x v="3"/>
    <x v="3"/>
  </r>
  <r>
    <x v="72"/>
    <n v="5000"/>
    <s v="UGX"/>
    <d v="2020-05-19T00:00:00"/>
    <x v="0"/>
    <x v="19"/>
    <n v="5000"/>
    <x v="3"/>
    <x v="3"/>
  </r>
  <r>
    <x v="72"/>
    <n v="5000"/>
    <s v="UGX"/>
    <d v="2020-05-20T00:00:00"/>
    <x v="0"/>
    <x v="19"/>
    <n v="5000"/>
    <x v="3"/>
    <x v="3"/>
  </r>
  <r>
    <x v="72"/>
    <n v="5000"/>
    <s v="UGX"/>
    <d v="2020-05-21T00:00:00"/>
    <x v="0"/>
    <x v="19"/>
    <n v="5000"/>
    <x v="3"/>
    <x v="3"/>
  </r>
  <r>
    <x v="72"/>
    <n v="6000"/>
    <s v="UGX"/>
    <d v="2020-05-22T00:00:00"/>
    <x v="0"/>
    <x v="19"/>
    <n v="6000"/>
    <x v="3"/>
    <x v="3"/>
  </r>
  <r>
    <x v="72"/>
    <n v="6000"/>
    <s v="UGX"/>
    <d v="2020-05-23T00:00:00"/>
    <x v="0"/>
    <x v="19"/>
    <n v="6000"/>
    <x v="3"/>
    <x v="3"/>
  </r>
  <r>
    <x v="72"/>
    <n v="4000"/>
    <s v="UGX"/>
    <d v="2020-05-24T00:00:00"/>
    <x v="0"/>
    <x v="19"/>
    <n v="4000"/>
    <x v="3"/>
    <x v="3"/>
  </r>
  <r>
    <x v="72"/>
    <n v="4000"/>
    <s v="UGX"/>
    <d v="2020-05-25T00:00:00"/>
    <x v="0"/>
    <x v="20"/>
    <n v="4000"/>
    <x v="3"/>
    <x v="3"/>
  </r>
  <r>
    <x v="72"/>
    <n v="4000"/>
    <s v="UGX"/>
    <d v="2020-05-26T00:00:00"/>
    <x v="0"/>
    <x v="20"/>
    <n v="4000"/>
    <x v="3"/>
    <x v="3"/>
  </r>
  <r>
    <x v="72"/>
    <n v="5000"/>
    <s v="UGX"/>
    <d v="2020-05-27T00:00:00"/>
    <x v="0"/>
    <x v="20"/>
    <n v="5000"/>
    <x v="3"/>
    <x v="3"/>
  </r>
  <r>
    <x v="72"/>
    <n v="6000"/>
    <s v="UGX"/>
    <d v="2020-05-28T00:00:00"/>
    <x v="0"/>
    <x v="20"/>
    <n v="6000"/>
    <x v="3"/>
    <x v="3"/>
  </r>
  <r>
    <x v="72"/>
    <n v="5000"/>
    <s v="UGX"/>
    <d v="2020-05-29T00:00:00"/>
    <x v="0"/>
    <x v="20"/>
    <n v="5000"/>
    <x v="3"/>
    <x v="3"/>
  </r>
  <r>
    <x v="72"/>
    <n v="5000"/>
    <s v="UGX"/>
    <d v="2020-05-30T00:00:00"/>
    <x v="0"/>
    <x v="20"/>
    <n v="5000"/>
    <x v="3"/>
    <x v="3"/>
  </r>
  <r>
    <x v="72"/>
    <n v="6000"/>
    <s v="UGX"/>
    <d v="2020-05-31T00:00:00"/>
    <x v="0"/>
    <x v="20"/>
    <n v="6000"/>
    <x v="3"/>
    <x v="3"/>
  </r>
  <r>
    <x v="72"/>
    <n v="4000"/>
    <s v="UGX"/>
    <d v="2020-06-01T00:00:00"/>
    <x v="0"/>
    <x v="21"/>
    <n v="4000"/>
    <x v="3"/>
    <x v="3"/>
  </r>
  <r>
    <x v="72"/>
    <n v="4000"/>
    <s v="UGX"/>
    <d v="2020-06-02T00:00:00"/>
    <x v="0"/>
    <x v="21"/>
    <n v="4000"/>
    <x v="3"/>
    <x v="3"/>
  </r>
  <r>
    <x v="72"/>
    <n v="6000"/>
    <s v="UGX"/>
    <d v="2020-06-03T00:00:00"/>
    <x v="0"/>
    <x v="21"/>
    <n v="6000"/>
    <x v="3"/>
    <x v="3"/>
  </r>
  <r>
    <x v="72"/>
    <n v="4000"/>
    <s v="UGX"/>
    <d v="2020-06-04T00:00:00"/>
    <x v="0"/>
    <x v="21"/>
    <n v="4000"/>
    <x v="3"/>
    <x v="3"/>
  </r>
  <r>
    <x v="72"/>
    <n v="5000"/>
    <s v="UGX"/>
    <d v="2020-06-05T00:00:00"/>
    <x v="0"/>
    <x v="21"/>
    <n v="5000"/>
    <x v="3"/>
    <x v="3"/>
  </r>
  <r>
    <x v="72"/>
    <n v="8000"/>
    <s v="UGX"/>
    <d v="2020-06-06T00:00:00"/>
    <x v="0"/>
    <x v="21"/>
    <n v="8000"/>
    <x v="3"/>
    <x v="3"/>
  </r>
  <r>
    <x v="72"/>
    <n v="5000"/>
    <s v="UGX"/>
    <d v="2020-06-07T00:00:00"/>
    <x v="0"/>
    <x v="21"/>
    <n v="5000"/>
    <x v="3"/>
    <x v="3"/>
  </r>
  <r>
    <x v="72"/>
    <n v="7000"/>
    <s v="UGX"/>
    <d v="2020-06-08T00:00:00"/>
    <x v="0"/>
    <x v="22"/>
    <n v="7000"/>
    <x v="3"/>
    <x v="3"/>
  </r>
  <r>
    <x v="72"/>
    <n v="6000"/>
    <s v="UGX"/>
    <d v="2020-06-09T00:00:00"/>
    <x v="0"/>
    <x v="22"/>
    <n v="6000"/>
    <x v="3"/>
    <x v="3"/>
  </r>
  <r>
    <x v="72"/>
    <n v="5000"/>
    <s v="UGX"/>
    <d v="2020-06-10T00:00:00"/>
    <x v="0"/>
    <x v="22"/>
    <n v="5000"/>
    <x v="3"/>
    <x v="3"/>
  </r>
  <r>
    <x v="72"/>
    <n v="4500"/>
    <s v="UGX"/>
    <d v="2020-06-11T00:00:00"/>
    <x v="0"/>
    <x v="22"/>
    <n v="4500"/>
    <x v="3"/>
    <x v="3"/>
  </r>
  <r>
    <x v="72"/>
    <n v="6000"/>
    <s v="UGX"/>
    <d v="2020-06-12T00:00:00"/>
    <x v="0"/>
    <x v="22"/>
    <n v="6000"/>
    <x v="3"/>
    <x v="3"/>
  </r>
  <r>
    <x v="72"/>
    <n v="10000"/>
    <s v="UGX"/>
    <d v="2020-06-13T00:00:00"/>
    <x v="0"/>
    <x v="22"/>
    <n v="10000"/>
    <x v="3"/>
    <x v="3"/>
  </r>
  <r>
    <x v="72"/>
    <n v="6000"/>
    <s v="UGX"/>
    <d v="2020-06-14T00:00:00"/>
    <x v="0"/>
    <x v="22"/>
    <n v="6000"/>
    <x v="3"/>
    <x v="3"/>
  </r>
  <r>
    <x v="72"/>
    <n v="5000"/>
    <s v="UGX"/>
    <d v="2020-06-15T00:00:00"/>
    <x v="0"/>
    <x v="23"/>
    <n v="5000"/>
    <x v="3"/>
    <x v="3"/>
  </r>
  <r>
    <x v="72"/>
    <n v="6000"/>
    <s v="UGX"/>
    <d v="2020-06-18T00:00:00"/>
    <x v="0"/>
    <x v="23"/>
    <n v="6000"/>
    <x v="3"/>
    <x v="3"/>
  </r>
  <r>
    <x v="72"/>
    <n v="5000"/>
    <s v="UGX"/>
    <d v="2020-06-19T00:00:00"/>
    <x v="0"/>
    <x v="23"/>
    <n v="5000"/>
    <x v="3"/>
    <x v="3"/>
  </r>
  <r>
    <x v="72"/>
    <n v="6000"/>
    <s v="UGX"/>
    <d v="2020-06-20T00:00:00"/>
    <x v="0"/>
    <x v="23"/>
    <n v="6000"/>
    <x v="3"/>
    <x v="3"/>
  </r>
  <r>
    <x v="72"/>
    <n v="5000"/>
    <s v="UGX"/>
    <d v="2020-06-21T00:00:00"/>
    <x v="0"/>
    <x v="23"/>
    <n v="5000"/>
    <x v="3"/>
    <x v="3"/>
  </r>
  <r>
    <x v="72"/>
    <n v="8000"/>
    <s v="UGX"/>
    <d v="2020-06-22T00:00:00"/>
    <x v="0"/>
    <x v="24"/>
    <n v="8000"/>
    <x v="3"/>
    <x v="3"/>
  </r>
  <r>
    <x v="72"/>
    <n v="4000"/>
    <s v="UGX"/>
    <d v="2020-06-23T00:00:00"/>
    <x v="0"/>
    <x v="24"/>
    <n v="4000"/>
    <x v="3"/>
    <x v="3"/>
  </r>
  <r>
    <x v="72"/>
    <n v="6500"/>
    <s v="UGX"/>
    <d v="2020-06-24T00:00:00"/>
    <x v="0"/>
    <x v="24"/>
    <n v="6500"/>
    <x v="3"/>
    <x v="3"/>
  </r>
  <r>
    <x v="72"/>
    <n v="5000"/>
    <s v="UGX"/>
    <d v="2020-06-25T00:00:00"/>
    <x v="0"/>
    <x v="24"/>
    <n v="5000"/>
    <x v="3"/>
    <x v="3"/>
  </r>
  <r>
    <x v="72"/>
    <n v="7000"/>
    <s v="UGX"/>
    <d v="2020-06-26T00:00:00"/>
    <x v="0"/>
    <x v="24"/>
    <n v="7000"/>
    <x v="3"/>
    <x v="3"/>
  </r>
  <r>
    <x v="72"/>
    <n v="8000"/>
    <s v="UGX"/>
    <d v="2020-06-27T00:00:00"/>
    <x v="0"/>
    <x v="24"/>
    <n v="8000"/>
    <x v="3"/>
    <x v="3"/>
  </r>
  <r>
    <x v="72"/>
    <n v="6000"/>
    <s v="UGX"/>
    <d v="2020-06-28T00:00:00"/>
    <x v="0"/>
    <x v="24"/>
    <n v="6000"/>
    <x v="3"/>
    <x v="3"/>
  </r>
  <r>
    <x v="72"/>
    <n v="5500"/>
    <s v="UGX"/>
    <d v="2020-06-30T00:00:00"/>
    <x v="0"/>
    <x v="25"/>
    <n v="5500"/>
    <x v="3"/>
    <x v="3"/>
  </r>
  <r>
    <x v="72"/>
    <n v="8000"/>
    <s v="UGX"/>
    <d v="2020-07-01T00:00:00"/>
    <x v="0"/>
    <x v="25"/>
    <n v="8000"/>
    <x v="3"/>
    <x v="3"/>
  </r>
  <r>
    <x v="72"/>
    <n v="6500"/>
    <s v="UGX"/>
    <d v="2020-07-02T00:00:00"/>
    <x v="0"/>
    <x v="25"/>
    <n v="6500"/>
    <x v="3"/>
    <x v="3"/>
  </r>
  <r>
    <x v="72"/>
    <n v="7000"/>
    <s v="UGX"/>
    <d v="2020-07-03T00:00:00"/>
    <x v="0"/>
    <x v="25"/>
    <n v="7000"/>
    <x v="3"/>
    <x v="3"/>
  </r>
  <r>
    <x v="72"/>
    <n v="10000"/>
    <s v="UGX"/>
    <d v="2020-07-04T00:00:00"/>
    <x v="0"/>
    <x v="25"/>
    <n v="10000"/>
    <x v="3"/>
    <x v="3"/>
  </r>
  <r>
    <x v="72"/>
    <n v="6000"/>
    <s v="UGX"/>
    <d v="2020-07-06T00:00:00"/>
    <x v="0"/>
    <x v="26"/>
    <n v="6000"/>
    <x v="3"/>
    <x v="3"/>
  </r>
  <r>
    <x v="72"/>
    <n v="8000"/>
    <s v="UGX"/>
    <d v="2020-07-07T00:00:00"/>
    <x v="0"/>
    <x v="26"/>
    <n v="8000"/>
    <x v="3"/>
    <x v="3"/>
  </r>
  <r>
    <x v="72"/>
    <n v="5000"/>
    <s v="UGX"/>
    <d v="2020-07-08T00:00:00"/>
    <x v="0"/>
    <x v="26"/>
    <n v="5000"/>
    <x v="3"/>
    <x v="3"/>
  </r>
  <r>
    <x v="72"/>
    <n v="9500"/>
    <s v="UGX"/>
    <d v="2020-07-09T00:00:00"/>
    <x v="0"/>
    <x v="26"/>
    <n v="9500"/>
    <x v="3"/>
    <x v="3"/>
  </r>
  <r>
    <x v="72"/>
    <n v="6000"/>
    <s v="UGX"/>
    <d v="2020-07-10T00:00:00"/>
    <x v="0"/>
    <x v="26"/>
    <n v="6000"/>
    <x v="3"/>
    <x v="3"/>
  </r>
  <r>
    <x v="72"/>
    <n v="7000"/>
    <s v="UGX"/>
    <d v="2020-07-11T00:00:00"/>
    <x v="0"/>
    <x v="26"/>
    <n v="7000"/>
    <x v="3"/>
    <x v="3"/>
  </r>
  <r>
    <x v="72"/>
    <n v="5000"/>
    <s v="UGX"/>
    <d v="2020-07-12T00:00:00"/>
    <x v="0"/>
    <x v="26"/>
    <n v="5000"/>
    <x v="3"/>
    <x v="3"/>
  </r>
  <r>
    <x v="72"/>
    <n v="8000"/>
    <s v="UGX"/>
    <d v="2020-07-13T00:00:00"/>
    <x v="0"/>
    <x v="27"/>
    <n v="8000"/>
    <x v="3"/>
    <x v="3"/>
  </r>
  <r>
    <x v="72"/>
    <n v="8000"/>
    <s v="UGX"/>
    <d v="2020-07-15T00:00:00"/>
    <x v="0"/>
    <x v="27"/>
    <n v="8000"/>
    <x v="3"/>
    <x v="3"/>
  </r>
  <r>
    <x v="72"/>
    <n v="10000"/>
    <s v="UGX"/>
    <d v="2020-07-16T00:00:00"/>
    <x v="0"/>
    <x v="27"/>
    <n v="10000"/>
    <x v="3"/>
    <x v="3"/>
  </r>
  <r>
    <x v="72"/>
    <n v="6000"/>
    <s v="UGX"/>
    <d v="2020-07-17T00:00:00"/>
    <x v="0"/>
    <x v="27"/>
    <n v="6000"/>
    <x v="3"/>
    <x v="3"/>
  </r>
  <r>
    <x v="72"/>
    <n v="12000"/>
    <s v="UGX"/>
    <d v="2020-07-18T00:00:00"/>
    <x v="0"/>
    <x v="27"/>
    <n v="12000"/>
    <x v="3"/>
    <x v="3"/>
  </r>
  <r>
    <x v="72"/>
    <n v="8000"/>
    <s v="UGX"/>
    <d v="2020-07-19T00:00:00"/>
    <x v="0"/>
    <x v="27"/>
    <n v="8000"/>
    <x v="3"/>
    <x v="3"/>
  </r>
  <r>
    <x v="72"/>
    <n v="5000"/>
    <s v="UGX"/>
    <d v="2020-07-20T00:00:00"/>
    <x v="0"/>
    <x v="28"/>
    <n v="5000"/>
    <x v="3"/>
    <x v="3"/>
  </r>
  <r>
    <x v="72"/>
    <n v="7500"/>
    <s v="UGX"/>
    <d v="2020-07-21T00:00:00"/>
    <x v="0"/>
    <x v="28"/>
    <n v="7500"/>
    <x v="3"/>
    <x v="3"/>
  </r>
  <r>
    <x v="72"/>
    <n v="6000"/>
    <s v="UGX"/>
    <d v="2020-07-22T00:00:00"/>
    <x v="0"/>
    <x v="28"/>
    <n v="6000"/>
    <x v="3"/>
    <x v="3"/>
  </r>
  <r>
    <x v="72"/>
    <n v="10000"/>
    <s v="UGX"/>
    <d v="2020-07-23T00:00:00"/>
    <x v="0"/>
    <x v="28"/>
    <n v="10000"/>
    <x v="3"/>
    <x v="3"/>
  </r>
  <r>
    <x v="72"/>
    <n v="5000"/>
    <s v="UGX"/>
    <d v="2020-07-24T00:00:00"/>
    <x v="0"/>
    <x v="28"/>
    <n v="5000"/>
    <x v="3"/>
    <x v="3"/>
  </r>
  <r>
    <x v="72"/>
    <n v="8000"/>
    <s v="UGX"/>
    <d v="2020-07-25T00:00:00"/>
    <x v="0"/>
    <x v="28"/>
    <n v="8000"/>
    <x v="3"/>
    <x v="3"/>
  </r>
  <r>
    <x v="72"/>
    <n v="10000"/>
    <s v="UGX"/>
    <d v="2020-07-26T00:00:00"/>
    <x v="0"/>
    <x v="28"/>
    <n v="10000"/>
    <x v="3"/>
    <x v="3"/>
  </r>
  <r>
    <x v="72"/>
    <n v="7000"/>
    <s v="UGX"/>
    <d v="2020-07-27T00:00:00"/>
    <x v="0"/>
    <x v="29"/>
    <n v="7000"/>
    <x v="3"/>
    <x v="3"/>
  </r>
  <r>
    <x v="72"/>
    <n v="8500"/>
    <s v="UGX"/>
    <d v="2020-07-28T00:00:00"/>
    <x v="0"/>
    <x v="29"/>
    <n v="8500"/>
    <x v="3"/>
    <x v="3"/>
  </r>
  <r>
    <x v="72"/>
    <n v="7600"/>
    <s v="UGX"/>
    <d v="2020-07-29T00:00:00"/>
    <x v="0"/>
    <x v="29"/>
    <n v="7600"/>
    <x v="3"/>
    <x v="3"/>
  </r>
  <r>
    <x v="72"/>
    <n v="5400"/>
    <s v="UGX"/>
    <d v="2020-07-30T00:00:00"/>
    <x v="0"/>
    <x v="29"/>
    <n v="5400"/>
    <x v="3"/>
    <x v="3"/>
  </r>
  <r>
    <x v="72"/>
    <n v="12000"/>
    <s v="UGX"/>
    <d v="2020-07-31T00:00:00"/>
    <x v="0"/>
    <x v="29"/>
    <n v="12000"/>
    <x v="3"/>
    <x v="3"/>
  </r>
  <r>
    <x v="72"/>
    <n v="10000"/>
    <s v="UGX"/>
    <d v="2020-08-01T00:00:00"/>
    <x v="0"/>
    <x v="29"/>
    <n v="10000"/>
    <x v="3"/>
    <x v="3"/>
  </r>
  <r>
    <x v="72"/>
    <n v="9500"/>
    <s v="UGX"/>
    <d v="2020-08-02T00:00:00"/>
    <x v="0"/>
    <x v="29"/>
    <n v="9500"/>
    <x v="3"/>
    <x v="3"/>
  </r>
  <r>
    <x v="72"/>
    <n v="15000"/>
    <s v="UGX"/>
    <d v="2020-08-03T00:00:00"/>
    <x v="0"/>
    <x v="30"/>
    <n v="15000"/>
    <x v="3"/>
    <x v="3"/>
  </r>
  <r>
    <x v="72"/>
    <n v="13000"/>
    <s v="UGX"/>
    <d v="2020-08-05T00:00:00"/>
    <x v="0"/>
    <x v="30"/>
    <n v="13000"/>
    <x v="3"/>
    <x v="3"/>
  </r>
  <r>
    <x v="72"/>
    <n v="8000"/>
    <s v="UGX"/>
    <d v="2020-08-07T00:00:00"/>
    <x v="0"/>
    <x v="30"/>
    <n v="8000"/>
    <x v="3"/>
    <x v="3"/>
  </r>
  <r>
    <x v="72"/>
    <n v="12000"/>
    <s v="UGX"/>
    <d v="2020-08-08T00:00:00"/>
    <x v="0"/>
    <x v="30"/>
    <n v="12000"/>
    <x v="3"/>
    <x v="3"/>
  </r>
  <r>
    <x v="72"/>
    <n v="7000"/>
    <s v="UGX"/>
    <d v="2020-08-09T00:00:00"/>
    <x v="0"/>
    <x v="30"/>
    <n v="7000"/>
    <x v="3"/>
    <x v="3"/>
  </r>
  <r>
    <x v="72"/>
    <n v="13000"/>
    <s v="UGX"/>
    <d v="2020-08-10T00:00:00"/>
    <x v="0"/>
    <x v="31"/>
    <n v="13000"/>
    <x v="3"/>
    <x v="3"/>
  </r>
  <r>
    <x v="72"/>
    <n v="5000"/>
    <s v="UGX"/>
    <d v="2020-08-11T00:00:00"/>
    <x v="0"/>
    <x v="31"/>
    <n v="5000"/>
    <x v="3"/>
    <x v="3"/>
  </r>
  <r>
    <x v="72"/>
    <n v="8000"/>
    <s v="UGX"/>
    <d v="2020-08-12T00:00:00"/>
    <x v="0"/>
    <x v="31"/>
    <n v="8000"/>
    <x v="3"/>
    <x v="3"/>
  </r>
  <r>
    <x v="72"/>
    <n v="10000"/>
    <s v="UGX"/>
    <d v="2020-08-13T00:00:00"/>
    <x v="0"/>
    <x v="31"/>
    <n v="10000"/>
    <x v="3"/>
    <x v="3"/>
  </r>
  <r>
    <x v="72"/>
    <n v="6000"/>
    <s v="UGX"/>
    <d v="2020-08-14T00:00:00"/>
    <x v="0"/>
    <x v="31"/>
    <n v="6000"/>
    <x v="3"/>
    <x v="3"/>
  </r>
  <r>
    <x v="72"/>
    <n v="15000"/>
    <s v="UGX"/>
    <d v="2020-08-15T00:00:00"/>
    <x v="0"/>
    <x v="31"/>
    <n v="15000"/>
    <x v="3"/>
    <x v="3"/>
  </r>
  <r>
    <x v="72"/>
    <n v="7000"/>
    <s v="UGX"/>
    <d v="2020-08-16T00:00:00"/>
    <x v="0"/>
    <x v="31"/>
    <n v="7000"/>
    <x v="3"/>
    <x v="3"/>
  </r>
  <r>
    <x v="72"/>
    <n v="10000"/>
    <s v="UGX"/>
    <d v="2020-08-17T00:00:00"/>
    <x v="0"/>
    <x v="32"/>
    <n v="10000"/>
    <x v="3"/>
    <x v="3"/>
  </r>
  <r>
    <x v="72"/>
    <n v="7000"/>
    <s v="UGX"/>
    <d v="2020-08-18T00:00:00"/>
    <x v="0"/>
    <x v="32"/>
    <n v="7000"/>
    <x v="3"/>
    <x v="3"/>
  </r>
  <r>
    <x v="72"/>
    <n v="9500"/>
    <s v="UGX"/>
    <d v="2020-08-19T00:00:00"/>
    <x v="0"/>
    <x v="32"/>
    <n v="9500"/>
    <x v="3"/>
    <x v="3"/>
  </r>
  <r>
    <x v="72"/>
    <n v="13000"/>
    <s v="UGX"/>
    <d v="2020-08-20T00:00:00"/>
    <x v="0"/>
    <x v="32"/>
    <n v="13000"/>
    <x v="3"/>
    <x v="3"/>
  </r>
  <r>
    <x v="72"/>
    <n v="8000"/>
    <s v="UGX"/>
    <d v="2020-08-21T00:00:00"/>
    <x v="0"/>
    <x v="32"/>
    <n v="8000"/>
    <x v="3"/>
    <x v="3"/>
  </r>
  <r>
    <x v="72"/>
    <n v="11000"/>
    <s v="UGX"/>
    <d v="2020-08-22T00:00:00"/>
    <x v="0"/>
    <x v="32"/>
    <n v="11000"/>
    <x v="3"/>
    <x v="3"/>
  </r>
  <r>
    <x v="72"/>
    <n v="7000"/>
    <s v="UGX"/>
    <d v="2020-08-23T00:00:00"/>
    <x v="0"/>
    <x v="32"/>
    <n v="7000"/>
    <x v="3"/>
    <x v="3"/>
  </r>
  <r>
    <x v="72"/>
    <n v="10000"/>
    <s v="UGX"/>
    <d v="2020-08-24T00:00:00"/>
    <x v="0"/>
    <x v="33"/>
    <n v="10000"/>
    <x v="3"/>
    <x v="3"/>
  </r>
  <r>
    <x v="72"/>
    <n v="8500"/>
    <s v="UGX"/>
    <d v="2020-08-25T00:00:00"/>
    <x v="0"/>
    <x v="33"/>
    <n v="8500"/>
    <x v="3"/>
    <x v="3"/>
  </r>
  <r>
    <x v="72"/>
    <n v="13000"/>
    <s v="UGX"/>
    <d v="2020-08-26T00:00:00"/>
    <x v="0"/>
    <x v="33"/>
    <n v="13000"/>
    <x v="3"/>
    <x v="3"/>
  </r>
  <r>
    <x v="72"/>
    <n v="5000"/>
    <s v="UGX"/>
    <d v="2020-08-27T00:00:00"/>
    <x v="0"/>
    <x v="33"/>
    <n v="5000"/>
    <x v="3"/>
    <x v="3"/>
  </r>
  <r>
    <x v="72"/>
    <n v="9000"/>
    <s v="UGX"/>
    <d v="2020-08-28T00:00:00"/>
    <x v="0"/>
    <x v="33"/>
    <n v="9000"/>
    <x v="3"/>
    <x v="3"/>
  </r>
  <r>
    <x v="72"/>
    <n v="16000"/>
    <s v="UGX"/>
    <d v="2020-08-29T00:00:00"/>
    <x v="0"/>
    <x v="33"/>
    <n v="16000"/>
    <x v="3"/>
    <x v="3"/>
  </r>
  <r>
    <x v="72"/>
    <n v="7500"/>
    <s v="UGX"/>
    <d v="2020-08-30T00:00:00"/>
    <x v="0"/>
    <x v="33"/>
    <n v="7500"/>
    <x v="3"/>
    <x v="3"/>
  </r>
  <r>
    <x v="72"/>
    <n v="8000"/>
    <s v="UGX"/>
    <d v="2020-08-31T00:00:00"/>
    <x v="0"/>
    <x v="34"/>
    <n v="8000"/>
    <x v="3"/>
    <x v="3"/>
  </r>
  <r>
    <x v="72"/>
    <n v="8000"/>
    <s v="UGX"/>
    <d v="2020-09-01T00:00:00"/>
    <x v="0"/>
    <x v="34"/>
    <n v="8000"/>
    <x v="3"/>
    <x v="3"/>
  </r>
  <r>
    <x v="72"/>
    <n v="10000"/>
    <s v="UGX"/>
    <d v="2020-09-02T00:00:00"/>
    <x v="0"/>
    <x v="34"/>
    <n v="10000"/>
    <x v="3"/>
    <x v="3"/>
  </r>
  <r>
    <x v="72"/>
    <n v="5000"/>
    <s v="UGX"/>
    <d v="2020-09-03T00:00:00"/>
    <x v="0"/>
    <x v="34"/>
    <n v="5000"/>
    <x v="3"/>
    <x v="3"/>
  </r>
  <r>
    <x v="72"/>
    <n v="7500"/>
    <s v="UGX"/>
    <d v="2020-09-04T00:00:00"/>
    <x v="0"/>
    <x v="34"/>
    <n v="7500"/>
    <x v="3"/>
    <x v="3"/>
  </r>
  <r>
    <x v="72"/>
    <n v="13000"/>
    <s v="UGX"/>
    <d v="2020-09-05T00:00:00"/>
    <x v="0"/>
    <x v="34"/>
    <n v="13000"/>
    <x v="3"/>
    <x v="3"/>
  </r>
  <r>
    <x v="72"/>
    <n v="8500"/>
    <s v="UGX"/>
    <d v="2020-09-06T00:00:00"/>
    <x v="0"/>
    <x v="34"/>
    <n v="8500"/>
    <x v="3"/>
    <x v="3"/>
  </r>
  <r>
    <x v="72"/>
    <n v="9000"/>
    <s v="UGX"/>
    <d v="2020-09-07T00:00:00"/>
    <x v="0"/>
    <x v="35"/>
    <n v="9000"/>
    <x v="3"/>
    <x v="3"/>
  </r>
  <r>
    <x v="72"/>
    <n v="11000"/>
    <s v="UGX"/>
    <d v="2020-09-08T00:00:00"/>
    <x v="0"/>
    <x v="35"/>
    <n v="11000"/>
    <x v="3"/>
    <x v="3"/>
  </r>
  <r>
    <x v="72"/>
    <n v="6000"/>
    <s v="UGX"/>
    <d v="2020-09-09T00:00:00"/>
    <x v="0"/>
    <x v="35"/>
    <n v="6000"/>
    <x v="3"/>
    <x v="3"/>
  </r>
  <r>
    <x v="72"/>
    <n v="10000"/>
    <s v="UGX"/>
    <d v="2020-09-10T00:00:00"/>
    <x v="0"/>
    <x v="35"/>
    <n v="10000"/>
    <x v="3"/>
    <x v="3"/>
  </r>
  <r>
    <x v="72"/>
    <n v="7500"/>
    <s v="UGX"/>
    <d v="2020-09-11T00:00:00"/>
    <x v="0"/>
    <x v="35"/>
    <n v="7500"/>
    <x v="3"/>
    <x v="3"/>
  </r>
  <r>
    <x v="72"/>
    <n v="9500"/>
    <s v="UGX"/>
    <d v="2020-09-12T00:00:00"/>
    <x v="0"/>
    <x v="35"/>
    <n v="9500"/>
    <x v="3"/>
    <x v="3"/>
  </r>
  <r>
    <x v="72"/>
    <n v="14000"/>
    <s v="UGX"/>
    <d v="2020-09-13T00:00:00"/>
    <x v="0"/>
    <x v="35"/>
    <n v="14000"/>
    <x v="3"/>
    <x v="3"/>
  </r>
  <r>
    <x v="72"/>
    <n v="10000"/>
    <s v="UGX"/>
    <d v="2020-09-14T00:00:00"/>
    <x v="0"/>
    <x v="36"/>
    <n v="10000"/>
    <x v="3"/>
    <x v="3"/>
  </r>
  <r>
    <x v="72"/>
    <n v="7000"/>
    <s v="UGX"/>
    <d v="2020-09-15T00:00:00"/>
    <x v="0"/>
    <x v="36"/>
    <n v="7000"/>
    <x v="3"/>
    <x v="3"/>
  </r>
  <r>
    <x v="72"/>
    <n v="13000"/>
    <s v="UGX"/>
    <d v="2020-09-16T00:00:00"/>
    <x v="0"/>
    <x v="36"/>
    <n v="13000"/>
    <x v="3"/>
    <x v="3"/>
  </r>
  <r>
    <x v="72"/>
    <n v="10000"/>
    <s v="UGX"/>
    <d v="2020-09-17T00:00:00"/>
    <x v="0"/>
    <x v="36"/>
    <n v="10000"/>
    <x v="3"/>
    <x v="3"/>
  </r>
  <r>
    <x v="72"/>
    <n v="14500"/>
    <s v="UGX"/>
    <d v="2020-09-19T00:00:00"/>
    <x v="0"/>
    <x v="36"/>
    <n v="14500"/>
    <x v="3"/>
    <x v="3"/>
  </r>
  <r>
    <x v="72"/>
    <n v="7000"/>
    <s v="UGX"/>
    <d v="2020-09-20T00:00:00"/>
    <x v="0"/>
    <x v="36"/>
    <n v="7000"/>
    <x v="3"/>
    <x v="3"/>
  </r>
  <r>
    <x v="72"/>
    <n v="10000"/>
    <s v="UGX"/>
    <d v="2020-09-21T00:00:00"/>
    <x v="0"/>
    <x v="37"/>
    <n v="10000"/>
    <x v="3"/>
    <x v="3"/>
  </r>
  <r>
    <x v="72"/>
    <n v="5000"/>
    <s v="UGX"/>
    <d v="2020-09-22T00:00:00"/>
    <x v="0"/>
    <x v="37"/>
    <n v="5000"/>
    <x v="3"/>
    <x v="3"/>
  </r>
  <r>
    <x v="72"/>
    <n v="12000"/>
    <s v="UGX"/>
    <d v="2020-09-23T00:00:00"/>
    <x v="0"/>
    <x v="37"/>
    <n v="12000"/>
    <x v="3"/>
    <x v="3"/>
  </r>
  <r>
    <x v="72"/>
    <n v="9500"/>
    <s v="UGX"/>
    <d v="2020-09-24T00:00:00"/>
    <x v="0"/>
    <x v="37"/>
    <n v="9500"/>
    <x v="3"/>
    <x v="3"/>
  </r>
  <r>
    <x v="72"/>
    <n v="8000"/>
    <s v="UGX"/>
    <d v="2020-09-25T00:00:00"/>
    <x v="0"/>
    <x v="37"/>
    <n v="8000"/>
    <x v="3"/>
    <x v="3"/>
  </r>
  <r>
    <x v="72"/>
    <n v="10000"/>
    <s v="UGX"/>
    <d v="2020-09-26T00:00:00"/>
    <x v="0"/>
    <x v="37"/>
    <n v="10000"/>
    <x v="3"/>
    <x v="3"/>
  </r>
  <r>
    <x v="72"/>
    <n v="7000"/>
    <s v="UGX"/>
    <d v="2020-09-27T00:00:00"/>
    <x v="0"/>
    <x v="37"/>
    <n v="7000"/>
    <x v="3"/>
    <x v="3"/>
  </r>
  <r>
    <x v="72"/>
    <n v="15000"/>
    <s v="UGX"/>
    <d v="2020-09-28T00:00:00"/>
    <x v="0"/>
    <x v="38"/>
    <n v="15000"/>
    <x v="3"/>
    <x v="3"/>
  </r>
  <r>
    <x v="72"/>
    <n v="9000"/>
    <s v="UGX"/>
    <d v="2020-09-29T00:00:00"/>
    <x v="0"/>
    <x v="38"/>
    <n v="9000"/>
    <x v="3"/>
    <x v="3"/>
  </r>
  <r>
    <x v="72"/>
    <n v="10000"/>
    <s v="UGX"/>
    <d v="2020-09-30T00:00:00"/>
    <x v="0"/>
    <x v="38"/>
    <n v="10000"/>
    <x v="3"/>
    <x v="3"/>
  </r>
  <r>
    <x v="72"/>
    <n v="7500"/>
    <s v="UGX"/>
    <d v="2020-10-01T00:00:00"/>
    <x v="0"/>
    <x v="38"/>
    <n v="7500"/>
    <x v="3"/>
    <x v="3"/>
  </r>
  <r>
    <x v="72"/>
    <n v="5000"/>
    <s v="UGX"/>
    <d v="2020-10-02T00:00:00"/>
    <x v="0"/>
    <x v="38"/>
    <n v="5000"/>
    <x v="3"/>
    <x v="3"/>
  </r>
  <r>
    <x v="72"/>
    <n v="8000"/>
    <s v="UGX"/>
    <d v="2020-10-03T00:00:00"/>
    <x v="0"/>
    <x v="38"/>
    <n v="8000"/>
    <x v="3"/>
    <x v="3"/>
  </r>
  <r>
    <x v="72"/>
    <n v="10000"/>
    <s v="UGX"/>
    <d v="2020-10-04T00:00:00"/>
    <x v="0"/>
    <x v="38"/>
    <n v="10000"/>
    <x v="3"/>
    <x v="3"/>
  </r>
  <r>
    <x v="72"/>
    <n v="10000"/>
    <s v="UGX"/>
    <d v="2020-10-05T00:00:00"/>
    <x v="0"/>
    <x v="39"/>
    <n v="10000"/>
    <x v="3"/>
    <x v="3"/>
  </r>
  <r>
    <x v="72"/>
    <n v="8000"/>
    <s v="UGX"/>
    <d v="2020-10-06T00:00:00"/>
    <x v="0"/>
    <x v="39"/>
    <n v="8000"/>
    <x v="3"/>
    <x v="3"/>
  </r>
  <r>
    <x v="72"/>
    <n v="12000"/>
    <s v="UGX"/>
    <d v="2020-10-07T00:00:00"/>
    <x v="0"/>
    <x v="39"/>
    <n v="12000"/>
    <x v="3"/>
    <x v="3"/>
  </r>
  <r>
    <x v="72"/>
    <n v="18000"/>
    <s v="UGX"/>
    <d v="2020-10-08T00:00:00"/>
    <x v="0"/>
    <x v="39"/>
    <n v="18000"/>
    <x v="3"/>
    <x v="3"/>
  </r>
  <r>
    <x v="72"/>
    <n v="5000"/>
    <s v="UGX"/>
    <d v="2020-10-09T00:00:00"/>
    <x v="0"/>
    <x v="39"/>
    <n v="5000"/>
    <x v="3"/>
    <x v="3"/>
  </r>
  <r>
    <x v="72"/>
    <n v="14000"/>
    <s v="UGX"/>
    <d v="2020-10-10T00:00:00"/>
    <x v="0"/>
    <x v="39"/>
    <n v="14000"/>
    <x v="3"/>
    <x v="3"/>
  </r>
  <r>
    <x v="72"/>
    <n v="7500"/>
    <s v="UGX"/>
    <d v="2020-10-11T00:00:00"/>
    <x v="0"/>
    <x v="39"/>
    <n v="7500"/>
    <x v="3"/>
    <x v="3"/>
  </r>
  <r>
    <x v="72"/>
    <n v="10000"/>
    <s v="UGX"/>
    <d v="2020-10-12T00:00:00"/>
    <x v="0"/>
    <x v="40"/>
    <n v="10000"/>
    <x v="3"/>
    <x v="3"/>
  </r>
  <r>
    <x v="72"/>
    <n v="13000"/>
    <s v="UGX"/>
    <d v="2020-10-13T00:00:00"/>
    <x v="0"/>
    <x v="40"/>
    <n v="13000"/>
    <x v="3"/>
    <x v="3"/>
  </r>
  <r>
    <x v="72"/>
    <n v="7500"/>
    <s v="UGX"/>
    <d v="2020-10-14T00:00:00"/>
    <x v="0"/>
    <x v="40"/>
    <n v="7500"/>
    <x v="3"/>
    <x v="3"/>
  </r>
  <r>
    <x v="72"/>
    <n v="12000"/>
    <s v="UGX"/>
    <d v="2020-10-15T00:00:00"/>
    <x v="0"/>
    <x v="40"/>
    <n v="12000"/>
    <x v="3"/>
    <x v="3"/>
  </r>
  <r>
    <x v="72"/>
    <n v="5000"/>
    <s v="UGX"/>
    <d v="2020-10-16T00:00:00"/>
    <x v="0"/>
    <x v="40"/>
    <n v="5000"/>
    <x v="3"/>
    <x v="3"/>
  </r>
  <r>
    <x v="72"/>
    <n v="17000"/>
    <s v="UGX"/>
    <d v="2020-10-17T00:00:00"/>
    <x v="0"/>
    <x v="40"/>
    <n v="17000"/>
    <x v="3"/>
    <x v="3"/>
  </r>
  <r>
    <x v="72"/>
    <n v="9000"/>
    <s v="UGX"/>
    <d v="2020-10-18T00:00:00"/>
    <x v="0"/>
    <x v="40"/>
    <n v="9000"/>
    <x v="3"/>
    <x v="3"/>
  </r>
  <r>
    <x v="72"/>
    <n v="13000"/>
    <s v="UGX"/>
    <d v="2020-10-19T00:00:00"/>
    <x v="0"/>
    <x v="41"/>
    <n v="13000"/>
    <x v="3"/>
    <x v="3"/>
  </r>
  <r>
    <x v="72"/>
    <n v="10000"/>
    <s v="UGX"/>
    <d v="2020-10-20T00:00:00"/>
    <x v="0"/>
    <x v="41"/>
    <n v="10000"/>
    <x v="3"/>
    <x v="3"/>
  </r>
  <r>
    <x v="72"/>
    <n v="6500"/>
    <s v="UGX"/>
    <d v="2020-10-21T00:00:00"/>
    <x v="0"/>
    <x v="41"/>
    <n v="6500"/>
    <x v="3"/>
    <x v="3"/>
  </r>
  <r>
    <x v="72"/>
    <n v="8000"/>
    <s v="UGX"/>
    <d v="2020-10-22T00:00:00"/>
    <x v="0"/>
    <x v="41"/>
    <n v="8000"/>
    <x v="3"/>
    <x v="3"/>
  </r>
  <r>
    <x v="72"/>
    <n v="7000"/>
    <s v="UGX"/>
    <d v="2020-10-23T00:00:00"/>
    <x v="0"/>
    <x v="41"/>
    <n v="7000"/>
    <x v="3"/>
    <x v="3"/>
  </r>
  <r>
    <x v="72"/>
    <n v="6000"/>
    <s v="UGX"/>
    <d v="2020-10-25T00:00:00"/>
    <x v="0"/>
    <x v="41"/>
    <n v="6000"/>
    <x v="3"/>
    <x v="3"/>
  </r>
  <r>
    <x v="72"/>
    <n v="8000"/>
    <s v="UGX"/>
    <d v="2020-10-26T00:00:00"/>
    <x v="0"/>
    <x v="42"/>
    <n v="8000"/>
    <x v="3"/>
    <x v="3"/>
  </r>
  <r>
    <x v="72"/>
    <n v="6000"/>
    <s v="UGX"/>
    <d v="2020-10-27T00:00:00"/>
    <x v="0"/>
    <x v="42"/>
    <n v="6000"/>
    <x v="3"/>
    <x v="3"/>
  </r>
  <r>
    <x v="72"/>
    <n v="10000"/>
    <s v="UGX"/>
    <d v="2020-10-28T00:00:00"/>
    <x v="0"/>
    <x v="42"/>
    <n v="10000"/>
    <x v="3"/>
    <x v="3"/>
  </r>
  <r>
    <x v="72"/>
    <n v="13000"/>
    <s v="UGX"/>
    <d v="2020-10-29T00:00:00"/>
    <x v="0"/>
    <x v="42"/>
    <n v="13000"/>
    <x v="3"/>
    <x v="3"/>
  </r>
  <r>
    <x v="72"/>
    <n v="11500"/>
    <s v="UGX"/>
    <d v="2020-10-30T00:00:00"/>
    <x v="0"/>
    <x v="42"/>
    <n v="11500"/>
    <x v="3"/>
    <x v="3"/>
  </r>
  <r>
    <x v="72"/>
    <n v="18000"/>
    <s v="UGX"/>
    <d v="2020-10-31T00:00:00"/>
    <x v="0"/>
    <x v="42"/>
    <n v="18000"/>
    <x v="3"/>
    <x v="3"/>
  </r>
  <r>
    <x v="72"/>
    <n v="7000"/>
    <s v="UGX"/>
    <d v="2020-11-01T00:00:00"/>
    <x v="0"/>
    <x v="42"/>
    <n v="7000"/>
    <x v="3"/>
    <x v="3"/>
  </r>
  <r>
    <x v="72"/>
    <n v="10000"/>
    <s v="UGX"/>
    <d v="2020-11-02T00:00:00"/>
    <x v="0"/>
    <x v="43"/>
    <n v="10000"/>
    <x v="3"/>
    <x v="3"/>
  </r>
  <r>
    <x v="72"/>
    <n v="12000"/>
    <s v="UGX"/>
    <d v="2020-11-03T00:00:00"/>
    <x v="0"/>
    <x v="43"/>
    <n v="12000"/>
    <x v="3"/>
    <x v="3"/>
  </r>
  <r>
    <x v="72"/>
    <n v="8000"/>
    <s v="UGX"/>
    <d v="2020-11-04T00:00:00"/>
    <x v="0"/>
    <x v="43"/>
    <n v="8000"/>
    <x v="3"/>
    <x v="3"/>
  </r>
  <r>
    <x v="72"/>
    <n v="6000"/>
    <s v="UGX"/>
    <d v="2020-11-05T00:00:00"/>
    <x v="0"/>
    <x v="43"/>
    <n v="6000"/>
    <x v="3"/>
    <x v="3"/>
  </r>
  <r>
    <x v="72"/>
    <n v="11000"/>
    <s v="UGX"/>
    <d v="2020-11-06T00:00:00"/>
    <x v="0"/>
    <x v="43"/>
    <n v="11000"/>
    <x v="3"/>
    <x v="3"/>
  </r>
  <r>
    <x v="72"/>
    <n v="12000"/>
    <s v="UGX"/>
    <d v="2020-11-07T00:00:00"/>
    <x v="0"/>
    <x v="43"/>
    <n v="12000"/>
    <x v="3"/>
    <x v="3"/>
  </r>
  <r>
    <x v="72"/>
    <n v="8000"/>
    <s v="UGX"/>
    <d v="2020-11-09T00:00:00"/>
    <x v="0"/>
    <x v="44"/>
    <n v="8000"/>
    <x v="3"/>
    <x v="3"/>
  </r>
  <r>
    <x v="72"/>
    <n v="13000"/>
    <s v="UGX"/>
    <d v="2020-11-10T00:00:00"/>
    <x v="0"/>
    <x v="44"/>
    <n v="13000"/>
    <x v="3"/>
    <x v="3"/>
  </r>
  <r>
    <x v="72"/>
    <n v="10000"/>
    <s v="UGX"/>
    <d v="2020-11-11T00:00:00"/>
    <x v="0"/>
    <x v="44"/>
    <n v="10000"/>
    <x v="3"/>
    <x v="3"/>
  </r>
  <r>
    <x v="72"/>
    <n v="6000"/>
    <s v="UGX"/>
    <d v="2020-11-12T00:00:00"/>
    <x v="0"/>
    <x v="44"/>
    <n v="6000"/>
    <x v="3"/>
    <x v="3"/>
  </r>
  <r>
    <x v="72"/>
    <n v="17000"/>
    <s v="UGX"/>
    <d v="2020-11-14T00:00:00"/>
    <x v="0"/>
    <x v="44"/>
    <n v="17000"/>
    <x v="3"/>
    <x v="3"/>
  </r>
  <r>
    <x v="72"/>
    <n v="6500"/>
    <s v="UGX"/>
    <d v="2020-11-15T00:00:00"/>
    <x v="0"/>
    <x v="44"/>
    <n v="6500"/>
    <x v="3"/>
    <x v="3"/>
  </r>
  <r>
    <x v="72"/>
    <n v="7000"/>
    <s v="UGX"/>
    <d v="2020-11-16T00:00:00"/>
    <x v="0"/>
    <x v="45"/>
    <n v="7000"/>
    <x v="3"/>
    <x v="3"/>
  </r>
  <r>
    <x v="72"/>
    <n v="10000"/>
    <s v="UGX"/>
    <d v="2020-11-17T00:00:00"/>
    <x v="0"/>
    <x v="45"/>
    <n v="10000"/>
    <x v="3"/>
    <x v="3"/>
  </r>
  <r>
    <x v="72"/>
    <n v="5000"/>
    <s v="UGX"/>
    <d v="2020-11-18T00:00:00"/>
    <x v="0"/>
    <x v="45"/>
    <n v="5000"/>
    <x v="3"/>
    <x v="3"/>
  </r>
  <r>
    <x v="72"/>
    <n v="9000"/>
    <s v="UGX"/>
    <d v="2020-11-20T00:00:00"/>
    <x v="0"/>
    <x v="45"/>
    <n v="9000"/>
    <x v="3"/>
    <x v="3"/>
  </r>
  <r>
    <x v="72"/>
    <n v="14000"/>
    <s v="UGX"/>
    <d v="2020-11-21T00:00:00"/>
    <x v="0"/>
    <x v="45"/>
    <n v="14000"/>
    <x v="3"/>
    <x v="3"/>
  </r>
  <r>
    <x v="72"/>
    <n v="6000"/>
    <s v="UGX"/>
    <d v="2020-11-24T00:00:00"/>
    <x v="0"/>
    <x v="46"/>
    <n v="6000"/>
    <x v="3"/>
    <x v="3"/>
  </r>
  <r>
    <x v="72"/>
    <n v="10000"/>
    <s v="UGX"/>
    <d v="2020-11-25T00:00:00"/>
    <x v="0"/>
    <x v="46"/>
    <n v="10000"/>
    <x v="3"/>
    <x v="3"/>
  </r>
  <r>
    <x v="72"/>
    <n v="15000"/>
    <s v="UGX"/>
    <d v="2020-11-26T00:00:00"/>
    <x v="0"/>
    <x v="46"/>
    <n v="15000"/>
    <x v="3"/>
    <x v="3"/>
  </r>
  <r>
    <x v="72"/>
    <n v="7000"/>
    <s v="UGX"/>
    <d v="2020-11-27T00:00:00"/>
    <x v="0"/>
    <x v="46"/>
    <n v="7000"/>
    <x v="3"/>
    <x v="3"/>
  </r>
  <r>
    <x v="72"/>
    <n v="12000"/>
    <s v="UGX"/>
    <d v="2020-11-28T00:00:00"/>
    <x v="0"/>
    <x v="46"/>
    <n v="12000"/>
    <x v="3"/>
    <x v="3"/>
  </r>
  <r>
    <x v="72"/>
    <n v="8500"/>
    <s v="UGX"/>
    <d v="2020-11-30T00:00:00"/>
    <x v="0"/>
    <x v="47"/>
    <n v="8500"/>
    <x v="3"/>
    <x v="3"/>
  </r>
  <r>
    <x v="72"/>
    <n v="10000"/>
    <s v="UGX"/>
    <d v="2020-12-01T00:00:00"/>
    <x v="0"/>
    <x v="47"/>
    <n v="10000"/>
    <x v="3"/>
    <x v="3"/>
  </r>
  <r>
    <x v="72"/>
    <n v="7500"/>
    <s v="UGX"/>
    <d v="2020-12-02T00:00:00"/>
    <x v="0"/>
    <x v="47"/>
    <n v="7500"/>
    <x v="3"/>
    <x v="3"/>
  </r>
  <r>
    <x v="72"/>
    <n v="5000"/>
    <s v="UGX"/>
    <d v="2020-12-03T00:00:00"/>
    <x v="0"/>
    <x v="47"/>
    <n v="5000"/>
    <x v="3"/>
    <x v="3"/>
  </r>
  <r>
    <x v="72"/>
    <n v="8000"/>
    <s v="UGX"/>
    <d v="2020-12-04T00:00:00"/>
    <x v="0"/>
    <x v="47"/>
    <n v="8000"/>
    <x v="3"/>
    <x v="3"/>
  </r>
  <r>
    <x v="72"/>
    <n v="13000"/>
    <s v="UGX"/>
    <d v="2020-12-05T00:00:00"/>
    <x v="0"/>
    <x v="47"/>
    <n v="13000"/>
    <x v="3"/>
    <x v="3"/>
  </r>
  <r>
    <x v="72"/>
    <n v="10000"/>
    <s v="UGX"/>
    <d v="2020-12-09T00:00:00"/>
    <x v="0"/>
    <x v="48"/>
    <n v="10000"/>
    <x v="3"/>
    <x v="3"/>
  </r>
  <r>
    <x v="72"/>
    <n v="8500"/>
    <s v="UGX"/>
    <d v="2020-12-10T00:00:00"/>
    <x v="0"/>
    <x v="48"/>
    <n v="8500"/>
    <x v="3"/>
    <x v="3"/>
  </r>
  <r>
    <x v="72"/>
    <n v="15000"/>
    <s v="UGX"/>
    <d v="2020-12-11T00:00:00"/>
    <x v="0"/>
    <x v="48"/>
    <n v="15000"/>
    <x v="3"/>
    <x v="3"/>
  </r>
  <r>
    <x v="72"/>
    <n v="5000"/>
    <s v="UGX"/>
    <d v="2020-12-12T00:00:00"/>
    <x v="0"/>
    <x v="48"/>
    <n v="5000"/>
    <x v="3"/>
    <x v="3"/>
  </r>
  <r>
    <x v="72"/>
    <n v="18000"/>
    <s v="UGX"/>
    <d v="2020-12-13T00:00:00"/>
    <x v="0"/>
    <x v="48"/>
    <n v="18000"/>
    <x v="3"/>
    <x v="3"/>
  </r>
  <r>
    <x v="72"/>
    <n v="13000"/>
    <s v="UGX"/>
    <d v="2020-12-14T00:00:00"/>
    <x v="0"/>
    <x v="49"/>
    <n v="13000"/>
    <x v="3"/>
    <x v="3"/>
  </r>
  <r>
    <x v="72"/>
    <n v="10000"/>
    <s v="UGX"/>
    <d v="2020-12-15T00:00:00"/>
    <x v="0"/>
    <x v="49"/>
    <n v="10000"/>
    <x v="3"/>
    <x v="3"/>
  </r>
  <r>
    <x v="72"/>
    <n v="6000"/>
    <s v="UGX"/>
    <d v="2020-12-16T00:00:00"/>
    <x v="0"/>
    <x v="49"/>
    <n v="6000"/>
    <x v="3"/>
    <x v="3"/>
  </r>
  <r>
    <x v="72"/>
    <n v="9000"/>
    <s v="UGX"/>
    <d v="2020-12-17T00:00:00"/>
    <x v="0"/>
    <x v="49"/>
    <n v="9000"/>
    <x v="3"/>
    <x v="3"/>
  </r>
  <r>
    <x v="72"/>
    <n v="12000"/>
    <s v="UGX"/>
    <d v="2020-12-19T00:00:00"/>
    <x v="0"/>
    <x v="49"/>
    <n v="12000"/>
    <x v="3"/>
    <x v="3"/>
  </r>
  <r>
    <x v="72"/>
    <n v="7000"/>
    <s v="UGX"/>
    <d v="2020-12-20T00:00:00"/>
    <x v="0"/>
    <x v="49"/>
    <n v="7000"/>
    <x v="3"/>
    <x v="3"/>
  </r>
  <r>
    <x v="72"/>
    <n v="8500"/>
    <s v="UGX"/>
    <d v="2020-12-21T00:00:00"/>
    <x v="0"/>
    <x v="50"/>
    <n v="8500"/>
    <x v="3"/>
    <x v="3"/>
  </r>
  <r>
    <x v="72"/>
    <n v="15000"/>
    <s v="UGX"/>
    <d v="2020-12-22T00:00:00"/>
    <x v="0"/>
    <x v="50"/>
    <n v="15000"/>
    <x v="3"/>
    <x v="3"/>
  </r>
  <r>
    <x v="72"/>
    <n v="20000"/>
    <s v="UGX"/>
    <d v="2020-12-23T00:00:00"/>
    <x v="0"/>
    <x v="50"/>
    <n v="20000"/>
    <x v="3"/>
    <x v="3"/>
  </r>
  <r>
    <x v="72"/>
    <n v="10000"/>
    <s v="UGX"/>
    <d v="2020-12-24T00:00:00"/>
    <x v="0"/>
    <x v="50"/>
    <n v="10000"/>
    <x v="3"/>
    <x v="3"/>
  </r>
  <r>
    <x v="72"/>
    <n v="17000"/>
    <s v="UGX"/>
    <d v="2020-12-25T00:00:00"/>
    <x v="0"/>
    <x v="50"/>
    <n v="17000"/>
    <x v="3"/>
    <x v="3"/>
  </r>
  <r>
    <x v="72"/>
    <n v="14000"/>
    <s v="UGX"/>
    <d v="2020-12-26T00:00:00"/>
    <x v="0"/>
    <x v="50"/>
    <n v="14000"/>
    <x v="3"/>
    <x v="3"/>
  </r>
  <r>
    <x v="72"/>
    <n v="5000"/>
    <s v="UGX"/>
    <d v="2020-12-27T00:00:00"/>
    <x v="0"/>
    <x v="50"/>
    <n v="5000"/>
    <x v="3"/>
    <x v="3"/>
  </r>
  <r>
    <x v="72"/>
    <n v="16000"/>
    <s v="UGX"/>
    <d v="2020-12-28T00:00:00"/>
    <x v="0"/>
    <x v="52"/>
    <n v="16000"/>
    <x v="3"/>
    <x v="3"/>
  </r>
  <r>
    <x v="72"/>
    <n v="7000"/>
    <s v="UGX"/>
    <d v="2020-12-29T00:00:00"/>
    <x v="0"/>
    <x v="52"/>
    <n v="7000"/>
    <x v="3"/>
    <x v="3"/>
  </r>
  <r>
    <x v="72"/>
    <n v="10000"/>
    <s v="UGX"/>
    <d v="2020-12-30T00:00:00"/>
    <x v="0"/>
    <x v="52"/>
    <n v="10000"/>
    <x v="3"/>
    <x v="3"/>
  </r>
  <r>
    <x v="72"/>
    <n v="14000"/>
    <s v="UGX"/>
    <d v="2020-12-31T00:00:00"/>
    <x v="0"/>
    <x v="52"/>
    <n v="14000"/>
    <x v="3"/>
    <x v="3"/>
  </r>
  <r>
    <x v="72"/>
    <n v="5000"/>
    <s v="UGX"/>
    <d v="2021-01-01T00:00:00"/>
    <x v="0"/>
    <x v="52"/>
    <n v="5000"/>
    <x v="3"/>
    <x v="0"/>
  </r>
  <r>
    <x v="72"/>
    <n v="6000"/>
    <s v="UGX"/>
    <d v="2021-01-03T00:00:00"/>
    <x v="0"/>
    <x v="52"/>
    <n v="6000"/>
    <x v="3"/>
    <x v="0"/>
  </r>
  <r>
    <x v="72"/>
    <n v="10000"/>
    <s v="UGX"/>
    <d v="2021-01-04T00:00:00"/>
    <x v="0"/>
    <x v="51"/>
    <n v="10000"/>
    <x v="3"/>
    <x v="0"/>
  </r>
  <r>
    <x v="72"/>
    <n v="8500"/>
    <s v="UGX"/>
    <d v="2021-01-05T00:00:00"/>
    <x v="0"/>
    <x v="51"/>
    <n v="8500"/>
    <x v="3"/>
    <x v="0"/>
  </r>
  <r>
    <x v="72"/>
    <n v="12000"/>
    <s v="UGX"/>
    <d v="2021-01-06T00:00:00"/>
    <x v="0"/>
    <x v="51"/>
    <n v="12000"/>
    <x v="3"/>
    <x v="0"/>
  </r>
  <r>
    <x v="72"/>
    <n v="10000"/>
    <s v="UGX"/>
    <d v="2021-01-10T00:00:00"/>
    <x v="0"/>
    <x v="51"/>
    <n v="10000"/>
    <x v="3"/>
    <x v="0"/>
  </r>
  <r>
    <x v="72"/>
    <n v="7500"/>
    <s v="UGX"/>
    <d v="2021-01-11T00:00:00"/>
    <x v="0"/>
    <x v="0"/>
    <n v="7500"/>
    <x v="3"/>
    <x v="0"/>
  </r>
  <r>
    <x v="72"/>
    <n v="6000"/>
    <s v="UGX"/>
    <d v="2021-01-12T00:00:00"/>
    <x v="0"/>
    <x v="0"/>
    <n v="6000"/>
    <x v="3"/>
    <x v="0"/>
  </r>
  <r>
    <x v="72"/>
    <n v="8000"/>
    <s v="UGX"/>
    <d v="2021-01-21T00:00:00"/>
    <x v="0"/>
    <x v="1"/>
    <n v="8000"/>
    <x v="3"/>
    <x v="0"/>
  </r>
  <r>
    <x v="72"/>
    <n v="13000"/>
    <s v="UGX"/>
    <d v="2021-01-25T00:00:00"/>
    <x v="0"/>
    <x v="2"/>
    <n v="13000"/>
    <x v="3"/>
    <x v="0"/>
  </r>
  <r>
    <x v="72"/>
    <n v="10000"/>
    <s v="UGX"/>
    <d v="2021-01-29T00:00:00"/>
    <x v="0"/>
    <x v="2"/>
    <n v="10000"/>
    <x v="3"/>
    <x v="0"/>
  </r>
  <r>
    <x v="72"/>
    <n v="6000"/>
    <s v="UGX"/>
    <d v="2021-02-01T00:00:00"/>
    <x v="0"/>
    <x v="3"/>
    <n v="6000"/>
    <x v="3"/>
    <x v="0"/>
  </r>
  <r>
    <x v="72"/>
    <n v="9000"/>
    <s v="UGX"/>
    <d v="2021-02-02T00:00:00"/>
    <x v="0"/>
    <x v="3"/>
    <n v="9000"/>
    <x v="3"/>
    <x v="0"/>
  </r>
  <r>
    <x v="72"/>
    <n v="5000"/>
    <s v="UGX"/>
    <d v="2021-02-04T00:00:00"/>
    <x v="0"/>
    <x v="3"/>
    <n v="5000"/>
    <x v="3"/>
    <x v="0"/>
  </r>
  <r>
    <x v="72"/>
    <n v="7000"/>
    <s v="UGX"/>
    <d v="2021-02-05T00:00:00"/>
    <x v="0"/>
    <x v="3"/>
    <n v="7000"/>
    <x v="3"/>
    <x v="0"/>
  </r>
  <r>
    <x v="72"/>
    <n v="8000"/>
    <s v="UGX"/>
    <d v="2021-02-07T00:00:00"/>
    <x v="0"/>
    <x v="3"/>
    <n v="8000"/>
    <x v="3"/>
    <x v="0"/>
  </r>
  <r>
    <x v="72"/>
    <n v="4000"/>
    <s v="UGX"/>
    <d v="2021-02-08T00:00:00"/>
    <x v="0"/>
    <x v="4"/>
    <n v="4000"/>
    <x v="3"/>
    <x v="0"/>
  </r>
  <r>
    <x v="72"/>
    <n v="7500"/>
    <s v="UGX"/>
    <d v="2021-02-09T00:00:00"/>
    <x v="0"/>
    <x v="4"/>
    <n v="7500"/>
    <x v="3"/>
    <x v="0"/>
  </r>
  <r>
    <x v="72"/>
    <n v="9000"/>
    <s v="UGX"/>
    <d v="2021-02-10T00:00:00"/>
    <x v="0"/>
    <x v="4"/>
    <n v="9000"/>
    <x v="3"/>
    <x v="0"/>
  </r>
  <r>
    <x v="72"/>
    <n v="10000"/>
    <s v="UGX"/>
    <d v="2021-02-11T00:00:00"/>
    <x v="0"/>
    <x v="4"/>
    <n v="10000"/>
    <x v="3"/>
    <x v="0"/>
  </r>
  <r>
    <x v="72"/>
    <n v="7000"/>
    <s v="UGX"/>
    <d v="2021-02-12T00:00:00"/>
    <x v="0"/>
    <x v="4"/>
    <n v="7000"/>
    <x v="3"/>
    <x v="0"/>
  </r>
  <r>
    <x v="72"/>
    <n v="12000"/>
    <s v="UGX"/>
    <d v="2021-02-13T00:00:00"/>
    <x v="0"/>
    <x v="4"/>
    <n v="12000"/>
    <x v="3"/>
    <x v="0"/>
  </r>
  <r>
    <x v="72"/>
    <n v="5000"/>
    <s v="UGX"/>
    <d v="2021-02-14T00:00:00"/>
    <x v="0"/>
    <x v="4"/>
    <n v="5000"/>
    <x v="3"/>
    <x v="0"/>
  </r>
  <r>
    <x v="72"/>
    <n v="9000"/>
    <s v="UGX"/>
    <d v="2021-02-15T00:00:00"/>
    <x v="0"/>
    <x v="5"/>
    <n v="9000"/>
    <x v="3"/>
    <x v="0"/>
  </r>
  <r>
    <x v="72"/>
    <n v="8000"/>
    <s v="UGX"/>
    <d v="2021-02-16T00:00:00"/>
    <x v="0"/>
    <x v="5"/>
    <n v="8000"/>
    <x v="3"/>
    <x v="0"/>
  </r>
  <r>
    <x v="72"/>
    <n v="6000"/>
    <s v="UGX"/>
    <d v="2021-02-17T00:00:00"/>
    <x v="0"/>
    <x v="5"/>
    <n v="6000"/>
    <x v="3"/>
    <x v="0"/>
  </r>
  <r>
    <x v="72"/>
    <n v="7000"/>
    <s v="UGX"/>
    <d v="2021-02-18T00:00:00"/>
    <x v="0"/>
    <x v="5"/>
    <n v="7000"/>
    <x v="3"/>
    <x v="0"/>
  </r>
  <r>
    <x v="72"/>
    <n v="10000"/>
    <s v="UGX"/>
    <d v="2021-02-20T00:00:00"/>
    <x v="0"/>
    <x v="5"/>
    <n v="10000"/>
    <x v="3"/>
    <x v="0"/>
  </r>
  <r>
    <x v="72"/>
    <n v="5000"/>
    <s v="UGX"/>
    <d v="2021-02-21T00:00:00"/>
    <x v="0"/>
    <x v="5"/>
    <n v="5000"/>
    <x v="3"/>
    <x v="0"/>
  </r>
  <r>
    <x v="72"/>
    <n v="7500"/>
    <s v="UGX"/>
    <d v="2021-02-22T00:00:00"/>
    <x v="0"/>
    <x v="6"/>
    <n v="7500"/>
    <x v="3"/>
    <x v="0"/>
  </r>
  <r>
    <x v="72"/>
    <n v="8000"/>
    <s v="UGX"/>
    <d v="2021-02-23T00:00:00"/>
    <x v="0"/>
    <x v="6"/>
    <n v="8000"/>
    <x v="3"/>
    <x v="0"/>
  </r>
  <r>
    <x v="72"/>
    <n v="7000"/>
    <s v="UGX"/>
    <d v="2021-02-25T00:00:00"/>
    <x v="0"/>
    <x v="6"/>
    <n v="7000"/>
    <x v="3"/>
    <x v="0"/>
  </r>
  <r>
    <x v="72"/>
    <n v="10000"/>
    <s v="UGX"/>
    <d v="2021-02-26T00:00:00"/>
    <x v="0"/>
    <x v="6"/>
    <n v="10000"/>
    <x v="3"/>
    <x v="0"/>
  </r>
  <r>
    <x v="72"/>
    <n v="12000"/>
    <s v="UGX"/>
    <d v="2021-02-27T00:00:00"/>
    <x v="0"/>
    <x v="6"/>
    <n v="12000"/>
    <x v="3"/>
    <x v="0"/>
  </r>
  <r>
    <x v="72"/>
    <n v="4500"/>
    <s v="UGX"/>
    <d v="2021-02-28T00:00:00"/>
    <x v="0"/>
    <x v="6"/>
    <n v="4500"/>
    <x v="3"/>
    <x v="0"/>
  </r>
  <r>
    <x v="72"/>
    <n v="9000"/>
    <s v="UGX"/>
    <d v="2021-03-01T00:00:00"/>
    <x v="0"/>
    <x v="7"/>
    <n v="9000"/>
    <x v="3"/>
    <x v="0"/>
  </r>
  <r>
    <x v="72"/>
    <n v="7500"/>
    <s v="UGX"/>
    <d v="2021-03-02T00:00:00"/>
    <x v="0"/>
    <x v="7"/>
    <n v="7500"/>
    <x v="3"/>
    <x v="0"/>
  </r>
  <r>
    <x v="72"/>
    <n v="5000"/>
    <s v="UGX"/>
    <d v="2021-03-03T00:00:00"/>
    <x v="0"/>
    <x v="7"/>
    <n v="5000"/>
    <x v="3"/>
    <x v="0"/>
  </r>
  <r>
    <x v="72"/>
    <n v="10000"/>
    <s v="UGX"/>
    <d v="2021-03-04T00:00:00"/>
    <x v="0"/>
    <x v="7"/>
    <n v="10000"/>
    <x v="3"/>
    <x v="0"/>
  </r>
  <r>
    <x v="72"/>
    <n v="8000"/>
    <s v="UGX"/>
    <d v="2021-03-05T00:00:00"/>
    <x v="0"/>
    <x v="7"/>
    <n v="8000"/>
    <x v="3"/>
    <x v="0"/>
  </r>
  <r>
    <x v="72"/>
    <n v="7500"/>
    <s v="UGX"/>
    <d v="2021-03-06T00:00:00"/>
    <x v="0"/>
    <x v="7"/>
    <n v="7500"/>
    <x v="3"/>
    <x v="0"/>
  </r>
  <r>
    <x v="72"/>
    <n v="5000"/>
    <s v="UGX"/>
    <d v="2021-03-07T00:00:00"/>
    <x v="0"/>
    <x v="7"/>
    <n v="5000"/>
    <x v="3"/>
    <x v="0"/>
  </r>
  <r>
    <x v="72"/>
    <n v="14000"/>
    <s v="UGX"/>
    <d v="2021-03-08T00:00:00"/>
    <x v="0"/>
    <x v="8"/>
    <n v="14000"/>
    <x v="3"/>
    <x v="0"/>
  </r>
  <r>
    <x v="72"/>
    <n v="8500"/>
    <s v="UGX"/>
    <d v="2021-03-09T00:00:00"/>
    <x v="0"/>
    <x v="8"/>
    <n v="8500"/>
    <x v="3"/>
    <x v="0"/>
  </r>
  <r>
    <x v="72"/>
    <n v="6000"/>
    <s v="UGX"/>
    <d v="2021-03-10T00:00:00"/>
    <x v="0"/>
    <x v="8"/>
    <n v="6000"/>
    <x v="3"/>
    <x v="0"/>
  </r>
  <r>
    <x v="72"/>
    <n v="12000"/>
    <s v="UGX"/>
    <d v="2021-03-11T00:00:00"/>
    <x v="0"/>
    <x v="8"/>
    <n v="12000"/>
    <x v="3"/>
    <x v="0"/>
  </r>
  <r>
    <x v="72"/>
    <n v="5000"/>
    <s v="UGX"/>
    <d v="2021-03-12T00:00:00"/>
    <x v="0"/>
    <x v="8"/>
    <n v="5000"/>
    <x v="3"/>
    <x v="0"/>
  </r>
  <r>
    <x v="72"/>
    <n v="10000"/>
    <s v="UGX"/>
    <d v="2021-03-13T00:00:00"/>
    <x v="0"/>
    <x v="8"/>
    <n v="10000"/>
    <x v="3"/>
    <x v="0"/>
  </r>
  <r>
    <x v="72"/>
    <n v="5000"/>
    <s v="UGX"/>
    <d v="2021-03-14T00:00:00"/>
    <x v="0"/>
    <x v="8"/>
    <n v="5000"/>
    <x v="3"/>
    <x v="0"/>
  </r>
  <r>
    <x v="72"/>
    <n v="7500"/>
    <s v="UGX"/>
    <d v="2021-03-15T00:00:00"/>
    <x v="0"/>
    <x v="9"/>
    <n v="7500"/>
    <x v="3"/>
    <x v="0"/>
  </r>
  <r>
    <x v="72"/>
    <n v="8000"/>
    <s v="UGX"/>
    <d v="2021-03-16T00:00:00"/>
    <x v="0"/>
    <x v="9"/>
    <n v="8000"/>
    <x v="3"/>
    <x v="0"/>
  </r>
  <r>
    <x v="72"/>
    <n v="10000"/>
    <s v="UGX"/>
    <d v="2021-03-17T00:00:00"/>
    <x v="0"/>
    <x v="9"/>
    <n v="10000"/>
    <x v="3"/>
    <x v="0"/>
  </r>
  <r>
    <x v="72"/>
    <n v="6000"/>
    <s v="UGX"/>
    <d v="2021-03-18T00:00:00"/>
    <x v="0"/>
    <x v="9"/>
    <n v="6000"/>
    <x v="3"/>
    <x v="0"/>
  </r>
  <r>
    <x v="72"/>
    <n v="7500"/>
    <s v="UGX"/>
    <d v="2021-03-19T00:00:00"/>
    <x v="0"/>
    <x v="9"/>
    <n v="7500"/>
    <x v="3"/>
    <x v="0"/>
  </r>
  <r>
    <x v="72"/>
    <n v="8000"/>
    <s v="UGX"/>
    <d v="2021-03-20T00:00:00"/>
    <x v="0"/>
    <x v="9"/>
    <n v="8000"/>
    <x v="3"/>
    <x v="0"/>
  </r>
  <r>
    <x v="72"/>
    <n v="12000"/>
    <s v="UGX"/>
    <d v="2021-03-21T00:00:00"/>
    <x v="0"/>
    <x v="9"/>
    <n v="12000"/>
    <x v="3"/>
    <x v="0"/>
  </r>
  <r>
    <x v="72"/>
    <n v="5000"/>
    <s v="UGX"/>
    <d v="2021-03-22T00:00:00"/>
    <x v="0"/>
    <x v="10"/>
    <n v="5000"/>
    <x v="3"/>
    <x v="0"/>
  </r>
  <r>
    <x v="72"/>
    <n v="5000"/>
    <s v="UGX"/>
    <d v="2021-03-23T00:00:00"/>
    <x v="0"/>
    <x v="10"/>
    <n v="5000"/>
    <x v="3"/>
    <x v="0"/>
  </r>
  <r>
    <x v="72"/>
    <n v="13000"/>
    <s v="UGX"/>
    <d v="2021-03-24T00:00:00"/>
    <x v="0"/>
    <x v="10"/>
    <n v="13000"/>
    <x v="3"/>
    <x v="0"/>
  </r>
  <r>
    <x v="72"/>
    <n v="8000"/>
    <s v="UGX"/>
    <d v="2021-03-25T00:00:00"/>
    <x v="0"/>
    <x v="10"/>
    <n v="8000"/>
    <x v="3"/>
    <x v="0"/>
  </r>
  <r>
    <x v="72"/>
    <n v="5000"/>
    <s v="UGX"/>
    <d v="2021-03-26T00:00:00"/>
    <x v="0"/>
    <x v="10"/>
    <n v="5000"/>
    <x v="3"/>
    <x v="0"/>
  </r>
  <r>
    <x v="72"/>
    <n v="12000"/>
    <s v="UGX"/>
    <d v="2021-03-27T00:00:00"/>
    <x v="0"/>
    <x v="10"/>
    <n v="12000"/>
    <x v="3"/>
    <x v="0"/>
  </r>
  <r>
    <x v="72"/>
    <n v="7000"/>
    <s v="UGX"/>
    <d v="2021-03-28T00:00:00"/>
    <x v="0"/>
    <x v="10"/>
    <n v="7000"/>
    <x v="3"/>
    <x v="0"/>
  </r>
  <r>
    <x v="72"/>
    <n v="6000"/>
    <s v="UGX"/>
    <d v="2021-03-29T00:00:00"/>
    <x v="0"/>
    <x v="11"/>
    <n v="6000"/>
    <x v="3"/>
    <x v="0"/>
  </r>
  <r>
    <x v="72"/>
    <n v="9500"/>
    <s v="UGX"/>
    <d v="2021-03-30T00:00:00"/>
    <x v="0"/>
    <x v="11"/>
    <n v="9500"/>
    <x v="3"/>
    <x v="0"/>
  </r>
  <r>
    <x v="72"/>
    <n v="5000"/>
    <s v="UGX"/>
    <d v="2021-03-31T00:00:00"/>
    <x v="0"/>
    <x v="11"/>
    <n v="5000"/>
    <x v="3"/>
    <x v="0"/>
  </r>
  <r>
    <x v="72"/>
    <n v="10000"/>
    <s v="UGX"/>
    <d v="2021-04-01T00:00:00"/>
    <x v="0"/>
    <x v="11"/>
    <n v="10000"/>
    <x v="3"/>
    <x v="0"/>
  </r>
  <r>
    <x v="72"/>
    <n v="5500"/>
    <s v="UGX"/>
    <d v="2021-04-02T00:00:00"/>
    <x v="0"/>
    <x v="11"/>
    <n v="5500"/>
    <x v="3"/>
    <x v="0"/>
  </r>
  <r>
    <x v="72"/>
    <n v="10000"/>
    <s v="UGX"/>
    <d v="2021-04-03T00:00:00"/>
    <x v="0"/>
    <x v="11"/>
    <n v="10000"/>
    <x v="3"/>
    <x v="0"/>
  </r>
  <r>
    <x v="72"/>
    <n v="8000"/>
    <s v="UGX"/>
    <d v="2021-04-04T00:00:00"/>
    <x v="0"/>
    <x v="11"/>
    <n v="8000"/>
    <x v="3"/>
    <x v="0"/>
  </r>
  <r>
    <x v="72"/>
    <n v="5000"/>
    <s v="UGX"/>
    <d v="2021-04-05T00:00:00"/>
    <x v="0"/>
    <x v="12"/>
    <n v="5000"/>
    <x v="3"/>
    <x v="0"/>
  </r>
  <r>
    <x v="72"/>
    <n v="0.9"/>
    <s v="UGX"/>
    <d v="2021-04-06T00:00:00"/>
    <x v="0"/>
    <x v="12"/>
    <n v="0.9"/>
    <x v="3"/>
    <x v="0"/>
  </r>
  <r>
    <x v="72"/>
    <n v="10000"/>
    <s v="UGX"/>
    <d v="2021-04-07T00:00:00"/>
    <x v="0"/>
    <x v="12"/>
    <n v="10000"/>
    <x v="3"/>
    <x v="0"/>
  </r>
  <r>
    <x v="72"/>
    <n v="9000"/>
    <s v="UGX"/>
    <d v="2021-04-08T00:00:00"/>
    <x v="0"/>
    <x v="12"/>
    <n v="9000"/>
    <x v="3"/>
    <x v="0"/>
  </r>
  <r>
    <x v="72"/>
    <n v="8500"/>
    <s v="UGX"/>
    <d v="2021-04-09T00:00:00"/>
    <x v="0"/>
    <x v="12"/>
    <n v="8500"/>
    <x v="3"/>
    <x v="0"/>
  </r>
  <r>
    <x v="72"/>
    <n v="10000"/>
    <s v="UGX"/>
    <d v="2021-04-10T00:00:00"/>
    <x v="0"/>
    <x v="12"/>
    <n v="10000"/>
    <x v="3"/>
    <x v="0"/>
  </r>
  <r>
    <x v="72"/>
    <n v="7000"/>
    <s v="UGX"/>
    <d v="2021-04-11T00:00:00"/>
    <x v="0"/>
    <x v="12"/>
    <n v="7000"/>
    <x v="3"/>
    <x v="0"/>
  </r>
  <r>
    <x v="72"/>
    <n v="5000"/>
    <s v="UGX"/>
    <d v="2021-04-12T00:00:00"/>
    <x v="0"/>
    <x v="13"/>
    <n v="5000"/>
    <x v="3"/>
    <x v="0"/>
  </r>
  <r>
    <x v="72"/>
    <n v="8000"/>
    <s v="UGX"/>
    <d v="2021-04-13T00:00:00"/>
    <x v="0"/>
    <x v="13"/>
    <n v="8000"/>
    <x v="3"/>
    <x v="0"/>
  </r>
  <r>
    <x v="72"/>
    <n v="13000"/>
    <s v="UGX"/>
    <d v="2021-04-14T00:00:00"/>
    <x v="0"/>
    <x v="13"/>
    <n v="13000"/>
    <x v="3"/>
    <x v="0"/>
  </r>
  <r>
    <x v="72"/>
    <n v="7500"/>
    <s v="UGX"/>
    <d v="2021-04-15T00:00:00"/>
    <x v="0"/>
    <x v="13"/>
    <n v="7500"/>
    <x v="3"/>
    <x v="0"/>
  </r>
  <r>
    <x v="72"/>
    <n v="10000"/>
    <s v="UGX"/>
    <d v="2021-04-16T00:00:00"/>
    <x v="0"/>
    <x v="13"/>
    <n v="10000"/>
    <x v="3"/>
    <x v="0"/>
  </r>
  <r>
    <x v="72"/>
    <n v="5000"/>
    <s v="UGX"/>
    <d v="2021-04-17T00:00:00"/>
    <x v="0"/>
    <x v="13"/>
    <n v="5000"/>
    <x v="3"/>
    <x v="0"/>
  </r>
  <r>
    <x v="72"/>
    <n v="8000"/>
    <s v="UGX"/>
    <d v="2021-04-18T00:00:00"/>
    <x v="0"/>
    <x v="13"/>
    <n v="8000"/>
    <x v="3"/>
    <x v="0"/>
  </r>
  <r>
    <x v="72"/>
    <n v="12000"/>
    <s v="UGX"/>
    <d v="2021-04-19T00:00:00"/>
    <x v="0"/>
    <x v="14"/>
    <n v="12000"/>
    <x v="3"/>
    <x v="0"/>
  </r>
  <r>
    <x v="72"/>
    <n v="7000"/>
    <s v="UGX"/>
    <d v="2021-04-20T00:00:00"/>
    <x v="0"/>
    <x v="14"/>
    <n v="7000"/>
    <x v="3"/>
    <x v="0"/>
  </r>
  <r>
    <x v="72"/>
    <n v="7000"/>
    <s v="UGX"/>
    <d v="2021-04-21T00:00:00"/>
    <x v="0"/>
    <x v="14"/>
    <n v="7000"/>
    <x v="3"/>
    <x v="0"/>
  </r>
  <r>
    <x v="72"/>
    <n v="10000"/>
    <s v="UGX"/>
    <d v="2021-04-22T00:00:00"/>
    <x v="0"/>
    <x v="14"/>
    <n v="10000"/>
    <x v="3"/>
    <x v="0"/>
  </r>
  <r>
    <x v="72"/>
    <n v="6000"/>
    <s v="UGX"/>
    <d v="2021-04-23T00:00:00"/>
    <x v="0"/>
    <x v="14"/>
    <n v="6000"/>
    <x v="3"/>
    <x v="0"/>
  </r>
  <r>
    <x v="72"/>
    <n v="5000"/>
    <s v="UGX"/>
    <d v="2021-04-25T00:00:00"/>
    <x v="0"/>
    <x v="14"/>
    <n v="5000"/>
    <x v="3"/>
    <x v="0"/>
  </r>
  <r>
    <x v="72"/>
    <n v="10000"/>
    <s v="UGX"/>
    <d v="2021-04-26T00:00:00"/>
    <x v="0"/>
    <x v="15"/>
    <n v="10000"/>
    <x v="3"/>
    <x v="0"/>
  </r>
  <r>
    <x v="72"/>
    <n v="7000"/>
    <s v="UGX"/>
    <d v="2021-04-27T00:00:00"/>
    <x v="0"/>
    <x v="15"/>
    <n v="7000"/>
    <x v="3"/>
    <x v="0"/>
  </r>
  <r>
    <x v="72"/>
    <n v="9500"/>
    <s v="UGX"/>
    <d v="2021-04-28T00:00:00"/>
    <x v="0"/>
    <x v="15"/>
    <n v="9500"/>
    <x v="3"/>
    <x v="0"/>
  </r>
  <r>
    <x v="72"/>
    <n v="15000"/>
    <s v="UGX"/>
    <d v="2021-04-29T00:00:00"/>
    <x v="0"/>
    <x v="15"/>
    <n v="15000"/>
    <x v="3"/>
    <x v="0"/>
  </r>
  <r>
    <x v="72"/>
    <n v="15000"/>
    <s v="UGX"/>
    <d v="2021-04-29T00:00:00"/>
    <x v="0"/>
    <x v="15"/>
    <n v="15000"/>
    <x v="3"/>
    <x v="0"/>
  </r>
  <r>
    <x v="72"/>
    <n v="7000"/>
    <s v="UGX"/>
    <d v="2021-04-30T00:00:00"/>
    <x v="0"/>
    <x v="15"/>
    <n v="7000"/>
    <x v="3"/>
    <x v="0"/>
  </r>
  <r>
    <x v="72"/>
    <n v="7000"/>
    <s v="UGX"/>
    <d v="2021-04-30T00:00:00"/>
    <x v="0"/>
    <x v="15"/>
    <n v="7000"/>
    <x v="3"/>
    <x v="0"/>
  </r>
  <r>
    <x v="72"/>
    <n v="10000"/>
    <s v="UGX"/>
    <d v="2021-05-01T00:00:00"/>
    <x v="0"/>
    <x v="15"/>
    <n v="10000"/>
    <x v="3"/>
    <x v="0"/>
  </r>
  <r>
    <x v="72"/>
    <n v="13000"/>
    <s v="UGX"/>
    <d v="2021-05-01T00:00:00"/>
    <x v="0"/>
    <x v="15"/>
    <n v="13000"/>
    <x v="3"/>
    <x v="0"/>
  </r>
  <r>
    <x v="72"/>
    <n v="5000"/>
    <s v="UGX"/>
    <d v="2021-05-02T00:00:00"/>
    <x v="0"/>
    <x v="15"/>
    <n v="5000"/>
    <x v="3"/>
    <x v="0"/>
  </r>
  <r>
    <x v="72"/>
    <n v="8000"/>
    <s v="UGX"/>
    <d v="2021-05-02T00:00:00"/>
    <x v="0"/>
    <x v="15"/>
    <n v="8000"/>
    <x v="3"/>
    <x v="0"/>
  </r>
  <r>
    <x v="72"/>
    <n v="5000"/>
    <s v="UGX"/>
    <d v="2021-05-03T00:00:00"/>
    <x v="0"/>
    <x v="16"/>
    <n v="5000"/>
    <x v="3"/>
    <x v="0"/>
  </r>
  <r>
    <x v="72"/>
    <n v="6000"/>
    <s v="UGX"/>
    <d v="2021-05-03T00:00:00"/>
    <x v="0"/>
    <x v="16"/>
    <n v="6000"/>
    <x v="3"/>
    <x v="0"/>
  </r>
  <r>
    <x v="72"/>
    <n v="10000"/>
    <s v="UGX"/>
    <d v="2021-05-04T00:00:00"/>
    <x v="0"/>
    <x v="16"/>
    <n v="10000"/>
    <x v="3"/>
    <x v="0"/>
  </r>
  <r>
    <x v="72"/>
    <n v="9000"/>
    <s v="UGX"/>
    <d v="2021-05-07T00:00:00"/>
    <x v="0"/>
    <x v="16"/>
    <n v="9000"/>
    <x v="3"/>
    <x v="0"/>
  </r>
  <r>
    <x v="72"/>
    <n v="15000"/>
    <s v="UGX"/>
    <d v="2021-05-10T00:00:00"/>
    <x v="0"/>
    <x v="17"/>
    <n v="15000"/>
    <x v="3"/>
    <x v="0"/>
  </r>
  <r>
    <x v="72"/>
    <n v="5500"/>
    <s v="UGX"/>
    <d v="2021-05-11T00:00:00"/>
    <x v="0"/>
    <x v="17"/>
    <n v="5500"/>
    <x v="3"/>
    <x v="0"/>
  </r>
  <r>
    <x v="72"/>
    <n v="7000"/>
    <s v="UGX"/>
    <d v="2021-05-12T00:00:00"/>
    <x v="0"/>
    <x v="17"/>
    <n v="7000"/>
    <x v="3"/>
    <x v="0"/>
  </r>
  <r>
    <x v="72"/>
    <n v="10000"/>
    <s v="UGX"/>
    <d v="2021-05-13T00:00:00"/>
    <x v="0"/>
    <x v="17"/>
    <n v="10000"/>
    <x v="3"/>
    <x v="0"/>
  </r>
  <r>
    <x v="72"/>
    <n v="13000"/>
    <s v="UGX"/>
    <d v="2021-05-14T00:00:00"/>
    <x v="0"/>
    <x v="17"/>
    <n v="13000"/>
    <x v="3"/>
    <x v="0"/>
  </r>
  <r>
    <x v="72"/>
    <n v="14000"/>
    <s v="UGX"/>
    <d v="2021-05-15T00:00:00"/>
    <x v="0"/>
    <x v="17"/>
    <n v="14000"/>
    <x v="3"/>
    <x v="0"/>
  </r>
  <r>
    <x v="72"/>
    <n v="7500"/>
    <s v="UGX"/>
    <d v="2021-05-16T00:00:00"/>
    <x v="0"/>
    <x v="17"/>
    <n v="7500"/>
    <x v="3"/>
    <x v="0"/>
  </r>
  <r>
    <x v="72"/>
    <n v="15000"/>
    <s v="UGX"/>
    <d v="2021-05-17T00:00:00"/>
    <x v="0"/>
    <x v="18"/>
    <n v="15000"/>
    <x v="3"/>
    <x v="0"/>
  </r>
  <r>
    <x v="72"/>
    <n v="10000"/>
    <s v="UGX"/>
    <d v="2021-05-18T00:00:00"/>
    <x v="0"/>
    <x v="18"/>
    <n v="10000"/>
    <x v="3"/>
    <x v="0"/>
  </r>
  <r>
    <x v="72"/>
    <n v="8000"/>
    <s v="UGX"/>
    <d v="2021-05-19T00:00:00"/>
    <x v="0"/>
    <x v="18"/>
    <n v="8000"/>
    <x v="3"/>
    <x v="0"/>
  </r>
  <r>
    <x v="72"/>
    <n v="5000"/>
    <s v="UGX"/>
    <d v="2021-05-20T00:00:00"/>
    <x v="0"/>
    <x v="18"/>
    <n v="5000"/>
    <x v="3"/>
    <x v="0"/>
  </r>
  <r>
    <x v="72"/>
    <n v="10000"/>
    <s v="UGX"/>
    <d v="2021-05-21T00:00:00"/>
    <x v="0"/>
    <x v="18"/>
    <n v="10000"/>
    <x v="3"/>
    <x v="0"/>
  </r>
  <r>
    <x v="72"/>
    <n v="6000"/>
    <s v="UGX"/>
    <d v="2021-05-23T00:00:00"/>
    <x v="0"/>
    <x v="18"/>
    <n v="6000"/>
    <x v="3"/>
    <x v="0"/>
  </r>
  <r>
    <x v="72"/>
    <n v="10000"/>
    <s v="UGX"/>
    <d v="2021-05-24T00:00:00"/>
    <x v="0"/>
    <x v="19"/>
    <n v="10000"/>
    <x v="3"/>
    <x v="0"/>
  </r>
  <r>
    <x v="72"/>
    <n v="5000"/>
    <s v="UGX"/>
    <d v="2021-05-26T00:00:00"/>
    <x v="0"/>
    <x v="19"/>
    <n v="5000"/>
    <x v="3"/>
    <x v="0"/>
  </r>
  <r>
    <x v="72"/>
    <n v="10000"/>
    <s v="UGX"/>
    <d v="2021-05-27T00:00:00"/>
    <x v="0"/>
    <x v="19"/>
    <n v="10000"/>
    <x v="3"/>
    <x v="0"/>
  </r>
  <r>
    <x v="72"/>
    <n v="7000"/>
    <s v="UGX"/>
    <d v="2021-05-28T00:00:00"/>
    <x v="0"/>
    <x v="19"/>
    <n v="7000"/>
    <x v="3"/>
    <x v="0"/>
  </r>
  <r>
    <x v="72"/>
    <n v="12000"/>
    <s v="UGX"/>
    <d v="2021-05-29T00:00:00"/>
    <x v="0"/>
    <x v="19"/>
    <n v="12000"/>
    <x v="3"/>
    <x v="0"/>
  </r>
  <r>
    <x v="72"/>
    <n v="5000"/>
    <s v="UGX"/>
    <d v="2021-05-30T00:00:00"/>
    <x v="0"/>
    <x v="19"/>
    <n v="5000"/>
    <x v="3"/>
    <x v="0"/>
  </r>
  <r>
    <x v="72"/>
    <n v="8500"/>
    <s v="UGX"/>
    <d v="2021-05-31T00:00:00"/>
    <x v="0"/>
    <x v="20"/>
    <n v="8500"/>
    <x v="3"/>
    <x v="0"/>
  </r>
  <r>
    <x v="72"/>
    <n v="10000"/>
    <s v="UGX"/>
    <d v="2021-06-01T00:00:00"/>
    <x v="0"/>
    <x v="20"/>
    <n v="10000"/>
    <x v="3"/>
    <x v="0"/>
  </r>
  <r>
    <x v="72"/>
    <n v="7000"/>
    <s v="UGX"/>
    <d v="2021-06-02T00:00:00"/>
    <x v="0"/>
    <x v="20"/>
    <n v="7000"/>
    <x v="3"/>
    <x v="0"/>
  </r>
  <r>
    <x v="72"/>
    <n v="6000"/>
    <s v="UGX"/>
    <d v="2021-07-01T00:00:00"/>
    <x v="0"/>
    <x v="24"/>
    <n v="6000"/>
    <x v="3"/>
    <x v="0"/>
  </r>
  <r>
    <x v="72"/>
    <n v="10000"/>
    <s v="UGX"/>
    <d v="2021-07-02T00:00:00"/>
    <x v="0"/>
    <x v="24"/>
    <n v="10000"/>
    <x v="3"/>
    <x v="0"/>
  </r>
  <r>
    <x v="72"/>
    <n v="15000"/>
    <s v="UGX"/>
    <d v="2021-07-03T00:00:00"/>
    <x v="0"/>
    <x v="24"/>
    <n v="15000"/>
    <x v="3"/>
    <x v="0"/>
  </r>
  <r>
    <x v="72"/>
    <n v="7000"/>
    <s v="UGX"/>
    <d v="2021-07-04T00:00:00"/>
    <x v="0"/>
    <x v="24"/>
    <n v="7000"/>
    <x v="3"/>
    <x v="0"/>
  </r>
  <r>
    <x v="72"/>
    <n v="8000"/>
    <s v="UGX"/>
    <d v="2021-07-05T00:00:00"/>
    <x v="0"/>
    <x v="25"/>
    <n v="8000"/>
    <x v="3"/>
    <x v="0"/>
  </r>
  <r>
    <x v="72"/>
    <n v="15000"/>
    <s v="UGX"/>
    <d v="2021-07-06T00:00:00"/>
    <x v="0"/>
    <x v="25"/>
    <n v="15000"/>
    <x v="3"/>
    <x v="0"/>
  </r>
  <r>
    <x v="72"/>
    <n v="5000"/>
    <s v="UGX"/>
    <d v="2021-07-07T00:00:00"/>
    <x v="0"/>
    <x v="25"/>
    <n v="5000"/>
    <x v="3"/>
    <x v="0"/>
  </r>
  <r>
    <x v="72"/>
    <n v="8500"/>
    <s v="UGX"/>
    <d v="2021-07-08T00:00:00"/>
    <x v="0"/>
    <x v="25"/>
    <n v="8500"/>
    <x v="3"/>
    <x v="0"/>
  </r>
  <r>
    <x v="72"/>
    <n v="10000"/>
    <s v="UGX"/>
    <d v="2021-07-09T00:00:00"/>
    <x v="0"/>
    <x v="25"/>
    <n v="10000"/>
    <x v="3"/>
    <x v="0"/>
  </r>
  <r>
    <x v="72"/>
    <n v="10000"/>
    <s v="UGX"/>
    <d v="2021-07-10T00:00:00"/>
    <x v="0"/>
    <x v="25"/>
    <n v="10000"/>
    <x v="3"/>
    <x v="0"/>
  </r>
  <r>
    <x v="72"/>
    <n v="6000"/>
    <s v="UGX"/>
    <d v="2021-07-11T00:00:00"/>
    <x v="0"/>
    <x v="25"/>
    <n v="6000"/>
    <x v="3"/>
    <x v="0"/>
  </r>
  <r>
    <x v="72"/>
    <n v="12000"/>
    <s v="UGX"/>
    <d v="2021-07-12T00:00:00"/>
    <x v="0"/>
    <x v="26"/>
    <n v="12000"/>
    <x v="3"/>
    <x v="0"/>
  </r>
  <r>
    <x v="72"/>
    <n v="5000"/>
    <s v="UGX"/>
    <d v="2021-07-13T00:00:00"/>
    <x v="0"/>
    <x v="26"/>
    <n v="5000"/>
    <x v="3"/>
    <x v="0"/>
  </r>
  <r>
    <x v="72"/>
    <n v="7000"/>
    <s v="UGX"/>
    <d v="2021-07-14T00:00:00"/>
    <x v="0"/>
    <x v="26"/>
    <n v="7000"/>
    <x v="3"/>
    <x v="0"/>
  </r>
  <r>
    <x v="72"/>
    <n v="8000"/>
    <s v="UGX"/>
    <d v="2021-07-15T00:00:00"/>
    <x v="0"/>
    <x v="26"/>
    <n v="8000"/>
    <x v="3"/>
    <x v="0"/>
  </r>
  <r>
    <x v="72"/>
    <n v="5000"/>
    <s v="UGX"/>
    <d v="2021-07-16T00:00:00"/>
    <x v="0"/>
    <x v="26"/>
    <n v="5000"/>
    <x v="3"/>
    <x v="0"/>
  </r>
  <r>
    <x v="72"/>
    <n v="10000"/>
    <s v="UGX"/>
    <d v="2021-07-17T00:00:00"/>
    <x v="0"/>
    <x v="26"/>
    <n v="10000"/>
    <x v="3"/>
    <x v="0"/>
  </r>
  <r>
    <x v="72"/>
    <n v="8000"/>
    <s v="UGX"/>
    <d v="2021-07-18T00:00:00"/>
    <x v="0"/>
    <x v="26"/>
    <n v="8000"/>
    <x v="3"/>
    <x v="0"/>
  </r>
  <r>
    <x v="72"/>
    <n v="5000"/>
    <s v="UGX"/>
    <d v="2021-07-19T00:00:00"/>
    <x v="0"/>
    <x v="27"/>
    <n v="5000"/>
    <x v="3"/>
    <x v="0"/>
  </r>
  <r>
    <x v="72"/>
    <n v="7000"/>
    <s v="UGX"/>
    <d v="2021-07-20T00:00:00"/>
    <x v="0"/>
    <x v="27"/>
    <n v="7000"/>
    <x v="3"/>
    <x v="0"/>
  </r>
  <r>
    <x v="72"/>
    <n v="13000"/>
    <s v="UGX"/>
    <d v="2021-07-21T00:00:00"/>
    <x v="0"/>
    <x v="27"/>
    <n v="13000"/>
    <x v="3"/>
    <x v="0"/>
  </r>
  <r>
    <x v="72"/>
    <n v="8000"/>
    <s v="UGX"/>
    <d v="2021-07-22T00:00:00"/>
    <x v="0"/>
    <x v="27"/>
    <n v="8000"/>
    <x v="3"/>
    <x v="0"/>
  </r>
  <r>
    <x v="72"/>
    <n v="5000"/>
    <s v="UGX"/>
    <d v="2021-07-23T00:00:00"/>
    <x v="0"/>
    <x v="27"/>
    <n v="5000"/>
    <x v="3"/>
    <x v="0"/>
  </r>
  <r>
    <x v="72"/>
    <n v="10000"/>
    <s v="UGX"/>
    <d v="2021-07-24T00:00:00"/>
    <x v="0"/>
    <x v="27"/>
    <n v="10000"/>
    <x v="3"/>
    <x v="0"/>
  </r>
  <r>
    <x v="72"/>
    <n v="7000"/>
    <s v="UGX"/>
    <d v="2021-07-25T00:00:00"/>
    <x v="0"/>
    <x v="27"/>
    <n v="7000"/>
    <x v="3"/>
    <x v="0"/>
  </r>
  <r>
    <x v="72"/>
    <n v="6000"/>
    <s v="UGX"/>
    <d v="2021-07-26T00:00:00"/>
    <x v="0"/>
    <x v="28"/>
    <n v="6000"/>
    <x v="3"/>
    <x v="0"/>
  </r>
  <r>
    <x v="72"/>
    <n v="6000"/>
    <s v="UGX"/>
    <d v="2021-07-28T00:00:00"/>
    <x v="0"/>
    <x v="28"/>
    <n v="6000"/>
    <x v="3"/>
    <x v="0"/>
  </r>
  <r>
    <x v="72"/>
    <n v="10000"/>
    <s v="UGX"/>
    <d v="2021-07-29T00:00:00"/>
    <x v="0"/>
    <x v="28"/>
    <n v="10000"/>
    <x v="3"/>
    <x v="0"/>
  </r>
  <r>
    <x v="72"/>
    <n v="5000"/>
    <s v="UGX"/>
    <d v="2021-07-30T00:00:00"/>
    <x v="0"/>
    <x v="28"/>
    <n v="5000"/>
    <x v="3"/>
    <x v="0"/>
  </r>
  <r>
    <x v="72"/>
    <n v="7000"/>
    <s v="UGX"/>
    <d v="2021-07-31T00:00:00"/>
    <x v="0"/>
    <x v="28"/>
    <n v="7000"/>
    <x v="3"/>
    <x v="0"/>
  </r>
  <r>
    <x v="72"/>
    <n v="8000"/>
    <s v="UGX"/>
    <d v="2021-08-01T00:00:00"/>
    <x v="0"/>
    <x v="28"/>
    <n v="8000"/>
    <x v="3"/>
    <x v="0"/>
  </r>
  <r>
    <x v="72"/>
    <n v="9000"/>
    <s v="UGX"/>
    <d v="2021-08-02T00:00:00"/>
    <x v="0"/>
    <x v="29"/>
    <n v="9000"/>
    <x v="3"/>
    <x v="0"/>
  </r>
  <r>
    <x v="72"/>
    <n v="10000"/>
    <s v="UGX"/>
    <d v="2021-08-03T00:00:00"/>
    <x v="0"/>
    <x v="29"/>
    <n v="10000"/>
    <x v="3"/>
    <x v="0"/>
  </r>
  <r>
    <x v="72"/>
    <n v="5000"/>
    <s v="UGX"/>
    <d v="2021-08-04T00:00:00"/>
    <x v="0"/>
    <x v="29"/>
    <n v="5000"/>
    <x v="3"/>
    <x v="0"/>
  </r>
  <r>
    <x v="72"/>
    <n v="8000"/>
    <s v="UGX"/>
    <d v="2021-08-06T00:00:00"/>
    <x v="0"/>
    <x v="29"/>
    <n v="8000"/>
    <x v="3"/>
    <x v="0"/>
  </r>
  <r>
    <x v="72"/>
    <n v="7000"/>
    <s v="UGX"/>
    <d v="2021-08-07T00:00:00"/>
    <x v="0"/>
    <x v="29"/>
    <n v="7000"/>
    <x v="3"/>
    <x v="0"/>
  </r>
  <r>
    <x v="72"/>
    <n v="6000"/>
    <s v="UGX"/>
    <d v="2021-08-08T00:00:00"/>
    <x v="0"/>
    <x v="29"/>
    <n v="6000"/>
    <x v="3"/>
    <x v="0"/>
  </r>
  <r>
    <x v="72"/>
    <n v="10000"/>
    <s v="UGX"/>
    <d v="2021-08-09T00:00:00"/>
    <x v="0"/>
    <x v="30"/>
    <n v="10000"/>
    <x v="3"/>
    <x v="0"/>
  </r>
  <r>
    <x v="72"/>
    <n v="12000"/>
    <s v="UGX"/>
    <d v="2021-08-10T00:00:00"/>
    <x v="0"/>
    <x v="30"/>
    <n v="12000"/>
    <x v="3"/>
    <x v="0"/>
  </r>
  <r>
    <x v="72"/>
    <n v="10000"/>
    <s v="UGX"/>
    <d v="2021-08-11T00:00:00"/>
    <x v="0"/>
    <x v="30"/>
    <n v="10000"/>
    <x v="3"/>
    <x v="0"/>
  </r>
  <r>
    <x v="72"/>
    <n v="13000"/>
    <s v="UGX"/>
    <d v="2021-08-12T00:00:00"/>
    <x v="0"/>
    <x v="30"/>
    <n v="13000"/>
    <x v="3"/>
    <x v="0"/>
  </r>
  <r>
    <x v="72"/>
    <n v="12000"/>
    <s v="UGX"/>
    <d v="2021-08-13T00:00:00"/>
    <x v="0"/>
    <x v="30"/>
    <n v="12000"/>
    <x v="3"/>
    <x v="0"/>
  </r>
  <r>
    <x v="72"/>
    <n v="14000"/>
    <s v="UGX"/>
    <d v="2021-08-14T00:00:00"/>
    <x v="0"/>
    <x v="30"/>
    <n v="14000"/>
    <x v="3"/>
    <x v="0"/>
  </r>
  <r>
    <x v="72"/>
    <n v="15000"/>
    <s v="UGX"/>
    <d v="2021-08-15T00:00:00"/>
    <x v="0"/>
    <x v="30"/>
    <n v="15000"/>
    <x v="3"/>
    <x v="0"/>
  </r>
  <r>
    <x v="72"/>
    <n v="5000"/>
    <s v="UGX"/>
    <d v="2021-08-16T00:00:00"/>
    <x v="0"/>
    <x v="31"/>
    <n v="5000"/>
    <x v="3"/>
    <x v="0"/>
  </r>
  <r>
    <x v="72"/>
    <n v="20000"/>
    <s v="UGX"/>
    <d v="2021-08-17T00:00:00"/>
    <x v="0"/>
    <x v="31"/>
    <n v="20000"/>
    <x v="3"/>
    <x v="0"/>
  </r>
  <r>
    <x v="72"/>
    <n v="9000"/>
    <s v="UGX"/>
    <d v="2021-08-18T00:00:00"/>
    <x v="0"/>
    <x v="31"/>
    <n v="9000"/>
    <x v="3"/>
    <x v="0"/>
  </r>
  <r>
    <x v="72"/>
    <n v="8000"/>
    <s v="UGX"/>
    <d v="2021-08-19T00:00:00"/>
    <x v="0"/>
    <x v="31"/>
    <n v="8000"/>
    <x v="3"/>
    <x v="0"/>
  </r>
  <r>
    <x v="72"/>
    <n v="7000"/>
    <s v="UGX"/>
    <d v="2021-08-20T00:00:00"/>
    <x v="0"/>
    <x v="31"/>
    <n v="7000"/>
    <x v="3"/>
    <x v="0"/>
  </r>
  <r>
    <x v="72"/>
    <n v="6000"/>
    <s v="UGX"/>
    <d v="2021-08-21T00:00:00"/>
    <x v="0"/>
    <x v="31"/>
    <n v="6000"/>
    <x v="3"/>
    <x v="0"/>
  </r>
  <r>
    <x v="72"/>
    <n v="15000"/>
    <s v="UGX"/>
    <d v="2021-08-22T00:00:00"/>
    <x v="0"/>
    <x v="31"/>
    <n v="15000"/>
    <x v="3"/>
    <x v="0"/>
  </r>
  <r>
    <x v="72"/>
    <n v="12000"/>
    <s v="UGX"/>
    <d v="2021-08-23T00:00:00"/>
    <x v="0"/>
    <x v="32"/>
    <n v="12000"/>
    <x v="3"/>
    <x v="0"/>
  </r>
  <r>
    <x v="72"/>
    <n v="13000"/>
    <s v="UGX"/>
    <d v="2021-08-24T00:00:00"/>
    <x v="0"/>
    <x v="32"/>
    <n v="13000"/>
    <x v="3"/>
    <x v="0"/>
  </r>
  <r>
    <x v="72"/>
    <n v="10000"/>
    <s v="UGX"/>
    <d v="2021-08-25T00:00:00"/>
    <x v="0"/>
    <x v="32"/>
    <n v="10000"/>
    <x v="3"/>
    <x v="0"/>
  </r>
  <r>
    <x v="72"/>
    <n v="9000"/>
    <s v="UGX"/>
    <d v="2021-08-26T00:00:00"/>
    <x v="0"/>
    <x v="32"/>
    <n v="9000"/>
    <x v="3"/>
    <x v="0"/>
  </r>
  <r>
    <x v="72"/>
    <n v="8000"/>
    <s v="UGX"/>
    <d v="2021-08-27T00:00:00"/>
    <x v="0"/>
    <x v="32"/>
    <n v="8000"/>
    <x v="3"/>
    <x v="0"/>
  </r>
  <r>
    <x v="72"/>
    <n v="8000"/>
    <s v="UGX"/>
    <d v="2021-08-28T00:00:00"/>
    <x v="0"/>
    <x v="32"/>
    <n v="8000"/>
    <x v="3"/>
    <x v="0"/>
  </r>
  <r>
    <x v="72"/>
    <n v="10000"/>
    <s v="UGX"/>
    <d v="2021-08-29T00:00:00"/>
    <x v="0"/>
    <x v="32"/>
    <n v="10000"/>
    <x v="3"/>
    <x v="0"/>
  </r>
  <r>
    <x v="72"/>
    <n v="5000"/>
    <s v="UGX"/>
    <d v="2021-08-30T00:00:00"/>
    <x v="0"/>
    <x v="33"/>
    <n v="5000"/>
    <x v="3"/>
    <x v="0"/>
  </r>
  <r>
    <x v="72"/>
    <n v="7000"/>
    <s v="UGX"/>
    <d v="2021-08-31T00:00:00"/>
    <x v="0"/>
    <x v="33"/>
    <n v="7000"/>
    <x v="3"/>
    <x v="0"/>
  </r>
  <r>
    <x v="72"/>
    <n v="6000"/>
    <s v="UGX"/>
    <d v="2021-09-01T00:00:00"/>
    <x v="0"/>
    <x v="33"/>
    <n v="6000"/>
    <x v="3"/>
    <x v="0"/>
  </r>
  <r>
    <x v="72"/>
    <n v="4000"/>
    <s v="UGX"/>
    <d v="2021-09-02T00:00:00"/>
    <x v="0"/>
    <x v="33"/>
    <n v="4000"/>
    <x v="3"/>
    <x v="0"/>
  </r>
  <r>
    <x v="72"/>
    <n v="9000"/>
    <s v="UGX"/>
    <d v="2021-09-03T00:00:00"/>
    <x v="0"/>
    <x v="33"/>
    <n v="9000"/>
    <x v="3"/>
    <x v="0"/>
  </r>
  <r>
    <x v="72"/>
    <n v="15000"/>
    <s v="UGX"/>
    <d v="2021-09-04T00:00:00"/>
    <x v="0"/>
    <x v="33"/>
    <n v="15000"/>
    <x v="3"/>
    <x v="0"/>
  </r>
  <r>
    <x v="72"/>
    <n v="7000"/>
    <s v="UGX"/>
    <d v="2021-09-05T00:00:00"/>
    <x v="0"/>
    <x v="33"/>
    <n v="7000"/>
    <x v="3"/>
    <x v="0"/>
  </r>
  <r>
    <x v="72"/>
    <n v="9000"/>
    <s v="UGX"/>
    <d v="2021-09-07T00:00:00"/>
    <x v="0"/>
    <x v="34"/>
    <n v="9000"/>
    <x v="3"/>
    <x v="0"/>
  </r>
  <r>
    <x v="72"/>
    <n v="6000"/>
    <s v="UGX"/>
    <d v="2021-09-08T00:00:00"/>
    <x v="0"/>
    <x v="34"/>
    <n v="6000"/>
    <x v="3"/>
    <x v="0"/>
  </r>
  <r>
    <x v="72"/>
    <n v="5000"/>
    <s v="UGX"/>
    <d v="2021-09-09T00:00:00"/>
    <x v="0"/>
    <x v="34"/>
    <n v="5000"/>
    <x v="3"/>
    <x v="0"/>
  </r>
  <r>
    <x v="72"/>
    <n v="8000"/>
    <s v="UGX"/>
    <d v="2021-09-10T00:00:00"/>
    <x v="0"/>
    <x v="34"/>
    <n v="8000"/>
    <x v="3"/>
    <x v="0"/>
  </r>
  <r>
    <x v="72"/>
    <n v="15000"/>
    <s v="UGX"/>
    <d v="2021-09-11T00:00:00"/>
    <x v="0"/>
    <x v="34"/>
    <n v="15000"/>
    <x v="3"/>
    <x v="0"/>
  </r>
  <r>
    <x v="72"/>
    <n v="7000"/>
    <s v="UGX"/>
    <d v="2021-09-12T00:00:00"/>
    <x v="0"/>
    <x v="34"/>
    <n v="7000"/>
    <x v="3"/>
    <x v="0"/>
  </r>
  <r>
    <x v="72"/>
    <n v="10000"/>
    <s v="UGX"/>
    <d v="2021-09-13T00:00:00"/>
    <x v="0"/>
    <x v="35"/>
    <n v="10000"/>
    <x v="3"/>
    <x v="0"/>
  </r>
  <r>
    <x v="72"/>
    <n v="8000"/>
    <s v="UGX"/>
    <d v="2021-10-10T00:00:00"/>
    <x v="0"/>
    <x v="38"/>
    <n v="8000"/>
    <x v="3"/>
    <x v="0"/>
  </r>
  <r>
    <x v="72"/>
    <n v="5000"/>
    <s v="UGX"/>
    <d v="2021-10-11T00:00:00"/>
    <x v="0"/>
    <x v="39"/>
    <n v="5000"/>
    <x v="3"/>
    <x v="0"/>
  </r>
  <r>
    <x v="72"/>
    <n v="12000"/>
    <s v="UGX"/>
    <d v="2021-10-12T00:00:00"/>
    <x v="0"/>
    <x v="39"/>
    <n v="12000"/>
    <x v="3"/>
    <x v="0"/>
  </r>
  <r>
    <x v="72"/>
    <n v="7000"/>
    <s v="UGX"/>
    <d v="2021-10-15T00:00:00"/>
    <x v="0"/>
    <x v="39"/>
    <n v="7000"/>
    <x v="3"/>
    <x v="0"/>
  </r>
  <r>
    <x v="72"/>
    <n v="11000"/>
    <s v="UGX"/>
    <d v="2021-10-16T00:00:00"/>
    <x v="0"/>
    <x v="39"/>
    <n v="11000"/>
    <x v="3"/>
    <x v="0"/>
  </r>
  <r>
    <x v="72"/>
    <n v="10000"/>
    <s v="UGX"/>
    <d v="2021-10-17T00:00:00"/>
    <x v="0"/>
    <x v="39"/>
    <n v="10000"/>
    <x v="3"/>
    <x v="0"/>
  </r>
  <r>
    <x v="72"/>
    <n v="6000"/>
    <s v="UGX"/>
    <d v="2021-10-18T00:00:00"/>
    <x v="0"/>
    <x v="40"/>
    <n v="6000"/>
    <x v="3"/>
    <x v="0"/>
  </r>
  <r>
    <x v="72"/>
    <n v="8000"/>
    <s v="UGX"/>
    <d v="2021-10-20T00:00:00"/>
    <x v="0"/>
    <x v="40"/>
    <n v="8000"/>
    <x v="3"/>
    <x v="0"/>
  </r>
  <r>
    <x v="72"/>
    <n v="10000"/>
    <s v="UGX"/>
    <d v="2021-10-23T00:00:00"/>
    <x v="0"/>
    <x v="40"/>
    <n v="10000"/>
    <x v="3"/>
    <x v="0"/>
  </r>
  <r>
    <x v="72"/>
    <n v="6000"/>
    <s v="UGX"/>
    <d v="2021-10-24T00:00:00"/>
    <x v="0"/>
    <x v="40"/>
    <n v="6000"/>
    <x v="3"/>
    <x v="0"/>
  </r>
  <r>
    <x v="72"/>
    <n v="5000"/>
    <s v="UGX"/>
    <d v="2021-10-25T00:00:00"/>
    <x v="0"/>
    <x v="41"/>
    <n v="5000"/>
    <x v="3"/>
    <x v="0"/>
  </r>
  <r>
    <x v="72"/>
    <n v="13000"/>
    <s v="UGX"/>
    <d v="2021-10-27T00:00:00"/>
    <x v="0"/>
    <x v="41"/>
    <n v="13000"/>
    <x v="3"/>
    <x v="0"/>
  </r>
  <r>
    <x v="72"/>
    <n v="7000"/>
    <s v="UGX"/>
    <d v="2021-10-29T00:00:00"/>
    <x v="0"/>
    <x v="41"/>
    <n v="7000"/>
    <x v="3"/>
    <x v="0"/>
  </r>
  <r>
    <x v="72"/>
    <n v="6000"/>
    <s v="UGX"/>
    <d v="2021-11-04T00:00:00"/>
    <x v="0"/>
    <x v="42"/>
    <n v="6000"/>
    <x v="3"/>
    <x v="0"/>
  </r>
  <r>
    <x v="72"/>
    <n v="6000"/>
    <s v="UGX"/>
    <d v="2021-11-04T00:00:00"/>
    <x v="0"/>
    <x v="42"/>
    <n v="6000"/>
    <x v="3"/>
    <x v="0"/>
  </r>
  <r>
    <x v="72"/>
    <n v="12000"/>
    <s v="UGX"/>
    <d v="2021-11-05T00:00:00"/>
    <x v="0"/>
    <x v="42"/>
    <n v="12000"/>
    <x v="3"/>
    <x v="0"/>
  </r>
  <r>
    <x v="72"/>
    <n v="10000"/>
    <s v="UGX"/>
    <d v="2021-11-06T00:00:00"/>
    <x v="0"/>
    <x v="42"/>
    <n v="10000"/>
    <x v="3"/>
    <x v="0"/>
  </r>
  <r>
    <x v="72"/>
    <n v="7000"/>
    <s v="UGX"/>
    <d v="2021-11-07T00:00:00"/>
    <x v="0"/>
    <x v="42"/>
    <n v="7000"/>
    <x v="3"/>
    <x v="0"/>
  </r>
  <r>
    <x v="72"/>
    <n v="10000"/>
    <s v="UGX"/>
    <d v="2021-11-08T00:00:00"/>
    <x v="0"/>
    <x v="43"/>
    <n v="10000"/>
    <x v="3"/>
    <x v="0"/>
  </r>
  <r>
    <x v="72"/>
    <n v="5000"/>
    <s v="UGX"/>
    <d v="2021-11-10T00:00:00"/>
    <x v="0"/>
    <x v="43"/>
    <n v="5000"/>
    <x v="3"/>
    <x v="0"/>
  </r>
  <r>
    <x v="72"/>
    <n v="8500"/>
    <s v="UGX"/>
    <d v="2021-11-11T00:00:00"/>
    <x v="0"/>
    <x v="43"/>
    <n v="8500"/>
    <x v="3"/>
    <x v="0"/>
  </r>
  <r>
    <x v="72"/>
    <n v="15000"/>
    <s v="UGX"/>
    <d v="2021-11-13T00:00:00"/>
    <x v="0"/>
    <x v="43"/>
    <n v="15000"/>
    <x v="3"/>
    <x v="0"/>
  </r>
  <r>
    <x v="72"/>
    <n v="6000"/>
    <s v="UGX"/>
    <d v="2021-11-14T00:00:00"/>
    <x v="0"/>
    <x v="43"/>
    <n v="6000"/>
    <x v="3"/>
    <x v="0"/>
  </r>
  <r>
    <x v="72"/>
    <n v="11000"/>
    <s v="UGX"/>
    <d v="2021-11-16T00:00:00"/>
    <x v="0"/>
    <x v="44"/>
    <n v="11000"/>
    <x v="3"/>
    <x v="0"/>
  </r>
  <r>
    <x v="72"/>
    <n v="16000"/>
    <s v="UGX"/>
    <d v="2022-03-01T00:00:00"/>
    <x v="0"/>
    <x v="7"/>
    <n v="16000"/>
    <x v="3"/>
    <x v="1"/>
  </r>
  <r>
    <x v="72"/>
    <n v="8000"/>
    <s v="UGX"/>
    <d v="2022-03-02T00:00:00"/>
    <x v="0"/>
    <x v="7"/>
    <n v="8000"/>
    <x v="3"/>
    <x v="1"/>
  </r>
  <r>
    <x v="72"/>
    <n v="14000"/>
    <s v="UGX"/>
    <d v="2022-03-03T00:00:00"/>
    <x v="0"/>
    <x v="7"/>
    <n v="14000"/>
    <x v="3"/>
    <x v="1"/>
  </r>
  <r>
    <x v="72"/>
    <n v="11000"/>
    <s v="UGX"/>
    <d v="2022-03-04T00:00:00"/>
    <x v="0"/>
    <x v="7"/>
    <n v="11000"/>
    <x v="3"/>
    <x v="1"/>
  </r>
  <r>
    <x v="72"/>
    <n v="25000"/>
    <s v="UGX"/>
    <d v="2022-03-05T00:00:00"/>
    <x v="0"/>
    <x v="7"/>
    <n v="25000"/>
    <x v="3"/>
    <x v="1"/>
  </r>
  <r>
    <x v="72"/>
    <n v="7000"/>
    <s v="UGX"/>
    <d v="2022-03-06T00:00:00"/>
    <x v="0"/>
    <x v="7"/>
    <n v="7000"/>
    <x v="3"/>
    <x v="1"/>
  </r>
  <r>
    <x v="72"/>
    <n v="13500"/>
    <s v="UGX"/>
    <d v="2022-03-07T00:00:00"/>
    <x v="0"/>
    <x v="8"/>
    <n v="13500"/>
    <x v="3"/>
    <x v="1"/>
  </r>
  <r>
    <x v="72"/>
    <n v="10000"/>
    <s v="UGX"/>
    <d v="2022-03-08T00:00:00"/>
    <x v="0"/>
    <x v="8"/>
    <n v="10000"/>
    <x v="3"/>
    <x v="1"/>
  </r>
  <r>
    <x v="72"/>
    <n v="18000"/>
    <s v="UGX"/>
    <d v="2022-03-09T00:00:00"/>
    <x v="0"/>
    <x v="8"/>
    <n v="18000"/>
    <x v="3"/>
    <x v="1"/>
  </r>
  <r>
    <x v="72"/>
    <n v="15000"/>
    <s v="UGX"/>
    <d v="2022-03-10T00:00:00"/>
    <x v="0"/>
    <x v="8"/>
    <n v="15000"/>
    <x v="3"/>
    <x v="1"/>
  </r>
  <r>
    <x v="72"/>
    <n v="6000"/>
    <s v="UGX"/>
    <d v="2022-03-11T00:00:00"/>
    <x v="0"/>
    <x v="8"/>
    <n v="6000"/>
    <x v="3"/>
    <x v="1"/>
  </r>
  <r>
    <x v="72"/>
    <n v="12000"/>
    <s v="UGX"/>
    <d v="2022-03-12T00:00:00"/>
    <x v="0"/>
    <x v="8"/>
    <n v="12000"/>
    <x v="3"/>
    <x v="1"/>
  </r>
  <r>
    <x v="72"/>
    <n v="5000"/>
    <s v="UGX"/>
    <d v="2022-03-13T00:00:00"/>
    <x v="0"/>
    <x v="8"/>
    <n v="5000"/>
    <x v="3"/>
    <x v="1"/>
  </r>
  <r>
    <x v="72"/>
    <n v="9500"/>
    <s v="UGX"/>
    <d v="2022-03-14T00:00:00"/>
    <x v="0"/>
    <x v="9"/>
    <n v="9500"/>
    <x v="3"/>
    <x v="1"/>
  </r>
  <r>
    <x v="72"/>
    <n v="18000"/>
    <s v="UGX"/>
    <d v="2022-03-15T00:00:00"/>
    <x v="0"/>
    <x v="9"/>
    <n v="18000"/>
    <x v="3"/>
    <x v="1"/>
  </r>
  <r>
    <x v="72"/>
    <n v="7000"/>
    <s v="UGX"/>
    <d v="2022-03-16T00:00:00"/>
    <x v="0"/>
    <x v="9"/>
    <n v="7000"/>
    <x v="3"/>
    <x v="1"/>
  </r>
  <r>
    <x v="72"/>
    <n v="7000"/>
    <s v="UGX"/>
    <d v="2022-03-17T00:00:00"/>
    <x v="0"/>
    <x v="9"/>
    <n v="7000"/>
    <x v="3"/>
    <x v="1"/>
  </r>
  <r>
    <x v="72"/>
    <n v="13000"/>
    <s v="UGX"/>
    <d v="2022-03-18T00:00:00"/>
    <x v="0"/>
    <x v="9"/>
    <n v="13000"/>
    <x v="3"/>
    <x v="1"/>
  </r>
  <r>
    <x v="72"/>
    <n v="18000"/>
    <s v="UGX"/>
    <d v="2022-03-19T00:00:00"/>
    <x v="0"/>
    <x v="9"/>
    <n v="18000"/>
    <x v="3"/>
    <x v="1"/>
  </r>
  <r>
    <x v="72"/>
    <n v="7000"/>
    <s v="UGX"/>
    <d v="2022-03-20T00:00:00"/>
    <x v="0"/>
    <x v="9"/>
    <n v="7000"/>
    <x v="3"/>
    <x v="1"/>
  </r>
  <r>
    <x v="72"/>
    <n v="14000"/>
    <s v="UGX"/>
    <d v="2022-03-21T00:00:00"/>
    <x v="0"/>
    <x v="10"/>
    <n v="14000"/>
    <x v="3"/>
    <x v="1"/>
  </r>
  <r>
    <x v="72"/>
    <n v="10000"/>
    <s v="UGX"/>
    <d v="2022-03-22T00:00:00"/>
    <x v="0"/>
    <x v="10"/>
    <n v="10000"/>
    <x v="3"/>
    <x v="1"/>
  </r>
  <r>
    <x v="72"/>
    <n v="9000"/>
    <s v="UGX"/>
    <d v="2022-03-23T00:00:00"/>
    <x v="0"/>
    <x v="10"/>
    <n v="9000"/>
    <x v="3"/>
    <x v="1"/>
  </r>
  <r>
    <x v="72"/>
    <n v="6000"/>
    <s v="UGX"/>
    <d v="2022-03-24T00:00:00"/>
    <x v="0"/>
    <x v="10"/>
    <n v="6000"/>
    <x v="3"/>
    <x v="1"/>
  </r>
  <r>
    <x v="72"/>
    <n v="10000"/>
    <s v="UGX"/>
    <d v="2022-03-25T00:00:00"/>
    <x v="0"/>
    <x v="10"/>
    <n v="10000"/>
    <x v="3"/>
    <x v="1"/>
  </r>
  <r>
    <x v="72"/>
    <n v="13000"/>
    <s v="UGX"/>
    <d v="2022-03-26T00:00:00"/>
    <x v="0"/>
    <x v="10"/>
    <n v="13000"/>
    <x v="3"/>
    <x v="1"/>
  </r>
  <r>
    <x v="72"/>
    <n v="7000"/>
    <s v="UGX"/>
    <d v="2022-03-27T00:00:00"/>
    <x v="0"/>
    <x v="10"/>
    <n v="7000"/>
    <x v="3"/>
    <x v="1"/>
  </r>
  <r>
    <x v="72"/>
    <n v="20000"/>
    <s v="UGX"/>
    <d v="2022-03-28T00:00:00"/>
    <x v="0"/>
    <x v="11"/>
    <n v="20000"/>
    <x v="3"/>
    <x v="1"/>
  </r>
  <r>
    <x v="72"/>
    <n v="8500"/>
    <s v="UGX"/>
    <d v="2022-03-29T00:00:00"/>
    <x v="0"/>
    <x v="11"/>
    <n v="8500"/>
    <x v="3"/>
    <x v="1"/>
  </r>
  <r>
    <x v="72"/>
    <n v="10000"/>
    <s v="UGX"/>
    <d v="2022-03-30T00:00:00"/>
    <x v="0"/>
    <x v="11"/>
    <n v="10000"/>
    <x v="3"/>
    <x v="1"/>
  </r>
  <r>
    <x v="72"/>
    <n v="5000"/>
    <s v="UGX"/>
    <d v="2022-03-31T00:00:00"/>
    <x v="0"/>
    <x v="11"/>
    <n v="5000"/>
    <x v="3"/>
    <x v="1"/>
  </r>
  <r>
    <x v="72"/>
    <n v="13000"/>
    <s v="UGX"/>
    <d v="2022-04-01T00:00:00"/>
    <x v="0"/>
    <x v="11"/>
    <n v="13000"/>
    <x v="3"/>
    <x v="1"/>
  </r>
  <r>
    <x v="72"/>
    <n v="15000"/>
    <s v="UGX"/>
    <d v="2022-04-02T00:00:00"/>
    <x v="0"/>
    <x v="11"/>
    <n v="15000"/>
    <x v="3"/>
    <x v="1"/>
  </r>
  <r>
    <x v="72"/>
    <n v="6000"/>
    <s v="UGX"/>
    <d v="2022-04-03T00:00:00"/>
    <x v="0"/>
    <x v="11"/>
    <n v="6000"/>
    <x v="3"/>
    <x v="1"/>
  </r>
  <r>
    <x v="72"/>
    <n v="5000"/>
    <s v="UGX"/>
    <d v="2022-04-04T00:00:00"/>
    <x v="0"/>
    <x v="12"/>
    <n v="5000"/>
    <x v="3"/>
    <x v="1"/>
  </r>
  <r>
    <x v="72"/>
    <n v="10000"/>
    <s v="UGX"/>
    <d v="2022-04-05T00:00:00"/>
    <x v="0"/>
    <x v="12"/>
    <n v="10000"/>
    <x v="3"/>
    <x v="1"/>
  </r>
  <r>
    <x v="72"/>
    <n v="9000"/>
    <s v="UGX"/>
    <d v="2022-04-06T00:00:00"/>
    <x v="0"/>
    <x v="12"/>
    <n v="9000"/>
    <x v="3"/>
    <x v="1"/>
  </r>
  <r>
    <x v="72"/>
    <n v="7000"/>
    <s v="UGX"/>
    <d v="2022-04-07T00:00:00"/>
    <x v="0"/>
    <x v="12"/>
    <n v="7000"/>
    <x v="3"/>
    <x v="1"/>
  </r>
  <r>
    <x v="72"/>
    <n v="13000"/>
    <s v="UGX"/>
    <d v="2022-04-08T00:00:00"/>
    <x v="0"/>
    <x v="12"/>
    <n v="13000"/>
    <x v="3"/>
    <x v="1"/>
  </r>
  <r>
    <x v="72"/>
    <n v="14000"/>
    <s v="UGX"/>
    <d v="2022-04-09T00:00:00"/>
    <x v="0"/>
    <x v="12"/>
    <n v="14000"/>
    <x v="3"/>
    <x v="1"/>
  </r>
  <r>
    <x v="72"/>
    <n v="6000"/>
    <s v="UGX"/>
    <d v="2022-04-10T00:00:00"/>
    <x v="0"/>
    <x v="12"/>
    <n v="6000"/>
    <x v="3"/>
    <x v="1"/>
  </r>
  <r>
    <x v="72"/>
    <n v="11500"/>
    <s v="UGX"/>
    <d v="2022-04-11T00:00:00"/>
    <x v="0"/>
    <x v="13"/>
    <n v="11500"/>
    <x v="3"/>
    <x v="1"/>
  </r>
  <r>
    <x v="72"/>
    <n v="8500"/>
    <s v="UGX"/>
    <d v="2022-04-12T00:00:00"/>
    <x v="0"/>
    <x v="13"/>
    <n v="8500"/>
    <x v="3"/>
    <x v="1"/>
  </r>
  <r>
    <x v="72"/>
    <n v="5000"/>
    <s v="UGX"/>
    <d v="2022-04-13T00:00:00"/>
    <x v="0"/>
    <x v="13"/>
    <n v="5000"/>
    <x v="3"/>
    <x v="1"/>
  </r>
  <r>
    <x v="72"/>
    <n v="7000"/>
    <s v="UGX"/>
    <d v="2022-04-14T00:00:00"/>
    <x v="0"/>
    <x v="13"/>
    <n v="7000"/>
    <x v="3"/>
    <x v="1"/>
  </r>
  <r>
    <x v="72"/>
    <n v="8000"/>
    <s v="UGX"/>
    <d v="2022-04-15T00:00:00"/>
    <x v="0"/>
    <x v="13"/>
    <n v="8000"/>
    <x v="3"/>
    <x v="1"/>
  </r>
  <r>
    <x v="72"/>
    <n v="18000"/>
    <s v="UGX"/>
    <d v="2022-04-16T00:00:00"/>
    <x v="0"/>
    <x v="13"/>
    <n v="18000"/>
    <x v="3"/>
    <x v="1"/>
  </r>
  <r>
    <x v="72"/>
    <n v="18000"/>
    <s v="UGX"/>
    <d v="2022-04-18T00:00:00"/>
    <x v="0"/>
    <x v="14"/>
    <n v="18000"/>
    <x v="3"/>
    <x v="1"/>
  </r>
  <r>
    <x v="72"/>
    <n v="29000"/>
    <s v="UGX"/>
    <d v="2022-04-19T00:00:00"/>
    <x v="0"/>
    <x v="14"/>
    <n v="29000"/>
    <x v="3"/>
    <x v="1"/>
  </r>
  <r>
    <x v="72"/>
    <n v="7000"/>
    <s v="UGX"/>
    <d v="2022-04-20T00:00:00"/>
    <x v="0"/>
    <x v="14"/>
    <n v="7000"/>
    <x v="3"/>
    <x v="1"/>
  </r>
  <r>
    <x v="72"/>
    <n v="34000"/>
    <s v="UGX"/>
    <d v="2022-04-21T00:00:00"/>
    <x v="0"/>
    <x v="14"/>
    <n v="34000"/>
    <x v="3"/>
    <x v="1"/>
  </r>
  <r>
    <x v="72"/>
    <n v="10000"/>
    <s v="UGX"/>
    <d v="2022-04-22T00:00:00"/>
    <x v="0"/>
    <x v="14"/>
    <n v="10000"/>
    <x v="3"/>
    <x v="1"/>
  </r>
  <r>
    <x v="72"/>
    <n v="16000"/>
    <s v="UGX"/>
    <d v="2022-04-23T00:00:00"/>
    <x v="0"/>
    <x v="14"/>
    <n v="16000"/>
    <x v="3"/>
    <x v="1"/>
  </r>
  <r>
    <x v="72"/>
    <n v="7500"/>
    <s v="UGX"/>
    <d v="2022-04-24T00:00:00"/>
    <x v="0"/>
    <x v="14"/>
    <n v="7500"/>
    <x v="3"/>
    <x v="1"/>
  </r>
  <r>
    <x v="72"/>
    <n v="20000"/>
    <s v="UGX"/>
    <d v="2022-04-25T00:00:00"/>
    <x v="0"/>
    <x v="15"/>
    <n v="20000"/>
    <x v="3"/>
    <x v="1"/>
  </r>
  <r>
    <x v="72"/>
    <n v="12000"/>
    <s v="UGX"/>
    <d v="2022-04-26T00:00:00"/>
    <x v="0"/>
    <x v="15"/>
    <n v="12000"/>
    <x v="3"/>
    <x v="1"/>
  </r>
  <r>
    <x v="72"/>
    <n v="5000"/>
    <s v="UGX"/>
    <d v="2022-04-27T00:00:00"/>
    <x v="0"/>
    <x v="15"/>
    <n v="5000"/>
    <x v="3"/>
    <x v="1"/>
  </r>
  <r>
    <x v="72"/>
    <n v="13000"/>
    <s v="UGX"/>
    <d v="2022-04-28T00:00:00"/>
    <x v="0"/>
    <x v="15"/>
    <n v="13000"/>
    <x v="3"/>
    <x v="1"/>
  </r>
  <r>
    <x v="72"/>
    <n v="21000"/>
    <s v="UGX"/>
    <d v="2022-04-29T00:00:00"/>
    <x v="0"/>
    <x v="15"/>
    <n v="21000"/>
    <x v="3"/>
    <x v="1"/>
  </r>
  <r>
    <x v="72"/>
    <n v="36000"/>
    <s v="UGX"/>
    <d v="2022-04-30T00:00:00"/>
    <x v="0"/>
    <x v="15"/>
    <n v="36000"/>
    <x v="3"/>
    <x v="1"/>
  </r>
  <r>
    <x v="72"/>
    <n v="7500"/>
    <s v="UGX"/>
    <d v="2022-05-01T00:00:00"/>
    <x v="0"/>
    <x v="15"/>
    <n v="7500"/>
    <x v="3"/>
    <x v="1"/>
  </r>
  <r>
    <x v="72"/>
    <n v="19000"/>
    <s v="UGX"/>
    <d v="2022-05-02T00:00:00"/>
    <x v="0"/>
    <x v="16"/>
    <n v="19000"/>
    <x v="3"/>
    <x v="1"/>
  </r>
  <r>
    <x v="72"/>
    <n v="30000"/>
    <s v="UGX"/>
    <d v="2022-05-03T00:00:00"/>
    <x v="0"/>
    <x v="16"/>
    <n v="30000"/>
    <x v="3"/>
    <x v="1"/>
  </r>
  <r>
    <x v="72"/>
    <n v="16000"/>
    <s v="UGX"/>
    <d v="2022-05-04T00:00:00"/>
    <x v="0"/>
    <x v="16"/>
    <n v="16000"/>
    <x v="3"/>
    <x v="1"/>
  </r>
  <r>
    <x v="72"/>
    <n v="10000"/>
    <s v="UGX"/>
    <d v="2022-05-06T00:00:00"/>
    <x v="0"/>
    <x v="16"/>
    <n v="10000"/>
    <x v="3"/>
    <x v="1"/>
  </r>
  <r>
    <x v="72"/>
    <n v="30000"/>
    <s v="UGX"/>
    <d v="2022-05-07T00:00:00"/>
    <x v="0"/>
    <x v="16"/>
    <n v="30000"/>
    <x v="3"/>
    <x v="1"/>
  </r>
  <r>
    <x v="72"/>
    <n v="18000"/>
    <s v="UGX"/>
    <d v="2022-05-08T00:00:00"/>
    <x v="0"/>
    <x v="16"/>
    <n v="18000"/>
    <x v="3"/>
    <x v="1"/>
  </r>
  <r>
    <x v="72"/>
    <n v="6000"/>
    <s v="UGX"/>
    <d v="2022-05-09T00:00:00"/>
    <x v="0"/>
    <x v="17"/>
    <n v="6000"/>
    <x v="3"/>
    <x v="1"/>
  </r>
  <r>
    <x v="72"/>
    <n v="10000"/>
    <s v="UGX"/>
    <d v="2022-05-10T00:00:00"/>
    <x v="0"/>
    <x v="17"/>
    <n v="10000"/>
    <x v="3"/>
    <x v="1"/>
  </r>
  <r>
    <x v="72"/>
    <n v="14000"/>
    <s v="UGX"/>
    <d v="2022-05-11T00:00:00"/>
    <x v="0"/>
    <x v="17"/>
    <n v="14000"/>
    <x v="3"/>
    <x v="1"/>
  </r>
  <r>
    <x v="72"/>
    <n v="5500"/>
    <s v="UGX"/>
    <d v="2022-05-12T00:00:00"/>
    <x v="0"/>
    <x v="17"/>
    <n v="5500"/>
    <x v="3"/>
    <x v="1"/>
  </r>
  <r>
    <x v="72"/>
    <n v="20000"/>
    <s v="UGX"/>
    <d v="2022-05-14T00:00:00"/>
    <x v="0"/>
    <x v="17"/>
    <n v="20000"/>
    <x v="3"/>
    <x v="1"/>
  </r>
  <r>
    <x v="72"/>
    <n v="13000"/>
    <s v="UGX"/>
    <d v="2022-05-15T00:00:00"/>
    <x v="0"/>
    <x v="17"/>
    <n v="13000"/>
    <x v="3"/>
    <x v="1"/>
  </r>
  <r>
    <x v="72"/>
    <n v="8000"/>
    <s v="UGX"/>
    <d v="2022-05-16T00:00:00"/>
    <x v="0"/>
    <x v="18"/>
    <n v="8000"/>
    <x v="3"/>
    <x v="1"/>
  </r>
  <r>
    <x v="72"/>
    <n v="7000"/>
    <s v="UGX"/>
    <d v="2022-05-17T00:00:00"/>
    <x v="0"/>
    <x v="18"/>
    <n v="7000"/>
    <x v="3"/>
    <x v="1"/>
  </r>
  <r>
    <x v="72"/>
    <n v="12000"/>
    <s v="UGX"/>
    <d v="2022-05-18T00:00:00"/>
    <x v="0"/>
    <x v="18"/>
    <n v="12000"/>
    <x v="3"/>
    <x v="1"/>
  </r>
  <r>
    <x v="72"/>
    <n v="5000"/>
    <s v="UGX"/>
    <d v="2022-05-19T00:00:00"/>
    <x v="0"/>
    <x v="18"/>
    <n v="5000"/>
    <x v="3"/>
    <x v="1"/>
  </r>
  <r>
    <x v="72"/>
    <n v="10000"/>
    <s v="UGX"/>
    <d v="2022-05-20T00:00:00"/>
    <x v="0"/>
    <x v="18"/>
    <n v="10000"/>
    <x v="3"/>
    <x v="1"/>
  </r>
  <r>
    <x v="72"/>
    <n v="23000"/>
    <s v="UGX"/>
    <d v="2022-05-21T00:00:00"/>
    <x v="0"/>
    <x v="18"/>
    <n v="23000"/>
    <x v="3"/>
    <x v="1"/>
  </r>
  <r>
    <x v="72"/>
    <n v="8000"/>
    <s v="UGX"/>
    <d v="2022-05-22T00:00:00"/>
    <x v="0"/>
    <x v="18"/>
    <n v="8000"/>
    <x v="3"/>
    <x v="1"/>
  </r>
  <r>
    <x v="72"/>
    <n v="14000"/>
    <s v="UGX"/>
    <d v="2022-05-23T00:00:00"/>
    <x v="0"/>
    <x v="19"/>
    <n v="14000"/>
    <x v="3"/>
    <x v="1"/>
  </r>
  <r>
    <x v="72"/>
    <n v="10000"/>
    <s v="UGX"/>
    <d v="2022-05-24T00:00:00"/>
    <x v="0"/>
    <x v="19"/>
    <n v="10000"/>
    <x v="3"/>
    <x v="1"/>
  </r>
  <r>
    <x v="72"/>
    <n v="6000"/>
    <s v="UGX"/>
    <d v="2022-05-25T00:00:00"/>
    <x v="0"/>
    <x v="19"/>
    <n v="6000"/>
    <x v="3"/>
    <x v="1"/>
  </r>
  <r>
    <x v="72"/>
    <n v="15000"/>
    <s v="UGX"/>
    <d v="2022-05-26T00:00:00"/>
    <x v="0"/>
    <x v="19"/>
    <n v="15000"/>
    <x v="3"/>
    <x v="1"/>
  </r>
  <r>
    <x v="72"/>
    <n v="11000"/>
    <s v="UGX"/>
    <d v="2022-05-27T00:00:00"/>
    <x v="0"/>
    <x v="19"/>
    <n v="11000"/>
    <x v="3"/>
    <x v="1"/>
  </r>
  <r>
    <x v="72"/>
    <n v="24000"/>
    <s v="UGX"/>
    <d v="2022-05-28T00:00:00"/>
    <x v="0"/>
    <x v="19"/>
    <n v="24000"/>
    <x v="3"/>
    <x v="1"/>
  </r>
  <r>
    <x v="72"/>
    <n v="5000"/>
    <s v="UGX"/>
    <d v="2022-05-29T00:00:00"/>
    <x v="0"/>
    <x v="19"/>
    <n v="5000"/>
    <x v="3"/>
    <x v="1"/>
  </r>
  <r>
    <x v="72"/>
    <n v="15000"/>
    <s v="UGX"/>
    <d v="2022-05-30T00:00:00"/>
    <x v="0"/>
    <x v="20"/>
    <n v="15000"/>
    <x v="3"/>
    <x v="1"/>
  </r>
  <r>
    <x v="72"/>
    <n v="21000"/>
    <s v="UGX"/>
    <d v="2022-06-01T00:00:00"/>
    <x v="0"/>
    <x v="20"/>
    <n v="21000"/>
    <x v="3"/>
    <x v="1"/>
  </r>
  <r>
    <x v="72"/>
    <n v="9500"/>
    <s v="UGX"/>
    <d v="2022-06-02T00:00:00"/>
    <x v="0"/>
    <x v="20"/>
    <n v="9500"/>
    <x v="3"/>
    <x v="1"/>
  </r>
  <r>
    <x v="72"/>
    <n v="17000"/>
    <s v="UGX"/>
    <d v="2022-06-04T00:00:00"/>
    <x v="0"/>
    <x v="20"/>
    <n v="17000"/>
    <x v="3"/>
    <x v="1"/>
  </r>
  <r>
    <x v="72"/>
    <n v="8000"/>
    <s v="UGX"/>
    <d v="2022-06-05T00:00:00"/>
    <x v="0"/>
    <x v="20"/>
    <n v="8000"/>
    <x v="3"/>
    <x v="1"/>
  </r>
  <r>
    <x v="72"/>
    <n v="14000"/>
    <s v="UGX"/>
    <d v="2022-06-06T00:00:00"/>
    <x v="0"/>
    <x v="21"/>
    <n v="14000"/>
    <x v="3"/>
    <x v="1"/>
  </r>
  <r>
    <x v="72"/>
    <n v="10000"/>
    <s v="UGX"/>
    <d v="2022-06-07T00:00:00"/>
    <x v="0"/>
    <x v="21"/>
    <n v="10000"/>
    <x v="3"/>
    <x v="1"/>
  </r>
  <r>
    <x v="72"/>
    <n v="6500"/>
    <s v="UGX"/>
    <d v="2022-06-08T00:00:00"/>
    <x v="0"/>
    <x v="21"/>
    <n v="6500"/>
    <x v="3"/>
    <x v="1"/>
  </r>
  <r>
    <x v="72"/>
    <n v="14000"/>
    <s v="UGX"/>
    <d v="2022-06-09T00:00:00"/>
    <x v="0"/>
    <x v="21"/>
    <n v="14000"/>
    <x v="3"/>
    <x v="1"/>
  </r>
  <r>
    <x v="72"/>
    <n v="5000"/>
    <s v="UGX"/>
    <d v="2022-06-10T00:00:00"/>
    <x v="0"/>
    <x v="21"/>
    <n v="5000"/>
    <x v="3"/>
    <x v="1"/>
  </r>
  <r>
    <x v="72"/>
    <n v="33000"/>
    <s v="UGX"/>
    <d v="2022-06-11T00:00:00"/>
    <x v="0"/>
    <x v="21"/>
    <n v="33000"/>
    <x v="3"/>
    <x v="1"/>
  </r>
  <r>
    <x v="73"/>
    <n v="5000"/>
    <s v="UGX"/>
    <d v="2020-03-27T00:00:00"/>
    <x v="0"/>
    <x v="11"/>
    <n v="5000"/>
    <x v="3"/>
    <x v="3"/>
  </r>
  <r>
    <x v="73"/>
    <n v="5000"/>
    <s v="UGX"/>
    <d v="2020-03-28T00:00:00"/>
    <x v="0"/>
    <x v="11"/>
    <n v="5000"/>
    <x v="3"/>
    <x v="3"/>
  </r>
  <r>
    <x v="73"/>
    <n v="5000"/>
    <s v="UGX"/>
    <d v="2020-03-29T00:00:00"/>
    <x v="0"/>
    <x v="11"/>
    <n v="5000"/>
    <x v="3"/>
    <x v="3"/>
  </r>
  <r>
    <x v="73"/>
    <n v="5000"/>
    <s v="UGX"/>
    <d v="2020-03-31T00:00:00"/>
    <x v="0"/>
    <x v="12"/>
    <n v="5000"/>
    <x v="3"/>
    <x v="3"/>
  </r>
  <r>
    <x v="73"/>
    <n v="5000"/>
    <s v="UGX"/>
    <d v="2020-04-01T00:00:00"/>
    <x v="0"/>
    <x v="12"/>
    <n v="5000"/>
    <x v="3"/>
    <x v="3"/>
  </r>
  <r>
    <x v="73"/>
    <n v="5000"/>
    <s v="UGX"/>
    <d v="2020-04-02T00:00:00"/>
    <x v="0"/>
    <x v="12"/>
    <n v="5000"/>
    <x v="3"/>
    <x v="3"/>
  </r>
  <r>
    <x v="73"/>
    <n v="5000"/>
    <s v="UGX"/>
    <d v="2020-04-03T00:00:00"/>
    <x v="0"/>
    <x v="12"/>
    <n v="5000"/>
    <x v="3"/>
    <x v="3"/>
  </r>
  <r>
    <x v="73"/>
    <n v="5000"/>
    <s v="UGX"/>
    <d v="2020-04-04T00:00:00"/>
    <x v="0"/>
    <x v="12"/>
    <n v="5000"/>
    <x v="3"/>
    <x v="3"/>
  </r>
  <r>
    <x v="73"/>
    <n v="4000"/>
    <s v="UGX"/>
    <d v="2020-04-05T00:00:00"/>
    <x v="0"/>
    <x v="12"/>
    <n v="4000"/>
    <x v="3"/>
    <x v="3"/>
  </r>
  <r>
    <x v="73"/>
    <n v="5000"/>
    <s v="UGX"/>
    <d v="2020-04-06T00:00:00"/>
    <x v="0"/>
    <x v="13"/>
    <n v="5000"/>
    <x v="3"/>
    <x v="3"/>
  </r>
  <r>
    <x v="73"/>
    <n v="5000"/>
    <s v="UGX"/>
    <d v="2020-04-07T00:00:00"/>
    <x v="0"/>
    <x v="13"/>
    <n v="5000"/>
    <x v="3"/>
    <x v="3"/>
  </r>
  <r>
    <x v="73"/>
    <n v="5000"/>
    <s v="UGX"/>
    <d v="2020-04-09T00:00:00"/>
    <x v="0"/>
    <x v="13"/>
    <n v="5000"/>
    <x v="3"/>
    <x v="3"/>
  </r>
  <r>
    <x v="73"/>
    <n v="5800"/>
    <s v="UGX"/>
    <d v="2020-04-10T00:00:00"/>
    <x v="0"/>
    <x v="13"/>
    <n v="5800"/>
    <x v="3"/>
    <x v="3"/>
  </r>
  <r>
    <x v="73"/>
    <n v="3500"/>
    <s v="UGX"/>
    <d v="2020-04-11T00:00:00"/>
    <x v="0"/>
    <x v="13"/>
    <n v="3500"/>
    <x v="3"/>
    <x v="3"/>
  </r>
  <r>
    <x v="73"/>
    <n v="4300"/>
    <s v="UGX"/>
    <d v="2020-04-12T00:00:00"/>
    <x v="0"/>
    <x v="13"/>
    <n v="4300"/>
    <x v="3"/>
    <x v="3"/>
  </r>
  <r>
    <x v="73"/>
    <n v="5500"/>
    <s v="UGX"/>
    <d v="2020-04-13T00:00:00"/>
    <x v="0"/>
    <x v="14"/>
    <n v="5500"/>
    <x v="3"/>
    <x v="3"/>
  </r>
  <r>
    <x v="73"/>
    <n v="4300"/>
    <s v="UGX"/>
    <d v="2020-04-14T00:00:00"/>
    <x v="0"/>
    <x v="14"/>
    <n v="4300"/>
    <x v="3"/>
    <x v="3"/>
  </r>
  <r>
    <x v="73"/>
    <n v="5000"/>
    <s v="UGX"/>
    <d v="2020-04-15T00:00:00"/>
    <x v="0"/>
    <x v="14"/>
    <n v="5000"/>
    <x v="3"/>
    <x v="3"/>
  </r>
  <r>
    <x v="73"/>
    <n v="4300"/>
    <s v="UGX"/>
    <d v="2020-04-16T00:00:00"/>
    <x v="0"/>
    <x v="14"/>
    <n v="4300"/>
    <x v="3"/>
    <x v="3"/>
  </r>
  <r>
    <x v="73"/>
    <n v="5600"/>
    <s v="UGX"/>
    <d v="2020-04-17T00:00:00"/>
    <x v="0"/>
    <x v="14"/>
    <n v="5600"/>
    <x v="3"/>
    <x v="3"/>
  </r>
  <r>
    <x v="73"/>
    <n v="3500"/>
    <s v="UGX"/>
    <d v="2020-04-18T00:00:00"/>
    <x v="0"/>
    <x v="14"/>
    <n v="3500"/>
    <x v="3"/>
    <x v="3"/>
  </r>
  <r>
    <x v="73"/>
    <n v="3800"/>
    <s v="UGX"/>
    <d v="2020-04-19T00:00:00"/>
    <x v="0"/>
    <x v="14"/>
    <n v="3800"/>
    <x v="3"/>
    <x v="3"/>
  </r>
  <r>
    <x v="73"/>
    <n v="5000"/>
    <s v="UGX"/>
    <d v="2020-04-22T00:00:00"/>
    <x v="0"/>
    <x v="15"/>
    <n v="5000"/>
    <x v="3"/>
    <x v="3"/>
  </r>
  <r>
    <x v="73"/>
    <n v="3700"/>
    <s v="UGX"/>
    <d v="2020-04-23T00:00:00"/>
    <x v="0"/>
    <x v="15"/>
    <n v="3700"/>
    <x v="3"/>
    <x v="3"/>
  </r>
  <r>
    <x v="73"/>
    <n v="5500"/>
    <s v="UGX"/>
    <d v="2020-04-25T00:00:00"/>
    <x v="0"/>
    <x v="15"/>
    <n v="5500"/>
    <x v="3"/>
    <x v="3"/>
  </r>
  <r>
    <x v="73"/>
    <n v="3900"/>
    <s v="UGX"/>
    <d v="2020-04-26T00:00:00"/>
    <x v="0"/>
    <x v="15"/>
    <n v="3900"/>
    <x v="3"/>
    <x v="3"/>
  </r>
  <r>
    <x v="73"/>
    <n v="5200"/>
    <s v="UGX"/>
    <d v="2020-04-27T00:00:00"/>
    <x v="0"/>
    <x v="16"/>
    <n v="5200"/>
    <x v="3"/>
    <x v="3"/>
  </r>
  <r>
    <x v="73"/>
    <n v="4000"/>
    <s v="UGX"/>
    <d v="2020-04-29T00:00:00"/>
    <x v="0"/>
    <x v="16"/>
    <n v="4000"/>
    <x v="3"/>
    <x v="3"/>
  </r>
  <r>
    <x v="73"/>
    <n v="5000"/>
    <s v="UGX"/>
    <d v="2020-04-30T00:00:00"/>
    <x v="0"/>
    <x v="16"/>
    <n v="5000"/>
    <x v="3"/>
    <x v="3"/>
  </r>
  <r>
    <x v="73"/>
    <n v="3800"/>
    <s v="UGX"/>
    <d v="2020-05-01T00:00:00"/>
    <x v="0"/>
    <x v="16"/>
    <n v="3800"/>
    <x v="3"/>
    <x v="3"/>
  </r>
  <r>
    <x v="73"/>
    <n v="4500"/>
    <s v="UGX"/>
    <d v="2020-05-02T00:00:00"/>
    <x v="0"/>
    <x v="16"/>
    <n v="4500"/>
    <x v="3"/>
    <x v="3"/>
  </r>
  <r>
    <x v="73"/>
    <n v="4000"/>
    <s v="UGX"/>
    <d v="2020-05-03T00:00:00"/>
    <x v="0"/>
    <x v="16"/>
    <n v="4000"/>
    <x v="3"/>
    <x v="3"/>
  </r>
  <r>
    <x v="73"/>
    <n v="4300"/>
    <s v="UGX"/>
    <d v="2020-05-04T00:00:00"/>
    <x v="0"/>
    <x v="17"/>
    <n v="4300"/>
    <x v="3"/>
    <x v="3"/>
  </r>
  <r>
    <x v="73"/>
    <n v="5000"/>
    <s v="UGX"/>
    <d v="2020-05-05T00:00:00"/>
    <x v="0"/>
    <x v="17"/>
    <n v="5000"/>
    <x v="3"/>
    <x v="3"/>
  </r>
  <r>
    <x v="73"/>
    <n v="3500"/>
    <s v="UGX"/>
    <d v="2020-05-06T00:00:00"/>
    <x v="0"/>
    <x v="17"/>
    <n v="3500"/>
    <x v="3"/>
    <x v="3"/>
  </r>
  <r>
    <x v="73"/>
    <n v="4000"/>
    <s v="UGX"/>
    <d v="2020-05-07T00:00:00"/>
    <x v="0"/>
    <x v="17"/>
    <n v="4000"/>
    <x v="3"/>
    <x v="3"/>
  </r>
  <r>
    <x v="73"/>
    <n v="4000"/>
    <s v="UGX"/>
    <d v="2020-05-08T00:00:00"/>
    <x v="0"/>
    <x v="17"/>
    <n v="4000"/>
    <x v="3"/>
    <x v="3"/>
  </r>
  <r>
    <x v="73"/>
    <n v="5500"/>
    <s v="UGX"/>
    <d v="2020-05-09T00:00:00"/>
    <x v="0"/>
    <x v="17"/>
    <n v="5500"/>
    <x v="3"/>
    <x v="3"/>
  </r>
  <r>
    <x v="73"/>
    <n v="4600"/>
    <s v="UGX"/>
    <d v="2020-05-10T00:00:00"/>
    <x v="0"/>
    <x v="17"/>
    <n v="4600"/>
    <x v="3"/>
    <x v="3"/>
  </r>
  <r>
    <x v="73"/>
    <n v="4000"/>
    <s v="UGX"/>
    <d v="2020-05-11T00:00:00"/>
    <x v="0"/>
    <x v="18"/>
    <n v="4000"/>
    <x v="3"/>
    <x v="3"/>
  </r>
  <r>
    <x v="73"/>
    <n v="4500"/>
    <s v="UGX"/>
    <d v="2020-05-12T00:00:00"/>
    <x v="0"/>
    <x v="18"/>
    <n v="4500"/>
    <x v="3"/>
    <x v="3"/>
  </r>
  <r>
    <x v="73"/>
    <n v="4000"/>
    <s v="UGX"/>
    <d v="2020-05-13T00:00:00"/>
    <x v="0"/>
    <x v="18"/>
    <n v="4000"/>
    <x v="3"/>
    <x v="3"/>
  </r>
  <r>
    <x v="73"/>
    <n v="4300"/>
    <s v="UGX"/>
    <d v="2020-05-14T00:00:00"/>
    <x v="0"/>
    <x v="18"/>
    <n v="4300"/>
    <x v="3"/>
    <x v="3"/>
  </r>
  <r>
    <x v="73"/>
    <n v="3700"/>
    <s v="UGX"/>
    <d v="2020-05-15T00:00:00"/>
    <x v="0"/>
    <x v="18"/>
    <n v="3700"/>
    <x v="3"/>
    <x v="3"/>
  </r>
  <r>
    <x v="73"/>
    <n v="5600"/>
    <s v="UGX"/>
    <d v="2020-05-16T00:00:00"/>
    <x v="0"/>
    <x v="18"/>
    <n v="5600"/>
    <x v="3"/>
    <x v="3"/>
  </r>
  <r>
    <x v="73"/>
    <n v="5000"/>
    <s v="UGX"/>
    <d v="2020-05-17T00:00:00"/>
    <x v="0"/>
    <x v="18"/>
    <n v="5000"/>
    <x v="3"/>
    <x v="3"/>
  </r>
  <r>
    <x v="73"/>
    <n v="4200"/>
    <s v="UGX"/>
    <d v="2020-05-18T00:00:00"/>
    <x v="0"/>
    <x v="19"/>
    <n v="4200"/>
    <x v="3"/>
    <x v="3"/>
  </r>
  <r>
    <x v="73"/>
    <n v="4500"/>
    <s v="UGX"/>
    <d v="2020-05-19T00:00:00"/>
    <x v="0"/>
    <x v="19"/>
    <n v="4500"/>
    <x v="3"/>
    <x v="3"/>
  </r>
  <r>
    <x v="73"/>
    <n v="5000"/>
    <s v="UGX"/>
    <d v="2020-05-20T00:00:00"/>
    <x v="0"/>
    <x v="19"/>
    <n v="5000"/>
    <x v="3"/>
    <x v="3"/>
  </r>
  <r>
    <x v="73"/>
    <n v="4000"/>
    <s v="UGX"/>
    <d v="2020-05-21T00:00:00"/>
    <x v="0"/>
    <x v="19"/>
    <n v="4000"/>
    <x v="3"/>
    <x v="3"/>
  </r>
  <r>
    <x v="73"/>
    <n v="4200"/>
    <s v="UGX"/>
    <d v="2020-05-22T00:00:00"/>
    <x v="0"/>
    <x v="19"/>
    <n v="4200"/>
    <x v="3"/>
    <x v="3"/>
  </r>
  <r>
    <x v="73"/>
    <n v="5500"/>
    <s v="UGX"/>
    <d v="2020-05-23T00:00:00"/>
    <x v="0"/>
    <x v="19"/>
    <n v="5500"/>
    <x v="3"/>
    <x v="3"/>
  </r>
  <r>
    <x v="73"/>
    <n v="3500"/>
    <s v="UGX"/>
    <d v="2020-05-24T00:00:00"/>
    <x v="0"/>
    <x v="19"/>
    <n v="3500"/>
    <x v="3"/>
    <x v="3"/>
  </r>
  <r>
    <x v="73"/>
    <n v="4000"/>
    <s v="UGX"/>
    <d v="2020-05-25T00:00:00"/>
    <x v="0"/>
    <x v="20"/>
    <n v="4000"/>
    <x v="3"/>
    <x v="3"/>
  </r>
  <r>
    <x v="73"/>
    <n v="4300"/>
    <s v="UGX"/>
    <d v="2020-05-26T00:00:00"/>
    <x v="0"/>
    <x v="20"/>
    <n v="4300"/>
    <x v="3"/>
    <x v="3"/>
  </r>
  <r>
    <x v="73"/>
    <n v="3800"/>
    <s v="UGX"/>
    <d v="2020-05-27T00:00:00"/>
    <x v="0"/>
    <x v="20"/>
    <n v="3800"/>
    <x v="3"/>
    <x v="3"/>
  </r>
  <r>
    <x v="73"/>
    <n v="4400"/>
    <s v="UGX"/>
    <d v="2020-05-28T00:00:00"/>
    <x v="0"/>
    <x v="20"/>
    <n v="4400"/>
    <x v="3"/>
    <x v="3"/>
  </r>
  <r>
    <x v="73"/>
    <n v="5000"/>
    <s v="UGX"/>
    <d v="2020-05-30T00:00:00"/>
    <x v="0"/>
    <x v="20"/>
    <n v="5000"/>
    <x v="3"/>
    <x v="3"/>
  </r>
  <r>
    <x v="73"/>
    <n v="4200"/>
    <s v="UGX"/>
    <d v="2020-05-31T00:00:00"/>
    <x v="0"/>
    <x v="20"/>
    <n v="4200"/>
    <x v="3"/>
    <x v="3"/>
  </r>
  <r>
    <x v="73"/>
    <n v="4000"/>
    <s v="UGX"/>
    <d v="2020-06-01T00:00:00"/>
    <x v="0"/>
    <x v="21"/>
    <n v="4000"/>
    <x v="3"/>
    <x v="3"/>
  </r>
  <r>
    <x v="73"/>
    <n v="5300"/>
    <s v="UGX"/>
    <d v="2020-06-02T00:00:00"/>
    <x v="0"/>
    <x v="21"/>
    <n v="5300"/>
    <x v="3"/>
    <x v="3"/>
  </r>
  <r>
    <x v="73"/>
    <n v="3500"/>
    <s v="UGX"/>
    <d v="2020-06-03T00:00:00"/>
    <x v="0"/>
    <x v="21"/>
    <n v="3500"/>
    <x v="3"/>
    <x v="3"/>
  </r>
  <r>
    <x v="73"/>
    <n v="4600"/>
    <s v="UGX"/>
    <d v="2020-06-04T00:00:00"/>
    <x v="0"/>
    <x v="21"/>
    <n v="4600"/>
    <x v="3"/>
    <x v="3"/>
  </r>
  <r>
    <x v="73"/>
    <n v="5000"/>
    <s v="UGX"/>
    <d v="2020-06-05T00:00:00"/>
    <x v="0"/>
    <x v="21"/>
    <n v="5000"/>
    <x v="3"/>
    <x v="3"/>
  </r>
  <r>
    <x v="73"/>
    <n v="4200"/>
    <s v="UGX"/>
    <d v="2020-06-06T00:00:00"/>
    <x v="0"/>
    <x v="21"/>
    <n v="4200"/>
    <x v="3"/>
    <x v="3"/>
  </r>
  <r>
    <x v="73"/>
    <n v="5000"/>
    <s v="UGX"/>
    <d v="2020-06-07T00:00:00"/>
    <x v="0"/>
    <x v="21"/>
    <n v="5000"/>
    <x v="3"/>
    <x v="3"/>
  </r>
  <r>
    <x v="73"/>
    <n v="7000"/>
    <s v="UGX"/>
    <d v="2020-06-08T00:00:00"/>
    <x v="0"/>
    <x v="22"/>
    <n v="7000"/>
    <x v="3"/>
    <x v="3"/>
  </r>
  <r>
    <x v="73"/>
    <n v="6000"/>
    <s v="UGX"/>
    <d v="2020-06-09T00:00:00"/>
    <x v="0"/>
    <x v="22"/>
    <n v="6000"/>
    <x v="3"/>
    <x v="3"/>
  </r>
  <r>
    <x v="73"/>
    <n v="5600"/>
    <s v="UGX"/>
    <d v="2020-06-10T00:00:00"/>
    <x v="0"/>
    <x v="22"/>
    <n v="5600"/>
    <x v="3"/>
    <x v="3"/>
  </r>
  <r>
    <x v="73"/>
    <n v="7300"/>
    <s v="UGX"/>
    <d v="2020-06-11T00:00:00"/>
    <x v="0"/>
    <x v="22"/>
    <n v="7300"/>
    <x v="3"/>
    <x v="3"/>
  </r>
  <r>
    <x v="73"/>
    <n v="4200"/>
    <s v="UGX"/>
    <d v="2020-06-12T00:00:00"/>
    <x v="0"/>
    <x v="22"/>
    <n v="4200"/>
    <x v="3"/>
    <x v="3"/>
  </r>
  <r>
    <x v="73"/>
    <n v="6400"/>
    <s v="UGX"/>
    <d v="2020-06-13T00:00:00"/>
    <x v="0"/>
    <x v="22"/>
    <n v="6400"/>
    <x v="3"/>
    <x v="3"/>
  </r>
  <r>
    <x v="73"/>
    <n v="5000"/>
    <s v="UGX"/>
    <d v="2020-06-14T00:00:00"/>
    <x v="0"/>
    <x v="22"/>
    <n v="5000"/>
    <x v="3"/>
    <x v="3"/>
  </r>
  <r>
    <x v="73"/>
    <n v="6400"/>
    <s v="UGX"/>
    <d v="2020-06-15T00:00:00"/>
    <x v="0"/>
    <x v="23"/>
    <n v="6400"/>
    <x v="3"/>
    <x v="3"/>
  </r>
  <r>
    <x v="73"/>
    <n v="7200"/>
    <s v="UGX"/>
    <d v="2020-06-16T00:00:00"/>
    <x v="0"/>
    <x v="23"/>
    <n v="7200"/>
    <x v="3"/>
    <x v="3"/>
  </r>
  <r>
    <x v="73"/>
    <n v="4400"/>
    <s v="UGX"/>
    <d v="2020-06-17T00:00:00"/>
    <x v="0"/>
    <x v="23"/>
    <n v="4400"/>
    <x v="3"/>
    <x v="3"/>
  </r>
  <r>
    <x v="73"/>
    <n v="6300"/>
    <s v="UGX"/>
    <d v="2020-06-18T00:00:00"/>
    <x v="0"/>
    <x v="23"/>
    <n v="6300"/>
    <x v="3"/>
    <x v="3"/>
  </r>
  <r>
    <x v="73"/>
    <n v="5500"/>
    <s v="UGX"/>
    <d v="2020-06-19T00:00:00"/>
    <x v="0"/>
    <x v="23"/>
    <n v="5500"/>
    <x v="3"/>
    <x v="3"/>
  </r>
  <r>
    <x v="73"/>
    <n v="5000"/>
    <s v="UGX"/>
    <d v="2020-06-20T00:00:00"/>
    <x v="0"/>
    <x v="23"/>
    <n v="5000"/>
    <x v="3"/>
    <x v="3"/>
  </r>
  <r>
    <x v="73"/>
    <n v="7000"/>
    <s v="UGX"/>
    <d v="2020-06-21T00:00:00"/>
    <x v="0"/>
    <x v="23"/>
    <n v="7000"/>
    <x v="3"/>
    <x v="3"/>
  </r>
  <r>
    <x v="73"/>
    <n v="5300"/>
    <s v="UGX"/>
    <d v="2020-06-22T00:00:00"/>
    <x v="0"/>
    <x v="24"/>
    <n v="5300"/>
    <x v="3"/>
    <x v="3"/>
  </r>
  <r>
    <x v="73"/>
    <n v="6400"/>
    <s v="UGX"/>
    <d v="2020-06-23T00:00:00"/>
    <x v="0"/>
    <x v="24"/>
    <n v="6400"/>
    <x v="3"/>
    <x v="3"/>
  </r>
  <r>
    <x v="73"/>
    <n v="5000"/>
    <s v="UGX"/>
    <d v="2020-06-24T00:00:00"/>
    <x v="0"/>
    <x v="24"/>
    <n v="5000"/>
    <x v="3"/>
    <x v="3"/>
  </r>
  <r>
    <x v="73"/>
    <n v="5200"/>
    <s v="UGX"/>
    <d v="2020-06-25T00:00:00"/>
    <x v="0"/>
    <x v="24"/>
    <n v="5200"/>
    <x v="3"/>
    <x v="3"/>
  </r>
  <r>
    <x v="73"/>
    <n v="6400"/>
    <s v="UGX"/>
    <d v="2020-06-26T00:00:00"/>
    <x v="0"/>
    <x v="24"/>
    <n v="6400"/>
    <x v="3"/>
    <x v="3"/>
  </r>
  <r>
    <x v="73"/>
    <n v="6500"/>
    <s v="UGX"/>
    <d v="2020-06-28T00:00:00"/>
    <x v="0"/>
    <x v="24"/>
    <n v="6500"/>
    <x v="3"/>
    <x v="3"/>
  </r>
  <r>
    <x v="73"/>
    <n v="6500"/>
    <s v="UGX"/>
    <d v="2020-06-28T00:00:00"/>
    <x v="0"/>
    <x v="24"/>
    <n v="6500"/>
    <x v="3"/>
    <x v="3"/>
  </r>
  <r>
    <x v="73"/>
    <n v="5000"/>
    <s v="UGX"/>
    <d v="2020-06-30T00:00:00"/>
    <x v="0"/>
    <x v="25"/>
    <n v="5000"/>
    <x v="3"/>
    <x v="3"/>
  </r>
  <r>
    <x v="73"/>
    <n v="8000"/>
    <s v="UGX"/>
    <d v="2020-07-01T00:00:00"/>
    <x v="0"/>
    <x v="25"/>
    <n v="8000"/>
    <x v="3"/>
    <x v="3"/>
  </r>
  <r>
    <x v="73"/>
    <n v="6500"/>
    <s v="UGX"/>
    <d v="2020-07-02T00:00:00"/>
    <x v="0"/>
    <x v="25"/>
    <n v="6500"/>
    <x v="3"/>
    <x v="3"/>
  </r>
  <r>
    <x v="73"/>
    <n v="5000"/>
    <s v="UGX"/>
    <d v="2020-07-03T00:00:00"/>
    <x v="0"/>
    <x v="25"/>
    <n v="5000"/>
    <x v="3"/>
    <x v="3"/>
  </r>
  <r>
    <x v="73"/>
    <n v="9000"/>
    <s v="UGX"/>
    <d v="2020-07-04T00:00:00"/>
    <x v="0"/>
    <x v="25"/>
    <n v="9000"/>
    <x v="3"/>
    <x v="3"/>
  </r>
  <r>
    <x v="73"/>
    <n v="6400"/>
    <s v="UGX"/>
    <d v="2020-07-05T00:00:00"/>
    <x v="0"/>
    <x v="25"/>
    <n v="6400"/>
    <x v="3"/>
    <x v="3"/>
  </r>
  <r>
    <x v="73"/>
    <n v="7200"/>
    <s v="UGX"/>
    <d v="2020-07-06T00:00:00"/>
    <x v="0"/>
    <x v="26"/>
    <n v="7200"/>
    <x v="3"/>
    <x v="3"/>
  </r>
  <r>
    <x v="73"/>
    <n v="7000"/>
    <s v="UGX"/>
    <d v="2020-07-07T00:00:00"/>
    <x v="0"/>
    <x v="26"/>
    <n v="7000"/>
    <x v="3"/>
    <x v="3"/>
  </r>
  <r>
    <x v="73"/>
    <n v="6200"/>
    <s v="UGX"/>
    <d v="2020-07-08T00:00:00"/>
    <x v="0"/>
    <x v="26"/>
    <n v="6200"/>
    <x v="3"/>
    <x v="3"/>
  </r>
  <r>
    <x v="73"/>
    <n v="4500"/>
    <s v="UGX"/>
    <d v="2020-07-09T00:00:00"/>
    <x v="0"/>
    <x v="26"/>
    <n v="4500"/>
    <x v="3"/>
    <x v="3"/>
  </r>
  <r>
    <x v="73"/>
    <n v="8000"/>
    <s v="UGX"/>
    <d v="2020-07-10T00:00:00"/>
    <x v="0"/>
    <x v="26"/>
    <n v="8000"/>
    <x v="3"/>
    <x v="3"/>
  </r>
  <r>
    <x v="73"/>
    <n v="8600"/>
    <s v="UGX"/>
    <d v="2020-07-11T00:00:00"/>
    <x v="0"/>
    <x v="26"/>
    <n v="8600"/>
    <x v="3"/>
    <x v="3"/>
  </r>
  <r>
    <x v="73"/>
    <n v="7000"/>
    <s v="UGX"/>
    <d v="2020-07-12T00:00:00"/>
    <x v="0"/>
    <x v="26"/>
    <n v="7000"/>
    <x v="3"/>
    <x v="3"/>
  </r>
  <r>
    <x v="73"/>
    <n v="5500"/>
    <s v="UGX"/>
    <d v="2020-07-13T00:00:00"/>
    <x v="0"/>
    <x v="27"/>
    <n v="5500"/>
    <x v="3"/>
    <x v="3"/>
  </r>
  <r>
    <x v="73"/>
    <n v="6400"/>
    <s v="UGX"/>
    <d v="2020-07-14T00:00:00"/>
    <x v="0"/>
    <x v="27"/>
    <n v="6400"/>
    <x v="3"/>
    <x v="3"/>
  </r>
  <r>
    <x v="73"/>
    <n v="8300"/>
    <s v="UGX"/>
    <d v="2020-07-15T00:00:00"/>
    <x v="0"/>
    <x v="27"/>
    <n v="8300"/>
    <x v="3"/>
    <x v="3"/>
  </r>
  <r>
    <x v="73"/>
    <n v="6500"/>
    <s v="UGX"/>
    <d v="2020-07-16T00:00:00"/>
    <x v="0"/>
    <x v="27"/>
    <n v="6500"/>
    <x v="3"/>
    <x v="3"/>
  </r>
  <r>
    <x v="73"/>
    <n v="10000"/>
    <s v="UGX"/>
    <d v="2020-07-17T00:00:00"/>
    <x v="0"/>
    <x v="27"/>
    <n v="10000"/>
    <x v="3"/>
    <x v="3"/>
  </r>
  <r>
    <x v="73"/>
    <n v="8300"/>
    <s v="UGX"/>
    <d v="2020-07-18T00:00:00"/>
    <x v="0"/>
    <x v="27"/>
    <n v="8300"/>
    <x v="3"/>
    <x v="3"/>
  </r>
  <r>
    <x v="73"/>
    <n v="8200"/>
    <s v="UGX"/>
    <d v="2020-07-19T00:00:00"/>
    <x v="0"/>
    <x v="27"/>
    <n v="8200"/>
    <x v="3"/>
    <x v="3"/>
  </r>
  <r>
    <x v="73"/>
    <n v="9600"/>
    <s v="UGX"/>
    <d v="2020-07-20T00:00:00"/>
    <x v="0"/>
    <x v="28"/>
    <n v="9600"/>
    <x v="3"/>
    <x v="3"/>
  </r>
  <r>
    <x v="73"/>
    <n v="7000"/>
    <s v="UGX"/>
    <d v="2020-07-21T00:00:00"/>
    <x v="0"/>
    <x v="28"/>
    <n v="7000"/>
    <x v="3"/>
    <x v="3"/>
  </r>
  <r>
    <x v="73"/>
    <n v="6400"/>
    <s v="UGX"/>
    <d v="2020-07-22T00:00:00"/>
    <x v="0"/>
    <x v="28"/>
    <n v="6400"/>
    <x v="3"/>
    <x v="3"/>
  </r>
  <r>
    <x v="73"/>
    <n v="5500"/>
    <s v="UGX"/>
    <d v="2020-07-23T00:00:00"/>
    <x v="0"/>
    <x v="28"/>
    <n v="5500"/>
    <x v="3"/>
    <x v="3"/>
  </r>
  <r>
    <x v="73"/>
    <n v="9500"/>
    <s v="UGX"/>
    <d v="2020-07-25T00:00:00"/>
    <x v="0"/>
    <x v="28"/>
    <n v="9500"/>
    <x v="3"/>
    <x v="3"/>
  </r>
  <r>
    <x v="73"/>
    <n v="6400"/>
    <s v="UGX"/>
    <d v="2020-07-26T00:00:00"/>
    <x v="0"/>
    <x v="28"/>
    <n v="6400"/>
    <x v="3"/>
    <x v="3"/>
  </r>
  <r>
    <x v="73"/>
    <n v="13000"/>
    <s v="UGX"/>
    <d v="2020-07-27T00:00:00"/>
    <x v="0"/>
    <x v="29"/>
    <n v="13000"/>
    <x v="3"/>
    <x v="3"/>
  </r>
  <r>
    <x v="73"/>
    <n v="8000"/>
    <s v="UGX"/>
    <d v="2020-07-28T00:00:00"/>
    <x v="0"/>
    <x v="29"/>
    <n v="8000"/>
    <x v="3"/>
    <x v="3"/>
  </r>
  <r>
    <x v="73"/>
    <n v="9300"/>
    <s v="UGX"/>
    <d v="2020-07-29T00:00:00"/>
    <x v="0"/>
    <x v="29"/>
    <n v="9300"/>
    <x v="3"/>
    <x v="3"/>
  </r>
  <r>
    <x v="73"/>
    <n v="10000"/>
    <s v="UGX"/>
    <d v="2020-07-30T00:00:00"/>
    <x v="0"/>
    <x v="29"/>
    <n v="10000"/>
    <x v="3"/>
    <x v="3"/>
  </r>
  <r>
    <x v="73"/>
    <n v="7400"/>
    <s v="UGX"/>
    <d v="2020-07-31T00:00:00"/>
    <x v="0"/>
    <x v="29"/>
    <n v="7400"/>
    <x v="3"/>
    <x v="3"/>
  </r>
  <r>
    <x v="73"/>
    <n v="6200"/>
    <s v="UGX"/>
    <d v="2020-08-01T00:00:00"/>
    <x v="0"/>
    <x v="29"/>
    <n v="6200"/>
    <x v="3"/>
    <x v="3"/>
  </r>
  <r>
    <x v="73"/>
    <n v="9000"/>
    <s v="UGX"/>
    <d v="2020-08-02T00:00:00"/>
    <x v="0"/>
    <x v="29"/>
    <n v="9000"/>
    <x v="3"/>
    <x v="3"/>
  </r>
  <r>
    <x v="73"/>
    <n v="7200"/>
    <s v="UGX"/>
    <d v="2020-08-03T00:00:00"/>
    <x v="0"/>
    <x v="30"/>
    <n v="7200"/>
    <x v="3"/>
    <x v="3"/>
  </r>
  <r>
    <x v="73"/>
    <n v="10000"/>
    <s v="UGX"/>
    <d v="2020-08-04T00:00:00"/>
    <x v="0"/>
    <x v="30"/>
    <n v="10000"/>
    <x v="3"/>
    <x v="3"/>
  </r>
  <r>
    <x v="73"/>
    <n v="5500"/>
    <s v="UGX"/>
    <d v="2020-08-05T00:00:00"/>
    <x v="0"/>
    <x v="30"/>
    <n v="5500"/>
    <x v="3"/>
    <x v="3"/>
  </r>
  <r>
    <x v="73"/>
    <n v="6500"/>
    <s v="UGX"/>
    <d v="2020-08-06T00:00:00"/>
    <x v="0"/>
    <x v="30"/>
    <n v="6500"/>
    <x v="3"/>
    <x v="3"/>
  </r>
  <r>
    <x v="73"/>
    <n v="8000"/>
    <s v="UGX"/>
    <d v="2020-08-07T00:00:00"/>
    <x v="0"/>
    <x v="30"/>
    <n v="8000"/>
    <x v="3"/>
    <x v="3"/>
  </r>
  <r>
    <x v="73"/>
    <n v="12000"/>
    <s v="UGX"/>
    <d v="2020-08-08T00:00:00"/>
    <x v="0"/>
    <x v="30"/>
    <n v="12000"/>
    <x v="3"/>
    <x v="3"/>
  </r>
  <r>
    <x v="73"/>
    <n v="8200"/>
    <s v="UGX"/>
    <d v="2020-08-09T00:00:00"/>
    <x v="0"/>
    <x v="30"/>
    <n v="8200"/>
    <x v="3"/>
    <x v="3"/>
  </r>
  <r>
    <x v="73"/>
    <n v="10000"/>
    <s v="UGX"/>
    <d v="2020-08-10T00:00:00"/>
    <x v="0"/>
    <x v="31"/>
    <n v="10000"/>
    <x v="3"/>
    <x v="3"/>
  </r>
  <r>
    <x v="73"/>
    <n v="6400"/>
    <s v="UGX"/>
    <d v="2020-08-11T00:00:00"/>
    <x v="0"/>
    <x v="31"/>
    <n v="6400"/>
    <x v="3"/>
    <x v="3"/>
  </r>
  <r>
    <x v="73"/>
    <n v="7400"/>
    <s v="UGX"/>
    <d v="2020-08-12T00:00:00"/>
    <x v="0"/>
    <x v="31"/>
    <n v="7400"/>
    <x v="3"/>
    <x v="3"/>
  </r>
  <r>
    <x v="73"/>
    <n v="12000"/>
    <s v="UGX"/>
    <d v="2020-08-13T00:00:00"/>
    <x v="0"/>
    <x v="31"/>
    <n v="12000"/>
    <x v="3"/>
    <x v="3"/>
  </r>
  <r>
    <x v="73"/>
    <n v="9600"/>
    <s v="UGX"/>
    <d v="2020-08-14T00:00:00"/>
    <x v="0"/>
    <x v="31"/>
    <n v="9600"/>
    <x v="3"/>
    <x v="3"/>
  </r>
  <r>
    <x v="73"/>
    <n v="11000"/>
    <s v="UGX"/>
    <d v="2020-08-15T00:00:00"/>
    <x v="0"/>
    <x v="31"/>
    <n v="11000"/>
    <x v="3"/>
    <x v="3"/>
  </r>
  <r>
    <x v="73"/>
    <n v="7000"/>
    <s v="UGX"/>
    <d v="2020-08-16T00:00:00"/>
    <x v="0"/>
    <x v="31"/>
    <n v="7000"/>
    <x v="3"/>
    <x v="3"/>
  </r>
  <r>
    <x v="73"/>
    <n v="10500"/>
    <s v="UGX"/>
    <d v="2020-08-17T00:00:00"/>
    <x v="0"/>
    <x v="32"/>
    <n v="10500"/>
    <x v="3"/>
    <x v="3"/>
  </r>
  <r>
    <x v="73"/>
    <n v="7400"/>
    <s v="UGX"/>
    <d v="2020-08-18T00:00:00"/>
    <x v="0"/>
    <x v="32"/>
    <n v="7400"/>
    <x v="3"/>
    <x v="3"/>
  </r>
  <r>
    <x v="73"/>
    <n v="8300"/>
    <s v="UGX"/>
    <d v="2020-08-19T00:00:00"/>
    <x v="0"/>
    <x v="32"/>
    <n v="8300"/>
    <x v="3"/>
    <x v="3"/>
  </r>
  <r>
    <x v="73"/>
    <n v="5600"/>
    <s v="UGX"/>
    <d v="2020-08-20T00:00:00"/>
    <x v="0"/>
    <x v="32"/>
    <n v="5600"/>
    <x v="3"/>
    <x v="3"/>
  </r>
  <r>
    <x v="73"/>
    <n v="10000"/>
    <s v="UGX"/>
    <d v="2020-08-21T00:00:00"/>
    <x v="0"/>
    <x v="32"/>
    <n v="10000"/>
    <x v="3"/>
    <x v="3"/>
  </r>
  <r>
    <x v="73"/>
    <n v="15000"/>
    <s v="UGX"/>
    <d v="2020-08-22T00:00:00"/>
    <x v="0"/>
    <x v="32"/>
    <n v="15000"/>
    <x v="3"/>
    <x v="3"/>
  </r>
  <r>
    <x v="73"/>
    <n v="6800"/>
    <s v="UGX"/>
    <d v="2020-08-23T00:00:00"/>
    <x v="0"/>
    <x v="32"/>
    <n v="6800"/>
    <x v="3"/>
    <x v="3"/>
  </r>
  <r>
    <x v="73"/>
    <n v="9400"/>
    <s v="UGX"/>
    <d v="2020-08-24T00:00:00"/>
    <x v="0"/>
    <x v="33"/>
    <n v="9400"/>
    <x v="3"/>
    <x v="3"/>
  </r>
  <r>
    <x v="73"/>
    <n v="6800"/>
    <s v="UGX"/>
    <d v="2020-08-25T00:00:00"/>
    <x v="0"/>
    <x v="33"/>
    <n v="6800"/>
    <x v="3"/>
    <x v="3"/>
  </r>
  <r>
    <x v="73"/>
    <n v="9000"/>
    <s v="UGX"/>
    <d v="2020-08-26T00:00:00"/>
    <x v="0"/>
    <x v="33"/>
    <n v="9000"/>
    <x v="3"/>
    <x v="3"/>
  </r>
  <r>
    <x v="73"/>
    <n v="7500"/>
    <s v="UGX"/>
    <d v="2020-08-27T00:00:00"/>
    <x v="0"/>
    <x v="33"/>
    <n v="7500"/>
    <x v="3"/>
    <x v="3"/>
  </r>
  <r>
    <x v="73"/>
    <n v="10000"/>
    <s v="UGX"/>
    <d v="2020-08-28T00:00:00"/>
    <x v="0"/>
    <x v="33"/>
    <n v="10000"/>
    <x v="3"/>
    <x v="3"/>
  </r>
  <r>
    <x v="73"/>
    <n v="12400"/>
    <s v="UGX"/>
    <d v="2020-08-29T00:00:00"/>
    <x v="0"/>
    <x v="33"/>
    <n v="12400"/>
    <x v="3"/>
    <x v="3"/>
  </r>
  <r>
    <x v="73"/>
    <n v="6500"/>
    <s v="UGX"/>
    <d v="2020-08-30T00:00:00"/>
    <x v="0"/>
    <x v="33"/>
    <n v="6500"/>
    <x v="3"/>
    <x v="3"/>
  </r>
  <r>
    <x v="73"/>
    <n v="10000"/>
    <s v="UGX"/>
    <d v="2020-08-31T00:00:00"/>
    <x v="0"/>
    <x v="34"/>
    <n v="10000"/>
    <x v="3"/>
    <x v="3"/>
  </r>
  <r>
    <x v="73"/>
    <n v="7300"/>
    <s v="UGX"/>
    <d v="2020-09-01T00:00:00"/>
    <x v="0"/>
    <x v="34"/>
    <n v="7300"/>
    <x v="3"/>
    <x v="3"/>
  </r>
  <r>
    <x v="73"/>
    <n v="5000"/>
    <s v="UGX"/>
    <d v="2020-09-02T00:00:00"/>
    <x v="0"/>
    <x v="34"/>
    <n v="5000"/>
    <x v="3"/>
    <x v="3"/>
  </r>
  <r>
    <x v="73"/>
    <n v="13000"/>
    <s v="UGX"/>
    <d v="2020-09-03T00:00:00"/>
    <x v="0"/>
    <x v="34"/>
    <n v="13000"/>
    <x v="3"/>
    <x v="3"/>
  </r>
  <r>
    <x v="73"/>
    <n v="7400"/>
    <s v="UGX"/>
    <d v="2020-09-04T00:00:00"/>
    <x v="0"/>
    <x v="34"/>
    <n v="7400"/>
    <x v="3"/>
    <x v="3"/>
  </r>
  <r>
    <x v="73"/>
    <n v="9600"/>
    <s v="UGX"/>
    <d v="2020-09-05T00:00:00"/>
    <x v="0"/>
    <x v="34"/>
    <n v="9600"/>
    <x v="3"/>
    <x v="3"/>
  </r>
  <r>
    <x v="73"/>
    <n v="10000"/>
    <s v="UGX"/>
    <d v="2020-09-06T00:00:00"/>
    <x v="0"/>
    <x v="34"/>
    <n v="10000"/>
    <x v="3"/>
    <x v="3"/>
  </r>
  <r>
    <x v="73"/>
    <n v="6000"/>
    <s v="UGX"/>
    <d v="2020-09-07T00:00:00"/>
    <x v="0"/>
    <x v="35"/>
    <n v="6000"/>
    <x v="3"/>
    <x v="3"/>
  </r>
  <r>
    <x v="73"/>
    <n v="5000"/>
    <s v="UGX"/>
    <d v="2020-09-08T00:00:00"/>
    <x v="0"/>
    <x v="35"/>
    <n v="5000"/>
    <x v="3"/>
    <x v="3"/>
  </r>
  <r>
    <x v="73"/>
    <n v="5400"/>
    <s v="UGX"/>
    <d v="2020-09-09T00:00:00"/>
    <x v="0"/>
    <x v="35"/>
    <n v="5400"/>
    <x v="3"/>
    <x v="3"/>
  </r>
  <r>
    <x v="73"/>
    <n v="10000"/>
    <s v="UGX"/>
    <d v="2020-09-10T00:00:00"/>
    <x v="0"/>
    <x v="35"/>
    <n v="10000"/>
    <x v="3"/>
    <x v="3"/>
  </r>
  <r>
    <x v="73"/>
    <n v="9000"/>
    <s v="UGX"/>
    <d v="2020-09-13T00:00:00"/>
    <x v="0"/>
    <x v="35"/>
    <n v="9000"/>
    <x v="3"/>
    <x v="3"/>
  </r>
  <r>
    <x v="73"/>
    <n v="8800"/>
    <s v="UGX"/>
    <d v="2020-09-14T00:00:00"/>
    <x v="0"/>
    <x v="36"/>
    <n v="8800"/>
    <x v="3"/>
    <x v="3"/>
  </r>
  <r>
    <x v="73"/>
    <n v="5600"/>
    <s v="UGX"/>
    <d v="2020-09-15T00:00:00"/>
    <x v="0"/>
    <x v="36"/>
    <n v="5600"/>
    <x v="3"/>
    <x v="3"/>
  </r>
  <r>
    <x v="73"/>
    <n v="7200"/>
    <s v="UGX"/>
    <d v="2020-09-16T00:00:00"/>
    <x v="0"/>
    <x v="36"/>
    <n v="7200"/>
    <x v="3"/>
    <x v="3"/>
  </r>
  <r>
    <x v="73"/>
    <n v="10000"/>
    <s v="UGX"/>
    <d v="2020-09-17T00:00:00"/>
    <x v="0"/>
    <x v="36"/>
    <n v="10000"/>
    <x v="3"/>
    <x v="3"/>
  </r>
  <r>
    <x v="73"/>
    <n v="15000"/>
    <s v="UGX"/>
    <d v="2020-09-18T00:00:00"/>
    <x v="0"/>
    <x v="36"/>
    <n v="15000"/>
    <x v="3"/>
    <x v="3"/>
  </r>
  <r>
    <x v="73"/>
    <n v="9500"/>
    <s v="UGX"/>
    <d v="2020-09-19T00:00:00"/>
    <x v="0"/>
    <x v="36"/>
    <n v="9500"/>
    <x v="3"/>
    <x v="3"/>
  </r>
  <r>
    <x v="73"/>
    <n v="18000"/>
    <s v="UGX"/>
    <d v="2020-09-20T00:00:00"/>
    <x v="0"/>
    <x v="36"/>
    <n v="18000"/>
    <x v="3"/>
    <x v="3"/>
  </r>
  <r>
    <x v="73"/>
    <n v="10000"/>
    <s v="UGX"/>
    <d v="2020-09-21T00:00:00"/>
    <x v="0"/>
    <x v="37"/>
    <n v="10000"/>
    <x v="3"/>
    <x v="3"/>
  </r>
  <r>
    <x v="73"/>
    <n v="7000"/>
    <s v="UGX"/>
    <d v="2020-09-22T00:00:00"/>
    <x v="0"/>
    <x v="37"/>
    <n v="7000"/>
    <x v="3"/>
    <x v="3"/>
  </r>
  <r>
    <x v="73"/>
    <n v="14000"/>
    <s v="UGX"/>
    <d v="2020-09-23T00:00:00"/>
    <x v="0"/>
    <x v="37"/>
    <n v="14000"/>
    <x v="3"/>
    <x v="3"/>
  </r>
  <r>
    <x v="73"/>
    <n v="10000"/>
    <s v="UGX"/>
    <d v="2020-09-24T00:00:00"/>
    <x v="0"/>
    <x v="37"/>
    <n v="10000"/>
    <x v="3"/>
    <x v="3"/>
  </r>
  <r>
    <x v="73"/>
    <n v="8600"/>
    <s v="UGX"/>
    <d v="2020-09-25T00:00:00"/>
    <x v="0"/>
    <x v="37"/>
    <n v="8600"/>
    <x v="3"/>
    <x v="3"/>
  </r>
  <r>
    <x v="73"/>
    <n v="14000"/>
    <s v="UGX"/>
    <d v="2020-09-26T00:00:00"/>
    <x v="0"/>
    <x v="37"/>
    <n v="14000"/>
    <x v="3"/>
    <x v="3"/>
  </r>
  <r>
    <x v="73"/>
    <n v="10000"/>
    <s v="UGX"/>
    <d v="2020-09-27T00:00:00"/>
    <x v="0"/>
    <x v="37"/>
    <n v="10000"/>
    <x v="3"/>
    <x v="3"/>
  </r>
  <r>
    <x v="73"/>
    <n v="15000"/>
    <s v="UGX"/>
    <d v="2020-09-28T00:00:00"/>
    <x v="0"/>
    <x v="38"/>
    <n v="15000"/>
    <x v="3"/>
    <x v="3"/>
  </r>
  <r>
    <x v="73"/>
    <n v="8500"/>
    <s v="UGX"/>
    <d v="2020-09-29T00:00:00"/>
    <x v="0"/>
    <x v="38"/>
    <n v="8500"/>
    <x v="3"/>
    <x v="3"/>
  </r>
  <r>
    <x v="73"/>
    <n v="12000"/>
    <s v="UGX"/>
    <d v="2020-09-30T00:00:00"/>
    <x v="0"/>
    <x v="38"/>
    <n v="12000"/>
    <x v="3"/>
    <x v="3"/>
  </r>
  <r>
    <x v="73"/>
    <n v="5500"/>
    <s v="UGX"/>
    <d v="2020-10-01T00:00:00"/>
    <x v="0"/>
    <x v="38"/>
    <n v="5500"/>
    <x v="3"/>
    <x v="3"/>
  </r>
  <r>
    <x v="73"/>
    <n v="18000"/>
    <s v="UGX"/>
    <d v="2020-10-03T00:00:00"/>
    <x v="0"/>
    <x v="38"/>
    <n v="18000"/>
    <x v="3"/>
    <x v="3"/>
  </r>
  <r>
    <x v="73"/>
    <n v="9000"/>
    <s v="UGX"/>
    <d v="2020-10-04T00:00:00"/>
    <x v="0"/>
    <x v="38"/>
    <n v="9000"/>
    <x v="3"/>
    <x v="3"/>
  </r>
  <r>
    <x v="73"/>
    <n v="7000"/>
    <s v="UGX"/>
    <d v="2020-10-05T00:00:00"/>
    <x v="0"/>
    <x v="39"/>
    <n v="7000"/>
    <x v="3"/>
    <x v="3"/>
  </r>
  <r>
    <x v="73"/>
    <n v="10000"/>
    <s v="UGX"/>
    <d v="2020-10-06T00:00:00"/>
    <x v="0"/>
    <x v="39"/>
    <n v="10000"/>
    <x v="3"/>
    <x v="3"/>
  </r>
  <r>
    <x v="73"/>
    <n v="8000"/>
    <s v="UGX"/>
    <d v="2020-10-07T00:00:00"/>
    <x v="0"/>
    <x v="39"/>
    <n v="8000"/>
    <x v="3"/>
    <x v="3"/>
  </r>
  <r>
    <x v="73"/>
    <n v="9500"/>
    <s v="UGX"/>
    <d v="2020-10-08T00:00:00"/>
    <x v="0"/>
    <x v="39"/>
    <n v="9500"/>
    <x v="3"/>
    <x v="3"/>
  </r>
  <r>
    <x v="73"/>
    <n v="7000"/>
    <s v="UGX"/>
    <d v="2020-10-09T00:00:00"/>
    <x v="0"/>
    <x v="39"/>
    <n v="7000"/>
    <x v="3"/>
    <x v="3"/>
  </r>
  <r>
    <x v="73"/>
    <n v="10000"/>
    <s v="UGX"/>
    <d v="2020-10-10T00:00:00"/>
    <x v="0"/>
    <x v="39"/>
    <n v="10000"/>
    <x v="3"/>
    <x v="3"/>
  </r>
  <r>
    <x v="73"/>
    <n v="14000"/>
    <s v="UGX"/>
    <d v="2020-10-11T00:00:00"/>
    <x v="0"/>
    <x v="39"/>
    <n v="14000"/>
    <x v="3"/>
    <x v="3"/>
  </r>
  <r>
    <x v="73"/>
    <n v="9000"/>
    <s v="UGX"/>
    <d v="2020-10-12T00:00:00"/>
    <x v="0"/>
    <x v="40"/>
    <n v="9000"/>
    <x v="3"/>
    <x v="3"/>
  </r>
  <r>
    <x v="73"/>
    <n v="5500"/>
    <s v="UGX"/>
    <d v="2020-10-13T00:00:00"/>
    <x v="0"/>
    <x v="40"/>
    <n v="5500"/>
    <x v="3"/>
    <x v="3"/>
  </r>
  <r>
    <x v="73"/>
    <n v="10000"/>
    <s v="UGX"/>
    <d v="2020-10-14T00:00:00"/>
    <x v="0"/>
    <x v="40"/>
    <n v="10000"/>
    <x v="3"/>
    <x v="3"/>
  </r>
  <r>
    <x v="73"/>
    <n v="13000"/>
    <s v="UGX"/>
    <d v="2020-10-15T00:00:00"/>
    <x v="0"/>
    <x v="40"/>
    <n v="13000"/>
    <x v="3"/>
    <x v="3"/>
  </r>
  <r>
    <x v="73"/>
    <n v="8500"/>
    <s v="UGX"/>
    <d v="2020-10-16T00:00:00"/>
    <x v="0"/>
    <x v="40"/>
    <n v="8500"/>
    <x v="3"/>
    <x v="3"/>
  </r>
  <r>
    <x v="73"/>
    <n v="20000"/>
    <s v="UGX"/>
    <d v="2020-10-17T00:00:00"/>
    <x v="0"/>
    <x v="40"/>
    <n v="20000"/>
    <x v="3"/>
    <x v="3"/>
  </r>
  <r>
    <x v="73"/>
    <n v="7400"/>
    <s v="UGX"/>
    <d v="2020-10-18T00:00:00"/>
    <x v="0"/>
    <x v="40"/>
    <n v="7400"/>
    <x v="3"/>
    <x v="3"/>
  </r>
  <r>
    <x v="73"/>
    <n v="7500"/>
    <s v="UGX"/>
    <d v="2020-10-19T00:00:00"/>
    <x v="0"/>
    <x v="41"/>
    <n v="7500"/>
    <x v="3"/>
    <x v="3"/>
  </r>
  <r>
    <x v="73"/>
    <n v="8000"/>
    <s v="UGX"/>
    <d v="2020-10-20T00:00:00"/>
    <x v="0"/>
    <x v="41"/>
    <n v="8000"/>
    <x v="3"/>
    <x v="3"/>
  </r>
  <r>
    <x v="73"/>
    <n v="13000"/>
    <s v="UGX"/>
    <d v="2020-10-21T00:00:00"/>
    <x v="0"/>
    <x v="41"/>
    <n v="13000"/>
    <x v="3"/>
    <x v="3"/>
  </r>
  <r>
    <x v="73"/>
    <n v="6500"/>
    <s v="UGX"/>
    <d v="2020-10-22T00:00:00"/>
    <x v="0"/>
    <x v="41"/>
    <n v="6500"/>
    <x v="3"/>
    <x v="3"/>
  </r>
  <r>
    <x v="73"/>
    <n v="10000"/>
    <s v="UGX"/>
    <d v="2020-10-23T00:00:00"/>
    <x v="0"/>
    <x v="41"/>
    <n v="10000"/>
    <x v="3"/>
    <x v="3"/>
  </r>
  <r>
    <x v="73"/>
    <n v="15000"/>
    <s v="UGX"/>
    <d v="2020-10-24T00:00:00"/>
    <x v="0"/>
    <x v="41"/>
    <n v="15000"/>
    <x v="3"/>
    <x v="3"/>
  </r>
  <r>
    <x v="73"/>
    <n v="12000"/>
    <s v="UGX"/>
    <d v="2020-10-25T00:00:00"/>
    <x v="0"/>
    <x v="41"/>
    <n v="12000"/>
    <x v="3"/>
    <x v="3"/>
  </r>
  <r>
    <x v="73"/>
    <n v="5000"/>
    <s v="UGX"/>
    <d v="2020-10-26T00:00:00"/>
    <x v="0"/>
    <x v="42"/>
    <n v="5000"/>
    <x v="3"/>
    <x v="3"/>
  </r>
  <r>
    <x v="73"/>
    <n v="10000"/>
    <s v="UGX"/>
    <d v="2020-10-27T00:00:00"/>
    <x v="0"/>
    <x v="42"/>
    <n v="10000"/>
    <x v="3"/>
    <x v="3"/>
  </r>
  <r>
    <x v="73"/>
    <n v="5000"/>
    <s v="UGX"/>
    <d v="2020-10-28T00:00:00"/>
    <x v="0"/>
    <x v="42"/>
    <n v="5000"/>
    <x v="3"/>
    <x v="3"/>
  </r>
  <r>
    <x v="73"/>
    <n v="12000"/>
    <s v="UGX"/>
    <d v="2020-10-29T00:00:00"/>
    <x v="0"/>
    <x v="42"/>
    <n v="12000"/>
    <x v="3"/>
    <x v="3"/>
  </r>
  <r>
    <x v="73"/>
    <n v="14000"/>
    <s v="UGX"/>
    <d v="2020-10-30T00:00:00"/>
    <x v="0"/>
    <x v="42"/>
    <n v="14000"/>
    <x v="3"/>
    <x v="3"/>
  </r>
  <r>
    <x v="73"/>
    <n v="8000"/>
    <s v="UGX"/>
    <d v="2020-10-31T00:00:00"/>
    <x v="0"/>
    <x v="42"/>
    <n v="8000"/>
    <x v="3"/>
    <x v="3"/>
  </r>
  <r>
    <x v="73"/>
    <n v="11000"/>
    <s v="UGX"/>
    <d v="2020-11-01T00:00:00"/>
    <x v="0"/>
    <x v="42"/>
    <n v="11000"/>
    <x v="3"/>
    <x v="3"/>
  </r>
  <r>
    <x v="73"/>
    <n v="6000"/>
    <s v="UGX"/>
    <d v="2020-11-02T00:00:00"/>
    <x v="0"/>
    <x v="43"/>
    <n v="6000"/>
    <x v="3"/>
    <x v="3"/>
  </r>
  <r>
    <x v="73"/>
    <n v="14500"/>
    <s v="UGX"/>
    <d v="2020-11-03T00:00:00"/>
    <x v="0"/>
    <x v="43"/>
    <n v="14500"/>
    <x v="3"/>
    <x v="3"/>
  </r>
  <r>
    <x v="73"/>
    <n v="7400"/>
    <s v="UGX"/>
    <d v="2020-11-04T00:00:00"/>
    <x v="0"/>
    <x v="43"/>
    <n v="7400"/>
    <x v="3"/>
    <x v="3"/>
  </r>
  <r>
    <x v="73"/>
    <n v="10000"/>
    <s v="UGX"/>
    <d v="2020-11-05T00:00:00"/>
    <x v="0"/>
    <x v="43"/>
    <n v="10000"/>
    <x v="3"/>
    <x v="3"/>
  </r>
  <r>
    <x v="73"/>
    <n v="10000"/>
    <s v="UGX"/>
    <d v="2020-11-06T00:00:00"/>
    <x v="0"/>
    <x v="43"/>
    <n v="10000"/>
    <x v="3"/>
    <x v="3"/>
  </r>
  <r>
    <x v="73"/>
    <n v="6600"/>
    <s v="UGX"/>
    <d v="2020-11-07T00:00:00"/>
    <x v="0"/>
    <x v="43"/>
    <n v="6600"/>
    <x v="3"/>
    <x v="3"/>
  </r>
  <r>
    <x v="73"/>
    <n v="13000"/>
    <s v="UGX"/>
    <d v="2020-11-08T00:00:00"/>
    <x v="0"/>
    <x v="43"/>
    <n v="13000"/>
    <x v="3"/>
    <x v="3"/>
  </r>
  <r>
    <x v="73"/>
    <n v="9000"/>
    <s v="UGX"/>
    <d v="2020-11-09T00:00:00"/>
    <x v="0"/>
    <x v="44"/>
    <n v="9000"/>
    <x v="3"/>
    <x v="3"/>
  </r>
  <r>
    <x v="73"/>
    <n v="12000"/>
    <s v="UGX"/>
    <d v="2020-11-11T00:00:00"/>
    <x v="0"/>
    <x v="44"/>
    <n v="12000"/>
    <x v="3"/>
    <x v="3"/>
  </r>
  <r>
    <x v="73"/>
    <n v="16000"/>
    <s v="UGX"/>
    <d v="2020-11-12T00:00:00"/>
    <x v="0"/>
    <x v="44"/>
    <n v="16000"/>
    <x v="3"/>
    <x v="3"/>
  </r>
  <r>
    <x v="73"/>
    <n v="5000"/>
    <s v="UGX"/>
    <d v="2020-11-13T00:00:00"/>
    <x v="0"/>
    <x v="44"/>
    <n v="5000"/>
    <x v="3"/>
    <x v="3"/>
  </r>
  <r>
    <x v="73"/>
    <n v="22000"/>
    <s v="UGX"/>
    <d v="2020-11-14T00:00:00"/>
    <x v="0"/>
    <x v="44"/>
    <n v="22000"/>
    <x v="3"/>
    <x v="3"/>
  </r>
  <r>
    <x v="73"/>
    <n v="8000"/>
    <s v="UGX"/>
    <d v="2020-11-15T00:00:00"/>
    <x v="0"/>
    <x v="44"/>
    <n v="8000"/>
    <x v="3"/>
    <x v="3"/>
  </r>
  <r>
    <x v="73"/>
    <n v="16300"/>
    <s v="UGX"/>
    <d v="2020-11-17T00:00:00"/>
    <x v="0"/>
    <x v="45"/>
    <n v="16300"/>
    <x v="3"/>
    <x v="3"/>
  </r>
  <r>
    <x v="73"/>
    <n v="6200"/>
    <s v="UGX"/>
    <d v="2020-11-18T00:00:00"/>
    <x v="0"/>
    <x v="45"/>
    <n v="6200"/>
    <x v="3"/>
    <x v="3"/>
  </r>
  <r>
    <x v="73"/>
    <n v="13000"/>
    <s v="UGX"/>
    <d v="2020-11-21T00:00:00"/>
    <x v="0"/>
    <x v="45"/>
    <n v="13000"/>
    <x v="3"/>
    <x v="3"/>
  </r>
  <r>
    <x v="73"/>
    <n v="8600"/>
    <s v="UGX"/>
    <d v="2020-11-22T00:00:00"/>
    <x v="0"/>
    <x v="45"/>
    <n v="8600"/>
    <x v="3"/>
    <x v="3"/>
  </r>
  <r>
    <x v="73"/>
    <n v="25000"/>
    <s v="UGX"/>
    <d v="2020-11-23T00:00:00"/>
    <x v="0"/>
    <x v="46"/>
    <n v="25000"/>
    <x v="3"/>
    <x v="3"/>
  </r>
  <r>
    <x v="73"/>
    <n v="9200"/>
    <s v="UGX"/>
    <d v="2020-11-25T00:00:00"/>
    <x v="0"/>
    <x v="46"/>
    <n v="9200"/>
    <x v="3"/>
    <x v="3"/>
  </r>
  <r>
    <x v="73"/>
    <n v="14400"/>
    <s v="UGX"/>
    <d v="2020-11-28T00:00:00"/>
    <x v="0"/>
    <x v="46"/>
    <n v="14400"/>
    <x v="3"/>
    <x v="3"/>
  </r>
  <r>
    <x v="73"/>
    <n v="20000"/>
    <s v="UGX"/>
    <d v="2020-11-29T00:00:00"/>
    <x v="0"/>
    <x v="46"/>
    <n v="20000"/>
    <x v="3"/>
    <x v="3"/>
  </r>
  <r>
    <x v="73"/>
    <n v="16000"/>
    <s v="UGX"/>
    <d v="2020-11-30T00:00:00"/>
    <x v="0"/>
    <x v="47"/>
    <n v="16000"/>
    <x v="3"/>
    <x v="3"/>
  </r>
  <r>
    <x v="73"/>
    <n v="5400"/>
    <s v="UGX"/>
    <d v="2020-12-01T00:00:00"/>
    <x v="0"/>
    <x v="47"/>
    <n v="5400"/>
    <x v="3"/>
    <x v="3"/>
  </r>
  <r>
    <x v="73"/>
    <n v="9300"/>
    <s v="UGX"/>
    <d v="2020-12-02T00:00:00"/>
    <x v="0"/>
    <x v="47"/>
    <n v="9300"/>
    <x v="3"/>
    <x v="3"/>
  </r>
  <r>
    <x v="73"/>
    <n v="13000"/>
    <s v="UGX"/>
    <d v="2020-12-03T00:00:00"/>
    <x v="0"/>
    <x v="47"/>
    <n v="13000"/>
    <x v="3"/>
    <x v="3"/>
  </r>
  <r>
    <x v="73"/>
    <n v="7500"/>
    <s v="UGX"/>
    <d v="2020-12-04T00:00:00"/>
    <x v="0"/>
    <x v="47"/>
    <n v="7500"/>
    <x v="3"/>
    <x v="3"/>
  </r>
  <r>
    <x v="73"/>
    <n v="8000"/>
    <s v="UGX"/>
    <d v="2020-12-05T00:00:00"/>
    <x v="0"/>
    <x v="47"/>
    <n v="8000"/>
    <x v="3"/>
    <x v="3"/>
  </r>
  <r>
    <x v="73"/>
    <n v="14000"/>
    <s v="UGX"/>
    <d v="2020-12-06T00:00:00"/>
    <x v="0"/>
    <x v="47"/>
    <n v="14000"/>
    <x v="3"/>
    <x v="3"/>
  </r>
  <r>
    <x v="73"/>
    <n v="6500"/>
    <s v="UGX"/>
    <d v="2020-12-07T00:00:00"/>
    <x v="0"/>
    <x v="48"/>
    <n v="6500"/>
    <x v="3"/>
    <x v="3"/>
  </r>
  <r>
    <x v="73"/>
    <n v="16000"/>
    <s v="UGX"/>
    <d v="2020-12-08T00:00:00"/>
    <x v="0"/>
    <x v="48"/>
    <n v="16000"/>
    <x v="3"/>
    <x v="3"/>
  </r>
  <r>
    <x v="73"/>
    <n v="20000"/>
    <s v="UGX"/>
    <d v="2020-12-09T00:00:00"/>
    <x v="0"/>
    <x v="48"/>
    <n v="20000"/>
    <x v="3"/>
    <x v="3"/>
  </r>
  <r>
    <x v="73"/>
    <n v="7000"/>
    <s v="UGX"/>
    <d v="2020-12-10T00:00:00"/>
    <x v="0"/>
    <x v="48"/>
    <n v="7000"/>
    <x v="3"/>
    <x v="3"/>
  </r>
  <r>
    <x v="73"/>
    <n v="10000"/>
    <s v="UGX"/>
    <d v="2020-12-11T00:00:00"/>
    <x v="0"/>
    <x v="48"/>
    <n v="10000"/>
    <x v="3"/>
    <x v="3"/>
  </r>
  <r>
    <x v="73"/>
    <n v="16500"/>
    <s v="UGX"/>
    <d v="2020-12-12T00:00:00"/>
    <x v="0"/>
    <x v="48"/>
    <n v="16500"/>
    <x v="3"/>
    <x v="3"/>
  </r>
  <r>
    <x v="73"/>
    <n v="8200"/>
    <s v="UGX"/>
    <d v="2020-12-13T00:00:00"/>
    <x v="0"/>
    <x v="48"/>
    <n v="8200"/>
    <x v="3"/>
    <x v="3"/>
  </r>
  <r>
    <x v="73"/>
    <n v="12000"/>
    <s v="UGX"/>
    <d v="2020-12-14T00:00:00"/>
    <x v="0"/>
    <x v="49"/>
    <n v="12000"/>
    <x v="3"/>
    <x v="3"/>
  </r>
  <r>
    <x v="73"/>
    <n v="5600"/>
    <s v="UGX"/>
    <d v="2020-12-15T00:00:00"/>
    <x v="0"/>
    <x v="49"/>
    <n v="5600"/>
    <x v="3"/>
    <x v="3"/>
  </r>
  <r>
    <x v="73"/>
    <n v="15000"/>
    <s v="UGX"/>
    <d v="2020-12-16T00:00:00"/>
    <x v="0"/>
    <x v="49"/>
    <n v="15000"/>
    <x v="3"/>
    <x v="3"/>
  </r>
  <r>
    <x v="73"/>
    <n v="7000"/>
    <s v="UGX"/>
    <d v="2020-12-17T00:00:00"/>
    <x v="0"/>
    <x v="49"/>
    <n v="7000"/>
    <x v="3"/>
    <x v="3"/>
  </r>
  <r>
    <x v="73"/>
    <n v="6200"/>
    <s v="UGX"/>
    <d v="2020-12-18T00:00:00"/>
    <x v="0"/>
    <x v="49"/>
    <n v="6200"/>
    <x v="3"/>
    <x v="3"/>
  </r>
  <r>
    <x v="73"/>
    <n v="13000"/>
    <s v="UGX"/>
    <d v="2020-12-19T00:00:00"/>
    <x v="0"/>
    <x v="49"/>
    <n v="13000"/>
    <x v="3"/>
    <x v="3"/>
  </r>
  <r>
    <x v="73"/>
    <n v="8000"/>
    <s v="UGX"/>
    <d v="2020-12-20T00:00:00"/>
    <x v="0"/>
    <x v="49"/>
    <n v="8000"/>
    <x v="3"/>
    <x v="3"/>
  </r>
  <r>
    <x v="73"/>
    <n v="10000"/>
    <s v="UGX"/>
    <d v="2020-12-21T00:00:00"/>
    <x v="0"/>
    <x v="50"/>
    <n v="10000"/>
    <x v="3"/>
    <x v="3"/>
  </r>
  <r>
    <x v="73"/>
    <n v="7000"/>
    <s v="UGX"/>
    <d v="2020-12-22T00:00:00"/>
    <x v="0"/>
    <x v="50"/>
    <n v="7000"/>
    <x v="3"/>
    <x v="3"/>
  </r>
  <r>
    <x v="73"/>
    <n v="10000"/>
    <s v="UGX"/>
    <d v="2020-12-23T00:00:00"/>
    <x v="0"/>
    <x v="50"/>
    <n v="10000"/>
    <x v="3"/>
    <x v="3"/>
  </r>
  <r>
    <x v="73"/>
    <n v="12000"/>
    <s v="UGX"/>
    <d v="2020-12-24T00:00:00"/>
    <x v="0"/>
    <x v="50"/>
    <n v="12000"/>
    <x v="3"/>
    <x v="3"/>
  </r>
  <r>
    <x v="73"/>
    <n v="18000"/>
    <s v="UGX"/>
    <d v="2020-12-25T00:00:00"/>
    <x v="0"/>
    <x v="50"/>
    <n v="18000"/>
    <x v="3"/>
    <x v="3"/>
  </r>
  <r>
    <x v="73"/>
    <n v="10000"/>
    <s v="UGX"/>
    <d v="2020-12-26T00:00:00"/>
    <x v="0"/>
    <x v="50"/>
    <n v="10000"/>
    <x v="3"/>
    <x v="3"/>
  </r>
  <r>
    <x v="73"/>
    <n v="8300"/>
    <s v="UGX"/>
    <d v="2020-12-27T00:00:00"/>
    <x v="0"/>
    <x v="50"/>
    <n v="8300"/>
    <x v="3"/>
    <x v="3"/>
  </r>
  <r>
    <x v="73"/>
    <n v="6400"/>
    <s v="UGX"/>
    <d v="2020-12-28T00:00:00"/>
    <x v="0"/>
    <x v="52"/>
    <n v="6400"/>
    <x v="3"/>
    <x v="3"/>
  </r>
  <r>
    <x v="73"/>
    <n v="14000"/>
    <s v="UGX"/>
    <d v="2020-12-29T00:00:00"/>
    <x v="0"/>
    <x v="52"/>
    <n v="14000"/>
    <x v="3"/>
    <x v="3"/>
  </r>
  <r>
    <x v="73"/>
    <n v="18000"/>
    <s v="UGX"/>
    <d v="2020-12-30T00:00:00"/>
    <x v="0"/>
    <x v="52"/>
    <n v="18000"/>
    <x v="3"/>
    <x v="3"/>
  </r>
  <r>
    <x v="73"/>
    <n v="20000"/>
    <s v="UGX"/>
    <d v="2020-12-31T00:00:00"/>
    <x v="0"/>
    <x v="52"/>
    <n v="20000"/>
    <x v="3"/>
    <x v="3"/>
  </r>
  <r>
    <x v="73"/>
    <n v="24000"/>
    <s v="UGX"/>
    <d v="2021-01-01T00:00:00"/>
    <x v="0"/>
    <x v="52"/>
    <n v="24000"/>
    <x v="3"/>
    <x v="0"/>
  </r>
  <r>
    <x v="73"/>
    <n v="6000"/>
    <s v="UGX"/>
    <d v="2021-01-02T00:00:00"/>
    <x v="0"/>
    <x v="52"/>
    <n v="6000"/>
    <x v="3"/>
    <x v="0"/>
  </r>
  <r>
    <x v="73"/>
    <n v="10000"/>
    <s v="UGX"/>
    <d v="2021-01-03T00:00:00"/>
    <x v="0"/>
    <x v="52"/>
    <n v="10000"/>
    <x v="3"/>
    <x v="0"/>
  </r>
  <r>
    <x v="73"/>
    <n v="9300"/>
    <s v="UGX"/>
    <d v="2021-01-04T00:00:00"/>
    <x v="0"/>
    <x v="51"/>
    <n v="9300"/>
    <x v="3"/>
    <x v="0"/>
  </r>
  <r>
    <x v="73"/>
    <n v="14000"/>
    <s v="UGX"/>
    <d v="2021-01-05T00:00:00"/>
    <x v="0"/>
    <x v="51"/>
    <n v="14000"/>
    <x v="3"/>
    <x v="0"/>
  </r>
  <r>
    <x v="73"/>
    <n v="10000"/>
    <s v="UGX"/>
    <d v="2021-01-06T00:00:00"/>
    <x v="0"/>
    <x v="51"/>
    <n v="10000"/>
    <x v="3"/>
    <x v="0"/>
  </r>
  <r>
    <x v="73"/>
    <n v="12000"/>
    <s v="UGX"/>
    <d v="2021-01-07T00:00:00"/>
    <x v="0"/>
    <x v="51"/>
    <n v="12000"/>
    <x v="3"/>
    <x v="0"/>
  </r>
  <r>
    <x v="73"/>
    <n v="8600"/>
    <s v="UGX"/>
    <d v="2021-01-08T00:00:00"/>
    <x v="0"/>
    <x v="51"/>
    <n v="8600"/>
    <x v="3"/>
    <x v="0"/>
  </r>
  <r>
    <x v="73"/>
    <n v="11500"/>
    <s v="UGX"/>
    <d v="2021-01-09T00:00:00"/>
    <x v="0"/>
    <x v="51"/>
    <n v="11500"/>
    <x v="3"/>
    <x v="0"/>
  </r>
  <r>
    <x v="73"/>
    <n v="7300"/>
    <s v="UGX"/>
    <d v="2021-01-13T00:00:00"/>
    <x v="0"/>
    <x v="0"/>
    <n v="7300"/>
    <x v="3"/>
    <x v="0"/>
  </r>
  <r>
    <x v="73"/>
    <n v="6000"/>
    <s v="UGX"/>
    <d v="2021-01-16T00:00:00"/>
    <x v="0"/>
    <x v="0"/>
    <n v="6000"/>
    <x v="3"/>
    <x v="0"/>
  </r>
  <r>
    <x v="73"/>
    <n v="6000"/>
    <s v="UGX"/>
    <d v="2021-01-17T00:00:00"/>
    <x v="0"/>
    <x v="0"/>
    <n v="6000"/>
    <x v="3"/>
    <x v="0"/>
  </r>
  <r>
    <x v="73"/>
    <n v="10000"/>
    <s v="UGX"/>
    <d v="2021-01-22T00:00:00"/>
    <x v="0"/>
    <x v="1"/>
    <n v="10000"/>
    <x v="3"/>
    <x v="0"/>
  </r>
  <r>
    <x v="73"/>
    <n v="5000"/>
    <s v="UGX"/>
    <d v="2021-01-25T00:00:00"/>
    <x v="0"/>
    <x v="2"/>
    <n v="5000"/>
    <x v="3"/>
    <x v="0"/>
  </r>
  <r>
    <x v="73"/>
    <n v="13000"/>
    <s v="UGX"/>
    <d v="2021-01-30T00:00:00"/>
    <x v="0"/>
    <x v="2"/>
    <n v="13000"/>
    <x v="3"/>
    <x v="0"/>
  </r>
  <r>
    <x v="73"/>
    <n v="4500"/>
    <s v="UGX"/>
    <d v="2021-02-01T00:00:00"/>
    <x v="0"/>
    <x v="3"/>
    <n v="4500"/>
    <x v="3"/>
    <x v="0"/>
  </r>
  <r>
    <x v="73"/>
    <n v="18000"/>
    <s v="UGX"/>
    <d v="2021-02-02T00:00:00"/>
    <x v="0"/>
    <x v="3"/>
    <n v="18000"/>
    <x v="3"/>
    <x v="0"/>
  </r>
  <r>
    <x v="73"/>
    <n v="7400"/>
    <s v="UGX"/>
    <d v="2021-02-03T00:00:00"/>
    <x v="0"/>
    <x v="3"/>
    <n v="7400"/>
    <x v="3"/>
    <x v="0"/>
  </r>
  <r>
    <x v="73"/>
    <n v="6000"/>
    <s v="UGX"/>
    <d v="2021-02-04T00:00:00"/>
    <x v="0"/>
    <x v="3"/>
    <n v="6000"/>
    <x v="3"/>
    <x v="0"/>
  </r>
  <r>
    <x v="73"/>
    <n v="12000"/>
    <s v="UGX"/>
    <d v="2021-02-05T00:00:00"/>
    <x v="0"/>
    <x v="3"/>
    <n v="12000"/>
    <x v="3"/>
    <x v="0"/>
  </r>
  <r>
    <x v="73"/>
    <n v="8500"/>
    <s v="UGX"/>
    <d v="2021-02-06T00:00:00"/>
    <x v="0"/>
    <x v="3"/>
    <n v="8500"/>
    <x v="3"/>
    <x v="0"/>
  </r>
  <r>
    <x v="73"/>
    <n v="9000"/>
    <s v="UGX"/>
    <d v="2021-02-07T00:00:00"/>
    <x v="0"/>
    <x v="3"/>
    <n v="9000"/>
    <x v="3"/>
    <x v="0"/>
  </r>
  <r>
    <x v="73"/>
    <n v="5000"/>
    <s v="UGX"/>
    <d v="2021-02-08T00:00:00"/>
    <x v="0"/>
    <x v="4"/>
    <n v="5000"/>
    <x v="3"/>
    <x v="0"/>
  </r>
  <r>
    <x v="73"/>
    <n v="8300"/>
    <s v="UGX"/>
    <d v="2021-02-09T00:00:00"/>
    <x v="0"/>
    <x v="4"/>
    <n v="8300"/>
    <x v="3"/>
    <x v="0"/>
  </r>
  <r>
    <x v="73"/>
    <n v="10000"/>
    <s v="UGX"/>
    <d v="2021-02-10T00:00:00"/>
    <x v="0"/>
    <x v="4"/>
    <n v="10000"/>
    <x v="3"/>
    <x v="0"/>
  </r>
  <r>
    <x v="73"/>
    <n v="7000"/>
    <s v="UGX"/>
    <d v="2021-02-11T00:00:00"/>
    <x v="0"/>
    <x v="4"/>
    <n v="7000"/>
    <x v="3"/>
    <x v="0"/>
  </r>
  <r>
    <x v="73"/>
    <n v="5200"/>
    <s v="UGX"/>
    <d v="2021-02-12T00:00:00"/>
    <x v="0"/>
    <x v="4"/>
    <n v="5200"/>
    <x v="3"/>
    <x v="0"/>
  </r>
  <r>
    <x v="73"/>
    <n v="8000"/>
    <s v="UGX"/>
    <d v="2021-02-19T00:00:00"/>
    <x v="0"/>
    <x v="5"/>
    <n v="8000"/>
    <x v="3"/>
    <x v="0"/>
  </r>
  <r>
    <x v="73"/>
    <n v="10000"/>
    <s v="UGX"/>
    <d v="2021-02-20T00:00:00"/>
    <x v="0"/>
    <x v="5"/>
    <n v="10000"/>
    <x v="3"/>
    <x v="0"/>
  </r>
  <r>
    <x v="73"/>
    <n v="5400"/>
    <s v="UGX"/>
    <d v="2021-02-21T00:00:00"/>
    <x v="0"/>
    <x v="5"/>
    <n v="5400"/>
    <x v="3"/>
    <x v="0"/>
  </r>
  <r>
    <x v="73"/>
    <n v="7000"/>
    <s v="UGX"/>
    <d v="2021-02-22T00:00:00"/>
    <x v="0"/>
    <x v="6"/>
    <n v="7000"/>
    <x v="3"/>
    <x v="0"/>
  </r>
  <r>
    <x v="73"/>
    <n v="9500"/>
    <s v="UGX"/>
    <d v="2021-02-23T00:00:00"/>
    <x v="0"/>
    <x v="6"/>
    <n v="9500"/>
    <x v="3"/>
    <x v="0"/>
  </r>
  <r>
    <x v="73"/>
    <n v="13000"/>
    <s v="UGX"/>
    <d v="2021-02-24T00:00:00"/>
    <x v="0"/>
    <x v="6"/>
    <n v="13000"/>
    <x v="3"/>
    <x v="0"/>
  </r>
  <r>
    <x v="73"/>
    <n v="10000"/>
    <s v="UGX"/>
    <d v="2021-02-25T00:00:00"/>
    <x v="0"/>
    <x v="6"/>
    <n v="10000"/>
    <x v="3"/>
    <x v="0"/>
  </r>
  <r>
    <x v="73"/>
    <n v="7000"/>
    <s v="UGX"/>
    <d v="2021-02-26T00:00:00"/>
    <x v="0"/>
    <x v="6"/>
    <n v="7000"/>
    <x v="3"/>
    <x v="0"/>
  </r>
  <r>
    <x v="73"/>
    <n v="11000"/>
    <s v="UGX"/>
    <d v="2021-02-27T00:00:00"/>
    <x v="0"/>
    <x v="6"/>
    <n v="11000"/>
    <x v="3"/>
    <x v="0"/>
  </r>
  <r>
    <x v="73"/>
    <n v="6000"/>
    <s v="UGX"/>
    <d v="2021-02-28T00:00:00"/>
    <x v="0"/>
    <x v="6"/>
    <n v="6000"/>
    <x v="3"/>
    <x v="0"/>
  </r>
  <r>
    <x v="73"/>
    <n v="8500"/>
    <s v="UGX"/>
    <d v="2021-03-01T00:00:00"/>
    <x v="0"/>
    <x v="7"/>
    <n v="8500"/>
    <x v="3"/>
    <x v="0"/>
  </r>
  <r>
    <x v="73"/>
    <n v="16300"/>
    <s v="UGX"/>
    <d v="2021-03-02T00:00:00"/>
    <x v="0"/>
    <x v="7"/>
    <n v="16300"/>
    <x v="3"/>
    <x v="0"/>
  </r>
  <r>
    <x v="73"/>
    <n v="7400"/>
    <s v="UGX"/>
    <d v="2021-03-03T00:00:00"/>
    <x v="0"/>
    <x v="7"/>
    <n v="7400"/>
    <x v="3"/>
    <x v="0"/>
  </r>
  <r>
    <x v="73"/>
    <n v="9200"/>
    <s v="UGX"/>
    <d v="2021-03-04T00:00:00"/>
    <x v="0"/>
    <x v="7"/>
    <n v="9200"/>
    <x v="3"/>
    <x v="0"/>
  </r>
  <r>
    <x v="73"/>
    <n v="13000"/>
    <s v="UGX"/>
    <d v="2021-03-05T00:00:00"/>
    <x v="0"/>
    <x v="7"/>
    <n v="13000"/>
    <x v="3"/>
    <x v="0"/>
  </r>
  <r>
    <x v="73"/>
    <n v="10700"/>
    <s v="UGX"/>
    <d v="2021-03-06T00:00:00"/>
    <x v="0"/>
    <x v="7"/>
    <n v="10700"/>
    <x v="3"/>
    <x v="0"/>
  </r>
  <r>
    <x v="73"/>
    <n v="6000"/>
    <s v="UGX"/>
    <d v="2021-03-09T00:00:00"/>
    <x v="0"/>
    <x v="8"/>
    <n v="6000"/>
    <x v="3"/>
    <x v="0"/>
  </r>
  <r>
    <x v="73"/>
    <n v="10000"/>
    <s v="UGX"/>
    <d v="2021-03-10T00:00:00"/>
    <x v="0"/>
    <x v="8"/>
    <n v="10000"/>
    <x v="3"/>
    <x v="0"/>
  </r>
  <r>
    <x v="73"/>
    <n v="7500"/>
    <s v="UGX"/>
    <d v="2021-03-11T00:00:00"/>
    <x v="0"/>
    <x v="8"/>
    <n v="7500"/>
    <x v="3"/>
    <x v="0"/>
  </r>
  <r>
    <x v="73"/>
    <n v="12000"/>
    <s v="UGX"/>
    <d v="2021-03-12T00:00:00"/>
    <x v="0"/>
    <x v="8"/>
    <n v="12000"/>
    <x v="3"/>
    <x v="0"/>
  </r>
  <r>
    <x v="73"/>
    <n v="15500"/>
    <s v="UGX"/>
    <d v="2021-03-13T00:00:00"/>
    <x v="0"/>
    <x v="8"/>
    <n v="15500"/>
    <x v="3"/>
    <x v="0"/>
  </r>
  <r>
    <x v="73"/>
    <n v="8400"/>
    <s v="UGX"/>
    <d v="2021-03-14T00:00:00"/>
    <x v="0"/>
    <x v="8"/>
    <n v="8400"/>
    <x v="3"/>
    <x v="0"/>
  </r>
  <r>
    <x v="73"/>
    <n v="9300"/>
    <s v="UGX"/>
    <d v="2021-03-15T00:00:00"/>
    <x v="0"/>
    <x v="9"/>
    <n v="9300"/>
    <x v="3"/>
    <x v="0"/>
  </r>
  <r>
    <x v="73"/>
    <n v="10000"/>
    <s v="UGX"/>
    <d v="2021-03-16T00:00:00"/>
    <x v="0"/>
    <x v="9"/>
    <n v="10000"/>
    <x v="3"/>
    <x v="0"/>
  </r>
  <r>
    <x v="73"/>
    <n v="8000"/>
    <s v="UGX"/>
    <d v="2021-03-17T00:00:00"/>
    <x v="0"/>
    <x v="9"/>
    <n v="8000"/>
    <x v="3"/>
    <x v="0"/>
  </r>
  <r>
    <x v="73"/>
    <n v="8500"/>
    <s v="UGX"/>
    <d v="2021-03-18T00:00:00"/>
    <x v="0"/>
    <x v="9"/>
    <n v="8500"/>
    <x v="3"/>
    <x v="0"/>
  </r>
  <r>
    <x v="73"/>
    <n v="10000"/>
    <s v="UGX"/>
    <d v="2021-03-19T00:00:00"/>
    <x v="0"/>
    <x v="9"/>
    <n v="10000"/>
    <x v="3"/>
    <x v="0"/>
  </r>
  <r>
    <x v="73"/>
    <n v="12000"/>
    <s v="UGX"/>
    <d v="2021-03-20T00:00:00"/>
    <x v="0"/>
    <x v="9"/>
    <n v="12000"/>
    <x v="3"/>
    <x v="0"/>
  </r>
  <r>
    <x v="73"/>
    <n v="14000"/>
    <s v="UGX"/>
    <d v="2021-03-21T00:00:00"/>
    <x v="0"/>
    <x v="9"/>
    <n v="14000"/>
    <x v="3"/>
    <x v="0"/>
  </r>
  <r>
    <x v="73"/>
    <n v="9000"/>
    <s v="UGX"/>
    <d v="2021-03-22T00:00:00"/>
    <x v="0"/>
    <x v="10"/>
    <n v="9000"/>
    <x v="3"/>
    <x v="0"/>
  </r>
  <r>
    <x v="73"/>
    <n v="7500"/>
    <s v="UGX"/>
    <d v="2021-03-23T00:00:00"/>
    <x v="0"/>
    <x v="10"/>
    <n v="7500"/>
    <x v="3"/>
    <x v="0"/>
  </r>
  <r>
    <x v="73"/>
    <n v="10000"/>
    <s v="UGX"/>
    <d v="2021-03-24T00:00:00"/>
    <x v="0"/>
    <x v="10"/>
    <n v="10000"/>
    <x v="3"/>
    <x v="0"/>
  </r>
  <r>
    <x v="73"/>
    <n v="15000"/>
    <s v="UGX"/>
    <d v="2021-03-25T00:00:00"/>
    <x v="0"/>
    <x v="10"/>
    <n v="15000"/>
    <x v="3"/>
    <x v="0"/>
  </r>
  <r>
    <x v="73"/>
    <n v="6000"/>
    <s v="UGX"/>
    <d v="2021-03-26T00:00:00"/>
    <x v="0"/>
    <x v="10"/>
    <n v="6000"/>
    <x v="3"/>
    <x v="0"/>
  </r>
  <r>
    <x v="73"/>
    <n v="15000"/>
    <s v="UGX"/>
    <d v="2021-03-27T00:00:00"/>
    <x v="0"/>
    <x v="10"/>
    <n v="15000"/>
    <x v="3"/>
    <x v="0"/>
  </r>
  <r>
    <x v="73"/>
    <n v="7000"/>
    <s v="UGX"/>
    <d v="2021-03-28T00:00:00"/>
    <x v="0"/>
    <x v="10"/>
    <n v="7000"/>
    <x v="3"/>
    <x v="0"/>
  </r>
  <r>
    <x v="73"/>
    <n v="14000"/>
    <s v="UGX"/>
    <d v="2021-04-03T00:00:00"/>
    <x v="0"/>
    <x v="11"/>
    <n v="14000"/>
    <x v="3"/>
    <x v="0"/>
  </r>
  <r>
    <x v="73"/>
    <n v="7500"/>
    <s v="UGX"/>
    <d v="2021-04-04T00:00:00"/>
    <x v="0"/>
    <x v="11"/>
    <n v="7500"/>
    <x v="3"/>
    <x v="0"/>
  </r>
  <r>
    <x v="73"/>
    <n v="6000"/>
    <s v="UGX"/>
    <d v="2021-04-05T00:00:00"/>
    <x v="0"/>
    <x v="12"/>
    <n v="6000"/>
    <x v="3"/>
    <x v="0"/>
  </r>
  <r>
    <x v="73"/>
    <n v="10000"/>
    <s v="UGX"/>
    <d v="2021-04-06T00:00:00"/>
    <x v="0"/>
    <x v="12"/>
    <n v="10000"/>
    <x v="3"/>
    <x v="0"/>
  </r>
  <r>
    <x v="73"/>
    <n v="9600"/>
    <s v="UGX"/>
    <d v="2021-04-07T00:00:00"/>
    <x v="0"/>
    <x v="12"/>
    <n v="9600"/>
    <x v="3"/>
    <x v="0"/>
  </r>
  <r>
    <x v="73"/>
    <n v="7500"/>
    <s v="UGX"/>
    <d v="2021-04-08T00:00:00"/>
    <x v="0"/>
    <x v="12"/>
    <n v="7500"/>
    <x v="3"/>
    <x v="0"/>
  </r>
  <r>
    <x v="73"/>
    <n v="8000"/>
    <s v="UGX"/>
    <d v="2021-04-09T00:00:00"/>
    <x v="0"/>
    <x v="12"/>
    <n v="8000"/>
    <x v="3"/>
    <x v="0"/>
  </r>
  <r>
    <x v="73"/>
    <n v="10000"/>
    <s v="UGX"/>
    <d v="2021-04-10T00:00:00"/>
    <x v="0"/>
    <x v="12"/>
    <n v="10000"/>
    <x v="3"/>
    <x v="0"/>
  </r>
  <r>
    <x v="73"/>
    <n v="8400"/>
    <s v="UGX"/>
    <d v="2021-04-11T00:00:00"/>
    <x v="0"/>
    <x v="12"/>
    <n v="8400"/>
    <x v="3"/>
    <x v="0"/>
  </r>
  <r>
    <x v="73"/>
    <n v="7500"/>
    <s v="UGX"/>
    <d v="2021-04-12T00:00:00"/>
    <x v="0"/>
    <x v="13"/>
    <n v="7500"/>
    <x v="3"/>
    <x v="0"/>
  </r>
  <r>
    <x v="73"/>
    <n v="10000"/>
    <s v="UGX"/>
    <d v="2021-04-13T00:00:00"/>
    <x v="0"/>
    <x v="13"/>
    <n v="10000"/>
    <x v="3"/>
    <x v="0"/>
  </r>
  <r>
    <x v="73"/>
    <n v="6400"/>
    <s v="UGX"/>
    <d v="2021-04-14T00:00:00"/>
    <x v="0"/>
    <x v="13"/>
    <n v="6400"/>
    <x v="3"/>
    <x v="0"/>
  </r>
  <r>
    <x v="73"/>
    <n v="11000"/>
    <s v="UGX"/>
    <d v="2021-04-15T00:00:00"/>
    <x v="0"/>
    <x v="13"/>
    <n v="11000"/>
    <x v="3"/>
    <x v="0"/>
  </r>
  <r>
    <x v="73"/>
    <n v="6400"/>
    <s v="UGX"/>
    <d v="2021-04-16T00:00:00"/>
    <x v="0"/>
    <x v="13"/>
    <n v="6400"/>
    <x v="3"/>
    <x v="0"/>
  </r>
  <r>
    <x v="73"/>
    <n v="6400"/>
    <s v="UGX"/>
    <d v="2021-04-17T00:00:00"/>
    <x v="0"/>
    <x v="13"/>
    <n v="6400"/>
    <x v="3"/>
    <x v="0"/>
  </r>
  <r>
    <x v="73"/>
    <n v="10000"/>
    <s v="UGX"/>
    <d v="2021-04-17T00:00:00"/>
    <x v="0"/>
    <x v="13"/>
    <n v="10000"/>
    <x v="3"/>
    <x v="0"/>
  </r>
  <r>
    <x v="73"/>
    <n v="5600"/>
    <s v="UGX"/>
    <d v="2021-04-18T00:00:00"/>
    <x v="0"/>
    <x v="13"/>
    <n v="5600"/>
    <x v="3"/>
    <x v="0"/>
  </r>
  <r>
    <x v="73"/>
    <n v="8000"/>
    <s v="UGX"/>
    <d v="2021-04-18T00:00:00"/>
    <x v="0"/>
    <x v="13"/>
    <n v="8000"/>
    <x v="3"/>
    <x v="0"/>
  </r>
  <r>
    <x v="73"/>
    <n v="10000"/>
    <s v="UGX"/>
    <d v="2021-04-19T00:00:00"/>
    <x v="0"/>
    <x v="14"/>
    <n v="10000"/>
    <x v="3"/>
    <x v="0"/>
  </r>
  <r>
    <x v="73"/>
    <n v="8200"/>
    <s v="UGX"/>
    <d v="2021-04-19T00:00:00"/>
    <x v="0"/>
    <x v="14"/>
    <n v="8200"/>
    <x v="3"/>
    <x v="0"/>
  </r>
  <r>
    <x v="73"/>
    <n v="6200"/>
    <s v="UGX"/>
    <d v="2021-04-20T00:00:00"/>
    <x v="0"/>
    <x v="14"/>
    <n v="6200"/>
    <x v="3"/>
    <x v="0"/>
  </r>
  <r>
    <x v="73"/>
    <n v="7500"/>
    <s v="UGX"/>
    <d v="2021-04-21T00:00:00"/>
    <x v="0"/>
    <x v="14"/>
    <n v="7500"/>
    <x v="3"/>
    <x v="0"/>
  </r>
  <r>
    <x v="73"/>
    <n v="10000"/>
    <s v="UGX"/>
    <d v="2021-04-22T00:00:00"/>
    <x v="0"/>
    <x v="14"/>
    <n v="10000"/>
    <x v="3"/>
    <x v="0"/>
  </r>
  <r>
    <x v="73"/>
    <n v="5000"/>
    <s v="UGX"/>
    <d v="2021-04-23T00:00:00"/>
    <x v="0"/>
    <x v="14"/>
    <n v="5000"/>
    <x v="3"/>
    <x v="0"/>
  </r>
  <r>
    <x v="73"/>
    <n v="7600"/>
    <s v="UGX"/>
    <d v="2021-04-24T00:00:00"/>
    <x v="0"/>
    <x v="14"/>
    <n v="7600"/>
    <x v="3"/>
    <x v="0"/>
  </r>
  <r>
    <x v="73"/>
    <n v="10000"/>
    <s v="UGX"/>
    <d v="2021-04-25T00:00:00"/>
    <x v="0"/>
    <x v="14"/>
    <n v="10000"/>
    <x v="3"/>
    <x v="0"/>
  </r>
  <r>
    <x v="73"/>
    <n v="5000"/>
    <s v="UGX"/>
    <d v="2021-04-26T00:00:00"/>
    <x v="0"/>
    <x v="15"/>
    <n v="5000"/>
    <x v="3"/>
    <x v="0"/>
  </r>
  <r>
    <x v="73"/>
    <n v="9600"/>
    <s v="UGX"/>
    <d v="2021-04-27T00:00:00"/>
    <x v="0"/>
    <x v="15"/>
    <n v="9600"/>
    <x v="3"/>
    <x v="0"/>
  </r>
  <r>
    <x v="73"/>
    <n v="7000"/>
    <s v="UGX"/>
    <d v="2021-04-28T00:00:00"/>
    <x v="0"/>
    <x v="15"/>
    <n v="7000"/>
    <x v="3"/>
    <x v="0"/>
  </r>
  <r>
    <x v="73"/>
    <n v="13000"/>
    <s v="UGX"/>
    <d v="2021-04-29T00:00:00"/>
    <x v="0"/>
    <x v="15"/>
    <n v="13000"/>
    <x v="3"/>
    <x v="0"/>
  </r>
  <r>
    <x v="73"/>
    <n v="13000"/>
    <s v="UGX"/>
    <d v="2021-04-29T00:00:00"/>
    <x v="0"/>
    <x v="15"/>
    <n v="13000"/>
    <x v="3"/>
    <x v="0"/>
  </r>
  <r>
    <x v="73"/>
    <n v="10000"/>
    <s v="UGX"/>
    <d v="2021-04-30T00:00:00"/>
    <x v="0"/>
    <x v="15"/>
    <n v="10000"/>
    <x v="3"/>
    <x v="0"/>
  </r>
  <r>
    <x v="73"/>
    <n v="16000"/>
    <s v="UGX"/>
    <d v="2021-05-01T00:00:00"/>
    <x v="0"/>
    <x v="15"/>
    <n v="16000"/>
    <x v="3"/>
    <x v="0"/>
  </r>
  <r>
    <x v="73"/>
    <n v="8500"/>
    <s v="UGX"/>
    <d v="2021-05-02T00:00:00"/>
    <x v="0"/>
    <x v="15"/>
    <n v="8500"/>
    <x v="3"/>
    <x v="0"/>
  </r>
  <r>
    <x v="73"/>
    <n v="5400"/>
    <s v="UGX"/>
    <d v="2021-05-02T00:00:00"/>
    <x v="0"/>
    <x v="15"/>
    <n v="5400"/>
    <x v="3"/>
    <x v="0"/>
  </r>
  <r>
    <x v="73"/>
    <n v="7000"/>
    <s v="UGX"/>
    <d v="2021-05-03T00:00:00"/>
    <x v="0"/>
    <x v="16"/>
    <n v="7000"/>
    <x v="3"/>
    <x v="0"/>
  </r>
  <r>
    <x v="73"/>
    <n v="5000"/>
    <s v="UGX"/>
    <d v="2021-05-04T00:00:00"/>
    <x v="0"/>
    <x v="16"/>
    <n v="5000"/>
    <x v="3"/>
    <x v="0"/>
  </r>
  <r>
    <x v="73"/>
    <n v="18000"/>
    <s v="UGX"/>
    <d v="2021-05-10T00:00:00"/>
    <x v="0"/>
    <x v="17"/>
    <n v="18000"/>
    <x v="3"/>
    <x v="0"/>
  </r>
  <r>
    <x v="73"/>
    <n v="10000"/>
    <s v="UGX"/>
    <d v="2021-05-11T00:00:00"/>
    <x v="0"/>
    <x v="17"/>
    <n v="10000"/>
    <x v="3"/>
    <x v="0"/>
  </r>
  <r>
    <x v="73"/>
    <n v="8000"/>
    <s v="UGX"/>
    <d v="2021-05-12T00:00:00"/>
    <x v="0"/>
    <x v="17"/>
    <n v="8000"/>
    <x v="3"/>
    <x v="0"/>
  </r>
  <r>
    <x v="73"/>
    <n v="5000"/>
    <s v="UGX"/>
    <d v="2021-05-13T00:00:00"/>
    <x v="0"/>
    <x v="17"/>
    <n v="5000"/>
    <x v="3"/>
    <x v="0"/>
  </r>
  <r>
    <x v="73"/>
    <n v="10000"/>
    <s v="UGX"/>
    <d v="2021-05-14T00:00:00"/>
    <x v="0"/>
    <x v="17"/>
    <n v="10000"/>
    <x v="3"/>
    <x v="0"/>
  </r>
  <r>
    <x v="73"/>
    <n v="17000"/>
    <s v="UGX"/>
    <d v="2021-05-15T00:00:00"/>
    <x v="0"/>
    <x v="17"/>
    <n v="17000"/>
    <x v="3"/>
    <x v="0"/>
  </r>
  <r>
    <x v="73"/>
    <n v="9000"/>
    <s v="UGX"/>
    <d v="2021-05-16T00:00:00"/>
    <x v="0"/>
    <x v="17"/>
    <n v="9000"/>
    <x v="3"/>
    <x v="0"/>
  </r>
  <r>
    <x v="73"/>
    <n v="10000"/>
    <s v="UGX"/>
    <d v="2021-05-17T00:00:00"/>
    <x v="0"/>
    <x v="18"/>
    <n v="10000"/>
    <x v="3"/>
    <x v="0"/>
  </r>
  <r>
    <x v="73"/>
    <n v="10000"/>
    <s v="UGX"/>
    <d v="2021-05-18T00:00:00"/>
    <x v="0"/>
    <x v="18"/>
    <n v="10000"/>
    <x v="3"/>
    <x v="0"/>
  </r>
  <r>
    <x v="73"/>
    <n v="14000"/>
    <s v="UGX"/>
    <d v="2021-05-19T00:00:00"/>
    <x v="0"/>
    <x v="18"/>
    <n v="14000"/>
    <x v="3"/>
    <x v="0"/>
  </r>
  <r>
    <x v="73"/>
    <n v="10000"/>
    <s v="UGX"/>
    <d v="2021-05-20T00:00:00"/>
    <x v="0"/>
    <x v="18"/>
    <n v="10000"/>
    <x v="3"/>
    <x v="0"/>
  </r>
  <r>
    <x v="73"/>
    <n v="6500"/>
    <s v="UGX"/>
    <d v="2021-05-23T00:00:00"/>
    <x v="0"/>
    <x v="18"/>
    <n v="6500"/>
    <x v="3"/>
    <x v="0"/>
  </r>
  <r>
    <x v="73"/>
    <n v="10000"/>
    <s v="UGX"/>
    <d v="2021-05-24T00:00:00"/>
    <x v="0"/>
    <x v="19"/>
    <n v="10000"/>
    <x v="3"/>
    <x v="0"/>
  </r>
  <r>
    <x v="73"/>
    <n v="8600"/>
    <s v="UGX"/>
    <d v="2021-05-25T00:00:00"/>
    <x v="0"/>
    <x v="19"/>
    <n v="8600"/>
    <x v="3"/>
    <x v="0"/>
  </r>
  <r>
    <x v="73"/>
    <n v="10000"/>
    <s v="UGX"/>
    <d v="2021-05-26T00:00:00"/>
    <x v="0"/>
    <x v="19"/>
    <n v="10000"/>
    <x v="3"/>
    <x v="0"/>
  </r>
  <r>
    <x v="73"/>
    <n v="8000"/>
    <s v="UGX"/>
    <d v="2021-05-27T00:00:00"/>
    <x v="0"/>
    <x v="19"/>
    <n v="8000"/>
    <x v="3"/>
    <x v="0"/>
  </r>
  <r>
    <x v="73"/>
    <n v="7600"/>
    <s v="UGX"/>
    <d v="2021-05-28T00:00:00"/>
    <x v="0"/>
    <x v="19"/>
    <n v="7600"/>
    <x v="3"/>
    <x v="0"/>
  </r>
  <r>
    <x v="73"/>
    <n v="14000"/>
    <s v="UGX"/>
    <d v="2021-05-29T00:00:00"/>
    <x v="0"/>
    <x v="19"/>
    <n v="14000"/>
    <x v="3"/>
    <x v="0"/>
  </r>
  <r>
    <x v="73"/>
    <n v="18000"/>
    <s v="UGX"/>
    <d v="2021-05-31T00:00:00"/>
    <x v="0"/>
    <x v="20"/>
    <n v="18000"/>
    <x v="3"/>
    <x v="0"/>
  </r>
  <r>
    <x v="73"/>
    <n v="9500"/>
    <s v="UGX"/>
    <d v="2021-06-01T00:00:00"/>
    <x v="0"/>
    <x v="20"/>
    <n v="9500"/>
    <x v="3"/>
    <x v="0"/>
  </r>
  <r>
    <x v="73"/>
    <n v="13000"/>
    <s v="UGX"/>
    <d v="2021-06-02T00:00:00"/>
    <x v="0"/>
    <x v="20"/>
    <n v="13000"/>
    <x v="3"/>
    <x v="0"/>
  </r>
  <r>
    <x v="73"/>
    <n v="7000"/>
    <s v="UGX"/>
    <d v="2021-07-01T00:00:00"/>
    <x v="0"/>
    <x v="24"/>
    <n v="7000"/>
    <x v="3"/>
    <x v="0"/>
  </r>
  <r>
    <x v="73"/>
    <n v="12000"/>
    <s v="UGX"/>
    <d v="2021-07-01T00:00:00"/>
    <x v="0"/>
    <x v="24"/>
    <n v="12000"/>
    <x v="3"/>
    <x v="0"/>
  </r>
  <r>
    <x v="73"/>
    <n v="9500"/>
    <s v="UGX"/>
    <d v="2021-07-02T00:00:00"/>
    <x v="0"/>
    <x v="24"/>
    <n v="9500"/>
    <x v="3"/>
    <x v="0"/>
  </r>
  <r>
    <x v="73"/>
    <n v="9500"/>
    <s v="UGX"/>
    <d v="2021-07-02T00:00:00"/>
    <x v="0"/>
    <x v="24"/>
    <n v="9500"/>
    <x v="3"/>
    <x v="0"/>
  </r>
  <r>
    <x v="73"/>
    <n v="7000"/>
    <s v="UGX"/>
    <d v="2021-07-03T00:00:00"/>
    <x v="0"/>
    <x v="24"/>
    <n v="7000"/>
    <x v="3"/>
    <x v="0"/>
  </r>
  <r>
    <x v="73"/>
    <n v="12000"/>
    <s v="UGX"/>
    <d v="2021-07-03T00:00:00"/>
    <x v="0"/>
    <x v="24"/>
    <n v="12000"/>
    <x v="3"/>
    <x v="0"/>
  </r>
  <r>
    <x v="73"/>
    <n v="15000"/>
    <s v="UGX"/>
    <d v="2021-07-04T00:00:00"/>
    <x v="0"/>
    <x v="24"/>
    <n v="15000"/>
    <x v="3"/>
    <x v="0"/>
  </r>
  <r>
    <x v="73"/>
    <n v="5000"/>
    <s v="UGX"/>
    <d v="2021-07-05T00:00:00"/>
    <x v="0"/>
    <x v="25"/>
    <n v="5000"/>
    <x v="3"/>
    <x v="0"/>
  </r>
  <r>
    <x v="73"/>
    <n v="6500"/>
    <s v="UGX"/>
    <d v="2021-07-06T00:00:00"/>
    <x v="0"/>
    <x v="25"/>
    <n v="6500"/>
    <x v="3"/>
    <x v="0"/>
  </r>
  <r>
    <x v="73"/>
    <n v="10000"/>
    <s v="UGX"/>
    <d v="2021-07-07T00:00:00"/>
    <x v="0"/>
    <x v="25"/>
    <n v="10000"/>
    <x v="3"/>
    <x v="0"/>
  </r>
  <r>
    <x v="73"/>
    <n v="5000"/>
    <s v="UGX"/>
    <d v="2021-07-08T00:00:00"/>
    <x v="0"/>
    <x v="25"/>
    <n v="5000"/>
    <x v="3"/>
    <x v="0"/>
  </r>
  <r>
    <x v="73"/>
    <n v="15000"/>
    <s v="UGX"/>
    <d v="2021-07-09T00:00:00"/>
    <x v="0"/>
    <x v="25"/>
    <n v="15000"/>
    <x v="3"/>
    <x v="0"/>
  </r>
  <r>
    <x v="73"/>
    <n v="18000"/>
    <s v="UGX"/>
    <d v="2021-07-10T00:00:00"/>
    <x v="0"/>
    <x v="25"/>
    <n v="18000"/>
    <x v="3"/>
    <x v="0"/>
  </r>
  <r>
    <x v="73"/>
    <n v="10000"/>
    <s v="UGX"/>
    <d v="2021-07-11T00:00:00"/>
    <x v="0"/>
    <x v="25"/>
    <n v="10000"/>
    <x v="3"/>
    <x v="0"/>
  </r>
  <r>
    <x v="73"/>
    <n v="10000"/>
    <s v="UGX"/>
    <d v="2021-07-12T00:00:00"/>
    <x v="0"/>
    <x v="26"/>
    <n v="10000"/>
    <x v="3"/>
    <x v="0"/>
  </r>
  <r>
    <x v="73"/>
    <n v="10000"/>
    <s v="UGX"/>
    <d v="2021-07-12T00:00:00"/>
    <x v="0"/>
    <x v="26"/>
    <n v="10000"/>
    <x v="3"/>
    <x v="0"/>
  </r>
  <r>
    <x v="73"/>
    <n v="8500"/>
    <s v="UGX"/>
    <d v="2021-07-13T00:00:00"/>
    <x v="0"/>
    <x v="26"/>
    <n v="8500"/>
    <x v="3"/>
    <x v="0"/>
  </r>
  <r>
    <x v="73"/>
    <n v="7500"/>
    <s v="UGX"/>
    <d v="2021-07-13T00:00:00"/>
    <x v="0"/>
    <x v="26"/>
    <n v="7500"/>
    <x v="3"/>
    <x v="0"/>
  </r>
  <r>
    <x v="73"/>
    <n v="8600"/>
    <s v="UGX"/>
    <d v="2021-07-14T00:00:00"/>
    <x v="0"/>
    <x v="26"/>
    <n v="8600"/>
    <x v="3"/>
    <x v="0"/>
  </r>
  <r>
    <x v="73"/>
    <n v="15000"/>
    <s v="UGX"/>
    <d v="2021-07-14T00:00:00"/>
    <x v="0"/>
    <x v="26"/>
    <n v="15000"/>
    <x v="3"/>
    <x v="0"/>
  </r>
  <r>
    <x v="73"/>
    <n v="7000"/>
    <s v="UGX"/>
    <d v="2021-07-15T00:00:00"/>
    <x v="0"/>
    <x v="26"/>
    <n v="7000"/>
    <x v="3"/>
    <x v="0"/>
  </r>
  <r>
    <x v="73"/>
    <n v="10000"/>
    <s v="UGX"/>
    <d v="2021-07-15T00:00:00"/>
    <x v="0"/>
    <x v="26"/>
    <n v="10000"/>
    <x v="3"/>
    <x v="0"/>
  </r>
  <r>
    <x v="73"/>
    <n v="16200"/>
    <s v="UGX"/>
    <d v="2021-07-16T00:00:00"/>
    <x v="0"/>
    <x v="26"/>
    <n v="16200"/>
    <x v="3"/>
    <x v="0"/>
  </r>
  <r>
    <x v="73"/>
    <n v="26000"/>
    <s v="UGX"/>
    <d v="2021-07-17T00:00:00"/>
    <x v="0"/>
    <x v="26"/>
    <n v="26000"/>
    <x v="3"/>
    <x v="0"/>
  </r>
  <r>
    <x v="73"/>
    <n v="10000"/>
    <s v="UGX"/>
    <d v="2021-07-18T00:00:00"/>
    <x v="0"/>
    <x v="26"/>
    <n v="10000"/>
    <x v="3"/>
    <x v="0"/>
  </r>
  <r>
    <x v="73"/>
    <n v="9600"/>
    <s v="UGX"/>
    <d v="2021-07-19T00:00:00"/>
    <x v="0"/>
    <x v="27"/>
    <n v="9600"/>
    <x v="3"/>
    <x v="0"/>
  </r>
  <r>
    <x v="73"/>
    <n v="5600"/>
    <s v="UGX"/>
    <d v="2021-07-20T00:00:00"/>
    <x v="0"/>
    <x v="27"/>
    <n v="5600"/>
    <x v="3"/>
    <x v="0"/>
  </r>
  <r>
    <x v="73"/>
    <n v="8500"/>
    <s v="UGX"/>
    <d v="2021-07-21T00:00:00"/>
    <x v="0"/>
    <x v="27"/>
    <n v="8500"/>
    <x v="3"/>
    <x v="0"/>
  </r>
  <r>
    <x v="73"/>
    <n v="10000"/>
    <s v="UGX"/>
    <d v="2021-07-22T00:00:00"/>
    <x v="0"/>
    <x v="27"/>
    <n v="10000"/>
    <x v="3"/>
    <x v="0"/>
  </r>
  <r>
    <x v="73"/>
    <n v="16000"/>
    <s v="UGX"/>
    <d v="2021-07-23T00:00:00"/>
    <x v="0"/>
    <x v="27"/>
    <n v="16000"/>
    <x v="3"/>
    <x v="0"/>
  </r>
  <r>
    <x v="73"/>
    <n v="25000"/>
    <s v="UGX"/>
    <d v="2021-07-24T00:00:00"/>
    <x v="0"/>
    <x v="27"/>
    <n v="25000"/>
    <x v="3"/>
    <x v="0"/>
  </r>
  <r>
    <x v="73"/>
    <n v="10000"/>
    <s v="UGX"/>
    <d v="2021-07-25T00:00:00"/>
    <x v="0"/>
    <x v="27"/>
    <n v="10000"/>
    <x v="3"/>
    <x v="0"/>
  </r>
  <r>
    <x v="73"/>
    <n v="8600"/>
    <s v="UGX"/>
    <d v="2021-07-26T00:00:00"/>
    <x v="0"/>
    <x v="28"/>
    <n v="8600"/>
    <x v="3"/>
    <x v="0"/>
  </r>
  <r>
    <x v="73"/>
    <n v="8600"/>
    <s v="UGX"/>
    <d v="2021-07-26T00:00:00"/>
    <x v="0"/>
    <x v="28"/>
    <n v="8600"/>
    <x v="3"/>
    <x v="0"/>
  </r>
  <r>
    <x v="73"/>
    <n v="13000"/>
    <s v="UGX"/>
    <d v="2021-07-27T00:00:00"/>
    <x v="0"/>
    <x v="28"/>
    <n v="13000"/>
    <x v="3"/>
    <x v="0"/>
  </r>
  <r>
    <x v="73"/>
    <n v="6000"/>
    <s v="UGX"/>
    <d v="2021-07-28T00:00:00"/>
    <x v="0"/>
    <x v="28"/>
    <n v="6000"/>
    <x v="3"/>
    <x v="0"/>
  </r>
  <r>
    <x v="73"/>
    <n v="8000"/>
    <s v="UGX"/>
    <d v="2021-07-29T00:00:00"/>
    <x v="0"/>
    <x v="28"/>
    <n v="8000"/>
    <x v="3"/>
    <x v="0"/>
  </r>
  <r>
    <x v="73"/>
    <n v="5000"/>
    <s v="UGX"/>
    <d v="2021-07-30T00:00:00"/>
    <x v="0"/>
    <x v="28"/>
    <n v="5000"/>
    <x v="3"/>
    <x v="0"/>
  </r>
  <r>
    <x v="73"/>
    <n v="12000"/>
    <s v="UGX"/>
    <d v="2021-07-31T00:00:00"/>
    <x v="0"/>
    <x v="28"/>
    <n v="12000"/>
    <x v="3"/>
    <x v="0"/>
  </r>
  <r>
    <x v="73"/>
    <n v="8000"/>
    <s v="UGX"/>
    <d v="2021-08-01T00:00:00"/>
    <x v="0"/>
    <x v="28"/>
    <n v="8000"/>
    <x v="3"/>
    <x v="0"/>
  </r>
  <r>
    <x v="73"/>
    <n v="9000"/>
    <s v="UGX"/>
    <d v="2021-08-02T00:00:00"/>
    <x v="0"/>
    <x v="29"/>
    <n v="9000"/>
    <x v="3"/>
    <x v="0"/>
  </r>
  <r>
    <x v="73"/>
    <n v="12000"/>
    <s v="UGX"/>
    <d v="2021-08-03T00:00:00"/>
    <x v="0"/>
    <x v="29"/>
    <n v="12000"/>
    <x v="3"/>
    <x v="0"/>
  </r>
  <r>
    <x v="73"/>
    <n v="7000"/>
    <s v="UGX"/>
    <d v="2021-08-04T00:00:00"/>
    <x v="0"/>
    <x v="29"/>
    <n v="7000"/>
    <x v="3"/>
    <x v="0"/>
  </r>
  <r>
    <x v="73"/>
    <n v="9000"/>
    <s v="UGX"/>
    <d v="2021-08-05T00:00:00"/>
    <x v="0"/>
    <x v="29"/>
    <n v="9000"/>
    <x v="3"/>
    <x v="0"/>
  </r>
  <r>
    <x v="73"/>
    <n v="12000"/>
    <s v="UGX"/>
    <d v="2021-08-06T00:00:00"/>
    <x v="0"/>
    <x v="29"/>
    <n v="12000"/>
    <x v="3"/>
    <x v="0"/>
  </r>
  <r>
    <x v="73"/>
    <n v="8000"/>
    <s v="UGX"/>
    <d v="2021-08-07T00:00:00"/>
    <x v="0"/>
    <x v="29"/>
    <n v="8000"/>
    <x v="3"/>
    <x v="0"/>
  </r>
  <r>
    <x v="73"/>
    <n v="10000"/>
    <s v="UGX"/>
    <d v="2021-08-08T00:00:00"/>
    <x v="0"/>
    <x v="29"/>
    <n v="10000"/>
    <x v="3"/>
    <x v="0"/>
  </r>
  <r>
    <x v="73"/>
    <n v="9000"/>
    <s v="UGX"/>
    <d v="2021-08-09T00:00:00"/>
    <x v="0"/>
    <x v="30"/>
    <n v="9000"/>
    <x v="3"/>
    <x v="0"/>
  </r>
  <r>
    <x v="73"/>
    <n v="5000"/>
    <s v="UGX"/>
    <d v="2021-08-10T00:00:00"/>
    <x v="0"/>
    <x v="30"/>
    <n v="5000"/>
    <x v="3"/>
    <x v="0"/>
  </r>
  <r>
    <x v="73"/>
    <n v="13000"/>
    <s v="UGX"/>
    <d v="2021-08-11T00:00:00"/>
    <x v="0"/>
    <x v="30"/>
    <n v="13000"/>
    <x v="3"/>
    <x v="0"/>
  </r>
  <r>
    <x v="73"/>
    <n v="12000"/>
    <s v="UGX"/>
    <d v="2021-08-12T00:00:00"/>
    <x v="0"/>
    <x v="30"/>
    <n v="12000"/>
    <x v="3"/>
    <x v="0"/>
  </r>
  <r>
    <x v="73"/>
    <n v="11000"/>
    <s v="UGX"/>
    <d v="2021-08-13T00:00:00"/>
    <x v="0"/>
    <x v="30"/>
    <n v="11000"/>
    <x v="3"/>
    <x v="0"/>
  </r>
  <r>
    <x v="73"/>
    <n v="10000"/>
    <s v="UGX"/>
    <d v="2021-08-14T00:00:00"/>
    <x v="0"/>
    <x v="30"/>
    <n v="10000"/>
    <x v="3"/>
    <x v="0"/>
  </r>
  <r>
    <x v="73"/>
    <n v="9000"/>
    <s v="UGX"/>
    <d v="2021-08-15T00:00:00"/>
    <x v="0"/>
    <x v="30"/>
    <n v="9000"/>
    <x v="3"/>
    <x v="0"/>
  </r>
  <r>
    <x v="73"/>
    <n v="8000"/>
    <s v="UGX"/>
    <d v="2021-08-16T00:00:00"/>
    <x v="0"/>
    <x v="31"/>
    <n v="8000"/>
    <x v="3"/>
    <x v="0"/>
  </r>
  <r>
    <x v="73"/>
    <n v="7000"/>
    <s v="UGX"/>
    <d v="2021-08-17T00:00:00"/>
    <x v="0"/>
    <x v="31"/>
    <n v="7000"/>
    <x v="3"/>
    <x v="0"/>
  </r>
  <r>
    <x v="73"/>
    <n v="6000"/>
    <s v="UGX"/>
    <d v="2021-08-18T00:00:00"/>
    <x v="0"/>
    <x v="31"/>
    <n v="6000"/>
    <x v="3"/>
    <x v="0"/>
  </r>
  <r>
    <x v="73"/>
    <n v="6000"/>
    <s v="UGX"/>
    <d v="2021-08-19T00:00:00"/>
    <x v="0"/>
    <x v="31"/>
    <n v="6000"/>
    <x v="3"/>
    <x v="0"/>
  </r>
  <r>
    <x v="73"/>
    <n v="5000"/>
    <s v="UGX"/>
    <d v="2021-08-20T00:00:00"/>
    <x v="0"/>
    <x v="31"/>
    <n v="5000"/>
    <x v="3"/>
    <x v="0"/>
  </r>
  <r>
    <x v="73"/>
    <n v="15000"/>
    <s v="UGX"/>
    <d v="2021-08-21T00:00:00"/>
    <x v="0"/>
    <x v="31"/>
    <n v="15000"/>
    <x v="3"/>
    <x v="0"/>
  </r>
  <r>
    <x v="73"/>
    <n v="5000"/>
    <s v="UGX"/>
    <d v="2021-08-22T00:00:00"/>
    <x v="0"/>
    <x v="31"/>
    <n v="5000"/>
    <x v="3"/>
    <x v="0"/>
  </r>
  <r>
    <x v="73"/>
    <n v="9000"/>
    <s v="UGX"/>
    <d v="2021-08-23T00:00:00"/>
    <x v="0"/>
    <x v="32"/>
    <n v="9000"/>
    <x v="3"/>
    <x v="0"/>
  </r>
  <r>
    <x v="73"/>
    <n v="8000"/>
    <s v="UGX"/>
    <d v="2021-08-24T00:00:00"/>
    <x v="0"/>
    <x v="32"/>
    <n v="8000"/>
    <x v="3"/>
    <x v="0"/>
  </r>
  <r>
    <x v="73"/>
    <n v="10000"/>
    <s v="UGX"/>
    <d v="2021-08-25T00:00:00"/>
    <x v="0"/>
    <x v="32"/>
    <n v="10000"/>
    <x v="3"/>
    <x v="0"/>
  </r>
  <r>
    <x v="73"/>
    <n v="13000"/>
    <s v="UGX"/>
    <d v="2021-08-26T00:00:00"/>
    <x v="0"/>
    <x v="32"/>
    <n v="13000"/>
    <x v="3"/>
    <x v="0"/>
  </r>
  <r>
    <x v="73"/>
    <n v="12000"/>
    <s v="UGX"/>
    <d v="2021-08-27T00:00:00"/>
    <x v="0"/>
    <x v="32"/>
    <n v="12000"/>
    <x v="3"/>
    <x v="0"/>
  </r>
  <r>
    <x v="73"/>
    <n v="10000"/>
    <s v="UGX"/>
    <d v="2021-08-28T00:00:00"/>
    <x v="0"/>
    <x v="32"/>
    <n v="10000"/>
    <x v="3"/>
    <x v="0"/>
  </r>
  <r>
    <x v="73"/>
    <n v="10000"/>
    <s v="UGX"/>
    <d v="2021-08-28T00:00:00"/>
    <x v="0"/>
    <x v="32"/>
    <n v="10000"/>
    <x v="3"/>
    <x v="0"/>
  </r>
  <r>
    <x v="73"/>
    <n v="12000"/>
    <s v="UGX"/>
    <d v="2021-08-29T00:00:00"/>
    <x v="0"/>
    <x v="32"/>
    <n v="12000"/>
    <x v="3"/>
    <x v="0"/>
  </r>
  <r>
    <x v="73"/>
    <n v="9000"/>
    <s v="UGX"/>
    <d v="2021-08-30T00:00:00"/>
    <x v="0"/>
    <x v="33"/>
    <n v="9000"/>
    <x v="3"/>
    <x v="0"/>
  </r>
  <r>
    <x v="73"/>
    <n v="8000"/>
    <s v="UGX"/>
    <d v="2021-08-31T00:00:00"/>
    <x v="0"/>
    <x v="33"/>
    <n v="8000"/>
    <x v="3"/>
    <x v="0"/>
  </r>
  <r>
    <x v="73"/>
    <n v="7000"/>
    <s v="UGX"/>
    <d v="2021-09-01T00:00:00"/>
    <x v="0"/>
    <x v="33"/>
    <n v="7000"/>
    <x v="3"/>
    <x v="0"/>
  </r>
  <r>
    <x v="73"/>
    <n v="7000"/>
    <s v="UGX"/>
    <d v="2021-09-02T00:00:00"/>
    <x v="0"/>
    <x v="33"/>
    <n v="7000"/>
    <x v="3"/>
    <x v="0"/>
  </r>
  <r>
    <x v="73"/>
    <n v="5000"/>
    <s v="UGX"/>
    <d v="2021-09-03T00:00:00"/>
    <x v="0"/>
    <x v="33"/>
    <n v="5000"/>
    <x v="3"/>
    <x v="0"/>
  </r>
  <r>
    <x v="73"/>
    <n v="16000"/>
    <s v="UGX"/>
    <d v="2021-09-04T00:00:00"/>
    <x v="0"/>
    <x v="33"/>
    <n v="16000"/>
    <x v="3"/>
    <x v="0"/>
  </r>
  <r>
    <x v="73"/>
    <n v="10000"/>
    <s v="UGX"/>
    <d v="2021-09-05T00:00:00"/>
    <x v="0"/>
    <x v="33"/>
    <n v="10000"/>
    <x v="3"/>
    <x v="0"/>
  </r>
  <r>
    <x v="73"/>
    <n v="7000"/>
    <s v="UGX"/>
    <d v="2021-09-06T00:00:00"/>
    <x v="0"/>
    <x v="34"/>
    <n v="7000"/>
    <x v="3"/>
    <x v="0"/>
  </r>
  <r>
    <x v="73"/>
    <n v="17000"/>
    <s v="UGX"/>
    <d v="2021-09-07T00:00:00"/>
    <x v="0"/>
    <x v="34"/>
    <n v="17000"/>
    <x v="3"/>
    <x v="0"/>
  </r>
  <r>
    <x v="73"/>
    <n v="8000"/>
    <s v="UGX"/>
    <d v="2021-09-08T00:00:00"/>
    <x v="0"/>
    <x v="34"/>
    <n v="8000"/>
    <x v="3"/>
    <x v="0"/>
  </r>
  <r>
    <x v="73"/>
    <n v="9500"/>
    <s v="UGX"/>
    <d v="2021-09-09T00:00:00"/>
    <x v="0"/>
    <x v="34"/>
    <n v="9500"/>
    <x v="3"/>
    <x v="0"/>
  </r>
  <r>
    <x v="73"/>
    <n v="10000"/>
    <s v="UGX"/>
    <d v="2021-10-15T00:00:00"/>
    <x v="0"/>
    <x v="39"/>
    <n v="10000"/>
    <x v="3"/>
    <x v="0"/>
  </r>
  <r>
    <x v="73"/>
    <n v="24000"/>
    <s v="UGX"/>
    <d v="2021-10-16T00:00:00"/>
    <x v="0"/>
    <x v="39"/>
    <n v="24000"/>
    <x v="3"/>
    <x v="0"/>
  </r>
  <r>
    <x v="73"/>
    <n v="7000"/>
    <s v="UGX"/>
    <d v="2021-10-17T00:00:00"/>
    <x v="0"/>
    <x v="39"/>
    <n v="7000"/>
    <x v="3"/>
    <x v="0"/>
  </r>
  <r>
    <x v="73"/>
    <n v="8500"/>
    <s v="UGX"/>
    <d v="2021-10-18T00:00:00"/>
    <x v="0"/>
    <x v="40"/>
    <n v="8500"/>
    <x v="3"/>
    <x v="0"/>
  </r>
  <r>
    <x v="73"/>
    <n v="13000"/>
    <s v="UGX"/>
    <d v="2021-10-19T00:00:00"/>
    <x v="0"/>
    <x v="40"/>
    <n v="13000"/>
    <x v="3"/>
    <x v="0"/>
  </r>
  <r>
    <x v="73"/>
    <n v="20000"/>
    <s v="UGX"/>
    <d v="2021-10-20T00:00:00"/>
    <x v="0"/>
    <x v="40"/>
    <n v="20000"/>
    <x v="3"/>
    <x v="0"/>
  </r>
  <r>
    <x v="73"/>
    <n v="7000"/>
    <s v="UGX"/>
    <d v="2021-10-21T00:00:00"/>
    <x v="0"/>
    <x v="40"/>
    <n v="7000"/>
    <x v="3"/>
    <x v="0"/>
  </r>
  <r>
    <x v="73"/>
    <n v="15000"/>
    <s v="UGX"/>
    <d v="2021-10-23T00:00:00"/>
    <x v="0"/>
    <x v="40"/>
    <n v="15000"/>
    <x v="3"/>
    <x v="0"/>
  </r>
  <r>
    <x v="73"/>
    <n v="10000"/>
    <s v="UGX"/>
    <d v="2021-10-24T00:00:00"/>
    <x v="0"/>
    <x v="40"/>
    <n v="10000"/>
    <x v="3"/>
    <x v="0"/>
  </r>
  <r>
    <x v="73"/>
    <n v="5000"/>
    <s v="UGX"/>
    <d v="2021-10-26T00:00:00"/>
    <x v="0"/>
    <x v="41"/>
    <n v="5000"/>
    <x v="3"/>
    <x v="0"/>
  </r>
  <r>
    <x v="73"/>
    <n v="14000"/>
    <s v="UGX"/>
    <d v="2021-10-27T00:00:00"/>
    <x v="0"/>
    <x v="41"/>
    <n v="14000"/>
    <x v="3"/>
    <x v="0"/>
  </r>
  <r>
    <x v="73"/>
    <n v="8600"/>
    <s v="UGX"/>
    <d v="2021-10-29T00:00:00"/>
    <x v="0"/>
    <x v="41"/>
    <n v="8600"/>
    <x v="3"/>
    <x v="0"/>
  </r>
  <r>
    <x v="73"/>
    <n v="18000"/>
    <s v="UGX"/>
    <d v="2021-10-30T00:00:00"/>
    <x v="0"/>
    <x v="41"/>
    <n v="18000"/>
    <x v="3"/>
    <x v="0"/>
  </r>
  <r>
    <x v="73"/>
    <n v="10000"/>
    <s v="UGX"/>
    <d v="2021-10-31T00:00:00"/>
    <x v="0"/>
    <x v="41"/>
    <n v="10000"/>
    <x v="3"/>
    <x v="0"/>
  </r>
  <r>
    <x v="73"/>
    <n v="6400"/>
    <s v="UGX"/>
    <d v="2021-11-03T00:00:00"/>
    <x v="0"/>
    <x v="42"/>
    <n v="6400"/>
    <x v="3"/>
    <x v="0"/>
  </r>
  <r>
    <x v="73"/>
    <n v="10000"/>
    <s v="UGX"/>
    <d v="2021-11-04T00:00:00"/>
    <x v="0"/>
    <x v="42"/>
    <n v="10000"/>
    <x v="3"/>
    <x v="0"/>
  </r>
  <r>
    <x v="73"/>
    <n v="7500"/>
    <s v="UGX"/>
    <d v="2021-11-05T00:00:00"/>
    <x v="0"/>
    <x v="42"/>
    <n v="7500"/>
    <x v="3"/>
    <x v="0"/>
  </r>
  <r>
    <x v="73"/>
    <n v="14000"/>
    <s v="UGX"/>
    <d v="2021-11-06T00:00:00"/>
    <x v="0"/>
    <x v="42"/>
    <n v="14000"/>
    <x v="3"/>
    <x v="0"/>
  </r>
  <r>
    <x v="73"/>
    <n v="5000"/>
    <s v="UGX"/>
    <d v="2021-11-08T00:00:00"/>
    <x v="0"/>
    <x v="43"/>
    <n v="5000"/>
    <x v="3"/>
    <x v="0"/>
  </r>
  <r>
    <x v="73"/>
    <n v="12000"/>
    <s v="UGX"/>
    <d v="2021-11-09T00:00:00"/>
    <x v="0"/>
    <x v="43"/>
    <n v="12000"/>
    <x v="3"/>
    <x v="0"/>
  </r>
  <r>
    <x v="73"/>
    <n v="8000"/>
    <s v="UGX"/>
    <d v="2021-11-11T00:00:00"/>
    <x v="0"/>
    <x v="43"/>
    <n v="8000"/>
    <x v="3"/>
    <x v="0"/>
  </r>
  <r>
    <x v="73"/>
    <n v="7600"/>
    <s v="UGX"/>
    <d v="2021-11-12T00:00:00"/>
    <x v="0"/>
    <x v="43"/>
    <n v="7600"/>
    <x v="3"/>
    <x v="0"/>
  </r>
  <r>
    <x v="73"/>
    <n v="10000"/>
    <s v="UGX"/>
    <d v="2021-11-13T00:00:00"/>
    <x v="0"/>
    <x v="43"/>
    <n v="10000"/>
    <x v="3"/>
    <x v="0"/>
  </r>
  <r>
    <x v="73"/>
    <n v="5000"/>
    <s v="UGX"/>
    <d v="2021-11-15T00:00:00"/>
    <x v="0"/>
    <x v="44"/>
    <n v="5000"/>
    <x v="3"/>
    <x v="0"/>
  </r>
  <r>
    <x v="73"/>
    <n v="7000"/>
    <s v="UGX"/>
    <d v="2021-11-16T00:00:00"/>
    <x v="0"/>
    <x v="44"/>
    <n v="7000"/>
    <x v="3"/>
    <x v="0"/>
  </r>
  <r>
    <x v="73"/>
    <n v="24000"/>
    <s v="UGX"/>
    <d v="2022-03-05T00:00:00"/>
    <x v="0"/>
    <x v="7"/>
    <n v="24000"/>
    <x v="3"/>
    <x v="1"/>
  </r>
  <r>
    <x v="73"/>
    <n v="11000"/>
    <s v="UGX"/>
    <d v="2022-03-06T00:00:00"/>
    <x v="0"/>
    <x v="7"/>
    <n v="11000"/>
    <x v="3"/>
    <x v="1"/>
  </r>
  <r>
    <x v="73"/>
    <n v="7000"/>
    <s v="UGX"/>
    <d v="2022-03-07T00:00:00"/>
    <x v="0"/>
    <x v="8"/>
    <n v="7000"/>
    <x v="3"/>
    <x v="1"/>
  </r>
  <r>
    <x v="73"/>
    <n v="17400"/>
    <s v="UGX"/>
    <d v="2022-03-12T00:00:00"/>
    <x v="0"/>
    <x v="8"/>
    <n v="17400"/>
    <x v="3"/>
    <x v="1"/>
  </r>
  <r>
    <x v="73"/>
    <n v="8000"/>
    <s v="UGX"/>
    <d v="2022-03-13T00:00:00"/>
    <x v="0"/>
    <x v="8"/>
    <n v="8000"/>
    <x v="3"/>
    <x v="1"/>
  </r>
  <r>
    <x v="73"/>
    <n v="12000"/>
    <s v="UGX"/>
    <d v="2022-03-14T00:00:00"/>
    <x v="0"/>
    <x v="9"/>
    <n v="12000"/>
    <x v="3"/>
    <x v="1"/>
  </r>
  <r>
    <x v="73"/>
    <n v="8200"/>
    <s v="UGX"/>
    <d v="2022-03-15T00:00:00"/>
    <x v="0"/>
    <x v="9"/>
    <n v="8200"/>
    <x v="3"/>
    <x v="1"/>
  </r>
  <r>
    <x v="73"/>
    <n v="17000"/>
    <s v="UGX"/>
    <d v="2022-03-16T00:00:00"/>
    <x v="0"/>
    <x v="9"/>
    <n v="17000"/>
    <x v="3"/>
    <x v="1"/>
  </r>
  <r>
    <x v="73"/>
    <n v="7500"/>
    <s v="UGX"/>
    <d v="2022-03-17T00:00:00"/>
    <x v="0"/>
    <x v="9"/>
    <n v="7500"/>
    <x v="3"/>
    <x v="1"/>
  </r>
  <r>
    <x v="73"/>
    <n v="12000"/>
    <s v="UGX"/>
    <d v="2022-03-18T00:00:00"/>
    <x v="0"/>
    <x v="9"/>
    <n v="12000"/>
    <x v="3"/>
    <x v="1"/>
  </r>
  <r>
    <x v="73"/>
    <n v="14000"/>
    <s v="UGX"/>
    <d v="2022-03-19T00:00:00"/>
    <x v="0"/>
    <x v="9"/>
    <n v="14000"/>
    <x v="3"/>
    <x v="1"/>
  </r>
  <r>
    <x v="73"/>
    <n v="11500"/>
    <s v="UGX"/>
    <d v="2022-03-20T00:00:00"/>
    <x v="0"/>
    <x v="9"/>
    <n v="11500"/>
    <x v="3"/>
    <x v="1"/>
  </r>
  <r>
    <x v="73"/>
    <n v="16000"/>
    <s v="UGX"/>
    <d v="2022-03-21T00:00:00"/>
    <x v="0"/>
    <x v="10"/>
    <n v="16000"/>
    <x v="3"/>
    <x v="1"/>
  </r>
  <r>
    <x v="73"/>
    <n v="8000"/>
    <s v="UGX"/>
    <d v="2022-03-22T00:00:00"/>
    <x v="0"/>
    <x v="10"/>
    <n v="8000"/>
    <x v="3"/>
    <x v="1"/>
  </r>
  <r>
    <x v="73"/>
    <n v="15000"/>
    <s v="UGX"/>
    <d v="2022-03-23T00:00:00"/>
    <x v="0"/>
    <x v="10"/>
    <n v="15000"/>
    <x v="3"/>
    <x v="1"/>
  </r>
  <r>
    <x v="73"/>
    <n v="23000"/>
    <s v="UGX"/>
    <d v="2022-03-24T00:00:00"/>
    <x v="0"/>
    <x v="10"/>
    <n v="23000"/>
    <x v="3"/>
    <x v="1"/>
  </r>
  <r>
    <x v="73"/>
    <n v="8000"/>
    <s v="UGX"/>
    <d v="2022-03-25T00:00:00"/>
    <x v="0"/>
    <x v="10"/>
    <n v="8000"/>
    <x v="3"/>
    <x v="1"/>
  </r>
  <r>
    <x v="73"/>
    <n v="30000"/>
    <s v="UGX"/>
    <d v="2022-03-26T00:00:00"/>
    <x v="0"/>
    <x v="10"/>
    <n v="30000"/>
    <x v="3"/>
    <x v="1"/>
  </r>
  <r>
    <x v="73"/>
    <n v="12000"/>
    <s v="UGX"/>
    <d v="2022-03-27T00:00:00"/>
    <x v="0"/>
    <x v="10"/>
    <n v="12000"/>
    <x v="3"/>
    <x v="1"/>
  </r>
  <r>
    <x v="73"/>
    <n v="7000"/>
    <s v="UGX"/>
    <d v="2022-03-28T00:00:00"/>
    <x v="0"/>
    <x v="11"/>
    <n v="7000"/>
    <x v="3"/>
    <x v="1"/>
  </r>
  <r>
    <x v="73"/>
    <n v="5000"/>
    <s v="UGX"/>
    <d v="2022-03-29T00:00:00"/>
    <x v="0"/>
    <x v="11"/>
    <n v="5000"/>
    <x v="3"/>
    <x v="1"/>
  </r>
  <r>
    <x v="73"/>
    <n v="13000"/>
    <s v="UGX"/>
    <d v="2022-03-30T00:00:00"/>
    <x v="0"/>
    <x v="11"/>
    <n v="13000"/>
    <x v="3"/>
    <x v="1"/>
  </r>
  <r>
    <x v="73"/>
    <n v="9000"/>
    <s v="UGX"/>
    <d v="2022-03-31T00:00:00"/>
    <x v="0"/>
    <x v="11"/>
    <n v="9000"/>
    <x v="3"/>
    <x v="1"/>
  </r>
  <r>
    <x v="73"/>
    <n v="12000"/>
    <s v="UGX"/>
    <d v="2022-04-01T00:00:00"/>
    <x v="0"/>
    <x v="11"/>
    <n v="12000"/>
    <x v="3"/>
    <x v="1"/>
  </r>
  <r>
    <x v="73"/>
    <n v="22000"/>
    <s v="UGX"/>
    <d v="2022-04-02T00:00:00"/>
    <x v="0"/>
    <x v="11"/>
    <n v="22000"/>
    <x v="3"/>
    <x v="1"/>
  </r>
  <r>
    <x v="73"/>
    <n v="6000"/>
    <s v="UGX"/>
    <d v="2022-04-03T00:00:00"/>
    <x v="0"/>
    <x v="11"/>
    <n v="6000"/>
    <x v="3"/>
    <x v="1"/>
  </r>
  <r>
    <x v="73"/>
    <n v="10000"/>
    <s v="UGX"/>
    <d v="2022-04-04T00:00:00"/>
    <x v="0"/>
    <x v="12"/>
    <n v="10000"/>
    <x v="3"/>
    <x v="1"/>
  </r>
  <r>
    <x v="73"/>
    <n v="8500"/>
    <s v="UGX"/>
    <d v="2022-04-07T00:00:00"/>
    <x v="0"/>
    <x v="12"/>
    <n v="8500"/>
    <x v="3"/>
    <x v="1"/>
  </r>
  <r>
    <x v="73"/>
    <n v="11000"/>
    <s v="UGX"/>
    <d v="2022-04-08T00:00:00"/>
    <x v="0"/>
    <x v="12"/>
    <n v="11000"/>
    <x v="3"/>
    <x v="1"/>
  </r>
  <r>
    <x v="73"/>
    <n v="18000"/>
    <s v="UGX"/>
    <d v="2022-04-09T00:00:00"/>
    <x v="0"/>
    <x v="12"/>
    <n v="18000"/>
    <x v="3"/>
    <x v="1"/>
  </r>
  <r>
    <x v="73"/>
    <n v="9300"/>
    <s v="UGX"/>
    <d v="2022-04-10T00:00:00"/>
    <x v="0"/>
    <x v="12"/>
    <n v="9300"/>
    <x v="3"/>
    <x v="1"/>
  </r>
  <r>
    <x v="73"/>
    <n v="10000"/>
    <s v="UGX"/>
    <d v="2022-04-11T00:00:00"/>
    <x v="0"/>
    <x v="13"/>
    <n v="10000"/>
    <x v="3"/>
    <x v="1"/>
  </r>
  <r>
    <x v="73"/>
    <n v="8000"/>
    <s v="UGX"/>
    <d v="2022-04-12T00:00:00"/>
    <x v="0"/>
    <x v="13"/>
    <n v="8000"/>
    <x v="3"/>
    <x v="1"/>
  </r>
  <r>
    <x v="73"/>
    <n v="12000"/>
    <s v="UGX"/>
    <d v="2022-04-13T00:00:00"/>
    <x v="0"/>
    <x v="13"/>
    <n v="12000"/>
    <x v="3"/>
    <x v="1"/>
  </r>
  <r>
    <x v="73"/>
    <n v="9000"/>
    <s v="UGX"/>
    <d v="2022-04-14T00:00:00"/>
    <x v="0"/>
    <x v="13"/>
    <n v="9000"/>
    <x v="3"/>
    <x v="1"/>
  </r>
  <r>
    <x v="73"/>
    <n v="14000"/>
    <s v="UGX"/>
    <d v="2022-04-15T00:00:00"/>
    <x v="0"/>
    <x v="13"/>
    <n v="14000"/>
    <x v="3"/>
    <x v="1"/>
  </r>
  <r>
    <x v="73"/>
    <n v="17000"/>
    <s v="UGX"/>
    <d v="2022-04-16T00:00:00"/>
    <x v="0"/>
    <x v="13"/>
    <n v="17000"/>
    <x v="3"/>
    <x v="1"/>
  </r>
  <r>
    <x v="74"/>
    <n v="10000"/>
    <s v="UGX"/>
    <d v="2020-03-28T00:00:00"/>
    <x v="0"/>
    <x v="11"/>
    <n v="10000"/>
    <x v="3"/>
    <x v="3"/>
  </r>
  <r>
    <x v="74"/>
    <n v="10000"/>
    <s v="UGX"/>
    <d v="2020-03-29T00:00:00"/>
    <x v="0"/>
    <x v="11"/>
    <n v="10000"/>
    <x v="3"/>
    <x v="3"/>
  </r>
  <r>
    <x v="74"/>
    <n v="10000"/>
    <s v="UGX"/>
    <d v="2020-03-30T00:00:00"/>
    <x v="0"/>
    <x v="12"/>
    <n v="10000"/>
    <x v="3"/>
    <x v="3"/>
  </r>
  <r>
    <x v="74"/>
    <n v="10000"/>
    <s v="UGX"/>
    <d v="2020-03-31T00:00:00"/>
    <x v="0"/>
    <x v="12"/>
    <n v="10000"/>
    <x v="3"/>
    <x v="3"/>
  </r>
  <r>
    <x v="74"/>
    <n v="10000"/>
    <s v="UGX"/>
    <d v="2020-04-01T00:00:00"/>
    <x v="0"/>
    <x v="12"/>
    <n v="10000"/>
    <x v="3"/>
    <x v="3"/>
  </r>
  <r>
    <x v="74"/>
    <n v="10000"/>
    <s v="UGX"/>
    <d v="2020-04-02T00:00:00"/>
    <x v="0"/>
    <x v="12"/>
    <n v="10000"/>
    <x v="3"/>
    <x v="3"/>
  </r>
  <r>
    <x v="74"/>
    <n v="10000"/>
    <s v="UGX"/>
    <d v="2020-04-03T00:00:00"/>
    <x v="0"/>
    <x v="12"/>
    <n v="10000"/>
    <x v="3"/>
    <x v="3"/>
  </r>
  <r>
    <x v="74"/>
    <n v="10000"/>
    <s v="UGX"/>
    <d v="2020-04-04T00:00:00"/>
    <x v="0"/>
    <x v="12"/>
    <n v="10000"/>
    <x v="3"/>
    <x v="3"/>
  </r>
  <r>
    <x v="74"/>
    <n v="8000"/>
    <s v="UGX"/>
    <d v="2020-04-05T00:00:00"/>
    <x v="0"/>
    <x v="12"/>
    <n v="8000"/>
    <x v="3"/>
    <x v="3"/>
  </r>
  <r>
    <x v="74"/>
    <n v="12000"/>
    <s v="UGX"/>
    <d v="2020-04-06T00:00:00"/>
    <x v="0"/>
    <x v="13"/>
    <n v="12000"/>
    <x v="3"/>
    <x v="3"/>
  </r>
  <r>
    <x v="74"/>
    <n v="10000"/>
    <s v="UGX"/>
    <d v="2020-04-07T00:00:00"/>
    <x v="0"/>
    <x v="13"/>
    <n v="10000"/>
    <x v="3"/>
    <x v="3"/>
  </r>
  <r>
    <x v="74"/>
    <n v="7000"/>
    <s v="UGX"/>
    <d v="2020-04-08T00:00:00"/>
    <x v="0"/>
    <x v="13"/>
    <n v="7000"/>
    <x v="3"/>
    <x v="3"/>
  </r>
  <r>
    <x v="74"/>
    <n v="9000"/>
    <s v="UGX"/>
    <d v="2020-04-09T00:00:00"/>
    <x v="0"/>
    <x v="13"/>
    <n v="9000"/>
    <x v="3"/>
    <x v="3"/>
  </r>
  <r>
    <x v="74"/>
    <n v="10000"/>
    <s v="UGX"/>
    <d v="2020-04-10T00:00:00"/>
    <x v="0"/>
    <x v="13"/>
    <n v="10000"/>
    <x v="3"/>
    <x v="3"/>
  </r>
  <r>
    <x v="74"/>
    <n v="10000"/>
    <s v="UGX"/>
    <d v="2020-04-11T00:00:00"/>
    <x v="0"/>
    <x v="13"/>
    <n v="10000"/>
    <x v="3"/>
    <x v="3"/>
  </r>
  <r>
    <x v="74"/>
    <n v="9000"/>
    <s v="UGX"/>
    <d v="2020-04-12T00:00:00"/>
    <x v="0"/>
    <x v="13"/>
    <n v="9000"/>
    <x v="3"/>
    <x v="3"/>
  </r>
  <r>
    <x v="74"/>
    <n v="10000"/>
    <s v="UGX"/>
    <d v="2020-04-13T00:00:00"/>
    <x v="0"/>
    <x v="14"/>
    <n v="10000"/>
    <x v="3"/>
    <x v="3"/>
  </r>
  <r>
    <x v="74"/>
    <n v="8000"/>
    <s v="UGX"/>
    <d v="2020-04-14T00:00:00"/>
    <x v="0"/>
    <x v="14"/>
    <n v="8000"/>
    <x v="3"/>
    <x v="3"/>
  </r>
  <r>
    <x v="74"/>
    <n v="5000"/>
    <s v="UGX"/>
    <d v="2020-04-15T00:00:00"/>
    <x v="0"/>
    <x v="14"/>
    <n v="5000"/>
    <x v="3"/>
    <x v="3"/>
  </r>
  <r>
    <x v="74"/>
    <n v="7000"/>
    <s v="UGX"/>
    <d v="2020-04-16T00:00:00"/>
    <x v="0"/>
    <x v="14"/>
    <n v="7000"/>
    <x v="3"/>
    <x v="3"/>
  </r>
  <r>
    <x v="74"/>
    <n v="5000"/>
    <s v="UGX"/>
    <d v="2020-04-17T00:00:00"/>
    <x v="0"/>
    <x v="14"/>
    <n v="5000"/>
    <x v="3"/>
    <x v="3"/>
  </r>
  <r>
    <x v="74"/>
    <n v="6000"/>
    <s v="UGX"/>
    <d v="2020-04-19T00:00:00"/>
    <x v="0"/>
    <x v="14"/>
    <n v="6000"/>
    <x v="3"/>
    <x v="3"/>
  </r>
  <r>
    <x v="74"/>
    <n v="6000"/>
    <s v="UGX"/>
    <d v="2020-04-20T00:00:00"/>
    <x v="0"/>
    <x v="15"/>
    <n v="6000"/>
    <x v="3"/>
    <x v="3"/>
  </r>
  <r>
    <x v="74"/>
    <n v="5000"/>
    <s v="UGX"/>
    <d v="2020-04-22T00:00:00"/>
    <x v="0"/>
    <x v="15"/>
    <n v="5000"/>
    <x v="3"/>
    <x v="3"/>
  </r>
  <r>
    <x v="74"/>
    <n v="5000"/>
    <s v="UGX"/>
    <d v="2020-04-23T00:00:00"/>
    <x v="0"/>
    <x v="15"/>
    <n v="5000"/>
    <x v="3"/>
    <x v="3"/>
  </r>
  <r>
    <x v="74"/>
    <n v="4000"/>
    <s v="UGX"/>
    <d v="2020-04-24T00:00:00"/>
    <x v="0"/>
    <x v="15"/>
    <n v="4000"/>
    <x v="3"/>
    <x v="3"/>
  </r>
  <r>
    <x v="74"/>
    <n v="60000"/>
    <s v="UGX"/>
    <d v="2020-04-25T00:00:00"/>
    <x v="0"/>
    <x v="15"/>
    <n v="60000"/>
    <x v="3"/>
    <x v="3"/>
  </r>
  <r>
    <x v="74"/>
    <n v="4000"/>
    <s v="UGX"/>
    <d v="2020-04-26T00:00:00"/>
    <x v="0"/>
    <x v="15"/>
    <n v="4000"/>
    <x v="3"/>
    <x v="3"/>
  </r>
  <r>
    <x v="74"/>
    <n v="4000"/>
    <s v="UGX"/>
    <d v="2020-04-27T00:00:00"/>
    <x v="0"/>
    <x v="16"/>
    <n v="4000"/>
    <x v="3"/>
    <x v="3"/>
  </r>
  <r>
    <x v="74"/>
    <n v="6000"/>
    <s v="UGX"/>
    <d v="2020-04-28T00:00:00"/>
    <x v="0"/>
    <x v="16"/>
    <n v="6000"/>
    <x v="3"/>
    <x v="3"/>
  </r>
  <r>
    <x v="74"/>
    <n v="5000"/>
    <s v="UGX"/>
    <d v="2020-04-29T00:00:00"/>
    <x v="0"/>
    <x v="16"/>
    <n v="5000"/>
    <x v="3"/>
    <x v="3"/>
  </r>
  <r>
    <x v="74"/>
    <n v="6000"/>
    <s v="UGX"/>
    <d v="2020-05-02T00:00:00"/>
    <x v="0"/>
    <x v="16"/>
    <n v="6000"/>
    <x v="3"/>
    <x v="3"/>
  </r>
  <r>
    <x v="74"/>
    <n v="4000"/>
    <s v="UGX"/>
    <d v="2020-05-03T00:00:00"/>
    <x v="0"/>
    <x v="16"/>
    <n v="4000"/>
    <x v="3"/>
    <x v="3"/>
  </r>
  <r>
    <x v="74"/>
    <n v="6000"/>
    <s v="UGX"/>
    <d v="2020-05-04T00:00:00"/>
    <x v="0"/>
    <x v="17"/>
    <n v="6000"/>
    <x v="3"/>
    <x v="3"/>
  </r>
  <r>
    <x v="74"/>
    <n v="5000"/>
    <s v="UGX"/>
    <d v="2020-05-05T00:00:00"/>
    <x v="0"/>
    <x v="17"/>
    <n v="5000"/>
    <x v="3"/>
    <x v="3"/>
  </r>
  <r>
    <x v="74"/>
    <n v="6000"/>
    <s v="UGX"/>
    <d v="2020-05-06T00:00:00"/>
    <x v="0"/>
    <x v="17"/>
    <n v="6000"/>
    <x v="3"/>
    <x v="3"/>
  </r>
  <r>
    <x v="74"/>
    <n v="5000"/>
    <s v="UGX"/>
    <d v="2020-05-07T00:00:00"/>
    <x v="0"/>
    <x v="17"/>
    <n v="5000"/>
    <x v="3"/>
    <x v="3"/>
  </r>
  <r>
    <x v="74"/>
    <n v="4000"/>
    <s v="UGX"/>
    <d v="2020-05-08T00:00:00"/>
    <x v="0"/>
    <x v="17"/>
    <n v="4000"/>
    <x v="3"/>
    <x v="3"/>
  </r>
  <r>
    <x v="74"/>
    <n v="5000"/>
    <s v="UGX"/>
    <d v="2020-05-09T00:00:00"/>
    <x v="0"/>
    <x v="17"/>
    <n v="5000"/>
    <x v="3"/>
    <x v="3"/>
  </r>
  <r>
    <x v="74"/>
    <n v="4000"/>
    <s v="UGX"/>
    <d v="2020-05-10T00:00:00"/>
    <x v="0"/>
    <x v="17"/>
    <n v="4000"/>
    <x v="3"/>
    <x v="3"/>
  </r>
  <r>
    <x v="74"/>
    <n v="6000"/>
    <s v="UGX"/>
    <d v="2020-05-11T00:00:00"/>
    <x v="0"/>
    <x v="18"/>
    <n v="6000"/>
    <x v="3"/>
    <x v="3"/>
  </r>
  <r>
    <x v="74"/>
    <n v="6000"/>
    <s v="UGX"/>
    <d v="2020-05-12T00:00:00"/>
    <x v="0"/>
    <x v="18"/>
    <n v="6000"/>
    <x v="3"/>
    <x v="3"/>
  </r>
  <r>
    <x v="74"/>
    <n v="5000"/>
    <s v="UGX"/>
    <d v="2020-05-13T00:00:00"/>
    <x v="0"/>
    <x v="18"/>
    <n v="5000"/>
    <x v="3"/>
    <x v="3"/>
  </r>
  <r>
    <x v="74"/>
    <n v="5000"/>
    <s v="UGX"/>
    <d v="2020-05-14T00:00:00"/>
    <x v="0"/>
    <x v="18"/>
    <n v="5000"/>
    <x v="3"/>
    <x v="3"/>
  </r>
  <r>
    <x v="74"/>
    <n v="4000"/>
    <s v="UGX"/>
    <d v="2020-05-15T00:00:00"/>
    <x v="0"/>
    <x v="18"/>
    <n v="4000"/>
    <x v="3"/>
    <x v="3"/>
  </r>
  <r>
    <x v="74"/>
    <n v="6000"/>
    <s v="UGX"/>
    <d v="2020-05-16T00:00:00"/>
    <x v="0"/>
    <x v="18"/>
    <n v="6000"/>
    <x v="3"/>
    <x v="3"/>
  </r>
  <r>
    <x v="74"/>
    <n v="5000"/>
    <s v="UGX"/>
    <d v="2020-05-20T00:00:00"/>
    <x v="0"/>
    <x v="19"/>
    <n v="5000"/>
    <x v="3"/>
    <x v="3"/>
  </r>
  <r>
    <x v="74"/>
    <n v="5000"/>
    <s v="UGX"/>
    <d v="2020-05-21T00:00:00"/>
    <x v="0"/>
    <x v="19"/>
    <n v="5000"/>
    <x v="3"/>
    <x v="3"/>
  </r>
  <r>
    <x v="74"/>
    <n v="5000"/>
    <s v="UGX"/>
    <d v="2020-05-22T00:00:00"/>
    <x v="0"/>
    <x v="19"/>
    <n v="5000"/>
    <x v="3"/>
    <x v="3"/>
  </r>
  <r>
    <x v="74"/>
    <n v="6000"/>
    <s v="UGX"/>
    <d v="2020-05-23T00:00:00"/>
    <x v="0"/>
    <x v="19"/>
    <n v="6000"/>
    <x v="3"/>
    <x v="3"/>
  </r>
  <r>
    <x v="74"/>
    <n v="4000"/>
    <s v="UGX"/>
    <d v="2020-05-24T00:00:00"/>
    <x v="0"/>
    <x v="19"/>
    <n v="4000"/>
    <x v="3"/>
    <x v="3"/>
  </r>
  <r>
    <x v="74"/>
    <n v="4000"/>
    <s v="UGX"/>
    <d v="2020-05-25T00:00:00"/>
    <x v="0"/>
    <x v="20"/>
    <n v="4000"/>
    <x v="3"/>
    <x v="3"/>
  </r>
  <r>
    <x v="74"/>
    <n v="7000"/>
    <s v="UGX"/>
    <d v="2020-05-27T00:00:00"/>
    <x v="0"/>
    <x v="20"/>
    <n v="7000"/>
    <x v="3"/>
    <x v="3"/>
  </r>
  <r>
    <x v="74"/>
    <n v="5000"/>
    <s v="UGX"/>
    <d v="2020-05-28T00:00:00"/>
    <x v="0"/>
    <x v="20"/>
    <n v="5000"/>
    <x v="3"/>
    <x v="3"/>
  </r>
  <r>
    <x v="74"/>
    <n v="5000"/>
    <s v="UGX"/>
    <d v="2020-05-29T00:00:00"/>
    <x v="0"/>
    <x v="20"/>
    <n v="5000"/>
    <x v="3"/>
    <x v="3"/>
  </r>
  <r>
    <x v="74"/>
    <n v="6000"/>
    <s v="UGX"/>
    <d v="2020-05-30T00:00:00"/>
    <x v="0"/>
    <x v="20"/>
    <n v="6000"/>
    <x v="3"/>
    <x v="3"/>
  </r>
  <r>
    <x v="74"/>
    <n v="6000"/>
    <s v="UGX"/>
    <d v="2020-05-31T00:00:00"/>
    <x v="0"/>
    <x v="20"/>
    <n v="6000"/>
    <x v="3"/>
    <x v="3"/>
  </r>
  <r>
    <x v="74"/>
    <n v="4000"/>
    <s v="UGX"/>
    <d v="2020-06-01T00:00:00"/>
    <x v="0"/>
    <x v="21"/>
    <n v="4000"/>
    <x v="3"/>
    <x v="3"/>
  </r>
  <r>
    <x v="74"/>
    <n v="4000"/>
    <s v="UGX"/>
    <d v="2020-06-02T00:00:00"/>
    <x v="0"/>
    <x v="21"/>
    <n v="4000"/>
    <x v="3"/>
    <x v="3"/>
  </r>
  <r>
    <x v="74"/>
    <n v="5000"/>
    <s v="UGX"/>
    <d v="2020-06-03T00:00:00"/>
    <x v="0"/>
    <x v="21"/>
    <n v="5000"/>
    <x v="3"/>
    <x v="3"/>
  </r>
  <r>
    <x v="74"/>
    <n v="10000"/>
    <s v="UGX"/>
    <d v="2020-06-04T00:00:00"/>
    <x v="0"/>
    <x v="21"/>
    <n v="10000"/>
    <x v="3"/>
    <x v="3"/>
  </r>
  <r>
    <x v="74"/>
    <n v="6000"/>
    <s v="UGX"/>
    <d v="2020-06-05T00:00:00"/>
    <x v="0"/>
    <x v="21"/>
    <n v="6000"/>
    <x v="3"/>
    <x v="3"/>
  </r>
  <r>
    <x v="74"/>
    <n v="7000"/>
    <s v="UGX"/>
    <d v="2020-06-06T00:00:00"/>
    <x v="0"/>
    <x v="21"/>
    <n v="7000"/>
    <x v="3"/>
    <x v="3"/>
  </r>
  <r>
    <x v="74"/>
    <n v="5000"/>
    <s v="UGX"/>
    <d v="2020-06-07T00:00:00"/>
    <x v="0"/>
    <x v="21"/>
    <n v="5000"/>
    <x v="3"/>
    <x v="3"/>
  </r>
  <r>
    <x v="74"/>
    <n v="5000"/>
    <s v="UGX"/>
    <d v="2020-06-08T00:00:00"/>
    <x v="0"/>
    <x v="22"/>
    <n v="5000"/>
    <x v="3"/>
    <x v="3"/>
  </r>
  <r>
    <x v="74"/>
    <n v="6000"/>
    <s v="UGX"/>
    <d v="2020-06-09T00:00:00"/>
    <x v="0"/>
    <x v="22"/>
    <n v="6000"/>
    <x v="3"/>
    <x v="3"/>
  </r>
  <r>
    <x v="74"/>
    <n v="5000"/>
    <s v="UGX"/>
    <d v="2020-06-10T00:00:00"/>
    <x v="0"/>
    <x v="22"/>
    <n v="5000"/>
    <x v="3"/>
    <x v="3"/>
  </r>
  <r>
    <x v="74"/>
    <n v="10000"/>
    <s v="UGX"/>
    <d v="2020-06-11T00:00:00"/>
    <x v="0"/>
    <x v="22"/>
    <n v="10000"/>
    <x v="3"/>
    <x v="3"/>
  </r>
  <r>
    <x v="74"/>
    <n v="8000"/>
    <s v="UGX"/>
    <d v="2020-06-12T00:00:00"/>
    <x v="0"/>
    <x v="22"/>
    <n v="8000"/>
    <x v="3"/>
    <x v="3"/>
  </r>
  <r>
    <x v="74"/>
    <n v="8000"/>
    <s v="UGX"/>
    <d v="2020-06-13T00:00:00"/>
    <x v="0"/>
    <x v="22"/>
    <n v="8000"/>
    <x v="3"/>
    <x v="3"/>
  </r>
  <r>
    <x v="74"/>
    <n v="5000"/>
    <s v="UGX"/>
    <d v="2020-06-14T00:00:00"/>
    <x v="0"/>
    <x v="22"/>
    <n v="5000"/>
    <x v="3"/>
    <x v="3"/>
  </r>
  <r>
    <x v="74"/>
    <n v="10000"/>
    <s v="UGX"/>
    <d v="2020-06-15T00:00:00"/>
    <x v="0"/>
    <x v="23"/>
    <n v="10000"/>
    <x v="3"/>
    <x v="3"/>
  </r>
  <r>
    <x v="74"/>
    <n v="6000"/>
    <s v="UGX"/>
    <d v="2020-06-16T00:00:00"/>
    <x v="0"/>
    <x v="23"/>
    <n v="6000"/>
    <x v="3"/>
    <x v="3"/>
  </r>
  <r>
    <x v="74"/>
    <n v="5000"/>
    <s v="UGX"/>
    <d v="2020-06-17T00:00:00"/>
    <x v="0"/>
    <x v="23"/>
    <n v="5000"/>
    <x v="3"/>
    <x v="3"/>
  </r>
  <r>
    <x v="74"/>
    <n v="8000"/>
    <s v="UGX"/>
    <d v="2020-06-18T00:00:00"/>
    <x v="0"/>
    <x v="23"/>
    <n v="8000"/>
    <x v="3"/>
    <x v="3"/>
  </r>
  <r>
    <x v="74"/>
    <n v="5000"/>
    <s v="UGX"/>
    <d v="2020-06-19T00:00:00"/>
    <x v="0"/>
    <x v="23"/>
    <n v="5000"/>
    <x v="3"/>
    <x v="3"/>
  </r>
  <r>
    <x v="74"/>
    <n v="9000"/>
    <s v="UGX"/>
    <d v="2020-06-20T00:00:00"/>
    <x v="0"/>
    <x v="23"/>
    <n v="9000"/>
    <x v="3"/>
    <x v="3"/>
  </r>
  <r>
    <x v="74"/>
    <n v="5000"/>
    <s v="UGX"/>
    <d v="2020-06-21T00:00:00"/>
    <x v="0"/>
    <x v="23"/>
    <n v="5000"/>
    <x v="3"/>
    <x v="3"/>
  </r>
  <r>
    <x v="74"/>
    <n v="7000"/>
    <s v="UGX"/>
    <d v="2020-06-22T00:00:00"/>
    <x v="0"/>
    <x v="24"/>
    <n v="7000"/>
    <x v="3"/>
    <x v="3"/>
  </r>
  <r>
    <x v="74"/>
    <n v="6000"/>
    <s v="UGX"/>
    <d v="2020-06-23T00:00:00"/>
    <x v="0"/>
    <x v="24"/>
    <n v="6000"/>
    <x v="3"/>
    <x v="3"/>
  </r>
  <r>
    <x v="74"/>
    <n v="5500"/>
    <s v="UGX"/>
    <d v="2020-06-24T00:00:00"/>
    <x v="0"/>
    <x v="24"/>
    <n v="5500"/>
    <x v="3"/>
    <x v="3"/>
  </r>
  <r>
    <x v="74"/>
    <n v="8500"/>
    <s v="UGX"/>
    <d v="2020-06-26T00:00:00"/>
    <x v="0"/>
    <x v="24"/>
    <n v="8500"/>
    <x v="3"/>
    <x v="3"/>
  </r>
  <r>
    <x v="74"/>
    <n v="10000"/>
    <s v="UGX"/>
    <d v="2020-06-27T00:00:00"/>
    <x v="0"/>
    <x v="24"/>
    <n v="10000"/>
    <x v="3"/>
    <x v="3"/>
  </r>
  <r>
    <x v="74"/>
    <n v="5000"/>
    <s v="UGX"/>
    <d v="2020-06-28T00:00:00"/>
    <x v="0"/>
    <x v="24"/>
    <n v="5000"/>
    <x v="3"/>
    <x v="3"/>
  </r>
  <r>
    <x v="74"/>
    <n v="8000"/>
    <s v="UGX"/>
    <d v="2020-06-30T00:00:00"/>
    <x v="0"/>
    <x v="25"/>
    <n v="8000"/>
    <x v="3"/>
    <x v="3"/>
  </r>
  <r>
    <x v="74"/>
    <n v="6000"/>
    <s v="UGX"/>
    <d v="2020-07-01T00:00:00"/>
    <x v="0"/>
    <x v="25"/>
    <n v="6000"/>
    <x v="3"/>
    <x v="3"/>
  </r>
  <r>
    <x v="74"/>
    <n v="5000"/>
    <s v="UGX"/>
    <d v="2020-07-02T00:00:00"/>
    <x v="0"/>
    <x v="25"/>
    <n v="5000"/>
    <x v="3"/>
    <x v="3"/>
  </r>
  <r>
    <x v="74"/>
    <n v="7000"/>
    <s v="UGX"/>
    <d v="2020-07-04T00:00:00"/>
    <x v="0"/>
    <x v="25"/>
    <n v="7000"/>
    <x v="3"/>
    <x v="3"/>
  </r>
  <r>
    <x v="74"/>
    <n v="5000"/>
    <s v="UGX"/>
    <d v="2020-07-05T00:00:00"/>
    <x v="0"/>
    <x v="25"/>
    <n v="5000"/>
    <x v="3"/>
    <x v="3"/>
  </r>
  <r>
    <x v="74"/>
    <n v="4500"/>
    <s v="UGX"/>
    <d v="2020-07-06T00:00:00"/>
    <x v="0"/>
    <x v="26"/>
    <n v="4500"/>
    <x v="3"/>
    <x v="3"/>
  </r>
  <r>
    <x v="74"/>
    <n v="7500"/>
    <s v="UGX"/>
    <d v="2020-07-07T00:00:00"/>
    <x v="0"/>
    <x v="26"/>
    <n v="7500"/>
    <x v="3"/>
    <x v="3"/>
  </r>
  <r>
    <x v="74"/>
    <n v="6000"/>
    <s v="UGX"/>
    <d v="2020-07-08T00:00:00"/>
    <x v="0"/>
    <x v="26"/>
    <n v="6000"/>
    <x v="3"/>
    <x v="3"/>
  </r>
  <r>
    <x v="74"/>
    <n v="5000"/>
    <s v="UGX"/>
    <d v="2020-07-09T00:00:00"/>
    <x v="0"/>
    <x v="26"/>
    <n v="5000"/>
    <x v="3"/>
    <x v="3"/>
  </r>
  <r>
    <x v="74"/>
    <n v="8500"/>
    <s v="UGX"/>
    <d v="2020-07-11T00:00:00"/>
    <x v="0"/>
    <x v="26"/>
    <n v="8500"/>
    <x v="3"/>
    <x v="3"/>
  </r>
  <r>
    <x v="74"/>
    <n v="6500"/>
    <s v="UGX"/>
    <d v="2020-07-12T00:00:00"/>
    <x v="0"/>
    <x v="26"/>
    <n v="6500"/>
    <x v="3"/>
    <x v="3"/>
  </r>
  <r>
    <x v="74"/>
    <n v="10000"/>
    <s v="UGX"/>
    <d v="2020-07-13T00:00:00"/>
    <x v="0"/>
    <x v="27"/>
    <n v="10000"/>
    <x v="3"/>
    <x v="3"/>
  </r>
  <r>
    <x v="74"/>
    <n v="8000"/>
    <s v="UGX"/>
    <d v="2020-07-14T00:00:00"/>
    <x v="0"/>
    <x v="27"/>
    <n v="8000"/>
    <x v="3"/>
    <x v="3"/>
  </r>
  <r>
    <x v="74"/>
    <n v="5000"/>
    <s v="UGX"/>
    <d v="2020-07-15T00:00:00"/>
    <x v="0"/>
    <x v="27"/>
    <n v="5000"/>
    <x v="3"/>
    <x v="3"/>
  </r>
  <r>
    <x v="74"/>
    <n v="9000"/>
    <s v="UGX"/>
    <d v="2020-07-16T00:00:00"/>
    <x v="0"/>
    <x v="27"/>
    <n v="9000"/>
    <x v="3"/>
    <x v="3"/>
  </r>
  <r>
    <x v="74"/>
    <n v="7000"/>
    <s v="UGX"/>
    <d v="2020-07-17T00:00:00"/>
    <x v="0"/>
    <x v="27"/>
    <n v="7000"/>
    <x v="3"/>
    <x v="3"/>
  </r>
  <r>
    <x v="74"/>
    <n v="10000"/>
    <s v="UGX"/>
    <d v="2020-07-18T00:00:00"/>
    <x v="0"/>
    <x v="27"/>
    <n v="10000"/>
    <x v="3"/>
    <x v="3"/>
  </r>
  <r>
    <x v="74"/>
    <n v="5000"/>
    <s v="UGX"/>
    <d v="2020-07-19T00:00:00"/>
    <x v="0"/>
    <x v="27"/>
    <n v="5000"/>
    <x v="3"/>
    <x v="3"/>
  </r>
  <r>
    <x v="74"/>
    <n v="7500"/>
    <s v="UGX"/>
    <d v="2020-07-20T00:00:00"/>
    <x v="0"/>
    <x v="28"/>
    <n v="7500"/>
    <x v="3"/>
    <x v="3"/>
  </r>
  <r>
    <x v="74"/>
    <n v="6000"/>
    <s v="UGX"/>
    <d v="2020-07-21T00:00:00"/>
    <x v="0"/>
    <x v="28"/>
    <n v="6000"/>
    <x v="3"/>
    <x v="3"/>
  </r>
  <r>
    <x v="74"/>
    <n v="10000"/>
    <s v="UGX"/>
    <d v="2020-07-22T00:00:00"/>
    <x v="0"/>
    <x v="28"/>
    <n v="10000"/>
    <x v="3"/>
    <x v="3"/>
  </r>
  <r>
    <x v="74"/>
    <n v="7000"/>
    <s v="UGX"/>
    <d v="2020-07-23T00:00:00"/>
    <x v="0"/>
    <x v="28"/>
    <n v="7000"/>
    <x v="3"/>
    <x v="3"/>
  </r>
  <r>
    <x v="74"/>
    <n v="12000"/>
    <s v="UGX"/>
    <d v="2020-07-25T00:00:00"/>
    <x v="0"/>
    <x v="28"/>
    <n v="12000"/>
    <x v="3"/>
    <x v="3"/>
  </r>
  <r>
    <x v="74"/>
    <n v="6000"/>
    <s v="UGX"/>
    <d v="2020-07-26T00:00:00"/>
    <x v="0"/>
    <x v="28"/>
    <n v="6000"/>
    <x v="3"/>
    <x v="3"/>
  </r>
  <r>
    <x v="74"/>
    <n v="10000"/>
    <s v="UGX"/>
    <d v="2020-07-27T00:00:00"/>
    <x v="0"/>
    <x v="29"/>
    <n v="10000"/>
    <x v="3"/>
    <x v="3"/>
  </r>
  <r>
    <x v="74"/>
    <n v="7000"/>
    <s v="UGX"/>
    <d v="2020-07-28T00:00:00"/>
    <x v="0"/>
    <x v="29"/>
    <n v="7000"/>
    <x v="3"/>
    <x v="3"/>
  </r>
  <r>
    <x v="74"/>
    <n v="12000"/>
    <s v="UGX"/>
    <d v="2020-07-31T00:00:00"/>
    <x v="0"/>
    <x v="29"/>
    <n v="12000"/>
    <x v="3"/>
    <x v="3"/>
  </r>
  <r>
    <x v="74"/>
    <n v="10000"/>
    <s v="UGX"/>
    <d v="2020-08-01T00:00:00"/>
    <x v="0"/>
    <x v="29"/>
    <n v="10000"/>
    <x v="3"/>
    <x v="3"/>
  </r>
  <r>
    <x v="74"/>
    <n v="6000"/>
    <s v="UGX"/>
    <d v="2020-08-02T00:00:00"/>
    <x v="0"/>
    <x v="29"/>
    <n v="6000"/>
    <x v="3"/>
    <x v="3"/>
  </r>
  <r>
    <x v="74"/>
    <n v="8000"/>
    <s v="UGX"/>
    <d v="2020-08-03T00:00:00"/>
    <x v="0"/>
    <x v="30"/>
    <n v="8000"/>
    <x v="3"/>
    <x v="3"/>
  </r>
  <r>
    <x v="74"/>
    <n v="5000"/>
    <s v="UGX"/>
    <d v="2020-08-05T00:00:00"/>
    <x v="0"/>
    <x v="30"/>
    <n v="5000"/>
    <x v="3"/>
    <x v="3"/>
  </r>
  <r>
    <x v="74"/>
    <n v="9500"/>
    <s v="UGX"/>
    <d v="2020-08-06T00:00:00"/>
    <x v="0"/>
    <x v="30"/>
    <n v="9500"/>
    <x v="3"/>
    <x v="3"/>
  </r>
  <r>
    <x v="74"/>
    <n v="10000"/>
    <s v="UGX"/>
    <d v="2020-08-07T00:00:00"/>
    <x v="0"/>
    <x v="30"/>
    <n v="10000"/>
    <x v="3"/>
    <x v="3"/>
  </r>
  <r>
    <x v="74"/>
    <n v="13000"/>
    <s v="UGX"/>
    <d v="2020-08-08T00:00:00"/>
    <x v="0"/>
    <x v="30"/>
    <n v="13000"/>
    <x v="3"/>
    <x v="3"/>
  </r>
  <r>
    <x v="74"/>
    <n v="6000"/>
    <s v="UGX"/>
    <d v="2020-08-09T00:00:00"/>
    <x v="0"/>
    <x v="30"/>
    <n v="6000"/>
    <x v="3"/>
    <x v="3"/>
  </r>
  <r>
    <x v="74"/>
    <n v="10000"/>
    <s v="UGX"/>
    <d v="2020-08-10T00:00:00"/>
    <x v="0"/>
    <x v="31"/>
    <n v="10000"/>
    <x v="3"/>
    <x v="3"/>
  </r>
  <r>
    <x v="74"/>
    <n v="16000"/>
    <s v="UGX"/>
    <d v="2020-08-11T00:00:00"/>
    <x v="0"/>
    <x v="31"/>
    <n v="16000"/>
    <x v="3"/>
    <x v="3"/>
  </r>
  <r>
    <x v="74"/>
    <n v="8000"/>
    <s v="UGX"/>
    <d v="2020-08-12T00:00:00"/>
    <x v="0"/>
    <x v="31"/>
    <n v="8000"/>
    <x v="3"/>
    <x v="3"/>
  </r>
  <r>
    <x v="74"/>
    <n v="5000"/>
    <s v="UGX"/>
    <d v="2020-08-13T00:00:00"/>
    <x v="0"/>
    <x v="31"/>
    <n v="5000"/>
    <x v="3"/>
    <x v="3"/>
  </r>
  <r>
    <x v="74"/>
    <n v="9000"/>
    <s v="UGX"/>
    <d v="2020-08-14T00:00:00"/>
    <x v="0"/>
    <x v="31"/>
    <n v="9000"/>
    <x v="3"/>
    <x v="3"/>
  </r>
  <r>
    <x v="74"/>
    <n v="10000"/>
    <s v="UGX"/>
    <d v="2020-08-15T00:00:00"/>
    <x v="0"/>
    <x v="31"/>
    <n v="10000"/>
    <x v="3"/>
    <x v="3"/>
  </r>
  <r>
    <x v="74"/>
    <n v="5000"/>
    <s v="UGX"/>
    <d v="2020-08-18T00:00:00"/>
    <x v="0"/>
    <x v="32"/>
    <n v="5000"/>
    <x v="3"/>
    <x v="3"/>
  </r>
  <r>
    <x v="74"/>
    <n v="10000"/>
    <s v="UGX"/>
    <d v="2020-08-19T00:00:00"/>
    <x v="0"/>
    <x v="32"/>
    <n v="10000"/>
    <x v="3"/>
    <x v="3"/>
  </r>
  <r>
    <x v="74"/>
    <n v="7500"/>
    <s v="UGX"/>
    <d v="2020-08-20T00:00:00"/>
    <x v="0"/>
    <x v="32"/>
    <n v="7500"/>
    <x v="3"/>
    <x v="3"/>
  </r>
  <r>
    <x v="74"/>
    <n v="9000"/>
    <s v="UGX"/>
    <d v="2020-08-21T00:00:00"/>
    <x v="0"/>
    <x v="32"/>
    <n v="9000"/>
    <x v="3"/>
    <x v="3"/>
  </r>
  <r>
    <x v="74"/>
    <n v="15000"/>
    <s v="UGX"/>
    <d v="2020-08-22T00:00:00"/>
    <x v="0"/>
    <x v="32"/>
    <n v="15000"/>
    <x v="3"/>
    <x v="3"/>
  </r>
  <r>
    <x v="74"/>
    <n v="7000"/>
    <s v="UGX"/>
    <d v="2020-08-23T00:00:00"/>
    <x v="0"/>
    <x v="32"/>
    <n v="7000"/>
    <x v="3"/>
    <x v="3"/>
  </r>
  <r>
    <x v="74"/>
    <n v="12000"/>
    <s v="UGX"/>
    <d v="2020-08-24T00:00:00"/>
    <x v="0"/>
    <x v="33"/>
    <n v="12000"/>
    <x v="3"/>
    <x v="3"/>
  </r>
  <r>
    <x v="74"/>
    <n v="8500"/>
    <s v="UGX"/>
    <d v="2020-08-25T00:00:00"/>
    <x v="0"/>
    <x v="33"/>
    <n v="8500"/>
    <x v="3"/>
    <x v="3"/>
  </r>
  <r>
    <x v="74"/>
    <n v="13000"/>
    <s v="UGX"/>
    <d v="2020-08-26T00:00:00"/>
    <x v="0"/>
    <x v="33"/>
    <n v="13000"/>
    <x v="3"/>
    <x v="3"/>
  </r>
  <r>
    <x v="74"/>
    <n v="9500"/>
    <s v="UGX"/>
    <d v="2020-08-27T00:00:00"/>
    <x v="0"/>
    <x v="33"/>
    <n v="9500"/>
    <x v="3"/>
    <x v="3"/>
  </r>
  <r>
    <x v="74"/>
    <n v="13000"/>
    <s v="UGX"/>
    <d v="2020-08-28T00:00:00"/>
    <x v="0"/>
    <x v="33"/>
    <n v="13000"/>
    <x v="3"/>
    <x v="3"/>
  </r>
  <r>
    <x v="74"/>
    <n v="10000"/>
    <s v="UGX"/>
    <d v="2020-08-29T00:00:00"/>
    <x v="0"/>
    <x v="33"/>
    <n v="10000"/>
    <x v="3"/>
    <x v="3"/>
  </r>
  <r>
    <x v="74"/>
    <n v="8000"/>
    <s v="UGX"/>
    <d v="2020-08-30T00:00:00"/>
    <x v="0"/>
    <x v="33"/>
    <n v="8000"/>
    <x v="3"/>
    <x v="3"/>
  </r>
  <r>
    <x v="74"/>
    <n v="10000"/>
    <s v="UGX"/>
    <d v="2020-08-31T00:00:00"/>
    <x v="0"/>
    <x v="34"/>
    <n v="10000"/>
    <x v="3"/>
    <x v="3"/>
  </r>
  <r>
    <x v="74"/>
    <n v="14000"/>
    <s v="UGX"/>
    <d v="2020-09-01T00:00:00"/>
    <x v="0"/>
    <x v="34"/>
    <n v="14000"/>
    <x v="3"/>
    <x v="3"/>
  </r>
  <r>
    <x v="74"/>
    <n v="7000"/>
    <s v="UGX"/>
    <d v="2020-09-02T00:00:00"/>
    <x v="0"/>
    <x v="34"/>
    <n v="7000"/>
    <x v="3"/>
    <x v="3"/>
  </r>
  <r>
    <x v="74"/>
    <n v="9000"/>
    <s v="UGX"/>
    <d v="2020-09-03T00:00:00"/>
    <x v="0"/>
    <x v="34"/>
    <n v="9000"/>
    <x v="3"/>
    <x v="3"/>
  </r>
  <r>
    <x v="74"/>
    <n v="16000"/>
    <s v="UGX"/>
    <d v="2020-09-04T00:00:00"/>
    <x v="0"/>
    <x v="34"/>
    <n v="16000"/>
    <x v="3"/>
    <x v="3"/>
  </r>
  <r>
    <x v="74"/>
    <n v="10000"/>
    <s v="UGX"/>
    <d v="2020-09-05T00:00:00"/>
    <x v="0"/>
    <x v="34"/>
    <n v="10000"/>
    <x v="3"/>
    <x v="3"/>
  </r>
  <r>
    <x v="74"/>
    <n v="7000"/>
    <s v="UGX"/>
    <d v="2020-09-07T00:00:00"/>
    <x v="0"/>
    <x v="35"/>
    <n v="7000"/>
    <x v="3"/>
    <x v="3"/>
  </r>
  <r>
    <x v="74"/>
    <n v="10000"/>
    <s v="UGX"/>
    <d v="2020-09-08T00:00:00"/>
    <x v="0"/>
    <x v="35"/>
    <n v="10000"/>
    <x v="3"/>
    <x v="3"/>
  </r>
  <r>
    <x v="74"/>
    <n v="6000"/>
    <s v="UGX"/>
    <d v="2020-09-09T00:00:00"/>
    <x v="0"/>
    <x v="35"/>
    <n v="6000"/>
    <x v="3"/>
    <x v="3"/>
  </r>
  <r>
    <x v="74"/>
    <n v="12000"/>
    <s v="UGX"/>
    <d v="2020-09-10T00:00:00"/>
    <x v="0"/>
    <x v="35"/>
    <n v="12000"/>
    <x v="3"/>
    <x v="3"/>
  </r>
  <r>
    <x v="74"/>
    <n v="8500"/>
    <s v="UGX"/>
    <d v="2020-09-11T00:00:00"/>
    <x v="0"/>
    <x v="35"/>
    <n v="8500"/>
    <x v="3"/>
    <x v="3"/>
  </r>
  <r>
    <x v="74"/>
    <n v="10000"/>
    <s v="UGX"/>
    <d v="2020-09-12T00:00:00"/>
    <x v="0"/>
    <x v="35"/>
    <n v="10000"/>
    <x v="3"/>
    <x v="3"/>
  </r>
  <r>
    <x v="74"/>
    <n v="5000"/>
    <s v="UGX"/>
    <d v="2020-09-13T00:00:00"/>
    <x v="0"/>
    <x v="35"/>
    <n v="5000"/>
    <x v="3"/>
    <x v="3"/>
  </r>
  <r>
    <x v="74"/>
    <n v="7000"/>
    <s v="UGX"/>
    <d v="2020-09-14T00:00:00"/>
    <x v="0"/>
    <x v="36"/>
    <n v="7000"/>
    <x v="3"/>
    <x v="3"/>
  </r>
  <r>
    <x v="74"/>
    <n v="8000"/>
    <s v="UGX"/>
    <d v="2020-09-15T00:00:00"/>
    <x v="0"/>
    <x v="36"/>
    <n v="8000"/>
    <x v="3"/>
    <x v="3"/>
  </r>
  <r>
    <x v="74"/>
    <n v="15000"/>
    <s v="UGX"/>
    <d v="2020-09-16T00:00:00"/>
    <x v="0"/>
    <x v="36"/>
    <n v="15000"/>
    <x v="3"/>
    <x v="3"/>
  </r>
  <r>
    <x v="74"/>
    <n v="9000"/>
    <s v="UGX"/>
    <d v="2020-09-17T00:00:00"/>
    <x v="0"/>
    <x v="36"/>
    <n v="9000"/>
    <x v="3"/>
    <x v="3"/>
  </r>
  <r>
    <x v="74"/>
    <n v="5000"/>
    <s v="UGX"/>
    <d v="2020-09-18T00:00:00"/>
    <x v="0"/>
    <x v="36"/>
    <n v="5000"/>
    <x v="3"/>
    <x v="3"/>
  </r>
  <r>
    <x v="74"/>
    <n v="18000"/>
    <s v="UGX"/>
    <d v="2020-09-19T00:00:00"/>
    <x v="0"/>
    <x v="36"/>
    <n v="18000"/>
    <x v="3"/>
    <x v="3"/>
  </r>
  <r>
    <x v="74"/>
    <n v="7500"/>
    <s v="UGX"/>
    <d v="2020-09-20T00:00:00"/>
    <x v="0"/>
    <x v="36"/>
    <n v="7500"/>
    <x v="3"/>
    <x v="3"/>
  </r>
  <r>
    <x v="74"/>
    <n v="12000"/>
    <s v="UGX"/>
    <d v="2020-09-21T00:00:00"/>
    <x v="0"/>
    <x v="37"/>
    <n v="12000"/>
    <x v="3"/>
    <x v="3"/>
  </r>
  <r>
    <x v="74"/>
    <n v="8500"/>
    <s v="UGX"/>
    <d v="2020-09-22T00:00:00"/>
    <x v="0"/>
    <x v="37"/>
    <n v="8500"/>
    <x v="3"/>
    <x v="3"/>
  </r>
  <r>
    <x v="74"/>
    <n v="10000"/>
    <s v="UGX"/>
    <d v="2020-09-23T00:00:00"/>
    <x v="0"/>
    <x v="37"/>
    <n v="10000"/>
    <x v="3"/>
    <x v="3"/>
  </r>
  <r>
    <x v="74"/>
    <n v="13000"/>
    <s v="UGX"/>
    <d v="2020-09-24T00:00:00"/>
    <x v="0"/>
    <x v="37"/>
    <n v="13000"/>
    <x v="3"/>
    <x v="3"/>
  </r>
  <r>
    <x v="74"/>
    <n v="8000"/>
    <s v="UGX"/>
    <d v="2020-09-25T00:00:00"/>
    <x v="0"/>
    <x v="37"/>
    <n v="8000"/>
    <x v="3"/>
    <x v="3"/>
  </r>
  <r>
    <x v="74"/>
    <n v="16000"/>
    <s v="UGX"/>
    <d v="2020-09-26T00:00:00"/>
    <x v="0"/>
    <x v="37"/>
    <n v="16000"/>
    <x v="3"/>
    <x v="3"/>
  </r>
  <r>
    <x v="74"/>
    <n v="10000"/>
    <s v="UGX"/>
    <d v="2020-09-27T00:00:00"/>
    <x v="0"/>
    <x v="37"/>
    <n v="10000"/>
    <x v="3"/>
    <x v="3"/>
  </r>
  <r>
    <x v="74"/>
    <n v="7500"/>
    <s v="UGX"/>
    <d v="2020-09-28T00:00:00"/>
    <x v="0"/>
    <x v="38"/>
    <n v="7500"/>
    <x v="3"/>
    <x v="3"/>
  </r>
  <r>
    <x v="74"/>
    <n v="14000"/>
    <s v="UGX"/>
    <d v="2020-09-29T00:00:00"/>
    <x v="0"/>
    <x v="38"/>
    <n v="14000"/>
    <x v="3"/>
    <x v="3"/>
  </r>
  <r>
    <x v="74"/>
    <n v="9000"/>
    <s v="UGX"/>
    <d v="2020-09-30T00:00:00"/>
    <x v="0"/>
    <x v="38"/>
    <n v="9000"/>
    <x v="3"/>
    <x v="3"/>
  </r>
  <r>
    <x v="74"/>
    <n v="8000"/>
    <s v="UGX"/>
    <d v="2020-10-01T00:00:00"/>
    <x v="0"/>
    <x v="38"/>
    <n v="8000"/>
    <x v="3"/>
    <x v="3"/>
  </r>
  <r>
    <x v="74"/>
    <n v="10000"/>
    <s v="UGX"/>
    <d v="2020-10-02T00:00:00"/>
    <x v="0"/>
    <x v="38"/>
    <n v="10000"/>
    <x v="3"/>
    <x v="3"/>
  </r>
  <r>
    <x v="74"/>
    <n v="15000"/>
    <s v="UGX"/>
    <d v="2020-10-03T00:00:00"/>
    <x v="0"/>
    <x v="38"/>
    <n v="15000"/>
    <x v="3"/>
    <x v="3"/>
  </r>
  <r>
    <x v="74"/>
    <n v="5000"/>
    <s v="UGX"/>
    <d v="2020-10-04T00:00:00"/>
    <x v="0"/>
    <x v="38"/>
    <n v="5000"/>
    <x v="3"/>
    <x v="3"/>
  </r>
  <r>
    <x v="74"/>
    <n v="9500"/>
    <s v="UGX"/>
    <d v="2020-10-05T00:00:00"/>
    <x v="0"/>
    <x v="39"/>
    <n v="9500"/>
    <x v="3"/>
    <x v="3"/>
  </r>
  <r>
    <x v="74"/>
    <n v="16000"/>
    <s v="UGX"/>
    <d v="2020-10-06T00:00:00"/>
    <x v="0"/>
    <x v="39"/>
    <n v="16000"/>
    <x v="3"/>
    <x v="3"/>
  </r>
  <r>
    <x v="74"/>
    <n v="10000"/>
    <s v="UGX"/>
    <d v="2020-10-07T00:00:00"/>
    <x v="0"/>
    <x v="39"/>
    <n v="10000"/>
    <x v="3"/>
    <x v="3"/>
  </r>
  <r>
    <x v="74"/>
    <n v="6000"/>
    <s v="UGX"/>
    <d v="2020-10-08T00:00:00"/>
    <x v="0"/>
    <x v="39"/>
    <n v="6000"/>
    <x v="3"/>
    <x v="3"/>
  </r>
  <r>
    <x v="74"/>
    <n v="7500"/>
    <s v="UGX"/>
    <d v="2020-10-09T00:00:00"/>
    <x v="0"/>
    <x v="39"/>
    <n v="7500"/>
    <x v="3"/>
    <x v="3"/>
  </r>
  <r>
    <x v="74"/>
    <n v="10000"/>
    <s v="UGX"/>
    <d v="2020-10-10T00:00:00"/>
    <x v="0"/>
    <x v="39"/>
    <n v="10000"/>
    <x v="3"/>
    <x v="3"/>
  </r>
  <r>
    <x v="74"/>
    <n v="10000"/>
    <s v="UGX"/>
    <d v="2020-10-11T00:00:00"/>
    <x v="0"/>
    <x v="39"/>
    <n v="10000"/>
    <x v="3"/>
    <x v="3"/>
  </r>
  <r>
    <x v="74"/>
    <n v="7000"/>
    <s v="UGX"/>
    <d v="2020-10-12T00:00:00"/>
    <x v="0"/>
    <x v="40"/>
    <n v="7000"/>
    <x v="3"/>
    <x v="3"/>
  </r>
  <r>
    <x v="74"/>
    <n v="5000"/>
    <s v="UGX"/>
    <d v="2020-10-13T00:00:00"/>
    <x v="0"/>
    <x v="40"/>
    <n v="5000"/>
    <x v="3"/>
    <x v="3"/>
  </r>
  <r>
    <x v="74"/>
    <n v="13000"/>
    <s v="UGX"/>
    <d v="2020-10-14T00:00:00"/>
    <x v="0"/>
    <x v="40"/>
    <n v="13000"/>
    <x v="3"/>
    <x v="3"/>
  </r>
  <r>
    <x v="74"/>
    <n v="10000"/>
    <s v="UGX"/>
    <d v="2020-10-15T00:00:00"/>
    <x v="0"/>
    <x v="40"/>
    <n v="10000"/>
    <x v="3"/>
    <x v="3"/>
  </r>
  <r>
    <x v="74"/>
    <n v="8500"/>
    <s v="UGX"/>
    <d v="2020-10-16T00:00:00"/>
    <x v="0"/>
    <x v="40"/>
    <n v="8500"/>
    <x v="3"/>
    <x v="3"/>
  </r>
  <r>
    <x v="74"/>
    <n v="18000"/>
    <s v="UGX"/>
    <d v="2020-10-17T00:00:00"/>
    <x v="0"/>
    <x v="40"/>
    <n v="18000"/>
    <x v="3"/>
    <x v="3"/>
  </r>
  <r>
    <x v="74"/>
    <n v="10000"/>
    <s v="UGX"/>
    <d v="2020-10-18T00:00:00"/>
    <x v="0"/>
    <x v="40"/>
    <n v="10000"/>
    <x v="3"/>
    <x v="3"/>
  </r>
  <r>
    <x v="74"/>
    <n v="9000"/>
    <s v="UGX"/>
    <d v="2020-10-19T00:00:00"/>
    <x v="0"/>
    <x v="41"/>
    <n v="9000"/>
    <x v="3"/>
    <x v="3"/>
  </r>
  <r>
    <x v="74"/>
    <n v="5000"/>
    <s v="UGX"/>
    <d v="2020-10-20T00:00:00"/>
    <x v="0"/>
    <x v="41"/>
    <n v="5000"/>
    <x v="3"/>
    <x v="3"/>
  </r>
  <r>
    <x v="74"/>
    <n v="14000"/>
    <s v="UGX"/>
    <d v="2020-10-21T00:00:00"/>
    <x v="0"/>
    <x v="41"/>
    <n v="14000"/>
    <x v="3"/>
    <x v="3"/>
  </r>
  <r>
    <x v="74"/>
    <n v="7000"/>
    <s v="UGX"/>
    <d v="2020-10-22T00:00:00"/>
    <x v="0"/>
    <x v="41"/>
    <n v="7000"/>
    <x v="3"/>
    <x v="3"/>
  </r>
  <r>
    <x v="74"/>
    <n v="12000"/>
    <s v="UGX"/>
    <d v="2020-10-23T00:00:00"/>
    <x v="0"/>
    <x v="41"/>
    <n v="12000"/>
    <x v="3"/>
    <x v="3"/>
  </r>
  <r>
    <x v="74"/>
    <n v="7000"/>
    <s v="UGX"/>
    <d v="2020-10-24T00:00:00"/>
    <x v="0"/>
    <x v="41"/>
    <n v="7000"/>
    <x v="3"/>
    <x v="3"/>
  </r>
  <r>
    <x v="74"/>
    <n v="5000"/>
    <s v="UGX"/>
    <d v="2020-10-25T00:00:00"/>
    <x v="0"/>
    <x v="41"/>
    <n v="5000"/>
    <x v="3"/>
    <x v="3"/>
  </r>
  <r>
    <x v="74"/>
    <n v="14000"/>
    <s v="UGX"/>
    <d v="2020-10-26T00:00:00"/>
    <x v="0"/>
    <x v="42"/>
    <n v="14000"/>
    <x v="3"/>
    <x v="3"/>
  </r>
  <r>
    <x v="74"/>
    <n v="6500"/>
    <s v="UGX"/>
    <d v="2020-10-27T00:00:00"/>
    <x v="0"/>
    <x v="42"/>
    <n v="6500"/>
    <x v="3"/>
    <x v="3"/>
  </r>
  <r>
    <x v="74"/>
    <n v="10000"/>
    <s v="UGX"/>
    <d v="2020-10-28T00:00:00"/>
    <x v="0"/>
    <x v="42"/>
    <n v="10000"/>
    <x v="3"/>
    <x v="3"/>
  </r>
  <r>
    <x v="74"/>
    <n v="5000"/>
    <s v="UGX"/>
    <d v="2020-10-29T00:00:00"/>
    <x v="0"/>
    <x v="42"/>
    <n v="5000"/>
    <x v="3"/>
    <x v="3"/>
  </r>
  <r>
    <x v="74"/>
    <n v="13000"/>
    <s v="UGX"/>
    <d v="2020-10-30T00:00:00"/>
    <x v="0"/>
    <x v="42"/>
    <n v="13000"/>
    <x v="3"/>
    <x v="3"/>
  </r>
  <r>
    <x v="74"/>
    <n v="15000"/>
    <s v="UGX"/>
    <d v="2020-10-31T00:00:00"/>
    <x v="0"/>
    <x v="42"/>
    <n v="15000"/>
    <x v="3"/>
    <x v="3"/>
  </r>
  <r>
    <x v="74"/>
    <n v="12000"/>
    <s v="UGX"/>
    <d v="2020-11-01T00:00:00"/>
    <x v="0"/>
    <x v="42"/>
    <n v="12000"/>
    <x v="3"/>
    <x v="3"/>
  </r>
  <r>
    <x v="74"/>
    <n v="7500"/>
    <s v="UGX"/>
    <d v="2020-11-02T00:00:00"/>
    <x v="0"/>
    <x v="43"/>
    <n v="7500"/>
    <x v="3"/>
    <x v="3"/>
  </r>
  <r>
    <x v="74"/>
    <n v="9500"/>
    <s v="UGX"/>
    <d v="2020-11-03T00:00:00"/>
    <x v="0"/>
    <x v="43"/>
    <n v="9500"/>
    <x v="3"/>
    <x v="3"/>
  </r>
  <r>
    <x v="74"/>
    <n v="13000"/>
    <s v="UGX"/>
    <d v="2020-11-04T00:00:00"/>
    <x v="0"/>
    <x v="43"/>
    <n v="13000"/>
    <x v="3"/>
    <x v="3"/>
  </r>
  <r>
    <x v="74"/>
    <n v="10000"/>
    <s v="UGX"/>
    <d v="2020-11-06T00:00:00"/>
    <x v="0"/>
    <x v="43"/>
    <n v="10000"/>
    <x v="3"/>
    <x v="3"/>
  </r>
  <r>
    <x v="74"/>
    <n v="5000"/>
    <s v="UGX"/>
    <d v="2020-11-07T00:00:00"/>
    <x v="0"/>
    <x v="43"/>
    <n v="5000"/>
    <x v="3"/>
    <x v="3"/>
  </r>
  <r>
    <x v="74"/>
    <n v="14000"/>
    <s v="UGX"/>
    <d v="2020-11-08T00:00:00"/>
    <x v="0"/>
    <x v="43"/>
    <n v="14000"/>
    <x v="3"/>
    <x v="3"/>
  </r>
  <r>
    <x v="74"/>
    <n v="8000"/>
    <s v="UGX"/>
    <d v="2020-11-09T00:00:00"/>
    <x v="0"/>
    <x v="44"/>
    <n v="8000"/>
    <x v="3"/>
    <x v="3"/>
  </r>
  <r>
    <x v="74"/>
    <n v="10000"/>
    <s v="UGX"/>
    <d v="2020-11-10T00:00:00"/>
    <x v="0"/>
    <x v="44"/>
    <n v="10000"/>
    <x v="3"/>
    <x v="3"/>
  </r>
  <r>
    <x v="74"/>
    <n v="13000"/>
    <s v="UGX"/>
    <d v="2020-11-11T00:00:00"/>
    <x v="0"/>
    <x v="44"/>
    <n v="13000"/>
    <x v="3"/>
    <x v="3"/>
  </r>
  <r>
    <x v="74"/>
    <n v="6500"/>
    <s v="UGX"/>
    <d v="2020-11-12T00:00:00"/>
    <x v="0"/>
    <x v="44"/>
    <n v="6500"/>
    <x v="3"/>
    <x v="3"/>
  </r>
  <r>
    <x v="74"/>
    <n v="11000"/>
    <s v="UGX"/>
    <d v="2020-11-13T00:00:00"/>
    <x v="0"/>
    <x v="44"/>
    <n v="11000"/>
    <x v="3"/>
    <x v="3"/>
  </r>
  <r>
    <x v="74"/>
    <n v="23000"/>
    <s v="UGX"/>
    <d v="2020-11-14T00:00:00"/>
    <x v="0"/>
    <x v="44"/>
    <n v="23000"/>
    <x v="3"/>
    <x v="3"/>
  </r>
  <r>
    <x v="74"/>
    <n v="7500"/>
    <s v="UGX"/>
    <d v="2020-11-15T00:00:00"/>
    <x v="0"/>
    <x v="44"/>
    <n v="7500"/>
    <x v="3"/>
    <x v="3"/>
  </r>
  <r>
    <x v="74"/>
    <n v="10000"/>
    <s v="UGX"/>
    <d v="2020-11-16T00:00:00"/>
    <x v="0"/>
    <x v="45"/>
    <n v="10000"/>
    <x v="3"/>
    <x v="3"/>
  </r>
  <r>
    <x v="74"/>
    <n v="12000"/>
    <s v="UGX"/>
    <d v="2020-11-17T00:00:00"/>
    <x v="0"/>
    <x v="45"/>
    <n v="12000"/>
    <x v="3"/>
    <x v="3"/>
  </r>
  <r>
    <x v="74"/>
    <n v="5500"/>
    <s v="UGX"/>
    <d v="2020-11-18T00:00:00"/>
    <x v="0"/>
    <x v="45"/>
    <n v="5500"/>
    <x v="3"/>
    <x v="3"/>
  </r>
  <r>
    <x v="74"/>
    <n v="15000"/>
    <s v="UGX"/>
    <d v="2020-11-21T00:00:00"/>
    <x v="0"/>
    <x v="45"/>
    <n v="15000"/>
    <x v="3"/>
    <x v="3"/>
  </r>
  <r>
    <x v="74"/>
    <n v="7000"/>
    <s v="UGX"/>
    <d v="2020-11-25T00:00:00"/>
    <x v="0"/>
    <x v="46"/>
    <n v="7000"/>
    <x v="3"/>
    <x v="3"/>
  </r>
  <r>
    <x v="74"/>
    <n v="12000"/>
    <s v="UGX"/>
    <d v="2020-11-27T00:00:00"/>
    <x v="0"/>
    <x v="46"/>
    <n v="12000"/>
    <x v="3"/>
    <x v="3"/>
  </r>
  <r>
    <x v="74"/>
    <n v="18500"/>
    <s v="UGX"/>
    <d v="2020-11-28T00:00:00"/>
    <x v="0"/>
    <x v="46"/>
    <n v="18500"/>
    <x v="3"/>
    <x v="3"/>
  </r>
  <r>
    <x v="74"/>
    <n v="6000"/>
    <s v="UGX"/>
    <d v="2020-11-29T00:00:00"/>
    <x v="0"/>
    <x v="46"/>
    <n v="6000"/>
    <x v="3"/>
    <x v="3"/>
  </r>
  <r>
    <x v="74"/>
    <n v="9500"/>
    <s v="UGX"/>
    <d v="2020-11-30T00:00:00"/>
    <x v="0"/>
    <x v="47"/>
    <n v="9500"/>
    <x v="3"/>
    <x v="3"/>
  </r>
  <r>
    <x v="74"/>
    <n v="7000"/>
    <s v="UGX"/>
    <d v="2020-12-01T00:00:00"/>
    <x v="0"/>
    <x v="47"/>
    <n v="7000"/>
    <x v="3"/>
    <x v="3"/>
  </r>
  <r>
    <x v="74"/>
    <n v="13000"/>
    <s v="UGX"/>
    <d v="2020-12-02T00:00:00"/>
    <x v="0"/>
    <x v="47"/>
    <n v="13000"/>
    <x v="3"/>
    <x v="3"/>
  </r>
  <r>
    <x v="74"/>
    <n v="7000"/>
    <s v="UGX"/>
    <d v="2020-12-04T00:00:00"/>
    <x v="0"/>
    <x v="47"/>
    <n v="7000"/>
    <x v="3"/>
    <x v="3"/>
  </r>
  <r>
    <x v="74"/>
    <n v="10000"/>
    <s v="UGX"/>
    <d v="2020-12-05T00:00:00"/>
    <x v="0"/>
    <x v="47"/>
    <n v="10000"/>
    <x v="3"/>
    <x v="3"/>
  </r>
  <r>
    <x v="74"/>
    <n v="13000"/>
    <s v="UGX"/>
    <d v="2020-12-06T00:00:00"/>
    <x v="0"/>
    <x v="47"/>
    <n v="13000"/>
    <x v="3"/>
    <x v="3"/>
  </r>
  <r>
    <x v="74"/>
    <n v="5000"/>
    <s v="UGX"/>
    <d v="2020-12-07T00:00:00"/>
    <x v="0"/>
    <x v="48"/>
    <n v="5000"/>
    <x v="3"/>
    <x v="3"/>
  </r>
  <r>
    <x v="74"/>
    <n v="10000"/>
    <s v="UGX"/>
    <d v="2020-12-08T00:00:00"/>
    <x v="0"/>
    <x v="48"/>
    <n v="10000"/>
    <x v="3"/>
    <x v="3"/>
  </r>
  <r>
    <x v="74"/>
    <n v="9500"/>
    <s v="UGX"/>
    <d v="2020-12-09T00:00:00"/>
    <x v="0"/>
    <x v="48"/>
    <n v="9500"/>
    <x v="3"/>
    <x v="3"/>
  </r>
  <r>
    <x v="74"/>
    <n v="6500"/>
    <s v="UGX"/>
    <d v="2020-12-10T00:00:00"/>
    <x v="0"/>
    <x v="48"/>
    <n v="6500"/>
    <x v="3"/>
    <x v="3"/>
  </r>
  <r>
    <x v="74"/>
    <n v="15000"/>
    <s v="UGX"/>
    <d v="2020-12-11T00:00:00"/>
    <x v="0"/>
    <x v="48"/>
    <n v="15000"/>
    <x v="3"/>
    <x v="3"/>
  </r>
  <r>
    <x v="74"/>
    <n v="18000"/>
    <s v="UGX"/>
    <d v="2020-12-12T00:00:00"/>
    <x v="0"/>
    <x v="48"/>
    <n v="18000"/>
    <x v="3"/>
    <x v="3"/>
  </r>
  <r>
    <x v="74"/>
    <n v="9000"/>
    <s v="UGX"/>
    <d v="2020-12-13T00:00:00"/>
    <x v="0"/>
    <x v="48"/>
    <n v="9000"/>
    <x v="3"/>
    <x v="3"/>
  </r>
  <r>
    <x v="74"/>
    <n v="8500"/>
    <s v="UGX"/>
    <d v="2020-12-14T00:00:00"/>
    <x v="0"/>
    <x v="49"/>
    <n v="8500"/>
    <x v="3"/>
    <x v="3"/>
  </r>
  <r>
    <x v="74"/>
    <n v="10000"/>
    <s v="UGX"/>
    <d v="2020-12-15T00:00:00"/>
    <x v="0"/>
    <x v="49"/>
    <n v="10000"/>
    <x v="3"/>
    <x v="3"/>
  </r>
  <r>
    <x v="74"/>
    <n v="13000"/>
    <s v="UGX"/>
    <d v="2020-12-16T00:00:00"/>
    <x v="0"/>
    <x v="49"/>
    <n v="13000"/>
    <x v="3"/>
    <x v="3"/>
  </r>
  <r>
    <x v="74"/>
    <n v="8000"/>
    <s v="UGX"/>
    <d v="2020-12-17T00:00:00"/>
    <x v="0"/>
    <x v="49"/>
    <n v="8000"/>
    <x v="3"/>
    <x v="3"/>
  </r>
  <r>
    <x v="74"/>
    <n v="10000"/>
    <s v="UGX"/>
    <d v="2020-12-18T00:00:00"/>
    <x v="0"/>
    <x v="49"/>
    <n v="10000"/>
    <x v="3"/>
    <x v="3"/>
  </r>
  <r>
    <x v="74"/>
    <n v="14000"/>
    <s v="UGX"/>
    <d v="2020-12-19T00:00:00"/>
    <x v="0"/>
    <x v="49"/>
    <n v="14000"/>
    <x v="3"/>
    <x v="3"/>
  </r>
  <r>
    <x v="74"/>
    <n v="7000"/>
    <s v="UGX"/>
    <d v="2020-12-20T00:00:00"/>
    <x v="0"/>
    <x v="49"/>
    <n v="7000"/>
    <x v="3"/>
    <x v="3"/>
  </r>
  <r>
    <x v="74"/>
    <n v="8000"/>
    <s v="UGX"/>
    <d v="2020-12-21T00:00:00"/>
    <x v="0"/>
    <x v="50"/>
    <n v="8000"/>
    <x v="3"/>
    <x v="3"/>
  </r>
  <r>
    <x v="74"/>
    <n v="13000"/>
    <s v="UGX"/>
    <d v="2020-12-22T00:00:00"/>
    <x v="0"/>
    <x v="50"/>
    <n v="13000"/>
    <x v="3"/>
    <x v="3"/>
  </r>
  <r>
    <x v="74"/>
    <n v="7000"/>
    <s v="UGX"/>
    <d v="2020-12-23T00:00:00"/>
    <x v="0"/>
    <x v="50"/>
    <n v="7000"/>
    <x v="3"/>
    <x v="3"/>
  </r>
  <r>
    <x v="74"/>
    <n v="35000"/>
    <s v="UGX"/>
    <d v="2020-12-24T00:00:00"/>
    <x v="0"/>
    <x v="50"/>
    <n v="35000"/>
    <x v="3"/>
    <x v="3"/>
  </r>
  <r>
    <x v="74"/>
    <n v="16000"/>
    <s v="UGX"/>
    <d v="2020-12-25T00:00:00"/>
    <x v="0"/>
    <x v="50"/>
    <n v="16000"/>
    <x v="3"/>
    <x v="3"/>
  </r>
  <r>
    <x v="74"/>
    <n v="9000"/>
    <s v="UGX"/>
    <d v="2020-12-26T00:00:00"/>
    <x v="0"/>
    <x v="50"/>
    <n v="9000"/>
    <x v="3"/>
    <x v="3"/>
  </r>
  <r>
    <x v="74"/>
    <n v="5000"/>
    <s v="UGX"/>
    <d v="2020-12-27T00:00:00"/>
    <x v="0"/>
    <x v="50"/>
    <n v="5000"/>
    <x v="3"/>
    <x v="3"/>
  </r>
  <r>
    <x v="74"/>
    <n v="13000"/>
    <s v="UGX"/>
    <d v="2020-12-28T00:00:00"/>
    <x v="0"/>
    <x v="52"/>
    <n v="13000"/>
    <x v="3"/>
    <x v="3"/>
  </r>
  <r>
    <x v="74"/>
    <n v="10000"/>
    <s v="UGX"/>
    <d v="2020-12-29T00:00:00"/>
    <x v="0"/>
    <x v="52"/>
    <n v="10000"/>
    <x v="3"/>
    <x v="3"/>
  </r>
  <r>
    <x v="74"/>
    <n v="6000"/>
    <s v="UGX"/>
    <d v="2020-12-30T00:00:00"/>
    <x v="0"/>
    <x v="52"/>
    <n v="6000"/>
    <x v="3"/>
    <x v="3"/>
  </r>
  <r>
    <x v="74"/>
    <n v="12000"/>
    <s v="UGX"/>
    <d v="2020-12-31T00:00:00"/>
    <x v="0"/>
    <x v="52"/>
    <n v="12000"/>
    <x v="3"/>
    <x v="3"/>
  </r>
  <r>
    <x v="74"/>
    <n v="15000"/>
    <s v="UGX"/>
    <d v="2021-01-01T00:00:00"/>
    <x v="0"/>
    <x v="52"/>
    <n v="15000"/>
    <x v="3"/>
    <x v="0"/>
  </r>
  <r>
    <x v="74"/>
    <n v="13000"/>
    <s v="UGX"/>
    <d v="2021-01-02T00:00:00"/>
    <x v="0"/>
    <x v="52"/>
    <n v="13000"/>
    <x v="3"/>
    <x v="0"/>
  </r>
  <r>
    <x v="74"/>
    <n v="7000"/>
    <s v="UGX"/>
    <d v="2021-01-03T00:00:00"/>
    <x v="0"/>
    <x v="52"/>
    <n v="7000"/>
    <x v="3"/>
    <x v="0"/>
  </r>
  <r>
    <x v="74"/>
    <n v="10000"/>
    <s v="UGX"/>
    <d v="2021-01-04T00:00:00"/>
    <x v="0"/>
    <x v="51"/>
    <n v="10000"/>
    <x v="3"/>
    <x v="0"/>
  </r>
  <r>
    <x v="74"/>
    <n v="6000"/>
    <s v="UGX"/>
    <d v="2021-01-05T00:00:00"/>
    <x v="0"/>
    <x v="51"/>
    <n v="6000"/>
    <x v="3"/>
    <x v="0"/>
  </r>
  <r>
    <x v="74"/>
    <n v="5000"/>
    <s v="UGX"/>
    <d v="2021-01-06T00:00:00"/>
    <x v="0"/>
    <x v="51"/>
    <n v="5000"/>
    <x v="3"/>
    <x v="0"/>
  </r>
  <r>
    <x v="74"/>
    <n v="12000"/>
    <s v="UGX"/>
    <d v="2021-01-07T00:00:00"/>
    <x v="0"/>
    <x v="51"/>
    <n v="12000"/>
    <x v="3"/>
    <x v="0"/>
  </r>
  <r>
    <x v="74"/>
    <n v="6000"/>
    <s v="UGX"/>
    <d v="2021-01-08T00:00:00"/>
    <x v="0"/>
    <x v="51"/>
    <n v="6000"/>
    <x v="3"/>
    <x v="0"/>
  </r>
  <r>
    <x v="74"/>
    <n v="9000"/>
    <s v="UGX"/>
    <d v="2021-01-09T00:00:00"/>
    <x v="0"/>
    <x v="51"/>
    <n v="9000"/>
    <x v="3"/>
    <x v="0"/>
  </r>
  <r>
    <x v="74"/>
    <n v="10000"/>
    <s v="UGX"/>
    <d v="2021-01-10T00:00:00"/>
    <x v="0"/>
    <x v="51"/>
    <n v="10000"/>
    <x v="3"/>
    <x v="0"/>
  </r>
  <r>
    <x v="74"/>
    <n v="8000"/>
    <s v="UGX"/>
    <d v="2021-01-11T00:00:00"/>
    <x v="0"/>
    <x v="0"/>
    <n v="8000"/>
    <x v="3"/>
    <x v="0"/>
  </r>
  <r>
    <x v="74"/>
    <n v="6000"/>
    <s v="UGX"/>
    <d v="2021-02-01T00:00:00"/>
    <x v="0"/>
    <x v="3"/>
    <n v="6000"/>
    <x v="3"/>
    <x v="0"/>
  </r>
  <r>
    <x v="74"/>
    <n v="5000"/>
    <s v="UGX"/>
    <d v="2021-02-02T00:00:00"/>
    <x v="0"/>
    <x v="3"/>
    <n v="5000"/>
    <x v="3"/>
    <x v="0"/>
  </r>
  <r>
    <x v="74"/>
    <n v="8500"/>
    <s v="UGX"/>
    <d v="2021-02-03T00:00:00"/>
    <x v="0"/>
    <x v="3"/>
    <n v="8500"/>
    <x v="3"/>
    <x v="0"/>
  </r>
  <r>
    <x v="74"/>
    <n v="10000"/>
    <s v="UGX"/>
    <d v="2021-02-04T00:00:00"/>
    <x v="0"/>
    <x v="3"/>
    <n v="10000"/>
    <x v="3"/>
    <x v="0"/>
  </r>
  <r>
    <x v="74"/>
    <n v="7000"/>
    <s v="UGX"/>
    <d v="2021-02-05T00:00:00"/>
    <x v="0"/>
    <x v="3"/>
    <n v="7000"/>
    <x v="3"/>
    <x v="0"/>
  </r>
  <r>
    <x v="74"/>
    <n v="7500"/>
    <s v="UGX"/>
    <d v="2021-02-06T00:00:00"/>
    <x v="0"/>
    <x v="3"/>
    <n v="7500"/>
    <x v="3"/>
    <x v="0"/>
  </r>
  <r>
    <x v="74"/>
    <n v="5000"/>
    <s v="UGX"/>
    <d v="2021-02-07T00:00:00"/>
    <x v="0"/>
    <x v="3"/>
    <n v="5000"/>
    <x v="3"/>
    <x v="0"/>
  </r>
  <r>
    <x v="74"/>
    <n v="8000"/>
    <s v="UGX"/>
    <d v="2021-02-08T00:00:00"/>
    <x v="0"/>
    <x v="4"/>
    <n v="8000"/>
    <x v="3"/>
    <x v="0"/>
  </r>
  <r>
    <x v="74"/>
    <n v="9500"/>
    <s v="UGX"/>
    <d v="2021-02-09T00:00:00"/>
    <x v="0"/>
    <x v="4"/>
    <n v="9500"/>
    <x v="3"/>
    <x v="0"/>
  </r>
  <r>
    <x v="74"/>
    <n v="6000"/>
    <s v="UGX"/>
    <d v="2021-02-10T00:00:00"/>
    <x v="0"/>
    <x v="4"/>
    <n v="6000"/>
    <x v="3"/>
    <x v="0"/>
  </r>
  <r>
    <x v="74"/>
    <n v="8000"/>
    <s v="UGX"/>
    <d v="2021-02-11T00:00:00"/>
    <x v="0"/>
    <x v="4"/>
    <n v="8000"/>
    <x v="3"/>
    <x v="0"/>
  </r>
  <r>
    <x v="74"/>
    <n v="13000"/>
    <s v="UGX"/>
    <d v="2021-02-13T00:00:00"/>
    <x v="0"/>
    <x v="4"/>
    <n v="13000"/>
    <x v="3"/>
    <x v="0"/>
  </r>
  <r>
    <x v="74"/>
    <n v="9000"/>
    <s v="UGX"/>
    <d v="2021-02-16T00:00:00"/>
    <x v="0"/>
    <x v="5"/>
    <n v="9000"/>
    <x v="3"/>
    <x v="0"/>
  </r>
  <r>
    <x v="74"/>
    <n v="7000"/>
    <s v="UGX"/>
    <d v="2021-02-17T00:00:00"/>
    <x v="0"/>
    <x v="5"/>
    <n v="7000"/>
    <x v="3"/>
    <x v="0"/>
  </r>
  <r>
    <x v="74"/>
    <n v="6500"/>
    <s v="UGX"/>
    <d v="2021-02-18T00:00:00"/>
    <x v="0"/>
    <x v="5"/>
    <n v="6500"/>
    <x v="3"/>
    <x v="0"/>
  </r>
  <r>
    <x v="74"/>
    <n v="5000"/>
    <s v="UGX"/>
    <d v="2021-02-19T00:00:00"/>
    <x v="0"/>
    <x v="5"/>
    <n v="5000"/>
    <x v="3"/>
    <x v="0"/>
  </r>
  <r>
    <x v="74"/>
    <n v="8000"/>
    <s v="UGX"/>
    <d v="2021-02-20T00:00:00"/>
    <x v="0"/>
    <x v="5"/>
    <n v="8000"/>
    <x v="3"/>
    <x v="0"/>
  </r>
  <r>
    <x v="74"/>
    <n v="10000"/>
    <s v="UGX"/>
    <d v="2021-02-21T00:00:00"/>
    <x v="0"/>
    <x v="5"/>
    <n v="10000"/>
    <x v="3"/>
    <x v="0"/>
  </r>
  <r>
    <x v="74"/>
    <n v="7500"/>
    <s v="UGX"/>
    <d v="2021-02-22T00:00:00"/>
    <x v="0"/>
    <x v="6"/>
    <n v="7500"/>
    <x v="3"/>
    <x v="0"/>
  </r>
  <r>
    <x v="74"/>
    <n v="6000"/>
    <s v="UGX"/>
    <d v="2021-02-23T00:00:00"/>
    <x v="0"/>
    <x v="6"/>
    <n v="6000"/>
    <x v="3"/>
    <x v="0"/>
  </r>
  <r>
    <x v="74"/>
    <n v="8000"/>
    <s v="UGX"/>
    <d v="2021-02-24T00:00:00"/>
    <x v="0"/>
    <x v="6"/>
    <n v="8000"/>
    <x v="3"/>
    <x v="0"/>
  </r>
  <r>
    <x v="74"/>
    <n v="5000"/>
    <s v="UGX"/>
    <d v="2021-02-25T00:00:00"/>
    <x v="0"/>
    <x v="6"/>
    <n v="5000"/>
    <x v="3"/>
    <x v="0"/>
  </r>
  <r>
    <x v="74"/>
    <n v="8000"/>
    <s v="UGX"/>
    <d v="2021-02-26T00:00:00"/>
    <x v="0"/>
    <x v="6"/>
    <n v="8000"/>
    <x v="3"/>
    <x v="0"/>
  </r>
  <r>
    <x v="74"/>
    <n v="10000"/>
    <s v="UGX"/>
    <d v="2021-02-27T00:00:00"/>
    <x v="0"/>
    <x v="6"/>
    <n v="10000"/>
    <x v="3"/>
    <x v="0"/>
  </r>
  <r>
    <x v="74"/>
    <n v="6500"/>
    <s v="UGX"/>
    <d v="2021-02-28T00:00:00"/>
    <x v="0"/>
    <x v="6"/>
    <n v="6500"/>
    <x v="3"/>
    <x v="0"/>
  </r>
  <r>
    <x v="74"/>
    <n v="14000"/>
    <s v="UGX"/>
    <d v="2021-03-01T00:00:00"/>
    <x v="0"/>
    <x v="7"/>
    <n v="14000"/>
    <x v="3"/>
    <x v="0"/>
  </r>
  <r>
    <x v="74"/>
    <n v="8000"/>
    <s v="UGX"/>
    <d v="2021-03-02T00:00:00"/>
    <x v="0"/>
    <x v="7"/>
    <n v="8000"/>
    <x v="3"/>
    <x v="0"/>
  </r>
  <r>
    <x v="74"/>
    <n v="6000"/>
    <s v="UGX"/>
    <d v="2021-03-03T00:00:00"/>
    <x v="0"/>
    <x v="7"/>
    <n v="6000"/>
    <x v="3"/>
    <x v="0"/>
  </r>
  <r>
    <x v="74"/>
    <n v="10000"/>
    <s v="UGX"/>
    <d v="2021-03-04T00:00:00"/>
    <x v="0"/>
    <x v="7"/>
    <n v="10000"/>
    <x v="3"/>
    <x v="0"/>
  </r>
  <r>
    <x v="74"/>
    <n v="13000"/>
    <s v="UGX"/>
    <d v="2021-03-05T00:00:00"/>
    <x v="0"/>
    <x v="7"/>
    <n v="13000"/>
    <x v="3"/>
    <x v="0"/>
  </r>
  <r>
    <x v="74"/>
    <n v="7000"/>
    <s v="UGX"/>
    <d v="2021-03-06T00:00:00"/>
    <x v="0"/>
    <x v="7"/>
    <n v="7000"/>
    <x v="3"/>
    <x v="0"/>
  </r>
  <r>
    <x v="74"/>
    <n v="7000"/>
    <s v="UGX"/>
    <d v="2021-03-08T00:00:00"/>
    <x v="0"/>
    <x v="8"/>
    <n v="7000"/>
    <x v="3"/>
    <x v="0"/>
  </r>
  <r>
    <x v="74"/>
    <n v="15000"/>
    <s v="UGX"/>
    <d v="2021-03-09T00:00:00"/>
    <x v="0"/>
    <x v="8"/>
    <n v="15000"/>
    <x v="3"/>
    <x v="0"/>
  </r>
  <r>
    <x v="74"/>
    <n v="10000"/>
    <s v="UGX"/>
    <d v="2021-03-10T00:00:00"/>
    <x v="0"/>
    <x v="8"/>
    <n v="10000"/>
    <x v="3"/>
    <x v="0"/>
  </r>
  <r>
    <x v="74"/>
    <n v="5000"/>
    <s v="UGX"/>
    <d v="2021-03-11T00:00:00"/>
    <x v="0"/>
    <x v="8"/>
    <n v="5000"/>
    <x v="3"/>
    <x v="0"/>
  </r>
  <r>
    <x v="74"/>
    <n v="7500"/>
    <s v="UGX"/>
    <d v="2021-03-12T00:00:00"/>
    <x v="0"/>
    <x v="8"/>
    <n v="7500"/>
    <x v="3"/>
    <x v="0"/>
  </r>
  <r>
    <x v="74"/>
    <n v="12000"/>
    <s v="UGX"/>
    <d v="2021-03-13T00:00:00"/>
    <x v="0"/>
    <x v="8"/>
    <n v="12000"/>
    <x v="3"/>
    <x v="0"/>
  </r>
  <r>
    <x v="74"/>
    <n v="10000"/>
    <s v="UGX"/>
    <d v="2021-03-15T00:00:00"/>
    <x v="0"/>
    <x v="9"/>
    <n v="10000"/>
    <x v="3"/>
    <x v="0"/>
  </r>
  <r>
    <x v="74"/>
    <n v="8000"/>
    <s v="UGX"/>
    <d v="2021-03-16T00:00:00"/>
    <x v="0"/>
    <x v="9"/>
    <n v="8000"/>
    <x v="3"/>
    <x v="0"/>
  </r>
  <r>
    <x v="74"/>
    <n v="9000"/>
    <s v="UGX"/>
    <d v="2021-03-17T00:00:00"/>
    <x v="0"/>
    <x v="9"/>
    <n v="9000"/>
    <x v="3"/>
    <x v="0"/>
  </r>
  <r>
    <x v="74"/>
    <n v="6000"/>
    <s v="UGX"/>
    <d v="2021-03-18T00:00:00"/>
    <x v="0"/>
    <x v="9"/>
    <n v="6000"/>
    <x v="3"/>
    <x v="0"/>
  </r>
  <r>
    <x v="74"/>
    <n v="15000"/>
    <s v="UGX"/>
    <d v="2021-03-19T00:00:00"/>
    <x v="0"/>
    <x v="9"/>
    <n v="15000"/>
    <x v="3"/>
    <x v="0"/>
  </r>
  <r>
    <x v="74"/>
    <n v="8000"/>
    <s v="UGX"/>
    <d v="2021-03-20T00:00:00"/>
    <x v="0"/>
    <x v="9"/>
    <n v="8000"/>
    <x v="3"/>
    <x v="0"/>
  </r>
  <r>
    <x v="74"/>
    <n v="5000"/>
    <s v="UGX"/>
    <d v="2021-03-21T00:00:00"/>
    <x v="0"/>
    <x v="9"/>
    <n v="5000"/>
    <x v="3"/>
    <x v="0"/>
  </r>
  <r>
    <x v="74"/>
    <n v="16000"/>
    <s v="UGX"/>
    <d v="2021-03-22T00:00:00"/>
    <x v="0"/>
    <x v="10"/>
    <n v="16000"/>
    <x v="3"/>
    <x v="0"/>
  </r>
  <r>
    <x v="74"/>
    <n v="7500"/>
    <s v="UGX"/>
    <d v="2021-03-23T00:00:00"/>
    <x v="0"/>
    <x v="10"/>
    <n v="7500"/>
    <x v="3"/>
    <x v="0"/>
  </r>
  <r>
    <x v="74"/>
    <n v="13000"/>
    <s v="UGX"/>
    <d v="2021-03-24T00:00:00"/>
    <x v="0"/>
    <x v="10"/>
    <n v="13000"/>
    <x v="3"/>
    <x v="0"/>
  </r>
  <r>
    <x v="74"/>
    <n v="9000"/>
    <s v="UGX"/>
    <d v="2021-03-25T00:00:00"/>
    <x v="0"/>
    <x v="10"/>
    <n v="9000"/>
    <x v="3"/>
    <x v="0"/>
  </r>
  <r>
    <x v="74"/>
    <n v="10000"/>
    <s v="UGX"/>
    <d v="2021-03-26T00:00:00"/>
    <x v="0"/>
    <x v="10"/>
    <n v="10000"/>
    <x v="3"/>
    <x v="0"/>
  </r>
  <r>
    <x v="74"/>
    <n v="5000"/>
    <s v="UGX"/>
    <d v="2021-03-27T00:00:00"/>
    <x v="0"/>
    <x v="10"/>
    <n v="5000"/>
    <x v="3"/>
    <x v="0"/>
  </r>
  <r>
    <x v="74"/>
    <n v="8000"/>
    <s v="UGX"/>
    <d v="2021-03-28T00:00:00"/>
    <x v="0"/>
    <x v="10"/>
    <n v="8000"/>
    <x v="3"/>
    <x v="0"/>
  </r>
  <r>
    <x v="74"/>
    <n v="15000"/>
    <s v="UGX"/>
    <d v="2021-03-29T00:00:00"/>
    <x v="0"/>
    <x v="11"/>
    <n v="15000"/>
    <x v="3"/>
    <x v="0"/>
  </r>
  <r>
    <x v="74"/>
    <n v="6000"/>
    <s v="UGX"/>
    <d v="2021-03-30T00:00:00"/>
    <x v="0"/>
    <x v="11"/>
    <n v="6000"/>
    <x v="3"/>
    <x v="0"/>
  </r>
  <r>
    <x v="74"/>
    <n v="10000"/>
    <s v="UGX"/>
    <d v="2021-03-31T00:00:00"/>
    <x v="0"/>
    <x v="11"/>
    <n v="10000"/>
    <x v="3"/>
    <x v="0"/>
  </r>
  <r>
    <x v="74"/>
    <n v="7000"/>
    <s v="UGX"/>
    <d v="2021-04-01T00:00:00"/>
    <x v="0"/>
    <x v="11"/>
    <n v="7000"/>
    <x v="3"/>
    <x v="0"/>
  </r>
  <r>
    <x v="74"/>
    <n v="5000"/>
    <s v="UGX"/>
    <d v="2021-04-02T00:00:00"/>
    <x v="0"/>
    <x v="11"/>
    <n v="5000"/>
    <x v="3"/>
    <x v="0"/>
  </r>
  <r>
    <x v="74"/>
    <n v="10000"/>
    <s v="UGX"/>
    <d v="2021-04-03T00:00:00"/>
    <x v="0"/>
    <x v="11"/>
    <n v="10000"/>
    <x v="3"/>
    <x v="0"/>
  </r>
  <r>
    <x v="74"/>
    <n v="5000"/>
    <s v="UGX"/>
    <d v="2021-04-04T00:00:00"/>
    <x v="0"/>
    <x v="11"/>
    <n v="5000"/>
    <x v="3"/>
    <x v="0"/>
  </r>
  <r>
    <x v="74"/>
    <n v="7000"/>
    <s v="UGX"/>
    <d v="2021-04-05T00:00:00"/>
    <x v="0"/>
    <x v="12"/>
    <n v="7000"/>
    <x v="3"/>
    <x v="0"/>
  </r>
  <r>
    <x v="74"/>
    <n v="14000"/>
    <s v="UGX"/>
    <d v="2021-04-06T00:00:00"/>
    <x v="0"/>
    <x v="12"/>
    <n v="14000"/>
    <x v="3"/>
    <x v="0"/>
  </r>
  <r>
    <x v="74"/>
    <n v="6500"/>
    <s v="UGX"/>
    <d v="2021-04-07T00:00:00"/>
    <x v="0"/>
    <x v="12"/>
    <n v="6500"/>
    <x v="3"/>
    <x v="0"/>
  </r>
  <r>
    <x v="74"/>
    <n v="13000"/>
    <s v="UGX"/>
    <d v="2021-04-08T00:00:00"/>
    <x v="0"/>
    <x v="12"/>
    <n v="13000"/>
    <x v="3"/>
    <x v="0"/>
  </r>
  <r>
    <x v="74"/>
    <n v="5000"/>
    <s v="UGX"/>
    <d v="2021-04-09T00:00:00"/>
    <x v="0"/>
    <x v="12"/>
    <n v="5000"/>
    <x v="3"/>
    <x v="0"/>
  </r>
  <r>
    <x v="74"/>
    <n v="8000"/>
    <s v="UGX"/>
    <d v="2021-04-10T00:00:00"/>
    <x v="0"/>
    <x v="12"/>
    <n v="8000"/>
    <x v="3"/>
    <x v="0"/>
  </r>
  <r>
    <x v="74"/>
    <n v="6000"/>
    <s v="UGX"/>
    <d v="2021-04-11T00:00:00"/>
    <x v="0"/>
    <x v="12"/>
    <n v="6000"/>
    <x v="3"/>
    <x v="0"/>
  </r>
  <r>
    <x v="74"/>
    <n v="10000"/>
    <s v="UGX"/>
    <d v="2021-04-12T00:00:00"/>
    <x v="0"/>
    <x v="13"/>
    <n v="10000"/>
    <x v="3"/>
    <x v="0"/>
  </r>
  <r>
    <x v="74"/>
    <n v="13000"/>
    <s v="UGX"/>
    <d v="2021-04-13T00:00:00"/>
    <x v="0"/>
    <x v="13"/>
    <n v="13000"/>
    <x v="3"/>
    <x v="0"/>
  </r>
  <r>
    <x v="74"/>
    <n v="8000"/>
    <s v="UGX"/>
    <d v="2021-04-14T00:00:00"/>
    <x v="0"/>
    <x v="13"/>
    <n v="8000"/>
    <x v="3"/>
    <x v="0"/>
  </r>
  <r>
    <x v="74"/>
    <n v="13000"/>
    <s v="UGX"/>
    <d v="2021-04-15T00:00:00"/>
    <x v="0"/>
    <x v="13"/>
    <n v="13000"/>
    <x v="3"/>
    <x v="0"/>
  </r>
  <r>
    <x v="74"/>
    <n v="5000"/>
    <s v="UGX"/>
    <d v="2021-04-16T00:00:00"/>
    <x v="0"/>
    <x v="13"/>
    <n v="5000"/>
    <x v="3"/>
    <x v="0"/>
  </r>
  <r>
    <x v="74"/>
    <n v="7500"/>
    <s v="UGX"/>
    <d v="2021-04-17T00:00:00"/>
    <x v="0"/>
    <x v="13"/>
    <n v="7500"/>
    <x v="3"/>
    <x v="0"/>
  </r>
  <r>
    <x v="74"/>
    <n v="10000"/>
    <s v="UGX"/>
    <d v="2021-04-18T00:00:00"/>
    <x v="0"/>
    <x v="13"/>
    <n v="10000"/>
    <x v="3"/>
    <x v="0"/>
  </r>
  <r>
    <x v="74"/>
    <n v="15000"/>
    <s v="UGX"/>
    <d v="2021-04-19T00:00:00"/>
    <x v="0"/>
    <x v="14"/>
    <n v="15000"/>
    <x v="3"/>
    <x v="0"/>
  </r>
  <r>
    <x v="74"/>
    <n v="6000"/>
    <s v="UGX"/>
    <d v="2021-04-20T00:00:00"/>
    <x v="0"/>
    <x v="14"/>
    <n v="6000"/>
    <x v="3"/>
    <x v="0"/>
  </r>
  <r>
    <x v="74"/>
    <n v="9500"/>
    <s v="UGX"/>
    <d v="2021-04-21T00:00:00"/>
    <x v="0"/>
    <x v="14"/>
    <n v="9500"/>
    <x v="3"/>
    <x v="0"/>
  </r>
  <r>
    <x v="74"/>
    <n v="10000"/>
    <s v="UGX"/>
    <d v="2021-04-22T00:00:00"/>
    <x v="0"/>
    <x v="14"/>
    <n v="10000"/>
    <x v="3"/>
    <x v="0"/>
  </r>
  <r>
    <x v="74"/>
    <n v="10000"/>
    <s v="UGX"/>
    <d v="2021-04-22T00:00:00"/>
    <x v="0"/>
    <x v="14"/>
    <n v="10000"/>
    <x v="3"/>
    <x v="0"/>
  </r>
  <r>
    <x v="74"/>
    <n v="7000"/>
    <s v="UGX"/>
    <d v="2021-04-23T00:00:00"/>
    <x v="0"/>
    <x v="14"/>
    <n v="7000"/>
    <x v="3"/>
    <x v="0"/>
  </r>
  <r>
    <x v="74"/>
    <n v="10000"/>
    <s v="UGX"/>
    <d v="2021-04-24T00:00:00"/>
    <x v="0"/>
    <x v="14"/>
    <n v="10000"/>
    <x v="3"/>
    <x v="0"/>
  </r>
  <r>
    <x v="74"/>
    <n v="7000"/>
    <s v="UGX"/>
    <d v="2021-04-25T00:00:00"/>
    <x v="0"/>
    <x v="14"/>
    <n v="7000"/>
    <x v="3"/>
    <x v="0"/>
  </r>
  <r>
    <x v="74"/>
    <n v="15000"/>
    <s v="UGX"/>
    <d v="2021-04-26T00:00:00"/>
    <x v="0"/>
    <x v="15"/>
    <n v="15000"/>
    <x v="3"/>
    <x v="0"/>
  </r>
  <r>
    <x v="74"/>
    <n v="5000"/>
    <s v="UGX"/>
    <d v="2021-04-27T00:00:00"/>
    <x v="0"/>
    <x v="15"/>
    <n v="5000"/>
    <x v="3"/>
    <x v="0"/>
  </r>
  <r>
    <x v="74"/>
    <n v="10500"/>
    <s v="UGX"/>
    <d v="2021-04-28T00:00:00"/>
    <x v="0"/>
    <x v="15"/>
    <n v="10500"/>
    <x v="3"/>
    <x v="0"/>
  </r>
  <r>
    <x v="74"/>
    <n v="12000"/>
    <s v="UGX"/>
    <d v="2021-04-29T00:00:00"/>
    <x v="0"/>
    <x v="15"/>
    <n v="12000"/>
    <x v="3"/>
    <x v="0"/>
  </r>
  <r>
    <x v="74"/>
    <n v="9000"/>
    <s v="UGX"/>
    <d v="2021-04-30T00:00:00"/>
    <x v="0"/>
    <x v="15"/>
    <n v="9000"/>
    <x v="3"/>
    <x v="0"/>
  </r>
  <r>
    <x v="74"/>
    <n v="10000"/>
    <s v="UGX"/>
    <d v="2021-05-01T00:00:00"/>
    <x v="0"/>
    <x v="15"/>
    <n v="10000"/>
    <x v="3"/>
    <x v="0"/>
  </r>
  <r>
    <x v="74"/>
    <n v="5500"/>
    <s v="UGX"/>
    <d v="2021-05-02T00:00:00"/>
    <x v="0"/>
    <x v="15"/>
    <n v="5500"/>
    <x v="3"/>
    <x v="0"/>
  </r>
  <r>
    <x v="74"/>
    <n v="13000"/>
    <s v="UGX"/>
    <d v="2021-05-03T00:00:00"/>
    <x v="0"/>
    <x v="16"/>
    <n v="13000"/>
    <x v="3"/>
    <x v="0"/>
  </r>
  <r>
    <x v="74"/>
    <n v="8500"/>
    <s v="UGX"/>
    <d v="2021-05-04T00:00:00"/>
    <x v="0"/>
    <x v="16"/>
    <n v="8500"/>
    <x v="3"/>
    <x v="0"/>
  </r>
  <r>
    <x v="74"/>
    <n v="8000"/>
    <s v="UGX"/>
    <d v="2021-05-05T00:00:00"/>
    <x v="0"/>
    <x v="16"/>
    <n v="8000"/>
    <x v="3"/>
    <x v="0"/>
  </r>
  <r>
    <x v="74"/>
    <n v="15000"/>
    <s v="UGX"/>
    <d v="2021-05-06T00:00:00"/>
    <x v="0"/>
    <x v="16"/>
    <n v="15000"/>
    <x v="3"/>
    <x v="0"/>
  </r>
  <r>
    <x v="74"/>
    <n v="7000"/>
    <s v="UGX"/>
    <d v="2021-05-07T00:00:00"/>
    <x v="0"/>
    <x v="16"/>
    <n v="7000"/>
    <x v="3"/>
    <x v="0"/>
  </r>
  <r>
    <x v="74"/>
    <n v="5000"/>
    <s v="UGX"/>
    <d v="2021-05-09T00:00:00"/>
    <x v="0"/>
    <x v="16"/>
    <n v="5000"/>
    <x v="3"/>
    <x v="0"/>
  </r>
  <r>
    <x v="74"/>
    <n v="15000"/>
    <s v="UGX"/>
    <d v="2021-05-10T00:00:00"/>
    <x v="0"/>
    <x v="17"/>
    <n v="15000"/>
    <x v="3"/>
    <x v="0"/>
  </r>
  <r>
    <x v="74"/>
    <n v="7000"/>
    <s v="UGX"/>
    <d v="2021-05-11T00:00:00"/>
    <x v="0"/>
    <x v="17"/>
    <n v="7000"/>
    <x v="3"/>
    <x v="0"/>
  </r>
  <r>
    <x v="74"/>
    <n v="13000"/>
    <s v="UGX"/>
    <d v="2021-05-12T00:00:00"/>
    <x v="0"/>
    <x v="17"/>
    <n v="13000"/>
    <x v="3"/>
    <x v="0"/>
  </r>
  <r>
    <x v="74"/>
    <n v="10000"/>
    <s v="UGX"/>
    <d v="2021-05-13T00:00:00"/>
    <x v="0"/>
    <x v="17"/>
    <n v="10000"/>
    <x v="3"/>
    <x v="0"/>
  </r>
  <r>
    <x v="74"/>
    <n v="16000"/>
    <s v="UGX"/>
    <d v="2021-05-14T00:00:00"/>
    <x v="0"/>
    <x v="17"/>
    <n v="16000"/>
    <x v="3"/>
    <x v="0"/>
  </r>
  <r>
    <x v="74"/>
    <n v="12000"/>
    <s v="UGX"/>
    <d v="2021-05-15T00:00:00"/>
    <x v="0"/>
    <x v="17"/>
    <n v="12000"/>
    <x v="3"/>
    <x v="0"/>
  </r>
  <r>
    <x v="74"/>
    <n v="8000"/>
    <s v="UGX"/>
    <d v="2021-05-16T00:00:00"/>
    <x v="0"/>
    <x v="17"/>
    <n v="8000"/>
    <x v="3"/>
    <x v="0"/>
  </r>
  <r>
    <x v="74"/>
    <n v="7000"/>
    <s v="UGX"/>
    <d v="2021-05-17T00:00:00"/>
    <x v="0"/>
    <x v="18"/>
    <n v="7000"/>
    <x v="3"/>
    <x v="0"/>
  </r>
  <r>
    <x v="74"/>
    <n v="7000"/>
    <s v="UGX"/>
    <d v="2021-05-18T00:00:00"/>
    <x v="0"/>
    <x v="18"/>
    <n v="7000"/>
    <x v="3"/>
    <x v="0"/>
  </r>
  <r>
    <x v="74"/>
    <n v="5000"/>
    <s v="UGX"/>
    <d v="2021-05-19T00:00:00"/>
    <x v="0"/>
    <x v="18"/>
    <n v="5000"/>
    <x v="3"/>
    <x v="0"/>
  </r>
  <r>
    <x v="74"/>
    <n v="13000"/>
    <s v="UGX"/>
    <d v="2021-05-20T00:00:00"/>
    <x v="0"/>
    <x v="18"/>
    <n v="13000"/>
    <x v="3"/>
    <x v="0"/>
  </r>
  <r>
    <x v="74"/>
    <n v="15000"/>
    <s v="UGX"/>
    <d v="2021-05-22T00:00:00"/>
    <x v="0"/>
    <x v="18"/>
    <n v="15000"/>
    <x v="3"/>
    <x v="0"/>
  </r>
  <r>
    <x v="74"/>
    <n v="5000"/>
    <s v="UGX"/>
    <d v="2021-05-23T00:00:00"/>
    <x v="0"/>
    <x v="18"/>
    <n v="5000"/>
    <x v="3"/>
    <x v="0"/>
  </r>
  <r>
    <x v="74"/>
    <n v="8000"/>
    <s v="UGX"/>
    <d v="2021-05-24T00:00:00"/>
    <x v="0"/>
    <x v="19"/>
    <n v="8000"/>
    <x v="3"/>
    <x v="0"/>
  </r>
  <r>
    <x v="74"/>
    <n v="12000"/>
    <s v="UGX"/>
    <d v="2021-05-25T00:00:00"/>
    <x v="0"/>
    <x v="19"/>
    <n v="12000"/>
    <x v="3"/>
    <x v="0"/>
  </r>
  <r>
    <x v="74"/>
    <n v="5000"/>
    <s v="UGX"/>
    <d v="2021-05-26T00:00:00"/>
    <x v="0"/>
    <x v="19"/>
    <n v="5000"/>
    <x v="3"/>
    <x v="0"/>
  </r>
  <r>
    <x v="74"/>
    <n v="9000"/>
    <s v="UGX"/>
    <d v="2021-05-27T00:00:00"/>
    <x v="0"/>
    <x v="19"/>
    <n v="9000"/>
    <x v="3"/>
    <x v="0"/>
  </r>
  <r>
    <x v="74"/>
    <n v="7000"/>
    <s v="UGX"/>
    <d v="2021-05-28T00:00:00"/>
    <x v="0"/>
    <x v="19"/>
    <n v="7000"/>
    <x v="3"/>
    <x v="0"/>
  </r>
  <r>
    <x v="74"/>
    <n v="10000"/>
    <s v="UGX"/>
    <d v="2021-05-29T00:00:00"/>
    <x v="0"/>
    <x v="19"/>
    <n v="10000"/>
    <x v="3"/>
    <x v="0"/>
  </r>
  <r>
    <x v="74"/>
    <n v="8000"/>
    <s v="UGX"/>
    <d v="2021-05-31T00:00:00"/>
    <x v="0"/>
    <x v="20"/>
    <n v="8000"/>
    <x v="3"/>
    <x v="0"/>
  </r>
  <r>
    <x v="74"/>
    <n v="8000"/>
    <s v="UGX"/>
    <d v="2021-06-01T00:00:00"/>
    <x v="0"/>
    <x v="20"/>
    <n v="8000"/>
    <x v="3"/>
    <x v="0"/>
  </r>
  <r>
    <x v="74"/>
    <n v="5000"/>
    <s v="UGX"/>
    <d v="2021-06-02T00:00:00"/>
    <x v="0"/>
    <x v="20"/>
    <n v="5000"/>
    <x v="3"/>
    <x v="0"/>
  </r>
  <r>
    <x v="74"/>
    <n v="5000"/>
    <s v="UGX"/>
    <d v="2021-07-01T00:00:00"/>
    <x v="0"/>
    <x v="24"/>
    <n v="5000"/>
    <x v="3"/>
    <x v="0"/>
  </r>
  <r>
    <x v="74"/>
    <n v="5000"/>
    <s v="UGX"/>
    <d v="2021-07-01T00:00:00"/>
    <x v="0"/>
    <x v="24"/>
    <n v="5000"/>
    <x v="3"/>
    <x v="0"/>
  </r>
  <r>
    <x v="74"/>
    <n v="15000"/>
    <s v="UGX"/>
    <d v="2021-07-02T00:00:00"/>
    <x v="0"/>
    <x v="24"/>
    <n v="15000"/>
    <x v="3"/>
    <x v="0"/>
  </r>
  <r>
    <x v="74"/>
    <n v="7000"/>
    <s v="UGX"/>
    <d v="2021-07-02T00:00:00"/>
    <x v="0"/>
    <x v="24"/>
    <n v="7000"/>
    <x v="3"/>
    <x v="0"/>
  </r>
  <r>
    <x v="74"/>
    <n v="10000"/>
    <s v="UGX"/>
    <d v="2021-07-03T00:00:00"/>
    <x v="0"/>
    <x v="24"/>
    <n v="10000"/>
    <x v="3"/>
    <x v="0"/>
  </r>
  <r>
    <x v="74"/>
    <n v="7000"/>
    <s v="UGX"/>
    <d v="2021-07-03T00:00:00"/>
    <x v="0"/>
    <x v="24"/>
    <n v="7000"/>
    <x v="3"/>
    <x v="0"/>
  </r>
  <r>
    <x v="74"/>
    <n v="9500"/>
    <s v="UGX"/>
    <d v="2021-07-04T00:00:00"/>
    <x v="0"/>
    <x v="24"/>
    <n v="9500"/>
    <x v="3"/>
    <x v="0"/>
  </r>
  <r>
    <x v="74"/>
    <n v="9500"/>
    <s v="UGX"/>
    <d v="2021-07-04T00:00:00"/>
    <x v="0"/>
    <x v="24"/>
    <n v="9500"/>
    <x v="3"/>
    <x v="0"/>
  </r>
  <r>
    <x v="74"/>
    <n v="15000"/>
    <s v="UGX"/>
    <d v="2021-07-05T00:00:00"/>
    <x v="0"/>
    <x v="25"/>
    <n v="15000"/>
    <x v="3"/>
    <x v="0"/>
  </r>
  <r>
    <x v="74"/>
    <n v="12000"/>
    <s v="UGX"/>
    <d v="2021-07-05T00:00:00"/>
    <x v="0"/>
    <x v="25"/>
    <n v="12000"/>
    <x v="3"/>
    <x v="0"/>
  </r>
  <r>
    <x v="74"/>
    <n v="8000"/>
    <s v="UGX"/>
    <d v="2021-07-06T00:00:00"/>
    <x v="0"/>
    <x v="25"/>
    <n v="8000"/>
    <x v="3"/>
    <x v="0"/>
  </r>
  <r>
    <x v="74"/>
    <n v="6500"/>
    <s v="UGX"/>
    <d v="2021-07-07T00:00:00"/>
    <x v="0"/>
    <x v="25"/>
    <n v="6500"/>
    <x v="3"/>
    <x v="0"/>
  </r>
  <r>
    <x v="74"/>
    <n v="10000"/>
    <s v="UGX"/>
    <d v="2021-07-07T00:00:00"/>
    <x v="0"/>
    <x v="25"/>
    <n v="10000"/>
    <x v="3"/>
    <x v="0"/>
  </r>
  <r>
    <x v="74"/>
    <n v="5000"/>
    <s v="UGX"/>
    <d v="2021-07-08T00:00:00"/>
    <x v="0"/>
    <x v="25"/>
    <n v="5000"/>
    <x v="3"/>
    <x v="0"/>
  </r>
  <r>
    <x v="74"/>
    <n v="10000"/>
    <s v="UGX"/>
    <d v="2021-07-08T00:00:00"/>
    <x v="0"/>
    <x v="25"/>
    <n v="10000"/>
    <x v="3"/>
    <x v="0"/>
  </r>
  <r>
    <x v="74"/>
    <n v="15000"/>
    <s v="UGX"/>
    <d v="2021-07-09T00:00:00"/>
    <x v="0"/>
    <x v="25"/>
    <n v="15000"/>
    <x v="3"/>
    <x v="0"/>
  </r>
  <r>
    <x v="74"/>
    <n v="8000"/>
    <s v="UGX"/>
    <d v="2021-07-09T00:00:00"/>
    <x v="0"/>
    <x v="25"/>
    <n v="8000"/>
    <x v="3"/>
    <x v="0"/>
  </r>
  <r>
    <x v="74"/>
    <n v="12000"/>
    <s v="UGX"/>
    <d v="2021-07-10T00:00:00"/>
    <x v="0"/>
    <x v="25"/>
    <n v="12000"/>
    <x v="3"/>
    <x v="0"/>
  </r>
  <r>
    <x v="74"/>
    <n v="6000"/>
    <s v="UGX"/>
    <d v="2021-07-11T00:00:00"/>
    <x v="0"/>
    <x v="25"/>
    <n v="6000"/>
    <x v="3"/>
    <x v="0"/>
  </r>
  <r>
    <x v="74"/>
    <n v="8500"/>
    <s v="UGX"/>
    <d v="2021-07-12T00:00:00"/>
    <x v="0"/>
    <x v="26"/>
    <n v="8500"/>
    <x v="3"/>
    <x v="0"/>
  </r>
  <r>
    <x v="74"/>
    <n v="5000"/>
    <s v="UGX"/>
    <d v="2021-07-13T00:00:00"/>
    <x v="0"/>
    <x v="26"/>
    <n v="5000"/>
    <x v="3"/>
    <x v="0"/>
  </r>
  <r>
    <x v="74"/>
    <n v="7000"/>
    <s v="UGX"/>
    <d v="2021-07-14T00:00:00"/>
    <x v="0"/>
    <x v="26"/>
    <n v="7000"/>
    <x v="3"/>
    <x v="0"/>
  </r>
  <r>
    <x v="74"/>
    <n v="5500"/>
    <s v="UGX"/>
    <d v="2021-07-15T00:00:00"/>
    <x v="0"/>
    <x v="26"/>
    <n v="5500"/>
    <x v="3"/>
    <x v="0"/>
  </r>
  <r>
    <x v="74"/>
    <n v="7500"/>
    <s v="UGX"/>
    <d v="2021-07-16T00:00:00"/>
    <x v="0"/>
    <x v="26"/>
    <n v="7500"/>
    <x v="3"/>
    <x v="0"/>
  </r>
  <r>
    <x v="74"/>
    <n v="9000"/>
    <s v="UGX"/>
    <d v="2021-07-17T00:00:00"/>
    <x v="0"/>
    <x v="26"/>
    <n v="9000"/>
    <x v="3"/>
    <x v="0"/>
  </r>
  <r>
    <x v="74"/>
    <n v="5000"/>
    <s v="UGX"/>
    <d v="2021-07-18T00:00:00"/>
    <x v="0"/>
    <x v="26"/>
    <n v="5000"/>
    <x v="3"/>
    <x v="0"/>
  </r>
  <r>
    <x v="74"/>
    <n v="13000"/>
    <s v="UGX"/>
    <d v="2021-07-19T00:00:00"/>
    <x v="0"/>
    <x v="27"/>
    <n v="13000"/>
    <x v="3"/>
    <x v="0"/>
  </r>
  <r>
    <x v="74"/>
    <n v="8000"/>
    <s v="UGX"/>
    <d v="2021-07-20T00:00:00"/>
    <x v="0"/>
    <x v="27"/>
    <n v="8000"/>
    <x v="3"/>
    <x v="0"/>
  </r>
  <r>
    <x v="74"/>
    <n v="10000"/>
    <s v="UGX"/>
    <d v="2021-07-21T00:00:00"/>
    <x v="0"/>
    <x v="27"/>
    <n v="10000"/>
    <x v="3"/>
    <x v="0"/>
  </r>
  <r>
    <x v="74"/>
    <n v="7000"/>
    <s v="UGX"/>
    <d v="2021-07-22T00:00:00"/>
    <x v="0"/>
    <x v="27"/>
    <n v="7000"/>
    <x v="3"/>
    <x v="0"/>
  </r>
  <r>
    <x v="74"/>
    <n v="6000"/>
    <s v="UGX"/>
    <d v="2021-07-23T00:00:00"/>
    <x v="0"/>
    <x v="27"/>
    <n v="6000"/>
    <x v="3"/>
    <x v="0"/>
  </r>
  <r>
    <x v="74"/>
    <n v="15000"/>
    <s v="UGX"/>
    <d v="2021-07-24T00:00:00"/>
    <x v="0"/>
    <x v="27"/>
    <n v="15000"/>
    <x v="3"/>
    <x v="0"/>
  </r>
  <r>
    <x v="74"/>
    <n v="7000"/>
    <s v="UGX"/>
    <d v="2021-07-25T00:00:00"/>
    <x v="0"/>
    <x v="27"/>
    <n v="7000"/>
    <x v="3"/>
    <x v="0"/>
  </r>
  <r>
    <x v="74"/>
    <n v="12000"/>
    <s v="UGX"/>
    <d v="2021-07-26T00:00:00"/>
    <x v="0"/>
    <x v="28"/>
    <n v="12000"/>
    <x v="3"/>
    <x v="0"/>
  </r>
  <r>
    <x v="74"/>
    <n v="5000"/>
    <s v="UGX"/>
    <d v="2021-07-27T00:00:00"/>
    <x v="0"/>
    <x v="28"/>
    <n v="5000"/>
    <x v="3"/>
    <x v="0"/>
  </r>
  <r>
    <x v="74"/>
    <n v="10000"/>
    <s v="UGX"/>
    <d v="2021-07-28T00:00:00"/>
    <x v="0"/>
    <x v="28"/>
    <n v="10000"/>
    <x v="3"/>
    <x v="0"/>
  </r>
  <r>
    <x v="74"/>
    <n v="7000"/>
    <s v="UGX"/>
    <d v="2021-07-29T00:00:00"/>
    <x v="0"/>
    <x v="28"/>
    <n v="7000"/>
    <x v="3"/>
    <x v="0"/>
  </r>
  <r>
    <x v="74"/>
    <n v="10000"/>
    <s v="UGX"/>
    <d v="2021-07-31T00:00:00"/>
    <x v="0"/>
    <x v="28"/>
    <n v="10000"/>
    <x v="3"/>
    <x v="0"/>
  </r>
  <r>
    <x v="74"/>
    <n v="10000"/>
    <s v="UGX"/>
    <d v="2021-08-01T00:00:00"/>
    <x v="0"/>
    <x v="28"/>
    <n v="10000"/>
    <x v="3"/>
    <x v="0"/>
  </r>
  <r>
    <x v="74"/>
    <n v="10000"/>
    <s v="UGX"/>
    <d v="2021-08-01T00:00:00"/>
    <x v="0"/>
    <x v="28"/>
    <n v="10000"/>
    <x v="3"/>
    <x v="0"/>
  </r>
  <r>
    <x v="74"/>
    <n v="9000"/>
    <s v="UGX"/>
    <d v="2021-08-02T00:00:00"/>
    <x v="0"/>
    <x v="29"/>
    <n v="9000"/>
    <x v="3"/>
    <x v="0"/>
  </r>
  <r>
    <x v="74"/>
    <n v="9000"/>
    <s v="UGX"/>
    <d v="2021-08-02T00:00:00"/>
    <x v="0"/>
    <x v="29"/>
    <n v="9000"/>
    <x v="3"/>
    <x v="0"/>
  </r>
  <r>
    <x v="74"/>
    <n v="8000"/>
    <s v="UGX"/>
    <d v="2021-08-03T00:00:00"/>
    <x v="0"/>
    <x v="29"/>
    <n v="8000"/>
    <x v="3"/>
    <x v="0"/>
  </r>
  <r>
    <x v="74"/>
    <n v="10000"/>
    <s v="UGX"/>
    <d v="2021-08-03T00:00:00"/>
    <x v="0"/>
    <x v="29"/>
    <n v="10000"/>
    <x v="3"/>
    <x v="0"/>
  </r>
  <r>
    <x v="74"/>
    <n v="5000"/>
    <s v="UGX"/>
    <d v="2021-08-04T00:00:00"/>
    <x v="0"/>
    <x v="29"/>
    <n v="5000"/>
    <x v="3"/>
    <x v="0"/>
  </r>
  <r>
    <x v="74"/>
    <n v="12000"/>
    <s v="UGX"/>
    <d v="2021-08-04T00:00:00"/>
    <x v="0"/>
    <x v="29"/>
    <n v="12000"/>
    <x v="3"/>
    <x v="0"/>
  </r>
  <r>
    <x v="74"/>
    <n v="8000"/>
    <s v="UGX"/>
    <d v="2021-08-05T00:00:00"/>
    <x v="0"/>
    <x v="29"/>
    <n v="8000"/>
    <x v="3"/>
    <x v="0"/>
  </r>
  <r>
    <x v="74"/>
    <n v="9000"/>
    <s v="UGX"/>
    <d v="2021-08-06T00:00:00"/>
    <x v="0"/>
    <x v="29"/>
    <n v="9000"/>
    <x v="3"/>
    <x v="0"/>
  </r>
  <r>
    <x v="74"/>
    <n v="13000"/>
    <s v="UGX"/>
    <d v="2021-08-07T00:00:00"/>
    <x v="0"/>
    <x v="29"/>
    <n v="13000"/>
    <x v="3"/>
    <x v="0"/>
  </r>
  <r>
    <x v="74"/>
    <n v="15000"/>
    <s v="UGX"/>
    <d v="2021-08-08T00:00:00"/>
    <x v="0"/>
    <x v="29"/>
    <n v="15000"/>
    <x v="3"/>
    <x v="0"/>
  </r>
  <r>
    <x v="74"/>
    <n v="7000"/>
    <s v="UGX"/>
    <d v="2021-08-09T00:00:00"/>
    <x v="0"/>
    <x v="30"/>
    <n v="7000"/>
    <x v="3"/>
    <x v="0"/>
  </r>
  <r>
    <x v="74"/>
    <n v="8000"/>
    <s v="UGX"/>
    <d v="2021-08-10T00:00:00"/>
    <x v="0"/>
    <x v="30"/>
    <n v="8000"/>
    <x v="3"/>
    <x v="0"/>
  </r>
  <r>
    <x v="74"/>
    <n v="15000"/>
    <s v="UGX"/>
    <d v="2021-08-11T00:00:00"/>
    <x v="0"/>
    <x v="30"/>
    <n v="15000"/>
    <x v="3"/>
    <x v="0"/>
  </r>
  <r>
    <x v="74"/>
    <n v="14000"/>
    <s v="UGX"/>
    <d v="2021-08-12T00:00:00"/>
    <x v="0"/>
    <x v="30"/>
    <n v="14000"/>
    <x v="3"/>
    <x v="0"/>
  </r>
  <r>
    <x v="74"/>
    <n v="13000"/>
    <s v="UGX"/>
    <d v="2021-08-13T00:00:00"/>
    <x v="0"/>
    <x v="30"/>
    <n v="13000"/>
    <x v="3"/>
    <x v="0"/>
  </r>
  <r>
    <x v="74"/>
    <n v="12000"/>
    <s v="UGX"/>
    <d v="2021-08-14T00:00:00"/>
    <x v="0"/>
    <x v="30"/>
    <n v="12000"/>
    <x v="3"/>
    <x v="0"/>
  </r>
  <r>
    <x v="74"/>
    <n v="11000"/>
    <s v="UGX"/>
    <d v="2021-08-15T00:00:00"/>
    <x v="0"/>
    <x v="30"/>
    <n v="11000"/>
    <x v="3"/>
    <x v="0"/>
  </r>
  <r>
    <x v="74"/>
    <n v="10000"/>
    <s v="UGX"/>
    <d v="2021-08-16T00:00:00"/>
    <x v="0"/>
    <x v="31"/>
    <n v="10000"/>
    <x v="3"/>
    <x v="0"/>
  </r>
  <r>
    <x v="74"/>
    <n v="9000"/>
    <s v="UGX"/>
    <d v="2021-08-17T00:00:00"/>
    <x v="0"/>
    <x v="31"/>
    <n v="9000"/>
    <x v="3"/>
    <x v="0"/>
  </r>
  <r>
    <x v="74"/>
    <n v="8000"/>
    <s v="UGX"/>
    <d v="2021-08-18T00:00:00"/>
    <x v="0"/>
    <x v="31"/>
    <n v="8000"/>
    <x v="3"/>
    <x v="0"/>
  </r>
  <r>
    <x v="74"/>
    <n v="7000"/>
    <s v="UGX"/>
    <d v="2021-08-19T00:00:00"/>
    <x v="0"/>
    <x v="31"/>
    <n v="7000"/>
    <x v="3"/>
    <x v="0"/>
  </r>
  <r>
    <x v="74"/>
    <n v="6000"/>
    <s v="UGX"/>
    <d v="2021-08-20T00:00:00"/>
    <x v="0"/>
    <x v="31"/>
    <n v="6000"/>
    <x v="3"/>
    <x v="0"/>
  </r>
  <r>
    <x v="74"/>
    <n v="5000"/>
    <s v="UGX"/>
    <d v="2021-08-21T00:00:00"/>
    <x v="0"/>
    <x v="31"/>
    <n v="5000"/>
    <x v="3"/>
    <x v="0"/>
  </r>
  <r>
    <x v="74"/>
    <n v="10000"/>
    <s v="UGX"/>
    <d v="2021-08-23T00:00:00"/>
    <x v="0"/>
    <x v="32"/>
    <n v="10000"/>
    <x v="3"/>
    <x v="0"/>
  </r>
  <r>
    <x v="74"/>
    <n v="5000"/>
    <s v="UGX"/>
    <d v="2021-08-24T00:00:00"/>
    <x v="0"/>
    <x v="32"/>
    <n v="5000"/>
    <x v="3"/>
    <x v="0"/>
  </r>
  <r>
    <x v="74"/>
    <n v="7000"/>
    <s v="UGX"/>
    <d v="2021-08-25T00:00:00"/>
    <x v="0"/>
    <x v="32"/>
    <n v="7000"/>
    <x v="3"/>
    <x v="0"/>
  </r>
  <r>
    <x v="74"/>
    <n v="15000"/>
    <s v="UGX"/>
    <d v="2021-08-26T00:00:00"/>
    <x v="0"/>
    <x v="32"/>
    <n v="15000"/>
    <x v="3"/>
    <x v="0"/>
  </r>
  <r>
    <x v="74"/>
    <n v="6000"/>
    <s v="UGX"/>
    <d v="2021-08-27T00:00:00"/>
    <x v="0"/>
    <x v="32"/>
    <n v="6000"/>
    <x v="3"/>
    <x v="0"/>
  </r>
  <r>
    <x v="74"/>
    <n v="13000"/>
    <s v="UGX"/>
    <d v="2021-08-28T00:00:00"/>
    <x v="0"/>
    <x v="32"/>
    <n v="13000"/>
    <x v="3"/>
    <x v="0"/>
  </r>
  <r>
    <x v="74"/>
    <n v="9000"/>
    <s v="UGX"/>
    <d v="2021-08-29T00:00:00"/>
    <x v="0"/>
    <x v="32"/>
    <n v="9000"/>
    <x v="3"/>
    <x v="0"/>
  </r>
  <r>
    <x v="74"/>
    <n v="8000"/>
    <s v="UGX"/>
    <d v="2021-08-30T00:00:00"/>
    <x v="0"/>
    <x v="33"/>
    <n v="8000"/>
    <x v="3"/>
    <x v="0"/>
  </r>
  <r>
    <x v="74"/>
    <n v="7000"/>
    <s v="UGX"/>
    <d v="2021-08-31T00:00:00"/>
    <x v="0"/>
    <x v="33"/>
    <n v="7000"/>
    <x v="3"/>
    <x v="0"/>
  </r>
  <r>
    <x v="74"/>
    <n v="10000"/>
    <s v="UGX"/>
    <d v="2021-09-01T00:00:00"/>
    <x v="0"/>
    <x v="33"/>
    <n v="10000"/>
    <x v="3"/>
    <x v="0"/>
  </r>
  <r>
    <x v="74"/>
    <n v="13000"/>
    <s v="UGX"/>
    <d v="2021-09-02T00:00:00"/>
    <x v="0"/>
    <x v="33"/>
    <n v="13000"/>
    <x v="3"/>
    <x v="0"/>
  </r>
  <r>
    <x v="74"/>
    <n v="8000"/>
    <s v="UGX"/>
    <d v="2021-09-04T00:00:00"/>
    <x v="0"/>
    <x v="33"/>
    <n v="8000"/>
    <x v="3"/>
    <x v="0"/>
  </r>
  <r>
    <x v="74"/>
    <n v="10000"/>
    <s v="UGX"/>
    <d v="2021-09-05T00:00:00"/>
    <x v="0"/>
    <x v="33"/>
    <n v="10000"/>
    <x v="3"/>
    <x v="0"/>
  </r>
  <r>
    <x v="74"/>
    <n v="5000"/>
    <s v="UGX"/>
    <d v="2021-09-06T00:00:00"/>
    <x v="0"/>
    <x v="34"/>
    <n v="5000"/>
    <x v="3"/>
    <x v="0"/>
  </r>
  <r>
    <x v="74"/>
    <n v="13000"/>
    <s v="UGX"/>
    <d v="2021-09-07T00:00:00"/>
    <x v="0"/>
    <x v="34"/>
    <n v="13000"/>
    <x v="3"/>
    <x v="0"/>
  </r>
  <r>
    <x v="74"/>
    <n v="7000"/>
    <s v="UGX"/>
    <d v="2021-09-08T00:00:00"/>
    <x v="0"/>
    <x v="34"/>
    <n v="7000"/>
    <x v="3"/>
    <x v="0"/>
  </r>
  <r>
    <x v="74"/>
    <n v="10000"/>
    <s v="UGX"/>
    <d v="2021-09-09T00:00:00"/>
    <x v="0"/>
    <x v="34"/>
    <n v="10000"/>
    <x v="3"/>
    <x v="0"/>
  </r>
  <r>
    <x v="74"/>
    <n v="10000"/>
    <s v="UGX"/>
    <d v="2021-10-14T00:00:00"/>
    <x v="0"/>
    <x v="39"/>
    <n v="10000"/>
    <x v="3"/>
    <x v="0"/>
  </r>
  <r>
    <x v="74"/>
    <n v="5000"/>
    <s v="UGX"/>
    <d v="2021-10-19T00:00:00"/>
    <x v="0"/>
    <x v="40"/>
    <n v="5000"/>
    <x v="3"/>
    <x v="0"/>
  </r>
  <r>
    <x v="74"/>
    <n v="16000"/>
    <s v="UGX"/>
    <d v="2021-10-23T00:00:00"/>
    <x v="0"/>
    <x v="40"/>
    <n v="16000"/>
    <x v="3"/>
    <x v="0"/>
  </r>
  <r>
    <x v="74"/>
    <n v="8000"/>
    <s v="UGX"/>
    <d v="2021-10-24T00:00:00"/>
    <x v="0"/>
    <x v="40"/>
    <n v="8000"/>
    <x v="3"/>
    <x v="0"/>
  </r>
  <r>
    <x v="74"/>
    <n v="6000"/>
    <s v="UGX"/>
    <d v="2021-10-26T00:00:00"/>
    <x v="0"/>
    <x v="41"/>
    <n v="6000"/>
    <x v="3"/>
    <x v="0"/>
  </r>
  <r>
    <x v="74"/>
    <n v="12000"/>
    <s v="UGX"/>
    <d v="2021-10-28T00:00:00"/>
    <x v="0"/>
    <x v="41"/>
    <n v="12000"/>
    <x v="3"/>
    <x v="0"/>
  </r>
  <r>
    <x v="74"/>
    <n v="5000"/>
    <s v="UGX"/>
    <d v="2021-10-29T00:00:00"/>
    <x v="0"/>
    <x v="41"/>
    <n v="5000"/>
    <x v="3"/>
    <x v="0"/>
  </r>
  <r>
    <x v="74"/>
    <n v="7000"/>
    <s v="UGX"/>
    <d v="2021-10-30T00:00:00"/>
    <x v="0"/>
    <x v="41"/>
    <n v="7000"/>
    <x v="3"/>
    <x v="0"/>
  </r>
  <r>
    <x v="74"/>
    <n v="11000"/>
    <s v="UGX"/>
    <d v="2021-10-31T00:00:00"/>
    <x v="0"/>
    <x v="41"/>
    <n v="11000"/>
    <x v="3"/>
    <x v="0"/>
  </r>
  <r>
    <x v="74"/>
    <n v="10000"/>
    <s v="UGX"/>
    <d v="2021-11-02T00:00:00"/>
    <x v="0"/>
    <x v="42"/>
    <n v="10000"/>
    <x v="3"/>
    <x v="0"/>
  </r>
  <r>
    <x v="74"/>
    <n v="5000"/>
    <s v="UGX"/>
    <d v="2021-11-03T00:00:00"/>
    <x v="0"/>
    <x v="42"/>
    <n v="5000"/>
    <x v="3"/>
    <x v="0"/>
  </r>
  <r>
    <x v="74"/>
    <n v="13000"/>
    <s v="UGX"/>
    <d v="2021-11-05T00:00:00"/>
    <x v="0"/>
    <x v="42"/>
    <n v="13000"/>
    <x v="3"/>
    <x v="0"/>
  </r>
  <r>
    <x v="74"/>
    <n v="11000"/>
    <s v="UGX"/>
    <d v="2021-11-06T00:00:00"/>
    <x v="0"/>
    <x v="42"/>
    <n v="11000"/>
    <x v="3"/>
    <x v="0"/>
  </r>
  <r>
    <x v="74"/>
    <n v="6000"/>
    <s v="UGX"/>
    <d v="2021-11-08T00:00:00"/>
    <x v="0"/>
    <x v="43"/>
    <n v="6000"/>
    <x v="3"/>
    <x v="0"/>
  </r>
  <r>
    <x v="74"/>
    <n v="7000"/>
    <s v="UGX"/>
    <d v="2021-11-09T00:00:00"/>
    <x v="0"/>
    <x v="43"/>
    <n v="7000"/>
    <x v="3"/>
    <x v="0"/>
  </r>
  <r>
    <x v="74"/>
    <n v="5000"/>
    <s v="UGX"/>
    <d v="2021-11-12T00:00:00"/>
    <x v="0"/>
    <x v="43"/>
    <n v="5000"/>
    <x v="3"/>
    <x v="0"/>
  </r>
  <r>
    <x v="74"/>
    <n v="8500"/>
    <s v="UGX"/>
    <d v="2021-11-12T00:00:00"/>
    <x v="0"/>
    <x v="43"/>
    <n v="8500"/>
    <x v="3"/>
    <x v="0"/>
  </r>
  <r>
    <x v="74"/>
    <n v="15000"/>
    <s v="UGX"/>
    <d v="2021-11-13T00:00:00"/>
    <x v="0"/>
    <x v="43"/>
    <n v="15000"/>
    <x v="3"/>
    <x v="0"/>
  </r>
  <r>
    <x v="74"/>
    <n v="5000"/>
    <s v="UGX"/>
    <d v="2021-11-14T00:00:00"/>
    <x v="0"/>
    <x v="43"/>
    <n v="5000"/>
    <x v="3"/>
    <x v="0"/>
  </r>
  <r>
    <x v="74"/>
    <n v="9000"/>
    <s v="UGX"/>
    <d v="2021-11-16T00:00:00"/>
    <x v="0"/>
    <x v="44"/>
    <n v="9000"/>
    <x v="3"/>
    <x v="0"/>
  </r>
  <r>
    <x v="74"/>
    <n v="7000"/>
    <s v="UGX"/>
    <d v="2021-11-17T00:00:00"/>
    <x v="0"/>
    <x v="44"/>
    <n v="7000"/>
    <x v="3"/>
    <x v="0"/>
  </r>
  <r>
    <x v="74"/>
    <n v="8000"/>
    <s v="UGX"/>
    <d v="2022-03-01T00:00:00"/>
    <x v="0"/>
    <x v="7"/>
    <n v="8000"/>
    <x v="3"/>
    <x v="1"/>
  </r>
  <r>
    <x v="74"/>
    <n v="10000"/>
    <s v="UGX"/>
    <d v="2022-03-02T00:00:00"/>
    <x v="0"/>
    <x v="7"/>
    <n v="10000"/>
    <x v="3"/>
    <x v="1"/>
  </r>
  <r>
    <x v="74"/>
    <n v="5000"/>
    <s v="UGX"/>
    <d v="2022-03-03T00:00:00"/>
    <x v="0"/>
    <x v="7"/>
    <n v="5000"/>
    <x v="3"/>
    <x v="1"/>
  </r>
  <r>
    <x v="74"/>
    <n v="15000"/>
    <s v="UGX"/>
    <d v="2022-03-05T00:00:00"/>
    <x v="0"/>
    <x v="7"/>
    <n v="15000"/>
    <x v="3"/>
    <x v="1"/>
  </r>
  <r>
    <x v="74"/>
    <n v="7500"/>
    <s v="UGX"/>
    <d v="2022-03-06T00:00:00"/>
    <x v="0"/>
    <x v="7"/>
    <n v="7500"/>
    <x v="3"/>
    <x v="1"/>
  </r>
  <r>
    <x v="74"/>
    <n v="12000"/>
    <s v="UGX"/>
    <d v="2022-03-07T00:00:00"/>
    <x v="0"/>
    <x v="8"/>
    <n v="12000"/>
    <x v="3"/>
    <x v="1"/>
  </r>
  <r>
    <x v="74"/>
    <n v="6000"/>
    <s v="UGX"/>
    <d v="2022-03-09T00:00:00"/>
    <x v="0"/>
    <x v="8"/>
    <n v="6000"/>
    <x v="3"/>
    <x v="1"/>
  </r>
  <r>
    <x v="74"/>
    <n v="8500"/>
    <s v="UGX"/>
    <d v="2022-03-10T00:00:00"/>
    <x v="0"/>
    <x v="8"/>
    <n v="8500"/>
    <x v="3"/>
    <x v="1"/>
  </r>
  <r>
    <x v="74"/>
    <n v="10000"/>
    <s v="UGX"/>
    <d v="2022-03-11T00:00:00"/>
    <x v="0"/>
    <x v="8"/>
    <n v="10000"/>
    <x v="3"/>
    <x v="1"/>
  </r>
  <r>
    <x v="74"/>
    <n v="14500"/>
    <s v="UGX"/>
    <d v="2022-03-12T00:00:00"/>
    <x v="0"/>
    <x v="8"/>
    <n v="14500"/>
    <x v="3"/>
    <x v="1"/>
  </r>
  <r>
    <x v="74"/>
    <n v="7000"/>
    <s v="UGX"/>
    <d v="2022-03-13T00:00:00"/>
    <x v="0"/>
    <x v="8"/>
    <n v="7000"/>
    <x v="3"/>
    <x v="1"/>
  </r>
  <r>
    <x v="74"/>
    <n v="10000"/>
    <s v="UGX"/>
    <d v="2022-03-14T00:00:00"/>
    <x v="0"/>
    <x v="9"/>
    <n v="10000"/>
    <x v="3"/>
    <x v="1"/>
  </r>
  <r>
    <x v="74"/>
    <n v="6000"/>
    <s v="UGX"/>
    <d v="2022-03-15T00:00:00"/>
    <x v="0"/>
    <x v="9"/>
    <n v="6000"/>
    <x v="3"/>
    <x v="1"/>
  </r>
  <r>
    <x v="74"/>
    <n v="13000"/>
    <s v="UGX"/>
    <d v="2022-03-16T00:00:00"/>
    <x v="0"/>
    <x v="9"/>
    <n v="13000"/>
    <x v="3"/>
    <x v="1"/>
  </r>
  <r>
    <x v="74"/>
    <n v="5000"/>
    <s v="UGX"/>
    <d v="2022-03-17T00:00:00"/>
    <x v="0"/>
    <x v="9"/>
    <n v="5000"/>
    <x v="3"/>
    <x v="1"/>
  </r>
  <r>
    <x v="74"/>
    <n v="16500"/>
    <s v="UGX"/>
    <d v="2022-03-18T00:00:00"/>
    <x v="0"/>
    <x v="9"/>
    <n v="16500"/>
    <x v="3"/>
    <x v="1"/>
  </r>
  <r>
    <x v="74"/>
    <n v="14000"/>
    <s v="UGX"/>
    <d v="2022-03-19T00:00:00"/>
    <x v="0"/>
    <x v="9"/>
    <n v="14000"/>
    <x v="3"/>
    <x v="1"/>
  </r>
  <r>
    <x v="74"/>
    <n v="7000"/>
    <s v="UGX"/>
    <d v="2022-03-20T00:00:00"/>
    <x v="0"/>
    <x v="9"/>
    <n v="7000"/>
    <x v="3"/>
    <x v="1"/>
  </r>
  <r>
    <x v="74"/>
    <n v="9000"/>
    <s v="UGX"/>
    <d v="2022-03-22T00:00:00"/>
    <x v="0"/>
    <x v="10"/>
    <n v="9000"/>
    <x v="3"/>
    <x v="1"/>
  </r>
  <r>
    <x v="74"/>
    <n v="8000"/>
    <s v="UGX"/>
    <d v="2022-03-23T00:00:00"/>
    <x v="0"/>
    <x v="10"/>
    <n v="8000"/>
    <x v="3"/>
    <x v="1"/>
  </r>
  <r>
    <x v="74"/>
    <n v="6000"/>
    <s v="UGX"/>
    <d v="2022-03-24T00:00:00"/>
    <x v="0"/>
    <x v="10"/>
    <n v="6000"/>
    <x v="3"/>
    <x v="1"/>
  </r>
  <r>
    <x v="74"/>
    <n v="12000"/>
    <s v="UGX"/>
    <d v="2022-03-26T00:00:00"/>
    <x v="0"/>
    <x v="10"/>
    <n v="12000"/>
    <x v="3"/>
    <x v="1"/>
  </r>
  <r>
    <x v="74"/>
    <n v="7500"/>
    <s v="UGX"/>
    <d v="2022-03-27T00:00:00"/>
    <x v="0"/>
    <x v="10"/>
    <n v="7500"/>
    <x v="3"/>
    <x v="1"/>
  </r>
  <r>
    <x v="74"/>
    <n v="8500"/>
    <s v="UGX"/>
    <d v="2022-03-28T00:00:00"/>
    <x v="0"/>
    <x v="11"/>
    <n v="8500"/>
    <x v="3"/>
    <x v="1"/>
  </r>
  <r>
    <x v="74"/>
    <n v="7000"/>
    <s v="UGX"/>
    <d v="2022-03-30T00:00:00"/>
    <x v="0"/>
    <x v="11"/>
    <n v="7000"/>
    <x v="3"/>
    <x v="1"/>
  </r>
  <r>
    <x v="74"/>
    <n v="8000"/>
    <s v="UGX"/>
    <d v="2022-03-31T00:00:00"/>
    <x v="0"/>
    <x v="11"/>
    <n v="8000"/>
    <x v="3"/>
    <x v="1"/>
  </r>
  <r>
    <x v="74"/>
    <n v="10000"/>
    <s v="UGX"/>
    <d v="2022-04-14T00:00:00"/>
    <x v="0"/>
    <x v="13"/>
    <n v="10000"/>
    <x v="3"/>
    <x v="1"/>
  </r>
  <r>
    <x v="74"/>
    <n v="11000"/>
    <s v="UGX"/>
    <d v="2022-04-15T00:00:00"/>
    <x v="0"/>
    <x v="13"/>
    <n v="11000"/>
    <x v="3"/>
    <x v="1"/>
  </r>
  <r>
    <x v="74"/>
    <n v="17000"/>
    <s v="UGX"/>
    <d v="2022-04-16T00:00:00"/>
    <x v="0"/>
    <x v="13"/>
    <n v="17000"/>
    <x v="3"/>
    <x v="1"/>
  </r>
  <r>
    <x v="74"/>
    <n v="8000"/>
    <s v="UGX"/>
    <d v="2022-04-17T00:00:00"/>
    <x v="0"/>
    <x v="13"/>
    <n v="8000"/>
    <x v="3"/>
    <x v="1"/>
  </r>
  <r>
    <x v="74"/>
    <n v="5000"/>
    <s v="UGX"/>
    <d v="2022-04-18T00:00:00"/>
    <x v="0"/>
    <x v="14"/>
    <n v="5000"/>
    <x v="3"/>
    <x v="1"/>
  </r>
  <r>
    <x v="74"/>
    <n v="10000"/>
    <s v="UGX"/>
    <d v="2022-04-19T00:00:00"/>
    <x v="0"/>
    <x v="14"/>
    <n v="10000"/>
    <x v="3"/>
    <x v="1"/>
  </r>
  <r>
    <x v="74"/>
    <n v="12000"/>
    <s v="UGX"/>
    <d v="2022-04-20T00:00:00"/>
    <x v="0"/>
    <x v="14"/>
    <n v="12000"/>
    <x v="3"/>
    <x v="1"/>
  </r>
  <r>
    <x v="74"/>
    <n v="9500"/>
    <s v="UGX"/>
    <d v="2022-04-21T00:00:00"/>
    <x v="0"/>
    <x v="14"/>
    <n v="9500"/>
    <x v="3"/>
    <x v="1"/>
  </r>
  <r>
    <x v="74"/>
    <n v="6000"/>
    <s v="UGX"/>
    <d v="2022-04-22T00:00:00"/>
    <x v="0"/>
    <x v="14"/>
    <n v="6000"/>
    <x v="3"/>
    <x v="1"/>
  </r>
  <r>
    <x v="74"/>
    <n v="11500"/>
    <s v="UGX"/>
    <d v="2022-04-23T00:00:00"/>
    <x v="0"/>
    <x v="14"/>
    <n v="11500"/>
    <x v="3"/>
    <x v="1"/>
  </r>
  <r>
    <x v="74"/>
    <n v="5000"/>
    <s v="UGX"/>
    <d v="2022-04-25T00:00:00"/>
    <x v="0"/>
    <x v="15"/>
    <n v="5000"/>
    <x v="3"/>
    <x v="1"/>
  </r>
  <r>
    <x v="74"/>
    <n v="15000"/>
    <s v="UGX"/>
    <d v="2022-04-26T00:00:00"/>
    <x v="0"/>
    <x v="15"/>
    <n v="15000"/>
    <x v="3"/>
    <x v="1"/>
  </r>
  <r>
    <x v="74"/>
    <n v="6500"/>
    <s v="UGX"/>
    <d v="2022-04-28T00:00:00"/>
    <x v="0"/>
    <x v="15"/>
    <n v="6500"/>
    <x v="3"/>
    <x v="1"/>
  </r>
  <r>
    <x v="74"/>
    <n v="18000"/>
    <s v="UGX"/>
    <d v="2022-04-30T00:00:00"/>
    <x v="0"/>
    <x v="15"/>
    <n v="18000"/>
    <x v="3"/>
    <x v="1"/>
  </r>
  <r>
    <x v="74"/>
    <n v="16000"/>
    <s v="UGX"/>
    <d v="2022-05-01T00:00:00"/>
    <x v="0"/>
    <x v="15"/>
    <n v="16000"/>
    <x v="3"/>
    <x v="1"/>
  </r>
  <r>
    <x v="74"/>
    <n v="26000"/>
    <s v="UGX"/>
    <d v="2022-05-02T00:00:00"/>
    <x v="0"/>
    <x v="16"/>
    <n v="26000"/>
    <x v="3"/>
    <x v="1"/>
  </r>
  <r>
    <x v="74"/>
    <n v="9000"/>
    <s v="UGX"/>
    <d v="2022-05-04T00:00:00"/>
    <x v="0"/>
    <x v="16"/>
    <n v="9000"/>
    <x v="3"/>
    <x v="1"/>
  </r>
  <r>
    <x v="74"/>
    <n v="14000"/>
    <s v="UGX"/>
    <d v="2022-05-05T00:00:00"/>
    <x v="0"/>
    <x v="16"/>
    <n v="14000"/>
    <x v="3"/>
    <x v="1"/>
  </r>
  <r>
    <x v="74"/>
    <n v="17000"/>
    <s v="UGX"/>
    <d v="2022-05-06T00:00:00"/>
    <x v="0"/>
    <x v="16"/>
    <n v="17000"/>
    <x v="3"/>
    <x v="1"/>
  </r>
  <r>
    <x v="74"/>
    <n v="13000"/>
    <s v="UGX"/>
    <d v="2022-05-07T00:00:00"/>
    <x v="0"/>
    <x v="16"/>
    <n v="13000"/>
    <x v="3"/>
    <x v="1"/>
  </r>
  <r>
    <x v="74"/>
    <n v="14000"/>
    <s v="UGX"/>
    <d v="2022-05-08T00:00:00"/>
    <x v="0"/>
    <x v="16"/>
    <n v="14000"/>
    <x v="3"/>
    <x v="1"/>
  </r>
  <r>
    <x v="74"/>
    <n v="5000"/>
    <s v="UGX"/>
    <d v="2022-05-09T00:00:00"/>
    <x v="0"/>
    <x v="17"/>
    <n v="5000"/>
    <x v="3"/>
    <x v="1"/>
  </r>
  <r>
    <x v="74"/>
    <n v="11000"/>
    <s v="UGX"/>
    <d v="2022-05-10T00:00:00"/>
    <x v="0"/>
    <x v="17"/>
    <n v="11000"/>
    <x v="3"/>
    <x v="1"/>
  </r>
  <r>
    <x v="74"/>
    <n v="23000"/>
    <s v="UGX"/>
    <d v="2022-05-11T00:00:00"/>
    <x v="0"/>
    <x v="17"/>
    <n v="23000"/>
    <x v="3"/>
    <x v="1"/>
  </r>
  <r>
    <x v="74"/>
    <n v="10000"/>
    <s v="UGX"/>
    <d v="2022-05-13T00:00:00"/>
    <x v="0"/>
    <x v="17"/>
    <n v="10000"/>
    <x v="3"/>
    <x v="1"/>
  </r>
  <r>
    <x v="74"/>
    <n v="17000"/>
    <s v="UGX"/>
    <d v="2022-05-14T00:00:00"/>
    <x v="0"/>
    <x v="17"/>
    <n v="17000"/>
    <x v="3"/>
    <x v="1"/>
  </r>
  <r>
    <x v="74"/>
    <n v="8000"/>
    <s v="UGX"/>
    <d v="2022-05-15T00:00:00"/>
    <x v="0"/>
    <x v="17"/>
    <n v="8000"/>
    <x v="3"/>
    <x v="1"/>
  </r>
  <r>
    <x v="74"/>
    <n v="5000"/>
    <s v="UGX"/>
    <d v="2022-05-16T00:00:00"/>
    <x v="0"/>
    <x v="18"/>
    <n v="5000"/>
    <x v="3"/>
    <x v="1"/>
  </r>
  <r>
    <x v="74"/>
    <n v="7000"/>
    <s v="UGX"/>
    <d v="2022-05-17T00:00:00"/>
    <x v="0"/>
    <x v="18"/>
    <n v="7000"/>
    <x v="3"/>
    <x v="1"/>
  </r>
  <r>
    <x v="74"/>
    <n v="15000"/>
    <s v="UGX"/>
    <d v="2022-05-18T00:00:00"/>
    <x v="0"/>
    <x v="18"/>
    <n v="15000"/>
    <x v="3"/>
    <x v="1"/>
  </r>
  <r>
    <x v="74"/>
    <n v="8000"/>
    <s v="UGX"/>
    <d v="2022-05-19T00:00:00"/>
    <x v="0"/>
    <x v="18"/>
    <n v="8000"/>
    <x v="3"/>
    <x v="1"/>
  </r>
  <r>
    <x v="74"/>
    <n v="12000"/>
    <s v="UGX"/>
    <d v="2022-05-21T00:00:00"/>
    <x v="0"/>
    <x v="18"/>
    <n v="12000"/>
    <x v="3"/>
    <x v="1"/>
  </r>
  <r>
    <x v="74"/>
    <n v="5000"/>
    <s v="UGX"/>
    <d v="2022-05-22T00:00:00"/>
    <x v="0"/>
    <x v="18"/>
    <n v="5000"/>
    <x v="3"/>
    <x v="1"/>
  </r>
  <r>
    <x v="74"/>
    <n v="14000"/>
    <s v="UGX"/>
    <d v="2022-05-23T00:00:00"/>
    <x v="0"/>
    <x v="19"/>
    <n v="14000"/>
    <x v="3"/>
    <x v="1"/>
  </r>
  <r>
    <x v="74"/>
    <n v="18000"/>
    <s v="UGX"/>
    <d v="2022-05-24T00:00:00"/>
    <x v="0"/>
    <x v="19"/>
    <n v="18000"/>
    <x v="3"/>
    <x v="1"/>
  </r>
  <r>
    <x v="74"/>
    <n v="7000"/>
    <s v="UGX"/>
    <d v="2022-05-26T00:00:00"/>
    <x v="0"/>
    <x v="19"/>
    <n v="7000"/>
    <x v="3"/>
    <x v="1"/>
  </r>
  <r>
    <x v="74"/>
    <n v="11000"/>
    <s v="UGX"/>
    <d v="2022-05-27T00:00:00"/>
    <x v="0"/>
    <x v="19"/>
    <n v="11000"/>
    <x v="3"/>
    <x v="1"/>
  </r>
  <r>
    <x v="74"/>
    <n v="12000"/>
    <s v="UGX"/>
    <d v="2022-05-28T00:00:00"/>
    <x v="0"/>
    <x v="19"/>
    <n v="12000"/>
    <x v="3"/>
    <x v="1"/>
  </r>
  <r>
    <x v="74"/>
    <n v="5000"/>
    <s v="UGX"/>
    <d v="2022-05-29T00:00:00"/>
    <x v="0"/>
    <x v="19"/>
    <n v="5000"/>
    <x v="3"/>
    <x v="1"/>
  </r>
  <r>
    <x v="74"/>
    <n v="9500"/>
    <s v="UGX"/>
    <d v="2022-05-30T00:00:00"/>
    <x v="0"/>
    <x v="20"/>
    <n v="9500"/>
    <x v="3"/>
    <x v="1"/>
  </r>
  <r>
    <x v="74"/>
    <n v="15000"/>
    <s v="UGX"/>
    <d v="2022-05-31T00:00:00"/>
    <x v="0"/>
    <x v="20"/>
    <n v="15000"/>
    <x v="3"/>
    <x v="1"/>
  </r>
  <r>
    <x v="74"/>
    <n v="7000"/>
    <s v="UGX"/>
    <d v="2022-06-01T00:00:00"/>
    <x v="0"/>
    <x v="20"/>
    <n v="7000"/>
    <x v="3"/>
    <x v="1"/>
  </r>
  <r>
    <x v="74"/>
    <n v="16000"/>
    <s v="UGX"/>
    <d v="2022-06-02T00:00:00"/>
    <x v="0"/>
    <x v="20"/>
    <n v="16000"/>
    <x v="3"/>
    <x v="1"/>
  </r>
  <r>
    <x v="74"/>
    <n v="5000"/>
    <s v="UGX"/>
    <d v="2022-06-03T00:00:00"/>
    <x v="0"/>
    <x v="20"/>
    <n v="5000"/>
    <x v="3"/>
    <x v="1"/>
  </r>
  <r>
    <x v="74"/>
    <n v="20000"/>
    <s v="UGX"/>
    <d v="2022-06-04T00:00:00"/>
    <x v="0"/>
    <x v="20"/>
    <n v="20000"/>
    <x v="3"/>
    <x v="1"/>
  </r>
  <r>
    <x v="74"/>
    <n v="12000"/>
    <s v="UGX"/>
    <d v="2022-06-05T00:00:00"/>
    <x v="0"/>
    <x v="20"/>
    <n v="12000"/>
    <x v="3"/>
    <x v="1"/>
  </r>
  <r>
    <x v="74"/>
    <n v="8000"/>
    <s v="UGX"/>
    <d v="2022-06-06T00:00:00"/>
    <x v="0"/>
    <x v="21"/>
    <n v="8000"/>
    <x v="3"/>
    <x v="1"/>
  </r>
  <r>
    <x v="74"/>
    <n v="16000"/>
    <s v="UGX"/>
    <d v="2022-06-07T00:00:00"/>
    <x v="0"/>
    <x v="21"/>
    <n v="16000"/>
    <x v="3"/>
    <x v="1"/>
  </r>
  <r>
    <x v="74"/>
    <n v="10000"/>
    <s v="UGX"/>
    <d v="2022-06-08T00:00:00"/>
    <x v="0"/>
    <x v="21"/>
    <n v="10000"/>
    <x v="3"/>
    <x v="1"/>
  </r>
  <r>
    <x v="74"/>
    <n v="6500"/>
    <s v="UGX"/>
    <d v="2022-06-09T00:00:00"/>
    <x v="0"/>
    <x v="21"/>
    <n v="6500"/>
    <x v="3"/>
    <x v="1"/>
  </r>
  <r>
    <x v="74"/>
    <n v="8000"/>
    <s v="UGX"/>
    <d v="2022-06-10T00:00:00"/>
    <x v="0"/>
    <x v="21"/>
    <n v="8000"/>
    <x v="3"/>
    <x v="1"/>
  </r>
  <r>
    <x v="74"/>
    <n v="15000"/>
    <s v="UGX"/>
    <d v="2022-06-11T00:00:00"/>
    <x v="0"/>
    <x v="21"/>
    <n v="15000"/>
    <x v="3"/>
    <x v="1"/>
  </r>
  <r>
    <x v="74"/>
    <n v="11000"/>
    <s v="UGX"/>
    <d v="2022-06-12T00:00:00"/>
    <x v="0"/>
    <x v="21"/>
    <n v="11000"/>
    <x v="3"/>
    <x v="1"/>
  </r>
  <r>
    <x v="74"/>
    <n v="9000"/>
    <s v="UGX"/>
    <d v="2022-06-13T00:00:00"/>
    <x v="0"/>
    <x v="22"/>
    <n v="9000"/>
    <x v="3"/>
    <x v="1"/>
  </r>
  <r>
    <x v="74"/>
    <n v="17000"/>
    <s v="UGX"/>
    <d v="2022-06-14T00:00:00"/>
    <x v="0"/>
    <x v="22"/>
    <n v="17000"/>
    <x v="3"/>
    <x v="1"/>
  </r>
  <r>
    <x v="74"/>
    <n v="5000"/>
    <s v="UGX"/>
    <d v="2022-06-15T00:00:00"/>
    <x v="0"/>
    <x v="22"/>
    <n v="5000"/>
    <x v="3"/>
    <x v="1"/>
  </r>
  <r>
    <x v="74"/>
    <n v="12000"/>
    <s v="UGX"/>
    <d v="2022-06-16T00:00:00"/>
    <x v="0"/>
    <x v="22"/>
    <n v="12000"/>
    <x v="3"/>
    <x v="1"/>
  </r>
  <r>
    <x v="74"/>
    <n v="18000"/>
    <s v="UGX"/>
    <d v="2022-06-17T00:00:00"/>
    <x v="0"/>
    <x v="22"/>
    <n v="18000"/>
    <x v="3"/>
    <x v="1"/>
  </r>
  <r>
    <x v="74"/>
    <n v="15000"/>
    <s v="UGX"/>
    <d v="2022-06-18T00:00:00"/>
    <x v="0"/>
    <x v="22"/>
    <n v="15000"/>
    <x v="3"/>
    <x v="1"/>
  </r>
  <r>
    <x v="74"/>
    <n v="14000"/>
    <s v="UGX"/>
    <d v="2022-06-20T00:00:00"/>
    <x v="0"/>
    <x v="23"/>
    <n v="14000"/>
    <x v="3"/>
    <x v="1"/>
  </r>
  <r>
    <x v="74"/>
    <n v="9000"/>
    <s v="UGX"/>
    <d v="2022-06-21T00:00:00"/>
    <x v="0"/>
    <x v="23"/>
    <n v="9000"/>
    <x v="3"/>
    <x v="1"/>
  </r>
  <r>
    <x v="74"/>
    <n v="15000"/>
    <s v="UGX"/>
    <d v="2022-06-21T00:00:00"/>
    <x v="0"/>
    <x v="23"/>
    <n v="15000"/>
    <x v="3"/>
    <x v="1"/>
  </r>
  <r>
    <x v="74"/>
    <n v="5000"/>
    <s v="UGX"/>
    <d v="2022-06-23T00:00:00"/>
    <x v="0"/>
    <x v="23"/>
    <n v="5000"/>
    <x v="3"/>
    <x v="1"/>
  </r>
  <r>
    <x v="75"/>
    <n v="15000"/>
    <s v="UGX"/>
    <d v="2020-03-29T00:00:00"/>
    <x v="0"/>
    <x v="11"/>
    <n v="15000"/>
    <x v="3"/>
    <x v="3"/>
  </r>
  <r>
    <x v="75"/>
    <n v="10000"/>
    <s v="UGX"/>
    <d v="2020-03-30T00:00:00"/>
    <x v="0"/>
    <x v="12"/>
    <n v="10000"/>
    <x v="3"/>
    <x v="3"/>
  </r>
  <r>
    <x v="75"/>
    <n v="9600"/>
    <s v="UGX"/>
    <d v="2020-04-01T00:00:00"/>
    <x v="0"/>
    <x v="12"/>
    <n v="9600"/>
    <x v="3"/>
    <x v="3"/>
  </r>
  <r>
    <x v="75"/>
    <n v="11000"/>
    <s v="UGX"/>
    <d v="2020-04-02T00:00:00"/>
    <x v="0"/>
    <x v="12"/>
    <n v="11000"/>
    <x v="3"/>
    <x v="3"/>
  </r>
  <r>
    <x v="75"/>
    <n v="8400"/>
    <s v="UGX"/>
    <d v="2020-04-03T00:00:00"/>
    <x v="0"/>
    <x v="12"/>
    <n v="8400"/>
    <x v="3"/>
    <x v="3"/>
  </r>
  <r>
    <x v="75"/>
    <n v="6000"/>
    <s v="UGX"/>
    <d v="2020-04-04T00:00:00"/>
    <x v="0"/>
    <x v="12"/>
    <n v="6000"/>
    <x v="3"/>
    <x v="3"/>
  </r>
  <r>
    <x v="75"/>
    <n v="8400"/>
    <s v="UGX"/>
    <d v="2020-04-05T00:00:00"/>
    <x v="0"/>
    <x v="12"/>
    <n v="8400"/>
    <x v="3"/>
    <x v="3"/>
  </r>
  <r>
    <x v="75"/>
    <n v="7600"/>
    <s v="UGX"/>
    <d v="2020-04-06T00:00:00"/>
    <x v="0"/>
    <x v="13"/>
    <n v="7600"/>
    <x v="3"/>
    <x v="3"/>
  </r>
  <r>
    <x v="75"/>
    <n v="5000"/>
    <s v="UGX"/>
    <d v="2020-04-07T00:00:00"/>
    <x v="0"/>
    <x v="13"/>
    <n v="5000"/>
    <x v="3"/>
    <x v="3"/>
  </r>
  <r>
    <x v="75"/>
    <n v="9000"/>
    <s v="UGX"/>
    <d v="2020-04-08T00:00:00"/>
    <x v="0"/>
    <x v="13"/>
    <n v="9000"/>
    <x v="3"/>
    <x v="3"/>
  </r>
  <r>
    <x v="75"/>
    <n v="6300"/>
    <s v="UGX"/>
    <d v="2020-04-09T00:00:00"/>
    <x v="0"/>
    <x v="13"/>
    <n v="6300"/>
    <x v="3"/>
    <x v="3"/>
  </r>
  <r>
    <x v="75"/>
    <n v="4500"/>
    <s v="UGX"/>
    <d v="2020-04-10T00:00:00"/>
    <x v="0"/>
    <x v="13"/>
    <n v="4500"/>
    <x v="3"/>
    <x v="3"/>
  </r>
  <r>
    <x v="75"/>
    <n v="10000"/>
    <s v="UGX"/>
    <d v="2020-04-13T00:00:00"/>
    <x v="0"/>
    <x v="14"/>
    <n v="10000"/>
    <x v="3"/>
    <x v="3"/>
  </r>
  <r>
    <x v="75"/>
    <n v="6000"/>
    <s v="UGX"/>
    <d v="2020-04-14T00:00:00"/>
    <x v="0"/>
    <x v="14"/>
    <n v="6000"/>
    <x v="3"/>
    <x v="3"/>
  </r>
  <r>
    <x v="75"/>
    <n v="9000"/>
    <s v="UGX"/>
    <d v="2020-04-15T00:00:00"/>
    <x v="0"/>
    <x v="14"/>
    <n v="9000"/>
    <x v="3"/>
    <x v="3"/>
  </r>
  <r>
    <x v="75"/>
    <n v="6000"/>
    <s v="UGX"/>
    <d v="2020-04-16T00:00:00"/>
    <x v="0"/>
    <x v="14"/>
    <n v="6000"/>
    <x v="3"/>
    <x v="3"/>
  </r>
  <r>
    <x v="75"/>
    <n v="5000"/>
    <s v="UGX"/>
    <d v="2020-04-17T00:00:00"/>
    <x v="0"/>
    <x v="14"/>
    <n v="5000"/>
    <x v="3"/>
    <x v="3"/>
  </r>
  <r>
    <x v="75"/>
    <n v="6400"/>
    <s v="UGX"/>
    <d v="2020-04-18T00:00:00"/>
    <x v="0"/>
    <x v="14"/>
    <n v="6400"/>
    <x v="3"/>
    <x v="3"/>
  </r>
  <r>
    <x v="75"/>
    <n v="4000"/>
    <s v="UGX"/>
    <d v="2020-04-19T00:00:00"/>
    <x v="0"/>
    <x v="14"/>
    <n v="4000"/>
    <x v="3"/>
    <x v="3"/>
  </r>
  <r>
    <x v="75"/>
    <n v="5200"/>
    <s v="UGX"/>
    <d v="2020-04-20T00:00:00"/>
    <x v="0"/>
    <x v="15"/>
    <n v="5200"/>
    <x v="3"/>
    <x v="3"/>
  </r>
  <r>
    <x v="75"/>
    <n v="4500"/>
    <s v="UGX"/>
    <d v="2020-04-21T00:00:00"/>
    <x v="0"/>
    <x v="15"/>
    <n v="4500"/>
    <x v="3"/>
    <x v="3"/>
  </r>
  <r>
    <x v="75"/>
    <n v="3000"/>
    <s v="UGX"/>
    <d v="2020-04-22T00:00:00"/>
    <x v="0"/>
    <x v="15"/>
    <n v="3000"/>
    <x v="3"/>
    <x v="3"/>
  </r>
  <r>
    <x v="75"/>
    <n v="5000"/>
    <s v="UGX"/>
    <d v="2020-04-23T00:00:00"/>
    <x v="0"/>
    <x v="15"/>
    <n v="5000"/>
    <x v="3"/>
    <x v="3"/>
  </r>
  <r>
    <x v="75"/>
    <n v="4200"/>
    <s v="UGX"/>
    <d v="2020-04-24T00:00:00"/>
    <x v="0"/>
    <x v="15"/>
    <n v="4200"/>
    <x v="3"/>
    <x v="3"/>
  </r>
  <r>
    <x v="75"/>
    <n v="3700"/>
    <s v="UGX"/>
    <d v="2020-04-25T00:00:00"/>
    <x v="0"/>
    <x v="15"/>
    <n v="3700"/>
    <x v="3"/>
    <x v="3"/>
  </r>
  <r>
    <x v="75"/>
    <n v="5000"/>
    <s v="UGX"/>
    <d v="2020-04-27T00:00:00"/>
    <x v="0"/>
    <x v="16"/>
    <n v="5000"/>
    <x v="3"/>
    <x v="3"/>
  </r>
  <r>
    <x v="75"/>
    <n v="4100"/>
    <s v="UGX"/>
    <d v="2020-04-28T00:00:00"/>
    <x v="0"/>
    <x v="16"/>
    <n v="4100"/>
    <x v="3"/>
    <x v="3"/>
  </r>
  <r>
    <x v="75"/>
    <n v="3500"/>
    <s v="UGX"/>
    <d v="2020-04-29T00:00:00"/>
    <x v="0"/>
    <x v="16"/>
    <n v="3500"/>
    <x v="3"/>
    <x v="3"/>
  </r>
  <r>
    <x v="75"/>
    <n v="5400"/>
    <s v="UGX"/>
    <d v="2020-04-30T00:00:00"/>
    <x v="0"/>
    <x v="16"/>
    <n v="5400"/>
    <x v="3"/>
    <x v="3"/>
  </r>
  <r>
    <x v="75"/>
    <n v="4000"/>
    <s v="UGX"/>
    <d v="2020-05-01T00:00:00"/>
    <x v="0"/>
    <x v="16"/>
    <n v="4000"/>
    <x v="3"/>
    <x v="3"/>
  </r>
  <r>
    <x v="75"/>
    <n v="5000"/>
    <s v="UGX"/>
    <d v="2020-05-03T00:00:00"/>
    <x v="0"/>
    <x v="16"/>
    <n v="5000"/>
    <x v="3"/>
    <x v="3"/>
  </r>
  <r>
    <x v="75"/>
    <n v="3800"/>
    <s v="UGX"/>
    <d v="2020-05-04T00:00:00"/>
    <x v="0"/>
    <x v="17"/>
    <n v="3800"/>
    <x v="3"/>
    <x v="3"/>
  </r>
  <r>
    <x v="75"/>
    <n v="4500"/>
    <s v="UGX"/>
    <d v="2020-05-05T00:00:00"/>
    <x v="0"/>
    <x v="17"/>
    <n v="4500"/>
    <x v="3"/>
    <x v="3"/>
  </r>
  <r>
    <x v="75"/>
    <n v="5000"/>
    <s v="UGX"/>
    <d v="2020-05-06T00:00:00"/>
    <x v="0"/>
    <x v="17"/>
    <n v="5000"/>
    <x v="3"/>
    <x v="3"/>
  </r>
  <r>
    <x v="75"/>
    <n v="4300"/>
    <s v="UGX"/>
    <d v="2020-05-07T00:00:00"/>
    <x v="0"/>
    <x v="17"/>
    <n v="4300"/>
    <x v="3"/>
    <x v="3"/>
  </r>
  <r>
    <x v="75"/>
    <n v="5200"/>
    <s v="UGX"/>
    <d v="2020-05-08T00:00:00"/>
    <x v="0"/>
    <x v="17"/>
    <n v="5200"/>
    <x v="3"/>
    <x v="3"/>
  </r>
  <r>
    <x v="75"/>
    <n v="5500"/>
    <s v="UGX"/>
    <d v="2020-05-09T00:00:00"/>
    <x v="0"/>
    <x v="17"/>
    <n v="5500"/>
    <x v="3"/>
    <x v="3"/>
  </r>
  <r>
    <x v="75"/>
    <n v="3400"/>
    <s v="UGX"/>
    <d v="2020-05-10T00:00:00"/>
    <x v="0"/>
    <x v="17"/>
    <n v="3400"/>
    <x v="3"/>
    <x v="3"/>
  </r>
  <r>
    <x v="75"/>
    <n v="4000"/>
    <s v="UGX"/>
    <d v="2020-05-11T00:00:00"/>
    <x v="0"/>
    <x v="18"/>
    <n v="4000"/>
    <x v="3"/>
    <x v="3"/>
  </r>
  <r>
    <x v="75"/>
    <n v="3800"/>
    <s v="UGX"/>
    <d v="2020-05-12T00:00:00"/>
    <x v="0"/>
    <x v="18"/>
    <n v="3800"/>
    <x v="3"/>
    <x v="3"/>
  </r>
  <r>
    <x v="75"/>
    <n v="5000"/>
    <s v="UGX"/>
    <d v="2020-05-13T00:00:00"/>
    <x v="0"/>
    <x v="18"/>
    <n v="5000"/>
    <x v="3"/>
    <x v="3"/>
  </r>
  <r>
    <x v="75"/>
    <n v="4200"/>
    <s v="UGX"/>
    <d v="2020-05-14T00:00:00"/>
    <x v="0"/>
    <x v="18"/>
    <n v="4200"/>
    <x v="3"/>
    <x v="3"/>
  </r>
  <r>
    <x v="75"/>
    <n v="5000"/>
    <s v="UGX"/>
    <d v="2020-05-15T00:00:00"/>
    <x v="0"/>
    <x v="18"/>
    <n v="5000"/>
    <x v="3"/>
    <x v="3"/>
  </r>
  <r>
    <x v="75"/>
    <n v="4600"/>
    <s v="UGX"/>
    <d v="2020-05-16T00:00:00"/>
    <x v="0"/>
    <x v="18"/>
    <n v="4600"/>
    <x v="3"/>
    <x v="3"/>
  </r>
  <r>
    <x v="75"/>
    <n v="3500"/>
    <s v="UGX"/>
    <d v="2020-05-17T00:00:00"/>
    <x v="0"/>
    <x v="18"/>
    <n v="3500"/>
    <x v="3"/>
    <x v="3"/>
  </r>
  <r>
    <x v="75"/>
    <n v="5500"/>
    <s v="UGX"/>
    <d v="2020-05-18T00:00:00"/>
    <x v="0"/>
    <x v="19"/>
    <n v="5500"/>
    <x v="3"/>
    <x v="3"/>
  </r>
  <r>
    <x v="75"/>
    <n v="5200"/>
    <s v="UGX"/>
    <d v="2020-05-19T00:00:00"/>
    <x v="0"/>
    <x v="19"/>
    <n v="5200"/>
    <x v="3"/>
    <x v="3"/>
  </r>
  <r>
    <x v="75"/>
    <n v="3900"/>
    <s v="UGX"/>
    <d v="2020-05-20T00:00:00"/>
    <x v="0"/>
    <x v="19"/>
    <n v="3900"/>
    <x v="3"/>
    <x v="3"/>
  </r>
  <r>
    <x v="75"/>
    <n v="4300"/>
    <s v="UGX"/>
    <d v="2020-05-21T00:00:00"/>
    <x v="0"/>
    <x v="19"/>
    <n v="4300"/>
    <x v="3"/>
    <x v="3"/>
  </r>
  <r>
    <x v="75"/>
    <n v="4000"/>
    <s v="UGX"/>
    <d v="2020-05-23T00:00:00"/>
    <x v="0"/>
    <x v="19"/>
    <n v="4000"/>
    <x v="3"/>
    <x v="3"/>
  </r>
  <r>
    <x v="75"/>
    <n v="3800"/>
    <s v="UGX"/>
    <d v="2020-05-25T00:00:00"/>
    <x v="0"/>
    <x v="20"/>
    <n v="3800"/>
    <x v="3"/>
    <x v="3"/>
  </r>
  <r>
    <x v="75"/>
    <n v="5000"/>
    <s v="UGX"/>
    <d v="2020-05-26T00:00:00"/>
    <x v="0"/>
    <x v="20"/>
    <n v="5000"/>
    <x v="3"/>
    <x v="3"/>
  </r>
  <r>
    <x v="75"/>
    <n v="5400"/>
    <s v="UGX"/>
    <d v="2020-05-27T00:00:00"/>
    <x v="0"/>
    <x v="20"/>
    <n v="5400"/>
    <x v="3"/>
    <x v="3"/>
  </r>
  <r>
    <x v="75"/>
    <n v="6000"/>
    <s v="UGX"/>
    <d v="2020-05-28T00:00:00"/>
    <x v="0"/>
    <x v="20"/>
    <n v="6000"/>
    <x v="3"/>
    <x v="3"/>
  </r>
  <r>
    <x v="75"/>
    <n v="3900"/>
    <s v="UGX"/>
    <d v="2020-05-29T00:00:00"/>
    <x v="0"/>
    <x v="20"/>
    <n v="3900"/>
    <x v="3"/>
    <x v="3"/>
  </r>
  <r>
    <x v="75"/>
    <n v="5600"/>
    <s v="UGX"/>
    <d v="2020-05-30T00:00:00"/>
    <x v="0"/>
    <x v="20"/>
    <n v="5600"/>
    <x v="3"/>
    <x v="3"/>
  </r>
  <r>
    <x v="75"/>
    <n v="4200"/>
    <s v="UGX"/>
    <d v="2020-06-01T00:00:00"/>
    <x v="0"/>
    <x v="21"/>
    <n v="4200"/>
    <x v="3"/>
    <x v="3"/>
  </r>
  <r>
    <x v="75"/>
    <n v="5200"/>
    <s v="UGX"/>
    <d v="2020-06-02T00:00:00"/>
    <x v="0"/>
    <x v="21"/>
    <n v="5200"/>
    <x v="3"/>
    <x v="3"/>
  </r>
  <r>
    <x v="75"/>
    <n v="8300"/>
    <s v="UGX"/>
    <d v="2020-06-03T00:00:00"/>
    <x v="0"/>
    <x v="21"/>
    <n v="8300"/>
    <x v="3"/>
    <x v="3"/>
  </r>
  <r>
    <x v="75"/>
    <n v="7600"/>
    <s v="UGX"/>
    <d v="2020-06-04T00:00:00"/>
    <x v="0"/>
    <x v="21"/>
    <n v="7600"/>
    <x v="3"/>
    <x v="3"/>
  </r>
  <r>
    <x v="75"/>
    <n v="6000"/>
    <s v="UGX"/>
    <d v="2020-06-05T00:00:00"/>
    <x v="0"/>
    <x v="21"/>
    <n v="6000"/>
    <x v="3"/>
    <x v="3"/>
  </r>
  <r>
    <x v="75"/>
    <n v="10000"/>
    <s v="UGX"/>
    <d v="2020-06-06T00:00:00"/>
    <x v="0"/>
    <x v="21"/>
    <n v="10000"/>
    <x v="3"/>
    <x v="3"/>
  </r>
  <r>
    <x v="75"/>
    <n v="7600"/>
    <s v="UGX"/>
    <d v="2020-06-07T00:00:00"/>
    <x v="0"/>
    <x v="21"/>
    <n v="7600"/>
    <x v="3"/>
    <x v="3"/>
  </r>
  <r>
    <x v="75"/>
    <n v="5400"/>
    <s v="UGX"/>
    <d v="2020-06-08T00:00:00"/>
    <x v="0"/>
    <x v="22"/>
    <n v="5400"/>
    <x v="3"/>
    <x v="3"/>
  </r>
  <r>
    <x v="75"/>
    <n v="10000"/>
    <s v="UGX"/>
    <d v="2020-06-10T00:00:00"/>
    <x v="0"/>
    <x v="22"/>
    <n v="10000"/>
    <x v="3"/>
    <x v="3"/>
  </r>
  <r>
    <x v="75"/>
    <n v="5400"/>
    <s v="UGX"/>
    <d v="2020-06-11T00:00:00"/>
    <x v="0"/>
    <x v="22"/>
    <n v="5400"/>
    <x v="3"/>
    <x v="3"/>
  </r>
  <r>
    <x v="75"/>
    <n v="7300"/>
    <s v="UGX"/>
    <d v="2020-06-12T00:00:00"/>
    <x v="0"/>
    <x v="22"/>
    <n v="7300"/>
    <x v="3"/>
    <x v="3"/>
  </r>
  <r>
    <x v="75"/>
    <n v="6200"/>
    <s v="UGX"/>
    <d v="2020-06-13T00:00:00"/>
    <x v="0"/>
    <x v="22"/>
    <n v="6200"/>
    <x v="3"/>
    <x v="3"/>
  </r>
  <r>
    <x v="75"/>
    <n v="5500"/>
    <s v="UGX"/>
    <d v="2020-06-14T00:00:00"/>
    <x v="0"/>
    <x v="22"/>
    <n v="5500"/>
    <x v="3"/>
    <x v="3"/>
  </r>
  <r>
    <x v="75"/>
    <n v="7600"/>
    <s v="UGX"/>
    <d v="2020-06-15T00:00:00"/>
    <x v="0"/>
    <x v="23"/>
    <n v="7600"/>
    <x v="3"/>
    <x v="3"/>
  </r>
  <r>
    <x v="75"/>
    <n v="5000"/>
    <s v="UGX"/>
    <d v="2020-06-16T00:00:00"/>
    <x v="0"/>
    <x v="23"/>
    <n v="5000"/>
    <x v="3"/>
    <x v="3"/>
  </r>
  <r>
    <x v="75"/>
    <n v="7400"/>
    <s v="UGX"/>
    <d v="2020-06-17T00:00:00"/>
    <x v="0"/>
    <x v="23"/>
    <n v="7400"/>
    <x v="3"/>
    <x v="3"/>
  </r>
  <r>
    <x v="75"/>
    <n v="5400"/>
    <s v="UGX"/>
    <d v="2020-06-18T00:00:00"/>
    <x v="0"/>
    <x v="23"/>
    <n v="5400"/>
    <x v="3"/>
    <x v="3"/>
  </r>
  <r>
    <x v="75"/>
    <n v="5600"/>
    <s v="UGX"/>
    <d v="2020-06-19T00:00:00"/>
    <x v="0"/>
    <x v="23"/>
    <n v="5600"/>
    <x v="3"/>
    <x v="3"/>
  </r>
  <r>
    <x v="75"/>
    <n v="9500"/>
    <s v="UGX"/>
    <d v="2020-06-20T00:00:00"/>
    <x v="0"/>
    <x v="23"/>
    <n v="9500"/>
    <x v="3"/>
    <x v="3"/>
  </r>
  <r>
    <x v="75"/>
    <n v="4300"/>
    <s v="UGX"/>
    <d v="2020-06-21T00:00:00"/>
    <x v="0"/>
    <x v="23"/>
    <n v="4300"/>
    <x v="3"/>
    <x v="3"/>
  </r>
  <r>
    <x v="75"/>
    <n v="6200"/>
    <s v="UGX"/>
    <d v="2020-06-22T00:00:00"/>
    <x v="0"/>
    <x v="24"/>
    <n v="6200"/>
    <x v="3"/>
    <x v="3"/>
  </r>
  <r>
    <x v="75"/>
    <n v="5500"/>
    <s v="UGX"/>
    <d v="2020-06-23T00:00:00"/>
    <x v="0"/>
    <x v="24"/>
    <n v="5500"/>
    <x v="3"/>
    <x v="3"/>
  </r>
  <r>
    <x v="75"/>
    <n v="7200"/>
    <s v="UGX"/>
    <d v="2020-06-27T00:00:00"/>
    <x v="0"/>
    <x v="24"/>
    <n v="7200"/>
    <x v="3"/>
    <x v="3"/>
  </r>
  <r>
    <x v="75"/>
    <n v="5000"/>
    <s v="UGX"/>
    <d v="2020-06-28T00:00:00"/>
    <x v="0"/>
    <x v="24"/>
    <n v="5000"/>
    <x v="3"/>
    <x v="3"/>
  </r>
  <r>
    <x v="75"/>
    <n v="8200"/>
    <s v="UGX"/>
    <d v="2020-06-30T00:00:00"/>
    <x v="0"/>
    <x v="25"/>
    <n v="8200"/>
    <x v="3"/>
    <x v="3"/>
  </r>
  <r>
    <x v="75"/>
    <n v="6200"/>
    <s v="UGX"/>
    <d v="2020-07-01T00:00:00"/>
    <x v="0"/>
    <x v="25"/>
    <n v="6200"/>
    <x v="3"/>
    <x v="3"/>
  </r>
  <r>
    <x v="75"/>
    <n v="7000"/>
    <s v="UGX"/>
    <d v="2020-07-02T00:00:00"/>
    <x v="0"/>
    <x v="25"/>
    <n v="7000"/>
    <x v="3"/>
    <x v="3"/>
  </r>
  <r>
    <x v="75"/>
    <n v="5000"/>
    <s v="UGX"/>
    <d v="2020-07-03T00:00:00"/>
    <x v="0"/>
    <x v="25"/>
    <n v="5000"/>
    <x v="3"/>
    <x v="3"/>
  </r>
  <r>
    <x v="75"/>
    <n v="8300"/>
    <s v="UGX"/>
    <d v="2020-07-04T00:00:00"/>
    <x v="0"/>
    <x v="25"/>
    <n v="8300"/>
    <x v="3"/>
    <x v="3"/>
  </r>
  <r>
    <x v="75"/>
    <n v="5400"/>
    <s v="UGX"/>
    <d v="2020-07-05T00:00:00"/>
    <x v="0"/>
    <x v="25"/>
    <n v="5400"/>
    <x v="3"/>
    <x v="3"/>
  </r>
  <r>
    <x v="75"/>
    <n v="6600"/>
    <s v="UGX"/>
    <d v="2020-07-06T00:00:00"/>
    <x v="0"/>
    <x v="26"/>
    <n v="6600"/>
    <x v="3"/>
    <x v="3"/>
  </r>
  <r>
    <x v="75"/>
    <n v="8000"/>
    <s v="UGX"/>
    <d v="2020-07-07T00:00:00"/>
    <x v="0"/>
    <x v="26"/>
    <n v="8000"/>
    <x v="3"/>
    <x v="3"/>
  </r>
  <r>
    <x v="75"/>
    <n v="4500"/>
    <s v="UGX"/>
    <d v="2020-07-08T00:00:00"/>
    <x v="0"/>
    <x v="26"/>
    <n v="4500"/>
    <x v="3"/>
    <x v="3"/>
  </r>
  <r>
    <x v="75"/>
    <n v="5500"/>
    <s v="UGX"/>
    <d v="2020-07-09T00:00:00"/>
    <x v="0"/>
    <x v="26"/>
    <n v="5500"/>
    <x v="3"/>
    <x v="3"/>
  </r>
  <r>
    <x v="75"/>
    <n v="6400"/>
    <s v="UGX"/>
    <d v="2020-07-10T00:00:00"/>
    <x v="0"/>
    <x v="26"/>
    <n v="6400"/>
    <x v="3"/>
    <x v="3"/>
  </r>
  <r>
    <x v="75"/>
    <n v="10000"/>
    <s v="UGX"/>
    <d v="2020-07-12T00:00:00"/>
    <x v="0"/>
    <x v="26"/>
    <n v="10000"/>
    <x v="3"/>
    <x v="3"/>
  </r>
  <r>
    <x v="75"/>
    <n v="8000"/>
    <s v="UGX"/>
    <d v="2020-07-13T00:00:00"/>
    <x v="0"/>
    <x v="27"/>
    <n v="8000"/>
    <x v="3"/>
    <x v="3"/>
  </r>
  <r>
    <x v="75"/>
    <n v="10000"/>
    <s v="UGX"/>
    <d v="2020-07-14T00:00:00"/>
    <x v="0"/>
    <x v="27"/>
    <n v="10000"/>
    <x v="3"/>
    <x v="3"/>
  </r>
  <r>
    <x v="75"/>
    <n v="6500"/>
    <s v="UGX"/>
    <d v="2020-07-15T00:00:00"/>
    <x v="0"/>
    <x v="27"/>
    <n v="6500"/>
    <x v="3"/>
    <x v="3"/>
  </r>
  <r>
    <x v="75"/>
    <n v="7400"/>
    <s v="UGX"/>
    <d v="2020-07-16T00:00:00"/>
    <x v="0"/>
    <x v="27"/>
    <n v="7400"/>
    <x v="3"/>
    <x v="3"/>
  </r>
  <r>
    <x v="75"/>
    <n v="7000"/>
    <s v="UGX"/>
    <d v="2020-07-17T00:00:00"/>
    <x v="0"/>
    <x v="27"/>
    <n v="7000"/>
    <x v="3"/>
    <x v="3"/>
  </r>
  <r>
    <x v="75"/>
    <n v="10000"/>
    <s v="UGX"/>
    <d v="2020-07-18T00:00:00"/>
    <x v="0"/>
    <x v="27"/>
    <n v="10000"/>
    <x v="3"/>
    <x v="3"/>
  </r>
  <r>
    <x v="75"/>
    <n v="8300"/>
    <s v="UGX"/>
    <d v="2020-07-19T00:00:00"/>
    <x v="0"/>
    <x v="27"/>
    <n v="8300"/>
    <x v="3"/>
    <x v="3"/>
  </r>
  <r>
    <x v="75"/>
    <n v="1500"/>
    <s v="UGX"/>
    <d v="2020-07-20T00:00:00"/>
    <x v="0"/>
    <x v="28"/>
    <n v="1500"/>
    <x v="3"/>
    <x v="3"/>
  </r>
  <r>
    <x v="75"/>
    <n v="20000"/>
    <s v="UGX"/>
    <d v="2020-07-21T00:00:00"/>
    <x v="0"/>
    <x v="28"/>
    <n v="20000"/>
    <x v="3"/>
    <x v="3"/>
  </r>
  <r>
    <x v="75"/>
    <n v="8000"/>
    <s v="UGX"/>
    <d v="2020-07-22T00:00:00"/>
    <x v="0"/>
    <x v="28"/>
    <n v="8000"/>
    <x v="3"/>
    <x v="3"/>
  </r>
  <r>
    <x v="75"/>
    <n v="11000"/>
    <s v="UGX"/>
    <d v="2020-07-23T00:00:00"/>
    <x v="0"/>
    <x v="28"/>
    <n v="11000"/>
    <x v="3"/>
    <x v="3"/>
  </r>
  <r>
    <x v="75"/>
    <n v="6000"/>
    <s v="UGX"/>
    <d v="2020-07-24T00:00:00"/>
    <x v="0"/>
    <x v="28"/>
    <n v="6000"/>
    <x v="3"/>
    <x v="3"/>
  </r>
  <r>
    <x v="75"/>
    <n v="27000"/>
    <s v="UGX"/>
    <d v="2020-07-25T00:00:00"/>
    <x v="0"/>
    <x v="28"/>
    <n v="27000"/>
    <x v="3"/>
    <x v="3"/>
  </r>
  <r>
    <x v="75"/>
    <n v="9300"/>
    <s v="UGX"/>
    <d v="2020-07-26T00:00:00"/>
    <x v="0"/>
    <x v="28"/>
    <n v="9300"/>
    <x v="3"/>
    <x v="3"/>
  </r>
  <r>
    <x v="75"/>
    <n v="18000"/>
    <s v="UGX"/>
    <d v="2020-07-31T00:00:00"/>
    <x v="0"/>
    <x v="29"/>
    <n v="18000"/>
    <x v="3"/>
    <x v="3"/>
  </r>
  <r>
    <x v="75"/>
    <n v="20000"/>
    <s v="UGX"/>
    <d v="2020-08-01T00:00:00"/>
    <x v="0"/>
    <x v="29"/>
    <n v="20000"/>
    <x v="3"/>
    <x v="3"/>
  </r>
  <r>
    <x v="75"/>
    <n v="7600"/>
    <s v="UGX"/>
    <d v="2020-08-02T00:00:00"/>
    <x v="0"/>
    <x v="29"/>
    <n v="7600"/>
    <x v="3"/>
    <x v="3"/>
  </r>
  <r>
    <x v="75"/>
    <n v="13000"/>
    <s v="UGX"/>
    <d v="2020-08-03T00:00:00"/>
    <x v="0"/>
    <x v="30"/>
    <n v="13000"/>
    <x v="3"/>
    <x v="3"/>
  </r>
  <r>
    <x v="75"/>
    <n v="9200"/>
    <s v="UGX"/>
    <d v="2020-08-04T00:00:00"/>
    <x v="0"/>
    <x v="30"/>
    <n v="9200"/>
    <x v="3"/>
    <x v="3"/>
  </r>
  <r>
    <x v="75"/>
    <n v="12000"/>
    <s v="UGX"/>
    <d v="2020-08-05T00:00:00"/>
    <x v="0"/>
    <x v="30"/>
    <n v="12000"/>
    <x v="3"/>
    <x v="3"/>
  </r>
  <r>
    <x v="75"/>
    <n v="9500"/>
    <s v="UGX"/>
    <d v="2020-08-06T00:00:00"/>
    <x v="0"/>
    <x v="30"/>
    <n v="9500"/>
    <x v="3"/>
    <x v="3"/>
  </r>
  <r>
    <x v="75"/>
    <n v="7000"/>
    <s v="UGX"/>
    <d v="2020-08-07T00:00:00"/>
    <x v="0"/>
    <x v="30"/>
    <n v="7000"/>
    <x v="3"/>
    <x v="3"/>
  </r>
  <r>
    <x v="75"/>
    <n v="7000"/>
    <s v="UGX"/>
    <d v="2020-08-08T00:00:00"/>
    <x v="0"/>
    <x v="30"/>
    <n v="7000"/>
    <x v="3"/>
    <x v="3"/>
  </r>
  <r>
    <x v="75"/>
    <n v="12000"/>
    <s v="UGX"/>
    <d v="2020-08-09T00:00:00"/>
    <x v="0"/>
    <x v="30"/>
    <n v="12000"/>
    <x v="3"/>
    <x v="3"/>
  </r>
  <r>
    <x v="75"/>
    <n v="9000"/>
    <s v="UGX"/>
    <d v="2020-08-10T00:00:00"/>
    <x v="0"/>
    <x v="31"/>
    <n v="9000"/>
    <x v="3"/>
    <x v="3"/>
  </r>
  <r>
    <x v="75"/>
    <n v="12000"/>
    <s v="UGX"/>
    <d v="2020-08-11T00:00:00"/>
    <x v="0"/>
    <x v="31"/>
    <n v="12000"/>
    <x v="3"/>
    <x v="3"/>
  </r>
  <r>
    <x v="75"/>
    <n v="6500"/>
    <s v="UGX"/>
    <d v="2020-08-12T00:00:00"/>
    <x v="0"/>
    <x v="31"/>
    <n v="6500"/>
    <x v="3"/>
    <x v="3"/>
  </r>
  <r>
    <x v="75"/>
    <n v="8300"/>
    <s v="UGX"/>
    <d v="2020-08-13T00:00:00"/>
    <x v="0"/>
    <x v="31"/>
    <n v="8300"/>
    <x v="3"/>
    <x v="3"/>
  </r>
  <r>
    <x v="75"/>
    <n v="10000"/>
    <s v="UGX"/>
    <d v="2020-08-14T00:00:00"/>
    <x v="0"/>
    <x v="31"/>
    <n v="10000"/>
    <x v="3"/>
    <x v="3"/>
  </r>
  <r>
    <x v="75"/>
    <n v="16500"/>
    <s v="UGX"/>
    <d v="2020-08-15T00:00:00"/>
    <x v="0"/>
    <x v="31"/>
    <n v="16500"/>
    <x v="3"/>
    <x v="3"/>
  </r>
  <r>
    <x v="75"/>
    <n v="7400"/>
    <s v="UGX"/>
    <d v="2020-08-16T00:00:00"/>
    <x v="0"/>
    <x v="31"/>
    <n v="7400"/>
    <x v="3"/>
    <x v="3"/>
  </r>
  <r>
    <x v="75"/>
    <n v="12000"/>
    <s v="UGX"/>
    <d v="2020-08-17T00:00:00"/>
    <x v="0"/>
    <x v="32"/>
    <n v="12000"/>
    <x v="3"/>
    <x v="3"/>
  </r>
  <r>
    <x v="75"/>
    <n v="6500"/>
    <s v="UGX"/>
    <d v="2020-08-18T00:00:00"/>
    <x v="0"/>
    <x v="32"/>
    <n v="6500"/>
    <x v="3"/>
    <x v="3"/>
  </r>
  <r>
    <x v="75"/>
    <n v="10500"/>
    <s v="UGX"/>
    <d v="2020-08-19T00:00:00"/>
    <x v="0"/>
    <x v="32"/>
    <n v="10500"/>
    <x v="3"/>
    <x v="3"/>
  </r>
  <r>
    <x v="75"/>
    <n v="7000"/>
    <s v="UGX"/>
    <d v="2020-08-20T00:00:00"/>
    <x v="0"/>
    <x v="32"/>
    <n v="7000"/>
    <x v="3"/>
    <x v="3"/>
  </r>
  <r>
    <x v="75"/>
    <n v="10000"/>
    <s v="UGX"/>
    <d v="2020-08-21T00:00:00"/>
    <x v="0"/>
    <x v="32"/>
    <n v="10000"/>
    <x v="3"/>
    <x v="3"/>
  </r>
  <r>
    <x v="75"/>
    <n v="9000"/>
    <s v="UGX"/>
    <d v="2020-08-22T00:00:00"/>
    <x v="0"/>
    <x v="32"/>
    <n v="9000"/>
    <x v="3"/>
    <x v="3"/>
  </r>
  <r>
    <x v="75"/>
    <n v="13000"/>
    <s v="UGX"/>
    <d v="2020-08-23T00:00:00"/>
    <x v="0"/>
    <x v="32"/>
    <n v="13000"/>
    <x v="3"/>
    <x v="3"/>
  </r>
  <r>
    <x v="75"/>
    <n v="8000"/>
    <s v="UGX"/>
    <d v="2020-08-24T00:00:00"/>
    <x v="0"/>
    <x v="33"/>
    <n v="8000"/>
    <x v="3"/>
    <x v="3"/>
  </r>
  <r>
    <x v="75"/>
    <n v="12000"/>
    <s v="UGX"/>
    <d v="2020-08-25T00:00:00"/>
    <x v="0"/>
    <x v="33"/>
    <n v="12000"/>
    <x v="3"/>
    <x v="3"/>
  </r>
  <r>
    <x v="75"/>
    <n v="9000"/>
    <s v="UGX"/>
    <d v="2020-08-26T00:00:00"/>
    <x v="0"/>
    <x v="33"/>
    <n v="9000"/>
    <x v="3"/>
    <x v="3"/>
  </r>
  <r>
    <x v="75"/>
    <n v="7400"/>
    <s v="UGX"/>
    <d v="2020-08-27T00:00:00"/>
    <x v="0"/>
    <x v="33"/>
    <n v="7400"/>
    <x v="3"/>
    <x v="3"/>
  </r>
  <r>
    <x v="75"/>
    <n v="10500"/>
    <s v="UGX"/>
    <d v="2020-08-28T00:00:00"/>
    <x v="0"/>
    <x v="33"/>
    <n v="10500"/>
    <x v="3"/>
    <x v="3"/>
  </r>
  <r>
    <x v="75"/>
    <n v="8300"/>
    <s v="UGX"/>
    <d v="2020-08-29T00:00:00"/>
    <x v="0"/>
    <x v="33"/>
    <n v="8300"/>
    <x v="3"/>
    <x v="3"/>
  </r>
  <r>
    <x v="75"/>
    <n v="13000"/>
    <s v="UGX"/>
    <d v="2020-08-30T00:00:00"/>
    <x v="0"/>
    <x v="33"/>
    <n v="13000"/>
    <x v="3"/>
    <x v="3"/>
  </r>
  <r>
    <x v="75"/>
    <n v="10000"/>
    <s v="UGX"/>
    <d v="2020-08-31T00:00:00"/>
    <x v="0"/>
    <x v="34"/>
    <n v="10000"/>
    <x v="3"/>
    <x v="3"/>
  </r>
  <r>
    <x v="75"/>
    <n v="7500"/>
    <s v="UGX"/>
    <d v="2020-09-01T00:00:00"/>
    <x v="0"/>
    <x v="34"/>
    <n v="7500"/>
    <x v="3"/>
    <x v="3"/>
  </r>
  <r>
    <x v="75"/>
    <n v="9000"/>
    <s v="UGX"/>
    <d v="2020-09-02T00:00:00"/>
    <x v="0"/>
    <x v="34"/>
    <n v="9000"/>
    <x v="3"/>
    <x v="3"/>
  </r>
  <r>
    <x v="75"/>
    <n v="11500"/>
    <s v="UGX"/>
    <d v="2020-09-03T00:00:00"/>
    <x v="0"/>
    <x v="34"/>
    <n v="11500"/>
    <x v="3"/>
    <x v="3"/>
  </r>
  <r>
    <x v="75"/>
    <n v="7000"/>
    <s v="UGX"/>
    <d v="2020-09-04T00:00:00"/>
    <x v="0"/>
    <x v="34"/>
    <n v="7000"/>
    <x v="3"/>
    <x v="3"/>
  </r>
  <r>
    <x v="75"/>
    <n v="16000"/>
    <s v="UGX"/>
    <d v="2020-09-05T00:00:00"/>
    <x v="0"/>
    <x v="34"/>
    <n v="16000"/>
    <x v="3"/>
    <x v="3"/>
  </r>
  <r>
    <x v="75"/>
    <n v="10000"/>
    <s v="UGX"/>
    <d v="2020-09-06T00:00:00"/>
    <x v="0"/>
    <x v="34"/>
    <n v="10000"/>
    <x v="3"/>
    <x v="3"/>
  </r>
  <r>
    <x v="75"/>
    <n v="8500"/>
    <s v="UGX"/>
    <d v="2020-09-07T00:00:00"/>
    <x v="0"/>
    <x v="35"/>
    <n v="8500"/>
    <x v="3"/>
    <x v="3"/>
  </r>
  <r>
    <x v="75"/>
    <n v="18000"/>
    <s v="UGX"/>
    <d v="2020-09-08T00:00:00"/>
    <x v="0"/>
    <x v="35"/>
    <n v="18000"/>
    <x v="3"/>
    <x v="3"/>
  </r>
  <r>
    <x v="75"/>
    <n v="7300"/>
    <s v="UGX"/>
    <d v="2020-09-09T00:00:00"/>
    <x v="0"/>
    <x v="35"/>
    <n v="7300"/>
    <x v="3"/>
    <x v="3"/>
  </r>
  <r>
    <x v="75"/>
    <n v="9000"/>
    <s v="UGX"/>
    <d v="2020-09-10T00:00:00"/>
    <x v="0"/>
    <x v="35"/>
    <n v="9000"/>
    <x v="3"/>
    <x v="3"/>
  </r>
  <r>
    <x v="75"/>
    <n v="10000"/>
    <s v="UGX"/>
    <d v="2020-09-11T00:00:00"/>
    <x v="0"/>
    <x v="35"/>
    <n v="10000"/>
    <x v="3"/>
    <x v="3"/>
  </r>
  <r>
    <x v="75"/>
    <n v="8000"/>
    <s v="UGX"/>
    <d v="2020-09-12T00:00:00"/>
    <x v="0"/>
    <x v="35"/>
    <n v="8000"/>
    <x v="3"/>
    <x v="3"/>
  </r>
  <r>
    <x v="75"/>
    <n v="13000"/>
    <s v="UGX"/>
    <d v="2020-09-13T00:00:00"/>
    <x v="0"/>
    <x v="35"/>
    <n v="13000"/>
    <x v="3"/>
    <x v="3"/>
  </r>
  <r>
    <x v="75"/>
    <n v="7600"/>
    <s v="UGX"/>
    <d v="2020-09-14T00:00:00"/>
    <x v="0"/>
    <x v="36"/>
    <n v="7600"/>
    <x v="3"/>
    <x v="3"/>
  </r>
  <r>
    <x v="75"/>
    <n v="15000"/>
    <s v="UGX"/>
    <d v="2020-09-15T00:00:00"/>
    <x v="0"/>
    <x v="36"/>
    <n v="15000"/>
    <x v="3"/>
    <x v="3"/>
  </r>
  <r>
    <x v="75"/>
    <n v="9600"/>
    <s v="UGX"/>
    <d v="2020-09-16T00:00:00"/>
    <x v="0"/>
    <x v="36"/>
    <n v="9600"/>
    <x v="3"/>
    <x v="3"/>
  </r>
  <r>
    <x v="75"/>
    <n v="10000"/>
    <s v="UGX"/>
    <d v="2020-09-17T00:00:00"/>
    <x v="0"/>
    <x v="36"/>
    <n v="10000"/>
    <x v="3"/>
    <x v="3"/>
  </r>
  <r>
    <x v="75"/>
    <n v="14000"/>
    <s v="UGX"/>
    <d v="2020-09-18T00:00:00"/>
    <x v="0"/>
    <x v="36"/>
    <n v="14000"/>
    <x v="3"/>
    <x v="3"/>
  </r>
  <r>
    <x v="75"/>
    <n v="18000"/>
    <s v="UGX"/>
    <d v="2020-09-19T00:00:00"/>
    <x v="0"/>
    <x v="36"/>
    <n v="18000"/>
    <x v="3"/>
    <x v="3"/>
  </r>
  <r>
    <x v="75"/>
    <n v="90000"/>
    <s v="UGX"/>
    <d v="2020-09-20T00:00:00"/>
    <x v="0"/>
    <x v="36"/>
    <n v="90000"/>
    <x v="3"/>
    <x v="3"/>
  </r>
  <r>
    <x v="75"/>
    <n v="10000"/>
    <s v="UGX"/>
    <d v="2020-09-21T00:00:00"/>
    <x v="0"/>
    <x v="37"/>
    <n v="10000"/>
    <x v="3"/>
    <x v="3"/>
  </r>
  <r>
    <x v="75"/>
    <n v="7000"/>
    <s v="UGX"/>
    <d v="2020-09-22T00:00:00"/>
    <x v="0"/>
    <x v="37"/>
    <n v="7000"/>
    <x v="3"/>
    <x v="3"/>
  </r>
  <r>
    <x v="75"/>
    <n v="14000"/>
    <s v="UGX"/>
    <d v="2020-09-23T00:00:00"/>
    <x v="0"/>
    <x v="37"/>
    <n v="14000"/>
    <x v="3"/>
    <x v="3"/>
  </r>
  <r>
    <x v="75"/>
    <n v="8500"/>
    <s v="UGX"/>
    <d v="2020-09-24T00:00:00"/>
    <x v="0"/>
    <x v="37"/>
    <n v="8500"/>
    <x v="3"/>
    <x v="3"/>
  </r>
  <r>
    <x v="75"/>
    <n v="10000"/>
    <s v="UGX"/>
    <d v="2020-09-25T00:00:00"/>
    <x v="0"/>
    <x v="37"/>
    <n v="10000"/>
    <x v="3"/>
    <x v="3"/>
  </r>
  <r>
    <x v="75"/>
    <n v="17000"/>
    <s v="UGX"/>
    <d v="2020-09-26T00:00:00"/>
    <x v="0"/>
    <x v="37"/>
    <n v="17000"/>
    <x v="3"/>
    <x v="3"/>
  </r>
  <r>
    <x v="75"/>
    <n v="9500"/>
    <s v="UGX"/>
    <d v="2020-09-27T00:00:00"/>
    <x v="0"/>
    <x v="37"/>
    <n v="9500"/>
    <x v="3"/>
    <x v="3"/>
  </r>
  <r>
    <x v="75"/>
    <n v="12000"/>
    <s v="UGX"/>
    <d v="2020-09-28T00:00:00"/>
    <x v="0"/>
    <x v="38"/>
    <n v="12000"/>
    <x v="3"/>
    <x v="3"/>
  </r>
  <r>
    <x v="75"/>
    <n v="10000"/>
    <s v="UGX"/>
    <d v="2020-09-30T00:00:00"/>
    <x v="0"/>
    <x v="38"/>
    <n v="10000"/>
    <x v="3"/>
    <x v="3"/>
  </r>
  <r>
    <x v="75"/>
    <n v="12000"/>
    <s v="UGX"/>
    <d v="2020-10-01T00:00:00"/>
    <x v="0"/>
    <x v="38"/>
    <n v="12000"/>
    <x v="3"/>
    <x v="3"/>
  </r>
  <r>
    <x v="75"/>
    <n v="8500"/>
    <s v="UGX"/>
    <d v="2020-10-02T00:00:00"/>
    <x v="0"/>
    <x v="38"/>
    <n v="8500"/>
    <x v="3"/>
    <x v="3"/>
  </r>
  <r>
    <x v="75"/>
    <n v="17000"/>
    <s v="UGX"/>
    <d v="2020-10-03T00:00:00"/>
    <x v="0"/>
    <x v="38"/>
    <n v="17000"/>
    <x v="3"/>
    <x v="3"/>
  </r>
  <r>
    <x v="75"/>
    <n v="5000"/>
    <s v="UGX"/>
    <d v="2020-10-04T00:00:00"/>
    <x v="0"/>
    <x v="38"/>
    <n v="5000"/>
    <x v="3"/>
    <x v="3"/>
  </r>
  <r>
    <x v="75"/>
    <n v="9600"/>
    <s v="UGX"/>
    <d v="2020-10-05T00:00:00"/>
    <x v="0"/>
    <x v="39"/>
    <n v="9600"/>
    <x v="3"/>
    <x v="3"/>
  </r>
  <r>
    <x v="75"/>
    <n v="10000"/>
    <s v="UGX"/>
    <d v="2020-10-06T00:00:00"/>
    <x v="0"/>
    <x v="39"/>
    <n v="10000"/>
    <x v="3"/>
    <x v="3"/>
  </r>
  <r>
    <x v="75"/>
    <n v="15000"/>
    <s v="UGX"/>
    <d v="2020-10-07T00:00:00"/>
    <x v="0"/>
    <x v="39"/>
    <n v="15000"/>
    <x v="3"/>
    <x v="3"/>
  </r>
  <r>
    <x v="75"/>
    <n v="19500"/>
    <s v="UGX"/>
    <d v="2020-10-08T00:00:00"/>
    <x v="0"/>
    <x v="39"/>
    <n v="19500"/>
    <x v="3"/>
    <x v="3"/>
  </r>
  <r>
    <x v="75"/>
    <n v="10000"/>
    <s v="UGX"/>
    <d v="2020-10-09T00:00:00"/>
    <x v="0"/>
    <x v="39"/>
    <n v="10000"/>
    <x v="3"/>
    <x v="3"/>
  </r>
  <r>
    <x v="75"/>
    <n v="15000"/>
    <s v="UGX"/>
    <d v="2020-10-10T00:00:00"/>
    <x v="0"/>
    <x v="39"/>
    <n v="15000"/>
    <x v="3"/>
    <x v="3"/>
  </r>
  <r>
    <x v="75"/>
    <n v="9000"/>
    <s v="UGX"/>
    <d v="2020-10-11T00:00:00"/>
    <x v="0"/>
    <x v="39"/>
    <n v="9000"/>
    <x v="3"/>
    <x v="3"/>
  </r>
  <r>
    <x v="75"/>
    <n v="6500"/>
    <s v="UGX"/>
    <d v="2020-10-12T00:00:00"/>
    <x v="0"/>
    <x v="40"/>
    <n v="6500"/>
    <x v="3"/>
    <x v="3"/>
  </r>
  <r>
    <x v="75"/>
    <n v="10000"/>
    <s v="UGX"/>
    <d v="2020-10-13T00:00:00"/>
    <x v="0"/>
    <x v="40"/>
    <n v="10000"/>
    <x v="3"/>
    <x v="3"/>
  </r>
  <r>
    <x v="75"/>
    <n v="14000"/>
    <s v="UGX"/>
    <d v="2020-10-14T00:00:00"/>
    <x v="0"/>
    <x v="40"/>
    <n v="14000"/>
    <x v="3"/>
    <x v="3"/>
  </r>
  <r>
    <x v="75"/>
    <n v="8000"/>
    <s v="UGX"/>
    <d v="2020-10-15T00:00:00"/>
    <x v="0"/>
    <x v="40"/>
    <n v="8000"/>
    <x v="3"/>
    <x v="3"/>
  </r>
  <r>
    <x v="75"/>
    <n v="9000"/>
    <s v="UGX"/>
    <d v="2020-10-16T00:00:00"/>
    <x v="0"/>
    <x v="40"/>
    <n v="9000"/>
    <x v="3"/>
    <x v="3"/>
  </r>
  <r>
    <x v="75"/>
    <n v="16000"/>
    <s v="UGX"/>
    <d v="2020-10-17T00:00:00"/>
    <x v="0"/>
    <x v="40"/>
    <n v="16000"/>
    <x v="3"/>
    <x v="3"/>
  </r>
  <r>
    <x v="75"/>
    <n v="11500"/>
    <s v="UGX"/>
    <d v="2020-10-18T00:00:00"/>
    <x v="0"/>
    <x v="40"/>
    <n v="11500"/>
    <x v="3"/>
    <x v="3"/>
  </r>
  <r>
    <x v="75"/>
    <n v="8000"/>
    <s v="UGX"/>
    <d v="2020-10-19T00:00:00"/>
    <x v="0"/>
    <x v="41"/>
    <n v="8000"/>
    <x v="3"/>
    <x v="3"/>
  </r>
  <r>
    <x v="75"/>
    <n v="16000"/>
    <s v="UGX"/>
    <d v="2020-10-20T00:00:00"/>
    <x v="0"/>
    <x v="41"/>
    <n v="16000"/>
    <x v="3"/>
    <x v="3"/>
  </r>
  <r>
    <x v="75"/>
    <n v="13000"/>
    <s v="UGX"/>
    <d v="2020-10-21T00:00:00"/>
    <x v="0"/>
    <x v="41"/>
    <n v="13000"/>
    <x v="3"/>
    <x v="3"/>
  </r>
  <r>
    <x v="75"/>
    <n v="7000"/>
    <s v="UGX"/>
    <d v="2020-10-22T00:00:00"/>
    <x v="0"/>
    <x v="41"/>
    <n v="7000"/>
    <x v="3"/>
    <x v="3"/>
  </r>
  <r>
    <x v="75"/>
    <n v="9400"/>
    <s v="UGX"/>
    <d v="2020-10-23T00:00:00"/>
    <x v="0"/>
    <x v="41"/>
    <n v="9400"/>
    <x v="3"/>
    <x v="3"/>
  </r>
  <r>
    <x v="75"/>
    <n v="25000"/>
    <s v="UGX"/>
    <d v="2020-10-24T00:00:00"/>
    <x v="0"/>
    <x v="41"/>
    <n v="25000"/>
    <x v="3"/>
    <x v="3"/>
  </r>
  <r>
    <x v="75"/>
    <n v="16000"/>
    <s v="UGX"/>
    <d v="2020-10-25T00:00:00"/>
    <x v="0"/>
    <x v="41"/>
    <n v="16000"/>
    <x v="3"/>
    <x v="3"/>
  </r>
  <r>
    <x v="75"/>
    <n v="6500"/>
    <s v="UGX"/>
    <d v="2020-10-26T00:00:00"/>
    <x v="0"/>
    <x v="42"/>
    <n v="6500"/>
    <x v="3"/>
    <x v="3"/>
  </r>
  <r>
    <x v="75"/>
    <n v="10000"/>
    <s v="UGX"/>
    <d v="2020-10-27T00:00:00"/>
    <x v="0"/>
    <x v="42"/>
    <n v="10000"/>
    <x v="3"/>
    <x v="3"/>
  </r>
  <r>
    <x v="75"/>
    <n v="13000"/>
    <s v="UGX"/>
    <d v="2020-10-28T00:00:00"/>
    <x v="0"/>
    <x v="42"/>
    <n v="13000"/>
    <x v="3"/>
    <x v="3"/>
  </r>
  <r>
    <x v="75"/>
    <n v="6000"/>
    <s v="UGX"/>
    <d v="2020-10-29T00:00:00"/>
    <x v="0"/>
    <x v="42"/>
    <n v="6000"/>
    <x v="3"/>
    <x v="3"/>
  </r>
  <r>
    <x v="75"/>
    <n v="14000"/>
    <s v="UGX"/>
    <d v="2020-10-30T00:00:00"/>
    <x v="0"/>
    <x v="42"/>
    <n v="14000"/>
    <x v="3"/>
    <x v="3"/>
  </r>
  <r>
    <x v="75"/>
    <n v="18000"/>
    <s v="UGX"/>
    <d v="2020-10-31T00:00:00"/>
    <x v="0"/>
    <x v="42"/>
    <n v="18000"/>
    <x v="3"/>
    <x v="3"/>
  </r>
  <r>
    <x v="75"/>
    <n v="10000"/>
    <s v="UGX"/>
    <d v="2020-11-01T00:00:00"/>
    <x v="0"/>
    <x v="42"/>
    <n v="10000"/>
    <x v="3"/>
    <x v="3"/>
  </r>
  <r>
    <x v="75"/>
    <n v="7500"/>
    <s v="UGX"/>
    <d v="2020-11-02T00:00:00"/>
    <x v="0"/>
    <x v="43"/>
    <n v="7500"/>
    <x v="3"/>
    <x v="3"/>
  </r>
  <r>
    <x v="75"/>
    <n v="13000"/>
    <s v="UGX"/>
    <d v="2020-11-03T00:00:00"/>
    <x v="0"/>
    <x v="43"/>
    <n v="13000"/>
    <x v="3"/>
    <x v="3"/>
  </r>
  <r>
    <x v="75"/>
    <n v="10000"/>
    <s v="UGX"/>
    <d v="2020-11-04T00:00:00"/>
    <x v="0"/>
    <x v="43"/>
    <n v="10000"/>
    <x v="3"/>
    <x v="3"/>
  </r>
  <r>
    <x v="75"/>
    <n v="16000"/>
    <s v="UGX"/>
    <d v="2020-11-05T00:00:00"/>
    <x v="0"/>
    <x v="43"/>
    <n v="16000"/>
    <x v="3"/>
    <x v="3"/>
  </r>
  <r>
    <x v="75"/>
    <n v="15000"/>
    <s v="UGX"/>
    <d v="2020-11-07T00:00:00"/>
    <x v="0"/>
    <x v="43"/>
    <n v="15000"/>
    <x v="3"/>
    <x v="3"/>
  </r>
  <r>
    <x v="75"/>
    <n v="10000"/>
    <s v="UGX"/>
    <d v="2020-11-08T00:00:00"/>
    <x v="0"/>
    <x v="43"/>
    <n v="10000"/>
    <x v="3"/>
    <x v="3"/>
  </r>
  <r>
    <x v="75"/>
    <n v="8000"/>
    <s v="UGX"/>
    <d v="2020-11-09T00:00:00"/>
    <x v="0"/>
    <x v="44"/>
    <n v="8000"/>
    <x v="3"/>
    <x v="3"/>
  </r>
  <r>
    <x v="75"/>
    <n v="11000"/>
    <s v="UGX"/>
    <d v="2020-11-10T00:00:00"/>
    <x v="0"/>
    <x v="44"/>
    <n v="11000"/>
    <x v="3"/>
    <x v="3"/>
  </r>
  <r>
    <x v="75"/>
    <n v="8000"/>
    <s v="UGX"/>
    <d v="2020-11-11T00:00:00"/>
    <x v="0"/>
    <x v="44"/>
    <n v="8000"/>
    <x v="3"/>
    <x v="3"/>
  </r>
  <r>
    <x v="75"/>
    <n v="14000"/>
    <s v="UGX"/>
    <d v="2020-11-12T00:00:00"/>
    <x v="0"/>
    <x v="44"/>
    <n v="14000"/>
    <x v="3"/>
    <x v="3"/>
  </r>
  <r>
    <x v="75"/>
    <n v="5500"/>
    <s v="UGX"/>
    <d v="2020-11-13T00:00:00"/>
    <x v="0"/>
    <x v="44"/>
    <n v="5500"/>
    <x v="3"/>
    <x v="3"/>
  </r>
  <r>
    <x v="75"/>
    <n v="20000"/>
    <s v="UGX"/>
    <d v="2020-11-14T00:00:00"/>
    <x v="0"/>
    <x v="44"/>
    <n v="20000"/>
    <x v="3"/>
    <x v="3"/>
  </r>
  <r>
    <x v="75"/>
    <n v="12000"/>
    <s v="UGX"/>
    <d v="2020-11-18T00:00:00"/>
    <x v="0"/>
    <x v="45"/>
    <n v="12000"/>
    <x v="3"/>
    <x v="3"/>
  </r>
  <r>
    <x v="75"/>
    <n v="7000"/>
    <s v="UGX"/>
    <d v="2020-11-19T00:00:00"/>
    <x v="0"/>
    <x v="45"/>
    <n v="7000"/>
    <x v="3"/>
    <x v="3"/>
  </r>
  <r>
    <x v="75"/>
    <n v="10000"/>
    <s v="UGX"/>
    <d v="2020-11-20T00:00:00"/>
    <x v="0"/>
    <x v="45"/>
    <n v="10000"/>
    <x v="3"/>
    <x v="3"/>
  </r>
  <r>
    <x v="75"/>
    <n v="20000"/>
    <s v="UGX"/>
    <d v="2020-11-21T00:00:00"/>
    <x v="0"/>
    <x v="45"/>
    <n v="20000"/>
    <x v="3"/>
    <x v="3"/>
  </r>
  <r>
    <x v="75"/>
    <n v="8000"/>
    <s v="UGX"/>
    <d v="2020-11-24T00:00:00"/>
    <x v="0"/>
    <x v="46"/>
    <n v="8000"/>
    <x v="3"/>
    <x v="3"/>
  </r>
  <r>
    <x v="75"/>
    <n v="10500"/>
    <s v="UGX"/>
    <d v="2020-11-25T00:00:00"/>
    <x v="0"/>
    <x v="46"/>
    <n v="10500"/>
    <x v="3"/>
    <x v="3"/>
  </r>
  <r>
    <x v="75"/>
    <n v="13000"/>
    <s v="UGX"/>
    <d v="2020-11-26T00:00:00"/>
    <x v="0"/>
    <x v="46"/>
    <n v="13000"/>
    <x v="3"/>
    <x v="3"/>
  </r>
  <r>
    <x v="75"/>
    <n v="6500"/>
    <s v="UGX"/>
    <d v="2020-11-28T00:00:00"/>
    <x v="0"/>
    <x v="46"/>
    <n v="6500"/>
    <x v="3"/>
    <x v="3"/>
  </r>
  <r>
    <x v="75"/>
    <n v="10000"/>
    <s v="UGX"/>
    <d v="2020-11-30T00:00:00"/>
    <x v="0"/>
    <x v="47"/>
    <n v="10000"/>
    <x v="3"/>
    <x v="3"/>
  </r>
  <r>
    <x v="75"/>
    <n v="9500"/>
    <s v="UGX"/>
    <d v="2020-12-01T00:00:00"/>
    <x v="0"/>
    <x v="47"/>
    <n v="9500"/>
    <x v="3"/>
    <x v="3"/>
  </r>
  <r>
    <x v="75"/>
    <n v="10000"/>
    <s v="UGX"/>
    <d v="2020-12-02T00:00:00"/>
    <x v="0"/>
    <x v="47"/>
    <n v="10000"/>
    <x v="3"/>
    <x v="3"/>
  </r>
  <r>
    <x v="75"/>
    <n v="20000"/>
    <s v="UGX"/>
    <d v="2020-12-05T00:00:00"/>
    <x v="0"/>
    <x v="47"/>
    <n v="20000"/>
    <x v="3"/>
    <x v="3"/>
  </r>
  <r>
    <x v="75"/>
    <n v="9000"/>
    <s v="UGX"/>
    <d v="2020-12-07T00:00:00"/>
    <x v="0"/>
    <x v="48"/>
    <n v="9000"/>
    <x v="3"/>
    <x v="3"/>
  </r>
  <r>
    <x v="75"/>
    <n v="8500"/>
    <s v="UGX"/>
    <d v="2020-12-08T00:00:00"/>
    <x v="0"/>
    <x v="48"/>
    <n v="8500"/>
    <x v="3"/>
    <x v="3"/>
  </r>
  <r>
    <x v="75"/>
    <n v="13000"/>
    <s v="UGX"/>
    <d v="2020-12-09T00:00:00"/>
    <x v="0"/>
    <x v="48"/>
    <n v="13000"/>
    <x v="3"/>
    <x v="3"/>
  </r>
  <r>
    <x v="75"/>
    <n v="8600"/>
    <s v="UGX"/>
    <d v="2020-12-10T00:00:00"/>
    <x v="0"/>
    <x v="48"/>
    <n v="8600"/>
    <x v="3"/>
    <x v="3"/>
  </r>
  <r>
    <x v="75"/>
    <n v="12000"/>
    <s v="UGX"/>
    <d v="2020-12-11T00:00:00"/>
    <x v="0"/>
    <x v="48"/>
    <n v="12000"/>
    <x v="3"/>
    <x v="3"/>
  </r>
  <r>
    <x v="75"/>
    <n v="20000"/>
    <s v="UGX"/>
    <d v="2020-12-12T00:00:00"/>
    <x v="0"/>
    <x v="48"/>
    <n v="20000"/>
    <x v="3"/>
    <x v="3"/>
  </r>
  <r>
    <x v="75"/>
    <n v="10000"/>
    <s v="UGX"/>
    <d v="2020-12-13T00:00:00"/>
    <x v="0"/>
    <x v="48"/>
    <n v="10000"/>
    <x v="3"/>
    <x v="3"/>
  </r>
  <r>
    <x v="75"/>
    <n v="9500"/>
    <s v="UGX"/>
    <d v="2020-12-14T00:00:00"/>
    <x v="0"/>
    <x v="49"/>
    <n v="9500"/>
    <x v="3"/>
    <x v="3"/>
  </r>
  <r>
    <x v="75"/>
    <n v="7400"/>
    <s v="UGX"/>
    <d v="2021-02-15T00:00:00"/>
    <x v="0"/>
    <x v="5"/>
    <n v="7400"/>
    <x v="3"/>
    <x v="0"/>
  </r>
  <r>
    <x v="75"/>
    <n v="10000"/>
    <s v="UGX"/>
    <d v="2021-02-16T00:00:00"/>
    <x v="0"/>
    <x v="5"/>
    <n v="10000"/>
    <x v="3"/>
    <x v="0"/>
  </r>
  <r>
    <x v="75"/>
    <n v="5000"/>
    <s v="UGX"/>
    <d v="2021-02-17T00:00:00"/>
    <x v="0"/>
    <x v="5"/>
    <n v="5000"/>
    <x v="3"/>
    <x v="0"/>
  </r>
  <r>
    <x v="75"/>
    <n v="12000"/>
    <s v="UGX"/>
    <d v="2021-02-18T00:00:00"/>
    <x v="0"/>
    <x v="5"/>
    <n v="12000"/>
    <x v="3"/>
    <x v="0"/>
  </r>
  <r>
    <x v="75"/>
    <n v="6500"/>
    <s v="UGX"/>
    <d v="2021-02-19T00:00:00"/>
    <x v="0"/>
    <x v="5"/>
    <n v="6500"/>
    <x v="3"/>
    <x v="0"/>
  </r>
  <r>
    <x v="75"/>
    <n v="9600"/>
    <s v="UGX"/>
    <d v="2021-02-20T00:00:00"/>
    <x v="0"/>
    <x v="5"/>
    <n v="9600"/>
    <x v="3"/>
    <x v="0"/>
  </r>
  <r>
    <x v="75"/>
    <n v="5000"/>
    <s v="UGX"/>
    <d v="2021-02-21T00:00:00"/>
    <x v="0"/>
    <x v="5"/>
    <n v="5000"/>
    <x v="3"/>
    <x v="0"/>
  </r>
  <r>
    <x v="75"/>
    <n v="10000"/>
    <s v="UGX"/>
    <d v="2021-02-22T00:00:00"/>
    <x v="0"/>
    <x v="6"/>
    <n v="10000"/>
    <x v="3"/>
    <x v="0"/>
  </r>
  <r>
    <x v="75"/>
    <n v="6000"/>
    <s v="UGX"/>
    <d v="2021-02-23T00:00:00"/>
    <x v="0"/>
    <x v="6"/>
    <n v="6000"/>
    <x v="3"/>
    <x v="0"/>
  </r>
  <r>
    <x v="75"/>
    <n v="10000"/>
    <s v="UGX"/>
    <d v="2021-02-24T00:00:00"/>
    <x v="0"/>
    <x v="6"/>
    <n v="10000"/>
    <x v="3"/>
    <x v="0"/>
  </r>
  <r>
    <x v="75"/>
    <n v="7500"/>
    <s v="UGX"/>
    <d v="2021-02-26T00:00:00"/>
    <x v="0"/>
    <x v="6"/>
    <n v="7500"/>
    <x v="3"/>
    <x v="0"/>
  </r>
  <r>
    <x v="75"/>
    <n v="13000"/>
    <s v="UGX"/>
    <d v="2021-02-27T00:00:00"/>
    <x v="0"/>
    <x v="6"/>
    <n v="13000"/>
    <x v="3"/>
    <x v="0"/>
  </r>
  <r>
    <x v="75"/>
    <n v="8300"/>
    <s v="UGX"/>
    <d v="2021-02-28T00:00:00"/>
    <x v="0"/>
    <x v="6"/>
    <n v="8300"/>
    <x v="3"/>
    <x v="0"/>
  </r>
  <r>
    <x v="75"/>
    <n v="10000"/>
    <s v="UGX"/>
    <d v="2021-03-01T00:00:00"/>
    <x v="0"/>
    <x v="7"/>
    <n v="10000"/>
    <x v="3"/>
    <x v="0"/>
  </r>
  <r>
    <x v="75"/>
    <n v="6000"/>
    <s v="UGX"/>
    <d v="2021-03-02T00:00:00"/>
    <x v="0"/>
    <x v="7"/>
    <n v="6000"/>
    <x v="3"/>
    <x v="0"/>
  </r>
  <r>
    <x v="75"/>
    <n v="18200"/>
    <s v="UGX"/>
    <d v="2021-03-03T00:00:00"/>
    <x v="0"/>
    <x v="7"/>
    <n v="18200"/>
    <x v="3"/>
    <x v="0"/>
  </r>
  <r>
    <x v="75"/>
    <n v="7400"/>
    <s v="UGX"/>
    <d v="2021-03-04T00:00:00"/>
    <x v="0"/>
    <x v="7"/>
    <n v="7400"/>
    <x v="3"/>
    <x v="0"/>
  </r>
  <r>
    <x v="75"/>
    <n v="13000"/>
    <s v="UGX"/>
    <d v="2021-03-05T00:00:00"/>
    <x v="0"/>
    <x v="7"/>
    <n v="13000"/>
    <x v="3"/>
    <x v="0"/>
  </r>
  <r>
    <x v="75"/>
    <n v="10600"/>
    <s v="UGX"/>
    <d v="2021-03-06T00:00:00"/>
    <x v="0"/>
    <x v="7"/>
    <n v="10600"/>
    <x v="3"/>
    <x v="0"/>
  </r>
  <r>
    <x v="75"/>
    <n v="5000"/>
    <s v="UGX"/>
    <d v="2021-03-07T00:00:00"/>
    <x v="0"/>
    <x v="7"/>
    <n v="5000"/>
    <x v="3"/>
    <x v="0"/>
  </r>
  <r>
    <x v="75"/>
    <n v="15000"/>
    <s v="UGX"/>
    <d v="2021-03-08T00:00:00"/>
    <x v="0"/>
    <x v="8"/>
    <n v="15000"/>
    <x v="3"/>
    <x v="0"/>
  </r>
  <r>
    <x v="75"/>
    <n v="7000"/>
    <s v="UGX"/>
    <d v="2021-03-09T00:00:00"/>
    <x v="0"/>
    <x v="8"/>
    <n v="7000"/>
    <x v="3"/>
    <x v="0"/>
  </r>
  <r>
    <x v="75"/>
    <n v="10500"/>
    <s v="UGX"/>
    <d v="2021-03-10T00:00:00"/>
    <x v="0"/>
    <x v="8"/>
    <n v="10500"/>
    <x v="3"/>
    <x v="0"/>
  </r>
  <r>
    <x v="75"/>
    <n v="6300"/>
    <s v="UGX"/>
    <d v="2021-03-11T00:00:00"/>
    <x v="0"/>
    <x v="8"/>
    <n v="6300"/>
    <x v="3"/>
    <x v="0"/>
  </r>
  <r>
    <x v="75"/>
    <n v="5200"/>
    <s v="UGX"/>
    <d v="2021-03-12T00:00:00"/>
    <x v="0"/>
    <x v="8"/>
    <n v="5200"/>
    <x v="3"/>
    <x v="0"/>
  </r>
  <r>
    <x v="75"/>
    <n v="10000"/>
    <s v="UGX"/>
    <d v="2021-03-13T00:00:00"/>
    <x v="0"/>
    <x v="8"/>
    <n v="10000"/>
    <x v="3"/>
    <x v="0"/>
  </r>
  <r>
    <x v="75"/>
    <n v="8000"/>
    <s v="UGX"/>
    <d v="2021-03-14T00:00:00"/>
    <x v="0"/>
    <x v="8"/>
    <n v="8000"/>
    <x v="3"/>
    <x v="0"/>
  </r>
  <r>
    <x v="75"/>
    <n v="13000"/>
    <s v="UGX"/>
    <d v="2021-03-17T00:00:00"/>
    <x v="0"/>
    <x v="9"/>
    <n v="13000"/>
    <x v="3"/>
    <x v="0"/>
  </r>
  <r>
    <x v="75"/>
    <n v="10000"/>
    <s v="UGX"/>
    <d v="2021-03-18T00:00:00"/>
    <x v="0"/>
    <x v="9"/>
    <n v="10000"/>
    <x v="3"/>
    <x v="0"/>
  </r>
  <r>
    <x v="75"/>
    <n v="14000"/>
    <s v="UGX"/>
    <d v="2021-03-19T00:00:00"/>
    <x v="0"/>
    <x v="9"/>
    <n v="14000"/>
    <x v="3"/>
    <x v="0"/>
  </r>
  <r>
    <x v="75"/>
    <n v="8000"/>
    <s v="UGX"/>
    <d v="2021-03-20T00:00:00"/>
    <x v="0"/>
    <x v="9"/>
    <n v="8000"/>
    <x v="3"/>
    <x v="0"/>
  </r>
  <r>
    <x v="75"/>
    <n v="12000"/>
    <s v="UGX"/>
    <d v="2021-03-21T00:00:00"/>
    <x v="0"/>
    <x v="9"/>
    <n v="12000"/>
    <x v="3"/>
    <x v="0"/>
  </r>
  <r>
    <x v="75"/>
    <n v="8500"/>
    <s v="UGX"/>
    <d v="2021-03-22T00:00:00"/>
    <x v="0"/>
    <x v="10"/>
    <n v="8500"/>
    <x v="3"/>
    <x v="0"/>
  </r>
  <r>
    <x v="75"/>
    <n v="7500"/>
    <s v="UGX"/>
    <d v="2021-03-23T00:00:00"/>
    <x v="0"/>
    <x v="10"/>
    <n v="7500"/>
    <x v="3"/>
    <x v="0"/>
  </r>
  <r>
    <x v="75"/>
    <n v="9600"/>
    <s v="UGX"/>
    <d v="2021-03-24T00:00:00"/>
    <x v="0"/>
    <x v="10"/>
    <n v="9600"/>
    <x v="3"/>
    <x v="0"/>
  </r>
  <r>
    <x v="75"/>
    <n v="15000"/>
    <s v="UGX"/>
    <d v="2021-03-25T00:00:00"/>
    <x v="0"/>
    <x v="10"/>
    <n v="15000"/>
    <x v="3"/>
    <x v="0"/>
  </r>
  <r>
    <x v="75"/>
    <n v="8300"/>
    <s v="UGX"/>
    <d v="2021-03-26T00:00:00"/>
    <x v="0"/>
    <x v="10"/>
    <n v="8300"/>
    <x v="3"/>
    <x v="0"/>
  </r>
  <r>
    <x v="75"/>
    <n v="25000"/>
    <s v="UGX"/>
    <d v="2021-03-27T00:00:00"/>
    <x v="0"/>
    <x v="10"/>
    <n v="25000"/>
    <x v="3"/>
    <x v="0"/>
  </r>
  <r>
    <x v="75"/>
    <n v="8500"/>
    <s v="UGX"/>
    <d v="2021-03-28T00:00:00"/>
    <x v="0"/>
    <x v="10"/>
    <n v="8500"/>
    <x v="3"/>
    <x v="0"/>
  </r>
  <r>
    <x v="75"/>
    <n v="14000"/>
    <s v="UGX"/>
    <d v="2021-03-29T00:00:00"/>
    <x v="0"/>
    <x v="11"/>
    <n v="14000"/>
    <x v="3"/>
    <x v="0"/>
  </r>
  <r>
    <x v="75"/>
    <n v="6500"/>
    <s v="UGX"/>
    <d v="2021-03-30T00:00:00"/>
    <x v="0"/>
    <x v="11"/>
    <n v="6500"/>
    <x v="3"/>
    <x v="0"/>
  </r>
  <r>
    <x v="75"/>
    <n v="10000"/>
    <s v="UGX"/>
    <d v="2021-03-31T00:00:00"/>
    <x v="0"/>
    <x v="11"/>
    <n v="10000"/>
    <x v="3"/>
    <x v="0"/>
  </r>
  <r>
    <x v="75"/>
    <n v="7000"/>
    <s v="UGX"/>
    <d v="2021-04-01T00:00:00"/>
    <x v="0"/>
    <x v="11"/>
    <n v="7000"/>
    <x v="3"/>
    <x v="0"/>
  </r>
  <r>
    <x v="75"/>
    <n v="12000"/>
    <s v="UGX"/>
    <d v="2021-04-02T00:00:00"/>
    <x v="0"/>
    <x v="11"/>
    <n v="12000"/>
    <x v="3"/>
    <x v="0"/>
  </r>
  <r>
    <x v="75"/>
    <n v="7000"/>
    <s v="UGX"/>
    <d v="2021-04-04T00:00:00"/>
    <x v="0"/>
    <x v="11"/>
    <n v="7000"/>
    <x v="3"/>
    <x v="0"/>
  </r>
  <r>
    <x v="75"/>
    <n v="10000"/>
    <s v="UGX"/>
    <d v="2021-04-05T00:00:00"/>
    <x v="0"/>
    <x v="12"/>
    <n v="10000"/>
    <x v="3"/>
    <x v="0"/>
  </r>
  <r>
    <x v="75"/>
    <n v="6400"/>
    <s v="UGX"/>
    <d v="2021-04-06T00:00:00"/>
    <x v="0"/>
    <x v="12"/>
    <n v="6400"/>
    <x v="3"/>
    <x v="0"/>
  </r>
  <r>
    <x v="75"/>
    <n v="7600"/>
    <s v="UGX"/>
    <d v="2021-04-07T00:00:00"/>
    <x v="0"/>
    <x v="12"/>
    <n v="7600"/>
    <x v="3"/>
    <x v="0"/>
  </r>
  <r>
    <x v="75"/>
    <n v="9600"/>
    <s v="UGX"/>
    <d v="2021-04-08T00:00:00"/>
    <x v="0"/>
    <x v="12"/>
    <n v="9600"/>
    <x v="3"/>
    <x v="0"/>
  </r>
  <r>
    <x v="75"/>
    <n v="8000"/>
    <s v="UGX"/>
    <d v="2021-04-09T00:00:00"/>
    <x v="0"/>
    <x v="12"/>
    <n v="8000"/>
    <x v="3"/>
    <x v="0"/>
  </r>
  <r>
    <x v="75"/>
    <n v="10000"/>
    <s v="UGX"/>
    <d v="2021-04-10T00:00:00"/>
    <x v="0"/>
    <x v="12"/>
    <n v="10000"/>
    <x v="3"/>
    <x v="0"/>
  </r>
  <r>
    <x v="75"/>
    <n v="7500"/>
    <s v="UGX"/>
    <d v="2021-04-11T00:00:00"/>
    <x v="0"/>
    <x v="12"/>
    <n v="7500"/>
    <x v="3"/>
    <x v="0"/>
  </r>
  <r>
    <x v="75"/>
    <n v="15000"/>
    <s v="UGX"/>
    <d v="2021-04-12T00:00:00"/>
    <x v="0"/>
    <x v="13"/>
    <n v="15000"/>
    <x v="3"/>
    <x v="0"/>
  </r>
  <r>
    <x v="75"/>
    <n v="10000"/>
    <s v="UGX"/>
    <d v="2021-04-13T00:00:00"/>
    <x v="0"/>
    <x v="13"/>
    <n v="10000"/>
    <x v="3"/>
    <x v="0"/>
  </r>
  <r>
    <x v="75"/>
    <n v="7000"/>
    <s v="UGX"/>
    <d v="2021-04-13T00:00:00"/>
    <x v="0"/>
    <x v="13"/>
    <n v="7000"/>
    <x v="3"/>
    <x v="0"/>
  </r>
  <r>
    <x v="75"/>
    <n v="14000"/>
    <s v="UGX"/>
    <d v="2021-04-14T00:00:00"/>
    <x v="0"/>
    <x v="13"/>
    <n v="14000"/>
    <x v="3"/>
    <x v="0"/>
  </r>
  <r>
    <x v="75"/>
    <n v="9000"/>
    <s v="UGX"/>
    <d v="2021-04-15T00:00:00"/>
    <x v="0"/>
    <x v="13"/>
    <n v="9000"/>
    <x v="3"/>
    <x v="0"/>
  </r>
  <r>
    <x v="75"/>
    <n v="8500"/>
    <s v="UGX"/>
    <d v="2021-04-16T00:00:00"/>
    <x v="0"/>
    <x v="13"/>
    <n v="8500"/>
    <x v="3"/>
    <x v="0"/>
  </r>
  <r>
    <x v="75"/>
    <n v="12000"/>
    <s v="UGX"/>
    <d v="2021-04-17T00:00:00"/>
    <x v="0"/>
    <x v="13"/>
    <n v="12000"/>
    <x v="3"/>
    <x v="0"/>
  </r>
  <r>
    <x v="75"/>
    <n v="6400"/>
    <s v="UGX"/>
    <d v="2021-04-18T00:00:00"/>
    <x v="0"/>
    <x v="13"/>
    <n v="6400"/>
    <x v="3"/>
    <x v="0"/>
  </r>
  <r>
    <x v="75"/>
    <n v="15000"/>
    <s v="UGX"/>
    <d v="2021-04-19T00:00:00"/>
    <x v="0"/>
    <x v="14"/>
    <n v="15000"/>
    <x v="3"/>
    <x v="0"/>
  </r>
  <r>
    <x v="75"/>
    <n v="7200"/>
    <s v="UGX"/>
    <d v="2021-04-20T00:00:00"/>
    <x v="0"/>
    <x v="14"/>
    <n v="7200"/>
    <x v="3"/>
    <x v="0"/>
  </r>
  <r>
    <x v="75"/>
    <n v="10000"/>
    <s v="UGX"/>
    <d v="2021-04-21T00:00:00"/>
    <x v="0"/>
    <x v="14"/>
    <n v="10000"/>
    <x v="3"/>
    <x v="0"/>
  </r>
  <r>
    <x v="75"/>
    <n v="5500"/>
    <s v="UGX"/>
    <d v="2021-04-22T00:00:00"/>
    <x v="0"/>
    <x v="14"/>
    <n v="5500"/>
    <x v="3"/>
    <x v="0"/>
  </r>
  <r>
    <x v="75"/>
    <n v="13000"/>
    <s v="UGX"/>
    <d v="2021-04-23T00:00:00"/>
    <x v="0"/>
    <x v="14"/>
    <n v="13000"/>
    <x v="3"/>
    <x v="0"/>
  </r>
  <r>
    <x v="75"/>
    <n v="9600"/>
    <s v="UGX"/>
    <d v="2021-04-24T00:00:00"/>
    <x v="0"/>
    <x v="14"/>
    <n v="9600"/>
    <x v="3"/>
    <x v="0"/>
  </r>
  <r>
    <x v="75"/>
    <n v="10000"/>
    <s v="UGX"/>
    <d v="2021-04-26T00:00:00"/>
    <x v="0"/>
    <x v="15"/>
    <n v="10000"/>
    <x v="3"/>
    <x v="0"/>
  </r>
  <r>
    <x v="75"/>
    <n v="18000"/>
    <s v="UGX"/>
    <d v="2021-04-27T00:00:00"/>
    <x v="0"/>
    <x v="15"/>
    <n v="18000"/>
    <x v="3"/>
    <x v="0"/>
  </r>
  <r>
    <x v="75"/>
    <n v="7500"/>
    <s v="UGX"/>
    <d v="2021-04-28T00:00:00"/>
    <x v="0"/>
    <x v="15"/>
    <n v="7500"/>
    <x v="3"/>
    <x v="0"/>
  </r>
  <r>
    <x v="75"/>
    <n v="13000"/>
    <s v="UGX"/>
    <d v="2021-04-29T00:00:00"/>
    <x v="0"/>
    <x v="15"/>
    <n v="13000"/>
    <x v="3"/>
    <x v="0"/>
  </r>
  <r>
    <x v="75"/>
    <n v="17000"/>
    <s v="UGX"/>
    <d v="2021-04-30T00:00:00"/>
    <x v="0"/>
    <x v="15"/>
    <n v="17000"/>
    <x v="3"/>
    <x v="0"/>
  </r>
  <r>
    <x v="75"/>
    <n v="20000"/>
    <s v="UGX"/>
    <d v="2021-05-01T00:00:00"/>
    <x v="0"/>
    <x v="15"/>
    <n v="20000"/>
    <x v="3"/>
    <x v="0"/>
  </r>
  <r>
    <x v="75"/>
    <n v="10000"/>
    <s v="UGX"/>
    <d v="2021-05-02T00:00:00"/>
    <x v="0"/>
    <x v="15"/>
    <n v="10000"/>
    <x v="3"/>
    <x v="0"/>
  </r>
  <r>
    <x v="75"/>
    <n v="5000"/>
    <s v="UGX"/>
    <d v="2021-05-03T00:00:00"/>
    <x v="0"/>
    <x v="16"/>
    <n v="5000"/>
    <x v="3"/>
    <x v="0"/>
  </r>
  <r>
    <x v="75"/>
    <n v="8000"/>
    <s v="UGX"/>
    <d v="2021-05-04T00:00:00"/>
    <x v="0"/>
    <x v="16"/>
    <n v="8000"/>
    <x v="3"/>
    <x v="0"/>
  </r>
  <r>
    <x v="75"/>
    <n v="5600"/>
    <s v="UGX"/>
    <d v="2021-05-05T00:00:00"/>
    <x v="0"/>
    <x v="16"/>
    <n v="5600"/>
    <x v="3"/>
    <x v="0"/>
  </r>
  <r>
    <x v="75"/>
    <n v="10000"/>
    <s v="UGX"/>
    <d v="2021-05-06T00:00:00"/>
    <x v="0"/>
    <x v="16"/>
    <n v="10000"/>
    <x v="3"/>
    <x v="0"/>
  </r>
  <r>
    <x v="75"/>
    <n v="7000"/>
    <s v="UGX"/>
    <d v="2021-05-07T00:00:00"/>
    <x v="0"/>
    <x v="16"/>
    <n v="7000"/>
    <x v="3"/>
    <x v="0"/>
  </r>
  <r>
    <x v="75"/>
    <n v="7500"/>
    <s v="UGX"/>
    <d v="2021-05-09T00:00:00"/>
    <x v="0"/>
    <x v="16"/>
    <n v="7500"/>
    <x v="3"/>
    <x v="0"/>
  </r>
  <r>
    <x v="75"/>
    <n v="10000"/>
    <s v="UGX"/>
    <d v="2021-05-10T00:00:00"/>
    <x v="0"/>
    <x v="17"/>
    <n v="10000"/>
    <x v="3"/>
    <x v="0"/>
  </r>
  <r>
    <x v="75"/>
    <n v="30000"/>
    <s v="UGX"/>
    <d v="2021-05-11T00:00:00"/>
    <x v="0"/>
    <x v="17"/>
    <n v="30000"/>
    <x v="3"/>
    <x v="0"/>
  </r>
  <r>
    <x v="75"/>
    <n v="6000"/>
    <s v="UGX"/>
    <d v="2021-05-12T00:00:00"/>
    <x v="0"/>
    <x v="17"/>
    <n v="6000"/>
    <x v="3"/>
    <x v="0"/>
  </r>
  <r>
    <x v="75"/>
    <n v="9600"/>
    <s v="UGX"/>
    <d v="2021-05-13T00:00:00"/>
    <x v="0"/>
    <x v="17"/>
    <n v="9600"/>
    <x v="3"/>
    <x v="0"/>
  </r>
  <r>
    <x v="75"/>
    <n v="14000"/>
    <s v="UGX"/>
    <d v="2021-05-14T00:00:00"/>
    <x v="0"/>
    <x v="17"/>
    <n v="14000"/>
    <x v="3"/>
    <x v="0"/>
  </r>
  <r>
    <x v="75"/>
    <n v="20000"/>
    <s v="UGX"/>
    <d v="2021-05-15T00:00:00"/>
    <x v="0"/>
    <x v="17"/>
    <n v="20000"/>
    <x v="3"/>
    <x v="0"/>
  </r>
  <r>
    <x v="75"/>
    <n v="8000"/>
    <s v="UGX"/>
    <d v="2021-05-16T00:00:00"/>
    <x v="0"/>
    <x v="17"/>
    <n v="8000"/>
    <x v="3"/>
    <x v="0"/>
  </r>
  <r>
    <x v="75"/>
    <n v="18000"/>
    <s v="UGX"/>
    <d v="2021-05-17T00:00:00"/>
    <x v="0"/>
    <x v="18"/>
    <n v="18000"/>
    <x v="3"/>
    <x v="0"/>
  </r>
  <r>
    <x v="75"/>
    <n v="10000"/>
    <s v="UGX"/>
    <d v="2021-05-18T00:00:00"/>
    <x v="0"/>
    <x v="18"/>
    <n v="10000"/>
    <x v="3"/>
    <x v="0"/>
  </r>
  <r>
    <x v="75"/>
    <n v="8000"/>
    <s v="UGX"/>
    <d v="2021-05-19T00:00:00"/>
    <x v="0"/>
    <x v="18"/>
    <n v="8000"/>
    <x v="3"/>
    <x v="0"/>
  </r>
  <r>
    <x v="75"/>
    <n v="15000"/>
    <s v="UGX"/>
    <d v="2021-05-20T00:00:00"/>
    <x v="0"/>
    <x v="18"/>
    <n v="15000"/>
    <x v="3"/>
    <x v="0"/>
  </r>
  <r>
    <x v="75"/>
    <n v="13000"/>
    <s v="UGX"/>
    <d v="2021-05-22T00:00:00"/>
    <x v="0"/>
    <x v="18"/>
    <n v="13000"/>
    <x v="3"/>
    <x v="0"/>
  </r>
  <r>
    <x v="75"/>
    <n v="10000"/>
    <s v="UGX"/>
    <d v="2021-05-23T00:00:00"/>
    <x v="0"/>
    <x v="18"/>
    <n v="10000"/>
    <x v="3"/>
    <x v="0"/>
  </r>
  <r>
    <x v="75"/>
    <n v="8500"/>
    <s v="UGX"/>
    <d v="2021-05-24T00:00:00"/>
    <x v="0"/>
    <x v="19"/>
    <n v="8500"/>
    <x v="3"/>
    <x v="0"/>
  </r>
  <r>
    <x v="75"/>
    <n v="11500"/>
    <s v="UGX"/>
    <d v="2021-05-27T00:00:00"/>
    <x v="0"/>
    <x v="19"/>
    <n v="11500"/>
    <x v="3"/>
    <x v="0"/>
  </r>
  <r>
    <x v="75"/>
    <n v="8000"/>
    <s v="UGX"/>
    <d v="2021-05-28T00:00:00"/>
    <x v="0"/>
    <x v="19"/>
    <n v="8000"/>
    <x v="3"/>
    <x v="0"/>
  </r>
  <r>
    <x v="75"/>
    <n v="12000"/>
    <s v="UGX"/>
    <d v="2021-05-29T00:00:00"/>
    <x v="0"/>
    <x v="19"/>
    <n v="12000"/>
    <x v="3"/>
    <x v="0"/>
  </r>
  <r>
    <x v="75"/>
    <n v="7000"/>
    <s v="UGX"/>
    <d v="2021-05-30T00:00:00"/>
    <x v="0"/>
    <x v="19"/>
    <n v="7000"/>
    <x v="3"/>
    <x v="0"/>
  </r>
  <r>
    <x v="75"/>
    <n v="10000"/>
    <s v="UGX"/>
    <d v="2021-05-31T00:00:00"/>
    <x v="0"/>
    <x v="20"/>
    <n v="10000"/>
    <x v="3"/>
    <x v="0"/>
  </r>
  <r>
    <x v="75"/>
    <n v="6500"/>
    <s v="UGX"/>
    <d v="2021-06-01T00:00:00"/>
    <x v="0"/>
    <x v="20"/>
    <n v="6500"/>
    <x v="3"/>
    <x v="0"/>
  </r>
  <r>
    <x v="75"/>
    <n v="7000"/>
    <s v="UGX"/>
    <d v="2021-06-02T00:00:00"/>
    <x v="0"/>
    <x v="20"/>
    <n v="7000"/>
    <x v="3"/>
    <x v="0"/>
  </r>
  <r>
    <x v="75"/>
    <n v="5000"/>
    <s v="UGX"/>
    <d v="2021-07-01T00:00:00"/>
    <x v="0"/>
    <x v="24"/>
    <n v="5000"/>
    <x v="3"/>
    <x v="0"/>
  </r>
  <r>
    <x v="75"/>
    <n v="6000"/>
    <s v="UGX"/>
    <d v="2021-07-01T00:00:00"/>
    <x v="0"/>
    <x v="24"/>
    <n v="6000"/>
    <x v="3"/>
    <x v="0"/>
  </r>
  <r>
    <x v="75"/>
    <n v="10000"/>
    <s v="UGX"/>
    <d v="2021-07-02T00:00:00"/>
    <x v="0"/>
    <x v="24"/>
    <n v="10000"/>
    <x v="3"/>
    <x v="0"/>
  </r>
  <r>
    <x v="75"/>
    <n v="15000"/>
    <s v="UGX"/>
    <d v="2021-07-02T00:00:00"/>
    <x v="0"/>
    <x v="24"/>
    <n v="15000"/>
    <x v="3"/>
    <x v="0"/>
  </r>
  <r>
    <x v="75"/>
    <n v="15000"/>
    <s v="UGX"/>
    <d v="2021-07-02T00:00:00"/>
    <x v="0"/>
    <x v="24"/>
    <n v="15000"/>
    <x v="3"/>
    <x v="0"/>
  </r>
  <r>
    <x v="75"/>
    <n v="6500"/>
    <s v="UGX"/>
    <d v="2021-07-02T00:00:00"/>
    <x v="0"/>
    <x v="24"/>
    <n v="6500"/>
    <x v="3"/>
    <x v="0"/>
  </r>
  <r>
    <x v="75"/>
    <n v="7000"/>
    <s v="UGX"/>
    <d v="2021-07-03T00:00:00"/>
    <x v="0"/>
    <x v="24"/>
    <n v="7000"/>
    <x v="3"/>
    <x v="0"/>
  </r>
  <r>
    <x v="75"/>
    <n v="14000"/>
    <s v="UGX"/>
    <d v="2021-07-03T00:00:00"/>
    <x v="0"/>
    <x v="24"/>
    <n v="14000"/>
    <x v="3"/>
    <x v="0"/>
  </r>
  <r>
    <x v="75"/>
    <n v="7000"/>
    <s v="UGX"/>
    <d v="2021-07-04T00:00:00"/>
    <x v="0"/>
    <x v="24"/>
    <n v="7000"/>
    <x v="3"/>
    <x v="0"/>
  </r>
  <r>
    <x v="75"/>
    <n v="9500"/>
    <s v="UGX"/>
    <d v="2021-07-04T00:00:00"/>
    <x v="0"/>
    <x v="24"/>
    <n v="9500"/>
    <x v="3"/>
    <x v="0"/>
  </r>
  <r>
    <x v="75"/>
    <n v="12000"/>
    <s v="UGX"/>
    <d v="2021-07-05T00:00:00"/>
    <x v="0"/>
    <x v="25"/>
    <n v="12000"/>
    <x v="3"/>
    <x v="0"/>
  </r>
  <r>
    <x v="75"/>
    <n v="10000"/>
    <s v="UGX"/>
    <d v="2021-07-05T00:00:00"/>
    <x v="0"/>
    <x v="25"/>
    <n v="10000"/>
    <x v="3"/>
    <x v="0"/>
  </r>
  <r>
    <x v="75"/>
    <n v="5000"/>
    <s v="UGX"/>
    <d v="2021-07-05T00:00:00"/>
    <x v="0"/>
    <x v="25"/>
    <n v="5000"/>
    <x v="3"/>
    <x v="0"/>
  </r>
  <r>
    <x v="75"/>
    <n v="5000"/>
    <s v="UGX"/>
    <d v="2021-07-06T00:00:00"/>
    <x v="0"/>
    <x v="25"/>
    <n v="5000"/>
    <x v="3"/>
    <x v="0"/>
  </r>
  <r>
    <x v="75"/>
    <n v="10000"/>
    <s v="UGX"/>
    <d v="2021-07-06T00:00:00"/>
    <x v="0"/>
    <x v="25"/>
    <n v="10000"/>
    <x v="3"/>
    <x v="0"/>
  </r>
  <r>
    <x v="75"/>
    <n v="6500"/>
    <s v="UGX"/>
    <d v="2021-07-06T00:00:00"/>
    <x v="0"/>
    <x v="25"/>
    <n v="6500"/>
    <x v="3"/>
    <x v="0"/>
  </r>
  <r>
    <x v="75"/>
    <n v="10000"/>
    <s v="UGX"/>
    <d v="2021-07-07T00:00:00"/>
    <x v="0"/>
    <x v="25"/>
    <n v="10000"/>
    <x v="3"/>
    <x v="0"/>
  </r>
  <r>
    <x v="75"/>
    <n v="7500"/>
    <s v="UGX"/>
    <d v="2021-07-07T00:00:00"/>
    <x v="0"/>
    <x v="25"/>
    <n v="7500"/>
    <x v="3"/>
    <x v="0"/>
  </r>
  <r>
    <x v="75"/>
    <n v="7500"/>
    <s v="UGX"/>
    <d v="2021-07-07T00:00:00"/>
    <x v="0"/>
    <x v="25"/>
    <n v="7500"/>
    <x v="3"/>
    <x v="0"/>
  </r>
  <r>
    <x v="75"/>
    <n v="8000"/>
    <s v="UGX"/>
    <d v="2021-07-08T00:00:00"/>
    <x v="0"/>
    <x v="25"/>
    <n v="8000"/>
    <x v="3"/>
    <x v="0"/>
  </r>
  <r>
    <x v="75"/>
    <n v="9000"/>
    <s v="UGX"/>
    <d v="2021-07-08T00:00:00"/>
    <x v="0"/>
    <x v="25"/>
    <n v="9000"/>
    <x v="3"/>
    <x v="0"/>
  </r>
  <r>
    <x v="75"/>
    <n v="5000"/>
    <s v="UGX"/>
    <d v="2021-07-08T00:00:00"/>
    <x v="0"/>
    <x v="25"/>
    <n v="5000"/>
    <x v="3"/>
    <x v="0"/>
  </r>
  <r>
    <x v="75"/>
    <n v="8000"/>
    <s v="UGX"/>
    <d v="2021-07-09T00:00:00"/>
    <x v="0"/>
    <x v="25"/>
    <n v="8000"/>
    <x v="3"/>
    <x v="0"/>
  </r>
  <r>
    <x v="75"/>
    <n v="9000"/>
    <s v="UGX"/>
    <d v="2021-07-09T00:00:00"/>
    <x v="0"/>
    <x v="25"/>
    <n v="9000"/>
    <x v="3"/>
    <x v="0"/>
  </r>
  <r>
    <x v="75"/>
    <n v="8000"/>
    <s v="UGX"/>
    <d v="2021-07-09T00:00:00"/>
    <x v="0"/>
    <x v="25"/>
    <n v="8000"/>
    <x v="3"/>
    <x v="0"/>
  </r>
  <r>
    <x v="75"/>
    <n v="5000"/>
    <s v="UGX"/>
    <d v="2021-07-10T00:00:00"/>
    <x v="0"/>
    <x v="25"/>
    <n v="5000"/>
    <x v="3"/>
    <x v="0"/>
  </r>
  <r>
    <x v="75"/>
    <n v="5000"/>
    <s v="UGX"/>
    <d v="2021-07-10T00:00:00"/>
    <x v="0"/>
    <x v="25"/>
    <n v="5000"/>
    <x v="3"/>
    <x v="0"/>
  </r>
  <r>
    <x v="75"/>
    <n v="15000"/>
    <s v="UGX"/>
    <d v="2021-07-11T00:00:00"/>
    <x v="0"/>
    <x v="25"/>
    <n v="15000"/>
    <x v="3"/>
    <x v="0"/>
  </r>
  <r>
    <x v="75"/>
    <n v="15000"/>
    <s v="UGX"/>
    <d v="2021-07-11T00:00:00"/>
    <x v="0"/>
    <x v="25"/>
    <n v="15000"/>
    <x v="3"/>
    <x v="0"/>
  </r>
  <r>
    <x v="75"/>
    <n v="12000"/>
    <s v="UGX"/>
    <d v="2021-07-12T00:00:00"/>
    <x v="0"/>
    <x v="26"/>
    <n v="12000"/>
    <x v="3"/>
    <x v="0"/>
  </r>
  <r>
    <x v="75"/>
    <n v="20000"/>
    <s v="UGX"/>
    <d v="2021-07-13T00:00:00"/>
    <x v="0"/>
    <x v="26"/>
    <n v="20000"/>
    <x v="3"/>
    <x v="0"/>
  </r>
  <r>
    <x v="75"/>
    <n v="15000"/>
    <s v="UGX"/>
    <d v="2021-07-14T00:00:00"/>
    <x v="0"/>
    <x v="26"/>
    <n v="15000"/>
    <x v="3"/>
    <x v="0"/>
  </r>
  <r>
    <x v="75"/>
    <n v="8500"/>
    <s v="UGX"/>
    <d v="2021-07-15T00:00:00"/>
    <x v="0"/>
    <x v="26"/>
    <n v="8500"/>
    <x v="3"/>
    <x v="0"/>
  </r>
  <r>
    <x v="75"/>
    <n v="6000"/>
    <s v="UGX"/>
    <d v="2021-07-16T00:00:00"/>
    <x v="0"/>
    <x v="26"/>
    <n v="6000"/>
    <x v="3"/>
    <x v="0"/>
  </r>
  <r>
    <x v="75"/>
    <n v="8000"/>
    <s v="UGX"/>
    <d v="2021-07-18T00:00:00"/>
    <x v="0"/>
    <x v="26"/>
    <n v="8000"/>
    <x v="3"/>
    <x v="0"/>
  </r>
  <r>
    <x v="75"/>
    <n v="12000"/>
    <s v="UGX"/>
    <d v="2021-07-19T00:00:00"/>
    <x v="0"/>
    <x v="27"/>
    <n v="12000"/>
    <x v="3"/>
    <x v="0"/>
  </r>
  <r>
    <x v="75"/>
    <n v="6000"/>
    <s v="UGX"/>
    <d v="2021-07-20T00:00:00"/>
    <x v="0"/>
    <x v="27"/>
    <n v="6000"/>
    <x v="3"/>
    <x v="0"/>
  </r>
  <r>
    <x v="75"/>
    <n v="10000"/>
    <s v="UGX"/>
    <d v="2021-07-21T00:00:00"/>
    <x v="0"/>
    <x v="27"/>
    <n v="10000"/>
    <x v="3"/>
    <x v="0"/>
  </r>
  <r>
    <x v="75"/>
    <n v="7000"/>
    <s v="UGX"/>
    <d v="2021-07-22T00:00:00"/>
    <x v="0"/>
    <x v="27"/>
    <n v="7000"/>
    <x v="3"/>
    <x v="0"/>
  </r>
  <r>
    <x v="75"/>
    <n v="12000"/>
    <s v="UGX"/>
    <d v="2021-07-24T00:00:00"/>
    <x v="0"/>
    <x v="27"/>
    <n v="12000"/>
    <x v="3"/>
    <x v="0"/>
  </r>
  <r>
    <x v="75"/>
    <n v="8000"/>
    <s v="UGX"/>
    <d v="2021-07-25T00:00:00"/>
    <x v="0"/>
    <x v="27"/>
    <n v="8000"/>
    <x v="3"/>
    <x v="0"/>
  </r>
  <r>
    <x v="75"/>
    <n v="10000"/>
    <s v="UGX"/>
    <d v="2021-07-26T00:00:00"/>
    <x v="0"/>
    <x v="28"/>
    <n v="10000"/>
    <x v="3"/>
    <x v="0"/>
  </r>
  <r>
    <x v="75"/>
    <n v="15000"/>
    <s v="UGX"/>
    <d v="2021-07-27T00:00:00"/>
    <x v="0"/>
    <x v="28"/>
    <n v="15000"/>
    <x v="3"/>
    <x v="0"/>
  </r>
  <r>
    <x v="75"/>
    <n v="8600"/>
    <s v="UGX"/>
    <d v="2021-07-28T00:00:00"/>
    <x v="0"/>
    <x v="28"/>
    <n v="8600"/>
    <x v="3"/>
    <x v="0"/>
  </r>
  <r>
    <x v="75"/>
    <n v="20000"/>
    <s v="UGX"/>
    <d v="2021-07-29T00:00:00"/>
    <x v="0"/>
    <x v="28"/>
    <n v="20000"/>
    <x v="3"/>
    <x v="0"/>
  </r>
  <r>
    <x v="75"/>
    <n v="7500"/>
    <s v="UGX"/>
    <d v="2021-07-30T00:00:00"/>
    <x v="0"/>
    <x v="28"/>
    <n v="7500"/>
    <x v="3"/>
    <x v="0"/>
  </r>
  <r>
    <x v="75"/>
    <n v="18000"/>
    <s v="UGX"/>
    <d v="2021-07-31T00:00:00"/>
    <x v="0"/>
    <x v="28"/>
    <n v="18000"/>
    <x v="3"/>
    <x v="0"/>
  </r>
  <r>
    <x v="75"/>
    <n v="15000"/>
    <s v="UGX"/>
    <d v="2021-08-01T00:00:00"/>
    <x v="0"/>
    <x v="28"/>
    <n v="15000"/>
    <x v="3"/>
    <x v="0"/>
  </r>
  <r>
    <x v="75"/>
    <n v="10000"/>
    <s v="UGX"/>
    <d v="2021-08-02T00:00:00"/>
    <x v="0"/>
    <x v="29"/>
    <n v="10000"/>
    <x v="3"/>
    <x v="0"/>
  </r>
  <r>
    <x v="75"/>
    <n v="7000"/>
    <s v="UGX"/>
    <d v="2021-08-03T00:00:00"/>
    <x v="0"/>
    <x v="29"/>
    <n v="7000"/>
    <x v="3"/>
    <x v="0"/>
  </r>
  <r>
    <x v="75"/>
    <n v="8000"/>
    <s v="UGX"/>
    <d v="2021-08-04T00:00:00"/>
    <x v="0"/>
    <x v="29"/>
    <n v="8000"/>
    <x v="3"/>
    <x v="0"/>
  </r>
  <r>
    <x v="75"/>
    <n v="10000"/>
    <s v="UGX"/>
    <d v="2021-08-05T00:00:00"/>
    <x v="0"/>
    <x v="29"/>
    <n v="10000"/>
    <x v="3"/>
    <x v="0"/>
  </r>
  <r>
    <x v="75"/>
    <n v="12000"/>
    <s v="UGX"/>
    <d v="2021-08-06T00:00:00"/>
    <x v="0"/>
    <x v="29"/>
    <n v="12000"/>
    <x v="3"/>
    <x v="0"/>
  </r>
  <r>
    <x v="75"/>
    <n v="8000"/>
    <s v="UGX"/>
    <d v="2021-08-07T00:00:00"/>
    <x v="0"/>
    <x v="29"/>
    <n v="8000"/>
    <x v="3"/>
    <x v="0"/>
  </r>
  <r>
    <x v="75"/>
    <n v="9000"/>
    <s v="UGX"/>
    <d v="2021-08-08T00:00:00"/>
    <x v="0"/>
    <x v="29"/>
    <n v="9000"/>
    <x v="3"/>
    <x v="0"/>
  </r>
  <r>
    <x v="75"/>
    <n v="20000"/>
    <s v="UGX"/>
    <d v="2021-08-09T00:00:00"/>
    <x v="0"/>
    <x v="30"/>
    <n v="20000"/>
    <x v="3"/>
    <x v="0"/>
  </r>
  <r>
    <x v="75"/>
    <n v="15000"/>
    <s v="UGX"/>
    <d v="2021-08-10T00:00:00"/>
    <x v="0"/>
    <x v="30"/>
    <n v="15000"/>
    <x v="3"/>
    <x v="0"/>
  </r>
  <r>
    <x v="75"/>
    <n v="9500"/>
    <s v="UGX"/>
    <d v="2021-08-11T00:00:00"/>
    <x v="0"/>
    <x v="30"/>
    <n v="9500"/>
    <x v="3"/>
    <x v="0"/>
  </r>
  <r>
    <x v="75"/>
    <n v="13500"/>
    <s v="UGX"/>
    <d v="2021-08-12T00:00:00"/>
    <x v="0"/>
    <x v="30"/>
    <n v="13500"/>
    <x v="3"/>
    <x v="0"/>
  </r>
  <r>
    <x v="75"/>
    <n v="25000"/>
    <s v="UGX"/>
    <d v="2021-08-13T00:00:00"/>
    <x v="0"/>
    <x v="30"/>
    <n v="25000"/>
    <x v="3"/>
    <x v="0"/>
  </r>
  <r>
    <x v="75"/>
    <n v="20000"/>
    <s v="UGX"/>
    <d v="2021-08-14T00:00:00"/>
    <x v="0"/>
    <x v="30"/>
    <n v="20000"/>
    <x v="3"/>
    <x v="0"/>
  </r>
  <r>
    <x v="75"/>
    <n v="15000"/>
    <s v="UGX"/>
    <d v="2021-08-15T00:00:00"/>
    <x v="0"/>
    <x v="30"/>
    <n v="15000"/>
    <x v="3"/>
    <x v="0"/>
  </r>
  <r>
    <x v="75"/>
    <n v="14000"/>
    <s v="UGX"/>
    <d v="2021-08-16T00:00:00"/>
    <x v="0"/>
    <x v="31"/>
    <n v="14000"/>
    <x v="3"/>
    <x v="0"/>
  </r>
  <r>
    <x v="75"/>
    <n v="18000"/>
    <s v="UGX"/>
    <d v="2021-08-17T00:00:00"/>
    <x v="0"/>
    <x v="31"/>
    <n v="18000"/>
    <x v="3"/>
    <x v="0"/>
  </r>
  <r>
    <x v="75"/>
    <n v="19000"/>
    <s v="UGX"/>
    <d v="2021-08-18T00:00:00"/>
    <x v="0"/>
    <x v="31"/>
    <n v="19000"/>
    <x v="3"/>
    <x v="0"/>
  </r>
  <r>
    <x v="75"/>
    <n v="8500"/>
    <s v="UGX"/>
    <d v="2021-08-19T00:00:00"/>
    <x v="0"/>
    <x v="31"/>
    <n v="8500"/>
    <x v="3"/>
    <x v="0"/>
  </r>
  <r>
    <x v="75"/>
    <n v="5000"/>
    <s v="UGX"/>
    <d v="2021-08-20T00:00:00"/>
    <x v="0"/>
    <x v="31"/>
    <n v="5000"/>
    <x v="3"/>
    <x v="0"/>
  </r>
  <r>
    <x v="75"/>
    <n v="20000"/>
    <s v="UGX"/>
    <d v="2021-08-21T00:00:00"/>
    <x v="0"/>
    <x v="31"/>
    <n v="20000"/>
    <x v="3"/>
    <x v="0"/>
  </r>
  <r>
    <x v="75"/>
    <n v="14000"/>
    <s v="UGX"/>
    <d v="2021-08-22T00:00:00"/>
    <x v="0"/>
    <x v="31"/>
    <n v="14000"/>
    <x v="3"/>
    <x v="0"/>
  </r>
  <r>
    <x v="75"/>
    <n v="8000"/>
    <s v="UGX"/>
    <d v="2021-08-23T00:00:00"/>
    <x v="0"/>
    <x v="32"/>
    <n v="8000"/>
    <x v="3"/>
    <x v="0"/>
  </r>
  <r>
    <x v="75"/>
    <n v="12000"/>
    <s v="UGX"/>
    <d v="2021-08-24T00:00:00"/>
    <x v="0"/>
    <x v="32"/>
    <n v="12000"/>
    <x v="3"/>
    <x v="0"/>
  </r>
  <r>
    <x v="75"/>
    <n v="7500"/>
    <s v="UGX"/>
    <d v="2021-08-25T00:00:00"/>
    <x v="0"/>
    <x v="32"/>
    <n v="7500"/>
    <x v="3"/>
    <x v="0"/>
  </r>
  <r>
    <x v="75"/>
    <n v="5000"/>
    <s v="UGX"/>
    <d v="2021-08-26T00:00:00"/>
    <x v="0"/>
    <x v="32"/>
    <n v="5000"/>
    <x v="3"/>
    <x v="0"/>
  </r>
  <r>
    <x v="75"/>
    <n v="15000"/>
    <s v="UGX"/>
    <d v="2021-08-27T00:00:00"/>
    <x v="0"/>
    <x v="32"/>
    <n v="15000"/>
    <x v="3"/>
    <x v="0"/>
  </r>
  <r>
    <x v="75"/>
    <n v="18000"/>
    <s v="UGX"/>
    <d v="2021-08-28T00:00:00"/>
    <x v="0"/>
    <x v="32"/>
    <n v="18000"/>
    <x v="3"/>
    <x v="0"/>
  </r>
  <r>
    <x v="75"/>
    <n v="10000"/>
    <s v="UGX"/>
    <d v="2021-08-29T00:00:00"/>
    <x v="0"/>
    <x v="32"/>
    <n v="10000"/>
    <x v="3"/>
    <x v="0"/>
  </r>
  <r>
    <x v="75"/>
    <n v="13000"/>
    <s v="UGX"/>
    <d v="2021-08-30T00:00:00"/>
    <x v="0"/>
    <x v="33"/>
    <n v="13000"/>
    <x v="3"/>
    <x v="0"/>
  </r>
  <r>
    <x v="75"/>
    <n v="15000"/>
    <s v="UGX"/>
    <d v="2021-08-31T00:00:00"/>
    <x v="0"/>
    <x v="33"/>
    <n v="15000"/>
    <x v="3"/>
    <x v="0"/>
  </r>
  <r>
    <x v="75"/>
    <n v="17000"/>
    <s v="UGX"/>
    <d v="2021-09-01T00:00:00"/>
    <x v="0"/>
    <x v="33"/>
    <n v="17000"/>
    <x v="3"/>
    <x v="0"/>
  </r>
  <r>
    <x v="75"/>
    <n v="18000"/>
    <s v="UGX"/>
    <d v="2021-09-02T00:00:00"/>
    <x v="0"/>
    <x v="33"/>
    <n v="18000"/>
    <x v="3"/>
    <x v="0"/>
  </r>
  <r>
    <x v="75"/>
    <n v="12000"/>
    <s v="UGX"/>
    <d v="2021-09-04T00:00:00"/>
    <x v="0"/>
    <x v="33"/>
    <n v="12000"/>
    <x v="3"/>
    <x v="0"/>
  </r>
  <r>
    <x v="75"/>
    <n v="8000"/>
    <s v="UGX"/>
    <d v="2021-09-05T00:00:00"/>
    <x v="0"/>
    <x v="33"/>
    <n v="8000"/>
    <x v="3"/>
    <x v="0"/>
  </r>
  <r>
    <x v="75"/>
    <n v="10000"/>
    <s v="UGX"/>
    <d v="2021-09-06T00:00:00"/>
    <x v="0"/>
    <x v="34"/>
    <n v="10000"/>
    <x v="3"/>
    <x v="0"/>
  </r>
  <r>
    <x v="75"/>
    <n v="14000"/>
    <s v="UGX"/>
    <d v="2021-09-07T00:00:00"/>
    <x v="0"/>
    <x v="34"/>
    <n v="14000"/>
    <x v="3"/>
    <x v="0"/>
  </r>
  <r>
    <x v="75"/>
    <n v="18600"/>
    <s v="UGX"/>
    <d v="2021-09-08T00:00:00"/>
    <x v="0"/>
    <x v="34"/>
    <n v="18600"/>
    <x v="3"/>
    <x v="0"/>
  </r>
  <r>
    <x v="75"/>
    <n v="6500"/>
    <s v="UGX"/>
    <d v="2021-09-09T00:00:00"/>
    <x v="0"/>
    <x v="34"/>
    <n v="6500"/>
    <x v="3"/>
    <x v="0"/>
  </r>
  <r>
    <x v="75"/>
    <n v="14000"/>
    <s v="UGX"/>
    <d v="2021-10-24T00:00:00"/>
    <x v="0"/>
    <x v="40"/>
    <n v="14000"/>
    <x v="3"/>
    <x v="0"/>
  </r>
  <r>
    <x v="75"/>
    <n v="7500"/>
    <s v="UGX"/>
    <d v="2021-10-25T00:00:00"/>
    <x v="0"/>
    <x v="41"/>
    <n v="7500"/>
    <x v="3"/>
    <x v="0"/>
  </r>
  <r>
    <x v="75"/>
    <n v="12000"/>
    <s v="UGX"/>
    <d v="2021-10-26T00:00:00"/>
    <x v="0"/>
    <x v="41"/>
    <n v="12000"/>
    <x v="3"/>
    <x v="0"/>
  </r>
  <r>
    <x v="75"/>
    <n v="10000"/>
    <s v="UGX"/>
    <d v="2021-10-28T00:00:00"/>
    <x v="0"/>
    <x v="41"/>
    <n v="10000"/>
    <x v="3"/>
    <x v="0"/>
  </r>
  <r>
    <x v="75"/>
    <n v="15000"/>
    <s v="UGX"/>
    <d v="2021-10-29T00:00:00"/>
    <x v="0"/>
    <x v="41"/>
    <n v="15000"/>
    <x v="3"/>
    <x v="0"/>
  </r>
  <r>
    <x v="75"/>
    <n v="7000"/>
    <s v="UGX"/>
    <d v="2021-10-30T00:00:00"/>
    <x v="0"/>
    <x v="41"/>
    <n v="7000"/>
    <x v="3"/>
    <x v="0"/>
  </r>
  <r>
    <x v="75"/>
    <n v="13000"/>
    <s v="UGX"/>
    <d v="2021-10-31T00:00:00"/>
    <x v="0"/>
    <x v="41"/>
    <n v="13000"/>
    <x v="3"/>
    <x v="0"/>
  </r>
  <r>
    <x v="75"/>
    <n v="10000"/>
    <s v="UGX"/>
    <d v="2021-11-01T00:00:00"/>
    <x v="0"/>
    <x v="42"/>
    <n v="10000"/>
    <x v="3"/>
    <x v="0"/>
  </r>
  <r>
    <x v="75"/>
    <n v="6000"/>
    <s v="UGX"/>
    <d v="2021-11-02T00:00:00"/>
    <x v="0"/>
    <x v="42"/>
    <n v="6000"/>
    <x v="3"/>
    <x v="0"/>
  </r>
  <r>
    <x v="75"/>
    <n v="14000"/>
    <s v="UGX"/>
    <d v="2021-11-03T00:00:00"/>
    <x v="0"/>
    <x v="42"/>
    <n v="14000"/>
    <x v="3"/>
    <x v="0"/>
  </r>
  <r>
    <x v="75"/>
    <n v="16000"/>
    <s v="UGX"/>
    <d v="2021-11-04T00:00:00"/>
    <x v="0"/>
    <x v="42"/>
    <n v="16000"/>
    <x v="3"/>
    <x v="0"/>
  </r>
  <r>
    <x v="75"/>
    <n v="7500"/>
    <s v="UGX"/>
    <d v="2021-11-05T00:00:00"/>
    <x v="0"/>
    <x v="42"/>
    <n v="7500"/>
    <x v="3"/>
    <x v="0"/>
  </r>
  <r>
    <x v="75"/>
    <n v="16000"/>
    <s v="UGX"/>
    <d v="2021-11-08T00:00:00"/>
    <x v="0"/>
    <x v="43"/>
    <n v="16000"/>
    <x v="3"/>
    <x v="0"/>
  </r>
  <r>
    <x v="75"/>
    <n v="16000"/>
    <s v="UGX"/>
    <d v="2021-11-09T00:00:00"/>
    <x v="0"/>
    <x v="43"/>
    <n v="16000"/>
    <x v="3"/>
    <x v="0"/>
  </r>
  <r>
    <x v="75"/>
    <n v="9600"/>
    <s v="UGX"/>
    <d v="2021-11-10T00:00:00"/>
    <x v="0"/>
    <x v="43"/>
    <n v="9600"/>
    <x v="3"/>
    <x v="0"/>
  </r>
  <r>
    <x v="75"/>
    <n v="14000"/>
    <s v="UGX"/>
    <d v="2021-11-12T00:00:00"/>
    <x v="0"/>
    <x v="43"/>
    <n v="14000"/>
    <x v="3"/>
    <x v="0"/>
  </r>
  <r>
    <x v="75"/>
    <n v="20000"/>
    <s v="UGX"/>
    <d v="2021-11-13T00:00:00"/>
    <x v="0"/>
    <x v="43"/>
    <n v="20000"/>
    <x v="3"/>
    <x v="0"/>
  </r>
  <r>
    <x v="75"/>
    <n v="12000"/>
    <s v="UGX"/>
    <d v="2021-11-14T00:00:00"/>
    <x v="0"/>
    <x v="43"/>
    <n v="12000"/>
    <x v="3"/>
    <x v="0"/>
  </r>
  <r>
    <x v="75"/>
    <n v="8000"/>
    <s v="UGX"/>
    <d v="2021-11-15T00:00:00"/>
    <x v="0"/>
    <x v="44"/>
    <n v="8000"/>
    <x v="3"/>
    <x v="0"/>
  </r>
  <r>
    <x v="75"/>
    <n v="16000"/>
    <s v="UGX"/>
    <d v="2021-11-16T00:00:00"/>
    <x v="0"/>
    <x v="44"/>
    <n v="16000"/>
    <x v="3"/>
    <x v="0"/>
  </r>
  <r>
    <x v="75"/>
    <n v="13000"/>
    <s v="UGX"/>
    <d v="2021-11-17T00:00:00"/>
    <x v="0"/>
    <x v="44"/>
    <n v="13000"/>
    <x v="3"/>
    <x v="0"/>
  </r>
  <r>
    <x v="75"/>
    <n v="17000"/>
    <s v="UGX"/>
    <d v="2022-03-20T00:00:00"/>
    <x v="0"/>
    <x v="9"/>
    <n v="17000"/>
    <x v="3"/>
    <x v="1"/>
  </r>
  <r>
    <x v="75"/>
    <n v="5000"/>
    <s v="UGX"/>
    <d v="2022-03-21T00:00:00"/>
    <x v="0"/>
    <x v="10"/>
    <n v="5000"/>
    <x v="3"/>
    <x v="1"/>
  </r>
  <r>
    <x v="75"/>
    <n v="10000"/>
    <s v="UGX"/>
    <d v="2022-03-22T00:00:00"/>
    <x v="0"/>
    <x v="10"/>
    <n v="10000"/>
    <x v="3"/>
    <x v="1"/>
  </r>
  <r>
    <x v="75"/>
    <n v="16000"/>
    <s v="UGX"/>
    <d v="2022-03-23T00:00:00"/>
    <x v="0"/>
    <x v="10"/>
    <n v="16000"/>
    <x v="3"/>
    <x v="1"/>
  </r>
  <r>
    <x v="75"/>
    <n v="9000"/>
    <s v="UGX"/>
    <d v="2022-03-24T00:00:00"/>
    <x v="0"/>
    <x v="10"/>
    <n v="9000"/>
    <x v="3"/>
    <x v="1"/>
  </r>
  <r>
    <x v="75"/>
    <n v="14000"/>
    <s v="UGX"/>
    <d v="2022-03-25T00:00:00"/>
    <x v="0"/>
    <x v="10"/>
    <n v="14000"/>
    <x v="3"/>
    <x v="1"/>
  </r>
  <r>
    <x v="75"/>
    <n v="12000"/>
    <s v="UGX"/>
    <d v="2022-03-26T00:00:00"/>
    <x v="0"/>
    <x v="10"/>
    <n v="12000"/>
    <x v="3"/>
    <x v="1"/>
  </r>
  <r>
    <x v="75"/>
    <n v="7000"/>
    <s v="UGX"/>
    <d v="2022-03-27T00:00:00"/>
    <x v="0"/>
    <x v="10"/>
    <n v="7000"/>
    <x v="3"/>
    <x v="1"/>
  </r>
  <r>
    <x v="75"/>
    <n v="6000"/>
    <s v="UGX"/>
    <d v="2022-03-28T00:00:00"/>
    <x v="0"/>
    <x v="11"/>
    <n v="6000"/>
    <x v="3"/>
    <x v="1"/>
  </r>
  <r>
    <x v="75"/>
    <n v="17000"/>
    <s v="UGX"/>
    <d v="2022-03-29T00:00:00"/>
    <x v="0"/>
    <x v="11"/>
    <n v="17000"/>
    <x v="3"/>
    <x v="1"/>
  </r>
  <r>
    <x v="75"/>
    <n v="8000"/>
    <s v="UGX"/>
    <d v="2022-03-30T00:00:00"/>
    <x v="0"/>
    <x v="11"/>
    <n v="8000"/>
    <x v="3"/>
    <x v="1"/>
  </r>
  <r>
    <x v="75"/>
    <n v="14000"/>
    <s v="UGX"/>
    <d v="2022-04-01T00:00:00"/>
    <x v="0"/>
    <x v="11"/>
    <n v="14000"/>
    <x v="3"/>
    <x v="1"/>
  </r>
  <r>
    <x v="75"/>
    <n v="18000"/>
    <s v="UGX"/>
    <d v="2022-04-02T00:00:00"/>
    <x v="0"/>
    <x v="11"/>
    <n v="18000"/>
    <x v="3"/>
    <x v="1"/>
  </r>
  <r>
    <x v="75"/>
    <n v="8500"/>
    <s v="UGX"/>
    <d v="2022-04-03T00:00:00"/>
    <x v="0"/>
    <x v="11"/>
    <n v="8500"/>
    <x v="3"/>
    <x v="1"/>
  </r>
  <r>
    <x v="75"/>
    <n v="15000"/>
    <s v="UGX"/>
    <d v="2022-04-04T00:00:00"/>
    <x v="0"/>
    <x v="12"/>
    <n v="15000"/>
    <x v="3"/>
    <x v="1"/>
  </r>
  <r>
    <x v="75"/>
    <n v="10000"/>
    <s v="UGX"/>
    <d v="2022-04-06T00:00:00"/>
    <x v="0"/>
    <x v="12"/>
    <n v="10000"/>
    <x v="3"/>
    <x v="1"/>
  </r>
  <r>
    <x v="75"/>
    <n v="7000"/>
    <s v="UGX"/>
    <d v="2022-04-07T00:00:00"/>
    <x v="0"/>
    <x v="12"/>
    <n v="7000"/>
    <x v="3"/>
    <x v="1"/>
  </r>
  <r>
    <x v="75"/>
    <n v="13000"/>
    <s v="UGX"/>
    <d v="2022-04-08T00:00:00"/>
    <x v="0"/>
    <x v="12"/>
    <n v="13000"/>
    <x v="3"/>
    <x v="1"/>
  </r>
  <r>
    <x v="75"/>
    <n v="20000"/>
    <s v="UGX"/>
    <d v="2022-04-09T00:00:00"/>
    <x v="0"/>
    <x v="12"/>
    <n v="20000"/>
    <x v="3"/>
    <x v="1"/>
  </r>
  <r>
    <x v="75"/>
    <n v="11000"/>
    <s v="UGX"/>
    <d v="2022-04-10T00:00:00"/>
    <x v="0"/>
    <x v="12"/>
    <n v="11000"/>
    <x v="3"/>
    <x v="1"/>
  </r>
  <r>
    <x v="75"/>
    <n v="9600"/>
    <s v="UGX"/>
    <d v="2022-04-11T00:00:00"/>
    <x v="0"/>
    <x v="13"/>
    <n v="9600"/>
    <x v="3"/>
    <x v="1"/>
  </r>
  <r>
    <x v="75"/>
    <n v="17400"/>
    <s v="UGX"/>
    <d v="2022-04-13T00:00:00"/>
    <x v="0"/>
    <x v="13"/>
    <n v="17400"/>
    <x v="3"/>
    <x v="1"/>
  </r>
  <r>
    <x v="75"/>
    <n v="8000"/>
    <s v="UGX"/>
    <d v="2022-04-14T00:00:00"/>
    <x v="0"/>
    <x v="13"/>
    <n v="8000"/>
    <x v="3"/>
    <x v="1"/>
  </r>
  <r>
    <x v="75"/>
    <n v="30000"/>
    <s v="UGX"/>
    <d v="2022-04-16T00:00:00"/>
    <x v="0"/>
    <x v="13"/>
    <n v="30000"/>
    <x v="3"/>
    <x v="1"/>
  </r>
  <r>
    <x v="75"/>
    <n v="10000"/>
    <s v="UGX"/>
    <d v="2022-04-17T00:00:00"/>
    <x v="0"/>
    <x v="13"/>
    <n v="10000"/>
    <x v="3"/>
    <x v="1"/>
  </r>
  <r>
    <x v="75"/>
    <n v="18500"/>
    <s v="UGX"/>
    <d v="2022-04-18T00:00:00"/>
    <x v="0"/>
    <x v="14"/>
    <n v="18500"/>
    <x v="3"/>
    <x v="1"/>
  </r>
  <r>
    <x v="75"/>
    <n v="7000"/>
    <s v="UGX"/>
    <d v="2022-04-19T00:00:00"/>
    <x v="0"/>
    <x v="14"/>
    <n v="7000"/>
    <x v="3"/>
    <x v="1"/>
  </r>
  <r>
    <x v="75"/>
    <n v="11300"/>
    <s v="UGX"/>
    <d v="2022-04-20T00:00:00"/>
    <x v="0"/>
    <x v="14"/>
    <n v="11300"/>
    <x v="3"/>
    <x v="1"/>
  </r>
  <r>
    <x v="75"/>
    <n v="20000"/>
    <s v="UGX"/>
    <d v="2022-04-21T00:00:00"/>
    <x v="0"/>
    <x v="14"/>
    <n v="20000"/>
    <x v="3"/>
    <x v="1"/>
  </r>
  <r>
    <x v="75"/>
    <n v="17400"/>
    <s v="UGX"/>
    <d v="2022-04-22T00:00:00"/>
    <x v="0"/>
    <x v="14"/>
    <n v="17400"/>
    <x v="3"/>
    <x v="1"/>
  </r>
  <r>
    <x v="75"/>
    <n v="9600"/>
    <s v="UGX"/>
    <d v="2022-04-24T00:00:00"/>
    <x v="0"/>
    <x v="14"/>
    <n v="9600"/>
    <x v="3"/>
    <x v="1"/>
  </r>
  <r>
    <x v="75"/>
    <n v="34000"/>
    <s v="UGX"/>
    <d v="2022-04-25T00:00:00"/>
    <x v="0"/>
    <x v="15"/>
    <n v="34000"/>
    <x v="3"/>
    <x v="1"/>
  </r>
  <r>
    <x v="75"/>
    <n v="19000"/>
    <s v="UGX"/>
    <d v="2022-04-27T00:00:00"/>
    <x v="0"/>
    <x v="15"/>
    <n v="19000"/>
    <x v="3"/>
    <x v="1"/>
  </r>
  <r>
    <x v="75"/>
    <n v="16000"/>
    <s v="UGX"/>
    <d v="2022-04-28T00:00:00"/>
    <x v="0"/>
    <x v="15"/>
    <n v="16000"/>
    <x v="3"/>
    <x v="1"/>
  </r>
  <r>
    <x v="75"/>
    <n v="28000"/>
    <s v="UGX"/>
    <d v="2022-04-29T00:00:00"/>
    <x v="0"/>
    <x v="15"/>
    <n v="28000"/>
    <x v="3"/>
    <x v="1"/>
  </r>
  <r>
    <x v="75"/>
    <n v="10000"/>
    <s v="UGX"/>
    <d v="2022-04-30T00:00:00"/>
    <x v="0"/>
    <x v="15"/>
    <n v="10000"/>
    <x v="3"/>
    <x v="1"/>
  </r>
  <r>
    <x v="75"/>
    <n v="30000"/>
    <s v="UGX"/>
    <d v="2022-05-01T00:00:00"/>
    <x v="0"/>
    <x v="15"/>
    <n v="30000"/>
    <x v="3"/>
    <x v="1"/>
  </r>
  <r>
    <x v="75"/>
    <n v="19500"/>
    <s v="UGX"/>
    <d v="2022-05-02T00:00:00"/>
    <x v="0"/>
    <x v="16"/>
    <n v="19500"/>
    <x v="3"/>
    <x v="1"/>
  </r>
  <r>
    <x v="75"/>
    <n v="27600"/>
    <s v="UGX"/>
    <d v="2022-05-03T00:00:00"/>
    <x v="0"/>
    <x v="16"/>
    <n v="27600"/>
    <x v="3"/>
    <x v="1"/>
  </r>
  <r>
    <x v="75"/>
    <n v="33000"/>
    <s v="UGX"/>
    <d v="2022-05-05T00:00:00"/>
    <x v="0"/>
    <x v="16"/>
    <n v="33000"/>
    <x v="3"/>
    <x v="1"/>
  </r>
  <r>
    <x v="75"/>
    <n v="10000"/>
    <s v="UGX"/>
    <d v="2022-05-05T00:00:00"/>
    <x v="0"/>
    <x v="16"/>
    <n v="10000"/>
    <x v="3"/>
    <x v="1"/>
  </r>
  <r>
    <x v="75"/>
    <n v="18200"/>
    <s v="UGX"/>
    <d v="2022-05-06T00:00:00"/>
    <x v="0"/>
    <x v="16"/>
    <n v="18200"/>
    <x v="3"/>
    <x v="1"/>
  </r>
  <r>
    <x v="75"/>
    <n v="34000"/>
    <s v="UGX"/>
    <d v="2022-05-07T00:00:00"/>
    <x v="0"/>
    <x v="16"/>
    <n v="34000"/>
    <x v="3"/>
    <x v="1"/>
  </r>
  <r>
    <x v="75"/>
    <n v="16000"/>
    <s v="UGX"/>
    <d v="2022-05-08T00:00:00"/>
    <x v="0"/>
    <x v="16"/>
    <n v="16000"/>
    <x v="3"/>
    <x v="1"/>
  </r>
  <r>
    <x v="75"/>
    <n v="26300"/>
    <s v="UGX"/>
    <d v="2022-05-09T00:00:00"/>
    <x v="0"/>
    <x v="17"/>
    <n v="26300"/>
    <x v="3"/>
    <x v="1"/>
  </r>
  <r>
    <x v="75"/>
    <n v="15000"/>
    <s v="UGX"/>
    <d v="2022-05-10T00:00:00"/>
    <x v="0"/>
    <x v="17"/>
    <n v="15000"/>
    <x v="3"/>
    <x v="1"/>
  </r>
  <r>
    <x v="75"/>
    <n v="30000"/>
    <s v="UGX"/>
    <d v="2022-05-11T00:00:00"/>
    <x v="0"/>
    <x v="17"/>
    <n v="30000"/>
    <x v="3"/>
    <x v="1"/>
  </r>
  <r>
    <x v="75"/>
    <n v="10000"/>
    <s v="UGX"/>
    <d v="2022-05-13T00:00:00"/>
    <x v="0"/>
    <x v="17"/>
    <n v="10000"/>
    <x v="3"/>
    <x v="1"/>
  </r>
  <r>
    <x v="75"/>
    <n v="34000"/>
    <s v="UGX"/>
    <d v="2022-05-14T00:00:00"/>
    <x v="0"/>
    <x v="17"/>
    <n v="34000"/>
    <x v="3"/>
    <x v="1"/>
  </r>
  <r>
    <x v="75"/>
    <n v="9000"/>
    <s v="UGX"/>
    <d v="2022-05-15T00:00:00"/>
    <x v="0"/>
    <x v="17"/>
    <n v="9000"/>
    <x v="3"/>
    <x v="1"/>
  </r>
  <r>
    <x v="75"/>
    <n v="50000"/>
    <s v="UGX"/>
    <d v="2022-05-16T00:00:00"/>
    <x v="0"/>
    <x v="18"/>
    <n v="50000"/>
    <x v="3"/>
    <x v="1"/>
  </r>
  <r>
    <x v="75"/>
    <n v="22000"/>
    <s v="UGX"/>
    <d v="2022-05-17T00:00:00"/>
    <x v="0"/>
    <x v="18"/>
    <n v="22000"/>
    <x v="3"/>
    <x v="1"/>
  </r>
  <r>
    <x v="75"/>
    <n v="30000"/>
    <s v="UGX"/>
    <d v="2022-05-18T00:00:00"/>
    <x v="0"/>
    <x v="18"/>
    <n v="30000"/>
    <x v="3"/>
    <x v="1"/>
  </r>
  <r>
    <x v="75"/>
    <n v="41000"/>
    <s v="UGX"/>
    <d v="2022-05-19T00:00:00"/>
    <x v="0"/>
    <x v="18"/>
    <n v="41000"/>
    <x v="3"/>
    <x v="1"/>
  </r>
  <r>
    <x v="75"/>
    <n v="30000"/>
    <s v="UGX"/>
    <d v="2022-05-20T00:00:00"/>
    <x v="0"/>
    <x v="18"/>
    <n v="30000"/>
    <x v="3"/>
    <x v="1"/>
  </r>
  <r>
    <x v="75"/>
    <n v="17500"/>
    <s v="UGX"/>
    <d v="2022-05-21T00:00:00"/>
    <x v="0"/>
    <x v="18"/>
    <n v="17500"/>
    <x v="3"/>
    <x v="1"/>
  </r>
  <r>
    <x v="75"/>
    <n v="23000"/>
    <s v="UGX"/>
    <d v="2022-05-22T00:00:00"/>
    <x v="0"/>
    <x v="18"/>
    <n v="23000"/>
    <x v="3"/>
    <x v="1"/>
  </r>
  <r>
    <x v="75"/>
    <n v="10000"/>
    <s v="UGX"/>
    <d v="2022-05-23T00:00:00"/>
    <x v="0"/>
    <x v="19"/>
    <n v="10000"/>
    <x v="3"/>
    <x v="1"/>
  </r>
  <r>
    <x v="75"/>
    <n v="46000"/>
    <s v="UGX"/>
    <d v="2022-05-25T00:00:00"/>
    <x v="0"/>
    <x v="19"/>
    <n v="46000"/>
    <x v="3"/>
    <x v="1"/>
  </r>
  <r>
    <x v="75"/>
    <n v="15000"/>
    <s v="UGX"/>
    <d v="2022-05-26T00:00:00"/>
    <x v="0"/>
    <x v="19"/>
    <n v="15000"/>
    <x v="3"/>
    <x v="1"/>
  </r>
  <r>
    <x v="75"/>
    <n v="28000"/>
    <s v="UGX"/>
    <d v="2022-05-27T00:00:00"/>
    <x v="0"/>
    <x v="19"/>
    <n v="28000"/>
    <x v="3"/>
    <x v="1"/>
  </r>
  <r>
    <x v="75"/>
    <n v="34000"/>
    <s v="UGX"/>
    <d v="2022-05-28T00:00:00"/>
    <x v="0"/>
    <x v="19"/>
    <n v="34000"/>
    <x v="3"/>
    <x v="1"/>
  </r>
  <r>
    <x v="75"/>
    <n v="10800"/>
    <s v="UGX"/>
    <d v="2022-05-29T00:00:00"/>
    <x v="0"/>
    <x v="19"/>
    <n v="10800"/>
    <x v="3"/>
    <x v="1"/>
  </r>
  <r>
    <x v="75"/>
    <n v="17500"/>
    <s v="UGX"/>
    <d v="2022-05-30T00:00:00"/>
    <x v="0"/>
    <x v="20"/>
    <n v="17500"/>
    <x v="3"/>
    <x v="1"/>
  </r>
  <r>
    <x v="75"/>
    <n v="38100"/>
    <s v="UGX"/>
    <d v="2022-05-31T00:00:00"/>
    <x v="0"/>
    <x v="20"/>
    <n v="38100"/>
    <x v="3"/>
    <x v="1"/>
  </r>
  <r>
    <x v="75"/>
    <n v="10000"/>
    <s v="UGX"/>
    <d v="2022-06-01T00:00:00"/>
    <x v="0"/>
    <x v="20"/>
    <n v="10000"/>
    <x v="3"/>
    <x v="1"/>
  </r>
  <r>
    <x v="75"/>
    <n v="54000"/>
    <s v="UGX"/>
    <d v="2022-06-02T00:00:00"/>
    <x v="0"/>
    <x v="20"/>
    <n v="54000"/>
    <x v="3"/>
    <x v="1"/>
  </r>
  <r>
    <x v="75"/>
    <n v="24000"/>
    <s v="UGX"/>
    <d v="2022-06-03T00:00:00"/>
    <x v="0"/>
    <x v="20"/>
    <n v="24000"/>
    <x v="3"/>
    <x v="1"/>
  </r>
  <r>
    <x v="75"/>
    <n v="32000"/>
    <s v="UGX"/>
    <d v="2022-06-04T00:00:00"/>
    <x v="0"/>
    <x v="20"/>
    <n v="32000"/>
    <x v="3"/>
    <x v="1"/>
  </r>
  <r>
    <x v="75"/>
    <n v="18000"/>
    <s v="UGX"/>
    <d v="2022-06-05T00:00:00"/>
    <x v="0"/>
    <x v="20"/>
    <n v="18000"/>
    <x v="3"/>
    <x v="1"/>
  </r>
  <r>
    <x v="75"/>
    <n v="20000"/>
    <s v="UGX"/>
    <d v="2022-06-06T00:00:00"/>
    <x v="0"/>
    <x v="21"/>
    <n v="20000"/>
    <x v="3"/>
    <x v="1"/>
  </r>
  <r>
    <x v="75"/>
    <n v="36200"/>
    <s v="UGX"/>
    <d v="2022-06-07T00:00:00"/>
    <x v="0"/>
    <x v="21"/>
    <n v="36200"/>
    <x v="3"/>
    <x v="1"/>
  </r>
  <r>
    <x v="75"/>
    <n v="17000"/>
    <s v="UGX"/>
    <d v="2022-06-08T00:00:00"/>
    <x v="0"/>
    <x v="21"/>
    <n v="17000"/>
    <x v="3"/>
    <x v="1"/>
  </r>
  <r>
    <x v="75"/>
    <n v="41000"/>
    <s v="UGX"/>
    <d v="2022-06-09T00:00:00"/>
    <x v="0"/>
    <x v="21"/>
    <n v="41000"/>
    <x v="3"/>
    <x v="1"/>
  </r>
  <r>
    <x v="75"/>
    <n v="20000"/>
    <s v="UGX"/>
    <d v="2022-06-10T00:00:00"/>
    <x v="0"/>
    <x v="21"/>
    <n v="20000"/>
    <x v="3"/>
    <x v="1"/>
  </r>
  <r>
    <x v="75"/>
    <n v="34000"/>
    <s v="UGX"/>
    <d v="2022-06-11T00:00:00"/>
    <x v="0"/>
    <x v="21"/>
    <n v="34000"/>
    <x v="3"/>
    <x v="1"/>
  </r>
  <r>
    <x v="75"/>
    <n v="16000"/>
    <s v="UGX"/>
    <d v="2022-06-12T00:00:00"/>
    <x v="0"/>
    <x v="21"/>
    <n v="16000"/>
    <x v="3"/>
    <x v="1"/>
  </r>
  <r>
    <x v="75"/>
    <n v="12000"/>
    <s v="UGX"/>
    <d v="2022-06-12T00:00:00"/>
    <x v="0"/>
    <x v="21"/>
    <n v="12000"/>
    <x v="3"/>
    <x v="1"/>
  </r>
  <r>
    <x v="75"/>
    <n v="28500"/>
    <s v="UGX"/>
    <d v="2022-06-13T00:00:00"/>
    <x v="0"/>
    <x v="22"/>
    <n v="28500"/>
    <x v="3"/>
    <x v="1"/>
  </r>
  <r>
    <x v="75"/>
    <n v="9200"/>
    <s v="UGX"/>
    <d v="2022-06-14T00:00:00"/>
    <x v="0"/>
    <x v="22"/>
    <n v="9200"/>
    <x v="3"/>
    <x v="1"/>
  </r>
  <r>
    <x v="75"/>
    <n v="26000"/>
    <s v="UGX"/>
    <d v="2022-06-15T00:00:00"/>
    <x v="0"/>
    <x v="22"/>
    <n v="26000"/>
    <x v="3"/>
    <x v="1"/>
  </r>
  <r>
    <x v="76"/>
    <n v="7300"/>
    <s v="UGX"/>
    <d v="2020-09-04T00:00:00"/>
    <x v="0"/>
    <x v="34"/>
    <n v="7300"/>
    <x v="3"/>
    <x v="3"/>
  </r>
  <r>
    <x v="76"/>
    <n v="9600"/>
    <s v="UGX"/>
    <d v="2020-09-05T00:00:00"/>
    <x v="0"/>
    <x v="34"/>
    <n v="9600"/>
    <x v="3"/>
    <x v="3"/>
  </r>
  <r>
    <x v="76"/>
    <n v="5000"/>
    <s v="UGX"/>
    <d v="2020-09-06T00:00:00"/>
    <x v="0"/>
    <x v="34"/>
    <n v="5000"/>
    <x v="3"/>
    <x v="3"/>
  </r>
  <r>
    <x v="76"/>
    <n v="10000"/>
    <s v="UGX"/>
    <d v="2020-09-07T00:00:00"/>
    <x v="0"/>
    <x v="35"/>
    <n v="10000"/>
    <x v="3"/>
    <x v="3"/>
  </r>
  <r>
    <x v="76"/>
    <n v="13000"/>
    <s v="UGX"/>
    <d v="2020-09-10T00:00:00"/>
    <x v="0"/>
    <x v="35"/>
    <n v="13000"/>
    <x v="3"/>
    <x v="3"/>
  </r>
  <r>
    <x v="76"/>
    <n v="8400"/>
    <s v="UGX"/>
    <d v="2020-09-11T00:00:00"/>
    <x v="0"/>
    <x v="35"/>
    <n v="8400"/>
    <x v="3"/>
    <x v="3"/>
  </r>
  <r>
    <x v="76"/>
    <n v="10000"/>
    <s v="UGX"/>
    <d v="2020-09-12T00:00:00"/>
    <x v="0"/>
    <x v="35"/>
    <n v="10000"/>
    <x v="3"/>
    <x v="3"/>
  </r>
  <r>
    <x v="76"/>
    <n v="7000"/>
    <s v="UGX"/>
    <d v="2020-09-13T00:00:00"/>
    <x v="0"/>
    <x v="35"/>
    <n v="7000"/>
    <x v="3"/>
    <x v="3"/>
  </r>
  <r>
    <x v="76"/>
    <n v="11000"/>
    <s v="UGX"/>
    <d v="2020-09-14T00:00:00"/>
    <x v="0"/>
    <x v="36"/>
    <n v="11000"/>
    <x v="3"/>
    <x v="3"/>
  </r>
  <r>
    <x v="76"/>
    <n v="9500"/>
    <s v="UGX"/>
    <d v="2020-09-15T00:00:00"/>
    <x v="0"/>
    <x v="36"/>
    <n v="9500"/>
    <x v="3"/>
    <x v="3"/>
  </r>
  <r>
    <x v="76"/>
    <n v="5400"/>
    <s v="UGX"/>
    <d v="2020-09-16T00:00:00"/>
    <x v="0"/>
    <x v="36"/>
    <n v="5400"/>
    <x v="3"/>
    <x v="3"/>
  </r>
  <r>
    <x v="76"/>
    <n v="14000"/>
    <s v="UGX"/>
    <d v="2020-09-17T00:00:00"/>
    <x v="0"/>
    <x v="36"/>
    <n v="14000"/>
    <x v="3"/>
    <x v="3"/>
  </r>
  <r>
    <x v="76"/>
    <n v="8000"/>
    <s v="UGX"/>
    <d v="2020-09-18T00:00:00"/>
    <x v="0"/>
    <x v="36"/>
    <n v="8000"/>
    <x v="3"/>
    <x v="3"/>
  </r>
  <r>
    <x v="76"/>
    <n v="7600"/>
    <s v="UGX"/>
    <d v="2020-09-19T00:00:00"/>
    <x v="0"/>
    <x v="36"/>
    <n v="7600"/>
    <x v="3"/>
    <x v="3"/>
  </r>
  <r>
    <x v="76"/>
    <n v="10000"/>
    <s v="UGX"/>
    <d v="2020-09-20T00:00:00"/>
    <x v="0"/>
    <x v="36"/>
    <n v="10000"/>
    <x v="3"/>
    <x v="3"/>
  </r>
  <r>
    <x v="76"/>
    <n v="8300"/>
    <s v="UGX"/>
    <d v="2020-09-21T00:00:00"/>
    <x v="0"/>
    <x v="37"/>
    <n v="8300"/>
    <x v="3"/>
    <x v="3"/>
  </r>
  <r>
    <x v="76"/>
    <n v="15000"/>
    <s v="UGX"/>
    <d v="2020-09-22T00:00:00"/>
    <x v="0"/>
    <x v="37"/>
    <n v="15000"/>
    <x v="3"/>
    <x v="3"/>
  </r>
  <r>
    <x v="76"/>
    <n v="10000"/>
    <s v="UGX"/>
    <d v="2020-09-23T00:00:00"/>
    <x v="0"/>
    <x v="37"/>
    <n v="10000"/>
    <x v="3"/>
    <x v="3"/>
  </r>
  <r>
    <x v="76"/>
    <n v="7500"/>
    <s v="UGX"/>
    <d v="2020-09-24T00:00:00"/>
    <x v="0"/>
    <x v="37"/>
    <n v="7500"/>
    <x v="3"/>
    <x v="3"/>
  </r>
  <r>
    <x v="76"/>
    <n v="5000"/>
    <s v="UGX"/>
    <d v="2020-09-27T00:00:00"/>
    <x v="0"/>
    <x v="37"/>
    <n v="5000"/>
    <x v="3"/>
    <x v="3"/>
  </r>
  <r>
    <x v="76"/>
    <n v="8000"/>
    <s v="UGX"/>
    <d v="2020-09-29T00:00:00"/>
    <x v="0"/>
    <x v="38"/>
    <n v="8000"/>
    <x v="3"/>
    <x v="3"/>
  </r>
  <r>
    <x v="76"/>
    <n v="7000"/>
    <s v="UGX"/>
    <d v="2020-09-30T00:00:00"/>
    <x v="0"/>
    <x v="38"/>
    <n v="7000"/>
    <x v="3"/>
    <x v="3"/>
  </r>
  <r>
    <x v="76"/>
    <n v="5500"/>
    <s v="UGX"/>
    <d v="2020-10-01T00:00:00"/>
    <x v="0"/>
    <x v="38"/>
    <n v="5500"/>
    <x v="3"/>
    <x v="3"/>
  </r>
  <r>
    <x v="76"/>
    <n v="9500"/>
    <s v="UGX"/>
    <d v="2020-10-02T00:00:00"/>
    <x v="0"/>
    <x v="38"/>
    <n v="9500"/>
    <x v="3"/>
    <x v="3"/>
  </r>
  <r>
    <x v="76"/>
    <n v="15000"/>
    <s v="UGX"/>
    <d v="2020-10-03T00:00:00"/>
    <x v="0"/>
    <x v="38"/>
    <n v="15000"/>
    <x v="3"/>
    <x v="3"/>
  </r>
  <r>
    <x v="76"/>
    <n v="8600"/>
    <s v="UGX"/>
    <d v="2020-10-04T00:00:00"/>
    <x v="0"/>
    <x v="38"/>
    <n v="8600"/>
    <x v="3"/>
    <x v="3"/>
  </r>
  <r>
    <x v="76"/>
    <n v="5000"/>
    <s v="UGX"/>
    <d v="2020-10-05T00:00:00"/>
    <x v="0"/>
    <x v="39"/>
    <n v="5000"/>
    <x v="3"/>
    <x v="3"/>
  </r>
  <r>
    <x v="76"/>
    <n v="12000"/>
    <s v="UGX"/>
    <d v="2020-10-06T00:00:00"/>
    <x v="0"/>
    <x v="39"/>
    <n v="12000"/>
    <x v="3"/>
    <x v="3"/>
  </r>
  <r>
    <x v="76"/>
    <n v="10000"/>
    <s v="UGX"/>
    <d v="2020-10-07T00:00:00"/>
    <x v="0"/>
    <x v="39"/>
    <n v="10000"/>
    <x v="3"/>
    <x v="3"/>
  </r>
  <r>
    <x v="76"/>
    <n v="18000"/>
    <s v="UGX"/>
    <d v="2020-10-08T00:00:00"/>
    <x v="0"/>
    <x v="39"/>
    <n v="18000"/>
    <x v="3"/>
    <x v="3"/>
  </r>
  <r>
    <x v="76"/>
    <n v="7400"/>
    <s v="UGX"/>
    <d v="2020-10-09T00:00:00"/>
    <x v="0"/>
    <x v="39"/>
    <n v="7400"/>
    <x v="3"/>
    <x v="3"/>
  </r>
  <r>
    <x v="76"/>
    <n v="15000"/>
    <s v="UGX"/>
    <d v="2020-10-10T00:00:00"/>
    <x v="0"/>
    <x v="39"/>
    <n v="15000"/>
    <x v="3"/>
    <x v="3"/>
  </r>
  <r>
    <x v="76"/>
    <n v="6000"/>
    <s v="UGX"/>
    <d v="2020-10-11T00:00:00"/>
    <x v="0"/>
    <x v="39"/>
    <n v="6000"/>
    <x v="3"/>
    <x v="3"/>
  </r>
  <r>
    <x v="76"/>
    <n v="10000"/>
    <s v="UGX"/>
    <d v="2020-10-12T00:00:00"/>
    <x v="0"/>
    <x v="40"/>
    <n v="10000"/>
    <x v="3"/>
    <x v="3"/>
  </r>
  <r>
    <x v="76"/>
    <n v="8500"/>
    <s v="UGX"/>
    <d v="2020-10-13T00:00:00"/>
    <x v="0"/>
    <x v="40"/>
    <n v="8500"/>
    <x v="3"/>
    <x v="3"/>
  </r>
  <r>
    <x v="76"/>
    <n v="14000"/>
    <s v="UGX"/>
    <d v="2020-10-14T00:00:00"/>
    <x v="0"/>
    <x v="40"/>
    <n v="14000"/>
    <x v="3"/>
    <x v="3"/>
  </r>
  <r>
    <x v="76"/>
    <n v="5000"/>
    <s v="UGX"/>
    <d v="2020-10-15T00:00:00"/>
    <x v="0"/>
    <x v="40"/>
    <n v="5000"/>
    <x v="3"/>
    <x v="3"/>
  </r>
  <r>
    <x v="76"/>
    <n v="10000"/>
    <s v="UGX"/>
    <d v="2020-10-16T00:00:00"/>
    <x v="0"/>
    <x v="40"/>
    <n v="10000"/>
    <x v="3"/>
    <x v="3"/>
  </r>
  <r>
    <x v="76"/>
    <n v="18500"/>
    <s v="UGX"/>
    <d v="2020-10-17T00:00:00"/>
    <x v="0"/>
    <x v="40"/>
    <n v="18500"/>
    <x v="3"/>
    <x v="3"/>
  </r>
  <r>
    <x v="76"/>
    <n v="9000"/>
    <s v="UGX"/>
    <d v="2020-10-18T00:00:00"/>
    <x v="0"/>
    <x v="40"/>
    <n v="9000"/>
    <x v="3"/>
    <x v="3"/>
  </r>
  <r>
    <x v="76"/>
    <n v="6300"/>
    <s v="UGX"/>
    <d v="2020-10-19T00:00:00"/>
    <x v="0"/>
    <x v="41"/>
    <n v="6300"/>
    <x v="3"/>
    <x v="3"/>
  </r>
  <r>
    <x v="76"/>
    <n v="10000"/>
    <s v="UGX"/>
    <d v="2020-10-20T00:00:00"/>
    <x v="0"/>
    <x v="41"/>
    <n v="10000"/>
    <x v="3"/>
    <x v="3"/>
  </r>
  <r>
    <x v="76"/>
    <n v="8500"/>
    <s v="UGX"/>
    <d v="2020-10-21T00:00:00"/>
    <x v="0"/>
    <x v="41"/>
    <n v="8500"/>
    <x v="3"/>
    <x v="3"/>
  </r>
  <r>
    <x v="76"/>
    <n v="5500"/>
    <s v="UGX"/>
    <d v="2020-10-22T00:00:00"/>
    <x v="0"/>
    <x v="41"/>
    <n v="5500"/>
    <x v="3"/>
    <x v="3"/>
  </r>
  <r>
    <x v="76"/>
    <n v="7000"/>
    <s v="UGX"/>
    <d v="2020-10-23T00:00:00"/>
    <x v="0"/>
    <x v="41"/>
    <n v="7000"/>
    <x v="3"/>
    <x v="3"/>
  </r>
  <r>
    <x v="76"/>
    <n v="12000"/>
    <s v="UGX"/>
    <d v="2020-10-24T00:00:00"/>
    <x v="0"/>
    <x v="41"/>
    <n v="12000"/>
    <x v="3"/>
    <x v="3"/>
  </r>
  <r>
    <x v="76"/>
    <n v="6000"/>
    <s v="UGX"/>
    <d v="2020-10-25T00:00:00"/>
    <x v="0"/>
    <x v="41"/>
    <n v="6000"/>
    <x v="3"/>
    <x v="3"/>
  </r>
  <r>
    <x v="76"/>
    <n v="10000"/>
    <s v="UGX"/>
    <d v="2020-10-26T00:00:00"/>
    <x v="0"/>
    <x v="42"/>
    <n v="10000"/>
    <x v="3"/>
    <x v="3"/>
  </r>
  <r>
    <x v="76"/>
    <n v="8500"/>
    <s v="UGX"/>
    <d v="2020-10-27T00:00:00"/>
    <x v="0"/>
    <x v="42"/>
    <n v="8500"/>
    <x v="3"/>
    <x v="3"/>
  </r>
  <r>
    <x v="76"/>
    <n v="5000"/>
    <s v="UGX"/>
    <d v="2020-10-28T00:00:00"/>
    <x v="0"/>
    <x v="42"/>
    <n v="5000"/>
    <x v="3"/>
    <x v="3"/>
  </r>
  <r>
    <x v="76"/>
    <n v="14000"/>
    <s v="UGX"/>
    <d v="2020-10-31T00:00:00"/>
    <x v="0"/>
    <x v="42"/>
    <n v="14000"/>
    <x v="3"/>
    <x v="3"/>
  </r>
  <r>
    <x v="76"/>
    <n v="7400"/>
    <s v="UGX"/>
    <d v="2020-11-01T00:00:00"/>
    <x v="0"/>
    <x v="42"/>
    <n v="7400"/>
    <x v="3"/>
    <x v="3"/>
  </r>
  <r>
    <x v="76"/>
    <n v="9600"/>
    <s v="UGX"/>
    <d v="2020-11-02T00:00:00"/>
    <x v="0"/>
    <x v="43"/>
    <n v="9600"/>
    <x v="3"/>
    <x v="3"/>
  </r>
  <r>
    <x v="76"/>
    <n v="7000"/>
    <s v="UGX"/>
    <d v="2020-11-04T00:00:00"/>
    <x v="0"/>
    <x v="43"/>
    <n v="7000"/>
    <x v="3"/>
    <x v="3"/>
  </r>
  <r>
    <x v="76"/>
    <n v="10000"/>
    <s v="UGX"/>
    <d v="2020-11-05T00:00:00"/>
    <x v="0"/>
    <x v="43"/>
    <n v="10000"/>
    <x v="3"/>
    <x v="3"/>
  </r>
  <r>
    <x v="76"/>
    <n v="12000"/>
    <s v="UGX"/>
    <d v="2020-11-06T00:00:00"/>
    <x v="0"/>
    <x v="43"/>
    <n v="12000"/>
    <x v="3"/>
    <x v="3"/>
  </r>
  <r>
    <x v="76"/>
    <n v="15500"/>
    <s v="UGX"/>
    <d v="2020-11-07T00:00:00"/>
    <x v="0"/>
    <x v="43"/>
    <n v="15500"/>
    <x v="3"/>
    <x v="3"/>
  </r>
  <r>
    <x v="76"/>
    <n v="6300"/>
    <s v="UGX"/>
    <d v="2020-11-08T00:00:00"/>
    <x v="0"/>
    <x v="43"/>
    <n v="6300"/>
    <x v="3"/>
    <x v="3"/>
  </r>
  <r>
    <x v="76"/>
    <n v="9200"/>
    <s v="UGX"/>
    <d v="2020-11-09T00:00:00"/>
    <x v="0"/>
    <x v="44"/>
    <n v="9200"/>
    <x v="3"/>
    <x v="3"/>
  </r>
  <r>
    <x v="76"/>
    <n v="6000"/>
    <s v="UGX"/>
    <d v="2020-11-10T00:00:00"/>
    <x v="0"/>
    <x v="44"/>
    <n v="6000"/>
    <x v="3"/>
    <x v="3"/>
  </r>
  <r>
    <x v="76"/>
    <n v="12000"/>
    <s v="UGX"/>
    <d v="2020-11-11T00:00:00"/>
    <x v="0"/>
    <x v="44"/>
    <n v="12000"/>
    <x v="3"/>
    <x v="3"/>
  </r>
  <r>
    <x v="76"/>
    <n v="7000"/>
    <s v="UGX"/>
    <d v="2020-11-12T00:00:00"/>
    <x v="0"/>
    <x v="44"/>
    <n v="7000"/>
    <x v="3"/>
    <x v="3"/>
  </r>
  <r>
    <x v="76"/>
    <n v="10000"/>
    <s v="UGX"/>
    <d v="2020-11-13T00:00:00"/>
    <x v="0"/>
    <x v="44"/>
    <n v="10000"/>
    <x v="3"/>
    <x v="3"/>
  </r>
  <r>
    <x v="76"/>
    <n v="14000"/>
    <s v="UGX"/>
    <d v="2020-11-14T00:00:00"/>
    <x v="0"/>
    <x v="44"/>
    <n v="14000"/>
    <x v="3"/>
    <x v="3"/>
  </r>
  <r>
    <x v="76"/>
    <n v="10000"/>
    <s v="UGX"/>
    <d v="2020-11-14T00:00:00"/>
    <x v="0"/>
    <x v="44"/>
    <n v="10000"/>
    <x v="3"/>
    <x v="3"/>
  </r>
  <r>
    <x v="76"/>
    <n v="8200"/>
    <s v="UGX"/>
    <d v="2020-11-15T00:00:00"/>
    <x v="0"/>
    <x v="44"/>
    <n v="8200"/>
    <x v="3"/>
    <x v="3"/>
  </r>
  <r>
    <x v="76"/>
    <n v="15000"/>
    <s v="UGX"/>
    <d v="2020-11-15T00:00:00"/>
    <x v="0"/>
    <x v="44"/>
    <n v="15000"/>
    <x v="3"/>
    <x v="3"/>
  </r>
  <r>
    <x v="76"/>
    <n v="8500"/>
    <s v="UGX"/>
    <d v="2020-11-16T00:00:00"/>
    <x v="0"/>
    <x v="45"/>
    <n v="8500"/>
    <x v="3"/>
    <x v="3"/>
  </r>
  <r>
    <x v="76"/>
    <n v="13000"/>
    <s v="UGX"/>
    <d v="2020-11-17T00:00:00"/>
    <x v="0"/>
    <x v="45"/>
    <n v="13000"/>
    <x v="3"/>
    <x v="3"/>
  </r>
  <r>
    <x v="76"/>
    <n v="10000"/>
    <s v="UGX"/>
    <d v="2020-11-18T00:00:00"/>
    <x v="0"/>
    <x v="45"/>
    <n v="10000"/>
    <x v="3"/>
    <x v="3"/>
  </r>
  <r>
    <x v="76"/>
    <n v="7000"/>
    <s v="UGX"/>
    <d v="2020-11-19T00:00:00"/>
    <x v="0"/>
    <x v="45"/>
    <n v="7000"/>
    <x v="3"/>
    <x v="3"/>
  </r>
  <r>
    <x v="76"/>
    <n v="9600"/>
    <s v="UGX"/>
    <d v="2020-11-20T00:00:00"/>
    <x v="0"/>
    <x v="45"/>
    <n v="9600"/>
    <x v="3"/>
    <x v="3"/>
  </r>
  <r>
    <x v="76"/>
    <n v="9000"/>
    <s v="UGX"/>
    <d v="2020-11-21T00:00:00"/>
    <x v="0"/>
    <x v="45"/>
    <n v="9000"/>
    <x v="3"/>
    <x v="3"/>
  </r>
  <r>
    <x v="76"/>
    <n v="10000"/>
    <s v="UGX"/>
    <d v="2020-11-22T00:00:00"/>
    <x v="0"/>
    <x v="45"/>
    <n v="10000"/>
    <x v="3"/>
    <x v="3"/>
  </r>
  <r>
    <x v="76"/>
    <n v="5000"/>
    <s v="UGX"/>
    <d v="2020-11-23T00:00:00"/>
    <x v="0"/>
    <x v="46"/>
    <n v="5000"/>
    <x v="3"/>
    <x v="3"/>
  </r>
  <r>
    <x v="76"/>
    <n v="7000"/>
    <s v="UGX"/>
    <d v="2020-11-23T00:00:00"/>
    <x v="0"/>
    <x v="46"/>
    <n v="7000"/>
    <x v="3"/>
    <x v="3"/>
  </r>
  <r>
    <x v="76"/>
    <n v="14000"/>
    <s v="UGX"/>
    <d v="2020-11-24T00:00:00"/>
    <x v="0"/>
    <x v="46"/>
    <n v="14000"/>
    <x v="3"/>
    <x v="3"/>
  </r>
  <r>
    <x v="76"/>
    <n v="13000"/>
    <s v="UGX"/>
    <d v="2020-11-24T00:00:00"/>
    <x v="0"/>
    <x v="46"/>
    <n v="13000"/>
    <x v="3"/>
    <x v="3"/>
  </r>
  <r>
    <x v="76"/>
    <n v="5500"/>
    <s v="UGX"/>
    <d v="2020-11-25T00:00:00"/>
    <x v="0"/>
    <x v="46"/>
    <n v="5500"/>
    <x v="3"/>
    <x v="3"/>
  </r>
  <r>
    <x v="76"/>
    <n v="10000"/>
    <s v="UGX"/>
    <d v="2020-11-25T00:00:00"/>
    <x v="0"/>
    <x v="46"/>
    <n v="10000"/>
    <x v="3"/>
    <x v="3"/>
  </r>
  <r>
    <x v="76"/>
    <n v="7000"/>
    <s v="UGX"/>
    <d v="2020-11-26T00:00:00"/>
    <x v="0"/>
    <x v="46"/>
    <n v="7000"/>
    <x v="3"/>
    <x v="3"/>
  </r>
  <r>
    <x v="76"/>
    <n v="9300"/>
    <s v="UGX"/>
    <d v="2020-11-26T00:00:00"/>
    <x v="0"/>
    <x v="46"/>
    <n v="9300"/>
    <x v="3"/>
    <x v="3"/>
  </r>
  <r>
    <x v="76"/>
    <n v="10000"/>
    <s v="UGX"/>
    <d v="2020-11-27T00:00:00"/>
    <x v="0"/>
    <x v="46"/>
    <n v="10000"/>
    <x v="3"/>
    <x v="3"/>
  </r>
  <r>
    <x v="76"/>
    <n v="7000"/>
    <s v="UGX"/>
    <d v="2020-11-27T00:00:00"/>
    <x v="0"/>
    <x v="46"/>
    <n v="7000"/>
    <x v="3"/>
    <x v="3"/>
  </r>
  <r>
    <x v="76"/>
    <n v="15000"/>
    <s v="UGX"/>
    <d v="2020-11-28T00:00:00"/>
    <x v="0"/>
    <x v="46"/>
    <n v="15000"/>
    <x v="3"/>
    <x v="3"/>
  </r>
  <r>
    <x v="76"/>
    <n v="12000"/>
    <s v="UGX"/>
    <d v="2020-11-28T00:00:00"/>
    <x v="0"/>
    <x v="46"/>
    <n v="12000"/>
    <x v="3"/>
    <x v="3"/>
  </r>
  <r>
    <x v="76"/>
    <n v="6300"/>
    <s v="UGX"/>
    <d v="2020-11-29T00:00:00"/>
    <x v="0"/>
    <x v="46"/>
    <n v="6300"/>
    <x v="3"/>
    <x v="3"/>
  </r>
  <r>
    <x v="76"/>
    <n v="6300"/>
    <s v="UGX"/>
    <d v="2020-11-29T00:00:00"/>
    <x v="0"/>
    <x v="46"/>
    <n v="6300"/>
    <x v="3"/>
    <x v="3"/>
  </r>
  <r>
    <x v="76"/>
    <n v="8200"/>
    <s v="UGX"/>
    <d v="2020-11-30T00:00:00"/>
    <x v="0"/>
    <x v="47"/>
    <n v="8200"/>
    <x v="3"/>
    <x v="3"/>
  </r>
  <r>
    <x v="76"/>
    <n v="5000"/>
    <s v="UGX"/>
    <d v="2020-11-30T00:00:00"/>
    <x v="0"/>
    <x v="47"/>
    <n v="5000"/>
    <x v="3"/>
    <x v="3"/>
  </r>
  <r>
    <x v="76"/>
    <n v="6400"/>
    <s v="UGX"/>
    <d v="2020-12-03T00:00:00"/>
    <x v="0"/>
    <x v="47"/>
    <n v="6400"/>
    <x v="3"/>
    <x v="3"/>
  </r>
  <r>
    <x v="76"/>
    <n v="10000"/>
    <s v="UGX"/>
    <d v="2020-12-04T00:00:00"/>
    <x v="0"/>
    <x v="47"/>
    <n v="10000"/>
    <x v="3"/>
    <x v="3"/>
  </r>
  <r>
    <x v="76"/>
    <n v="16000"/>
    <s v="UGX"/>
    <d v="2020-12-05T00:00:00"/>
    <x v="0"/>
    <x v="47"/>
    <n v="16000"/>
    <x v="3"/>
    <x v="3"/>
  </r>
  <r>
    <x v="76"/>
    <n v="10000"/>
    <s v="UGX"/>
    <d v="2020-12-05T00:00:00"/>
    <x v="0"/>
    <x v="47"/>
    <n v="10000"/>
    <x v="3"/>
    <x v="3"/>
  </r>
  <r>
    <x v="76"/>
    <n v="8000"/>
    <s v="UGX"/>
    <d v="2020-12-06T00:00:00"/>
    <x v="0"/>
    <x v="47"/>
    <n v="8000"/>
    <x v="3"/>
    <x v="3"/>
  </r>
  <r>
    <x v="76"/>
    <n v="8400"/>
    <s v="UGX"/>
    <d v="2020-12-07T00:00:00"/>
    <x v="0"/>
    <x v="48"/>
    <n v="8400"/>
    <x v="3"/>
    <x v="3"/>
  </r>
  <r>
    <x v="76"/>
    <n v="10000"/>
    <s v="UGX"/>
    <d v="2020-12-08T00:00:00"/>
    <x v="0"/>
    <x v="48"/>
    <n v="10000"/>
    <x v="3"/>
    <x v="3"/>
  </r>
  <r>
    <x v="76"/>
    <n v="7300"/>
    <s v="UGX"/>
    <d v="2020-12-09T00:00:00"/>
    <x v="0"/>
    <x v="48"/>
    <n v="7300"/>
    <x v="3"/>
    <x v="3"/>
  </r>
  <r>
    <x v="76"/>
    <n v="7000"/>
    <s v="UGX"/>
    <d v="2020-12-09T00:00:00"/>
    <x v="0"/>
    <x v="48"/>
    <n v="7000"/>
    <x v="3"/>
    <x v="3"/>
  </r>
  <r>
    <x v="76"/>
    <n v="5000"/>
    <s v="UGX"/>
    <d v="2020-12-10T00:00:00"/>
    <x v="0"/>
    <x v="48"/>
    <n v="5000"/>
    <x v="3"/>
    <x v="3"/>
  </r>
  <r>
    <x v="76"/>
    <n v="12000"/>
    <s v="UGX"/>
    <d v="2020-12-12T00:00:00"/>
    <x v="0"/>
    <x v="48"/>
    <n v="12000"/>
    <x v="3"/>
    <x v="3"/>
  </r>
  <r>
    <x v="76"/>
    <n v="7000"/>
    <s v="UGX"/>
    <d v="2020-12-13T00:00:00"/>
    <x v="0"/>
    <x v="48"/>
    <n v="7000"/>
    <x v="3"/>
    <x v="3"/>
  </r>
  <r>
    <x v="76"/>
    <n v="10000"/>
    <s v="UGX"/>
    <d v="2020-12-14T00:00:00"/>
    <x v="0"/>
    <x v="49"/>
    <n v="10000"/>
    <x v="3"/>
    <x v="3"/>
  </r>
  <r>
    <x v="76"/>
    <n v="6500"/>
    <s v="UGX"/>
    <d v="2020-12-15T00:00:00"/>
    <x v="0"/>
    <x v="49"/>
    <n v="6500"/>
    <x v="3"/>
    <x v="3"/>
  </r>
  <r>
    <x v="76"/>
    <n v="8200"/>
    <s v="UGX"/>
    <d v="2020-12-16T00:00:00"/>
    <x v="0"/>
    <x v="49"/>
    <n v="8200"/>
    <x v="3"/>
    <x v="3"/>
  </r>
  <r>
    <x v="76"/>
    <n v="5600"/>
    <s v="UGX"/>
    <d v="2020-12-17T00:00:00"/>
    <x v="0"/>
    <x v="49"/>
    <n v="5600"/>
    <x v="3"/>
    <x v="3"/>
  </r>
  <r>
    <x v="76"/>
    <n v="10000"/>
    <s v="UGX"/>
    <d v="2020-12-18T00:00:00"/>
    <x v="0"/>
    <x v="49"/>
    <n v="10000"/>
    <x v="3"/>
    <x v="3"/>
  </r>
  <r>
    <x v="76"/>
    <n v="8000"/>
    <s v="UGX"/>
    <d v="2020-12-19T00:00:00"/>
    <x v="0"/>
    <x v="49"/>
    <n v="8000"/>
    <x v="3"/>
    <x v="3"/>
  </r>
  <r>
    <x v="76"/>
    <n v="12500"/>
    <s v="UGX"/>
    <d v="2020-12-20T00:00:00"/>
    <x v="0"/>
    <x v="49"/>
    <n v="12500"/>
    <x v="3"/>
    <x v="3"/>
  </r>
  <r>
    <x v="76"/>
    <n v="7400"/>
    <s v="UGX"/>
    <d v="2020-12-21T00:00:00"/>
    <x v="0"/>
    <x v="50"/>
    <n v="7400"/>
    <x v="3"/>
    <x v="3"/>
  </r>
  <r>
    <x v="76"/>
    <n v="13000"/>
    <s v="UGX"/>
    <d v="2020-12-22T00:00:00"/>
    <x v="0"/>
    <x v="50"/>
    <n v="13000"/>
    <x v="3"/>
    <x v="3"/>
  </r>
  <r>
    <x v="76"/>
    <n v="5000"/>
    <s v="UGX"/>
    <d v="2020-12-23T00:00:00"/>
    <x v="0"/>
    <x v="50"/>
    <n v="5000"/>
    <x v="3"/>
    <x v="3"/>
  </r>
  <r>
    <x v="76"/>
    <n v="18000"/>
    <s v="UGX"/>
    <d v="2020-12-24T00:00:00"/>
    <x v="0"/>
    <x v="50"/>
    <n v="18000"/>
    <x v="3"/>
    <x v="3"/>
  </r>
  <r>
    <x v="76"/>
    <n v="10000"/>
    <s v="UGX"/>
    <d v="2020-12-25T00:00:00"/>
    <x v="0"/>
    <x v="50"/>
    <n v="10000"/>
    <x v="3"/>
    <x v="3"/>
  </r>
  <r>
    <x v="76"/>
    <n v="7000"/>
    <s v="UGX"/>
    <d v="2020-12-26T00:00:00"/>
    <x v="0"/>
    <x v="50"/>
    <n v="7000"/>
    <x v="3"/>
    <x v="3"/>
  </r>
  <r>
    <x v="76"/>
    <n v="13000"/>
    <s v="UGX"/>
    <d v="2020-12-27T00:00:00"/>
    <x v="0"/>
    <x v="50"/>
    <n v="13000"/>
    <x v="3"/>
    <x v="3"/>
  </r>
  <r>
    <x v="76"/>
    <n v="8000"/>
    <s v="UGX"/>
    <d v="2020-12-28T00:00:00"/>
    <x v="0"/>
    <x v="52"/>
    <n v="8000"/>
    <x v="3"/>
    <x v="3"/>
  </r>
  <r>
    <x v="76"/>
    <n v="5000"/>
    <s v="UGX"/>
    <d v="2020-12-29T00:00:00"/>
    <x v="0"/>
    <x v="52"/>
    <n v="5000"/>
    <x v="3"/>
    <x v="3"/>
  </r>
  <r>
    <x v="76"/>
    <n v="8600"/>
    <s v="UGX"/>
    <d v="2020-12-30T00:00:00"/>
    <x v="0"/>
    <x v="52"/>
    <n v="8600"/>
    <x v="3"/>
    <x v="3"/>
  </r>
  <r>
    <x v="76"/>
    <n v="8000"/>
    <s v="UGX"/>
    <d v="2021-01-02T00:00:00"/>
    <x v="0"/>
    <x v="52"/>
    <n v="8000"/>
    <x v="3"/>
    <x v="0"/>
  </r>
  <r>
    <x v="76"/>
    <n v="15000"/>
    <s v="UGX"/>
    <d v="2021-01-03T00:00:00"/>
    <x v="0"/>
    <x v="52"/>
    <n v="15000"/>
    <x v="3"/>
    <x v="0"/>
  </r>
  <r>
    <x v="76"/>
    <n v="9500"/>
    <s v="UGX"/>
    <d v="2021-01-04T00:00:00"/>
    <x v="0"/>
    <x v="51"/>
    <n v="9500"/>
    <x v="3"/>
    <x v="0"/>
  </r>
  <r>
    <x v="76"/>
    <n v="5400"/>
    <s v="UGX"/>
    <d v="2021-01-05T00:00:00"/>
    <x v="0"/>
    <x v="51"/>
    <n v="5400"/>
    <x v="3"/>
    <x v="0"/>
  </r>
  <r>
    <x v="76"/>
    <n v="10000"/>
    <s v="UGX"/>
    <d v="2021-01-06T00:00:00"/>
    <x v="0"/>
    <x v="51"/>
    <n v="10000"/>
    <x v="3"/>
    <x v="0"/>
  </r>
  <r>
    <x v="76"/>
    <n v="6300"/>
    <s v="UGX"/>
    <d v="2021-01-07T00:00:00"/>
    <x v="0"/>
    <x v="51"/>
    <n v="6300"/>
    <x v="3"/>
    <x v="0"/>
  </r>
  <r>
    <x v="76"/>
    <n v="11000"/>
    <s v="UGX"/>
    <d v="2021-01-09T00:00:00"/>
    <x v="0"/>
    <x v="51"/>
    <n v="11000"/>
    <x v="3"/>
    <x v="0"/>
  </r>
  <r>
    <x v="76"/>
    <n v="15000"/>
    <s v="UGX"/>
    <d v="2021-01-10T00:00:00"/>
    <x v="0"/>
    <x v="51"/>
    <n v="15000"/>
    <x v="3"/>
    <x v="0"/>
  </r>
  <r>
    <x v="76"/>
    <n v="5000"/>
    <s v="UGX"/>
    <d v="2021-01-11T00:00:00"/>
    <x v="0"/>
    <x v="0"/>
    <n v="5000"/>
    <x v="3"/>
    <x v="0"/>
  </r>
  <r>
    <x v="76"/>
    <n v="15000"/>
    <s v="UGX"/>
    <d v="2021-01-20T00:00:00"/>
    <x v="0"/>
    <x v="1"/>
    <n v="15000"/>
    <x v="3"/>
    <x v="0"/>
  </r>
  <r>
    <x v="76"/>
    <n v="8000"/>
    <s v="UGX"/>
    <d v="2021-01-25T00:00:00"/>
    <x v="0"/>
    <x v="2"/>
    <n v="8000"/>
    <x v="3"/>
    <x v="0"/>
  </r>
  <r>
    <x v="76"/>
    <n v="10000"/>
    <s v="UGX"/>
    <d v="2021-01-29T00:00:00"/>
    <x v="0"/>
    <x v="2"/>
    <n v="10000"/>
    <x v="3"/>
    <x v="0"/>
  </r>
  <r>
    <x v="76"/>
    <n v="12000"/>
    <s v="UGX"/>
    <d v="2021-02-02T00:00:00"/>
    <x v="0"/>
    <x v="3"/>
    <n v="12000"/>
    <x v="3"/>
    <x v="0"/>
  </r>
  <r>
    <x v="76"/>
    <n v="6000"/>
    <s v="UGX"/>
    <d v="2021-02-03T00:00:00"/>
    <x v="0"/>
    <x v="3"/>
    <n v="6000"/>
    <x v="3"/>
    <x v="0"/>
  </r>
  <r>
    <x v="76"/>
    <n v="7400"/>
    <s v="UGX"/>
    <d v="2021-02-04T00:00:00"/>
    <x v="0"/>
    <x v="3"/>
    <n v="7400"/>
    <x v="3"/>
    <x v="0"/>
  </r>
  <r>
    <x v="76"/>
    <n v="6000"/>
    <s v="UGX"/>
    <d v="2021-02-05T00:00:00"/>
    <x v="0"/>
    <x v="3"/>
    <n v="6000"/>
    <x v="3"/>
    <x v="0"/>
  </r>
  <r>
    <x v="76"/>
    <n v="13000"/>
    <s v="UGX"/>
    <d v="2021-02-06T00:00:00"/>
    <x v="0"/>
    <x v="3"/>
    <n v="13000"/>
    <x v="3"/>
    <x v="0"/>
  </r>
  <r>
    <x v="76"/>
    <n v="5200"/>
    <s v="UGX"/>
    <d v="2021-02-07T00:00:00"/>
    <x v="0"/>
    <x v="3"/>
    <n v="5200"/>
    <x v="3"/>
    <x v="0"/>
  </r>
  <r>
    <x v="76"/>
    <n v="9000"/>
    <s v="UGX"/>
    <d v="2021-02-08T00:00:00"/>
    <x v="0"/>
    <x v="4"/>
    <n v="9000"/>
    <x v="3"/>
    <x v="0"/>
  </r>
  <r>
    <x v="76"/>
    <n v="6000"/>
    <s v="UGX"/>
    <d v="2021-02-10T00:00:00"/>
    <x v="0"/>
    <x v="4"/>
    <n v="6000"/>
    <x v="3"/>
    <x v="0"/>
  </r>
  <r>
    <x v="76"/>
    <n v="10000"/>
    <s v="UGX"/>
    <d v="2021-02-11T00:00:00"/>
    <x v="0"/>
    <x v="4"/>
    <n v="10000"/>
    <x v="3"/>
    <x v="0"/>
  </r>
  <r>
    <x v="76"/>
    <n v="5000"/>
    <s v="UGX"/>
    <d v="2021-02-12T00:00:00"/>
    <x v="0"/>
    <x v="4"/>
    <n v="5000"/>
    <x v="3"/>
    <x v="0"/>
  </r>
  <r>
    <x v="76"/>
    <n v="7500"/>
    <s v="UGX"/>
    <d v="2021-02-13T00:00:00"/>
    <x v="0"/>
    <x v="4"/>
    <n v="7500"/>
    <x v="3"/>
    <x v="0"/>
  </r>
  <r>
    <x v="76"/>
    <n v="8000"/>
    <s v="UGX"/>
    <d v="2021-02-14T00:00:00"/>
    <x v="0"/>
    <x v="4"/>
    <n v="8000"/>
    <x v="3"/>
    <x v="0"/>
  </r>
  <r>
    <x v="76"/>
    <n v="5500"/>
    <s v="UGX"/>
    <d v="2021-02-15T00:00:00"/>
    <x v="0"/>
    <x v="5"/>
    <n v="5500"/>
    <x v="3"/>
    <x v="0"/>
  </r>
  <r>
    <x v="76"/>
    <n v="10000"/>
    <s v="UGX"/>
    <d v="2021-02-16T00:00:00"/>
    <x v="0"/>
    <x v="5"/>
    <n v="10000"/>
    <x v="3"/>
    <x v="0"/>
  </r>
  <r>
    <x v="76"/>
    <n v="6000"/>
    <s v="UGX"/>
    <d v="2021-02-17T00:00:00"/>
    <x v="0"/>
    <x v="5"/>
    <n v="6000"/>
    <x v="3"/>
    <x v="0"/>
  </r>
  <r>
    <x v="76"/>
    <n v="4200"/>
    <s v="UGX"/>
    <d v="2021-02-18T00:00:00"/>
    <x v="0"/>
    <x v="5"/>
    <n v="4200"/>
    <x v="3"/>
    <x v="0"/>
  </r>
  <r>
    <x v="76"/>
    <n v="13000"/>
    <s v="UGX"/>
    <d v="2021-02-19T00:00:00"/>
    <x v="0"/>
    <x v="5"/>
    <n v="13000"/>
    <x v="3"/>
    <x v="0"/>
  </r>
  <r>
    <x v="76"/>
    <n v="7700"/>
    <s v="UGX"/>
    <d v="2021-02-20T00:00:00"/>
    <x v="0"/>
    <x v="5"/>
    <n v="7700"/>
    <x v="3"/>
    <x v="0"/>
  </r>
  <r>
    <x v="76"/>
    <n v="9200"/>
    <s v="UGX"/>
    <d v="2021-02-21T00:00:00"/>
    <x v="0"/>
    <x v="5"/>
    <n v="9200"/>
    <x v="3"/>
    <x v="0"/>
  </r>
  <r>
    <x v="76"/>
    <n v="6000"/>
    <s v="UGX"/>
    <d v="2021-02-22T00:00:00"/>
    <x v="0"/>
    <x v="6"/>
    <n v="6000"/>
    <x v="3"/>
    <x v="0"/>
  </r>
  <r>
    <x v="76"/>
    <n v="8500"/>
    <s v="UGX"/>
    <d v="2021-02-23T00:00:00"/>
    <x v="0"/>
    <x v="6"/>
    <n v="8500"/>
    <x v="3"/>
    <x v="0"/>
  </r>
  <r>
    <x v="76"/>
    <n v="8000"/>
    <s v="UGX"/>
    <d v="2021-02-24T00:00:00"/>
    <x v="0"/>
    <x v="6"/>
    <n v="8000"/>
    <x v="3"/>
    <x v="0"/>
  </r>
  <r>
    <x v="76"/>
    <n v="5000"/>
    <s v="UGX"/>
    <d v="2021-02-25T00:00:00"/>
    <x v="0"/>
    <x v="6"/>
    <n v="5000"/>
    <x v="3"/>
    <x v="0"/>
  </r>
  <r>
    <x v="76"/>
    <n v="10000"/>
    <s v="UGX"/>
    <d v="2021-02-26T00:00:00"/>
    <x v="0"/>
    <x v="6"/>
    <n v="10000"/>
    <x v="3"/>
    <x v="0"/>
  </r>
  <r>
    <x v="76"/>
    <n v="7500"/>
    <s v="UGX"/>
    <d v="2021-02-27T00:00:00"/>
    <x v="0"/>
    <x v="6"/>
    <n v="7500"/>
    <x v="3"/>
    <x v="0"/>
  </r>
  <r>
    <x v="76"/>
    <n v="13000"/>
    <s v="UGX"/>
    <d v="2021-02-28T00:00:00"/>
    <x v="0"/>
    <x v="6"/>
    <n v="13000"/>
    <x v="3"/>
    <x v="0"/>
  </r>
  <r>
    <x v="76"/>
    <n v="5200"/>
    <s v="UGX"/>
    <d v="2021-03-01T00:00:00"/>
    <x v="0"/>
    <x v="7"/>
    <n v="5200"/>
    <x v="3"/>
    <x v="0"/>
  </r>
  <r>
    <x v="76"/>
    <n v="10000"/>
    <s v="UGX"/>
    <d v="2021-03-02T00:00:00"/>
    <x v="0"/>
    <x v="7"/>
    <n v="10000"/>
    <x v="3"/>
    <x v="0"/>
  </r>
  <r>
    <x v="76"/>
    <n v="8400"/>
    <s v="UGX"/>
    <d v="2021-03-03T00:00:00"/>
    <x v="0"/>
    <x v="7"/>
    <n v="8400"/>
    <x v="3"/>
    <x v="0"/>
  </r>
  <r>
    <x v="76"/>
    <n v="5500"/>
    <s v="UGX"/>
    <d v="2021-03-04T00:00:00"/>
    <x v="0"/>
    <x v="7"/>
    <n v="5500"/>
    <x v="3"/>
    <x v="0"/>
  </r>
  <r>
    <x v="76"/>
    <n v="7000"/>
    <s v="UGX"/>
    <d v="2021-03-05T00:00:00"/>
    <x v="0"/>
    <x v="7"/>
    <n v="7000"/>
    <x v="3"/>
    <x v="0"/>
  </r>
  <r>
    <x v="76"/>
    <n v="15000"/>
    <s v="UGX"/>
    <d v="2021-03-06T00:00:00"/>
    <x v="0"/>
    <x v="7"/>
    <n v="15000"/>
    <x v="3"/>
    <x v="0"/>
  </r>
  <r>
    <x v="76"/>
    <n v="9600"/>
    <s v="UGX"/>
    <d v="2021-03-07T00:00:00"/>
    <x v="0"/>
    <x v="7"/>
    <n v="9600"/>
    <x v="3"/>
    <x v="0"/>
  </r>
  <r>
    <x v="76"/>
    <n v="6000"/>
    <s v="UGX"/>
    <d v="2021-03-09T00:00:00"/>
    <x v="0"/>
    <x v="8"/>
    <n v="6000"/>
    <x v="3"/>
    <x v="0"/>
  </r>
  <r>
    <x v="76"/>
    <n v="10000"/>
    <s v="UGX"/>
    <d v="2021-03-10T00:00:00"/>
    <x v="0"/>
    <x v="8"/>
    <n v="10000"/>
    <x v="3"/>
    <x v="0"/>
  </r>
  <r>
    <x v="76"/>
    <n v="5000"/>
    <s v="UGX"/>
    <d v="2021-03-11T00:00:00"/>
    <x v="0"/>
    <x v="8"/>
    <n v="5000"/>
    <x v="3"/>
    <x v="0"/>
  </r>
  <r>
    <x v="76"/>
    <n v="12000"/>
    <s v="UGX"/>
    <d v="2021-03-12T00:00:00"/>
    <x v="0"/>
    <x v="8"/>
    <n v="12000"/>
    <x v="3"/>
    <x v="0"/>
  </r>
  <r>
    <x v="76"/>
    <n v="7000"/>
    <s v="UGX"/>
    <d v="2021-03-13T00:00:00"/>
    <x v="0"/>
    <x v="8"/>
    <n v="7000"/>
    <x v="3"/>
    <x v="0"/>
  </r>
  <r>
    <x v="76"/>
    <n v="10000"/>
    <s v="UGX"/>
    <d v="2021-03-14T00:00:00"/>
    <x v="0"/>
    <x v="8"/>
    <n v="10000"/>
    <x v="3"/>
    <x v="0"/>
  </r>
  <r>
    <x v="76"/>
    <n v="8000"/>
    <s v="UGX"/>
    <d v="2021-03-15T00:00:00"/>
    <x v="0"/>
    <x v="9"/>
    <n v="8000"/>
    <x v="3"/>
    <x v="0"/>
  </r>
  <r>
    <x v="76"/>
    <n v="9300"/>
    <s v="UGX"/>
    <d v="2021-03-16T00:00:00"/>
    <x v="0"/>
    <x v="9"/>
    <n v="9300"/>
    <x v="3"/>
    <x v="0"/>
  </r>
  <r>
    <x v="76"/>
    <n v="5000"/>
    <s v="UGX"/>
    <d v="2021-03-17T00:00:00"/>
    <x v="0"/>
    <x v="9"/>
    <n v="5000"/>
    <x v="3"/>
    <x v="0"/>
  </r>
  <r>
    <x v="76"/>
    <n v="13000"/>
    <s v="UGX"/>
    <d v="2021-03-18T00:00:00"/>
    <x v="0"/>
    <x v="9"/>
    <n v="13000"/>
    <x v="3"/>
    <x v="0"/>
  </r>
  <r>
    <x v="76"/>
    <n v="7400"/>
    <s v="UGX"/>
    <d v="2021-03-19T00:00:00"/>
    <x v="0"/>
    <x v="9"/>
    <n v="7400"/>
    <x v="3"/>
    <x v="0"/>
  </r>
  <r>
    <x v="76"/>
    <n v="8500"/>
    <s v="UGX"/>
    <d v="2021-03-20T00:00:00"/>
    <x v="0"/>
    <x v="9"/>
    <n v="8500"/>
    <x v="3"/>
    <x v="0"/>
  </r>
  <r>
    <x v="76"/>
    <n v="10000"/>
    <s v="UGX"/>
    <d v="2021-03-21T00:00:00"/>
    <x v="0"/>
    <x v="9"/>
    <n v="10000"/>
    <x v="3"/>
    <x v="0"/>
  </r>
  <r>
    <x v="76"/>
    <n v="13000"/>
    <s v="UGX"/>
    <d v="2021-03-22T00:00:00"/>
    <x v="0"/>
    <x v="10"/>
    <n v="13000"/>
    <x v="3"/>
    <x v="0"/>
  </r>
  <r>
    <x v="76"/>
    <n v="9000"/>
    <s v="UGX"/>
    <d v="2021-03-23T00:00:00"/>
    <x v="0"/>
    <x v="10"/>
    <n v="9000"/>
    <x v="3"/>
    <x v="0"/>
  </r>
  <r>
    <x v="76"/>
    <n v="8000"/>
    <s v="UGX"/>
    <d v="2021-03-24T00:00:00"/>
    <x v="0"/>
    <x v="10"/>
    <n v="8000"/>
    <x v="3"/>
    <x v="0"/>
  </r>
  <r>
    <x v="76"/>
    <n v="13000"/>
    <s v="UGX"/>
    <d v="2021-03-25T00:00:00"/>
    <x v="0"/>
    <x v="10"/>
    <n v="13000"/>
    <x v="3"/>
    <x v="0"/>
  </r>
  <r>
    <x v="76"/>
    <n v="6000"/>
    <s v="UGX"/>
    <d v="2021-03-26T00:00:00"/>
    <x v="0"/>
    <x v="10"/>
    <n v="6000"/>
    <x v="3"/>
    <x v="0"/>
  </r>
  <r>
    <x v="76"/>
    <n v="11000"/>
    <s v="UGX"/>
    <d v="2021-03-27T00:00:00"/>
    <x v="0"/>
    <x v="10"/>
    <n v="11000"/>
    <x v="3"/>
    <x v="0"/>
  </r>
  <r>
    <x v="76"/>
    <n v="5000"/>
    <s v="UGX"/>
    <d v="2021-03-28T00:00:00"/>
    <x v="0"/>
    <x v="10"/>
    <n v="5000"/>
    <x v="3"/>
    <x v="0"/>
  </r>
  <r>
    <x v="76"/>
    <n v="7000"/>
    <s v="UGX"/>
    <d v="2021-03-29T00:00:00"/>
    <x v="0"/>
    <x v="11"/>
    <n v="7000"/>
    <x v="3"/>
    <x v="0"/>
  </r>
  <r>
    <x v="76"/>
    <n v="6500"/>
    <s v="UGX"/>
    <d v="2021-03-30T00:00:00"/>
    <x v="0"/>
    <x v="11"/>
    <n v="6500"/>
    <x v="3"/>
    <x v="0"/>
  </r>
  <r>
    <x v="76"/>
    <n v="5000"/>
    <s v="UGX"/>
    <d v="2021-03-31T00:00:00"/>
    <x v="0"/>
    <x v="11"/>
    <n v="5000"/>
    <x v="3"/>
    <x v="0"/>
  </r>
  <r>
    <x v="76"/>
    <n v="9400"/>
    <s v="UGX"/>
    <d v="2021-04-01T00:00:00"/>
    <x v="0"/>
    <x v="11"/>
    <n v="9400"/>
    <x v="3"/>
    <x v="0"/>
  </r>
  <r>
    <x v="76"/>
    <n v="8000"/>
    <s v="UGX"/>
    <d v="2021-04-02T00:00:00"/>
    <x v="0"/>
    <x v="11"/>
    <n v="8000"/>
    <x v="3"/>
    <x v="0"/>
  </r>
  <r>
    <x v="76"/>
    <n v="6000"/>
    <s v="UGX"/>
    <d v="2021-04-03T00:00:00"/>
    <x v="0"/>
    <x v="11"/>
    <n v="6000"/>
    <x v="3"/>
    <x v="0"/>
  </r>
  <r>
    <x v="76"/>
    <n v="5700"/>
    <s v="UGX"/>
    <d v="2021-04-04T00:00:00"/>
    <x v="0"/>
    <x v="11"/>
    <n v="5700"/>
    <x v="3"/>
    <x v="0"/>
  </r>
  <r>
    <x v="76"/>
    <n v="1000"/>
    <s v="UGX"/>
    <d v="2021-04-05T00:00:00"/>
    <x v="0"/>
    <x v="12"/>
    <n v="1000"/>
    <x v="3"/>
    <x v="0"/>
  </r>
  <r>
    <x v="76"/>
    <n v="7000"/>
    <s v="UGX"/>
    <d v="2021-04-06T00:00:00"/>
    <x v="0"/>
    <x v="12"/>
    <n v="7000"/>
    <x v="3"/>
    <x v="0"/>
  </r>
  <r>
    <x v="76"/>
    <n v="10000"/>
    <s v="UGX"/>
    <d v="2021-04-07T00:00:00"/>
    <x v="0"/>
    <x v="12"/>
    <n v="10000"/>
    <x v="3"/>
    <x v="0"/>
  </r>
  <r>
    <x v="76"/>
    <n v="8500"/>
    <s v="UGX"/>
    <d v="2021-04-08T00:00:00"/>
    <x v="0"/>
    <x v="12"/>
    <n v="8500"/>
    <x v="3"/>
    <x v="0"/>
  </r>
  <r>
    <x v="76"/>
    <n v="12000"/>
    <s v="UGX"/>
    <d v="2021-04-09T00:00:00"/>
    <x v="0"/>
    <x v="12"/>
    <n v="12000"/>
    <x v="3"/>
    <x v="0"/>
  </r>
  <r>
    <x v="76"/>
    <n v="15000"/>
    <s v="UGX"/>
    <d v="2021-04-10T00:00:00"/>
    <x v="0"/>
    <x v="12"/>
    <n v="15000"/>
    <x v="3"/>
    <x v="0"/>
  </r>
  <r>
    <x v="76"/>
    <n v="6500"/>
    <s v="UGX"/>
    <d v="2021-04-12T00:00:00"/>
    <x v="0"/>
    <x v="13"/>
    <n v="6500"/>
    <x v="3"/>
    <x v="0"/>
  </r>
  <r>
    <x v="76"/>
    <n v="10000"/>
    <s v="UGX"/>
    <d v="2021-04-13T00:00:00"/>
    <x v="0"/>
    <x v="13"/>
    <n v="10000"/>
    <x v="3"/>
    <x v="0"/>
  </r>
  <r>
    <x v="76"/>
    <n v="8000"/>
    <s v="UGX"/>
    <d v="2021-04-14T00:00:00"/>
    <x v="0"/>
    <x v="13"/>
    <n v="8000"/>
    <x v="3"/>
    <x v="0"/>
  </r>
  <r>
    <x v="76"/>
    <n v="12000"/>
    <s v="UGX"/>
    <d v="2021-04-15T00:00:00"/>
    <x v="0"/>
    <x v="13"/>
    <n v="12000"/>
    <x v="3"/>
    <x v="0"/>
  </r>
  <r>
    <x v="76"/>
    <n v="7500"/>
    <s v="UGX"/>
    <d v="2021-04-16T00:00:00"/>
    <x v="0"/>
    <x v="13"/>
    <n v="7500"/>
    <x v="3"/>
    <x v="0"/>
  </r>
  <r>
    <x v="76"/>
    <n v="12000"/>
    <s v="UGX"/>
    <d v="2021-04-17T00:00:00"/>
    <x v="0"/>
    <x v="13"/>
    <n v="12000"/>
    <x v="3"/>
    <x v="0"/>
  </r>
  <r>
    <x v="76"/>
    <n v="5000"/>
    <s v="UGX"/>
    <d v="2021-04-18T00:00:00"/>
    <x v="0"/>
    <x v="13"/>
    <n v="5000"/>
    <x v="3"/>
    <x v="0"/>
  </r>
  <r>
    <x v="76"/>
    <n v="6000"/>
    <s v="UGX"/>
    <d v="2021-04-19T00:00:00"/>
    <x v="0"/>
    <x v="14"/>
    <n v="6000"/>
    <x v="3"/>
    <x v="0"/>
  </r>
  <r>
    <x v="76"/>
    <n v="7600"/>
    <s v="UGX"/>
    <d v="2021-04-20T00:00:00"/>
    <x v="0"/>
    <x v="14"/>
    <n v="7600"/>
    <x v="3"/>
    <x v="0"/>
  </r>
  <r>
    <x v="76"/>
    <n v="13000"/>
    <s v="UGX"/>
    <d v="2021-04-21T00:00:00"/>
    <x v="0"/>
    <x v="14"/>
    <n v="13000"/>
    <x v="3"/>
    <x v="0"/>
  </r>
  <r>
    <x v="76"/>
    <n v="6000"/>
    <s v="UGX"/>
    <d v="2021-04-22T00:00:00"/>
    <x v="0"/>
    <x v="14"/>
    <n v="6000"/>
    <x v="3"/>
    <x v="0"/>
  </r>
  <r>
    <x v="76"/>
    <n v="10000"/>
    <s v="UGX"/>
    <d v="2021-04-23T00:00:00"/>
    <x v="0"/>
    <x v="14"/>
    <n v="10000"/>
    <x v="3"/>
    <x v="0"/>
  </r>
  <r>
    <x v="76"/>
    <n v="8000"/>
    <s v="UGX"/>
    <d v="2021-04-24T00:00:00"/>
    <x v="0"/>
    <x v="14"/>
    <n v="8000"/>
    <x v="3"/>
    <x v="0"/>
  </r>
  <r>
    <x v="76"/>
    <n v="10000"/>
    <s v="UGX"/>
    <d v="2021-04-25T00:00:00"/>
    <x v="0"/>
    <x v="14"/>
    <n v="10000"/>
    <x v="3"/>
    <x v="0"/>
  </r>
  <r>
    <x v="76"/>
    <n v="5600"/>
    <s v="UGX"/>
    <d v="2021-04-26T00:00:00"/>
    <x v="0"/>
    <x v="15"/>
    <n v="5600"/>
    <x v="3"/>
    <x v="0"/>
  </r>
  <r>
    <x v="76"/>
    <n v="7000"/>
    <s v="UGX"/>
    <d v="2021-04-27T00:00:00"/>
    <x v="0"/>
    <x v="15"/>
    <n v="7000"/>
    <x v="3"/>
    <x v="0"/>
  </r>
  <r>
    <x v="76"/>
    <n v="13000"/>
    <s v="UGX"/>
    <d v="2021-04-28T00:00:00"/>
    <x v="0"/>
    <x v="15"/>
    <n v="13000"/>
    <x v="3"/>
    <x v="0"/>
  </r>
  <r>
    <x v="76"/>
    <n v="6000"/>
    <s v="UGX"/>
    <d v="2021-04-29T00:00:00"/>
    <x v="0"/>
    <x v="15"/>
    <n v="6000"/>
    <x v="3"/>
    <x v="0"/>
  </r>
  <r>
    <x v="76"/>
    <n v="10000"/>
    <s v="UGX"/>
    <d v="2021-04-30T00:00:00"/>
    <x v="0"/>
    <x v="15"/>
    <n v="10000"/>
    <x v="3"/>
    <x v="0"/>
  </r>
  <r>
    <x v="76"/>
    <n v="7400"/>
    <s v="UGX"/>
    <d v="2021-05-01T00:00:00"/>
    <x v="0"/>
    <x v="15"/>
    <n v="7400"/>
    <x v="3"/>
    <x v="0"/>
  </r>
  <r>
    <x v="76"/>
    <n v="5400"/>
    <s v="UGX"/>
    <d v="2021-05-02T00:00:00"/>
    <x v="0"/>
    <x v="15"/>
    <n v="5400"/>
    <x v="3"/>
    <x v="0"/>
  </r>
  <r>
    <x v="76"/>
    <n v="12000"/>
    <s v="UGX"/>
    <d v="2021-05-03T00:00:00"/>
    <x v="0"/>
    <x v="16"/>
    <n v="12000"/>
    <x v="3"/>
    <x v="0"/>
  </r>
  <r>
    <x v="76"/>
    <n v="7500"/>
    <s v="UGX"/>
    <d v="2021-05-04T00:00:00"/>
    <x v="0"/>
    <x v="16"/>
    <n v="7500"/>
    <x v="3"/>
    <x v="0"/>
  </r>
  <r>
    <x v="76"/>
    <n v="10000"/>
    <s v="UGX"/>
    <d v="2021-05-05T00:00:00"/>
    <x v="0"/>
    <x v="16"/>
    <n v="10000"/>
    <x v="3"/>
    <x v="0"/>
  </r>
  <r>
    <x v="76"/>
    <n v="5000"/>
    <s v="UGX"/>
    <d v="2021-05-06T00:00:00"/>
    <x v="0"/>
    <x v="16"/>
    <n v="5000"/>
    <x v="3"/>
    <x v="0"/>
  </r>
  <r>
    <x v="76"/>
    <n v="6500"/>
    <s v="UGX"/>
    <d v="2021-05-07T00:00:00"/>
    <x v="0"/>
    <x v="16"/>
    <n v="6500"/>
    <x v="3"/>
    <x v="0"/>
  </r>
  <r>
    <x v="76"/>
    <n v="6000"/>
    <s v="UGX"/>
    <d v="2021-05-10T00:00:00"/>
    <x v="0"/>
    <x v="17"/>
    <n v="6000"/>
    <x v="3"/>
    <x v="0"/>
  </r>
  <r>
    <x v="76"/>
    <n v="13000"/>
    <s v="UGX"/>
    <d v="2021-05-11T00:00:00"/>
    <x v="0"/>
    <x v="17"/>
    <n v="13000"/>
    <x v="3"/>
    <x v="0"/>
  </r>
  <r>
    <x v="76"/>
    <n v="5000"/>
    <s v="UGX"/>
    <d v="2021-05-12T00:00:00"/>
    <x v="0"/>
    <x v="17"/>
    <n v="5000"/>
    <x v="3"/>
    <x v="0"/>
  </r>
  <r>
    <x v="76"/>
    <n v="14000"/>
    <s v="UGX"/>
    <d v="2021-05-13T00:00:00"/>
    <x v="0"/>
    <x v="17"/>
    <n v="14000"/>
    <x v="3"/>
    <x v="0"/>
  </r>
  <r>
    <x v="76"/>
    <n v="7000"/>
    <s v="UGX"/>
    <d v="2021-05-14T00:00:00"/>
    <x v="0"/>
    <x v="17"/>
    <n v="7000"/>
    <x v="3"/>
    <x v="0"/>
  </r>
  <r>
    <x v="76"/>
    <n v="16000"/>
    <s v="UGX"/>
    <d v="2021-05-15T00:00:00"/>
    <x v="0"/>
    <x v="17"/>
    <n v="16000"/>
    <x v="3"/>
    <x v="0"/>
  </r>
  <r>
    <x v="76"/>
    <n v="10000"/>
    <s v="UGX"/>
    <d v="2021-05-16T00:00:00"/>
    <x v="0"/>
    <x v="17"/>
    <n v="10000"/>
    <x v="3"/>
    <x v="0"/>
  </r>
  <r>
    <x v="76"/>
    <n v="8000"/>
    <s v="UGX"/>
    <d v="2021-05-17T00:00:00"/>
    <x v="0"/>
    <x v="18"/>
    <n v="8000"/>
    <x v="3"/>
    <x v="0"/>
  </r>
  <r>
    <x v="76"/>
    <n v="10000"/>
    <s v="UGX"/>
    <d v="2021-05-18T00:00:00"/>
    <x v="0"/>
    <x v="18"/>
    <n v="10000"/>
    <x v="3"/>
    <x v="0"/>
  </r>
  <r>
    <x v="76"/>
    <n v="14000"/>
    <s v="UGX"/>
    <d v="2021-05-19T00:00:00"/>
    <x v="0"/>
    <x v="18"/>
    <n v="14000"/>
    <x v="3"/>
    <x v="0"/>
  </r>
  <r>
    <x v="76"/>
    <n v="6000"/>
    <s v="UGX"/>
    <d v="2021-05-20T00:00:00"/>
    <x v="0"/>
    <x v="18"/>
    <n v="6000"/>
    <x v="3"/>
    <x v="0"/>
  </r>
  <r>
    <x v="76"/>
    <n v="8000"/>
    <s v="UGX"/>
    <d v="2021-05-21T00:00:00"/>
    <x v="0"/>
    <x v="18"/>
    <n v="8000"/>
    <x v="3"/>
    <x v="0"/>
  </r>
  <r>
    <x v="76"/>
    <n v="10000"/>
    <s v="UGX"/>
    <d v="2021-05-22T00:00:00"/>
    <x v="0"/>
    <x v="18"/>
    <n v="10000"/>
    <x v="3"/>
    <x v="0"/>
  </r>
  <r>
    <x v="76"/>
    <n v="7500"/>
    <s v="UGX"/>
    <d v="2021-05-23T00:00:00"/>
    <x v="0"/>
    <x v="18"/>
    <n v="7500"/>
    <x v="3"/>
    <x v="0"/>
  </r>
  <r>
    <x v="76"/>
    <n v="15000"/>
    <s v="UGX"/>
    <d v="2021-05-24T00:00:00"/>
    <x v="0"/>
    <x v="19"/>
    <n v="15000"/>
    <x v="3"/>
    <x v="0"/>
  </r>
  <r>
    <x v="76"/>
    <n v="6000"/>
    <s v="UGX"/>
    <d v="2021-05-25T00:00:00"/>
    <x v="0"/>
    <x v="19"/>
    <n v="6000"/>
    <x v="3"/>
    <x v="0"/>
  </r>
  <r>
    <x v="76"/>
    <n v="10000"/>
    <s v="UGX"/>
    <d v="2021-05-26T00:00:00"/>
    <x v="0"/>
    <x v="19"/>
    <n v="10000"/>
    <x v="3"/>
    <x v="0"/>
  </r>
  <r>
    <x v="76"/>
    <n v="5000"/>
    <s v="UGX"/>
    <d v="2021-05-27T00:00:00"/>
    <x v="0"/>
    <x v="19"/>
    <n v="5000"/>
    <x v="3"/>
    <x v="0"/>
  </r>
  <r>
    <x v="76"/>
    <n v="10000"/>
    <s v="UGX"/>
    <d v="2021-05-28T00:00:00"/>
    <x v="0"/>
    <x v="19"/>
    <n v="10000"/>
    <x v="3"/>
    <x v="0"/>
  </r>
  <r>
    <x v="76"/>
    <n v="12000"/>
    <s v="UGX"/>
    <d v="2021-05-29T00:00:00"/>
    <x v="0"/>
    <x v="19"/>
    <n v="12000"/>
    <x v="3"/>
    <x v="0"/>
  </r>
  <r>
    <x v="76"/>
    <n v="7500"/>
    <s v="UGX"/>
    <d v="2021-05-30T00:00:00"/>
    <x v="0"/>
    <x v="19"/>
    <n v="7500"/>
    <x v="3"/>
    <x v="0"/>
  </r>
  <r>
    <x v="76"/>
    <n v="8000"/>
    <s v="UGX"/>
    <d v="2021-05-31T00:00:00"/>
    <x v="0"/>
    <x v="20"/>
    <n v="8000"/>
    <x v="3"/>
    <x v="0"/>
  </r>
  <r>
    <x v="76"/>
    <n v="5500"/>
    <s v="UGX"/>
    <d v="2021-06-01T00:00:00"/>
    <x v="0"/>
    <x v="20"/>
    <n v="5500"/>
    <x v="3"/>
    <x v="0"/>
  </r>
  <r>
    <x v="76"/>
    <n v="10000"/>
    <s v="UGX"/>
    <d v="2021-06-02T00:00:00"/>
    <x v="0"/>
    <x v="20"/>
    <n v="10000"/>
    <x v="3"/>
    <x v="0"/>
  </r>
  <r>
    <x v="76"/>
    <n v="5000"/>
    <s v="UGX"/>
    <d v="2021-07-01T00:00:00"/>
    <x v="0"/>
    <x v="24"/>
    <n v="5000"/>
    <x v="3"/>
    <x v="0"/>
  </r>
  <r>
    <x v="76"/>
    <n v="15000"/>
    <s v="UGX"/>
    <d v="2021-07-02T00:00:00"/>
    <x v="0"/>
    <x v="24"/>
    <n v="15000"/>
    <x v="3"/>
    <x v="0"/>
  </r>
  <r>
    <x v="76"/>
    <n v="7000"/>
    <s v="UGX"/>
    <d v="2021-07-03T00:00:00"/>
    <x v="0"/>
    <x v="24"/>
    <n v="7000"/>
    <x v="3"/>
    <x v="0"/>
  </r>
  <r>
    <x v="76"/>
    <n v="9500"/>
    <s v="UGX"/>
    <d v="2021-07-04T00:00:00"/>
    <x v="0"/>
    <x v="24"/>
    <n v="9500"/>
    <x v="3"/>
    <x v="0"/>
  </r>
  <r>
    <x v="76"/>
    <n v="12000"/>
    <s v="UGX"/>
    <d v="2021-07-05T00:00:00"/>
    <x v="0"/>
    <x v="25"/>
    <n v="12000"/>
    <x v="3"/>
    <x v="0"/>
  </r>
  <r>
    <x v="76"/>
    <n v="6500"/>
    <s v="UGX"/>
    <d v="2021-07-06T00:00:00"/>
    <x v="0"/>
    <x v="25"/>
    <n v="6500"/>
    <x v="3"/>
    <x v="0"/>
  </r>
  <r>
    <x v="76"/>
    <n v="10000"/>
    <s v="UGX"/>
    <d v="2021-07-07T00:00:00"/>
    <x v="0"/>
    <x v="25"/>
    <n v="10000"/>
    <x v="3"/>
    <x v="0"/>
  </r>
  <r>
    <x v="76"/>
    <n v="5000"/>
    <s v="UGX"/>
    <d v="2021-07-08T00:00:00"/>
    <x v="0"/>
    <x v="25"/>
    <n v="5000"/>
    <x v="3"/>
    <x v="0"/>
  </r>
  <r>
    <x v="76"/>
    <n v="8000"/>
    <s v="UGX"/>
    <d v="2021-07-09T00:00:00"/>
    <x v="0"/>
    <x v="25"/>
    <n v="8000"/>
    <x v="3"/>
    <x v="0"/>
  </r>
  <r>
    <x v="76"/>
    <n v="7500"/>
    <s v="UGX"/>
    <d v="2021-07-10T00:00:00"/>
    <x v="0"/>
    <x v="25"/>
    <n v="7500"/>
    <x v="3"/>
    <x v="0"/>
  </r>
  <r>
    <x v="76"/>
    <n v="12000"/>
    <s v="UGX"/>
    <d v="2021-07-11T00:00:00"/>
    <x v="0"/>
    <x v="25"/>
    <n v="12000"/>
    <x v="3"/>
    <x v="0"/>
  </r>
  <r>
    <x v="76"/>
    <n v="8000"/>
    <s v="UGX"/>
    <d v="2021-07-12T00:00:00"/>
    <x v="0"/>
    <x v="26"/>
    <n v="8000"/>
    <x v="3"/>
    <x v="0"/>
  </r>
  <r>
    <x v="76"/>
    <n v="6000"/>
    <s v="UGX"/>
    <d v="2021-07-13T00:00:00"/>
    <x v="0"/>
    <x v="26"/>
    <n v="6000"/>
    <x v="3"/>
    <x v="0"/>
  </r>
  <r>
    <x v="76"/>
    <n v="10000"/>
    <s v="UGX"/>
    <d v="2021-07-14T00:00:00"/>
    <x v="0"/>
    <x v="26"/>
    <n v="10000"/>
    <x v="3"/>
    <x v="0"/>
  </r>
  <r>
    <x v="76"/>
    <n v="5000"/>
    <s v="UGX"/>
    <d v="2021-07-15T00:00:00"/>
    <x v="0"/>
    <x v="26"/>
    <n v="5000"/>
    <x v="3"/>
    <x v="0"/>
  </r>
  <r>
    <x v="76"/>
    <n v="8000"/>
    <s v="UGX"/>
    <d v="2021-07-16T00:00:00"/>
    <x v="0"/>
    <x v="26"/>
    <n v="8000"/>
    <x v="3"/>
    <x v="0"/>
  </r>
  <r>
    <x v="76"/>
    <n v="5000"/>
    <s v="UGX"/>
    <d v="2021-07-17T00:00:00"/>
    <x v="0"/>
    <x v="26"/>
    <n v="5000"/>
    <x v="3"/>
    <x v="0"/>
  </r>
  <r>
    <x v="76"/>
    <n v="7000"/>
    <s v="UGX"/>
    <d v="2021-07-18T00:00:00"/>
    <x v="0"/>
    <x v="26"/>
    <n v="7000"/>
    <x v="3"/>
    <x v="0"/>
  </r>
  <r>
    <x v="76"/>
    <n v="4000"/>
    <s v="UGX"/>
    <d v="2021-07-19T00:00:00"/>
    <x v="0"/>
    <x v="27"/>
    <n v="4000"/>
    <x v="3"/>
    <x v="0"/>
  </r>
  <r>
    <x v="76"/>
    <n v="10000"/>
    <s v="UGX"/>
    <d v="2021-07-20T00:00:00"/>
    <x v="0"/>
    <x v="27"/>
    <n v="10000"/>
    <x v="3"/>
    <x v="0"/>
  </r>
  <r>
    <x v="76"/>
    <n v="6000"/>
    <s v="UGX"/>
    <d v="2021-07-21T00:00:00"/>
    <x v="0"/>
    <x v="27"/>
    <n v="6000"/>
    <x v="3"/>
    <x v="0"/>
  </r>
  <r>
    <x v="76"/>
    <n v="12000"/>
    <s v="UGX"/>
    <d v="2021-07-22T00:00:00"/>
    <x v="0"/>
    <x v="27"/>
    <n v="12000"/>
    <x v="3"/>
    <x v="0"/>
  </r>
  <r>
    <x v="76"/>
    <n v="7000"/>
    <s v="UGX"/>
    <d v="2021-07-23T00:00:00"/>
    <x v="0"/>
    <x v="27"/>
    <n v="7000"/>
    <x v="3"/>
    <x v="0"/>
  </r>
  <r>
    <x v="76"/>
    <n v="10000"/>
    <s v="UGX"/>
    <d v="2021-07-24T00:00:00"/>
    <x v="0"/>
    <x v="27"/>
    <n v="10000"/>
    <x v="3"/>
    <x v="0"/>
  </r>
  <r>
    <x v="76"/>
    <n v="5000"/>
    <s v="UGX"/>
    <d v="2021-07-25T00:00:00"/>
    <x v="0"/>
    <x v="27"/>
    <n v="5000"/>
    <x v="3"/>
    <x v="0"/>
  </r>
  <r>
    <x v="76"/>
    <n v="8400"/>
    <s v="UGX"/>
    <d v="2021-07-26T00:00:00"/>
    <x v="0"/>
    <x v="28"/>
    <n v="8400"/>
    <x v="3"/>
    <x v="0"/>
  </r>
  <r>
    <x v="76"/>
    <n v="4500"/>
    <s v="UGX"/>
    <d v="2021-07-27T00:00:00"/>
    <x v="0"/>
    <x v="28"/>
    <n v="4500"/>
    <x v="3"/>
    <x v="0"/>
  </r>
  <r>
    <x v="76"/>
    <n v="6000"/>
    <s v="UGX"/>
    <d v="2021-07-28T00:00:00"/>
    <x v="0"/>
    <x v="28"/>
    <n v="6000"/>
    <x v="3"/>
    <x v="0"/>
  </r>
  <r>
    <x v="76"/>
    <n v="5000"/>
    <s v="UGX"/>
    <d v="2021-07-29T00:00:00"/>
    <x v="0"/>
    <x v="28"/>
    <n v="5000"/>
    <x v="3"/>
    <x v="0"/>
  </r>
  <r>
    <x v="76"/>
    <n v="7500"/>
    <s v="UGX"/>
    <d v="2021-07-30T00:00:00"/>
    <x v="0"/>
    <x v="28"/>
    <n v="7500"/>
    <x v="3"/>
    <x v="0"/>
  </r>
  <r>
    <x v="76"/>
    <n v="5500"/>
    <s v="UGX"/>
    <d v="2021-07-31T00:00:00"/>
    <x v="0"/>
    <x v="28"/>
    <n v="5500"/>
    <x v="3"/>
    <x v="0"/>
  </r>
  <r>
    <x v="76"/>
    <n v="7000"/>
    <s v="UGX"/>
    <d v="2021-08-01T00:00:00"/>
    <x v="0"/>
    <x v="28"/>
    <n v="7000"/>
    <x v="3"/>
    <x v="0"/>
  </r>
  <r>
    <x v="76"/>
    <n v="10000"/>
    <s v="UGX"/>
    <d v="2021-08-03T00:00:00"/>
    <x v="0"/>
    <x v="29"/>
    <n v="10000"/>
    <x v="3"/>
    <x v="0"/>
  </r>
  <r>
    <x v="76"/>
    <n v="5000"/>
    <s v="UGX"/>
    <d v="2021-08-04T00:00:00"/>
    <x v="0"/>
    <x v="29"/>
    <n v="5000"/>
    <x v="3"/>
    <x v="0"/>
  </r>
  <r>
    <x v="76"/>
    <n v="7000"/>
    <s v="UGX"/>
    <d v="2021-08-05T00:00:00"/>
    <x v="0"/>
    <x v="29"/>
    <n v="7000"/>
    <x v="3"/>
    <x v="0"/>
  </r>
  <r>
    <x v="76"/>
    <n v="10000"/>
    <s v="UGX"/>
    <d v="2021-08-07T00:00:00"/>
    <x v="0"/>
    <x v="29"/>
    <n v="10000"/>
    <x v="3"/>
    <x v="0"/>
  </r>
  <r>
    <x v="76"/>
    <n v="6000"/>
    <s v="UGX"/>
    <d v="2021-08-08T00:00:00"/>
    <x v="0"/>
    <x v="29"/>
    <n v="6000"/>
    <x v="3"/>
    <x v="0"/>
  </r>
  <r>
    <x v="76"/>
    <n v="7000"/>
    <s v="UGX"/>
    <d v="2021-08-09T00:00:00"/>
    <x v="0"/>
    <x v="30"/>
    <n v="7000"/>
    <x v="3"/>
    <x v="0"/>
  </r>
  <r>
    <x v="76"/>
    <n v="5000"/>
    <s v="UGX"/>
    <d v="2021-08-10T00:00:00"/>
    <x v="0"/>
    <x v="30"/>
    <n v="5000"/>
    <x v="3"/>
    <x v="0"/>
  </r>
  <r>
    <x v="76"/>
    <n v="5000"/>
    <s v="UGX"/>
    <d v="2021-08-11T00:00:00"/>
    <x v="0"/>
    <x v="30"/>
    <n v="5000"/>
    <x v="3"/>
    <x v="0"/>
  </r>
  <r>
    <x v="76"/>
    <n v="6000"/>
    <s v="UGX"/>
    <d v="2021-08-12T00:00:00"/>
    <x v="0"/>
    <x v="30"/>
    <n v="6000"/>
    <x v="3"/>
    <x v="0"/>
  </r>
  <r>
    <x v="76"/>
    <n v="7000"/>
    <s v="UGX"/>
    <d v="2021-08-13T00:00:00"/>
    <x v="0"/>
    <x v="30"/>
    <n v="7000"/>
    <x v="3"/>
    <x v="0"/>
  </r>
  <r>
    <x v="76"/>
    <n v="8000"/>
    <s v="UGX"/>
    <d v="2021-08-14T00:00:00"/>
    <x v="0"/>
    <x v="30"/>
    <n v="8000"/>
    <x v="3"/>
    <x v="0"/>
  </r>
  <r>
    <x v="76"/>
    <n v="9000"/>
    <s v="UGX"/>
    <d v="2021-08-15T00:00:00"/>
    <x v="0"/>
    <x v="30"/>
    <n v="9000"/>
    <x v="3"/>
    <x v="0"/>
  </r>
  <r>
    <x v="76"/>
    <n v="10000"/>
    <s v="UGX"/>
    <d v="2021-08-16T00:00:00"/>
    <x v="0"/>
    <x v="31"/>
    <n v="10000"/>
    <x v="3"/>
    <x v="0"/>
  </r>
  <r>
    <x v="76"/>
    <n v="13000"/>
    <s v="UGX"/>
    <d v="2021-08-17T00:00:00"/>
    <x v="0"/>
    <x v="31"/>
    <n v="13000"/>
    <x v="3"/>
    <x v="0"/>
  </r>
  <r>
    <x v="76"/>
    <n v="12000"/>
    <s v="UGX"/>
    <d v="2021-08-18T00:00:00"/>
    <x v="0"/>
    <x v="31"/>
    <n v="12000"/>
    <x v="3"/>
    <x v="0"/>
  </r>
  <r>
    <x v="76"/>
    <n v="9000"/>
    <s v="UGX"/>
    <d v="2021-08-19T00:00:00"/>
    <x v="0"/>
    <x v="31"/>
    <n v="9000"/>
    <x v="3"/>
    <x v="0"/>
  </r>
  <r>
    <x v="76"/>
    <n v="7000"/>
    <s v="UGX"/>
    <d v="2021-08-20T00:00:00"/>
    <x v="0"/>
    <x v="31"/>
    <n v="7000"/>
    <x v="3"/>
    <x v="0"/>
  </r>
  <r>
    <x v="76"/>
    <n v="6000"/>
    <s v="UGX"/>
    <d v="2021-08-21T00:00:00"/>
    <x v="0"/>
    <x v="31"/>
    <n v="6000"/>
    <x v="3"/>
    <x v="0"/>
  </r>
  <r>
    <x v="76"/>
    <n v="8500"/>
    <s v="UGX"/>
    <d v="2021-08-22T00:00:00"/>
    <x v="0"/>
    <x v="31"/>
    <n v="8500"/>
    <x v="3"/>
    <x v="0"/>
  </r>
  <r>
    <x v="76"/>
    <n v="9500"/>
    <s v="UGX"/>
    <d v="2021-08-23T00:00:00"/>
    <x v="0"/>
    <x v="32"/>
    <n v="9500"/>
    <x v="3"/>
    <x v="0"/>
  </r>
  <r>
    <x v="76"/>
    <n v="5500"/>
    <s v="UGX"/>
    <d v="2021-08-24T00:00:00"/>
    <x v="0"/>
    <x v="32"/>
    <n v="5500"/>
    <x v="3"/>
    <x v="0"/>
  </r>
  <r>
    <x v="76"/>
    <n v="12000"/>
    <s v="UGX"/>
    <d v="2021-08-25T00:00:00"/>
    <x v="0"/>
    <x v="32"/>
    <n v="12000"/>
    <x v="3"/>
    <x v="0"/>
  </r>
  <r>
    <x v="76"/>
    <n v="6500"/>
    <s v="UGX"/>
    <d v="2021-08-26T00:00:00"/>
    <x v="0"/>
    <x v="32"/>
    <n v="6500"/>
    <x v="3"/>
    <x v="0"/>
  </r>
  <r>
    <x v="76"/>
    <n v="7500"/>
    <s v="UGX"/>
    <d v="2021-08-27T00:00:00"/>
    <x v="0"/>
    <x v="32"/>
    <n v="7500"/>
    <x v="3"/>
    <x v="0"/>
  </r>
  <r>
    <x v="76"/>
    <n v="14000"/>
    <s v="UGX"/>
    <d v="2021-08-28T00:00:00"/>
    <x v="0"/>
    <x v="32"/>
    <n v="14000"/>
    <x v="3"/>
    <x v="0"/>
  </r>
  <r>
    <x v="76"/>
    <n v="4000"/>
    <s v="UGX"/>
    <d v="2021-08-29T00:00:00"/>
    <x v="0"/>
    <x v="32"/>
    <n v="4000"/>
    <x v="3"/>
    <x v="0"/>
  </r>
  <r>
    <x v="76"/>
    <n v="12000"/>
    <s v="UGX"/>
    <d v="2021-08-31T00:00:00"/>
    <x v="0"/>
    <x v="33"/>
    <n v="12000"/>
    <x v="3"/>
    <x v="0"/>
  </r>
  <r>
    <x v="76"/>
    <n v="7000"/>
    <s v="UGX"/>
    <d v="2021-09-01T00:00:00"/>
    <x v="0"/>
    <x v="33"/>
    <n v="7000"/>
    <x v="3"/>
    <x v="0"/>
  </r>
  <r>
    <x v="76"/>
    <n v="5000"/>
    <s v="UGX"/>
    <d v="2021-09-02T00:00:00"/>
    <x v="0"/>
    <x v="33"/>
    <n v="5000"/>
    <x v="3"/>
    <x v="0"/>
  </r>
  <r>
    <x v="76"/>
    <n v="5000"/>
    <s v="UGX"/>
    <d v="2021-09-03T00:00:00"/>
    <x v="0"/>
    <x v="33"/>
    <n v="5000"/>
    <x v="3"/>
    <x v="0"/>
  </r>
  <r>
    <x v="76"/>
    <n v="7000"/>
    <s v="UGX"/>
    <d v="2021-09-03T00:00:00"/>
    <x v="0"/>
    <x v="33"/>
    <n v="7000"/>
    <x v="3"/>
    <x v="0"/>
  </r>
  <r>
    <x v="76"/>
    <n v="10000"/>
    <s v="UGX"/>
    <d v="2021-09-04T00:00:00"/>
    <x v="0"/>
    <x v="33"/>
    <n v="10000"/>
    <x v="3"/>
    <x v="0"/>
  </r>
  <r>
    <x v="76"/>
    <n v="9000"/>
    <s v="UGX"/>
    <d v="2021-09-04T00:00:00"/>
    <x v="0"/>
    <x v="33"/>
    <n v="9000"/>
    <x v="3"/>
    <x v="0"/>
  </r>
  <r>
    <x v="76"/>
    <n v="8000"/>
    <s v="UGX"/>
    <d v="2021-09-05T00:00:00"/>
    <x v="0"/>
    <x v="33"/>
    <n v="8000"/>
    <x v="3"/>
    <x v="0"/>
  </r>
  <r>
    <x v="76"/>
    <n v="6000"/>
    <s v="UGX"/>
    <d v="2021-09-06T00:00:00"/>
    <x v="0"/>
    <x v="34"/>
    <n v="6000"/>
    <x v="3"/>
    <x v="0"/>
  </r>
  <r>
    <x v="76"/>
    <n v="10000"/>
    <s v="UGX"/>
    <d v="2021-09-07T00:00:00"/>
    <x v="0"/>
    <x v="34"/>
    <n v="10000"/>
    <x v="3"/>
    <x v="0"/>
  </r>
  <r>
    <x v="76"/>
    <n v="15000"/>
    <s v="UGX"/>
    <d v="2021-09-08T00:00:00"/>
    <x v="0"/>
    <x v="34"/>
    <n v="15000"/>
    <x v="3"/>
    <x v="0"/>
  </r>
  <r>
    <x v="76"/>
    <n v="6000"/>
    <s v="UGX"/>
    <d v="2021-09-09T00:00:00"/>
    <x v="0"/>
    <x v="34"/>
    <n v="6000"/>
    <x v="3"/>
    <x v="0"/>
  </r>
  <r>
    <x v="76"/>
    <n v="10000"/>
    <s v="UGX"/>
    <d v="2021-09-10T00:00:00"/>
    <x v="0"/>
    <x v="34"/>
    <n v="10000"/>
    <x v="3"/>
    <x v="0"/>
  </r>
  <r>
    <x v="76"/>
    <n v="5000"/>
    <s v="UGX"/>
    <d v="2021-09-11T00:00:00"/>
    <x v="0"/>
    <x v="34"/>
    <n v="5000"/>
    <x v="3"/>
    <x v="0"/>
  </r>
  <r>
    <x v="76"/>
    <n v="8000"/>
    <s v="UGX"/>
    <d v="2021-09-12T00:00:00"/>
    <x v="0"/>
    <x v="34"/>
    <n v="8000"/>
    <x v="3"/>
    <x v="0"/>
  </r>
  <r>
    <x v="76"/>
    <n v="13000"/>
    <s v="UGX"/>
    <d v="2021-09-13T00:00:00"/>
    <x v="0"/>
    <x v="35"/>
    <n v="13000"/>
    <x v="3"/>
    <x v="0"/>
  </r>
  <r>
    <x v="76"/>
    <n v="4000"/>
    <s v="UGX"/>
    <d v="2021-10-01T00:00:00"/>
    <x v="0"/>
    <x v="37"/>
    <n v="4000"/>
    <x v="3"/>
    <x v="0"/>
  </r>
  <r>
    <x v="76"/>
    <n v="10000"/>
    <s v="UGX"/>
    <d v="2021-10-02T00:00:00"/>
    <x v="0"/>
    <x v="37"/>
    <n v="10000"/>
    <x v="3"/>
    <x v="0"/>
  </r>
  <r>
    <x v="76"/>
    <n v="6000"/>
    <s v="UGX"/>
    <d v="2021-10-03T00:00:00"/>
    <x v="0"/>
    <x v="37"/>
    <n v="6000"/>
    <x v="3"/>
    <x v="0"/>
  </r>
  <r>
    <x v="76"/>
    <n v="13000"/>
    <s v="UGX"/>
    <d v="2021-10-04T00:00:00"/>
    <x v="0"/>
    <x v="38"/>
    <n v="13000"/>
    <x v="3"/>
    <x v="0"/>
  </r>
  <r>
    <x v="76"/>
    <n v="6000"/>
    <s v="UGX"/>
    <d v="2021-10-05T00:00:00"/>
    <x v="0"/>
    <x v="38"/>
    <n v="6000"/>
    <x v="3"/>
    <x v="0"/>
  </r>
  <r>
    <x v="76"/>
    <n v="8000"/>
    <s v="UGX"/>
    <d v="2021-10-06T00:00:00"/>
    <x v="0"/>
    <x v="38"/>
    <n v="8000"/>
    <x v="3"/>
    <x v="0"/>
  </r>
  <r>
    <x v="76"/>
    <n v="5000"/>
    <s v="UGX"/>
    <d v="2021-10-07T00:00:00"/>
    <x v="0"/>
    <x v="38"/>
    <n v="5000"/>
    <x v="3"/>
    <x v="0"/>
  </r>
  <r>
    <x v="76"/>
    <n v="9000"/>
    <s v="UGX"/>
    <d v="2021-10-08T00:00:00"/>
    <x v="0"/>
    <x v="38"/>
    <n v="9000"/>
    <x v="3"/>
    <x v="0"/>
  </r>
  <r>
    <x v="76"/>
    <n v="11000"/>
    <s v="UGX"/>
    <d v="2021-10-09T00:00:00"/>
    <x v="0"/>
    <x v="38"/>
    <n v="11000"/>
    <x v="3"/>
    <x v="0"/>
  </r>
  <r>
    <x v="76"/>
    <n v="5000"/>
    <s v="UGX"/>
    <d v="2021-10-10T00:00:00"/>
    <x v="0"/>
    <x v="38"/>
    <n v="5000"/>
    <x v="3"/>
    <x v="0"/>
  </r>
  <r>
    <x v="76"/>
    <n v="7000"/>
    <s v="UGX"/>
    <d v="2021-10-11T00:00:00"/>
    <x v="0"/>
    <x v="39"/>
    <n v="7000"/>
    <x v="3"/>
    <x v="0"/>
  </r>
  <r>
    <x v="76"/>
    <n v="8500"/>
    <s v="UGX"/>
    <d v="2021-10-12T00:00:00"/>
    <x v="0"/>
    <x v="39"/>
    <n v="8500"/>
    <x v="3"/>
    <x v="0"/>
  </r>
  <r>
    <x v="76"/>
    <n v="10000"/>
    <s v="UGX"/>
    <d v="2021-10-13T00:00:00"/>
    <x v="0"/>
    <x v="39"/>
    <n v="10000"/>
    <x v="3"/>
    <x v="0"/>
  </r>
  <r>
    <x v="76"/>
    <n v="6000"/>
    <s v="UGX"/>
    <d v="2021-10-14T00:00:00"/>
    <x v="0"/>
    <x v="39"/>
    <n v="6000"/>
    <x v="3"/>
    <x v="0"/>
  </r>
  <r>
    <x v="76"/>
    <n v="5000"/>
    <s v="UGX"/>
    <d v="2021-10-15T00:00:00"/>
    <x v="0"/>
    <x v="39"/>
    <n v="5000"/>
    <x v="3"/>
    <x v="0"/>
  </r>
  <r>
    <x v="76"/>
    <n v="14000"/>
    <s v="UGX"/>
    <d v="2021-10-16T00:00:00"/>
    <x v="0"/>
    <x v="39"/>
    <n v="14000"/>
    <x v="3"/>
    <x v="0"/>
  </r>
  <r>
    <x v="76"/>
    <n v="8000"/>
    <s v="UGX"/>
    <d v="2021-10-17T00:00:00"/>
    <x v="0"/>
    <x v="39"/>
    <n v="8000"/>
    <x v="3"/>
    <x v="0"/>
  </r>
  <r>
    <x v="76"/>
    <n v="4000"/>
    <s v="UGX"/>
    <d v="2021-10-18T00:00:00"/>
    <x v="0"/>
    <x v="40"/>
    <n v="4000"/>
    <x v="3"/>
    <x v="0"/>
  </r>
  <r>
    <x v="76"/>
    <n v="6500"/>
    <s v="UGX"/>
    <d v="2021-10-19T00:00:00"/>
    <x v="0"/>
    <x v="40"/>
    <n v="6500"/>
    <x v="3"/>
    <x v="0"/>
  </r>
  <r>
    <x v="76"/>
    <n v="10000"/>
    <s v="UGX"/>
    <d v="2021-10-20T00:00:00"/>
    <x v="0"/>
    <x v="40"/>
    <n v="10000"/>
    <x v="3"/>
    <x v="0"/>
  </r>
  <r>
    <x v="76"/>
    <n v="7000"/>
    <s v="UGX"/>
    <d v="2021-10-23T00:00:00"/>
    <x v="0"/>
    <x v="40"/>
    <n v="7000"/>
    <x v="3"/>
    <x v="0"/>
  </r>
  <r>
    <x v="76"/>
    <n v="5000"/>
    <s v="UGX"/>
    <d v="2022-03-01T00:00:00"/>
    <x v="0"/>
    <x v="7"/>
    <n v="5000"/>
    <x v="3"/>
    <x v="1"/>
  </r>
  <r>
    <x v="76"/>
    <n v="7500"/>
    <s v="UGX"/>
    <d v="2022-03-02T00:00:00"/>
    <x v="0"/>
    <x v="7"/>
    <n v="7500"/>
    <x v="3"/>
    <x v="1"/>
  </r>
  <r>
    <x v="76"/>
    <n v="6300"/>
    <s v="UGX"/>
    <d v="2022-03-03T00:00:00"/>
    <x v="0"/>
    <x v="7"/>
    <n v="6300"/>
    <x v="3"/>
    <x v="1"/>
  </r>
  <r>
    <x v="76"/>
    <n v="10000"/>
    <s v="UGX"/>
    <d v="2022-03-04T00:00:00"/>
    <x v="0"/>
    <x v="7"/>
    <n v="10000"/>
    <x v="3"/>
    <x v="1"/>
  </r>
  <r>
    <x v="76"/>
    <n v="13200"/>
    <s v="UGX"/>
    <d v="2022-03-05T00:00:00"/>
    <x v="0"/>
    <x v="7"/>
    <n v="13200"/>
    <x v="3"/>
    <x v="1"/>
  </r>
  <r>
    <x v="76"/>
    <n v="7400"/>
    <s v="UGX"/>
    <d v="2022-03-06T00:00:00"/>
    <x v="0"/>
    <x v="7"/>
    <n v="7400"/>
    <x v="3"/>
    <x v="1"/>
  </r>
  <r>
    <x v="76"/>
    <n v="6000"/>
    <s v="UGX"/>
    <d v="2022-03-08T00:00:00"/>
    <x v="0"/>
    <x v="8"/>
    <n v="6000"/>
    <x v="3"/>
    <x v="1"/>
  </r>
  <r>
    <x v="76"/>
    <n v="10000"/>
    <s v="UGX"/>
    <d v="2022-03-09T00:00:00"/>
    <x v="0"/>
    <x v="8"/>
    <n v="10000"/>
    <x v="3"/>
    <x v="1"/>
  </r>
  <r>
    <x v="76"/>
    <n v="11000"/>
    <s v="UGX"/>
    <d v="2022-03-10T00:00:00"/>
    <x v="0"/>
    <x v="8"/>
    <n v="11000"/>
    <x v="3"/>
    <x v="1"/>
  </r>
  <r>
    <x v="76"/>
    <n v="8200"/>
    <s v="UGX"/>
    <d v="2022-03-11T00:00:00"/>
    <x v="0"/>
    <x v="8"/>
    <n v="8200"/>
    <x v="3"/>
    <x v="1"/>
  </r>
  <r>
    <x v="76"/>
    <n v="14000"/>
    <s v="UGX"/>
    <d v="2022-03-12T00:00:00"/>
    <x v="0"/>
    <x v="8"/>
    <n v="14000"/>
    <x v="3"/>
    <x v="1"/>
  </r>
  <r>
    <x v="76"/>
    <n v="15000"/>
    <s v="UGX"/>
    <d v="2022-03-14T00:00:00"/>
    <x v="0"/>
    <x v="9"/>
    <n v="15000"/>
    <x v="3"/>
    <x v="1"/>
  </r>
  <r>
    <x v="76"/>
    <n v="8500"/>
    <s v="UGX"/>
    <d v="2022-03-15T00:00:00"/>
    <x v="0"/>
    <x v="9"/>
    <n v="8500"/>
    <x v="3"/>
    <x v="1"/>
  </r>
  <r>
    <x v="76"/>
    <n v="11400"/>
    <s v="UGX"/>
    <d v="2022-03-16T00:00:00"/>
    <x v="0"/>
    <x v="9"/>
    <n v="11400"/>
    <x v="3"/>
    <x v="1"/>
  </r>
  <r>
    <x v="76"/>
    <n v="5000"/>
    <s v="UGX"/>
    <d v="2022-03-17T00:00:00"/>
    <x v="0"/>
    <x v="9"/>
    <n v="5000"/>
    <x v="3"/>
    <x v="1"/>
  </r>
  <r>
    <x v="76"/>
    <n v="13500"/>
    <s v="UGX"/>
    <d v="2022-03-18T00:00:00"/>
    <x v="0"/>
    <x v="9"/>
    <n v="13500"/>
    <x v="3"/>
    <x v="1"/>
  </r>
  <r>
    <x v="76"/>
    <n v="16000"/>
    <s v="UGX"/>
    <d v="2022-03-19T00:00:00"/>
    <x v="0"/>
    <x v="9"/>
    <n v="16000"/>
    <x v="3"/>
    <x v="1"/>
  </r>
  <r>
    <x v="76"/>
    <n v="6000"/>
    <s v="UGX"/>
    <d v="2022-03-20T00:00:00"/>
    <x v="0"/>
    <x v="9"/>
    <n v="6000"/>
    <x v="3"/>
    <x v="1"/>
  </r>
  <r>
    <x v="76"/>
    <n v="9500"/>
    <s v="UGX"/>
    <d v="2022-03-21T00:00:00"/>
    <x v="0"/>
    <x v="10"/>
    <n v="9500"/>
    <x v="3"/>
    <x v="1"/>
  </r>
  <r>
    <x v="76"/>
    <n v="5400"/>
    <s v="UGX"/>
    <d v="2022-03-22T00:00:00"/>
    <x v="0"/>
    <x v="10"/>
    <n v="5400"/>
    <x v="3"/>
    <x v="1"/>
  </r>
  <r>
    <x v="76"/>
    <n v="10000"/>
    <s v="UGX"/>
    <d v="2022-03-23T00:00:00"/>
    <x v="0"/>
    <x v="10"/>
    <n v="10000"/>
    <x v="3"/>
    <x v="1"/>
  </r>
  <r>
    <x v="76"/>
    <n v="10000"/>
    <s v="UGX"/>
    <d v="2022-03-24T00:00:00"/>
    <x v="0"/>
    <x v="10"/>
    <n v="10000"/>
    <x v="3"/>
    <x v="1"/>
  </r>
  <r>
    <x v="76"/>
    <n v="5500"/>
    <s v="UGX"/>
    <d v="2022-03-25T00:00:00"/>
    <x v="0"/>
    <x v="10"/>
    <n v="5500"/>
    <x v="3"/>
    <x v="1"/>
  </r>
  <r>
    <x v="76"/>
    <n v="13000"/>
    <s v="UGX"/>
    <d v="2022-03-26T00:00:00"/>
    <x v="0"/>
    <x v="10"/>
    <n v="13000"/>
    <x v="3"/>
    <x v="1"/>
  </r>
  <r>
    <x v="76"/>
    <n v="7400"/>
    <s v="UGX"/>
    <d v="2022-03-27T00:00:00"/>
    <x v="0"/>
    <x v="10"/>
    <n v="7400"/>
    <x v="3"/>
    <x v="1"/>
  </r>
  <r>
    <x v="76"/>
    <n v="10000"/>
    <s v="UGX"/>
    <d v="2022-03-29T00:00:00"/>
    <x v="0"/>
    <x v="11"/>
    <n v="10000"/>
    <x v="3"/>
    <x v="1"/>
  </r>
  <r>
    <x v="76"/>
    <n v="8000"/>
    <s v="UGX"/>
    <d v="2022-03-30T00:00:00"/>
    <x v="0"/>
    <x v="11"/>
    <n v="8000"/>
    <x v="3"/>
    <x v="1"/>
  </r>
  <r>
    <x v="76"/>
    <n v="9200"/>
    <s v="UGX"/>
    <d v="2022-03-31T00:00:00"/>
    <x v="0"/>
    <x v="11"/>
    <n v="9200"/>
    <x v="3"/>
    <x v="1"/>
  </r>
  <r>
    <x v="76"/>
    <n v="8000"/>
    <s v="UGX"/>
    <d v="2022-04-01T00:00:00"/>
    <x v="0"/>
    <x v="11"/>
    <n v="8000"/>
    <x v="3"/>
    <x v="1"/>
  </r>
  <r>
    <x v="76"/>
    <n v="16400"/>
    <s v="UGX"/>
    <d v="2022-04-02T00:00:00"/>
    <x v="0"/>
    <x v="11"/>
    <n v="16400"/>
    <x v="3"/>
    <x v="1"/>
  </r>
  <r>
    <x v="76"/>
    <n v="6200"/>
    <s v="UGX"/>
    <d v="2022-04-03T00:00:00"/>
    <x v="0"/>
    <x v="11"/>
    <n v="6200"/>
    <x v="3"/>
    <x v="1"/>
  </r>
  <r>
    <x v="76"/>
    <n v="17000"/>
    <s v="UGX"/>
    <d v="2022-04-06T00:00:00"/>
    <x v="0"/>
    <x v="12"/>
    <n v="17000"/>
    <x v="3"/>
    <x v="1"/>
  </r>
  <r>
    <x v="76"/>
    <n v="9000"/>
    <s v="UGX"/>
    <d v="2022-04-08T00:00:00"/>
    <x v="0"/>
    <x v="12"/>
    <n v="9000"/>
    <x v="3"/>
    <x v="1"/>
  </r>
  <r>
    <x v="76"/>
    <n v="14000"/>
    <s v="UGX"/>
    <d v="2022-04-09T00:00:00"/>
    <x v="0"/>
    <x v="12"/>
    <n v="14000"/>
    <x v="3"/>
    <x v="1"/>
  </r>
  <r>
    <x v="76"/>
    <n v="5000"/>
    <s v="UGX"/>
    <d v="2022-04-10T00:00:00"/>
    <x v="0"/>
    <x v="12"/>
    <n v="5000"/>
    <x v="3"/>
    <x v="1"/>
  </r>
  <r>
    <x v="76"/>
    <n v="7500"/>
    <s v="UGX"/>
    <d v="2022-04-13T00:00:00"/>
    <x v="0"/>
    <x v="13"/>
    <n v="7500"/>
    <x v="3"/>
    <x v="1"/>
  </r>
  <r>
    <x v="76"/>
    <n v="7400"/>
    <s v="UGX"/>
    <d v="2022-04-15T00:00:00"/>
    <x v="0"/>
    <x v="13"/>
    <n v="7400"/>
    <x v="3"/>
    <x v="1"/>
  </r>
  <r>
    <x v="76"/>
    <n v="13000"/>
    <s v="UGX"/>
    <d v="2022-04-16T00:00:00"/>
    <x v="0"/>
    <x v="13"/>
    <n v="13000"/>
    <x v="3"/>
    <x v="1"/>
  </r>
  <r>
    <x v="76"/>
    <n v="5200"/>
    <s v="UGX"/>
    <d v="2022-04-17T00:00:00"/>
    <x v="0"/>
    <x v="13"/>
    <n v="5200"/>
    <x v="3"/>
    <x v="1"/>
  </r>
  <r>
    <x v="76"/>
    <n v="10000"/>
    <s v="UGX"/>
    <d v="2022-04-18T00:00:00"/>
    <x v="0"/>
    <x v="14"/>
    <n v="10000"/>
    <x v="3"/>
    <x v="1"/>
  </r>
  <r>
    <x v="76"/>
    <n v="6000"/>
    <s v="UGX"/>
    <d v="2022-04-19T00:00:00"/>
    <x v="0"/>
    <x v="14"/>
    <n v="6000"/>
    <x v="3"/>
    <x v="1"/>
  </r>
  <r>
    <x v="76"/>
    <n v="7000"/>
    <s v="UGX"/>
    <d v="2022-04-21T00:00:00"/>
    <x v="0"/>
    <x v="14"/>
    <n v="7000"/>
    <x v="3"/>
    <x v="1"/>
  </r>
  <r>
    <x v="76"/>
    <n v="14000"/>
    <s v="UGX"/>
    <d v="2022-04-25T00:00:00"/>
    <x v="0"/>
    <x v="15"/>
    <n v="14000"/>
    <x v="3"/>
    <x v="1"/>
  </r>
  <r>
    <x v="76"/>
    <n v="5000"/>
    <s v="UGX"/>
    <d v="2022-04-26T00:00:00"/>
    <x v="0"/>
    <x v="15"/>
    <n v="5000"/>
    <x v="3"/>
    <x v="1"/>
  </r>
  <r>
    <x v="76"/>
    <n v="13000"/>
    <s v="UGX"/>
    <d v="2022-04-27T00:00:00"/>
    <x v="0"/>
    <x v="15"/>
    <n v="13000"/>
    <x v="3"/>
    <x v="1"/>
  </r>
  <r>
    <x v="76"/>
    <n v="8500"/>
    <s v="UGX"/>
    <d v="2022-04-28T00:00:00"/>
    <x v="0"/>
    <x v="15"/>
    <n v="8500"/>
    <x v="3"/>
    <x v="1"/>
  </r>
  <r>
    <x v="76"/>
    <n v="15000"/>
    <s v="UGX"/>
    <d v="2022-04-30T00:00:00"/>
    <x v="0"/>
    <x v="15"/>
    <n v="15000"/>
    <x v="3"/>
    <x v="1"/>
  </r>
  <r>
    <x v="76"/>
    <n v="12000"/>
    <s v="UGX"/>
    <d v="2022-05-01T00:00:00"/>
    <x v="0"/>
    <x v="15"/>
    <n v="12000"/>
    <x v="3"/>
    <x v="1"/>
  </r>
  <r>
    <x v="76"/>
    <n v="8000"/>
    <s v="UGX"/>
    <d v="2022-05-02T00:00:00"/>
    <x v="0"/>
    <x v="16"/>
    <n v="8000"/>
    <x v="3"/>
    <x v="1"/>
  </r>
  <r>
    <x v="76"/>
    <n v="5000"/>
    <s v="UGX"/>
    <d v="2022-05-04T00:00:00"/>
    <x v="0"/>
    <x v="16"/>
    <n v="5000"/>
    <x v="3"/>
    <x v="1"/>
  </r>
  <r>
    <x v="76"/>
    <n v="16200"/>
    <s v="UGX"/>
    <d v="2022-05-05T00:00:00"/>
    <x v="0"/>
    <x v="16"/>
    <n v="16200"/>
    <x v="3"/>
    <x v="1"/>
  </r>
  <r>
    <x v="76"/>
    <n v="9000"/>
    <s v="UGX"/>
    <d v="2022-05-06T00:00:00"/>
    <x v="0"/>
    <x v="16"/>
    <n v="9000"/>
    <x v="3"/>
    <x v="1"/>
  </r>
  <r>
    <x v="76"/>
    <n v="21500"/>
    <s v="UGX"/>
    <d v="2022-05-07T00:00:00"/>
    <x v="0"/>
    <x v="16"/>
    <n v="21500"/>
    <x v="3"/>
    <x v="1"/>
  </r>
  <r>
    <x v="76"/>
    <n v="10000"/>
    <s v="UGX"/>
    <d v="2022-05-08T00:00:00"/>
    <x v="0"/>
    <x v="16"/>
    <n v="10000"/>
    <x v="3"/>
    <x v="1"/>
  </r>
  <r>
    <x v="76"/>
    <n v="6500"/>
    <s v="UGX"/>
    <d v="2022-05-09T00:00:00"/>
    <x v="0"/>
    <x v="17"/>
    <n v="6500"/>
    <x v="3"/>
    <x v="1"/>
  </r>
  <r>
    <x v="76"/>
    <n v="10000"/>
    <s v="UGX"/>
    <d v="2022-05-10T00:00:00"/>
    <x v="0"/>
    <x v="17"/>
    <n v="10000"/>
    <x v="3"/>
    <x v="1"/>
  </r>
  <r>
    <x v="76"/>
    <n v="5000"/>
    <s v="UGX"/>
    <d v="2022-05-11T00:00:00"/>
    <x v="0"/>
    <x v="17"/>
    <n v="5000"/>
    <x v="3"/>
    <x v="1"/>
  </r>
  <r>
    <x v="76"/>
    <n v="14000"/>
    <s v="UGX"/>
    <d v="2022-05-12T00:00:00"/>
    <x v="0"/>
    <x v="17"/>
    <n v="14000"/>
    <x v="3"/>
    <x v="1"/>
  </r>
  <r>
    <x v="76"/>
    <n v="8000"/>
    <s v="UGX"/>
    <d v="2022-05-13T00:00:00"/>
    <x v="0"/>
    <x v="17"/>
    <n v="8000"/>
    <x v="3"/>
    <x v="1"/>
  </r>
  <r>
    <x v="76"/>
    <n v="18000"/>
    <s v="UGX"/>
    <d v="2022-05-14T00:00:00"/>
    <x v="0"/>
    <x v="17"/>
    <n v="18000"/>
    <x v="3"/>
    <x v="1"/>
  </r>
  <r>
    <x v="76"/>
    <n v="7000"/>
    <s v="UGX"/>
    <d v="2022-05-15T00:00:00"/>
    <x v="0"/>
    <x v="17"/>
    <n v="7000"/>
    <x v="3"/>
    <x v="1"/>
  </r>
  <r>
    <x v="76"/>
    <n v="7500"/>
    <s v="UGX"/>
    <d v="2022-05-16T00:00:00"/>
    <x v="0"/>
    <x v="18"/>
    <n v="7500"/>
    <x v="3"/>
    <x v="1"/>
  </r>
  <r>
    <x v="76"/>
    <n v="6000"/>
    <s v="UGX"/>
    <d v="2022-05-17T00:00:00"/>
    <x v="0"/>
    <x v="18"/>
    <n v="6000"/>
    <x v="3"/>
    <x v="1"/>
  </r>
  <r>
    <x v="76"/>
    <n v="10000"/>
    <s v="UGX"/>
    <d v="2022-05-18T00:00:00"/>
    <x v="0"/>
    <x v="18"/>
    <n v="10000"/>
    <x v="3"/>
    <x v="1"/>
  </r>
  <r>
    <x v="76"/>
    <n v="8000"/>
    <s v="UGX"/>
    <d v="2022-05-20T00:00:00"/>
    <x v="0"/>
    <x v="18"/>
    <n v="8000"/>
    <x v="3"/>
    <x v="1"/>
  </r>
  <r>
    <x v="76"/>
    <n v="13000"/>
    <s v="UGX"/>
    <d v="2022-05-21T00:00:00"/>
    <x v="0"/>
    <x v="18"/>
    <n v="13000"/>
    <x v="3"/>
    <x v="1"/>
  </r>
  <r>
    <x v="76"/>
    <n v="6000"/>
    <s v="UGX"/>
    <d v="2022-05-22T00:00:00"/>
    <x v="0"/>
    <x v="18"/>
    <n v="6000"/>
    <x v="3"/>
    <x v="1"/>
  </r>
  <r>
    <x v="76"/>
    <n v="20000"/>
    <s v="UGX"/>
    <d v="2022-05-24T00:00:00"/>
    <x v="0"/>
    <x v="19"/>
    <n v="20000"/>
    <x v="3"/>
    <x v="1"/>
  </r>
  <r>
    <x v="76"/>
    <n v="10000"/>
    <s v="UGX"/>
    <d v="2022-05-25T00:00:00"/>
    <x v="0"/>
    <x v="19"/>
    <n v="10000"/>
    <x v="3"/>
    <x v="1"/>
  </r>
  <r>
    <x v="76"/>
    <n v="14000"/>
    <s v="UGX"/>
    <d v="2022-05-26T00:00:00"/>
    <x v="0"/>
    <x v="19"/>
    <n v="14000"/>
    <x v="3"/>
    <x v="1"/>
  </r>
  <r>
    <x v="76"/>
    <n v="7500"/>
    <s v="UGX"/>
    <d v="2022-05-27T00:00:00"/>
    <x v="0"/>
    <x v="19"/>
    <n v="7500"/>
    <x v="3"/>
    <x v="1"/>
  </r>
  <r>
    <x v="76"/>
    <n v="12000"/>
    <s v="UGX"/>
    <d v="2022-05-28T00:00:00"/>
    <x v="0"/>
    <x v="19"/>
    <n v="12000"/>
    <x v="3"/>
    <x v="1"/>
  </r>
  <r>
    <x v="76"/>
    <n v="12000"/>
    <s v="UGX"/>
    <d v="2022-05-29T00:00:00"/>
    <x v="0"/>
    <x v="19"/>
    <n v="12000"/>
    <x v="3"/>
    <x v="1"/>
  </r>
  <r>
    <x v="76"/>
    <n v="7500"/>
    <s v="UGX"/>
    <d v="2022-05-30T00:00:00"/>
    <x v="0"/>
    <x v="20"/>
    <n v="7500"/>
    <x v="3"/>
    <x v="1"/>
  </r>
  <r>
    <x v="76"/>
    <n v="14000"/>
    <s v="UGX"/>
    <d v="2022-06-01T00:00:00"/>
    <x v="0"/>
    <x v="20"/>
    <n v="14000"/>
    <x v="3"/>
    <x v="1"/>
  </r>
  <r>
    <x v="76"/>
    <n v="5000"/>
    <s v="UGX"/>
    <d v="2022-06-02T00:00:00"/>
    <x v="0"/>
    <x v="20"/>
    <n v="5000"/>
    <x v="3"/>
    <x v="1"/>
  </r>
  <r>
    <x v="76"/>
    <n v="8000"/>
    <s v="UGX"/>
    <d v="2022-06-03T00:00:00"/>
    <x v="0"/>
    <x v="20"/>
    <n v="8000"/>
    <x v="3"/>
    <x v="1"/>
  </r>
  <r>
    <x v="76"/>
    <n v="32000"/>
    <s v="UGX"/>
    <d v="2022-06-04T00:00:00"/>
    <x v="0"/>
    <x v="20"/>
    <n v="32000"/>
    <x v="3"/>
    <x v="1"/>
  </r>
  <r>
    <x v="76"/>
    <n v="14000"/>
    <s v="UGX"/>
    <d v="2022-06-05T00:00:00"/>
    <x v="0"/>
    <x v="20"/>
    <n v="14000"/>
    <x v="3"/>
    <x v="1"/>
  </r>
  <r>
    <x v="76"/>
    <n v="5500"/>
    <s v="UGX"/>
    <d v="2022-06-06T00:00:00"/>
    <x v="0"/>
    <x v="21"/>
    <n v="5500"/>
    <x v="3"/>
    <x v="1"/>
  </r>
  <r>
    <x v="76"/>
    <n v="6400"/>
    <s v="UGX"/>
    <d v="2022-06-07T00:00:00"/>
    <x v="0"/>
    <x v="21"/>
    <n v="6400"/>
    <x v="3"/>
    <x v="1"/>
  </r>
  <r>
    <x v="76"/>
    <n v="11000"/>
    <s v="UGX"/>
    <d v="2022-06-08T00:00:00"/>
    <x v="0"/>
    <x v="21"/>
    <n v="11000"/>
    <x v="3"/>
    <x v="1"/>
  </r>
  <r>
    <x v="76"/>
    <n v="7000"/>
    <s v="UGX"/>
    <d v="2022-06-09T00:00:00"/>
    <x v="0"/>
    <x v="21"/>
    <n v="7000"/>
    <x v="3"/>
    <x v="1"/>
  </r>
  <r>
    <x v="76"/>
    <n v="10000"/>
    <s v="UGX"/>
    <d v="2022-06-10T00:00:00"/>
    <x v="0"/>
    <x v="21"/>
    <n v="10000"/>
    <x v="3"/>
    <x v="1"/>
  </r>
  <r>
    <x v="76"/>
    <n v="12000"/>
    <s v="UGX"/>
    <d v="2022-06-11T00:00:00"/>
    <x v="0"/>
    <x v="21"/>
    <n v="12000"/>
    <x v="3"/>
    <x v="1"/>
  </r>
  <r>
    <x v="76"/>
    <n v="8500"/>
    <s v="UGX"/>
    <d v="2022-06-12T00:00:00"/>
    <x v="0"/>
    <x v="21"/>
    <n v="8500"/>
    <x v="3"/>
    <x v="1"/>
  </r>
  <r>
    <x v="76"/>
    <n v="5500"/>
    <s v="UGX"/>
    <d v="2022-06-13T00:00:00"/>
    <x v="0"/>
    <x v="22"/>
    <n v="5500"/>
    <x v="3"/>
    <x v="1"/>
  </r>
  <r>
    <x v="76"/>
    <n v="10800"/>
    <s v="UGX"/>
    <d v="2022-06-14T00:00:00"/>
    <x v="0"/>
    <x v="22"/>
    <n v="10800"/>
    <x v="3"/>
    <x v="1"/>
  </r>
  <r>
    <x v="76"/>
    <n v="15000"/>
    <s v="UGX"/>
    <d v="2022-06-18T00:00:00"/>
    <x v="0"/>
    <x v="22"/>
    <n v="15000"/>
    <x v="3"/>
    <x v="1"/>
  </r>
  <r>
    <x v="76"/>
    <n v="8000"/>
    <s v="UGX"/>
    <d v="2022-06-19T00:00:00"/>
    <x v="0"/>
    <x v="22"/>
    <n v="8000"/>
    <x v="3"/>
    <x v="1"/>
  </r>
  <r>
    <x v="38"/>
    <n v="1200"/>
    <s v="UGX"/>
    <d v="2019-08-24T00:00:00"/>
    <x v="1"/>
    <x v="32"/>
    <n v="-1200"/>
    <x v="3"/>
    <x v="2"/>
  </r>
  <r>
    <x v="38"/>
    <n v="15000"/>
    <s v="UGX"/>
    <d v="2019-08-27T00:00:00"/>
    <x v="1"/>
    <x v="33"/>
    <n v="-15000"/>
    <x v="3"/>
    <x v="2"/>
  </r>
  <r>
    <x v="38"/>
    <n v="2000"/>
    <s v="UGX"/>
    <d v="2019-08-27T00:00:00"/>
    <x v="1"/>
    <x v="33"/>
    <n v="-2000"/>
    <x v="3"/>
    <x v="2"/>
  </r>
  <r>
    <x v="38"/>
    <n v="10000"/>
    <s v="UGX"/>
    <d v="2019-08-28T00:00:00"/>
    <x v="1"/>
    <x v="33"/>
    <n v="-10000"/>
    <x v="3"/>
    <x v="2"/>
  </r>
  <r>
    <x v="38"/>
    <n v="40000"/>
    <s v="UGX"/>
    <d v="2019-08-29T00:00:00"/>
    <x v="1"/>
    <x v="33"/>
    <n v="-40000"/>
    <x v="3"/>
    <x v="2"/>
  </r>
  <r>
    <x v="38"/>
    <n v="10000"/>
    <s v="USD"/>
    <d v="2019-08-30T00:00:00"/>
    <x v="1"/>
    <x v="33"/>
    <n v="-10000"/>
    <x v="3"/>
    <x v="2"/>
  </r>
  <r>
    <x v="38"/>
    <n v="12000"/>
    <s v="UGX"/>
    <d v="2019-08-30T00:00:00"/>
    <x v="1"/>
    <x v="33"/>
    <n v="-12000"/>
    <x v="3"/>
    <x v="2"/>
  </r>
  <r>
    <x v="38"/>
    <n v="28000"/>
    <s v="UGX"/>
    <d v="2019-09-01T00:00:00"/>
    <x v="1"/>
    <x v="33"/>
    <n v="-28000"/>
    <x v="3"/>
    <x v="2"/>
  </r>
  <r>
    <x v="38"/>
    <n v="28000"/>
    <s v="UGX"/>
    <d v="2019-09-01T00:00:00"/>
    <x v="1"/>
    <x v="33"/>
    <n v="-28000"/>
    <x v="3"/>
    <x v="2"/>
  </r>
  <r>
    <x v="38"/>
    <n v="30000"/>
    <s v="UGX"/>
    <d v="2019-09-08T00:00:00"/>
    <x v="1"/>
    <x v="34"/>
    <n v="-30000"/>
    <x v="3"/>
    <x v="2"/>
  </r>
  <r>
    <x v="38"/>
    <n v="10000"/>
    <s v="UGX"/>
    <d v="2019-09-13T00:00:00"/>
    <x v="1"/>
    <x v="35"/>
    <n v="-10000"/>
    <x v="3"/>
    <x v="2"/>
  </r>
  <r>
    <x v="38"/>
    <n v="6000"/>
    <s v="UGX"/>
    <d v="2019-09-13T00:00:00"/>
    <x v="1"/>
    <x v="35"/>
    <n v="-6000"/>
    <x v="3"/>
    <x v="2"/>
  </r>
  <r>
    <x v="38"/>
    <n v="4000"/>
    <s v="UGX"/>
    <d v="2019-09-14T00:00:00"/>
    <x v="1"/>
    <x v="35"/>
    <n v="-4000"/>
    <x v="3"/>
    <x v="2"/>
  </r>
  <r>
    <x v="38"/>
    <n v="20000"/>
    <s v="UGX"/>
    <d v="2019-09-14T00:00:00"/>
    <x v="1"/>
    <x v="35"/>
    <n v="-20000"/>
    <x v="3"/>
    <x v="2"/>
  </r>
  <r>
    <x v="38"/>
    <n v="5000"/>
    <s v="UGX"/>
    <d v="2019-09-14T00:00:00"/>
    <x v="1"/>
    <x v="35"/>
    <n v="-5000"/>
    <x v="3"/>
    <x v="2"/>
  </r>
  <r>
    <x v="38"/>
    <n v="20000"/>
    <s v="UGX"/>
    <d v="2019-09-16T00:00:00"/>
    <x v="1"/>
    <x v="36"/>
    <n v="-20000"/>
    <x v="3"/>
    <x v="2"/>
  </r>
  <r>
    <x v="38"/>
    <n v="3500"/>
    <s v="UGX"/>
    <d v="2019-09-17T00:00:00"/>
    <x v="1"/>
    <x v="36"/>
    <n v="-3500"/>
    <x v="3"/>
    <x v="2"/>
  </r>
  <r>
    <x v="38"/>
    <n v="5000"/>
    <s v="UGX"/>
    <d v="2019-09-18T00:00:00"/>
    <x v="1"/>
    <x v="36"/>
    <n v="-5000"/>
    <x v="3"/>
    <x v="2"/>
  </r>
  <r>
    <x v="38"/>
    <n v="6000"/>
    <s v="UGX"/>
    <d v="2019-09-19T00:00:00"/>
    <x v="1"/>
    <x v="36"/>
    <n v="-6000"/>
    <x v="3"/>
    <x v="2"/>
  </r>
  <r>
    <x v="38"/>
    <n v="100000"/>
    <s v="UGX"/>
    <d v="2019-09-20T00:00:00"/>
    <x v="1"/>
    <x v="36"/>
    <n v="-100000"/>
    <x v="3"/>
    <x v="2"/>
  </r>
  <r>
    <x v="38"/>
    <n v="2000"/>
    <s v="UGX"/>
    <d v="2019-09-23T00:00:00"/>
    <x v="1"/>
    <x v="37"/>
    <n v="-2000"/>
    <x v="3"/>
    <x v="2"/>
  </r>
  <r>
    <x v="38"/>
    <n v="40000"/>
    <s v="UGX"/>
    <d v="2019-09-24T00:00:00"/>
    <x v="1"/>
    <x v="37"/>
    <n v="-40000"/>
    <x v="3"/>
    <x v="2"/>
  </r>
  <r>
    <x v="38"/>
    <n v="9000"/>
    <s v="UGX"/>
    <d v="2019-09-27T00:00:00"/>
    <x v="1"/>
    <x v="37"/>
    <n v="-9000"/>
    <x v="3"/>
    <x v="2"/>
  </r>
  <r>
    <x v="38"/>
    <n v="5000"/>
    <s v="UGX"/>
    <d v="2019-09-27T00:00:00"/>
    <x v="1"/>
    <x v="37"/>
    <n v="-5000"/>
    <x v="3"/>
    <x v="2"/>
  </r>
  <r>
    <x v="38"/>
    <n v="6000"/>
    <s v="UGX"/>
    <d v="2019-09-28T00:00:00"/>
    <x v="1"/>
    <x v="37"/>
    <n v="-6000"/>
    <x v="3"/>
    <x v="2"/>
  </r>
  <r>
    <x v="38"/>
    <n v="1000"/>
    <s v="UGX"/>
    <d v="2019-09-30T00:00:00"/>
    <x v="1"/>
    <x v="38"/>
    <n v="-1000"/>
    <x v="3"/>
    <x v="2"/>
  </r>
  <r>
    <x v="38"/>
    <n v="45000"/>
    <s v="UGX"/>
    <d v="2019-10-01T00:00:00"/>
    <x v="1"/>
    <x v="38"/>
    <n v="-45000"/>
    <x v="3"/>
    <x v="2"/>
  </r>
  <r>
    <x v="38"/>
    <n v="2000"/>
    <s v="UGX"/>
    <d v="2019-10-02T00:00:00"/>
    <x v="1"/>
    <x v="38"/>
    <n v="-2000"/>
    <x v="3"/>
    <x v="2"/>
  </r>
  <r>
    <x v="38"/>
    <n v="3000"/>
    <s v="UGX"/>
    <d v="2019-10-03T00:00:00"/>
    <x v="1"/>
    <x v="38"/>
    <n v="-3000"/>
    <x v="3"/>
    <x v="2"/>
  </r>
  <r>
    <x v="38"/>
    <n v="30000"/>
    <s v="UGX"/>
    <d v="2019-10-04T00:00:00"/>
    <x v="1"/>
    <x v="38"/>
    <n v="-30000"/>
    <x v="3"/>
    <x v="2"/>
  </r>
  <r>
    <x v="38"/>
    <n v="40000"/>
    <s v="UGX"/>
    <d v="2019-10-05T00:00:00"/>
    <x v="1"/>
    <x v="38"/>
    <n v="-40000"/>
    <x v="3"/>
    <x v="2"/>
  </r>
  <r>
    <x v="38"/>
    <n v="5000"/>
    <s v="UGX"/>
    <d v="2019-10-06T00:00:00"/>
    <x v="1"/>
    <x v="38"/>
    <n v="-5000"/>
    <x v="3"/>
    <x v="2"/>
  </r>
  <r>
    <x v="38"/>
    <n v="1000"/>
    <s v="UGX"/>
    <d v="2019-10-07T00:00:00"/>
    <x v="1"/>
    <x v="39"/>
    <n v="-1000"/>
    <x v="3"/>
    <x v="2"/>
  </r>
  <r>
    <x v="38"/>
    <n v="4000"/>
    <s v="UGX"/>
    <d v="2019-10-08T00:00:00"/>
    <x v="1"/>
    <x v="39"/>
    <n v="-4000"/>
    <x v="3"/>
    <x v="2"/>
  </r>
  <r>
    <x v="38"/>
    <n v="30000"/>
    <s v="UGX"/>
    <d v="2019-10-08T00:00:00"/>
    <x v="1"/>
    <x v="39"/>
    <n v="-30000"/>
    <x v="3"/>
    <x v="2"/>
  </r>
  <r>
    <x v="38"/>
    <n v="3000"/>
    <s v="UGX"/>
    <d v="2019-10-09T00:00:00"/>
    <x v="1"/>
    <x v="39"/>
    <n v="-3000"/>
    <x v="3"/>
    <x v="2"/>
  </r>
  <r>
    <x v="38"/>
    <n v="5000"/>
    <s v="UGX"/>
    <d v="2019-10-10T00:00:00"/>
    <x v="1"/>
    <x v="39"/>
    <n v="-5000"/>
    <x v="3"/>
    <x v="2"/>
  </r>
  <r>
    <x v="38"/>
    <n v="30000"/>
    <s v="UGX"/>
    <d v="2019-10-11T00:00:00"/>
    <x v="1"/>
    <x v="39"/>
    <n v="-30000"/>
    <x v="3"/>
    <x v="2"/>
  </r>
  <r>
    <x v="38"/>
    <n v="20000"/>
    <s v="UGX"/>
    <d v="2019-10-12T00:00:00"/>
    <x v="1"/>
    <x v="39"/>
    <n v="-20000"/>
    <x v="3"/>
    <x v="2"/>
  </r>
  <r>
    <x v="38"/>
    <n v="2000"/>
    <s v="UGX"/>
    <d v="2019-10-13T00:00:00"/>
    <x v="1"/>
    <x v="39"/>
    <n v="-2000"/>
    <x v="3"/>
    <x v="2"/>
  </r>
  <r>
    <x v="38"/>
    <n v="4500"/>
    <s v="UGX"/>
    <d v="2019-10-14T00:00:00"/>
    <x v="1"/>
    <x v="40"/>
    <n v="-4500"/>
    <x v="3"/>
    <x v="2"/>
  </r>
  <r>
    <x v="38"/>
    <n v="5000"/>
    <s v="UGX"/>
    <d v="2019-10-15T00:00:00"/>
    <x v="1"/>
    <x v="40"/>
    <n v="-5000"/>
    <x v="3"/>
    <x v="2"/>
  </r>
  <r>
    <x v="38"/>
    <n v="10000"/>
    <s v="UGX"/>
    <d v="2019-10-19T00:00:00"/>
    <x v="1"/>
    <x v="40"/>
    <n v="-10000"/>
    <x v="3"/>
    <x v="2"/>
  </r>
  <r>
    <x v="38"/>
    <n v="1000"/>
    <s v="UGX"/>
    <d v="2019-10-20T00:00:00"/>
    <x v="1"/>
    <x v="40"/>
    <n v="-1000"/>
    <x v="3"/>
    <x v="2"/>
  </r>
  <r>
    <x v="38"/>
    <n v="6000"/>
    <s v="UGX"/>
    <d v="2019-10-21T00:00:00"/>
    <x v="1"/>
    <x v="41"/>
    <n v="-6000"/>
    <x v="3"/>
    <x v="2"/>
  </r>
  <r>
    <x v="38"/>
    <n v="100000"/>
    <s v="UGX"/>
    <d v="2019-10-22T00:00:00"/>
    <x v="1"/>
    <x v="41"/>
    <n v="-100000"/>
    <x v="3"/>
    <x v="2"/>
  </r>
  <r>
    <x v="38"/>
    <n v="1000"/>
    <s v="UGX"/>
    <d v="2019-10-25T00:00:00"/>
    <x v="1"/>
    <x v="41"/>
    <n v="-1000"/>
    <x v="3"/>
    <x v="2"/>
  </r>
  <r>
    <x v="38"/>
    <n v="50000"/>
    <s v="UGX"/>
    <d v="2019-10-25T00:00:00"/>
    <x v="1"/>
    <x v="41"/>
    <n v="-50000"/>
    <x v="3"/>
    <x v="2"/>
  </r>
  <r>
    <x v="38"/>
    <n v="2000"/>
    <s v="UGX"/>
    <d v="2019-10-27T00:00:00"/>
    <x v="1"/>
    <x v="41"/>
    <n v="-2000"/>
    <x v="3"/>
    <x v="2"/>
  </r>
  <r>
    <x v="38"/>
    <n v="10000"/>
    <s v="UGX"/>
    <d v="2019-10-28T00:00:00"/>
    <x v="1"/>
    <x v="42"/>
    <n v="-10000"/>
    <x v="3"/>
    <x v="2"/>
  </r>
  <r>
    <x v="38"/>
    <n v="3000"/>
    <s v="UGX"/>
    <d v="2019-10-28T00:00:00"/>
    <x v="1"/>
    <x v="42"/>
    <n v="-3000"/>
    <x v="3"/>
    <x v="2"/>
  </r>
  <r>
    <x v="38"/>
    <n v="2000"/>
    <s v="UGX"/>
    <d v="2019-10-28T00:00:00"/>
    <x v="1"/>
    <x v="42"/>
    <n v="-2000"/>
    <x v="3"/>
    <x v="2"/>
  </r>
  <r>
    <x v="38"/>
    <n v="30000"/>
    <s v="UGX"/>
    <d v="2019-10-29T00:00:00"/>
    <x v="1"/>
    <x v="42"/>
    <n v="-30000"/>
    <x v="3"/>
    <x v="2"/>
  </r>
  <r>
    <x v="38"/>
    <n v="1000"/>
    <s v="UGX"/>
    <d v="2019-10-30T00:00:00"/>
    <x v="1"/>
    <x v="42"/>
    <n v="-1000"/>
    <x v="3"/>
    <x v="2"/>
  </r>
  <r>
    <x v="38"/>
    <n v="1000"/>
    <s v="UGX"/>
    <d v="2019-10-31T00:00:00"/>
    <x v="1"/>
    <x v="42"/>
    <n v="-1000"/>
    <x v="3"/>
    <x v="2"/>
  </r>
  <r>
    <x v="38"/>
    <n v="10000"/>
    <s v="UGX"/>
    <d v="2019-11-01T00:00:00"/>
    <x v="1"/>
    <x v="42"/>
    <n v="-10000"/>
    <x v="3"/>
    <x v="2"/>
  </r>
  <r>
    <x v="38"/>
    <n v="1000"/>
    <s v="UGX"/>
    <d v="2019-11-01T00:00:00"/>
    <x v="1"/>
    <x v="42"/>
    <n v="-1000"/>
    <x v="3"/>
    <x v="2"/>
  </r>
  <r>
    <x v="38"/>
    <n v="10000"/>
    <s v="UGX"/>
    <d v="2019-11-02T00:00:00"/>
    <x v="1"/>
    <x v="42"/>
    <n v="-10000"/>
    <x v="3"/>
    <x v="2"/>
  </r>
  <r>
    <x v="38"/>
    <n v="30000"/>
    <s v="UGX"/>
    <d v="2019-11-02T00:00:00"/>
    <x v="1"/>
    <x v="42"/>
    <n v="-30000"/>
    <x v="3"/>
    <x v="2"/>
  </r>
  <r>
    <x v="38"/>
    <n v="2000"/>
    <s v="UGX"/>
    <d v="2019-11-03T00:00:00"/>
    <x v="1"/>
    <x v="42"/>
    <n v="-2000"/>
    <x v="3"/>
    <x v="2"/>
  </r>
  <r>
    <x v="38"/>
    <n v="25000"/>
    <s v="UGX"/>
    <d v="2019-11-04T00:00:00"/>
    <x v="1"/>
    <x v="43"/>
    <n v="-25000"/>
    <x v="3"/>
    <x v="2"/>
  </r>
  <r>
    <x v="38"/>
    <n v="5000"/>
    <s v="UGX"/>
    <d v="2019-11-05T00:00:00"/>
    <x v="1"/>
    <x v="43"/>
    <n v="-5000"/>
    <x v="3"/>
    <x v="2"/>
  </r>
  <r>
    <x v="38"/>
    <n v="2000"/>
    <s v="UGX"/>
    <d v="2019-11-06T00:00:00"/>
    <x v="1"/>
    <x v="43"/>
    <n v="-2000"/>
    <x v="3"/>
    <x v="2"/>
  </r>
  <r>
    <x v="38"/>
    <n v="1000"/>
    <s v="UGX"/>
    <d v="2019-11-06T00:00:00"/>
    <x v="1"/>
    <x v="43"/>
    <n v="-1000"/>
    <x v="3"/>
    <x v="2"/>
  </r>
  <r>
    <x v="38"/>
    <n v="10000"/>
    <s v="UGX"/>
    <d v="2019-11-07T00:00:00"/>
    <x v="1"/>
    <x v="43"/>
    <n v="-10000"/>
    <x v="3"/>
    <x v="2"/>
  </r>
  <r>
    <x v="38"/>
    <n v="1000"/>
    <s v="UGX"/>
    <d v="2019-11-08T00:00:00"/>
    <x v="1"/>
    <x v="43"/>
    <n v="-1000"/>
    <x v="3"/>
    <x v="2"/>
  </r>
  <r>
    <x v="38"/>
    <n v="3000"/>
    <s v="UGX"/>
    <d v="2019-11-08T00:00:00"/>
    <x v="1"/>
    <x v="43"/>
    <n v="-3000"/>
    <x v="3"/>
    <x v="2"/>
  </r>
  <r>
    <x v="38"/>
    <n v="20000"/>
    <s v="UGX"/>
    <d v="2019-11-08T00:00:00"/>
    <x v="1"/>
    <x v="43"/>
    <n v="-20000"/>
    <x v="3"/>
    <x v="2"/>
  </r>
  <r>
    <x v="38"/>
    <n v="2000"/>
    <s v="UGX"/>
    <d v="2019-11-09T00:00:00"/>
    <x v="1"/>
    <x v="43"/>
    <n v="-2000"/>
    <x v="3"/>
    <x v="2"/>
  </r>
  <r>
    <x v="38"/>
    <n v="1000"/>
    <s v="UGX"/>
    <d v="2019-11-09T00:00:00"/>
    <x v="1"/>
    <x v="43"/>
    <n v="-1000"/>
    <x v="3"/>
    <x v="2"/>
  </r>
  <r>
    <x v="38"/>
    <n v="5000"/>
    <s v="UGX"/>
    <d v="2019-11-10T00:00:00"/>
    <x v="1"/>
    <x v="43"/>
    <n v="-5000"/>
    <x v="3"/>
    <x v="2"/>
  </r>
  <r>
    <x v="38"/>
    <n v="2000"/>
    <s v="UGX"/>
    <d v="2019-11-11T00:00:00"/>
    <x v="1"/>
    <x v="44"/>
    <n v="-2000"/>
    <x v="3"/>
    <x v="2"/>
  </r>
  <r>
    <x v="38"/>
    <n v="1000"/>
    <s v="UGX"/>
    <d v="2019-11-12T00:00:00"/>
    <x v="1"/>
    <x v="44"/>
    <n v="-1000"/>
    <x v="3"/>
    <x v="2"/>
  </r>
  <r>
    <x v="38"/>
    <n v="2000"/>
    <s v="UGX"/>
    <d v="2019-11-14T00:00:00"/>
    <x v="1"/>
    <x v="44"/>
    <n v="-2000"/>
    <x v="3"/>
    <x v="2"/>
  </r>
  <r>
    <x v="38"/>
    <n v="12000"/>
    <s v="UGX"/>
    <d v="2019-11-15T00:00:00"/>
    <x v="1"/>
    <x v="44"/>
    <n v="-12000"/>
    <x v="3"/>
    <x v="2"/>
  </r>
  <r>
    <x v="38"/>
    <n v="5000"/>
    <s v="UGX"/>
    <d v="2019-11-15T00:00:00"/>
    <x v="1"/>
    <x v="44"/>
    <n v="-5000"/>
    <x v="3"/>
    <x v="2"/>
  </r>
  <r>
    <x v="38"/>
    <n v="2000"/>
    <s v="UGX"/>
    <d v="2019-11-16T00:00:00"/>
    <x v="1"/>
    <x v="44"/>
    <n v="-2000"/>
    <x v="3"/>
    <x v="2"/>
  </r>
  <r>
    <x v="38"/>
    <n v="100000"/>
    <s v="UGX"/>
    <d v="2019-11-16T00:00:00"/>
    <x v="1"/>
    <x v="44"/>
    <n v="-100000"/>
    <x v="3"/>
    <x v="2"/>
  </r>
  <r>
    <x v="38"/>
    <n v="2000"/>
    <s v="UGX"/>
    <d v="2019-11-17T00:00:00"/>
    <x v="1"/>
    <x v="44"/>
    <n v="-2000"/>
    <x v="3"/>
    <x v="2"/>
  </r>
  <r>
    <x v="38"/>
    <n v="2000"/>
    <s v="UGX"/>
    <d v="2019-11-17T00:00:00"/>
    <x v="1"/>
    <x v="44"/>
    <n v="-2000"/>
    <x v="3"/>
    <x v="2"/>
  </r>
  <r>
    <x v="38"/>
    <n v="3000"/>
    <s v="UGX"/>
    <d v="2019-11-18T00:00:00"/>
    <x v="1"/>
    <x v="45"/>
    <n v="-3000"/>
    <x v="3"/>
    <x v="2"/>
  </r>
  <r>
    <x v="38"/>
    <n v="30000"/>
    <s v="UGX"/>
    <d v="2019-11-18T00:00:00"/>
    <x v="1"/>
    <x v="45"/>
    <n v="-30000"/>
    <x v="3"/>
    <x v="2"/>
  </r>
  <r>
    <x v="38"/>
    <n v="1000"/>
    <s v="UGX"/>
    <d v="2019-11-20T00:00:00"/>
    <x v="1"/>
    <x v="45"/>
    <n v="-1000"/>
    <x v="3"/>
    <x v="2"/>
  </r>
  <r>
    <x v="38"/>
    <n v="3000"/>
    <s v="UGX"/>
    <d v="2019-11-21T00:00:00"/>
    <x v="1"/>
    <x v="45"/>
    <n v="-3000"/>
    <x v="3"/>
    <x v="2"/>
  </r>
  <r>
    <x v="38"/>
    <n v="28000"/>
    <s v="UGX"/>
    <d v="2019-11-22T00:00:00"/>
    <x v="1"/>
    <x v="45"/>
    <n v="-28000"/>
    <x v="3"/>
    <x v="2"/>
  </r>
  <r>
    <x v="38"/>
    <n v="20000"/>
    <s v="UGX"/>
    <d v="2019-11-22T00:00:00"/>
    <x v="1"/>
    <x v="45"/>
    <n v="-20000"/>
    <x v="3"/>
    <x v="2"/>
  </r>
  <r>
    <x v="38"/>
    <n v="1000"/>
    <s v="UGX"/>
    <d v="2019-11-22T00:00:00"/>
    <x v="1"/>
    <x v="45"/>
    <n v="-1000"/>
    <x v="3"/>
    <x v="2"/>
  </r>
  <r>
    <x v="38"/>
    <n v="95000"/>
    <s v="UGX"/>
    <d v="2019-11-23T00:00:00"/>
    <x v="1"/>
    <x v="45"/>
    <n v="-95000"/>
    <x v="3"/>
    <x v="2"/>
  </r>
  <r>
    <x v="38"/>
    <n v="2000"/>
    <s v="UGX"/>
    <d v="2019-11-24T00:00:00"/>
    <x v="1"/>
    <x v="45"/>
    <n v="-2000"/>
    <x v="3"/>
    <x v="2"/>
  </r>
  <r>
    <x v="38"/>
    <n v="3000"/>
    <s v="UGX"/>
    <d v="2019-11-25T00:00:00"/>
    <x v="1"/>
    <x v="46"/>
    <n v="-3000"/>
    <x v="3"/>
    <x v="2"/>
  </r>
  <r>
    <x v="38"/>
    <n v="5000"/>
    <s v="UGX"/>
    <d v="2019-11-29T00:00:00"/>
    <x v="1"/>
    <x v="46"/>
    <n v="-5000"/>
    <x v="3"/>
    <x v="2"/>
  </r>
  <r>
    <x v="38"/>
    <n v="10000"/>
    <s v="UGX"/>
    <d v="2019-11-29T00:00:00"/>
    <x v="1"/>
    <x v="46"/>
    <n v="-10000"/>
    <x v="3"/>
    <x v="2"/>
  </r>
  <r>
    <x v="38"/>
    <n v="1000"/>
    <s v="UGX"/>
    <d v="2019-11-30T00:00:00"/>
    <x v="1"/>
    <x v="46"/>
    <n v="-1000"/>
    <x v="3"/>
    <x v="2"/>
  </r>
  <r>
    <x v="38"/>
    <n v="2000"/>
    <s v="UGX"/>
    <d v="2019-12-01T00:00:00"/>
    <x v="1"/>
    <x v="46"/>
    <n v="-2000"/>
    <x v="3"/>
    <x v="2"/>
  </r>
  <r>
    <x v="38"/>
    <n v="1000"/>
    <s v="UGX"/>
    <d v="2019-12-01T00:00:00"/>
    <x v="1"/>
    <x v="46"/>
    <n v="-1000"/>
    <x v="3"/>
    <x v="2"/>
  </r>
  <r>
    <x v="38"/>
    <n v="2000"/>
    <s v="UGX"/>
    <d v="2019-12-02T00:00:00"/>
    <x v="1"/>
    <x v="47"/>
    <n v="-2000"/>
    <x v="3"/>
    <x v="2"/>
  </r>
  <r>
    <x v="38"/>
    <n v="20000"/>
    <s v="UGX"/>
    <d v="2019-12-02T00:00:00"/>
    <x v="1"/>
    <x v="47"/>
    <n v="-20000"/>
    <x v="3"/>
    <x v="2"/>
  </r>
  <r>
    <x v="38"/>
    <n v="1000"/>
    <s v="UGX"/>
    <d v="2019-12-03T00:00:00"/>
    <x v="1"/>
    <x v="47"/>
    <n v="-1000"/>
    <x v="3"/>
    <x v="2"/>
  </r>
  <r>
    <x v="38"/>
    <n v="500"/>
    <s v="UGX"/>
    <d v="2019-12-03T00:00:00"/>
    <x v="1"/>
    <x v="47"/>
    <n v="-500"/>
    <x v="3"/>
    <x v="2"/>
  </r>
  <r>
    <x v="38"/>
    <n v="1000"/>
    <s v="UGX"/>
    <d v="2019-12-05T00:00:00"/>
    <x v="1"/>
    <x v="47"/>
    <n v="-1000"/>
    <x v="3"/>
    <x v="2"/>
  </r>
  <r>
    <x v="38"/>
    <n v="7000"/>
    <s v="UGX"/>
    <d v="2019-12-06T00:00:00"/>
    <x v="1"/>
    <x v="47"/>
    <n v="-7000"/>
    <x v="3"/>
    <x v="2"/>
  </r>
  <r>
    <x v="38"/>
    <n v="5000"/>
    <s v="UGX"/>
    <d v="2019-12-07T00:00:00"/>
    <x v="1"/>
    <x v="47"/>
    <n v="-5000"/>
    <x v="3"/>
    <x v="2"/>
  </r>
  <r>
    <x v="38"/>
    <n v="500"/>
    <s v="UGX"/>
    <d v="2019-12-09T00:00:00"/>
    <x v="1"/>
    <x v="48"/>
    <n v="-500"/>
    <x v="3"/>
    <x v="2"/>
  </r>
  <r>
    <x v="38"/>
    <n v="1000"/>
    <s v="UGX"/>
    <d v="2019-12-10T00:00:00"/>
    <x v="1"/>
    <x v="48"/>
    <n v="-1000"/>
    <x v="3"/>
    <x v="2"/>
  </r>
  <r>
    <x v="38"/>
    <n v="1000"/>
    <s v="UGX"/>
    <d v="2019-12-11T00:00:00"/>
    <x v="1"/>
    <x v="48"/>
    <n v="-1000"/>
    <x v="3"/>
    <x v="2"/>
  </r>
  <r>
    <x v="38"/>
    <n v="2000"/>
    <s v="UGX"/>
    <d v="2019-12-11T00:00:00"/>
    <x v="1"/>
    <x v="48"/>
    <n v="-2000"/>
    <x v="3"/>
    <x v="2"/>
  </r>
  <r>
    <x v="38"/>
    <n v="4000"/>
    <s v="UGX"/>
    <d v="2019-12-13T00:00:00"/>
    <x v="1"/>
    <x v="48"/>
    <n v="-4000"/>
    <x v="3"/>
    <x v="2"/>
  </r>
  <r>
    <x v="38"/>
    <n v="60000"/>
    <s v="UGX"/>
    <d v="2019-12-13T00:00:00"/>
    <x v="1"/>
    <x v="48"/>
    <n v="-60000"/>
    <x v="3"/>
    <x v="2"/>
  </r>
  <r>
    <x v="38"/>
    <n v="1000"/>
    <s v="UGX"/>
    <d v="2019-12-14T00:00:00"/>
    <x v="1"/>
    <x v="48"/>
    <n v="-1000"/>
    <x v="3"/>
    <x v="2"/>
  </r>
  <r>
    <x v="38"/>
    <n v="50000"/>
    <s v="UGX"/>
    <d v="2019-12-14T00:00:00"/>
    <x v="1"/>
    <x v="48"/>
    <n v="-50000"/>
    <x v="3"/>
    <x v="2"/>
  </r>
  <r>
    <x v="38"/>
    <n v="1000"/>
    <s v="UGX"/>
    <d v="2019-12-16T00:00:00"/>
    <x v="1"/>
    <x v="49"/>
    <n v="-1000"/>
    <x v="3"/>
    <x v="2"/>
  </r>
  <r>
    <x v="38"/>
    <n v="500"/>
    <s v="UGX"/>
    <d v="2019-12-16T00:00:00"/>
    <x v="1"/>
    <x v="49"/>
    <n v="-500"/>
    <x v="3"/>
    <x v="2"/>
  </r>
  <r>
    <x v="38"/>
    <n v="20000"/>
    <s v="UGX"/>
    <d v="2019-12-17T00:00:00"/>
    <x v="1"/>
    <x v="49"/>
    <n v="-20000"/>
    <x v="3"/>
    <x v="2"/>
  </r>
  <r>
    <x v="38"/>
    <n v="3000"/>
    <s v="UGX"/>
    <d v="2019-12-18T00:00:00"/>
    <x v="1"/>
    <x v="49"/>
    <n v="-3000"/>
    <x v="3"/>
    <x v="2"/>
  </r>
  <r>
    <x v="38"/>
    <n v="4000"/>
    <s v="UGX"/>
    <d v="2019-12-20T00:00:00"/>
    <x v="1"/>
    <x v="49"/>
    <n v="-4000"/>
    <x v="3"/>
    <x v="2"/>
  </r>
  <r>
    <x v="38"/>
    <n v="250000"/>
    <s v="UGX"/>
    <d v="2019-12-21T00:00:00"/>
    <x v="1"/>
    <x v="49"/>
    <n v="-250000"/>
    <x v="3"/>
    <x v="2"/>
  </r>
  <r>
    <x v="38"/>
    <n v="5000"/>
    <s v="UGX"/>
    <d v="2019-12-22T00:00:00"/>
    <x v="1"/>
    <x v="49"/>
    <n v="-5000"/>
    <x v="3"/>
    <x v="2"/>
  </r>
  <r>
    <x v="38"/>
    <n v="150000"/>
    <s v="UGX"/>
    <d v="2019-12-24T00:00:00"/>
    <x v="1"/>
    <x v="50"/>
    <n v="-150000"/>
    <x v="3"/>
    <x v="2"/>
  </r>
  <r>
    <x v="38"/>
    <n v="80000"/>
    <s v="UGX"/>
    <d v="2019-12-25T00:00:00"/>
    <x v="1"/>
    <x v="50"/>
    <n v="-80000"/>
    <x v="3"/>
    <x v="2"/>
  </r>
  <r>
    <x v="38"/>
    <n v="20000"/>
    <s v="UGX"/>
    <d v="2019-12-25T00:00:00"/>
    <x v="1"/>
    <x v="50"/>
    <n v="-20000"/>
    <x v="3"/>
    <x v="2"/>
  </r>
  <r>
    <x v="38"/>
    <n v="3500"/>
    <s v="UGX"/>
    <d v="2019-12-26T00:00:00"/>
    <x v="1"/>
    <x v="50"/>
    <n v="-3500"/>
    <x v="3"/>
    <x v="2"/>
  </r>
  <r>
    <x v="38"/>
    <n v="20000"/>
    <s v="UGX"/>
    <d v="2019-12-27T00:00:00"/>
    <x v="1"/>
    <x v="50"/>
    <n v="-20000"/>
    <x v="3"/>
    <x v="2"/>
  </r>
  <r>
    <x v="38"/>
    <n v="15000"/>
    <s v="UGX"/>
    <d v="2019-12-28T00:00:00"/>
    <x v="1"/>
    <x v="50"/>
    <n v="-15000"/>
    <x v="3"/>
    <x v="2"/>
  </r>
  <r>
    <x v="38"/>
    <n v="2000"/>
    <s v="UGX"/>
    <d v="2019-12-29T00:00:00"/>
    <x v="1"/>
    <x v="50"/>
    <n v="-2000"/>
    <x v="3"/>
    <x v="2"/>
  </r>
  <r>
    <x v="38"/>
    <n v="1000"/>
    <s v="UGX"/>
    <d v="2019-12-30T00:00:00"/>
    <x v="1"/>
    <x v="51"/>
    <n v="-1000"/>
    <x v="3"/>
    <x v="2"/>
  </r>
  <r>
    <x v="38"/>
    <n v="20000"/>
    <s v="UGX"/>
    <d v="2019-12-30T00:00:00"/>
    <x v="1"/>
    <x v="51"/>
    <n v="-20000"/>
    <x v="3"/>
    <x v="2"/>
  </r>
  <r>
    <x v="38"/>
    <n v="30000"/>
    <s v="UGX"/>
    <d v="2020-01-01T00:00:00"/>
    <x v="1"/>
    <x v="51"/>
    <n v="-30000"/>
    <x v="3"/>
    <x v="3"/>
  </r>
  <r>
    <x v="38"/>
    <n v="10000"/>
    <s v="UGX"/>
    <d v="2020-01-03T00:00:00"/>
    <x v="1"/>
    <x v="51"/>
    <n v="-10000"/>
    <x v="3"/>
    <x v="3"/>
  </r>
  <r>
    <x v="38"/>
    <n v="10000"/>
    <s v="UGX"/>
    <d v="2020-01-03T00:00:00"/>
    <x v="1"/>
    <x v="51"/>
    <n v="-10000"/>
    <x v="3"/>
    <x v="3"/>
  </r>
  <r>
    <x v="38"/>
    <n v="2000"/>
    <s v="UGX"/>
    <d v="2020-01-05T00:00:00"/>
    <x v="1"/>
    <x v="51"/>
    <n v="-2000"/>
    <x v="3"/>
    <x v="3"/>
  </r>
  <r>
    <x v="38"/>
    <n v="1000"/>
    <s v="UGX"/>
    <d v="2020-01-06T00:00:00"/>
    <x v="1"/>
    <x v="0"/>
    <n v="-1000"/>
    <x v="3"/>
    <x v="3"/>
  </r>
  <r>
    <x v="38"/>
    <n v="50000"/>
    <s v="UGX"/>
    <d v="2020-01-10T00:00:00"/>
    <x v="1"/>
    <x v="0"/>
    <n v="-50000"/>
    <x v="3"/>
    <x v="3"/>
  </r>
  <r>
    <x v="38"/>
    <n v="1000"/>
    <s v="UGX"/>
    <d v="2020-01-12T00:00:00"/>
    <x v="1"/>
    <x v="0"/>
    <n v="-1000"/>
    <x v="3"/>
    <x v="3"/>
  </r>
  <r>
    <x v="38"/>
    <n v="20000"/>
    <s v="UGX"/>
    <d v="2020-01-12T00:00:00"/>
    <x v="1"/>
    <x v="0"/>
    <n v="-20000"/>
    <x v="3"/>
    <x v="3"/>
  </r>
  <r>
    <x v="38"/>
    <n v="4000"/>
    <s v="UGX"/>
    <d v="2020-01-13T00:00:00"/>
    <x v="1"/>
    <x v="1"/>
    <n v="-4000"/>
    <x v="3"/>
    <x v="3"/>
  </r>
  <r>
    <x v="38"/>
    <n v="1000"/>
    <s v="UGX"/>
    <d v="2020-01-15T00:00:00"/>
    <x v="1"/>
    <x v="1"/>
    <n v="-1000"/>
    <x v="3"/>
    <x v="3"/>
  </r>
  <r>
    <x v="38"/>
    <n v="260000"/>
    <s v="UGX"/>
    <d v="2020-01-17T00:00:00"/>
    <x v="1"/>
    <x v="1"/>
    <n v="-260000"/>
    <x v="3"/>
    <x v="3"/>
  </r>
  <r>
    <x v="38"/>
    <n v="1000"/>
    <s v="UGX"/>
    <d v="2020-01-18T00:00:00"/>
    <x v="1"/>
    <x v="1"/>
    <n v="-1000"/>
    <x v="3"/>
    <x v="3"/>
  </r>
  <r>
    <x v="38"/>
    <n v="4000"/>
    <s v="UGX"/>
    <d v="2020-01-19T00:00:00"/>
    <x v="1"/>
    <x v="1"/>
    <n v="-4000"/>
    <x v="3"/>
    <x v="3"/>
  </r>
  <r>
    <x v="38"/>
    <n v="5000"/>
    <s v="UGX"/>
    <d v="2020-01-19T00:00:00"/>
    <x v="1"/>
    <x v="1"/>
    <n v="-5000"/>
    <x v="3"/>
    <x v="3"/>
  </r>
  <r>
    <x v="38"/>
    <n v="1000"/>
    <s v="UGX"/>
    <d v="2020-01-21T00:00:00"/>
    <x v="1"/>
    <x v="2"/>
    <n v="-1000"/>
    <x v="3"/>
    <x v="3"/>
  </r>
  <r>
    <x v="38"/>
    <n v="10000"/>
    <s v="UGX"/>
    <d v="2020-01-24T00:00:00"/>
    <x v="1"/>
    <x v="2"/>
    <n v="-10000"/>
    <x v="3"/>
    <x v="3"/>
  </r>
  <r>
    <x v="38"/>
    <n v="2000"/>
    <s v="UGX"/>
    <d v="2020-01-24T00:00:00"/>
    <x v="1"/>
    <x v="2"/>
    <n v="-2000"/>
    <x v="3"/>
    <x v="3"/>
  </r>
  <r>
    <x v="38"/>
    <n v="1000"/>
    <s v="UGX"/>
    <d v="2020-01-25T00:00:00"/>
    <x v="1"/>
    <x v="2"/>
    <n v="-1000"/>
    <x v="3"/>
    <x v="3"/>
  </r>
  <r>
    <x v="38"/>
    <n v="4000"/>
    <s v="UGX"/>
    <d v="2020-01-26T00:00:00"/>
    <x v="1"/>
    <x v="2"/>
    <n v="-4000"/>
    <x v="3"/>
    <x v="3"/>
  </r>
  <r>
    <x v="38"/>
    <n v="500"/>
    <s v="UGX"/>
    <d v="2020-01-26T00:00:00"/>
    <x v="1"/>
    <x v="2"/>
    <n v="-500"/>
    <x v="3"/>
    <x v="3"/>
  </r>
  <r>
    <x v="38"/>
    <n v="2000"/>
    <s v="UGX"/>
    <d v="2020-01-26T00:00:00"/>
    <x v="1"/>
    <x v="2"/>
    <n v="-2000"/>
    <x v="3"/>
    <x v="3"/>
  </r>
  <r>
    <x v="38"/>
    <n v="10000"/>
    <s v="UGX"/>
    <d v="2020-01-31T00:00:00"/>
    <x v="1"/>
    <x v="3"/>
    <n v="-10000"/>
    <x v="3"/>
    <x v="3"/>
  </r>
  <r>
    <x v="38"/>
    <n v="4000"/>
    <s v="UGX"/>
    <d v="2020-02-02T00:00:00"/>
    <x v="1"/>
    <x v="3"/>
    <n v="-4000"/>
    <x v="3"/>
    <x v="3"/>
  </r>
  <r>
    <x v="38"/>
    <n v="1000"/>
    <s v="UGX"/>
    <d v="2020-02-02T00:00:00"/>
    <x v="1"/>
    <x v="3"/>
    <n v="-1000"/>
    <x v="3"/>
    <x v="3"/>
  </r>
  <r>
    <x v="38"/>
    <n v="1000"/>
    <s v="UGX"/>
    <d v="2020-02-03T00:00:00"/>
    <x v="1"/>
    <x v="4"/>
    <n v="-1000"/>
    <x v="3"/>
    <x v="3"/>
  </r>
  <r>
    <x v="38"/>
    <n v="2000"/>
    <s v="UGX"/>
    <d v="2020-02-04T00:00:00"/>
    <x v="1"/>
    <x v="4"/>
    <n v="-2000"/>
    <x v="3"/>
    <x v="3"/>
  </r>
  <r>
    <x v="38"/>
    <n v="5000"/>
    <s v="UGX"/>
    <d v="2020-02-05T00:00:00"/>
    <x v="1"/>
    <x v="4"/>
    <n v="-5000"/>
    <x v="3"/>
    <x v="3"/>
  </r>
  <r>
    <x v="38"/>
    <n v="1000"/>
    <s v="UGX"/>
    <d v="2020-02-05T00:00:00"/>
    <x v="1"/>
    <x v="4"/>
    <n v="-1000"/>
    <x v="3"/>
    <x v="3"/>
  </r>
  <r>
    <x v="38"/>
    <n v="1000"/>
    <s v="UGX"/>
    <d v="2020-02-07T00:00:00"/>
    <x v="1"/>
    <x v="4"/>
    <n v="-1000"/>
    <x v="3"/>
    <x v="3"/>
  </r>
  <r>
    <x v="38"/>
    <n v="20000"/>
    <s v="UGX"/>
    <d v="2020-02-07T00:00:00"/>
    <x v="1"/>
    <x v="4"/>
    <n v="-20000"/>
    <x v="3"/>
    <x v="3"/>
  </r>
  <r>
    <x v="38"/>
    <n v="1000"/>
    <s v="UGX"/>
    <d v="2020-02-08T00:00:00"/>
    <x v="1"/>
    <x v="4"/>
    <n v="-1000"/>
    <x v="3"/>
    <x v="3"/>
  </r>
  <r>
    <x v="38"/>
    <n v="1000"/>
    <s v="UGX"/>
    <d v="2020-02-09T00:00:00"/>
    <x v="1"/>
    <x v="4"/>
    <n v="-1000"/>
    <x v="3"/>
    <x v="3"/>
  </r>
  <r>
    <x v="38"/>
    <n v="4000"/>
    <s v="UGX"/>
    <d v="2020-02-09T00:00:00"/>
    <x v="1"/>
    <x v="4"/>
    <n v="-4000"/>
    <x v="3"/>
    <x v="3"/>
  </r>
  <r>
    <x v="38"/>
    <n v="1000"/>
    <s v="UGX"/>
    <d v="2020-02-09T00:00:00"/>
    <x v="1"/>
    <x v="4"/>
    <n v="-1000"/>
    <x v="3"/>
    <x v="3"/>
  </r>
  <r>
    <x v="38"/>
    <n v="2000"/>
    <s v="UGX"/>
    <d v="2020-02-10T00:00:00"/>
    <x v="1"/>
    <x v="5"/>
    <n v="-2000"/>
    <x v="3"/>
    <x v="3"/>
  </r>
  <r>
    <x v="38"/>
    <n v="1000"/>
    <s v="UGX"/>
    <d v="2020-02-12T00:00:00"/>
    <x v="1"/>
    <x v="5"/>
    <n v="-1000"/>
    <x v="3"/>
    <x v="3"/>
  </r>
  <r>
    <x v="38"/>
    <n v="2000"/>
    <s v="UGX"/>
    <d v="2020-02-14T00:00:00"/>
    <x v="1"/>
    <x v="5"/>
    <n v="-2000"/>
    <x v="3"/>
    <x v="3"/>
  </r>
  <r>
    <x v="38"/>
    <n v="10000"/>
    <s v="UGX"/>
    <d v="2020-02-14T00:00:00"/>
    <x v="1"/>
    <x v="5"/>
    <n v="-10000"/>
    <x v="3"/>
    <x v="3"/>
  </r>
  <r>
    <x v="38"/>
    <n v="1000"/>
    <s v="UGX"/>
    <d v="2020-02-15T00:00:00"/>
    <x v="1"/>
    <x v="5"/>
    <n v="-1000"/>
    <x v="3"/>
    <x v="3"/>
  </r>
  <r>
    <x v="38"/>
    <n v="2000"/>
    <s v="UGX"/>
    <d v="2020-02-16T00:00:00"/>
    <x v="1"/>
    <x v="5"/>
    <n v="-2000"/>
    <x v="3"/>
    <x v="3"/>
  </r>
  <r>
    <x v="38"/>
    <n v="4000"/>
    <s v="UGX"/>
    <d v="2020-02-16T00:00:00"/>
    <x v="1"/>
    <x v="5"/>
    <n v="-4000"/>
    <x v="3"/>
    <x v="3"/>
  </r>
  <r>
    <x v="38"/>
    <n v="1500"/>
    <s v="UGX"/>
    <d v="2020-02-16T00:00:00"/>
    <x v="1"/>
    <x v="5"/>
    <n v="-1500"/>
    <x v="3"/>
    <x v="3"/>
  </r>
  <r>
    <x v="38"/>
    <n v="2000"/>
    <s v="UGX"/>
    <d v="2020-02-17T00:00:00"/>
    <x v="1"/>
    <x v="6"/>
    <n v="-2000"/>
    <x v="3"/>
    <x v="3"/>
  </r>
  <r>
    <x v="38"/>
    <n v="20000"/>
    <s v="UGX"/>
    <d v="2020-02-17T00:00:00"/>
    <x v="1"/>
    <x v="6"/>
    <n v="-20000"/>
    <x v="3"/>
    <x v="3"/>
  </r>
  <r>
    <x v="38"/>
    <n v="1000"/>
    <s v="UGX"/>
    <d v="2020-02-17T00:00:00"/>
    <x v="1"/>
    <x v="6"/>
    <n v="-1000"/>
    <x v="3"/>
    <x v="3"/>
  </r>
  <r>
    <x v="38"/>
    <n v="1000"/>
    <s v="UGX"/>
    <d v="2020-02-20T00:00:00"/>
    <x v="1"/>
    <x v="6"/>
    <n v="-1000"/>
    <x v="3"/>
    <x v="3"/>
  </r>
  <r>
    <x v="38"/>
    <n v="5000"/>
    <s v="UGX"/>
    <d v="2020-02-21T00:00:00"/>
    <x v="1"/>
    <x v="6"/>
    <n v="-5000"/>
    <x v="3"/>
    <x v="3"/>
  </r>
  <r>
    <x v="38"/>
    <n v="40000"/>
    <s v="UGX"/>
    <d v="2020-02-23T00:00:00"/>
    <x v="1"/>
    <x v="6"/>
    <n v="-40000"/>
    <x v="3"/>
    <x v="3"/>
  </r>
  <r>
    <x v="38"/>
    <n v="500"/>
    <s v="UGX"/>
    <d v="2020-02-24T00:00:00"/>
    <x v="1"/>
    <x v="7"/>
    <n v="-500"/>
    <x v="3"/>
    <x v="3"/>
  </r>
  <r>
    <x v="38"/>
    <n v="1000"/>
    <s v="UGX"/>
    <d v="2020-02-26T00:00:00"/>
    <x v="1"/>
    <x v="7"/>
    <n v="-1000"/>
    <x v="3"/>
    <x v="3"/>
  </r>
  <r>
    <x v="38"/>
    <n v="20000"/>
    <s v="UGX"/>
    <d v="2020-02-28T00:00:00"/>
    <x v="1"/>
    <x v="7"/>
    <n v="-20000"/>
    <x v="3"/>
    <x v="3"/>
  </r>
  <r>
    <x v="38"/>
    <n v="15000"/>
    <s v="UGX"/>
    <d v="2020-02-28T00:00:00"/>
    <x v="1"/>
    <x v="7"/>
    <n v="-15000"/>
    <x v="3"/>
    <x v="3"/>
  </r>
  <r>
    <x v="38"/>
    <n v="1000"/>
    <s v="UGX"/>
    <d v="2020-02-29T00:00:00"/>
    <x v="1"/>
    <x v="7"/>
    <n v="-1000"/>
    <x v="3"/>
    <x v="3"/>
  </r>
  <r>
    <x v="38"/>
    <n v="1000"/>
    <s v="UGX"/>
    <d v="2020-03-01T00:00:00"/>
    <x v="1"/>
    <x v="7"/>
    <n v="-1000"/>
    <x v="3"/>
    <x v="3"/>
  </r>
  <r>
    <x v="38"/>
    <n v="4000"/>
    <s v="UGX"/>
    <d v="2020-03-01T00:00:00"/>
    <x v="1"/>
    <x v="7"/>
    <n v="-4000"/>
    <x v="3"/>
    <x v="3"/>
  </r>
  <r>
    <x v="38"/>
    <n v="2000"/>
    <s v="UGX"/>
    <d v="2020-03-01T00:00:00"/>
    <x v="1"/>
    <x v="7"/>
    <n v="-2000"/>
    <x v="3"/>
    <x v="3"/>
  </r>
  <r>
    <x v="38"/>
    <n v="2000"/>
    <s v="UGX"/>
    <d v="2020-03-02T00:00:00"/>
    <x v="1"/>
    <x v="8"/>
    <n v="-2000"/>
    <x v="3"/>
    <x v="3"/>
  </r>
  <r>
    <x v="38"/>
    <n v="1000"/>
    <s v="UGX"/>
    <d v="2020-03-04T00:00:00"/>
    <x v="1"/>
    <x v="8"/>
    <n v="-1000"/>
    <x v="3"/>
    <x v="3"/>
  </r>
  <r>
    <x v="38"/>
    <n v="20000"/>
    <s v="UGX"/>
    <d v="2020-03-06T00:00:00"/>
    <x v="1"/>
    <x v="8"/>
    <n v="-20000"/>
    <x v="3"/>
    <x v="3"/>
  </r>
  <r>
    <x v="38"/>
    <n v="3000"/>
    <s v="UGX"/>
    <d v="2020-03-08T00:00:00"/>
    <x v="1"/>
    <x v="8"/>
    <n v="-3000"/>
    <x v="3"/>
    <x v="3"/>
  </r>
  <r>
    <x v="38"/>
    <n v="2000"/>
    <s v="UGX"/>
    <d v="2020-03-08T00:00:00"/>
    <x v="1"/>
    <x v="8"/>
    <n v="-2000"/>
    <x v="3"/>
    <x v="3"/>
  </r>
  <r>
    <x v="38"/>
    <n v="10000"/>
    <s v="UGX"/>
    <d v="2020-03-09T00:00:00"/>
    <x v="1"/>
    <x v="9"/>
    <n v="-10000"/>
    <x v="3"/>
    <x v="3"/>
  </r>
  <r>
    <x v="38"/>
    <n v="650000"/>
    <s v="UGX"/>
    <d v="2020-03-12T00:00:00"/>
    <x v="1"/>
    <x v="9"/>
    <n v="-650000"/>
    <x v="3"/>
    <x v="3"/>
  </r>
  <r>
    <x v="38"/>
    <n v="15000"/>
    <s v="UGX"/>
    <d v="2020-03-13T00:00:00"/>
    <x v="1"/>
    <x v="9"/>
    <n v="-15000"/>
    <x v="3"/>
    <x v="3"/>
  </r>
  <r>
    <x v="38"/>
    <n v="2000"/>
    <s v="UGX"/>
    <d v="2020-03-15T00:00:00"/>
    <x v="1"/>
    <x v="9"/>
    <n v="-2000"/>
    <x v="3"/>
    <x v="3"/>
  </r>
  <r>
    <x v="38"/>
    <n v="4000"/>
    <s v="UGX"/>
    <d v="2020-03-15T00:00:00"/>
    <x v="1"/>
    <x v="9"/>
    <n v="-4000"/>
    <x v="3"/>
    <x v="3"/>
  </r>
  <r>
    <x v="38"/>
    <n v="58000"/>
    <s v="UGX"/>
    <d v="2020-03-20T00:00:00"/>
    <x v="1"/>
    <x v="10"/>
    <n v="-58000"/>
    <x v="3"/>
    <x v="3"/>
  </r>
  <r>
    <x v="38"/>
    <n v="10000"/>
    <s v="UGX"/>
    <d v="2020-03-21T00:00:00"/>
    <x v="1"/>
    <x v="10"/>
    <n v="-10000"/>
    <x v="3"/>
    <x v="3"/>
  </r>
  <r>
    <x v="38"/>
    <n v="3000"/>
    <s v="UGX"/>
    <d v="2020-03-22T00:00:00"/>
    <x v="1"/>
    <x v="10"/>
    <n v="-3000"/>
    <x v="3"/>
    <x v="3"/>
  </r>
  <r>
    <x v="38"/>
    <n v="2000"/>
    <s v="UGX"/>
    <d v="2020-03-27T00:00:00"/>
    <x v="1"/>
    <x v="11"/>
    <n v="-2000"/>
    <x v="3"/>
    <x v="3"/>
  </r>
  <r>
    <x v="38"/>
    <n v="20000"/>
    <s v="UGX"/>
    <d v="2020-03-30T00:00:00"/>
    <x v="1"/>
    <x v="12"/>
    <n v="-20000"/>
    <x v="3"/>
    <x v="3"/>
  </r>
  <r>
    <x v="38"/>
    <n v="20000"/>
    <s v="UGX"/>
    <d v="2020-04-02T00:00:00"/>
    <x v="1"/>
    <x v="12"/>
    <n v="-20000"/>
    <x v="3"/>
    <x v="3"/>
  </r>
  <r>
    <x v="38"/>
    <n v="10000"/>
    <s v="UGX"/>
    <d v="2020-04-03T00:00:00"/>
    <x v="1"/>
    <x v="12"/>
    <n v="-10000"/>
    <x v="3"/>
    <x v="3"/>
  </r>
  <r>
    <x v="38"/>
    <n v="15000"/>
    <s v="UGX"/>
    <d v="2020-04-04T00:00:00"/>
    <x v="1"/>
    <x v="12"/>
    <n v="-15000"/>
    <x v="3"/>
    <x v="3"/>
  </r>
  <r>
    <x v="38"/>
    <n v="1000"/>
    <s v="UGX"/>
    <d v="2020-04-05T00:00:00"/>
    <x v="1"/>
    <x v="12"/>
    <n v="-1000"/>
    <x v="3"/>
    <x v="3"/>
  </r>
  <r>
    <x v="38"/>
    <n v="2000"/>
    <s v="UGX"/>
    <d v="2020-04-06T00:00:00"/>
    <x v="1"/>
    <x v="13"/>
    <n v="-2000"/>
    <x v="3"/>
    <x v="3"/>
  </r>
  <r>
    <x v="38"/>
    <n v="3000"/>
    <s v="UGX"/>
    <d v="2020-04-06T00:00:00"/>
    <x v="1"/>
    <x v="13"/>
    <n v="-3000"/>
    <x v="3"/>
    <x v="3"/>
  </r>
  <r>
    <x v="38"/>
    <n v="1000"/>
    <s v="UGX"/>
    <d v="2020-04-07T00:00:00"/>
    <x v="1"/>
    <x v="13"/>
    <n v="-1000"/>
    <x v="3"/>
    <x v="3"/>
  </r>
  <r>
    <x v="38"/>
    <n v="45000"/>
    <s v="UGX"/>
    <d v="2020-04-07T00:00:00"/>
    <x v="1"/>
    <x v="13"/>
    <n v="-45000"/>
    <x v="3"/>
    <x v="3"/>
  </r>
  <r>
    <x v="38"/>
    <n v="3000"/>
    <s v="UGX"/>
    <d v="2020-04-08T00:00:00"/>
    <x v="1"/>
    <x v="13"/>
    <n v="-3000"/>
    <x v="3"/>
    <x v="3"/>
  </r>
  <r>
    <x v="38"/>
    <n v="2000"/>
    <s v="UGX"/>
    <d v="2020-04-09T00:00:00"/>
    <x v="1"/>
    <x v="13"/>
    <n v="-2000"/>
    <x v="3"/>
    <x v="3"/>
  </r>
  <r>
    <x v="38"/>
    <n v="40000"/>
    <s v="UGX"/>
    <d v="2020-04-10T00:00:00"/>
    <x v="1"/>
    <x v="13"/>
    <n v="-40000"/>
    <x v="3"/>
    <x v="3"/>
  </r>
  <r>
    <x v="38"/>
    <n v="5000"/>
    <s v="UGX"/>
    <d v="2020-04-11T00:00:00"/>
    <x v="1"/>
    <x v="13"/>
    <n v="-5000"/>
    <x v="3"/>
    <x v="3"/>
  </r>
  <r>
    <x v="38"/>
    <n v="15000"/>
    <s v="UGX"/>
    <d v="2020-04-12T00:00:00"/>
    <x v="1"/>
    <x v="13"/>
    <n v="-15000"/>
    <x v="3"/>
    <x v="3"/>
  </r>
  <r>
    <x v="38"/>
    <n v="15000"/>
    <s v="UGX"/>
    <d v="2020-04-13T00:00:00"/>
    <x v="1"/>
    <x v="14"/>
    <n v="-15000"/>
    <x v="3"/>
    <x v="3"/>
  </r>
  <r>
    <x v="38"/>
    <n v="2000"/>
    <s v="UGX"/>
    <d v="2020-04-14T00:00:00"/>
    <x v="1"/>
    <x v="14"/>
    <n v="-2000"/>
    <x v="3"/>
    <x v="3"/>
  </r>
  <r>
    <x v="38"/>
    <n v="1000"/>
    <s v="UGX"/>
    <d v="2020-04-15T00:00:00"/>
    <x v="1"/>
    <x v="14"/>
    <n v="-1000"/>
    <x v="3"/>
    <x v="3"/>
  </r>
  <r>
    <x v="38"/>
    <n v="5000"/>
    <s v="UGX"/>
    <d v="2020-04-16T00:00:00"/>
    <x v="1"/>
    <x v="14"/>
    <n v="-5000"/>
    <x v="3"/>
    <x v="3"/>
  </r>
  <r>
    <x v="38"/>
    <n v="1000"/>
    <s v="UGX"/>
    <d v="2020-04-17T00:00:00"/>
    <x v="1"/>
    <x v="14"/>
    <n v="-1000"/>
    <x v="3"/>
    <x v="3"/>
  </r>
  <r>
    <x v="38"/>
    <n v="20000"/>
    <s v="UGX"/>
    <d v="2020-04-17T00:00:00"/>
    <x v="1"/>
    <x v="14"/>
    <n v="-20000"/>
    <x v="3"/>
    <x v="3"/>
  </r>
  <r>
    <x v="38"/>
    <n v="1000"/>
    <s v="UGX"/>
    <d v="2020-04-20T00:00:00"/>
    <x v="1"/>
    <x v="15"/>
    <n v="-1000"/>
    <x v="3"/>
    <x v="3"/>
  </r>
  <r>
    <x v="38"/>
    <n v="1000"/>
    <s v="UGX"/>
    <d v="2020-04-21T00:00:00"/>
    <x v="1"/>
    <x v="15"/>
    <n v="-1000"/>
    <x v="3"/>
    <x v="3"/>
  </r>
  <r>
    <x v="38"/>
    <n v="10000"/>
    <s v="UGX"/>
    <d v="2020-04-22T00:00:00"/>
    <x v="1"/>
    <x v="15"/>
    <n v="-10000"/>
    <x v="3"/>
    <x v="3"/>
  </r>
  <r>
    <x v="38"/>
    <n v="150000"/>
    <s v="UGX"/>
    <d v="2020-04-25T00:00:00"/>
    <x v="1"/>
    <x v="15"/>
    <n v="-150000"/>
    <x v="3"/>
    <x v="3"/>
  </r>
  <r>
    <x v="38"/>
    <n v="1000"/>
    <s v="UGX"/>
    <d v="2020-04-26T00:00:00"/>
    <x v="1"/>
    <x v="15"/>
    <n v="-1000"/>
    <x v="3"/>
    <x v="3"/>
  </r>
  <r>
    <x v="38"/>
    <n v="20000"/>
    <s v="UGX"/>
    <d v="2020-04-27T00:00:00"/>
    <x v="1"/>
    <x v="16"/>
    <n v="-20000"/>
    <x v="3"/>
    <x v="3"/>
  </r>
  <r>
    <x v="38"/>
    <n v="1000"/>
    <s v="UGX"/>
    <d v="2020-04-29T00:00:00"/>
    <x v="1"/>
    <x v="16"/>
    <n v="-1000"/>
    <x v="3"/>
    <x v="3"/>
  </r>
  <r>
    <x v="38"/>
    <n v="35000"/>
    <s v="UGX"/>
    <d v="2020-04-30T00:00:00"/>
    <x v="1"/>
    <x v="16"/>
    <n v="-35000"/>
    <x v="3"/>
    <x v="3"/>
  </r>
  <r>
    <x v="38"/>
    <n v="3000"/>
    <s v="UGX"/>
    <d v="2020-05-02T00:00:00"/>
    <x v="1"/>
    <x v="16"/>
    <n v="-3000"/>
    <x v="3"/>
    <x v="3"/>
  </r>
  <r>
    <x v="38"/>
    <n v="15000"/>
    <s v="UGX"/>
    <d v="2020-05-03T00:00:00"/>
    <x v="1"/>
    <x v="16"/>
    <n v="-15000"/>
    <x v="3"/>
    <x v="3"/>
  </r>
  <r>
    <x v="38"/>
    <n v="15000"/>
    <s v="UGX"/>
    <d v="2020-05-03T00:00:00"/>
    <x v="1"/>
    <x v="16"/>
    <n v="-15000"/>
    <x v="3"/>
    <x v="3"/>
  </r>
  <r>
    <x v="38"/>
    <n v="2000"/>
    <s v="UGX"/>
    <d v="2020-05-04T00:00:00"/>
    <x v="1"/>
    <x v="17"/>
    <n v="-2000"/>
    <x v="3"/>
    <x v="3"/>
  </r>
  <r>
    <x v="38"/>
    <n v="45000"/>
    <s v="UGX"/>
    <d v="2020-05-04T00:00:00"/>
    <x v="1"/>
    <x v="17"/>
    <n v="-45000"/>
    <x v="3"/>
    <x v="3"/>
  </r>
  <r>
    <x v="38"/>
    <n v="1000"/>
    <s v="UGX"/>
    <d v="2020-05-04T00:00:00"/>
    <x v="1"/>
    <x v="17"/>
    <n v="-1000"/>
    <x v="3"/>
    <x v="3"/>
  </r>
  <r>
    <x v="38"/>
    <n v="40000"/>
    <s v="UGX"/>
    <d v="2020-05-08T00:00:00"/>
    <x v="1"/>
    <x v="17"/>
    <n v="-40000"/>
    <x v="3"/>
    <x v="3"/>
  </r>
  <r>
    <x v="38"/>
    <n v="100000"/>
    <s v="UGX"/>
    <d v="2020-05-09T00:00:00"/>
    <x v="1"/>
    <x v="17"/>
    <n v="-100000"/>
    <x v="3"/>
    <x v="3"/>
  </r>
  <r>
    <x v="38"/>
    <n v="3000"/>
    <s v="UGX"/>
    <d v="2020-05-10T00:00:00"/>
    <x v="1"/>
    <x v="17"/>
    <n v="-3000"/>
    <x v="3"/>
    <x v="3"/>
  </r>
  <r>
    <x v="38"/>
    <n v="60000"/>
    <s v="UGX"/>
    <d v="2020-05-11T00:00:00"/>
    <x v="1"/>
    <x v="18"/>
    <n v="-60000"/>
    <x v="3"/>
    <x v="3"/>
  </r>
  <r>
    <x v="38"/>
    <n v="500"/>
    <s v="UGX"/>
    <d v="2020-05-12T00:00:00"/>
    <x v="1"/>
    <x v="18"/>
    <n v="-500"/>
    <x v="3"/>
    <x v="3"/>
  </r>
  <r>
    <x v="38"/>
    <n v="3000"/>
    <s v="UGX"/>
    <d v="2020-05-14T00:00:00"/>
    <x v="1"/>
    <x v="18"/>
    <n v="-3000"/>
    <x v="3"/>
    <x v="3"/>
  </r>
  <r>
    <x v="38"/>
    <n v="10000"/>
    <s v="UGX"/>
    <d v="2020-05-15T00:00:00"/>
    <x v="1"/>
    <x v="18"/>
    <n v="-10000"/>
    <x v="3"/>
    <x v="3"/>
  </r>
  <r>
    <x v="38"/>
    <n v="500"/>
    <s v="UGX"/>
    <d v="2020-05-17T00:00:00"/>
    <x v="1"/>
    <x v="18"/>
    <n v="-500"/>
    <x v="3"/>
    <x v="3"/>
  </r>
  <r>
    <x v="38"/>
    <n v="2000"/>
    <s v="UGX"/>
    <d v="2020-05-18T00:00:00"/>
    <x v="1"/>
    <x v="19"/>
    <n v="-2000"/>
    <x v="3"/>
    <x v="3"/>
  </r>
  <r>
    <x v="38"/>
    <n v="500"/>
    <s v="UGX"/>
    <d v="2020-05-19T00:00:00"/>
    <x v="1"/>
    <x v="19"/>
    <n v="-500"/>
    <x v="3"/>
    <x v="3"/>
  </r>
  <r>
    <x v="38"/>
    <n v="5000"/>
    <s v="UGX"/>
    <d v="2020-05-21T00:00:00"/>
    <x v="1"/>
    <x v="19"/>
    <n v="-5000"/>
    <x v="3"/>
    <x v="3"/>
  </r>
  <r>
    <x v="38"/>
    <n v="500"/>
    <s v="UGX"/>
    <d v="2020-05-22T00:00:00"/>
    <x v="1"/>
    <x v="19"/>
    <n v="-500"/>
    <x v="3"/>
    <x v="3"/>
  </r>
  <r>
    <x v="38"/>
    <n v="10000"/>
    <s v="UGX"/>
    <d v="2020-05-23T00:00:00"/>
    <x v="1"/>
    <x v="19"/>
    <n v="-10000"/>
    <x v="3"/>
    <x v="3"/>
  </r>
  <r>
    <x v="38"/>
    <n v="1000"/>
    <s v="UGX"/>
    <d v="2020-05-24T00:00:00"/>
    <x v="1"/>
    <x v="19"/>
    <n v="-1000"/>
    <x v="3"/>
    <x v="3"/>
  </r>
  <r>
    <x v="38"/>
    <n v="2000"/>
    <s v="UGX"/>
    <d v="2020-05-25T00:00:00"/>
    <x v="1"/>
    <x v="20"/>
    <n v="-2000"/>
    <x v="3"/>
    <x v="3"/>
  </r>
  <r>
    <x v="38"/>
    <n v="1000"/>
    <s v="UGX"/>
    <d v="2020-05-28T00:00:00"/>
    <x v="1"/>
    <x v="20"/>
    <n v="-1000"/>
    <x v="3"/>
    <x v="3"/>
  </r>
  <r>
    <x v="38"/>
    <n v="5000"/>
    <s v="UGX"/>
    <d v="2020-05-29T00:00:00"/>
    <x v="1"/>
    <x v="20"/>
    <n v="-5000"/>
    <x v="3"/>
    <x v="3"/>
  </r>
  <r>
    <x v="38"/>
    <n v="500"/>
    <s v="UGX"/>
    <d v="2020-05-31T00:00:00"/>
    <x v="1"/>
    <x v="20"/>
    <n v="-500"/>
    <x v="3"/>
    <x v="3"/>
  </r>
  <r>
    <x v="38"/>
    <n v="1000"/>
    <s v="UGX"/>
    <d v="2020-06-02T00:00:00"/>
    <x v="1"/>
    <x v="21"/>
    <n v="-1000"/>
    <x v="3"/>
    <x v="3"/>
  </r>
  <r>
    <x v="38"/>
    <n v="1000"/>
    <s v="UGX"/>
    <d v="2020-06-06T00:00:00"/>
    <x v="1"/>
    <x v="21"/>
    <n v="-1000"/>
    <x v="3"/>
    <x v="3"/>
  </r>
  <r>
    <x v="38"/>
    <n v="10000"/>
    <s v="UGX"/>
    <d v="2020-06-07T00:00:00"/>
    <x v="1"/>
    <x v="21"/>
    <n v="-10000"/>
    <x v="3"/>
    <x v="3"/>
  </r>
  <r>
    <x v="38"/>
    <n v="4000"/>
    <s v="UGX"/>
    <d v="2020-06-08T00:00:00"/>
    <x v="1"/>
    <x v="22"/>
    <n v="-4000"/>
    <x v="3"/>
    <x v="3"/>
  </r>
  <r>
    <x v="38"/>
    <n v="3000"/>
    <s v="UGX"/>
    <d v="2020-06-14T00:00:00"/>
    <x v="1"/>
    <x v="22"/>
    <n v="-3000"/>
    <x v="3"/>
    <x v="3"/>
  </r>
  <r>
    <x v="38"/>
    <n v="10000"/>
    <s v="UGX"/>
    <d v="2020-06-15T00:00:00"/>
    <x v="1"/>
    <x v="23"/>
    <n v="-10000"/>
    <x v="3"/>
    <x v="3"/>
  </r>
  <r>
    <x v="38"/>
    <n v="100000"/>
    <s v="UGX"/>
    <d v="2020-06-15T00:00:00"/>
    <x v="1"/>
    <x v="23"/>
    <n v="-100000"/>
    <x v="3"/>
    <x v="3"/>
  </r>
  <r>
    <x v="38"/>
    <n v="10000"/>
    <s v="UGX"/>
    <d v="2020-06-16T00:00:00"/>
    <x v="1"/>
    <x v="23"/>
    <n v="-10000"/>
    <x v="3"/>
    <x v="3"/>
  </r>
  <r>
    <x v="38"/>
    <n v="5000"/>
    <s v="UGX"/>
    <d v="2020-06-19T00:00:00"/>
    <x v="1"/>
    <x v="23"/>
    <n v="-5000"/>
    <x v="3"/>
    <x v="3"/>
  </r>
  <r>
    <x v="38"/>
    <n v="4000"/>
    <s v="UGX"/>
    <d v="2020-06-22T00:00:00"/>
    <x v="1"/>
    <x v="24"/>
    <n v="-4000"/>
    <x v="3"/>
    <x v="3"/>
  </r>
  <r>
    <x v="38"/>
    <n v="1000"/>
    <s v="UGX"/>
    <d v="2020-06-23T00:00:00"/>
    <x v="1"/>
    <x v="24"/>
    <n v="-1000"/>
    <x v="3"/>
    <x v="3"/>
  </r>
  <r>
    <x v="38"/>
    <n v="20000"/>
    <s v="UGX"/>
    <d v="2020-06-25T00:00:00"/>
    <x v="1"/>
    <x v="24"/>
    <n v="-20000"/>
    <x v="3"/>
    <x v="3"/>
  </r>
  <r>
    <x v="38"/>
    <n v="2000"/>
    <s v="UGX"/>
    <d v="2020-06-27T00:00:00"/>
    <x v="1"/>
    <x v="24"/>
    <n v="-2000"/>
    <x v="3"/>
    <x v="3"/>
  </r>
  <r>
    <x v="38"/>
    <n v="1000"/>
    <s v="UGX"/>
    <d v="2020-06-28T00:00:00"/>
    <x v="1"/>
    <x v="24"/>
    <n v="-1000"/>
    <x v="3"/>
    <x v="3"/>
  </r>
  <r>
    <x v="38"/>
    <n v="1000"/>
    <s v="UGX"/>
    <d v="2020-06-29T00:00:00"/>
    <x v="1"/>
    <x v="25"/>
    <n v="-1000"/>
    <x v="3"/>
    <x v="3"/>
  </r>
  <r>
    <x v="38"/>
    <n v="2000"/>
    <s v="UGX"/>
    <d v="2020-06-30T00:00:00"/>
    <x v="1"/>
    <x v="25"/>
    <n v="-2000"/>
    <x v="3"/>
    <x v="3"/>
  </r>
  <r>
    <x v="38"/>
    <n v="35000"/>
    <s v="UGX"/>
    <d v="2020-07-02T00:00:00"/>
    <x v="1"/>
    <x v="25"/>
    <n v="-35000"/>
    <x v="3"/>
    <x v="3"/>
  </r>
  <r>
    <x v="38"/>
    <n v="10000"/>
    <s v="UGX"/>
    <d v="2020-07-03T00:00:00"/>
    <x v="1"/>
    <x v="25"/>
    <n v="-10000"/>
    <x v="3"/>
    <x v="3"/>
  </r>
  <r>
    <x v="38"/>
    <n v="20000"/>
    <s v="UGX"/>
    <d v="2020-07-03T00:00:00"/>
    <x v="1"/>
    <x v="25"/>
    <n v="-20000"/>
    <x v="3"/>
    <x v="3"/>
  </r>
  <r>
    <x v="38"/>
    <n v="50000"/>
    <s v="UGX"/>
    <d v="2020-07-04T00:00:00"/>
    <x v="1"/>
    <x v="25"/>
    <n v="-50000"/>
    <x v="3"/>
    <x v="3"/>
  </r>
  <r>
    <x v="38"/>
    <n v="3000"/>
    <s v="UGX"/>
    <d v="2020-07-06T00:00:00"/>
    <x v="1"/>
    <x v="26"/>
    <n v="-3000"/>
    <x v="3"/>
    <x v="3"/>
  </r>
  <r>
    <x v="38"/>
    <n v="2000"/>
    <s v="UGX"/>
    <d v="2020-07-07T00:00:00"/>
    <x v="1"/>
    <x v="26"/>
    <n v="-2000"/>
    <x v="3"/>
    <x v="3"/>
  </r>
  <r>
    <x v="38"/>
    <n v="5000"/>
    <s v="UGX"/>
    <d v="2020-07-08T00:00:00"/>
    <x v="1"/>
    <x v="26"/>
    <n v="-5000"/>
    <x v="3"/>
    <x v="3"/>
  </r>
  <r>
    <x v="38"/>
    <n v="10000"/>
    <s v="UGX"/>
    <d v="2020-07-10T00:00:00"/>
    <x v="1"/>
    <x v="26"/>
    <n v="-10000"/>
    <x v="3"/>
    <x v="3"/>
  </r>
  <r>
    <x v="38"/>
    <n v="50000"/>
    <s v="UGX"/>
    <d v="2020-07-10T00:00:00"/>
    <x v="1"/>
    <x v="26"/>
    <n v="-50000"/>
    <x v="3"/>
    <x v="3"/>
  </r>
  <r>
    <x v="38"/>
    <n v="10000"/>
    <s v="UGX"/>
    <d v="2020-07-11T00:00:00"/>
    <x v="1"/>
    <x v="26"/>
    <n v="-10000"/>
    <x v="3"/>
    <x v="3"/>
  </r>
  <r>
    <x v="38"/>
    <n v="3000"/>
    <s v="UGX"/>
    <d v="2020-07-13T00:00:00"/>
    <x v="1"/>
    <x v="27"/>
    <n v="-3000"/>
    <x v="3"/>
    <x v="3"/>
  </r>
  <r>
    <x v="38"/>
    <n v="5000"/>
    <s v="UGX"/>
    <d v="2020-07-20T00:00:00"/>
    <x v="1"/>
    <x v="28"/>
    <n v="-5000"/>
    <x v="3"/>
    <x v="3"/>
  </r>
  <r>
    <x v="38"/>
    <n v="500"/>
    <s v="UGX"/>
    <d v="2020-07-21T00:00:00"/>
    <x v="1"/>
    <x v="28"/>
    <n v="-500"/>
    <x v="3"/>
    <x v="3"/>
  </r>
  <r>
    <x v="38"/>
    <n v="10000"/>
    <s v="UGX"/>
    <d v="2020-07-22T00:00:00"/>
    <x v="1"/>
    <x v="28"/>
    <n v="-10000"/>
    <x v="3"/>
    <x v="3"/>
  </r>
  <r>
    <x v="38"/>
    <n v="10000"/>
    <s v="UGX"/>
    <d v="2020-07-23T00:00:00"/>
    <x v="1"/>
    <x v="28"/>
    <n v="-10000"/>
    <x v="3"/>
    <x v="3"/>
  </r>
  <r>
    <x v="38"/>
    <n v="2000"/>
    <s v="UGX"/>
    <d v="2020-07-23T00:00:00"/>
    <x v="1"/>
    <x v="28"/>
    <n v="-2000"/>
    <x v="3"/>
    <x v="3"/>
  </r>
  <r>
    <x v="38"/>
    <n v="10000"/>
    <s v="UGX"/>
    <d v="2020-07-28T00:00:00"/>
    <x v="1"/>
    <x v="29"/>
    <n v="-10000"/>
    <x v="3"/>
    <x v="3"/>
  </r>
  <r>
    <x v="38"/>
    <n v="1000"/>
    <s v="UGX"/>
    <d v="2020-07-29T00:00:00"/>
    <x v="1"/>
    <x v="29"/>
    <n v="-1000"/>
    <x v="3"/>
    <x v="3"/>
  </r>
  <r>
    <x v="38"/>
    <n v="3000"/>
    <s v="UGX"/>
    <d v="2020-07-30T00:00:00"/>
    <x v="1"/>
    <x v="29"/>
    <n v="-3000"/>
    <x v="3"/>
    <x v="3"/>
  </r>
  <r>
    <x v="38"/>
    <n v="5000"/>
    <s v="UGX"/>
    <d v="2020-07-31T00:00:00"/>
    <x v="1"/>
    <x v="29"/>
    <n v="-5000"/>
    <x v="3"/>
    <x v="3"/>
  </r>
  <r>
    <x v="38"/>
    <n v="500"/>
    <s v="UGX"/>
    <d v="2020-08-02T00:00:00"/>
    <x v="1"/>
    <x v="29"/>
    <n v="-500"/>
    <x v="3"/>
    <x v="3"/>
  </r>
  <r>
    <x v="38"/>
    <n v="2000"/>
    <s v="UGX"/>
    <d v="2020-08-03T00:00:00"/>
    <x v="1"/>
    <x v="30"/>
    <n v="-2000"/>
    <x v="3"/>
    <x v="3"/>
  </r>
  <r>
    <x v="38"/>
    <n v="10000"/>
    <s v="UGX"/>
    <d v="2020-08-05T00:00:00"/>
    <x v="1"/>
    <x v="30"/>
    <n v="-10000"/>
    <x v="3"/>
    <x v="3"/>
  </r>
  <r>
    <x v="38"/>
    <n v="1000"/>
    <s v="UGX"/>
    <d v="2020-08-06T00:00:00"/>
    <x v="1"/>
    <x v="30"/>
    <n v="-1000"/>
    <x v="3"/>
    <x v="3"/>
  </r>
  <r>
    <x v="38"/>
    <n v="20000"/>
    <s v="UGX"/>
    <d v="2020-08-09T00:00:00"/>
    <x v="1"/>
    <x v="30"/>
    <n v="-20000"/>
    <x v="3"/>
    <x v="3"/>
  </r>
  <r>
    <x v="38"/>
    <n v="5000"/>
    <s v="UGX"/>
    <d v="2020-08-10T00:00:00"/>
    <x v="1"/>
    <x v="31"/>
    <n v="-5000"/>
    <x v="3"/>
    <x v="3"/>
  </r>
  <r>
    <x v="38"/>
    <n v="1000"/>
    <s v="UGX"/>
    <d v="2020-08-11T00:00:00"/>
    <x v="1"/>
    <x v="31"/>
    <n v="-1000"/>
    <x v="3"/>
    <x v="3"/>
  </r>
  <r>
    <x v="38"/>
    <n v="7000"/>
    <s v="UGX"/>
    <d v="2020-08-14T00:00:00"/>
    <x v="1"/>
    <x v="31"/>
    <n v="-7000"/>
    <x v="3"/>
    <x v="3"/>
  </r>
  <r>
    <x v="38"/>
    <n v="5000"/>
    <s v="UGX"/>
    <d v="2020-08-16T00:00:00"/>
    <x v="1"/>
    <x v="31"/>
    <n v="-5000"/>
    <x v="3"/>
    <x v="3"/>
  </r>
  <r>
    <x v="38"/>
    <n v="25000"/>
    <s v="UGX"/>
    <d v="2020-08-19T00:00:00"/>
    <x v="1"/>
    <x v="32"/>
    <n v="-25000"/>
    <x v="3"/>
    <x v="3"/>
  </r>
  <r>
    <x v="38"/>
    <n v="1000"/>
    <s v="UGX"/>
    <d v="2020-08-20T00:00:00"/>
    <x v="1"/>
    <x v="32"/>
    <n v="-1000"/>
    <x v="3"/>
    <x v="3"/>
  </r>
  <r>
    <x v="38"/>
    <n v="15000"/>
    <s v="UGX"/>
    <d v="2020-08-21T00:00:00"/>
    <x v="1"/>
    <x v="32"/>
    <n v="-15000"/>
    <x v="3"/>
    <x v="3"/>
  </r>
  <r>
    <x v="38"/>
    <n v="1000"/>
    <s v="UGX"/>
    <d v="2020-08-21T00:00:00"/>
    <x v="1"/>
    <x v="32"/>
    <n v="-1000"/>
    <x v="3"/>
    <x v="3"/>
  </r>
  <r>
    <x v="38"/>
    <n v="4000"/>
    <s v="UGX"/>
    <d v="2020-08-22T00:00:00"/>
    <x v="1"/>
    <x v="32"/>
    <n v="-4000"/>
    <x v="3"/>
    <x v="3"/>
  </r>
  <r>
    <x v="38"/>
    <n v="3000"/>
    <s v="UGX"/>
    <d v="2020-08-23T00:00:00"/>
    <x v="1"/>
    <x v="32"/>
    <n v="-3000"/>
    <x v="3"/>
    <x v="3"/>
  </r>
  <r>
    <x v="38"/>
    <n v="1000"/>
    <s v="UGX"/>
    <d v="2020-08-24T00:00:00"/>
    <x v="1"/>
    <x v="33"/>
    <n v="-1000"/>
    <x v="3"/>
    <x v="3"/>
  </r>
  <r>
    <x v="38"/>
    <n v="1000"/>
    <s v="UGX"/>
    <d v="2020-08-25T00:00:00"/>
    <x v="1"/>
    <x v="33"/>
    <n v="-1000"/>
    <x v="3"/>
    <x v="3"/>
  </r>
  <r>
    <x v="38"/>
    <n v="20000"/>
    <s v="UGX"/>
    <d v="2020-08-27T00:00:00"/>
    <x v="1"/>
    <x v="33"/>
    <n v="-20000"/>
    <x v="3"/>
    <x v="3"/>
  </r>
  <r>
    <x v="38"/>
    <n v="1000"/>
    <s v="UGX"/>
    <d v="2020-08-28T00:00:00"/>
    <x v="1"/>
    <x v="33"/>
    <n v="-1000"/>
    <x v="3"/>
    <x v="3"/>
  </r>
  <r>
    <x v="38"/>
    <n v="500"/>
    <s v="UGX"/>
    <d v="2020-08-28T00:00:00"/>
    <x v="1"/>
    <x v="33"/>
    <n v="-500"/>
    <x v="3"/>
    <x v="3"/>
  </r>
  <r>
    <x v="38"/>
    <n v="15000"/>
    <s v="UGX"/>
    <d v="2020-08-29T00:00:00"/>
    <x v="1"/>
    <x v="33"/>
    <n v="-15000"/>
    <x v="3"/>
    <x v="3"/>
  </r>
  <r>
    <x v="38"/>
    <n v="25000"/>
    <s v="UGX"/>
    <d v="2020-08-30T00:00:00"/>
    <x v="1"/>
    <x v="33"/>
    <n v="-25000"/>
    <x v="3"/>
    <x v="3"/>
  </r>
  <r>
    <x v="38"/>
    <n v="500"/>
    <s v="UGX"/>
    <d v="2020-08-31T00:00:00"/>
    <x v="1"/>
    <x v="34"/>
    <n v="-500"/>
    <x v="3"/>
    <x v="3"/>
  </r>
  <r>
    <x v="38"/>
    <n v="5000"/>
    <s v="UGX"/>
    <d v="2020-08-31T00:00:00"/>
    <x v="1"/>
    <x v="34"/>
    <n v="-5000"/>
    <x v="3"/>
    <x v="3"/>
  </r>
  <r>
    <x v="38"/>
    <n v="20000"/>
    <s v="UGX"/>
    <d v="2020-09-01T00:00:00"/>
    <x v="1"/>
    <x v="34"/>
    <n v="-20000"/>
    <x v="3"/>
    <x v="3"/>
  </r>
  <r>
    <x v="38"/>
    <n v="10000"/>
    <s v="UGX"/>
    <d v="2020-09-04T00:00:00"/>
    <x v="1"/>
    <x v="34"/>
    <n v="-10000"/>
    <x v="3"/>
    <x v="3"/>
  </r>
  <r>
    <x v="38"/>
    <n v="1000"/>
    <s v="UGX"/>
    <d v="2020-09-05T00:00:00"/>
    <x v="1"/>
    <x v="34"/>
    <n v="-1000"/>
    <x v="3"/>
    <x v="3"/>
  </r>
  <r>
    <x v="38"/>
    <n v="15000"/>
    <s v="UGX"/>
    <d v="2020-09-06T00:00:00"/>
    <x v="1"/>
    <x v="34"/>
    <n v="-15000"/>
    <x v="3"/>
    <x v="3"/>
  </r>
  <r>
    <x v="38"/>
    <n v="1000"/>
    <s v="UGX"/>
    <d v="2020-09-07T00:00:00"/>
    <x v="1"/>
    <x v="35"/>
    <n v="-1000"/>
    <x v="3"/>
    <x v="3"/>
  </r>
  <r>
    <x v="38"/>
    <n v="5000"/>
    <s v="UGX"/>
    <d v="2020-09-07T00:00:00"/>
    <x v="1"/>
    <x v="35"/>
    <n v="-5000"/>
    <x v="3"/>
    <x v="3"/>
  </r>
  <r>
    <x v="38"/>
    <n v="7000"/>
    <s v="UGX"/>
    <d v="2020-09-11T00:00:00"/>
    <x v="1"/>
    <x v="35"/>
    <n v="-7000"/>
    <x v="3"/>
    <x v="3"/>
  </r>
  <r>
    <x v="38"/>
    <n v="500"/>
    <s v="UGX"/>
    <d v="2020-09-12T00:00:00"/>
    <x v="1"/>
    <x v="35"/>
    <n v="-500"/>
    <x v="3"/>
    <x v="3"/>
  </r>
  <r>
    <x v="38"/>
    <n v="10000"/>
    <s v="UGX"/>
    <d v="2020-09-13T00:00:00"/>
    <x v="1"/>
    <x v="35"/>
    <n v="-10000"/>
    <x v="3"/>
    <x v="3"/>
  </r>
  <r>
    <x v="38"/>
    <n v="500"/>
    <s v="UGX"/>
    <d v="2020-09-14T00:00:00"/>
    <x v="1"/>
    <x v="36"/>
    <n v="-500"/>
    <x v="3"/>
    <x v="3"/>
  </r>
  <r>
    <x v="38"/>
    <n v="3000"/>
    <s v="UGX"/>
    <d v="2020-09-14T00:00:00"/>
    <x v="1"/>
    <x v="36"/>
    <n v="-3000"/>
    <x v="3"/>
    <x v="3"/>
  </r>
  <r>
    <x v="38"/>
    <n v="500"/>
    <s v="UGX"/>
    <d v="2020-09-15T00:00:00"/>
    <x v="1"/>
    <x v="36"/>
    <n v="-500"/>
    <x v="3"/>
    <x v="3"/>
  </r>
  <r>
    <x v="38"/>
    <n v="5000"/>
    <s v="UGX"/>
    <d v="2020-09-16T00:00:00"/>
    <x v="1"/>
    <x v="36"/>
    <n v="-5000"/>
    <x v="3"/>
    <x v="3"/>
  </r>
  <r>
    <x v="38"/>
    <n v="3000"/>
    <s v="UGX"/>
    <d v="2020-09-17T00:00:00"/>
    <x v="1"/>
    <x v="36"/>
    <n v="-3000"/>
    <x v="3"/>
    <x v="3"/>
  </r>
  <r>
    <x v="38"/>
    <n v="2000"/>
    <s v="UGX"/>
    <d v="2020-09-17T00:00:00"/>
    <x v="1"/>
    <x v="36"/>
    <n v="-2000"/>
    <x v="3"/>
    <x v="3"/>
  </r>
  <r>
    <x v="38"/>
    <n v="15000"/>
    <s v="UGX"/>
    <d v="2020-09-18T00:00:00"/>
    <x v="1"/>
    <x v="36"/>
    <n v="-15000"/>
    <x v="3"/>
    <x v="3"/>
  </r>
  <r>
    <x v="38"/>
    <n v="25000"/>
    <s v="UGX"/>
    <d v="2020-09-19T00:00:00"/>
    <x v="1"/>
    <x v="36"/>
    <n v="-25000"/>
    <x v="3"/>
    <x v="3"/>
  </r>
  <r>
    <x v="38"/>
    <n v="1000"/>
    <s v="UGX"/>
    <d v="2020-09-19T00:00:00"/>
    <x v="1"/>
    <x v="36"/>
    <n v="-1000"/>
    <x v="3"/>
    <x v="3"/>
  </r>
  <r>
    <x v="38"/>
    <n v="500"/>
    <s v="UGX"/>
    <d v="2020-09-20T00:00:00"/>
    <x v="1"/>
    <x v="36"/>
    <n v="-500"/>
    <x v="3"/>
    <x v="3"/>
  </r>
  <r>
    <x v="38"/>
    <n v="1000"/>
    <s v="UGX"/>
    <d v="2020-09-21T00:00:00"/>
    <x v="1"/>
    <x v="37"/>
    <n v="-1000"/>
    <x v="3"/>
    <x v="3"/>
  </r>
  <r>
    <x v="38"/>
    <n v="10000"/>
    <s v="UGX"/>
    <d v="2020-09-21T00:00:00"/>
    <x v="1"/>
    <x v="37"/>
    <n v="-10000"/>
    <x v="3"/>
    <x v="3"/>
  </r>
  <r>
    <x v="38"/>
    <n v="5000"/>
    <s v="UGX"/>
    <d v="2020-09-22T00:00:00"/>
    <x v="1"/>
    <x v="37"/>
    <n v="-5000"/>
    <x v="3"/>
    <x v="3"/>
  </r>
  <r>
    <x v="38"/>
    <n v="10000"/>
    <s v="UGX"/>
    <d v="2020-09-25T00:00:00"/>
    <x v="1"/>
    <x v="37"/>
    <n v="-10000"/>
    <x v="3"/>
    <x v="3"/>
  </r>
  <r>
    <x v="38"/>
    <n v="80000"/>
    <s v="UGX"/>
    <d v="2020-09-26T00:00:00"/>
    <x v="1"/>
    <x v="37"/>
    <n v="-80000"/>
    <x v="3"/>
    <x v="3"/>
  </r>
  <r>
    <x v="38"/>
    <n v="1000"/>
    <s v="UGX"/>
    <d v="2020-09-27T00:00:00"/>
    <x v="1"/>
    <x v="37"/>
    <n v="-1000"/>
    <x v="3"/>
    <x v="3"/>
  </r>
  <r>
    <x v="38"/>
    <n v="1000"/>
    <s v="UGX"/>
    <d v="2020-09-28T00:00:00"/>
    <x v="1"/>
    <x v="38"/>
    <n v="-1000"/>
    <x v="3"/>
    <x v="3"/>
  </r>
  <r>
    <x v="38"/>
    <n v="1000"/>
    <s v="UGX"/>
    <d v="2020-09-30T00:00:00"/>
    <x v="1"/>
    <x v="38"/>
    <n v="-1000"/>
    <x v="3"/>
    <x v="3"/>
  </r>
  <r>
    <x v="38"/>
    <n v="10000"/>
    <s v="UGX"/>
    <d v="2020-10-02T00:00:00"/>
    <x v="1"/>
    <x v="38"/>
    <n v="-10000"/>
    <x v="3"/>
    <x v="3"/>
  </r>
  <r>
    <x v="38"/>
    <n v="1000"/>
    <s v="UGX"/>
    <d v="2020-10-02T00:00:00"/>
    <x v="1"/>
    <x v="38"/>
    <n v="-1000"/>
    <x v="3"/>
    <x v="3"/>
  </r>
  <r>
    <x v="38"/>
    <n v="25000"/>
    <s v="UGX"/>
    <d v="2020-10-02T00:00:00"/>
    <x v="1"/>
    <x v="38"/>
    <n v="-25000"/>
    <x v="3"/>
    <x v="3"/>
  </r>
  <r>
    <x v="38"/>
    <n v="500"/>
    <s v="UGX"/>
    <d v="2020-10-04T00:00:00"/>
    <x v="1"/>
    <x v="38"/>
    <n v="-500"/>
    <x v="3"/>
    <x v="3"/>
  </r>
  <r>
    <x v="38"/>
    <n v="1000"/>
    <s v="UGX"/>
    <d v="2020-10-13T00:00:00"/>
    <x v="1"/>
    <x v="40"/>
    <n v="-1000"/>
    <x v="3"/>
    <x v="3"/>
  </r>
  <r>
    <x v="38"/>
    <n v="1000"/>
    <s v="UGX"/>
    <d v="2020-10-14T00:00:00"/>
    <x v="1"/>
    <x v="40"/>
    <n v="-1000"/>
    <x v="3"/>
    <x v="3"/>
  </r>
  <r>
    <x v="38"/>
    <n v="500"/>
    <s v="UGX"/>
    <d v="2020-10-15T00:00:00"/>
    <x v="1"/>
    <x v="40"/>
    <n v="-500"/>
    <x v="3"/>
    <x v="3"/>
  </r>
  <r>
    <x v="38"/>
    <n v="10000"/>
    <s v="UGX"/>
    <d v="2020-10-16T00:00:00"/>
    <x v="1"/>
    <x v="40"/>
    <n v="-10000"/>
    <x v="3"/>
    <x v="3"/>
  </r>
  <r>
    <x v="38"/>
    <n v="50000"/>
    <s v="UGX"/>
    <d v="2020-10-17T00:00:00"/>
    <x v="1"/>
    <x v="40"/>
    <n v="-50000"/>
    <x v="3"/>
    <x v="3"/>
  </r>
  <r>
    <x v="38"/>
    <n v="6000"/>
    <s v="UGX"/>
    <d v="2020-10-18T00:00:00"/>
    <x v="1"/>
    <x v="40"/>
    <n v="-6000"/>
    <x v="3"/>
    <x v="3"/>
  </r>
  <r>
    <x v="38"/>
    <n v="3000"/>
    <s v="UGX"/>
    <d v="2020-10-19T00:00:00"/>
    <x v="1"/>
    <x v="41"/>
    <n v="-3000"/>
    <x v="3"/>
    <x v="3"/>
  </r>
  <r>
    <x v="38"/>
    <n v="500"/>
    <s v="UGX"/>
    <d v="2020-10-19T00:00:00"/>
    <x v="1"/>
    <x v="41"/>
    <n v="-500"/>
    <x v="3"/>
    <x v="3"/>
  </r>
  <r>
    <x v="38"/>
    <n v="1000"/>
    <s v="UGX"/>
    <d v="2020-10-20T00:00:00"/>
    <x v="1"/>
    <x v="41"/>
    <n v="-1000"/>
    <x v="3"/>
    <x v="3"/>
  </r>
  <r>
    <x v="38"/>
    <n v="500"/>
    <s v="UGX"/>
    <d v="2020-10-20T00:00:00"/>
    <x v="1"/>
    <x v="41"/>
    <n v="-500"/>
    <x v="3"/>
    <x v="3"/>
  </r>
  <r>
    <x v="38"/>
    <n v="1000"/>
    <s v="UGX"/>
    <d v="2020-10-22T00:00:00"/>
    <x v="1"/>
    <x v="41"/>
    <n v="-1000"/>
    <x v="3"/>
    <x v="3"/>
  </r>
  <r>
    <x v="38"/>
    <n v="10000"/>
    <s v="UGX"/>
    <d v="2020-10-22T00:00:00"/>
    <x v="1"/>
    <x v="41"/>
    <n v="-10000"/>
    <x v="3"/>
    <x v="3"/>
  </r>
  <r>
    <x v="38"/>
    <n v="15000"/>
    <s v="UGX"/>
    <d v="2020-10-23T00:00:00"/>
    <x v="1"/>
    <x v="41"/>
    <n v="-15000"/>
    <x v="3"/>
    <x v="3"/>
  </r>
  <r>
    <x v="38"/>
    <n v="50000"/>
    <s v="UGX"/>
    <d v="2020-10-24T00:00:00"/>
    <x v="1"/>
    <x v="41"/>
    <n v="-50000"/>
    <x v="3"/>
    <x v="3"/>
  </r>
  <r>
    <x v="38"/>
    <n v="1000"/>
    <s v="UGX"/>
    <d v="2020-10-25T00:00:00"/>
    <x v="1"/>
    <x v="41"/>
    <n v="-1000"/>
    <x v="3"/>
    <x v="3"/>
  </r>
  <r>
    <x v="38"/>
    <n v="1000"/>
    <s v="UGX"/>
    <d v="2020-10-26T00:00:00"/>
    <x v="1"/>
    <x v="42"/>
    <n v="-1000"/>
    <x v="3"/>
    <x v="3"/>
  </r>
  <r>
    <x v="38"/>
    <n v="2000"/>
    <s v="UGX"/>
    <d v="2020-10-26T00:00:00"/>
    <x v="1"/>
    <x v="42"/>
    <n v="-2000"/>
    <x v="3"/>
    <x v="3"/>
  </r>
  <r>
    <x v="38"/>
    <n v="1000"/>
    <s v="UGX"/>
    <d v="2020-10-26T00:00:00"/>
    <x v="1"/>
    <x v="42"/>
    <n v="-1000"/>
    <x v="3"/>
    <x v="3"/>
  </r>
  <r>
    <x v="38"/>
    <n v="10000"/>
    <s v="UGX"/>
    <d v="2020-10-26T00:00:00"/>
    <x v="1"/>
    <x v="42"/>
    <n v="-10000"/>
    <x v="3"/>
    <x v="3"/>
  </r>
  <r>
    <x v="38"/>
    <n v="1000"/>
    <s v="UGX"/>
    <d v="2020-10-28T00:00:00"/>
    <x v="1"/>
    <x v="42"/>
    <n v="-1000"/>
    <x v="3"/>
    <x v="3"/>
  </r>
  <r>
    <x v="38"/>
    <n v="80000"/>
    <s v="UGX"/>
    <d v="2020-10-29T00:00:00"/>
    <x v="1"/>
    <x v="42"/>
    <n v="-80000"/>
    <x v="3"/>
    <x v="3"/>
  </r>
  <r>
    <x v="38"/>
    <n v="20000"/>
    <s v="UGX"/>
    <d v="2020-10-31T00:00:00"/>
    <x v="1"/>
    <x v="42"/>
    <n v="-20000"/>
    <x v="3"/>
    <x v="3"/>
  </r>
  <r>
    <x v="38"/>
    <n v="15000"/>
    <s v="UGX"/>
    <d v="2020-11-01T00:00:00"/>
    <x v="1"/>
    <x v="42"/>
    <n v="-15000"/>
    <x v="3"/>
    <x v="3"/>
  </r>
  <r>
    <x v="38"/>
    <n v="2500"/>
    <s v="UGX"/>
    <d v="2020-11-02T00:00:00"/>
    <x v="1"/>
    <x v="43"/>
    <n v="-2500"/>
    <x v="3"/>
    <x v="3"/>
  </r>
  <r>
    <x v="38"/>
    <n v="10000"/>
    <s v="UGX"/>
    <d v="2020-11-02T00:00:00"/>
    <x v="1"/>
    <x v="43"/>
    <n v="-10000"/>
    <x v="3"/>
    <x v="3"/>
  </r>
  <r>
    <x v="38"/>
    <n v="500"/>
    <s v="UGX"/>
    <d v="2020-11-03T00:00:00"/>
    <x v="1"/>
    <x v="43"/>
    <n v="-500"/>
    <x v="3"/>
    <x v="3"/>
  </r>
  <r>
    <x v="38"/>
    <n v="15000"/>
    <s v="UGX"/>
    <d v="2020-11-05T00:00:00"/>
    <x v="1"/>
    <x v="43"/>
    <n v="-15000"/>
    <x v="3"/>
    <x v="3"/>
  </r>
  <r>
    <x v="38"/>
    <n v="40000"/>
    <s v="UGX"/>
    <d v="2020-11-05T00:00:00"/>
    <x v="1"/>
    <x v="43"/>
    <n v="-40000"/>
    <x v="3"/>
    <x v="3"/>
  </r>
  <r>
    <x v="38"/>
    <n v="1000"/>
    <s v="UGX"/>
    <d v="2020-11-08T00:00:00"/>
    <x v="1"/>
    <x v="43"/>
    <n v="-1000"/>
    <x v="3"/>
    <x v="3"/>
  </r>
  <r>
    <x v="38"/>
    <n v="10000"/>
    <s v="UGX"/>
    <d v="2020-11-09T00:00:00"/>
    <x v="1"/>
    <x v="44"/>
    <n v="-10000"/>
    <x v="3"/>
    <x v="3"/>
  </r>
  <r>
    <x v="38"/>
    <n v="1000"/>
    <s v="UGX"/>
    <d v="2020-11-10T00:00:00"/>
    <x v="1"/>
    <x v="44"/>
    <n v="-1000"/>
    <x v="3"/>
    <x v="3"/>
  </r>
  <r>
    <x v="38"/>
    <n v="1000"/>
    <s v="UGX"/>
    <d v="2020-11-10T00:00:00"/>
    <x v="1"/>
    <x v="44"/>
    <n v="-1000"/>
    <x v="3"/>
    <x v="3"/>
  </r>
  <r>
    <x v="38"/>
    <n v="5000"/>
    <s v="UGX"/>
    <d v="2020-11-11T00:00:00"/>
    <x v="1"/>
    <x v="44"/>
    <n v="-5000"/>
    <x v="3"/>
    <x v="3"/>
  </r>
  <r>
    <x v="38"/>
    <n v="6000"/>
    <s v="UGX"/>
    <d v="2020-11-12T00:00:00"/>
    <x v="1"/>
    <x v="44"/>
    <n v="-6000"/>
    <x v="3"/>
    <x v="3"/>
  </r>
  <r>
    <x v="38"/>
    <n v="1000"/>
    <s v="UGX"/>
    <d v="2020-11-13T00:00:00"/>
    <x v="1"/>
    <x v="44"/>
    <n v="-1000"/>
    <x v="3"/>
    <x v="3"/>
  </r>
  <r>
    <x v="38"/>
    <n v="7000"/>
    <s v="UGX"/>
    <d v="2020-11-14T00:00:00"/>
    <x v="1"/>
    <x v="44"/>
    <n v="-7000"/>
    <x v="3"/>
    <x v="3"/>
  </r>
  <r>
    <x v="38"/>
    <n v="10000"/>
    <s v="UGX"/>
    <d v="2020-11-14T00:00:00"/>
    <x v="1"/>
    <x v="44"/>
    <n v="-10000"/>
    <x v="3"/>
    <x v="3"/>
  </r>
  <r>
    <x v="38"/>
    <n v="4000"/>
    <s v="UGX"/>
    <d v="2020-11-15T00:00:00"/>
    <x v="1"/>
    <x v="44"/>
    <n v="-4000"/>
    <x v="3"/>
    <x v="3"/>
  </r>
  <r>
    <x v="38"/>
    <n v="2000"/>
    <s v="UGX"/>
    <d v="2020-11-15T00:00:00"/>
    <x v="1"/>
    <x v="44"/>
    <n v="-2000"/>
    <x v="3"/>
    <x v="3"/>
  </r>
  <r>
    <x v="38"/>
    <n v="500"/>
    <s v="UGX"/>
    <d v="2020-11-15T00:00:00"/>
    <x v="1"/>
    <x v="44"/>
    <n v="-500"/>
    <x v="3"/>
    <x v="3"/>
  </r>
  <r>
    <x v="38"/>
    <n v="2000"/>
    <s v="UGX"/>
    <d v="2020-11-16T00:00:00"/>
    <x v="1"/>
    <x v="45"/>
    <n v="-2000"/>
    <x v="3"/>
    <x v="3"/>
  </r>
  <r>
    <x v="38"/>
    <n v="1000"/>
    <s v="UGX"/>
    <d v="2020-11-22T00:00:00"/>
    <x v="1"/>
    <x v="45"/>
    <n v="-1000"/>
    <x v="3"/>
    <x v="3"/>
  </r>
  <r>
    <x v="38"/>
    <n v="4000"/>
    <s v="UGX"/>
    <d v="2020-11-22T00:00:00"/>
    <x v="1"/>
    <x v="45"/>
    <n v="-4000"/>
    <x v="3"/>
    <x v="3"/>
  </r>
  <r>
    <x v="38"/>
    <n v="100000"/>
    <s v="UGX"/>
    <d v="2020-11-23T00:00:00"/>
    <x v="1"/>
    <x v="46"/>
    <n v="-100000"/>
    <x v="3"/>
    <x v="3"/>
  </r>
  <r>
    <x v="38"/>
    <n v="1500"/>
    <s v="UGX"/>
    <d v="2020-12-01T00:00:00"/>
    <x v="1"/>
    <x v="47"/>
    <n v="-1500"/>
    <x v="3"/>
    <x v="3"/>
  </r>
  <r>
    <x v="38"/>
    <n v="2000"/>
    <s v="UGX"/>
    <d v="2020-12-02T00:00:00"/>
    <x v="1"/>
    <x v="47"/>
    <n v="-2000"/>
    <x v="3"/>
    <x v="3"/>
  </r>
  <r>
    <x v="38"/>
    <n v="4000"/>
    <s v="UGX"/>
    <d v="2020-12-03T00:00:00"/>
    <x v="1"/>
    <x v="47"/>
    <n v="-4000"/>
    <x v="3"/>
    <x v="3"/>
  </r>
  <r>
    <x v="38"/>
    <n v="2000"/>
    <s v="UGX"/>
    <d v="2020-12-04T00:00:00"/>
    <x v="1"/>
    <x v="47"/>
    <n v="-2000"/>
    <x v="3"/>
    <x v="3"/>
  </r>
  <r>
    <x v="38"/>
    <n v="6500"/>
    <s v="UGX"/>
    <d v="2020-12-10T00:00:00"/>
    <x v="1"/>
    <x v="48"/>
    <n v="-6500"/>
    <x v="3"/>
    <x v="3"/>
  </r>
  <r>
    <x v="38"/>
    <n v="4500"/>
    <s v="UGX"/>
    <d v="2020-12-15T00:00:00"/>
    <x v="1"/>
    <x v="49"/>
    <n v="-4500"/>
    <x v="3"/>
    <x v="3"/>
  </r>
  <r>
    <x v="38"/>
    <n v="50000"/>
    <s v="UGX"/>
    <d v="2020-12-24T00:00:00"/>
    <x v="1"/>
    <x v="50"/>
    <n v="-50000"/>
    <x v="3"/>
    <x v="3"/>
  </r>
  <r>
    <x v="38"/>
    <n v="1700"/>
    <s v="UGX"/>
    <d v="2020-12-29T00:00:00"/>
    <x v="1"/>
    <x v="52"/>
    <n v="-1700"/>
    <x v="3"/>
    <x v="3"/>
  </r>
  <r>
    <x v="38"/>
    <n v="5500"/>
    <s v="UGX"/>
    <d v="2020-12-31T00:00:00"/>
    <x v="1"/>
    <x v="52"/>
    <n v="-5500"/>
    <x v="3"/>
    <x v="3"/>
  </r>
  <r>
    <x v="38"/>
    <n v="20000"/>
    <s v="UGX"/>
    <d v="2021-01-01T00:00:00"/>
    <x v="1"/>
    <x v="52"/>
    <n v="-20000"/>
    <x v="3"/>
    <x v="0"/>
  </r>
  <r>
    <x v="38"/>
    <n v="2500"/>
    <s v="UGX"/>
    <d v="2021-01-02T00:00:00"/>
    <x v="1"/>
    <x v="52"/>
    <n v="-2500"/>
    <x v="3"/>
    <x v="0"/>
  </r>
  <r>
    <x v="38"/>
    <n v="4000"/>
    <s v="UGX"/>
    <d v="2021-01-03T00:00:00"/>
    <x v="1"/>
    <x v="52"/>
    <n v="-4000"/>
    <x v="3"/>
    <x v="0"/>
  </r>
  <r>
    <x v="38"/>
    <n v="7000"/>
    <s v="UGX"/>
    <d v="2021-01-04T00:00:00"/>
    <x v="1"/>
    <x v="51"/>
    <n v="-7000"/>
    <x v="3"/>
    <x v="0"/>
  </r>
  <r>
    <x v="38"/>
    <n v="2000"/>
    <s v="UGX"/>
    <d v="2021-01-05T00:00:00"/>
    <x v="1"/>
    <x v="51"/>
    <n v="-2000"/>
    <x v="3"/>
    <x v="0"/>
  </r>
  <r>
    <x v="38"/>
    <n v="1500"/>
    <s v="UGX"/>
    <d v="2021-01-06T00:00:00"/>
    <x v="1"/>
    <x v="51"/>
    <n v="-1500"/>
    <x v="3"/>
    <x v="0"/>
  </r>
  <r>
    <x v="38"/>
    <n v="3000"/>
    <s v="UGX"/>
    <d v="2021-01-09T00:00:00"/>
    <x v="1"/>
    <x v="51"/>
    <n v="-3000"/>
    <x v="3"/>
    <x v="0"/>
  </r>
  <r>
    <x v="38"/>
    <n v="7000"/>
    <s v="UGX"/>
    <d v="2021-01-10T00:00:00"/>
    <x v="1"/>
    <x v="51"/>
    <n v="-7000"/>
    <x v="3"/>
    <x v="0"/>
  </r>
  <r>
    <x v="38"/>
    <n v="1200"/>
    <s v="UGX"/>
    <d v="2021-01-11T00:00:00"/>
    <x v="1"/>
    <x v="0"/>
    <n v="-1200"/>
    <x v="3"/>
    <x v="0"/>
  </r>
  <r>
    <x v="38"/>
    <n v="15000"/>
    <s v="UGX"/>
    <d v="2021-01-12T00:00:00"/>
    <x v="1"/>
    <x v="0"/>
    <n v="-15000"/>
    <x v="3"/>
    <x v="0"/>
  </r>
  <r>
    <x v="38"/>
    <n v="25000"/>
    <s v="UGX"/>
    <d v="2021-01-12T00:00:00"/>
    <x v="1"/>
    <x v="0"/>
    <n v="-25000"/>
    <x v="3"/>
    <x v="0"/>
  </r>
  <r>
    <x v="38"/>
    <n v="2000"/>
    <s v="UGX"/>
    <d v="2021-02-15T00:00:00"/>
    <x v="1"/>
    <x v="5"/>
    <n v="-2000"/>
    <x v="3"/>
    <x v="0"/>
  </r>
  <r>
    <x v="38"/>
    <n v="2000"/>
    <s v="UGX"/>
    <d v="2021-02-22T00:00:00"/>
    <x v="1"/>
    <x v="6"/>
    <n v="-2000"/>
    <x v="3"/>
    <x v="0"/>
  </r>
  <r>
    <x v="38"/>
    <n v="1000"/>
    <s v="UGX"/>
    <d v="2021-02-23T00:00:00"/>
    <x v="1"/>
    <x v="6"/>
    <n v="-1000"/>
    <x v="3"/>
    <x v="0"/>
  </r>
  <r>
    <x v="38"/>
    <n v="5000"/>
    <s v="UGX"/>
    <d v="2021-02-24T00:00:00"/>
    <x v="1"/>
    <x v="6"/>
    <n v="-5000"/>
    <x v="3"/>
    <x v="0"/>
  </r>
  <r>
    <x v="38"/>
    <n v="500"/>
    <s v="UGX"/>
    <d v="2021-02-24T00:00:00"/>
    <x v="1"/>
    <x v="6"/>
    <n v="-500"/>
    <x v="3"/>
    <x v="0"/>
  </r>
  <r>
    <x v="38"/>
    <n v="2000"/>
    <s v="UGX"/>
    <d v="2021-02-24T00:00:00"/>
    <x v="1"/>
    <x v="6"/>
    <n v="-2000"/>
    <x v="3"/>
    <x v="0"/>
  </r>
  <r>
    <x v="38"/>
    <n v="12000"/>
    <s v="UGX"/>
    <d v="2021-02-25T00:00:00"/>
    <x v="1"/>
    <x v="6"/>
    <n v="-12000"/>
    <x v="3"/>
    <x v="0"/>
  </r>
  <r>
    <x v="38"/>
    <n v="2000"/>
    <s v="UGX"/>
    <d v="2021-02-25T00:00:00"/>
    <x v="1"/>
    <x v="6"/>
    <n v="-2000"/>
    <x v="3"/>
    <x v="0"/>
  </r>
  <r>
    <x v="38"/>
    <n v="2500"/>
    <s v="UGX"/>
    <d v="2021-02-25T00:00:00"/>
    <x v="1"/>
    <x v="6"/>
    <n v="-2500"/>
    <x v="3"/>
    <x v="0"/>
  </r>
  <r>
    <x v="38"/>
    <n v="2500"/>
    <s v="UGX"/>
    <d v="2021-02-25T00:00:00"/>
    <x v="1"/>
    <x v="6"/>
    <n v="-2500"/>
    <x v="3"/>
    <x v="0"/>
  </r>
  <r>
    <x v="38"/>
    <n v="5000"/>
    <s v="UGX"/>
    <d v="2021-02-26T00:00:00"/>
    <x v="1"/>
    <x v="6"/>
    <n v="-5000"/>
    <x v="3"/>
    <x v="0"/>
  </r>
  <r>
    <x v="38"/>
    <n v="2000"/>
    <s v="UGX"/>
    <d v="2021-02-26T00:00:00"/>
    <x v="1"/>
    <x v="6"/>
    <n v="-2000"/>
    <x v="3"/>
    <x v="0"/>
  </r>
  <r>
    <x v="38"/>
    <n v="5000"/>
    <s v="UGX"/>
    <d v="2021-02-26T00:00:00"/>
    <x v="1"/>
    <x v="6"/>
    <n v="-5000"/>
    <x v="3"/>
    <x v="0"/>
  </r>
  <r>
    <x v="38"/>
    <n v="1000"/>
    <s v="UGX"/>
    <d v="2021-02-27T00:00:00"/>
    <x v="1"/>
    <x v="6"/>
    <n v="-1000"/>
    <x v="3"/>
    <x v="0"/>
  </r>
  <r>
    <x v="38"/>
    <n v="1000"/>
    <s v="UGX"/>
    <d v="2021-02-27T00:00:00"/>
    <x v="1"/>
    <x v="6"/>
    <n v="-1000"/>
    <x v="3"/>
    <x v="0"/>
  </r>
  <r>
    <x v="38"/>
    <n v="2000"/>
    <s v="UGX"/>
    <d v="2021-02-28T00:00:00"/>
    <x v="1"/>
    <x v="6"/>
    <n v="-2000"/>
    <x v="3"/>
    <x v="0"/>
  </r>
  <r>
    <x v="38"/>
    <n v="2000"/>
    <s v="UGX"/>
    <d v="2021-03-01T00:00:00"/>
    <x v="1"/>
    <x v="7"/>
    <n v="-2000"/>
    <x v="3"/>
    <x v="0"/>
  </r>
  <r>
    <x v="38"/>
    <n v="2000"/>
    <s v="UGX"/>
    <d v="2021-03-02T00:00:00"/>
    <x v="1"/>
    <x v="7"/>
    <n v="-2000"/>
    <x v="3"/>
    <x v="0"/>
  </r>
  <r>
    <x v="38"/>
    <n v="2500"/>
    <s v="UGX"/>
    <d v="2021-03-02T00:00:00"/>
    <x v="1"/>
    <x v="7"/>
    <n v="-2500"/>
    <x v="3"/>
    <x v="0"/>
  </r>
  <r>
    <x v="38"/>
    <n v="1000"/>
    <s v="UGX"/>
    <d v="2021-03-03T00:00:00"/>
    <x v="1"/>
    <x v="7"/>
    <n v="-1000"/>
    <x v="3"/>
    <x v="0"/>
  </r>
  <r>
    <x v="38"/>
    <n v="9500"/>
    <s v="UGX"/>
    <d v="2021-03-06T00:00:00"/>
    <x v="1"/>
    <x v="7"/>
    <n v="-9500"/>
    <x v="3"/>
    <x v="0"/>
  </r>
  <r>
    <x v="38"/>
    <n v="5000"/>
    <s v="UGX"/>
    <d v="2021-03-06T00:00:00"/>
    <x v="1"/>
    <x v="7"/>
    <n v="-5000"/>
    <x v="3"/>
    <x v="0"/>
  </r>
  <r>
    <x v="38"/>
    <n v="500"/>
    <s v="UGX"/>
    <d v="2021-03-07T00:00:00"/>
    <x v="1"/>
    <x v="7"/>
    <n v="-500"/>
    <x v="3"/>
    <x v="0"/>
  </r>
  <r>
    <x v="38"/>
    <n v="2500"/>
    <s v="UGX"/>
    <d v="2021-03-09T00:00:00"/>
    <x v="1"/>
    <x v="8"/>
    <n v="-2500"/>
    <x v="3"/>
    <x v="0"/>
  </r>
  <r>
    <x v="38"/>
    <n v="2500"/>
    <s v="UGX"/>
    <d v="2021-03-09T00:00:00"/>
    <x v="1"/>
    <x v="8"/>
    <n v="-2500"/>
    <x v="3"/>
    <x v="0"/>
  </r>
  <r>
    <x v="38"/>
    <n v="3500"/>
    <s v="UGX"/>
    <d v="2021-03-10T00:00:00"/>
    <x v="1"/>
    <x v="8"/>
    <n v="-3500"/>
    <x v="3"/>
    <x v="0"/>
  </r>
  <r>
    <x v="38"/>
    <n v="4000"/>
    <s v="UGX"/>
    <d v="2021-03-11T00:00:00"/>
    <x v="1"/>
    <x v="8"/>
    <n v="-4000"/>
    <x v="3"/>
    <x v="0"/>
  </r>
  <r>
    <x v="38"/>
    <n v="18000"/>
    <s v="UGX"/>
    <d v="2021-03-13T00:00:00"/>
    <x v="1"/>
    <x v="8"/>
    <n v="-18000"/>
    <x v="3"/>
    <x v="0"/>
  </r>
  <r>
    <x v="38"/>
    <n v="1000"/>
    <s v="UGX"/>
    <d v="2021-03-13T00:00:00"/>
    <x v="1"/>
    <x v="8"/>
    <n v="-1000"/>
    <x v="3"/>
    <x v="0"/>
  </r>
  <r>
    <x v="38"/>
    <n v="2000"/>
    <s v="UGX"/>
    <d v="2021-03-14T00:00:00"/>
    <x v="1"/>
    <x v="8"/>
    <n v="-2000"/>
    <x v="3"/>
    <x v="0"/>
  </r>
  <r>
    <x v="38"/>
    <n v="500"/>
    <s v="UGX"/>
    <d v="2021-03-15T00:00:00"/>
    <x v="1"/>
    <x v="9"/>
    <n v="-500"/>
    <x v="3"/>
    <x v="0"/>
  </r>
  <r>
    <x v="38"/>
    <n v="1000"/>
    <s v="UGX"/>
    <d v="2021-03-16T00:00:00"/>
    <x v="1"/>
    <x v="9"/>
    <n v="-1000"/>
    <x v="3"/>
    <x v="0"/>
  </r>
  <r>
    <x v="38"/>
    <n v="5000"/>
    <s v="UGX"/>
    <d v="2021-03-17T00:00:00"/>
    <x v="1"/>
    <x v="9"/>
    <n v="-5000"/>
    <x v="3"/>
    <x v="0"/>
  </r>
  <r>
    <x v="38"/>
    <n v="1000"/>
    <s v="UGX"/>
    <d v="2021-03-18T00:00:00"/>
    <x v="1"/>
    <x v="9"/>
    <n v="-1000"/>
    <x v="3"/>
    <x v="0"/>
  </r>
  <r>
    <x v="38"/>
    <n v="5000"/>
    <s v="UGX"/>
    <d v="2021-03-19T00:00:00"/>
    <x v="1"/>
    <x v="9"/>
    <n v="-5000"/>
    <x v="3"/>
    <x v="0"/>
  </r>
  <r>
    <x v="38"/>
    <n v="4000"/>
    <s v="UGX"/>
    <d v="2021-03-19T00:00:00"/>
    <x v="1"/>
    <x v="9"/>
    <n v="-4000"/>
    <x v="3"/>
    <x v="0"/>
  </r>
  <r>
    <x v="38"/>
    <n v="2000"/>
    <s v="UGX"/>
    <d v="2021-03-20T00:00:00"/>
    <x v="1"/>
    <x v="9"/>
    <n v="-2000"/>
    <x v="3"/>
    <x v="0"/>
  </r>
  <r>
    <x v="38"/>
    <n v="1000"/>
    <s v="UGX"/>
    <d v="2021-03-21T00:00:00"/>
    <x v="1"/>
    <x v="9"/>
    <n v="-1000"/>
    <x v="3"/>
    <x v="0"/>
  </r>
  <r>
    <x v="38"/>
    <n v="2000"/>
    <s v="UGX"/>
    <d v="2021-03-22T00:00:00"/>
    <x v="1"/>
    <x v="10"/>
    <n v="-2000"/>
    <x v="3"/>
    <x v="0"/>
  </r>
  <r>
    <x v="38"/>
    <n v="2500"/>
    <s v="UGX"/>
    <d v="2021-03-23T00:00:00"/>
    <x v="1"/>
    <x v="10"/>
    <n v="-2500"/>
    <x v="3"/>
    <x v="0"/>
  </r>
  <r>
    <x v="38"/>
    <n v="1000"/>
    <s v="UGX"/>
    <d v="2021-03-24T00:00:00"/>
    <x v="1"/>
    <x v="10"/>
    <n v="-1000"/>
    <x v="3"/>
    <x v="0"/>
  </r>
  <r>
    <x v="38"/>
    <n v="3000"/>
    <s v="UGX"/>
    <d v="2021-03-25T00:00:00"/>
    <x v="1"/>
    <x v="10"/>
    <n v="-3000"/>
    <x v="3"/>
    <x v="0"/>
  </r>
  <r>
    <x v="38"/>
    <n v="2000"/>
    <s v="UGX"/>
    <d v="2021-03-26T00:00:00"/>
    <x v="1"/>
    <x v="10"/>
    <n v="-2000"/>
    <x v="3"/>
    <x v="0"/>
  </r>
  <r>
    <x v="38"/>
    <n v="20000"/>
    <s v="UGX"/>
    <d v="2021-03-27T00:00:00"/>
    <x v="1"/>
    <x v="10"/>
    <n v="-20000"/>
    <x v="3"/>
    <x v="0"/>
  </r>
  <r>
    <x v="38"/>
    <n v="10000"/>
    <s v="UGX"/>
    <d v="2021-03-27T00:00:00"/>
    <x v="1"/>
    <x v="10"/>
    <n v="-10000"/>
    <x v="3"/>
    <x v="0"/>
  </r>
  <r>
    <x v="38"/>
    <n v="500"/>
    <s v="UGX"/>
    <d v="2021-03-28T00:00:00"/>
    <x v="1"/>
    <x v="10"/>
    <n v="-500"/>
    <x v="3"/>
    <x v="0"/>
  </r>
  <r>
    <x v="38"/>
    <n v="10000"/>
    <s v="UGX"/>
    <d v="2021-03-29T00:00:00"/>
    <x v="1"/>
    <x v="11"/>
    <n v="-10000"/>
    <x v="3"/>
    <x v="0"/>
  </r>
  <r>
    <x v="38"/>
    <n v="2000"/>
    <s v="UGX"/>
    <d v="2021-03-30T00:00:00"/>
    <x v="1"/>
    <x v="11"/>
    <n v="-2000"/>
    <x v="3"/>
    <x v="0"/>
  </r>
  <r>
    <x v="38"/>
    <n v="1000"/>
    <s v="UGX"/>
    <d v="2021-03-30T00:00:00"/>
    <x v="1"/>
    <x v="11"/>
    <n v="-1000"/>
    <x v="3"/>
    <x v="0"/>
  </r>
  <r>
    <x v="38"/>
    <n v="5000"/>
    <s v="UGX"/>
    <d v="2021-03-31T00:00:00"/>
    <x v="1"/>
    <x v="11"/>
    <n v="-5000"/>
    <x v="3"/>
    <x v="0"/>
  </r>
  <r>
    <x v="38"/>
    <n v="1000"/>
    <s v="UGX"/>
    <d v="2021-03-31T00:00:00"/>
    <x v="1"/>
    <x v="11"/>
    <n v="-1000"/>
    <x v="3"/>
    <x v="0"/>
  </r>
  <r>
    <x v="38"/>
    <n v="500"/>
    <s v="UGX"/>
    <d v="2021-04-01T00:00:00"/>
    <x v="1"/>
    <x v="11"/>
    <n v="-500"/>
    <x v="3"/>
    <x v="0"/>
  </r>
  <r>
    <x v="38"/>
    <n v="5000"/>
    <s v="UGX"/>
    <d v="2021-04-03T00:00:00"/>
    <x v="1"/>
    <x v="11"/>
    <n v="-5000"/>
    <x v="3"/>
    <x v="0"/>
  </r>
  <r>
    <x v="38"/>
    <n v="5000"/>
    <s v="UGX"/>
    <d v="2021-04-04T00:00:00"/>
    <x v="1"/>
    <x v="11"/>
    <n v="-5000"/>
    <x v="3"/>
    <x v="0"/>
  </r>
  <r>
    <x v="38"/>
    <n v="2000"/>
    <s v="UGX"/>
    <d v="2021-04-04T00:00:00"/>
    <x v="1"/>
    <x v="11"/>
    <n v="-2000"/>
    <x v="3"/>
    <x v="0"/>
  </r>
  <r>
    <x v="38"/>
    <n v="2000"/>
    <s v="UGX"/>
    <d v="2021-04-05T00:00:00"/>
    <x v="1"/>
    <x v="12"/>
    <n v="-2000"/>
    <x v="3"/>
    <x v="0"/>
  </r>
  <r>
    <x v="38"/>
    <n v="6000"/>
    <s v="UGX"/>
    <d v="2021-04-06T00:00:00"/>
    <x v="1"/>
    <x v="12"/>
    <n v="-6000"/>
    <x v="3"/>
    <x v="0"/>
  </r>
  <r>
    <x v="38"/>
    <n v="3000"/>
    <s v="UGX"/>
    <d v="2021-04-07T00:00:00"/>
    <x v="1"/>
    <x v="12"/>
    <n v="-3000"/>
    <x v="3"/>
    <x v="0"/>
  </r>
  <r>
    <x v="38"/>
    <n v="1000"/>
    <s v="UGX"/>
    <d v="2021-04-08T00:00:00"/>
    <x v="1"/>
    <x v="12"/>
    <n v="-1000"/>
    <x v="3"/>
    <x v="0"/>
  </r>
  <r>
    <x v="38"/>
    <n v="4000"/>
    <s v="UGX"/>
    <d v="2021-04-09T00:00:00"/>
    <x v="1"/>
    <x v="12"/>
    <n v="-4000"/>
    <x v="3"/>
    <x v="0"/>
  </r>
  <r>
    <x v="38"/>
    <n v="2000"/>
    <s v="UGX"/>
    <d v="2021-04-10T00:00:00"/>
    <x v="1"/>
    <x v="12"/>
    <n v="-2000"/>
    <x v="3"/>
    <x v="0"/>
  </r>
  <r>
    <x v="38"/>
    <n v="3000"/>
    <s v="UGX"/>
    <d v="2021-04-11T00:00:00"/>
    <x v="1"/>
    <x v="12"/>
    <n v="-3000"/>
    <x v="3"/>
    <x v="0"/>
  </r>
  <r>
    <x v="38"/>
    <n v="2000"/>
    <s v="UGX"/>
    <d v="2021-04-12T00:00:00"/>
    <x v="1"/>
    <x v="13"/>
    <n v="-2000"/>
    <x v="3"/>
    <x v="0"/>
  </r>
  <r>
    <x v="38"/>
    <n v="3000"/>
    <s v="UGX"/>
    <d v="2021-04-12T00:00:00"/>
    <x v="1"/>
    <x v="13"/>
    <n v="-3000"/>
    <x v="3"/>
    <x v="0"/>
  </r>
  <r>
    <x v="38"/>
    <n v="3000"/>
    <s v="UGX"/>
    <d v="2021-04-13T00:00:00"/>
    <x v="1"/>
    <x v="13"/>
    <n v="-3000"/>
    <x v="3"/>
    <x v="0"/>
  </r>
  <r>
    <x v="38"/>
    <n v="1000"/>
    <s v="UGX"/>
    <d v="2021-04-14T00:00:00"/>
    <x v="1"/>
    <x v="13"/>
    <n v="-1000"/>
    <x v="3"/>
    <x v="0"/>
  </r>
  <r>
    <x v="38"/>
    <n v="2000"/>
    <s v="UGX"/>
    <d v="2021-04-14T00:00:00"/>
    <x v="1"/>
    <x v="13"/>
    <n v="-2000"/>
    <x v="3"/>
    <x v="0"/>
  </r>
  <r>
    <x v="38"/>
    <n v="1500"/>
    <s v="UGX"/>
    <d v="2021-04-15T00:00:00"/>
    <x v="1"/>
    <x v="13"/>
    <n v="-1500"/>
    <x v="3"/>
    <x v="0"/>
  </r>
  <r>
    <x v="38"/>
    <n v="1000"/>
    <s v="UGX"/>
    <d v="2021-04-15T00:00:00"/>
    <x v="1"/>
    <x v="13"/>
    <n v="-1000"/>
    <x v="3"/>
    <x v="0"/>
  </r>
  <r>
    <x v="38"/>
    <n v="2000"/>
    <s v="UGX"/>
    <d v="2021-04-16T00:00:00"/>
    <x v="1"/>
    <x v="13"/>
    <n v="-2000"/>
    <x v="3"/>
    <x v="0"/>
  </r>
  <r>
    <x v="38"/>
    <n v="4000"/>
    <s v="UGX"/>
    <d v="2021-04-16T00:00:00"/>
    <x v="1"/>
    <x v="13"/>
    <n v="-4000"/>
    <x v="3"/>
    <x v="0"/>
  </r>
  <r>
    <x v="38"/>
    <n v="2000"/>
    <s v="UGX"/>
    <d v="2021-04-17T00:00:00"/>
    <x v="1"/>
    <x v="13"/>
    <n v="-2000"/>
    <x v="3"/>
    <x v="0"/>
  </r>
  <r>
    <x v="38"/>
    <n v="15000"/>
    <s v="UGX"/>
    <d v="2021-04-17T00:00:00"/>
    <x v="1"/>
    <x v="13"/>
    <n v="-15000"/>
    <x v="3"/>
    <x v="0"/>
  </r>
  <r>
    <x v="38"/>
    <n v="1000"/>
    <s v="UGX"/>
    <d v="2021-04-17T00:00:00"/>
    <x v="1"/>
    <x v="13"/>
    <n v="-1000"/>
    <x v="3"/>
    <x v="0"/>
  </r>
  <r>
    <x v="38"/>
    <n v="2000"/>
    <s v="UGX"/>
    <d v="2021-04-18T00:00:00"/>
    <x v="1"/>
    <x v="13"/>
    <n v="-2000"/>
    <x v="3"/>
    <x v="0"/>
  </r>
  <r>
    <x v="38"/>
    <n v="1000"/>
    <s v="UGX"/>
    <d v="2021-04-18T00:00:00"/>
    <x v="1"/>
    <x v="13"/>
    <n v="-1000"/>
    <x v="3"/>
    <x v="0"/>
  </r>
  <r>
    <x v="38"/>
    <n v="1000"/>
    <s v="UGX"/>
    <d v="2021-04-19T00:00:00"/>
    <x v="1"/>
    <x v="14"/>
    <n v="-1000"/>
    <x v="3"/>
    <x v="0"/>
  </r>
  <r>
    <x v="38"/>
    <n v="500"/>
    <s v="UGX"/>
    <d v="2021-04-20T00:00:00"/>
    <x v="1"/>
    <x v="14"/>
    <n v="-500"/>
    <x v="3"/>
    <x v="0"/>
  </r>
  <r>
    <x v="38"/>
    <n v="6000"/>
    <s v="UGX"/>
    <d v="2021-04-21T00:00:00"/>
    <x v="1"/>
    <x v="14"/>
    <n v="-6000"/>
    <x v="3"/>
    <x v="0"/>
  </r>
  <r>
    <x v="38"/>
    <n v="2000"/>
    <s v="UGX"/>
    <d v="2021-04-22T00:00:00"/>
    <x v="1"/>
    <x v="14"/>
    <n v="-2000"/>
    <x v="3"/>
    <x v="0"/>
  </r>
  <r>
    <x v="38"/>
    <n v="1000"/>
    <s v="UGX"/>
    <d v="2021-04-23T00:00:00"/>
    <x v="1"/>
    <x v="14"/>
    <n v="-1000"/>
    <x v="3"/>
    <x v="0"/>
  </r>
  <r>
    <x v="38"/>
    <n v="25000"/>
    <s v="UGX"/>
    <d v="2021-04-23T00:00:00"/>
    <x v="1"/>
    <x v="14"/>
    <n v="-25000"/>
    <x v="3"/>
    <x v="0"/>
  </r>
  <r>
    <x v="38"/>
    <n v="6000"/>
    <s v="UGX"/>
    <d v="2021-04-24T00:00:00"/>
    <x v="1"/>
    <x v="14"/>
    <n v="-6000"/>
    <x v="3"/>
    <x v="0"/>
  </r>
  <r>
    <x v="38"/>
    <n v="1000"/>
    <s v="UGX"/>
    <d v="2021-04-24T00:00:00"/>
    <x v="1"/>
    <x v="14"/>
    <n v="-1000"/>
    <x v="3"/>
    <x v="0"/>
  </r>
  <r>
    <x v="38"/>
    <n v="1000"/>
    <s v="UGX"/>
    <d v="2021-04-25T00:00:00"/>
    <x v="1"/>
    <x v="14"/>
    <n v="-1000"/>
    <x v="3"/>
    <x v="0"/>
  </r>
  <r>
    <x v="38"/>
    <n v="3000"/>
    <s v="UGX"/>
    <d v="2021-04-25T00:00:00"/>
    <x v="1"/>
    <x v="14"/>
    <n v="-3000"/>
    <x v="3"/>
    <x v="0"/>
  </r>
  <r>
    <x v="38"/>
    <n v="50000"/>
    <s v="UGX"/>
    <d v="2021-05-03T00:00:00"/>
    <x v="1"/>
    <x v="16"/>
    <n v="-50000"/>
    <x v="3"/>
    <x v="0"/>
  </r>
  <r>
    <x v="38"/>
    <n v="5000"/>
    <s v="UGX"/>
    <d v="2021-05-03T00:00:00"/>
    <x v="1"/>
    <x v="16"/>
    <n v="-5000"/>
    <x v="3"/>
    <x v="0"/>
  </r>
  <r>
    <x v="38"/>
    <n v="1000"/>
    <s v="UGX"/>
    <d v="2021-05-04T00:00:00"/>
    <x v="1"/>
    <x v="16"/>
    <n v="-1000"/>
    <x v="3"/>
    <x v="0"/>
  </r>
  <r>
    <x v="38"/>
    <n v="2000"/>
    <s v="UGX"/>
    <d v="2021-05-05T00:00:00"/>
    <x v="1"/>
    <x v="16"/>
    <n v="-2000"/>
    <x v="3"/>
    <x v="0"/>
  </r>
  <r>
    <x v="38"/>
    <n v="500"/>
    <s v="UGX"/>
    <d v="2021-05-06T00:00:00"/>
    <x v="1"/>
    <x v="16"/>
    <n v="-500"/>
    <x v="3"/>
    <x v="0"/>
  </r>
  <r>
    <x v="38"/>
    <n v="1000"/>
    <s v="UGX"/>
    <d v="2021-05-07T00:00:00"/>
    <x v="1"/>
    <x v="16"/>
    <n v="-1000"/>
    <x v="3"/>
    <x v="0"/>
  </r>
  <r>
    <x v="38"/>
    <n v="500"/>
    <s v="UGX"/>
    <d v="2021-05-08T00:00:00"/>
    <x v="1"/>
    <x v="16"/>
    <n v="-500"/>
    <x v="3"/>
    <x v="0"/>
  </r>
  <r>
    <x v="38"/>
    <n v="10000"/>
    <s v="UGX"/>
    <d v="2021-05-08T00:00:00"/>
    <x v="1"/>
    <x v="16"/>
    <n v="-10000"/>
    <x v="3"/>
    <x v="0"/>
  </r>
  <r>
    <x v="38"/>
    <n v="3000"/>
    <s v="UGX"/>
    <d v="2021-05-09T00:00:00"/>
    <x v="1"/>
    <x v="16"/>
    <n v="-3000"/>
    <x v="3"/>
    <x v="0"/>
  </r>
  <r>
    <x v="38"/>
    <n v="2000"/>
    <s v="UGX"/>
    <d v="2021-05-10T00:00:00"/>
    <x v="1"/>
    <x v="17"/>
    <n v="-2000"/>
    <x v="3"/>
    <x v="0"/>
  </r>
  <r>
    <x v="38"/>
    <n v="4000"/>
    <s v="UGX"/>
    <d v="2021-05-11T00:00:00"/>
    <x v="1"/>
    <x v="17"/>
    <n v="-4000"/>
    <x v="3"/>
    <x v="0"/>
  </r>
  <r>
    <x v="38"/>
    <n v="3000"/>
    <s v="UGX"/>
    <d v="2021-05-11T00:00:00"/>
    <x v="1"/>
    <x v="17"/>
    <n v="-3000"/>
    <x v="3"/>
    <x v="0"/>
  </r>
  <r>
    <x v="38"/>
    <n v="2000"/>
    <s v="UGX"/>
    <d v="2021-05-12T00:00:00"/>
    <x v="1"/>
    <x v="17"/>
    <n v="-2000"/>
    <x v="3"/>
    <x v="0"/>
  </r>
  <r>
    <x v="38"/>
    <n v="6000"/>
    <s v="UGX"/>
    <d v="2021-05-12T00:00:00"/>
    <x v="1"/>
    <x v="17"/>
    <n v="-6000"/>
    <x v="3"/>
    <x v="0"/>
  </r>
  <r>
    <x v="38"/>
    <n v="1000"/>
    <s v="UGX"/>
    <d v="2021-05-12T00:00:00"/>
    <x v="1"/>
    <x v="17"/>
    <n v="-1000"/>
    <x v="3"/>
    <x v="0"/>
  </r>
  <r>
    <x v="38"/>
    <n v="3000"/>
    <s v="UGX"/>
    <d v="2021-05-13T00:00:00"/>
    <x v="1"/>
    <x v="17"/>
    <n v="-3000"/>
    <x v="3"/>
    <x v="0"/>
  </r>
  <r>
    <x v="38"/>
    <n v="1500"/>
    <s v="UGX"/>
    <d v="2021-05-14T00:00:00"/>
    <x v="1"/>
    <x v="17"/>
    <n v="-1500"/>
    <x v="3"/>
    <x v="0"/>
  </r>
  <r>
    <x v="38"/>
    <n v="15000"/>
    <s v="UGX"/>
    <d v="2021-05-14T00:00:00"/>
    <x v="1"/>
    <x v="17"/>
    <n v="-15000"/>
    <x v="3"/>
    <x v="0"/>
  </r>
  <r>
    <x v="38"/>
    <n v="2000"/>
    <s v="UGX"/>
    <d v="2021-05-15T00:00:00"/>
    <x v="1"/>
    <x v="17"/>
    <n v="-2000"/>
    <x v="3"/>
    <x v="0"/>
  </r>
  <r>
    <x v="38"/>
    <n v="500"/>
    <s v="UGX"/>
    <d v="2021-05-15T00:00:00"/>
    <x v="1"/>
    <x v="17"/>
    <n v="-500"/>
    <x v="3"/>
    <x v="0"/>
  </r>
  <r>
    <x v="38"/>
    <n v="5000"/>
    <s v="UGX"/>
    <d v="2021-05-16T00:00:00"/>
    <x v="1"/>
    <x v="17"/>
    <n v="-5000"/>
    <x v="3"/>
    <x v="0"/>
  </r>
  <r>
    <x v="38"/>
    <n v="2500"/>
    <s v="UGX"/>
    <d v="2021-05-17T00:00:00"/>
    <x v="1"/>
    <x v="18"/>
    <n v="-2500"/>
    <x v="3"/>
    <x v="0"/>
  </r>
  <r>
    <x v="38"/>
    <n v="20000"/>
    <s v="UGX"/>
    <d v="2021-05-17T00:00:00"/>
    <x v="1"/>
    <x v="18"/>
    <n v="-20000"/>
    <x v="3"/>
    <x v="0"/>
  </r>
  <r>
    <x v="38"/>
    <n v="1200"/>
    <s v="UGX"/>
    <d v="2021-05-18T00:00:00"/>
    <x v="1"/>
    <x v="18"/>
    <n v="-1200"/>
    <x v="3"/>
    <x v="0"/>
  </r>
  <r>
    <x v="38"/>
    <n v="1000"/>
    <s v="UGX"/>
    <d v="2021-05-19T00:00:00"/>
    <x v="1"/>
    <x v="18"/>
    <n v="-1000"/>
    <x v="3"/>
    <x v="0"/>
  </r>
  <r>
    <x v="38"/>
    <n v="3000"/>
    <s v="UGX"/>
    <d v="2021-05-20T00:00:00"/>
    <x v="1"/>
    <x v="18"/>
    <n v="-3000"/>
    <x v="3"/>
    <x v="0"/>
  </r>
  <r>
    <x v="38"/>
    <n v="1500"/>
    <s v="UGX"/>
    <d v="2021-05-21T00:00:00"/>
    <x v="1"/>
    <x v="18"/>
    <n v="-1500"/>
    <x v="3"/>
    <x v="0"/>
  </r>
  <r>
    <x v="38"/>
    <n v="2000"/>
    <s v="UGX"/>
    <d v="2021-05-22T00:00:00"/>
    <x v="1"/>
    <x v="18"/>
    <n v="-2000"/>
    <x v="3"/>
    <x v="0"/>
  </r>
  <r>
    <x v="38"/>
    <n v="5000"/>
    <s v="UGX"/>
    <d v="2021-05-22T00:00:00"/>
    <x v="1"/>
    <x v="18"/>
    <n v="-5000"/>
    <x v="3"/>
    <x v="0"/>
  </r>
  <r>
    <x v="38"/>
    <n v="500"/>
    <s v="UGX"/>
    <d v="2021-05-23T00:00:00"/>
    <x v="1"/>
    <x v="18"/>
    <n v="-500"/>
    <x v="3"/>
    <x v="0"/>
  </r>
  <r>
    <x v="38"/>
    <n v="15000"/>
    <s v="UGX"/>
    <d v="2021-05-24T00:00:00"/>
    <x v="1"/>
    <x v="19"/>
    <n v="-15000"/>
    <x v="3"/>
    <x v="0"/>
  </r>
  <r>
    <x v="38"/>
    <n v="1000"/>
    <s v="UGX"/>
    <d v="2021-05-25T00:00:00"/>
    <x v="1"/>
    <x v="19"/>
    <n v="-1000"/>
    <x v="3"/>
    <x v="0"/>
  </r>
  <r>
    <x v="38"/>
    <n v="2000"/>
    <s v="UGX"/>
    <d v="2021-05-26T00:00:00"/>
    <x v="1"/>
    <x v="19"/>
    <n v="-2000"/>
    <x v="3"/>
    <x v="0"/>
  </r>
  <r>
    <x v="38"/>
    <n v="3000"/>
    <s v="UGX"/>
    <d v="2021-05-27T00:00:00"/>
    <x v="1"/>
    <x v="19"/>
    <n v="-3000"/>
    <x v="3"/>
    <x v="0"/>
  </r>
  <r>
    <x v="38"/>
    <n v="1500"/>
    <s v="UGX"/>
    <d v="2021-05-28T00:00:00"/>
    <x v="1"/>
    <x v="19"/>
    <n v="-1500"/>
    <x v="3"/>
    <x v="0"/>
  </r>
  <r>
    <x v="38"/>
    <n v="17000"/>
    <s v="UGX"/>
    <d v="2021-05-28T00:00:00"/>
    <x v="1"/>
    <x v="19"/>
    <n v="-17000"/>
    <x v="3"/>
    <x v="0"/>
  </r>
  <r>
    <x v="38"/>
    <n v="2000"/>
    <s v="UGX"/>
    <d v="2021-05-29T00:00:00"/>
    <x v="1"/>
    <x v="19"/>
    <n v="-2000"/>
    <x v="3"/>
    <x v="0"/>
  </r>
  <r>
    <x v="38"/>
    <n v="5000"/>
    <s v="UGX"/>
    <d v="2021-06-01T00:00:00"/>
    <x v="1"/>
    <x v="20"/>
    <n v="-5000"/>
    <x v="3"/>
    <x v="0"/>
  </r>
  <r>
    <x v="38"/>
    <n v="50000"/>
    <s v="UGX"/>
    <d v="2021-06-01T00:00:00"/>
    <x v="1"/>
    <x v="20"/>
    <n v="-50000"/>
    <x v="3"/>
    <x v="0"/>
  </r>
  <r>
    <x v="38"/>
    <n v="2000"/>
    <s v="UGX"/>
    <d v="2021-06-02T00:00:00"/>
    <x v="1"/>
    <x v="20"/>
    <n v="-2000"/>
    <x v="3"/>
    <x v="0"/>
  </r>
  <r>
    <x v="38"/>
    <n v="500"/>
    <s v="UGX"/>
    <d v="2021-06-03T00:00:00"/>
    <x v="1"/>
    <x v="20"/>
    <n v="-500"/>
    <x v="3"/>
    <x v="0"/>
  </r>
  <r>
    <x v="38"/>
    <n v="5000"/>
    <s v="UGX"/>
    <d v="2021-06-04T00:00:00"/>
    <x v="1"/>
    <x v="20"/>
    <n v="-5000"/>
    <x v="3"/>
    <x v="0"/>
  </r>
  <r>
    <x v="38"/>
    <n v="1000"/>
    <s v="UGX"/>
    <d v="2021-06-04T00:00:00"/>
    <x v="1"/>
    <x v="20"/>
    <n v="-1000"/>
    <x v="3"/>
    <x v="0"/>
  </r>
  <r>
    <x v="38"/>
    <n v="3000"/>
    <s v="UGX"/>
    <d v="2021-06-05T00:00:00"/>
    <x v="1"/>
    <x v="20"/>
    <n v="-3000"/>
    <x v="3"/>
    <x v="0"/>
  </r>
  <r>
    <x v="38"/>
    <n v="1000"/>
    <s v="UGX"/>
    <d v="2021-06-06T00:00:00"/>
    <x v="1"/>
    <x v="20"/>
    <n v="-1000"/>
    <x v="3"/>
    <x v="0"/>
  </r>
  <r>
    <x v="38"/>
    <n v="1500"/>
    <s v="UGX"/>
    <d v="2021-06-07T00:00:00"/>
    <x v="1"/>
    <x v="21"/>
    <n v="-1500"/>
    <x v="3"/>
    <x v="0"/>
  </r>
  <r>
    <x v="38"/>
    <n v="2000"/>
    <s v="UGX"/>
    <d v="2021-06-08T00:00:00"/>
    <x v="1"/>
    <x v="21"/>
    <n v="-2000"/>
    <x v="3"/>
    <x v="0"/>
  </r>
  <r>
    <x v="38"/>
    <n v="500"/>
    <s v="UGX"/>
    <d v="2021-06-09T00:00:00"/>
    <x v="1"/>
    <x v="21"/>
    <n v="-500"/>
    <x v="3"/>
    <x v="0"/>
  </r>
  <r>
    <x v="38"/>
    <n v="1000"/>
    <s v="UGX"/>
    <d v="2021-06-10T00:00:00"/>
    <x v="1"/>
    <x v="21"/>
    <n v="-1000"/>
    <x v="3"/>
    <x v="0"/>
  </r>
  <r>
    <x v="38"/>
    <n v="2500"/>
    <s v="UGX"/>
    <d v="2021-06-11T00:00:00"/>
    <x v="1"/>
    <x v="21"/>
    <n v="-2500"/>
    <x v="3"/>
    <x v="0"/>
  </r>
  <r>
    <x v="38"/>
    <n v="3000"/>
    <s v="UGX"/>
    <d v="2021-06-12T00:00:00"/>
    <x v="1"/>
    <x v="21"/>
    <n v="-3000"/>
    <x v="3"/>
    <x v="0"/>
  </r>
  <r>
    <x v="38"/>
    <n v="1000"/>
    <s v="UGX"/>
    <d v="2021-06-12T00:00:00"/>
    <x v="1"/>
    <x v="21"/>
    <n v="-1000"/>
    <x v="3"/>
    <x v="0"/>
  </r>
  <r>
    <x v="38"/>
    <n v="2000"/>
    <s v="UGX"/>
    <d v="2021-07-15T00:00:00"/>
    <x v="1"/>
    <x v="26"/>
    <n v="-2000"/>
    <x v="3"/>
    <x v="0"/>
  </r>
  <r>
    <x v="38"/>
    <n v="2500"/>
    <s v="UGX"/>
    <d v="2021-07-16T00:00:00"/>
    <x v="1"/>
    <x v="26"/>
    <n v="-2500"/>
    <x v="3"/>
    <x v="0"/>
  </r>
  <r>
    <x v="38"/>
    <n v="20000"/>
    <s v="UGX"/>
    <d v="2021-07-17T00:00:00"/>
    <x v="1"/>
    <x v="26"/>
    <n v="-20000"/>
    <x v="3"/>
    <x v="0"/>
  </r>
  <r>
    <x v="38"/>
    <n v="1500"/>
    <s v="UGX"/>
    <d v="2021-07-17T00:00:00"/>
    <x v="1"/>
    <x v="26"/>
    <n v="-1500"/>
    <x v="3"/>
    <x v="0"/>
  </r>
  <r>
    <x v="38"/>
    <n v="20000"/>
    <s v="UGX"/>
    <d v="2021-07-17T00:00:00"/>
    <x v="1"/>
    <x v="26"/>
    <n v="-20000"/>
    <x v="3"/>
    <x v="0"/>
  </r>
  <r>
    <x v="38"/>
    <n v="1000"/>
    <s v="UGX"/>
    <d v="2021-07-18T00:00:00"/>
    <x v="1"/>
    <x v="26"/>
    <n v="-1000"/>
    <x v="3"/>
    <x v="0"/>
  </r>
  <r>
    <x v="38"/>
    <n v="5500"/>
    <s v="UGX"/>
    <d v="2021-07-19T00:00:00"/>
    <x v="1"/>
    <x v="27"/>
    <n v="-5500"/>
    <x v="3"/>
    <x v="0"/>
  </r>
  <r>
    <x v="38"/>
    <n v="500"/>
    <s v="UGX"/>
    <d v="2021-07-19T00:00:00"/>
    <x v="1"/>
    <x v="27"/>
    <n v="-500"/>
    <x v="3"/>
    <x v="0"/>
  </r>
  <r>
    <x v="38"/>
    <n v="3000"/>
    <s v="UGX"/>
    <d v="2021-07-20T00:00:00"/>
    <x v="1"/>
    <x v="27"/>
    <n v="-3000"/>
    <x v="3"/>
    <x v="0"/>
  </r>
  <r>
    <x v="38"/>
    <n v="1000"/>
    <s v="UGX"/>
    <d v="2021-07-21T00:00:00"/>
    <x v="1"/>
    <x v="27"/>
    <n v="-1000"/>
    <x v="3"/>
    <x v="0"/>
  </r>
  <r>
    <x v="38"/>
    <n v="1000"/>
    <s v="UGX"/>
    <d v="2021-07-21T00:00:00"/>
    <x v="1"/>
    <x v="27"/>
    <n v="-1000"/>
    <x v="3"/>
    <x v="0"/>
  </r>
  <r>
    <x v="38"/>
    <n v="5000"/>
    <s v="UGX"/>
    <d v="2021-08-25T00:00:00"/>
    <x v="1"/>
    <x v="32"/>
    <n v="-5000"/>
    <x v="3"/>
    <x v="0"/>
  </r>
  <r>
    <x v="38"/>
    <n v="1000"/>
    <s v="UGX"/>
    <d v="2021-08-26T00:00:00"/>
    <x v="1"/>
    <x v="32"/>
    <n v="-1000"/>
    <x v="3"/>
    <x v="0"/>
  </r>
  <r>
    <x v="38"/>
    <n v="2500"/>
    <s v="UGX"/>
    <d v="2021-08-27T00:00:00"/>
    <x v="1"/>
    <x v="32"/>
    <n v="-2500"/>
    <x v="3"/>
    <x v="0"/>
  </r>
  <r>
    <x v="38"/>
    <n v="3000"/>
    <s v="UGX"/>
    <d v="2021-08-28T00:00:00"/>
    <x v="1"/>
    <x v="32"/>
    <n v="-3000"/>
    <x v="3"/>
    <x v="0"/>
  </r>
  <r>
    <x v="38"/>
    <n v="2500"/>
    <s v="UGX"/>
    <d v="2021-08-29T00:00:00"/>
    <x v="1"/>
    <x v="32"/>
    <n v="-2500"/>
    <x v="3"/>
    <x v="0"/>
  </r>
  <r>
    <x v="38"/>
    <n v="2000"/>
    <s v="UGX"/>
    <d v="2021-08-30T00:00:00"/>
    <x v="1"/>
    <x v="33"/>
    <n v="-2000"/>
    <x v="3"/>
    <x v="0"/>
  </r>
  <r>
    <x v="38"/>
    <n v="500"/>
    <s v="UGX"/>
    <d v="2021-08-31T00:00:00"/>
    <x v="1"/>
    <x v="33"/>
    <n v="-500"/>
    <x v="3"/>
    <x v="0"/>
  </r>
  <r>
    <x v="38"/>
    <n v="2500"/>
    <s v="UGX"/>
    <d v="2021-09-01T00:00:00"/>
    <x v="1"/>
    <x v="33"/>
    <n v="-2500"/>
    <x v="3"/>
    <x v="0"/>
  </r>
  <r>
    <x v="38"/>
    <n v="3000"/>
    <s v="UGX"/>
    <d v="2021-09-02T00:00:00"/>
    <x v="1"/>
    <x v="33"/>
    <n v="-3000"/>
    <x v="3"/>
    <x v="0"/>
  </r>
  <r>
    <x v="38"/>
    <n v="3000"/>
    <s v="UGX"/>
    <d v="2021-09-03T00:00:00"/>
    <x v="1"/>
    <x v="33"/>
    <n v="-3000"/>
    <x v="3"/>
    <x v="0"/>
  </r>
  <r>
    <x v="38"/>
    <n v="1000"/>
    <s v="UGX"/>
    <d v="2021-09-04T00:00:00"/>
    <x v="1"/>
    <x v="33"/>
    <n v="-1000"/>
    <x v="3"/>
    <x v="0"/>
  </r>
  <r>
    <x v="38"/>
    <n v="1500"/>
    <s v="UGX"/>
    <d v="2021-09-05T00:00:00"/>
    <x v="1"/>
    <x v="33"/>
    <n v="-1500"/>
    <x v="3"/>
    <x v="0"/>
  </r>
  <r>
    <x v="38"/>
    <n v="3000"/>
    <s v="UGX"/>
    <d v="2021-09-06T00:00:00"/>
    <x v="1"/>
    <x v="34"/>
    <n v="-3000"/>
    <x v="3"/>
    <x v="0"/>
  </r>
  <r>
    <x v="38"/>
    <n v="8000"/>
    <s v="UGX"/>
    <d v="2021-09-06T00:00:00"/>
    <x v="1"/>
    <x v="34"/>
    <n v="-8000"/>
    <x v="3"/>
    <x v="0"/>
  </r>
  <r>
    <x v="38"/>
    <n v="2500"/>
    <s v="UGX"/>
    <d v="2021-09-07T00:00:00"/>
    <x v="1"/>
    <x v="34"/>
    <n v="-2500"/>
    <x v="3"/>
    <x v="0"/>
  </r>
  <r>
    <x v="39"/>
    <n v="30000"/>
    <s v="UGX"/>
    <d v="2019-08-27T00:00:00"/>
    <x v="1"/>
    <x v="33"/>
    <n v="-30000"/>
    <x v="3"/>
    <x v="2"/>
  </r>
  <r>
    <x v="39"/>
    <n v="5000"/>
    <s v="UGX"/>
    <d v="2019-08-27T00:00:00"/>
    <x v="1"/>
    <x v="33"/>
    <n v="-5000"/>
    <x v="3"/>
    <x v="2"/>
  </r>
  <r>
    <x v="39"/>
    <n v="100000"/>
    <s v="UGX"/>
    <d v="2019-08-27T00:00:00"/>
    <x v="1"/>
    <x v="33"/>
    <n v="-100000"/>
    <x v="3"/>
    <x v="2"/>
  </r>
  <r>
    <x v="39"/>
    <n v="2000"/>
    <s v="UGX"/>
    <d v="2019-08-27T00:00:00"/>
    <x v="1"/>
    <x v="33"/>
    <n v="-2000"/>
    <x v="3"/>
    <x v="2"/>
  </r>
  <r>
    <x v="39"/>
    <n v="3000"/>
    <s v="UGX"/>
    <d v="2019-08-28T00:00:00"/>
    <x v="1"/>
    <x v="33"/>
    <n v="-3000"/>
    <x v="3"/>
    <x v="2"/>
  </r>
  <r>
    <x v="39"/>
    <n v="4500"/>
    <s v="UGX"/>
    <d v="2019-08-28T00:00:00"/>
    <x v="1"/>
    <x v="33"/>
    <n v="-4500"/>
    <x v="3"/>
    <x v="2"/>
  </r>
  <r>
    <x v="39"/>
    <n v="1000"/>
    <s v="UGX"/>
    <d v="2019-08-28T00:00:00"/>
    <x v="1"/>
    <x v="33"/>
    <n v="-1000"/>
    <x v="3"/>
    <x v="2"/>
  </r>
  <r>
    <x v="39"/>
    <n v="2000"/>
    <s v="UGX"/>
    <d v="2019-08-29T00:00:00"/>
    <x v="1"/>
    <x v="33"/>
    <n v="-2000"/>
    <x v="3"/>
    <x v="2"/>
  </r>
  <r>
    <x v="39"/>
    <n v="3000"/>
    <s v="UGX"/>
    <d v="2019-08-29T00:00:00"/>
    <x v="1"/>
    <x v="33"/>
    <n v="-3000"/>
    <x v="3"/>
    <x v="2"/>
  </r>
  <r>
    <x v="39"/>
    <n v="50000"/>
    <s v="UGX"/>
    <d v="2019-08-30T00:00:00"/>
    <x v="1"/>
    <x v="33"/>
    <n v="-50000"/>
    <x v="3"/>
    <x v="2"/>
  </r>
  <r>
    <x v="39"/>
    <n v="3500"/>
    <s v="UGX"/>
    <d v="2019-08-30T00:00:00"/>
    <x v="1"/>
    <x v="33"/>
    <n v="-3500"/>
    <x v="3"/>
    <x v="2"/>
  </r>
  <r>
    <x v="39"/>
    <n v="7000"/>
    <s v="UGX"/>
    <d v="2019-08-30T00:00:00"/>
    <x v="1"/>
    <x v="33"/>
    <n v="-7000"/>
    <x v="3"/>
    <x v="2"/>
  </r>
  <r>
    <x v="39"/>
    <n v="1000"/>
    <s v="UGX"/>
    <d v="2019-08-30T00:00:00"/>
    <x v="1"/>
    <x v="33"/>
    <n v="-1000"/>
    <x v="3"/>
    <x v="2"/>
  </r>
  <r>
    <x v="39"/>
    <n v="150000"/>
    <s v="UGX"/>
    <d v="2019-09-01T00:00:00"/>
    <x v="1"/>
    <x v="33"/>
    <n v="-150000"/>
    <x v="3"/>
    <x v="2"/>
  </r>
  <r>
    <x v="39"/>
    <n v="4500"/>
    <s v="UGX"/>
    <d v="2019-09-02T00:00:00"/>
    <x v="1"/>
    <x v="34"/>
    <n v="-4500"/>
    <x v="3"/>
    <x v="2"/>
  </r>
  <r>
    <x v="39"/>
    <n v="60000"/>
    <s v="UGX"/>
    <d v="2019-09-02T00:00:00"/>
    <x v="1"/>
    <x v="34"/>
    <n v="-60000"/>
    <x v="3"/>
    <x v="2"/>
  </r>
  <r>
    <x v="39"/>
    <n v="6000"/>
    <s v="UGX"/>
    <d v="2019-09-02T00:00:00"/>
    <x v="1"/>
    <x v="34"/>
    <n v="-6000"/>
    <x v="3"/>
    <x v="2"/>
  </r>
  <r>
    <x v="39"/>
    <n v="2000"/>
    <s v="UGX"/>
    <d v="2019-09-03T00:00:00"/>
    <x v="1"/>
    <x v="34"/>
    <n v="-2000"/>
    <x v="3"/>
    <x v="2"/>
  </r>
  <r>
    <x v="39"/>
    <n v="16000"/>
    <s v="UGX"/>
    <d v="2019-09-04T00:00:00"/>
    <x v="1"/>
    <x v="34"/>
    <n v="-16000"/>
    <x v="3"/>
    <x v="2"/>
  </r>
  <r>
    <x v="39"/>
    <n v="20000"/>
    <s v="UGX"/>
    <d v="2019-09-04T00:00:00"/>
    <x v="1"/>
    <x v="34"/>
    <n v="-20000"/>
    <x v="3"/>
    <x v="2"/>
  </r>
  <r>
    <x v="39"/>
    <n v="5000"/>
    <s v="UGX"/>
    <d v="2019-09-04T00:00:00"/>
    <x v="1"/>
    <x v="34"/>
    <n v="-5000"/>
    <x v="3"/>
    <x v="2"/>
  </r>
  <r>
    <x v="39"/>
    <n v="5000"/>
    <s v="UGX"/>
    <d v="2019-09-05T00:00:00"/>
    <x v="1"/>
    <x v="34"/>
    <n v="-5000"/>
    <x v="3"/>
    <x v="2"/>
  </r>
  <r>
    <x v="39"/>
    <n v="15000"/>
    <s v="UGX"/>
    <d v="2019-09-06T00:00:00"/>
    <x v="1"/>
    <x v="34"/>
    <n v="-15000"/>
    <x v="3"/>
    <x v="2"/>
  </r>
  <r>
    <x v="39"/>
    <n v="70000"/>
    <s v="UGX"/>
    <d v="2019-09-09T00:00:00"/>
    <x v="1"/>
    <x v="35"/>
    <n v="-70000"/>
    <x v="3"/>
    <x v="2"/>
  </r>
  <r>
    <x v="39"/>
    <n v="10000"/>
    <s v="UGX"/>
    <d v="2019-09-09T00:00:00"/>
    <x v="1"/>
    <x v="35"/>
    <n v="-10000"/>
    <x v="3"/>
    <x v="2"/>
  </r>
  <r>
    <x v="39"/>
    <n v="20000"/>
    <s v="UGX"/>
    <d v="2019-09-10T00:00:00"/>
    <x v="1"/>
    <x v="35"/>
    <n v="-20000"/>
    <x v="3"/>
    <x v="2"/>
  </r>
  <r>
    <x v="39"/>
    <n v="70000"/>
    <s v="UGX"/>
    <d v="2019-09-10T00:00:00"/>
    <x v="1"/>
    <x v="35"/>
    <n v="-70000"/>
    <x v="3"/>
    <x v="2"/>
  </r>
  <r>
    <x v="39"/>
    <n v="36900"/>
    <s v="UGX"/>
    <d v="2019-09-10T00:00:00"/>
    <x v="1"/>
    <x v="35"/>
    <n v="-36900"/>
    <x v="3"/>
    <x v="2"/>
  </r>
  <r>
    <x v="39"/>
    <n v="60000"/>
    <s v="UGX"/>
    <d v="2019-09-11T00:00:00"/>
    <x v="1"/>
    <x v="35"/>
    <n v="-60000"/>
    <x v="3"/>
    <x v="2"/>
  </r>
  <r>
    <x v="39"/>
    <n v="50000"/>
    <s v="UGX"/>
    <d v="2019-09-11T00:00:00"/>
    <x v="1"/>
    <x v="35"/>
    <n v="-50000"/>
    <x v="3"/>
    <x v="2"/>
  </r>
  <r>
    <x v="39"/>
    <n v="5000"/>
    <s v="UGX"/>
    <d v="2019-09-12T00:00:00"/>
    <x v="1"/>
    <x v="35"/>
    <n v="-5000"/>
    <x v="3"/>
    <x v="2"/>
  </r>
  <r>
    <x v="39"/>
    <n v="1200"/>
    <s v="UGX"/>
    <d v="2019-09-12T00:00:00"/>
    <x v="1"/>
    <x v="35"/>
    <n v="-1200"/>
    <x v="3"/>
    <x v="2"/>
  </r>
  <r>
    <x v="39"/>
    <n v="50000"/>
    <s v="UGX"/>
    <d v="2019-09-12T00:00:00"/>
    <x v="1"/>
    <x v="35"/>
    <n v="-50000"/>
    <x v="3"/>
    <x v="2"/>
  </r>
  <r>
    <x v="39"/>
    <n v="80000"/>
    <s v="UGX"/>
    <d v="2019-09-13T00:00:00"/>
    <x v="1"/>
    <x v="35"/>
    <n v="-80000"/>
    <x v="3"/>
    <x v="2"/>
  </r>
  <r>
    <x v="39"/>
    <n v="80000"/>
    <s v="UGX"/>
    <d v="2019-09-13T00:00:00"/>
    <x v="1"/>
    <x v="35"/>
    <n v="-80000"/>
    <x v="3"/>
    <x v="2"/>
  </r>
  <r>
    <x v="39"/>
    <n v="50000"/>
    <s v="UGX"/>
    <d v="2019-09-16T00:00:00"/>
    <x v="1"/>
    <x v="36"/>
    <n v="-50000"/>
    <x v="3"/>
    <x v="2"/>
  </r>
  <r>
    <x v="39"/>
    <n v="46000"/>
    <s v="UGX"/>
    <d v="2019-09-16T00:00:00"/>
    <x v="1"/>
    <x v="36"/>
    <n v="-46000"/>
    <x v="3"/>
    <x v="2"/>
  </r>
  <r>
    <x v="39"/>
    <n v="60000"/>
    <s v="UGX"/>
    <d v="2019-09-17T00:00:00"/>
    <x v="1"/>
    <x v="36"/>
    <n v="-60000"/>
    <x v="3"/>
    <x v="2"/>
  </r>
  <r>
    <x v="39"/>
    <n v="200000"/>
    <s v="UGX"/>
    <d v="2019-09-18T00:00:00"/>
    <x v="1"/>
    <x v="36"/>
    <n v="-200000"/>
    <x v="3"/>
    <x v="2"/>
  </r>
  <r>
    <x v="39"/>
    <n v="20000"/>
    <s v="UGX"/>
    <d v="2019-09-19T00:00:00"/>
    <x v="1"/>
    <x v="36"/>
    <n v="-20000"/>
    <x v="3"/>
    <x v="2"/>
  </r>
  <r>
    <x v="39"/>
    <n v="200000"/>
    <s v="UGX"/>
    <d v="2019-09-20T00:00:00"/>
    <x v="1"/>
    <x v="36"/>
    <n v="-200000"/>
    <x v="3"/>
    <x v="2"/>
  </r>
  <r>
    <x v="39"/>
    <n v="30000"/>
    <s v="UGX"/>
    <d v="2019-09-20T00:00:00"/>
    <x v="1"/>
    <x v="36"/>
    <n v="-30000"/>
    <x v="3"/>
    <x v="2"/>
  </r>
  <r>
    <x v="39"/>
    <n v="30000"/>
    <s v="UGX"/>
    <d v="2019-09-20T00:00:00"/>
    <x v="1"/>
    <x v="36"/>
    <n v="-30000"/>
    <x v="3"/>
    <x v="2"/>
  </r>
  <r>
    <x v="39"/>
    <n v="50000"/>
    <s v="UGX"/>
    <d v="2019-09-22T00:00:00"/>
    <x v="1"/>
    <x v="36"/>
    <n v="-50000"/>
    <x v="3"/>
    <x v="2"/>
  </r>
  <r>
    <x v="39"/>
    <n v="300000"/>
    <s v="UGX"/>
    <d v="2019-09-25T00:00:00"/>
    <x v="1"/>
    <x v="37"/>
    <n v="-300000"/>
    <x v="3"/>
    <x v="2"/>
  </r>
  <r>
    <x v="39"/>
    <n v="3000"/>
    <s v="UGX"/>
    <d v="2019-09-25T00:00:00"/>
    <x v="1"/>
    <x v="37"/>
    <n v="-3000"/>
    <x v="3"/>
    <x v="2"/>
  </r>
  <r>
    <x v="39"/>
    <n v="70000"/>
    <s v="UGX"/>
    <d v="2019-09-25T00:00:00"/>
    <x v="1"/>
    <x v="37"/>
    <n v="-70000"/>
    <x v="3"/>
    <x v="2"/>
  </r>
  <r>
    <x v="39"/>
    <n v="5000"/>
    <s v="UGX"/>
    <d v="2019-09-26T00:00:00"/>
    <x v="1"/>
    <x v="37"/>
    <n v="-5000"/>
    <x v="3"/>
    <x v="2"/>
  </r>
  <r>
    <x v="39"/>
    <n v="50000"/>
    <s v="UGX"/>
    <d v="2019-09-27T00:00:00"/>
    <x v="1"/>
    <x v="37"/>
    <n v="-50000"/>
    <x v="3"/>
    <x v="2"/>
  </r>
  <r>
    <x v="39"/>
    <n v="2000"/>
    <s v="UGX"/>
    <d v="2019-09-27T00:00:00"/>
    <x v="1"/>
    <x v="37"/>
    <n v="-2000"/>
    <x v="3"/>
    <x v="2"/>
  </r>
  <r>
    <x v="39"/>
    <n v="10000"/>
    <s v="UGX"/>
    <d v="2019-09-27T00:00:00"/>
    <x v="1"/>
    <x v="37"/>
    <n v="-10000"/>
    <x v="3"/>
    <x v="2"/>
  </r>
  <r>
    <x v="39"/>
    <n v="20000"/>
    <s v="UGX"/>
    <d v="2019-09-28T00:00:00"/>
    <x v="1"/>
    <x v="37"/>
    <n v="-20000"/>
    <x v="3"/>
    <x v="2"/>
  </r>
  <r>
    <x v="39"/>
    <n v="2000"/>
    <s v="UGX"/>
    <d v="2019-09-29T00:00:00"/>
    <x v="1"/>
    <x v="37"/>
    <n v="-2000"/>
    <x v="3"/>
    <x v="2"/>
  </r>
  <r>
    <x v="39"/>
    <n v="1000"/>
    <s v="UGX"/>
    <d v="2019-09-30T00:00:00"/>
    <x v="1"/>
    <x v="38"/>
    <n v="-1000"/>
    <x v="3"/>
    <x v="2"/>
  </r>
  <r>
    <x v="39"/>
    <n v="50000"/>
    <s v="UGX"/>
    <d v="2019-09-30T00:00:00"/>
    <x v="1"/>
    <x v="38"/>
    <n v="-50000"/>
    <x v="3"/>
    <x v="2"/>
  </r>
  <r>
    <x v="39"/>
    <n v="120000"/>
    <s v="UGX"/>
    <d v="2019-10-01T00:00:00"/>
    <x v="1"/>
    <x v="38"/>
    <n v="-120000"/>
    <x v="3"/>
    <x v="2"/>
  </r>
  <r>
    <x v="39"/>
    <n v="200000"/>
    <s v="UGX"/>
    <d v="2019-10-01T00:00:00"/>
    <x v="1"/>
    <x v="38"/>
    <n v="-200000"/>
    <x v="3"/>
    <x v="2"/>
  </r>
  <r>
    <x v="39"/>
    <n v="40000"/>
    <s v="UGX"/>
    <d v="2019-10-01T00:00:00"/>
    <x v="1"/>
    <x v="38"/>
    <n v="-40000"/>
    <x v="3"/>
    <x v="2"/>
  </r>
  <r>
    <x v="39"/>
    <n v="150000"/>
    <s v="UGX"/>
    <d v="2019-10-02T00:00:00"/>
    <x v="1"/>
    <x v="38"/>
    <n v="-150000"/>
    <x v="3"/>
    <x v="2"/>
  </r>
  <r>
    <x v="39"/>
    <n v="1000"/>
    <s v="UGX"/>
    <d v="2019-10-02T00:00:00"/>
    <x v="1"/>
    <x v="38"/>
    <n v="-1000"/>
    <x v="3"/>
    <x v="2"/>
  </r>
  <r>
    <x v="39"/>
    <n v="50000"/>
    <s v="UGX"/>
    <d v="2019-10-03T00:00:00"/>
    <x v="1"/>
    <x v="38"/>
    <n v="-50000"/>
    <x v="3"/>
    <x v="2"/>
  </r>
  <r>
    <x v="39"/>
    <n v="100000"/>
    <s v="UGX"/>
    <d v="2019-10-03T00:00:00"/>
    <x v="1"/>
    <x v="38"/>
    <n v="-100000"/>
    <x v="3"/>
    <x v="2"/>
  </r>
  <r>
    <x v="39"/>
    <n v="200000"/>
    <s v="UGX"/>
    <d v="2019-10-03T00:00:00"/>
    <x v="1"/>
    <x v="38"/>
    <n v="-200000"/>
    <x v="3"/>
    <x v="2"/>
  </r>
  <r>
    <x v="39"/>
    <n v="200000"/>
    <s v="UGX"/>
    <d v="2019-10-03T00:00:00"/>
    <x v="1"/>
    <x v="38"/>
    <n v="-200000"/>
    <x v="3"/>
    <x v="2"/>
  </r>
  <r>
    <x v="39"/>
    <n v="40000"/>
    <s v="UGX"/>
    <d v="2019-10-04T00:00:00"/>
    <x v="1"/>
    <x v="38"/>
    <n v="-40000"/>
    <x v="3"/>
    <x v="2"/>
  </r>
  <r>
    <x v="39"/>
    <n v="10000"/>
    <s v="UGX"/>
    <d v="2019-10-05T00:00:00"/>
    <x v="1"/>
    <x v="38"/>
    <n v="-10000"/>
    <x v="3"/>
    <x v="2"/>
  </r>
  <r>
    <x v="39"/>
    <n v="50000"/>
    <s v="UGX"/>
    <d v="2019-10-05T00:00:00"/>
    <x v="1"/>
    <x v="38"/>
    <n v="-50000"/>
    <x v="3"/>
    <x v="2"/>
  </r>
  <r>
    <x v="39"/>
    <n v="5000"/>
    <s v="UGX"/>
    <d v="2019-10-06T00:00:00"/>
    <x v="1"/>
    <x v="38"/>
    <n v="-5000"/>
    <x v="3"/>
    <x v="2"/>
  </r>
  <r>
    <x v="39"/>
    <n v="40000"/>
    <s v="UGX"/>
    <d v="2019-10-07T00:00:00"/>
    <x v="1"/>
    <x v="39"/>
    <n v="-40000"/>
    <x v="3"/>
    <x v="2"/>
  </r>
  <r>
    <x v="39"/>
    <n v="40000"/>
    <s v="UGX"/>
    <d v="2019-10-08T00:00:00"/>
    <x v="1"/>
    <x v="39"/>
    <n v="-40000"/>
    <x v="3"/>
    <x v="2"/>
  </r>
  <r>
    <x v="39"/>
    <n v="20000"/>
    <s v="UGX"/>
    <d v="2019-10-09T00:00:00"/>
    <x v="1"/>
    <x v="39"/>
    <n v="-20000"/>
    <x v="3"/>
    <x v="2"/>
  </r>
  <r>
    <x v="39"/>
    <n v="20000"/>
    <s v="UGX"/>
    <d v="2019-10-10T00:00:00"/>
    <x v="1"/>
    <x v="39"/>
    <n v="-20000"/>
    <x v="3"/>
    <x v="2"/>
  </r>
  <r>
    <x v="39"/>
    <n v="2000"/>
    <s v="UGX"/>
    <d v="2019-10-11T00:00:00"/>
    <x v="1"/>
    <x v="39"/>
    <n v="-2000"/>
    <x v="3"/>
    <x v="2"/>
  </r>
  <r>
    <x v="39"/>
    <n v="40000"/>
    <s v="UGX"/>
    <d v="2019-10-12T00:00:00"/>
    <x v="1"/>
    <x v="39"/>
    <n v="-40000"/>
    <x v="3"/>
    <x v="2"/>
  </r>
  <r>
    <x v="39"/>
    <n v="40000"/>
    <s v="UGX"/>
    <d v="2019-10-12T00:00:00"/>
    <x v="1"/>
    <x v="39"/>
    <n v="-40000"/>
    <x v="3"/>
    <x v="2"/>
  </r>
  <r>
    <x v="39"/>
    <n v="70000"/>
    <s v="UGX"/>
    <d v="2019-10-13T00:00:00"/>
    <x v="1"/>
    <x v="39"/>
    <n v="-70000"/>
    <x v="3"/>
    <x v="2"/>
  </r>
  <r>
    <x v="39"/>
    <n v="15000"/>
    <s v="UGX"/>
    <d v="2019-10-13T00:00:00"/>
    <x v="1"/>
    <x v="39"/>
    <n v="-15000"/>
    <x v="3"/>
    <x v="2"/>
  </r>
  <r>
    <x v="39"/>
    <n v="60000"/>
    <s v="UGX"/>
    <d v="2019-10-13T00:00:00"/>
    <x v="1"/>
    <x v="39"/>
    <n v="-60000"/>
    <x v="3"/>
    <x v="2"/>
  </r>
  <r>
    <x v="39"/>
    <n v="35000"/>
    <s v="UGX"/>
    <d v="2019-10-13T00:00:00"/>
    <x v="1"/>
    <x v="39"/>
    <n v="-35000"/>
    <x v="3"/>
    <x v="2"/>
  </r>
  <r>
    <x v="39"/>
    <n v="2000"/>
    <s v="UGX"/>
    <d v="2019-10-14T00:00:00"/>
    <x v="1"/>
    <x v="40"/>
    <n v="-2000"/>
    <x v="3"/>
    <x v="2"/>
  </r>
  <r>
    <x v="39"/>
    <n v="20000"/>
    <s v="UGX"/>
    <d v="2019-10-15T00:00:00"/>
    <x v="1"/>
    <x v="40"/>
    <n v="-20000"/>
    <x v="3"/>
    <x v="2"/>
  </r>
  <r>
    <x v="39"/>
    <n v="10000"/>
    <s v="UGX"/>
    <d v="2019-10-15T00:00:00"/>
    <x v="1"/>
    <x v="40"/>
    <n v="-10000"/>
    <x v="3"/>
    <x v="2"/>
  </r>
  <r>
    <x v="39"/>
    <n v="1000"/>
    <s v="UGX"/>
    <d v="2019-10-15T00:00:00"/>
    <x v="1"/>
    <x v="40"/>
    <n v="-1000"/>
    <x v="3"/>
    <x v="2"/>
  </r>
  <r>
    <x v="39"/>
    <n v="50000"/>
    <s v="UGX"/>
    <d v="2019-10-16T00:00:00"/>
    <x v="1"/>
    <x v="40"/>
    <n v="-50000"/>
    <x v="3"/>
    <x v="2"/>
  </r>
  <r>
    <x v="39"/>
    <n v="50000"/>
    <s v="UGX"/>
    <d v="2019-10-18T00:00:00"/>
    <x v="1"/>
    <x v="40"/>
    <n v="-50000"/>
    <x v="3"/>
    <x v="2"/>
  </r>
  <r>
    <x v="39"/>
    <n v="10000"/>
    <s v="UGX"/>
    <d v="2019-10-18T00:00:00"/>
    <x v="1"/>
    <x v="40"/>
    <n v="-10000"/>
    <x v="3"/>
    <x v="2"/>
  </r>
  <r>
    <x v="39"/>
    <n v="20000"/>
    <s v="UGX"/>
    <d v="2019-10-18T00:00:00"/>
    <x v="1"/>
    <x v="40"/>
    <n v="-20000"/>
    <x v="3"/>
    <x v="2"/>
  </r>
  <r>
    <x v="39"/>
    <n v="5000"/>
    <s v="UGX"/>
    <d v="2019-10-19T00:00:00"/>
    <x v="1"/>
    <x v="40"/>
    <n v="-5000"/>
    <x v="3"/>
    <x v="2"/>
  </r>
  <r>
    <x v="39"/>
    <n v="30000"/>
    <s v="UGX"/>
    <d v="2019-10-19T00:00:00"/>
    <x v="1"/>
    <x v="40"/>
    <n v="-30000"/>
    <x v="3"/>
    <x v="2"/>
  </r>
  <r>
    <x v="39"/>
    <n v="5000"/>
    <s v="UGX"/>
    <d v="2019-10-20T00:00:00"/>
    <x v="1"/>
    <x v="40"/>
    <n v="-5000"/>
    <x v="3"/>
    <x v="2"/>
  </r>
  <r>
    <x v="39"/>
    <n v="40000"/>
    <s v="UGX"/>
    <d v="2019-10-20T00:00:00"/>
    <x v="1"/>
    <x v="40"/>
    <n v="-40000"/>
    <x v="3"/>
    <x v="2"/>
  </r>
  <r>
    <x v="39"/>
    <n v="20000"/>
    <s v="UGX"/>
    <d v="2019-10-21T00:00:00"/>
    <x v="1"/>
    <x v="41"/>
    <n v="-20000"/>
    <x v="3"/>
    <x v="2"/>
  </r>
  <r>
    <x v="39"/>
    <n v="2000"/>
    <s v="UGX"/>
    <d v="2019-10-22T00:00:00"/>
    <x v="1"/>
    <x v="41"/>
    <n v="-2000"/>
    <x v="3"/>
    <x v="2"/>
  </r>
  <r>
    <x v="39"/>
    <n v="20000"/>
    <s v="UGX"/>
    <d v="2019-10-23T00:00:00"/>
    <x v="1"/>
    <x v="41"/>
    <n v="-20000"/>
    <x v="3"/>
    <x v="2"/>
  </r>
  <r>
    <x v="39"/>
    <n v="2000"/>
    <s v="UGX"/>
    <d v="2019-10-24T00:00:00"/>
    <x v="1"/>
    <x v="41"/>
    <n v="-2000"/>
    <x v="3"/>
    <x v="2"/>
  </r>
  <r>
    <x v="39"/>
    <n v="5000"/>
    <s v="UGX"/>
    <d v="2019-10-24T00:00:00"/>
    <x v="1"/>
    <x v="41"/>
    <n v="-5000"/>
    <x v="3"/>
    <x v="2"/>
  </r>
  <r>
    <x v="39"/>
    <n v="50000"/>
    <s v="UGX"/>
    <d v="2019-10-24T00:00:00"/>
    <x v="1"/>
    <x v="41"/>
    <n v="-50000"/>
    <x v="3"/>
    <x v="2"/>
  </r>
  <r>
    <x v="39"/>
    <n v="10000"/>
    <s v="UGX"/>
    <d v="2019-10-24T00:00:00"/>
    <x v="1"/>
    <x v="41"/>
    <n v="-10000"/>
    <x v="3"/>
    <x v="2"/>
  </r>
  <r>
    <x v="39"/>
    <n v="2000"/>
    <s v="UGX"/>
    <d v="2019-10-24T00:00:00"/>
    <x v="1"/>
    <x v="41"/>
    <n v="-2000"/>
    <x v="3"/>
    <x v="2"/>
  </r>
  <r>
    <x v="39"/>
    <n v="5000"/>
    <s v="UGX"/>
    <d v="2019-10-24T00:00:00"/>
    <x v="1"/>
    <x v="41"/>
    <n v="-5000"/>
    <x v="3"/>
    <x v="2"/>
  </r>
  <r>
    <x v="39"/>
    <n v="5000"/>
    <s v="UGX"/>
    <d v="2019-10-25T00:00:00"/>
    <x v="1"/>
    <x v="41"/>
    <n v="-5000"/>
    <x v="3"/>
    <x v="2"/>
  </r>
  <r>
    <x v="39"/>
    <n v="80000"/>
    <s v="UGX"/>
    <d v="2019-10-25T00:00:00"/>
    <x v="1"/>
    <x v="41"/>
    <n v="-80000"/>
    <x v="3"/>
    <x v="2"/>
  </r>
  <r>
    <x v="39"/>
    <n v="20000"/>
    <s v="UGX"/>
    <d v="2019-10-25T00:00:00"/>
    <x v="1"/>
    <x v="41"/>
    <n v="-20000"/>
    <x v="3"/>
    <x v="2"/>
  </r>
  <r>
    <x v="39"/>
    <n v="1000"/>
    <s v="UGX"/>
    <d v="2019-10-25T00:00:00"/>
    <x v="1"/>
    <x v="41"/>
    <n v="-1000"/>
    <x v="3"/>
    <x v="2"/>
  </r>
  <r>
    <x v="39"/>
    <n v="20000"/>
    <s v="UGX"/>
    <d v="2019-10-26T00:00:00"/>
    <x v="1"/>
    <x v="41"/>
    <n v="-20000"/>
    <x v="3"/>
    <x v="2"/>
  </r>
  <r>
    <x v="39"/>
    <n v="2000"/>
    <s v="UGX"/>
    <d v="2019-10-26T00:00:00"/>
    <x v="1"/>
    <x v="41"/>
    <n v="-2000"/>
    <x v="3"/>
    <x v="2"/>
  </r>
  <r>
    <x v="39"/>
    <n v="20000"/>
    <s v="UGX"/>
    <d v="2019-10-26T00:00:00"/>
    <x v="1"/>
    <x v="41"/>
    <n v="-20000"/>
    <x v="3"/>
    <x v="2"/>
  </r>
  <r>
    <x v="39"/>
    <n v="3000"/>
    <s v="UGX"/>
    <d v="2019-10-26T00:00:00"/>
    <x v="1"/>
    <x v="41"/>
    <n v="-3000"/>
    <x v="3"/>
    <x v="2"/>
  </r>
  <r>
    <x v="39"/>
    <n v="50000"/>
    <s v="UGX"/>
    <d v="2019-10-26T00:00:00"/>
    <x v="1"/>
    <x v="41"/>
    <n v="-50000"/>
    <x v="3"/>
    <x v="2"/>
  </r>
  <r>
    <x v="39"/>
    <n v="100000"/>
    <s v="UGX"/>
    <d v="2019-10-26T00:00:00"/>
    <x v="1"/>
    <x v="41"/>
    <n v="-100000"/>
    <x v="3"/>
    <x v="2"/>
  </r>
  <r>
    <x v="39"/>
    <n v="40000"/>
    <s v="UGX"/>
    <d v="2019-10-26T00:00:00"/>
    <x v="1"/>
    <x v="41"/>
    <n v="-40000"/>
    <x v="3"/>
    <x v="2"/>
  </r>
  <r>
    <x v="39"/>
    <n v="5000"/>
    <s v="UGX"/>
    <d v="2019-10-27T00:00:00"/>
    <x v="1"/>
    <x v="41"/>
    <n v="-5000"/>
    <x v="3"/>
    <x v="2"/>
  </r>
  <r>
    <x v="39"/>
    <n v="2000"/>
    <s v="UGX"/>
    <d v="2019-10-27T00:00:00"/>
    <x v="1"/>
    <x v="41"/>
    <n v="-2000"/>
    <x v="3"/>
    <x v="2"/>
  </r>
  <r>
    <x v="39"/>
    <n v="5000"/>
    <s v="UGX"/>
    <d v="2019-10-27T00:00:00"/>
    <x v="1"/>
    <x v="41"/>
    <n v="-5000"/>
    <x v="3"/>
    <x v="2"/>
  </r>
  <r>
    <x v="39"/>
    <n v="5000"/>
    <s v="UGX"/>
    <d v="2019-10-28T00:00:00"/>
    <x v="1"/>
    <x v="42"/>
    <n v="-5000"/>
    <x v="3"/>
    <x v="2"/>
  </r>
  <r>
    <x v="39"/>
    <n v="50000"/>
    <s v="UGX"/>
    <d v="2019-10-28T00:00:00"/>
    <x v="1"/>
    <x v="42"/>
    <n v="-50000"/>
    <x v="3"/>
    <x v="2"/>
  </r>
  <r>
    <x v="39"/>
    <n v="2000"/>
    <s v="UGX"/>
    <d v="2019-10-28T00:00:00"/>
    <x v="1"/>
    <x v="42"/>
    <n v="-2000"/>
    <x v="3"/>
    <x v="2"/>
  </r>
  <r>
    <x v="39"/>
    <n v="20000"/>
    <s v="UGX"/>
    <d v="2019-10-28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5000"/>
    <s v="UGX"/>
    <d v="2019-10-29T00:00:00"/>
    <x v="1"/>
    <x v="42"/>
    <n v="-5000"/>
    <x v="3"/>
    <x v="2"/>
  </r>
  <r>
    <x v="39"/>
    <n v="4000"/>
    <s v="UGX"/>
    <d v="2019-10-30T00:00:00"/>
    <x v="1"/>
    <x v="42"/>
    <n v="-4000"/>
    <x v="3"/>
    <x v="2"/>
  </r>
  <r>
    <x v="39"/>
    <n v="50000"/>
    <s v="UGX"/>
    <d v="2019-10-30T00:00:00"/>
    <x v="1"/>
    <x v="42"/>
    <n v="-50000"/>
    <x v="3"/>
    <x v="2"/>
  </r>
  <r>
    <x v="39"/>
    <n v="20000"/>
    <s v="UGX"/>
    <d v="2019-10-30T00:00:00"/>
    <x v="1"/>
    <x v="42"/>
    <n v="-20000"/>
    <x v="3"/>
    <x v="2"/>
  </r>
  <r>
    <x v="39"/>
    <n v="10000"/>
    <s v="UGX"/>
    <d v="2019-10-30T00:00:00"/>
    <x v="1"/>
    <x v="42"/>
    <n v="-10000"/>
    <x v="3"/>
    <x v="2"/>
  </r>
  <r>
    <x v="39"/>
    <n v="5000"/>
    <s v="UGX"/>
    <d v="2019-10-30T00:00:00"/>
    <x v="1"/>
    <x v="42"/>
    <n v="-5000"/>
    <x v="3"/>
    <x v="2"/>
  </r>
  <r>
    <x v="39"/>
    <n v="2000"/>
    <s v="UGX"/>
    <d v="2019-10-30T00:00:00"/>
    <x v="1"/>
    <x v="42"/>
    <n v="-2000"/>
    <x v="3"/>
    <x v="2"/>
  </r>
  <r>
    <x v="39"/>
    <n v="50000"/>
    <s v="UGX"/>
    <d v="2019-10-30T00:00:00"/>
    <x v="1"/>
    <x v="42"/>
    <n v="-50000"/>
    <x v="3"/>
    <x v="2"/>
  </r>
  <r>
    <x v="39"/>
    <n v="2000"/>
    <s v="UGX"/>
    <d v="2019-10-31T00:00:00"/>
    <x v="1"/>
    <x v="42"/>
    <n v="-2000"/>
    <x v="3"/>
    <x v="2"/>
  </r>
  <r>
    <x v="39"/>
    <n v="20000"/>
    <s v="UGX"/>
    <d v="2019-10-31T00:00:00"/>
    <x v="1"/>
    <x v="42"/>
    <n v="-20000"/>
    <x v="3"/>
    <x v="2"/>
  </r>
  <r>
    <x v="39"/>
    <n v="20000"/>
    <s v="UGX"/>
    <d v="2019-10-31T00:00:00"/>
    <x v="1"/>
    <x v="42"/>
    <n v="-20000"/>
    <x v="3"/>
    <x v="2"/>
  </r>
  <r>
    <x v="39"/>
    <n v="5000"/>
    <s v="UGX"/>
    <d v="2019-11-01T00:00:00"/>
    <x v="1"/>
    <x v="42"/>
    <n v="-5000"/>
    <x v="3"/>
    <x v="2"/>
  </r>
  <r>
    <x v="39"/>
    <n v="12000"/>
    <s v="UGX"/>
    <d v="2019-11-02T00:00:00"/>
    <x v="1"/>
    <x v="42"/>
    <n v="-12000"/>
    <x v="3"/>
    <x v="2"/>
  </r>
  <r>
    <x v="39"/>
    <n v="100000"/>
    <s v="UGX"/>
    <d v="2019-11-02T00:00:00"/>
    <x v="1"/>
    <x v="42"/>
    <n v="-100000"/>
    <x v="3"/>
    <x v="2"/>
  </r>
  <r>
    <x v="39"/>
    <n v="10000"/>
    <s v="UGX"/>
    <d v="2019-11-04T00:00:00"/>
    <x v="1"/>
    <x v="43"/>
    <n v="-10000"/>
    <x v="3"/>
    <x v="2"/>
  </r>
  <r>
    <x v="39"/>
    <n v="30000"/>
    <s v="UGX"/>
    <d v="2019-11-05T00:00:00"/>
    <x v="1"/>
    <x v="43"/>
    <n v="-30000"/>
    <x v="3"/>
    <x v="2"/>
  </r>
  <r>
    <x v="39"/>
    <n v="2000"/>
    <s v="UGX"/>
    <d v="2019-11-05T00:00:00"/>
    <x v="1"/>
    <x v="43"/>
    <n v="-2000"/>
    <x v="3"/>
    <x v="2"/>
  </r>
  <r>
    <x v="39"/>
    <n v="1000"/>
    <s v="UGX"/>
    <d v="2019-11-06T00:00:00"/>
    <x v="1"/>
    <x v="43"/>
    <n v="-1000"/>
    <x v="3"/>
    <x v="2"/>
  </r>
  <r>
    <x v="39"/>
    <n v="40000"/>
    <s v="UGX"/>
    <d v="2019-11-06T00:00:00"/>
    <x v="1"/>
    <x v="43"/>
    <n v="-40000"/>
    <x v="3"/>
    <x v="2"/>
  </r>
  <r>
    <x v="39"/>
    <n v="1000"/>
    <s v="UGX"/>
    <d v="2019-11-07T00:00:00"/>
    <x v="1"/>
    <x v="43"/>
    <n v="-1000"/>
    <x v="3"/>
    <x v="2"/>
  </r>
  <r>
    <x v="39"/>
    <n v="30000"/>
    <s v="UGX"/>
    <d v="2019-11-07T00:00:00"/>
    <x v="1"/>
    <x v="43"/>
    <n v="-30000"/>
    <x v="3"/>
    <x v="2"/>
  </r>
  <r>
    <x v="39"/>
    <n v="3000"/>
    <s v="UGX"/>
    <d v="2019-11-08T00:00:00"/>
    <x v="1"/>
    <x v="43"/>
    <n v="-3000"/>
    <x v="3"/>
    <x v="2"/>
  </r>
  <r>
    <x v="39"/>
    <n v="10000"/>
    <s v="UGX"/>
    <d v="2019-11-08T00:00:00"/>
    <x v="1"/>
    <x v="43"/>
    <n v="-10000"/>
    <x v="3"/>
    <x v="2"/>
  </r>
  <r>
    <x v="39"/>
    <n v="30000"/>
    <s v="UGX"/>
    <d v="2019-11-09T00:00:00"/>
    <x v="1"/>
    <x v="43"/>
    <n v="-30000"/>
    <x v="3"/>
    <x v="2"/>
  </r>
  <r>
    <x v="39"/>
    <n v="20000"/>
    <s v="UGX"/>
    <d v="2019-11-09T00:00:00"/>
    <x v="1"/>
    <x v="43"/>
    <n v="-20000"/>
    <x v="3"/>
    <x v="2"/>
  </r>
  <r>
    <x v="39"/>
    <n v="20000"/>
    <s v="UGX"/>
    <d v="2019-11-09T00:00:00"/>
    <x v="1"/>
    <x v="43"/>
    <n v="-20000"/>
    <x v="3"/>
    <x v="2"/>
  </r>
  <r>
    <x v="39"/>
    <n v="5000"/>
    <s v="UGX"/>
    <d v="2019-11-10T00:00:00"/>
    <x v="1"/>
    <x v="43"/>
    <n v="-5000"/>
    <x v="3"/>
    <x v="2"/>
  </r>
  <r>
    <x v="39"/>
    <n v="20000"/>
    <s v="UGX"/>
    <d v="2019-11-10T00:00:00"/>
    <x v="1"/>
    <x v="43"/>
    <n v="-20000"/>
    <x v="3"/>
    <x v="2"/>
  </r>
  <r>
    <x v="39"/>
    <n v="1000"/>
    <s v="UGX"/>
    <d v="2019-11-11T00:00:00"/>
    <x v="1"/>
    <x v="44"/>
    <n v="-1000"/>
    <x v="3"/>
    <x v="2"/>
  </r>
  <r>
    <x v="39"/>
    <n v="40000"/>
    <s v="UGX"/>
    <d v="2019-11-11T00:00:00"/>
    <x v="1"/>
    <x v="44"/>
    <n v="-40000"/>
    <x v="3"/>
    <x v="2"/>
  </r>
  <r>
    <x v="39"/>
    <n v="40000"/>
    <s v="UGX"/>
    <d v="2019-11-11T00:00:00"/>
    <x v="1"/>
    <x v="44"/>
    <n v="-40000"/>
    <x v="3"/>
    <x v="2"/>
  </r>
  <r>
    <x v="39"/>
    <n v="20000"/>
    <s v="UGX"/>
    <d v="2019-11-12T00:00:00"/>
    <x v="1"/>
    <x v="44"/>
    <n v="-20000"/>
    <x v="3"/>
    <x v="2"/>
  </r>
  <r>
    <x v="39"/>
    <n v="2000"/>
    <s v="UGX"/>
    <d v="2019-11-12T00:00:00"/>
    <x v="1"/>
    <x v="44"/>
    <n v="-2000"/>
    <x v="3"/>
    <x v="2"/>
  </r>
  <r>
    <x v="39"/>
    <n v="10000"/>
    <s v="UGX"/>
    <d v="2019-11-12T00:00:00"/>
    <x v="1"/>
    <x v="44"/>
    <n v="-10000"/>
    <x v="3"/>
    <x v="2"/>
  </r>
  <r>
    <x v="39"/>
    <n v="10000"/>
    <s v="UGX"/>
    <d v="2019-11-13T00:00:00"/>
    <x v="1"/>
    <x v="44"/>
    <n v="-10000"/>
    <x v="3"/>
    <x v="2"/>
  </r>
  <r>
    <x v="39"/>
    <n v="5000"/>
    <s v="UGX"/>
    <d v="2019-11-13T00:00:00"/>
    <x v="1"/>
    <x v="44"/>
    <n v="-5000"/>
    <x v="3"/>
    <x v="2"/>
  </r>
  <r>
    <x v="39"/>
    <n v="2000"/>
    <s v="UGX"/>
    <d v="2019-11-13T00:00:00"/>
    <x v="1"/>
    <x v="44"/>
    <n v="-2000"/>
    <x v="3"/>
    <x v="2"/>
  </r>
  <r>
    <x v="39"/>
    <n v="40000"/>
    <s v="UGX"/>
    <d v="2019-11-13T00:00:00"/>
    <x v="1"/>
    <x v="44"/>
    <n v="-40000"/>
    <x v="3"/>
    <x v="2"/>
  </r>
  <r>
    <x v="39"/>
    <n v="40000"/>
    <s v="UGX"/>
    <d v="2019-11-13T00:00:00"/>
    <x v="1"/>
    <x v="44"/>
    <n v="-40000"/>
    <x v="3"/>
    <x v="2"/>
  </r>
  <r>
    <x v="39"/>
    <n v="1000"/>
    <s v="UGX"/>
    <d v="2019-11-16T00:00:00"/>
    <x v="1"/>
    <x v="44"/>
    <n v="-1000"/>
    <x v="3"/>
    <x v="2"/>
  </r>
  <r>
    <x v="39"/>
    <n v="10000"/>
    <s v="UGX"/>
    <d v="2019-11-16T00:00:00"/>
    <x v="1"/>
    <x v="44"/>
    <n v="-10000"/>
    <x v="3"/>
    <x v="2"/>
  </r>
  <r>
    <x v="39"/>
    <n v="4000"/>
    <s v="UGX"/>
    <d v="2019-11-18T00:00:00"/>
    <x v="1"/>
    <x v="45"/>
    <n v="-4000"/>
    <x v="3"/>
    <x v="2"/>
  </r>
  <r>
    <x v="39"/>
    <n v="3000"/>
    <s v="UGX"/>
    <d v="2019-11-19T00:00:00"/>
    <x v="1"/>
    <x v="45"/>
    <n v="-3000"/>
    <x v="3"/>
    <x v="2"/>
  </r>
  <r>
    <x v="39"/>
    <n v="4000"/>
    <s v="UGX"/>
    <d v="2019-11-20T00:00:00"/>
    <x v="1"/>
    <x v="45"/>
    <n v="-4000"/>
    <x v="3"/>
    <x v="2"/>
  </r>
  <r>
    <x v="39"/>
    <n v="3000"/>
    <s v="UGX"/>
    <d v="2019-11-21T00:00:00"/>
    <x v="1"/>
    <x v="45"/>
    <n v="-3000"/>
    <x v="3"/>
    <x v="2"/>
  </r>
  <r>
    <x v="39"/>
    <n v="10000"/>
    <s v="UGX"/>
    <d v="2019-11-22T00:00:00"/>
    <x v="1"/>
    <x v="45"/>
    <n v="-10000"/>
    <x v="3"/>
    <x v="2"/>
  </r>
  <r>
    <x v="39"/>
    <n v="20000"/>
    <s v="UGX"/>
    <d v="2019-11-23T00:00:00"/>
    <x v="1"/>
    <x v="45"/>
    <n v="-20000"/>
    <x v="3"/>
    <x v="2"/>
  </r>
  <r>
    <x v="39"/>
    <n v="3000"/>
    <s v="UGX"/>
    <d v="2019-11-25T00:00:00"/>
    <x v="1"/>
    <x v="46"/>
    <n v="-3000"/>
    <x v="3"/>
    <x v="2"/>
  </r>
  <r>
    <x v="39"/>
    <n v="50000"/>
    <s v="UGX"/>
    <d v="2019-11-25T00:00:00"/>
    <x v="1"/>
    <x v="46"/>
    <n v="-50000"/>
    <x v="3"/>
    <x v="2"/>
  </r>
  <r>
    <x v="39"/>
    <n v="2000"/>
    <s v="UGX"/>
    <d v="2019-11-26T00:00:00"/>
    <x v="1"/>
    <x v="46"/>
    <n v="-2000"/>
    <x v="3"/>
    <x v="2"/>
  </r>
  <r>
    <x v="39"/>
    <n v="10000"/>
    <s v="UGX"/>
    <d v="2019-11-27T00:00:00"/>
    <x v="1"/>
    <x v="46"/>
    <n v="-10000"/>
    <x v="3"/>
    <x v="2"/>
  </r>
  <r>
    <x v="39"/>
    <n v="5000"/>
    <s v="UGX"/>
    <d v="2019-11-28T00:00:00"/>
    <x v="1"/>
    <x v="46"/>
    <n v="-5000"/>
    <x v="3"/>
    <x v="2"/>
  </r>
  <r>
    <x v="39"/>
    <n v="2000"/>
    <s v="UGX"/>
    <d v="2019-11-29T00:00:00"/>
    <x v="1"/>
    <x v="46"/>
    <n v="-2000"/>
    <x v="3"/>
    <x v="2"/>
  </r>
  <r>
    <x v="39"/>
    <n v="20000"/>
    <s v="UGX"/>
    <d v="2019-11-29T00:00:00"/>
    <x v="1"/>
    <x v="46"/>
    <n v="-20000"/>
    <x v="3"/>
    <x v="2"/>
  </r>
  <r>
    <x v="39"/>
    <n v="50000"/>
    <s v="UGX"/>
    <d v="2019-12-02T00:00:00"/>
    <x v="1"/>
    <x v="47"/>
    <n v="-50000"/>
    <x v="3"/>
    <x v="2"/>
  </r>
  <r>
    <x v="39"/>
    <n v="500000"/>
    <s v="UGX"/>
    <d v="2019-12-02T00:00:00"/>
    <x v="1"/>
    <x v="47"/>
    <n v="-500000"/>
    <x v="3"/>
    <x v="2"/>
  </r>
  <r>
    <x v="39"/>
    <n v="50000"/>
    <s v="UGX"/>
    <d v="2019-12-02T00:00:00"/>
    <x v="1"/>
    <x v="47"/>
    <n v="-50000"/>
    <x v="3"/>
    <x v="2"/>
  </r>
  <r>
    <x v="39"/>
    <n v="1000"/>
    <s v="UGX"/>
    <d v="2019-12-02T00:00:00"/>
    <x v="1"/>
    <x v="47"/>
    <n v="-1000"/>
    <x v="3"/>
    <x v="2"/>
  </r>
  <r>
    <x v="39"/>
    <n v="2000"/>
    <s v="UGX"/>
    <d v="2019-12-03T00:00:00"/>
    <x v="1"/>
    <x v="47"/>
    <n v="-2000"/>
    <x v="3"/>
    <x v="2"/>
  </r>
  <r>
    <x v="39"/>
    <n v="2000"/>
    <s v="UGX"/>
    <d v="2019-12-04T00:00:00"/>
    <x v="1"/>
    <x v="47"/>
    <n v="-2000"/>
    <x v="3"/>
    <x v="2"/>
  </r>
  <r>
    <x v="39"/>
    <n v="4000"/>
    <s v="UGX"/>
    <d v="2019-12-05T00:00:00"/>
    <x v="1"/>
    <x v="47"/>
    <n v="-4000"/>
    <x v="3"/>
    <x v="2"/>
  </r>
  <r>
    <x v="39"/>
    <n v="50000"/>
    <s v="UGX"/>
    <d v="2019-12-05T00:00:00"/>
    <x v="1"/>
    <x v="47"/>
    <n v="-50000"/>
    <x v="3"/>
    <x v="2"/>
  </r>
  <r>
    <x v="39"/>
    <n v="5000"/>
    <s v="UGX"/>
    <d v="2019-12-08T00:00:00"/>
    <x v="1"/>
    <x v="47"/>
    <n v="-5000"/>
    <x v="3"/>
    <x v="2"/>
  </r>
  <r>
    <x v="39"/>
    <n v="80000"/>
    <s v="UGX"/>
    <d v="2019-12-08T00:00:00"/>
    <x v="1"/>
    <x v="47"/>
    <n v="-80000"/>
    <x v="3"/>
    <x v="2"/>
  </r>
  <r>
    <x v="39"/>
    <n v="2000"/>
    <s v="UGX"/>
    <d v="2019-12-09T00:00:00"/>
    <x v="1"/>
    <x v="48"/>
    <n v="-2000"/>
    <x v="3"/>
    <x v="2"/>
  </r>
  <r>
    <x v="39"/>
    <n v="20000"/>
    <s v="UGX"/>
    <d v="2019-12-10T00:00:00"/>
    <x v="1"/>
    <x v="48"/>
    <n v="-20000"/>
    <x v="3"/>
    <x v="2"/>
  </r>
  <r>
    <x v="39"/>
    <n v="2000"/>
    <s v="UGX"/>
    <d v="2019-12-10T00:00:00"/>
    <x v="1"/>
    <x v="48"/>
    <n v="-2000"/>
    <x v="3"/>
    <x v="2"/>
  </r>
  <r>
    <x v="39"/>
    <n v="1000"/>
    <s v="UGX"/>
    <d v="2019-12-11T00:00:00"/>
    <x v="1"/>
    <x v="48"/>
    <n v="-1000"/>
    <x v="3"/>
    <x v="2"/>
  </r>
  <r>
    <x v="39"/>
    <n v="5000"/>
    <s v="UGX"/>
    <d v="2019-12-11T00:00:00"/>
    <x v="1"/>
    <x v="48"/>
    <n v="-5000"/>
    <x v="3"/>
    <x v="2"/>
  </r>
  <r>
    <x v="39"/>
    <n v="30000"/>
    <s v="UGX"/>
    <d v="2020-01-01T00:00:00"/>
    <x v="1"/>
    <x v="51"/>
    <n v="-30000"/>
    <x v="3"/>
    <x v="3"/>
  </r>
  <r>
    <x v="39"/>
    <n v="40000"/>
    <s v="UGX"/>
    <d v="2020-01-02T00:00:00"/>
    <x v="1"/>
    <x v="51"/>
    <n v="-40000"/>
    <x v="3"/>
    <x v="3"/>
  </r>
  <r>
    <x v="39"/>
    <n v="2000"/>
    <s v="UGX"/>
    <d v="2020-01-03T00:00:00"/>
    <x v="1"/>
    <x v="51"/>
    <n v="-2000"/>
    <x v="3"/>
    <x v="3"/>
  </r>
  <r>
    <x v="39"/>
    <n v="3000"/>
    <s v="UGX"/>
    <d v="2020-01-04T00:00:00"/>
    <x v="1"/>
    <x v="51"/>
    <n v="-3000"/>
    <x v="3"/>
    <x v="3"/>
  </r>
  <r>
    <x v="39"/>
    <n v="2000"/>
    <s v="UGX"/>
    <d v="2020-01-06T00:00:00"/>
    <x v="1"/>
    <x v="0"/>
    <n v="-2000"/>
    <x v="3"/>
    <x v="3"/>
  </r>
  <r>
    <x v="39"/>
    <n v="2000"/>
    <s v="UGX"/>
    <d v="2020-01-07T00:00:00"/>
    <x v="1"/>
    <x v="0"/>
    <n v="-2000"/>
    <x v="3"/>
    <x v="3"/>
  </r>
  <r>
    <x v="39"/>
    <n v="50000"/>
    <s v="UGX"/>
    <d v="2020-01-08T00:00:00"/>
    <x v="1"/>
    <x v="0"/>
    <n v="-50000"/>
    <x v="3"/>
    <x v="3"/>
  </r>
  <r>
    <x v="39"/>
    <n v="2000"/>
    <s v="UGX"/>
    <d v="2020-01-09T00:00:00"/>
    <x v="1"/>
    <x v="0"/>
    <n v="-2000"/>
    <x v="3"/>
    <x v="3"/>
  </r>
  <r>
    <x v="39"/>
    <n v="10000"/>
    <s v="UGX"/>
    <d v="2020-01-11T00:00:00"/>
    <x v="1"/>
    <x v="0"/>
    <n v="-10000"/>
    <x v="3"/>
    <x v="3"/>
  </r>
  <r>
    <x v="39"/>
    <n v="100000"/>
    <s v="UGX"/>
    <d v="2020-01-11T00:00:00"/>
    <x v="1"/>
    <x v="0"/>
    <n v="-100000"/>
    <x v="3"/>
    <x v="3"/>
  </r>
  <r>
    <x v="39"/>
    <n v="2000"/>
    <s v="UGX"/>
    <d v="2020-01-13T00:00:00"/>
    <x v="1"/>
    <x v="1"/>
    <n v="-2000"/>
    <x v="3"/>
    <x v="3"/>
  </r>
  <r>
    <x v="39"/>
    <n v="20000"/>
    <s v="UGX"/>
    <d v="2020-01-14T00:00:00"/>
    <x v="1"/>
    <x v="1"/>
    <n v="-20000"/>
    <x v="3"/>
    <x v="3"/>
  </r>
  <r>
    <x v="39"/>
    <n v="4000"/>
    <s v="UGX"/>
    <d v="2020-01-15T00:00:00"/>
    <x v="1"/>
    <x v="1"/>
    <n v="-4000"/>
    <x v="3"/>
    <x v="3"/>
  </r>
  <r>
    <x v="39"/>
    <n v="1500"/>
    <s v="UGX"/>
    <d v="2020-01-15T00:00:00"/>
    <x v="1"/>
    <x v="1"/>
    <n v="-1500"/>
    <x v="3"/>
    <x v="3"/>
  </r>
  <r>
    <x v="39"/>
    <n v="4000"/>
    <s v="UGX"/>
    <d v="2020-01-16T00:00:00"/>
    <x v="1"/>
    <x v="1"/>
    <n v="-4000"/>
    <x v="3"/>
    <x v="3"/>
  </r>
  <r>
    <x v="39"/>
    <n v="1000"/>
    <s v="UGX"/>
    <d v="2020-01-16T00:00:00"/>
    <x v="1"/>
    <x v="1"/>
    <n v="-1000"/>
    <x v="3"/>
    <x v="3"/>
  </r>
  <r>
    <x v="39"/>
    <n v="30000"/>
    <s v="UGX"/>
    <d v="2020-01-17T00:00:00"/>
    <x v="1"/>
    <x v="1"/>
    <n v="-30000"/>
    <x v="3"/>
    <x v="3"/>
  </r>
  <r>
    <x v="39"/>
    <n v="15000"/>
    <s v="UGX"/>
    <d v="2020-01-20T00:00:00"/>
    <x v="1"/>
    <x v="2"/>
    <n v="-15000"/>
    <x v="3"/>
    <x v="3"/>
  </r>
  <r>
    <x v="39"/>
    <n v="20000"/>
    <s v="UGX"/>
    <d v="2020-01-21T00:00:00"/>
    <x v="1"/>
    <x v="2"/>
    <n v="-20000"/>
    <x v="3"/>
    <x v="3"/>
  </r>
  <r>
    <x v="39"/>
    <n v="5000"/>
    <s v="UGX"/>
    <d v="2020-01-22T00:00:00"/>
    <x v="1"/>
    <x v="2"/>
    <n v="-5000"/>
    <x v="3"/>
    <x v="3"/>
  </r>
  <r>
    <x v="39"/>
    <n v="25000"/>
    <s v="UGX"/>
    <d v="2020-01-22T00:00:00"/>
    <x v="1"/>
    <x v="2"/>
    <n v="-25000"/>
    <x v="3"/>
    <x v="3"/>
  </r>
  <r>
    <x v="39"/>
    <n v="50000"/>
    <s v="UGX"/>
    <d v="2020-01-24T00:00:00"/>
    <x v="1"/>
    <x v="2"/>
    <n v="-50000"/>
    <x v="3"/>
    <x v="3"/>
  </r>
  <r>
    <x v="39"/>
    <n v="1000"/>
    <s v="UGX"/>
    <d v="2020-01-24T00:00:00"/>
    <x v="1"/>
    <x v="2"/>
    <n v="-1000"/>
    <x v="3"/>
    <x v="3"/>
  </r>
  <r>
    <x v="39"/>
    <n v="20000"/>
    <s v="UGX"/>
    <d v="2020-01-25T00:00:00"/>
    <x v="1"/>
    <x v="2"/>
    <n v="-20000"/>
    <x v="3"/>
    <x v="3"/>
  </r>
  <r>
    <x v="39"/>
    <n v="2000"/>
    <s v="UGX"/>
    <d v="2020-01-26T00:00:00"/>
    <x v="1"/>
    <x v="2"/>
    <n v="-2000"/>
    <x v="3"/>
    <x v="3"/>
  </r>
  <r>
    <x v="39"/>
    <n v="1000"/>
    <s v="UGX"/>
    <d v="2020-01-26T00:00:00"/>
    <x v="1"/>
    <x v="2"/>
    <n v="-1000"/>
    <x v="3"/>
    <x v="3"/>
  </r>
  <r>
    <x v="39"/>
    <n v="30000"/>
    <s v="UGX"/>
    <d v="2020-01-28T00:00:00"/>
    <x v="1"/>
    <x v="3"/>
    <n v="-30000"/>
    <x v="3"/>
    <x v="3"/>
  </r>
  <r>
    <x v="39"/>
    <n v="1000"/>
    <s v="UGX"/>
    <d v="2020-01-28T00:00:00"/>
    <x v="1"/>
    <x v="3"/>
    <n v="-1000"/>
    <x v="3"/>
    <x v="3"/>
  </r>
  <r>
    <x v="39"/>
    <n v="2000"/>
    <s v="UGX"/>
    <d v="2020-01-29T00:00:00"/>
    <x v="1"/>
    <x v="3"/>
    <n v="-2000"/>
    <x v="3"/>
    <x v="3"/>
  </r>
  <r>
    <x v="39"/>
    <n v="3000"/>
    <s v="UGX"/>
    <d v="2020-01-30T00:00:00"/>
    <x v="1"/>
    <x v="3"/>
    <n v="-3000"/>
    <x v="3"/>
    <x v="3"/>
  </r>
  <r>
    <x v="39"/>
    <n v="20000"/>
    <s v="UGX"/>
    <d v="2020-01-31T00:00:00"/>
    <x v="1"/>
    <x v="3"/>
    <n v="-20000"/>
    <x v="3"/>
    <x v="3"/>
  </r>
  <r>
    <x v="39"/>
    <n v="2000"/>
    <s v="UGX"/>
    <d v="2020-02-03T00:00:00"/>
    <x v="1"/>
    <x v="4"/>
    <n v="-2000"/>
    <x v="3"/>
    <x v="3"/>
  </r>
  <r>
    <x v="39"/>
    <n v="5000"/>
    <s v="UGX"/>
    <d v="2020-02-04T00:00:00"/>
    <x v="1"/>
    <x v="4"/>
    <n v="-5000"/>
    <x v="3"/>
    <x v="3"/>
  </r>
  <r>
    <x v="39"/>
    <n v="50000"/>
    <s v="UGX"/>
    <d v="2020-02-08T00:00:00"/>
    <x v="1"/>
    <x v="4"/>
    <n v="-50000"/>
    <x v="3"/>
    <x v="3"/>
  </r>
  <r>
    <x v="39"/>
    <n v="20000"/>
    <s v="UGX"/>
    <d v="2020-02-12T00:00:00"/>
    <x v="1"/>
    <x v="5"/>
    <n v="-20000"/>
    <x v="3"/>
    <x v="3"/>
  </r>
  <r>
    <x v="39"/>
    <n v="1000"/>
    <s v="UGX"/>
    <d v="2020-02-12T00:00:00"/>
    <x v="1"/>
    <x v="5"/>
    <n v="-1000"/>
    <x v="3"/>
    <x v="3"/>
  </r>
  <r>
    <x v="39"/>
    <n v="1000"/>
    <s v="UGX"/>
    <d v="2020-02-12T00:00:00"/>
    <x v="1"/>
    <x v="5"/>
    <n v="-1000"/>
    <x v="3"/>
    <x v="3"/>
  </r>
  <r>
    <x v="39"/>
    <n v="1000"/>
    <s v="UGX"/>
    <d v="2020-02-13T00:00:00"/>
    <x v="1"/>
    <x v="5"/>
    <n v="-1000"/>
    <x v="3"/>
    <x v="3"/>
  </r>
  <r>
    <x v="39"/>
    <n v="25000"/>
    <s v="UGX"/>
    <d v="2020-03-18T00:00:00"/>
    <x v="1"/>
    <x v="10"/>
    <n v="-25000"/>
    <x v="3"/>
    <x v="3"/>
  </r>
  <r>
    <x v="39"/>
    <n v="50000"/>
    <s v="UGX"/>
    <d v="2020-03-19T00:00:00"/>
    <x v="1"/>
    <x v="10"/>
    <n v="-50000"/>
    <x v="3"/>
    <x v="3"/>
  </r>
  <r>
    <x v="39"/>
    <n v="10000"/>
    <s v="UGX"/>
    <d v="2020-03-23T00:00:00"/>
    <x v="1"/>
    <x v="11"/>
    <n v="-10000"/>
    <x v="3"/>
    <x v="3"/>
  </r>
  <r>
    <x v="39"/>
    <n v="20000"/>
    <s v="UGX"/>
    <d v="2020-03-27T00:00:00"/>
    <x v="1"/>
    <x v="11"/>
    <n v="-20000"/>
    <x v="3"/>
    <x v="3"/>
  </r>
  <r>
    <x v="39"/>
    <n v="500"/>
    <s v="UGX"/>
    <d v="2020-03-27T00:00:00"/>
    <x v="1"/>
    <x v="11"/>
    <n v="-500"/>
    <x v="3"/>
    <x v="3"/>
  </r>
  <r>
    <x v="39"/>
    <n v="20000"/>
    <s v="UGX"/>
    <d v="2020-03-31T00:00:00"/>
    <x v="1"/>
    <x v="12"/>
    <n v="-20000"/>
    <x v="3"/>
    <x v="3"/>
  </r>
  <r>
    <x v="39"/>
    <n v="2000"/>
    <s v="UGX"/>
    <d v="2020-04-01T00:00:00"/>
    <x v="1"/>
    <x v="12"/>
    <n v="-2000"/>
    <x v="3"/>
    <x v="3"/>
  </r>
  <r>
    <x v="39"/>
    <n v="3000"/>
    <s v="UGX"/>
    <d v="2020-04-02T00:00:00"/>
    <x v="1"/>
    <x v="12"/>
    <n v="-3000"/>
    <x v="3"/>
    <x v="3"/>
  </r>
  <r>
    <x v="39"/>
    <n v="40000"/>
    <s v="UGX"/>
    <d v="2020-04-03T00:00:00"/>
    <x v="1"/>
    <x v="12"/>
    <n v="-40000"/>
    <x v="3"/>
    <x v="3"/>
  </r>
  <r>
    <x v="39"/>
    <n v="25000"/>
    <s v="UGX"/>
    <d v="2020-04-03T00:00:00"/>
    <x v="1"/>
    <x v="12"/>
    <n v="-25000"/>
    <x v="3"/>
    <x v="3"/>
  </r>
  <r>
    <x v="39"/>
    <n v="30000"/>
    <s v="UGX"/>
    <d v="2020-04-04T00:00:00"/>
    <x v="1"/>
    <x v="12"/>
    <n v="-30000"/>
    <x v="3"/>
    <x v="3"/>
  </r>
  <r>
    <x v="39"/>
    <n v="2000"/>
    <s v="UGX"/>
    <d v="2020-04-07T00:00:00"/>
    <x v="1"/>
    <x v="13"/>
    <n v="-2000"/>
    <x v="3"/>
    <x v="3"/>
  </r>
  <r>
    <x v="39"/>
    <n v="35000"/>
    <s v="UGX"/>
    <d v="2020-04-08T00:00:00"/>
    <x v="1"/>
    <x v="13"/>
    <n v="-35000"/>
    <x v="3"/>
    <x v="3"/>
  </r>
  <r>
    <x v="39"/>
    <n v="20000"/>
    <s v="UGX"/>
    <d v="2020-04-10T00:00:00"/>
    <x v="1"/>
    <x v="13"/>
    <n v="-20000"/>
    <x v="3"/>
    <x v="3"/>
  </r>
  <r>
    <x v="39"/>
    <n v="2000"/>
    <s v="UGX"/>
    <d v="2020-04-13T00:00:00"/>
    <x v="1"/>
    <x v="14"/>
    <n v="-2000"/>
    <x v="3"/>
    <x v="3"/>
  </r>
  <r>
    <x v="39"/>
    <n v="50000"/>
    <s v="UGX"/>
    <d v="2020-04-14T00:00:00"/>
    <x v="1"/>
    <x v="14"/>
    <n v="-50000"/>
    <x v="3"/>
    <x v="3"/>
  </r>
  <r>
    <x v="39"/>
    <n v="10000"/>
    <s v="UGX"/>
    <d v="2020-04-15T00:00:00"/>
    <x v="1"/>
    <x v="14"/>
    <n v="-10000"/>
    <x v="3"/>
    <x v="3"/>
  </r>
  <r>
    <x v="39"/>
    <n v="5000"/>
    <s v="UGX"/>
    <d v="2020-04-17T00:00:00"/>
    <x v="1"/>
    <x v="14"/>
    <n v="-5000"/>
    <x v="3"/>
    <x v="3"/>
  </r>
  <r>
    <x v="39"/>
    <n v="1000"/>
    <s v="UGX"/>
    <d v="2020-04-20T00:00:00"/>
    <x v="1"/>
    <x v="15"/>
    <n v="-1000"/>
    <x v="3"/>
    <x v="3"/>
  </r>
  <r>
    <x v="39"/>
    <n v="3000"/>
    <s v="UGX"/>
    <d v="2020-04-21T00:00:00"/>
    <x v="1"/>
    <x v="15"/>
    <n v="-3000"/>
    <x v="3"/>
    <x v="3"/>
  </r>
  <r>
    <x v="39"/>
    <n v="20000"/>
    <s v="UGX"/>
    <d v="2020-04-22T00:00:00"/>
    <x v="1"/>
    <x v="15"/>
    <n v="-20000"/>
    <x v="3"/>
    <x v="3"/>
  </r>
  <r>
    <x v="39"/>
    <n v="2000"/>
    <s v="UGX"/>
    <d v="2020-04-23T00:00:00"/>
    <x v="1"/>
    <x v="15"/>
    <n v="-2000"/>
    <x v="3"/>
    <x v="3"/>
  </r>
  <r>
    <x v="39"/>
    <n v="50000"/>
    <s v="UGX"/>
    <d v="2020-04-24T00:00:00"/>
    <x v="1"/>
    <x v="15"/>
    <n v="-50000"/>
    <x v="3"/>
    <x v="3"/>
  </r>
  <r>
    <x v="39"/>
    <n v="5000"/>
    <s v="UGX"/>
    <d v="2020-04-24T00:00:00"/>
    <x v="1"/>
    <x v="15"/>
    <n v="-5000"/>
    <x v="3"/>
    <x v="3"/>
  </r>
  <r>
    <x v="39"/>
    <n v="30000"/>
    <s v="UGX"/>
    <d v="2020-04-25T00:00:00"/>
    <x v="1"/>
    <x v="15"/>
    <n v="-30000"/>
    <x v="3"/>
    <x v="3"/>
  </r>
  <r>
    <x v="39"/>
    <n v="40000"/>
    <s v="UGX"/>
    <d v="2020-04-26T00:00:00"/>
    <x v="1"/>
    <x v="15"/>
    <n v="-40000"/>
    <x v="3"/>
    <x v="3"/>
  </r>
  <r>
    <x v="39"/>
    <n v="1000"/>
    <s v="UGX"/>
    <d v="2020-04-28T00:00:00"/>
    <x v="1"/>
    <x v="16"/>
    <n v="-1000"/>
    <x v="3"/>
    <x v="3"/>
  </r>
  <r>
    <x v="39"/>
    <n v="5000"/>
    <s v="UGX"/>
    <d v="2020-04-28T00:00:00"/>
    <x v="1"/>
    <x v="16"/>
    <n v="-5000"/>
    <x v="3"/>
    <x v="3"/>
  </r>
  <r>
    <x v="39"/>
    <n v="20000"/>
    <s v="UGX"/>
    <d v="2020-04-29T00:00:00"/>
    <x v="1"/>
    <x v="16"/>
    <n v="-20000"/>
    <x v="3"/>
    <x v="3"/>
  </r>
  <r>
    <x v="39"/>
    <n v="1000"/>
    <s v="UGX"/>
    <d v="2020-05-14T00:00:00"/>
    <x v="1"/>
    <x v="18"/>
    <n v="-1000"/>
    <x v="3"/>
    <x v="3"/>
  </r>
  <r>
    <x v="39"/>
    <n v="20000"/>
    <s v="UGX"/>
    <d v="2020-05-15T00:00:00"/>
    <x v="1"/>
    <x v="18"/>
    <n v="-20000"/>
    <x v="3"/>
    <x v="3"/>
  </r>
  <r>
    <x v="39"/>
    <n v="5000"/>
    <s v="UGX"/>
    <d v="2020-05-17T00:00:00"/>
    <x v="1"/>
    <x v="18"/>
    <n v="-5000"/>
    <x v="3"/>
    <x v="3"/>
  </r>
  <r>
    <x v="39"/>
    <n v="1000"/>
    <s v="UGX"/>
    <d v="2020-05-18T00:00:00"/>
    <x v="1"/>
    <x v="19"/>
    <n v="-1000"/>
    <x v="3"/>
    <x v="3"/>
  </r>
  <r>
    <x v="39"/>
    <n v="1000"/>
    <s v="UGX"/>
    <d v="2020-05-19T00:00:00"/>
    <x v="1"/>
    <x v="19"/>
    <n v="-1000"/>
    <x v="3"/>
    <x v="3"/>
  </r>
  <r>
    <x v="39"/>
    <n v="50000"/>
    <s v="UGX"/>
    <d v="2020-05-19T00:00:00"/>
    <x v="1"/>
    <x v="19"/>
    <n v="-50000"/>
    <x v="3"/>
    <x v="3"/>
  </r>
  <r>
    <x v="39"/>
    <n v="5000"/>
    <s v="UGX"/>
    <d v="2020-05-20T00:00:00"/>
    <x v="1"/>
    <x v="19"/>
    <n v="-5000"/>
    <x v="3"/>
    <x v="3"/>
  </r>
  <r>
    <x v="39"/>
    <n v="500"/>
    <s v="UGX"/>
    <d v="2020-05-21T00:00:00"/>
    <x v="1"/>
    <x v="19"/>
    <n v="-500"/>
    <x v="3"/>
    <x v="3"/>
  </r>
  <r>
    <x v="39"/>
    <n v="1000"/>
    <s v="UGX"/>
    <d v="2020-05-23T00:00:00"/>
    <x v="1"/>
    <x v="19"/>
    <n v="-1000"/>
    <x v="3"/>
    <x v="3"/>
  </r>
  <r>
    <x v="39"/>
    <n v="20000"/>
    <s v="UGX"/>
    <d v="2020-05-26T00:00:00"/>
    <x v="1"/>
    <x v="20"/>
    <n v="-20000"/>
    <x v="3"/>
    <x v="3"/>
  </r>
  <r>
    <x v="39"/>
    <n v="50000"/>
    <s v="UGX"/>
    <d v="2020-05-29T00:00:00"/>
    <x v="1"/>
    <x v="20"/>
    <n v="-50000"/>
    <x v="3"/>
    <x v="3"/>
  </r>
  <r>
    <x v="39"/>
    <n v="1000"/>
    <s v="UGX"/>
    <d v="2020-05-31T00:00:00"/>
    <x v="1"/>
    <x v="20"/>
    <n v="-1000"/>
    <x v="3"/>
    <x v="3"/>
  </r>
  <r>
    <x v="39"/>
    <n v="5000"/>
    <s v="UGX"/>
    <d v="2020-06-01T00:00:00"/>
    <x v="1"/>
    <x v="21"/>
    <n v="-5000"/>
    <x v="3"/>
    <x v="3"/>
  </r>
  <r>
    <x v="39"/>
    <n v="2000"/>
    <s v="UGX"/>
    <d v="2020-06-01T00:00:00"/>
    <x v="1"/>
    <x v="21"/>
    <n v="-2000"/>
    <x v="3"/>
    <x v="3"/>
  </r>
  <r>
    <x v="39"/>
    <n v="25000"/>
    <s v="UGX"/>
    <d v="2020-06-02T00:00:00"/>
    <x v="1"/>
    <x v="21"/>
    <n v="-25000"/>
    <x v="3"/>
    <x v="3"/>
  </r>
  <r>
    <x v="39"/>
    <n v="2500"/>
    <s v="UGX"/>
    <d v="2020-06-02T00:00:00"/>
    <x v="1"/>
    <x v="21"/>
    <n v="-2500"/>
    <x v="3"/>
    <x v="3"/>
  </r>
  <r>
    <x v="39"/>
    <n v="200000"/>
    <s v="UGX"/>
    <d v="2020-06-02T00:00:00"/>
    <x v="1"/>
    <x v="21"/>
    <n v="-200000"/>
    <x v="3"/>
    <x v="3"/>
  </r>
  <r>
    <x v="39"/>
    <n v="30000"/>
    <s v="UGX"/>
    <d v="2020-06-03T00:00:00"/>
    <x v="1"/>
    <x v="21"/>
    <n v="-30000"/>
    <x v="3"/>
    <x v="3"/>
  </r>
  <r>
    <x v="39"/>
    <n v="30000"/>
    <s v="UGX"/>
    <d v="2020-06-03T00:00:00"/>
    <x v="1"/>
    <x v="21"/>
    <n v="-30000"/>
    <x v="3"/>
    <x v="3"/>
  </r>
  <r>
    <x v="39"/>
    <n v="3000"/>
    <s v="UGX"/>
    <d v="2020-06-03T00:00:00"/>
    <x v="1"/>
    <x v="21"/>
    <n v="-3000"/>
    <x v="3"/>
    <x v="3"/>
  </r>
  <r>
    <x v="39"/>
    <n v="25000"/>
    <s v="UGX"/>
    <d v="2020-06-04T00:00:00"/>
    <x v="1"/>
    <x v="21"/>
    <n v="-25000"/>
    <x v="3"/>
    <x v="3"/>
  </r>
  <r>
    <x v="39"/>
    <n v="2000"/>
    <s v="UGX"/>
    <d v="2020-06-08T00:00:00"/>
    <x v="1"/>
    <x v="22"/>
    <n v="-2000"/>
    <x v="3"/>
    <x v="3"/>
  </r>
  <r>
    <x v="39"/>
    <n v="2000"/>
    <s v="UGX"/>
    <d v="2020-06-09T00:00:00"/>
    <x v="1"/>
    <x v="22"/>
    <n v="-2000"/>
    <x v="3"/>
    <x v="3"/>
  </r>
  <r>
    <x v="39"/>
    <n v="5000"/>
    <s v="UGX"/>
    <d v="2020-06-10T00:00:00"/>
    <x v="1"/>
    <x v="22"/>
    <n v="-5000"/>
    <x v="3"/>
    <x v="3"/>
  </r>
  <r>
    <x v="39"/>
    <n v="10000"/>
    <s v="UGX"/>
    <d v="2020-06-11T00:00:00"/>
    <x v="1"/>
    <x v="22"/>
    <n v="-10000"/>
    <x v="3"/>
    <x v="3"/>
  </r>
  <r>
    <x v="39"/>
    <n v="1500"/>
    <s v="UGX"/>
    <d v="2020-06-12T00:00:00"/>
    <x v="1"/>
    <x v="22"/>
    <n v="-1500"/>
    <x v="3"/>
    <x v="3"/>
  </r>
  <r>
    <x v="39"/>
    <n v="40000"/>
    <s v="UGX"/>
    <d v="2020-06-14T00:00:00"/>
    <x v="1"/>
    <x v="22"/>
    <n v="-40000"/>
    <x v="3"/>
    <x v="3"/>
  </r>
  <r>
    <x v="39"/>
    <n v="1000"/>
    <s v="UGX"/>
    <d v="2020-06-15T00:00:00"/>
    <x v="1"/>
    <x v="23"/>
    <n v="-1000"/>
    <x v="3"/>
    <x v="3"/>
  </r>
  <r>
    <x v="39"/>
    <n v="20000"/>
    <s v="UGX"/>
    <d v="2020-06-16T00:00:00"/>
    <x v="1"/>
    <x v="23"/>
    <n v="-20000"/>
    <x v="3"/>
    <x v="3"/>
  </r>
  <r>
    <x v="39"/>
    <n v="20000"/>
    <s v="UGX"/>
    <d v="2020-06-17T00:00:00"/>
    <x v="1"/>
    <x v="23"/>
    <n v="-20000"/>
    <x v="3"/>
    <x v="3"/>
  </r>
  <r>
    <x v="39"/>
    <n v="29000"/>
    <s v="UGX"/>
    <d v="2020-06-18T00:00:00"/>
    <x v="1"/>
    <x v="23"/>
    <n v="-29000"/>
    <x v="3"/>
    <x v="3"/>
  </r>
  <r>
    <x v="39"/>
    <n v="35000"/>
    <s v="UGX"/>
    <d v="2020-06-29T00:00:00"/>
    <x v="1"/>
    <x v="25"/>
    <n v="-35000"/>
    <x v="3"/>
    <x v="3"/>
  </r>
  <r>
    <x v="39"/>
    <n v="90000"/>
    <s v="UGX"/>
    <d v="2020-06-30T00:00:00"/>
    <x v="1"/>
    <x v="25"/>
    <n v="-90000"/>
    <x v="3"/>
    <x v="3"/>
  </r>
  <r>
    <x v="39"/>
    <n v="40000"/>
    <s v="UGX"/>
    <d v="2020-06-30T00:00:00"/>
    <x v="1"/>
    <x v="25"/>
    <n v="-40000"/>
    <x v="3"/>
    <x v="3"/>
  </r>
  <r>
    <x v="39"/>
    <n v="35000"/>
    <s v="UGX"/>
    <d v="2020-07-01T00:00:00"/>
    <x v="1"/>
    <x v="25"/>
    <n v="-35000"/>
    <x v="3"/>
    <x v="3"/>
  </r>
  <r>
    <x v="39"/>
    <n v="2000"/>
    <s v="UGX"/>
    <d v="2020-07-01T00:00:00"/>
    <x v="1"/>
    <x v="25"/>
    <n v="-2000"/>
    <x v="3"/>
    <x v="3"/>
  </r>
  <r>
    <x v="39"/>
    <n v="25000"/>
    <s v="UGX"/>
    <d v="2020-07-01T00:00:00"/>
    <x v="1"/>
    <x v="25"/>
    <n v="-25000"/>
    <x v="3"/>
    <x v="3"/>
  </r>
  <r>
    <x v="39"/>
    <n v="45000"/>
    <s v="UGX"/>
    <d v="2020-07-01T00:00:00"/>
    <x v="1"/>
    <x v="25"/>
    <n v="-45000"/>
    <x v="3"/>
    <x v="3"/>
  </r>
  <r>
    <x v="39"/>
    <n v="33000"/>
    <s v="UGX"/>
    <d v="2020-07-01T00:00:00"/>
    <x v="1"/>
    <x v="25"/>
    <n v="-33000"/>
    <x v="3"/>
    <x v="3"/>
  </r>
  <r>
    <x v="39"/>
    <n v="1000"/>
    <s v="UGX"/>
    <d v="2020-07-18T00:00:00"/>
    <x v="1"/>
    <x v="27"/>
    <n v="-1000"/>
    <x v="3"/>
    <x v="3"/>
  </r>
  <r>
    <x v="39"/>
    <n v="14000"/>
    <s v="UGX"/>
    <d v="2020-07-18T00:00:00"/>
    <x v="1"/>
    <x v="27"/>
    <n v="-14000"/>
    <x v="3"/>
    <x v="3"/>
  </r>
  <r>
    <x v="39"/>
    <n v="1000"/>
    <s v="UGX"/>
    <d v="2020-07-19T00:00:00"/>
    <x v="1"/>
    <x v="27"/>
    <n v="-1000"/>
    <x v="3"/>
    <x v="3"/>
  </r>
  <r>
    <x v="39"/>
    <n v="80000"/>
    <s v="UGX"/>
    <d v="2020-07-21T00:00:00"/>
    <x v="1"/>
    <x v="28"/>
    <n v="-80000"/>
    <x v="3"/>
    <x v="3"/>
  </r>
  <r>
    <x v="39"/>
    <n v="1000"/>
    <s v="UGX"/>
    <d v="2020-07-22T00:00:00"/>
    <x v="1"/>
    <x v="28"/>
    <n v="-1000"/>
    <x v="3"/>
    <x v="3"/>
  </r>
  <r>
    <x v="39"/>
    <n v="50000"/>
    <s v="UGX"/>
    <d v="2020-07-23T00:00:00"/>
    <x v="1"/>
    <x v="28"/>
    <n v="-50000"/>
    <x v="3"/>
    <x v="3"/>
  </r>
  <r>
    <x v="39"/>
    <n v="100000"/>
    <s v="UGX"/>
    <d v="2020-07-25T00:00:00"/>
    <x v="1"/>
    <x v="28"/>
    <n v="-100000"/>
    <x v="3"/>
    <x v="3"/>
  </r>
  <r>
    <x v="39"/>
    <n v="20000"/>
    <s v="UGX"/>
    <d v="2020-07-25T00:00:00"/>
    <x v="1"/>
    <x v="28"/>
    <n v="-20000"/>
    <x v="3"/>
    <x v="3"/>
  </r>
  <r>
    <x v="39"/>
    <n v="70000"/>
    <s v="UGX"/>
    <d v="2020-07-26T00:00:00"/>
    <x v="1"/>
    <x v="28"/>
    <n v="-70000"/>
    <x v="3"/>
    <x v="3"/>
  </r>
  <r>
    <x v="39"/>
    <n v="5000"/>
    <s v="UGX"/>
    <d v="2020-07-28T00:00:00"/>
    <x v="1"/>
    <x v="29"/>
    <n v="-5000"/>
    <x v="3"/>
    <x v="3"/>
  </r>
  <r>
    <x v="39"/>
    <n v="5000"/>
    <s v="UGX"/>
    <d v="2020-07-28T00:00:00"/>
    <x v="1"/>
    <x v="29"/>
    <n v="-5000"/>
    <x v="3"/>
    <x v="3"/>
  </r>
  <r>
    <x v="39"/>
    <n v="45000"/>
    <s v="UGX"/>
    <d v="2020-07-28T00:00:00"/>
    <x v="1"/>
    <x v="29"/>
    <n v="-45000"/>
    <x v="3"/>
    <x v="3"/>
  </r>
  <r>
    <x v="39"/>
    <n v="20000"/>
    <s v="UGX"/>
    <d v="2020-07-30T00:00:00"/>
    <x v="1"/>
    <x v="29"/>
    <n v="-20000"/>
    <x v="3"/>
    <x v="3"/>
  </r>
  <r>
    <x v="39"/>
    <n v="50000"/>
    <s v="UGX"/>
    <d v="2020-07-30T00:00:00"/>
    <x v="1"/>
    <x v="29"/>
    <n v="-50000"/>
    <x v="3"/>
    <x v="3"/>
  </r>
  <r>
    <x v="39"/>
    <n v="25000"/>
    <s v="UGX"/>
    <d v="2020-07-31T00:00:00"/>
    <x v="1"/>
    <x v="29"/>
    <n v="-25000"/>
    <x v="3"/>
    <x v="3"/>
  </r>
  <r>
    <x v="39"/>
    <n v="3000"/>
    <s v="UGX"/>
    <d v="2020-07-31T00:00:00"/>
    <x v="1"/>
    <x v="29"/>
    <n v="-3000"/>
    <x v="3"/>
    <x v="3"/>
  </r>
  <r>
    <x v="39"/>
    <n v="2000"/>
    <s v="UGX"/>
    <d v="2020-08-01T00:00:00"/>
    <x v="1"/>
    <x v="29"/>
    <n v="-2000"/>
    <x v="3"/>
    <x v="3"/>
  </r>
  <r>
    <x v="39"/>
    <n v="1000"/>
    <s v="UGX"/>
    <d v="2020-08-01T00:00:00"/>
    <x v="1"/>
    <x v="29"/>
    <n v="-1000"/>
    <x v="3"/>
    <x v="3"/>
  </r>
  <r>
    <x v="39"/>
    <n v="30000"/>
    <s v="UGX"/>
    <d v="2020-08-01T00:00:00"/>
    <x v="1"/>
    <x v="29"/>
    <n v="-30000"/>
    <x v="3"/>
    <x v="3"/>
  </r>
  <r>
    <x v="39"/>
    <n v="1000"/>
    <s v="UGX"/>
    <d v="2020-08-02T00:00:00"/>
    <x v="1"/>
    <x v="29"/>
    <n v="-1000"/>
    <x v="3"/>
    <x v="3"/>
  </r>
  <r>
    <x v="39"/>
    <n v="20000"/>
    <s v="UGX"/>
    <d v="2020-08-04T00:00:00"/>
    <x v="1"/>
    <x v="30"/>
    <n v="-20000"/>
    <x v="3"/>
    <x v="3"/>
  </r>
  <r>
    <x v="39"/>
    <n v="20000"/>
    <s v="UGX"/>
    <d v="2020-08-04T00:00:00"/>
    <x v="1"/>
    <x v="30"/>
    <n v="-20000"/>
    <x v="3"/>
    <x v="3"/>
  </r>
  <r>
    <x v="39"/>
    <n v="5000"/>
    <s v="UGX"/>
    <d v="2020-08-04T00:00:00"/>
    <x v="1"/>
    <x v="30"/>
    <n v="-5000"/>
    <x v="3"/>
    <x v="3"/>
  </r>
  <r>
    <x v="39"/>
    <n v="10000"/>
    <s v="UGX"/>
    <d v="2020-08-04T00:00:00"/>
    <x v="1"/>
    <x v="30"/>
    <n v="-10000"/>
    <x v="3"/>
    <x v="3"/>
  </r>
  <r>
    <x v="39"/>
    <n v="100000"/>
    <s v="UGX"/>
    <d v="2020-08-04T00:00:00"/>
    <x v="1"/>
    <x v="30"/>
    <n v="-100000"/>
    <x v="3"/>
    <x v="3"/>
  </r>
  <r>
    <x v="39"/>
    <n v="1000"/>
    <s v="UGX"/>
    <d v="2020-08-04T00:00:00"/>
    <x v="1"/>
    <x v="30"/>
    <n v="-1000"/>
    <x v="3"/>
    <x v="3"/>
  </r>
  <r>
    <x v="39"/>
    <n v="50000"/>
    <s v="UGX"/>
    <d v="2020-08-06T00:00:00"/>
    <x v="1"/>
    <x v="30"/>
    <n v="-50000"/>
    <x v="3"/>
    <x v="3"/>
  </r>
  <r>
    <x v="39"/>
    <n v="10000"/>
    <s v="UGX"/>
    <d v="2020-08-06T00:00:00"/>
    <x v="1"/>
    <x v="30"/>
    <n v="-10000"/>
    <x v="3"/>
    <x v="3"/>
  </r>
  <r>
    <x v="39"/>
    <n v="40000"/>
    <s v="UGX"/>
    <d v="2020-08-07T00:00:00"/>
    <x v="1"/>
    <x v="30"/>
    <n v="-40000"/>
    <x v="3"/>
    <x v="3"/>
  </r>
  <r>
    <x v="39"/>
    <n v="100000"/>
    <s v="UGX"/>
    <d v="2020-08-08T00:00:00"/>
    <x v="1"/>
    <x v="30"/>
    <n v="-100000"/>
    <x v="3"/>
    <x v="3"/>
  </r>
  <r>
    <x v="39"/>
    <n v="20000"/>
    <s v="UGX"/>
    <d v="2020-08-08T00:00:00"/>
    <x v="1"/>
    <x v="30"/>
    <n v="-20000"/>
    <x v="3"/>
    <x v="3"/>
  </r>
  <r>
    <x v="39"/>
    <n v="5000"/>
    <s v="UGX"/>
    <d v="2020-08-08T00:00:00"/>
    <x v="1"/>
    <x v="30"/>
    <n v="-5000"/>
    <x v="3"/>
    <x v="3"/>
  </r>
  <r>
    <x v="39"/>
    <n v="1000"/>
    <s v="UGX"/>
    <d v="2020-08-11T00:00:00"/>
    <x v="1"/>
    <x v="31"/>
    <n v="-1000"/>
    <x v="3"/>
    <x v="3"/>
  </r>
  <r>
    <x v="39"/>
    <n v="1000"/>
    <s v="UGX"/>
    <d v="2020-08-11T00:00:00"/>
    <x v="1"/>
    <x v="31"/>
    <n v="-1000"/>
    <x v="3"/>
    <x v="3"/>
  </r>
  <r>
    <x v="39"/>
    <n v="10000"/>
    <s v="UGX"/>
    <d v="2020-08-11T00:00:00"/>
    <x v="1"/>
    <x v="31"/>
    <n v="-10000"/>
    <x v="3"/>
    <x v="3"/>
  </r>
  <r>
    <x v="39"/>
    <n v="80000"/>
    <s v="UGX"/>
    <d v="2020-08-11T00:00:00"/>
    <x v="1"/>
    <x v="31"/>
    <n v="-80000"/>
    <x v="3"/>
    <x v="3"/>
  </r>
  <r>
    <x v="39"/>
    <n v="5000"/>
    <s v="UGX"/>
    <d v="2020-08-12T00:00:00"/>
    <x v="1"/>
    <x v="31"/>
    <n v="-5000"/>
    <x v="3"/>
    <x v="3"/>
  </r>
  <r>
    <x v="39"/>
    <n v="5000"/>
    <s v="UGX"/>
    <d v="2020-08-13T00:00:00"/>
    <x v="1"/>
    <x v="31"/>
    <n v="-5000"/>
    <x v="3"/>
    <x v="3"/>
  </r>
  <r>
    <x v="39"/>
    <n v="50000"/>
    <s v="UGX"/>
    <d v="2020-08-14T00:00:00"/>
    <x v="1"/>
    <x v="31"/>
    <n v="-50000"/>
    <x v="3"/>
    <x v="3"/>
  </r>
  <r>
    <x v="39"/>
    <n v="35000"/>
    <s v="UGX"/>
    <d v="2020-08-15T00:00:00"/>
    <x v="1"/>
    <x v="31"/>
    <n v="-35000"/>
    <x v="3"/>
    <x v="3"/>
  </r>
  <r>
    <x v="39"/>
    <n v="20000"/>
    <s v="UGX"/>
    <d v="2020-08-17T00:00:00"/>
    <x v="1"/>
    <x v="32"/>
    <n v="-20000"/>
    <x v="3"/>
    <x v="3"/>
  </r>
  <r>
    <x v="39"/>
    <n v="30000"/>
    <s v="UGX"/>
    <d v="2020-08-18T00:00:00"/>
    <x v="1"/>
    <x v="32"/>
    <n v="-30000"/>
    <x v="3"/>
    <x v="3"/>
  </r>
  <r>
    <x v="39"/>
    <n v="25000"/>
    <s v="UGX"/>
    <d v="2020-08-19T00:00:00"/>
    <x v="1"/>
    <x v="32"/>
    <n v="-25000"/>
    <x v="3"/>
    <x v="3"/>
  </r>
  <r>
    <x v="39"/>
    <n v="50000"/>
    <s v="UGX"/>
    <d v="2020-08-20T00:00:00"/>
    <x v="1"/>
    <x v="32"/>
    <n v="-50000"/>
    <x v="3"/>
    <x v="3"/>
  </r>
  <r>
    <x v="39"/>
    <n v="50000"/>
    <s v="UGX"/>
    <d v="2020-08-21T00:00:00"/>
    <x v="1"/>
    <x v="32"/>
    <n v="-50000"/>
    <x v="3"/>
    <x v="3"/>
  </r>
  <r>
    <x v="39"/>
    <n v="80000"/>
    <s v="UGX"/>
    <d v="2020-08-21T00:00:00"/>
    <x v="1"/>
    <x v="32"/>
    <n v="-80000"/>
    <x v="3"/>
    <x v="3"/>
  </r>
  <r>
    <x v="39"/>
    <n v="20000"/>
    <s v="UGX"/>
    <d v="2020-08-21T00:00:00"/>
    <x v="1"/>
    <x v="32"/>
    <n v="-20000"/>
    <x v="3"/>
    <x v="3"/>
  </r>
  <r>
    <x v="39"/>
    <n v="10000"/>
    <s v="UGX"/>
    <d v="2020-08-22T00:00:00"/>
    <x v="1"/>
    <x v="32"/>
    <n v="-10000"/>
    <x v="3"/>
    <x v="3"/>
  </r>
  <r>
    <x v="39"/>
    <n v="8000"/>
    <s v="UGX"/>
    <d v="2020-08-23T00:00:00"/>
    <x v="1"/>
    <x v="32"/>
    <n v="-8000"/>
    <x v="3"/>
    <x v="3"/>
  </r>
  <r>
    <x v="39"/>
    <n v="1000"/>
    <s v="UGX"/>
    <d v="2020-08-24T00:00:00"/>
    <x v="1"/>
    <x v="33"/>
    <n v="-1000"/>
    <x v="3"/>
    <x v="3"/>
  </r>
  <r>
    <x v="39"/>
    <n v="1000"/>
    <s v="UGX"/>
    <d v="2020-08-26T00:00:00"/>
    <x v="1"/>
    <x v="33"/>
    <n v="-1000"/>
    <x v="3"/>
    <x v="3"/>
  </r>
  <r>
    <x v="39"/>
    <n v="8000"/>
    <s v="UGX"/>
    <d v="2020-08-28T00:00:00"/>
    <x v="1"/>
    <x v="33"/>
    <n v="-8000"/>
    <x v="3"/>
    <x v="3"/>
  </r>
  <r>
    <x v="39"/>
    <n v="10000"/>
    <s v="UGX"/>
    <d v="2020-08-29T00:00:00"/>
    <x v="1"/>
    <x v="33"/>
    <n v="-10000"/>
    <x v="3"/>
    <x v="3"/>
  </r>
  <r>
    <x v="39"/>
    <n v="40000"/>
    <s v="UGX"/>
    <d v="2020-08-29T00:00:00"/>
    <x v="1"/>
    <x v="33"/>
    <n v="-40000"/>
    <x v="3"/>
    <x v="3"/>
  </r>
  <r>
    <x v="39"/>
    <n v="10000"/>
    <s v="UGX"/>
    <d v="2020-08-30T00:00:00"/>
    <x v="1"/>
    <x v="33"/>
    <n v="-10000"/>
    <x v="3"/>
    <x v="3"/>
  </r>
  <r>
    <x v="39"/>
    <n v="20000"/>
    <s v="UGX"/>
    <d v="2020-09-02T00:00:00"/>
    <x v="1"/>
    <x v="34"/>
    <n v="-20000"/>
    <x v="3"/>
    <x v="3"/>
  </r>
  <r>
    <x v="39"/>
    <n v="150000"/>
    <s v="UGX"/>
    <d v="2020-09-02T00:00:00"/>
    <x v="1"/>
    <x v="34"/>
    <n v="-150000"/>
    <x v="3"/>
    <x v="3"/>
  </r>
  <r>
    <x v="39"/>
    <n v="10000"/>
    <s v="UGX"/>
    <d v="2020-09-03T00:00:00"/>
    <x v="1"/>
    <x v="34"/>
    <n v="-10000"/>
    <x v="3"/>
    <x v="3"/>
  </r>
  <r>
    <x v="39"/>
    <n v="30000"/>
    <s v="UGX"/>
    <d v="2020-09-03T00:00:00"/>
    <x v="1"/>
    <x v="34"/>
    <n v="-30000"/>
    <x v="3"/>
    <x v="3"/>
  </r>
  <r>
    <x v="39"/>
    <n v="35000"/>
    <s v="UGX"/>
    <d v="2020-09-03T00:00:00"/>
    <x v="1"/>
    <x v="34"/>
    <n v="-35000"/>
    <x v="3"/>
    <x v="3"/>
  </r>
  <r>
    <x v="39"/>
    <n v="60000"/>
    <s v="UGX"/>
    <d v="2020-09-04T00:00:00"/>
    <x v="1"/>
    <x v="34"/>
    <n v="-60000"/>
    <x v="3"/>
    <x v="3"/>
  </r>
  <r>
    <x v="39"/>
    <n v="80000"/>
    <s v="UGX"/>
    <d v="2020-09-05T00:00:00"/>
    <x v="1"/>
    <x v="34"/>
    <n v="-80000"/>
    <x v="3"/>
    <x v="3"/>
  </r>
  <r>
    <x v="39"/>
    <n v="500"/>
    <s v="UGX"/>
    <d v="2020-09-06T00:00:00"/>
    <x v="1"/>
    <x v="34"/>
    <n v="-500"/>
    <x v="3"/>
    <x v="3"/>
  </r>
  <r>
    <x v="39"/>
    <n v="20000"/>
    <s v="UGX"/>
    <d v="2020-09-07T00:00:00"/>
    <x v="1"/>
    <x v="35"/>
    <n v="-20000"/>
    <x v="3"/>
    <x v="3"/>
  </r>
  <r>
    <x v="39"/>
    <n v="5000"/>
    <s v="UGX"/>
    <d v="2020-09-07T00:00:00"/>
    <x v="1"/>
    <x v="35"/>
    <n v="-5000"/>
    <x v="3"/>
    <x v="3"/>
  </r>
  <r>
    <x v="39"/>
    <n v="1000"/>
    <s v="UGX"/>
    <d v="2020-09-08T00:00:00"/>
    <x v="1"/>
    <x v="35"/>
    <n v="-1000"/>
    <x v="3"/>
    <x v="3"/>
  </r>
  <r>
    <x v="39"/>
    <n v="50000"/>
    <s v="UGX"/>
    <d v="2020-09-08T00:00:00"/>
    <x v="1"/>
    <x v="35"/>
    <n v="-50000"/>
    <x v="3"/>
    <x v="3"/>
  </r>
  <r>
    <x v="39"/>
    <n v="1000"/>
    <s v="UGX"/>
    <d v="2020-09-11T00:00:00"/>
    <x v="1"/>
    <x v="35"/>
    <n v="-1000"/>
    <x v="3"/>
    <x v="3"/>
  </r>
  <r>
    <x v="39"/>
    <n v="30000"/>
    <s v="UGX"/>
    <d v="2020-09-12T00:00:00"/>
    <x v="1"/>
    <x v="35"/>
    <n v="-30000"/>
    <x v="3"/>
    <x v="3"/>
  </r>
  <r>
    <x v="39"/>
    <n v="20000"/>
    <s v="UGX"/>
    <d v="2020-09-12T00:00:00"/>
    <x v="1"/>
    <x v="35"/>
    <n v="-20000"/>
    <x v="3"/>
    <x v="3"/>
  </r>
  <r>
    <x v="39"/>
    <n v="500"/>
    <s v="UGX"/>
    <d v="2020-09-14T00:00:00"/>
    <x v="1"/>
    <x v="36"/>
    <n v="-500"/>
    <x v="3"/>
    <x v="3"/>
  </r>
  <r>
    <x v="39"/>
    <n v="3000"/>
    <s v="UGX"/>
    <d v="2020-09-14T00:00:00"/>
    <x v="1"/>
    <x v="36"/>
    <n v="-3000"/>
    <x v="3"/>
    <x v="3"/>
  </r>
  <r>
    <x v="39"/>
    <n v="5000"/>
    <s v="UGX"/>
    <d v="2020-09-15T00:00:00"/>
    <x v="1"/>
    <x v="36"/>
    <n v="-5000"/>
    <x v="3"/>
    <x v="3"/>
  </r>
  <r>
    <x v="39"/>
    <n v="45000"/>
    <s v="UGX"/>
    <d v="2020-09-16T00:00:00"/>
    <x v="1"/>
    <x v="36"/>
    <n v="-45000"/>
    <x v="3"/>
    <x v="3"/>
  </r>
  <r>
    <x v="39"/>
    <n v="5000"/>
    <s v="UGX"/>
    <d v="2020-09-16T00:00:00"/>
    <x v="1"/>
    <x v="36"/>
    <n v="-5000"/>
    <x v="3"/>
    <x v="3"/>
  </r>
  <r>
    <x v="39"/>
    <n v="25000"/>
    <s v="UGX"/>
    <d v="2020-09-18T00:00:00"/>
    <x v="1"/>
    <x v="36"/>
    <n v="-25000"/>
    <x v="3"/>
    <x v="3"/>
  </r>
  <r>
    <x v="39"/>
    <n v="15000"/>
    <s v="UGX"/>
    <d v="2020-09-18T00:00:00"/>
    <x v="1"/>
    <x v="36"/>
    <n v="-15000"/>
    <x v="3"/>
    <x v="3"/>
  </r>
  <r>
    <x v="39"/>
    <n v="10000"/>
    <s v="UGX"/>
    <d v="2020-09-19T00:00:00"/>
    <x v="1"/>
    <x v="36"/>
    <n v="-10000"/>
    <x v="3"/>
    <x v="3"/>
  </r>
  <r>
    <x v="39"/>
    <n v="25000"/>
    <s v="UGX"/>
    <d v="2020-09-20T00:00:00"/>
    <x v="1"/>
    <x v="36"/>
    <n v="-25000"/>
    <x v="3"/>
    <x v="3"/>
  </r>
  <r>
    <x v="39"/>
    <n v="40000"/>
    <s v="UGX"/>
    <d v="2020-09-20T00:00:00"/>
    <x v="1"/>
    <x v="36"/>
    <n v="-40000"/>
    <x v="3"/>
    <x v="3"/>
  </r>
  <r>
    <x v="39"/>
    <n v="100000"/>
    <s v="UGX"/>
    <d v="2020-09-22T00:00:00"/>
    <x v="1"/>
    <x v="37"/>
    <n v="-100000"/>
    <x v="3"/>
    <x v="3"/>
  </r>
  <r>
    <x v="39"/>
    <n v="50000"/>
    <s v="UGX"/>
    <d v="2020-09-23T00:00:00"/>
    <x v="1"/>
    <x v="37"/>
    <n v="-50000"/>
    <x v="3"/>
    <x v="3"/>
  </r>
  <r>
    <x v="39"/>
    <n v="50000"/>
    <s v="UGX"/>
    <d v="2020-09-23T00:00:00"/>
    <x v="1"/>
    <x v="37"/>
    <n v="-50000"/>
    <x v="3"/>
    <x v="3"/>
  </r>
  <r>
    <x v="39"/>
    <n v="10000"/>
    <s v="UGX"/>
    <d v="2020-09-23T00:00:00"/>
    <x v="1"/>
    <x v="37"/>
    <n v="-10000"/>
    <x v="3"/>
    <x v="3"/>
  </r>
  <r>
    <x v="39"/>
    <n v="15000"/>
    <s v="UGX"/>
    <d v="2020-09-24T00:00:00"/>
    <x v="1"/>
    <x v="37"/>
    <n v="-15000"/>
    <x v="3"/>
    <x v="3"/>
  </r>
  <r>
    <x v="39"/>
    <n v="30000"/>
    <s v="UGX"/>
    <d v="2020-09-26T00:00:00"/>
    <x v="1"/>
    <x v="37"/>
    <n v="-30000"/>
    <x v="3"/>
    <x v="3"/>
  </r>
  <r>
    <x v="39"/>
    <n v="2000"/>
    <s v="UGX"/>
    <d v="2020-09-27T00:00:00"/>
    <x v="1"/>
    <x v="37"/>
    <n v="-2000"/>
    <x v="3"/>
    <x v="3"/>
  </r>
  <r>
    <x v="39"/>
    <n v="10000"/>
    <s v="UGX"/>
    <d v="2020-09-28T00:00:00"/>
    <x v="1"/>
    <x v="38"/>
    <n v="-10000"/>
    <x v="3"/>
    <x v="3"/>
  </r>
  <r>
    <x v="39"/>
    <n v="10000"/>
    <s v="UGX"/>
    <d v="2020-09-29T00:00:00"/>
    <x v="1"/>
    <x v="38"/>
    <n v="-10000"/>
    <x v="3"/>
    <x v="3"/>
  </r>
  <r>
    <x v="39"/>
    <n v="20000"/>
    <s v="UGX"/>
    <d v="2020-09-30T00:00:00"/>
    <x v="1"/>
    <x v="38"/>
    <n v="-20000"/>
    <x v="3"/>
    <x v="3"/>
  </r>
  <r>
    <x v="39"/>
    <n v="10000"/>
    <s v="UGX"/>
    <d v="2020-10-01T00:00:00"/>
    <x v="1"/>
    <x v="38"/>
    <n v="-10000"/>
    <x v="3"/>
    <x v="3"/>
  </r>
  <r>
    <x v="39"/>
    <n v="15000"/>
    <s v="UGX"/>
    <d v="2020-10-02T00:00:00"/>
    <x v="1"/>
    <x v="38"/>
    <n v="-15000"/>
    <x v="3"/>
    <x v="3"/>
  </r>
  <r>
    <x v="39"/>
    <n v="20000"/>
    <s v="UGX"/>
    <d v="2020-10-02T00:00:00"/>
    <x v="1"/>
    <x v="38"/>
    <n v="-20000"/>
    <x v="3"/>
    <x v="3"/>
  </r>
  <r>
    <x v="39"/>
    <n v="1000"/>
    <s v="UGX"/>
    <d v="2020-10-03T00:00:00"/>
    <x v="1"/>
    <x v="38"/>
    <n v="-1000"/>
    <x v="3"/>
    <x v="3"/>
  </r>
  <r>
    <x v="39"/>
    <n v="1000"/>
    <s v="UGX"/>
    <d v="2020-10-04T00:00:00"/>
    <x v="1"/>
    <x v="38"/>
    <n v="-1000"/>
    <x v="3"/>
    <x v="3"/>
  </r>
  <r>
    <x v="39"/>
    <n v="30000"/>
    <s v="UGX"/>
    <d v="2020-10-04T00:00:00"/>
    <x v="1"/>
    <x v="38"/>
    <n v="-30000"/>
    <x v="3"/>
    <x v="3"/>
  </r>
  <r>
    <x v="39"/>
    <n v="1000"/>
    <s v="UGX"/>
    <d v="2020-10-05T00:00:00"/>
    <x v="1"/>
    <x v="39"/>
    <n v="-1000"/>
    <x v="3"/>
    <x v="3"/>
  </r>
  <r>
    <x v="39"/>
    <n v="1000"/>
    <s v="UGX"/>
    <d v="2020-10-05T00:00:00"/>
    <x v="1"/>
    <x v="39"/>
    <n v="-1000"/>
    <x v="3"/>
    <x v="3"/>
  </r>
  <r>
    <x v="39"/>
    <n v="25000"/>
    <s v="UGX"/>
    <d v="2020-10-06T00:00:00"/>
    <x v="1"/>
    <x v="39"/>
    <n v="-25000"/>
    <x v="3"/>
    <x v="3"/>
  </r>
  <r>
    <x v="39"/>
    <n v="500"/>
    <s v="UGX"/>
    <d v="2020-10-06T00:00:00"/>
    <x v="1"/>
    <x v="39"/>
    <n v="-500"/>
    <x v="3"/>
    <x v="3"/>
  </r>
  <r>
    <x v="39"/>
    <n v="20000"/>
    <s v="UGX"/>
    <d v="2020-10-07T00:00:00"/>
    <x v="1"/>
    <x v="39"/>
    <n v="-20000"/>
    <x v="3"/>
    <x v="3"/>
  </r>
  <r>
    <x v="39"/>
    <n v="5000"/>
    <s v="UGX"/>
    <d v="2020-10-07T00:00:00"/>
    <x v="1"/>
    <x v="39"/>
    <n v="-5000"/>
    <x v="3"/>
    <x v="3"/>
  </r>
  <r>
    <x v="39"/>
    <n v="35000"/>
    <s v="UGX"/>
    <d v="2020-10-08T00:00:00"/>
    <x v="1"/>
    <x v="39"/>
    <n v="-35000"/>
    <x v="3"/>
    <x v="3"/>
  </r>
  <r>
    <x v="39"/>
    <n v="40000"/>
    <s v="UGX"/>
    <d v="2020-10-09T00:00:00"/>
    <x v="1"/>
    <x v="39"/>
    <n v="-40000"/>
    <x v="3"/>
    <x v="3"/>
  </r>
  <r>
    <x v="39"/>
    <n v="50000"/>
    <s v="UGX"/>
    <d v="2020-10-10T00:00:00"/>
    <x v="1"/>
    <x v="39"/>
    <n v="-50000"/>
    <x v="3"/>
    <x v="3"/>
  </r>
  <r>
    <x v="39"/>
    <n v="5000"/>
    <s v="UGX"/>
    <d v="2020-10-12T00:00:00"/>
    <x v="1"/>
    <x v="40"/>
    <n v="-5000"/>
    <x v="3"/>
    <x v="3"/>
  </r>
  <r>
    <x v="39"/>
    <n v="2000"/>
    <s v="UGX"/>
    <d v="2020-10-12T00:00:00"/>
    <x v="1"/>
    <x v="40"/>
    <n v="-2000"/>
    <x v="3"/>
    <x v="3"/>
  </r>
  <r>
    <x v="39"/>
    <n v="20000"/>
    <s v="UGX"/>
    <d v="2020-10-14T00:00:00"/>
    <x v="1"/>
    <x v="40"/>
    <n v="-20000"/>
    <x v="3"/>
    <x v="3"/>
  </r>
  <r>
    <x v="39"/>
    <n v="40000"/>
    <s v="UGX"/>
    <d v="2020-10-14T00:00:00"/>
    <x v="1"/>
    <x v="40"/>
    <n v="-40000"/>
    <x v="3"/>
    <x v="3"/>
  </r>
  <r>
    <x v="39"/>
    <n v="40000"/>
    <s v="UGX"/>
    <d v="2020-10-15T00:00:00"/>
    <x v="1"/>
    <x v="40"/>
    <n v="-40000"/>
    <x v="3"/>
    <x v="3"/>
  </r>
  <r>
    <x v="39"/>
    <n v="40000"/>
    <s v="UGX"/>
    <d v="2020-10-16T00:00:00"/>
    <x v="1"/>
    <x v="40"/>
    <n v="-40000"/>
    <x v="3"/>
    <x v="3"/>
  </r>
  <r>
    <x v="39"/>
    <n v="50000"/>
    <s v="UGX"/>
    <d v="2020-10-17T00:00:00"/>
    <x v="1"/>
    <x v="40"/>
    <n v="-50000"/>
    <x v="3"/>
    <x v="3"/>
  </r>
  <r>
    <x v="39"/>
    <n v="5000"/>
    <s v="UGX"/>
    <d v="2020-10-18T00:00:00"/>
    <x v="1"/>
    <x v="40"/>
    <n v="-5000"/>
    <x v="3"/>
    <x v="3"/>
  </r>
  <r>
    <x v="39"/>
    <n v="20000"/>
    <s v="UGX"/>
    <d v="2020-10-19T00:00:00"/>
    <x v="1"/>
    <x v="41"/>
    <n v="-20000"/>
    <x v="3"/>
    <x v="3"/>
  </r>
  <r>
    <x v="39"/>
    <n v="1000"/>
    <s v="UGX"/>
    <d v="2020-10-20T00:00:00"/>
    <x v="1"/>
    <x v="41"/>
    <n v="-1000"/>
    <x v="3"/>
    <x v="3"/>
  </r>
  <r>
    <x v="39"/>
    <n v="10000"/>
    <s v="UGX"/>
    <d v="2020-10-21T00:00:00"/>
    <x v="1"/>
    <x v="41"/>
    <n v="-10000"/>
    <x v="3"/>
    <x v="3"/>
  </r>
  <r>
    <x v="39"/>
    <n v="500"/>
    <s v="UGX"/>
    <d v="2020-10-23T00:00:00"/>
    <x v="1"/>
    <x v="41"/>
    <n v="-500"/>
    <x v="3"/>
    <x v="3"/>
  </r>
  <r>
    <x v="39"/>
    <n v="7000"/>
    <s v="UGX"/>
    <d v="2020-10-24T00:00:00"/>
    <x v="1"/>
    <x v="41"/>
    <n v="-7000"/>
    <x v="3"/>
    <x v="3"/>
  </r>
  <r>
    <x v="39"/>
    <n v="1000"/>
    <s v="UGX"/>
    <d v="2020-10-26T00:00:00"/>
    <x v="1"/>
    <x v="42"/>
    <n v="-1000"/>
    <x v="3"/>
    <x v="3"/>
  </r>
  <r>
    <x v="39"/>
    <n v="30000"/>
    <s v="UGX"/>
    <d v="2020-10-26T00:00:00"/>
    <x v="1"/>
    <x v="42"/>
    <n v="-30000"/>
    <x v="3"/>
    <x v="3"/>
  </r>
  <r>
    <x v="39"/>
    <n v="10000"/>
    <s v="UGX"/>
    <d v="2020-10-27T00:00:00"/>
    <x v="1"/>
    <x v="42"/>
    <n v="-10000"/>
    <x v="3"/>
    <x v="3"/>
  </r>
  <r>
    <x v="39"/>
    <n v="40000"/>
    <s v="UGX"/>
    <d v="2020-10-28T00:00:00"/>
    <x v="1"/>
    <x v="42"/>
    <n v="-40000"/>
    <x v="3"/>
    <x v="3"/>
  </r>
  <r>
    <x v="39"/>
    <n v="30000"/>
    <s v="UGX"/>
    <d v="2020-10-29T00:00:00"/>
    <x v="1"/>
    <x v="42"/>
    <n v="-30000"/>
    <x v="3"/>
    <x v="3"/>
  </r>
  <r>
    <x v="39"/>
    <n v="10000"/>
    <s v="UGX"/>
    <d v="2020-10-30T00:00:00"/>
    <x v="1"/>
    <x v="42"/>
    <n v="-10000"/>
    <x v="3"/>
    <x v="3"/>
  </r>
  <r>
    <x v="39"/>
    <n v="1000"/>
    <s v="UGX"/>
    <d v="2020-10-31T00:00:00"/>
    <x v="1"/>
    <x v="42"/>
    <n v="-1000"/>
    <x v="3"/>
    <x v="3"/>
  </r>
  <r>
    <x v="39"/>
    <n v="20000"/>
    <s v="UGX"/>
    <d v="2020-11-01T00:00:00"/>
    <x v="1"/>
    <x v="42"/>
    <n v="-20000"/>
    <x v="3"/>
    <x v="3"/>
  </r>
  <r>
    <x v="39"/>
    <n v="15000"/>
    <s v="UGX"/>
    <d v="2020-11-01T00:00:00"/>
    <x v="1"/>
    <x v="42"/>
    <n v="-15000"/>
    <x v="3"/>
    <x v="3"/>
  </r>
  <r>
    <x v="39"/>
    <n v="1000"/>
    <s v="UGX"/>
    <d v="2020-11-02T00:00:00"/>
    <x v="1"/>
    <x v="43"/>
    <n v="-1000"/>
    <x v="3"/>
    <x v="3"/>
  </r>
  <r>
    <x v="39"/>
    <n v="30000"/>
    <s v="UGX"/>
    <d v="2020-11-03T00:00:00"/>
    <x v="1"/>
    <x v="43"/>
    <n v="-30000"/>
    <x v="3"/>
    <x v="3"/>
  </r>
  <r>
    <x v="39"/>
    <n v="40000"/>
    <s v="UGX"/>
    <d v="2020-11-03T00:00:00"/>
    <x v="1"/>
    <x v="43"/>
    <n v="-40000"/>
    <x v="3"/>
    <x v="3"/>
  </r>
  <r>
    <x v="39"/>
    <n v="500"/>
    <s v="UGX"/>
    <d v="2020-11-12T00:00:00"/>
    <x v="1"/>
    <x v="44"/>
    <n v="-500"/>
    <x v="3"/>
    <x v="3"/>
  </r>
  <r>
    <x v="39"/>
    <n v="1000"/>
    <s v="UGX"/>
    <d v="2020-11-13T00:00:00"/>
    <x v="1"/>
    <x v="44"/>
    <n v="-1000"/>
    <x v="3"/>
    <x v="3"/>
  </r>
  <r>
    <x v="39"/>
    <n v="35000"/>
    <s v="UGX"/>
    <d v="2020-11-13T00:00:00"/>
    <x v="1"/>
    <x v="44"/>
    <n v="-35000"/>
    <x v="3"/>
    <x v="3"/>
  </r>
  <r>
    <x v="39"/>
    <n v="50000"/>
    <s v="UGX"/>
    <d v="2020-11-13T00:00:00"/>
    <x v="1"/>
    <x v="44"/>
    <n v="-50000"/>
    <x v="3"/>
    <x v="3"/>
  </r>
  <r>
    <x v="39"/>
    <n v="1000"/>
    <s v="UGX"/>
    <d v="2020-11-14T00:00:00"/>
    <x v="1"/>
    <x v="44"/>
    <n v="-1000"/>
    <x v="3"/>
    <x v="3"/>
  </r>
  <r>
    <x v="39"/>
    <n v="5000"/>
    <s v="UGX"/>
    <d v="2020-11-15T00:00:00"/>
    <x v="1"/>
    <x v="44"/>
    <n v="-5000"/>
    <x v="3"/>
    <x v="3"/>
  </r>
  <r>
    <x v="39"/>
    <n v="70000"/>
    <s v="UGX"/>
    <d v="2020-11-16T00:00:00"/>
    <x v="1"/>
    <x v="45"/>
    <n v="-70000"/>
    <x v="3"/>
    <x v="3"/>
  </r>
  <r>
    <x v="39"/>
    <n v="20000"/>
    <s v="UGX"/>
    <d v="2020-11-16T00:00:00"/>
    <x v="1"/>
    <x v="45"/>
    <n v="-20000"/>
    <x v="3"/>
    <x v="3"/>
  </r>
  <r>
    <x v="39"/>
    <n v="1000"/>
    <s v="UGX"/>
    <d v="2020-11-18T00:00:00"/>
    <x v="1"/>
    <x v="45"/>
    <n v="-1000"/>
    <x v="3"/>
    <x v="3"/>
  </r>
  <r>
    <x v="39"/>
    <n v="8000"/>
    <s v="UGX"/>
    <d v="2020-11-18T00:00:00"/>
    <x v="1"/>
    <x v="45"/>
    <n v="-8000"/>
    <x v="3"/>
    <x v="3"/>
  </r>
  <r>
    <x v="39"/>
    <n v="1000"/>
    <s v="UGX"/>
    <d v="2020-11-18T00:00:00"/>
    <x v="1"/>
    <x v="45"/>
    <n v="-1000"/>
    <x v="3"/>
    <x v="3"/>
  </r>
  <r>
    <x v="39"/>
    <n v="50000"/>
    <s v="UGX"/>
    <d v="2020-11-19T00:00:00"/>
    <x v="1"/>
    <x v="45"/>
    <n v="-50000"/>
    <x v="3"/>
    <x v="3"/>
  </r>
  <r>
    <x v="39"/>
    <n v="25000"/>
    <s v="UGX"/>
    <d v="2020-11-19T00:00:00"/>
    <x v="1"/>
    <x v="45"/>
    <n v="-25000"/>
    <x v="3"/>
    <x v="3"/>
  </r>
  <r>
    <x v="39"/>
    <n v="30000"/>
    <s v="UGX"/>
    <d v="2020-11-20T00:00:00"/>
    <x v="1"/>
    <x v="45"/>
    <n v="-30000"/>
    <x v="3"/>
    <x v="3"/>
  </r>
  <r>
    <x v="39"/>
    <n v="1000"/>
    <s v="UGX"/>
    <d v="2020-11-20T00:00:00"/>
    <x v="1"/>
    <x v="45"/>
    <n v="-1000"/>
    <x v="3"/>
    <x v="3"/>
  </r>
  <r>
    <x v="39"/>
    <n v="5000"/>
    <s v="UGX"/>
    <d v="2020-11-21T00:00:00"/>
    <x v="1"/>
    <x v="45"/>
    <n v="-5000"/>
    <x v="3"/>
    <x v="3"/>
  </r>
  <r>
    <x v="39"/>
    <n v="30000"/>
    <s v="UGX"/>
    <d v="2020-11-21T00:00:00"/>
    <x v="1"/>
    <x v="45"/>
    <n v="-30000"/>
    <x v="3"/>
    <x v="3"/>
  </r>
  <r>
    <x v="39"/>
    <n v="5000"/>
    <s v="UGX"/>
    <d v="2020-11-22T00:00:00"/>
    <x v="1"/>
    <x v="45"/>
    <n v="-5000"/>
    <x v="3"/>
    <x v="3"/>
  </r>
  <r>
    <x v="39"/>
    <n v="50000"/>
    <s v="UGX"/>
    <d v="2020-11-23T00:00:00"/>
    <x v="1"/>
    <x v="46"/>
    <n v="-50000"/>
    <x v="3"/>
    <x v="3"/>
  </r>
  <r>
    <x v="39"/>
    <n v="40000"/>
    <s v="UGX"/>
    <d v="2020-11-24T00:00:00"/>
    <x v="1"/>
    <x v="46"/>
    <n v="-40000"/>
    <x v="3"/>
    <x v="3"/>
  </r>
  <r>
    <x v="39"/>
    <n v="1000"/>
    <s v="UGX"/>
    <d v="2020-11-24T00:00:00"/>
    <x v="1"/>
    <x v="46"/>
    <n v="-1000"/>
    <x v="3"/>
    <x v="3"/>
  </r>
  <r>
    <x v="39"/>
    <n v="50000"/>
    <s v="UGX"/>
    <d v="2020-11-30T00:00:00"/>
    <x v="1"/>
    <x v="47"/>
    <n v="-50000"/>
    <x v="3"/>
    <x v="3"/>
  </r>
  <r>
    <x v="39"/>
    <n v="100000"/>
    <s v="UGX"/>
    <d v="2020-11-30T00:00:00"/>
    <x v="1"/>
    <x v="47"/>
    <n v="-100000"/>
    <x v="3"/>
    <x v="3"/>
  </r>
  <r>
    <x v="39"/>
    <n v="10000"/>
    <s v="UGX"/>
    <d v="2020-12-01T00:00:00"/>
    <x v="1"/>
    <x v="47"/>
    <n v="-10000"/>
    <x v="3"/>
    <x v="3"/>
  </r>
  <r>
    <x v="39"/>
    <n v="40000"/>
    <s v="UGX"/>
    <d v="2020-12-25T00:00:00"/>
    <x v="1"/>
    <x v="50"/>
    <n v="-40000"/>
    <x v="3"/>
    <x v="3"/>
  </r>
  <r>
    <x v="39"/>
    <n v="20000"/>
    <s v="UGX"/>
    <d v="2020-12-30T00:00:00"/>
    <x v="1"/>
    <x v="52"/>
    <n v="-20000"/>
    <x v="3"/>
    <x v="3"/>
  </r>
  <r>
    <x v="39"/>
    <n v="2000"/>
    <s v="UGX"/>
    <d v="2021-01-01T00:00:00"/>
    <x v="1"/>
    <x v="52"/>
    <n v="-2000"/>
    <x v="3"/>
    <x v="0"/>
  </r>
  <r>
    <x v="39"/>
    <n v="5000"/>
    <s v="UGX"/>
    <d v="2021-01-02T00:00:00"/>
    <x v="1"/>
    <x v="52"/>
    <n v="-5000"/>
    <x v="3"/>
    <x v="0"/>
  </r>
  <r>
    <x v="39"/>
    <n v="2500"/>
    <s v="UGX"/>
    <d v="2021-01-03T00:00:00"/>
    <x v="1"/>
    <x v="52"/>
    <n v="-2500"/>
    <x v="3"/>
    <x v="0"/>
  </r>
  <r>
    <x v="39"/>
    <n v="10000"/>
    <s v="UGX"/>
    <d v="2021-01-06T00:00:00"/>
    <x v="1"/>
    <x v="51"/>
    <n v="-10000"/>
    <x v="3"/>
    <x v="0"/>
  </r>
  <r>
    <x v="39"/>
    <n v="80000"/>
    <s v="UGX"/>
    <d v="2021-01-09T00:00:00"/>
    <x v="1"/>
    <x v="51"/>
    <n v="-80000"/>
    <x v="3"/>
    <x v="0"/>
  </r>
  <r>
    <x v="39"/>
    <n v="20000"/>
    <s v="UGX"/>
    <d v="2021-01-22T00:00:00"/>
    <x v="1"/>
    <x v="1"/>
    <n v="-20000"/>
    <x v="3"/>
    <x v="0"/>
  </r>
  <r>
    <x v="39"/>
    <n v="2000"/>
    <s v="UGX"/>
    <d v="2021-01-24T00:00:00"/>
    <x v="1"/>
    <x v="1"/>
    <n v="-2000"/>
    <x v="3"/>
    <x v="0"/>
  </r>
  <r>
    <x v="39"/>
    <n v="20000"/>
    <s v="UGX"/>
    <d v="2021-01-24T00:00:00"/>
    <x v="1"/>
    <x v="1"/>
    <n v="-20000"/>
    <x v="3"/>
    <x v="0"/>
  </r>
  <r>
    <x v="39"/>
    <n v="1000"/>
    <s v="UGX"/>
    <d v="2021-01-25T00:00:00"/>
    <x v="1"/>
    <x v="2"/>
    <n v="-1000"/>
    <x v="3"/>
    <x v="0"/>
  </r>
  <r>
    <x v="39"/>
    <n v="100000"/>
    <s v="UGX"/>
    <d v="2021-01-30T00:00:00"/>
    <x v="1"/>
    <x v="2"/>
    <n v="-100000"/>
    <x v="3"/>
    <x v="0"/>
  </r>
  <r>
    <x v="39"/>
    <n v="50000"/>
    <s v="UGX"/>
    <d v="2021-02-01T00:00:00"/>
    <x v="1"/>
    <x v="3"/>
    <n v="-50000"/>
    <x v="3"/>
    <x v="0"/>
  </r>
  <r>
    <x v="39"/>
    <n v="5000"/>
    <s v="UGX"/>
    <d v="2021-02-06T00:00:00"/>
    <x v="1"/>
    <x v="3"/>
    <n v="-5000"/>
    <x v="3"/>
    <x v="0"/>
  </r>
  <r>
    <x v="39"/>
    <n v="25000"/>
    <s v="UGX"/>
    <d v="2021-02-12T00:00:00"/>
    <x v="1"/>
    <x v="4"/>
    <n v="-25000"/>
    <x v="3"/>
    <x v="0"/>
  </r>
  <r>
    <x v="39"/>
    <n v="150000"/>
    <s v="UGX"/>
    <d v="2021-02-15T00:00:00"/>
    <x v="1"/>
    <x v="5"/>
    <n v="-150000"/>
    <x v="3"/>
    <x v="0"/>
  </r>
  <r>
    <x v="39"/>
    <n v="6000"/>
    <s v="UGX"/>
    <d v="2021-02-16T00:00:00"/>
    <x v="1"/>
    <x v="5"/>
    <n v="-6000"/>
    <x v="3"/>
    <x v="0"/>
  </r>
  <r>
    <x v="39"/>
    <n v="7000"/>
    <s v="UGX"/>
    <d v="2021-02-17T00:00:00"/>
    <x v="1"/>
    <x v="5"/>
    <n v="-7000"/>
    <x v="3"/>
    <x v="0"/>
  </r>
  <r>
    <x v="39"/>
    <n v="50000"/>
    <s v="UGX"/>
    <d v="2021-02-20T00:00:00"/>
    <x v="1"/>
    <x v="5"/>
    <n v="-50000"/>
    <x v="3"/>
    <x v="0"/>
  </r>
  <r>
    <x v="39"/>
    <n v="10000"/>
    <s v="UGX"/>
    <d v="2021-02-21T00:00:00"/>
    <x v="1"/>
    <x v="5"/>
    <n v="-10000"/>
    <x v="3"/>
    <x v="0"/>
  </r>
  <r>
    <x v="39"/>
    <n v="1000"/>
    <s v="UGX"/>
    <d v="2021-02-22T00:00:00"/>
    <x v="1"/>
    <x v="6"/>
    <n v="-1000"/>
    <x v="3"/>
    <x v="0"/>
  </r>
  <r>
    <x v="39"/>
    <n v="500"/>
    <s v="UGX"/>
    <d v="2021-02-23T00:00:00"/>
    <x v="1"/>
    <x v="6"/>
    <n v="-500"/>
    <x v="3"/>
    <x v="0"/>
  </r>
  <r>
    <x v="39"/>
    <n v="10000"/>
    <s v="UGX"/>
    <d v="2021-02-24T00:00:00"/>
    <x v="1"/>
    <x v="6"/>
    <n v="-10000"/>
    <x v="3"/>
    <x v="0"/>
  </r>
  <r>
    <x v="39"/>
    <n v="1000"/>
    <s v="UGX"/>
    <d v="2021-03-04T00:00:00"/>
    <x v="1"/>
    <x v="7"/>
    <n v="-1000"/>
    <x v="3"/>
    <x v="0"/>
  </r>
  <r>
    <x v="39"/>
    <n v="10000"/>
    <s v="UGX"/>
    <d v="2021-03-06T00:00:00"/>
    <x v="1"/>
    <x v="7"/>
    <n v="-10000"/>
    <x v="3"/>
    <x v="0"/>
  </r>
  <r>
    <x v="39"/>
    <n v="1000"/>
    <s v="UGX"/>
    <d v="2021-03-07T00:00:00"/>
    <x v="1"/>
    <x v="7"/>
    <n v="-1000"/>
    <x v="3"/>
    <x v="0"/>
  </r>
  <r>
    <x v="39"/>
    <n v="2000"/>
    <s v="UGX"/>
    <d v="2021-03-08T00:00:00"/>
    <x v="1"/>
    <x v="8"/>
    <n v="-2000"/>
    <x v="3"/>
    <x v="0"/>
  </r>
  <r>
    <x v="39"/>
    <n v="500"/>
    <s v="UGX"/>
    <d v="2021-03-09T00:00:00"/>
    <x v="1"/>
    <x v="8"/>
    <n v="-500"/>
    <x v="3"/>
    <x v="0"/>
  </r>
  <r>
    <x v="39"/>
    <n v="2000"/>
    <s v="UGX"/>
    <d v="2021-03-10T00:00:00"/>
    <x v="1"/>
    <x v="8"/>
    <n v="-2000"/>
    <x v="3"/>
    <x v="0"/>
  </r>
  <r>
    <x v="39"/>
    <n v="2000"/>
    <s v="UGX"/>
    <d v="2021-03-11T00:00:00"/>
    <x v="1"/>
    <x v="8"/>
    <n v="-2000"/>
    <x v="3"/>
    <x v="0"/>
  </r>
  <r>
    <x v="39"/>
    <n v="10000"/>
    <s v="UGX"/>
    <d v="2021-03-13T00:00:00"/>
    <x v="1"/>
    <x v="8"/>
    <n v="-10000"/>
    <x v="3"/>
    <x v="0"/>
  </r>
  <r>
    <x v="39"/>
    <n v="1000"/>
    <s v="UGX"/>
    <d v="2021-03-15T00:00:00"/>
    <x v="1"/>
    <x v="9"/>
    <n v="-1000"/>
    <x v="3"/>
    <x v="0"/>
  </r>
  <r>
    <x v="39"/>
    <n v="2500"/>
    <s v="UGX"/>
    <d v="2021-03-16T00:00:00"/>
    <x v="1"/>
    <x v="9"/>
    <n v="-2500"/>
    <x v="3"/>
    <x v="0"/>
  </r>
  <r>
    <x v="39"/>
    <n v="2000"/>
    <s v="UGX"/>
    <d v="2021-03-17T00:00:00"/>
    <x v="1"/>
    <x v="9"/>
    <n v="-2000"/>
    <x v="3"/>
    <x v="0"/>
  </r>
  <r>
    <x v="39"/>
    <n v="2000"/>
    <s v="UGX"/>
    <d v="2021-03-18T00:00:00"/>
    <x v="1"/>
    <x v="9"/>
    <n v="-2000"/>
    <x v="3"/>
    <x v="0"/>
  </r>
  <r>
    <x v="39"/>
    <n v="2500"/>
    <s v="UGX"/>
    <d v="2021-03-19T00:00:00"/>
    <x v="1"/>
    <x v="9"/>
    <n v="-2500"/>
    <x v="3"/>
    <x v="0"/>
  </r>
  <r>
    <x v="39"/>
    <n v="1000"/>
    <s v="UGX"/>
    <d v="2021-03-20T00:00:00"/>
    <x v="1"/>
    <x v="9"/>
    <n v="-1000"/>
    <x v="3"/>
    <x v="0"/>
  </r>
  <r>
    <x v="39"/>
    <n v="20000"/>
    <s v="UGX"/>
    <d v="2021-03-20T00:00:00"/>
    <x v="1"/>
    <x v="9"/>
    <n v="-20000"/>
    <x v="3"/>
    <x v="0"/>
  </r>
  <r>
    <x v="39"/>
    <n v="3000"/>
    <s v="UGX"/>
    <d v="2021-03-21T00:00:00"/>
    <x v="1"/>
    <x v="9"/>
    <n v="-3000"/>
    <x v="3"/>
    <x v="0"/>
  </r>
  <r>
    <x v="39"/>
    <n v="2500"/>
    <s v="UGX"/>
    <d v="2021-03-21T00:00:00"/>
    <x v="1"/>
    <x v="9"/>
    <n v="-2500"/>
    <x v="3"/>
    <x v="0"/>
  </r>
  <r>
    <x v="39"/>
    <n v="25000"/>
    <s v="UGX"/>
    <d v="2021-03-22T00:00:00"/>
    <x v="1"/>
    <x v="10"/>
    <n v="-25000"/>
    <x v="3"/>
    <x v="0"/>
  </r>
  <r>
    <x v="39"/>
    <n v="1000"/>
    <s v="UGX"/>
    <d v="2021-03-22T00:00:00"/>
    <x v="1"/>
    <x v="10"/>
    <n v="-1000"/>
    <x v="3"/>
    <x v="0"/>
  </r>
  <r>
    <x v="39"/>
    <n v="4000"/>
    <s v="UGX"/>
    <d v="2021-03-25T00:00:00"/>
    <x v="1"/>
    <x v="10"/>
    <n v="-4000"/>
    <x v="3"/>
    <x v="0"/>
  </r>
  <r>
    <x v="39"/>
    <n v="2000"/>
    <s v="UGX"/>
    <d v="2021-03-26T00:00:00"/>
    <x v="1"/>
    <x v="10"/>
    <n v="-2000"/>
    <x v="3"/>
    <x v="0"/>
  </r>
  <r>
    <x v="39"/>
    <n v="10000"/>
    <s v="UGX"/>
    <d v="2021-03-27T00:00:00"/>
    <x v="1"/>
    <x v="10"/>
    <n v="-10000"/>
    <x v="3"/>
    <x v="0"/>
  </r>
  <r>
    <x v="39"/>
    <n v="1000"/>
    <s v="UGX"/>
    <d v="2021-03-27T00:00:00"/>
    <x v="1"/>
    <x v="10"/>
    <n v="-1000"/>
    <x v="3"/>
    <x v="0"/>
  </r>
  <r>
    <x v="39"/>
    <n v="5000"/>
    <s v="UGX"/>
    <d v="2021-03-28T00:00:00"/>
    <x v="1"/>
    <x v="10"/>
    <n v="-5000"/>
    <x v="3"/>
    <x v="0"/>
  </r>
  <r>
    <x v="39"/>
    <n v="1000"/>
    <s v="UGX"/>
    <d v="2021-03-29T00:00:00"/>
    <x v="1"/>
    <x v="11"/>
    <n v="-1000"/>
    <x v="3"/>
    <x v="0"/>
  </r>
  <r>
    <x v="39"/>
    <n v="20000"/>
    <s v="UGX"/>
    <d v="2021-03-30T00:00:00"/>
    <x v="1"/>
    <x v="11"/>
    <n v="-20000"/>
    <x v="3"/>
    <x v="0"/>
  </r>
  <r>
    <x v="39"/>
    <n v="15000"/>
    <s v="UGX"/>
    <d v="2021-03-30T00:00:00"/>
    <x v="1"/>
    <x v="11"/>
    <n v="-15000"/>
    <x v="3"/>
    <x v="0"/>
  </r>
  <r>
    <x v="39"/>
    <n v="1000"/>
    <s v="UGX"/>
    <d v="2021-03-31T00:00:00"/>
    <x v="1"/>
    <x v="11"/>
    <n v="-1000"/>
    <x v="3"/>
    <x v="0"/>
  </r>
  <r>
    <x v="39"/>
    <n v="5000"/>
    <s v="UGX"/>
    <d v="2021-03-31T00:00:00"/>
    <x v="1"/>
    <x v="11"/>
    <n v="-5000"/>
    <x v="3"/>
    <x v="0"/>
  </r>
  <r>
    <x v="39"/>
    <n v="5000"/>
    <s v="UGX"/>
    <d v="2021-03-31T00:00:00"/>
    <x v="1"/>
    <x v="11"/>
    <n v="-5000"/>
    <x v="3"/>
    <x v="0"/>
  </r>
  <r>
    <x v="39"/>
    <n v="2000"/>
    <s v="UGX"/>
    <d v="2021-04-01T00:00:00"/>
    <x v="1"/>
    <x v="11"/>
    <n v="-2000"/>
    <x v="3"/>
    <x v="0"/>
  </r>
  <r>
    <x v="39"/>
    <n v="50000"/>
    <s v="UGX"/>
    <d v="2021-04-01T00:00:00"/>
    <x v="1"/>
    <x v="11"/>
    <n v="-50000"/>
    <x v="3"/>
    <x v="0"/>
  </r>
  <r>
    <x v="39"/>
    <n v="3000"/>
    <s v="UGX"/>
    <d v="2021-04-02T00:00:00"/>
    <x v="1"/>
    <x v="11"/>
    <n v="-3000"/>
    <x v="3"/>
    <x v="0"/>
  </r>
  <r>
    <x v="39"/>
    <n v="2500"/>
    <s v="UGX"/>
    <d v="2021-04-03T00:00:00"/>
    <x v="1"/>
    <x v="11"/>
    <n v="-2500"/>
    <x v="3"/>
    <x v="0"/>
  </r>
  <r>
    <x v="39"/>
    <n v="4000"/>
    <s v="UGX"/>
    <d v="2021-04-04T00:00:00"/>
    <x v="1"/>
    <x v="11"/>
    <n v="-4000"/>
    <x v="3"/>
    <x v="0"/>
  </r>
  <r>
    <x v="39"/>
    <n v="15000"/>
    <s v="UGX"/>
    <d v="2021-04-05T00:00:00"/>
    <x v="1"/>
    <x v="12"/>
    <n v="-15000"/>
    <x v="3"/>
    <x v="0"/>
  </r>
  <r>
    <x v="39"/>
    <n v="2000"/>
    <s v="UGX"/>
    <d v="2021-04-05T00:00:00"/>
    <x v="1"/>
    <x v="12"/>
    <n v="-2000"/>
    <x v="3"/>
    <x v="0"/>
  </r>
  <r>
    <x v="39"/>
    <n v="2000"/>
    <s v="UGX"/>
    <d v="2021-04-06T00:00:00"/>
    <x v="1"/>
    <x v="12"/>
    <n v="-2000"/>
    <x v="3"/>
    <x v="0"/>
  </r>
  <r>
    <x v="39"/>
    <n v="5000"/>
    <s v="UGX"/>
    <d v="2021-04-07T00:00:00"/>
    <x v="1"/>
    <x v="12"/>
    <n v="-5000"/>
    <x v="3"/>
    <x v="0"/>
  </r>
  <r>
    <x v="39"/>
    <n v="1000"/>
    <s v="UGX"/>
    <d v="2021-04-08T00:00:00"/>
    <x v="1"/>
    <x v="12"/>
    <n v="-1000"/>
    <x v="3"/>
    <x v="0"/>
  </r>
  <r>
    <x v="39"/>
    <n v="3500"/>
    <s v="UGX"/>
    <d v="2021-04-08T00:00:00"/>
    <x v="1"/>
    <x v="12"/>
    <n v="-3500"/>
    <x v="3"/>
    <x v="0"/>
  </r>
  <r>
    <x v="39"/>
    <n v="3000"/>
    <s v="UGX"/>
    <d v="2021-04-15T00:00:00"/>
    <x v="1"/>
    <x v="13"/>
    <n v="-3000"/>
    <x v="3"/>
    <x v="0"/>
  </r>
  <r>
    <x v="39"/>
    <n v="1000"/>
    <s v="UGX"/>
    <d v="2021-04-16T00:00:00"/>
    <x v="1"/>
    <x v="13"/>
    <n v="-1000"/>
    <x v="3"/>
    <x v="0"/>
  </r>
  <r>
    <x v="39"/>
    <n v="500"/>
    <s v="UGX"/>
    <d v="2021-04-17T00:00:00"/>
    <x v="1"/>
    <x v="13"/>
    <n v="-500"/>
    <x v="3"/>
    <x v="0"/>
  </r>
  <r>
    <x v="39"/>
    <n v="2500"/>
    <s v="UGX"/>
    <d v="2021-04-18T00:00:00"/>
    <x v="1"/>
    <x v="13"/>
    <n v="-2500"/>
    <x v="3"/>
    <x v="0"/>
  </r>
  <r>
    <x v="39"/>
    <n v="5000"/>
    <s v="UGX"/>
    <d v="2021-04-19T00:00:00"/>
    <x v="1"/>
    <x v="14"/>
    <n v="-5000"/>
    <x v="3"/>
    <x v="0"/>
  </r>
  <r>
    <x v="39"/>
    <n v="2000"/>
    <s v="UGX"/>
    <d v="2021-04-21T00:00:00"/>
    <x v="1"/>
    <x v="14"/>
    <n v="-2000"/>
    <x v="3"/>
    <x v="0"/>
  </r>
  <r>
    <x v="39"/>
    <n v="10000"/>
    <s v="UGX"/>
    <d v="2021-04-22T00:00:00"/>
    <x v="1"/>
    <x v="14"/>
    <n v="-10000"/>
    <x v="3"/>
    <x v="0"/>
  </r>
  <r>
    <x v="39"/>
    <n v="30000"/>
    <s v="UGX"/>
    <d v="2021-04-22T00:00:00"/>
    <x v="1"/>
    <x v="14"/>
    <n v="-30000"/>
    <x v="3"/>
    <x v="0"/>
  </r>
  <r>
    <x v="39"/>
    <n v="2000"/>
    <s v="UGX"/>
    <d v="2021-04-23T00:00:00"/>
    <x v="1"/>
    <x v="14"/>
    <n v="-2000"/>
    <x v="3"/>
    <x v="0"/>
  </r>
  <r>
    <x v="39"/>
    <n v="1000"/>
    <s v="UGX"/>
    <d v="2021-04-24T00:00:00"/>
    <x v="1"/>
    <x v="14"/>
    <n v="-1000"/>
    <x v="3"/>
    <x v="0"/>
  </r>
  <r>
    <x v="39"/>
    <n v="500"/>
    <s v="UGX"/>
    <d v="2021-04-25T00:00:00"/>
    <x v="1"/>
    <x v="14"/>
    <n v="-500"/>
    <x v="3"/>
    <x v="0"/>
  </r>
  <r>
    <x v="39"/>
    <n v="15000"/>
    <s v="UGX"/>
    <d v="2021-04-26T00:00:00"/>
    <x v="1"/>
    <x v="15"/>
    <n v="-15000"/>
    <x v="3"/>
    <x v="0"/>
  </r>
  <r>
    <x v="39"/>
    <n v="4000"/>
    <s v="UGX"/>
    <d v="2021-04-26T00:00:00"/>
    <x v="1"/>
    <x v="15"/>
    <n v="-4000"/>
    <x v="3"/>
    <x v="0"/>
  </r>
  <r>
    <x v="39"/>
    <n v="1000"/>
    <s v="UGX"/>
    <d v="2021-04-27T00:00:00"/>
    <x v="1"/>
    <x v="15"/>
    <n v="-1000"/>
    <x v="3"/>
    <x v="0"/>
  </r>
  <r>
    <x v="39"/>
    <n v="50000"/>
    <s v="UGX"/>
    <d v="2021-04-28T00:00:00"/>
    <x v="1"/>
    <x v="15"/>
    <n v="-50000"/>
    <x v="3"/>
    <x v="0"/>
  </r>
  <r>
    <x v="39"/>
    <n v="1000"/>
    <s v="UGX"/>
    <d v="2021-04-28T00:00:00"/>
    <x v="1"/>
    <x v="15"/>
    <n v="-1000"/>
    <x v="3"/>
    <x v="0"/>
  </r>
  <r>
    <x v="39"/>
    <n v="2000"/>
    <s v="UGX"/>
    <d v="2021-04-28T00:00:00"/>
    <x v="1"/>
    <x v="15"/>
    <n v="-2000"/>
    <x v="3"/>
    <x v="0"/>
  </r>
  <r>
    <x v="39"/>
    <n v="1000"/>
    <s v="UGX"/>
    <d v="2021-04-28T00:00:00"/>
    <x v="1"/>
    <x v="15"/>
    <n v="-1000"/>
    <x v="3"/>
    <x v="0"/>
  </r>
  <r>
    <x v="39"/>
    <n v="10000"/>
    <s v="UGX"/>
    <d v="2021-04-29T00:00:00"/>
    <x v="1"/>
    <x v="15"/>
    <n v="-10000"/>
    <x v="3"/>
    <x v="0"/>
  </r>
  <r>
    <x v="39"/>
    <n v="5000"/>
    <s v="UGX"/>
    <d v="2021-04-30T00:00:00"/>
    <x v="1"/>
    <x v="15"/>
    <n v="-5000"/>
    <x v="3"/>
    <x v="0"/>
  </r>
  <r>
    <x v="39"/>
    <n v="2500"/>
    <s v="UGX"/>
    <d v="2021-05-01T00:00:00"/>
    <x v="1"/>
    <x v="15"/>
    <n v="-2500"/>
    <x v="3"/>
    <x v="0"/>
  </r>
  <r>
    <x v="39"/>
    <n v="2000"/>
    <s v="UGX"/>
    <d v="2021-05-02T00:00:00"/>
    <x v="1"/>
    <x v="15"/>
    <n v="-2000"/>
    <x v="3"/>
    <x v="0"/>
  </r>
  <r>
    <x v="39"/>
    <n v="8000"/>
    <s v="UGX"/>
    <d v="2021-05-03T00:00:00"/>
    <x v="1"/>
    <x v="16"/>
    <n v="-8000"/>
    <x v="3"/>
    <x v="0"/>
  </r>
  <r>
    <x v="39"/>
    <n v="15000"/>
    <s v="UGX"/>
    <d v="2021-05-04T00:00:00"/>
    <x v="1"/>
    <x v="16"/>
    <n v="-15000"/>
    <x v="3"/>
    <x v="0"/>
  </r>
  <r>
    <x v="39"/>
    <n v="6000"/>
    <s v="UGX"/>
    <d v="2021-05-05T00:00:00"/>
    <x v="1"/>
    <x v="16"/>
    <n v="-6000"/>
    <x v="3"/>
    <x v="0"/>
  </r>
  <r>
    <x v="39"/>
    <n v="2000"/>
    <s v="UGX"/>
    <d v="2021-05-05T00:00:00"/>
    <x v="1"/>
    <x v="16"/>
    <n v="-2000"/>
    <x v="3"/>
    <x v="0"/>
  </r>
  <r>
    <x v="39"/>
    <n v="5000"/>
    <s v="UGX"/>
    <d v="2021-05-06T00:00:00"/>
    <x v="1"/>
    <x v="16"/>
    <n v="-5000"/>
    <x v="3"/>
    <x v="0"/>
  </r>
  <r>
    <x v="39"/>
    <n v="3000"/>
    <s v="UGX"/>
    <d v="2021-05-07T00:00:00"/>
    <x v="1"/>
    <x v="16"/>
    <n v="-3000"/>
    <x v="3"/>
    <x v="0"/>
  </r>
  <r>
    <x v="39"/>
    <n v="4000"/>
    <s v="UGX"/>
    <d v="2021-05-08T00:00:00"/>
    <x v="1"/>
    <x v="16"/>
    <n v="-4000"/>
    <x v="3"/>
    <x v="0"/>
  </r>
  <r>
    <x v="39"/>
    <n v="20000"/>
    <s v="UGX"/>
    <d v="2021-05-08T00:00:00"/>
    <x v="1"/>
    <x v="16"/>
    <n v="-20000"/>
    <x v="3"/>
    <x v="0"/>
  </r>
  <r>
    <x v="39"/>
    <n v="1000"/>
    <s v="UGX"/>
    <d v="2021-05-09T00:00:00"/>
    <x v="1"/>
    <x v="16"/>
    <n v="-1000"/>
    <x v="3"/>
    <x v="0"/>
  </r>
  <r>
    <x v="39"/>
    <n v="1000"/>
    <s v="UGX"/>
    <d v="2021-05-09T00:00:00"/>
    <x v="1"/>
    <x v="16"/>
    <n v="-1000"/>
    <x v="3"/>
    <x v="0"/>
  </r>
  <r>
    <x v="39"/>
    <n v="500"/>
    <s v="UGX"/>
    <d v="2021-05-10T00:00:00"/>
    <x v="1"/>
    <x v="17"/>
    <n v="-500"/>
    <x v="3"/>
    <x v="0"/>
  </r>
  <r>
    <x v="39"/>
    <n v="40000"/>
    <s v="UGX"/>
    <d v="2021-05-10T00:00:00"/>
    <x v="1"/>
    <x v="17"/>
    <n v="-40000"/>
    <x v="3"/>
    <x v="0"/>
  </r>
  <r>
    <x v="39"/>
    <n v="500"/>
    <s v="UGX"/>
    <d v="2021-05-10T00:00:00"/>
    <x v="1"/>
    <x v="17"/>
    <n v="-500"/>
    <x v="3"/>
    <x v="0"/>
  </r>
  <r>
    <x v="39"/>
    <n v="4000"/>
    <s v="UGX"/>
    <d v="2021-05-11T00:00:00"/>
    <x v="1"/>
    <x v="17"/>
    <n v="-4000"/>
    <x v="3"/>
    <x v="0"/>
  </r>
  <r>
    <x v="39"/>
    <n v="10000"/>
    <s v="UGX"/>
    <d v="2021-05-12T00:00:00"/>
    <x v="1"/>
    <x v="17"/>
    <n v="-10000"/>
    <x v="3"/>
    <x v="0"/>
  </r>
  <r>
    <x v="39"/>
    <n v="11000"/>
    <s v="UGX"/>
    <d v="2021-05-12T00:00:00"/>
    <x v="1"/>
    <x v="17"/>
    <n v="-11000"/>
    <x v="3"/>
    <x v="0"/>
  </r>
  <r>
    <x v="39"/>
    <n v="4000"/>
    <s v="UGX"/>
    <d v="2021-05-13T00:00:00"/>
    <x v="1"/>
    <x v="17"/>
    <n v="-4000"/>
    <x v="3"/>
    <x v="0"/>
  </r>
  <r>
    <x v="39"/>
    <n v="3500"/>
    <s v="UGX"/>
    <d v="2021-05-14T00:00:00"/>
    <x v="1"/>
    <x v="17"/>
    <n v="-3500"/>
    <x v="3"/>
    <x v="0"/>
  </r>
  <r>
    <x v="39"/>
    <n v="1000"/>
    <s v="UGX"/>
    <d v="2021-05-15T00:00:00"/>
    <x v="1"/>
    <x v="17"/>
    <n v="-1000"/>
    <x v="3"/>
    <x v="0"/>
  </r>
  <r>
    <x v="39"/>
    <n v="25000"/>
    <s v="UGX"/>
    <d v="2021-05-15T00:00:00"/>
    <x v="1"/>
    <x v="17"/>
    <n v="-25000"/>
    <x v="3"/>
    <x v="0"/>
  </r>
  <r>
    <x v="39"/>
    <n v="1000"/>
    <s v="UGX"/>
    <d v="2021-05-16T00:00:00"/>
    <x v="1"/>
    <x v="17"/>
    <n v="-1000"/>
    <x v="3"/>
    <x v="0"/>
  </r>
  <r>
    <x v="39"/>
    <n v="3000"/>
    <s v="UGX"/>
    <d v="2021-05-16T00:00:00"/>
    <x v="1"/>
    <x v="17"/>
    <n v="-3000"/>
    <x v="3"/>
    <x v="0"/>
  </r>
  <r>
    <x v="39"/>
    <n v="500"/>
    <s v="UGX"/>
    <d v="2021-05-17T00:00:00"/>
    <x v="1"/>
    <x v="18"/>
    <n v="-500"/>
    <x v="3"/>
    <x v="0"/>
  </r>
  <r>
    <x v="39"/>
    <n v="8000"/>
    <s v="UGX"/>
    <d v="2021-05-17T00:00:00"/>
    <x v="1"/>
    <x v="18"/>
    <n v="-8000"/>
    <x v="3"/>
    <x v="0"/>
  </r>
  <r>
    <x v="39"/>
    <n v="5000"/>
    <s v="UGX"/>
    <d v="2021-05-18T00:00:00"/>
    <x v="1"/>
    <x v="18"/>
    <n v="-5000"/>
    <x v="3"/>
    <x v="0"/>
  </r>
  <r>
    <x v="39"/>
    <n v="7500"/>
    <s v="UGX"/>
    <d v="2021-05-18T00:00:00"/>
    <x v="1"/>
    <x v="18"/>
    <n v="-7500"/>
    <x v="3"/>
    <x v="0"/>
  </r>
  <r>
    <x v="39"/>
    <n v="2000"/>
    <s v="UGX"/>
    <d v="2021-05-19T00:00:00"/>
    <x v="1"/>
    <x v="18"/>
    <n v="-2000"/>
    <x v="3"/>
    <x v="0"/>
  </r>
  <r>
    <x v="39"/>
    <n v="1000"/>
    <s v="UGX"/>
    <d v="2021-05-19T00:00:00"/>
    <x v="1"/>
    <x v="18"/>
    <n v="-1000"/>
    <x v="3"/>
    <x v="0"/>
  </r>
  <r>
    <x v="39"/>
    <n v="4500"/>
    <s v="UGX"/>
    <d v="2021-05-19T00:00:00"/>
    <x v="1"/>
    <x v="18"/>
    <n v="-4500"/>
    <x v="3"/>
    <x v="0"/>
  </r>
  <r>
    <x v="39"/>
    <n v="2000"/>
    <s v="UGX"/>
    <d v="2021-05-19T00:00:00"/>
    <x v="1"/>
    <x v="18"/>
    <n v="-2000"/>
    <x v="3"/>
    <x v="0"/>
  </r>
  <r>
    <x v="39"/>
    <n v="1000"/>
    <s v="UGX"/>
    <d v="2021-05-20T00:00:00"/>
    <x v="1"/>
    <x v="18"/>
    <n v="-1000"/>
    <x v="3"/>
    <x v="0"/>
  </r>
  <r>
    <x v="39"/>
    <n v="3000"/>
    <s v="UGX"/>
    <d v="2021-05-21T00:00:00"/>
    <x v="1"/>
    <x v="18"/>
    <n v="-3000"/>
    <x v="3"/>
    <x v="0"/>
  </r>
  <r>
    <x v="39"/>
    <n v="20000"/>
    <s v="UGX"/>
    <d v="2021-05-21T00:00:00"/>
    <x v="1"/>
    <x v="18"/>
    <n v="-20000"/>
    <x v="3"/>
    <x v="0"/>
  </r>
  <r>
    <x v="39"/>
    <n v="500"/>
    <s v="UGX"/>
    <d v="2021-05-22T00:00:00"/>
    <x v="1"/>
    <x v="18"/>
    <n v="-500"/>
    <x v="3"/>
    <x v="0"/>
  </r>
  <r>
    <x v="39"/>
    <n v="2000"/>
    <s v="UGX"/>
    <d v="2021-05-23T00:00:00"/>
    <x v="1"/>
    <x v="18"/>
    <n v="-2000"/>
    <x v="3"/>
    <x v="0"/>
  </r>
  <r>
    <x v="39"/>
    <n v="1000"/>
    <s v="UGX"/>
    <d v="2021-05-24T00:00:00"/>
    <x v="1"/>
    <x v="19"/>
    <n v="-1000"/>
    <x v="3"/>
    <x v="0"/>
  </r>
  <r>
    <x v="39"/>
    <n v="8000"/>
    <s v="UGX"/>
    <d v="2021-05-25T00:00:00"/>
    <x v="1"/>
    <x v="19"/>
    <n v="-8000"/>
    <x v="3"/>
    <x v="0"/>
  </r>
  <r>
    <x v="39"/>
    <n v="3000"/>
    <s v="UGX"/>
    <d v="2021-05-25T00:00:00"/>
    <x v="1"/>
    <x v="19"/>
    <n v="-3000"/>
    <x v="3"/>
    <x v="0"/>
  </r>
  <r>
    <x v="39"/>
    <n v="4000"/>
    <s v="UGX"/>
    <d v="2021-05-26T00:00:00"/>
    <x v="1"/>
    <x v="19"/>
    <n v="-4000"/>
    <x v="3"/>
    <x v="0"/>
  </r>
  <r>
    <x v="39"/>
    <n v="5000"/>
    <s v="UGX"/>
    <d v="2021-05-27T00:00:00"/>
    <x v="1"/>
    <x v="19"/>
    <n v="-5000"/>
    <x v="3"/>
    <x v="0"/>
  </r>
  <r>
    <x v="39"/>
    <n v="10000"/>
    <s v="UGX"/>
    <d v="2021-05-28T00:00:00"/>
    <x v="1"/>
    <x v="19"/>
    <n v="-10000"/>
    <x v="3"/>
    <x v="0"/>
  </r>
  <r>
    <x v="39"/>
    <n v="6000"/>
    <s v="UGX"/>
    <d v="2021-05-29T00:00:00"/>
    <x v="1"/>
    <x v="19"/>
    <n v="-6000"/>
    <x v="3"/>
    <x v="0"/>
  </r>
  <r>
    <x v="39"/>
    <n v="2000"/>
    <s v="UGX"/>
    <d v="2021-05-30T00:00:00"/>
    <x v="1"/>
    <x v="19"/>
    <n v="-2000"/>
    <x v="3"/>
    <x v="0"/>
  </r>
  <r>
    <x v="39"/>
    <n v="4500"/>
    <s v="UGX"/>
    <d v="2021-05-30T00:00:00"/>
    <x v="1"/>
    <x v="19"/>
    <n v="-4500"/>
    <x v="3"/>
    <x v="0"/>
  </r>
  <r>
    <x v="39"/>
    <n v="5000"/>
    <s v="UGX"/>
    <d v="2021-05-31T00:00:00"/>
    <x v="1"/>
    <x v="20"/>
    <n v="-5000"/>
    <x v="3"/>
    <x v="0"/>
  </r>
  <r>
    <x v="39"/>
    <n v="40000"/>
    <s v="UGX"/>
    <d v="2021-06-01T00:00:00"/>
    <x v="1"/>
    <x v="20"/>
    <n v="-40000"/>
    <x v="3"/>
    <x v="0"/>
  </r>
  <r>
    <x v="39"/>
    <n v="2000"/>
    <s v="UGX"/>
    <d v="2021-06-01T00:00:00"/>
    <x v="1"/>
    <x v="20"/>
    <n v="-2000"/>
    <x v="3"/>
    <x v="0"/>
  </r>
  <r>
    <x v="39"/>
    <n v="20000"/>
    <s v="UGX"/>
    <d v="2021-06-02T00:00:00"/>
    <x v="1"/>
    <x v="20"/>
    <n v="-20000"/>
    <x v="3"/>
    <x v="0"/>
  </r>
  <r>
    <x v="39"/>
    <n v="500"/>
    <s v="UGX"/>
    <d v="2021-06-02T00:00:00"/>
    <x v="1"/>
    <x v="20"/>
    <n v="-500"/>
    <x v="3"/>
    <x v="0"/>
  </r>
  <r>
    <x v="39"/>
    <n v="5000"/>
    <s v="UGX"/>
    <d v="2021-06-10T00:00:00"/>
    <x v="1"/>
    <x v="21"/>
    <n v="-5000"/>
    <x v="3"/>
    <x v="0"/>
  </r>
  <r>
    <x v="39"/>
    <n v="2000"/>
    <s v="UGX"/>
    <d v="2021-06-11T00:00:00"/>
    <x v="1"/>
    <x v="21"/>
    <n v="-2000"/>
    <x v="3"/>
    <x v="0"/>
  </r>
  <r>
    <x v="39"/>
    <n v="1000"/>
    <s v="UGX"/>
    <d v="2021-06-12T00:00:00"/>
    <x v="1"/>
    <x v="21"/>
    <n v="-1000"/>
    <x v="3"/>
    <x v="0"/>
  </r>
  <r>
    <x v="39"/>
    <n v="3000"/>
    <s v="UGX"/>
    <d v="2021-06-13T00:00:00"/>
    <x v="1"/>
    <x v="21"/>
    <n v="-3000"/>
    <x v="3"/>
    <x v="0"/>
  </r>
  <r>
    <x v="39"/>
    <n v="2000"/>
    <s v="UGX"/>
    <d v="2021-06-14T00:00:00"/>
    <x v="1"/>
    <x v="22"/>
    <n v="-2000"/>
    <x v="3"/>
    <x v="0"/>
  </r>
  <r>
    <x v="39"/>
    <n v="12000"/>
    <s v="UGX"/>
    <d v="2021-06-15T00:00:00"/>
    <x v="1"/>
    <x v="22"/>
    <n v="-12000"/>
    <x v="3"/>
    <x v="0"/>
  </r>
  <r>
    <x v="39"/>
    <n v="1500"/>
    <s v="UGX"/>
    <d v="2021-06-16T00:00:00"/>
    <x v="1"/>
    <x v="22"/>
    <n v="-1500"/>
    <x v="3"/>
    <x v="0"/>
  </r>
  <r>
    <x v="39"/>
    <n v="1000"/>
    <s v="UGX"/>
    <d v="2021-11-22T00:00:00"/>
    <x v="1"/>
    <x v="45"/>
    <n v="-1000"/>
    <x v="3"/>
    <x v="0"/>
  </r>
  <r>
    <x v="39"/>
    <n v="500"/>
    <s v="UGX"/>
    <d v="2021-11-23T00:00:00"/>
    <x v="1"/>
    <x v="45"/>
    <n v="-500"/>
    <x v="3"/>
    <x v="0"/>
  </r>
  <r>
    <x v="39"/>
    <n v="500"/>
    <s v="UGX"/>
    <d v="2021-11-24T00:00:00"/>
    <x v="1"/>
    <x v="45"/>
    <n v="-500"/>
    <x v="3"/>
    <x v="0"/>
  </r>
  <r>
    <x v="39"/>
    <n v="120"/>
    <s v="UGX"/>
    <d v="2021-11-25T00:00:00"/>
    <x v="1"/>
    <x v="45"/>
    <n v="-120"/>
    <x v="3"/>
    <x v="0"/>
  </r>
  <r>
    <x v="39"/>
    <n v="18000"/>
    <s v="UGX"/>
    <d v="2021-11-25T00:00:00"/>
    <x v="1"/>
    <x v="45"/>
    <n v="-18000"/>
    <x v="3"/>
    <x v="0"/>
  </r>
  <r>
    <x v="39"/>
    <n v="1000"/>
    <s v="UGX"/>
    <d v="2021-11-26T00:00:00"/>
    <x v="1"/>
    <x v="45"/>
    <n v="-1000"/>
    <x v="3"/>
    <x v="0"/>
  </r>
  <r>
    <x v="39"/>
    <n v="800"/>
    <s v="UGX"/>
    <d v="2021-11-27T00:00:00"/>
    <x v="1"/>
    <x v="45"/>
    <n v="-800"/>
    <x v="3"/>
    <x v="0"/>
  </r>
  <r>
    <x v="39"/>
    <n v="14000"/>
    <s v="UGX"/>
    <d v="2021-11-27T00:00:00"/>
    <x v="1"/>
    <x v="45"/>
    <n v="-14000"/>
    <x v="3"/>
    <x v="0"/>
  </r>
  <r>
    <x v="39"/>
    <n v="1500"/>
    <s v="UGX"/>
    <d v="2021-11-29T00:00:00"/>
    <x v="1"/>
    <x v="46"/>
    <n v="-1500"/>
    <x v="3"/>
    <x v="0"/>
  </r>
  <r>
    <x v="39"/>
    <n v="500"/>
    <s v="UGX"/>
    <d v="2021-11-30T00:00:00"/>
    <x v="1"/>
    <x v="46"/>
    <n v="-500"/>
    <x v="3"/>
    <x v="0"/>
  </r>
  <r>
    <x v="39"/>
    <n v="50000"/>
    <s v="UGX"/>
    <d v="2021-11-30T00:00:00"/>
    <x v="1"/>
    <x v="46"/>
    <n v="-50000"/>
    <x v="3"/>
    <x v="0"/>
  </r>
  <r>
    <x v="39"/>
    <n v="1000"/>
    <s v="UGX"/>
    <d v="2022-01-01T00:00:00"/>
    <x v="1"/>
    <x v="50"/>
    <n v="-1000"/>
    <x v="3"/>
    <x v="1"/>
  </r>
  <r>
    <x v="39"/>
    <n v="500"/>
    <s v="UGX"/>
    <d v="2022-01-02T00:00:00"/>
    <x v="1"/>
    <x v="50"/>
    <n v="-500"/>
    <x v="3"/>
    <x v="1"/>
  </r>
  <r>
    <x v="39"/>
    <n v="1000"/>
    <s v="UGX"/>
    <d v="2022-01-03T00:00:00"/>
    <x v="1"/>
    <x v="51"/>
    <n v="-1000"/>
    <x v="3"/>
    <x v="1"/>
  </r>
  <r>
    <x v="39"/>
    <n v="500"/>
    <s v="UGX"/>
    <d v="2022-01-03T00:00:00"/>
    <x v="1"/>
    <x v="51"/>
    <n v="-500"/>
    <x v="3"/>
    <x v="1"/>
  </r>
  <r>
    <x v="39"/>
    <n v="1500"/>
    <s v="UGX"/>
    <d v="2022-01-04T00:00:00"/>
    <x v="1"/>
    <x v="51"/>
    <n v="-1500"/>
    <x v="3"/>
    <x v="1"/>
  </r>
  <r>
    <x v="39"/>
    <n v="1000"/>
    <s v="UGX"/>
    <d v="2022-01-05T00:00:00"/>
    <x v="1"/>
    <x v="51"/>
    <n v="-1000"/>
    <x v="3"/>
    <x v="1"/>
  </r>
  <r>
    <x v="39"/>
    <n v="500"/>
    <s v="UGX"/>
    <d v="2022-01-07T00:00:00"/>
    <x v="1"/>
    <x v="51"/>
    <n v="-500"/>
    <x v="3"/>
    <x v="1"/>
  </r>
  <r>
    <x v="39"/>
    <n v="1000"/>
    <s v="UGX"/>
    <d v="2022-01-08T00:00:00"/>
    <x v="1"/>
    <x v="51"/>
    <n v="-1000"/>
    <x v="3"/>
    <x v="1"/>
  </r>
  <r>
    <x v="39"/>
    <n v="1000"/>
    <s v="UGX"/>
    <d v="2022-01-10T00:00:00"/>
    <x v="1"/>
    <x v="0"/>
    <n v="-1000"/>
    <x v="3"/>
    <x v="1"/>
  </r>
  <r>
    <x v="39"/>
    <n v="1200"/>
    <s v="UGX"/>
    <d v="2022-01-11T00:00:00"/>
    <x v="1"/>
    <x v="0"/>
    <n v="-1200"/>
    <x v="3"/>
    <x v="1"/>
  </r>
  <r>
    <x v="39"/>
    <n v="1000"/>
    <s v="UGX"/>
    <d v="2022-01-18T00:00:00"/>
    <x v="1"/>
    <x v="1"/>
    <n v="-1000"/>
    <x v="3"/>
    <x v="1"/>
  </r>
  <r>
    <x v="39"/>
    <n v="500"/>
    <s v="UGX"/>
    <d v="2022-02-02T00:00:00"/>
    <x v="1"/>
    <x v="3"/>
    <n v="-500"/>
    <x v="3"/>
    <x v="1"/>
  </r>
  <r>
    <x v="39"/>
    <n v="500"/>
    <s v="UGX"/>
    <d v="2022-02-09T00:00:00"/>
    <x v="1"/>
    <x v="4"/>
    <n v="-500"/>
    <x v="3"/>
    <x v="1"/>
  </r>
  <r>
    <x v="39"/>
    <n v="1000"/>
    <s v="UGX"/>
    <d v="2022-02-11T00:00:00"/>
    <x v="1"/>
    <x v="4"/>
    <n v="-1000"/>
    <x v="3"/>
    <x v="1"/>
  </r>
  <r>
    <x v="39"/>
    <n v="1000"/>
    <s v="UGX"/>
    <d v="2022-02-12T00:00:00"/>
    <x v="1"/>
    <x v="4"/>
    <n v="-1000"/>
    <x v="3"/>
    <x v="1"/>
  </r>
  <r>
    <x v="39"/>
    <n v="1000"/>
    <s v="UGX"/>
    <d v="2022-02-20T00:00:00"/>
    <x v="1"/>
    <x v="5"/>
    <n v="-1000"/>
    <x v="3"/>
    <x v="1"/>
  </r>
  <r>
    <x v="39"/>
    <n v="10000"/>
    <s v="UGX"/>
    <d v="2022-02-22T00:00:00"/>
    <x v="1"/>
    <x v="6"/>
    <n v="-10000"/>
    <x v="3"/>
    <x v="1"/>
  </r>
  <r>
    <x v="39"/>
    <n v="1000"/>
    <s v="UGX"/>
    <d v="2022-02-24T00:00:00"/>
    <x v="1"/>
    <x v="6"/>
    <n v="-1000"/>
    <x v="3"/>
    <x v="1"/>
  </r>
  <r>
    <x v="39"/>
    <n v="50"/>
    <s v="UGX"/>
    <d v="2022-02-27T00:00:00"/>
    <x v="1"/>
    <x v="6"/>
    <n v="-50"/>
    <x v="3"/>
    <x v="1"/>
  </r>
  <r>
    <x v="39"/>
    <n v="1000"/>
    <s v="UGX"/>
    <d v="2022-03-01T00:00:00"/>
    <x v="1"/>
    <x v="7"/>
    <n v="-1000"/>
    <x v="3"/>
    <x v="1"/>
  </r>
  <r>
    <x v="39"/>
    <n v="500"/>
    <s v="UGX"/>
    <d v="2022-03-04T00:00:00"/>
    <x v="1"/>
    <x v="7"/>
    <n v="-500"/>
    <x v="3"/>
    <x v="1"/>
  </r>
  <r>
    <x v="39"/>
    <n v="1500"/>
    <s v="UGX"/>
    <d v="2022-03-06T00:00:00"/>
    <x v="1"/>
    <x v="7"/>
    <n v="-1500"/>
    <x v="3"/>
    <x v="1"/>
  </r>
  <r>
    <x v="39"/>
    <n v="10000"/>
    <s v="UGX"/>
    <d v="2022-03-08T00:00:00"/>
    <x v="1"/>
    <x v="8"/>
    <n v="-10000"/>
    <x v="3"/>
    <x v="1"/>
  </r>
  <r>
    <x v="39"/>
    <n v="5000"/>
    <s v="UGX"/>
    <d v="2022-03-12T00:00:00"/>
    <x v="1"/>
    <x v="8"/>
    <n v="-5000"/>
    <x v="3"/>
    <x v="1"/>
  </r>
  <r>
    <x v="39"/>
    <n v="15000"/>
    <s v="UGX"/>
    <d v="2022-03-15T00:00:00"/>
    <x v="1"/>
    <x v="9"/>
    <n v="-15000"/>
    <x v="3"/>
    <x v="1"/>
  </r>
  <r>
    <x v="39"/>
    <n v="1000"/>
    <s v="UGX"/>
    <d v="2022-03-17T00:00:00"/>
    <x v="1"/>
    <x v="9"/>
    <n v="-1000"/>
    <x v="3"/>
    <x v="1"/>
  </r>
  <r>
    <x v="39"/>
    <n v="500"/>
    <s v="UGX"/>
    <d v="2022-03-20T00:00:00"/>
    <x v="1"/>
    <x v="9"/>
    <n v="-500"/>
    <x v="3"/>
    <x v="1"/>
  </r>
  <r>
    <x v="39"/>
    <n v="500"/>
    <s v="UGX"/>
    <d v="2022-03-21T00:00:00"/>
    <x v="1"/>
    <x v="10"/>
    <n v="-500"/>
    <x v="3"/>
    <x v="1"/>
  </r>
  <r>
    <x v="39"/>
    <n v="1500"/>
    <s v="UGX"/>
    <d v="2022-03-23T00:00:00"/>
    <x v="1"/>
    <x v="10"/>
    <n v="-1500"/>
    <x v="3"/>
    <x v="1"/>
  </r>
  <r>
    <x v="39"/>
    <n v="500"/>
    <s v="UGX"/>
    <d v="2022-03-25T00:00:00"/>
    <x v="1"/>
    <x v="10"/>
    <n v="-500"/>
    <x v="3"/>
    <x v="1"/>
  </r>
  <r>
    <x v="39"/>
    <n v="1000"/>
    <s v="UGX"/>
    <d v="2022-03-26T00:00:00"/>
    <x v="1"/>
    <x v="10"/>
    <n v="-1000"/>
    <x v="3"/>
    <x v="1"/>
  </r>
  <r>
    <x v="39"/>
    <n v="1000"/>
    <s v="UGX"/>
    <d v="2022-03-26T00:00:00"/>
    <x v="1"/>
    <x v="10"/>
    <n v="-1000"/>
    <x v="3"/>
    <x v="1"/>
  </r>
  <r>
    <x v="39"/>
    <n v="1500"/>
    <s v="UGX"/>
    <d v="2022-03-28T00:00:00"/>
    <x v="1"/>
    <x v="11"/>
    <n v="-1500"/>
    <x v="3"/>
    <x v="1"/>
  </r>
  <r>
    <x v="39"/>
    <n v="500"/>
    <s v="UGX"/>
    <d v="2022-03-29T00:00:00"/>
    <x v="1"/>
    <x v="11"/>
    <n v="-500"/>
    <x v="3"/>
    <x v="1"/>
  </r>
  <r>
    <x v="39"/>
    <n v="500"/>
    <s v="UGX"/>
    <d v="2022-03-29T00:00:00"/>
    <x v="1"/>
    <x v="11"/>
    <n v="-500"/>
    <x v="3"/>
    <x v="1"/>
  </r>
  <r>
    <x v="39"/>
    <n v="2000"/>
    <s v="UGX"/>
    <d v="2022-03-30T00:00:00"/>
    <x v="1"/>
    <x v="11"/>
    <n v="-2000"/>
    <x v="3"/>
    <x v="1"/>
  </r>
  <r>
    <x v="39"/>
    <n v="15000"/>
    <s v="UGX"/>
    <d v="2022-03-31T00:00:00"/>
    <x v="1"/>
    <x v="11"/>
    <n v="-15000"/>
    <x v="3"/>
    <x v="1"/>
  </r>
  <r>
    <x v="39"/>
    <n v="1000"/>
    <s v="UGX"/>
    <d v="2022-04-01T00:00:00"/>
    <x v="1"/>
    <x v="11"/>
    <n v="-1000"/>
    <x v="3"/>
    <x v="1"/>
  </r>
  <r>
    <x v="39"/>
    <n v="1000"/>
    <s v="UGX"/>
    <d v="2022-04-02T00:00:00"/>
    <x v="1"/>
    <x v="11"/>
    <n v="-1000"/>
    <x v="3"/>
    <x v="1"/>
  </r>
  <r>
    <x v="39"/>
    <n v="1500"/>
    <s v="UGX"/>
    <d v="2022-04-03T00:00:00"/>
    <x v="1"/>
    <x v="11"/>
    <n v="-1500"/>
    <x v="3"/>
    <x v="1"/>
  </r>
  <r>
    <x v="39"/>
    <n v="1000"/>
    <s v="UGX"/>
    <d v="2022-04-06T00:00:00"/>
    <x v="1"/>
    <x v="12"/>
    <n v="-1000"/>
    <x v="3"/>
    <x v="1"/>
  </r>
  <r>
    <x v="39"/>
    <n v="1000"/>
    <s v="UGX"/>
    <d v="2022-04-06T00:00:00"/>
    <x v="1"/>
    <x v="12"/>
    <n v="-1000"/>
    <x v="3"/>
    <x v="1"/>
  </r>
  <r>
    <x v="39"/>
    <n v="500"/>
    <s v="UGX"/>
    <d v="2022-04-08T00:00:00"/>
    <x v="1"/>
    <x v="12"/>
    <n v="-500"/>
    <x v="3"/>
    <x v="1"/>
  </r>
  <r>
    <x v="39"/>
    <n v="500"/>
    <s v="UGX"/>
    <d v="2022-04-09T00:00:00"/>
    <x v="1"/>
    <x v="12"/>
    <n v="-500"/>
    <x v="3"/>
    <x v="1"/>
  </r>
  <r>
    <x v="39"/>
    <n v="1000"/>
    <s v="UGX"/>
    <d v="2022-04-10T00:00:00"/>
    <x v="1"/>
    <x v="12"/>
    <n v="-1000"/>
    <x v="3"/>
    <x v="1"/>
  </r>
  <r>
    <x v="39"/>
    <n v="500"/>
    <s v="UGX"/>
    <d v="2022-04-11T00:00:00"/>
    <x v="1"/>
    <x v="13"/>
    <n v="-500"/>
    <x v="3"/>
    <x v="1"/>
  </r>
  <r>
    <x v="39"/>
    <n v="1000"/>
    <s v="UGX"/>
    <d v="2022-04-12T00:00:00"/>
    <x v="1"/>
    <x v="13"/>
    <n v="-1000"/>
    <x v="3"/>
    <x v="1"/>
  </r>
  <r>
    <x v="39"/>
    <n v="500"/>
    <s v="UGX"/>
    <d v="2022-04-13T00:00:00"/>
    <x v="1"/>
    <x v="13"/>
    <n v="-500"/>
    <x v="3"/>
    <x v="1"/>
  </r>
  <r>
    <x v="39"/>
    <n v="1000"/>
    <s v="UGX"/>
    <d v="2022-04-15T00:00:00"/>
    <x v="1"/>
    <x v="13"/>
    <n v="-1000"/>
    <x v="3"/>
    <x v="1"/>
  </r>
  <r>
    <x v="39"/>
    <n v="1000"/>
    <s v="UGX"/>
    <d v="2022-04-16T00:00:00"/>
    <x v="1"/>
    <x v="13"/>
    <n v="-1000"/>
    <x v="3"/>
    <x v="1"/>
  </r>
  <r>
    <x v="39"/>
    <n v="8000"/>
    <s v="UGX"/>
    <d v="2022-04-17T00:00:00"/>
    <x v="1"/>
    <x v="13"/>
    <n v="-8000"/>
    <x v="3"/>
    <x v="1"/>
  </r>
  <r>
    <x v="39"/>
    <n v="1200"/>
    <s v="UGX"/>
    <d v="2022-04-18T00:00:00"/>
    <x v="1"/>
    <x v="14"/>
    <n v="-1200"/>
    <x v="3"/>
    <x v="1"/>
  </r>
  <r>
    <x v="39"/>
    <n v="1000"/>
    <s v="UGX"/>
    <d v="2022-04-23T00:00:00"/>
    <x v="1"/>
    <x v="14"/>
    <n v="-1000"/>
    <x v="3"/>
    <x v="1"/>
  </r>
  <r>
    <x v="39"/>
    <n v="1000"/>
    <s v="UGX"/>
    <d v="2022-04-24T00:00:00"/>
    <x v="1"/>
    <x v="14"/>
    <n v="-1000"/>
    <x v="3"/>
    <x v="1"/>
  </r>
  <r>
    <x v="39"/>
    <n v="1000"/>
    <s v="UGX"/>
    <d v="2022-04-24T00:00:00"/>
    <x v="1"/>
    <x v="14"/>
    <n v="-1000"/>
    <x v="3"/>
    <x v="1"/>
  </r>
  <r>
    <x v="39"/>
    <n v="1800"/>
    <s v="UGX"/>
    <d v="2022-04-25T00:00:00"/>
    <x v="1"/>
    <x v="15"/>
    <n v="-1800"/>
    <x v="3"/>
    <x v="1"/>
  </r>
  <r>
    <x v="39"/>
    <n v="1000"/>
    <s v="UGX"/>
    <d v="2022-04-26T00:00:00"/>
    <x v="1"/>
    <x v="15"/>
    <n v="-1000"/>
    <x v="3"/>
    <x v="1"/>
  </r>
  <r>
    <x v="39"/>
    <n v="500"/>
    <s v="UGX"/>
    <d v="2022-04-27T00:00:00"/>
    <x v="1"/>
    <x v="15"/>
    <n v="-500"/>
    <x v="3"/>
    <x v="1"/>
  </r>
  <r>
    <x v="39"/>
    <n v="1000"/>
    <s v="UGX"/>
    <d v="2022-04-28T00:00:00"/>
    <x v="1"/>
    <x v="15"/>
    <n v="-1000"/>
    <x v="3"/>
    <x v="1"/>
  </r>
  <r>
    <x v="39"/>
    <n v="1000"/>
    <s v="UGX"/>
    <d v="2022-04-29T00:00:00"/>
    <x v="1"/>
    <x v="15"/>
    <n v="-1000"/>
    <x v="3"/>
    <x v="1"/>
  </r>
  <r>
    <x v="39"/>
    <n v="2000"/>
    <s v="UGX"/>
    <d v="2022-04-30T00:00:00"/>
    <x v="1"/>
    <x v="15"/>
    <n v="-2000"/>
    <x v="3"/>
    <x v="1"/>
  </r>
  <r>
    <x v="39"/>
    <n v="5000"/>
    <s v="UGX"/>
    <d v="2022-05-02T00:00:00"/>
    <x v="1"/>
    <x v="16"/>
    <n v="-5000"/>
    <x v="3"/>
    <x v="1"/>
  </r>
  <r>
    <x v="39"/>
    <n v="1500"/>
    <s v="UGX"/>
    <d v="2022-05-03T00:00:00"/>
    <x v="1"/>
    <x v="16"/>
    <n v="-1500"/>
    <x v="3"/>
    <x v="1"/>
  </r>
  <r>
    <x v="39"/>
    <n v="500"/>
    <s v="UGX"/>
    <d v="2022-05-04T00:00:00"/>
    <x v="1"/>
    <x v="16"/>
    <n v="-500"/>
    <x v="3"/>
    <x v="1"/>
  </r>
  <r>
    <x v="39"/>
    <n v="1000"/>
    <s v="UGX"/>
    <d v="2022-05-07T00:00:00"/>
    <x v="1"/>
    <x v="16"/>
    <n v="-1000"/>
    <x v="3"/>
    <x v="1"/>
  </r>
  <r>
    <x v="39"/>
    <n v="15000"/>
    <s v="UGX"/>
    <d v="2022-05-07T00:00:00"/>
    <x v="1"/>
    <x v="16"/>
    <n v="-15000"/>
    <x v="3"/>
    <x v="1"/>
  </r>
  <r>
    <x v="39"/>
    <n v="1000"/>
    <s v="UGX"/>
    <d v="2022-05-08T00:00:00"/>
    <x v="1"/>
    <x v="16"/>
    <n v="-1000"/>
    <x v="3"/>
    <x v="1"/>
  </r>
  <r>
    <x v="39"/>
    <n v="500"/>
    <s v="UGX"/>
    <d v="2022-05-10T00:00:00"/>
    <x v="1"/>
    <x v="17"/>
    <n v="-500"/>
    <x v="3"/>
    <x v="1"/>
  </r>
  <r>
    <x v="39"/>
    <n v="500"/>
    <s v="UGX"/>
    <d v="2022-05-10T00:00:00"/>
    <x v="1"/>
    <x v="17"/>
    <n v="-500"/>
    <x v="3"/>
    <x v="1"/>
  </r>
  <r>
    <x v="39"/>
    <n v="200"/>
    <s v="UGX"/>
    <d v="2022-05-12T00:00:00"/>
    <x v="1"/>
    <x v="17"/>
    <n v="-200"/>
    <x v="3"/>
    <x v="1"/>
  </r>
  <r>
    <x v="39"/>
    <n v="600"/>
    <s v="UGX"/>
    <d v="2022-05-14T00:00:00"/>
    <x v="1"/>
    <x v="17"/>
    <n v="-600"/>
    <x v="3"/>
    <x v="1"/>
  </r>
  <r>
    <x v="39"/>
    <n v="15000"/>
    <s v="UGX"/>
    <d v="2022-05-15T00:00:00"/>
    <x v="1"/>
    <x v="17"/>
    <n v="-15000"/>
    <x v="3"/>
    <x v="1"/>
  </r>
  <r>
    <x v="39"/>
    <n v="1200"/>
    <s v="UGX"/>
    <d v="2022-05-15T00:00:00"/>
    <x v="1"/>
    <x v="17"/>
    <n v="-1200"/>
    <x v="3"/>
    <x v="1"/>
  </r>
  <r>
    <x v="39"/>
    <n v="2000"/>
    <s v="UGX"/>
    <d v="2022-05-16T00:00:00"/>
    <x v="1"/>
    <x v="18"/>
    <n v="-2000"/>
    <x v="3"/>
    <x v="1"/>
  </r>
  <r>
    <x v="39"/>
    <n v="1000"/>
    <s v="UGX"/>
    <d v="2022-05-17T00:00:00"/>
    <x v="1"/>
    <x v="18"/>
    <n v="-1000"/>
    <x v="3"/>
    <x v="1"/>
  </r>
  <r>
    <x v="39"/>
    <n v="1000"/>
    <s v="UGX"/>
    <d v="2022-05-18T00:00:00"/>
    <x v="1"/>
    <x v="18"/>
    <n v="-1000"/>
    <x v="3"/>
    <x v="1"/>
  </r>
  <r>
    <x v="39"/>
    <n v="500"/>
    <s v="UGX"/>
    <d v="2022-05-19T00:00:00"/>
    <x v="1"/>
    <x v="18"/>
    <n v="-500"/>
    <x v="3"/>
    <x v="1"/>
  </r>
  <r>
    <x v="39"/>
    <n v="2800"/>
    <s v="UGX"/>
    <d v="2022-05-20T00:00:00"/>
    <x v="1"/>
    <x v="18"/>
    <n v="-2800"/>
    <x v="3"/>
    <x v="1"/>
  </r>
  <r>
    <x v="39"/>
    <n v="3500"/>
    <s v="UGX"/>
    <d v="2022-05-21T00:00:00"/>
    <x v="1"/>
    <x v="18"/>
    <n v="-3500"/>
    <x v="3"/>
    <x v="1"/>
  </r>
  <r>
    <x v="39"/>
    <n v="1800"/>
    <s v="UGX"/>
    <d v="2022-05-21T00:00:00"/>
    <x v="1"/>
    <x v="18"/>
    <n v="-1800"/>
    <x v="3"/>
    <x v="1"/>
  </r>
  <r>
    <x v="39"/>
    <n v="1000"/>
    <s v="UGX"/>
    <d v="2022-05-22T00:00:00"/>
    <x v="1"/>
    <x v="18"/>
    <n v="-1000"/>
    <x v="3"/>
    <x v="1"/>
  </r>
  <r>
    <x v="39"/>
    <n v="1100"/>
    <s v="UGX"/>
    <d v="2022-05-23T00:00:00"/>
    <x v="1"/>
    <x v="19"/>
    <n v="-1100"/>
    <x v="3"/>
    <x v="1"/>
  </r>
  <r>
    <x v="39"/>
    <n v="3200"/>
    <s v="UGX"/>
    <d v="2022-05-24T00:00:00"/>
    <x v="1"/>
    <x v="19"/>
    <n v="-3200"/>
    <x v="3"/>
    <x v="1"/>
  </r>
  <r>
    <x v="40"/>
    <n v="2000"/>
    <s v="UGX"/>
    <d v="2019-08-27T00:00:00"/>
    <x v="1"/>
    <x v="33"/>
    <n v="-2000"/>
    <x v="3"/>
    <x v="2"/>
  </r>
  <r>
    <x v="40"/>
    <n v="3000"/>
    <s v="UGX"/>
    <d v="2019-08-29T00:00:00"/>
    <x v="1"/>
    <x v="33"/>
    <n v="-3000"/>
    <x v="3"/>
    <x v="2"/>
  </r>
  <r>
    <x v="40"/>
    <n v="2000"/>
    <s v="UGX"/>
    <d v="2019-08-30T00:00:00"/>
    <x v="1"/>
    <x v="33"/>
    <n v="-2000"/>
    <x v="3"/>
    <x v="2"/>
  </r>
  <r>
    <x v="40"/>
    <n v="2000"/>
    <s v="UGX"/>
    <d v="2019-08-31T00:00:00"/>
    <x v="1"/>
    <x v="33"/>
    <n v="-2000"/>
    <x v="3"/>
    <x v="2"/>
  </r>
  <r>
    <x v="40"/>
    <n v="1000"/>
    <s v="UGX"/>
    <d v="2019-09-01T00:00:00"/>
    <x v="1"/>
    <x v="33"/>
    <n v="-1000"/>
    <x v="3"/>
    <x v="2"/>
  </r>
  <r>
    <x v="40"/>
    <n v="3000"/>
    <s v="UGX"/>
    <d v="2019-09-03T00:00:00"/>
    <x v="1"/>
    <x v="34"/>
    <n v="-3000"/>
    <x v="3"/>
    <x v="2"/>
  </r>
  <r>
    <x v="40"/>
    <n v="1000"/>
    <s v="UGX"/>
    <d v="2019-09-04T00:00:00"/>
    <x v="1"/>
    <x v="34"/>
    <n v="-1000"/>
    <x v="3"/>
    <x v="2"/>
  </r>
  <r>
    <x v="40"/>
    <n v="2000"/>
    <s v="UGX"/>
    <d v="2019-10-01T00:00:00"/>
    <x v="1"/>
    <x v="38"/>
    <n v="-2000"/>
    <x v="3"/>
    <x v="2"/>
  </r>
  <r>
    <x v="40"/>
    <n v="2000"/>
    <s v="UGX"/>
    <d v="2019-10-04T00:00:00"/>
    <x v="1"/>
    <x v="38"/>
    <n v="-2000"/>
    <x v="3"/>
    <x v="2"/>
  </r>
  <r>
    <x v="40"/>
    <n v="2500"/>
    <s v="UGX"/>
    <d v="2019-10-14T00:00:00"/>
    <x v="1"/>
    <x v="40"/>
    <n v="-2500"/>
    <x v="3"/>
    <x v="2"/>
  </r>
  <r>
    <x v="40"/>
    <n v="500"/>
    <s v="UGX"/>
    <d v="2019-10-16T00:00:00"/>
    <x v="1"/>
    <x v="40"/>
    <n v="-500"/>
    <x v="3"/>
    <x v="2"/>
  </r>
  <r>
    <x v="40"/>
    <n v="2000"/>
    <s v="UGX"/>
    <d v="2019-10-20T00:00:00"/>
    <x v="1"/>
    <x v="40"/>
    <n v="-2000"/>
    <x v="3"/>
    <x v="2"/>
  </r>
  <r>
    <x v="40"/>
    <n v="2000"/>
    <s v="UGX"/>
    <d v="2019-10-21T00:00:00"/>
    <x v="1"/>
    <x v="41"/>
    <n v="-2000"/>
    <x v="3"/>
    <x v="2"/>
  </r>
  <r>
    <x v="40"/>
    <n v="2000"/>
    <s v="UGX"/>
    <d v="2019-10-23T00:00:00"/>
    <x v="1"/>
    <x v="41"/>
    <n v="-2000"/>
    <x v="3"/>
    <x v="2"/>
  </r>
  <r>
    <x v="40"/>
    <n v="1000"/>
    <s v="UGX"/>
    <d v="2019-10-24T00:00:00"/>
    <x v="1"/>
    <x v="41"/>
    <n v="-1000"/>
    <x v="3"/>
    <x v="2"/>
  </r>
  <r>
    <x v="40"/>
    <n v="1500"/>
    <s v="UGX"/>
    <d v="2019-10-30T00:00:00"/>
    <x v="1"/>
    <x v="42"/>
    <n v="-1500"/>
    <x v="3"/>
    <x v="2"/>
  </r>
  <r>
    <x v="40"/>
    <n v="1500"/>
    <s v="UGX"/>
    <d v="2019-11-04T00:00:00"/>
    <x v="1"/>
    <x v="43"/>
    <n v="-1500"/>
    <x v="3"/>
    <x v="2"/>
  </r>
  <r>
    <x v="40"/>
    <n v="1500"/>
    <s v="UGX"/>
    <d v="2019-11-06T00:00:00"/>
    <x v="1"/>
    <x v="43"/>
    <n v="-1500"/>
    <x v="3"/>
    <x v="2"/>
  </r>
  <r>
    <x v="40"/>
    <n v="1200"/>
    <s v="UGX"/>
    <d v="2019-11-08T00:00:00"/>
    <x v="1"/>
    <x v="43"/>
    <n v="-1200"/>
    <x v="3"/>
    <x v="2"/>
  </r>
  <r>
    <x v="40"/>
    <n v="1500"/>
    <s v="UGX"/>
    <d v="2019-12-21T00:00:00"/>
    <x v="1"/>
    <x v="49"/>
    <n v="-1500"/>
    <x v="3"/>
    <x v="2"/>
  </r>
  <r>
    <x v="40"/>
    <n v="1000"/>
    <s v="UGX"/>
    <d v="2019-12-28T00:00:00"/>
    <x v="1"/>
    <x v="50"/>
    <n v="-1000"/>
    <x v="3"/>
    <x v="2"/>
  </r>
  <r>
    <x v="40"/>
    <n v="500"/>
    <s v="UGX"/>
    <d v="2019-12-30T00:00:00"/>
    <x v="1"/>
    <x v="51"/>
    <n v="-500"/>
    <x v="3"/>
    <x v="2"/>
  </r>
  <r>
    <x v="40"/>
    <n v="2000"/>
    <s v="UGX"/>
    <d v="2020-01-04T00:00:00"/>
    <x v="1"/>
    <x v="51"/>
    <n v="-2000"/>
    <x v="3"/>
    <x v="3"/>
  </r>
  <r>
    <x v="40"/>
    <n v="1000"/>
    <s v="UGX"/>
    <d v="2020-01-07T00:00:00"/>
    <x v="1"/>
    <x v="0"/>
    <n v="-1000"/>
    <x v="3"/>
    <x v="3"/>
  </r>
  <r>
    <x v="40"/>
    <n v="1500"/>
    <s v="UGX"/>
    <d v="2020-01-10T00:00:00"/>
    <x v="1"/>
    <x v="0"/>
    <n v="-1500"/>
    <x v="3"/>
    <x v="3"/>
  </r>
  <r>
    <x v="40"/>
    <n v="1000"/>
    <s v="UGX"/>
    <d v="2020-01-13T00:00:00"/>
    <x v="1"/>
    <x v="1"/>
    <n v="-1000"/>
    <x v="3"/>
    <x v="3"/>
  </r>
  <r>
    <x v="40"/>
    <n v="1500"/>
    <s v="UGX"/>
    <d v="2020-01-16T00:00:00"/>
    <x v="1"/>
    <x v="1"/>
    <n v="-1500"/>
    <x v="3"/>
    <x v="3"/>
  </r>
  <r>
    <x v="40"/>
    <n v="1000"/>
    <s v="UGX"/>
    <d v="2020-01-31T00:00:00"/>
    <x v="1"/>
    <x v="3"/>
    <n v="-1000"/>
    <x v="3"/>
    <x v="3"/>
  </r>
  <r>
    <x v="40"/>
    <n v="70000"/>
    <s v="UGX"/>
    <d v="2020-02-12T00:00:00"/>
    <x v="1"/>
    <x v="5"/>
    <n v="-70000"/>
    <x v="3"/>
    <x v="3"/>
  </r>
  <r>
    <x v="40"/>
    <n v="15000"/>
    <s v="UGX"/>
    <d v="2020-03-10T00:00:00"/>
    <x v="1"/>
    <x v="9"/>
    <n v="-15000"/>
    <x v="3"/>
    <x v="3"/>
  </r>
  <r>
    <x v="40"/>
    <n v="15000"/>
    <s v="UGX"/>
    <d v="2020-03-10T00:00:00"/>
    <x v="1"/>
    <x v="9"/>
    <n v="-15000"/>
    <x v="3"/>
    <x v="3"/>
  </r>
  <r>
    <x v="40"/>
    <n v="15000"/>
    <s v="UGX"/>
    <d v="2020-03-10T00:00:00"/>
    <x v="1"/>
    <x v="9"/>
    <n v="-15000"/>
    <x v="3"/>
    <x v="3"/>
  </r>
  <r>
    <x v="40"/>
    <n v="5000"/>
    <s v="UGX"/>
    <d v="2020-03-17T00:00:00"/>
    <x v="1"/>
    <x v="10"/>
    <n v="-5000"/>
    <x v="3"/>
    <x v="3"/>
  </r>
  <r>
    <x v="40"/>
    <n v="10000"/>
    <s v="UGX"/>
    <d v="2020-03-24T00:00:00"/>
    <x v="1"/>
    <x v="11"/>
    <n v="-10000"/>
    <x v="3"/>
    <x v="3"/>
  </r>
  <r>
    <x v="40"/>
    <n v="5000"/>
    <s v="UGX"/>
    <d v="2020-03-30T00:00:00"/>
    <x v="1"/>
    <x v="12"/>
    <n v="-5000"/>
    <x v="3"/>
    <x v="3"/>
  </r>
  <r>
    <x v="40"/>
    <n v="15000"/>
    <s v="UGX"/>
    <d v="2020-04-04T00:00:00"/>
    <x v="1"/>
    <x v="12"/>
    <n v="-15000"/>
    <x v="3"/>
    <x v="3"/>
  </r>
  <r>
    <x v="40"/>
    <n v="20000"/>
    <s v="UGX"/>
    <d v="2020-04-12T00:00:00"/>
    <x v="1"/>
    <x v="13"/>
    <n v="-20000"/>
    <x v="3"/>
    <x v="3"/>
  </r>
  <r>
    <x v="40"/>
    <n v="10000"/>
    <s v="UGX"/>
    <d v="2020-04-20T00:00:00"/>
    <x v="1"/>
    <x v="15"/>
    <n v="-10000"/>
    <x v="3"/>
    <x v="3"/>
  </r>
  <r>
    <x v="40"/>
    <n v="10000"/>
    <s v="UGX"/>
    <d v="2020-04-27T00:00:00"/>
    <x v="1"/>
    <x v="16"/>
    <n v="-10000"/>
    <x v="3"/>
    <x v="3"/>
  </r>
  <r>
    <x v="40"/>
    <n v="15000"/>
    <s v="UGX"/>
    <d v="2020-05-03T00:00:00"/>
    <x v="1"/>
    <x v="16"/>
    <n v="-15000"/>
    <x v="3"/>
    <x v="3"/>
  </r>
  <r>
    <x v="40"/>
    <n v="10000"/>
    <s v="UGX"/>
    <d v="2020-05-08T00:00:00"/>
    <x v="1"/>
    <x v="17"/>
    <n v="-10000"/>
    <x v="3"/>
    <x v="3"/>
  </r>
  <r>
    <x v="40"/>
    <n v="10000"/>
    <s v="UGX"/>
    <d v="2020-05-12T00:00:00"/>
    <x v="1"/>
    <x v="18"/>
    <n v="-10000"/>
    <x v="3"/>
    <x v="3"/>
  </r>
  <r>
    <x v="40"/>
    <n v="10000"/>
    <s v="UGX"/>
    <d v="2020-05-15T00:00:00"/>
    <x v="1"/>
    <x v="18"/>
    <n v="-10000"/>
    <x v="3"/>
    <x v="3"/>
  </r>
  <r>
    <x v="40"/>
    <n v="10000"/>
    <s v="UGX"/>
    <d v="2020-05-18T00:00:00"/>
    <x v="1"/>
    <x v="19"/>
    <n v="-10000"/>
    <x v="3"/>
    <x v="3"/>
  </r>
  <r>
    <x v="40"/>
    <n v="20000"/>
    <s v="UGX"/>
    <d v="2020-05-24T00:00:00"/>
    <x v="1"/>
    <x v="19"/>
    <n v="-20000"/>
    <x v="3"/>
    <x v="3"/>
  </r>
  <r>
    <x v="40"/>
    <n v="10000"/>
    <s v="UGX"/>
    <d v="2020-06-01T00:00:00"/>
    <x v="1"/>
    <x v="21"/>
    <n v="-10000"/>
    <x v="3"/>
    <x v="3"/>
  </r>
  <r>
    <x v="40"/>
    <n v="20000"/>
    <s v="UGX"/>
    <d v="2020-06-13T00:00:00"/>
    <x v="1"/>
    <x v="22"/>
    <n v="-20000"/>
    <x v="3"/>
    <x v="3"/>
  </r>
  <r>
    <x v="40"/>
    <n v="20000"/>
    <s v="UGX"/>
    <d v="2020-06-18T00:00:00"/>
    <x v="1"/>
    <x v="23"/>
    <n v="-20000"/>
    <x v="3"/>
    <x v="3"/>
  </r>
  <r>
    <x v="40"/>
    <n v="10000"/>
    <s v="UGX"/>
    <d v="2020-06-27T00:00:00"/>
    <x v="1"/>
    <x v="24"/>
    <n v="-10000"/>
    <x v="3"/>
    <x v="3"/>
  </r>
  <r>
    <x v="40"/>
    <n v="50000"/>
    <s v="UGX"/>
    <d v="2020-06-27T00:00:00"/>
    <x v="1"/>
    <x v="24"/>
    <n v="-50000"/>
    <x v="3"/>
    <x v="3"/>
  </r>
  <r>
    <x v="40"/>
    <n v="10000"/>
    <s v="UGX"/>
    <d v="2020-07-07T00:00:00"/>
    <x v="1"/>
    <x v="26"/>
    <n v="-10000"/>
    <x v="3"/>
    <x v="3"/>
  </r>
  <r>
    <x v="40"/>
    <n v="50000"/>
    <s v="UGX"/>
    <d v="2020-07-13T00:00:00"/>
    <x v="1"/>
    <x v="27"/>
    <n v="-50000"/>
    <x v="3"/>
    <x v="3"/>
  </r>
  <r>
    <x v="40"/>
    <n v="15000"/>
    <s v="UGX"/>
    <d v="2020-07-21T00:00:00"/>
    <x v="1"/>
    <x v="28"/>
    <n v="-15000"/>
    <x v="3"/>
    <x v="3"/>
  </r>
  <r>
    <x v="40"/>
    <n v="50000"/>
    <s v="UGX"/>
    <d v="2020-07-30T00:00:00"/>
    <x v="1"/>
    <x v="29"/>
    <n v="-50000"/>
    <x v="3"/>
    <x v="3"/>
  </r>
  <r>
    <x v="40"/>
    <n v="15000"/>
    <s v="UGX"/>
    <d v="2020-07-31T00:00:00"/>
    <x v="1"/>
    <x v="29"/>
    <n v="-15000"/>
    <x v="3"/>
    <x v="3"/>
  </r>
  <r>
    <x v="40"/>
    <n v="5000"/>
    <s v="UGX"/>
    <d v="2020-08-03T00:00:00"/>
    <x v="1"/>
    <x v="30"/>
    <n v="-5000"/>
    <x v="3"/>
    <x v="3"/>
  </r>
  <r>
    <x v="40"/>
    <n v="20000"/>
    <s v="UGX"/>
    <d v="2020-08-06T00:00:00"/>
    <x v="1"/>
    <x v="30"/>
    <n v="-20000"/>
    <x v="3"/>
    <x v="3"/>
  </r>
  <r>
    <x v="40"/>
    <n v="150000"/>
    <s v="UGX"/>
    <d v="2020-08-14T00:00:00"/>
    <x v="1"/>
    <x v="31"/>
    <n v="-150000"/>
    <x v="3"/>
    <x v="3"/>
  </r>
  <r>
    <x v="40"/>
    <n v="10000"/>
    <s v="UGX"/>
    <d v="2020-08-15T00:00:00"/>
    <x v="1"/>
    <x v="31"/>
    <n v="-10000"/>
    <x v="3"/>
    <x v="3"/>
  </r>
  <r>
    <x v="40"/>
    <n v="15000"/>
    <s v="UGX"/>
    <d v="2020-08-16T00:00:00"/>
    <x v="1"/>
    <x v="31"/>
    <n v="-15000"/>
    <x v="3"/>
    <x v="3"/>
  </r>
  <r>
    <x v="40"/>
    <n v="10000"/>
    <s v="UGX"/>
    <d v="2020-08-22T00:00:00"/>
    <x v="1"/>
    <x v="32"/>
    <n v="-10000"/>
    <x v="3"/>
    <x v="3"/>
  </r>
  <r>
    <x v="40"/>
    <n v="11000"/>
    <s v="UGX"/>
    <d v="2020-08-23T00:00:00"/>
    <x v="1"/>
    <x v="32"/>
    <n v="-11000"/>
    <x v="3"/>
    <x v="3"/>
  </r>
  <r>
    <x v="40"/>
    <n v="150000"/>
    <s v="UGX"/>
    <d v="2020-08-24T00:00:00"/>
    <x v="1"/>
    <x v="33"/>
    <n v="-150000"/>
    <x v="3"/>
    <x v="3"/>
  </r>
  <r>
    <x v="40"/>
    <n v="120000"/>
    <s v="UGX"/>
    <d v="2020-08-25T00:00:00"/>
    <x v="1"/>
    <x v="33"/>
    <n v="-120000"/>
    <x v="3"/>
    <x v="3"/>
  </r>
  <r>
    <x v="40"/>
    <n v="17500"/>
    <s v="UGX"/>
    <d v="2020-08-25T00:00:00"/>
    <x v="1"/>
    <x v="33"/>
    <n v="-17500"/>
    <x v="3"/>
    <x v="3"/>
  </r>
  <r>
    <x v="40"/>
    <n v="100000"/>
    <s v="UGX"/>
    <d v="2020-08-30T00:00:00"/>
    <x v="1"/>
    <x v="33"/>
    <n v="-100000"/>
    <x v="3"/>
    <x v="3"/>
  </r>
  <r>
    <x v="40"/>
    <n v="12000"/>
    <s v="UGX"/>
    <d v="2020-08-31T00:00:00"/>
    <x v="1"/>
    <x v="34"/>
    <n v="-12000"/>
    <x v="3"/>
    <x v="3"/>
  </r>
  <r>
    <x v="40"/>
    <n v="16000"/>
    <s v="UGX"/>
    <d v="2020-09-06T00:00:00"/>
    <x v="1"/>
    <x v="34"/>
    <n v="-16000"/>
    <x v="3"/>
    <x v="3"/>
  </r>
  <r>
    <x v="40"/>
    <n v="120000"/>
    <s v="UGX"/>
    <d v="2020-09-07T00:00:00"/>
    <x v="1"/>
    <x v="35"/>
    <n v="-120000"/>
    <x v="3"/>
    <x v="3"/>
  </r>
  <r>
    <x v="40"/>
    <n v="16000"/>
    <s v="UGX"/>
    <d v="2020-09-14T00:00:00"/>
    <x v="1"/>
    <x v="36"/>
    <n v="-16000"/>
    <x v="3"/>
    <x v="3"/>
  </r>
  <r>
    <x v="40"/>
    <n v="150000"/>
    <s v="UGX"/>
    <d v="2020-09-15T00:00:00"/>
    <x v="1"/>
    <x v="36"/>
    <n v="-150000"/>
    <x v="3"/>
    <x v="3"/>
  </r>
  <r>
    <x v="40"/>
    <n v="80000"/>
    <s v="UGX"/>
    <d v="2020-09-25T00:00:00"/>
    <x v="1"/>
    <x v="37"/>
    <n v="-80000"/>
    <x v="3"/>
    <x v="3"/>
  </r>
  <r>
    <x v="40"/>
    <n v="15000"/>
    <s v="UGX"/>
    <d v="2020-09-30T00:00:00"/>
    <x v="1"/>
    <x v="38"/>
    <n v="-15000"/>
    <x v="3"/>
    <x v="3"/>
  </r>
  <r>
    <x v="40"/>
    <n v="120000"/>
    <s v="UGX"/>
    <d v="2020-10-01T00:00:00"/>
    <x v="1"/>
    <x v="38"/>
    <n v="-120000"/>
    <x v="3"/>
    <x v="3"/>
  </r>
  <r>
    <x v="40"/>
    <n v="150000"/>
    <s v="UGX"/>
    <d v="2020-10-13T00:00:00"/>
    <x v="1"/>
    <x v="40"/>
    <n v="-150000"/>
    <x v="3"/>
    <x v="3"/>
  </r>
  <r>
    <x v="40"/>
    <n v="180000"/>
    <s v="UGX"/>
    <d v="2020-10-24T00:00:00"/>
    <x v="1"/>
    <x v="41"/>
    <n v="-180000"/>
    <x v="3"/>
    <x v="3"/>
  </r>
  <r>
    <x v="40"/>
    <n v="150000"/>
    <s v="UGX"/>
    <d v="2020-11-07T00:00:00"/>
    <x v="1"/>
    <x v="43"/>
    <n v="-150000"/>
    <x v="3"/>
    <x v="3"/>
  </r>
  <r>
    <x v="40"/>
    <n v="15000"/>
    <s v="UGX"/>
    <d v="2020-11-09T00:00:00"/>
    <x v="1"/>
    <x v="44"/>
    <n v="-15000"/>
    <x v="3"/>
    <x v="3"/>
  </r>
  <r>
    <x v="40"/>
    <n v="200000"/>
    <s v="UGX"/>
    <d v="2020-11-25T00:00:00"/>
    <x v="1"/>
    <x v="46"/>
    <n v="-200000"/>
    <x v="3"/>
    <x v="3"/>
  </r>
  <r>
    <x v="40"/>
    <n v="50000"/>
    <s v="UGX"/>
    <d v="2020-12-20T00:00:00"/>
    <x v="1"/>
    <x v="49"/>
    <n v="-50000"/>
    <x v="3"/>
    <x v="3"/>
  </r>
  <r>
    <x v="40"/>
    <n v="200000"/>
    <s v="UGX"/>
    <d v="2020-12-22T00:00:00"/>
    <x v="1"/>
    <x v="50"/>
    <n v="-200000"/>
    <x v="3"/>
    <x v="3"/>
  </r>
  <r>
    <x v="40"/>
    <n v="100000"/>
    <s v="UGX"/>
    <d v="2020-12-24T00:00:00"/>
    <x v="1"/>
    <x v="50"/>
    <n v="-100000"/>
    <x v="3"/>
    <x v="3"/>
  </r>
  <r>
    <x v="40"/>
    <n v="30000"/>
    <s v="UGX"/>
    <d v="2021-01-15T00:00:00"/>
    <x v="1"/>
    <x v="0"/>
    <n v="-30000"/>
    <x v="3"/>
    <x v="0"/>
  </r>
  <r>
    <x v="40"/>
    <n v="150000"/>
    <s v="UGX"/>
    <d v="2021-01-20T00:00:00"/>
    <x v="1"/>
    <x v="1"/>
    <n v="-150000"/>
    <x v="3"/>
    <x v="0"/>
  </r>
  <r>
    <x v="40"/>
    <n v="180000"/>
    <s v="UGX"/>
    <d v="2021-01-30T00:00:00"/>
    <x v="1"/>
    <x v="2"/>
    <n v="-180000"/>
    <x v="3"/>
    <x v="0"/>
  </r>
  <r>
    <x v="40"/>
    <n v="17000"/>
    <s v="UGX"/>
    <d v="2021-02-14T00:00:00"/>
    <x v="1"/>
    <x v="4"/>
    <n v="-17000"/>
    <x v="3"/>
    <x v="0"/>
  </r>
  <r>
    <x v="40"/>
    <n v="100000"/>
    <s v="UGX"/>
    <d v="2021-02-21T00:00:00"/>
    <x v="1"/>
    <x v="5"/>
    <n v="-100000"/>
    <x v="3"/>
    <x v="0"/>
  </r>
  <r>
    <x v="40"/>
    <n v="25000"/>
    <s v="UGX"/>
    <d v="2021-03-03T00:00:00"/>
    <x v="1"/>
    <x v="7"/>
    <n v="-25000"/>
    <x v="3"/>
    <x v="0"/>
  </r>
  <r>
    <x v="40"/>
    <n v="40000"/>
    <s v="UGX"/>
    <d v="2021-03-05T00:00:00"/>
    <x v="1"/>
    <x v="7"/>
    <n v="-40000"/>
    <x v="3"/>
    <x v="0"/>
  </r>
  <r>
    <x v="40"/>
    <n v="16000"/>
    <s v="UGX"/>
    <d v="2021-03-07T00:00:00"/>
    <x v="1"/>
    <x v="7"/>
    <n v="-16000"/>
    <x v="3"/>
    <x v="0"/>
  </r>
  <r>
    <x v="40"/>
    <n v="18000"/>
    <s v="UGX"/>
    <d v="2021-03-12T00:00:00"/>
    <x v="1"/>
    <x v="8"/>
    <n v="-18000"/>
    <x v="3"/>
    <x v="0"/>
  </r>
  <r>
    <x v="40"/>
    <n v="100000"/>
    <s v="UGX"/>
    <d v="2021-03-16T00:00:00"/>
    <x v="1"/>
    <x v="9"/>
    <n v="-100000"/>
    <x v="3"/>
    <x v="0"/>
  </r>
  <r>
    <x v="40"/>
    <n v="16000"/>
    <s v="UGX"/>
    <d v="2021-03-20T00:00:00"/>
    <x v="1"/>
    <x v="9"/>
    <n v="-16000"/>
    <x v="3"/>
    <x v="0"/>
  </r>
  <r>
    <x v="40"/>
    <n v="14000"/>
    <s v="UGX"/>
    <d v="2021-03-26T00:00:00"/>
    <x v="1"/>
    <x v="10"/>
    <n v="-14000"/>
    <x v="3"/>
    <x v="0"/>
  </r>
  <r>
    <x v="40"/>
    <n v="150000"/>
    <s v="UGX"/>
    <d v="2021-04-02T00:00:00"/>
    <x v="1"/>
    <x v="11"/>
    <n v="-150000"/>
    <x v="3"/>
    <x v="0"/>
  </r>
  <r>
    <x v="40"/>
    <n v="18000"/>
    <s v="UGX"/>
    <d v="2021-04-03T00:00:00"/>
    <x v="1"/>
    <x v="11"/>
    <n v="-18000"/>
    <x v="3"/>
    <x v="0"/>
  </r>
  <r>
    <x v="40"/>
    <n v="7500"/>
    <s v="UGX"/>
    <d v="2021-04-04T00:00:00"/>
    <x v="1"/>
    <x v="11"/>
    <n v="-7500"/>
    <x v="3"/>
    <x v="0"/>
  </r>
  <r>
    <x v="40"/>
    <n v="18000"/>
    <s v="UGX"/>
    <d v="2021-04-10T00:00:00"/>
    <x v="1"/>
    <x v="12"/>
    <n v="-18000"/>
    <x v="3"/>
    <x v="0"/>
  </r>
  <r>
    <x v="40"/>
    <n v="30000"/>
    <s v="UGX"/>
    <d v="2021-04-11T00:00:00"/>
    <x v="1"/>
    <x v="12"/>
    <n v="-30000"/>
    <x v="3"/>
    <x v="0"/>
  </r>
  <r>
    <x v="40"/>
    <n v="4000"/>
    <s v="UGX"/>
    <d v="2021-04-13T00:00:00"/>
    <x v="1"/>
    <x v="13"/>
    <n v="-4000"/>
    <x v="3"/>
    <x v="0"/>
  </r>
  <r>
    <x v="40"/>
    <n v="50000"/>
    <s v="UGX"/>
    <d v="2021-04-15T00:00:00"/>
    <x v="1"/>
    <x v="13"/>
    <n v="-50000"/>
    <x v="3"/>
    <x v="0"/>
  </r>
  <r>
    <x v="40"/>
    <n v="150000"/>
    <s v="UGX"/>
    <d v="2021-04-16T00:00:00"/>
    <x v="1"/>
    <x v="13"/>
    <n v="-150000"/>
    <x v="3"/>
    <x v="0"/>
  </r>
  <r>
    <x v="40"/>
    <n v="24000"/>
    <s v="UGX"/>
    <d v="2021-04-18T00:00:00"/>
    <x v="1"/>
    <x v="13"/>
    <n v="-24000"/>
    <x v="3"/>
    <x v="0"/>
  </r>
  <r>
    <x v="40"/>
    <n v="7000"/>
    <s v="UGX"/>
    <d v="2021-04-20T00:00:00"/>
    <x v="1"/>
    <x v="14"/>
    <n v="-7000"/>
    <x v="3"/>
    <x v="0"/>
  </r>
  <r>
    <x v="40"/>
    <n v="5000"/>
    <s v="UGX"/>
    <d v="2021-04-21T00:00:00"/>
    <x v="1"/>
    <x v="14"/>
    <n v="-5000"/>
    <x v="3"/>
    <x v="0"/>
  </r>
  <r>
    <x v="40"/>
    <n v="10000"/>
    <s v="UGX"/>
    <d v="2021-04-22T00:00:00"/>
    <x v="1"/>
    <x v="14"/>
    <n v="-10000"/>
    <x v="3"/>
    <x v="0"/>
  </r>
  <r>
    <x v="40"/>
    <n v="6500"/>
    <s v="UGX"/>
    <d v="2021-04-23T00:00:00"/>
    <x v="1"/>
    <x v="14"/>
    <n v="-6500"/>
    <x v="3"/>
    <x v="0"/>
  </r>
  <r>
    <x v="40"/>
    <n v="100000"/>
    <s v="UGX"/>
    <d v="2021-04-23T00:00:00"/>
    <x v="1"/>
    <x v="14"/>
    <n v="-100000"/>
    <x v="3"/>
    <x v="0"/>
  </r>
  <r>
    <x v="40"/>
    <n v="7000"/>
    <s v="UGX"/>
    <d v="2021-04-24T00:00:00"/>
    <x v="1"/>
    <x v="14"/>
    <n v="-7000"/>
    <x v="3"/>
    <x v="0"/>
  </r>
  <r>
    <x v="40"/>
    <n v="8000"/>
    <s v="UGX"/>
    <d v="2021-04-25T00:00:00"/>
    <x v="1"/>
    <x v="14"/>
    <n v="-8000"/>
    <x v="3"/>
    <x v="0"/>
  </r>
  <r>
    <x v="40"/>
    <n v="3000"/>
    <s v="UGX"/>
    <d v="2021-04-25T00:00:00"/>
    <x v="1"/>
    <x v="14"/>
    <n v="-3000"/>
    <x v="3"/>
    <x v="0"/>
  </r>
  <r>
    <x v="40"/>
    <n v="4000"/>
    <s v="UGX"/>
    <d v="2021-04-27T00:00:00"/>
    <x v="1"/>
    <x v="15"/>
    <n v="-4000"/>
    <x v="3"/>
    <x v="0"/>
  </r>
  <r>
    <x v="40"/>
    <n v="4000"/>
    <s v="UGX"/>
    <d v="2021-04-27T00:00:00"/>
    <x v="1"/>
    <x v="15"/>
    <n v="-4000"/>
    <x v="3"/>
    <x v="0"/>
  </r>
  <r>
    <x v="40"/>
    <n v="5000"/>
    <s v="UGX"/>
    <d v="2021-04-28T00:00:00"/>
    <x v="1"/>
    <x v="15"/>
    <n v="-5000"/>
    <x v="3"/>
    <x v="0"/>
  </r>
  <r>
    <x v="40"/>
    <n v="7000"/>
    <s v="UGX"/>
    <d v="2021-04-29T00:00:00"/>
    <x v="1"/>
    <x v="15"/>
    <n v="-7000"/>
    <x v="3"/>
    <x v="0"/>
  </r>
  <r>
    <x v="40"/>
    <n v="4000"/>
    <s v="UGX"/>
    <d v="2021-04-30T00:00:00"/>
    <x v="1"/>
    <x v="15"/>
    <n v="-4000"/>
    <x v="3"/>
    <x v="0"/>
  </r>
  <r>
    <x v="40"/>
    <n v="5000"/>
    <s v="UGX"/>
    <d v="2021-05-01T00:00:00"/>
    <x v="1"/>
    <x v="15"/>
    <n v="-5000"/>
    <x v="3"/>
    <x v="0"/>
  </r>
  <r>
    <x v="40"/>
    <n v="6000"/>
    <s v="UGX"/>
    <d v="2021-05-02T00:00:00"/>
    <x v="1"/>
    <x v="15"/>
    <n v="-6000"/>
    <x v="3"/>
    <x v="0"/>
  </r>
  <r>
    <x v="40"/>
    <n v="150000"/>
    <s v="UGX"/>
    <d v="2021-05-03T00:00:00"/>
    <x v="1"/>
    <x v="16"/>
    <n v="-150000"/>
    <x v="3"/>
    <x v="0"/>
  </r>
  <r>
    <x v="40"/>
    <n v="5000"/>
    <s v="UGX"/>
    <d v="2021-05-04T00:00:00"/>
    <x v="1"/>
    <x v="16"/>
    <n v="-5000"/>
    <x v="3"/>
    <x v="0"/>
  </r>
  <r>
    <x v="40"/>
    <n v="120000"/>
    <s v="UGX"/>
    <d v="2021-05-10T00:00:00"/>
    <x v="1"/>
    <x v="17"/>
    <n v="-120000"/>
    <x v="3"/>
    <x v="0"/>
  </r>
  <r>
    <x v="40"/>
    <n v="120000"/>
    <s v="UGX"/>
    <d v="2021-05-16T00:00:00"/>
    <x v="1"/>
    <x v="17"/>
    <n v="-120000"/>
    <x v="3"/>
    <x v="0"/>
  </r>
  <r>
    <x v="40"/>
    <n v="80000"/>
    <s v="UGX"/>
    <d v="2021-05-22T00:00:00"/>
    <x v="1"/>
    <x v="18"/>
    <n v="-80000"/>
    <x v="3"/>
    <x v="0"/>
  </r>
  <r>
    <x v="40"/>
    <n v="150000"/>
    <s v="UGX"/>
    <d v="2021-07-07T00:00:00"/>
    <x v="1"/>
    <x v="25"/>
    <n v="-150000"/>
    <x v="3"/>
    <x v="0"/>
  </r>
  <r>
    <x v="40"/>
    <n v="4000"/>
    <s v="UGX"/>
    <d v="2021-07-16T00:00:00"/>
    <x v="1"/>
    <x v="26"/>
    <n v="-4000"/>
    <x v="3"/>
    <x v="0"/>
  </r>
  <r>
    <x v="40"/>
    <n v="80000"/>
    <s v="UGX"/>
    <d v="2021-07-17T00:00:00"/>
    <x v="1"/>
    <x v="26"/>
    <n v="-80000"/>
    <x v="3"/>
    <x v="0"/>
  </r>
  <r>
    <x v="40"/>
    <n v="3000"/>
    <s v="UGX"/>
    <d v="2021-07-19T00:00:00"/>
    <x v="1"/>
    <x v="27"/>
    <n v="-3000"/>
    <x v="3"/>
    <x v="0"/>
  </r>
  <r>
    <x v="40"/>
    <n v="5000"/>
    <s v="UGX"/>
    <d v="2021-07-20T00:00:00"/>
    <x v="1"/>
    <x v="27"/>
    <n v="-5000"/>
    <x v="3"/>
    <x v="0"/>
  </r>
  <r>
    <x v="40"/>
    <n v="3000"/>
    <s v="UGX"/>
    <d v="2021-07-21T00:00:00"/>
    <x v="1"/>
    <x v="27"/>
    <n v="-3000"/>
    <x v="3"/>
    <x v="0"/>
  </r>
  <r>
    <x v="40"/>
    <n v="5000"/>
    <s v="UGX"/>
    <d v="2021-07-22T00:00:00"/>
    <x v="1"/>
    <x v="27"/>
    <n v="-5000"/>
    <x v="3"/>
    <x v="0"/>
  </r>
  <r>
    <x v="40"/>
    <n v="3000"/>
    <s v="UGX"/>
    <d v="2021-07-23T00:00:00"/>
    <x v="1"/>
    <x v="27"/>
    <n v="-3000"/>
    <x v="3"/>
    <x v="0"/>
  </r>
  <r>
    <x v="40"/>
    <n v="100000"/>
    <s v="UGX"/>
    <d v="2021-08-05T00:00:00"/>
    <x v="1"/>
    <x v="29"/>
    <n v="-100000"/>
    <x v="3"/>
    <x v="0"/>
  </r>
  <r>
    <x v="40"/>
    <n v="150000"/>
    <s v="UGX"/>
    <d v="2021-08-27T00:00:00"/>
    <x v="1"/>
    <x v="32"/>
    <n v="-150000"/>
    <x v="3"/>
    <x v="0"/>
  </r>
  <r>
    <x v="40"/>
    <n v="200000"/>
    <s v="UGX"/>
    <d v="2021-09-24T00:00:00"/>
    <x v="1"/>
    <x v="36"/>
    <n v="-200000"/>
    <x v="3"/>
    <x v="0"/>
  </r>
  <r>
    <x v="40"/>
    <n v="100000"/>
    <s v="UGX"/>
    <d v="2021-09-30T00:00:00"/>
    <x v="1"/>
    <x v="37"/>
    <n v="-100000"/>
    <x v="3"/>
    <x v="0"/>
  </r>
  <r>
    <x v="40"/>
    <n v="7000"/>
    <s v="UGX"/>
    <d v="2021-10-01T00:00:00"/>
    <x v="1"/>
    <x v="37"/>
    <n v="-7000"/>
    <x v="3"/>
    <x v="0"/>
  </r>
  <r>
    <x v="40"/>
    <n v="5000"/>
    <s v="UGX"/>
    <d v="2021-10-02T00:00:00"/>
    <x v="1"/>
    <x v="37"/>
    <n v="-5000"/>
    <x v="3"/>
    <x v="0"/>
  </r>
  <r>
    <x v="40"/>
    <n v="8000"/>
    <s v="UGX"/>
    <d v="2021-10-03T00:00:00"/>
    <x v="1"/>
    <x v="37"/>
    <n v="-8000"/>
    <x v="3"/>
    <x v="0"/>
  </r>
  <r>
    <x v="40"/>
    <n v="6000"/>
    <s v="UGX"/>
    <d v="2021-10-04T00:00:00"/>
    <x v="1"/>
    <x v="38"/>
    <n v="-6000"/>
    <x v="3"/>
    <x v="0"/>
  </r>
  <r>
    <x v="40"/>
    <n v="130000"/>
    <s v="UGX"/>
    <d v="2021-10-25T00:00:00"/>
    <x v="1"/>
    <x v="41"/>
    <n v="-130000"/>
    <x v="3"/>
    <x v="0"/>
  </r>
  <r>
    <x v="40"/>
    <n v="150000"/>
    <s v="UGX"/>
    <d v="2021-11-15T00:00:00"/>
    <x v="1"/>
    <x v="44"/>
    <n v="-150000"/>
    <x v="3"/>
    <x v="0"/>
  </r>
  <r>
    <x v="40"/>
    <n v="140000"/>
    <s v="UGX"/>
    <d v="2021-11-19T00:00:00"/>
    <x v="1"/>
    <x v="44"/>
    <n v="-140000"/>
    <x v="3"/>
    <x v="0"/>
  </r>
  <r>
    <x v="40"/>
    <n v="100000"/>
    <s v="UGX"/>
    <d v="2021-11-25T00:00:00"/>
    <x v="1"/>
    <x v="45"/>
    <n v="-100000"/>
    <x v="3"/>
    <x v="0"/>
  </r>
  <r>
    <x v="40"/>
    <n v="35000"/>
    <s v="UGX"/>
    <d v="2022-03-07T00:00:00"/>
    <x v="1"/>
    <x v="8"/>
    <n v="-35000"/>
    <x v="3"/>
    <x v="1"/>
  </r>
  <r>
    <x v="40"/>
    <n v="35000"/>
    <s v="UGX"/>
    <d v="2022-03-14T00:00:00"/>
    <x v="1"/>
    <x v="9"/>
    <n v="-35000"/>
    <x v="3"/>
    <x v="1"/>
  </r>
  <r>
    <x v="40"/>
    <n v="400000"/>
    <s v="UGX"/>
    <d v="2022-03-15T00:00:00"/>
    <x v="1"/>
    <x v="9"/>
    <n v="-400000"/>
    <x v="3"/>
    <x v="1"/>
  </r>
  <r>
    <x v="40"/>
    <n v="15000"/>
    <s v="UGX"/>
    <d v="2022-03-24T00:00:00"/>
    <x v="1"/>
    <x v="10"/>
    <n v="-15000"/>
    <x v="3"/>
    <x v="1"/>
  </r>
  <r>
    <x v="40"/>
    <n v="2000"/>
    <s v="UGX"/>
    <d v="2022-03-26T00:00:00"/>
    <x v="1"/>
    <x v="10"/>
    <n v="-2000"/>
    <x v="3"/>
    <x v="1"/>
  </r>
  <r>
    <x v="40"/>
    <n v="150000"/>
    <s v="UGX"/>
    <d v="2022-03-30T00:00:00"/>
    <x v="1"/>
    <x v="11"/>
    <n v="-150000"/>
    <x v="3"/>
    <x v="1"/>
  </r>
  <r>
    <x v="40"/>
    <n v="15000"/>
    <s v="UGX"/>
    <d v="2022-03-31T00:00:00"/>
    <x v="1"/>
    <x v="11"/>
    <n v="-15000"/>
    <x v="3"/>
    <x v="1"/>
  </r>
  <r>
    <x v="40"/>
    <n v="15000"/>
    <s v="UGX"/>
    <d v="2022-04-05T00:00:00"/>
    <x v="1"/>
    <x v="12"/>
    <n v="-15000"/>
    <x v="3"/>
    <x v="1"/>
  </r>
  <r>
    <x v="40"/>
    <n v="120000"/>
    <s v="UGX"/>
    <d v="2022-04-08T00:00:00"/>
    <x v="1"/>
    <x v="12"/>
    <n v="-120000"/>
    <x v="3"/>
    <x v="1"/>
  </r>
  <r>
    <x v="40"/>
    <n v="15000"/>
    <s v="UGX"/>
    <d v="2022-04-10T00:00:00"/>
    <x v="1"/>
    <x v="12"/>
    <n v="-15000"/>
    <x v="3"/>
    <x v="1"/>
  </r>
  <r>
    <x v="40"/>
    <n v="80000"/>
    <s v="UGX"/>
    <d v="2022-04-15T00:00:00"/>
    <x v="1"/>
    <x v="13"/>
    <n v="-80000"/>
    <x v="3"/>
    <x v="1"/>
  </r>
  <r>
    <x v="40"/>
    <n v="12000"/>
    <s v="UGX"/>
    <d v="2022-04-20T00:00:00"/>
    <x v="1"/>
    <x v="14"/>
    <n v="-12000"/>
    <x v="3"/>
    <x v="1"/>
  </r>
  <r>
    <x v="40"/>
    <n v="12000"/>
    <s v="UGX"/>
    <d v="2022-04-24T00:00:00"/>
    <x v="1"/>
    <x v="14"/>
    <n v="-12000"/>
    <x v="3"/>
    <x v="1"/>
  </r>
  <r>
    <x v="40"/>
    <n v="180000"/>
    <s v="UGX"/>
    <d v="2022-04-28T00:00:00"/>
    <x v="1"/>
    <x v="15"/>
    <n v="-180000"/>
    <x v="3"/>
    <x v="1"/>
  </r>
  <r>
    <x v="40"/>
    <n v="300000"/>
    <s v="UGX"/>
    <d v="2022-04-29T00:00:00"/>
    <x v="1"/>
    <x v="15"/>
    <n v="-300000"/>
    <x v="3"/>
    <x v="1"/>
  </r>
  <r>
    <x v="40"/>
    <n v="21000"/>
    <s v="UGX"/>
    <d v="2022-04-30T00:00:00"/>
    <x v="1"/>
    <x v="15"/>
    <n v="-21000"/>
    <x v="3"/>
    <x v="1"/>
  </r>
  <r>
    <x v="40"/>
    <n v="21000"/>
    <s v="UGX"/>
    <d v="2022-05-07T00:00:00"/>
    <x v="1"/>
    <x v="16"/>
    <n v="-21000"/>
    <x v="3"/>
    <x v="1"/>
  </r>
  <r>
    <x v="40"/>
    <n v="200000"/>
    <s v="UGX"/>
    <d v="2022-05-13T00:00:00"/>
    <x v="1"/>
    <x v="17"/>
    <n v="-200000"/>
    <x v="3"/>
    <x v="1"/>
  </r>
  <r>
    <x v="40"/>
    <n v="30000"/>
    <s v="UGX"/>
    <d v="2022-05-23T00:00:00"/>
    <x v="1"/>
    <x v="19"/>
    <n v="-30000"/>
    <x v="3"/>
    <x v="1"/>
  </r>
  <r>
    <x v="40"/>
    <n v="150000"/>
    <s v="UGX"/>
    <d v="2022-05-27T00:00:00"/>
    <x v="1"/>
    <x v="19"/>
    <n v="-150000"/>
    <x v="3"/>
    <x v="1"/>
  </r>
  <r>
    <x v="40"/>
    <n v="30000"/>
    <s v="UGX"/>
    <d v="2022-06-07T00:00:00"/>
    <x v="1"/>
    <x v="21"/>
    <n v="-30000"/>
    <x v="3"/>
    <x v="1"/>
  </r>
  <r>
    <x v="40"/>
    <n v="30000"/>
    <s v="UGX"/>
    <d v="2022-06-15T00:00:00"/>
    <x v="1"/>
    <x v="22"/>
    <n v="-30000"/>
    <x v="3"/>
    <x v="1"/>
  </r>
  <r>
    <x v="41"/>
    <n v="20000"/>
    <s v="UGX"/>
    <d v="2019-08-28T00:00:00"/>
    <x v="1"/>
    <x v="33"/>
    <n v="-20000"/>
    <x v="3"/>
    <x v="2"/>
  </r>
  <r>
    <x v="41"/>
    <n v="70000"/>
    <s v="UGX"/>
    <d v="2019-08-29T00:00:00"/>
    <x v="1"/>
    <x v="33"/>
    <n v="-70000"/>
    <x v="3"/>
    <x v="2"/>
  </r>
  <r>
    <x v="41"/>
    <n v="36000"/>
    <s v="UGX"/>
    <d v="2019-08-30T00:00:00"/>
    <x v="1"/>
    <x v="33"/>
    <n v="-36000"/>
    <x v="3"/>
    <x v="2"/>
  </r>
  <r>
    <x v="41"/>
    <n v="25000"/>
    <s v="UGX"/>
    <d v="2019-08-30T00:00:00"/>
    <x v="1"/>
    <x v="33"/>
    <n v="-25000"/>
    <x v="3"/>
    <x v="2"/>
  </r>
  <r>
    <x v="41"/>
    <n v="300000"/>
    <s v="UGX"/>
    <d v="2019-08-30T00:00:00"/>
    <x v="1"/>
    <x v="33"/>
    <n v="-300000"/>
    <x v="3"/>
    <x v="2"/>
  </r>
  <r>
    <x v="41"/>
    <n v="30000"/>
    <s v="UGX"/>
    <d v="2019-08-30T00:00:00"/>
    <x v="1"/>
    <x v="33"/>
    <n v="-30000"/>
    <x v="3"/>
    <x v="2"/>
  </r>
  <r>
    <x v="41"/>
    <n v="160000"/>
    <s v="UGX"/>
    <d v="2019-09-01T00:00:00"/>
    <x v="1"/>
    <x v="33"/>
    <n v="-160000"/>
    <x v="3"/>
    <x v="2"/>
  </r>
  <r>
    <x v="41"/>
    <n v="10000"/>
    <s v="UGX"/>
    <d v="2019-09-01T00:00:00"/>
    <x v="1"/>
    <x v="33"/>
    <n v="-10000"/>
    <x v="3"/>
    <x v="2"/>
  </r>
  <r>
    <x v="41"/>
    <n v="80000"/>
    <s v="UGX"/>
    <d v="2019-09-02T00:00:00"/>
    <x v="1"/>
    <x v="34"/>
    <n v="-80000"/>
    <x v="3"/>
    <x v="2"/>
  </r>
  <r>
    <x v="41"/>
    <n v="50000"/>
    <s v="UGX"/>
    <d v="2019-09-03T00:00:00"/>
    <x v="1"/>
    <x v="34"/>
    <n v="-50000"/>
    <x v="3"/>
    <x v="2"/>
  </r>
  <r>
    <x v="41"/>
    <n v="30000"/>
    <s v="UGX"/>
    <d v="2019-09-04T00:00:00"/>
    <x v="1"/>
    <x v="34"/>
    <n v="-30000"/>
    <x v="3"/>
    <x v="2"/>
  </r>
  <r>
    <x v="41"/>
    <n v="350000"/>
    <s v="UGX"/>
    <d v="2019-09-04T00:00:00"/>
    <x v="1"/>
    <x v="34"/>
    <n v="-350000"/>
    <x v="3"/>
    <x v="2"/>
  </r>
  <r>
    <x v="41"/>
    <n v="25000"/>
    <s v="UGX"/>
    <d v="2019-09-06T00:00:00"/>
    <x v="1"/>
    <x v="34"/>
    <n v="-25000"/>
    <x v="3"/>
    <x v="2"/>
  </r>
  <r>
    <x v="41"/>
    <n v="10000"/>
    <s v="UGX"/>
    <d v="2019-09-08T00:00:00"/>
    <x v="1"/>
    <x v="34"/>
    <n v="-10000"/>
    <x v="3"/>
    <x v="2"/>
  </r>
  <r>
    <x v="41"/>
    <n v="25000"/>
    <s v="UGX"/>
    <d v="2019-09-13T00:00:00"/>
    <x v="1"/>
    <x v="35"/>
    <n v="-25000"/>
    <x v="3"/>
    <x v="2"/>
  </r>
  <r>
    <x v="41"/>
    <n v="10000"/>
    <s v="UGX"/>
    <d v="2019-09-15T00:00:00"/>
    <x v="1"/>
    <x v="35"/>
    <n v="-10000"/>
    <x v="3"/>
    <x v="2"/>
  </r>
  <r>
    <x v="41"/>
    <n v="25000"/>
    <s v="UGX"/>
    <d v="2019-09-20T00:00:00"/>
    <x v="1"/>
    <x v="36"/>
    <n v="-25000"/>
    <x v="3"/>
    <x v="2"/>
  </r>
  <r>
    <x v="41"/>
    <n v="10000"/>
    <s v="UGX"/>
    <d v="2019-09-22T00:00:00"/>
    <x v="1"/>
    <x v="36"/>
    <n v="-10000"/>
    <x v="3"/>
    <x v="2"/>
  </r>
  <r>
    <x v="41"/>
    <n v="25000"/>
    <s v="UGX"/>
    <d v="2019-09-27T00:00:00"/>
    <x v="1"/>
    <x v="37"/>
    <n v="-25000"/>
    <x v="3"/>
    <x v="2"/>
  </r>
  <r>
    <x v="41"/>
    <n v="10000"/>
    <s v="UGX"/>
    <d v="2019-09-28T00:00:00"/>
    <x v="1"/>
    <x v="37"/>
    <n v="-10000"/>
    <x v="3"/>
    <x v="2"/>
  </r>
  <r>
    <x v="41"/>
    <n v="10000"/>
    <s v="UGX"/>
    <d v="2019-09-29T00:00:00"/>
    <x v="1"/>
    <x v="37"/>
    <n v="-10000"/>
    <x v="3"/>
    <x v="2"/>
  </r>
  <r>
    <x v="41"/>
    <n v="300000"/>
    <s v="UGX"/>
    <d v="2019-09-30T00:00:00"/>
    <x v="1"/>
    <x v="38"/>
    <n v="-300000"/>
    <x v="3"/>
    <x v="2"/>
  </r>
  <r>
    <x v="41"/>
    <n v="30000"/>
    <s v="UGX"/>
    <d v="2019-09-30T00:00:00"/>
    <x v="1"/>
    <x v="38"/>
    <n v="-30000"/>
    <x v="3"/>
    <x v="2"/>
  </r>
  <r>
    <x v="41"/>
    <n v="50000"/>
    <s v="UGX"/>
    <d v="2019-10-03T00:00:00"/>
    <x v="1"/>
    <x v="38"/>
    <n v="-50000"/>
    <x v="3"/>
    <x v="2"/>
  </r>
  <r>
    <x v="41"/>
    <n v="25000"/>
    <s v="UGX"/>
    <d v="2019-10-04T00:00:00"/>
    <x v="1"/>
    <x v="38"/>
    <n v="-25000"/>
    <x v="3"/>
    <x v="2"/>
  </r>
  <r>
    <x v="41"/>
    <n v="10000"/>
    <s v="UGX"/>
    <d v="2019-10-06T00:00:00"/>
    <x v="1"/>
    <x v="38"/>
    <n v="-10000"/>
    <x v="3"/>
    <x v="2"/>
  </r>
  <r>
    <x v="41"/>
    <n v="25000"/>
    <s v="UGX"/>
    <d v="2019-10-11T00:00:00"/>
    <x v="1"/>
    <x v="39"/>
    <n v="-25000"/>
    <x v="3"/>
    <x v="2"/>
  </r>
  <r>
    <x v="41"/>
    <n v="10000"/>
    <s v="UGX"/>
    <d v="2019-10-13T00:00:00"/>
    <x v="1"/>
    <x v="39"/>
    <n v="-10000"/>
    <x v="3"/>
    <x v="2"/>
  </r>
  <r>
    <x v="41"/>
    <n v="25000"/>
    <s v="UGX"/>
    <d v="2019-10-18T00:00:00"/>
    <x v="1"/>
    <x v="40"/>
    <n v="-25000"/>
    <x v="3"/>
    <x v="2"/>
  </r>
  <r>
    <x v="41"/>
    <n v="10000"/>
    <s v="UGX"/>
    <d v="2019-10-20T00:00:00"/>
    <x v="1"/>
    <x v="40"/>
    <n v="-10000"/>
    <x v="3"/>
    <x v="2"/>
  </r>
  <r>
    <x v="41"/>
    <n v="25000"/>
    <s v="UGX"/>
    <d v="2019-10-25T00:00:00"/>
    <x v="1"/>
    <x v="41"/>
    <n v="-25000"/>
    <x v="3"/>
    <x v="2"/>
  </r>
  <r>
    <x v="41"/>
    <n v="10000"/>
    <s v="UGX"/>
    <d v="2019-10-27T00:00:00"/>
    <x v="1"/>
    <x v="41"/>
    <n v="-10000"/>
    <x v="3"/>
    <x v="2"/>
  </r>
  <r>
    <x v="41"/>
    <n v="10000"/>
    <s v="UGX"/>
    <d v="2019-10-28T00:00:00"/>
    <x v="1"/>
    <x v="42"/>
    <n v="-10000"/>
    <x v="3"/>
    <x v="2"/>
  </r>
  <r>
    <x v="41"/>
    <n v="30000"/>
    <s v="UGX"/>
    <d v="2019-10-30T00:00:00"/>
    <x v="1"/>
    <x v="42"/>
    <n v="-30000"/>
    <x v="3"/>
    <x v="2"/>
  </r>
  <r>
    <x v="41"/>
    <n v="200000"/>
    <s v="UGX"/>
    <d v="2019-10-30T00:00:00"/>
    <x v="1"/>
    <x v="42"/>
    <n v="-200000"/>
    <x v="3"/>
    <x v="2"/>
  </r>
  <r>
    <x v="41"/>
    <n v="25000"/>
    <s v="UGX"/>
    <d v="2019-11-01T00:00:00"/>
    <x v="1"/>
    <x v="42"/>
    <n v="-25000"/>
    <x v="3"/>
    <x v="2"/>
  </r>
  <r>
    <x v="41"/>
    <n v="10000"/>
    <s v="UGX"/>
    <d v="2019-11-03T00:00:00"/>
    <x v="1"/>
    <x v="42"/>
    <n v="-10000"/>
    <x v="3"/>
    <x v="2"/>
  </r>
  <r>
    <x v="41"/>
    <n v="50000"/>
    <s v="UGX"/>
    <d v="2019-11-04T00:00:00"/>
    <x v="1"/>
    <x v="43"/>
    <n v="-50000"/>
    <x v="3"/>
    <x v="2"/>
  </r>
  <r>
    <x v="41"/>
    <n v="10000"/>
    <s v="UGX"/>
    <d v="2019-11-10T00:00:00"/>
    <x v="1"/>
    <x v="43"/>
    <n v="-10000"/>
    <x v="3"/>
    <x v="2"/>
  </r>
  <r>
    <x v="41"/>
    <n v="5000"/>
    <s v="UGX"/>
    <d v="2019-11-17T00:00:00"/>
    <x v="1"/>
    <x v="44"/>
    <n v="-5000"/>
    <x v="3"/>
    <x v="2"/>
  </r>
  <r>
    <x v="41"/>
    <n v="5000"/>
    <s v="UGX"/>
    <d v="2019-11-24T00:00:00"/>
    <x v="1"/>
    <x v="45"/>
    <n v="-5000"/>
    <x v="3"/>
    <x v="2"/>
  </r>
  <r>
    <x v="41"/>
    <n v="20000"/>
    <s v="UGX"/>
    <d v="2019-11-28T00:00:00"/>
    <x v="1"/>
    <x v="46"/>
    <n v="-20000"/>
    <x v="3"/>
    <x v="2"/>
  </r>
  <r>
    <x v="41"/>
    <n v="30000"/>
    <s v="UGX"/>
    <d v="2019-11-30T00:00:00"/>
    <x v="1"/>
    <x v="46"/>
    <n v="-30000"/>
    <x v="3"/>
    <x v="2"/>
  </r>
  <r>
    <x v="41"/>
    <n v="200000"/>
    <s v="UGX"/>
    <d v="2019-11-30T00:00:00"/>
    <x v="1"/>
    <x v="46"/>
    <n v="-200000"/>
    <x v="3"/>
    <x v="2"/>
  </r>
  <r>
    <x v="41"/>
    <n v="10000"/>
    <s v="UGX"/>
    <d v="2019-12-01T00:00:00"/>
    <x v="1"/>
    <x v="46"/>
    <n v="-10000"/>
    <x v="3"/>
    <x v="2"/>
  </r>
  <r>
    <x v="41"/>
    <n v="50000"/>
    <s v="UGX"/>
    <d v="2019-12-03T00:00:00"/>
    <x v="1"/>
    <x v="47"/>
    <n v="-50000"/>
    <x v="3"/>
    <x v="2"/>
  </r>
  <r>
    <x v="41"/>
    <n v="10000"/>
    <s v="UGX"/>
    <d v="2019-12-08T00:00:00"/>
    <x v="1"/>
    <x v="47"/>
    <n v="-10000"/>
    <x v="3"/>
    <x v="2"/>
  </r>
  <r>
    <x v="41"/>
    <n v="10000"/>
    <s v="UGX"/>
    <d v="2019-12-15T00:00:00"/>
    <x v="1"/>
    <x v="48"/>
    <n v="-10000"/>
    <x v="3"/>
    <x v="2"/>
  </r>
  <r>
    <x v="41"/>
    <n v="10000"/>
    <s v="UGX"/>
    <d v="2019-12-22T00:00:00"/>
    <x v="1"/>
    <x v="49"/>
    <n v="-10000"/>
    <x v="3"/>
    <x v="2"/>
  </r>
  <r>
    <x v="41"/>
    <n v="20000"/>
    <s v="UGX"/>
    <d v="2019-12-28T00:00:00"/>
    <x v="1"/>
    <x v="50"/>
    <n v="-20000"/>
    <x v="3"/>
    <x v="2"/>
  </r>
  <r>
    <x v="41"/>
    <n v="5000"/>
    <s v="UGX"/>
    <d v="2019-12-29T00:00:00"/>
    <x v="1"/>
    <x v="50"/>
    <n v="-5000"/>
    <x v="3"/>
    <x v="2"/>
  </r>
  <r>
    <x v="41"/>
    <n v="600000"/>
    <s v="UGX"/>
    <d v="2019-12-30T00:00:00"/>
    <x v="1"/>
    <x v="51"/>
    <n v="-600000"/>
    <x v="3"/>
    <x v="2"/>
  </r>
  <r>
    <x v="41"/>
    <n v="30000"/>
    <s v="UGX"/>
    <d v="2019-12-30T00:00:00"/>
    <x v="1"/>
    <x v="51"/>
    <n v="-30000"/>
    <x v="3"/>
    <x v="2"/>
  </r>
  <r>
    <x v="41"/>
    <n v="50000"/>
    <s v="UGX"/>
    <d v="2020-01-03T00:00:00"/>
    <x v="1"/>
    <x v="51"/>
    <n v="-50000"/>
    <x v="3"/>
    <x v="3"/>
  </r>
  <r>
    <x v="41"/>
    <n v="5000"/>
    <s v="UGX"/>
    <d v="2020-01-06T00:00:00"/>
    <x v="1"/>
    <x v="0"/>
    <n v="-5000"/>
    <x v="3"/>
    <x v="3"/>
  </r>
  <r>
    <x v="41"/>
    <n v="10000"/>
    <s v="UGX"/>
    <d v="2020-01-06T00:00:00"/>
    <x v="1"/>
    <x v="0"/>
    <n v="-10000"/>
    <x v="3"/>
    <x v="3"/>
  </r>
  <r>
    <x v="41"/>
    <n v="10000"/>
    <s v="UGX"/>
    <d v="2020-01-13T00:00:00"/>
    <x v="1"/>
    <x v="1"/>
    <n v="-10000"/>
    <x v="3"/>
    <x v="3"/>
  </r>
  <r>
    <x v="41"/>
    <n v="25000"/>
    <s v="UGX"/>
    <d v="2020-01-17T00:00:00"/>
    <x v="1"/>
    <x v="1"/>
    <n v="-25000"/>
    <x v="3"/>
    <x v="3"/>
  </r>
  <r>
    <x v="41"/>
    <n v="10000"/>
    <s v="UGX"/>
    <d v="2020-01-20T00:00:00"/>
    <x v="1"/>
    <x v="2"/>
    <n v="-10000"/>
    <x v="3"/>
    <x v="3"/>
  </r>
  <r>
    <x v="41"/>
    <n v="25000"/>
    <s v="UGX"/>
    <d v="2020-01-24T00:00:00"/>
    <x v="1"/>
    <x v="2"/>
    <n v="-25000"/>
    <x v="3"/>
    <x v="3"/>
  </r>
  <r>
    <x v="41"/>
    <n v="10000"/>
    <s v="UGX"/>
    <d v="2020-01-27T00:00:00"/>
    <x v="1"/>
    <x v="3"/>
    <n v="-10000"/>
    <x v="3"/>
    <x v="3"/>
  </r>
  <r>
    <x v="41"/>
    <n v="10000"/>
    <s v="UGX"/>
    <d v="2020-01-27T00:00:00"/>
    <x v="1"/>
    <x v="3"/>
    <n v="-10000"/>
    <x v="3"/>
    <x v="3"/>
  </r>
  <r>
    <x v="41"/>
    <n v="20000"/>
    <s v="UGX"/>
    <d v="2020-01-28T00:00:00"/>
    <x v="1"/>
    <x v="3"/>
    <n v="-20000"/>
    <x v="3"/>
    <x v="3"/>
  </r>
  <r>
    <x v="41"/>
    <n v="30000"/>
    <s v="UGX"/>
    <d v="2020-01-30T00:00:00"/>
    <x v="1"/>
    <x v="3"/>
    <n v="-30000"/>
    <x v="3"/>
    <x v="3"/>
  </r>
  <r>
    <x v="41"/>
    <n v="600000"/>
    <s v="UGX"/>
    <d v="2020-01-30T00:00:00"/>
    <x v="1"/>
    <x v="3"/>
    <n v="-600000"/>
    <x v="3"/>
    <x v="3"/>
  </r>
  <r>
    <x v="41"/>
    <n v="25000"/>
    <s v="UGX"/>
    <d v="2020-01-31T00:00:00"/>
    <x v="1"/>
    <x v="3"/>
    <n v="-25000"/>
    <x v="3"/>
    <x v="3"/>
  </r>
  <r>
    <x v="41"/>
    <n v="50000"/>
    <s v="UGX"/>
    <d v="2020-02-03T00:00:00"/>
    <x v="1"/>
    <x v="4"/>
    <n v="-50000"/>
    <x v="3"/>
    <x v="3"/>
  </r>
  <r>
    <x v="41"/>
    <n v="10000"/>
    <s v="UGX"/>
    <d v="2020-02-03T00:00:00"/>
    <x v="1"/>
    <x v="4"/>
    <n v="-10000"/>
    <x v="3"/>
    <x v="3"/>
  </r>
  <r>
    <x v="41"/>
    <n v="25000"/>
    <s v="UGX"/>
    <d v="2020-02-07T00:00:00"/>
    <x v="1"/>
    <x v="4"/>
    <n v="-25000"/>
    <x v="3"/>
    <x v="3"/>
  </r>
  <r>
    <x v="41"/>
    <n v="25000"/>
    <s v="UGX"/>
    <d v="2020-02-07T00:00:00"/>
    <x v="1"/>
    <x v="4"/>
    <n v="-25000"/>
    <x v="3"/>
    <x v="3"/>
  </r>
  <r>
    <x v="41"/>
    <n v="25000"/>
    <s v="UGX"/>
    <d v="2020-02-14T00:00:00"/>
    <x v="1"/>
    <x v="5"/>
    <n v="-25000"/>
    <x v="3"/>
    <x v="3"/>
  </r>
  <r>
    <x v="41"/>
    <n v="25000"/>
    <s v="UGX"/>
    <d v="2020-02-21T00:00:00"/>
    <x v="1"/>
    <x v="6"/>
    <n v="-25000"/>
    <x v="3"/>
    <x v="3"/>
  </r>
  <r>
    <x v="41"/>
    <n v="500000"/>
    <s v="UGX"/>
    <d v="2020-02-27T00:00:00"/>
    <x v="1"/>
    <x v="7"/>
    <n v="-500000"/>
    <x v="3"/>
    <x v="3"/>
  </r>
  <r>
    <x v="41"/>
    <n v="30000"/>
    <s v="UGX"/>
    <d v="2020-02-27T00:00:00"/>
    <x v="1"/>
    <x v="7"/>
    <n v="-30000"/>
    <x v="3"/>
    <x v="3"/>
  </r>
  <r>
    <x v="41"/>
    <n v="25000"/>
    <s v="UGX"/>
    <d v="2020-02-28T00:00:00"/>
    <x v="1"/>
    <x v="7"/>
    <n v="-25000"/>
    <x v="3"/>
    <x v="3"/>
  </r>
  <r>
    <x v="41"/>
    <n v="20000"/>
    <s v="UGX"/>
    <d v="2020-02-28T00:00:00"/>
    <x v="1"/>
    <x v="7"/>
    <n v="-20000"/>
    <x v="3"/>
    <x v="3"/>
  </r>
  <r>
    <x v="41"/>
    <n v="10000"/>
    <s v="UGX"/>
    <d v="2020-03-01T00:00:00"/>
    <x v="1"/>
    <x v="7"/>
    <n v="-10000"/>
    <x v="3"/>
    <x v="3"/>
  </r>
  <r>
    <x v="41"/>
    <n v="50000"/>
    <s v="UGX"/>
    <d v="2020-03-03T00:00:00"/>
    <x v="1"/>
    <x v="8"/>
    <n v="-50000"/>
    <x v="3"/>
    <x v="3"/>
  </r>
  <r>
    <x v="41"/>
    <n v="25000"/>
    <s v="UGX"/>
    <d v="2020-03-06T00:00:00"/>
    <x v="1"/>
    <x v="8"/>
    <n v="-25000"/>
    <x v="3"/>
    <x v="3"/>
  </r>
  <r>
    <x v="41"/>
    <n v="10000"/>
    <s v="UGX"/>
    <d v="2020-03-08T00:00:00"/>
    <x v="1"/>
    <x v="8"/>
    <n v="-10000"/>
    <x v="3"/>
    <x v="3"/>
  </r>
  <r>
    <x v="41"/>
    <n v="25000"/>
    <s v="UGX"/>
    <d v="2020-03-13T00:00:00"/>
    <x v="1"/>
    <x v="9"/>
    <n v="-25000"/>
    <x v="3"/>
    <x v="3"/>
  </r>
  <r>
    <x v="41"/>
    <n v="10000"/>
    <s v="UGX"/>
    <d v="2020-03-15T00:00:00"/>
    <x v="1"/>
    <x v="9"/>
    <n v="-10000"/>
    <x v="3"/>
    <x v="3"/>
  </r>
  <r>
    <x v="41"/>
    <n v="10000"/>
    <s v="UGX"/>
    <d v="2020-03-16T00:00:00"/>
    <x v="1"/>
    <x v="10"/>
    <n v="-10000"/>
    <x v="3"/>
    <x v="3"/>
  </r>
  <r>
    <x v="41"/>
    <n v="25000"/>
    <s v="UGX"/>
    <d v="2020-03-20T00:00:00"/>
    <x v="1"/>
    <x v="10"/>
    <n v="-25000"/>
    <x v="3"/>
    <x v="3"/>
  </r>
  <r>
    <x v="41"/>
    <n v="10000"/>
    <s v="UGX"/>
    <d v="2020-03-22T00:00:00"/>
    <x v="1"/>
    <x v="10"/>
    <n v="-10000"/>
    <x v="3"/>
    <x v="3"/>
  </r>
  <r>
    <x v="41"/>
    <n v="25000"/>
    <s v="UGX"/>
    <d v="2020-03-27T00:00:00"/>
    <x v="1"/>
    <x v="11"/>
    <n v="-25000"/>
    <x v="3"/>
    <x v="3"/>
  </r>
  <r>
    <x v="41"/>
    <n v="20000"/>
    <s v="UGX"/>
    <d v="2020-03-28T00:00:00"/>
    <x v="1"/>
    <x v="11"/>
    <n v="-20000"/>
    <x v="3"/>
    <x v="3"/>
  </r>
  <r>
    <x v="41"/>
    <n v="15000"/>
    <s v="UGX"/>
    <d v="2020-03-29T00:00:00"/>
    <x v="1"/>
    <x v="11"/>
    <n v="-15000"/>
    <x v="3"/>
    <x v="3"/>
  </r>
  <r>
    <x v="41"/>
    <n v="60000"/>
    <s v="UGX"/>
    <d v="2020-03-30T00:00:00"/>
    <x v="1"/>
    <x v="12"/>
    <n v="-60000"/>
    <x v="3"/>
    <x v="3"/>
  </r>
  <r>
    <x v="41"/>
    <n v="1500000"/>
    <s v="UGX"/>
    <d v="2020-03-30T00:00:00"/>
    <x v="1"/>
    <x v="12"/>
    <n v="-1500000"/>
    <x v="3"/>
    <x v="3"/>
  </r>
  <r>
    <x v="41"/>
    <n v="10000"/>
    <s v="UGX"/>
    <d v="2020-03-30T00:00:00"/>
    <x v="1"/>
    <x v="12"/>
    <n v="-10000"/>
    <x v="3"/>
    <x v="3"/>
  </r>
  <r>
    <x v="41"/>
    <n v="50000"/>
    <s v="UGX"/>
    <d v="2020-04-03T00:00:00"/>
    <x v="1"/>
    <x v="12"/>
    <n v="-50000"/>
    <x v="3"/>
    <x v="3"/>
  </r>
  <r>
    <x v="41"/>
    <n v="10000"/>
    <s v="UGX"/>
    <d v="2020-04-05T00:00:00"/>
    <x v="1"/>
    <x v="12"/>
    <n v="-10000"/>
    <x v="3"/>
    <x v="3"/>
  </r>
  <r>
    <x v="41"/>
    <n v="25000"/>
    <s v="UGX"/>
    <d v="2020-04-10T00:00:00"/>
    <x v="1"/>
    <x v="13"/>
    <n v="-25000"/>
    <x v="3"/>
    <x v="3"/>
  </r>
  <r>
    <x v="41"/>
    <n v="10000"/>
    <s v="UGX"/>
    <d v="2020-04-12T00:00:00"/>
    <x v="1"/>
    <x v="13"/>
    <n v="-10000"/>
    <x v="3"/>
    <x v="3"/>
  </r>
  <r>
    <x v="41"/>
    <n v="10000"/>
    <s v="UGX"/>
    <d v="2020-04-13T00:00:00"/>
    <x v="1"/>
    <x v="14"/>
    <n v="-10000"/>
    <x v="3"/>
    <x v="3"/>
  </r>
  <r>
    <x v="41"/>
    <n v="10000"/>
    <s v="UGX"/>
    <d v="2020-04-13T00:00:00"/>
    <x v="1"/>
    <x v="14"/>
    <n v="-10000"/>
    <x v="3"/>
    <x v="3"/>
  </r>
  <r>
    <x v="41"/>
    <n v="25000"/>
    <s v="UGX"/>
    <d v="2020-04-17T00:00:00"/>
    <x v="1"/>
    <x v="14"/>
    <n v="-25000"/>
    <x v="3"/>
    <x v="3"/>
  </r>
  <r>
    <x v="41"/>
    <n v="4000"/>
    <s v="UGX"/>
    <d v="2020-04-19T00:00:00"/>
    <x v="1"/>
    <x v="14"/>
    <n v="-4000"/>
    <x v="3"/>
    <x v="3"/>
  </r>
  <r>
    <x v="41"/>
    <n v="25000"/>
    <s v="UGX"/>
    <d v="2020-04-24T00:00:00"/>
    <x v="1"/>
    <x v="15"/>
    <n v="-25000"/>
    <x v="3"/>
    <x v="3"/>
  </r>
  <r>
    <x v="41"/>
    <n v="10000"/>
    <s v="UGX"/>
    <d v="2020-04-26T00:00:00"/>
    <x v="1"/>
    <x v="15"/>
    <n v="-10000"/>
    <x v="3"/>
    <x v="3"/>
  </r>
  <r>
    <x v="41"/>
    <n v="10000"/>
    <s v="UGX"/>
    <d v="2020-04-27T00:00:00"/>
    <x v="1"/>
    <x v="16"/>
    <n v="-10000"/>
    <x v="3"/>
    <x v="3"/>
  </r>
  <r>
    <x v="41"/>
    <n v="10000"/>
    <s v="UGX"/>
    <d v="2020-04-27T00:00:00"/>
    <x v="1"/>
    <x v="16"/>
    <n v="-10000"/>
    <x v="3"/>
    <x v="3"/>
  </r>
  <r>
    <x v="41"/>
    <n v="20000"/>
    <s v="UGX"/>
    <d v="2020-04-28T00:00:00"/>
    <x v="1"/>
    <x v="16"/>
    <n v="-20000"/>
    <x v="3"/>
    <x v="3"/>
  </r>
  <r>
    <x v="41"/>
    <n v="300000"/>
    <s v="UGX"/>
    <d v="2020-04-30T00:00:00"/>
    <x v="1"/>
    <x v="16"/>
    <n v="-300000"/>
    <x v="3"/>
    <x v="3"/>
  </r>
  <r>
    <x v="41"/>
    <n v="60000"/>
    <s v="UGX"/>
    <d v="2020-04-30T00:00:00"/>
    <x v="1"/>
    <x v="16"/>
    <n v="-60000"/>
    <x v="3"/>
    <x v="3"/>
  </r>
  <r>
    <x v="41"/>
    <n v="14000"/>
    <s v="UGX"/>
    <d v="2020-05-03T00:00:00"/>
    <x v="1"/>
    <x v="16"/>
    <n v="-14000"/>
    <x v="3"/>
    <x v="3"/>
  </r>
  <r>
    <x v="41"/>
    <n v="50000"/>
    <s v="UGX"/>
    <d v="2020-05-04T00:00:00"/>
    <x v="1"/>
    <x v="17"/>
    <n v="-50000"/>
    <x v="3"/>
    <x v="3"/>
  </r>
  <r>
    <x v="41"/>
    <n v="25000"/>
    <s v="UGX"/>
    <d v="2020-05-08T00:00:00"/>
    <x v="1"/>
    <x v="17"/>
    <n v="-25000"/>
    <x v="3"/>
    <x v="3"/>
  </r>
  <r>
    <x v="41"/>
    <n v="10000"/>
    <s v="UGX"/>
    <d v="2020-05-10T00:00:00"/>
    <x v="1"/>
    <x v="17"/>
    <n v="-10000"/>
    <x v="3"/>
    <x v="3"/>
  </r>
  <r>
    <x v="41"/>
    <n v="10000"/>
    <s v="UGX"/>
    <d v="2020-05-11T00:00:00"/>
    <x v="1"/>
    <x v="18"/>
    <n v="-10000"/>
    <x v="3"/>
    <x v="3"/>
  </r>
  <r>
    <x v="41"/>
    <n v="25000"/>
    <s v="UGX"/>
    <d v="2020-05-15T00:00:00"/>
    <x v="1"/>
    <x v="18"/>
    <n v="-25000"/>
    <x v="3"/>
    <x v="3"/>
  </r>
  <r>
    <x v="41"/>
    <n v="10000"/>
    <s v="UGX"/>
    <d v="2020-05-17T00:00:00"/>
    <x v="1"/>
    <x v="18"/>
    <n v="-10000"/>
    <x v="3"/>
    <x v="3"/>
  </r>
  <r>
    <x v="41"/>
    <n v="25000"/>
    <s v="UGX"/>
    <d v="2020-05-22T00:00:00"/>
    <x v="1"/>
    <x v="19"/>
    <n v="-25000"/>
    <x v="3"/>
    <x v="3"/>
  </r>
  <r>
    <x v="41"/>
    <n v="10000"/>
    <s v="UGX"/>
    <d v="2020-05-24T00:00:00"/>
    <x v="1"/>
    <x v="19"/>
    <n v="-10000"/>
    <x v="3"/>
    <x v="3"/>
  </r>
  <r>
    <x v="41"/>
    <n v="10000"/>
    <s v="UGX"/>
    <d v="2020-05-25T00:00:00"/>
    <x v="1"/>
    <x v="20"/>
    <n v="-10000"/>
    <x v="3"/>
    <x v="3"/>
  </r>
  <r>
    <x v="41"/>
    <n v="20000"/>
    <s v="UGX"/>
    <d v="2020-05-28T00:00:00"/>
    <x v="1"/>
    <x v="20"/>
    <n v="-20000"/>
    <x v="3"/>
    <x v="3"/>
  </r>
  <r>
    <x v="41"/>
    <n v="25000"/>
    <s v="UGX"/>
    <d v="2020-05-29T00:00:00"/>
    <x v="1"/>
    <x v="20"/>
    <n v="-25000"/>
    <x v="3"/>
    <x v="3"/>
  </r>
  <r>
    <x v="41"/>
    <n v="200000"/>
    <s v="UGX"/>
    <d v="2020-05-30T00:00:00"/>
    <x v="1"/>
    <x v="20"/>
    <n v="-200000"/>
    <x v="3"/>
    <x v="3"/>
  </r>
  <r>
    <x v="41"/>
    <n v="60000"/>
    <s v="UGX"/>
    <d v="2020-05-30T00:00:00"/>
    <x v="1"/>
    <x v="20"/>
    <n v="-60000"/>
    <x v="3"/>
    <x v="3"/>
  </r>
  <r>
    <x v="41"/>
    <n v="10000"/>
    <s v="UGX"/>
    <d v="2020-05-31T00:00:00"/>
    <x v="1"/>
    <x v="20"/>
    <n v="-10000"/>
    <x v="3"/>
    <x v="3"/>
  </r>
  <r>
    <x v="41"/>
    <n v="10000"/>
    <s v="UGX"/>
    <d v="2020-06-01T00:00:00"/>
    <x v="1"/>
    <x v="21"/>
    <n v="-10000"/>
    <x v="3"/>
    <x v="3"/>
  </r>
  <r>
    <x v="41"/>
    <n v="50000"/>
    <s v="UGX"/>
    <d v="2020-06-03T00:00:00"/>
    <x v="1"/>
    <x v="21"/>
    <n v="-50000"/>
    <x v="3"/>
    <x v="3"/>
  </r>
  <r>
    <x v="41"/>
    <n v="25000"/>
    <s v="UGX"/>
    <d v="2020-06-05T00:00:00"/>
    <x v="1"/>
    <x v="21"/>
    <n v="-25000"/>
    <x v="3"/>
    <x v="3"/>
  </r>
  <r>
    <x v="41"/>
    <n v="15000"/>
    <s v="UGX"/>
    <d v="2020-06-07T00:00:00"/>
    <x v="1"/>
    <x v="21"/>
    <n v="-15000"/>
    <x v="3"/>
    <x v="3"/>
  </r>
  <r>
    <x v="41"/>
    <n v="10000"/>
    <s v="UGX"/>
    <d v="2020-06-08T00:00:00"/>
    <x v="1"/>
    <x v="22"/>
    <n v="-10000"/>
    <x v="3"/>
    <x v="3"/>
  </r>
  <r>
    <x v="41"/>
    <n v="25000"/>
    <s v="UGX"/>
    <d v="2020-06-12T00:00:00"/>
    <x v="1"/>
    <x v="22"/>
    <n v="-25000"/>
    <x v="3"/>
    <x v="3"/>
  </r>
  <r>
    <x v="41"/>
    <n v="10000"/>
    <s v="UGX"/>
    <d v="2020-06-14T00:00:00"/>
    <x v="1"/>
    <x v="22"/>
    <n v="-10000"/>
    <x v="3"/>
    <x v="3"/>
  </r>
  <r>
    <x v="41"/>
    <n v="7000"/>
    <s v="UGX"/>
    <d v="2020-06-15T00:00:00"/>
    <x v="1"/>
    <x v="23"/>
    <n v="-7000"/>
    <x v="3"/>
    <x v="3"/>
  </r>
  <r>
    <x v="41"/>
    <n v="10000"/>
    <s v="UGX"/>
    <d v="2020-06-15T00:00:00"/>
    <x v="1"/>
    <x v="23"/>
    <n v="-10000"/>
    <x v="3"/>
    <x v="3"/>
  </r>
  <r>
    <x v="41"/>
    <n v="25000"/>
    <s v="UGX"/>
    <d v="2020-06-19T00:00:00"/>
    <x v="1"/>
    <x v="23"/>
    <n v="-25000"/>
    <x v="3"/>
    <x v="3"/>
  </r>
  <r>
    <x v="41"/>
    <n v="10000"/>
    <s v="UGX"/>
    <d v="2020-06-21T00:00:00"/>
    <x v="1"/>
    <x v="23"/>
    <n v="-10000"/>
    <x v="3"/>
    <x v="3"/>
  </r>
  <r>
    <x v="41"/>
    <n v="10000"/>
    <s v="UGX"/>
    <d v="2020-06-22T00:00:00"/>
    <x v="1"/>
    <x v="24"/>
    <n v="-10000"/>
    <x v="3"/>
    <x v="3"/>
  </r>
  <r>
    <x v="41"/>
    <n v="4000"/>
    <s v="UGX"/>
    <d v="2020-06-26T00:00:00"/>
    <x v="1"/>
    <x v="24"/>
    <n v="-4000"/>
    <x v="3"/>
    <x v="3"/>
  </r>
  <r>
    <x v="41"/>
    <n v="25000"/>
    <s v="UGX"/>
    <d v="2020-06-26T00:00:00"/>
    <x v="1"/>
    <x v="24"/>
    <n v="-25000"/>
    <x v="3"/>
    <x v="3"/>
  </r>
  <r>
    <x v="41"/>
    <n v="15000"/>
    <s v="UGX"/>
    <d v="2020-06-28T00:00:00"/>
    <x v="1"/>
    <x v="24"/>
    <n v="-15000"/>
    <x v="3"/>
    <x v="3"/>
  </r>
  <r>
    <x v="41"/>
    <n v="20000"/>
    <s v="UGX"/>
    <d v="2020-06-28T00:00:00"/>
    <x v="1"/>
    <x v="24"/>
    <n v="-20000"/>
    <x v="3"/>
    <x v="3"/>
  </r>
  <r>
    <x v="41"/>
    <n v="10000"/>
    <s v="UGX"/>
    <d v="2020-06-29T00:00:00"/>
    <x v="1"/>
    <x v="25"/>
    <n v="-10000"/>
    <x v="3"/>
    <x v="3"/>
  </r>
  <r>
    <x v="41"/>
    <n v="60000"/>
    <s v="UGX"/>
    <d v="2020-06-30T00:00:00"/>
    <x v="1"/>
    <x v="25"/>
    <n v="-60000"/>
    <x v="3"/>
    <x v="3"/>
  </r>
  <r>
    <x v="41"/>
    <n v="500000"/>
    <s v="UGX"/>
    <d v="2020-06-30T00:00:00"/>
    <x v="1"/>
    <x v="25"/>
    <n v="-500000"/>
    <x v="3"/>
    <x v="3"/>
  </r>
  <r>
    <x v="41"/>
    <n v="5000"/>
    <s v="UGX"/>
    <d v="2020-07-02T00:00:00"/>
    <x v="1"/>
    <x v="25"/>
    <n v="-5000"/>
    <x v="3"/>
    <x v="3"/>
  </r>
  <r>
    <x v="41"/>
    <n v="50000"/>
    <s v="UGX"/>
    <d v="2020-07-03T00:00:00"/>
    <x v="1"/>
    <x v="25"/>
    <n v="-50000"/>
    <x v="3"/>
    <x v="3"/>
  </r>
  <r>
    <x v="41"/>
    <n v="10000"/>
    <s v="UGX"/>
    <d v="2020-07-05T00:00:00"/>
    <x v="1"/>
    <x v="25"/>
    <n v="-10000"/>
    <x v="3"/>
    <x v="3"/>
  </r>
  <r>
    <x v="41"/>
    <n v="10000"/>
    <s v="UGX"/>
    <d v="2020-07-06T00:00:00"/>
    <x v="1"/>
    <x v="26"/>
    <n v="-10000"/>
    <x v="3"/>
    <x v="3"/>
  </r>
  <r>
    <x v="41"/>
    <n v="50000"/>
    <s v="UGX"/>
    <d v="2020-07-10T00:00:00"/>
    <x v="1"/>
    <x v="26"/>
    <n v="-50000"/>
    <x v="3"/>
    <x v="3"/>
  </r>
  <r>
    <x v="41"/>
    <n v="25000"/>
    <s v="UGX"/>
    <d v="2020-07-10T00:00:00"/>
    <x v="1"/>
    <x v="26"/>
    <n v="-25000"/>
    <x v="3"/>
    <x v="3"/>
  </r>
  <r>
    <x v="41"/>
    <n v="10000"/>
    <s v="UGX"/>
    <d v="2020-07-12T00:00:00"/>
    <x v="1"/>
    <x v="26"/>
    <n v="-10000"/>
    <x v="3"/>
    <x v="3"/>
  </r>
  <r>
    <x v="41"/>
    <n v="10000"/>
    <s v="UGX"/>
    <d v="2020-07-13T00:00:00"/>
    <x v="1"/>
    <x v="27"/>
    <n v="-10000"/>
    <x v="3"/>
    <x v="3"/>
  </r>
  <r>
    <x v="41"/>
    <n v="3000"/>
    <s v="UGX"/>
    <d v="2020-07-14T00:00:00"/>
    <x v="1"/>
    <x v="27"/>
    <n v="-3000"/>
    <x v="3"/>
    <x v="3"/>
  </r>
  <r>
    <x v="41"/>
    <n v="50000"/>
    <s v="UGX"/>
    <d v="2020-07-15T00:00:00"/>
    <x v="1"/>
    <x v="27"/>
    <n v="-50000"/>
    <x v="3"/>
    <x v="3"/>
  </r>
  <r>
    <x v="41"/>
    <n v="25000"/>
    <s v="UGX"/>
    <d v="2020-07-17T00:00:00"/>
    <x v="1"/>
    <x v="27"/>
    <n v="-25000"/>
    <x v="3"/>
    <x v="3"/>
  </r>
  <r>
    <x v="41"/>
    <n v="15000"/>
    <s v="UGX"/>
    <d v="2020-07-19T00:00:00"/>
    <x v="1"/>
    <x v="27"/>
    <n v="-15000"/>
    <x v="3"/>
    <x v="3"/>
  </r>
  <r>
    <x v="41"/>
    <n v="7000"/>
    <s v="UGX"/>
    <d v="2020-07-23T00:00:00"/>
    <x v="1"/>
    <x v="28"/>
    <n v="-7000"/>
    <x v="3"/>
    <x v="3"/>
  </r>
  <r>
    <x v="41"/>
    <n v="10000"/>
    <s v="UGX"/>
    <d v="2020-07-26T00:00:00"/>
    <x v="1"/>
    <x v="28"/>
    <n v="-10000"/>
    <x v="3"/>
    <x v="3"/>
  </r>
  <r>
    <x v="41"/>
    <n v="7000"/>
    <s v="UGX"/>
    <d v="2020-07-28T00:00:00"/>
    <x v="1"/>
    <x v="29"/>
    <n v="-7000"/>
    <x v="3"/>
    <x v="3"/>
  </r>
  <r>
    <x v="41"/>
    <n v="10000"/>
    <s v="UGX"/>
    <d v="2020-08-02T00:00:00"/>
    <x v="1"/>
    <x v="29"/>
    <n v="-10000"/>
    <x v="3"/>
    <x v="3"/>
  </r>
  <r>
    <x v="41"/>
    <n v="10000"/>
    <s v="UGX"/>
    <d v="2020-08-09T00:00:00"/>
    <x v="1"/>
    <x v="30"/>
    <n v="-10000"/>
    <x v="3"/>
    <x v="3"/>
  </r>
  <r>
    <x v="41"/>
    <n v="70000"/>
    <s v="UGX"/>
    <d v="2020-08-14T00:00:00"/>
    <x v="1"/>
    <x v="31"/>
    <n v="-70000"/>
    <x v="3"/>
    <x v="3"/>
  </r>
  <r>
    <x v="41"/>
    <n v="5000"/>
    <s v="UGX"/>
    <d v="2020-08-16T00:00:00"/>
    <x v="1"/>
    <x v="31"/>
    <n v="-5000"/>
    <x v="3"/>
    <x v="3"/>
  </r>
  <r>
    <x v="41"/>
    <n v="7000"/>
    <s v="UGX"/>
    <d v="2020-08-23T00:00:00"/>
    <x v="1"/>
    <x v="32"/>
    <n v="-7000"/>
    <x v="3"/>
    <x v="3"/>
  </r>
  <r>
    <x v="41"/>
    <n v="7000"/>
    <s v="UGX"/>
    <d v="2020-08-30T00:00:00"/>
    <x v="1"/>
    <x v="33"/>
    <n v="-7000"/>
    <x v="3"/>
    <x v="3"/>
  </r>
  <r>
    <x v="41"/>
    <n v="30000"/>
    <s v="UGX"/>
    <d v="2020-08-31T00:00:00"/>
    <x v="1"/>
    <x v="34"/>
    <n v="-30000"/>
    <x v="3"/>
    <x v="3"/>
  </r>
  <r>
    <x v="41"/>
    <n v="2000"/>
    <s v="UGX"/>
    <d v="2020-09-05T00:00:00"/>
    <x v="1"/>
    <x v="34"/>
    <n v="-2000"/>
    <x v="3"/>
    <x v="3"/>
  </r>
  <r>
    <x v="41"/>
    <n v="5000"/>
    <s v="UGX"/>
    <d v="2020-09-06T00:00:00"/>
    <x v="1"/>
    <x v="34"/>
    <n v="-5000"/>
    <x v="3"/>
    <x v="3"/>
  </r>
  <r>
    <x v="41"/>
    <n v="20000"/>
    <s v="UGX"/>
    <d v="2020-09-06T00:00:00"/>
    <x v="1"/>
    <x v="34"/>
    <n v="-20000"/>
    <x v="3"/>
    <x v="3"/>
  </r>
  <r>
    <x v="41"/>
    <n v="1000"/>
    <s v="UGX"/>
    <d v="2020-09-12T00:00:00"/>
    <x v="1"/>
    <x v="35"/>
    <n v="-1000"/>
    <x v="3"/>
    <x v="3"/>
  </r>
  <r>
    <x v="41"/>
    <n v="5000"/>
    <s v="UGX"/>
    <d v="2020-09-13T00:00:00"/>
    <x v="1"/>
    <x v="35"/>
    <n v="-5000"/>
    <x v="3"/>
    <x v="3"/>
  </r>
  <r>
    <x v="41"/>
    <n v="100000"/>
    <s v="UGX"/>
    <d v="2020-09-18T00:00:00"/>
    <x v="1"/>
    <x v="36"/>
    <n v="-100000"/>
    <x v="3"/>
    <x v="3"/>
  </r>
  <r>
    <x v="41"/>
    <n v="25000"/>
    <s v="UGX"/>
    <d v="2020-09-20T00:00:00"/>
    <x v="1"/>
    <x v="36"/>
    <n v="-25000"/>
    <x v="3"/>
    <x v="3"/>
  </r>
  <r>
    <x v="41"/>
    <n v="5000"/>
    <s v="UGX"/>
    <d v="2020-09-20T00:00:00"/>
    <x v="1"/>
    <x v="36"/>
    <n v="-5000"/>
    <x v="3"/>
    <x v="3"/>
  </r>
  <r>
    <x v="41"/>
    <n v="1000"/>
    <s v="UGX"/>
    <d v="2020-09-26T00:00:00"/>
    <x v="1"/>
    <x v="37"/>
    <n v="-1000"/>
    <x v="3"/>
    <x v="3"/>
  </r>
  <r>
    <x v="41"/>
    <n v="10000"/>
    <s v="UGX"/>
    <d v="2020-09-27T00:00:00"/>
    <x v="1"/>
    <x v="37"/>
    <n v="-10000"/>
    <x v="3"/>
    <x v="3"/>
  </r>
  <r>
    <x v="41"/>
    <n v="30000"/>
    <s v="UGX"/>
    <d v="2020-09-30T00:00:00"/>
    <x v="1"/>
    <x v="38"/>
    <n v="-30000"/>
    <x v="3"/>
    <x v="3"/>
  </r>
  <r>
    <x v="41"/>
    <n v="1000"/>
    <s v="UGX"/>
    <d v="2020-10-03T00:00:00"/>
    <x v="1"/>
    <x v="38"/>
    <n v="-1000"/>
    <x v="3"/>
    <x v="3"/>
  </r>
  <r>
    <x v="41"/>
    <n v="10000"/>
    <s v="UGX"/>
    <d v="2020-10-04T00:00:00"/>
    <x v="1"/>
    <x v="38"/>
    <n v="-10000"/>
    <x v="3"/>
    <x v="3"/>
  </r>
  <r>
    <x v="41"/>
    <n v="1000"/>
    <s v="UGX"/>
    <d v="2020-10-10T00:00:00"/>
    <x v="1"/>
    <x v="39"/>
    <n v="-1000"/>
    <x v="3"/>
    <x v="3"/>
  </r>
  <r>
    <x v="41"/>
    <n v="10000"/>
    <s v="UGX"/>
    <d v="2020-10-11T00:00:00"/>
    <x v="1"/>
    <x v="39"/>
    <n v="-10000"/>
    <x v="3"/>
    <x v="3"/>
  </r>
  <r>
    <x v="41"/>
    <n v="30000"/>
    <s v="UGX"/>
    <d v="2020-10-11T00:00:00"/>
    <x v="1"/>
    <x v="39"/>
    <n v="-30000"/>
    <x v="3"/>
    <x v="3"/>
  </r>
  <r>
    <x v="41"/>
    <n v="20000"/>
    <s v="UGX"/>
    <d v="2020-10-14T00:00:00"/>
    <x v="1"/>
    <x v="40"/>
    <n v="-20000"/>
    <x v="3"/>
    <x v="3"/>
  </r>
  <r>
    <x v="41"/>
    <n v="100000"/>
    <s v="UGX"/>
    <d v="2020-10-16T00:00:00"/>
    <x v="1"/>
    <x v="40"/>
    <n v="-100000"/>
    <x v="3"/>
    <x v="3"/>
  </r>
  <r>
    <x v="41"/>
    <n v="1500"/>
    <s v="UGX"/>
    <d v="2020-10-17T00:00:00"/>
    <x v="1"/>
    <x v="40"/>
    <n v="-1500"/>
    <x v="3"/>
    <x v="3"/>
  </r>
  <r>
    <x v="41"/>
    <n v="5000"/>
    <s v="UGX"/>
    <d v="2020-10-17T00:00:00"/>
    <x v="1"/>
    <x v="40"/>
    <n v="-5000"/>
    <x v="3"/>
    <x v="3"/>
  </r>
  <r>
    <x v="41"/>
    <n v="10000"/>
    <s v="UGX"/>
    <d v="2020-10-18T00:00:00"/>
    <x v="1"/>
    <x v="40"/>
    <n v="-10000"/>
    <x v="3"/>
    <x v="3"/>
  </r>
  <r>
    <x v="41"/>
    <n v="5000"/>
    <s v="UGX"/>
    <d v="2020-10-25T00:00:00"/>
    <x v="1"/>
    <x v="41"/>
    <n v="-5000"/>
    <x v="3"/>
    <x v="3"/>
  </r>
  <r>
    <x v="41"/>
    <n v="20000"/>
    <s v="UGX"/>
    <d v="2020-10-25T00:00:00"/>
    <x v="1"/>
    <x v="41"/>
    <n v="-20000"/>
    <x v="3"/>
    <x v="3"/>
  </r>
  <r>
    <x v="41"/>
    <n v="30000"/>
    <s v="UGX"/>
    <d v="2020-10-31T00:00:00"/>
    <x v="1"/>
    <x v="42"/>
    <n v="-30000"/>
    <x v="3"/>
    <x v="3"/>
  </r>
  <r>
    <x v="41"/>
    <n v="2000"/>
    <s v="UGX"/>
    <d v="2020-10-31T00:00:00"/>
    <x v="1"/>
    <x v="42"/>
    <n v="-2000"/>
    <x v="3"/>
    <x v="3"/>
  </r>
  <r>
    <x v="41"/>
    <n v="5000"/>
    <s v="UGX"/>
    <d v="2020-11-01T00:00:00"/>
    <x v="1"/>
    <x v="42"/>
    <n v="-5000"/>
    <x v="3"/>
    <x v="3"/>
  </r>
  <r>
    <x v="41"/>
    <n v="20000"/>
    <s v="UGX"/>
    <d v="2020-11-01T00:00:00"/>
    <x v="1"/>
    <x v="42"/>
    <n v="-20000"/>
    <x v="3"/>
    <x v="3"/>
  </r>
  <r>
    <x v="41"/>
    <n v="1000"/>
    <s v="UGX"/>
    <d v="2020-11-07T00:00:00"/>
    <x v="1"/>
    <x v="43"/>
    <n v="-1000"/>
    <x v="3"/>
    <x v="3"/>
  </r>
  <r>
    <x v="41"/>
    <n v="5000"/>
    <s v="UGX"/>
    <d v="2020-11-08T00:00:00"/>
    <x v="1"/>
    <x v="43"/>
    <n v="-5000"/>
    <x v="3"/>
    <x v="3"/>
  </r>
  <r>
    <x v="41"/>
    <n v="500000"/>
    <s v="UGX"/>
    <d v="2020-11-14T00:00:00"/>
    <x v="1"/>
    <x v="44"/>
    <n v="-500000"/>
    <x v="3"/>
    <x v="3"/>
  </r>
  <r>
    <x v="41"/>
    <n v="1000"/>
    <s v="UGX"/>
    <d v="2020-11-14T00:00:00"/>
    <x v="1"/>
    <x v="44"/>
    <n v="-1000"/>
    <x v="3"/>
    <x v="3"/>
  </r>
  <r>
    <x v="41"/>
    <n v="5000"/>
    <s v="UGX"/>
    <d v="2020-11-15T00:00:00"/>
    <x v="1"/>
    <x v="44"/>
    <n v="-5000"/>
    <x v="3"/>
    <x v="3"/>
  </r>
  <r>
    <x v="41"/>
    <n v="30000"/>
    <s v="UGX"/>
    <d v="2020-11-15T00:00:00"/>
    <x v="1"/>
    <x v="44"/>
    <n v="-30000"/>
    <x v="3"/>
    <x v="3"/>
  </r>
  <r>
    <x v="41"/>
    <n v="6000"/>
    <s v="UGX"/>
    <d v="2020-11-18T00:00:00"/>
    <x v="1"/>
    <x v="45"/>
    <n v="-6000"/>
    <x v="3"/>
    <x v="3"/>
  </r>
  <r>
    <x v="41"/>
    <n v="450000"/>
    <s v="UGX"/>
    <d v="2020-11-20T00:00:00"/>
    <x v="1"/>
    <x v="45"/>
    <n v="-450000"/>
    <x v="3"/>
    <x v="3"/>
  </r>
  <r>
    <x v="41"/>
    <n v="10000"/>
    <s v="UGX"/>
    <d v="2020-11-21T00:00:00"/>
    <x v="1"/>
    <x v="45"/>
    <n v="-10000"/>
    <x v="3"/>
    <x v="3"/>
  </r>
  <r>
    <x v="41"/>
    <n v="7000"/>
    <s v="UGX"/>
    <d v="2020-11-22T00:00:00"/>
    <x v="1"/>
    <x v="45"/>
    <n v="-7000"/>
    <x v="3"/>
    <x v="3"/>
  </r>
  <r>
    <x v="41"/>
    <n v="450000"/>
    <s v="UGX"/>
    <d v="2020-11-26T00:00:00"/>
    <x v="1"/>
    <x v="46"/>
    <n v="-450000"/>
    <x v="3"/>
    <x v="3"/>
  </r>
  <r>
    <x v="41"/>
    <n v="2000"/>
    <s v="UGX"/>
    <d v="2020-11-28T00:00:00"/>
    <x v="1"/>
    <x v="46"/>
    <n v="-2000"/>
    <x v="3"/>
    <x v="3"/>
  </r>
  <r>
    <x v="41"/>
    <n v="10000"/>
    <s v="UGX"/>
    <d v="2020-11-29T00:00:00"/>
    <x v="1"/>
    <x v="46"/>
    <n v="-10000"/>
    <x v="3"/>
    <x v="3"/>
  </r>
  <r>
    <x v="41"/>
    <n v="25000"/>
    <s v="UGX"/>
    <d v="2020-11-29T00:00:00"/>
    <x v="1"/>
    <x v="46"/>
    <n v="-25000"/>
    <x v="3"/>
    <x v="3"/>
  </r>
  <r>
    <x v="41"/>
    <n v="30000"/>
    <s v="UGX"/>
    <d v="2020-11-30T00:00:00"/>
    <x v="1"/>
    <x v="47"/>
    <n v="-30000"/>
    <x v="3"/>
    <x v="3"/>
  </r>
  <r>
    <x v="41"/>
    <n v="1000"/>
    <s v="UGX"/>
    <d v="2020-12-05T00:00:00"/>
    <x v="1"/>
    <x v="47"/>
    <n v="-1000"/>
    <x v="3"/>
    <x v="3"/>
  </r>
  <r>
    <x v="41"/>
    <n v="10000"/>
    <s v="UGX"/>
    <d v="2020-12-06T00:00:00"/>
    <x v="1"/>
    <x v="47"/>
    <n v="-10000"/>
    <x v="3"/>
    <x v="3"/>
  </r>
  <r>
    <x v="41"/>
    <n v="1600000"/>
    <s v="UGX"/>
    <d v="2020-12-10T00:00:00"/>
    <x v="1"/>
    <x v="48"/>
    <n v="-1600000"/>
    <x v="3"/>
    <x v="3"/>
  </r>
  <r>
    <x v="41"/>
    <n v="2000"/>
    <s v="UGX"/>
    <d v="2020-12-12T00:00:00"/>
    <x v="1"/>
    <x v="48"/>
    <n v="-2000"/>
    <x v="3"/>
    <x v="3"/>
  </r>
  <r>
    <x v="41"/>
    <n v="20000"/>
    <s v="UGX"/>
    <d v="2020-12-13T00:00:00"/>
    <x v="1"/>
    <x v="48"/>
    <n v="-20000"/>
    <x v="3"/>
    <x v="3"/>
  </r>
  <r>
    <x v="41"/>
    <n v="10000"/>
    <s v="UGX"/>
    <d v="2020-12-13T00:00:00"/>
    <x v="1"/>
    <x v="48"/>
    <n v="-10000"/>
    <x v="3"/>
    <x v="3"/>
  </r>
  <r>
    <x v="41"/>
    <n v="1500000"/>
    <s v="UGX"/>
    <d v="2020-12-15T00:00:00"/>
    <x v="1"/>
    <x v="49"/>
    <n v="-1500000"/>
    <x v="3"/>
    <x v="3"/>
  </r>
  <r>
    <x v="41"/>
    <n v="750000"/>
    <s v="UGX"/>
    <d v="2020-12-17T00:00:00"/>
    <x v="1"/>
    <x v="49"/>
    <n v="-750000"/>
    <x v="3"/>
    <x v="3"/>
  </r>
  <r>
    <x v="41"/>
    <n v="5000"/>
    <s v="UGX"/>
    <d v="2020-12-19T00:00:00"/>
    <x v="1"/>
    <x v="49"/>
    <n v="-5000"/>
    <x v="3"/>
    <x v="3"/>
  </r>
  <r>
    <x v="41"/>
    <n v="2000"/>
    <s v="UGX"/>
    <d v="2020-12-19T00:00:00"/>
    <x v="1"/>
    <x v="49"/>
    <n v="-2000"/>
    <x v="3"/>
    <x v="3"/>
  </r>
  <r>
    <x v="41"/>
    <n v="10000"/>
    <s v="UGX"/>
    <d v="2020-12-20T00:00:00"/>
    <x v="1"/>
    <x v="49"/>
    <n v="-10000"/>
    <x v="3"/>
    <x v="3"/>
  </r>
  <r>
    <x v="41"/>
    <n v="50000"/>
    <s v="UGX"/>
    <d v="2020-12-24T00:00:00"/>
    <x v="1"/>
    <x v="50"/>
    <n v="-50000"/>
    <x v="3"/>
    <x v="3"/>
  </r>
  <r>
    <x v="41"/>
    <n v="30000"/>
    <s v="UGX"/>
    <d v="2020-12-24T00:00:00"/>
    <x v="1"/>
    <x v="50"/>
    <n v="-30000"/>
    <x v="3"/>
    <x v="3"/>
  </r>
  <r>
    <x v="41"/>
    <n v="20000"/>
    <s v="UGX"/>
    <d v="2020-12-25T00:00:00"/>
    <x v="1"/>
    <x v="50"/>
    <n v="-20000"/>
    <x v="3"/>
    <x v="3"/>
  </r>
  <r>
    <x v="41"/>
    <n v="2000"/>
    <s v="UGX"/>
    <d v="2020-12-26T00:00:00"/>
    <x v="1"/>
    <x v="50"/>
    <n v="-2000"/>
    <x v="3"/>
    <x v="3"/>
  </r>
  <r>
    <x v="41"/>
    <n v="5000"/>
    <s v="UGX"/>
    <d v="2020-12-27T00:00:00"/>
    <x v="1"/>
    <x v="50"/>
    <n v="-5000"/>
    <x v="3"/>
    <x v="3"/>
  </r>
  <r>
    <x v="41"/>
    <n v="500000"/>
    <s v="UGX"/>
    <d v="2020-12-31T00:00:00"/>
    <x v="1"/>
    <x v="52"/>
    <n v="-500000"/>
    <x v="3"/>
    <x v="3"/>
  </r>
  <r>
    <x v="41"/>
    <n v="20000"/>
    <s v="UGX"/>
    <d v="2020-12-31T00:00:00"/>
    <x v="1"/>
    <x v="52"/>
    <n v="-20000"/>
    <x v="3"/>
    <x v="3"/>
  </r>
  <r>
    <x v="41"/>
    <n v="70000"/>
    <s v="UGX"/>
    <d v="2021-01-01T00:00:00"/>
    <x v="1"/>
    <x v="52"/>
    <n v="-70000"/>
    <x v="3"/>
    <x v="0"/>
  </r>
  <r>
    <x v="41"/>
    <n v="2000"/>
    <s v="UGX"/>
    <d v="2021-01-02T00:00:00"/>
    <x v="1"/>
    <x v="52"/>
    <n v="-2000"/>
    <x v="3"/>
    <x v="0"/>
  </r>
  <r>
    <x v="41"/>
    <n v="10000"/>
    <s v="UGX"/>
    <d v="2021-01-04T00:00:00"/>
    <x v="1"/>
    <x v="51"/>
    <n v="-10000"/>
    <x v="3"/>
    <x v="0"/>
  </r>
  <r>
    <x v="41"/>
    <n v="450000"/>
    <s v="UGX"/>
    <d v="2021-01-08T00:00:00"/>
    <x v="1"/>
    <x v="51"/>
    <n v="-450000"/>
    <x v="3"/>
    <x v="0"/>
  </r>
  <r>
    <x v="41"/>
    <n v="1000"/>
    <s v="UGX"/>
    <d v="2021-01-09T00:00:00"/>
    <x v="1"/>
    <x v="51"/>
    <n v="-1000"/>
    <x v="3"/>
    <x v="0"/>
  </r>
  <r>
    <x v="41"/>
    <n v="5000"/>
    <s v="UGX"/>
    <d v="2021-01-11T00:00:00"/>
    <x v="1"/>
    <x v="0"/>
    <n v="-5000"/>
    <x v="3"/>
    <x v="0"/>
  </r>
  <r>
    <x v="41"/>
    <n v="25000"/>
    <s v="UGX"/>
    <d v="2021-01-11T00:00:00"/>
    <x v="1"/>
    <x v="0"/>
    <n v="-25000"/>
    <x v="3"/>
    <x v="0"/>
  </r>
  <r>
    <x v="41"/>
    <n v="5000"/>
    <s v="UGX"/>
    <d v="2021-01-16T00:00:00"/>
    <x v="1"/>
    <x v="0"/>
    <n v="-5000"/>
    <x v="3"/>
    <x v="0"/>
  </r>
  <r>
    <x v="41"/>
    <n v="2000"/>
    <s v="UGX"/>
    <d v="2021-01-16T00:00:00"/>
    <x v="1"/>
    <x v="0"/>
    <n v="-2000"/>
    <x v="3"/>
    <x v="0"/>
  </r>
  <r>
    <x v="41"/>
    <n v="200000"/>
    <s v="UGX"/>
    <d v="2021-01-20T00:00:00"/>
    <x v="1"/>
    <x v="1"/>
    <n v="-200000"/>
    <x v="3"/>
    <x v="0"/>
  </r>
  <r>
    <x v="41"/>
    <n v="2000"/>
    <s v="UGX"/>
    <d v="2021-01-23T00:00:00"/>
    <x v="1"/>
    <x v="1"/>
    <n v="-2000"/>
    <x v="3"/>
    <x v="0"/>
  </r>
  <r>
    <x v="41"/>
    <n v="20000"/>
    <s v="UGX"/>
    <d v="2021-01-25T00:00:00"/>
    <x v="1"/>
    <x v="2"/>
    <n v="-20000"/>
    <x v="3"/>
    <x v="0"/>
  </r>
  <r>
    <x v="41"/>
    <n v="2000"/>
    <s v="UGX"/>
    <d v="2021-01-30T00:00:00"/>
    <x v="1"/>
    <x v="2"/>
    <n v="-2000"/>
    <x v="3"/>
    <x v="0"/>
  </r>
  <r>
    <x v="41"/>
    <n v="900000"/>
    <s v="UGX"/>
    <d v="2021-01-30T00:00:00"/>
    <x v="1"/>
    <x v="2"/>
    <n v="-900000"/>
    <x v="3"/>
    <x v="0"/>
  </r>
  <r>
    <x v="41"/>
    <n v="75000"/>
    <s v="UGX"/>
    <d v="2021-01-31T00:00:00"/>
    <x v="1"/>
    <x v="2"/>
    <n v="-75000"/>
    <x v="3"/>
    <x v="0"/>
  </r>
  <r>
    <x v="41"/>
    <n v="2000"/>
    <s v="UGX"/>
    <d v="2021-02-06T00:00:00"/>
    <x v="1"/>
    <x v="3"/>
    <n v="-2000"/>
    <x v="3"/>
    <x v="0"/>
  </r>
  <r>
    <x v="41"/>
    <n v="10000"/>
    <s v="UGX"/>
    <d v="2021-02-07T00:00:00"/>
    <x v="1"/>
    <x v="3"/>
    <n v="-10000"/>
    <x v="3"/>
    <x v="0"/>
  </r>
  <r>
    <x v="41"/>
    <n v="20000"/>
    <s v="UGX"/>
    <d v="2021-02-09T00:00:00"/>
    <x v="1"/>
    <x v="4"/>
    <n v="-20000"/>
    <x v="3"/>
    <x v="0"/>
  </r>
  <r>
    <x v="41"/>
    <n v="250000"/>
    <s v="UGX"/>
    <d v="2021-02-10T00:00:00"/>
    <x v="1"/>
    <x v="4"/>
    <n v="-250000"/>
    <x v="3"/>
    <x v="0"/>
  </r>
  <r>
    <x v="41"/>
    <n v="2000"/>
    <s v="UGX"/>
    <d v="2021-02-13T00:00:00"/>
    <x v="1"/>
    <x v="4"/>
    <n v="-2000"/>
    <x v="3"/>
    <x v="0"/>
  </r>
  <r>
    <x v="41"/>
    <n v="11000"/>
    <s v="UGX"/>
    <d v="2021-02-14T00:00:00"/>
    <x v="1"/>
    <x v="4"/>
    <n v="-11000"/>
    <x v="3"/>
    <x v="0"/>
  </r>
  <r>
    <x v="41"/>
    <n v="35000"/>
    <s v="UGX"/>
    <d v="2021-02-14T00:00:00"/>
    <x v="1"/>
    <x v="4"/>
    <n v="-35000"/>
    <x v="3"/>
    <x v="0"/>
  </r>
  <r>
    <x v="41"/>
    <n v="50000"/>
    <s v="UGX"/>
    <d v="2021-02-14T00:00:00"/>
    <x v="1"/>
    <x v="4"/>
    <n v="-50000"/>
    <x v="3"/>
    <x v="0"/>
  </r>
  <r>
    <x v="41"/>
    <n v="4000"/>
    <s v="UGX"/>
    <d v="2021-02-16T00:00:00"/>
    <x v="1"/>
    <x v="5"/>
    <n v="-4000"/>
    <x v="3"/>
    <x v="0"/>
  </r>
  <r>
    <x v="41"/>
    <n v="600000"/>
    <s v="UGX"/>
    <d v="2021-02-18T00:00:00"/>
    <x v="1"/>
    <x v="5"/>
    <n v="-600000"/>
    <x v="3"/>
    <x v="0"/>
  </r>
  <r>
    <x v="41"/>
    <n v="20000"/>
    <s v="UGX"/>
    <d v="2021-02-19T00:00:00"/>
    <x v="1"/>
    <x v="5"/>
    <n v="-20000"/>
    <x v="3"/>
    <x v="0"/>
  </r>
  <r>
    <x v="41"/>
    <n v="2000"/>
    <s v="UGX"/>
    <d v="2021-02-20T00:00:00"/>
    <x v="1"/>
    <x v="5"/>
    <n v="-2000"/>
    <x v="3"/>
    <x v="0"/>
  </r>
  <r>
    <x v="41"/>
    <n v="10000"/>
    <s v="UGX"/>
    <d v="2021-02-21T00:00:00"/>
    <x v="1"/>
    <x v="5"/>
    <n v="-10000"/>
    <x v="3"/>
    <x v="0"/>
  </r>
  <r>
    <x v="41"/>
    <n v="25000"/>
    <s v="UGX"/>
    <d v="2021-02-23T00:00:00"/>
    <x v="1"/>
    <x v="6"/>
    <n v="-25000"/>
    <x v="3"/>
    <x v="0"/>
  </r>
  <r>
    <x v="41"/>
    <n v="10000"/>
    <s v="UGX"/>
    <d v="2021-02-23T00:00:00"/>
    <x v="1"/>
    <x v="6"/>
    <n v="-10000"/>
    <x v="3"/>
    <x v="0"/>
  </r>
  <r>
    <x v="41"/>
    <n v="300000"/>
    <s v="UGX"/>
    <d v="2021-02-26T00:00:00"/>
    <x v="1"/>
    <x v="6"/>
    <n v="-300000"/>
    <x v="3"/>
    <x v="0"/>
  </r>
  <r>
    <x v="41"/>
    <n v="45000"/>
    <s v="UGX"/>
    <d v="2021-02-28T00:00:00"/>
    <x v="1"/>
    <x v="6"/>
    <n v="-45000"/>
    <x v="3"/>
    <x v="0"/>
  </r>
  <r>
    <x v="41"/>
    <n v="15000"/>
    <s v="UGX"/>
    <d v="2021-02-28T00:00:00"/>
    <x v="1"/>
    <x v="6"/>
    <n v="-15000"/>
    <x v="3"/>
    <x v="0"/>
  </r>
  <r>
    <x v="41"/>
    <n v="2000"/>
    <s v="UGX"/>
    <d v="2021-03-06T00:00:00"/>
    <x v="1"/>
    <x v="7"/>
    <n v="-2000"/>
    <x v="3"/>
    <x v="0"/>
  </r>
  <r>
    <x v="41"/>
    <n v="20000"/>
    <s v="UGX"/>
    <d v="2021-03-07T00:00:00"/>
    <x v="1"/>
    <x v="7"/>
    <n v="-20000"/>
    <x v="3"/>
    <x v="0"/>
  </r>
  <r>
    <x v="41"/>
    <n v="50000"/>
    <s v="UGX"/>
    <d v="2021-03-07T00:00:00"/>
    <x v="1"/>
    <x v="7"/>
    <n v="-50000"/>
    <x v="3"/>
    <x v="0"/>
  </r>
  <r>
    <x v="41"/>
    <n v="10000"/>
    <s v="UGX"/>
    <d v="2021-03-07T00:00:00"/>
    <x v="1"/>
    <x v="7"/>
    <n v="-10000"/>
    <x v="3"/>
    <x v="0"/>
  </r>
  <r>
    <x v="41"/>
    <n v="50000"/>
    <s v="UGX"/>
    <d v="2021-03-08T00:00:00"/>
    <x v="1"/>
    <x v="8"/>
    <n v="-50000"/>
    <x v="3"/>
    <x v="0"/>
  </r>
  <r>
    <x v="41"/>
    <n v="2000"/>
    <s v="UGX"/>
    <d v="2021-03-13T00:00:00"/>
    <x v="1"/>
    <x v="8"/>
    <n v="-2000"/>
    <x v="3"/>
    <x v="0"/>
  </r>
  <r>
    <x v="41"/>
    <n v="8000"/>
    <s v="UGX"/>
    <d v="2021-03-14T00:00:00"/>
    <x v="1"/>
    <x v="8"/>
    <n v="-8000"/>
    <x v="3"/>
    <x v="0"/>
  </r>
  <r>
    <x v="41"/>
    <n v="1000"/>
    <s v="UGX"/>
    <d v="2021-03-15T00:00:00"/>
    <x v="1"/>
    <x v="9"/>
    <n v="-1000"/>
    <x v="3"/>
    <x v="0"/>
  </r>
  <r>
    <x v="41"/>
    <n v="300000"/>
    <s v="UGX"/>
    <d v="2021-03-19T00:00:00"/>
    <x v="1"/>
    <x v="9"/>
    <n v="-300000"/>
    <x v="3"/>
    <x v="0"/>
  </r>
  <r>
    <x v="41"/>
    <n v="20000"/>
    <s v="UGX"/>
    <d v="2021-03-19T00:00:00"/>
    <x v="1"/>
    <x v="9"/>
    <n v="-20000"/>
    <x v="3"/>
    <x v="0"/>
  </r>
  <r>
    <x v="41"/>
    <n v="5000"/>
    <s v="UGX"/>
    <d v="2021-03-20T00:00:00"/>
    <x v="1"/>
    <x v="9"/>
    <n v="-5000"/>
    <x v="3"/>
    <x v="0"/>
  </r>
  <r>
    <x v="41"/>
    <n v="2000"/>
    <s v="UGX"/>
    <d v="2021-03-20T00:00:00"/>
    <x v="1"/>
    <x v="9"/>
    <n v="-2000"/>
    <x v="3"/>
    <x v="0"/>
  </r>
  <r>
    <x v="41"/>
    <n v="20000"/>
    <s v="UGX"/>
    <d v="2021-03-21T00:00:00"/>
    <x v="1"/>
    <x v="9"/>
    <n v="-20000"/>
    <x v="3"/>
    <x v="0"/>
  </r>
  <r>
    <x v="41"/>
    <n v="6000"/>
    <s v="UGX"/>
    <d v="2021-03-21T00:00:00"/>
    <x v="1"/>
    <x v="9"/>
    <n v="-6000"/>
    <x v="3"/>
    <x v="0"/>
  </r>
  <r>
    <x v="41"/>
    <n v="20000"/>
    <s v="UGX"/>
    <d v="2021-03-23T00:00:00"/>
    <x v="1"/>
    <x v="10"/>
    <n v="-20000"/>
    <x v="3"/>
    <x v="0"/>
  </r>
  <r>
    <x v="41"/>
    <n v="450000"/>
    <s v="UGX"/>
    <d v="2021-03-23T00:00:00"/>
    <x v="1"/>
    <x v="10"/>
    <n v="-450000"/>
    <x v="3"/>
    <x v="0"/>
  </r>
  <r>
    <x v="41"/>
    <n v="1200000"/>
    <s v="UGX"/>
    <d v="2021-03-25T00:00:00"/>
    <x v="1"/>
    <x v="10"/>
    <n v="-1200000"/>
    <x v="3"/>
    <x v="0"/>
  </r>
  <r>
    <x v="41"/>
    <n v="7000"/>
    <s v="UGX"/>
    <d v="2021-03-28T00:00:00"/>
    <x v="1"/>
    <x v="10"/>
    <n v="-7000"/>
    <x v="3"/>
    <x v="0"/>
  </r>
  <r>
    <x v="41"/>
    <n v="20000"/>
    <s v="UGX"/>
    <d v="2021-04-01T00:00:00"/>
    <x v="1"/>
    <x v="11"/>
    <n v="-20000"/>
    <x v="3"/>
    <x v="0"/>
  </r>
  <r>
    <x v="41"/>
    <n v="10000"/>
    <s v="UGX"/>
    <d v="2021-04-04T00:00:00"/>
    <x v="1"/>
    <x v="11"/>
    <n v="-10000"/>
    <x v="3"/>
    <x v="0"/>
  </r>
  <r>
    <x v="41"/>
    <n v="20000"/>
    <s v="UGX"/>
    <d v="2021-04-09T00:00:00"/>
    <x v="1"/>
    <x v="12"/>
    <n v="-20000"/>
    <x v="3"/>
    <x v="0"/>
  </r>
  <r>
    <x v="41"/>
    <n v="10000"/>
    <s v="UGX"/>
    <d v="2021-04-11T00:00:00"/>
    <x v="1"/>
    <x v="12"/>
    <n v="-10000"/>
    <x v="3"/>
    <x v="0"/>
  </r>
  <r>
    <x v="41"/>
    <n v="20000"/>
    <s v="UGX"/>
    <d v="2021-04-14T00:00:00"/>
    <x v="1"/>
    <x v="13"/>
    <n v="-20000"/>
    <x v="3"/>
    <x v="0"/>
  </r>
  <r>
    <x v="41"/>
    <n v="5000"/>
    <s v="UGX"/>
    <d v="2021-04-18T00:00:00"/>
    <x v="1"/>
    <x v="13"/>
    <n v="-5000"/>
    <x v="3"/>
    <x v="0"/>
  </r>
  <r>
    <x v="41"/>
    <n v="50000"/>
    <s v="UGX"/>
    <d v="2021-04-20T00:00:00"/>
    <x v="1"/>
    <x v="14"/>
    <n v="-50000"/>
    <x v="3"/>
    <x v="0"/>
  </r>
  <r>
    <x v="41"/>
    <n v="20000"/>
    <s v="UGX"/>
    <d v="2021-04-22T00:00:00"/>
    <x v="1"/>
    <x v="14"/>
    <n v="-20000"/>
    <x v="3"/>
    <x v="0"/>
  </r>
  <r>
    <x v="41"/>
    <n v="10000"/>
    <s v="UGX"/>
    <d v="2021-04-25T00:00:00"/>
    <x v="1"/>
    <x v="14"/>
    <n v="-10000"/>
    <x v="3"/>
    <x v="0"/>
  </r>
  <r>
    <x v="41"/>
    <n v="75000"/>
    <s v="UGX"/>
    <d v="2021-04-29T00:00:00"/>
    <x v="1"/>
    <x v="15"/>
    <n v="-75000"/>
    <x v="3"/>
    <x v="0"/>
  </r>
  <r>
    <x v="41"/>
    <n v="20000"/>
    <s v="UGX"/>
    <d v="2021-04-30T00:00:00"/>
    <x v="1"/>
    <x v="15"/>
    <n v="-20000"/>
    <x v="3"/>
    <x v="0"/>
  </r>
  <r>
    <x v="41"/>
    <n v="25000"/>
    <s v="UGX"/>
    <d v="2021-04-30T00:00:00"/>
    <x v="1"/>
    <x v="15"/>
    <n v="-25000"/>
    <x v="3"/>
    <x v="0"/>
  </r>
  <r>
    <x v="41"/>
    <n v="2000"/>
    <s v="UGX"/>
    <d v="2021-05-01T00:00:00"/>
    <x v="1"/>
    <x v="15"/>
    <n v="-2000"/>
    <x v="3"/>
    <x v="0"/>
  </r>
  <r>
    <x v="41"/>
    <n v="2000"/>
    <s v="UGX"/>
    <d v="2021-05-02T00:00:00"/>
    <x v="1"/>
    <x v="15"/>
    <n v="-2000"/>
    <x v="3"/>
    <x v="0"/>
  </r>
  <r>
    <x v="41"/>
    <n v="3000"/>
    <s v="UGX"/>
    <d v="2021-05-02T00:00:00"/>
    <x v="1"/>
    <x v="15"/>
    <n v="-3000"/>
    <x v="3"/>
    <x v="0"/>
  </r>
  <r>
    <x v="41"/>
    <n v="2000"/>
    <s v="UGX"/>
    <d v="2021-05-03T00:00:00"/>
    <x v="1"/>
    <x v="16"/>
    <n v="-2000"/>
    <x v="3"/>
    <x v="0"/>
  </r>
  <r>
    <x v="41"/>
    <n v="3000"/>
    <s v="UGX"/>
    <d v="2021-05-03T00:00:00"/>
    <x v="1"/>
    <x v="16"/>
    <n v="-3000"/>
    <x v="3"/>
    <x v="0"/>
  </r>
  <r>
    <x v="41"/>
    <n v="2000"/>
    <s v="UGX"/>
    <d v="2021-05-04T00:00:00"/>
    <x v="1"/>
    <x v="16"/>
    <n v="-2000"/>
    <x v="3"/>
    <x v="0"/>
  </r>
  <r>
    <x v="41"/>
    <n v="2000"/>
    <s v="UGX"/>
    <d v="2021-05-04T00:00:00"/>
    <x v="1"/>
    <x v="16"/>
    <n v="-2000"/>
    <x v="3"/>
    <x v="0"/>
  </r>
  <r>
    <x v="41"/>
    <n v="2000"/>
    <s v="UGX"/>
    <d v="2021-05-05T00:00:00"/>
    <x v="1"/>
    <x v="16"/>
    <n v="-2000"/>
    <x v="3"/>
    <x v="0"/>
  </r>
  <r>
    <x v="41"/>
    <n v="25000"/>
    <s v="UGX"/>
    <d v="2021-05-05T00:00:00"/>
    <x v="1"/>
    <x v="16"/>
    <n v="-25000"/>
    <x v="3"/>
    <x v="0"/>
  </r>
  <r>
    <x v="41"/>
    <n v="20000"/>
    <s v="UGX"/>
    <d v="2021-05-06T00:00:00"/>
    <x v="1"/>
    <x v="16"/>
    <n v="-20000"/>
    <x v="3"/>
    <x v="0"/>
  </r>
  <r>
    <x v="41"/>
    <n v="2000"/>
    <s v="UGX"/>
    <d v="2021-05-06T00:00:00"/>
    <x v="1"/>
    <x v="16"/>
    <n v="-2000"/>
    <x v="3"/>
    <x v="0"/>
  </r>
  <r>
    <x v="41"/>
    <n v="2000"/>
    <s v="UGX"/>
    <d v="2021-05-07T00:00:00"/>
    <x v="1"/>
    <x v="16"/>
    <n v="-2000"/>
    <x v="3"/>
    <x v="0"/>
  </r>
  <r>
    <x v="41"/>
    <n v="5000"/>
    <s v="UGX"/>
    <d v="2021-05-07T00:00:00"/>
    <x v="1"/>
    <x v="16"/>
    <n v="-5000"/>
    <x v="3"/>
    <x v="0"/>
  </r>
  <r>
    <x v="41"/>
    <n v="30000"/>
    <s v="UGX"/>
    <d v="2021-05-08T00:00:00"/>
    <x v="1"/>
    <x v="16"/>
    <n v="-30000"/>
    <x v="3"/>
    <x v="0"/>
  </r>
  <r>
    <x v="41"/>
    <n v="3000"/>
    <s v="UGX"/>
    <d v="2021-05-08T00:00:00"/>
    <x v="1"/>
    <x v="16"/>
    <n v="-3000"/>
    <x v="3"/>
    <x v="0"/>
  </r>
  <r>
    <x v="41"/>
    <n v="2000"/>
    <s v="UGX"/>
    <d v="2021-05-09T00:00:00"/>
    <x v="1"/>
    <x v="16"/>
    <n v="-2000"/>
    <x v="3"/>
    <x v="0"/>
  </r>
  <r>
    <x v="41"/>
    <n v="2000"/>
    <s v="UGX"/>
    <d v="2021-05-10T00:00:00"/>
    <x v="1"/>
    <x v="17"/>
    <n v="-2000"/>
    <x v="3"/>
    <x v="0"/>
  </r>
  <r>
    <x v="41"/>
    <n v="3000"/>
    <s v="UGX"/>
    <d v="2021-05-11T00:00:00"/>
    <x v="1"/>
    <x v="17"/>
    <n v="-3000"/>
    <x v="3"/>
    <x v="0"/>
  </r>
  <r>
    <x v="41"/>
    <n v="3000"/>
    <s v="UGX"/>
    <d v="2021-05-12T00:00:00"/>
    <x v="1"/>
    <x v="17"/>
    <n v="-3000"/>
    <x v="3"/>
    <x v="0"/>
  </r>
  <r>
    <x v="41"/>
    <n v="2000"/>
    <s v="UGX"/>
    <d v="2021-05-13T00:00:00"/>
    <x v="1"/>
    <x v="17"/>
    <n v="-2000"/>
    <x v="3"/>
    <x v="0"/>
  </r>
  <r>
    <x v="41"/>
    <n v="5000"/>
    <s v="UGX"/>
    <d v="2021-05-14T00:00:00"/>
    <x v="1"/>
    <x v="17"/>
    <n v="-5000"/>
    <x v="3"/>
    <x v="0"/>
  </r>
  <r>
    <x v="41"/>
    <n v="2000"/>
    <s v="UGX"/>
    <d v="2021-05-15T00:00:00"/>
    <x v="1"/>
    <x v="17"/>
    <n v="-2000"/>
    <x v="3"/>
    <x v="0"/>
  </r>
  <r>
    <x v="41"/>
    <n v="40000"/>
    <s v="UGX"/>
    <d v="2021-05-15T00:00:00"/>
    <x v="1"/>
    <x v="17"/>
    <n v="-40000"/>
    <x v="3"/>
    <x v="0"/>
  </r>
  <r>
    <x v="41"/>
    <n v="2000"/>
    <s v="UGX"/>
    <d v="2021-05-15T00:00:00"/>
    <x v="1"/>
    <x v="17"/>
    <n v="-2000"/>
    <x v="3"/>
    <x v="0"/>
  </r>
  <r>
    <x v="41"/>
    <n v="2000"/>
    <s v="UGX"/>
    <d v="2021-05-16T00:00:00"/>
    <x v="1"/>
    <x v="17"/>
    <n v="-2000"/>
    <x v="3"/>
    <x v="0"/>
  </r>
  <r>
    <x v="41"/>
    <n v="18000"/>
    <s v="UGX"/>
    <d v="2021-05-16T00:00:00"/>
    <x v="1"/>
    <x v="17"/>
    <n v="-18000"/>
    <x v="3"/>
    <x v="0"/>
  </r>
  <r>
    <x v="41"/>
    <n v="3000"/>
    <s v="UGX"/>
    <d v="2021-05-17T00:00:00"/>
    <x v="1"/>
    <x v="18"/>
    <n v="-3000"/>
    <x v="3"/>
    <x v="0"/>
  </r>
  <r>
    <x v="41"/>
    <n v="5000"/>
    <s v="UGX"/>
    <d v="2021-05-17T00:00:00"/>
    <x v="1"/>
    <x v="18"/>
    <n v="-5000"/>
    <x v="3"/>
    <x v="0"/>
  </r>
  <r>
    <x v="41"/>
    <n v="5000"/>
    <s v="UGX"/>
    <d v="2021-05-18T00:00:00"/>
    <x v="1"/>
    <x v="18"/>
    <n v="-5000"/>
    <x v="3"/>
    <x v="0"/>
  </r>
  <r>
    <x v="41"/>
    <n v="2000"/>
    <s v="UGX"/>
    <d v="2021-05-18T00:00:00"/>
    <x v="1"/>
    <x v="18"/>
    <n v="-2000"/>
    <x v="3"/>
    <x v="0"/>
  </r>
  <r>
    <x v="41"/>
    <n v="2000"/>
    <s v="UGX"/>
    <d v="2021-05-19T00:00:00"/>
    <x v="1"/>
    <x v="18"/>
    <n v="-2000"/>
    <x v="3"/>
    <x v="0"/>
  </r>
  <r>
    <x v="41"/>
    <n v="5000"/>
    <s v="UGX"/>
    <d v="2021-05-19T00:00:00"/>
    <x v="1"/>
    <x v="18"/>
    <n v="-5000"/>
    <x v="3"/>
    <x v="0"/>
  </r>
  <r>
    <x v="41"/>
    <n v="5000"/>
    <s v="UGX"/>
    <d v="2021-05-20T00:00:00"/>
    <x v="1"/>
    <x v="18"/>
    <n v="-5000"/>
    <x v="3"/>
    <x v="0"/>
  </r>
  <r>
    <x v="41"/>
    <n v="2000"/>
    <s v="UGX"/>
    <d v="2021-05-20T00:00:00"/>
    <x v="1"/>
    <x v="18"/>
    <n v="-2000"/>
    <x v="3"/>
    <x v="0"/>
  </r>
  <r>
    <x v="41"/>
    <n v="2000"/>
    <s v="UGX"/>
    <d v="2021-05-21T00:00:00"/>
    <x v="1"/>
    <x v="18"/>
    <n v="-2000"/>
    <x v="3"/>
    <x v="0"/>
  </r>
  <r>
    <x v="41"/>
    <n v="5000"/>
    <s v="UGX"/>
    <d v="2021-05-21T00:00:00"/>
    <x v="1"/>
    <x v="18"/>
    <n v="-5000"/>
    <x v="3"/>
    <x v="0"/>
  </r>
  <r>
    <x v="41"/>
    <n v="5000"/>
    <s v="UGX"/>
    <d v="2021-05-22T00:00:00"/>
    <x v="1"/>
    <x v="18"/>
    <n v="-5000"/>
    <x v="3"/>
    <x v="0"/>
  </r>
  <r>
    <x v="41"/>
    <n v="2000"/>
    <s v="UGX"/>
    <d v="2021-05-22T00:00:00"/>
    <x v="1"/>
    <x v="18"/>
    <n v="-2000"/>
    <x v="3"/>
    <x v="0"/>
  </r>
  <r>
    <x v="41"/>
    <n v="18000"/>
    <s v="UGX"/>
    <d v="2021-05-22T00:00:00"/>
    <x v="1"/>
    <x v="18"/>
    <n v="-18000"/>
    <x v="3"/>
    <x v="0"/>
  </r>
  <r>
    <x v="41"/>
    <n v="2000"/>
    <s v="UGX"/>
    <d v="2021-05-23T00:00:00"/>
    <x v="1"/>
    <x v="18"/>
    <n v="-2000"/>
    <x v="3"/>
    <x v="0"/>
  </r>
  <r>
    <x v="41"/>
    <n v="1000"/>
    <s v="UGX"/>
    <d v="2021-05-23T00:00:00"/>
    <x v="1"/>
    <x v="18"/>
    <n v="-1000"/>
    <x v="3"/>
    <x v="0"/>
  </r>
  <r>
    <x v="41"/>
    <n v="5000"/>
    <s v="UGX"/>
    <d v="2021-05-24T00:00:00"/>
    <x v="1"/>
    <x v="19"/>
    <n v="-5000"/>
    <x v="3"/>
    <x v="0"/>
  </r>
  <r>
    <x v="41"/>
    <n v="2000"/>
    <s v="UGX"/>
    <d v="2021-05-24T00:00:00"/>
    <x v="1"/>
    <x v="19"/>
    <n v="-2000"/>
    <x v="3"/>
    <x v="0"/>
  </r>
  <r>
    <x v="41"/>
    <n v="1000"/>
    <s v="UGX"/>
    <d v="2021-05-26T00:00:00"/>
    <x v="1"/>
    <x v="19"/>
    <n v="-1000"/>
    <x v="3"/>
    <x v="0"/>
  </r>
  <r>
    <x v="41"/>
    <n v="1200"/>
    <s v="UGX"/>
    <d v="2021-05-27T00:00:00"/>
    <x v="1"/>
    <x v="19"/>
    <n v="-1200"/>
    <x v="3"/>
    <x v="0"/>
  </r>
  <r>
    <x v="41"/>
    <n v="50000"/>
    <s v="UGX"/>
    <d v="2021-05-28T00:00:00"/>
    <x v="1"/>
    <x v="19"/>
    <n v="-50000"/>
    <x v="3"/>
    <x v="0"/>
  </r>
  <r>
    <x v="41"/>
    <n v="2200"/>
    <s v="UGX"/>
    <d v="2021-05-28T00:00:00"/>
    <x v="1"/>
    <x v="19"/>
    <n v="-2200"/>
    <x v="3"/>
    <x v="0"/>
  </r>
  <r>
    <x v="41"/>
    <n v="1700"/>
    <s v="UGX"/>
    <d v="2021-05-29T00:00:00"/>
    <x v="1"/>
    <x v="19"/>
    <n v="-1700"/>
    <x v="3"/>
    <x v="0"/>
  </r>
  <r>
    <x v="41"/>
    <n v="1700"/>
    <s v="UGX"/>
    <d v="2021-05-30T00:00:00"/>
    <x v="1"/>
    <x v="19"/>
    <n v="-1700"/>
    <x v="3"/>
    <x v="0"/>
  </r>
  <r>
    <x v="41"/>
    <n v="1000"/>
    <s v="UGX"/>
    <d v="2021-05-30T00:00:00"/>
    <x v="1"/>
    <x v="19"/>
    <n v="-1000"/>
    <x v="3"/>
    <x v="0"/>
  </r>
  <r>
    <x v="41"/>
    <n v="1200"/>
    <s v="UGX"/>
    <d v="2021-05-31T00:00:00"/>
    <x v="1"/>
    <x v="20"/>
    <n v="-1200"/>
    <x v="3"/>
    <x v="0"/>
  </r>
  <r>
    <x v="41"/>
    <n v="1700"/>
    <s v="UGX"/>
    <d v="2021-06-01T00:00:00"/>
    <x v="1"/>
    <x v="20"/>
    <n v="-1700"/>
    <x v="3"/>
    <x v="0"/>
  </r>
  <r>
    <x v="41"/>
    <n v="2200"/>
    <s v="UGX"/>
    <d v="2021-06-02T00:00:00"/>
    <x v="1"/>
    <x v="20"/>
    <n v="-2200"/>
    <x v="3"/>
    <x v="0"/>
  </r>
  <r>
    <x v="41"/>
    <n v="15000"/>
    <s v="UGX"/>
    <d v="2021-06-03T00:00:00"/>
    <x v="1"/>
    <x v="20"/>
    <n v="-15000"/>
    <x v="3"/>
    <x v="0"/>
  </r>
  <r>
    <x v="41"/>
    <n v="1800"/>
    <s v="UGX"/>
    <d v="2021-06-03T00:00:00"/>
    <x v="1"/>
    <x v="20"/>
    <n v="-1800"/>
    <x v="3"/>
    <x v="0"/>
  </r>
  <r>
    <x v="41"/>
    <n v="1000"/>
    <s v="UGX"/>
    <d v="2021-06-04T00:00:00"/>
    <x v="1"/>
    <x v="20"/>
    <n v="-1000"/>
    <x v="3"/>
    <x v="0"/>
  </r>
  <r>
    <x v="41"/>
    <n v="50000"/>
    <s v="UGX"/>
    <d v="2021-06-04T00:00:00"/>
    <x v="1"/>
    <x v="20"/>
    <n v="-50000"/>
    <x v="3"/>
    <x v="0"/>
  </r>
  <r>
    <x v="41"/>
    <n v="2200"/>
    <s v="UGX"/>
    <d v="2021-06-05T00:00:00"/>
    <x v="1"/>
    <x v="20"/>
    <n v="-2200"/>
    <x v="3"/>
    <x v="0"/>
  </r>
  <r>
    <x v="41"/>
    <n v="4000"/>
    <s v="UGX"/>
    <d v="2021-06-06T00:00:00"/>
    <x v="1"/>
    <x v="20"/>
    <n v="-4000"/>
    <x v="3"/>
    <x v="0"/>
  </r>
  <r>
    <x v="41"/>
    <n v="2200"/>
    <s v="UGX"/>
    <d v="2021-06-07T00:00:00"/>
    <x v="1"/>
    <x v="21"/>
    <n v="-2200"/>
    <x v="3"/>
    <x v="0"/>
  </r>
  <r>
    <x v="41"/>
    <n v="1000"/>
    <s v="UGX"/>
    <d v="2021-06-08T00:00:00"/>
    <x v="1"/>
    <x v="21"/>
    <n v="-1000"/>
    <x v="3"/>
    <x v="0"/>
  </r>
  <r>
    <x v="41"/>
    <n v="25000"/>
    <s v="UGX"/>
    <d v="2021-06-09T00:00:00"/>
    <x v="1"/>
    <x v="21"/>
    <n v="-25000"/>
    <x v="3"/>
    <x v="0"/>
  </r>
  <r>
    <x v="41"/>
    <n v="1000"/>
    <s v="UGX"/>
    <d v="2021-06-09T00:00:00"/>
    <x v="1"/>
    <x v="21"/>
    <n v="-1000"/>
    <x v="3"/>
    <x v="0"/>
  </r>
  <r>
    <x v="41"/>
    <n v="1800"/>
    <s v="UGX"/>
    <d v="2021-06-10T00:00:00"/>
    <x v="1"/>
    <x v="21"/>
    <n v="-1800"/>
    <x v="3"/>
    <x v="0"/>
  </r>
  <r>
    <x v="41"/>
    <n v="50000"/>
    <s v="UGX"/>
    <d v="2021-06-11T00:00:00"/>
    <x v="1"/>
    <x v="21"/>
    <n v="-50000"/>
    <x v="3"/>
    <x v="0"/>
  </r>
  <r>
    <x v="41"/>
    <n v="1200"/>
    <s v="UGX"/>
    <d v="2021-06-11T00:00:00"/>
    <x v="1"/>
    <x v="21"/>
    <n v="-1200"/>
    <x v="3"/>
    <x v="0"/>
  </r>
  <r>
    <x v="41"/>
    <n v="1000"/>
    <s v="UGX"/>
    <d v="2021-06-12T00:00:00"/>
    <x v="1"/>
    <x v="21"/>
    <n v="-1000"/>
    <x v="3"/>
    <x v="0"/>
  </r>
  <r>
    <x v="41"/>
    <n v="1000"/>
    <s v="UGX"/>
    <d v="2021-06-13T00:00:00"/>
    <x v="1"/>
    <x v="21"/>
    <n v="-1000"/>
    <x v="3"/>
    <x v="0"/>
  </r>
  <r>
    <x v="41"/>
    <n v="2000"/>
    <s v="UGX"/>
    <d v="2021-06-14T00:00:00"/>
    <x v="1"/>
    <x v="22"/>
    <n v="-2000"/>
    <x v="3"/>
    <x v="0"/>
  </r>
  <r>
    <x v="41"/>
    <n v="1000"/>
    <s v="UGX"/>
    <d v="2021-06-15T00:00:00"/>
    <x v="1"/>
    <x v="22"/>
    <n v="-1000"/>
    <x v="3"/>
    <x v="0"/>
  </r>
  <r>
    <x v="41"/>
    <n v="20000"/>
    <s v="UGX"/>
    <d v="2021-06-15T00:00:00"/>
    <x v="1"/>
    <x v="22"/>
    <n v="-20000"/>
    <x v="3"/>
    <x v="0"/>
  </r>
  <r>
    <x v="41"/>
    <n v="250000"/>
    <s v="UGX"/>
    <d v="2021-06-16T00:00:00"/>
    <x v="1"/>
    <x v="22"/>
    <n v="-250000"/>
    <x v="3"/>
    <x v="0"/>
  </r>
  <r>
    <x v="41"/>
    <n v="15000"/>
    <s v="UGX"/>
    <d v="2021-06-17T00:00:00"/>
    <x v="1"/>
    <x v="22"/>
    <n v="-15000"/>
    <x v="3"/>
    <x v="0"/>
  </r>
  <r>
    <x v="41"/>
    <n v="50000"/>
    <s v="UGX"/>
    <d v="2021-06-18T00:00:00"/>
    <x v="1"/>
    <x v="22"/>
    <n v="-50000"/>
    <x v="3"/>
    <x v="0"/>
  </r>
  <r>
    <x v="41"/>
    <n v="10000"/>
    <s v="UGX"/>
    <d v="2021-06-22T00:00:00"/>
    <x v="1"/>
    <x v="23"/>
    <n v="-10000"/>
    <x v="3"/>
    <x v="0"/>
  </r>
  <r>
    <x v="41"/>
    <n v="35000"/>
    <s v="UGX"/>
    <d v="2021-06-26T00:00:00"/>
    <x v="1"/>
    <x v="23"/>
    <n v="-35000"/>
    <x v="3"/>
    <x v="0"/>
  </r>
  <r>
    <x v="41"/>
    <n v="15000"/>
    <s v="UGX"/>
    <d v="2021-06-26T00:00:00"/>
    <x v="1"/>
    <x v="23"/>
    <n v="-15000"/>
    <x v="3"/>
    <x v="0"/>
  </r>
  <r>
    <x v="41"/>
    <n v="10000"/>
    <s v="UGX"/>
    <d v="2021-06-29T00:00:00"/>
    <x v="1"/>
    <x v="24"/>
    <n v="-10000"/>
    <x v="3"/>
    <x v="0"/>
  </r>
  <r>
    <x v="41"/>
    <n v="15000"/>
    <s v="UGX"/>
    <d v="2021-07-01T00:00:00"/>
    <x v="1"/>
    <x v="24"/>
    <n v="-15000"/>
    <x v="3"/>
    <x v="0"/>
  </r>
  <r>
    <x v="41"/>
    <n v="30000"/>
    <s v="UGX"/>
    <d v="2021-07-03T00:00:00"/>
    <x v="1"/>
    <x v="24"/>
    <n v="-30000"/>
    <x v="3"/>
    <x v="0"/>
  </r>
  <r>
    <x v="41"/>
    <n v="20000"/>
    <s v="UGX"/>
    <d v="2021-07-06T00:00:00"/>
    <x v="1"/>
    <x v="25"/>
    <n v="-20000"/>
    <x v="3"/>
    <x v="0"/>
  </r>
  <r>
    <x v="41"/>
    <n v="15000"/>
    <s v="UGX"/>
    <d v="2021-07-06T00:00:00"/>
    <x v="1"/>
    <x v="25"/>
    <n v="-15000"/>
    <x v="3"/>
    <x v="0"/>
  </r>
  <r>
    <x v="41"/>
    <n v="5000"/>
    <s v="UGX"/>
    <d v="2021-07-11T00:00:00"/>
    <x v="1"/>
    <x v="25"/>
    <n v="-5000"/>
    <x v="3"/>
    <x v="0"/>
  </r>
  <r>
    <x v="41"/>
    <n v="2000"/>
    <s v="UGX"/>
    <d v="2021-07-11T00:00:00"/>
    <x v="1"/>
    <x v="25"/>
    <n v="-2000"/>
    <x v="3"/>
    <x v="0"/>
  </r>
  <r>
    <x v="41"/>
    <n v="2000"/>
    <s v="UGX"/>
    <d v="2021-07-12T00:00:00"/>
    <x v="1"/>
    <x v="26"/>
    <n v="-2000"/>
    <x v="3"/>
    <x v="0"/>
  </r>
  <r>
    <x v="41"/>
    <n v="5000"/>
    <s v="UGX"/>
    <d v="2021-07-12T00:00:00"/>
    <x v="1"/>
    <x v="26"/>
    <n v="-5000"/>
    <x v="3"/>
    <x v="0"/>
  </r>
  <r>
    <x v="41"/>
    <n v="5000"/>
    <s v="UGX"/>
    <d v="2021-07-13T00:00:00"/>
    <x v="1"/>
    <x v="26"/>
    <n v="-5000"/>
    <x v="3"/>
    <x v="0"/>
  </r>
  <r>
    <x v="41"/>
    <n v="2000"/>
    <s v="UGX"/>
    <d v="2021-07-13T00:00:00"/>
    <x v="1"/>
    <x v="26"/>
    <n v="-2000"/>
    <x v="3"/>
    <x v="0"/>
  </r>
  <r>
    <x v="41"/>
    <n v="80000"/>
    <s v="UGX"/>
    <d v="2021-07-14T00:00:00"/>
    <x v="1"/>
    <x v="26"/>
    <n v="-80000"/>
    <x v="3"/>
    <x v="0"/>
  </r>
  <r>
    <x v="41"/>
    <n v="350000"/>
    <s v="UGX"/>
    <d v="2021-07-14T00:00:00"/>
    <x v="1"/>
    <x v="26"/>
    <n v="-350000"/>
    <x v="3"/>
    <x v="0"/>
  </r>
  <r>
    <x v="41"/>
    <n v="800000"/>
    <s v="UGX"/>
    <d v="2021-07-14T00:00:00"/>
    <x v="1"/>
    <x v="26"/>
    <n v="-800000"/>
    <x v="3"/>
    <x v="0"/>
  </r>
  <r>
    <x v="41"/>
    <n v="80000"/>
    <s v="UGX"/>
    <d v="2021-07-14T00:00:00"/>
    <x v="1"/>
    <x v="26"/>
    <n v="-80000"/>
    <x v="3"/>
    <x v="0"/>
  </r>
  <r>
    <x v="41"/>
    <n v="7000"/>
    <s v="UGX"/>
    <d v="2021-07-14T00:00:00"/>
    <x v="1"/>
    <x v="26"/>
    <n v="-7000"/>
    <x v="3"/>
    <x v="0"/>
  </r>
  <r>
    <x v="41"/>
    <n v="2000"/>
    <s v="UGX"/>
    <d v="2021-07-14T00:00:00"/>
    <x v="1"/>
    <x v="26"/>
    <n v="-2000"/>
    <x v="3"/>
    <x v="0"/>
  </r>
  <r>
    <x v="41"/>
    <n v="70000"/>
    <s v="UGX"/>
    <d v="2021-07-14T00:00:00"/>
    <x v="1"/>
    <x v="26"/>
    <n v="-70000"/>
    <x v="3"/>
    <x v="0"/>
  </r>
  <r>
    <x v="41"/>
    <n v="50000"/>
    <s v="UGX"/>
    <d v="2021-07-14T00:00:00"/>
    <x v="1"/>
    <x v="26"/>
    <n v="-50000"/>
    <x v="3"/>
    <x v="0"/>
  </r>
  <r>
    <x v="41"/>
    <n v="5000"/>
    <s v="UGX"/>
    <d v="2021-07-14T00:00:00"/>
    <x v="1"/>
    <x v="26"/>
    <n v="-5000"/>
    <x v="3"/>
    <x v="0"/>
  </r>
  <r>
    <x v="41"/>
    <n v="5000"/>
    <s v="UGX"/>
    <d v="2021-07-14T00:00:00"/>
    <x v="1"/>
    <x v="26"/>
    <n v="-5000"/>
    <x v="3"/>
    <x v="0"/>
  </r>
  <r>
    <x v="41"/>
    <n v="5000"/>
    <s v="UGX"/>
    <d v="2021-07-15T00:00:00"/>
    <x v="1"/>
    <x v="26"/>
    <n v="-5000"/>
    <x v="3"/>
    <x v="0"/>
  </r>
  <r>
    <x v="41"/>
    <n v="2000"/>
    <s v="UGX"/>
    <d v="2021-07-15T00:00:00"/>
    <x v="1"/>
    <x v="26"/>
    <n v="-2000"/>
    <x v="3"/>
    <x v="0"/>
  </r>
  <r>
    <x v="41"/>
    <n v="2000"/>
    <s v="UGX"/>
    <d v="2021-07-16T00:00:00"/>
    <x v="1"/>
    <x v="26"/>
    <n v="-2000"/>
    <x v="3"/>
    <x v="0"/>
  </r>
  <r>
    <x v="41"/>
    <n v="35000"/>
    <s v="UGX"/>
    <d v="2021-07-16T00:00:00"/>
    <x v="1"/>
    <x v="26"/>
    <n v="-35000"/>
    <x v="3"/>
    <x v="0"/>
  </r>
  <r>
    <x v="41"/>
    <n v="5000"/>
    <s v="UGX"/>
    <d v="2021-07-16T00:00:00"/>
    <x v="1"/>
    <x v="26"/>
    <n v="-5000"/>
    <x v="3"/>
    <x v="0"/>
  </r>
  <r>
    <x v="41"/>
    <n v="5000"/>
    <s v="UGX"/>
    <d v="2021-07-17T00:00:00"/>
    <x v="1"/>
    <x v="26"/>
    <n v="-5000"/>
    <x v="3"/>
    <x v="0"/>
  </r>
  <r>
    <x v="41"/>
    <n v="2000"/>
    <s v="UGX"/>
    <d v="2021-07-17T00:00:00"/>
    <x v="1"/>
    <x v="26"/>
    <n v="-2000"/>
    <x v="3"/>
    <x v="0"/>
  </r>
  <r>
    <x v="41"/>
    <n v="2000"/>
    <s v="UGX"/>
    <d v="2021-07-18T00:00:00"/>
    <x v="1"/>
    <x v="26"/>
    <n v="-2000"/>
    <x v="3"/>
    <x v="0"/>
  </r>
  <r>
    <x v="41"/>
    <n v="2000"/>
    <s v="UGX"/>
    <d v="2021-07-19T00:00:00"/>
    <x v="1"/>
    <x v="27"/>
    <n v="-2000"/>
    <x v="3"/>
    <x v="0"/>
  </r>
  <r>
    <x v="41"/>
    <n v="2000"/>
    <s v="UGX"/>
    <d v="2021-07-20T00:00:00"/>
    <x v="1"/>
    <x v="27"/>
    <n v="-2000"/>
    <x v="3"/>
    <x v="0"/>
  </r>
  <r>
    <x v="41"/>
    <n v="25000"/>
    <s v="UGX"/>
    <d v="2021-07-20T00:00:00"/>
    <x v="1"/>
    <x v="27"/>
    <n v="-25000"/>
    <x v="3"/>
    <x v="0"/>
  </r>
  <r>
    <x v="41"/>
    <n v="2000"/>
    <s v="UGX"/>
    <d v="2021-07-21T00:00:00"/>
    <x v="1"/>
    <x v="27"/>
    <n v="-2000"/>
    <x v="3"/>
    <x v="0"/>
  </r>
  <r>
    <x v="41"/>
    <n v="2000"/>
    <s v="UGX"/>
    <d v="2021-07-22T00:00:00"/>
    <x v="1"/>
    <x v="27"/>
    <n v="-2000"/>
    <x v="3"/>
    <x v="0"/>
  </r>
  <r>
    <x v="41"/>
    <n v="15000"/>
    <s v="UGX"/>
    <d v="2021-07-22T00:00:00"/>
    <x v="1"/>
    <x v="27"/>
    <n v="-15000"/>
    <x v="3"/>
    <x v="0"/>
  </r>
  <r>
    <x v="41"/>
    <n v="50000"/>
    <s v="UGX"/>
    <d v="2021-07-23T00:00:00"/>
    <x v="1"/>
    <x v="27"/>
    <n v="-50000"/>
    <x v="3"/>
    <x v="0"/>
  </r>
  <r>
    <x v="41"/>
    <n v="2000"/>
    <s v="UGX"/>
    <d v="2021-07-23T00:00:00"/>
    <x v="1"/>
    <x v="27"/>
    <n v="-2000"/>
    <x v="3"/>
    <x v="0"/>
  </r>
  <r>
    <x v="41"/>
    <n v="2000"/>
    <s v="UGX"/>
    <d v="2021-07-24T00:00:00"/>
    <x v="1"/>
    <x v="27"/>
    <n v="-2000"/>
    <x v="3"/>
    <x v="0"/>
  </r>
  <r>
    <x v="41"/>
    <n v="2000"/>
    <s v="UGX"/>
    <d v="2021-07-25T00:00:00"/>
    <x v="1"/>
    <x v="27"/>
    <n v="-2000"/>
    <x v="3"/>
    <x v="0"/>
  </r>
  <r>
    <x v="41"/>
    <n v="2000"/>
    <s v="UGX"/>
    <d v="2021-07-26T00:00:00"/>
    <x v="1"/>
    <x v="28"/>
    <n v="-2000"/>
    <x v="3"/>
    <x v="0"/>
  </r>
  <r>
    <x v="41"/>
    <n v="2000"/>
    <s v="UGX"/>
    <d v="2021-07-27T00:00:00"/>
    <x v="1"/>
    <x v="28"/>
    <n v="-2000"/>
    <x v="3"/>
    <x v="0"/>
  </r>
  <r>
    <x v="41"/>
    <n v="2000"/>
    <s v="UGX"/>
    <d v="2021-07-28T00:00:00"/>
    <x v="1"/>
    <x v="28"/>
    <n v="-2000"/>
    <x v="3"/>
    <x v="0"/>
  </r>
  <r>
    <x v="41"/>
    <n v="8000"/>
    <s v="UGX"/>
    <d v="2021-07-28T00:00:00"/>
    <x v="1"/>
    <x v="28"/>
    <n v="-8000"/>
    <x v="3"/>
    <x v="0"/>
  </r>
  <r>
    <x v="41"/>
    <n v="2000"/>
    <s v="UGX"/>
    <d v="2021-07-29T00:00:00"/>
    <x v="1"/>
    <x v="28"/>
    <n v="-2000"/>
    <x v="3"/>
    <x v="0"/>
  </r>
  <r>
    <x v="41"/>
    <n v="30000"/>
    <s v="UGX"/>
    <d v="2021-07-30T00:00:00"/>
    <x v="1"/>
    <x v="28"/>
    <n v="-30000"/>
    <x v="3"/>
    <x v="0"/>
  </r>
  <r>
    <x v="41"/>
    <n v="2000"/>
    <s v="UGX"/>
    <d v="2021-07-30T00:00:00"/>
    <x v="1"/>
    <x v="28"/>
    <n v="-2000"/>
    <x v="3"/>
    <x v="0"/>
  </r>
  <r>
    <x v="42"/>
    <n v="10000"/>
    <s v="UGX"/>
    <d v="2019-08-18T00:00:00"/>
    <x v="1"/>
    <x v="31"/>
    <n v="-10000"/>
    <x v="3"/>
    <x v="2"/>
  </r>
  <r>
    <x v="42"/>
    <n v="1000"/>
    <s v="UGX"/>
    <d v="2019-08-28T00:00:00"/>
    <x v="1"/>
    <x v="33"/>
    <n v="-1000"/>
    <x v="3"/>
    <x v="2"/>
  </r>
  <r>
    <x v="42"/>
    <n v="38000"/>
    <s v="UGX"/>
    <d v="2019-08-28T00:00:00"/>
    <x v="1"/>
    <x v="33"/>
    <n v="-38000"/>
    <x v="3"/>
    <x v="2"/>
  </r>
  <r>
    <x v="42"/>
    <n v="25000"/>
    <s v="UGX"/>
    <d v="2019-09-21T00:00:00"/>
    <x v="1"/>
    <x v="36"/>
    <n v="-25000"/>
    <x v="3"/>
    <x v="2"/>
  </r>
  <r>
    <x v="42"/>
    <n v="20000"/>
    <s v="UGX"/>
    <d v="2019-09-21T00:00:00"/>
    <x v="1"/>
    <x v="36"/>
    <n v="-20000"/>
    <x v="3"/>
    <x v="2"/>
  </r>
  <r>
    <x v="42"/>
    <n v="25000"/>
    <s v="UGX"/>
    <d v="2019-10-04T00:00:00"/>
    <x v="1"/>
    <x v="38"/>
    <n v="-25000"/>
    <x v="3"/>
    <x v="2"/>
  </r>
  <r>
    <x v="42"/>
    <n v="50000"/>
    <s v="UGX"/>
    <d v="2019-10-12T00:00:00"/>
    <x v="1"/>
    <x v="39"/>
    <n v="-50000"/>
    <x v="3"/>
    <x v="2"/>
  </r>
  <r>
    <x v="42"/>
    <n v="45000"/>
    <s v="UGX"/>
    <d v="2019-10-19T00:00:00"/>
    <x v="1"/>
    <x v="40"/>
    <n v="-45000"/>
    <x v="3"/>
    <x v="2"/>
  </r>
  <r>
    <x v="42"/>
    <n v="50000"/>
    <s v="UGX"/>
    <d v="2019-10-26T00:00:00"/>
    <x v="1"/>
    <x v="41"/>
    <n v="-50000"/>
    <x v="3"/>
    <x v="2"/>
  </r>
  <r>
    <x v="42"/>
    <n v="6000"/>
    <s v="UGX"/>
    <d v="2020-01-08T00:00:00"/>
    <x v="1"/>
    <x v="0"/>
    <n v="-6000"/>
    <x v="3"/>
    <x v="3"/>
  </r>
  <r>
    <x v="42"/>
    <n v="80000"/>
    <s v="UGX"/>
    <d v="2020-01-18T00:00:00"/>
    <x v="1"/>
    <x v="1"/>
    <n v="-80000"/>
    <x v="3"/>
    <x v="3"/>
  </r>
  <r>
    <x v="42"/>
    <n v="50000"/>
    <s v="UGX"/>
    <d v="2020-03-07T00:00:00"/>
    <x v="1"/>
    <x v="8"/>
    <n v="-50000"/>
    <x v="3"/>
    <x v="3"/>
  </r>
  <r>
    <x v="42"/>
    <n v="50000"/>
    <s v="UGX"/>
    <d v="2020-03-14T00:00:00"/>
    <x v="1"/>
    <x v="9"/>
    <n v="-50000"/>
    <x v="3"/>
    <x v="3"/>
  </r>
  <r>
    <x v="42"/>
    <n v="50000"/>
    <s v="UGX"/>
    <d v="2020-03-21T00:00:00"/>
    <x v="1"/>
    <x v="10"/>
    <n v="-50000"/>
    <x v="3"/>
    <x v="3"/>
  </r>
  <r>
    <x v="42"/>
    <n v="15000"/>
    <s v="UGX"/>
    <d v="2020-03-30T00:00:00"/>
    <x v="1"/>
    <x v="12"/>
    <n v="-15000"/>
    <x v="3"/>
    <x v="3"/>
  </r>
  <r>
    <x v="42"/>
    <n v="10000"/>
    <s v="UGX"/>
    <d v="2020-04-12T00:00:00"/>
    <x v="1"/>
    <x v="13"/>
    <n v="-10000"/>
    <x v="3"/>
    <x v="3"/>
  </r>
  <r>
    <x v="42"/>
    <n v="70000"/>
    <s v="UGX"/>
    <d v="2020-04-17T00:00:00"/>
    <x v="1"/>
    <x v="14"/>
    <n v="-70000"/>
    <x v="3"/>
    <x v="3"/>
  </r>
  <r>
    <x v="42"/>
    <n v="8000"/>
    <s v="UGX"/>
    <d v="2020-04-22T00:00:00"/>
    <x v="1"/>
    <x v="15"/>
    <n v="-8000"/>
    <x v="3"/>
    <x v="3"/>
  </r>
  <r>
    <x v="42"/>
    <n v="10000"/>
    <s v="UGX"/>
    <d v="2020-04-25T00:00:00"/>
    <x v="1"/>
    <x v="15"/>
    <n v="-10000"/>
    <x v="3"/>
    <x v="3"/>
  </r>
  <r>
    <x v="42"/>
    <n v="10000"/>
    <s v="UGX"/>
    <d v="2020-04-27T00:00:00"/>
    <x v="1"/>
    <x v="16"/>
    <n v="-10000"/>
    <x v="3"/>
    <x v="3"/>
  </r>
  <r>
    <x v="42"/>
    <n v="5000"/>
    <s v="UGX"/>
    <d v="2020-04-28T00:00:00"/>
    <x v="1"/>
    <x v="16"/>
    <n v="-5000"/>
    <x v="3"/>
    <x v="3"/>
  </r>
  <r>
    <x v="42"/>
    <n v="5000"/>
    <s v="UGX"/>
    <d v="2020-04-29T00:00:00"/>
    <x v="1"/>
    <x v="16"/>
    <n v="-5000"/>
    <x v="3"/>
    <x v="3"/>
  </r>
  <r>
    <x v="42"/>
    <n v="5000"/>
    <s v="UGX"/>
    <d v="2020-04-30T00:00:00"/>
    <x v="1"/>
    <x v="16"/>
    <n v="-5000"/>
    <x v="3"/>
    <x v="3"/>
  </r>
  <r>
    <x v="42"/>
    <n v="5000"/>
    <s v="UGX"/>
    <d v="2020-05-01T00:00:00"/>
    <x v="1"/>
    <x v="16"/>
    <n v="-5000"/>
    <x v="3"/>
    <x v="3"/>
  </r>
  <r>
    <x v="42"/>
    <n v="5000"/>
    <s v="UGX"/>
    <d v="2020-05-02T00:00:00"/>
    <x v="1"/>
    <x v="16"/>
    <n v="-5000"/>
    <x v="3"/>
    <x v="3"/>
  </r>
  <r>
    <x v="42"/>
    <n v="5000"/>
    <s v="UGX"/>
    <d v="2020-05-03T00:00:00"/>
    <x v="1"/>
    <x v="16"/>
    <n v="-5000"/>
    <x v="3"/>
    <x v="3"/>
  </r>
  <r>
    <x v="42"/>
    <n v="5000"/>
    <s v="UGX"/>
    <d v="2020-05-04T00:00:00"/>
    <x v="1"/>
    <x v="17"/>
    <n v="-5000"/>
    <x v="3"/>
    <x v="3"/>
  </r>
  <r>
    <x v="42"/>
    <n v="5000"/>
    <s v="UGX"/>
    <d v="2020-05-05T00:00:00"/>
    <x v="1"/>
    <x v="17"/>
    <n v="-5000"/>
    <x v="3"/>
    <x v="3"/>
  </r>
  <r>
    <x v="42"/>
    <n v="5000"/>
    <s v="UGX"/>
    <d v="2020-05-06T00:00:00"/>
    <x v="1"/>
    <x v="17"/>
    <n v="-5000"/>
    <x v="3"/>
    <x v="3"/>
  </r>
  <r>
    <x v="42"/>
    <n v="5000"/>
    <s v="UGX"/>
    <d v="2020-05-07T00:00:00"/>
    <x v="1"/>
    <x v="17"/>
    <n v="-5000"/>
    <x v="3"/>
    <x v="3"/>
  </r>
  <r>
    <x v="42"/>
    <n v="5000"/>
    <s v="UGX"/>
    <d v="2020-05-08T00:00:00"/>
    <x v="1"/>
    <x v="17"/>
    <n v="-5000"/>
    <x v="3"/>
    <x v="3"/>
  </r>
  <r>
    <x v="42"/>
    <n v="5000"/>
    <s v="UGX"/>
    <d v="2020-05-09T00:00:00"/>
    <x v="1"/>
    <x v="17"/>
    <n v="-5000"/>
    <x v="3"/>
    <x v="3"/>
  </r>
  <r>
    <x v="42"/>
    <n v="5000"/>
    <s v="UGX"/>
    <d v="2020-05-10T00:00:00"/>
    <x v="1"/>
    <x v="17"/>
    <n v="-5000"/>
    <x v="3"/>
    <x v="3"/>
  </r>
  <r>
    <x v="42"/>
    <n v="5000"/>
    <s v="UGX"/>
    <d v="2020-05-11T00:00:00"/>
    <x v="1"/>
    <x v="18"/>
    <n v="-5000"/>
    <x v="3"/>
    <x v="3"/>
  </r>
  <r>
    <x v="42"/>
    <n v="5000"/>
    <s v="UGX"/>
    <d v="2020-05-12T00:00:00"/>
    <x v="1"/>
    <x v="18"/>
    <n v="-5000"/>
    <x v="3"/>
    <x v="3"/>
  </r>
  <r>
    <x v="42"/>
    <n v="10000"/>
    <s v="UGX"/>
    <d v="2020-05-15T00:00:00"/>
    <x v="1"/>
    <x v="18"/>
    <n v="-10000"/>
    <x v="3"/>
    <x v="3"/>
  </r>
  <r>
    <x v="42"/>
    <n v="10000"/>
    <s v="UGX"/>
    <d v="2020-05-18T00:00:00"/>
    <x v="1"/>
    <x v="19"/>
    <n v="-10000"/>
    <x v="3"/>
    <x v="3"/>
  </r>
  <r>
    <x v="42"/>
    <n v="20000"/>
    <s v="UGX"/>
    <d v="2020-05-24T00:00:00"/>
    <x v="1"/>
    <x v="19"/>
    <n v="-20000"/>
    <x v="3"/>
    <x v="3"/>
  </r>
  <r>
    <x v="42"/>
    <n v="10000"/>
    <s v="UGX"/>
    <d v="2020-05-27T00:00:00"/>
    <x v="1"/>
    <x v="20"/>
    <n v="-10000"/>
    <x v="3"/>
    <x v="3"/>
  </r>
  <r>
    <x v="42"/>
    <n v="10000"/>
    <s v="UGX"/>
    <d v="2020-06-02T00:00:00"/>
    <x v="1"/>
    <x v="21"/>
    <n v="-10000"/>
    <x v="3"/>
    <x v="3"/>
  </r>
  <r>
    <x v="42"/>
    <n v="10000"/>
    <s v="UGX"/>
    <d v="2020-06-10T00:00:00"/>
    <x v="1"/>
    <x v="22"/>
    <n v="-10000"/>
    <x v="3"/>
    <x v="3"/>
  </r>
  <r>
    <x v="42"/>
    <n v="20000"/>
    <s v="UGX"/>
    <d v="2020-06-17T00:00:00"/>
    <x v="1"/>
    <x v="23"/>
    <n v="-20000"/>
    <x v="3"/>
    <x v="3"/>
  </r>
  <r>
    <x v="42"/>
    <n v="15000"/>
    <s v="UGX"/>
    <d v="2020-06-27T00:00:00"/>
    <x v="1"/>
    <x v="24"/>
    <n v="-15000"/>
    <x v="3"/>
    <x v="3"/>
  </r>
  <r>
    <x v="42"/>
    <n v="10000"/>
    <s v="UGX"/>
    <d v="2020-07-05T00:00:00"/>
    <x v="1"/>
    <x v="25"/>
    <n v="-10000"/>
    <x v="3"/>
    <x v="3"/>
  </r>
  <r>
    <x v="42"/>
    <n v="10000"/>
    <s v="UGX"/>
    <d v="2020-07-05T00:00:00"/>
    <x v="1"/>
    <x v="25"/>
    <n v="-10000"/>
    <x v="3"/>
    <x v="3"/>
  </r>
  <r>
    <x v="42"/>
    <n v="10000"/>
    <s v="UGX"/>
    <d v="2020-07-14T00:00:00"/>
    <x v="1"/>
    <x v="27"/>
    <n v="-10000"/>
    <x v="3"/>
    <x v="3"/>
  </r>
  <r>
    <x v="42"/>
    <n v="15000"/>
    <s v="UGX"/>
    <d v="2020-07-24T00:00:00"/>
    <x v="1"/>
    <x v="28"/>
    <n v="-15000"/>
    <x v="3"/>
    <x v="3"/>
  </r>
  <r>
    <x v="42"/>
    <n v="25000"/>
    <s v="UGX"/>
    <d v="2020-07-31T00:00:00"/>
    <x v="1"/>
    <x v="29"/>
    <n v="-25000"/>
    <x v="3"/>
    <x v="3"/>
  </r>
  <r>
    <x v="42"/>
    <n v="7000"/>
    <s v="UGX"/>
    <d v="2020-08-13T00:00:00"/>
    <x v="1"/>
    <x v="31"/>
    <n v="-7000"/>
    <x v="3"/>
    <x v="3"/>
  </r>
  <r>
    <x v="42"/>
    <n v="5000"/>
    <s v="UGX"/>
    <d v="2020-08-15T00:00:00"/>
    <x v="1"/>
    <x v="31"/>
    <n v="-5000"/>
    <x v="3"/>
    <x v="3"/>
  </r>
  <r>
    <x v="42"/>
    <n v="2000"/>
    <s v="UGX"/>
    <d v="2020-08-17T00:00:00"/>
    <x v="1"/>
    <x v="32"/>
    <n v="-2000"/>
    <x v="3"/>
    <x v="3"/>
  </r>
  <r>
    <x v="42"/>
    <n v="25000"/>
    <s v="UGX"/>
    <d v="2020-08-17T00:00:00"/>
    <x v="1"/>
    <x v="32"/>
    <n v="-25000"/>
    <x v="3"/>
    <x v="3"/>
  </r>
  <r>
    <x v="42"/>
    <n v="15000"/>
    <s v="UGX"/>
    <d v="2020-08-24T00:00:00"/>
    <x v="1"/>
    <x v="33"/>
    <n v="-15000"/>
    <x v="3"/>
    <x v="3"/>
  </r>
  <r>
    <x v="42"/>
    <n v="30000"/>
    <s v="UGX"/>
    <d v="2020-08-29T00:00:00"/>
    <x v="1"/>
    <x v="33"/>
    <n v="-30000"/>
    <x v="3"/>
    <x v="3"/>
  </r>
  <r>
    <x v="42"/>
    <n v="15000"/>
    <s v="UGX"/>
    <d v="2020-08-30T00:00:00"/>
    <x v="1"/>
    <x v="33"/>
    <n v="-15000"/>
    <x v="3"/>
    <x v="3"/>
  </r>
  <r>
    <x v="42"/>
    <n v="15000"/>
    <s v="UGX"/>
    <d v="2020-09-07T00:00:00"/>
    <x v="1"/>
    <x v="35"/>
    <n v="-15000"/>
    <x v="3"/>
    <x v="3"/>
  </r>
  <r>
    <x v="42"/>
    <n v="35000"/>
    <s v="UGX"/>
    <d v="2020-09-14T00:00:00"/>
    <x v="1"/>
    <x v="36"/>
    <n v="-35000"/>
    <x v="3"/>
    <x v="3"/>
  </r>
  <r>
    <x v="42"/>
    <n v="5000"/>
    <s v="UGX"/>
    <d v="2020-09-14T00:00:00"/>
    <x v="1"/>
    <x v="36"/>
    <n v="-5000"/>
    <x v="3"/>
    <x v="3"/>
  </r>
  <r>
    <x v="42"/>
    <n v="15000"/>
    <s v="UGX"/>
    <d v="2020-09-23T00:00:00"/>
    <x v="1"/>
    <x v="37"/>
    <n v="-15000"/>
    <x v="3"/>
    <x v="3"/>
  </r>
  <r>
    <x v="42"/>
    <n v="30000"/>
    <s v="UGX"/>
    <d v="2020-09-26T00:00:00"/>
    <x v="1"/>
    <x v="37"/>
    <n v="-30000"/>
    <x v="3"/>
    <x v="3"/>
  </r>
  <r>
    <x v="42"/>
    <n v="15000"/>
    <s v="UGX"/>
    <d v="2020-10-01T00:00:00"/>
    <x v="1"/>
    <x v="38"/>
    <n v="-15000"/>
    <x v="3"/>
    <x v="3"/>
  </r>
  <r>
    <x v="42"/>
    <n v="35000"/>
    <s v="UGX"/>
    <d v="2020-10-03T00:00:00"/>
    <x v="1"/>
    <x v="38"/>
    <n v="-35000"/>
    <x v="3"/>
    <x v="3"/>
  </r>
  <r>
    <x v="42"/>
    <n v="50000"/>
    <s v="UGX"/>
    <d v="2020-10-11T00:00:00"/>
    <x v="1"/>
    <x v="39"/>
    <n v="-50000"/>
    <x v="3"/>
    <x v="3"/>
  </r>
  <r>
    <x v="42"/>
    <n v="150000"/>
    <s v="UGX"/>
    <d v="2020-10-25T00:00:00"/>
    <x v="1"/>
    <x v="41"/>
    <n v="-150000"/>
    <x v="3"/>
    <x v="3"/>
  </r>
  <r>
    <x v="42"/>
    <n v="50000"/>
    <s v="UGX"/>
    <d v="2020-11-07T00:00:00"/>
    <x v="1"/>
    <x v="43"/>
    <n v="-50000"/>
    <x v="3"/>
    <x v="3"/>
  </r>
  <r>
    <x v="42"/>
    <n v="70000"/>
    <s v="UGX"/>
    <d v="2020-11-21T00:00:00"/>
    <x v="1"/>
    <x v="45"/>
    <n v="-70000"/>
    <x v="3"/>
    <x v="3"/>
  </r>
  <r>
    <x v="42"/>
    <n v="50000"/>
    <s v="UGX"/>
    <d v="2020-11-28T00:00:00"/>
    <x v="1"/>
    <x v="46"/>
    <n v="-50000"/>
    <x v="3"/>
    <x v="3"/>
  </r>
  <r>
    <x v="42"/>
    <n v="20000"/>
    <s v="UGX"/>
    <d v="2020-12-05T00:00:00"/>
    <x v="1"/>
    <x v="47"/>
    <n v="-20000"/>
    <x v="3"/>
    <x v="3"/>
  </r>
  <r>
    <x v="42"/>
    <n v="100000"/>
    <s v="UGX"/>
    <d v="2020-12-21T00:00:00"/>
    <x v="1"/>
    <x v="50"/>
    <n v="-100000"/>
    <x v="3"/>
    <x v="3"/>
  </r>
  <r>
    <x v="42"/>
    <n v="50000"/>
    <s v="UGX"/>
    <d v="2021-01-20T00:00:00"/>
    <x v="1"/>
    <x v="1"/>
    <n v="-50000"/>
    <x v="3"/>
    <x v="0"/>
  </r>
  <r>
    <x v="42"/>
    <n v="20000"/>
    <s v="UGX"/>
    <d v="2021-02-15T00:00:00"/>
    <x v="1"/>
    <x v="5"/>
    <n v="-20000"/>
    <x v="3"/>
    <x v="0"/>
  </r>
  <r>
    <x v="42"/>
    <n v="28000"/>
    <s v="UGX"/>
    <d v="2021-02-26T00:00:00"/>
    <x v="1"/>
    <x v="6"/>
    <n v="-28000"/>
    <x v="3"/>
    <x v="0"/>
  </r>
  <r>
    <x v="42"/>
    <n v="20000"/>
    <s v="UGX"/>
    <d v="2021-03-05T00:00:00"/>
    <x v="1"/>
    <x v="7"/>
    <n v="-20000"/>
    <x v="3"/>
    <x v="0"/>
  </r>
  <r>
    <x v="42"/>
    <n v="10000"/>
    <s v="UGX"/>
    <d v="2021-03-11T00:00:00"/>
    <x v="1"/>
    <x v="8"/>
    <n v="-10000"/>
    <x v="3"/>
    <x v="0"/>
  </r>
  <r>
    <x v="42"/>
    <n v="50000"/>
    <s v="UGX"/>
    <d v="2021-03-15T00:00:00"/>
    <x v="1"/>
    <x v="9"/>
    <n v="-50000"/>
    <x v="3"/>
    <x v="0"/>
  </r>
  <r>
    <x v="42"/>
    <n v="60000"/>
    <s v="UGX"/>
    <d v="2021-04-01T00:00:00"/>
    <x v="1"/>
    <x v="11"/>
    <n v="-60000"/>
    <x v="3"/>
    <x v="0"/>
  </r>
  <r>
    <x v="42"/>
    <n v="10000"/>
    <s v="UGX"/>
    <d v="2021-04-01T00:00:00"/>
    <x v="1"/>
    <x v="11"/>
    <n v="-10000"/>
    <x v="3"/>
    <x v="0"/>
  </r>
  <r>
    <x v="42"/>
    <n v="20000"/>
    <s v="UGX"/>
    <d v="2021-04-04T00:00:00"/>
    <x v="1"/>
    <x v="11"/>
    <n v="-20000"/>
    <x v="3"/>
    <x v="0"/>
  </r>
  <r>
    <x v="42"/>
    <n v="50000"/>
    <s v="UGX"/>
    <d v="2021-04-08T00:00:00"/>
    <x v="1"/>
    <x v="12"/>
    <n v="-50000"/>
    <x v="3"/>
    <x v="0"/>
  </r>
  <r>
    <x v="42"/>
    <n v="50000"/>
    <s v="UGX"/>
    <d v="2021-04-16T00:00:00"/>
    <x v="1"/>
    <x v="13"/>
    <n v="-50000"/>
    <x v="3"/>
    <x v="0"/>
  </r>
  <r>
    <x v="42"/>
    <n v="8000"/>
    <s v="UGX"/>
    <d v="2021-04-20T00:00:00"/>
    <x v="1"/>
    <x v="14"/>
    <n v="-8000"/>
    <x v="3"/>
    <x v="0"/>
  </r>
  <r>
    <x v="42"/>
    <n v="5000"/>
    <s v="UGX"/>
    <d v="2021-04-22T00:00:00"/>
    <x v="1"/>
    <x v="14"/>
    <n v="-5000"/>
    <x v="3"/>
    <x v="0"/>
  </r>
  <r>
    <x v="42"/>
    <n v="7000"/>
    <s v="UGX"/>
    <d v="2021-04-23T00:00:00"/>
    <x v="1"/>
    <x v="14"/>
    <n v="-7000"/>
    <x v="3"/>
    <x v="0"/>
  </r>
  <r>
    <x v="42"/>
    <n v="15000"/>
    <s v="UGX"/>
    <d v="2021-04-24T00:00:00"/>
    <x v="1"/>
    <x v="14"/>
    <n v="-15000"/>
    <x v="3"/>
    <x v="0"/>
  </r>
  <r>
    <x v="42"/>
    <n v="4000"/>
    <s v="UGX"/>
    <d v="2021-04-25T00:00:00"/>
    <x v="1"/>
    <x v="14"/>
    <n v="-4000"/>
    <x v="3"/>
    <x v="0"/>
  </r>
  <r>
    <x v="42"/>
    <n v="150000"/>
    <s v="UGX"/>
    <d v="2021-05-02T00:00:00"/>
    <x v="1"/>
    <x v="15"/>
    <n v="-150000"/>
    <x v="3"/>
    <x v="0"/>
  </r>
  <r>
    <x v="42"/>
    <n v="4000"/>
    <s v="UGX"/>
    <d v="2021-05-06T00:00:00"/>
    <x v="1"/>
    <x v="16"/>
    <n v="-4000"/>
    <x v="3"/>
    <x v="0"/>
  </r>
  <r>
    <x v="42"/>
    <n v="3000"/>
    <s v="UGX"/>
    <d v="2021-05-07T00:00:00"/>
    <x v="1"/>
    <x v="16"/>
    <n v="-3000"/>
    <x v="3"/>
    <x v="0"/>
  </r>
  <r>
    <x v="42"/>
    <n v="5000"/>
    <s v="UGX"/>
    <d v="2021-05-08T00:00:00"/>
    <x v="1"/>
    <x v="16"/>
    <n v="-5000"/>
    <x v="3"/>
    <x v="0"/>
  </r>
  <r>
    <x v="42"/>
    <n v="4000"/>
    <s v="UGX"/>
    <d v="2021-05-09T00:00:00"/>
    <x v="1"/>
    <x v="16"/>
    <n v="-4000"/>
    <x v="3"/>
    <x v="0"/>
  </r>
  <r>
    <x v="42"/>
    <n v="50000"/>
    <s v="UGX"/>
    <d v="2021-05-15T00:00:00"/>
    <x v="1"/>
    <x v="17"/>
    <n v="-50000"/>
    <x v="3"/>
    <x v="0"/>
  </r>
  <r>
    <x v="42"/>
    <n v="20000"/>
    <s v="UGX"/>
    <d v="2021-07-08T00:00:00"/>
    <x v="1"/>
    <x v="25"/>
    <n v="-20000"/>
    <x v="3"/>
    <x v="0"/>
  </r>
  <r>
    <x v="42"/>
    <n v="50000"/>
    <s v="UGX"/>
    <d v="2021-07-14T00:00:00"/>
    <x v="1"/>
    <x v="26"/>
    <n v="-50000"/>
    <x v="3"/>
    <x v="0"/>
  </r>
  <r>
    <x v="42"/>
    <n v="10000"/>
    <s v="UGX"/>
    <d v="2021-07-15T00:00:00"/>
    <x v="1"/>
    <x v="26"/>
    <n v="-10000"/>
    <x v="3"/>
    <x v="0"/>
  </r>
  <r>
    <x v="42"/>
    <n v="50000"/>
    <s v="UGX"/>
    <d v="2021-08-26T00:00:00"/>
    <x v="1"/>
    <x v="32"/>
    <n v="-50000"/>
    <x v="3"/>
    <x v="0"/>
  </r>
  <r>
    <x v="42"/>
    <n v="70000"/>
    <s v="UGX"/>
    <d v="2021-10-05T00:00:00"/>
    <x v="1"/>
    <x v="38"/>
    <n v="-70000"/>
    <x v="3"/>
    <x v="0"/>
  </r>
  <r>
    <x v="42"/>
    <n v="60000"/>
    <s v="UGX"/>
    <d v="2021-11-04T00:00:00"/>
    <x v="1"/>
    <x v="42"/>
    <n v="-60000"/>
    <x v="3"/>
    <x v="0"/>
  </r>
  <r>
    <x v="42"/>
    <n v="50000"/>
    <s v="UGX"/>
    <d v="2021-12-03T00:00:00"/>
    <x v="1"/>
    <x v="46"/>
    <n v="-50000"/>
    <x v="3"/>
    <x v="0"/>
  </r>
  <r>
    <x v="43"/>
    <n v="18000"/>
    <s v="UGX"/>
    <d v="2019-08-29T00:00:00"/>
    <x v="1"/>
    <x v="33"/>
    <n v="-18000"/>
    <x v="3"/>
    <x v="2"/>
  </r>
  <r>
    <x v="43"/>
    <n v="1000"/>
    <s v="UGX"/>
    <d v="2019-08-30T00:00:00"/>
    <x v="1"/>
    <x v="33"/>
    <n v="-1000"/>
    <x v="3"/>
    <x v="2"/>
  </r>
  <r>
    <x v="43"/>
    <n v="3000"/>
    <s v="UGX"/>
    <d v="2019-08-31T00:00:00"/>
    <x v="1"/>
    <x v="33"/>
    <n v="-3000"/>
    <x v="3"/>
    <x v="2"/>
  </r>
  <r>
    <x v="43"/>
    <n v="3000"/>
    <s v="UGX"/>
    <d v="2019-08-3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2000"/>
    <s v="UGX"/>
    <d v="2019-09-03T00:00:00"/>
    <x v="1"/>
    <x v="34"/>
    <n v="-2000"/>
    <x v="3"/>
    <x v="2"/>
  </r>
  <r>
    <x v="43"/>
    <n v="3000"/>
    <s v="UGX"/>
    <d v="2019-09-04T00:00:00"/>
    <x v="1"/>
    <x v="34"/>
    <n v="-3000"/>
    <x v="3"/>
    <x v="2"/>
  </r>
  <r>
    <x v="43"/>
    <n v="2000"/>
    <s v="UGX"/>
    <d v="2019-09-04T00:00:00"/>
    <x v="1"/>
    <x v="34"/>
    <n v="-2000"/>
    <x v="3"/>
    <x v="2"/>
  </r>
  <r>
    <x v="43"/>
    <n v="3000"/>
    <s v="UGX"/>
    <d v="2019-09-05T00:00:00"/>
    <x v="1"/>
    <x v="34"/>
    <n v="-3000"/>
    <x v="3"/>
    <x v="2"/>
  </r>
  <r>
    <x v="43"/>
    <n v="2000"/>
    <s v="UGX"/>
    <d v="2019-09-06T00:00:00"/>
    <x v="1"/>
    <x v="34"/>
    <n v="-2000"/>
    <x v="3"/>
    <x v="2"/>
  </r>
  <r>
    <x v="43"/>
    <n v="3000"/>
    <s v="UGX"/>
    <d v="2019-09-07T00:00:00"/>
    <x v="1"/>
    <x v="34"/>
    <n v="-3000"/>
    <x v="3"/>
    <x v="2"/>
  </r>
  <r>
    <x v="43"/>
    <n v="400"/>
    <s v="UGX"/>
    <d v="2019-09-07T00:00:00"/>
    <x v="1"/>
    <x v="34"/>
    <n v="-400"/>
    <x v="3"/>
    <x v="2"/>
  </r>
  <r>
    <x v="43"/>
    <n v="2000"/>
    <s v="UGX"/>
    <d v="2019-09-08T00:00:00"/>
    <x v="1"/>
    <x v="34"/>
    <n v="-2000"/>
    <x v="3"/>
    <x v="2"/>
  </r>
  <r>
    <x v="43"/>
    <n v="2000"/>
    <s v="UGX"/>
    <d v="2019-09-09T00:00:00"/>
    <x v="1"/>
    <x v="35"/>
    <n v="-2000"/>
    <x v="3"/>
    <x v="2"/>
  </r>
  <r>
    <x v="43"/>
    <n v="2000"/>
    <s v="UGX"/>
    <d v="2019-09-10T00:00:00"/>
    <x v="1"/>
    <x v="35"/>
    <n v="-2000"/>
    <x v="3"/>
    <x v="2"/>
  </r>
  <r>
    <x v="43"/>
    <n v="2000"/>
    <s v="UGX"/>
    <d v="2019-09-11T00:00:00"/>
    <x v="1"/>
    <x v="35"/>
    <n v="-2000"/>
    <x v="3"/>
    <x v="2"/>
  </r>
  <r>
    <x v="43"/>
    <n v="1000"/>
    <s v="UGX"/>
    <d v="2019-09-12T00:00:00"/>
    <x v="1"/>
    <x v="35"/>
    <n v="-1000"/>
    <x v="3"/>
    <x v="2"/>
  </r>
  <r>
    <x v="43"/>
    <n v="2000"/>
    <s v="UGX"/>
    <d v="2019-09-13T00:00:00"/>
    <x v="1"/>
    <x v="35"/>
    <n v="-2000"/>
    <x v="3"/>
    <x v="2"/>
  </r>
  <r>
    <x v="43"/>
    <n v="1000"/>
    <s v="UGX"/>
    <d v="2019-09-14T00:00:00"/>
    <x v="1"/>
    <x v="35"/>
    <n v="-1000"/>
    <x v="3"/>
    <x v="2"/>
  </r>
  <r>
    <x v="43"/>
    <n v="1000"/>
    <s v="UGX"/>
    <d v="2019-09-15T00:00:00"/>
    <x v="1"/>
    <x v="35"/>
    <n v="-1000"/>
    <x v="3"/>
    <x v="2"/>
  </r>
  <r>
    <x v="43"/>
    <n v="2000"/>
    <s v="UGX"/>
    <d v="2019-09-16T00:00:00"/>
    <x v="1"/>
    <x v="36"/>
    <n v="-2000"/>
    <x v="3"/>
    <x v="2"/>
  </r>
  <r>
    <x v="43"/>
    <n v="1000"/>
    <s v="UGX"/>
    <d v="2019-09-23T00:00:00"/>
    <x v="1"/>
    <x v="37"/>
    <n v="-1000"/>
    <x v="3"/>
    <x v="2"/>
  </r>
  <r>
    <x v="43"/>
    <n v="1000"/>
    <s v="UGX"/>
    <d v="2019-09-23T00:00:00"/>
    <x v="1"/>
    <x v="37"/>
    <n v="-1000"/>
    <x v="3"/>
    <x v="2"/>
  </r>
  <r>
    <x v="43"/>
    <n v="2500"/>
    <s v="UGX"/>
    <d v="2019-09-28T00:00:00"/>
    <x v="1"/>
    <x v="37"/>
    <n v="-2500"/>
    <x v="3"/>
    <x v="2"/>
  </r>
  <r>
    <x v="43"/>
    <n v="8000"/>
    <s v="UGX"/>
    <d v="2019-09-29T00:00:00"/>
    <x v="1"/>
    <x v="37"/>
    <n v="-8000"/>
    <x v="3"/>
    <x v="2"/>
  </r>
  <r>
    <x v="43"/>
    <n v="1000"/>
    <s v="UGX"/>
    <d v="2019-09-30T00:00:00"/>
    <x v="1"/>
    <x v="38"/>
    <n v="-1000"/>
    <x v="3"/>
    <x v="2"/>
  </r>
  <r>
    <x v="43"/>
    <n v="20000"/>
    <s v="UGX"/>
    <d v="2019-10-18T00:00:00"/>
    <x v="1"/>
    <x v="40"/>
    <n v="-20000"/>
    <x v="3"/>
    <x v="2"/>
  </r>
  <r>
    <x v="43"/>
    <n v="2000"/>
    <s v="UGX"/>
    <d v="2019-10-20T00:00:00"/>
    <x v="1"/>
    <x v="40"/>
    <n v="-2000"/>
    <x v="3"/>
    <x v="2"/>
  </r>
  <r>
    <x v="43"/>
    <n v="1000"/>
    <s v="UGX"/>
    <d v="2019-10-21T00:00:00"/>
    <x v="1"/>
    <x v="41"/>
    <n v="-1000"/>
    <x v="3"/>
    <x v="2"/>
  </r>
  <r>
    <x v="43"/>
    <n v="2000"/>
    <s v="UGX"/>
    <d v="2019-10-29T00:00:00"/>
    <x v="1"/>
    <x v="42"/>
    <n v="-2000"/>
    <x v="3"/>
    <x v="2"/>
  </r>
  <r>
    <x v="43"/>
    <n v="1000"/>
    <s v="UGX"/>
    <d v="2019-11-01T00:00:00"/>
    <x v="1"/>
    <x v="42"/>
    <n v="-1000"/>
    <x v="3"/>
    <x v="2"/>
  </r>
  <r>
    <x v="43"/>
    <n v="3000"/>
    <s v="UGX"/>
    <d v="2019-11-01T00:00:00"/>
    <x v="1"/>
    <x v="42"/>
    <n v="-3000"/>
    <x v="3"/>
    <x v="2"/>
  </r>
  <r>
    <x v="43"/>
    <n v="1000"/>
    <s v="UGX"/>
    <d v="2019-11-03T00:00:00"/>
    <x v="1"/>
    <x v="42"/>
    <n v="-1000"/>
    <x v="3"/>
    <x v="2"/>
  </r>
  <r>
    <x v="43"/>
    <n v="2000"/>
    <s v="UGX"/>
    <d v="2019-11-03T00:00:00"/>
    <x v="1"/>
    <x v="42"/>
    <n v="-2000"/>
    <x v="3"/>
    <x v="2"/>
  </r>
  <r>
    <x v="43"/>
    <n v="500"/>
    <s v="UGX"/>
    <d v="2019-11-04T00:00:00"/>
    <x v="1"/>
    <x v="43"/>
    <n v="-500"/>
    <x v="3"/>
    <x v="2"/>
  </r>
  <r>
    <x v="43"/>
    <n v="3500"/>
    <s v="UGX"/>
    <d v="2019-11-05T00:00:00"/>
    <x v="1"/>
    <x v="43"/>
    <n v="-3500"/>
    <x v="3"/>
    <x v="2"/>
  </r>
  <r>
    <x v="43"/>
    <n v="2500"/>
    <s v="UGX"/>
    <d v="2019-11-13T00:00:00"/>
    <x v="1"/>
    <x v="44"/>
    <n v="-2500"/>
    <x v="3"/>
    <x v="2"/>
  </r>
  <r>
    <x v="43"/>
    <n v="1000"/>
    <s v="UGX"/>
    <d v="2019-12-10T00:00:00"/>
    <x v="1"/>
    <x v="48"/>
    <n v="-1000"/>
    <x v="3"/>
    <x v="2"/>
  </r>
  <r>
    <x v="43"/>
    <n v="1000"/>
    <s v="UGX"/>
    <d v="2019-12-11T00:00:00"/>
    <x v="1"/>
    <x v="48"/>
    <n v="-1000"/>
    <x v="3"/>
    <x v="2"/>
  </r>
  <r>
    <x v="43"/>
    <n v="1000"/>
    <s v="UGX"/>
    <d v="2019-12-12T00:00:00"/>
    <x v="1"/>
    <x v="48"/>
    <n v="-1000"/>
    <x v="3"/>
    <x v="2"/>
  </r>
  <r>
    <x v="43"/>
    <n v="1000"/>
    <s v="UGX"/>
    <d v="2019-12-13T00:00:00"/>
    <x v="1"/>
    <x v="48"/>
    <n v="-1000"/>
    <x v="3"/>
    <x v="2"/>
  </r>
  <r>
    <x v="43"/>
    <n v="1000"/>
    <s v="UGX"/>
    <d v="2019-12-14T00:00:00"/>
    <x v="1"/>
    <x v="48"/>
    <n v="-1000"/>
    <x v="3"/>
    <x v="2"/>
  </r>
  <r>
    <x v="43"/>
    <n v="1000"/>
    <s v="UGX"/>
    <d v="2019-12-15T00:00:00"/>
    <x v="1"/>
    <x v="48"/>
    <n v="-1000"/>
    <x v="3"/>
    <x v="2"/>
  </r>
  <r>
    <x v="43"/>
    <n v="10000"/>
    <s v="UGX"/>
    <d v="2019-12-15T00:00:00"/>
    <x v="1"/>
    <x v="48"/>
    <n v="-10000"/>
    <x v="3"/>
    <x v="2"/>
  </r>
  <r>
    <x v="43"/>
    <n v="1000"/>
    <s v="UGX"/>
    <d v="2019-12-16T00:00:00"/>
    <x v="1"/>
    <x v="49"/>
    <n v="-1000"/>
    <x v="3"/>
    <x v="2"/>
  </r>
  <r>
    <x v="43"/>
    <n v="4000"/>
    <s v="UGX"/>
    <d v="2019-12-16T00:00:00"/>
    <x v="1"/>
    <x v="49"/>
    <n v="-4000"/>
    <x v="3"/>
    <x v="2"/>
  </r>
  <r>
    <x v="43"/>
    <n v="5000"/>
    <s v="UGX"/>
    <d v="2020-01-06T00:00:00"/>
    <x v="1"/>
    <x v="0"/>
    <n v="-5000"/>
    <x v="3"/>
    <x v="3"/>
  </r>
  <r>
    <x v="43"/>
    <n v="3000"/>
    <s v="UGX"/>
    <d v="2020-01-10T00:00:00"/>
    <x v="1"/>
    <x v="0"/>
    <n v="-3000"/>
    <x v="3"/>
    <x v="3"/>
  </r>
  <r>
    <x v="43"/>
    <n v="5000"/>
    <s v="UGX"/>
    <d v="2020-01-11T00:00:00"/>
    <x v="1"/>
    <x v="0"/>
    <n v="-5000"/>
    <x v="3"/>
    <x v="3"/>
  </r>
  <r>
    <x v="43"/>
    <n v="1000"/>
    <s v="UGX"/>
    <d v="2020-01-15T00:00:00"/>
    <x v="1"/>
    <x v="1"/>
    <n v="-1000"/>
    <x v="3"/>
    <x v="3"/>
  </r>
  <r>
    <x v="43"/>
    <n v="2000"/>
    <s v="UGX"/>
    <d v="2020-01-18T00:00:00"/>
    <x v="1"/>
    <x v="1"/>
    <n v="-2000"/>
    <x v="3"/>
    <x v="3"/>
  </r>
  <r>
    <x v="43"/>
    <n v="1500"/>
    <s v="UGX"/>
    <d v="2020-01-20T00:00:00"/>
    <x v="1"/>
    <x v="2"/>
    <n v="-1500"/>
    <x v="3"/>
    <x v="3"/>
  </r>
  <r>
    <x v="43"/>
    <n v="1000"/>
    <s v="UGX"/>
    <d v="2020-01-22T00:00:00"/>
    <x v="1"/>
    <x v="2"/>
    <n v="-1000"/>
    <x v="3"/>
    <x v="3"/>
  </r>
  <r>
    <x v="43"/>
    <n v="1200"/>
    <s v="UGX"/>
    <d v="2020-01-25T00:00:00"/>
    <x v="1"/>
    <x v="2"/>
    <n v="-1200"/>
    <x v="3"/>
    <x v="3"/>
  </r>
  <r>
    <x v="43"/>
    <n v="1300"/>
    <s v="UGX"/>
    <d v="2020-01-26T00:00:00"/>
    <x v="1"/>
    <x v="2"/>
    <n v="-1300"/>
    <x v="3"/>
    <x v="3"/>
  </r>
  <r>
    <x v="43"/>
    <n v="3000"/>
    <s v="UGX"/>
    <d v="2020-01-28T00:00:00"/>
    <x v="1"/>
    <x v="3"/>
    <n v="-3000"/>
    <x v="3"/>
    <x v="3"/>
  </r>
  <r>
    <x v="43"/>
    <n v="2000"/>
    <s v="UGX"/>
    <d v="2020-01-31T00:00:00"/>
    <x v="1"/>
    <x v="3"/>
    <n v="-2000"/>
    <x v="3"/>
    <x v="3"/>
  </r>
  <r>
    <x v="43"/>
    <n v="2000"/>
    <s v="UGX"/>
    <d v="2020-02-01T00:00:00"/>
    <x v="1"/>
    <x v="3"/>
    <n v="-2000"/>
    <x v="3"/>
    <x v="3"/>
  </r>
  <r>
    <x v="43"/>
    <n v="1000"/>
    <s v="UGX"/>
    <d v="2020-02-03T00:00:00"/>
    <x v="1"/>
    <x v="4"/>
    <n v="-1000"/>
    <x v="3"/>
    <x v="3"/>
  </r>
  <r>
    <x v="43"/>
    <n v="1000"/>
    <s v="UGX"/>
    <d v="2020-02-05T00:00:00"/>
    <x v="1"/>
    <x v="4"/>
    <n v="-1000"/>
    <x v="3"/>
    <x v="3"/>
  </r>
  <r>
    <x v="43"/>
    <n v="1000"/>
    <s v="UGX"/>
    <d v="2020-02-08T00:00:00"/>
    <x v="1"/>
    <x v="4"/>
    <n v="-1000"/>
    <x v="3"/>
    <x v="3"/>
  </r>
  <r>
    <x v="43"/>
    <n v="1000"/>
    <s v="UGX"/>
    <d v="2020-02-09T00:00:00"/>
    <x v="1"/>
    <x v="4"/>
    <n v="-1000"/>
    <x v="3"/>
    <x v="3"/>
  </r>
  <r>
    <x v="43"/>
    <n v="2000"/>
    <s v="UGX"/>
    <d v="2020-02-13T00:00:00"/>
    <x v="1"/>
    <x v="5"/>
    <n v="-2000"/>
    <x v="3"/>
    <x v="3"/>
  </r>
  <r>
    <x v="43"/>
    <n v="2000"/>
    <s v="UGX"/>
    <d v="2020-02-15T00:00:00"/>
    <x v="1"/>
    <x v="5"/>
    <n v="-2000"/>
    <x v="3"/>
    <x v="3"/>
  </r>
  <r>
    <x v="43"/>
    <n v="2000"/>
    <s v="UGX"/>
    <d v="2020-02-16T00:00:00"/>
    <x v="1"/>
    <x v="5"/>
    <n v="-2000"/>
    <x v="3"/>
    <x v="3"/>
  </r>
  <r>
    <x v="43"/>
    <n v="2000"/>
    <s v="UGX"/>
    <d v="2020-02-17T00:00:00"/>
    <x v="1"/>
    <x v="6"/>
    <n v="-2000"/>
    <x v="3"/>
    <x v="3"/>
  </r>
  <r>
    <x v="43"/>
    <n v="3000"/>
    <s v="UGX"/>
    <d v="2020-02-18T00:00:00"/>
    <x v="1"/>
    <x v="6"/>
    <n v="-3000"/>
    <x v="3"/>
    <x v="3"/>
  </r>
  <r>
    <x v="43"/>
    <n v="2000"/>
    <s v="UGX"/>
    <d v="2020-02-19T00:00:00"/>
    <x v="1"/>
    <x v="6"/>
    <n v="-2000"/>
    <x v="3"/>
    <x v="3"/>
  </r>
  <r>
    <x v="43"/>
    <n v="1800"/>
    <s v="UGX"/>
    <d v="2020-02-20T00:00:00"/>
    <x v="1"/>
    <x v="6"/>
    <n v="-1800"/>
    <x v="3"/>
    <x v="3"/>
  </r>
  <r>
    <x v="43"/>
    <n v="1600"/>
    <s v="UGX"/>
    <d v="2020-02-21T00:00:00"/>
    <x v="1"/>
    <x v="6"/>
    <n v="-1600"/>
    <x v="3"/>
    <x v="3"/>
  </r>
  <r>
    <x v="43"/>
    <n v="1600"/>
    <s v="UGX"/>
    <d v="2020-02-22T00:00:00"/>
    <x v="1"/>
    <x v="6"/>
    <n v="-1600"/>
    <x v="3"/>
    <x v="3"/>
  </r>
  <r>
    <x v="43"/>
    <n v="1600"/>
    <s v="UGX"/>
    <d v="2020-02-23T00:00:00"/>
    <x v="1"/>
    <x v="6"/>
    <n v="-1600"/>
    <x v="3"/>
    <x v="3"/>
  </r>
  <r>
    <x v="43"/>
    <n v="1600"/>
    <s v="UGX"/>
    <d v="2020-02-24T00:00:00"/>
    <x v="1"/>
    <x v="7"/>
    <n v="-1600"/>
    <x v="3"/>
    <x v="3"/>
  </r>
  <r>
    <x v="43"/>
    <n v="1600"/>
    <s v="UGX"/>
    <d v="2020-02-25T00:00:00"/>
    <x v="1"/>
    <x v="7"/>
    <n v="-1600"/>
    <x v="3"/>
    <x v="3"/>
  </r>
  <r>
    <x v="43"/>
    <n v="1600"/>
    <s v="UGX"/>
    <d v="2020-02-26T00:00:00"/>
    <x v="1"/>
    <x v="7"/>
    <n v="-1600"/>
    <x v="3"/>
    <x v="3"/>
  </r>
  <r>
    <x v="43"/>
    <n v="1600"/>
    <s v="UGX"/>
    <d v="2020-02-27T00:00:00"/>
    <x v="1"/>
    <x v="7"/>
    <n v="-1600"/>
    <x v="3"/>
    <x v="3"/>
  </r>
  <r>
    <x v="43"/>
    <n v="3000"/>
    <s v="UGX"/>
    <d v="2020-02-28T00:00:00"/>
    <x v="1"/>
    <x v="7"/>
    <n v="-3000"/>
    <x v="3"/>
    <x v="3"/>
  </r>
  <r>
    <x v="43"/>
    <n v="3000"/>
    <s v="UGX"/>
    <d v="2020-02-29T00:00:00"/>
    <x v="1"/>
    <x v="7"/>
    <n v="-3000"/>
    <x v="3"/>
    <x v="3"/>
  </r>
  <r>
    <x v="43"/>
    <n v="2000"/>
    <s v="UGX"/>
    <d v="2020-03-01T00:00:00"/>
    <x v="1"/>
    <x v="7"/>
    <n v="-2000"/>
    <x v="3"/>
    <x v="3"/>
  </r>
  <r>
    <x v="43"/>
    <n v="2000"/>
    <s v="UGX"/>
    <d v="2020-03-02T00:00:00"/>
    <x v="1"/>
    <x v="8"/>
    <n v="-2000"/>
    <x v="3"/>
    <x v="3"/>
  </r>
  <r>
    <x v="43"/>
    <n v="3000"/>
    <s v="UGX"/>
    <d v="2020-03-03T00:00:00"/>
    <x v="1"/>
    <x v="8"/>
    <n v="-3000"/>
    <x v="3"/>
    <x v="3"/>
  </r>
  <r>
    <x v="43"/>
    <n v="2000"/>
    <s v="UGX"/>
    <d v="2020-03-03T00:00:00"/>
    <x v="1"/>
    <x v="8"/>
    <n v="-2000"/>
    <x v="3"/>
    <x v="3"/>
  </r>
  <r>
    <x v="43"/>
    <n v="2000"/>
    <s v="UGX"/>
    <d v="2020-03-04T00:00:00"/>
    <x v="1"/>
    <x v="8"/>
    <n v="-2000"/>
    <x v="3"/>
    <x v="3"/>
  </r>
  <r>
    <x v="43"/>
    <n v="3000"/>
    <s v="UGX"/>
    <d v="2020-03-05T00:00:00"/>
    <x v="1"/>
    <x v="8"/>
    <n v="-3000"/>
    <x v="3"/>
    <x v="3"/>
  </r>
  <r>
    <x v="43"/>
    <n v="2000"/>
    <s v="UGX"/>
    <d v="2020-03-05T00:00:00"/>
    <x v="1"/>
    <x v="8"/>
    <n v="-2000"/>
    <x v="3"/>
    <x v="3"/>
  </r>
  <r>
    <x v="43"/>
    <n v="24000"/>
    <s v="UGX"/>
    <d v="2020-03-06T00:00:00"/>
    <x v="1"/>
    <x v="8"/>
    <n v="-24000"/>
    <x v="3"/>
    <x v="3"/>
  </r>
  <r>
    <x v="43"/>
    <n v="3000"/>
    <s v="UGX"/>
    <d v="2020-03-07T00:00:00"/>
    <x v="1"/>
    <x v="8"/>
    <n v="-3000"/>
    <x v="3"/>
    <x v="3"/>
  </r>
  <r>
    <x v="43"/>
    <n v="2500"/>
    <s v="UGX"/>
    <d v="2020-03-08T00:00:00"/>
    <x v="1"/>
    <x v="8"/>
    <n v="-2500"/>
    <x v="3"/>
    <x v="3"/>
  </r>
  <r>
    <x v="43"/>
    <n v="3000"/>
    <s v="UGX"/>
    <d v="2020-03-09T00:00:00"/>
    <x v="1"/>
    <x v="9"/>
    <n v="-3000"/>
    <x v="3"/>
    <x v="3"/>
  </r>
  <r>
    <x v="43"/>
    <n v="7000"/>
    <s v="UGX"/>
    <d v="2020-03-10T00:00:00"/>
    <x v="1"/>
    <x v="9"/>
    <n v="-7000"/>
    <x v="3"/>
    <x v="3"/>
  </r>
  <r>
    <x v="43"/>
    <n v="3000"/>
    <s v="UGX"/>
    <d v="2020-03-10T00:00:00"/>
    <x v="1"/>
    <x v="9"/>
    <n v="-3000"/>
    <x v="3"/>
    <x v="3"/>
  </r>
  <r>
    <x v="43"/>
    <n v="2500"/>
    <s v="UGX"/>
    <d v="2020-03-11T00:00:00"/>
    <x v="1"/>
    <x v="9"/>
    <n v="-2500"/>
    <x v="3"/>
    <x v="3"/>
  </r>
  <r>
    <x v="43"/>
    <n v="3000"/>
    <s v="UGX"/>
    <d v="2020-03-12T00:00:00"/>
    <x v="1"/>
    <x v="9"/>
    <n v="-3000"/>
    <x v="3"/>
    <x v="3"/>
  </r>
  <r>
    <x v="43"/>
    <n v="3000"/>
    <s v="UGX"/>
    <d v="2020-03-13T00:00:00"/>
    <x v="1"/>
    <x v="9"/>
    <n v="-3000"/>
    <x v="3"/>
    <x v="3"/>
  </r>
  <r>
    <x v="43"/>
    <n v="3000"/>
    <s v="UGX"/>
    <d v="2020-03-17T00:00:00"/>
    <x v="1"/>
    <x v="10"/>
    <n v="-3000"/>
    <x v="3"/>
    <x v="3"/>
  </r>
  <r>
    <x v="43"/>
    <n v="3000"/>
    <s v="UGX"/>
    <d v="2020-03-18T00:00:00"/>
    <x v="1"/>
    <x v="10"/>
    <n v="-3000"/>
    <x v="3"/>
    <x v="3"/>
  </r>
  <r>
    <x v="43"/>
    <n v="2500"/>
    <s v="UGX"/>
    <d v="2020-03-19T00:00:00"/>
    <x v="1"/>
    <x v="10"/>
    <n v="-2500"/>
    <x v="3"/>
    <x v="3"/>
  </r>
  <r>
    <x v="43"/>
    <n v="15000"/>
    <s v="UGX"/>
    <d v="2020-03-21T00:00:00"/>
    <x v="1"/>
    <x v="10"/>
    <n v="-15000"/>
    <x v="3"/>
    <x v="3"/>
  </r>
  <r>
    <x v="43"/>
    <n v="7000"/>
    <s v="UGX"/>
    <d v="2020-03-22T00:00:00"/>
    <x v="1"/>
    <x v="10"/>
    <n v="-7000"/>
    <x v="3"/>
    <x v="3"/>
  </r>
  <r>
    <x v="43"/>
    <n v="6000"/>
    <s v="UGX"/>
    <d v="2020-03-23T00:00:00"/>
    <x v="1"/>
    <x v="11"/>
    <n v="-6000"/>
    <x v="3"/>
    <x v="3"/>
  </r>
  <r>
    <x v="43"/>
    <n v="6000"/>
    <s v="UGX"/>
    <d v="2020-03-24T00:00:00"/>
    <x v="1"/>
    <x v="11"/>
    <n v="-6000"/>
    <x v="3"/>
    <x v="3"/>
  </r>
  <r>
    <x v="43"/>
    <n v="5000"/>
    <s v="UGX"/>
    <d v="2020-03-25T00:00:00"/>
    <x v="1"/>
    <x v="11"/>
    <n v="-5000"/>
    <x v="3"/>
    <x v="3"/>
  </r>
  <r>
    <x v="43"/>
    <n v="2500"/>
    <s v="UGX"/>
    <d v="2020-03-26T00:00:00"/>
    <x v="1"/>
    <x v="11"/>
    <n v="-2500"/>
    <x v="3"/>
    <x v="3"/>
  </r>
  <r>
    <x v="43"/>
    <n v="3000"/>
    <s v="UGX"/>
    <d v="2020-03-27T00:00:00"/>
    <x v="1"/>
    <x v="11"/>
    <n v="-3000"/>
    <x v="3"/>
    <x v="3"/>
  </r>
  <r>
    <x v="43"/>
    <n v="3000"/>
    <s v="UGX"/>
    <d v="2020-03-28T00:00:00"/>
    <x v="1"/>
    <x v="11"/>
    <n v="-3000"/>
    <x v="3"/>
    <x v="3"/>
  </r>
  <r>
    <x v="43"/>
    <n v="3000"/>
    <s v="UGX"/>
    <d v="2020-03-29T00:00:00"/>
    <x v="1"/>
    <x v="11"/>
    <n v="-3000"/>
    <x v="3"/>
    <x v="3"/>
  </r>
  <r>
    <x v="43"/>
    <n v="3000"/>
    <s v="UGX"/>
    <d v="2020-03-30T00:00:00"/>
    <x v="1"/>
    <x v="12"/>
    <n v="-3000"/>
    <x v="3"/>
    <x v="3"/>
  </r>
  <r>
    <x v="43"/>
    <n v="3000"/>
    <s v="UGX"/>
    <d v="2020-03-31T00:00:00"/>
    <x v="1"/>
    <x v="12"/>
    <n v="-3000"/>
    <x v="3"/>
    <x v="3"/>
  </r>
  <r>
    <x v="43"/>
    <n v="3000"/>
    <s v="UGX"/>
    <d v="2020-04-01T00:00:00"/>
    <x v="1"/>
    <x v="12"/>
    <n v="-3000"/>
    <x v="3"/>
    <x v="3"/>
  </r>
  <r>
    <x v="43"/>
    <n v="3000"/>
    <s v="UGX"/>
    <d v="2020-04-02T00:00:00"/>
    <x v="1"/>
    <x v="12"/>
    <n v="-3000"/>
    <x v="3"/>
    <x v="3"/>
  </r>
  <r>
    <x v="43"/>
    <n v="3000"/>
    <s v="UGX"/>
    <d v="2020-04-03T00:00:00"/>
    <x v="1"/>
    <x v="12"/>
    <n v="-3000"/>
    <x v="3"/>
    <x v="3"/>
  </r>
  <r>
    <x v="43"/>
    <n v="5000"/>
    <s v="UGX"/>
    <d v="2020-04-04T00:00:00"/>
    <x v="1"/>
    <x v="12"/>
    <n v="-5000"/>
    <x v="3"/>
    <x v="3"/>
  </r>
  <r>
    <x v="43"/>
    <n v="8000"/>
    <s v="UGX"/>
    <d v="2020-04-04T00:00:00"/>
    <x v="1"/>
    <x v="12"/>
    <n v="-8000"/>
    <x v="3"/>
    <x v="3"/>
  </r>
  <r>
    <x v="43"/>
    <n v="4000"/>
    <s v="UGX"/>
    <d v="2020-04-05T00:00:00"/>
    <x v="1"/>
    <x v="12"/>
    <n v="-4000"/>
    <x v="3"/>
    <x v="3"/>
  </r>
  <r>
    <x v="43"/>
    <n v="3000"/>
    <s v="UGX"/>
    <d v="2020-04-06T00:00:00"/>
    <x v="1"/>
    <x v="13"/>
    <n v="-3000"/>
    <x v="3"/>
    <x v="3"/>
  </r>
  <r>
    <x v="43"/>
    <n v="15000"/>
    <s v="UGX"/>
    <d v="2020-04-09T00:00:00"/>
    <x v="1"/>
    <x v="13"/>
    <n v="-15000"/>
    <x v="3"/>
    <x v="3"/>
  </r>
  <r>
    <x v="43"/>
    <n v="1800"/>
    <s v="UGX"/>
    <d v="2020-04-10T00:00:00"/>
    <x v="1"/>
    <x v="13"/>
    <n v="-1800"/>
    <x v="3"/>
    <x v="3"/>
  </r>
  <r>
    <x v="43"/>
    <n v="13500"/>
    <s v="UGX"/>
    <d v="2020-04-10T00:00:00"/>
    <x v="1"/>
    <x v="13"/>
    <n v="-13500"/>
    <x v="3"/>
    <x v="3"/>
  </r>
  <r>
    <x v="43"/>
    <n v="3500"/>
    <s v="UGX"/>
    <d v="2020-04-12T00:00:00"/>
    <x v="1"/>
    <x v="13"/>
    <n v="-3500"/>
    <x v="3"/>
    <x v="3"/>
  </r>
  <r>
    <x v="43"/>
    <n v="3800"/>
    <s v="UGX"/>
    <d v="2020-04-13T00:00:00"/>
    <x v="1"/>
    <x v="14"/>
    <n v="-3800"/>
    <x v="3"/>
    <x v="3"/>
  </r>
  <r>
    <x v="43"/>
    <n v="52000"/>
    <s v="UGX"/>
    <d v="2020-04-13T00:00:00"/>
    <x v="1"/>
    <x v="14"/>
    <n v="-52000"/>
    <x v="3"/>
    <x v="3"/>
  </r>
  <r>
    <x v="43"/>
    <n v="3000"/>
    <s v="UGX"/>
    <d v="2020-04-14T00:00:00"/>
    <x v="1"/>
    <x v="14"/>
    <n v="-3000"/>
    <x v="3"/>
    <x v="3"/>
  </r>
  <r>
    <x v="43"/>
    <n v="3000"/>
    <s v="UGX"/>
    <d v="2020-04-15T00:00:00"/>
    <x v="1"/>
    <x v="14"/>
    <n v="-3000"/>
    <x v="3"/>
    <x v="3"/>
  </r>
  <r>
    <x v="43"/>
    <n v="1500"/>
    <s v="UGX"/>
    <d v="2020-04-16T00:00:00"/>
    <x v="1"/>
    <x v="14"/>
    <n v="-1500"/>
    <x v="3"/>
    <x v="3"/>
  </r>
  <r>
    <x v="43"/>
    <n v="2000"/>
    <s v="UGX"/>
    <d v="2020-04-17T00:00:00"/>
    <x v="1"/>
    <x v="14"/>
    <n v="-2000"/>
    <x v="3"/>
    <x v="3"/>
  </r>
  <r>
    <x v="43"/>
    <n v="1500"/>
    <s v="UGX"/>
    <d v="2020-04-19T00:00:00"/>
    <x v="1"/>
    <x v="14"/>
    <n v="-1500"/>
    <x v="3"/>
    <x v="3"/>
  </r>
  <r>
    <x v="43"/>
    <n v="1000"/>
    <s v="UGX"/>
    <d v="2020-05-26T00:00:00"/>
    <x v="1"/>
    <x v="20"/>
    <n v="-1000"/>
    <x v="3"/>
    <x v="3"/>
  </r>
  <r>
    <x v="43"/>
    <n v="1000"/>
    <s v="UGX"/>
    <d v="2020-05-27T00:00:00"/>
    <x v="1"/>
    <x v="20"/>
    <n v="-1000"/>
    <x v="3"/>
    <x v="3"/>
  </r>
  <r>
    <x v="43"/>
    <n v="1000"/>
    <s v="UGX"/>
    <d v="2020-05-28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1T00:00:00"/>
    <x v="1"/>
    <x v="20"/>
    <n v="-1000"/>
    <x v="3"/>
    <x v="3"/>
  </r>
  <r>
    <x v="43"/>
    <n v="1000"/>
    <s v="UGX"/>
    <d v="2020-06-01T00:00:00"/>
    <x v="1"/>
    <x v="21"/>
    <n v="-1000"/>
    <x v="3"/>
    <x v="3"/>
  </r>
  <r>
    <x v="43"/>
    <n v="1000"/>
    <s v="UGX"/>
    <d v="2020-06-01T00:00:00"/>
    <x v="1"/>
    <x v="21"/>
    <n v="-1000"/>
    <x v="3"/>
    <x v="3"/>
  </r>
  <r>
    <x v="43"/>
    <n v="3000"/>
    <s v="UGX"/>
    <d v="2020-06-01T00:00:00"/>
    <x v="1"/>
    <x v="21"/>
    <n v="-3000"/>
    <x v="3"/>
    <x v="3"/>
  </r>
  <r>
    <x v="43"/>
    <n v="1000"/>
    <s v="UGX"/>
    <d v="2020-06-02T00:00:00"/>
    <x v="1"/>
    <x v="21"/>
    <n v="-1000"/>
    <x v="3"/>
    <x v="3"/>
  </r>
  <r>
    <x v="43"/>
    <n v="1000"/>
    <s v="UGX"/>
    <d v="2020-06-03T00:00:00"/>
    <x v="1"/>
    <x v="21"/>
    <n v="-1000"/>
    <x v="3"/>
    <x v="3"/>
  </r>
  <r>
    <x v="43"/>
    <n v="1000"/>
    <s v="UGX"/>
    <d v="2020-06-04T00:00:00"/>
    <x v="1"/>
    <x v="21"/>
    <n v="-1000"/>
    <x v="3"/>
    <x v="3"/>
  </r>
  <r>
    <x v="43"/>
    <n v="800"/>
    <s v="UGX"/>
    <d v="2020-06-05T00:00:00"/>
    <x v="1"/>
    <x v="21"/>
    <n v="-800"/>
    <x v="3"/>
    <x v="3"/>
  </r>
  <r>
    <x v="43"/>
    <n v="1000"/>
    <s v="UGX"/>
    <d v="2020-06-06T00:00:00"/>
    <x v="1"/>
    <x v="21"/>
    <n v="-1000"/>
    <x v="3"/>
    <x v="3"/>
  </r>
  <r>
    <x v="43"/>
    <n v="2100"/>
    <s v="UGX"/>
    <d v="2020-06-07T00:00:00"/>
    <x v="1"/>
    <x v="21"/>
    <n v="-2100"/>
    <x v="3"/>
    <x v="3"/>
  </r>
  <r>
    <x v="43"/>
    <n v="1000"/>
    <s v="UGX"/>
    <d v="2020-06-08T00:00:00"/>
    <x v="1"/>
    <x v="22"/>
    <n v="-1000"/>
    <x v="3"/>
    <x v="3"/>
  </r>
  <r>
    <x v="43"/>
    <n v="800"/>
    <s v="UGX"/>
    <d v="2020-06-08T00:00:00"/>
    <x v="1"/>
    <x v="22"/>
    <n v="-800"/>
    <x v="3"/>
    <x v="3"/>
  </r>
  <r>
    <x v="43"/>
    <n v="800"/>
    <s v="UGX"/>
    <d v="2020-06-09T00:00:00"/>
    <x v="1"/>
    <x v="22"/>
    <n v="-800"/>
    <x v="3"/>
    <x v="3"/>
  </r>
  <r>
    <x v="43"/>
    <n v="800"/>
    <s v="UGX"/>
    <d v="2020-06-10T00:00:00"/>
    <x v="1"/>
    <x v="22"/>
    <n v="-800"/>
    <x v="3"/>
    <x v="3"/>
  </r>
  <r>
    <x v="43"/>
    <n v="800"/>
    <s v="UGX"/>
    <d v="2020-06-11T00:00:00"/>
    <x v="1"/>
    <x v="22"/>
    <n v="-800"/>
    <x v="3"/>
    <x v="3"/>
  </r>
  <r>
    <x v="43"/>
    <n v="800"/>
    <s v="UGX"/>
    <d v="2020-06-12T00:00:00"/>
    <x v="1"/>
    <x v="22"/>
    <n v="-800"/>
    <x v="3"/>
    <x v="3"/>
  </r>
  <r>
    <x v="43"/>
    <n v="800"/>
    <s v="UGX"/>
    <d v="2020-06-13T00:00:00"/>
    <x v="1"/>
    <x v="22"/>
    <n v="-800"/>
    <x v="3"/>
    <x v="3"/>
  </r>
  <r>
    <x v="43"/>
    <n v="800"/>
    <s v="UGX"/>
    <d v="2020-06-14T00:00:00"/>
    <x v="1"/>
    <x v="22"/>
    <n v="-800"/>
    <x v="3"/>
    <x v="3"/>
  </r>
  <r>
    <x v="43"/>
    <n v="800"/>
    <s v="UGX"/>
    <d v="2020-06-15T00:00:00"/>
    <x v="1"/>
    <x v="23"/>
    <n v="-800"/>
    <x v="3"/>
    <x v="3"/>
  </r>
  <r>
    <x v="43"/>
    <n v="800"/>
    <s v="UGX"/>
    <d v="2020-06-15T00:00:00"/>
    <x v="1"/>
    <x v="23"/>
    <n v="-800"/>
    <x v="3"/>
    <x v="3"/>
  </r>
  <r>
    <x v="43"/>
    <n v="800"/>
    <s v="UGX"/>
    <d v="2020-06-21T00:00:00"/>
    <x v="1"/>
    <x v="23"/>
    <n v="-800"/>
    <x v="3"/>
    <x v="3"/>
  </r>
  <r>
    <x v="43"/>
    <n v="800"/>
    <s v="UGX"/>
    <d v="2020-06-22T00:00:00"/>
    <x v="1"/>
    <x v="24"/>
    <n v="-800"/>
    <x v="3"/>
    <x v="3"/>
  </r>
  <r>
    <x v="43"/>
    <n v="1000"/>
    <s v="UGX"/>
    <d v="2020-06-23T00:00:00"/>
    <x v="1"/>
    <x v="24"/>
    <n v="-1000"/>
    <x v="3"/>
    <x v="3"/>
  </r>
  <r>
    <x v="43"/>
    <n v="1000"/>
    <s v="UGX"/>
    <d v="2020-06-24T00:00:00"/>
    <x v="1"/>
    <x v="24"/>
    <n v="-1000"/>
    <x v="3"/>
    <x v="3"/>
  </r>
  <r>
    <x v="43"/>
    <n v="1000"/>
    <s v="UGX"/>
    <d v="2020-06-25T00:00:00"/>
    <x v="1"/>
    <x v="24"/>
    <n v="-1000"/>
    <x v="3"/>
    <x v="3"/>
  </r>
  <r>
    <x v="43"/>
    <n v="2500"/>
    <s v="UGX"/>
    <d v="2020-06-26T00:00:00"/>
    <x v="1"/>
    <x v="24"/>
    <n v="-2500"/>
    <x v="3"/>
    <x v="3"/>
  </r>
  <r>
    <x v="43"/>
    <n v="5000"/>
    <s v="UGX"/>
    <d v="2020-06-27T00:00:00"/>
    <x v="1"/>
    <x v="24"/>
    <n v="-5000"/>
    <x v="3"/>
    <x v="3"/>
  </r>
  <r>
    <x v="43"/>
    <n v="1000"/>
    <s v="UGX"/>
    <d v="2020-06-28T00:00:00"/>
    <x v="1"/>
    <x v="24"/>
    <n v="-1000"/>
    <x v="3"/>
    <x v="3"/>
  </r>
  <r>
    <x v="43"/>
    <n v="3000"/>
    <s v="UGX"/>
    <d v="2020-06-29T00:00:00"/>
    <x v="1"/>
    <x v="25"/>
    <n v="-3000"/>
    <x v="3"/>
    <x v="3"/>
  </r>
  <r>
    <x v="43"/>
    <n v="1000"/>
    <s v="UGX"/>
    <d v="2020-06-29T00:00:00"/>
    <x v="1"/>
    <x v="25"/>
    <n v="-1000"/>
    <x v="3"/>
    <x v="3"/>
  </r>
  <r>
    <x v="43"/>
    <n v="4000"/>
    <s v="UGX"/>
    <d v="2020-07-05T00:00:00"/>
    <x v="1"/>
    <x v="25"/>
    <n v="-4000"/>
    <x v="3"/>
    <x v="3"/>
  </r>
  <r>
    <x v="43"/>
    <n v="6000"/>
    <s v="UGX"/>
    <d v="2020-07-12T00:00:00"/>
    <x v="1"/>
    <x v="26"/>
    <n v="-6000"/>
    <x v="3"/>
    <x v="3"/>
  </r>
  <r>
    <x v="43"/>
    <n v="3000"/>
    <s v="UGX"/>
    <d v="2020-07-12T00:00:00"/>
    <x v="1"/>
    <x v="26"/>
    <n v="-3000"/>
    <x v="3"/>
    <x v="3"/>
  </r>
  <r>
    <x v="43"/>
    <n v="1500"/>
    <s v="UGX"/>
    <d v="2020-07-13T00:00:00"/>
    <x v="1"/>
    <x v="27"/>
    <n v="-1500"/>
    <x v="3"/>
    <x v="3"/>
  </r>
  <r>
    <x v="43"/>
    <n v="5000"/>
    <s v="UGX"/>
    <d v="2020-07-14T00:00:00"/>
    <x v="1"/>
    <x v="27"/>
    <n v="-5000"/>
    <x v="3"/>
    <x v="3"/>
  </r>
  <r>
    <x v="43"/>
    <n v="5500"/>
    <s v="UGX"/>
    <d v="2020-07-15T00:00:00"/>
    <x v="1"/>
    <x v="27"/>
    <n v="-5500"/>
    <x v="3"/>
    <x v="3"/>
  </r>
  <r>
    <x v="43"/>
    <n v="1000"/>
    <s v="UGX"/>
    <d v="2020-07-16T00:00:00"/>
    <x v="1"/>
    <x v="27"/>
    <n v="-1000"/>
    <x v="3"/>
    <x v="3"/>
  </r>
  <r>
    <x v="43"/>
    <n v="1500"/>
    <s v="UGX"/>
    <d v="2020-07-17T00:00:00"/>
    <x v="1"/>
    <x v="27"/>
    <n v="-1500"/>
    <x v="3"/>
    <x v="3"/>
  </r>
  <r>
    <x v="43"/>
    <n v="5000"/>
    <s v="UGX"/>
    <d v="2020-07-18T00:00:00"/>
    <x v="1"/>
    <x v="27"/>
    <n v="-5000"/>
    <x v="3"/>
    <x v="3"/>
  </r>
  <r>
    <x v="43"/>
    <n v="1500"/>
    <s v="UGX"/>
    <d v="2020-07-19T00:00:00"/>
    <x v="1"/>
    <x v="27"/>
    <n v="-1500"/>
    <x v="3"/>
    <x v="3"/>
  </r>
  <r>
    <x v="43"/>
    <n v="3400"/>
    <s v="UGX"/>
    <d v="2020-07-19T00:00:00"/>
    <x v="1"/>
    <x v="27"/>
    <n v="-3400"/>
    <x v="3"/>
    <x v="3"/>
  </r>
  <r>
    <x v="43"/>
    <n v="7000"/>
    <s v="UGX"/>
    <d v="2020-07-19T00:00:00"/>
    <x v="1"/>
    <x v="27"/>
    <n v="-7000"/>
    <x v="3"/>
    <x v="3"/>
  </r>
  <r>
    <x v="43"/>
    <n v="4200"/>
    <s v="UGX"/>
    <d v="2020-07-20T00:00:00"/>
    <x v="1"/>
    <x v="28"/>
    <n v="-4200"/>
    <x v="3"/>
    <x v="3"/>
  </r>
  <r>
    <x v="43"/>
    <n v="35000"/>
    <s v="UGX"/>
    <d v="2020-07-21T00:00:00"/>
    <x v="1"/>
    <x v="28"/>
    <n v="-35000"/>
    <x v="3"/>
    <x v="3"/>
  </r>
  <r>
    <x v="43"/>
    <n v="15000"/>
    <s v="UGX"/>
    <d v="2020-07-22T00:00:00"/>
    <x v="1"/>
    <x v="28"/>
    <n v="-15000"/>
    <x v="3"/>
    <x v="3"/>
  </r>
  <r>
    <x v="43"/>
    <n v="1000"/>
    <s v="UGX"/>
    <d v="2020-07-23T00:00:00"/>
    <x v="1"/>
    <x v="28"/>
    <n v="-1000"/>
    <x v="3"/>
    <x v="3"/>
  </r>
  <r>
    <x v="43"/>
    <n v="1000"/>
    <s v="UGX"/>
    <d v="2020-07-24T00:00:00"/>
    <x v="1"/>
    <x v="28"/>
    <n v="-1000"/>
    <x v="3"/>
    <x v="3"/>
  </r>
  <r>
    <x v="43"/>
    <n v="6000"/>
    <s v="UGX"/>
    <d v="2020-07-24T00:00:00"/>
    <x v="1"/>
    <x v="28"/>
    <n v="-6000"/>
    <x v="3"/>
    <x v="3"/>
  </r>
  <r>
    <x v="43"/>
    <n v="600"/>
    <s v="UGX"/>
    <d v="2020-07-25T00:00:00"/>
    <x v="1"/>
    <x v="28"/>
    <n v="-600"/>
    <x v="3"/>
    <x v="3"/>
  </r>
  <r>
    <x v="43"/>
    <n v="600"/>
    <s v="UGX"/>
    <d v="2020-07-26T00:00:00"/>
    <x v="1"/>
    <x v="28"/>
    <n v="-600"/>
    <x v="3"/>
    <x v="3"/>
  </r>
  <r>
    <x v="43"/>
    <n v="600"/>
    <s v="UGX"/>
    <d v="2020-07-27T00:00:00"/>
    <x v="1"/>
    <x v="29"/>
    <n v="-600"/>
    <x v="3"/>
    <x v="3"/>
  </r>
  <r>
    <x v="43"/>
    <n v="600"/>
    <s v="UGX"/>
    <d v="2020-07-28T00:00:00"/>
    <x v="1"/>
    <x v="29"/>
    <n v="-600"/>
    <x v="3"/>
    <x v="3"/>
  </r>
  <r>
    <x v="43"/>
    <n v="600"/>
    <s v="UGX"/>
    <d v="2020-07-29T00:00:00"/>
    <x v="1"/>
    <x v="29"/>
    <n v="-600"/>
    <x v="3"/>
    <x v="3"/>
  </r>
  <r>
    <x v="43"/>
    <n v="600"/>
    <s v="UGX"/>
    <d v="2020-07-30T00:00:00"/>
    <x v="1"/>
    <x v="29"/>
    <n v="-600"/>
    <x v="3"/>
    <x v="3"/>
  </r>
  <r>
    <x v="43"/>
    <n v="600"/>
    <s v="UGX"/>
    <d v="2020-07-31T00:00:00"/>
    <x v="1"/>
    <x v="29"/>
    <n v="-600"/>
    <x v="3"/>
    <x v="3"/>
  </r>
  <r>
    <x v="43"/>
    <n v="1000"/>
    <s v="UGX"/>
    <d v="2020-08-01T00:00:00"/>
    <x v="1"/>
    <x v="29"/>
    <n v="-1000"/>
    <x v="3"/>
    <x v="3"/>
  </r>
  <r>
    <x v="43"/>
    <n v="2500"/>
    <s v="UGX"/>
    <d v="2020-08-02T00:00:00"/>
    <x v="1"/>
    <x v="29"/>
    <n v="-2500"/>
    <x v="3"/>
    <x v="3"/>
  </r>
  <r>
    <x v="43"/>
    <n v="600"/>
    <s v="UGX"/>
    <d v="2020-08-02T00:00:00"/>
    <x v="1"/>
    <x v="29"/>
    <n v="-600"/>
    <x v="3"/>
    <x v="3"/>
  </r>
  <r>
    <x v="43"/>
    <n v="2000"/>
    <s v="UGX"/>
    <d v="2020-08-03T00:00:00"/>
    <x v="1"/>
    <x v="30"/>
    <n v="-2000"/>
    <x v="3"/>
    <x v="3"/>
  </r>
  <r>
    <x v="43"/>
    <n v="5400"/>
    <s v="UGX"/>
    <d v="2020-08-03T00:00:00"/>
    <x v="1"/>
    <x v="30"/>
    <n v="-5400"/>
    <x v="3"/>
    <x v="3"/>
  </r>
  <r>
    <x v="43"/>
    <n v="600"/>
    <s v="UGX"/>
    <d v="2020-08-04T00:00:00"/>
    <x v="1"/>
    <x v="30"/>
    <n v="-600"/>
    <x v="3"/>
    <x v="3"/>
  </r>
  <r>
    <x v="43"/>
    <n v="1500"/>
    <s v="UGX"/>
    <d v="2020-08-04T00:00:00"/>
    <x v="1"/>
    <x v="30"/>
    <n v="-1500"/>
    <x v="3"/>
    <x v="3"/>
  </r>
  <r>
    <x v="43"/>
    <n v="2000"/>
    <s v="UGX"/>
    <d v="2020-08-04T00:00:00"/>
    <x v="1"/>
    <x v="30"/>
    <n v="-2000"/>
    <x v="3"/>
    <x v="3"/>
  </r>
  <r>
    <x v="43"/>
    <n v="2400"/>
    <s v="UGX"/>
    <d v="2020-08-04T00:00:00"/>
    <x v="1"/>
    <x v="30"/>
    <n v="-2400"/>
    <x v="3"/>
    <x v="3"/>
  </r>
  <r>
    <x v="43"/>
    <n v="600"/>
    <s v="UGX"/>
    <d v="2020-08-04T00:00:00"/>
    <x v="1"/>
    <x v="30"/>
    <n v="-600"/>
    <x v="3"/>
    <x v="3"/>
  </r>
  <r>
    <x v="43"/>
    <n v="600"/>
    <s v="UGX"/>
    <d v="2020-08-05T00:00:00"/>
    <x v="1"/>
    <x v="30"/>
    <n v="-600"/>
    <x v="3"/>
    <x v="3"/>
  </r>
  <r>
    <x v="43"/>
    <n v="400"/>
    <s v="UGX"/>
    <d v="2020-08-06T00:00:00"/>
    <x v="1"/>
    <x v="30"/>
    <n v="-400"/>
    <x v="3"/>
    <x v="3"/>
  </r>
  <r>
    <x v="43"/>
    <n v="3500"/>
    <s v="UGX"/>
    <d v="2020-08-06T00:00:00"/>
    <x v="1"/>
    <x v="30"/>
    <n v="-3500"/>
    <x v="3"/>
    <x v="3"/>
  </r>
  <r>
    <x v="43"/>
    <n v="1800"/>
    <s v="UGX"/>
    <d v="2020-08-07T00:00:00"/>
    <x v="1"/>
    <x v="30"/>
    <n v="-1800"/>
    <x v="3"/>
    <x v="3"/>
  </r>
  <r>
    <x v="43"/>
    <n v="1600"/>
    <s v="UGX"/>
    <d v="2020-08-08T00:00:00"/>
    <x v="1"/>
    <x v="30"/>
    <n v="-1600"/>
    <x v="3"/>
    <x v="3"/>
  </r>
  <r>
    <x v="43"/>
    <n v="600"/>
    <s v="UGX"/>
    <d v="2020-08-09T00:00:00"/>
    <x v="1"/>
    <x v="30"/>
    <n v="-600"/>
    <x v="3"/>
    <x v="3"/>
  </r>
  <r>
    <x v="43"/>
    <n v="600"/>
    <s v="UGX"/>
    <d v="2020-08-09T00:00:00"/>
    <x v="1"/>
    <x v="30"/>
    <n v="-600"/>
    <x v="3"/>
    <x v="3"/>
  </r>
  <r>
    <x v="43"/>
    <n v="2000"/>
    <s v="UGX"/>
    <d v="2020-08-09T00:00:00"/>
    <x v="1"/>
    <x v="30"/>
    <n v="-2000"/>
    <x v="3"/>
    <x v="3"/>
  </r>
  <r>
    <x v="43"/>
    <n v="25000"/>
    <s v="UGX"/>
    <d v="2020-08-11T00:00:00"/>
    <x v="1"/>
    <x v="31"/>
    <n v="-25000"/>
    <x v="3"/>
    <x v="3"/>
  </r>
  <r>
    <x v="43"/>
    <n v="1000"/>
    <s v="UGX"/>
    <d v="2020-08-15T00:00:00"/>
    <x v="1"/>
    <x v="31"/>
    <n v="-1000"/>
    <x v="3"/>
    <x v="3"/>
  </r>
  <r>
    <x v="43"/>
    <n v="1600"/>
    <s v="UGX"/>
    <d v="2020-08-18T00:00:00"/>
    <x v="1"/>
    <x v="32"/>
    <n v="-1600"/>
    <x v="3"/>
    <x v="3"/>
  </r>
  <r>
    <x v="43"/>
    <n v="2000"/>
    <s v="UGX"/>
    <d v="2020-08-19T00:00:00"/>
    <x v="1"/>
    <x v="32"/>
    <n v="-2000"/>
    <x v="3"/>
    <x v="3"/>
  </r>
  <r>
    <x v="43"/>
    <n v="2000"/>
    <s v="UGX"/>
    <d v="2020-08-20T00:00:00"/>
    <x v="1"/>
    <x v="32"/>
    <n v="-2000"/>
    <x v="3"/>
    <x v="3"/>
  </r>
  <r>
    <x v="43"/>
    <n v="2000"/>
    <s v="UGX"/>
    <d v="2020-08-21T00:00:00"/>
    <x v="1"/>
    <x v="32"/>
    <n v="-2000"/>
    <x v="3"/>
    <x v="3"/>
  </r>
  <r>
    <x v="43"/>
    <n v="600"/>
    <s v="UGX"/>
    <d v="2020-08-22T00:00:00"/>
    <x v="1"/>
    <x v="32"/>
    <n v="-600"/>
    <x v="3"/>
    <x v="3"/>
  </r>
  <r>
    <x v="43"/>
    <n v="1400"/>
    <s v="UGX"/>
    <d v="2020-08-23T00:00:00"/>
    <x v="1"/>
    <x v="32"/>
    <n v="-1400"/>
    <x v="3"/>
    <x v="3"/>
  </r>
  <r>
    <x v="43"/>
    <n v="3000"/>
    <s v="UGX"/>
    <d v="2020-08-23T00:00:00"/>
    <x v="1"/>
    <x v="32"/>
    <n v="-3000"/>
    <x v="3"/>
    <x v="3"/>
  </r>
  <r>
    <x v="43"/>
    <n v="1500"/>
    <s v="UGX"/>
    <d v="2020-08-23T00:00:00"/>
    <x v="1"/>
    <x v="32"/>
    <n v="-1500"/>
    <x v="3"/>
    <x v="3"/>
  </r>
  <r>
    <x v="43"/>
    <n v="500"/>
    <s v="UGX"/>
    <d v="2020-08-23T00:00:00"/>
    <x v="1"/>
    <x v="32"/>
    <n v="-500"/>
    <x v="3"/>
    <x v="3"/>
  </r>
  <r>
    <x v="43"/>
    <n v="600"/>
    <s v="UGX"/>
    <d v="2020-08-23T00:00:00"/>
    <x v="1"/>
    <x v="32"/>
    <n v="-600"/>
    <x v="3"/>
    <x v="3"/>
  </r>
  <r>
    <x v="43"/>
    <n v="600"/>
    <s v="UGX"/>
    <d v="2020-08-24T00:00:00"/>
    <x v="1"/>
    <x v="33"/>
    <n v="-600"/>
    <x v="3"/>
    <x v="3"/>
  </r>
  <r>
    <x v="43"/>
    <n v="2000"/>
    <s v="UGX"/>
    <d v="2020-08-29T00:00:00"/>
    <x v="1"/>
    <x v="33"/>
    <n v="-2000"/>
    <x v="3"/>
    <x v="3"/>
  </r>
  <r>
    <x v="43"/>
    <n v="6000"/>
    <s v="UGX"/>
    <d v="2020-08-30T00:00:00"/>
    <x v="1"/>
    <x v="33"/>
    <n v="-6000"/>
    <x v="3"/>
    <x v="3"/>
  </r>
  <r>
    <x v="43"/>
    <n v="5000"/>
    <s v="UGX"/>
    <d v="2020-09-01T00:00:00"/>
    <x v="1"/>
    <x v="34"/>
    <n v="-5000"/>
    <x v="3"/>
    <x v="3"/>
  </r>
  <r>
    <x v="43"/>
    <n v="2400"/>
    <s v="UGX"/>
    <d v="2020-09-02T00:00:00"/>
    <x v="1"/>
    <x v="34"/>
    <n v="-2400"/>
    <x v="3"/>
    <x v="3"/>
  </r>
  <r>
    <x v="43"/>
    <n v="5000"/>
    <s v="UGX"/>
    <d v="2020-09-03T00:00:00"/>
    <x v="1"/>
    <x v="34"/>
    <n v="-5000"/>
    <x v="3"/>
    <x v="3"/>
  </r>
  <r>
    <x v="43"/>
    <n v="2400"/>
    <s v="UGX"/>
    <d v="2020-09-06T00:00:00"/>
    <x v="1"/>
    <x v="34"/>
    <n v="-2400"/>
    <x v="3"/>
    <x v="3"/>
  </r>
  <r>
    <x v="43"/>
    <n v="2400"/>
    <s v="UGX"/>
    <d v="2020-09-07T00:00:00"/>
    <x v="1"/>
    <x v="35"/>
    <n v="-2400"/>
    <x v="3"/>
    <x v="3"/>
  </r>
  <r>
    <x v="43"/>
    <n v="12000"/>
    <s v="UGX"/>
    <d v="2020-09-08T00:00:00"/>
    <x v="1"/>
    <x v="35"/>
    <n v="-12000"/>
    <x v="3"/>
    <x v="3"/>
  </r>
  <r>
    <x v="43"/>
    <n v="3000"/>
    <s v="UGX"/>
    <d v="2020-09-11T00:00:00"/>
    <x v="1"/>
    <x v="35"/>
    <n v="-3000"/>
    <x v="3"/>
    <x v="3"/>
  </r>
  <r>
    <x v="43"/>
    <n v="1500"/>
    <s v="UGX"/>
    <d v="2020-09-13T00:00:00"/>
    <x v="1"/>
    <x v="35"/>
    <n v="-1500"/>
    <x v="3"/>
    <x v="3"/>
  </r>
  <r>
    <x v="43"/>
    <n v="1200"/>
    <s v="UGX"/>
    <d v="2020-09-15T00:00:00"/>
    <x v="1"/>
    <x v="36"/>
    <n v="-1200"/>
    <x v="3"/>
    <x v="3"/>
  </r>
  <r>
    <x v="43"/>
    <n v="2000"/>
    <s v="UGX"/>
    <d v="2020-09-17T00:00:00"/>
    <x v="1"/>
    <x v="36"/>
    <n v="-2000"/>
    <x v="3"/>
    <x v="3"/>
  </r>
  <r>
    <x v="43"/>
    <n v="2600"/>
    <s v="UGX"/>
    <d v="2020-09-19T00:00:00"/>
    <x v="1"/>
    <x v="36"/>
    <n v="-2600"/>
    <x v="3"/>
    <x v="3"/>
  </r>
  <r>
    <x v="43"/>
    <n v="10000"/>
    <s v="UGX"/>
    <d v="2020-09-19T00:00:00"/>
    <x v="1"/>
    <x v="36"/>
    <n v="-10000"/>
    <x v="3"/>
    <x v="3"/>
  </r>
  <r>
    <x v="43"/>
    <n v="500"/>
    <s v="UGX"/>
    <d v="2020-09-21T00:00:00"/>
    <x v="1"/>
    <x v="37"/>
    <n v="-500"/>
    <x v="3"/>
    <x v="3"/>
  </r>
  <r>
    <x v="43"/>
    <n v="3500"/>
    <s v="UGX"/>
    <d v="2020-09-21T00:00:00"/>
    <x v="1"/>
    <x v="37"/>
    <n v="-3500"/>
    <x v="3"/>
    <x v="3"/>
  </r>
  <r>
    <x v="43"/>
    <n v="2000"/>
    <s v="UGX"/>
    <d v="2020-09-21T00:00:00"/>
    <x v="1"/>
    <x v="37"/>
    <n v="-2000"/>
    <x v="3"/>
    <x v="3"/>
  </r>
  <r>
    <x v="43"/>
    <n v="5200"/>
    <s v="UGX"/>
    <d v="2020-09-22T00:00:00"/>
    <x v="1"/>
    <x v="37"/>
    <n v="-5200"/>
    <x v="3"/>
    <x v="3"/>
  </r>
  <r>
    <x v="43"/>
    <n v="1000"/>
    <s v="UGX"/>
    <d v="2020-09-23T00:00:00"/>
    <x v="1"/>
    <x v="37"/>
    <n v="-1000"/>
    <x v="3"/>
    <x v="3"/>
  </r>
  <r>
    <x v="43"/>
    <n v="1000"/>
    <s v="UGX"/>
    <d v="2020-09-24T00:00:00"/>
    <x v="1"/>
    <x v="37"/>
    <n v="-1000"/>
    <x v="3"/>
    <x v="3"/>
  </r>
  <r>
    <x v="43"/>
    <n v="3000"/>
    <s v="UGX"/>
    <d v="2020-09-25T00:00:00"/>
    <x v="1"/>
    <x v="37"/>
    <n v="-3000"/>
    <x v="3"/>
    <x v="3"/>
  </r>
  <r>
    <x v="43"/>
    <n v="5000"/>
    <s v="UGX"/>
    <d v="2020-09-26T00:00:00"/>
    <x v="1"/>
    <x v="37"/>
    <n v="-5000"/>
    <x v="3"/>
    <x v="3"/>
  </r>
  <r>
    <x v="43"/>
    <n v="7000"/>
    <s v="UGX"/>
    <d v="2020-09-26T00:00:00"/>
    <x v="1"/>
    <x v="37"/>
    <n v="-7000"/>
    <x v="3"/>
    <x v="3"/>
  </r>
  <r>
    <x v="43"/>
    <n v="5000"/>
    <s v="UGX"/>
    <d v="2020-09-27T00:00:00"/>
    <x v="1"/>
    <x v="37"/>
    <n v="-5000"/>
    <x v="3"/>
    <x v="3"/>
  </r>
  <r>
    <x v="43"/>
    <n v="5000"/>
    <s v="UGX"/>
    <d v="2020-09-27T00:00:00"/>
    <x v="1"/>
    <x v="37"/>
    <n v="-5000"/>
    <x v="3"/>
    <x v="3"/>
  </r>
  <r>
    <x v="43"/>
    <n v="1000"/>
    <s v="UGX"/>
    <d v="2020-09-28T00:00:00"/>
    <x v="1"/>
    <x v="38"/>
    <n v="-1000"/>
    <x v="3"/>
    <x v="3"/>
  </r>
  <r>
    <x v="43"/>
    <n v="3000"/>
    <s v="UGX"/>
    <d v="2020-09-30T00:00:00"/>
    <x v="1"/>
    <x v="38"/>
    <n v="-3000"/>
    <x v="3"/>
    <x v="3"/>
  </r>
  <r>
    <x v="43"/>
    <n v="4500"/>
    <s v="UGX"/>
    <d v="2020-10-01T00:00:00"/>
    <x v="1"/>
    <x v="38"/>
    <n v="-4500"/>
    <x v="3"/>
    <x v="3"/>
  </r>
  <r>
    <x v="43"/>
    <n v="8000"/>
    <s v="UGX"/>
    <d v="2020-10-02T00:00:00"/>
    <x v="1"/>
    <x v="38"/>
    <n v="-8000"/>
    <x v="3"/>
    <x v="3"/>
  </r>
  <r>
    <x v="43"/>
    <n v="4000"/>
    <s v="UGX"/>
    <d v="2020-10-03T00:00:00"/>
    <x v="1"/>
    <x v="38"/>
    <n v="-4000"/>
    <x v="3"/>
    <x v="3"/>
  </r>
  <r>
    <x v="43"/>
    <n v="6500"/>
    <s v="UGX"/>
    <d v="2020-10-04T00:00:00"/>
    <x v="1"/>
    <x v="38"/>
    <n v="-6500"/>
    <x v="3"/>
    <x v="3"/>
  </r>
  <r>
    <x v="43"/>
    <n v="5000"/>
    <s v="UGX"/>
    <d v="2020-10-05T00:00:00"/>
    <x v="1"/>
    <x v="39"/>
    <n v="-5000"/>
    <x v="3"/>
    <x v="3"/>
  </r>
  <r>
    <x v="43"/>
    <n v="5000"/>
    <s v="UGX"/>
    <d v="2020-10-05T00:00:00"/>
    <x v="1"/>
    <x v="39"/>
    <n v="-5000"/>
    <x v="3"/>
    <x v="3"/>
  </r>
  <r>
    <x v="43"/>
    <n v="3000"/>
    <s v="UGX"/>
    <d v="2020-10-11T00:00:00"/>
    <x v="1"/>
    <x v="39"/>
    <n v="-3000"/>
    <x v="3"/>
    <x v="3"/>
  </r>
  <r>
    <x v="43"/>
    <n v="1000"/>
    <s v="UGX"/>
    <d v="2020-10-12T00:00:00"/>
    <x v="1"/>
    <x v="40"/>
    <n v="-1000"/>
    <x v="3"/>
    <x v="3"/>
  </r>
  <r>
    <x v="43"/>
    <n v="10000"/>
    <s v="UGX"/>
    <d v="2020-10-12T00:00:00"/>
    <x v="1"/>
    <x v="40"/>
    <n v="-10000"/>
    <x v="3"/>
    <x v="3"/>
  </r>
  <r>
    <x v="43"/>
    <n v="1500"/>
    <s v="UGX"/>
    <d v="2020-10-12T00:00:00"/>
    <x v="1"/>
    <x v="40"/>
    <n v="-1500"/>
    <x v="3"/>
    <x v="3"/>
  </r>
  <r>
    <x v="43"/>
    <n v="6000"/>
    <s v="UGX"/>
    <d v="2020-10-12T00:00:00"/>
    <x v="1"/>
    <x v="40"/>
    <n v="-6000"/>
    <x v="3"/>
    <x v="3"/>
  </r>
  <r>
    <x v="43"/>
    <n v="5000"/>
    <s v="UGX"/>
    <d v="2020-10-15T00:00:00"/>
    <x v="1"/>
    <x v="40"/>
    <n v="-5000"/>
    <x v="3"/>
    <x v="3"/>
  </r>
  <r>
    <x v="43"/>
    <n v="5000"/>
    <s v="UGX"/>
    <d v="2020-10-16T00:00:00"/>
    <x v="1"/>
    <x v="40"/>
    <n v="-5000"/>
    <x v="3"/>
    <x v="3"/>
  </r>
  <r>
    <x v="43"/>
    <n v="4500"/>
    <s v="UGX"/>
    <d v="2020-10-16T00:00:00"/>
    <x v="1"/>
    <x v="40"/>
    <n v="-4500"/>
    <x v="3"/>
    <x v="3"/>
  </r>
  <r>
    <x v="43"/>
    <n v="6000"/>
    <s v="UGX"/>
    <d v="2020-10-17T00:00:00"/>
    <x v="1"/>
    <x v="40"/>
    <n v="-6000"/>
    <x v="3"/>
    <x v="3"/>
  </r>
  <r>
    <x v="43"/>
    <n v="5000"/>
    <s v="UGX"/>
    <d v="2020-10-18T00:00:00"/>
    <x v="1"/>
    <x v="40"/>
    <n v="-5000"/>
    <x v="3"/>
    <x v="3"/>
  </r>
  <r>
    <x v="43"/>
    <n v="6000"/>
    <s v="UGX"/>
    <d v="2020-10-18T00:00:00"/>
    <x v="1"/>
    <x v="40"/>
    <n v="-6000"/>
    <x v="3"/>
    <x v="3"/>
  </r>
  <r>
    <x v="43"/>
    <n v="5000"/>
    <s v="UGX"/>
    <d v="2020-10-19T00:00:00"/>
    <x v="1"/>
    <x v="41"/>
    <n v="-5000"/>
    <x v="3"/>
    <x v="3"/>
  </r>
  <r>
    <x v="43"/>
    <n v="5000"/>
    <s v="UGX"/>
    <d v="2020-10-21T00:00:00"/>
    <x v="1"/>
    <x v="41"/>
    <n v="-5000"/>
    <x v="3"/>
    <x v="3"/>
  </r>
  <r>
    <x v="43"/>
    <n v="5000"/>
    <s v="UGX"/>
    <d v="2020-10-21T00:00:00"/>
    <x v="1"/>
    <x v="41"/>
    <n v="-5000"/>
    <x v="3"/>
    <x v="3"/>
  </r>
  <r>
    <x v="43"/>
    <n v="3500"/>
    <s v="UGX"/>
    <d v="2020-10-24T00:00:00"/>
    <x v="1"/>
    <x v="41"/>
    <n v="-3500"/>
    <x v="3"/>
    <x v="3"/>
  </r>
  <r>
    <x v="43"/>
    <n v="2000"/>
    <s v="UGX"/>
    <d v="2020-10-25T00:00:00"/>
    <x v="1"/>
    <x v="41"/>
    <n v="-2000"/>
    <x v="3"/>
    <x v="3"/>
  </r>
  <r>
    <x v="43"/>
    <n v="3000"/>
    <s v="UGX"/>
    <d v="2020-10-26T00:00:00"/>
    <x v="1"/>
    <x v="42"/>
    <n v="-3000"/>
    <x v="3"/>
    <x v="3"/>
  </r>
  <r>
    <x v="43"/>
    <n v="5000"/>
    <s v="UGX"/>
    <d v="2020-10-30T00:00:00"/>
    <x v="1"/>
    <x v="42"/>
    <n v="-5000"/>
    <x v="3"/>
    <x v="3"/>
  </r>
  <r>
    <x v="43"/>
    <n v="5600"/>
    <s v="UGX"/>
    <d v="2020-10-31T00:00:00"/>
    <x v="1"/>
    <x v="42"/>
    <n v="-5600"/>
    <x v="3"/>
    <x v="3"/>
  </r>
  <r>
    <x v="43"/>
    <n v="12000"/>
    <s v="UGX"/>
    <d v="2020-11-02T00:00:00"/>
    <x v="1"/>
    <x v="43"/>
    <n v="-12000"/>
    <x v="3"/>
    <x v="3"/>
  </r>
  <r>
    <x v="43"/>
    <n v="5000"/>
    <s v="UGX"/>
    <d v="2020-11-02T00:00:00"/>
    <x v="1"/>
    <x v="43"/>
    <n v="-5000"/>
    <x v="3"/>
    <x v="3"/>
  </r>
  <r>
    <x v="43"/>
    <n v="2000"/>
    <s v="UGX"/>
    <d v="2020-11-05T00:00:00"/>
    <x v="1"/>
    <x v="43"/>
    <n v="-2000"/>
    <x v="3"/>
    <x v="3"/>
  </r>
  <r>
    <x v="43"/>
    <n v="3000"/>
    <s v="UGX"/>
    <d v="2020-11-09T00:00:00"/>
    <x v="1"/>
    <x v="44"/>
    <n v="-3000"/>
    <x v="3"/>
    <x v="3"/>
  </r>
  <r>
    <x v="43"/>
    <n v="2000"/>
    <s v="UGX"/>
    <d v="2020-11-18T00:00:00"/>
    <x v="1"/>
    <x v="45"/>
    <n v="-2000"/>
    <x v="3"/>
    <x v="3"/>
  </r>
  <r>
    <x v="43"/>
    <n v="1000"/>
    <s v="UGX"/>
    <d v="2020-11-25T00:00:00"/>
    <x v="1"/>
    <x v="46"/>
    <n v="-1000"/>
    <x v="3"/>
    <x v="3"/>
  </r>
  <r>
    <x v="43"/>
    <n v="5000"/>
    <s v="UGX"/>
    <d v="2020-11-26T00:00:00"/>
    <x v="1"/>
    <x v="46"/>
    <n v="-5000"/>
    <x v="3"/>
    <x v="3"/>
  </r>
  <r>
    <x v="43"/>
    <n v="5000"/>
    <s v="UGX"/>
    <d v="2020-11-27T00:00:00"/>
    <x v="1"/>
    <x v="46"/>
    <n v="-5000"/>
    <x v="3"/>
    <x v="3"/>
  </r>
  <r>
    <x v="43"/>
    <n v="10000"/>
    <s v="UGX"/>
    <d v="2020-12-01T00:00:00"/>
    <x v="1"/>
    <x v="47"/>
    <n v="-10000"/>
    <x v="3"/>
    <x v="3"/>
  </r>
  <r>
    <x v="43"/>
    <n v="2000"/>
    <s v="UGX"/>
    <d v="2020-12-05T00:00:00"/>
    <x v="1"/>
    <x v="47"/>
    <n v="-2000"/>
    <x v="3"/>
    <x v="3"/>
  </r>
  <r>
    <x v="43"/>
    <n v="3000"/>
    <s v="UGX"/>
    <d v="2020-12-06T00:00:00"/>
    <x v="1"/>
    <x v="47"/>
    <n v="-3000"/>
    <x v="3"/>
    <x v="3"/>
  </r>
  <r>
    <x v="43"/>
    <n v="10000"/>
    <s v="UGX"/>
    <d v="2020-12-08T00:00:00"/>
    <x v="1"/>
    <x v="48"/>
    <n v="-10000"/>
    <x v="3"/>
    <x v="3"/>
  </r>
  <r>
    <x v="43"/>
    <n v="2000"/>
    <s v="UGX"/>
    <d v="2020-12-18T00:00:00"/>
    <x v="1"/>
    <x v="49"/>
    <n v="-2000"/>
    <x v="3"/>
    <x v="3"/>
  </r>
  <r>
    <x v="43"/>
    <n v="253000"/>
    <s v="UGX"/>
    <d v="2020-12-19T00:00:00"/>
    <x v="1"/>
    <x v="49"/>
    <n v="-253000"/>
    <x v="3"/>
    <x v="3"/>
  </r>
  <r>
    <x v="43"/>
    <n v="10000"/>
    <s v="UGX"/>
    <d v="2020-12-19T00:00:00"/>
    <x v="1"/>
    <x v="49"/>
    <n v="-10000"/>
    <x v="3"/>
    <x v="3"/>
  </r>
  <r>
    <x v="43"/>
    <n v="7000"/>
    <s v="UGX"/>
    <d v="2020-12-19T00:00:00"/>
    <x v="1"/>
    <x v="49"/>
    <n v="-7000"/>
    <x v="3"/>
    <x v="3"/>
  </r>
  <r>
    <x v="43"/>
    <n v="4500"/>
    <s v="UGX"/>
    <d v="2020-12-19T00:00:00"/>
    <x v="1"/>
    <x v="49"/>
    <n v="-4500"/>
    <x v="3"/>
    <x v="3"/>
  </r>
  <r>
    <x v="43"/>
    <n v="17500"/>
    <s v="UGX"/>
    <d v="2020-12-20T00:00:00"/>
    <x v="1"/>
    <x v="49"/>
    <n v="-17500"/>
    <x v="3"/>
    <x v="3"/>
  </r>
  <r>
    <x v="43"/>
    <n v="3500"/>
    <s v="UGX"/>
    <d v="2020-12-21T00:00:00"/>
    <x v="1"/>
    <x v="50"/>
    <n v="-3500"/>
    <x v="3"/>
    <x v="3"/>
  </r>
  <r>
    <x v="43"/>
    <n v="10000"/>
    <s v="UGX"/>
    <d v="2020-12-24T00:00:00"/>
    <x v="1"/>
    <x v="50"/>
    <n v="-10000"/>
    <x v="3"/>
    <x v="3"/>
  </r>
  <r>
    <x v="43"/>
    <n v="2400"/>
    <s v="UGX"/>
    <d v="2020-12-25T00:00:00"/>
    <x v="1"/>
    <x v="50"/>
    <n v="-2400"/>
    <x v="3"/>
    <x v="3"/>
  </r>
  <r>
    <x v="43"/>
    <n v="6000"/>
    <s v="UGX"/>
    <d v="2020-12-25T00:00:00"/>
    <x v="1"/>
    <x v="50"/>
    <n v="-6000"/>
    <x v="3"/>
    <x v="3"/>
  </r>
  <r>
    <x v="43"/>
    <n v="2400"/>
    <s v="UGX"/>
    <d v="2020-12-28T00:00:00"/>
    <x v="1"/>
    <x v="52"/>
    <n v="-2400"/>
    <x v="3"/>
    <x v="3"/>
  </r>
  <r>
    <x v="43"/>
    <n v="2400"/>
    <s v="UGX"/>
    <d v="2020-12-30T00:00:00"/>
    <x v="1"/>
    <x v="52"/>
    <n v="-2400"/>
    <x v="3"/>
    <x v="3"/>
  </r>
  <r>
    <x v="43"/>
    <n v="2400"/>
    <s v="UGX"/>
    <d v="2020-12-31T00:00:00"/>
    <x v="1"/>
    <x v="52"/>
    <n v="-2400"/>
    <x v="3"/>
    <x v="3"/>
  </r>
  <r>
    <x v="43"/>
    <n v="10000"/>
    <s v="UGX"/>
    <d v="2020-12-31T00:00:00"/>
    <x v="1"/>
    <x v="52"/>
    <n v="-10000"/>
    <x v="3"/>
    <x v="3"/>
  </r>
  <r>
    <x v="43"/>
    <n v="2400"/>
    <s v="UGX"/>
    <d v="2021-01-01T00:00:00"/>
    <x v="1"/>
    <x v="52"/>
    <n v="-2400"/>
    <x v="3"/>
    <x v="0"/>
  </r>
  <r>
    <x v="43"/>
    <n v="1600"/>
    <s v="UGX"/>
    <d v="2021-01-02T00:00:00"/>
    <x v="1"/>
    <x v="52"/>
    <n v="-1600"/>
    <x v="3"/>
    <x v="0"/>
  </r>
  <r>
    <x v="43"/>
    <n v="2400"/>
    <s v="UGX"/>
    <d v="2021-01-03T00:00:00"/>
    <x v="1"/>
    <x v="52"/>
    <n v="-2400"/>
    <x v="3"/>
    <x v="0"/>
  </r>
  <r>
    <x v="43"/>
    <n v="2400"/>
    <s v="UGX"/>
    <d v="2021-01-04T00:00:00"/>
    <x v="1"/>
    <x v="51"/>
    <n v="-2400"/>
    <x v="3"/>
    <x v="0"/>
  </r>
  <r>
    <x v="43"/>
    <n v="1500"/>
    <s v="UGX"/>
    <d v="2021-01-11T00:00:00"/>
    <x v="1"/>
    <x v="0"/>
    <n v="-1500"/>
    <x v="3"/>
    <x v="0"/>
  </r>
  <r>
    <x v="43"/>
    <n v="2000"/>
    <s v="UGX"/>
    <d v="2021-01-11T00:00:00"/>
    <x v="1"/>
    <x v="0"/>
    <n v="-2000"/>
    <x v="3"/>
    <x v="0"/>
  </r>
  <r>
    <x v="43"/>
    <n v="2000"/>
    <s v="UGX"/>
    <d v="2021-01-11T00:00:00"/>
    <x v="1"/>
    <x v="0"/>
    <n v="-2000"/>
    <x v="3"/>
    <x v="0"/>
  </r>
  <r>
    <x v="43"/>
    <n v="3800"/>
    <s v="UGX"/>
    <d v="2021-02-17T00:00:00"/>
    <x v="1"/>
    <x v="5"/>
    <n v="-3800"/>
    <x v="3"/>
    <x v="0"/>
  </r>
  <r>
    <x v="43"/>
    <n v="15000"/>
    <s v="UGX"/>
    <d v="2021-02-21T00:00:00"/>
    <x v="1"/>
    <x v="5"/>
    <n v="-15000"/>
    <x v="3"/>
    <x v="0"/>
  </r>
  <r>
    <x v="43"/>
    <n v="31000"/>
    <s v="UGX"/>
    <d v="2021-02-22T00:00:00"/>
    <x v="1"/>
    <x v="6"/>
    <n v="-31000"/>
    <x v="3"/>
    <x v="0"/>
  </r>
  <r>
    <x v="43"/>
    <n v="31000"/>
    <s v="UGX"/>
    <d v="2021-02-22T00:00:00"/>
    <x v="1"/>
    <x v="6"/>
    <n v="-31000"/>
    <x v="3"/>
    <x v="0"/>
  </r>
  <r>
    <x v="43"/>
    <n v="5000"/>
    <s v="UGX"/>
    <d v="2021-02-23T00:00:00"/>
    <x v="1"/>
    <x v="6"/>
    <n v="-5000"/>
    <x v="3"/>
    <x v="0"/>
  </r>
  <r>
    <x v="43"/>
    <n v="2000"/>
    <s v="UGX"/>
    <d v="2021-02-25T00:00:00"/>
    <x v="1"/>
    <x v="6"/>
    <n v="-2000"/>
    <x v="3"/>
    <x v="0"/>
  </r>
  <r>
    <x v="43"/>
    <n v="6000"/>
    <s v="UGX"/>
    <d v="2021-02-27T00:00:00"/>
    <x v="1"/>
    <x v="6"/>
    <n v="-6000"/>
    <x v="3"/>
    <x v="0"/>
  </r>
  <r>
    <x v="43"/>
    <n v="18000"/>
    <s v="UGX"/>
    <d v="2021-02-28T00:00:00"/>
    <x v="1"/>
    <x v="6"/>
    <n v="-18000"/>
    <x v="3"/>
    <x v="0"/>
  </r>
  <r>
    <x v="43"/>
    <n v="7000"/>
    <s v="UGX"/>
    <d v="2021-03-01T00:00:00"/>
    <x v="1"/>
    <x v="7"/>
    <n v="-7000"/>
    <x v="3"/>
    <x v="0"/>
  </r>
  <r>
    <x v="43"/>
    <n v="18000"/>
    <s v="UGX"/>
    <d v="2021-03-02T00:00:00"/>
    <x v="1"/>
    <x v="7"/>
    <n v="-18000"/>
    <x v="3"/>
    <x v="0"/>
  </r>
  <r>
    <x v="43"/>
    <n v="5000"/>
    <s v="UGX"/>
    <d v="2021-03-02T00:00:00"/>
    <x v="1"/>
    <x v="7"/>
    <n v="-5000"/>
    <x v="3"/>
    <x v="0"/>
  </r>
  <r>
    <x v="43"/>
    <n v="2400"/>
    <s v="UGX"/>
    <d v="2021-03-02T00:00:00"/>
    <x v="1"/>
    <x v="7"/>
    <n v="-2400"/>
    <x v="3"/>
    <x v="0"/>
  </r>
  <r>
    <x v="43"/>
    <n v="2400"/>
    <s v="UGX"/>
    <d v="2021-03-03T00:00:00"/>
    <x v="1"/>
    <x v="7"/>
    <n v="-2400"/>
    <x v="3"/>
    <x v="0"/>
  </r>
  <r>
    <x v="43"/>
    <n v="3500"/>
    <s v="UGX"/>
    <d v="2021-03-04T00:00:00"/>
    <x v="1"/>
    <x v="7"/>
    <n v="-3500"/>
    <x v="3"/>
    <x v="0"/>
  </r>
  <r>
    <x v="43"/>
    <n v="2400"/>
    <s v="UGX"/>
    <d v="2021-03-04T00:00:00"/>
    <x v="1"/>
    <x v="7"/>
    <n v="-2400"/>
    <x v="3"/>
    <x v="0"/>
  </r>
  <r>
    <x v="43"/>
    <n v="2000"/>
    <s v="UGX"/>
    <d v="2021-03-05T00:00:00"/>
    <x v="1"/>
    <x v="7"/>
    <n v="-2000"/>
    <x v="3"/>
    <x v="0"/>
  </r>
  <r>
    <x v="43"/>
    <n v="2400"/>
    <s v="UGX"/>
    <d v="2021-03-05T00:00:00"/>
    <x v="1"/>
    <x v="7"/>
    <n v="-2400"/>
    <x v="3"/>
    <x v="0"/>
  </r>
  <r>
    <x v="43"/>
    <n v="4800"/>
    <s v="UGX"/>
    <d v="2021-03-06T00:00:00"/>
    <x v="1"/>
    <x v="7"/>
    <n v="-4800"/>
    <x v="3"/>
    <x v="0"/>
  </r>
  <r>
    <x v="43"/>
    <n v="2400"/>
    <s v="UGX"/>
    <d v="2021-03-07T00:00:00"/>
    <x v="1"/>
    <x v="7"/>
    <n v="-2400"/>
    <x v="3"/>
    <x v="0"/>
  </r>
  <r>
    <x v="43"/>
    <n v="15000"/>
    <s v="UGX"/>
    <d v="2021-03-12T00:00:00"/>
    <x v="1"/>
    <x v="8"/>
    <n v="-15000"/>
    <x v="3"/>
    <x v="0"/>
  </r>
  <r>
    <x v="43"/>
    <n v="5000"/>
    <s v="UGX"/>
    <d v="2021-03-15T00:00:00"/>
    <x v="1"/>
    <x v="9"/>
    <n v="-5000"/>
    <x v="3"/>
    <x v="0"/>
  </r>
  <r>
    <x v="43"/>
    <n v="5000"/>
    <s v="UGX"/>
    <d v="2021-03-15T00:00:00"/>
    <x v="1"/>
    <x v="9"/>
    <n v="-5000"/>
    <x v="3"/>
    <x v="0"/>
  </r>
  <r>
    <x v="43"/>
    <n v="15000"/>
    <s v="UGX"/>
    <d v="2021-03-18T00:00:00"/>
    <x v="1"/>
    <x v="9"/>
    <n v="-15000"/>
    <x v="3"/>
    <x v="0"/>
  </r>
  <r>
    <x v="43"/>
    <n v="15000"/>
    <s v="UGX"/>
    <d v="2021-03-20T00:00:00"/>
    <x v="1"/>
    <x v="9"/>
    <n v="-15000"/>
    <x v="3"/>
    <x v="0"/>
  </r>
  <r>
    <x v="43"/>
    <n v="20000"/>
    <s v="UGX"/>
    <d v="2021-03-21T00:00:00"/>
    <x v="1"/>
    <x v="9"/>
    <n v="-20000"/>
    <x v="3"/>
    <x v="0"/>
  </r>
  <r>
    <x v="43"/>
    <n v="4500"/>
    <s v="UGX"/>
    <d v="2021-03-22T00:00:00"/>
    <x v="1"/>
    <x v="10"/>
    <n v="-4500"/>
    <x v="3"/>
    <x v="0"/>
  </r>
  <r>
    <x v="43"/>
    <n v="11000"/>
    <s v="UGX"/>
    <d v="2021-03-27T00:00:00"/>
    <x v="1"/>
    <x v="10"/>
    <n v="-11000"/>
    <x v="3"/>
    <x v="0"/>
  </r>
  <r>
    <x v="43"/>
    <n v="5000"/>
    <s v="UGX"/>
    <d v="2021-03-28T00:00:00"/>
    <x v="1"/>
    <x v="10"/>
    <n v="-5000"/>
    <x v="3"/>
    <x v="0"/>
  </r>
  <r>
    <x v="43"/>
    <n v="1000"/>
    <s v="UGX"/>
    <d v="2021-03-29T00:00:00"/>
    <x v="1"/>
    <x v="11"/>
    <n v="-1000"/>
    <x v="3"/>
    <x v="0"/>
  </r>
  <r>
    <x v="43"/>
    <n v="8000"/>
    <s v="UGX"/>
    <d v="2021-03-30T00:00:00"/>
    <x v="1"/>
    <x v="11"/>
    <n v="-8000"/>
    <x v="3"/>
    <x v="0"/>
  </r>
  <r>
    <x v="43"/>
    <n v="2000"/>
    <s v="UGX"/>
    <d v="2021-03-31T00:00:00"/>
    <x v="1"/>
    <x v="11"/>
    <n v="-2000"/>
    <x v="3"/>
    <x v="0"/>
  </r>
  <r>
    <x v="43"/>
    <n v="18000"/>
    <s v="UGX"/>
    <d v="2021-03-31T00:00:00"/>
    <x v="1"/>
    <x v="11"/>
    <n v="-18000"/>
    <x v="3"/>
    <x v="0"/>
  </r>
  <r>
    <x v="43"/>
    <n v="5000"/>
    <s v="UGX"/>
    <d v="2021-04-04T00:00:00"/>
    <x v="1"/>
    <x v="11"/>
    <n v="-5000"/>
    <x v="3"/>
    <x v="0"/>
  </r>
  <r>
    <x v="43"/>
    <n v="2400"/>
    <s v="UGX"/>
    <d v="2021-04-05T00:00:00"/>
    <x v="1"/>
    <x v="12"/>
    <n v="-2400"/>
    <x v="3"/>
    <x v="0"/>
  </r>
  <r>
    <x v="43"/>
    <n v="18000"/>
    <s v="UGX"/>
    <d v="2021-04-05T00:00:00"/>
    <x v="1"/>
    <x v="12"/>
    <n v="-18000"/>
    <x v="3"/>
    <x v="0"/>
  </r>
  <r>
    <x v="43"/>
    <n v="2000"/>
    <s v="UGX"/>
    <d v="2021-04-06T00:00:00"/>
    <x v="1"/>
    <x v="12"/>
    <n v="-2000"/>
    <x v="3"/>
    <x v="0"/>
  </r>
  <r>
    <x v="43"/>
    <n v="10000"/>
    <s v="UGX"/>
    <d v="2021-04-10T00:00:00"/>
    <x v="1"/>
    <x v="12"/>
    <n v="-10000"/>
    <x v="3"/>
    <x v="0"/>
  </r>
  <r>
    <x v="43"/>
    <n v="6500"/>
    <s v="UGX"/>
    <d v="2021-04-11T00:00:00"/>
    <x v="1"/>
    <x v="12"/>
    <n v="-6500"/>
    <x v="3"/>
    <x v="0"/>
  </r>
  <r>
    <x v="43"/>
    <n v="9000"/>
    <s v="UGX"/>
    <d v="2021-04-11T00:00:00"/>
    <x v="1"/>
    <x v="12"/>
    <n v="-9000"/>
    <x v="3"/>
    <x v="0"/>
  </r>
  <r>
    <x v="43"/>
    <n v="2500"/>
    <s v="UGX"/>
    <d v="2021-04-11T00:00:00"/>
    <x v="1"/>
    <x v="12"/>
    <n v="-2500"/>
    <x v="3"/>
    <x v="0"/>
  </r>
  <r>
    <x v="43"/>
    <n v="10000"/>
    <s v="UGX"/>
    <d v="2021-04-12T00:00:00"/>
    <x v="1"/>
    <x v="13"/>
    <n v="-10000"/>
    <x v="3"/>
    <x v="0"/>
  </r>
  <r>
    <x v="43"/>
    <n v="2000"/>
    <s v="UGX"/>
    <d v="2021-04-12T00:00:00"/>
    <x v="1"/>
    <x v="13"/>
    <n v="-2000"/>
    <x v="3"/>
    <x v="0"/>
  </r>
  <r>
    <x v="43"/>
    <n v="2000"/>
    <s v="UGX"/>
    <d v="2021-04-12T00:00:00"/>
    <x v="1"/>
    <x v="13"/>
    <n v="-2000"/>
    <x v="3"/>
    <x v="0"/>
  </r>
  <r>
    <x v="43"/>
    <n v="4500"/>
    <s v="UGX"/>
    <d v="2021-04-12T00:00:00"/>
    <x v="1"/>
    <x v="13"/>
    <n v="-4500"/>
    <x v="3"/>
    <x v="0"/>
  </r>
  <r>
    <x v="43"/>
    <n v="1000"/>
    <s v="UGX"/>
    <d v="2021-04-18T00:00:00"/>
    <x v="1"/>
    <x v="13"/>
    <n v="-1000"/>
    <x v="3"/>
    <x v="0"/>
  </r>
  <r>
    <x v="43"/>
    <n v="2000"/>
    <s v="UGX"/>
    <d v="2021-04-19T00:00:00"/>
    <x v="1"/>
    <x v="14"/>
    <n v="-2000"/>
    <x v="3"/>
    <x v="0"/>
  </r>
  <r>
    <x v="43"/>
    <n v="1700"/>
    <s v="UGX"/>
    <d v="2021-04-19T00:00:00"/>
    <x v="1"/>
    <x v="14"/>
    <n v="-1700"/>
    <x v="3"/>
    <x v="0"/>
  </r>
  <r>
    <x v="43"/>
    <n v="18000"/>
    <s v="UGX"/>
    <d v="2021-04-19T00:00:00"/>
    <x v="1"/>
    <x v="14"/>
    <n v="-18000"/>
    <x v="3"/>
    <x v="0"/>
  </r>
  <r>
    <x v="43"/>
    <n v="1500"/>
    <s v="UGX"/>
    <d v="2021-04-20T00:00:00"/>
    <x v="1"/>
    <x v="14"/>
    <n v="-1500"/>
    <x v="3"/>
    <x v="0"/>
  </r>
  <r>
    <x v="43"/>
    <n v="2000"/>
    <s v="UGX"/>
    <d v="2021-04-21T00:00:00"/>
    <x v="1"/>
    <x v="14"/>
    <n v="-2000"/>
    <x v="3"/>
    <x v="0"/>
  </r>
  <r>
    <x v="43"/>
    <n v="1000"/>
    <s v="UGX"/>
    <d v="2021-04-22T00:00:00"/>
    <x v="1"/>
    <x v="14"/>
    <n v="-1000"/>
    <x v="3"/>
    <x v="0"/>
  </r>
  <r>
    <x v="43"/>
    <n v="4500"/>
    <s v="UGX"/>
    <d v="2021-04-23T00:00:00"/>
    <x v="1"/>
    <x v="14"/>
    <n v="-4500"/>
    <x v="3"/>
    <x v="0"/>
  </r>
  <r>
    <x v="43"/>
    <n v="2000"/>
    <s v="UGX"/>
    <d v="2021-04-23T00:00:00"/>
    <x v="1"/>
    <x v="14"/>
    <n v="-2000"/>
    <x v="3"/>
    <x v="0"/>
  </r>
  <r>
    <x v="43"/>
    <n v="1000"/>
    <s v="UGX"/>
    <d v="2021-04-24T00:00:00"/>
    <x v="1"/>
    <x v="14"/>
    <n v="-1000"/>
    <x v="3"/>
    <x v="0"/>
  </r>
  <r>
    <x v="43"/>
    <n v="4500"/>
    <s v="UGX"/>
    <d v="2021-04-24T00:00:00"/>
    <x v="1"/>
    <x v="14"/>
    <n v="-4500"/>
    <x v="3"/>
    <x v="0"/>
  </r>
  <r>
    <x v="43"/>
    <n v="2000"/>
    <s v="UGX"/>
    <d v="2021-04-25T00:00:00"/>
    <x v="1"/>
    <x v="14"/>
    <n v="-2000"/>
    <x v="3"/>
    <x v="0"/>
  </r>
  <r>
    <x v="43"/>
    <n v="400"/>
    <s v="UGX"/>
    <d v="2021-04-25T00:00:00"/>
    <x v="1"/>
    <x v="14"/>
    <n v="-400"/>
    <x v="3"/>
    <x v="0"/>
  </r>
  <r>
    <x v="43"/>
    <n v="2000"/>
    <s v="UGX"/>
    <d v="2021-04-26T00:00:00"/>
    <x v="1"/>
    <x v="15"/>
    <n v="-2000"/>
    <x v="3"/>
    <x v="0"/>
  </r>
  <r>
    <x v="43"/>
    <n v="15000"/>
    <s v="UGX"/>
    <d v="2021-04-27T00:00:00"/>
    <x v="1"/>
    <x v="15"/>
    <n v="-15000"/>
    <x v="3"/>
    <x v="0"/>
  </r>
  <r>
    <x v="43"/>
    <n v="18000"/>
    <s v="UGX"/>
    <d v="2021-04-30T00:00:00"/>
    <x v="1"/>
    <x v="15"/>
    <n v="-18000"/>
    <x v="3"/>
    <x v="0"/>
  </r>
  <r>
    <x v="43"/>
    <n v="52000"/>
    <s v="UGX"/>
    <d v="2021-05-01T00:00:00"/>
    <x v="1"/>
    <x v="15"/>
    <n v="-52000"/>
    <x v="3"/>
    <x v="0"/>
  </r>
  <r>
    <x v="43"/>
    <n v="30000"/>
    <s v="UGX"/>
    <d v="2021-05-01T00:00:00"/>
    <x v="1"/>
    <x v="15"/>
    <n v="-30000"/>
    <x v="3"/>
    <x v="0"/>
  </r>
  <r>
    <x v="43"/>
    <n v="2700"/>
    <s v="UGX"/>
    <d v="2021-05-02T00:00:00"/>
    <x v="1"/>
    <x v="15"/>
    <n v="-2700"/>
    <x v="3"/>
    <x v="0"/>
  </r>
  <r>
    <x v="43"/>
    <n v="3000"/>
    <s v="UGX"/>
    <d v="2021-05-03T00:00:00"/>
    <x v="1"/>
    <x v="16"/>
    <n v="-3000"/>
    <x v="3"/>
    <x v="0"/>
  </r>
  <r>
    <x v="43"/>
    <n v="1000"/>
    <s v="UGX"/>
    <d v="2021-05-03T00:00:00"/>
    <x v="1"/>
    <x v="16"/>
    <n v="-1000"/>
    <x v="3"/>
    <x v="0"/>
  </r>
  <r>
    <x v="43"/>
    <n v="8000"/>
    <s v="UGX"/>
    <d v="2021-05-03T00:00:00"/>
    <x v="1"/>
    <x v="16"/>
    <n v="-8000"/>
    <x v="3"/>
    <x v="0"/>
  </r>
  <r>
    <x v="43"/>
    <n v="18000"/>
    <s v="UGX"/>
    <d v="2021-05-03T00:00:00"/>
    <x v="1"/>
    <x v="16"/>
    <n v="-18000"/>
    <x v="3"/>
    <x v="0"/>
  </r>
  <r>
    <x v="43"/>
    <n v="1000"/>
    <s v="UGX"/>
    <d v="2021-05-11T00:00:00"/>
    <x v="1"/>
    <x v="17"/>
    <n v="-1000"/>
    <x v="3"/>
    <x v="0"/>
  </r>
  <r>
    <x v="43"/>
    <n v="4500"/>
    <s v="UGX"/>
    <d v="2021-05-11T00:00:00"/>
    <x v="1"/>
    <x v="17"/>
    <n v="-4500"/>
    <x v="3"/>
    <x v="0"/>
  </r>
  <r>
    <x v="43"/>
    <n v="3000"/>
    <s v="UGX"/>
    <d v="2021-05-12T00:00:00"/>
    <x v="1"/>
    <x v="17"/>
    <n v="-3000"/>
    <x v="3"/>
    <x v="0"/>
  </r>
  <r>
    <x v="43"/>
    <n v="1000"/>
    <s v="UGX"/>
    <d v="2021-05-13T00:00:00"/>
    <x v="1"/>
    <x v="17"/>
    <n v="-1000"/>
    <x v="3"/>
    <x v="0"/>
  </r>
  <r>
    <x v="43"/>
    <n v="3000"/>
    <s v="UGX"/>
    <d v="2021-05-14T00:00:00"/>
    <x v="1"/>
    <x v="17"/>
    <n v="-3000"/>
    <x v="3"/>
    <x v="0"/>
  </r>
  <r>
    <x v="43"/>
    <n v="1000"/>
    <s v="UGX"/>
    <d v="2021-05-15T00:00:00"/>
    <x v="1"/>
    <x v="17"/>
    <n v="-1000"/>
    <x v="3"/>
    <x v="0"/>
  </r>
  <r>
    <x v="43"/>
    <n v="500"/>
    <s v="UGX"/>
    <d v="2021-05-16T00:00:00"/>
    <x v="1"/>
    <x v="17"/>
    <n v="-500"/>
    <x v="3"/>
    <x v="0"/>
  </r>
  <r>
    <x v="43"/>
    <n v="2500"/>
    <s v="UGX"/>
    <d v="2021-05-16T00:00:00"/>
    <x v="1"/>
    <x v="17"/>
    <n v="-2500"/>
    <x v="3"/>
    <x v="0"/>
  </r>
  <r>
    <x v="43"/>
    <n v="500"/>
    <s v="UGX"/>
    <d v="2021-05-17T00:00:00"/>
    <x v="1"/>
    <x v="18"/>
    <n v="-500"/>
    <x v="3"/>
    <x v="0"/>
  </r>
  <r>
    <x v="43"/>
    <n v="58000"/>
    <s v="UGX"/>
    <d v="2021-05-24T00:00:00"/>
    <x v="1"/>
    <x v="19"/>
    <n v="-58000"/>
    <x v="3"/>
    <x v="0"/>
  </r>
  <r>
    <x v="43"/>
    <n v="17800"/>
    <s v="UGX"/>
    <d v="2021-05-24T00:00:00"/>
    <x v="1"/>
    <x v="19"/>
    <n v="-17800"/>
    <x v="3"/>
    <x v="0"/>
  </r>
  <r>
    <x v="43"/>
    <n v="29000"/>
    <s v="UGX"/>
    <d v="2021-05-24T00:00:00"/>
    <x v="1"/>
    <x v="19"/>
    <n v="-29000"/>
    <x v="3"/>
    <x v="0"/>
  </r>
  <r>
    <x v="43"/>
    <n v="26000"/>
    <s v="UGX"/>
    <d v="2021-05-24T00:00:00"/>
    <x v="1"/>
    <x v="19"/>
    <n v="-26000"/>
    <x v="3"/>
    <x v="0"/>
  </r>
  <r>
    <x v="43"/>
    <n v="15000"/>
    <s v="UGX"/>
    <d v="2021-05-24T00:00:00"/>
    <x v="1"/>
    <x v="19"/>
    <n v="-15000"/>
    <x v="3"/>
    <x v="0"/>
  </r>
  <r>
    <x v="43"/>
    <n v="100000"/>
    <s v="UGX"/>
    <d v="2021-05-24T00:00:00"/>
    <x v="1"/>
    <x v="19"/>
    <n v="-100000"/>
    <x v="3"/>
    <x v="0"/>
  </r>
  <r>
    <x v="43"/>
    <n v="37000"/>
    <s v="UGX"/>
    <d v="2021-05-24T00:00:00"/>
    <x v="1"/>
    <x v="19"/>
    <n v="-37000"/>
    <x v="3"/>
    <x v="0"/>
  </r>
  <r>
    <x v="43"/>
    <n v="100000"/>
    <s v="UGX"/>
    <d v="2021-05-24T00:00:00"/>
    <x v="1"/>
    <x v="19"/>
    <n v="-100000"/>
    <x v="3"/>
    <x v="0"/>
  </r>
  <r>
    <x v="43"/>
    <n v="37000"/>
    <s v="UGX"/>
    <d v="2021-05-24T00:00:00"/>
    <x v="1"/>
    <x v="19"/>
    <n v="-37000"/>
    <x v="3"/>
    <x v="0"/>
  </r>
  <r>
    <x v="43"/>
    <n v="14000"/>
    <s v="UGX"/>
    <d v="2021-05-24T00:00:00"/>
    <x v="1"/>
    <x v="19"/>
    <n v="-14000"/>
    <x v="3"/>
    <x v="0"/>
  </r>
  <r>
    <x v="43"/>
    <n v="27000"/>
    <s v="UGX"/>
    <d v="2021-05-24T00:00:00"/>
    <x v="1"/>
    <x v="19"/>
    <n v="-27000"/>
    <x v="3"/>
    <x v="0"/>
  </r>
  <r>
    <x v="43"/>
    <n v="5000"/>
    <s v="UGX"/>
    <d v="2021-05-25T00:00:00"/>
    <x v="1"/>
    <x v="19"/>
    <n v="-5000"/>
    <x v="3"/>
    <x v="0"/>
  </r>
  <r>
    <x v="43"/>
    <n v="11500"/>
    <s v="UGX"/>
    <d v="2021-05-25T00:00:00"/>
    <x v="1"/>
    <x v="19"/>
    <n v="-11500"/>
    <x v="3"/>
    <x v="0"/>
  </r>
  <r>
    <x v="43"/>
    <n v="3000"/>
    <s v="UGX"/>
    <d v="2021-05-26T00:00:00"/>
    <x v="1"/>
    <x v="19"/>
    <n v="-3000"/>
    <x v="3"/>
    <x v="0"/>
  </r>
  <r>
    <x v="43"/>
    <n v="30000"/>
    <s v="UGX"/>
    <d v="2021-05-27T00:00:00"/>
    <x v="1"/>
    <x v="19"/>
    <n v="-30000"/>
    <x v="3"/>
    <x v="0"/>
  </r>
  <r>
    <x v="43"/>
    <n v="35000"/>
    <s v="UGX"/>
    <d v="2021-05-28T00:00:00"/>
    <x v="1"/>
    <x v="19"/>
    <n v="-35000"/>
    <x v="3"/>
    <x v="0"/>
  </r>
  <r>
    <x v="43"/>
    <n v="1500"/>
    <s v="UGX"/>
    <d v="2021-05-28T00:00:00"/>
    <x v="1"/>
    <x v="19"/>
    <n v="-1500"/>
    <x v="3"/>
    <x v="0"/>
  </r>
  <r>
    <x v="43"/>
    <n v="7000"/>
    <s v="UGX"/>
    <d v="2021-05-29T00:00:00"/>
    <x v="1"/>
    <x v="19"/>
    <n v="-7000"/>
    <x v="3"/>
    <x v="0"/>
  </r>
  <r>
    <x v="43"/>
    <n v="20000"/>
    <s v="UGX"/>
    <d v="2021-05-29T00:00:00"/>
    <x v="1"/>
    <x v="19"/>
    <n v="-20000"/>
    <x v="3"/>
    <x v="0"/>
  </r>
  <r>
    <x v="43"/>
    <n v="10000"/>
    <s v="UGX"/>
    <d v="2021-05-29T00:00:00"/>
    <x v="1"/>
    <x v="19"/>
    <n v="-10000"/>
    <x v="3"/>
    <x v="0"/>
  </r>
  <r>
    <x v="43"/>
    <n v="5000"/>
    <s v="UGX"/>
    <d v="2021-05-30T00:00:00"/>
    <x v="1"/>
    <x v="19"/>
    <n v="-5000"/>
    <x v="3"/>
    <x v="0"/>
  </r>
  <r>
    <x v="43"/>
    <n v="6000"/>
    <s v="UGX"/>
    <d v="2021-05-31T00:00:00"/>
    <x v="1"/>
    <x v="20"/>
    <n v="-6000"/>
    <x v="3"/>
    <x v="0"/>
  </r>
  <r>
    <x v="43"/>
    <n v="2000"/>
    <s v="UGX"/>
    <d v="2021-05-31T00:00:00"/>
    <x v="1"/>
    <x v="20"/>
    <n v="-2000"/>
    <x v="3"/>
    <x v="0"/>
  </r>
  <r>
    <x v="43"/>
    <n v="2000"/>
    <s v="UGX"/>
    <d v="2021-05-31T00:00:00"/>
    <x v="1"/>
    <x v="20"/>
    <n v="-2000"/>
    <x v="3"/>
    <x v="0"/>
  </r>
  <r>
    <x v="43"/>
    <n v="33000"/>
    <s v="UGX"/>
    <d v="2021-06-01T00:00:00"/>
    <x v="1"/>
    <x v="20"/>
    <n v="-33000"/>
    <x v="3"/>
    <x v="0"/>
  </r>
  <r>
    <x v="43"/>
    <n v="1000"/>
    <s v="UGX"/>
    <d v="2021-06-02T00:00:00"/>
    <x v="1"/>
    <x v="20"/>
    <n v="-1000"/>
    <x v="3"/>
    <x v="0"/>
  </r>
  <r>
    <x v="43"/>
    <n v="2000"/>
    <s v="UGX"/>
    <d v="2021-06-03T00:00:00"/>
    <x v="1"/>
    <x v="20"/>
    <n v="-2000"/>
    <x v="3"/>
    <x v="0"/>
  </r>
  <r>
    <x v="43"/>
    <n v="5000"/>
    <s v="UGX"/>
    <d v="2021-06-03T00:00:00"/>
    <x v="1"/>
    <x v="20"/>
    <n v="-5000"/>
    <x v="3"/>
    <x v="0"/>
  </r>
  <r>
    <x v="43"/>
    <n v="9000"/>
    <s v="UGX"/>
    <d v="2021-06-03T00:00:00"/>
    <x v="1"/>
    <x v="20"/>
    <n v="-9000"/>
    <x v="3"/>
    <x v="0"/>
  </r>
  <r>
    <x v="43"/>
    <n v="22000"/>
    <s v="UGX"/>
    <d v="2021-06-04T00:00:00"/>
    <x v="1"/>
    <x v="20"/>
    <n v="-22000"/>
    <x v="3"/>
    <x v="0"/>
  </r>
  <r>
    <x v="43"/>
    <n v="1000"/>
    <s v="UGX"/>
    <d v="2021-06-04T00:00:00"/>
    <x v="1"/>
    <x v="20"/>
    <n v="-1000"/>
    <x v="3"/>
    <x v="0"/>
  </r>
  <r>
    <x v="43"/>
    <n v="4700"/>
    <s v="UGX"/>
    <d v="2021-06-05T00:00:00"/>
    <x v="1"/>
    <x v="20"/>
    <n v="-4700"/>
    <x v="3"/>
    <x v="0"/>
  </r>
  <r>
    <x v="43"/>
    <n v="2000"/>
    <s v="UGX"/>
    <d v="2021-06-06T00:00:00"/>
    <x v="1"/>
    <x v="20"/>
    <n v="-2000"/>
    <x v="3"/>
    <x v="0"/>
  </r>
  <r>
    <x v="43"/>
    <n v="50000"/>
    <s v="UGX"/>
    <d v="2021-06-07T00:00:00"/>
    <x v="1"/>
    <x v="21"/>
    <n v="-50000"/>
    <x v="3"/>
    <x v="0"/>
  </r>
  <r>
    <x v="43"/>
    <n v="10000"/>
    <s v="UGX"/>
    <d v="2021-06-08T00:00:00"/>
    <x v="1"/>
    <x v="21"/>
    <n v="-10000"/>
    <x v="3"/>
    <x v="0"/>
  </r>
  <r>
    <x v="43"/>
    <n v="3000"/>
    <s v="UGX"/>
    <d v="2021-06-09T00:00:00"/>
    <x v="1"/>
    <x v="21"/>
    <n v="-3000"/>
    <x v="3"/>
    <x v="0"/>
  </r>
  <r>
    <x v="43"/>
    <n v="2100"/>
    <s v="UGX"/>
    <d v="2021-06-10T00:00:00"/>
    <x v="1"/>
    <x v="21"/>
    <n v="-2100"/>
    <x v="3"/>
    <x v="0"/>
  </r>
  <r>
    <x v="43"/>
    <n v="1000"/>
    <s v="UGX"/>
    <d v="2021-06-10T00:00:00"/>
    <x v="1"/>
    <x v="21"/>
    <n v="-1000"/>
    <x v="3"/>
    <x v="0"/>
  </r>
  <r>
    <x v="43"/>
    <n v="2000"/>
    <s v="UGX"/>
    <d v="2021-06-11T00:00:00"/>
    <x v="1"/>
    <x v="21"/>
    <n v="-2000"/>
    <x v="3"/>
    <x v="0"/>
  </r>
  <r>
    <x v="43"/>
    <n v="2000"/>
    <s v="UGX"/>
    <d v="2021-06-11T00:00:00"/>
    <x v="1"/>
    <x v="21"/>
    <n v="-2000"/>
    <x v="3"/>
    <x v="0"/>
  </r>
  <r>
    <x v="43"/>
    <n v="6750"/>
    <s v="UGX"/>
    <d v="2021-06-12T00:00:00"/>
    <x v="1"/>
    <x v="21"/>
    <n v="-6750"/>
    <x v="3"/>
    <x v="0"/>
  </r>
  <r>
    <x v="43"/>
    <n v="2000"/>
    <s v="UGX"/>
    <d v="2021-06-12T00:00:00"/>
    <x v="1"/>
    <x v="21"/>
    <n v="-2000"/>
    <x v="3"/>
    <x v="0"/>
  </r>
  <r>
    <x v="43"/>
    <n v="5000"/>
    <s v="UGX"/>
    <d v="2021-06-13T00:00:00"/>
    <x v="1"/>
    <x v="21"/>
    <n v="-5000"/>
    <x v="3"/>
    <x v="0"/>
  </r>
  <r>
    <x v="43"/>
    <n v="2500"/>
    <s v="UGX"/>
    <d v="2021-06-13T00:00:00"/>
    <x v="1"/>
    <x v="21"/>
    <n v="-2500"/>
    <x v="3"/>
    <x v="0"/>
  </r>
  <r>
    <x v="43"/>
    <n v="5000"/>
    <s v="UGX"/>
    <d v="2021-06-14T00:00:00"/>
    <x v="1"/>
    <x v="22"/>
    <n v="-5000"/>
    <x v="3"/>
    <x v="0"/>
  </r>
  <r>
    <x v="43"/>
    <n v="2000"/>
    <s v="UGX"/>
    <d v="2021-06-22T00:00:00"/>
    <x v="1"/>
    <x v="23"/>
    <n v="-2000"/>
    <x v="3"/>
    <x v="0"/>
  </r>
  <r>
    <x v="43"/>
    <n v="5000"/>
    <s v="UGX"/>
    <d v="2021-06-23T00:00:00"/>
    <x v="1"/>
    <x v="23"/>
    <n v="-5000"/>
    <x v="3"/>
    <x v="0"/>
  </r>
  <r>
    <x v="43"/>
    <n v="6000"/>
    <s v="UGX"/>
    <d v="2021-06-23T00:00:00"/>
    <x v="1"/>
    <x v="23"/>
    <n v="-6000"/>
    <x v="3"/>
    <x v="0"/>
  </r>
  <r>
    <x v="43"/>
    <n v="10000"/>
    <s v="UGX"/>
    <d v="2021-06-24T00:00:00"/>
    <x v="1"/>
    <x v="23"/>
    <n v="-10000"/>
    <x v="3"/>
    <x v="0"/>
  </r>
  <r>
    <x v="43"/>
    <n v="5000"/>
    <s v="UGX"/>
    <d v="2021-06-25T00:00:00"/>
    <x v="1"/>
    <x v="23"/>
    <n v="-5000"/>
    <x v="3"/>
    <x v="0"/>
  </r>
  <r>
    <x v="43"/>
    <n v="1000"/>
    <s v="UGX"/>
    <d v="2021-06-26T00:00:00"/>
    <x v="1"/>
    <x v="23"/>
    <n v="-1000"/>
    <x v="3"/>
    <x v="0"/>
  </r>
  <r>
    <x v="43"/>
    <n v="8000"/>
    <s v="UGX"/>
    <d v="2021-06-26T00:00:00"/>
    <x v="1"/>
    <x v="23"/>
    <n v="-8000"/>
    <x v="3"/>
    <x v="0"/>
  </r>
  <r>
    <x v="43"/>
    <n v="6000"/>
    <s v="UGX"/>
    <d v="2021-06-27T00:00:00"/>
    <x v="1"/>
    <x v="23"/>
    <n v="-6000"/>
    <x v="3"/>
    <x v="0"/>
  </r>
  <r>
    <x v="43"/>
    <n v="40000"/>
    <s v="UGX"/>
    <d v="2021-06-28T00:00:00"/>
    <x v="1"/>
    <x v="24"/>
    <n v="-40000"/>
    <x v="3"/>
    <x v="0"/>
  </r>
  <r>
    <x v="43"/>
    <n v="10000"/>
    <s v="UGX"/>
    <d v="2021-06-28T00:00:00"/>
    <x v="1"/>
    <x v="24"/>
    <n v="-10000"/>
    <x v="3"/>
    <x v="0"/>
  </r>
  <r>
    <x v="43"/>
    <n v="6000"/>
    <s v="UGX"/>
    <d v="2021-06-29T00:00:00"/>
    <x v="1"/>
    <x v="24"/>
    <n v="-6000"/>
    <x v="3"/>
    <x v="0"/>
  </r>
  <r>
    <x v="43"/>
    <n v="7000"/>
    <s v="UGX"/>
    <d v="2021-06-30T00:00:00"/>
    <x v="1"/>
    <x v="24"/>
    <n v="-7000"/>
    <x v="3"/>
    <x v="0"/>
  </r>
  <r>
    <x v="43"/>
    <n v="7000"/>
    <s v="UGX"/>
    <d v="2021-07-01T00:00:00"/>
    <x v="1"/>
    <x v="24"/>
    <n v="-7000"/>
    <x v="3"/>
    <x v="0"/>
  </r>
  <r>
    <x v="43"/>
    <n v="28000"/>
    <s v="UGX"/>
    <d v="2021-07-01T00:00:00"/>
    <x v="1"/>
    <x v="24"/>
    <n v="-28000"/>
    <x v="3"/>
    <x v="0"/>
  </r>
  <r>
    <x v="43"/>
    <n v="2000"/>
    <s v="UGX"/>
    <d v="2021-07-02T00:00:00"/>
    <x v="1"/>
    <x v="24"/>
    <n v="-2000"/>
    <x v="3"/>
    <x v="0"/>
  </r>
  <r>
    <x v="43"/>
    <n v="34000"/>
    <s v="UGX"/>
    <d v="2021-07-03T00:00:00"/>
    <x v="1"/>
    <x v="24"/>
    <n v="-34000"/>
    <x v="3"/>
    <x v="0"/>
  </r>
  <r>
    <x v="43"/>
    <n v="3000"/>
    <s v="UGX"/>
    <d v="2021-07-03T00:00:00"/>
    <x v="1"/>
    <x v="24"/>
    <n v="-3000"/>
    <x v="3"/>
    <x v="0"/>
  </r>
  <r>
    <x v="43"/>
    <n v="3000"/>
    <s v="UGX"/>
    <d v="2021-07-04T00:00:00"/>
    <x v="1"/>
    <x v="24"/>
    <n v="-3000"/>
    <x v="3"/>
    <x v="0"/>
  </r>
  <r>
    <x v="43"/>
    <n v="5000"/>
    <s v="UGX"/>
    <d v="2021-07-04T00:00:00"/>
    <x v="1"/>
    <x v="24"/>
    <n v="-5000"/>
    <x v="3"/>
    <x v="0"/>
  </r>
  <r>
    <x v="43"/>
    <n v="8000"/>
    <s v="UGX"/>
    <d v="2021-07-05T00:00:00"/>
    <x v="1"/>
    <x v="25"/>
    <n v="-8000"/>
    <x v="3"/>
    <x v="0"/>
  </r>
  <r>
    <x v="43"/>
    <n v="4500"/>
    <s v="UGX"/>
    <d v="2021-07-05T00:00:00"/>
    <x v="1"/>
    <x v="25"/>
    <n v="-4500"/>
    <x v="3"/>
    <x v="0"/>
  </r>
  <r>
    <x v="43"/>
    <n v="5000"/>
    <s v="UGX"/>
    <d v="2021-07-06T00:00:00"/>
    <x v="1"/>
    <x v="25"/>
    <n v="-5000"/>
    <x v="3"/>
    <x v="0"/>
  </r>
  <r>
    <x v="43"/>
    <n v="1000"/>
    <s v="UGX"/>
    <d v="2021-07-07T00:00:00"/>
    <x v="1"/>
    <x v="25"/>
    <n v="-1000"/>
    <x v="3"/>
    <x v="0"/>
  </r>
  <r>
    <x v="43"/>
    <n v="6000"/>
    <s v="UGX"/>
    <d v="2021-07-08T00:00:00"/>
    <x v="1"/>
    <x v="25"/>
    <n v="-6000"/>
    <x v="3"/>
    <x v="0"/>
  </r>
  <r>
    <x v="43"/>
    <n v="28000"/>
    <s v="UGX"/>
    <d v="2021-07-09T00:00:00"/>
    <x v="1"/>
    <x v="25"/>
    <n v="-28000"/>
    <x v="3"/>
    <x v="0"/>
  </r>
  <r>
    <x v="43"/>
    <n v="4500"/>
    <s v="UGX"/>
    <d v="2021-07-09T00:00:00"/>
    <x v="1"/>
    <x v="25"/>
    <n v="-4500"/>
    <x v="3"/>
    <x v="0"/>
  </r>
  <r>
    <x v="43"/>
    <n v="63000"/>
    <s v="UGX"/>
    <d v="2021-07-10T00:00:00"/>
    <x v="1"/>
    <x v="25"/>
    <n v="-63000"/>
    <x v="3"/>
    <x v="0"/>
  </r>
  <r>
    <x v="43"/>
    <n v="18000"/>
    <s v="UGX"/>
    <d v="2021-07-10T00:00:00"/>
    <x v="1"/>
    <x v="25"/>
    <n v="-18000"/>
    <x v="3"/>
    <x v="0"/>
  </r>
  <r>
    <x v="43"/>
    <n v="37000"/>
    <s v="UGX"/>
    <d v="2021-07-11T00:00:00"/>
    <x v="1"/>
    <x v="25"/>
    <n v="-37000"/>
    <x v="3"/>
    <x v="0"/>
  </r>
  <r>
    <x v="43"/>
    <n v="15000"/>
    <s v="UGX"/>
    <d v="2021-07-11T00:00:00"/>
    <x v="1"/>
    <x v="25"/>
    <n v="-15000"/>
    <x v="3"/>
    <x v="0"/>
  </r>
  <r>
    <x v="43"/>
    <n v="6000"/>
    <s v="UGX"/>
    <d v="2021-07-12T00:00:00"/>
    <x v="1"/>
    <x v="26"/>
    <n v="-6000"/>
    <x v="3"/>
    <x v="0"/>
  </r>
  <r>
    <x v="43"/>
    <n v="39500"/>
    <s v="UGX"/>
    <d v="2021-07-12T00:00:00"/>
    <x v="1"/>
    <x v="26"/>
    <n v="-39500"/>
    <x v="3"/>
    <x v="0"/>
  </r>
  <r>
    <x v="43"/>
    <n v="2000"/>
    <s v="UGX"/>
    <d v="2021-07-13T00:00:00"/>
    <x v="1"/>
    <x v="26"/>
    <n v="-2000"/>
    <x v="3"/>
    <x v="0"/>
  </r>
  <r>
    <x v="43"/>
    <n v="10000"/>
    <s v="UGX"/>
    <d v="2021-07-13T00:00:00"/>
    <x v="1"/>
    <x v="26"/>
    <n v="-10000"/>
    <x v="3"/>
    <x v="0"/>
  </r>
  <r>
    <x v="43"/>
    <n v="3500"/>
    <s v="UGX"/>
    <d v="2021-07-14T00:00:00"/>
    <x v="1"/>
    <x v="26"/>
    <n v="-3500"/>
    <x v="3"/>
    <x v="0"/>
  </r>
  <r>
    <x v="43"/>
    <n v="1500"/>
    <s v="UGX"/>
    <d v="2021-07-15T00:00:00"/>
    <x v="1"/>
    <x v="26"/>
    <n v="-1500"/>
    <x v="3"/>
    <x v="0"/>
  </r>
  <r>
    <x v="43"/>
    <n v="2000"/>
    <s v="UGX"/>
    <d v="2021-07-16T00:00:00"/>
    <x v="1"/>
    <x v="26"/>
    <n v="-2000"/>
    <x v="3"/>
    <x v="0"/>
  </r>
  <r>
    <x v="43"/>
    <n v="4500"/>
    <s v="UGX"/>
    <d v="2021-07-16T00:00:00"/>
    <x v="1"/>
    <x v="26"/>
    <n v="-4500"/>
    <x v="3"/>
    <x v="0"/>
  </r>
  <r>
    <x v="43"/>
    <n v="2000"/>
    <s v="UGX"/>
    <d v="2021-07-17T00:00:00"/>
    <x v="1"/>
    <x v="26"/>
    <n v="-2000"/>
    <x v="3"/>
    <x v="0"/>
  </r>
  <r>
    <x v="43"/>
    <n v="6000"/>
    <s v="UGX"/>
    <d v="2021-07-17T00:00:00"/>
    <x v="1"/>
    <x v="26"/>
    <n v="-6000"/>
    <x v="3"/>
    <x v="0"/>
  </r>
  <r>
    <x v="43"/>
    <n v="3500"/>
    <s v="UGX"/>
    <d v="2021-07-18T00:00:00"/>
    <x v="1"/>
    <x v="26"/>
    <n v="-3500"/>
    <x v="3"/>
    <x v="0"/>
  </r>
  <r>
    <x v="43"/>
    <n v="11000"/>
    <s v="UGX"/>
    <d v="2021-07-18T00:00:00"/>
    <x v="1"/>
    <x v="26"/>
    <n v="-11000"/>
    <x v="3"/>
    <x v="0"/>
  </r>
  <r>
    <x v="43"/>
    <n v="9000"/>
    <s v="UGX"/>
    <d v="2021-07-19T00:00:00"/>
    <x v="1"/>
    <x v="27"/>
    <n v="-9000"/>
    <x v="3"/>
    <x v="0"/>
  </r>
  <r>
    <x v="43"/>
    <n v="3500"/>
    <s v="UGX"/>
    <d v="2021-07-20T00:00:00"/>
    <x v="1"/>
    <x v="27"/>
    <n v="-3500"/>
    <x v="3"/>
    <x v="0"/>
  </r>
  <r>
    <x v="43"/>
    <n v="4000"/>
    <s v="UGX"/>
    <d v="2021-07-20T00:00:00"/>
    <x v="1"/>
    <x v="27"/>
    <n v="-4000"/>
    <x v="3"/>
    <x v="0"/>
  </r>
  <r>
    <x v="43"/>
    <n v="1500"/>
    <s v="UGX"/>
    <d v="2021-07-21T00:00:00"/>
    <x v="1"/>
    <x v="27"/>
    <n v="-1500"/>
    <x v="3"/>
    <x v="0"/>
  </r>
  <r>
    <x v="43"/>
    <n v="2000"/>
    <s v="UGX"/>
    <d v="2021-07-21T00:00:00"/>
    <x v="1"/>
    <x v="27"/>
    <n v="-2000"/>
    <x v="3"/>
    <x v="0"/>
  </r>
  <r>
    <x v="43"/>
    <n v="3000"/>
    <s v="UGX"/>
    <d v="2021-07-22T00:00:00"/>
    <x v="1"/>
    <x v="27"/>
    <n v="-3000"/>
    <x v="3"/>
    <x v="0"/>
  </r>
  <r>
    <x v="43"/>
    <n v="34000"/>
    <s v="UGX"/>
    <d v="2021-07-23T00:00:00"/>
    <x v="1"/>
    <x v="27"/>
    <n v="-34000"/>
    <x v="3"/>
    <x v="0"/>
  </r>
  <r>
    <x v="43"/>
    <n v="1000"/>
    <s v="UGX"/>
    <d v="2021-07-24T00:00:00"/>
    <x v="1"/>
    <x v="27"/>
    <n v="-1000"/>
    <x v="3"/>
    <x v="0"/>
  </r>
  <r>
    <x v="43"/>
    <n v="6000"/>
    <s v="UGX"/>
    <d v="2021-07-24T00:00:00"/>
    <x v="1"/>
    <x v="27"/>
    <n v="-6000"/>
    <x v="3"/>
    <x v="0"/>
  </r>
  <r>
    <x v="43"/>
    <n v="2000"/>
    <s v="UGX"/>
    <d v="2021-07-25T00:00:00"/>
    <x v="1"/>
    <x v="27"/>
    <n v="-2000"/>
    <x v="3"/>
    <x v="0"/>
  </r>
  <r>
    <x v="43"/>
    <n v="2000"/>
    <s v="UGX"/>
    <d v="2021-07-25T00:00:00"/>
    <x v="1"/>
    <x v="27"/>
    <n v="-2000"/>
    <x v="3"/>
    <x v="0"/>
  </r>
  <r>
    <x v="43"/>
    <n v="1000"/>
    <s v="UGX"/>
    <d v="2021-07-26T00:00:00"/>
    <x v="1"/>
    <x v="28"/>
    <n v="-1000"/>
    <x v="3"/>
    <x v="0"/>
  </r>
  <r>
    <x v="43"/>
    <n v="1000"/>
    <s v="UGX"/>
    <d v="2021-07-26T00:00:00"/>
    <x v="1"/>
    <x v="28"/>
    <n v="-1000"/>
    <x v="3"/>
    <x v="0"/>
  </r>
  <r>
    <x v="43"/>
    <n v="3000"/>
    <s v="UGX"/>
    <d v="2021-07-27T00:00:00"/>
    <x v="1"/>
    <x v="28"/>
    <n v="-3000"/>
    <x v="3"/>
    <x v="0"/>
  </r>
  <r>
    <x v="43"/>
    <n v="1000"/>
    <s v="UGX"/>
    <d v="2021-07-28T00:00:00"/>
    <x v="1"/>
    <x v="28"/>
    <n v="-1000"/>
    <x v="3"/>
    <x v="0"/>
  </r>
  <r>
    <x v="43"/>
    <n v="6000"/>
    <s v="UGX"/>
    <d v="2021-07-29T00:00:00"/>
    <x v="1"/>
    <x v="28"/>
    <n v="-6000"/>
    <x v="3"/>
    <x v="0"/>
  </r>
  <r>
    <x v="43"/>
    <n v="1500"/>
    <s v="UGX"/>
    <d v="2021-07-29T00:00:00"/>
    <x v="1"/>
    <x v="28"/>
    <n v="-1500"/>
    <x v="3"/>
    <x v="0"/>
  </r>
  <r>
    <x v="43"/>
    <n v="3000"/>
    <s v="UGX"/>
    <d v="2021-07-30T00:00:00"/>
    <x v="1"/>
    <x v="28"/>
    <n v="-3000"/>
    <x v="3"/>
    <x v="0"/>
  </r>
  <r>
    <x v="43"/>
    <n v="37000"/>
    <s v="UGX"/>
    <d v="2021-07-30T00:00:00"/>
    <x v="1"/>
    <x v="28"/>
    <n v="-37000"/>
    <x v="3"/>
    <x v="0"/>
  </r>
  <r>
    <x v="43"/>
    <n v="6000"/>
    <s v="UGX"/>
    <d v="2021-07-31T00:00:00"/>
    <x v="1"/>
    <x v="28"/>
    <n v="-6000"/>
    <x v="3"/>
    <x v="0"/>
  </r>
  <r>
    <x v="43"/>
    <n v="25000"/>
    <s v="UGX"/>
    <d v="2021-08-01T00:00:00"/>
    <x v="1"/>
    <x v="28"/>
    <n v="-25000"/>
    <x v="3"/>
    <x v="0"/>
  </r>
  <r>
    <x v="43"/>
    <n v="6000"/>
    <s v="UGX"/>
    <d v="2021-08-01T00:00:00"/>
    <x v="1"/>
    <x v="28"/>
    <n v="-6000"/>
    <x v="3"/>
    <x v="0"/>
  </r>
  <r>
    <x v="43"/>
    <n v="25000"/>
    <s v="UGX"/>
    <d v="2021-08-01T00:00:00"/>
    <x v="1"/>
    <x v="28"/>
    <n v="-25000"/>
    <x v="3"/>
    <x v="0"/>
  </r>
  <r>
    <x v="43"/>
    <n v="28000"/>
    <s v="UGX"/>
    <d v="2021-08-02T00:00:00"/>
    <x v="1"/>
    <x v="29"/>
    <n v="-28000"/>
    <x v="3"/>
    <x v="0"/>
  </r>
  <r>
    <x v="43"/>
    <n v="1600"/>
    <s v="UGX"/>
    <d v="2021-08-03T00:00:00"/>
    <x v="1"/>
    <x v="29"/>
    <n v="-1600"/>
    <x v="3"/>
    <x v="0"/>
  </r>
  <r>
    <x v="43"/>
    <n v="15700"/>
    <s v="UGX"/>
    <d v="2021-08-04T00:00:00"/>
    <x v="1"/>
    <x v="29"/>
    <n v="-15700"/>
    <x v="3"/>
    <x v="0"/>
  </r>
  <r>
    <x v="43"/>
    <n v="60500"/>
    <s v="UGX"/>
    <d v="2021-08-04T00:00:00"/>
    <x v="1"/>
    <x v="29"/>
    <n v="-60500"/>
    <x v="3"/>
    <x v="0"/>
  </r>
  <r>
    <x v="43"/>
    <n v="2000"/>
    <s v="UGX"/>
    <d v="2021-08-05T00:00:00"/>
    <x v="1"/>
    <x v="29"/>
    <n v="-2000"/>
    <x v="3"/>
    <x v="0"/>
  </r>
  <r>
    <x v="43"/>
    <n v="6000"/>
    <s v="UGX"/>
    <d v="2021-08-06T00:00:00"/>
    <x v="1"/>
    <x v="29"/>
    <n v="-6000"/>
    <x v="3"/>
    <x v="0"/>
  </r>
  <r>
    <x v="43"/>
    <n v="1500"/>
    <s v="UGX"/>
    <d v="2021-08-06T00:00:00"/>
    <x v="1"/>
    <x v="29"/>
    <n v="-1500"/>
    <x v="3"/>
    <x v="0"/>
  </r>
  <r>
    <x v="43"/>
    <n v="1500"/>
    <s v="UGX"/>
    <d v="2021-08-07T00:00:00"/>
    <x v="1"/>
    <x v="29"/>
    <n v="-1500"/>
    <x v="3"/>
    <x v="0"/>
  </r>
  <r>
    <x v="43"/>
    <n v="3000"/>
    <s v="UGX"/>
    <d v="2021-08-07T00:00:00"/>
    <x v="1"/>
    <x v="29"/>
    <n v="-3000"/>
    <x v="3"/>
    <x v="0"/>
  </r>
  <r>
    <x v="43"/>
    <n v="5000"/>
    <s v="UGX"/>
    <d v="2021-08-08T00:00:00"/>
    <x v="1"/>
    <x v="29"/>
    <n v="-5000"/>
    <x v="3"/>
    <x v="0"/>
  </r>
  <r>
    <x v="43"/>
    <n v="17200"/>
    <s v="UGX"/>
    <d v="2021-08-09T00:00:00"/>
    <x v="1"/>
    <x v="30"/>
    <n v="-17200"/>
    <x v="3"/>
    <x v="0"/>
  </r>
  <r>
    <x v="43"/>
    <n v="3000"/>
    <s v="UGX"/>
    <d v="2021-08-09T00:00:00"/>
    <x v="1"/>
    <x v="30"/>
    <n v="-3000"/>
    <x v="3"/>
    <x v="0"/>
  </r>
  <r>
    <x v="43"/>
    <n v="1000"/>
    <s v="UGX"/>
    <d v="2021-08-10T00:00:00"/>
    <x v="1"/>
    <x v="30"/>
    <n v="-1000"/>
    <x v="3"/>
    <x v="0"/>
  </r>
  <r>
    <x v="43"/>
    <n v="6000"/>
    <s v="UGX"/>
    <d v="2021-08-11T00:00:00"/>
    <x v="1"/>
    <x v="30"/>
    <n v="-6000"/>
    <x v="3"/>
    <x v="0"/>
  </r>
  <r>
    <x v="43"/>
    <n v="2000"/>
    <s v="UGX"/>
    <d v="2021-08-12T00:00:00"/>
    <x v="1"/>
    <x v="30"/>
    <n v="-2000"/>
    <x v="3"/>
    <x v="0"/>
  </r>
  <r>
    <x v="43"/>
    <n v="4000"/>
    <s v="UGX"/>
    <d v="2021-08-13T00:00:00"/>
    <x v="1"/>
    <x v="30"/>
    <n v="-4000"/>
    <x v="3"/>
    <x v="0"/>
  </r>
  <r>
    <x v="43"/>
    <n v="37000"/>
    <s v="UGX"/>
    <d v="2021-08-14T00:00:00"/>
    <x v="1"/>
    <x v="30"/>
    <n v="-37000"/>
    <x v="3"/>
    <x v="0"/>
  </r>
  <r>
    <x v="43"/>
    <n v="65000"/>
    <s v="UGX"/>
    <d v="2021-08-15T00:00:00"/>
    <x v="1"/>
    <x v="30"/>
    <n v="-65000"/>
    <x v="3"/>
    <x v="0"/>
  </r>
  <r>
    <x v="43"/>
    <n v="2000"/>
    <s v="UGX"/>
    <d v="2021-08-15T00:00:00"/>
    <x v="1"/>
    <x v="30"/>
    <n v="-2000"/>
    <x v="3"/>
    <x v="0"/>
  </r>
  <r>
    <x v="43"/>
    <n v="10000"/>
    <s v="UGX"/>
    <d v="2021-08-15T00:00:00"/>
    <x v="1"/>
    <x v="30"/>
    <n v="-10000"/>
    <x v="3"/>
    <x v="0"/>
  </r>
  <r>
    <x v="43"/>
    <n v="20000"/>
    <s v="UGX"/>
    <d v="2021-08-15T00:00:00"/>
    <x v="1"/>
    <x v="30"/>
    <n v="-20000"/>
    <x v="3"/>
    <x v="0"/>
  </r>
  <r>
    <x v="43"/>
    <n v="2000"/>
    <s v="UGX"/>
    <d v="2021-08-16T00:00:00"/>
    <x v="1"/>
    <x v="31"/>
    <n v="-2000"/>
    <x v="3"/>
    <x v="0"/>
  </r>
  <r>
    <x v="43"/>
    <n v="3000"/>
    <s v="UGX"/>
    <d v="2021-08-17T00:00:00"/>
    <x v="1"/>
    <x v="31"/>
    <n v="-3000"/>
    <x v="3"/>
    <x v="0"/>
  </r>
  <r>
    <x v="43"/>
    <n v="3000"/>
    <s v="UGX"/>
    <d v="2021-08-18T00:00:00"/>
    <x v="1"/>
    <x v="31"/>
    <n v="-3000"/>
    <x v="3"/>
    <x v="0"/>
  </r>
  <r>
    <x v="43"/>
    <n v="4000"/>
    <s v="UGX"/>
    <d v="2021-08-19T00:00:00"/>
    <x v="1"/>
    <x v="31"/>
    <n v="-4000"/>
    <x v="3"/>
    <x v="0"/>
  </r>
  <r>
    <x v="43"/>
    <n v="6000"/>
    <s v="UGX"/>
    <d v="2021-08-20T00:00:00"/>
    <x v="1"/>
    <x v="31"/>
    <n v="-6000"/>
    <x v="3"/>
    <x v="0"/>
  </r>
  <r>
    <x v="43"/>
    <n v="3008"/>
    <s v="UGX"/>
    <d v="2021-08-21T00:00:00"/>
    <x v="1"/>
    <x v="31"/>
    <n v="-3008"/>
    <x v="3"/>
    <x v="0"/>
  </r>
  <r>
    <x v="43"/>
    <n v="3000"/>
    <s v="UGX"/>
    <d v="2021-08-23T00:00:00"/>
    <x v="1"/>
    <x v="32"/>
    <n v="-3000"/>
    <x v="3"/>
    <x v="0"/>
  </r>
  <r>
    <x v="43"/>
    <n v="3000"/>
    <s v="UGX"/>
    <d v="2021-08-24T00:00:00"/>
    <x v="1"/>
    <x v="32"/>
    <n v="-3000"/>
    <x v="3"/>
    <x v="0"/>
  </r>
  <r>
    <x v="43"/>
    <n v="2000"/>
    <s v="UGX"/>
    <d v="2021-08-25T00:00:00"/>
    <x v="1"/>
    <x v="32"/>
    <n v="-2000"/>
    <x v="3"/>
    <x v="0"/>
  </r>
  <r>
    <x v="43"/>
    <n v="37000"/>
    <s v="UGX"/>
    <d v="2021-08-26T00:00:00"/>
    <x v="1"/>
    <x v="32"/>
    <n v="-37000"/>
    <x v="3"/>
    <x v="0"/>
  </r>
  <r>
    <x v="43"/>
    <n v="3000"/>
    <s v="UGX"/>
    <d v="2021-08-27T00:00:00"/>
    <x v="1"/>
    <x v="32"/>
    <n v="-3000"/>
    <x v="3"/>
    <x v="0"/>
  </r>
  <r>
    <x v="43"/>
    <n v="5000"/>
    <s v="UGX"/>
    <d v="2021-08-28T00:00:00"/>
    <x v="1"/>
    <x v="32"/>
    <n v="-5000"/>
    <x v="3"/>
    <x v="0"/>
  </r>
  <r>
    <x v="43"/>
    <n v="3500"/>
    <s v="UGX"/>
    <d v="2021-08-29T00:00:00"/>
    <x v="1"/>
    <x v="32"/>
    <n v="-3500"/>
    <x v="3"/>
    <x v="0"/>
  </r>
  <r>
    <x v="43"/>
    <n v="36008"/>
    <s v="UGX"/>
    <d v="2021-08-30T00:00:00"/>
    <x v="1"/>
    <x v="33"/>
    <n v="-36008"/>
    <x v="3"/>
    <x v="0"/>
  </r>
  <r>
    <x v="43"/>
    <n v="3500"/>
    <s v="UGX"/>
    <d v="2021-08-30T00:00:00"/>
    <x v="1"/>
    <x v="33"/>
    <n v="-3500"/>
    <x v="3"/>
    <x v="0"/>
  </r>
  <r>
    <x v="43"/>
    <n v="4000"/>
    <s v="UGX"/>
    <d v="2021-08-31T00:00:00"/>
    <x v="1"/>
    <x v="33"/>
    <n v="-4000"/>
    <x v="3"/>
    <x v="0"/>
  </r>
  <r>
    <x v="43"/>
    <n v="3000"/>
    <s v="UGX"/>
    <d v="2021-08-31T00:00:00"/>
    <x v="1"/>
    <x v="33"/>
    <n v="-3000"/>
    <x v="3"/>
    <x v="0"/>
  </r>
  <r>
    <x v="43"/>
    <n v="1500"/>
    <s v="UGX"/>
    <d v="2021-09-01T00:00:00"/>
    <x v="1"/>
    <x v="33"/>
    <n v="-1500"/>
    <x v="3"/>
    <x v="0"/>
  </r>
  <r>
    <x v="43"/>
    <n v="2000"/>
    <s v="UGX"/>
    <d v="2021-09-02T00:00:00"/>
    <x v="1"/>
    <x v="33"/>
    <n v="-2000"/>
    <x v="3"/>
    <x v="0"/>
  </r>
  <r>
    <x v="43"/>
    <n v="30000"/>
    <s v="UGX"/>
    <d v="2021-09-03T00:00:00"/>
    <x v="1"/>
    <x v="33"/>
    <n v="-30000"/>
    <x v="3"/>
    <x v="0"/>
  </r>
  <r>
    <x v="43"/>
    <n v="5000"/>
    <s v="UGX"/>
    <d v="2021-09-04T00:00:00"/>
    <x v="1"/>
    <x v="33"/>
    <n v="-5000"/>
    <x v="3"/>
    <x v="0"/>
  </r>
  <r>
    <x v="43"/>
    <n v="2000"/>
    <s v="UGX"/>
    <d v="2021-09-05T00:00:00"/>
    <x v="1"/>
    <x v="33"/>
    <n v="-2000"/>
    <x v="3"/>
    <x v="0"/>
  </r>
  <r>
    <x v="43"/>
    <n v="7000"/>
    <s v="UGX"/>
    <d v="2021-10-01T00:00:00"/>
    <x v="1"/>
    <x v="37"/>
    <n v="-7000"/>
    <x v="3"/>
    <x v="0"/>
  </r>
  <r>
    <x v="43"/>
    <n v="7000"/>
    <s v="UGX"/>
    <d v="2021-10-01T00:00:00"/>
    <x v="1"/>
    <x v="37"/>
    <n v="-7000"/>
    <x v="3"/>
    <x v="0"/>
  </r>
  <r>
    <x v="43"/>
    <n v="5000"/>
    <s v="UGX"/>
    <d v="2021-10-09T00:00:00"/>
    <x v="1"/>
    <x v="38"/>
    <n v="-5000"/>
    <x v="3"/>
    <x v="0"/>
  </r>
  <r>
    <x v="43"/>
    <n v="6000"/>
    <s v="UGX"/>
    <d v="2021-10-11T00:00:00"/>
    <x v="1"/>
    <x v="39"/>
    <n v="-6000"/>
    <x v="3"/>
    <x v="0"/>
  </r>
  <r>
    <x v="43"/>
    <n v="28000"/>
    <s v="UGX"/>
    <d v="2022-01-14T00:00:00"/>
    <x v="1"/>
    <x v="0"/>
    <n v="-28000"/>
    <x v="3"/>
    <x v="1"/>
  </r>
  <r>
    <x v="43"/>
    <n v="1000"/>
    <s v="UGX"/>
    <d v="2022-01-16T00:00:00"/>
    <x v="1"/>
    <x v="0"/>
    <n v="-1000"/>
    <x v="3"/>
    <x v="1"/>
  </r>
  <r>
    <x v="43"/>
    <n v="6500"/>
    <s v="UGX"/>
    <d v="2022-01-16T00:00:00"/>
    <x v="1"/>
    <x v="0"/>
    <n v="-6500"/>
    <x v="3"/>
    <x v="1"/>
  </r>
  <r>
    <x v="43"/>
    <n v="8500"/>
    <s v="UGX"/>
    <d v="2022-01-18T00:00:00"/>
    <x v="1"/>
    <x v="1"/>
    <n v="-8500"/>
    <x v="3"/>
    <x v="1"/>
  </r>
  <r>
    <x v="43"/>
    <n v="10000"/>
    <s v="UGX"/>
    <d v="2022-05-01T00:00:00"/>
    <x v="1"/>
    <x v="15"/>
    <n v="-10000"/>
    <x v="3"/>
    <x v="1"/>
  </r>
  <r>
    <x v="43"/>
    <n v="7000"/>
    <s v="UGX"/>
    <d v="2022-05-07T00:00:00"/>
    <x v="1"/>
    <x v="16"/>
    <n v="-7000"/>
    <x v="3"/>
    <x v="1"/>
  </r>
  <r>
    <x v="44"/>
    <n v="15000"/>
    <s v="UGX"/>
    <d v="2019-08-28T00:00:00"/>
    <x v="1"/>
    <x v="33"/>
    <n v="-15000"/>
    <x v="3"/>
    <x v="2"/>
  </r>
  <r>
    <x v="44"/>
    <n v="5000"/>
    <s v="UGX"/>
    <d v="2019-09-16T00:00:00"/>
    <x v="1"/>
    <x v="36"/>
    <n v="-5000"/>
    <x v="3"/>
    <x v="2"/>
  </r>
  <r>
    <x v="44"/>
    <n v="2500"/>
    <s v="UGX"/>
    <d v="2019-09-17T00:00:00"/>
    <x v="1"/>
    <x v="36"/>
    <n v="-2500"/>
    <x v="3"/>
    <x v="2"/>
  </r>
  <r>
    <x v="44"/>
    <n v="1500"/>
    <s v="UGX"/>
    <d v="2019-09-18T00:00:00"/>
    <x v="1"/>
    <x v="36"/>
    <n v="-1500"/>
    <x v="3"/>
    <x v="2"/>
  </r>
  <r>
    <x v="44"/>
    <n v="2500"/>
    <s v="UGX"/>
    <d v="2019-09-18T00:00:00"/>
    <x v="1"/>
    <x v="36"/>
    <n v="-2500"/>
    <x v="3"/>
    <x v="2"/>
  </r>
  <r>
    <x v="44"/>
    <n v="2500"/>
    <s v="UGX"/>
    <d v="2019-09-19T00:00:00"/>
    <x v="1"/>
    <x v="36"/>
    <n v="-2500"/>
    <x v="3"/>
    <x v="2"/>
  </r>
  <r>
    <x v="44"/>
    <n v="2000"/>
    <s v="UGX"/>
    <d v="2019-09-20T00:00:00"/>
    <x v="1"/>
    <x v="36"/>
    <n v="-2000"/>
    <x v="3"/>
    <x v="2"/>
  </r>
  <r>
    <x v="44"/>
    <n v="2500"/>
    <s v="UGX"/>
    <d v="2019-09-20T00:00:00"/>
    <x v="1"/>
    <x v="36"/>
    <n v="-2500"/>
    <x v="3"/>
    <x v="2"/>
  </r>
  <r>
    <x v="44"/>
    <n v="2500"/>
    <s v="UGX"/>
    <d v="2019-09-21T00:00:00"/>
    <x v="1"/>
    <x v="36"/>
    <n v="-2500"/>
    <x v="3"/>
    <x v="2"/>
  </r>
  <r>
    <x v="44"/>
    <n v="2500"/>
    <s v="UGX"/>
    <d v="2019-09-22T00:00:00"/>
    <x v="1"/>
    <x v="36"/>
    <n v="-2500"/>
    <x v="3"/>
    <x v="2"/>
  </r>
  <r>
    <x v="44"/>
    <n v="15000"/>
    <s v="UGX"/>
    <d v="2019-10-01T00:00:00"/>
    <x v="1"/>
    <x v="38"/>
    <n v="-15000"/>
    <x v="3"/>
    <x v="2"/>
  </r>
  <r>
    <x v="44"/>
    <n v="5000"/>
    <s v="UGX"/>
    <d v="2019-10-09T00:00:00"/>
    <x v="1"/>
    <x v="39"/>
    <n v="-5000"/>
    <x v="3"/>
    <x v="2"/>
  </r>
  <r>
    <x v="44"/>
    <n v="5000"/>
    <s v="UGX"/>
    <d v="2019-10-21T00:00:00"/>
    <x v="1"/>
    <x v="41"/>
    <n v="-5000"/>
    <x v="3"/>
    <x v="2"/>
  </r>
  <r>
    <x v="44"/>
    <n v="5000"/>
    <s v="UGX"/>
    <d v="2019-12-10T00:00:00"/>
    <x v="1"/>
    <x v="48"/>
    <n v="-5000"/>
    <x v="3"/>
    <x v="2"/>
  </r>
  <r>
    <x v="44"/>
    <n v="5000"/>
    <s v="UGX"/>
    <d v="2019-12-11T00:00:00"/>
    <x v="1"/>
    <x v="48"/>
    <n v="-5000"/>
    <x v="3"/>
    <x v="2"/>
  </r>
  <r>
    <x v="44"/>
    <n v="25000"/>
    <s v="UGX"/>
    <d v="2019-12-12T00:00:00"/>
    <x v="1"/>
    <x v="48"/>
    <n v="-25000"/>
    <x v="3"/>
    <x v="2"/>
  </r>
  <r>
    <x v="44"/>
    <n v="5000"/>
    <s v="UGX"/>
    <d v="2019-12-13T00:00:00"/>
    <x v="1"/>
    <x v="48"/>
    <n v="-5000"/>
    <x v="3"/>
    <x v="2"/>
  </r>
  <r>
    <x v="44"/>
    <n v="5000"/>
    <s v="UGX"/>
    <d v="2019-12-14T00:00:00"/>
    <x v="1"/>
    <x v="48"/>
    <n v="-5000"/>
    <x v="3"/>
    <x v="2"/>
  </r>
  <r>
    <x v="44"/>
    <n v="5000"/>
    <s v="UGX"/>
    <d v="2019-12-15T00:00:00"/>
    <x v="1"/>
    <x v="48"/>
    <n v="-5000"/>
    <x v="3"/>
    <x v="2"/>
  </r>
  <r>
    <x v="44"/>
    <n v="10000"/>
    <s v="UGX"/>
    <d v="2019-12-16T00:00:00"/>
    <x v="1"/>
    <x v="49"/>
    <n v="-10000"/>
    <x v="3"/>
    <x v="2"/>
  </r>
  <r>
    <x v="44"/>
    <n v="25000"/>
    <s v="UGX"/>
    <d v="2020-01-01T00:00:00"/>
    <x v="1"/>
    <x v="51"/>
    <n v="-25000"/>
    <x v="3"/>
    <x v="3"/>
  </r>
  <r>
    <x v="44"/>
    <n v="5000"/>
    <s v="UGX"/>
    <d v="2020-01-02T00:00:00"/>
    <x v="1"/>
    <x v="51"/>
    <n v="-5000"/>
    <x v="3"/>
    <x v="3"/>
  </r>
  <r>
    <x v="44"/>
    <n v="5000"/>
    <s v="UGX"/>
    <d v="2020-01-03T00:00:00"/>
    <x v="1"/>
    <x v="51"/>
    <n v="-5000"/>
    <x v="3"/>
    <x v="3"/>
  </r>
  <r>
    <x v="44"/>
    <n v="5000"/>
    <s v="UGX"/>
    <d v="2020-01-04T00:00:00"/>
    <x v="1"/>
    <x v="51"/>
    <n v="-5000"/>
    <x v="3"/>
    <x v="3"/>
  </r>
  <r>
    <x v="44"/>
    <n v="5000"/>
    <s v="UGX"/>
    <d v="2020-01-05T00:00:00"/>
    <x v="1"/>
    <x v="51"/>
    <n v="-5000"/>
    <x v="3"/>
    <x v="3"/>
  </r>
  <r>
    <x v="44"/>
    <n v="5000"/>
    <s v="UGX"/>
    <d v="2020-01-06T00:00:00"/>
    <x v="1"/>
    <x v="0"/>
    <n v="-5000"/>
    <x v="3"/>
    <x v="3"/>
  </r>
  <r>
    <x v="44"/>
    <n v="5000"/>
    <s v="UGX"/>
    <d v="2020-01-07T00:00:00"/>
    <x v="1"/>
    <x v="0"/>
    <n v="-5000"/>
    <x v="3"/>
    <x v="3"/>
  </r>
  <r>
    <x v="44"/>
    <n v="4000"/>
    <s v="UGX"/>
    <d v="2020-01-08T00:00:00"/>
    <x v="1"/>
    <x v="0"/>
    <n v="-4000"/>
    <x v="3"/>
    <x v="3"/>
  </r>
  <r>
    <x v="44"/>
    <n v="5000"/>
    <s v="UGX"/>
    <d v="2020-01-09T00:00:00"/>
    <x v="1"/>
    <x v="0"/>
    <n v="-5000"/>
    <x v="3"/>
    <x v="3"/>
  </r>
  <r>
    <x v="44"/>
    <n v="12000"/>
    <s v="UGX"/>
    <d v="2020-01-10T00:00:00"/>
    <x v="1"/>
    <x v="0"/>
    <n v="-12000"/>
    <x v="3"/>
    <x v="3"/>
  </r>
  <r>
    <x v="44"/>
    <n v="3000"/>
    <s v="UGX"/>
    <d v="2020-01-11T00:00:00"/>
    <x v="1"/>
    <x v="0"/>
    <n v="-3000"/>
    <x v="3"/>
    <x v="3"/>
  </r>
  <r>
    <x v="44"/>
    <n v="3500"/>
    <s v="UGX"/>
    <d v="2020-01-12T00:00:00"/>
    <x v="1"/>
    <x v="0"/>
    <n v="-3500"/>
    <x v="3"/>
    <x v="3"/>
  </r>
  <r>
    <x v="44"/>
    <n v="3500"/>
    <s v="UGX"/>
    <d v="2020-01-13T00:00:00"/>
    <x v="1"/>
    <x v="1"/>
    <n v="-3500"/>
    <x v="3"/>
    <x v="3"/>
  </r>
  <r>
    <x v="44"/>
    <n v="2000"/>
    <s v="UGX"/>
    <d v="2020-01-14T00:00:00"/>
    <x v="1"/>
    <x v="1"/>
    <n v="-2000"/>
    <x v="3"/>
    <x v="3"/>
  </r>
  <r>
    <x v="44"/>
    <n v="15000"/>
    <s v="UGX"/>
    <d v="2020-01-15T00:00:00"/>
    <x v="1"/>
    <x v="1"/>
    <n v="-15000"/>
    <x v="3"/>
    <x v="3"/>
  </r>
  <r>
    <x v="44"/>
    <n v="12000"/>
    <s v="UGX"/>
    <d v="2020-01-17T00:00:00"/>
    <x v="1"/>
    <x v="1"/>
    <n v="-12000"/>
    <x v="3"/>
    <x v="3"/>
  </r>
  <r>
    <x v="44"/>
    <n v="3000"/>
    <s v="UGX"/>
    <d v="2020-01-18T00:00:00"/>
    <x v="1"/>
    <x v="1"/>
    <n v="-3000"/>
    <x v="3"/>
    <x v="3"/>
  </r>
  <r>
    <x v="44"/>
    <n v="22000"/>
    <s v="UGX"/>
    <d v="2020-01-19T00:00:00"/>
    <x v="1"/>
    <x v="1"/>
    <n v="-22000"/>
    <x v="3"/>
    <x v="3"/>
  </r>
  <r>
    <x v="44"/>
    <n v="158"/>
    <s v="UGX"/>
    <d v="2020-01-20T00:00:00"/>
    <x v="1"/>
    <x v="2"/>
    <n v="-158"/>
    <x v="3"/>
    <x v="3"/>
  </r>
  <r>
    <x v="44"/>
    <n v="1220"/>
    <s v="UGX"/>
    <d v="2020-01-21T00:00:00"/>
    <x v="1"/>
    <x v="2"/>
    <n v="-1220"/>
    <x v="3"/>
    <x v="3"/>
  </r>
  <r>
    <x v="44"/>
    <n v="30000"/>
    <s v="UGX"/>
    <d v="2020-01-22T00:00:00"/>
    <x v="1"/>
    <x v="2"/>
    <n v="-30000"/>
    <x v="3"/>
    <x v="3"/>
  </r>
  <r>
    <x v="44"/>
    <n v="5000"/>
    <s v="UGX"/>
    <d v="2020-01-31T00:00:00"/>
    <x v="1"/>
    <x v="3"/>
    <n v="-5000"/>
    <x v="3"/>
    <x v="3"/>
  </r>
  <r>
    <x v="44"/>
    <n v="20000"/>
    <s v="UGX"/>
    <d v="2020-02-01T00:00:00"/>
    <x v="1"/>
    <x v="3"/>
    <n v="-20000"/>
    <x v="3"/>
    <x v="3"/>
  </r>
  <r>
    <x v="44"/>
    <n v="25000"/>
    <s v="UGX"/>
    <d v="2020-02-03T00:00:00"/>
    <x v="1"/>
    <x v="4"/>
    <n v="-25000"/>
    <x v="3"/>
    <x v="3"/>
  </r>
  <r>
    <x v="44"/>
    <n v="54000"/>
    <s v="UGX"/>
    <d v="2020-02-04T00:00:00"/>
    <x v="1"/>
    <x v="4"/>
    <n v="-54000"/>
    <x v="3"/>
    <x v="3"/>
  </r>
  <r>
    <x v="44"/>
    <n v="32000"/>
    <s v="UGX"/>
    <d v="2020-02-05T00:00:00"/>
    <x v="1"/>
    <x v="4"/>
    <n v="-32000"/>
    <x v="3"/>
    <x v="3"/>
  </r>
  <r>
    <x v="44"/>
    <n v="32000"/>
    <s v="UGX"/>
    <d v="2020-02-06T00:00:00"/>
    <x v="1"/>
    <x v="4"/>
    <n v="-32000"/>
    <x v="3"/>
    <x v="3"/>
  </r>
  <r>
    <x v="44"/>
    <n v="12000"/>
    <s v="UGX"/>
    <d v="2020-02-07T00:00:00"/>
    <x v="1"/>
    <x v="4"/>
    <n v="-12000"/>
    <x v="3"/>
    <x v="3"/>
  </r>
  <r>
    <x v="44"/>
    <n v="32000"/>
    <s v="UGX"/>
    <d v="2020-02-08T00:00:00"/>
    <x v="1"/>
    <x v="4"/>
    <n v="-32000"/>
    <x v="3"/>
    <x v="3"/>
  </r>
  <r>
    <x v="44"/>
    <n v="2400"/>
    <s v="UGX"/>
    <d v="2020-02-09T00:00:00"/>
    <x v="1"/>
    <x v="4"/>
    <n v="-2400"/>
    <x v="3"/>
    <x v="3"/>
  </r>
  <r>
    <x v="44"/>
    <n v="5000"/>
    <s v="UGX"/>
    <d v="2020-02-10T00:00:00"/>
    <x v="1"/>
    <x v="5"/>
    <n v="-5000"/>
    <x v="3"/>
    <x v="3"/>
  </r>
  <r>
    <x v="44"/>
    <n v="1500"/>
    <s v="UGX"/>
    <d v="2020-03-03T00:00:00"/>
    <x v="1"/>
    <x v="8"/>
    <n v="-1500"/>
    <x v="3"/>
    <x v="3"/>
  </r>
  <r>
    <x v="44"/>
    <n v="35000"/>
    <s v="UGX"/>
    <d v="2020-03-10T00:00:00"/>
    <x v="1"/>
    <x v="9"/>
    <n v="-35000"/>
    <x v="3"/>
    <x v="3"/>
  </r>
  <r>
    <x v="44"/>
    <n v="32000"/>
    <s v="UGX"/>
    <d v="2020-03-10T00:00:00"/>
    <x v="1"/>
    <x v="9"/>
    <n v="-32000"/>
    <x v="3"/>
    <x v="3"/>
  </r>
  <r>
    <x v="44"/>
    <n v="50000"/>
    <s v="UGX"/>
    <d v="2020-03-17T00:00:00"/>
    <x v="1"/>
    <x v="10"/>
    <n v="-50000"/>
    <x v="3"/>
    <x v="3"/>
  </r>
  <r>
    <x v="44"/>
    <n v="20000"/>
    <s v="UGX"/>
    <d v="2020-03-24T00:00:00"/>
    <x v="1"/>
    <x v="11"/>
    <n v="-20000"/>
    <x v="3"/>
    <x v="3"/>
  </r>
  <r>
    <x v="44"/>
    <n v="10000"/>
    <s v="UGX"/>
    <d v="2020-03-31T00:00:00"/>
    <x v="1"/>
    <x v="12"/>
    <n v="-10000"/>
    <x v="3"/>
    <x v="3"/>
  </r>
  <r>
    <x v="44"/>
    <n v="2000"/>
    <s v="UGX"/>
    <d v="2020-04-01T00:00:00"/>
    <x v="1"/>
    <x v="12"/>
    <n v="-2000"/>
    <x v="3"/>
    <x v="3"/>
  </r>
  <r>
    <x v="44"/>
    <n v="500"/>
    <s v="UGX"/>
    <d v="2020-04-06T00:00:00"/>
    <x v="1"/>
    <x v="13"/>
    <n v="-500"/>
    <x v="3"/>
    <x v="3"/>
  </r>
  <r>
    <x v="44"/>
    <n v="2000"/>
    <s v="UGX"/>
    <d v="2020-04-07T00:00:00"/>
    <x v="1"/>
    <x v="13"/>
    <n v="-2000"/>
    <x v="3"/>
    <x v="3"/>
  </r>
  <r>
    <x v="44"/>
    <n v="1000"/>
    <s v="UGX"/>
    <d v="2020-04-08T00:00:00"/>
    <x v="1"/>
    <x v="13"/>
    <n v="-1000"/>
    <x v="3"/>
    <x v="3"/>
  </r>
  <r>
    <x v="44"/>
    <n v="1500"/>
    <s v="UGX"/>
    <d v="2020-04-08T00:00:00"/>
    <x v="1"/>
    <x v="13"/>
    <n v="-1500"/>
    <x v="3"/>
    <x v="3"/>
  </r>
  <r>
    <x v="44"/>
    <n v="50000"/>
    <s v="UGX"/>
    <d v="2020-04-09T00:00:00"/>
    <x v="1"/>
    <x v="13"/>
    <n v="-50000"/>
    <x v="3"/>
    <x v="3"/>
  </r>
  <r>
    <x v="44"/>
    <n v="3500"/>
    <s v="UGX"/>
    <d v="2020-04-09T00:00:00"/>
    <x v="1"/>
    <x v="13"/>
    <n v="-3500"/>
    <x v="3"/>
    <x v="3"/>
  </r>
  <r>
    <x v="44"/>
    <n v="30000"/>
    <s v="UGX"/>
    <d v="2020-04-10T00:00:00"/>
    <x v="1"/>
    <x v="13"/>
    <n v="-30000"/>
    <x v="3"/>
    <x v="3"/>
  </r>
  <r>
    <x v="44"/>
    <n v="3000"/>
    <s v="UGX"/>
    <d v="2020-04-10T00:00:00"/>
    <x v="1"/>
    <x v="13"/>
    <n v="-3000"/>
    <x v="3"/>
    <x v="3"/>
  </r>
  <r>
    <x v="44"/>
    <n v="25000"/>
    <s v="UGX"/>
    <d v="2020-04-11T00:00:00"/>
    <x v="1"/>
    <x v="13"/>
    <n v="-25000"/>
    <x v="3"/>
    <x v="3"/>
  </r>
  <r>
    <x v="44"/>
    <n v="35000"/>
    <s v="UGX"/>
    <d v="2020-04-12T00:00:00"/>
    <x v="1"/>
    <x v="13"/>
    <n v="-35000"/>
    <x v="3"/>
    <x v="3"/>
  </r>
  <r>
    <x v="44"/>
    <n v="2500"/>
    <s v="UGX"/>
    <d v="2020-04-13T00:00:00"/>
    <x v="1"/>
    <x v="14"/>
    <n v="-2500"/>
    <x v="3"/>
    <x v="3"/>
  </r>
  <r>
    <x v="44"/>
    <n v="5000"/>
    <s v="UGX"/>
    <d v="2020-04-14T00:00:00"/>
    <x v="1"/>
    <x v="14"/>
    <n v="-5000"/>
    <x v="3"/>
    <x v="3"/>
  </r>
  <r>
    <x v="44"/>
    <n v="1500"/>
    <s v="UGX"/>
    <d v="2020-04-15T00:00:00"/>
    <x v="1"/>
    <x v="14"/>
    <n v="-1500"/>
    <x v="3"/>
    <x v="3"/>
  </r>
  <r>
    <x v="44"/>
    <n v="1000"/>
    <s v="UGX"/>
    <d v="2020-04-15T00:00:00"/>
    <x v="1"/>
    <x v="14"/>
    <n v="-1000"/>
    <x v="3"/>
    <x v="3"/>
  </r>
  <r>
    <x v="44"/>
    <n v="3000"/>
    <s v="UGX"/>
    <d v="2020-04-16T00:00:00"/>
    <x v="1"/>
    <x v="14"/>
    <n v="-3000"/>
    <x v="3"/>
    <x v="3"/>
  </r>
  <r>
    <x v="44"/>
    <n v="5000"/>
    <s v="UGX"/>
    <d v="2020-04-17T00:00:00"/>
    <x v="1"/>
    <x v="14"/>
    <n v="-5000"/>
    <x v="3"/>
    <x v="3"/>
  </r>
  <r>
    <x v="44"/>
    <n v="2000"/>
    <s v="UGX"/>
    <d v="2020-04-18T00:00:00"/>
    <x v="1"/>
    <x v="14"/>
    <n v="-2000"/>
    <x v="3"/>
    <x v="3"/>
  </r>
  <r>
    <x v="44"/>
    <n v="4500"/>
    <s v="UGX"/>
    <d v="2020-04-20T00:00:00"/>
    <x v="1"/>
    <x v="15"/>
    <n v="-4500"/>
    <x v="3"/>
    <x v="3"/>
  </r>
  <r>
    <x v="44"/>
    <n v="1400"/>
    <s v="UGX"/>
    <d v="2020-04-22T00:00:00"/>
    <x v="1"/>
    <x v="15"/>
    <n v="-1400"/>
    <x v="3"/>
    <x v="3"/>
  </r>
  <r>
    <x v="44"/>
    <n v="5000"/>
    <s v="UGX"/>
    <d v="2020-04-22T00:00:00"/>
    <x v="1"/>
    <x v="15"/>
    <n v="-5000"/>
    <x v="3"/>
    <x v="3"/>
  </r>
  <r>
    <x v="44"/>
    <n v="2000"/>
    <s v="UGX"/>
    <d v="2020-04-23T00:00:00"/>
    <x v="1"/>
    <x v="15"/>
    <n v="-2000"/>
    <x v="3"/>
    <x v="3"/>
  </r>
  <r>
    <x v="44"/>
    <n v="1500"/>
    <s v="UGX"/>
    <d v="2020-04-24T00:00:00"/>
    <x v="1"/>
    <x v="15"/>
    <n v="-1500"/>
    <x v="3"/>
    <x v="3"/>
  </r>
  <r>
    <x v="44"/>
    <n v="2000"/>
    <s v="UGX"/>
    <d v="2020-04-25T00:00:00"/>
    <x v="1"/>
    <x v="15"/>
    <n v="-2000"/>
    <x v="3"/>
    <x v="3"/>
  </r>
  <r>
    <x v="44"/>
    <n v="1500"/>
    <s v="UGX"/>
    <d v="2020-04-26T00:00:00"/>
    <x v="1"/>
    <x v="15"/>
    <n v="-1500"/>
    <x v="3"/>
    <x v="3"/>
  </r>
  <r>
    <x v="44"/>
    <n v="1000"/>
    <s v="UGX"/>
    <d v="2020-04-27T00:00:00"/>
    <x v="1"/>
    <x v="16"/>
    <n v="-1000"/>
    <x v="3"/>
    <x v="3"/>
  </r>
  <r>
    <x v="44"/>
    <n v="2000"/>
    <s v="UGX"/>
    <d v="2020-04-28T00:00:00"/>
    <x v="1"/>
    <x v="16"/>
    <n v="-2000"/>
    <x v="3"/>
    <x v="3"/>
  </r>
  <r>
    <x v="44"/>
    <n v="1400"/>
    <s v="UGX"/>
    <d v="2020-04-29T00:00:00"/>
    <x v="1"/>
    <x v="16"/>
    <n v="-1400"/>
    <x v="3"/>
    <x v="3"/>
  </r>
  <r>
    <x v="44"/>
    <n v="2000"/>
    <s v="UGX"/>
    <d v="2020-04-29T00:00:00"/>
    <x v="1"/>
    <x v="16"/>
    <n v="-2000"/>
    <x v="3"/>
    <x v="3"/>
  </r>
  <r>
    <x v="44"/>
    <n v="5000"/>
    <s v="UGX"/>
    <d v="2020-04-30T00:00:00"/>
    <x v="1"/>
    <x v="16"/>
    <n v="-5000"/>
    <x v="3"/>
    <x v="3"/>
  </r>
  <r>
    <x v="44"/>
    <n v="2500"/>
    <s v="UGX"/>
    <d v="2020-05-01T00:00:00"/>
    <x v="1"/>
    <x v="16"/>
    <n v="-2500"/>
    <x v="3"/>
    <x v="3"/>
  </r>
  <r>
    <x v="44"/>
    <n v="1000"/>
    <s v="UGX"/>
    <d v="2020-05-01T00:00:00"/>
    <x v="1"/>
    <x v="16"/>
    <n v="-1000"/>
    <x v="3"/>
    <x v="3"/>
  </r>
  <r>
    <x v="44"/>
    <n v="5000"/>
    <s v="UGX"/>
    <d v="2020-05-01T00:00:00"/>
    <x v="1"/>
    <x v="16"/>
    <n v="-5000"/>
    <x v="3"/>
    <x v="3"/>
  </r>
  <r>
    <x v="44"/>
    <n v="2000"/>
    <s v="UGX"/>
    <d v="2020-05-02T00:00:00"/>
    <x v="1"/>
    <x v="16"/>
    <n v="-2000"/>
    <x v="3"/>
    <x v="3"/>
  </r>
  <r>
    <x v="44"/>
    <n v="5000"/>
    <s v="UGX"/>
    <d v="2020-05-02T00:00:00"/>
    <x v="1"/>
    <x v="16"/>
    <n v="-5000"/>
    <x v="3"/>
    <x v="3"/>
  </r>
  <r>
    <x v="44"/>
    <n v="1500"/>
    <s v="UGX"/>
    <d v="2020-05-04T00:00:00"/>
    <x v="1"/>
    <x v="17"/>
    <n v="-1500"/>
    <x v="3"/>
    <x v="3"/>
  </r>
  <r>
    <x v="44"/>
    <n v="2500"/>
    <s v="UGX"/>
    <d v="2020-05-08T00:00:00"/>
    <x v="1"/>
    <x v="17"/>
    <n v="-2500"/>
    <x v="3"/>
    <x v="3"/>
  </r>
  <r>
    <x v="44"/>
    <n v="1000"/>
    <s v="UGX"/>
    <d v="2020-05-08T00:00:00"/>
    <x v="1"/>
    <x v="17"/>
    <n v="-1000"/>
    <x v="3"/>
    <x v="3"/>
  </r>
  <r>
    <x v="44"/>
    <n v="5000"/>
    <s v="UGX"/>
    <d v="2020-05-09T00:00:00"/>
    <x v="1"/>
    <x v="17"/>
    <n v="-5000"/>
    <x v="3"/>
    <x v="3"/>
  </r>
  <r>
    <x v="44"/>
    <n v="20000"/>
    <s v="UGX"/>
    <d v="2020-05-11T00:00:00"/>
    <x v="1"/>
    <x v="18"/>
    <n v="-20000"/>
    <x v="3"/>
    <x v="3"/>
  </r>
  <r>
    <x v="44"/>
    <n v="10000"/>
    <s v="UGX"/>
    <d v="2020-05-13T00:00:00"/>
    <x v="1"/>
    <x v="18"/>
    <n v="-10000"/>
    <x v="3"/>
    <x v="3"/>
  </r>
  <r>
    <x v="44"/>
    <n v="1000"/>
    <s v="UGX"/>
    <d v="2020-05-15T00:00:00"/>
    <x v="1"/>
    <x v="18"/>
    <n v="-1000"/>
    <x v="3"/>
    <x v="3"/>
  </r>
  <r>
    <x v="44"/>
    <n v="5000"/>
    <s v="UGX"/>
    <d v="2020-05-16T00:00:00"/>
    <x v="1"/>
    <x v="18"/>
    <n v="-5000"/>
    <x v="3"/>
    <x v="3"/>
  </r>
  <r>
    <x v="44"/>
    <n v="12000"/>
    <s v="UGX"/>
    <d v="2020-05-17T00:00:00"/>
    <x v="1"/>
    <x v="18"/>
    <n v="-12000"/>
    <x v="3"/>
    <x v="3"/>
  </r>
  <r>
    <x v="44"/>
    <n v="1200"/>
    <s v="UGX"/>
    <d v="2020-05-22T00:00:00"/>
    <x v="1"/>
    <x v="19"/>
    <n v="-1200"/>
    <x v="3"/>
    <x v="3"/>
  </r>
  <r>
    <x v="44"/>
    <n v="5000"/>
    <s v="UGX"/>
    <d v="2020-05-23T00:00:00"/>
    <x v="1"/>
    <x v="19"/>
    <n v="-5000"/>
    <x v="3"/>
    <x v="3"/>
  </r>
  <r>
    <x v="44"/>
    <n v="5000"/>
    <s v="UGX"/>
    <d v="2020-05-25T00:00:00"/>
    <x v="1"/>
    <x v="20"/>
    <n v="-5000"/>
    <x v="3"/>
    <x v="3"/>
  </r>
  <r>
    <x v="44"/>
    <n v="2000"/>
    <s v="UGX"/>
    <d v="2020-05-25T00:00:00"/>
    <x v="1"/>
    <x v="20"/>
    <n v="-2000"/>
    <x v="3"/>
    <x v="3"/>
  </r>
  <r>
    <x v="44"/>
    <n v="5000"/>
    <s v="UGX"/>
    <d v="2020-05-26T00:00:00"/>
    <x v="1"/>
    <x v="20"/>
    <n v="-5000"/>
    <x v="3"/>
    <x v="3"/>
  </r>
  <r>
    <x v="44"/>
    <n v="5000"/>
    <s v="UGX"/>
    <d v="2020-05-27T00:00:00"/>
    <x v="1"/>
    <x v="20"/>
    <n v="-5000"/>
    <x v="3"/>
    <x v="3"/>
  </r>
  <r>
    <x v="44"/>
    <n v="5000"/>
    <s v="UGX"/>
    <d v="2020-05-28T00:00:00"/>
    <x v="1"/>
    <x v="20"/>
    <n v="-5000"/>
    <x v="3"/>
    <x v="3"/>
  </r>
  <r>
    <x v="44"/>
    <n v="5000"/>
    <s v="UGX"/>
    <d v="2020-05-29T00:00:00"/>
    <x v="1"/>
    <x v="20"/>
    <n v="-5000"/>
    <x v="3"/>
    <x v="3"/>
  </r>
  <r>
    <x v="44"/>
    <n v="32000"/>
    <s v="UGX"/>
    <d v="2020-05-30T00:00:00"/>
    <x v="1"/>
    <x v="20"/>
    <n v="-32000"/>
    <x v="3"/>
    <x v="3"/>
  </r>
  <r>
    <x v="44"/>
    <n v="5000"/>
    <s v="UGX"/>
    <d v="2020-06-01T00:00:00"/>
    <x v="1"/>
    <x v="21"/>
    <n v="-5000"/>
    <x v="3"/>
    <x v="3"/>
  </r>
  <r>
    <x v="44"/>
    <n v="2500"/>
    <s v="UGX"/>
    <d v="2020-06-02T00:00:00"/>
    <x v="1"/>
    <x v="21"/>
    <n v="-2500"/>
    <x v="3"/>
    <x v="3"/>
  </r>
  <r>
    <x v="44"/>
    <n v="3000"/>
    <s v="UGX"/>
    <d v="2020-06-03T00:00:00"/>
    <x v="1"/>
    <x v="21"/>
    <n v="-3000"/>
    <x v="3"/>
    <x v="3"/>
  </r>
  <r>
    <x v="44"/>
    <n v="3500"/>
    <s v="UGX"/>
    <d v="2020-06-04T00:00:00"/>
    <x v="1"/>
    <x v="21"/>
    <n v="-3500"/>
    <x v="3"/>
    <x v="3"/>
  </r>
  <r>
    <x v="44"/>
    <n v="4000"/>
    <s v="UGX"/>
    <d v="2020-06-05T00:00:00"/>
    <x v="1"/>
    <x v="21"/>
    <n v="-4000"/>
    <x v="3"/>
    <x v="3"/>
  </r>
  <r>
    <x v="44"/>
    <n v="6000"/>
    <s v="UGX"/>
    <d v="2020-06-06T00:00:00"/>
    <x v="1"/>
    <x v="21"/>
    <n v="-6000"/>
    <x v="3"/>
    <x v="3"/>
  </r>
  <r>
    <x v="44"/>
    <n v="1000"/>
    <s v="UGX"/>
    <d v="2020-06-07T00:00:00"/>
    <x v="1"/>
    <x v="21"/>
    <n v="-1000"/>
    <x v="3"/>
    <x v="3"/>
  </r>
  <r>
    <x v="44"/>
    <n v="5000"/>
    <s v="UGX"/>
    <d v="2020-06-08T00:00:00"/>
    <x v="1"/>
    <x v="22"/>
    <n v="-5000"/>
    <x v="3"/>
    <x v="3"/>
  </r>
  <r>
    <x v="44"/>
    <n v="25000"/>
    <s v="UGX"/>
    <d v="2020-06-09T00:00:00"/>
    <x v="1"/>
    <x v="22"/>
    <n v="-25000"/>
    <x v="3"/>
    <x v="3"/>
  </r>
  <r>
    <x v="44"/>
    <n v="20000"/>
    <s v="UGX"/>
    <d v="2020-06-10T00:00:00"/>
    <x v="1"/>
    <x v="22"/>
    <n v="-20000"/>
    <x v="3"/>
    <x v="3"/>
  </r>
  <r>
    <x v="44"/>
    <n v="6000"/>
    <s v="UGX"/>
    <d v="2020-06-11T00:00:00"/>
    <x v="1"/>
    <x v="22"/>
    <n v="-6000"/>
    <x v="3"/>
    <x v="3"/>
  </r>
  <r>
    <x v="44"/>
    <n v="3000"/>
    <s v="UGX"/>
    <d v="2020-06-11T00:00:00"/>
    <x v="1"/>
    <x v="22"/>
    <n v="-3000"/>
    <x v="3"/>
    <x v="3"/>
  </r>
  <r>
    <x v="44"/>
    <n v="2000"/>
    <s v="UGX"/>
    <d v="2020-06-12T00:00:00"/>
    <x v="1"/>
    <x v="22"/>
    <n v="-2000"/>
    <x v="3"/>
    <x v="3"/>
  </r>
  <r>
    <x v="44"/>
    <n v="4000"/>
    <s v="UGX"/>
    <d v="2020-06-12T00:00:00"/>
    <x v="1"/>
    <x v="22"/>
    <n v="-4000"/>
    <x v="3"/>
    <x v="3"/>
  </r>
  <r>
    <x v="44"/>
    <n v="6000"/>
    <s v="UGX"/>
    <d v="2020-06-13T00:00:00"/>
    <x v="1"/>
    <x v="22"/>
    <n v="-6000"/>
    <x v="3"/>
    <x v="3"/>
  </r>
  <r>
    <x v="44"/>
    <n v="6000"/>
    <s v="UGX"/>
    <d v="2020-06-14T00:00:00"/>
    <x v="1"/>
    <x v="22"/>
    <n v="-6000"/>
    <x v="3"/>
    <x v="3"/>
  </r>
  <r>
    <x v="44"/>
    <n v="12000"/>
    <s v="UGX"/>
    <d v="2020-06-15T00:00:00"/>
    <x v="1"/>
    <x v="23"/>
    <n v="-12000"/>
    <x v="3"/>
    <x v="3"/>
  </r>
  <r>
    <x v="44"/>
    <n v="12000"/>
    <s v="UGX"/>
    <d v="2020-06-17T00:00:00"/>
    <x v="1"/>
    <x v="23"/>
    <n v="-12000"/>
    <x v="3"/>
    <x v="3"/>
  </r>
  <r>
    <x v="44"/>
    <n v="10000"/>
    <s v="UGX"/>
    <d v="2020-06-20T00:00:00"/>
    <x v="1"/>
    <x v="23"/>
    <n v="-10000"/>
    <x v="3"/>
    <x v="3"/>
  </r>
  <r>
    <x v="44"/>
    <n v="5000"/>
    <s v="UGX"/>
    <d v="2020-06-21T00:00:00"/>
    <x v="1"/>
    <x v="23"/>
    <n v="-5000"/>
    <x v="3"/>
    <x v="3"/>
  </r>
  <r>
    <x v="44"/>
    <n v="3000"/>
    <s v="UGX"/>
    <d v="2020-06-23T00:00:00"/>
    <x v="1"/>
    <x v="24"/>
    <n v="-3000"/>
    <x v="3"/>
    <x v="3"/>
  </r>
  <r>
    <x v="44"/>
    <n v="2000"/>
    <s v="UGX"/>
    <d v="2020-06-24T00:00:00"/>
    <x v="1"/>
    <x v="24"/>
    <n v="-2000"/>
    <x v="3"/>
    <x v="3"/>
  </r>
  <r>
    <x v="44"/>
    <n v="3000"/>
    <s v="UGX"/>
    <d v="2020-06-27T00:00:00"/>
    <x v="1"/>
    <x v="24"/>
    <n v="-3000"/>
    <x v="3"/>
    <x v="3"/>
  </r>
  <r>
    <x v="44"/>
    <n v="4000"/>
    <s v="UGX"/>
    <d v="2020-06-29T00:00:00"/>
    <x v="1"/>
    <x v="25"/>
    <n v="-4000"/>
    <x v="3"/>
    <x v="3"/>
  </r>
  <r>
    <x v="44"/>
    <n v="25000"/>
    <s v="UGX"/>
    <d v="2020-06-30T00:00:00"/>
    <x v="1"/>
    <x v="25"/>
    <n v="-25000"/>
    <x v="3"/>
    <x v="3"/>
  </r>
  <r>
    <x v="44"/>
    <n v="25000"/>
    <s v="UGX"/>
    <d v="2020-07-04T00:00:00"/>
    <x v="1"/>
    <x v="25"/>
    <n v="-25000"/>
    <x v="3"/>
    <x v="3"/>
  </r>
  <r>
    <x v="44"/>
    <n v="2000"/>
    <s v="UGX"/>
    <d v="2020-07-05T00:00:00"/>
    <x v="1"/>
    <x v="25"/>
    <n v="-2000"/>
    <x v="3"/>
    <x v="3"/>
  </r>
  <r>
    <x v="44"/>
    <n v="3000"/>
    <s v="UGX"/>
    <d v="2020-07-06T00:00:00"/>
    <x v="1"/>
    <x v="26"/>
    <n v="-3000"/>
    <x v="3"/>
    <x v="3"/>
  </r>
  <r>
    <x v="44"/>
    <n v="2000"/>
    <s v="UGX"/>
    <d v="2020-07-07T00:00:00"/>
    <x v="1"/>
    <x v="26"/>
    <n v="-2000"/>
    <x v="3"/>
    <x v="3"/>
  </r>
  <r>
    <x v="44"/>
    <n v="3500"/>
    <s v="UGX"/>
    <d v="2020-07-08T00:00:00"/>
    <x v="1"/>
    <x v="26"/>
    <n v="-3500"/>
    <x v="3"/>
    <x v="3"/>
  </r>
  <r>
    <x v="44"/>
    <n v="5000"/>
    <s v="UGX"/>
    <d v="2020-07-09T00:00:00"/>
    <x v="1"/>
    <x v="26"/>
    <n v="-5000"/>
    <x v="3"/>
    <x v="3"/>
  </r>
  <r>
    <x v="44"/>
    <n v="20000"/>
    <s v="UGX"/>
    <d v="2020-07-10T00:00:00"/>
    <x v="1"/>
    <x v="26"/>
    <n v="-20000"/>
    <x v="3"/>
    <x v="3"/>
  </r>
  <r>
    <x v="44"/>
    <n v="20000"/>
    <s v="UGX"/>
    <d v="2020-07-11T00:00:00"/>
    <x v="1"/>
    <x v="26"/>
    <n v="-20000"/>
    <x v="3"/>
    <x v="3"/>
  </r>
  <r>
    <x v="44"/>
    <n v="25000"/>
    <s v="UGX"/>
    <d v="2020-07-12T00:00:00"/>
    <x v="1"/>
    <x v="26"/>
    <n v="-25000"/>
    <x v="3"/>
    <x v="3"/>
  </r>
  <r>
    <x v="44"/>
    <n v="22000"/>
    <s v="UGX"/>
    <d v="2020-07-17T00:00:00"/>
    <x v="1"/>
    <x v="27"/>
    <n v="-22000"/>
    <x v="3"/>
    <x v="3"/>
  </r>
  <r>
    <x v="44"/>
    <n v="2000"/>
    <s v="UGX"/>
    <d v="2020-07-19T00:00:00"/>
    <x v="1"/>
    <x v="27"/>
    <n v="-2000"/>
    <x v="3"/>
    <x v="3"/>
  </r>
  <r>
    <x v="44"/>
    <n v="30000"/>
    <s v="UGX"/>
    <d v="2020-07-20T00:00:00"/>
    <x v="1"/>
    <x v="28"/>
    <n v="-30000"/>
    <x v="3"/>
    <x v="3"/>
  </r>
  <r>
    <x v="44"/>
    <n v="45000"/>
    <s v="UGX"/>
    <d v="2020-07-22T00:00:00"/>
    <x v="1"/>
    <x v="28"/>
    <n v="-45000"/>
    <x v="3"/>
    <x v="3"/>
  </r>
  <r>
    <x v="44"/>
    <n v="2500"/>
    <s v="UGX"/>
    <d v="2020-07-23T00:00:00"/>
    <x v="1"/>
    <x v="28"/>
    <n v="-2500"/>
    <x v="3"/>
    <x v="3"/>
  </r>
  <r>
    <x v="44"/>
    <n v="2000"/>
    <s v="UGX"/>
    <d v="2020-07-23T00:00:00"/>
    <x v="1"/>
    <x v="28"/>
    <n v="-2000"/>
    <x v="3"/>
    <x v="3"/>
  </r>
  <r>
    <x v="44"/>
    <n v="1500"/>
    <s v="UGX"/>
    <d v="2020-07-25T00:00:00"/>
    <x v="1"/>
    <x v="28"/>
    <n v="-1500"/>
    <x v="3"/>
    <x v="3"/>
  </r>
  <r>
    <x v="44"/>
    <n v="5000"/>
    <s v="UGX"/>
    <d v="2020-07-25T00:00:00"/>
    <x v="1"/>
    <x v="28"/>
    <n v="-5000"/>
    <x v="3"/>
    <x v="3"/>
  </r>
  <r>
    <x v="44"/>
    <n v="1000"/>
    <s v="UGX"/>
    <d v="2020-07-26T00:00:00"/>
    <x v="1"/>
    <x v="28"/>
    <n v="-1000"/>
    <x v="3"/>
    <x v="3"/>
  </r>
  <r>
    <x v="44"/>
    <n v="12000"/>
    <s v="UGX"/>
    <d v="2020-07-27T00:00:00"/>
    <x v="1"/>
    <x v="29"/>
    <n v="-12000"/>
    <x v="3"/>
    <x v="3"/>
  </r>
  <r>
    <x v="44"/>
    <n v="30000"/>
    <s v="UGX"/>
    <d v="2020-07-31T00:00:00"/>
    <x v="1"/>
    <x v="29"/>
    <n v="-30000"/>
    <x v="3"/>
    <x v="3"/>
  </r>
  <r>
    <x v="44"/>
    <n v="30000"/>
    <s v="UGX"/>
    <d v="2020-07-31T00:00:00"/>
    <x v="1"/>
    <x v="29"/>
    <n v="-30000"/>
    <x v="3"/>
    <x v="3"/>
  </r>
  <r>
    <x v="44"/>
    <n v="2000"/>
    <s v="UGX"/>
    <d v="2020-08-01T00:00:00"/>
    <x v="1"/>
    <x v="29"/>
    <n v="-2000"/>
    <x v="3"/>
    <x v="3"/>
  </r>
  <r>
    <x v="44"/>
    <n v="3000"/>
    <s v="UGX"/>
    <d v="2020-08-02T00:00:00"/>
    <x v="1"/>
    <x v="29"/>
    <n v="-3000"/>
    <x v="3"/>
    <x v="3"/>
  </r>
  <r>
    <x v="44"/>
    <n v="25000"/>
    <s v="UGX"/>
    <d v="2020-08-04T00:00:00"/>
    <x v="1"/>
    <x v="30"/>
    <n v="-25000"/>
    <x v="3"/>
    <x v="3"/>
  </r>
  <r>
    <x v="44"/>
    <n v="3000"/>
    <s v="UGX"/>
    <d v="2020-08-06T00:00:00"/>
    <x v="1"/>
    <x v="30"/>
    <n v="-3000"/>
    <x v="3"/>
    <x v="3"/>
  </r>
  <r>
    <x v="44"/>
    <n v="5000"/>
    <s v="UGX"/>
    <d v="2020-08-08T00:00:00"/>
    <x v="1"/>
    <x v="30"/>
    <n v="-5000"/>
    <x v="3"/>
    <x v="3"/>
  </r>
  <r>
    <x v="44"/>
    <n v="17000"/>
    <s v="UGX"/>
    <d v="2020-08-08T00:00:00"/>
    <x v="1"/>
    <x v="30"/>
    <n v="-17000"/>
    <x v="3"/>
    <x v="3"/>
  </r>
  <r>
    <x v="44"/>
    <n v="10500"/>
    <s v="UGX"/>
    <d v="2020-08-09T00:00:00"/>
    <x v="1"/>
    <x v="30"/>
    <n v="-10500"/>
    <x v="3"/>
    <x v="3"/>
  </r>
  <r>
    <x v="44"/>
    <n v="15000"/>
    <s v="UGX"/>
    <d v="2020-08-10T00:00:00"/>
    <x v="1"/>
    <x v="31"/>
    <n v="-15000"/>
    <x v="3"/>
    <x v="3"/>
  </r>
  <r>
    <x v="44"/>
    <n v="20000"/>
    <s v="UGX"/>
    <d v="2020-08-11T00:00:00"/>
    <x v="1"/>
    <x v="31"/>
    <n v="-20000"/>
    <x v="3"/>
    <x v="3"/>
  </r>
  <r>
    <x v="44"/>
    <n v="3500"/>
    <s v="UGX"/>
    <d v="2020-08-13T00:00:00"/>
    <x v="1"/>
    <x v="31"/>
    <n v="-3500"/>
    <x v="3"/>
    <x v="3"/>
  </r>
  <r>
    <x v="44"/>
    <n v="2000"/>
    <s v="UGX"/>
    <d v="2020-08-17T00:00:00"/>
    <x v="1"/>
    <x v="32"/>
    <n v="-2000"/>
    <x v="3"/>
    <x v="3"/>
  </r>
  <r>
    <x v="44"/>
    <n v="12000"/>
    <s v="UGX"/>
    <d v="2020-08-21T00:00:00"/>
    <x v="1"/>
    <x v="32"/>
    <n v="-12000"/>
    <x v="3"/>
    <x v="3"/>
  </r>
  <r>
    <x v="44"/>
    <n v="7000"/>
    <s v="UGX"/>
    <d v="2020-08-22T00:00:00"/>
    <x v="1"/>
    <x v="32"/>
    <n v="-7000"/>
    <x v="3"/>
    <x v="3"/>
  </r>
  <r>
    <x v="44"/>
    <n v="600"/>
    <s v="UGX"/>
    <d v="2020-08-23T00:00:00"/>
    <x v="1"/>
    <x v="32"/>
    <n v="-600"/>
    <x v="3"/>
    <x v="3"/>
  </r>
  <r>
    <x v="44"/>
    <n v="5000"/>
    <s v="UGX"/>
    <d v="2020-08-23T00:00:00"/>
    <x v="1"/>
    <x v="32"/>
    <n v="-5000"/>
    <x v="3"/>
    <x v="3"/>
  </r>
  <r>
    <x v="44"/>
    <n v="500"/>
    <s v="UGX"/>
    <d v="2020-08-24T00:00:00"/>
    <x v="1"/>
    <x v="33"/>
    <n v="-500"/>
    <x v="3"/>
    <x v="3"/>
  </r>
  <r>
    <x v="44"/>
    <n v="15000"/>
    <s v="UGX"/>
    <d v="2020-08-24T00:00:00"/>
    <x v="1"/>
    <x v="33"/>
    <n v="-15000"/>
    <x v="3"/>
    <x v="3"/>
  </r>
  <r>
    <x v="44"/>
    <n v="500"/>
    <s v="UGX"/>
    <d v="2020-08-24T00:00:00"/>
    <x v="1"/>
    <x v="33"/>
    <n v="-500"/>
    <x v="3"/>
    <x v="3"/>
  </r>
  <r>
    <x v="44"/>
    <n v="500"/>
    <s v="UGX"/>
    <d v="2020-08-26T00:00:00"/>
    <x v="1"/>
    <x v="33"/>
    <n v="-500"/>
    <x v="3"/>
    <x v="3"/>
  </r>
  <r>
    <x v="44"/>
    <n v="5800"/>
    <s v="UGX"/>
    <d v="2020-08-26T00:00:00"/>
    <x v="1"/>
    <x v="33"/>
    <n v="-5800"/>
    <x v="3"/>
    <x v="3"/>
  </r>
  <r>
    <x v="44"/>
    <n v="5800"/>
    <s v="UGX"/>
    <d v="2020-08-26T00:00:00"/>
    <x v="1"/>
    <x v="33"/>
    <n v="-5800"/>
    <x v="3"/>
    <x v="3"/>
  </r>
  <r>
    <x v="44"/>
    <n v="5000"/>
    <s v="UGX"/>
    <d v="2020-08-28T00:00:00"/>
    <x v="1"/>
    <x v="33"/>
    <n v="-5000"/>
    <x v="3"/>
    <x v="3"/>
  </r>
  <r>
    <x v="44"/>
    <n v="1000"/>
    <s v="UGX"/>
    <d v="2020-08-29T00:00:00"/>
    <x v="1"/>
    <x v="33"/>
    <n v="-1000"/>
    <x v="3"/>
    <x v="3"/>
  </r>
  <r>
    <x v="44"/>
    <n v="5000"/>
    <s v="UGX"/>
    <d v="2020-08-31T00:00:00"/>
    <x v="1"/>
    <x v="34"/>
    <n v="-5000"/>
    <x v="3"/>
    <x v="3"/>
  </r>
  <r>
    <x v="44"/>
    <n v="5000"/>
    <s v="UGX"/>
    <d v="2020-09-05T00:00:00"/>
    <x v="1"/>
    <x v="34"/>
    <n v="-5000"/>
    <x v="3"/>
    <x v="3"/>
  </r>
  <r>
    <x v="44"/>
    <n v="2500"/>
    <s v="UGX"/>
    <d v="2020-09-06T00:00:00"/>
    <x v="1"/>
    <x v="34"/>
    <n v="-2500"/>
    <x v="3"/>
    <x v="3"/>
  </r>
  <r>
    <x v="44"/>
    <n v="5000"/>
    <s v="UGX"/>
    <d v="2020-09-10T00:00:00"/>
    <x v="1"/>
    <x v="35"/>
    <n v="-5000"/>
    <x v="3"/>
    <x v="3"/>
  </r>
  <r>
    <x v="44"/>
    <n v="4500"/>
    <s v="UGX"/>
    <d v="2020-09-17T00:00:00"/>
    <x v="1"/>
    <x v="36"/>
    <n v="-4500"/>
    <x v="3"/>
    <x v="3"/>
  </r>
  <r>
    <x v="44"/>
    <n v="3000"/>
    <s v="UGX"/>
    <d v="2020-09-20T00:00:00"/>
    <x v="1"/>
    <x v="36"/>
    <n v="-3000"/>
    <x v="3"/>
    <x v="3"/>
  </r>
  <r>
    <x v="44"/>
    <n v="2000"/>
    <s v="UGX"/>
    <d v="2020-09-21T00:00:00"/>
    <x v="1"/>
    <x v="37"/>
    <n v="-2000"/>
    <x v="3"/>
    <x v="3"/>
  </r>
  <r>
    <x v="44"/>
    <n v="10000"/>
    <s v="UGX"/>
    <d v="2020-09-23T00:00:00"/>
    <x v="1"/>
    <x v="37"/>
    <n v="-10000"/>
    <x v="3"/>
    <x v="3"/>
  </r>
  <r>
    <x v="44"/>
    <n v="3500"/>
    <s v="UGX"/>
    <d v="2020-09-26T00:00:00"/>
    <x v="1"/>
    <x v="37"/>
    <n v="-3500"/>
    <x v="3"/>
    <x v="3"/>
  </r>
  <r>
    <x v="44"/>
    <n v="10000"/>
    <s v="UGX"/>
    <d v="2020-09-30T00:00:00"/>
    <x v="1"/>
    <x v="38"/>
    <n v="-10000"/>
    <x v="3"/>
    <x v="3"/>
  </r>
  <r>
    <x v="44"/>
    <n v="15000"/>
    <s v="UGX"/>
    <d v="2020-10-01T00:00:00"/>
    <x v="1"/>
    <x v="38"/>
    <n v="-15000"/>
    <x v="3"/>
    <x v="3"/>
  </r>
  <r>
    <x v="44"/>
    <n v="5000"/>
    <s v="UGX"/>
    <d v="2020-10-02T00:00:00"/>
    <x v="1"/>
    <x v="38"/>
    <n v="-5000"/>
    <x v="3"/>
    <x v="3"/>
  </r>
  <r>
    <x v="44"/>
    <n v="3000"/>
    <s v="UGX"/>
    <d v="2020-10-04T00:00:00"/>
    <x v="1"/>
    <x v="38"/>
    <n v="-3000"/>
    <x v="3"/>
    <x v="3"/>
  </r>
  <r>
    <x v="44"/>
    <n v="1500"/>
    <s v="UGX"/>
    <d v="2020-10-05T00:00:00"/>
    <x v="1"/>
    <x v="39"/>
    <n v="-1500"/>
    <x v="3"/>
    <x v="3"/>
  </r>
  <r>
    <x v="44"/>
    <n v="3000"/>
    <s v="UGX"/>
    <d v="2020-10-11T00:00:00"/>
    <x v="1"/>
    <x v="39"/>
    <n v="-3000"/>
    <x v="3"/>
    <x v="3"/>
  </r>
  <r>
    <x v="44"/>
    <n v="10000"/>
    <s v="UGX"/>
    <d v="2020-10-14T00:00:00"/>
    <x v="1"/>
    <x v="40"/>
    <n v="-10000"/>
    <x v="3"/>
    <x v="3"/>
  </r>
  <r>
    <x v="44"/>
    <n v="5000"/>
    <s v="UGX"/>
    <d v="2020-10-18T00:00:00"/>
    <x v="1"/>
    <x v="40"/>
    <n v="-5000"/>
    <x v="3"/>
    <x v="3"/>
  </r>
  <r>
    <x v="44"/>
    <n v="5000"/>
    <s v="UGX"/>
    <d v="2020-10-19T00:00:00"/>
    <x v="1"/>
    <x v="41"/>
    <n v="-5000"/>
    <x v="3"/>
    <x v="3"/>
  </r>
  <r>
    <x v="44"/>
    <n v="5000"/>
    <s v="UGX"/>
    <d v="2020-10-21T00:00:00"/>
    <x v="1"/>
    <x v="41"/>
    <n v="-5000"/>
    <x v="3"/>
    <x v="3"/>
  </r>
  <r>
    <x v="44"/>
    <n v="10000"/>
    <s v="UGX"/>
    <d v="2020-10-23T00:00:00"/>
    <x v="1"/>
    <x v="41"/>
    <n v="-10000"/>
    <x v="3"/>
    <x v="3"/>
  </r>
  <r>
    <x v="44"/>
    <n v="5000"/>
    <s v="UGX"/>
    <d v="2020-10-24T00:00:00"/>
    <x v="1"/>
    <x v="41"/>
    <n v="-5000"/>
    <x v="3"/>
    <x v="3"/>
  </r>
  <r>
    <x v="44"/>
    <n v="5000"/>
    <s v="UGX"/>
    <d v="2020-10-26T00:00:00"/>
    <x v="1"/>
    <x v="42"/>
    <n v="-5000"/>
    <x v="3"/>
    <x v="3"/>
  </r>
  <r>
    <x v="44"/>
    <n v="10000"/>
    <s v="UGX"/>
    <d v="2020-10-29T00:00:00"/>
    <x v="1"/>
    <x v="42"/>
    <n v="-10000"/>
    <x v="3"/>
    <x v="3"/>
  </r>
  <r>
    <x v="44"/>
    <n v="12000"/>
    <s v="UGX"/>
    <d v="2020-10-31T00:00:00"/>
    <x v="1"/>
    <x v="42"/>
    <n v="-12000"/>
    <x v="3"/>
    <x v="3"/>
  </r>
  <r>
    <x v="44"/>
    <n v="12000"/>
    <s v="UGX"/>
    <d v="2020-11-02T00:00:00"/>
    <x v="1"/>
    <x v="43"/>
    <n v="-12000"/>
    <x v="3"/>
    <x v="3"/>
  </r>
  <r>
    <x v="44"/>
    <n v="5000"/>
    <s v="UGX"/>
    <d v="2020-11-06T00:00:00"/>
    <x v="1"/>
    <x v="43"/>
    <n v="-5000"/>
    <x v="3"/>
    <x v="3"/>
  </r>
  <r>
    <x v="44"/>
    <n v="5000"/>
    <s v="UGX"/>
    <d v="2020-11-08T00:00:00"/>
    <x v="1"/>
    <x v="43"/>
    <n v="-5000"/>
    <x v="3"/>
    <x v="3"/>
  </r>
  <r>
    <x v="44"/>
    <n v="5000"/>
    <s v="UGX"/>
    <d v="2020-11-09T00:00:00"/>
    <x v="1"/>
    <x v="44"/>
    <n v="-5000"/>
    <x v="3"/>
    <x v="3"/>
  </r>
  <r>
    <x v="44"/>
    <n v="15000"/>
    <s v="UGX"/>
    <d v="2020-11-18T00:00:00"/>
    <x v="1"/>
    <x v="45"/>
    <n v="-15000"/>
    <x v="3"/>
    <x v="3"/>
  </r>
  <r>
    <x v="44"/>
    <n v="5000"/>
    <s v="UGX"/>
    <d v="2020-11-24T00:00:00"/>
    <x v="1"/>
    <x v="46"/>
    <n v="-5000"/>
    <x v="3"/>
    <x v="3"/>
  </r>
  <r>
    <x v="44"/>
    <n v="5000"/>
    <s v="UGX"/>
    <d v="2020-11-27T00:00:00"/>
    <x v="1"/>
    <x v="46"/>
    <n v="-5000"/>
    <x v="3"/>
    <x v="3"/>
  </r>
  <r>
    <x v="44"/>
    <n v="11000"/>
    <s v="UGX"/>
    <d v="2020-11-29T00:00:00"/>
    <x v="1"/>
    <x v="46"/>
    <n v="-11000"/>
    <x v="3"/>
    <x v="3"/>
  </r>
  <r>
    <x v="44"/>
    <n v="5000"/>
    <s v="UGX"/>
    <d v="2020-12-01T00:00:00"/>
    <x v="1"/>
    <x v="47"/>
    <n v="-5000"/>
    <x v="3"/>
    <x v="3"/>
  </r>
  <r>
    <x v="44"/>
    <n v="1000"/>
    <s v="UGX"/>
    <d v="2020-12-01T00:00:00"/>
    <x v="1"/>
    <x v="47"/>
    <n v="-1000"/>
    <x v="3"/>
    <x v="3"/>
  </r>
  <r>
    <x v="44"/>
    <n v="500"/>
    <s v="UGX"/>
    <d v="2020-12-10T00:00:00"/>
    <x v="1"/>
    <x v="48"/>
    <n v="-500"/>
    <x v="3"/>
    <x v="3"/>
  </r>
  <r>
    <x v="44"/>
    <n v="10000"/>
    <s v="UGX"/>
    <d v="2021-03-03T00:00:00"/>
    <x v="1"/>
    <x v="7"/>
    <n v="-10000"/>
    <x v="3"/>
    <x v="0"/>
  </r>
  <r>
    <x v="44"/>
    <n v="13000"/>
    <s v="UGX"/>
    <d v="2021-03-05T00:00:00"/>
    <x v="1"/>
    <x v="7"/>
    <n v="-13000"/>
    <x v="3"/>
    <x v="0"/>
  </r>
  <r>
    <x v="44"/>
    <n v="10000"/>
    <s v="UGX"/>
    <d v="2021-03-07T00:00:00"/>
    <x v="1"/>
    <x v="7"/>
    <n v="-10000"/>
    <x v="3"/>
    <x v="0"/>
  </r>
  <r>
    <x v="44"/>
    <n v="5000"/>
    <s v="UGX"/>
    <d v="2021-03-08T00:00:00"/>
    <x v="1"/>
    <x v="8"/>
    <n v="-5000"/>
    <x v="3"/>
    <x v="0"/>
  </r>
  <r>
    <x v="44"/>
    <n v="12000"/>
    <s v="UGX"/>
    <d v="2021-03-16T00:00:00"/>
    <x v="1"/>
    <x v="9"/>
    <n v="-12000"/>
    <x v="3"/>
    <x v="0"/>
  </r>
  <r>
    <x v="44"/>
    <n v="12000"/>
    <s v="UGX"/>
    <d v="2021-03-20T00:00:00"/>
    <x v="1"/>
    <x v="9"/>
    <n v="-12000"/>
    <x v="3"/>
    <x v="0"/>
  </r>
  <r>
    <x v="44"/>
    <n v="10000"/>
    <s v="UGX"/>
    <d v="2021-03-23T00:00:00"/>
    <x v="1"/>
    <x v="10"/>
    <n v="-10000"/>
    <x v="3"/>
    <x v="0"/>
  </r>
  <r>
    <x v="44"/>
    <n v="14000"/>
    <s v="UGX"/>
    <d v="2021-03-29T00:00:00"/>
    <x v="1"/>
    <x v="11"/>
    <n v="-14000"/>
    <x v="3"/>
    <x v="0"/>
  </r>
  <r>
    <x v="44"/>
    <n v="10000"/>
    <s v="UGX"/>
    <d v="2021-04-01T00:00:00"/>
    <x v="1"/>
    <x v="11"/>
    <n v="-10000"/>
    <x v="3"/>
    <x v="0"/>
  </r>
  <r>
    <x v="44"/>
    <n v="5000"/>
    <s v="UGX"/>
    <d v="2021-04-01T00:00:00"/>
    <x v="1"/>
    <x v="11"/>
    <n v="-5000"/>
    <x v="3"/>
    <x v="0"/>
  </r>
  <r>
    <x v="44"/>
    <n v="2500"/>
    <s v="UGX"/>
    <d v="2021-04-02T00:00:00"/>
    <x v="1"/>
    <x v="11"/>
    <n v="-2500"/>
    <x v="3"/>
    <x v="0"/>
  </r>
  <r>
    <x v="44"/>
    <n v="10000"/>
    <s v="UGX"/>
    <d v="2021-04-02T00:00:00"/>
    <x v="1"/>
    <x v="11"/>
    <n v="-10000"/>
    <x v="3"/>
    <x v="0"/>
  </r>
  <r>
    <x v="44"/>
    <n v="1000"/>
    <s v="UGX"/>
    <d v="2021-04-04T00:00:00"/>
    <x v="1"/>
    <x v="11"/>
    <n v="-1000"/>
    <x v="3"/>
    <x v="0"/>
  </r>
  <r>
    <x v="44"/>
    <n v="2500"/>
    <s v="UGX"/>
    <d v="2021-04-04T00:00:00"/>
    <x v="1"/>
    <x v="11"/>
    <n v="-2500"/>
    <x v="3"/>
    <x v="0"/>
  </r>
  <r>
    <x v="44"/>
    <n v="15000"/>
    <s v="UGX"/>
    <d v="2021-04-05T00:00:00"/>
    <x v="1"/>
    <x v="12"/>
    <n v="-15000"/>
    <x v="3"/>
    <x v="0"/>
  </r>
  <r>
    <x v="44"/>
    <n v="1000"/>
    <s v="UGX"/>
    <d v="2021-04-05T00:00:00"/>
    <x v="1"/>
    <x v="12"/>
    <n v="-1000"/>
    <x v="3"/>
    <x v="0"/>
  </r>
  <r>
    <x v="44"/>
    <n v="500"/>
    <s v="UGX"/>
    <d v="2021-04-06T00:00:00"/>
    <x v="1"/>
    <x v="12"/>
    <n v="-500"/>
    <x v="3"/>
    <x v="0"/>
  </r>
  <r>
    <x v="44"/>
    <n v="1000"/>
    <s v="UGX"/>
    <d v="2021-04-06T00:00:00"/>
    <x v="1"/>
    <x v="12"/>
    <n v="-1000"/>
    <x v="3"/>
    <x v="0"/>
  </r>
  <r>
    <x v="44"/>
    <n v="5000"/>
    <s v="UGX"/>
    <d v="2021-04-08T00:00:00"/>
    <x v="1"/>
    <x v="12"/>
    <n v="-5000"/>
    <x v="3"/>
    <x v="0"/>
  </r>
  <r>
    <x v="44"/>
    <n v="6000"/>
    <s v="UGX"/>
    <d v="2021-04-08T00:00:00"/>
    <x v="1"/>
    <x v="12"/>
    <n v="-6000"/>
    <x v="3"/>
    <x v="0"/>
  </r>
  <r>
    <x v="44"/>
    <n v="5000"/>
    <s v="UGX"/>
    <d v="2021-04-08T00:00:00"/>
    <x v="1"/>
    <x v="12"/>
    <n v="-5000"/>
    <x v="3"/>
    <x v="0"/>
  </r>
  <r>
    <x v="44"/>
    <n v="5000"/>
    <s v="UGX"/>
    <d v="2021-04-09T00:00:00"/>
    <x v="1"/>
    <x v="12"/>
    <n v="-5000"/>
    <x v="3"/>
    <x v="0"/>
  </r>
  <r>
    <x v="44"/>
    <n v="1500"/>
    <s v="UGX"/>
    <d v="2021-04-09T00:00:00"/>
    <x v="1"/>
    <x v="12"/>
    <n v="-1500"/>
    <x v="3"/>
    <x v="0"/>
  </r>
  <r>
    <x v="44"/>
    <n v="12000"/>
    <s v="UGX"/>
    <d v="2021-04-09T00:00:00"/>
    <x v="1"/>
    <x v="12"/>
    <n v="-12000"/>
    <x v="3"/>
    <x v="0"/>
  </r>
  <r>
    <x v="44"/>
    <n v="6000"/>
    <s v="UGX"/>
    <d v="2021-04-10T00:00:00"/>
    <x v="1"/>
    <x v="12"/>
    <n v="-6000"/>
    <x v="3"/>
    <x v="0"/>
  </r>
  <r>
    <x v="44"/>
    <n v="5000"/>
    <s v="UGX"/>
    <d v="2021-04-10T00:00:00"/>
    <x v="1"/>
    <x v="12"/>
    <n v="-5000"/>
    <x v="3"/>
    <x v="0"/>
  </r>
  <r>
    <x v="44"/>
    <n v="5000"/>
    <s v="UGX"/>
    <d v="2021-04-11T00:00:00"/>
    <x v="1"/>
    <x v="12"/>
    <n v="-5000"/>
    <x v="3"/>
    <x v="0"/>
  </r>
  <r>
    <x v="44"/>
    <n v="1000"/>
    <s v="UGX"/>
    <d v="2021-04-11T00:00:00"/>
    <x v="1"/>
    <x v="12"/>
    <n v="-1000"/>
    <x v="3"/>
    <x v="0"/>
  </r>
  <r>
    <x v="44"/>
    <n v="5000"/>
    <s v="UGX"/>
    <d v="2021-04-12T00:00:00"/>
    <x v="1"/>
    <x v="13"/>
    <n v="-5000"/>
    <x v="3"/>
    <x v="0"/>
  </r>
  <r>
    <x v="44"/>
    <n v="5000"/>
    <s v="UGX"/>
    <d v="2021-04-12T00:00:00"/>
    <x v="1"/>
    <x v="13"/>
    <n v="-5000"/>
    <x v="3"/>
    <x v="0"/>
  </r>
  <r>
    <x v="44"/>
    <n v="14000"/>
    <s v="UGX"/>
    <d v="2021-04-13T00:00:00"/>
    <x v="1"/>
    <x v="13"/>
    <n v="-14000"/>
    <x v="3"/>
    <x v="0"/>
  </r>
  <r>
    <x v="44"/>
    <n v="5000"/>
    <s v="UGX"/>
    <d v="2021-04-13T00:00:00"/>
    <x v="1"/>
    <x v="13"/>
    <n v="-5000"/>
    <x v="3"/>
    <x v="0"/>
  </r>
  <r>
    <x v="44"/>
    <n v="5000"/>
    <s v="UGX"/>
    <d v="2021-04-14T00:00:00"/>
    <x v="1"/>
    <x v="13"/>
    <n v="-5000"/>
    <x v="3"/>
    <x v="0"/>
  </r>
  <r>
    <x v="44"/>
    <n v="5000"/>
    <s v="UGX"/>
    <d v="2021-04-15T00:00:00"/>
    <x v="1"/>
    <x v="13"/>
    <n v="-5000"/>
    <x v="3"/>
    <x v="0"/>
  </r>
  <r>
    <x v="44"/>
    <n v="6000"/>
    <s v="UGX"/>
    <d v="2021-04-16T00:00:00"/>
    <x v="1"/>
    <x v="13"/>
    <n v="-6000"/>
    <x v="3"/>
    <x v="0"/>
  </r>
  <r>
    <x v="44"/>
    <n v="20000"/>
    <s v="UGX"/>
    <d v="2021-04-16T00:00:00"/>
    <x v="1"/>
    <x v="13"/>
    <n v="-20000"/>
    <x v="3"/>
    <x v="0"/>
  </r>
  <r>
    <x v="44"/>
    <n v="7500"/>
    <s v="UGX"/>
    <d v="2021-04-16T00:00:00"/>
    <x v="1"/>
    <x v="13"/>
    <n v="-7500"/>
    <x v="3"/>
    <x v="0"/>
  </r>
  <r>
    <x v="44"/>
    <n v="6000"/>
    <s v="UGX"/>
    <d v="2021-04-17T00:00:00"/>
    <x v="1"/>
    <x v="13"/>
    <n v="-6000"/>
    <x v="3"/>
    <x v="0"/>
  </r>
  <r>
    <x v="44"/>
    <n v="5000"/>
    <s v="UGX"/>
    <d v="2021-04-18T00:00:00"/>
    <x v="1"/>
    <x v="13"/>
    <n v="-5000"/>
    <x v="3"/>
    <x v="0"/>
  </r>
  <r>
    <x v="44"/>
    <n v="17500"/>
    <s v="UGX"/>
    <d v="2021-04-19T00:00:00"/>
    <x v="1"/>
    <x v="14"/>
    <n v="-17500"/>
    <x v="3"/>
    <x v="0"/>
  </r>
  <r>
    <x v="44"/>
    <n v="5000"/>
    <s v="UGX"/>
    <d v="2021-04-21T00:00:00"/>
    <x v="1"/>
    <x v="14"/>
    <n v="-5000"/>
    <x v="3"/>
    <x v="0"/>
  </r>
  <r>
    <x v="44"/>
    <n v="5000"/>
    <s v="UGX"/>
    <d v="2021-04-22T00:00:00"/>
    <x v="1"/>
    <x v="14"/>
    <n v="-5000"/>
    <x v="3"/>
    <x v="0"/>
  </r>
  <r>
    <x v="44"/>
    <n v="3000"/>
    <s v="UGX"/>
    <d v="2021-04-24T00:00:00"/>
    <x v="1"/>
    <x v="14"/>
    <n v="-3000"/>
    <x v="3"/>
    <x v="0"/>
  </r>
  <r>
    <x v="44"/>
    <n v="5000"/>
    <s v="UGX"/>
    <d v="2021-04-25T00:00:00"/>
    <x v="1"/>
    <x v="14"/>
    <n v="-5000"/>
    <x v="3"/>
    <x v="0"/>
  </r>
  <r>
    <x v="44"/>
    <n v="5000"/>
    <s v="UGX"/>
    <d v="2021-04-27T00:00:00"/>
    <x v="1"/>
    <x v="15"/>
    <n v="-5000"/>
    <x v="3"/>
    <x v="0"/>
  </r>
  <r>
    <x v="44"/>
    <n v="5000"/>
    <s v="UGX"/>
    <d v="2021-04-30T00:00:00"/>
    <x v="1"/>
    <x v="15"/>
    <n v="-5000"/>
    <x v="3"/>
    <x v="0"/>
  </r>
  <r>
    <x v="44"/>
    <n v="5000"/>
    <s v="UGX"/>
    <d v="2021-05-01T00:00:00"/>
    <x v="1"/>
    <x v="15"/>
    <n v="-5000"/>
    <x v="3"/>
    <x v="0"/>
  </r>
  <r>
    <x v="44"/>
    <n v="5000"/>
    <s v="UGX"/>
    <d v="2021-05-02T00:00:00"/>
    <x v="1"/>
    <x v="15"/>
    <n v="-5000"/>
    <x v="3"/>
    <x v="0"/>
  </r>
  <r>
    <x v="44"/>
    <n v="20000"/>
    <s v="UGX"/>
    <d v="2021-05-02T00:00:00"/>
    <x v="1"/>
    <x v="15"/>
    <n v="-20000"/>
    <x v="3"/>
    <x v="0"/>
  </r>
  <r>
    <x v="44"/>
    <n v="5000"/>
    <s v="UGX"/>
    <d v="2021-05-03T00:00:00"/>
    <x v="1"/>
    <x v="16"/>
    <n v="-5000"/>
    <x v="3"/>
    <x v="0"/>
  </r>
  <r>
    <x v="44"/>
    <n v="5000"/>
    <s v="UGX"/>
    <d v="2021-05-04T00:00:00"/>
    <x v="1"/>
    <x v="16"/>
    <n v="-5000"/>
    <x v="3"/>
    <x v="0"/>
  </r>
  <r>
    <x v="44"/>
    <n v="5000"/>
    <s v="UGX"/>
    <d v="2021-05-05T00:00:00"/>
    <x v="1"/>
    <x v="16"/>
    <n v="-5000"/>
    <x v="3"/>
    <x v="0"/>
  </r>
  <r>
    <x v="44"/>
    <n v="5000"/>
    <s v="UGX"/>
    <d v="2021-05-05T00:00:00"/>
    <x v="1"/>
    <x v="16"/>
    <n v="-5000"/>
    <x v="3"/>
    <x v="0"/>
  </r>
  <r>
    <x v="44"/>
    <n v="15000"/>
    <s v="UGX"/>
    <d v="2021-05-05T00:00:00"/>
    <x v="1"/>
    <x v="16"/>
    <n v="-15000"/>
    <x v="3"/>
    <x v="0"/>
  </r>
  <r>
    <x v="44"/>
    <n v="5000"/>
    <s v="UGX"/>
    <d v="2021-05-06T00:00:00"/>
    <x v="1"/>
    <x v="16"/>
    <n v="-5000"/>
    <x v="3"/>
    <x v="0"/>
  </r>
  <r>
    <x v="44"/>
    <n v="5000"/>
    <s v="UGX"/>
    <d v="2021-05-07T00:00:00"/>
    <x v="1"/>
    <x v="16"/>
    <n v="-5000"/>
    <x v="3"/>
    <x v="0"/>
  </r>
  <r>
    <x v="44"/>
    <n v="5000"/>
    <s v="UGX"/>
    <d v="2021-05-08T00:00:00"/>
    <x v="1"/>
    <x v="16"/>
    <n v="-5000"/>
    <x v="3"/>
    <x v="0"/>
  </r>
  <r>
    <x v="44"/>
    <n v="5000"/>
    <s v="UGX"/>
    <d v="2021-05-09T00:00:00"/>
    <x v="1"/>
    <x v="16"/>
    <n v="-5000"/>
    <x v="3"/>
    <x v="0"/>
  </r>
  <r>
    <x v="44"/>
    <n v="2000"/>
    <s v="UGX"/>
    <d v="2021-05-10T00:00:00"/>
    <x v="1"/>
    <x v="17"/>
    <n v="-2000"/>
    <x v="3"/>
    <x v="0"/>
  </r>
  <r>
    <x v="44"/>
    <n v="8000"/>
    <s v="UGX"/>
    <d v="2021-05-10T00:00:00"/>
    <x v="1"/>
    <x v="17"/>
    <n v="-8000"/>
    <x v="3"/>
    <x v="0"/>
  </r>
  <r>
    <x v="44"/>
    <n v="30000"/>
    <s v="UGX"/>
    <d v="2021-05-10T00:00:00"/>
    <x v="1"/>
    <x v="17"/>
    <n v="-30000"/>
    <x v="3"/>
    <x v="0"/>
  </r>
  <r>
    <x v="44"/>
    <n v="5000"/>
    <s v="UGX"/>
    <d v="2021-05-11T00:00:00"/>
    <x v="1"/>
    <x v="17"/>
    <n v="-5000"/>
    <x v="3"/>
    <x v="0"/>
  </r>
  <r>
    <x v="44"/>
    <n v="5000"/>
    <s v="UGX"/>
    <d v="2021-05-12T00:00:00"/>
    <x v="1"/>
    <x v="17"/>
    <n v="-5000"/>
    <x v="3"/>
    <x v="0"/>
  </r>
  <r>
    <x v="44"/>
    <n v="63000"/>
    <s v="UGX"/>
    <d v="2021-05-14T00:00:00"/>
    <x v="1"/>
    <x v="17"/>
    <n v="-63000"/>
    <x v="3"/>
    <x v="0"/>
  </r>
  <r>
    <x v="44"/>
    <n v="3000"/>
    <s v="UGX"/>
    <d v="2021-05-14T00:00:00"/>
    <x v="1"/>
    <x v="17"/>
    <n v="-3000"/>
    <x v="3"/>
    <x v="0"/>
  </r>
  <r>
    <x v="44"/>
    <n v="90000"/>
    <s v="UGX"/>
    <d v="2021-05-15T00:00:00"/>
    <x v="1"/>
    <x v="17"/>
    <n v="-90000"/>
    <x v="3"/>
    <x v="0"/>
  </r>
  <r>
    <x v="44"/>
    <n v="7000"/>
    <s v="UGX"/>
    <d v="2021-05-16T00:00:00"/>
    <x v="1"/>
    <x v="17"/>
    <n v="-7000"/>
    <x v="3"/>
    <x v="0"/>
  </r>
  <r>
    <x v="44"/>
    <n v="10000"/>
    <s v="UGX"/>
    <d v="2021-05-16T00:00:00"/>
    <x v="1"/>
    <x v="17"/>
    <n v="-10000"/>
    <x v="3"/>
    <x v="0"/>
  </r>
  <r>
    <x v="44"/>
    <n v="25000"/>
    <s v="UGX"/>
    <d v="2021-05-16T00:00:00"/>
    <x v="1"/>
    <x v="17"/>
    <n v="-25000"/>
    <x v="3"/>
    <x v="0"/>
  </r>
  <r>
    <x v="44"/>
    <n v="5000"/>
    <s v="UGX"/>
    <d v="2021-05-24T00:00:00"/>
    <x v="1"/>
    <x v="19"/>
    <n v="-5000"/>
    <x v="3"/>
    <x v="0"/>
  </r>
  <r>
    <x v="44"/>
    <n v="5000"/>
    <s v="UGX"/>
    <d v="2021-05-27T00:00:00"/>
    <x v="1"/>
    <x v="19"/>
    <n v="-5000"/>
    <x v="3"/>
    <x v="0"/>
  </r>
  <r>
    <x v="44"/>
    <n v="50000"/>
    <s v="UGX"/>
    <d v="2021-05-28T00:00:00"/>
    <x v="1"/>
    <x v="19"/>
    <n v="-50000"/>
    <x v="3"/>
    <x v="0"/>
  </r>
  <r>
    <x v="44"/>
    <n v="5000"/>
    <s v="UGX"/>
    <d v="2021-05-28T00:00:00"/>
    <x v="1"/>
    <x v="19"/>
    <n v="-5000"/>
    <x v="3"/>
    <x v="0"/>
  </r>
  <r>
    <x v="44"/>
    <n v="3500"/>
    <s v="UGX"/>
    <d v="2021-05-31T00:00:00"/>
    <x v="1"/>
    <x v="20"/>
    <n v="-3500"/>
    <x v="3"/>
    <x v="0"/>
  </r>
  <r>
    <x v="44"/>
    <n v="5000"/>
    <s v="UGX"/>
    <d v="2021-05-31T00:00:00"/>
    <x v="1"/>
    <x v="20"/>
    <n v="-5000"/>
    <x v="3"/>
    <x v="0"/>
  </r>
  <r>
    <x v="44"/>
    <n v="5000"/>
    <s v="UGX"/>
    <d v="2021-06-01T00:00:00"/>
    <x v="1"/>
    <x v="20"/>
    <n v="-5000"/>
    <x v="3"/>
    <x v="0"/>
  </r>
  <r>
    <x v="44"/>
    <n v="5000"/>
    <s v="UGX"/>
    <d v="2021-06-02T00:00:00"/>
    <x v="1"/>
    <x v="20"/>
    <n v="-5000"/>
    <x v="3"/>
    <x v="0"/>
  </r>
  <r>
    <x v="44"/>
    <n v="5000"/>
    <s v="UGX"/>
    <d v="2021-06-03T00:00:00"/>
    <x v="1"/>
    <x v="20"/>
    <n v="-5000"/>
    <x v="3"/>
    <x v="0"/>
  </r>
  <r>
    <x v="44"/>
    <n v="5000"/>
    <s v="UGX"/>
    <d v="2021-06-04T00:00:00"/>
    <x v="1"/>
    <x v="20"/>
    <n v="-5000"/>
    <x v="3"/>
    <x v="0"/>
  </r>
  <r>
    <x v="44"/>
    <n v="1500"/>
    <s v="UGX"/>
    <d v="2021-06-05T00:00:00"/>
    <x v="1"/>
    <x v="20"/>
    <n v="-1500"/>
    <x v="3"/>
    <x v="0"/>
  </r>
  <r>
    <x v="44"/>
    <n v="5000"/>
    <s v="UGX"/>
    <d v="2021-06-05T00:00:00"/>
    <x v="1"/>
    <x v="20"/>
    <n v="-5000"/>
    <x v="3"/>
    <x v="0"/>
  </r>
  <r>
    <x v="44"/>
    <n v="10000"/>
    <s v="UGX"/>
    <d v="2021-06-06T00:00:00"/>
    <x v="1"/>
    <x v="20"/>
    <n v="-10000"/>
    <x v="3"/>
    <x v="0"/>
  </r>
  <r>
    <x v="44"/>
    <n v="5000"/>
    <s v="UGX"/>
    <d v="2021-06-14T00:00:00"/>
    <x v="1"/>
    <x v="22"/>
    <n v="-5000"/>
    <x v="3"/>
    <x v="0"/>
  </r>
  <r>
    <x v="44"/>
    <n v="1000"/>
    <s v="UGX"/>
    <d v="2021-06-15T00:00:00"/>
    <x v="1"/>
    <x v="22"/>
    <n v="-1000"/>
    <x v="3"/>
    <x v="0"/>
  </r>
  <r>
    <x v="44"/>
    <n v="5000"/>
    <s v="UGX"/>
    <d v="2021-06-16T00:00:00"/>
    <x v="1"/>
    <x v="22"/>
    <n v="-5000"/>
    <x v="3"/>
    <x v="0"/>
  </r>
  <r>
    <x v="44"/>
    <n v="5000"/>
    <s v="UGX"/>
    <d v="2021-06-17T00:00:00"/>
    <x v="1"/>
    <x v="22"/>
    <n v="-5000"/>
    <x v="3"/>
    <x v="0"/>
  </r>
  <r>
    <x v="44"/>
    <n v="1000"/>
    <s v="UGX"/>
    <d v="2021-06-17T00:00:00"/>
    <x v="1"/>
    <x v="22"/>
    <n v="-1000"/>
    <x v="3"/>
    <x v="0"/>
  </r>
  <r>
    <x v="44"/>
    <n v="2000"/>
    <s v="UGX"/>
    <d v="2021-06-18T00:00:00"/>
    <x v="1"/>
    <x v="22"/>
    <n v="-2000"/>
    <x v="3"/>
    <x v="0"/>
  </r>
  <r>
    <x v="44"/>
    <n v="3500"/>
    <s v="UGX"/>
    <d v="2021-06-18T00:00:00"/>
    <x v="1"/>
    <x v="22"/>
    <n v="-3500"/>
    <x v="3"/>
    <x v="0"/>
  </r>
  <r>
    <x v="44"/>
    <n v="5000"/>
    <s v="UGX"/>
    <d v="2021-06-19T00:00:00"/>
    <x v="1"/>
    <x v="22"/>
    <n v="-5000"/>
    <x v="3"/>
    <x v="0"/>
  </r>
  <r>
    <x v="44"/>
    <n v="5000"/>
    <s v="UGX"/>
    <d v="2021-06-19T00:00:00"/>
    <x v="1"/>
    <x v="22"/>
    <n v="-5000"/>
    <x v="3"/>
    <x v="0"/>
  </r>
  <r>
    <x v="44"/>
    <n v="60000"/>
    <s v="UGX"/>
    <d v="2021-06-20T00:00:00"/>
    <x v="1"/>
    <x v="22"/>
    <n v="-60000"/>
    <x v="3"/>
    <x v="0"/>
  </r>
  <r>
    <x v="44"/>
    <n v="6000"/>
    <s v="UGX"/>
    <d v="2021-06-20T00:00:00"/>
    <x v="1"/>
    <x v="22"/>
    <n v="-6000"/>
    <x v="3"/>
    <x v="0"/>
  </r>
  <r>
    <x v="44"/>
    <n v="35000"/>
    <s v="UGX"/>
    <d v="2021-06-21T00:00:00"/>
    <x v="1"/>
    <x v="23"/>
    <n v="-35000"/>
    <x v="3"/>
    <x v="0"/>
  </r>
  <r>
    <x v="44"/>
    <n v="25000"/>
    <s v="UGX"/>
    <d v="2021-06-22T00:00:00"/>
    <x v="1"/>
    <x v="23"/>
    <n v="-25000"/>
    <x v="3"/>
    <x v="0"/>
  </r>
  <r>
    <x v="44"/>
    <n v="15000"/>
    <s v="UGX"/>
    <d v="2021-06-22T00:00:00"/>
    <x v="1"/>
    <x v="23"/>
    <n v="-15000"/>
    <x v="3"/>
    <x v="0"/>
  </r>
  <r>
    <x v="44"/>
    <n v="2000"/>
    <s v="UGX"/>
    <d v="2021-06-23T00:00:00"/>
    <x v="1"/>
    <x v="23"/>
    <n v="-2000"/>
    <x v="3"/>
    <x v="0"/>
  </r>
  <r>
    <x v="44"/>
    <n v="2000"/>
    <s v="UGX"/>
    <d v="2021-06-23T00:00:00"/>
    <x v="1"/>
    <x v="23"/>
    <n v="-2000"/>
    <x v="3"/>
    <x v="0"/>
  </r>
  <r>
    <x v="44"/>
    <n v="3000"/>
    <s v="UGX"/>
    <d v="2021-06-23T00:00:00"/>
    <x v="1"/>
    <x v="23"/>
    <n v="-3000"/>
    <x v="3"/>
    <x v="0"/>
  </r>
  <r>
    <x v="44"/>
    <n v="10000"/>
    <s v="UGX"/>
    <d v="2021-06-25T00:00:00"/>
    <x v="1"/>
    <x v="23"/>
    <n v="-10000"/>
    <x v="3"/>
    <x v="0"/>
  </r>
  <r>
    <x v="44"/>
    <n v="2000"/>
    <s v="UGX"/>
    <d v="2021-06-26T00:00:00"/>
    <x v="1"/>
    <x v="23"/>
    <n v="-2000"/>
    <x v="3"/>
    <x v="0"/>
  </r>
  <r>
    <x v="44"/>
    <n v="5000"/>
    <s v="UGX"/>
    <d v="2021-06-27T00:00:00"/>
    <x v="1"/>
    <x v="23"/>
    <n v="-5000"/>
    <x v="3"/>
    <x v="0"/>
  </r>
  <r>
    <x v="44"/>
    <n v="5000"/>
    <s v="UGX"/>
    <d v="2021-07-29T00:00:00"/>
    <x v="1"/>
    <x v="28"/>
    <n v="-5000"/>
    <x v="3"/>
    <x v="0"/>
  </r>
  <r>
    <x v="44"/>
    <n v="900"/>
    <s v="UGX"/>
    <d v="2021-08-11T00:00:00"/>
    <x v="1"/>
    <x v="30"/>
    <n v="-900"/>
    <x v="3"/>
    <x v="0"/>
  </r>
  <r>
    <x v="44"/>
    <n v="500"/>
    <s v="UGX"/>
    <d v="2021-08-19T00:00:00"/>
    <x v="1"/>
    <x v="31"/>
    <n v="-500"/>
    <x v="3"/>
    <x v="0"/>
  </r>
  <r>
    <x v="44"/>
    <n v="8500"/>
    <s v="UGX"/>
    <d v="2021-08-30T00:00:00"/>
    <x v="1"/>
    <x v="33"/>
    <n v="-8500"/>
    <x v="3"/>
    <x v="0"/>
  </r>
  <r>
    <x v="44"/>
    <n v="7000"/>
    <s v="UGX"/>
    <d v="2021-10-21T00:00:00"/>
    <x v="1"/>
    <x v="40"/>
    <n v="-7000"/>
    <x v="3"/>
    <x v="0"/>
  </r>
  <r>
    <x v="44"/>
    <n v="4000"/>
    <s v="UGX"/>
    <d v="2021-11-29T00:00:00"/>
    <x v="1"/>
    <x v="46"/>
    <n v="-4000"/>
    <x v="3"/>
    <x v="0"/>
  </r>
  <r>
    <x v="44"/>
    <n v="5000"/>
    <s v="UGX"/>
    <d v="2021-12-15T00:00:00"/>
    <x v="1"/>
    <x v="48"/>
    <n v="-5000"/>
    <x v="3"/>
    <x v="0"/>
  </r>
  <r>
    <x v="44"/>
    <n v="8000"/>
    <s v="UGX"/>
    <d v="2021-12-30T00:00:00"/>
    <x v="1"/>
    <x v="50"/>
    <n v="-8000"/>
    <x v="3"/>
    <x v="0"/>
  </r>
  <r>
    <x v="44"/>
    <n v="14000"/>
    <s v="UGX"/>
    <d v="2022-01-10T00:00:00"/>
    <x v="1"/>
    <x v="0"/>
    <n v="-14000"/>
    <x v="3"/>
    <x v="1"/>
  </r>
  <r>
    <x v="44"/>
    <n v="4500"/>
    <s v="UGX"/>
    <d v="2022-01-12T00:00:00"/>
    <x v="1"/>
    <x v="0"/>
    <n v="-4500"/>
    <x v="3"/>
    <x v="1"/>
  </r>
  <r>
    <x v="44"/>
    <n v="1000"/>
    <s v="UGX"/>
    <d v="2022-01-15T00:00:00"/>
    <x v="1"/>
    <x v="0"/>
    <n v="-1000"/>
    <x v="3"/>
    <x v="1"/>
  </r>
  <r>
    <x v="44"/>
    <n v="1000"/>
    <s v="UGX"/>
    <d v="2022-01-15T00:00:00"/>
    <x v="1"/>
    <x v="0"/>
    <n v="-1000"/>
    <x v="3"/>
    <x v="1"/>
  </r>
  <r>
    <x v="44"/>
    <n v="8000"/>
    <s v="UGX"/>
    <d v="2022-02-25T00:00:00"/>
    <x v="1"/>
    <x v="6"/>
    <n v="-8000"/>
    <x v="3"/>
    <x v="1"/>
  </r>
  <r>
    <x v="44"/>
    <n v="300"/>
    <s v="UGX"/>
    <d v="2022-04-15T00:00:00"/>
    <x v="1"/>
    <x v="13"/>
    <n v="-300"/>
    <x v="3"/>
    <x v="1"/>
  </r>
  <r>
    <x v="44"/>
    <n v="300000"/>
    <s v="UGX"/>
    <d v="2022-04-19T00:00:00"/>
    <x v="1"/>
    <x v="14"/>
    <n v="-300000"/>
    <x v="3"/>
    <x v="1"/>
  </r>
  <r>
    <x v="44"/>
    <n v="9000"/>
    <s v="UGX"/>
    <d v="2022-04-21T00:00:00"/>
    <x v="1"/>
    <x v="14"/>
    <n v="-9000"/>
    <x v="3"/>
    <x v="1"/>
  </r>
  <r>
    <x v="44"/>
    <n v="600"/>
    <s v="UGX"/>
    <d v="2022-04-25T00:00:00"/>
    <x v="1"/>
    <x v="15"/>
    <n v="-600"/>
    <x v="3"/>
    <x v="1"/>
  </r>
  <r>
    <x v="44"/>
    <n v="4000"/>
    <s v="UGX"/>
    <d v="2022-04-30T00:00:00"/>
    <x v="1"/>
    <x v="15"/>
    <n v="-4000"/>
    <x v="3"/>
    <x v="1"/>
  </r>
  <r>
    <x v="44"/>
    <n v="5000"/>
    <s v="UGX"/>
    <d v="2022-05-01T00:00:00"/>
    <x v="1"/>
    <x v="15"/>
    <n v="-5000"/>
    <x v="3"/>
    <x v="1"/>
  </r>
  <r>
    <x v="44"/>
    <n v="10000"/>
    <s v="UGX"/>
    <d v="2022-05-02T00:00:00"/>
    <x v="1"/>
    <x v="16"/>
    <n v="-10000"/>
    <x v="3"/>
    <x v="1"/>
  </r>
  <r>
    <x v="44"/>
    <n v="2000"/>
    <s v="UGX"/>
    <d v="2022-05-03T00:00:00"/>
    <x v="1"/>
    <x v="16"/>
    <n v="-2000"/>
    <x v="3"/>
    <x v="1"/>
  </r>
  <r>
    <x v="44"/>
    <n v="4000"/>
    <s v="UGX"/>
    <d v="2022-05-04T00:00:00"/>
    <x v="1"/>
    <x v="16"/>
    <n v="-4000"/>
    <x v="3"/>
    <x v="1"/>
  </r>
  <r>
    <x v="44"/>
    <n v="25000"/>
    <s v="UGX"/>
    <d v="2022-05-05T00:00:00"/>
    <x v="1"/>
    <x v="16"/>
    <n v="-25000"/>
    <x v="3"/>
    <x v="1"/>
  </r>
  <r>
    <x v="44"/>
    <n v="8000"/>
    <s v="UGX"/>
    <d v="2022-05-09T00:00:00"/>
    <x v="1"/>
    <x v="17"/>
    <n v="-8000"/>
    <x v="3"/>
    <x v="1"/>
  </r>
  <r>
    <x v="45"/>
    <n v="7000"/>
    <s v="UGX"/>
    <d v="2019-08-28T00:00:00"/>
    <x v="1"/>
    <x v="33"/>
    <n v="-7000"/>
    <x v="3"/>
    <x v="2"/>
  </r>
  <r>
    <x v="45"/>
    <n v="19000"/>
    <s v="UGX"/>
    <d v="2019-08-28T00:00:00"/>
    <x v="1"/>
    <x v="33"/>
    <n v="-19000"/>
    <x v="3"/>
    <x v="2"/>
  </r>
  <r>
    <x v="45"/>
    <n v="20000"/>
    <s v="UGX"/>
    <d v="2019-09-07T00:00:00"/>
    <x v="1"/>
    <x v="34"/>
    <n v="-20000"/>
    <x v="3"/>
    <x v="2"/>
  </r>
  <r>
    <x v="45"/>
    <n v="2000"/>
    <s v="UGX"/>
    <d v="2019-09-14T00:00:00"/>
    <x v="1"/>
    <x v="35"/>
    <n v="-2000"/>
    <x v="3"/>
    <x v="2"/>
  </r>
  <r>
    <x v="45"/>
    <n v="1000"/>
    <s v="UGX"/>
    <d v="2019-09-21T00:00:00"/>
    <x v="1"/>
    <x v="36"/>
    <n v="-1000"/>
    <x v="3"/>
    <x v="2"/>
  </r>
  <r>
    <x v="45"/>
    <n v="1000"/>
    <s v="UGX"/>
    <d v="2019-10-01T00:00:00"/>
    <x v="1"/>
    <x v="38"/>
    <n v="-1000"/>
    <x v="3"/>
    <x v="2"/>
  </r>
  <r>
    <x v="45"/>
    <n v="25000"/>
    <s v="UGX"/>
    <d v="2019-10-03T00:00:00"/>
    <x v="1"/>
    <x v="38"/>
    <n v="-25000"/>
    <x v="3"/>
    <x v="2"/>
  </r>
  <r>
    <x v="45"/>
    <n v="20000"/>
    <s v="UGX"/>
    <d v="2019-10-05T00:00:00"/>
    <x v="1"/>
    <x v="38"/>
    <n v="-20000"/>
    <x v="3"/>
    <x v="2"/>
  </r>
  <r>
    <x v="45"/>
    <n v="1000"/>
    <s v="UGX"/>
    <d v="2019-10-08T00:00:00"/>
    <x v="1"/>
    <x v="39"/>
    <n v="-1000"/>
    <x v="3"/>
    <x v="2"/>
  </r>
  <r>
    <x v="45"/>
    <n v="5000"/>
    <s v="UGX"/>
    <d v="2019-10-10T00:00:00"/>
    <x v="1"/>
    <x v="39"/>
    <n v="-5000"/>
    <x v="3"/>
    <x v="2"/>
  </r>
  <r>
    <x v="45"/>
    <n v="20000"/>
    <s v="UGX"/>
    <d v="2019-10-12T00:00:00"/>
    <x v="1"/>
    <x v="39"/>
    <n v="-20000"/>
    <x v="3"/>
    <x v="2"/>
  </r>
  <r>
    <x v="45"/>
    <n v="2000"/>
    <s v="UGX"/>
    <d v="2019-10-15T00:00:00"/>
    <x v="1"/>
    <x v="40"/>
    <n v="-2000"/>
    <x v="3"/>
    <x v="2"/>
  </r>
  <r>
    <x v="45"/>
    <n v="2000"/>
    <s v="UGX"/>
    <d v="2019-10-17T00:00:00"/>
    <x v="1"/>
    <x v="40"/>
    <n v="-2000"/>
    <x v="3"/>
    <x v="2"/>
  </r>
  <r>
    <x v="45"/>
    <n v="5000"/>
    <s v="UGX"/>
    <d v="2019-10-19T00:00:00"/>
    <x v="1"/>
    <x v="40"/>
    <n v="-5000"/>
    <x v="3"/>
    <x v="2"/>
  </r>
  <r>
    <x v="45"/>
    <n v="2000"/>
    <s v="UGX"/>
    <d v="2019-10-22T00:00:00"/>
    <x v="1"/>
    <x v="41"/>
    <n v="-2000"/>
    <x v="3"/>
    <x v="2"/>
  </r>
  <r>
    <x v="45"/>
    <n v="1000"/>
    <s v="UGX"/>
    <d v="2019-10-24T00:00:00"/>
    <x v="1"/>
    <x v="41"/>
    <n v="-1000"/>
    <x v="3"/>
    <x v="2"/>
  </r>
  <r>
    <x v="45"/>
    <n v="10000"/>
    <s v="UGX"/>
    <d v="2019-10-24T00:00:00"/>
    <x v="1"/>
    <x v="41"/>
    <n v="-10000"/>
    <x v="3"/>
    <x v="2"/>
  </r>
  <r>
    <x v="45"/>
    <n v="2000"/>
    <s v="UGX"/>
    <d v="2019-10-26T00:00:00"/>
    <x v="1"/>
    <x v="41"/>
    <n v="-2000"/>
    <x v="3"/>
    <x v="2"/>
  </r>
  <r>
    <x v="45"/>
    <n v="1500"/>
    <s v="UGX"/>
    <d v="2019-10-29T00:00:00"/>
    <x v="1"/>
    <x v="42"/>
    <n v="-1500"/>
    <x v="3"/>
    <x v="2"/>
  </r>
  <r>
    <x v="45"/>
    <n v="1000"/>
    <s v="UGX"/>
    <d v="2019-10-31T00:00:00"/>
    <x v="1"/>
    <x v="42"/>
    <n v="-1000"/>
    <x v="3"/>
    <x v="2"/>
  </r>
  <r>
    <x v="45"/>
    <n v="1500"/>
    <s v="UGX"/>
    <d v="2019-10-31T00:00:00"/>
    <x v="1"/>
    <x v="42"/>
    <n v="-1500"/>
    <x v="3"/>
    <x v="2"/>
  </r>
  <r>
    <x v="45"/>
    <n v="5000"/>
    <s v="UGX"/>
    <d v="2019-11-01T00:00:00"/>
    <x v="1"/>
    <x v="42"/>
    <n v="-5000"/>
    <x v="3"/>
    <x v="2"/>
  </r>
  <r>
    <x v="45"/>
    <n v="2000"/>
    <s v="UGX"/>
    <d v="2019-11-01T00:00:00"/>
    <x v="1"/>
    <x v="42"/>
    <n v="-2000"/>
    <x v="3"/>
    <x v="2"/>
  </r>
  <r>
    <x v="45"/>
    <n v="1500"/>
    <s v="UGX"/>
    <d v="2019-11-04T00:00:00"/>
    <x v="1"/>
    <x v="43"/>
    <n v="-1500"/>
    <x v="3"/>
    <x v="2"/>
  </r>
  <r>
    <x v="45"/>
    <n v="2000"/>
    <s v="UGX"/>
    <d v="2019-11-08T00:00:00"/>
    <x v="1"/>
    <x v="43"/>
    <n v="-2000"/>
    <x v="3"/>
    <x v="2"/>
  </r>
  <r>
    <x v="45"/>
    <n v="3000"/>
    <s v="UGX"/>
    <d v="2019-11-15T00:00:00"/>
    <x v="1"/>
    <x v="44"/>
    <n v="-3000"/>
    <x v="3"/>
    <x v="2"/>
  </r>
  <r>
    <x v="45"/>
    <n v="2000"/>
    <s v="UGX"/>
    <d v="2019-11-21T00:00:00"/>
    <x v="1"/>
    <x v="45"/>
    <n v="-2000"/>
    <x v="3"/>
    <x v="2"/>
  </r>
  <r>
    <x v="45"/>
    <n v="1500"/>
    <s v="UGX"/>
    <d v="2019-11-21T00:00:00"/>
    <x v="1"/>
    <x v="45"/>
    <n v="-1500"/>
    <x v="3"/>
    <x v="2"/>
  </r>
  <r>
    <x v="45"/>
    <n v="4000"/>
    <s v="UGX"/>
    <d v="2019-11-24T00:00:00"/>
    <x v="1"/>
    <x v="45"/>
    <n v="-4000"/>
    <x v="3"/>
    <x v="2"/>
  </r>
  <r>
    <x v="45"/>
    <n v="5000"/>
    <s v="UGX"/>
    <d v="2019-11-28T00:00:00"/>
    <x v="1"/>
    <x v="46"/>
    <n v="-5000"/>
    <x v="3"/>
    <x v="2"/>
  </r>
  <r>
    <x v="45"/>
    <n v="2500"/>
    <s v="UGX"/>
    <d v="2019-11-28T00:00:00"/>
    <x v="1"/>
    <x v="46"/>
    <n v="-2500"/>
    <x v="3"/>
    <x v="2"/>
  </r>
  <r>
    <x v="45"/>
    <n v="5000"/>
    <s v="UGX"/>
    <d v="2019-12-01T00:00:00"/>
    <x v="1"/>
    <x v="46"/>
    <n v="-5000"/>
    <x v="3"/>
    <x v="2"/>
  </r>
  <r>
    <x v="45"/>
    <n v="4000"/>
    <s v="UGX"/>
    <d v="2019-12-03T00:00:00"/>
    <x v="1"/>
    <x v="47"/>
    <n v="-4000"/>
    <x v="3"/>
    <x v="2"/>
  </r>
  <r>
    <x v="45"/>
    <n v="5000"/>
    <s v="UGX"/>
    <d v="2019-12-10T00:00:00"/>
    <x v="1"/>
    <x v="48"/>
    <n v="-5000"/>
    <x v="3"/>
    <x v="2"/>
  </r>
  <r>
    <x v="45"/>
    <n v="5000"/>
    <s v="UGX"/>
    <d v="2019-12-11T00:00:00"/>
    <x v="1"/>
    <x v="48"/>
    <n v="-5000"/>
    <x v="3"/>
    <x v="2"/>
  </r>
  <r>
    <x v="45"/>
    <n v="5000"/>
    <s v="UGX"/>
    <d v="2019-12-12T00:00:00"/>
    <x v="1"/>
    <x v="48"/>
    <n v="-5000"/>
    <x v="3"/>
    <x v="2"/>
  </r>
  <r>
    <x v="45"/>
    <n v="5000"/>
    <s v="UGX"/>
    <d v="2019-12-13T00:00:00"/>
    <x v="1"/>
    <x v="48"/>
    <n v="-5000"/>
    <x v="3"/>
    <x v="2"/>
  </r>
  <r>
    <x v="45"/>
    <n v="5000"/>
    <s v="UGX"/>
    <d v="2019-12-14T00:00:00"/>
    <x v="1"/>
    <x v="48"/>
    <n v="-5000"/>
    <x v="3"/>
    <x v="2"/>
  </r>
  <r>
    <x v="45"/>
    <n v="5000"/>
    <s v="UGX"/>
    <d v="2019-12-15T00:00:00"/>
    <x v="1"/>
    <x v="48"/>
    <n v="-5000"/>
    <x v="3"/>
    <x v="2"/>
  </r>
  <r>
    <x v="45"/>
    <n v="5000"/>
    <s v="UGX"/>
    <d v="2019-12-16T00:00:00"/>
    <x v="1"/>
    <x v="49"/>
    <n v="-5000"/>
    <x v="3"/>
    <x v="2"/>
  </r>
  <r>
    <x v="45"/>
    <n v="1500"/>
    <s v="UGX"/>
    <d v="2020-01-01T00:00:00"/>
    <x v="1"/>
    <x v="51"/>
    <n v="-1500"/>
    <x v="3"/>
    <x v="3"/>
  </r>
  <r>
    <x v="45"/>
    <n v="1500"/>
    <s v="UGX"/>
    <d v="2020-01-02T00:00:00"/>
    <x v="1"/>
    <x v="51"/>
    <n v="-1500"/>
    <x v="3"/>
    <x v="3"/>
  </r>
  <r>
    <x v="45"/>
    <n v="2000"/>
    <s v="UGX"/>
    <d v="2020-01-03T00:00:00"/>
    <x v="1"/>
    <x v="51"/>
    <n v="-2000"/>
    <x v="3"/>
    <x v="3"/>
  </r>
  <r>
    <x v="45"/>
    <n v="2000"/>
    <s v="UGX"/>
    <d v="2020-01-04T00:00:00"/>
    <x v="1"/>
    <x v="51"/>
    <n v="-2000"/>
    <x v="3"/>
    <x v="3"/>
  </r>
  <r>
    <x v="45"/>
    <n v="2000"/>
    <s v="UGX"/>
    <d v="2020-01-05T00:00:00"/>
    <x v="1"/>
    <x v="51"/>
    <n v="-2000"/>
    <x v="3"/>
    <x v="3"/>
  </r>
  <r>
    <x v="45"/>
    <n v="2000"/>
    <s v="UGX"/>
    <d v="2020-01-06T00:00:00"/>
    <x v="1"/>
    <x v="0"/>
    <n v="-2000"/>
    <x v="3"/>
    <x v="3"/>
  </r>
  <r>
    <x v="45"/>
    <n v="2000"/>
    <s v="UGX"/>
    <d v="2020-01-07T00:00:00"/>
    <x v="1"/>
    <x v="0"/>
    <n v="-2000"/>
    <x v="3"/>
    <x v="3"/>
  </r>
  <r>
    <x v="45"/>
    <n v="1500"/>
    <s v="UGX"/>
    <d v="2020-01-09T00:00:00"/>
    <x v="1"/>
    <x v="0"/>
    <n v="-1500"/>
    <x v="3"/>
    <x v="3"/>
  </r>
  <r>
    <x v="45"/>
    <n v="1500"/>
    <s v="UGX"/>
    <d v="2020-01-10T00:00:00"/>
    <x v="1"/>
    <x v="0"/>
    <n v="-1500"/>
    <x v="3"/>
    <x v="3"/>
  </r>
  <r>
    <x v="45"/>
    <n v="4000"/>
    <s v="UGX"/>
    <d v="2020-01-11T00:00:00"/>
    <x v="1"/>
    <x v="0"/>
    <n v="-4000"/>
    <x v="3"/>
    <x v="3"/>
  </r>
  <r>
    <x v="45"/>
    <n v="3500"/>
    <s v="UGX"/>
    <d v="2020-01-12T00:00:00"/>
    <x v="1"/>
    <x v="0"/>
    <n v="-3500"/>
    <x v="3"/>
    <x v="3"/>
  </r>
  <r>
    <x v="45"/>
    <n v="3000"/>
    <s v="UGX"/>
    <d v="2020-01-13T00:00:00"/>
    <x v="1"/>
    <x v="1"/>
    <n v="-3000"/>
    <x v="3"/>
    <x v="3"/>
  </r>
  <r>
    <x v="45"/>
    <n v="12000"/>
    <s v="UGX"/>
    <d v="2020-01-17T00:00:00"/>
    <x v="1"/>
    <x v="1"/>
    <n v="-12000"/>
    <x v="3"/>
    <x v="3"/>
  </r>
  <r>
    <x v="45"/>
    <n v="2300"/>
    <s v="UGX"/>
    <d v="2020-01-20T00:00:00"/>
    <x v="1"/>
    <x v="2"/>
    <n v="-2300"/>
    <x v="3"/>
    <x v="3"/>
  </r>
  <r>
    <x v="45"/>
    <n v="3500"/>
    <s v="UGX"/>
    <d v="2020-01-24T00:00:00"/>
    <x v="1"/>
    <x v="2"/>
    <n v="-3500"/>
    <x v="3"/>
    <x v="3"/>
  </r>
  <r>
    <x v="45"/>
    <n v="12000"/>
    <s v="UGX"/>
    <d v="2020-01-31T00:00:00"/>
    <x v="1"/>
    <x v="3"/>
    <n v="-12000"/>
    <x v="3"/>
    <x v="3"/>
  </r>
  <r>
    <x v="45"/>
    <n v="3500"/>
    <s v="UGX"/>
    <d v="2020-02-01T00:00:00"/>
    <x v="1"/>
    <x v="3"/>
    <n v="-3500"/>
    <x v="3"/>
    <x v="3"/>
  </r>
  <r>
    <x v="45"/>
    <n v="3000"/>
    <s v="UGX"/>
    <d v="2020-02-05T00:00:00"/>
    <x v="1"/>
    <x v="4"/>
    <n v="-3000"/>
    <x v="3"/>
    <x v="3"/>
  </r>
  <r>
    <x v="45"/>
    <n v="2500"/>
    <s v="UGX"/>
    <d v="2020-02-09T00:00:00"/>
    <x v="1"/>
    <x v="4"/>
    <n v="-2500"/>
    <x v="3"/>
    <x v="3"/>
  </r>
  <r>
    <x v="45"/>
    <n v="2000"/>
    <s v="UGX"/>
    <d v="2020-02-09T00:00:00"/>
    <x v="1"/>
    <x v="4"/>
    <n v="-2000"/>
    <x v="3"/>
    <x v="3"/>
  </r>
  <r>
    <x v="45"/>
    <n v="1200"/>
    <s v="UGX"/>
    <d v="2020-02-11T00:00:00"/>
    <x v="1"/>
    <x v="5"/>
    <n v="-1200"/>
    <x v="3"/>
    <x v="3"/>
  </r>
  <r>
    <x v="45"/>
    <n v="1000"/>
    <s v="UGX"/>
    <d v="2020-02-12T00:00:00"/>
    <x v="1"/>
    <x v="5"/>
    <n v="-1000"/>
    <x v="3"/>
    <x v="3"/>
  </r>
  <r>
    <x v="45"/>
    <n v="500"/>
    <s v="UGX"/>
    <d v="2020-02-12T00:00:00"/>
    <x v="1"/>
    <x v="5"/>
    <n v="-500"/>
    <x v="3"/>
    <x v="3"/>
  </r>
  <r>
    <x v="45"/>
    <n v="500"/>
    <s v="UGX"/>
    <d v="2020-02-13T00:00:00"/>
    <x v="1"/>
    <x v="5"/>
    <n v="-500"/>
    <x v="3"/>
    <x v="3"/>
  </r>
  <r>
    <x v="45"/>
    <n v="25000"/>
    <s v="UGX"/>
    <d v="2020-02-14T00:00:00"/>
    <x v="1"/>
    <x v="5"/>
    <n v="-25000"/>
    <x v="3"/>
    <x v="3"/>
  </r>
  <r>
    <x v="45"/>
    <n v="1500"/>
    <s v="UGX"/>
    <d v="2020-02-15T00:00:00"/>
    <x v="1"/>
    <x v="5"/>
    <n v="-1500"/>
    <x v="3"/>
    <x v="3"/>
  </r>
  <r>
    <x v="45"/>
    <n v="15000"/>
    <s v="UGX"/>
    <d v="2020-02-29T00:00:00"/>
    <x v="1"/>
    <x v="7"/>
    <n v="-15000"/>
    <x v="3"/>
    <x v="3"/>
  </r>
  <r>
    <x v="45"/>
    <n v="12000"/>
    <s v="UGX"/>
    <d v="2020-03-08T00:00:00"/>
    <x v="1"/>
    <x v="8"/>
    <n v="-12000"/>
    <x v="3"/>
    <x v="3"/>
  </r>
  <r>
    <x v="45"/>
    <n v="35000"/>
    <s v="UGX"/>
    <d v="2020-03-10T00:00:00"/>
    <x v="1"/>
    <x v="9"/>
    <n v="-35000"/>
    <x v="3"/>
    <x v="3"/>
  </r>
  <r>
    <x v="45"/>
    <n v="2000"/>
    <s v="UGX"/>
    <d v="2020-03-12T00:00:00"/>
    <x v="1"/>
    <x v="9"/>
    <n v="-2000"/>
    <x v="3"/>
    <x v="3"/>
  </r>
  <r>
    <x v="45"/>
    <n v="15000"/>
    <s v="UGX"/>
    <d v="2020-03-26T00:00:00"/>
    <x v="1"/>
    <x v="11"/>
    <n v="-15000"/>
    <x v="3"/>
    <x v="3"/>
  </r>
  <r>
    <x v="45"/>
    <n v="2000"/>
    <s v="UGX"/>
    <d v="2020-03-31T00:00:00"/>
    <x v="1"/>
    <x v="12"/>
    <n v="-2000"/>
    <x v="3"/>
    <x v="3"/>
  </r>
  <r>
    <x v="45"/>
    <n v="5000"/>
    <s v="UGX"/>
    <d v="2020-04-01T00:00:00"/>
    <x v="1"/>
    <x v="12"/>
    <n v="-5000"/>
    <x v="3"/>
    <x v="3"/>
  </r>
  <r>
    <x v="45"/>
    <n v="1000"/>
    <s v="UGX"/>
    <d v="2020-04-08T00:00:00"/>
    <x v="1"/>
    <x v="13"/>
    <n v="-1000"/>
    <x v="3"/>
    <x v="3"/>
  </r>
  <r>
    <x v="45"/>
    <n v="20000"/>
    <s v="UGX"/>
    <d v="2020-04-15T00:00:00"/>
    <x v="1"/>
    <x v="14"/>
    <n v="-20000"/>
    <x v="3"/>
    <x v="3"/>
  </r>
  <r>
    <x v="45"/>
    <n v="3000"/>
    <s v="UGX"/>
    <d v="2020-04-25T00:00:00"/>
    <x v="1"/>
    <x v="15"/>
    <n v="-3000"/>
    <x v="3"/>
    <x v="3"/>
  </r>
  <r>
    <x v="45"/>
    <n v="5000"/>
    <s v="UGX"/>
    <d v="2020-04-29T00:00:00"/>
    <x v="1"/>
    <x v="16"/>
    <n v="-5000"/>
    <x v="3"/>
    <x v="3"/>
  </r>
  <r>
    <x v="45"/>
    <n v="2000"/>
    <s v="UGX"/>
    <d v="2020-05-01T00:00:00"/>
    <x v="1"/>
    <x v="16"/>
    <n v="-2000"/>
    <x v="3"/>
    <x v="3"/>
  </r>
  <r>
    <x v="45"/>
    <n v="3000"/>
    <s v="UGX"/>
    <d v="2020-05-15T00:00:00"/>
    <x v="1"/>
    <x v="18"/>
    <n v="-3000"/>
    <x v="3"/>
    <x v="3"/>
  </r>
  <r>
    <x v="45"/>
    <n v="40000"/>
    <s v="UGX"/>
    <d v="2020-05-28T00:00:00"/>
    <x v="1"/>
    <x v="20"/>
    <n v="-40000"/>
    <x v="3"/>
    <x v="3"/>
  </r>
  <r>
    <x v="45"/>
    <n v="30000"/>
    <s v="UGX"/>
    <d v="2020-06-01T00:00:00"/>
    <x v="1"/>
    <x v="21"/>
    <n v="-30000"/>
    <x v="3"/>
    <x v="3"/>
  </r>
  <r>
    <x v="45"/>
    <n v="1200"/>
    <s v="UGX"/>
    <d v="2020-06-01T00:00:00"/>
    <x v="1"/>
    <x v="21"/>
    <n v="-1200"/>
    <x v="3"/>
    <x v="3"/>
  </r>
  <r>
    <x v="45"/>
    <n v="3000"/>
    <s v="UGX"/>
    <d v="2020-06-02T00:00:00"/>
    <x v="1"/>
    <x v="21"/>
    <n v="-3000"/>
    <x v="3"/>
    <x v="3"/>
  </r>
  <r>
    <x v="45"/>
    <n v="1500"/>
    <s v="UGX"/>
    <d v="2020-06-08T00:00:00"/>
    <x v="1"/>
    <x v="22"/>
    <n v="-1500"/>
    <x v="3"/>
    <x v="3"/>
  </r>
  <r>
    <x v="45"/>
    <n v="25000"/>
    <s v="UGX"/>
    <d v="2020-06-09T00:00:00"/>
    <x v="1"/>
    <x v="22"/>
    <n v="-25000"/>
    <x v="3"/>
    <x v="3"/>
  </r>
  <r>
    <x v="45"/>
    <n v="25000"/>
    <s v="UGX"/>
    <d v="2020-06-09T00:00:00"/>
    <x v="1"/>
    <x v="22"/>
    <n v="-25000"/>
    <x v="3"/>
    <x v="3"/>
  </r>
  <r>
    <x v="45"/>
    <n v="2000"/>
    <s v="UGX"/>
    <d v="2020-06-11T00:00:00"/>
    <x v="1"/>
    <x v="22"/>
    <n v="-2000"/>
    <x v="3"/>
    <x v="3"/>
  </r>
  <r>
    <x v="45"/>
    <n v="12000"/>
    <s v="UGX"/>
    <d v="2020-06-13T00:00:00"/>
    <x v="1"/>
    <x v="22"/>
    <n v="-12000"/>
    <x v="3"/>
    <x v="3"/>
  </r>
  <r>
    <x v="45"/>
    <n v="12000"/>
    <s v="UGX"/>
    <d v="2020-06-14T00:00:00"/>
    <x v="1"/>
    <x v="22"/>
    <n v="-12000"/>
    <x v="3"/>
    <x v="3"/>
  </r>
  <r>
    <x v="45"/>
    <n v="20000"/>
    <s v="UGX"/>
    <d v="2020-06-18T00:00:00"/>
    <x v="1"/>
    <x v="23"/>
    <n v="-20000"/>
    <x v="3"/>
    <x v="3"/>
  </r>
  <r>
    <x v="45"/>
    <n v="3000"/>
    <s v="UGX"/>
    <d v="2020-06-19T00:00:00"/>
    <x v="1"/>
    <x v="23"/>
    <n v="-3000"/>
    <x v="3"/>
    <x v="3"/>
  </r>
  <r>
    <x v="45"/>
    <n v="2000"/>
    <s v="UGX"/>
    <d v="2020-06-19T00:00:00"/>
    <x v="1"/>
    <x v="23"/>
    <n v="-2000"/>
    <x v="3"/>
    <x v="3"/>
  </r>
  <r>
    <x v="45"/>
    <n v="5000"/>
    <s v="UGX"/>
    <d v="2020-06-20T00:00:00"/>
    <x v="1"/>
    <x v="23"/>
    <n v="-5000"/>
    <x v="3"/>
    <x v="3"/>
  </r>
  <r>
    <x v="45"/>
    <n v="1500"/>
    <s v="UGX"/>
    <d v="2020-06-22T00:00:00"/>
    <x v="1"/>
    <x v="24"/>
    <n v="-1500"/>
    <x v="3"/>
    <x v="3"/>
  </r>
  <r>
    <x v="45"/>
    <n v="6000"/>
    <s v="UGX"/>
    <d v="2020-06-23T00:00:00"/>
    <x v="1"/>
    <x v="24"/>
    <n v="-6000"/>
    <x v="3"/>
    <x v="3"/>
  </r>
  <r>
    <x v="45"/>
    <n v="3500"/>
    <s v="UGX"/>
    <d v="2020-06-27T00:00:00"/>
    <x v="1"/>
    <x v="24"/>
    <n v="-3500"/>
    <x v="3"/>
    <x v="3"/>
  </r>
  <r>
    <x v="45"/>
    <n v="2000"/>
    <s v="UGX"/>
    <d v="2020-06-29T00:00:00"/>
    <x v="1"/>
    <x v="25"/>
    <n v="-2000"/>
    <x v="3"/>
    <x v="3"/>
  </r>
  <r>
    <x v="45"/>
    <n v="40000"/>
    <s v="UGX"/>
    <d v="2020-07-01T00:00:00"/>
    <x v="1"/>
    <x v="25"/>
    <n v="-40000"/>
    <x v="3"/>
    <x v="3"/>
  </r>
  <r>
    <x v="45"/>
    <n v="2000"/>
    <s v="UGX"/>
    <d v="2020-07-02T00:00:00"/>
    <x v="1"/>
    <x v="25"/>
    <n v="-2000"/>
    <x v="3"/>
    <x v="3"/>
  </r>
  <r>
    <x v="45"/>
    <n v="2500"/>
    <s v="UGX"/>
    <d v="2020-07-03T00:00:00"/>
    <x v="1"/>
    <x v="25"/>
    <n v="-2500"/>
    <x v="3"/>
    <x v="3"/>
  </r>
  <r>
    <x v="45"/>
    <n v="4000"/>
    <s v="UGX"/>
    <d v="2020-07-04T00:00:00"/>
    <x v="1"/>
    <x v="25"/>
    <n v="-4000"/>
    <x v="3"/>
    <x v="3"/>
  </r>
  <r>
    <x v="45"/>
    <n v="5000"/>
    <s v="UGX"/>
    <d v="2020-07-05T00:00:00"/>
    <x v="1"/>
    <x v="25"/>
    <n v="-5000"/>
    <x v="3"/>
    <x v="3"/>
  </r>
  <r>
    <x v="45"/>
    <n v="5000"/>
    <s v="UGX"/>
    <d v="2020-07-06T00:00:00"/>
    <x v="1"/>
    <x v="26"/>
    <n v="-5000"/>
    <x v="3"/>
    <x v="3"/>
  </r>
  <r>
    <x v="45"/>
    <n v="6000"/>
    <s v="UGX"/>
    <d v="2020-07-07T00:00:00"/>
    <x v="1"/>
    <x v="26"/>
    <n v="-6000"/>
    <x v="3"/>
    <x v="3"/>
  </r>
  <r>
    <x v="45"/>
    <n v="5000"/>
    <s v="UGX"/>
    <d v="2020-07-08T00:00:00"/>
    <x v="1"/>
    <x v="26"/>
    <n v="-5000"/>
    <x v="3"/>
    <x v="3"/>
  </r>
  <r>
    <x v="45"/>
    <n v="10000"/>
    <s v="UGX"/>
    <d v="2020-07-09T00:00:00"/>
    <x v="1"/>
    <x v="26"/>
    <n v="-10000"/>
    <x v="3"/>
    <x v="3"/>
  </r>
  <r>
    <x v="45"/>
    <n v="1500"/>
    <s v="UGX"/>
    <d v="2020-07-10T00:00:00"/>
    <x v="1"/>
    <x v="26"/>
    <n v="-1500"/>
    <x v="3"/>
    <x v="3"/>
  </r>
  <r>
    <x v="45"/>
    <n v="4000"/>
    <s v="UGX"/>
    <d v="2020-07-11T00:00:00"/>
    <x v="1"/>
    <x v="26"/>
    <n v="-4000"/>
    <x v="3"/>
    <x v="3"/>
  </r>
  <r>
    <x v="45"/>
    <n v="2000"/>
    <s v="UGX"/>
    <d v="2020-07-12T00:00:00"/>
    <x v="1"/>
    <x v="26"/>
    <n v="-2000"/>
    <x v="3"/>
    <x v="3"/>
  </r>
  <r>
    <x v="45"/>
    <n v="25000"/>
    <s v="UGX"/>
    <d v="2020-07-13T00:00:00"/>
    <x v="1"/>
    <x v="27"/>
    <n v="-25000"/>
    <x v="3"/>
    <x v="3"/>
  </r>
  <r>
    <x v="45"/>
    <n v="3500"/>
    <s v="UGX"/>
    <d v="2020-07-13T00:00:00"/>
    <x v="1"/>
    <x v="27"/>
    <n v="-3500"/>
    <x v="3"/>
    <x v="3"/>
  </r>
  <r>
    <x v="45"/>
    <n v="25000"/>
    <s v="UGX"/>
    <d v="2020-07-15T00:00:00"/>
    <x v="1"/>
    <x v="27"/>
    <n v="-25000"/>
    <x v="3"/>
    <x v="3"/>
  </r>
  <r>
    <x v="45"/>
    <n v="12000"/>
    <s v="UGX"/>
    <d v="2020-07-16T00:00:00"/>
    <x v="1"/>
    <x v="27"/>
    <n v="-12000"/>
    <x v="3"/>
    <x v="3"/>
  </r>
  <r>
    <x v="45"/>
    <n v="3000"/>
    <s v="UGX"/>
    <d v="2020-07-19T00:00:00"/>
    <x v="1"/>
    <x v="27"/>
    <n v="-3000"/>
    <x v="3"/>
    <x v="3"/>
  </r>
  <r>
    <x v="45"/>
    <n v="10000"/>
    <s v="UGX"/>
    <d v="2020-07-20T00:00:00"/>
    <x v="1"/>
    <x v="28"/>
    <n v="-10000"/>
    <x v="3"/>
    <x v="3"/>
  </r>
  <r>
    <x v="45"/>
    <n v="20000"/>
    <s v="UGX"/>
    <d v="2020-07-21T00:00:00"/>
    <x v="1"/>
    <x v="28"/>
    <n v="-20000"/>
    <x v="3"/>
    <x v="3"/>
  </r>
  <r>
    <x v="45"/>
    <n v="25000"/>
    <s v="UGX"/>
    <d v="2020-07-22T00:00:00"/>
    <x v="1"/>
    <x v="28"/>
    <n v="-25000"/>
    <x v="3"/>
    <x v="3"/>
  </r>
  <r>
    <x v="45"/>
    <n v="1000"/>
    <s v="UGX"/>
    <d v="2020-07-23T00:00:00"/>
    <x v="1"/>
    <x v="28"/>
    <n v="-1000"/>
    <x v="3"/>
    <x v="3"/>
  </r>
  <r>
    <x v="45"/>
    <n v="10000"/>
    <s v="UGX"/>
    <d v="2020-07-24T00:00:00"/>
    <x v="1"/>
    <x v="28"/>
    <n v="-10000"/>
    <x v="3"/>
    <x v="3"/>
  </r>
  <r>
    <x v="45"/>
    <n v="3500"/>
    <s v="UGX"/>
    <d v="2020-07-25T00:00:00"/>
    <x v="1"/>
    <x v="28"/>
    <n v="-3500"/>
    <x v="3"/>
    <x v="3"/>
  </r>
  <r>
    <x v="45"/>
    <n v="2000"/>
    <s v="UGX"/>
    <d v="2020-07-26T00:00:00"/>
    <x v="1"/>
    <x v="28"/>
    <n v="-2000"/>
    <x v="3"/>
    <x v="3"/>
  </r>
  <r>
    <x v="45"/>
    <n v="5000"/>
    <s v="UGX"/>
    <d v="2020-07-27T00:00:00"/>
    <x v="1"/>
    <x v="29"/>
    <n v="-5000"/>
    <x v="3"/>
    <x v="3"/>
  </r>
  <r>
    <x v="45"/>
    <n v="15000"/>
    <s v="UGX"/>
    <d v="2020-07-31T00:00:00"/>
    <x v="1"/>
    <x v="29"/>
    <n v="-15000"/>
    <x v="3"/>
    <x v="3"/>
  </r>
  <r>
    <x v="45"/>
    <n v="25000"/>
    <s v="UGX"/>
    <d v="2020-08-01T00:00:00"/>
    <x v="1"/>
    <x v="29"/>
    <n v="-25000"/>
    <x v="3"/>
    <x v="3"/>
  </r>
  <r>
    <x v="45"/>
    <n v="11000"/>
    <s v="UGX"/>
    <d v="2020-08-03T00:00:00"/>
    <x v="1"/>
    <x v="30"/>
    <n v="-11000"/>
    <x v="3"/>
    <x v="3"/>
  </r>
  <r>
    <x v="45"/>
    <n v="11000"/>
    <s v="UGX"/>
    <d v="2020-08-03T00:00:00"/>
    <x v="1"/>
    <x v="30"/>
    <n v="-11000"/>
    <x v="3"/>
    <x v="3"/>
  </r>
  <r>
    <x v="45"/>
    <n v="2000"/>
    <s v="UGX"/>
    <d v="2020-08-05T00:00:00"/>
    <x v="1"/>
    <x v="30"/>
    <n v="-2000"/>
    <x v="3"/>
    <x v="3"/>
  </r>
  <r>
    <x v="45"/>
    <n v="2000"/>
    <s v="UGX"/>
    <d v="2020-08-08T00:00:00"/>
    <x v="1"/>
    <x v="30"/>
    <n v="-2000"/>
    <x v="3"/>
    <x v="3"/>
  </r>
  <r>
    <x v="45"/>
    <n v="5000"/>
    <s v="UGX"/>
    <d v="2020-08-10T00:00:00"/>
    <x v="1"/>
    <x v="31"/>
    <n v="-5000"/>
    <x v="3"/>
    <x v="3"/>
  </r>
  <r>
    <x v="45"/>
    <n v="30000"/>
    <s v="UGX"/>
    <d v="2020-08-12T00:00:00"/>
    <x v="1"/>
    <x v="31"/>
    <n v="-30000"/>
    <x v="3"/>
    <x v="3"/>
  </r>
  <r>
    <x v="45"/>
    <n v="12000"/>
    <s v="UGX"/>
    <d v="2020-08-14T00:00:00"/>
    <x v="1"/>
    <x v="31"/>
    <n v="-12000"/>
    <x v="3"/>
    <x v="3"/>
  </r>
  <r>
    <x v="45"/>
    <n v="10000"/>
    <s v="UGX"/>
    <d v="2020-08-15T00:00:00"/>
    <x v="1"/>
    <x v="31"/>
    <n v="-10000"/>
    <x v="3"/>
    <x v="3"/>
  </r>
  <r>
    <x v="45"/>
    <n v="1500"/>
    <s v="UGX"/>
    <d v="2020-08-16T00:00:00"/>
    <x v="1"/>
    <x v="31"/>
    <n v="-1500"/>
    <x v="3"/>
    <x v="3"/>
  </r>
  <r>
    <x v="45"/>
    <n v="500"/>
    <s v="UGX"/>
    <d v="2020-08-17T00:00:00"/>
    <x v="1"/>
    <x v="32"/>
    <n v="-500"/>
    <x v="3"/>
    <x v="3"/>
  </r>
  <r>
    <x v="45"/>
    <n v="2000"/>
    <s v="UGX"/>
    <d v="2020-08-19T00:00:00"/>
    <x v="1"/>
    <x v="32"/>
    <n v="-2000"/>
    <x v="3"/>
    <x v="3"/>
  </r>
  <r>
    <x v="45"/>
    <n v="5000"/>
    <s v="UGX"/>
    <d v="2020-08-23T00:00:00"/>
    <x v="1"/>
    <x v="32"/>
    <n v="-5000"/>
    <x v="3"/>
    <x v="3"/>
  </r>
  <r>
    <x v="45"/>
    <n v="3500"/>
    <s v="UGX"/>
    <d v="2020-08-24T00:00:00"/>
    <x v="1"/>
    <x v="33"/>
    <n v="-3500"/>
    <x v="3"/>
    <x v="3"/>
  </r>
  <r>
    <x v="45"/>
    <n v="2500"/>
    <s v="UGX"/>
    <d v="2020-08-26T00:00:00"/>
    <x v="1"/>
    <x v="33"/>
    <n v="-2500"/>
    <x v="3"/>
    <x v="3"/>
  </r>
  <r>
    <x v="45"/>
    <n v="3000"/>
    <s v="UGX"/>
    <d v="2020-08-29T00:00:00"/>
    <x v="1"/>
    <x v="33"/>
    <n v="-3000"/>
    <x v="3"/>
    <x v="3"/>
  </r>
  <r>
    <x v="45"/>
    <n v="5000"/>
    <s v="UGX"/>
    <d v="2020-08-30T00:00:00"/>
    <x v="1"/>
    <x v="33"/>
    <n v="-5000"/>
    <x v="3"/>
    <x v="3"/>
  </r>
  <r>
    <x v="45"/>
    <n v="15000"/>
    <s v="UGX"/>
    <d v="2020-08-31T00:00:00"/>
    <x v="1"/>
    <x v="34"/>
    <n v="-15000"/>
    <x v="3"/>
    <x v="3"/>
  </r>
  <r>
    <x v="45"/>
    <n v="2500"/>
    <s v="UGX"/>
    <d v="2020-09-01T00:00:00"/>
    <x v="1"/>
    <x v="34"/>
    <n v="-2500"/>
    <x v="3"/>
    <x v="3"/>
  </r>
  <r>
    <x v="45"/>
    <n v="3200"/>
    <s v="UGX"/>
    <d v="2020-09-01T00:00:00"/>
    <x v="1"/>
    <x v="34"/>
    <n v="-3200"/>
    <x v="3"/>
    <x v="3"/>
  </r>
  <r>
    <x v="45"/>
    <n v="1500"/>
    <s v="UGX"/>
    <d v="2020-09-02T00:00:00"/>
    <x v="1"/>
    <x v="34"/>
    <n v="-1500"/>
    <x v="3"/>
    <x v="3"/>
  </r>
  <r>
    <x v="45"/>
    <n v="5500"/>
    <s v="UGX"/>
    <d v="2020-09-02T00:00:00"/>
    <x v="1"/>
    <x v="34"/>
    <n v="-5500"/>
    <x v="3"/>
    <x v="3"/>
  </r>
  <r>
    <x v="45"/>
    <n v="3000"/>
    <s v="UGX"/>
    <d v="2020-09-03T00:00:00"/>
    <x v="1"/>
    <x v="34"/>
    <n v="-3000"/>
    <x v="3"/>
    <x v="3"/>
  </r>
  <r>
    <x v="45"/>
    <n v="1000"/>
    <s v="UGX"/>
    <d v="2020-09-04T00:00:00"/>
    <x v="1"/>
    <x v="34"/>
    <n v="-1000"/>
    <x v="3"/>
    <x v="3"/>
  </r>
  <r>
    <x v="45"/>
    <n v="2000"/>
    <s v="UGX"/>
    <d v="2020-09-05T00:00:00"/>
    <x v="1"/>
    <x v="34"/>
    <n v="-2000"/>
    <x v="3"/>
    <x v="3"/>
  </r>
  <r>
    <x v="45"/>
    <n v="1500"/>
    <s v="UGX"/>
    <d v="2020-09-06T00:00:00"/>
    <x v="1"/>
    <x v="34"/>
    <n v="-1500"/>
    <x v="3"/>
    <x v="3"/>
  </r>
  <r>
    <x v="45"/>
    <n v="6500"/>
    <s v="UGX"/>
    <d v="2020-09-06T00:00:00"/>
    <x v="1"/>
    <x v="34"/>
    <n v="-6500"/>
    <x v="3"/>
    <x v="3"/>
  </r>
  <r>
    <x v="45"/>
    <n v="2000"/>
    <s v="UGX"/>
    <d v="2020-09-07T00:00:00"/>
    <x v="1"/>
    <x v="35"/>
    <n v="-2000"/>
    <x v="3"/>
    <x v="3"/>
  </r>
  <r>
    <x v="45"/>
    <n v="5000"/>
    <s v="UGX"/>
    <d v="2020-09-10T00:00:00"/>
    <x v="1"/>
    <x v="35"/>
    <n v="-5000"/>
    <x v="3"/>
    <x v="3"/>
  </r>
  <r>
    <x v="45"/>
    <n v="4500"/>
    <s v="UGX"/>
    <d v="2020-09-11T00:00:00"/>
    <x v="1"/>
    <x v="35"/>
    <n v="-4500"/>
    <x v="3"/>
    <x v="3"/>
  </r>
  <r>
    <x v="45"/>
    <n v="2500"/>
    <s v="UGX"/>
    <d v="2020-09-13T00:00:00"/>
    <x v="1"/>
    <x v="35"/>
    <n v="-2500"/>
    <x v="3"/>
    <x v="3"/>
  </r>
  <r>
    <x v="45"/>
    <n v="4500"/>
    <s v="UGX"/>
    <d v="2020-09-14T00:00:00"/>
    <x v="1"/>
    <x v="36"/>
    <n v="-4500"/>
    <x v="3"/>
    <x v="3"/>
  </r>
  <r>
    <x v="45"/>
    <n v="10000"/>
    <s v="UGX"/>
    <d v="2020-09-19T00:00:00"/>
    <x v="1"/>
    <x v="36"/>
    <n v="-10000"/>
    <x v="3"/>
    <x v="3"/>
  </r>
  <r>
    <x v="45"/>
    <n v="2000"/>
    <s v="UGX"/>
    <d v="2020-09-20T00:00:00"/>
    <x v="1"/>
    <x v="36"/>
    <n v="-2000"/>
    <x v="3"/>
    <x v="3"/>
  </r>
  <r>
    <x v="45"/>
    <n v="3000"/>
    <s v="UGX"/>
    <d v="2020-09-21T00:00:00"/>
    <x v="1"/>
    <x v="37"/>
    <n v="-3000"/>
    <x v="3"/>
    <x v="3"/>
  </r>
  <r>
    <x v="45"/>
    <n v="6000"/>
    <s v="UGX"/>
    <d v="2020-09-25T00:00:00"/>
    <x v="1"/>
    <x v="37"/>
    <n v="-6000"/>
    <x v="3"/>
    <x v="3"/>
  </r>
  <r>
    <x v="45"/>
    <n v="14000"/>
    <s v="UGX"/>
    <d v="2020-09-26T00:00:00"/>
    <x v="1"/>
    <x v="37"/>
    <n v="-14000"/>
    <x v="3"/>
    <x v="3"/>
  </r>
  <r>
    <x v="45"/>
    <n v="5000"/>
    <s v="UGX"/>
    <d v="2020-09-27T00:00:00"/>
    <x v="1"/>
    <x v="37"/>
    <n v="-5000"/>
    <x v="3"/>
    <x v="3"/>
  </r>
  <r>
    <x v="45"/>
    <n v="500"/>
    <s v="UGX"/>
    <d v="2020-10-04T00:00:00"/>
    <x v="1"/>
    <x v="38"/>
    <n v="-500"/>
    <x v="3"/>
    <x v="3"/>
  </r>
  <r>
    <x v="45"/>
    <n v="5000"/>
    <s v="UGX"/>
    <d v="2020-10-21T00:00:00"/>
    <x v="1"/>
    <x v="41"/>
    <n v="-5000"/>
    <x v="3"/>
    <x v="3"/>
  </r>
  <r>
    <x v="45"/>
    <n v="2500"/>
    <s v="UGX"/>
    <d v="2020-10-23T00:00:00"/>
    <x v="1"/>
    <x v="41"/>
    <n v="-2500"/>
    <x v="3"/>
    <x v="3"/>
  </r>
  <r>
    <x v="45"/>
    <n v="5600"/>
    <s v="UGX"/>
    <d v="2020-10-24T00:00:00"/>
    <x v="1"/>
    <x v="41"/>
    <n v="-5600"/>
    <x v="3"/>
    <x v="3"/>
  </r>
  <r>
    <x v="45"/>
    <n v="10000"/>
    <s v="UGX"/>
    <d v="2020-10-25T00:00:00"/>
    <x v="1"/>
    <x v="41"/>
    <n v="-10000"/>
    <x v="3"/>
    <x v="3"/>
  </r>
  <r>
    <x v="45"/>
    <n v="5800"/>
    <s v="UGX"/>
    <d v="2020-10-26T00:00:00"/>
    <x v="1"/>
    <x v="42"/>
    <n v="-5800"/>
    <x v="3"/>
    <x v="3"/>
  </r>
  <r>
    <x v="45"/>
    <n v="2500"/>
    <s v="UGX"/>
    <d v="2020-10-26T00:00:00"/>
    <x v="1"/>
    <x v="42"/>
    <n v="-2500"/>
    <x v="3"/>
    <x v="3"/>
  </r>
  <r>
    <x v="45"/>
    <n v="5000"/>
    <s v="UGX"/>
    <d v="2020-10-29T00:00:00"/>
    <x v="1"/>
    <x v="42"/>
    <n v="-5000"/>
    <x v="3"/>
    <x v="3"/>
  </r>
  <r>
    <x v="45"/>
    <n v="12000"/>
    <s v="UGX"/>
    <d v="2020-10-31T00:00:00"/>
    <x v="1"/>
    <x v="42"/>
    <n v="-12000"/>
    <x v="3"/>
    <x v="3"/>
  </r>
  <r>
    <x v="45"/>
    <n v="6000"/>
    <s v="UGX"/>
    <d v="2020-11-02T00:00:00"/>
    <x v="1"/>
    <x v="43"/>
    <n v="-6000"/>
    <x v="3"/>
    <x v="3"/>
  </r>
  <r>
    <x v="45"/>
    <n v="10000"/>
    <s v="UGX"/>
    <d v="2020-11-03T00:00:00"/>
    <x v="1"/>
    <x v="43"/>
    <n v="-10000"/>
    <x v="3"/>
    <x v="3"/>
  </r>
  <r>
    <x v="45"/>
    <n v="6000"/>
    <s v="UGX"/>
    <d v="2020-11-04T00:00:00"/>
    <x v="1"/>
    <x v="43"/>
    <n v="-6000"/>
    <x v="3"/>
    <x v="3"/>
  </r>
  <r>
    <x v="45"/>
    <n v="3000"/>
    <s v="UGX"/>
    <d v="2020-11-05T00:00:00"/>
    <x v="1"/>
    <x v="43"/>
    <n v="-3000"/>
    <x v="3"/>
    <x v="3"/>
  </r>
  <r>
    <x v="45"/>
    <n v="7000"/>
    <s v="UGX"/>
    <d v="2020-11-07T00:00:00"/>
    <x v="1"/>
    <x v="43"/>
    <n v="-7000"/>
    <x v="3"/>
    <x v="3"/>
  </r>
  <r>
    <x v="45"/>
    <n v="5000"/>
    <s v="UGX"/>
    <d v="2020-11-09T00:00:00"/>
    <x v="1"/>
    <x v="44"/>
    <n v="-5000"/>
    <x v="3"/>
    <x v="3"/>
  </r>
  <r>
    <x v="45"/>
    <n v="6000"/>
    <s v="UGX"/>
    <d v="2020-11-18T00:00:00"/>
    <x v="1"/>
    <x v="45"/>
    <n v="-6000"/>
    <x v="3"/>
    <x v="3"/>
  </r>
  <r>
    <x v="45"/>
    <n v="1000"/>
    <s v="UGX"/>
    <d v="2020-11-19T00:00:00"/>
    <x v="1"/>
    <x v="45"/>
    <n v="-1000"/>
    <x v="3"/>
    <x v="3"/>
  </r>
  <r>
    <x v="45"/>
    <n v="5000"/>
    <s v="UGX"/>
    <d v="2020-11-21T00:00:00"/>
    <x v="1"/>
    <x v="45"/>
    <n v="-5000"/>
    <x v="3"/>
    <x v="3"/>
  </r>
  <r>
    <x v="45"/>
    <n v="6800"/>
    <s v="UGX"/>
    <d v="2020-11-23T00:00:00"/>
    <x v="1"/>
    <x v="46"/>
    <n v="-6800"/>
    <x v="3"/>
    <x v="3"/>
  </r>
  <r>
    <x v="45"/>
    <n v="9000"/>
    <s v="UGX"/>
    <d v="2020-11-24T00:00:00"/>
    <x v="1"/>
    <x v="46"/>
    <n v="-9000"/>
    <x v="3"/>
    <x v="3"/>
  </r>
  <r>
    <x v="45"/>
    <n v="12000"/>
    <s v="UGX"/>
    <d v="2020-11-27T00:00:00"/>
    <x v="1"/>
    <x v="46"/>
    <n v="-12000"/>
    <x v="3"/>
    <x v="3"/>
  </r>
  <r>
    <x v="45"/>
    <n v="12000"/>
    <s v="UGX"/>
    <d v="2021-02-26T00:00:00"/>
    <x v="1"/>
    <x v="6"/>
    <n v="-12000"/>
    <x v="3"/>
    <x v="0"/>
  </r>
  <r>
    <x v="45"/>
    <n v="12000"/>
    <s v="UGX"/>
    <d v="2021-02-26T00:00:00"/>
    <x v="1"/>
    <x v="6"/>
    <n v="-12000"/>
    <x v="3"/>
    <x v="0"/>
  </r>
  <r>
    <x v="45"/>
    <n v="5000"/>
    <s v="UGX"/>
    <d v="2021-03-01T00:00:00"/>
    <x v="1"/>
    <x v="7"/>
    <n v="-5000"/>
    <x v="3"/>
    <x v="0"/>
  </r>
  <r>
    <x v="45"/>
    <n v="68000"/>
    <s v="UGX"/>
    <d v="2021-03-07T00:00:00"/>
    <x v="1"/>
    <x v="7"/>
    <n v="-68000"/>
    <x v="3"/>
    <x v="0"/>
  </r>
  <r>
    <x v="45"/>
    <n v="10000"/>
    <s v="UGX"/>
    <d v="2021-03-09T00:00:00"/>
    <x v="1"/>
    <x v="8"/>
    <n v="-10000"/>
    <x v="3"/>
    <x v="0"/>
  </r>
  <r>
    <x v="45"/>
    <n v="5000"/>
    <s v="UGX"/>
    <d v="2021-03-16T00:00:00"/>
    <x v="1"/>
    <x v="9"/>
    <n v="-5000"/>
    <x v="3"/>
    <x v="0"/>
  </r>
  <r>
    <x v="45"/>
    <n v="19000"/>
    <s v="UGX"/>
    <d v="2021-03-23T00:00:00"/>
    <x v="1"/>
    <x v="10"/>
    <n v="-19000"/>
    <x v="3"/>
    <x v="0"/>
  </r>
  <r>
    <x v="45"/>
    <n v="5000"/>
    <s v="UGX"/>
    <d v="2021-03-23T00:00:00"/>
    <x v="1"/>
    <x v="10"/>
    <n v="-5000"/>
    <x v="3"/>
    <x v="0"/>
  </r>
  <r>
    <x v="45"/>
    <n v="5000"/>
    <s v="UGX"/>
    <d v="2021-03-29T00:00:00"/>
    <x v="1"/>
    <x v="11"/>
    <n v="-5000"/>
    <x v="3"/>
    <x v="0"/>
  </r>
  <r>
    <x v="45"/>
    <n v="10000"/>
    <s v="UGX"/>
    <d v="2021-03-31T00:00:00"/>
    <x v="1"/>
    <x v="11"/>
    <n v="-10000"/>
    <x v="3"/>
    <x v="0"/>
  </r>
  <r>
    <x v="45"/>
    <n v="5000"/>
    <s v="UGX"/>
    <d v="2021-04-01T00:00:00"/>
    <x v="1"/>
    <x v="11"/>
    <n v="-5000"/>
    <x v="3"/>
    <x v="0"/>
  </r>
  <r>
    <x v="45"/>
    <n v="50000"/>
    <s v="UGX"/>
    <d v="2021-04-05T00:00:00"/>
    <x v="1"/>
    <x v="12"/>
    <n v="-50000"/>
    <x v="3"/>
    <x v="0"/>
  </r>
  <r>
    <x v="45"/>
    <n v="2000"/>
    <s v="UGX"/>
    <d v="2021-04-07T00:00:00"/>
    <x v="1"/>
    <x v="12"/>
    <n v="-2000"/>
    <x v="3"/>
    <x v="0"/>
  </r>
  <r>
    <x v="45"/>
    <n v="4000"/>
    <s v="UGX"/>
    <d v="2021-04-08T00:00:00"/>
    <x v="1"/>
    <x v="12"/>
    <n v="-4000"/>
    <x v="3"/>
    <x v="0"/>
  </r>
  <r>
    <x v="45"/>
    <n v="4000"/>
    <s v="UGX"/>
    <d v="2021-04-09T00:00:00"/>
    <x v="1"/>
    <x v="12"/>
    <n v="-4000"/>
    <x v="3"/>
    <x v="0"/>
  </r>
  <r>
    <x v="45"/>
    <n v="4000"/>
    <s v="UGX"/>
    <d v="2021-04-09T00:00:00"/>
    <x v="1"/>
    <x v="12"/>
    <n v="-4000"/>
    <x v="3"/>
    <x v="0"/>
  </r>
  <r>
    <x v="45"/>
    <n v="4000"/>
    <s v="UGX"/>
    <d v="2021-04-10T00:00:00"/>
    <x v="1"/>
    <x v="12"/>
    <n v="-4000"/>
    <x v="3"/>
    <x v="0"/>
  </r>
  <r>
    <x v="45"/>
    <n v="5000"/>
    <s v="UGX"/>
    <d v="2021-04-11T00:00:00"/>
    <x v="1"/>
    <x v="12"/>
    <n v="-5000"/>
    <x v="3"/>
    <x v="0"/>
  </r>
  <r>
    <x v="45"/>
    <n v="8000"/>
    <s v="UGX"/>
    <d v="2021-04-12T00:00:00"/>
    <x v="1"/>
    <x v="13"/>
    <n v="-8000"/>
    <x v="3"/>
    <x v="0"/>
  </r>
  <r>
    <x v="45"/>
    <n v="10000"/>
    <s v="UGX"/>
    <d v="2021-04-12T00:00:00"/>
    <x v="1"/>
    <x v="13"/>
    <n v="-10000"/>
    <x v="3"/>
    <x v="0"/>
  </r>
  <r>
    <x v="45"/>
    <n v="4000"/>
    <s v="UGX"/>
    <d v="2021-04-14T00:00:00"/>
    <x v="1"/>
    <x v="13"/>
    <n v="-4000"/>
    <x v="3"/>
    <x v="0"/>
  </r>
  <r>
    <x v="45"/>
    <n v="15000"/>
    <s v="UGX"/>
    <d v="2021-04-15T00:00:00"/>
    <x v="1"/>
    <x v="13"/>
    <n v="-15000"/>
    <x v="3"/>
    <x v="0"/>
  </r>
  <r>
    <x v="45"/>
    <n v="4000"/>
    <s v="UGX"/>
    <d v="2021-04-16T00:00:00"/>
    <x v="1"/>
    <x v="13"/>
    <n v="-4000"/>
    <x v="3"/>
    <x v="0"/>
  </r>
  <r>
    <x v="45"/>
    <n v="4000"/>
    <s v="UGX"/>
    <d v="2021-04-17T00:00:00"/>
    <x v="1"/>
    <x v="13"/>
    <n v="-4000"/>
    <x v="3"/>
    <x v="0"/>
  </r>
  <r>
    <x v="45"/>
    <n v="4000"/>
    <s v="UGX"/>
    <d v="2021-04-18T00:00:00"/>
    <x v="1"/>
    <x v="13"/>
    <n v="-4000"/>
    <x v="3"/>
    <x v="0"/>
  </r>
  <r>
    <x v="45"/>
    <n v="3000"/>
    <s v="UGX"/>
    <d v="2021-04-18T00:00:00"/>
    <x v="1"/>
    <x v="13"/>
    <n v="-3000"/>
    <x v="3"/>
    <x v="0"/>
  </r>
  <r>
    <x v="45"/>
    <n v="5000"/>
    <s v="UGX"/>
    <d v="2021-04-19T00:00:00"/>
    <x v="1"/>
    <x v="14"/>
    <n v="-5000"/>
    <x v="3"/>
    <x v="0"/>
  </r>
  <r>
    <x v="45"/>
    <n v="13000"/>
    <s v="UGX"/>
    <d v="2021-04-20T00:00:00"/>
    <x v="1"/>
    <x v="14"/>
    <n v="-13000"/>
    <x v="3"/>
    <x v="0"/>
  </r>
  <r>
    <x v="45"/>
    <n v="4000"/>
    <s v="UGX"/>
    <d v="2021-04-21T00:00:00"/>
    <x v="1"/>
    <x v="14"/>
    <n v="-4000"/>
    <x v="3"/>
    <x v="0"/>
  </r>
  <r>
    <x v="45"/>
    <n v="4000"/>
    <s v="UGX"/>
    <d v="2021-04-22T00:00:00"/>
    <x v="1"/>
    <x v="14"/>
    <n v="-4000"/>
    <x v="3"/>
    <x v="0"/>
  </r>
  <r>
    <x v="45"/>
    <n v="10000"/>
    <s v="UGX"/>
    <d v="2021-04-23T00:00:00"/>
    <x v="1"/>
    <x v="14"/>
    <n v="-10000"/>
    <x v="3"/>
    <x v="0"/>
  </r>
  <r>
    <x v="45"/>
    <n v="3000"/>
    <s v="UGX"/>
    <d v="2021-04-24T00:00:00"/>
    <x v="1"/>
    <x v="14"/>
    <n v="-3000"/>
    <x v="3"/>
    <x v="0"/>
  </r>
  <r>
    <x v="45"/>
    <n v="3000"/>
    <s v="UGX"/>
    <d v="2021-04-25T00:00:00"/>
    <x v="1"/>
    <x v="14"/>
    <n v="-3000"/>
    <x v="3"/>
    <x v="0"/>
  </r>
  <r>
    <x v="45"/>
    <n v="2000"/>
    <s v="UGX"/>
    <d v="2021-04-25T00:00:00"/>
    <x v="1"/>
    <x v="14"/>
    <n v="-2000"/>
    <x v="3"/>
    <x v="0"/>
  </r>
  <r>
    <x v="45"/>
    <n v="7000"/>
    <s v="UGX"/>
    <d v="2021-04-27T00:00:00"/>
    <x v="1"/>
    <x v="15"/>
    <n v="-7000"/>
    <x v="3"/>
    <x v="0"/>
  </r>
  <r>
    <x v="45"/>
    <n v="17000"/>
    <s v="UGX"/>
    <d v="2021-04-28T00:00:00"/>
    <x v="1"/>
    <x v="15"/>
    <n v="-17000"/>
    <x v="3"/>
    <x v="0"/>
  </r>
  <r>
    <x v="45"/>
    <n v="23000"/>
    <s v="UGX"/>
    <d v="2021-04-29T00:00:00"/>
    <x v="1"/>
    <x v="15"/>
    <n v="-23000"/>
    <x v="3"/>
    <x v="0"/>
  </r>
  <r>
    <x v="45"/>
    <n v="3000"/>
    <s v="UGX"/>
    <d v="2021-04-30T00:00:00"/>
    <x v="1"/>
    <x v="15"/>
    <n v="-3000"/>
    <x v="3"/>
    <x v="0"/>
  </r>
  <r>
    <x v="45"/>
    <n v="6000"/>
    <s v="UGX"/>
    <d v="2021-04-30T00:00:00"/>
    <x v="1"/>
    <x v="15"/>
    <n v="-6000"/>
    <x v="3"/>
    <x v="0"/>
  </r>
  <r>
    <x v="45"/>
    <n v="2000"/>
    <s v="UGX"/>
    <d v="2021-05-01T00:00:00"/>
    <x v="1"/>
    <x v="15"/>
    <n v="-2000"/>
    <x v="3"/>
    <x v="0"/>
  </r>
  <r>
    <x v="45"/>
    <n v="6000"/>
    <s v="UGX"/>
    <d v="2021-05-01T00:00:00"/>
    <x v="1"/>
    <x v="15"/>
    <n v="-6000"/>
    <x v="3"/>
    <x v="0"/>
  </r>
  <r>
    <x v="45"/>
    <n v="6000"/>
    <s v="UGX"/>
    <d v="2021-05-01T00:00:00"/>
    <x v="1"/>
    <x v="15"/>
    <n v="-6000"/>
    <x v="3"/>
    <x v="0"/>
  </r>
  <r>
    <x v="45"/>
    <n v="22500"/>
    <s v="UGX"/>
    <d v="2021-05-02T00:00:00"/>
    <x v="1"/>
    <x v="15"/>
    <n v="-22500"/>
    <x v="3"/>
    <x v="0"/>
  </r>
  <r>
    <x v="45"/>
    <n v="6000"/>
    <s v="UGX"/>
    <d v="2021-05-02T00:00:00"/>
    <x v="1"/>
    <x v="15"/>
    <n v="-6000"/>
    <x v="3"/>
    <x v="0"/>
  </r>
  <r>
    <x v="45"/>
    <n v="4000"/>
    <s v="UGX"/>
    <d v="2021-05-03T00:00:00"/>
    <x v="1"/>
    <x v="16"/>
    <n v="-4000"/>
    <x v="3"/>
    <x v="0"/>
  </r>
  <r>
    <x v="45"/>
    <n v="3000"/>
    <s v="UGX"/>
    <d v="2021-05-03T00:00:00"/>
    <x v="1"/>
    <x v="16"/>
    <n v="-3000"/>
    <x v="3"/>
    <x v="0"/>
  </r>
  <r>
    <x v="45"/>
    <n v="10000"/>
    <s v="UGX"/>
    <d v="2021-05-03T00:00:00"/>
    <x v="1"/>
    <x v="16"/>
    <n v="-10000"/>
    <x v="3"/>
    <x v="0"/>
  </r>
  <r>
    <x v="45"/>
    <n v="9000"/>
    <s v="UGX"/>
    <d v="2021-05-03T00:00:00"/>
    <x v="1"/>
    <x v="16"/>
    <n v="-9000"/>
    <x v="3"/>
    <x v="0"/>
  </r>
  <r>
    <x v="45"/>
    <n v="3000"/>
    <s v="UGX"/>
    <d v="2021-05-03T00:00:00"/>
    <x v="1"/>
    <x v="16"/>
    <n v="-3000"/>
    <x v="3"/>
    <x v="0"/>
  </r>
  <r>
    <x v="45"/>
    <n v="65000"/>
    <s v="UGX"/>
    <d v="2021-05-09T00:00:00"/>
    <x v="1"/>
    <x v="16"/>
    <n v="-65000"/>
    <x v="3"/>
    <x v="0"/>
  </r>
  <r>
    <x v="45"/>
    <n v="12000"/>
    <s v="UGX"/>
    <d v="2021-08-02T00:00:00"/>
    <x v="1"/>
    <x v="29"/>
    <n v="-12000"/>
    <x v="3"/>
    <x v="0"/>
  </r>
  <r>
    <x v="45"/>
    <n v="8000"/>
    <s v="UGX"/>
    <d v="2021-08-02T00:00:00"/>
    <x v="1"/>
    <x v="29"/>
    <n v="-8000"/>
    <x v="3"/>
    <x v="0"/>
  </r>
  <r>
    <x v="45"/>
    <n v="25000"/>
    <s v="UGX"/>
    <d v="2021-08-02T00:00:00"/>
    <x v="1"/>
    <x v="29"/>
    <n v="-25000"/>
    <x v="3"/>
    <x v="0"/>
  </r>
  <r>
    <x v="45"/>
    <n v="26000"/>
    <s v="UGX"/>
    <d v="2021-08-03T00:00:00"/>
    <x v="1"/>
    <x v="29"/>
    <n v="-26000"/>
    <x v="3"/>
    <x v="0"/>
  </r>
  <r>
    <x v="45"/>
    <n v="13000"/>
    <s v="UGX"/>
    <d v="2021-08-03T00:00:00"/>
    <x v="1"/>
    <x v="29"/>
    <n v="-13000"/>
    <x v="3"/>
    <x v="0"/>
  </r>
  <r>
    <x v="45"/>
    <n v="17000"/>
    <s v="UGX"/>
    <d v="2021-08-04T00:00:00"/>
    <x v="1"/>
    <x v="29"/>
    <n v="-17000"/>
    <x v="3"/>
    <x v="0"/>
  </r>
  <r>
    <x v="45"/>
    <n v="4000"/>
    <s v="UGX"/>
    <d v="2021-08-04T00:00:00"/>
    <x v="1"/>
    <x v="29"/>
    <n v="-4000"/>
    <x v="3"/>
    <x v="0"/>
  </r>
  <r>
    <x v="45"/>
    <n v="9000"/>
    <s v="UGX"/>
    <d v="2021-08-04T00:00:00"/>
    <x v="1"/>
    <x v="29"/>
    <n v="-9000"/>
    <x v="3"/>
    <x v="0"/>
  </r>
  <r>
    <x v="45"/>
    <n v="4008"/>
    <s v="UGX"/>
    <d v="2021-08-05T00:00:00"/>
    <x v="1"/>
    <x v="29"/>
    <n v="-4008"/>
    <x v="3"/>
    <x v="0"/>
  </r>
  <r>
    <x v="45"/>
    <n v="15000"/>
    <s v="UGX"/>
    <d v="2021-08-05T00:00:00"/>
    <x v="1"/>
    <x v="29"/>
    <n v="-15000"/>
    <x v="3"/>
    <x v="0"/>
  </r>
  <r>
    <x v="45"/>
    <n v="16000"/>
    <s v="UGX"/>
    <d v="2021-08-05T00:00:00"/>
    <x v="1"/>
    <x v="29"/>
    <n v="-16000"/>
    <x v="3"/>
    <x v="0"/>
  </r>
  <r>
    <x v="45"/>
    <n v="2000"/>
    <s v="UGX"/>
    <d v="2021-08-05T00:00:00"/>
    <x v="1"/>
    <x v="29"/>
    <n v="-2000"/>
    <x v="3"/>
    <x v="0"/>
  </r>
  <r>
    <x v="45"/>
    <n v="43500"/>
    <s v="UGX"/>
    <d v="2021-08-06T00:00:00"/>
    <x v="1"/>
    <x v="29"/>
    <n v="-43500"/>
    <x v="3"/>
    <x v="0"/>
  </r>
  <r>
    <x v="45"/>
    <n v="20000"/>
    <s v="UGX"/>
    <d v="2021-08-06T00:00:00"/>
    <x v="1"/>
    <x v="29"/>
    <n v="-20000"/>
    <x v="3"/>
    <x v="0"/>
  </r>
  <r>
    <x v="45"/>
    <n v="2000"/>
    <s v="UGX"/>
    <d v="2021-08-06T00:00:00"/>
    <x v="1"/>
    <x v="29"/>
    <n v="-2000"/>
    <x v="3"/>
    <x v="0"/>
  </r>
  <r>
    <x v="45"/>
    <n v="38000"/>
    <s v="UGX"/>
    <d v="2021-08-07T00:00:00"/>
    <x v="1"/>
    <x v="29"/>
    <n v="-38000"/>
    <x v="3"/>
    <x v="0"/>
  </r>
  <r>
    <x v="45"/>
    <n v="2000"/>
    <s v="UGX"/>
    <d v="2021-08-07T00:00:00"/>
    <x v="1"/>
    <x v="29"/>
    <n v="-2000"/>
    <x v="3"/>
    <x v="0"/>
  </r>
  <r>
    <x v="45"/>
    <n v="18000"/>
    <s v="UGX"/>
    <d v="2021-08-07T00:00:00"/>
    <x v="1"/>
    <x v="29"/>
    <n v="-18000"/>
    <x v="3"/>
    <x v="0"/>
  </r>
  <r>
    <x v="45"/>
    <n v="1000"/>
    <s v="UGX"/>
    <d v="2021-08-08T00:00:00"/>
    <x v="1"/>
    <x v="29"/>
    <n v="-1000"/>
    <x v="3"/>
    <x v="0"/>
  </r>
  <r>
    <x v="45"/>
    <n v="4000"/>
    <s v="UGX"/>
    <d v="2021-08-08T00:00:00"/>
    <x v="1"/>
    <x v="29"/>
    <n v="-4000"/>
    <x v="3"/>
    <x v="0"/>
  </r>
  <r>
    <x v="45"/>
    <n v="15000"/>
    <s v="UGX"/>
    <d v="2021-08-08T00:00:00"/>
    <x v="1"/>
    <x v="29"/>
    <n v="-15000"/>
    <x v="3"/>
    <x v="0"/>
  </r>
  <r>
    <x v="45"/>
    <n v="9000"/>
    <s v="UGX"/>
    <d v="2021-08-08T00:00:00"/>
    <x v="1"/>
    <x v="29"/>
    <n v="-9000"/>
    <x v="3"/>
    <x v="0"/>
  </r>
  <r>
    <x v="45"/>
    <n v="8000"/>
    <s v="UGX"/>
    <d v="2021-09-01T00:00:00"/>
    <x v="1"/>
    <x v="33"/>
    <n v="-8000"/>
    <x v="3"/>
    <x v="0"/>
  </r>
  <r>
    <x v="45"/>
    <n v="4000"/>
    <s v="UGX"/>
    <d v="2021-10-01T00:00:00"/>
    <x v="1"/>
    <x v="37"/>
    <n v="-4000"/>
    <x v="3"/>
    <x v="0"/>
  </r>
  <r>
    <x v="45"/>
    <n v="4000"/>
    <s v="UGX"/>
    <d v="2021-12-30T00:00:00"/>
    <x v="1"/>
    <x v="50"/>
    <n v="-4000"/>
    <x v="3"/>
    <x v="0"/>
  </r>
  <r>
    <x v="45"/>
    <n v="8000"/>
    <s v="UGX"/>
    <d v="2022-01-28T00:00:00"/>
    <x v="1"/>
    <x v="2"/>
    <n v="-8000"/>
    <x v="3"/>
    <x v="1"/>
  </r>
  <r>
    <x v="45"/>
    <n v="8000"/>
    <s v="UGX"/>
    <d v="2022-03-08T00:00:00"/>
    <x v="1"/>
    <x v="8"/>
    <n v="-8000"/>
    <x v="3"/>
    <x v="1"/>
  </r>
  <r>
    <x v="45"/>
    <n v="8500"/>
    <s v="UGX"/>
    <d v="2022-03-15T00:00:00"/>
    <x v="1"/>
    <x v="9"/>
    <n v="-8500"/>
    <x v="3"/>
    <x v="1"/>
  </r>
  <r>
    <x v="45"/>
    <n v="10000"/>
    <s v="UGX"/>
    <d v="2022-03-17T00:00:00"/>
    <x v="1"/>
    <x v="9"/>
    <n v="-10000"/>
    <x v="3"/>
    <x v="1"/>
  </r>
  <r>
    <x v="45"/>
    <n v="4000"/>
    <s v="UGX"/>
    <d v="2022-03-24T00:00:00"/>
    <x v="1"/>
    <x v="10"/>
    <n v="-4000"/>
    <x v="3"/>
    <x v="1"/>
  </r>
  <r>
    <x v="45"/>
    <n v="6000"/>
    <s v="UGX"/>
    <d v="2022-05-01T00:00:00"/>
    <x v="1"/>
    <x v="15"/>
    <n v="-6000"/>
    <x v="3"/>
    <x v="1"/>
  </r>
  <r>
    <x v="45"/>
    <n v="14000"/>
    <s v="UGX"/>
    <d v="2022-05-09T00:00:00"/>
    <x v="1"/>
    <x v="17"/>
    <n v="-14000"/>
    <x v="3"/>
    <x v="1"/>
  </r>
  <r>
    <x v="45"/>
    <n v="7000"/>
    <s v="UGX"/>
    <d v="2022-05-16T00:00:00"/>
    <x v="1"/>
    <x v="18"/>
    <n v="-7000"/>
    <x v="3"/>
    <x v="1"/>
  </r>
  <r>
    <x v="45"/>
    <n v="15000"/>
    <s v="UGX"/>
    <d v="2022-05-19T00:00:00"/>
    <x v="1"/>
    <x v="18"/>
    <n v="-15000"/>
    <x v="3"/>
    <x v="1"/>
  </r>
  <r>
    <x v="45"/>
    <n v="2000"/>
    <s v="UGX"/>
    <d v="2022-05-19T00:00:00"/>
    <x v="1"/>
    <x v="18"/>
    <n v="-2000"/>
    <x v="3"/>
    <x v="1"/>
  </r>
  <r>
    <x v="45"/>
    <n v="1000"/>
    <s v="UGX"/>
    <d v="2022-05-20T00:00:00"/>
    <x v="1"/>
    <x v="18"/>
    <n v="-1000"/>
    <x v="3"/>
    <x v="1"/>
  </r>
  <r>
    <x v="45"/>
    <n v="45000"/>
    <s v="UGX"/>
    <d v="2022-05-21T00:00:00"/>
    <x v="1"/>
    <x v="18"/>
    <n v="-45000"/>
    <x v="3"/>
    <x v="1"/>
  </r>
  <r>
    <x v="45"/>
    <n v="5000"/>
    <s v="UGX"/>
    <d v="2022-05-21T00:00:00"/>
    <x v="1"/>
    <x v="18"/>
    <n v="-5000"/>
    <x v="3"/>
    <x v="1"/>
  </r>
  <r>
    <x v="45"/>
    <n v="1000"/>
    <s v="UGX"/>
    <d v="2022-05-22T00:00:00"/>
    <x v="1"/>
    <x v="18"/>
    <n v="-1000"/>
    <x v="3"/>
    <x v="1"/>
  </r>
  <r>
    <x v="45"/>
    <n v="10000"/>
    <s v="UGX"/>
    <d v="2022-05-23T00:00:00"/>
    <x v="1"/>
    <x v="19"/>
    <n v="-10000"/>
    <x v="3"/>
    <x v="1"/>
  </r>
  <r>
    <x v="45"/>
    <n v="17000"/>
    <s v="UGX"/>
    <d v="2022-05-23T00:00:00"/>
    <x v="1"/>
    <x v="19"/>
    <n v="-17000"/>
    <x v="3"/>
    <x v="1"/>
  </r>
  <r>
    <x v="45"/>
    <n v="2500"/>
    <s v="UGX"/>
    <d v="2022-05-25T00:00:00"/>
    <x v="1"/>
    <x v="19"/>
    <n v="-2500"/>
    <x v="3"/>
    <x v="1"/>
  </r>
  <r>
    <x v="45"/>
    <n v="4000"/>
    <s v="UGX"/>
    <d v="2022-05-28T00:00:00"/>
    <x v="1"/>
    <x v="19"/>
    <n v="-4000"/>
    <x v="3"/>
    <x v="1"/>
  </r>
  <r>
    <x v="45"/>
    <n v="5000"/>
    <s v="UGX"/>
    <d v="2022-05-30T00:00:00"/>
    <x v="1"/>
    <x v="20"/>
    <n v="-5000"/>
    <x v="3"/>
    <x v="1"/>
  </r>
  <r>
    <x v="45"/>
    <n v="45000"/>
    <s v="UGX"/>
    <d v="2022-06-01T00:00:00"/>
    <x v="1"/>
    <x v="20"/>
    <n v="-45000"/>
    <x v="3"/>
    <x v="1"/>
  </r>
  <r>
    <x v="46"/>
    <n v="11000"/>
    <s v="UGX"/>
    <d v="2019-08-29T00:00:00"/>
    <x v="1"/>
    <x v="33"/>
    <n v="-11000"/>
    <x v="3"/>
    <x v="2"/>
  </r>
  <r>
    <x v="46"/>
    <n v="2000"/>
    <s v="UGX"/>
    <d v="2019-08-31T00:00:00"/>
    <x v="1"/>
    <x v="33"/>
    <n v="-2000"/>
    <x v="3"/>
    <x v="2"/>
  </r>
  <r>
    <x v="46"/>
    <n v="5800"/>
    <s v="UGX"/>
    <d v="2019-09-01T00:00:00"/>
    <x v="1"/>
    <x v="33"/>
    <n v="-5800"/>
    <x v="3"/>
    <x v="2"/>
  </r>
  <r>
    <x v="46"/>
    <n v="3800"/>
    <s v="UGX"/>
    <d v="2019-09-02T00:00:00"/>
    <x v="1"/>
    <x v="34"/>
    <n v="-3800"/>
    <x v="3"/>
    <x v="2"/>
  </r>
  <r>
    <x v="46"/>
    <n v="20000"/>
    <s v="UGX"/>
    <d v="2019-09-08T00:00:00"/>
    <x v="1"/>
    <x v="34"/>
    <n v="-20000"/>
    <x v="3"/>
    <x v="2"/>
  </r>
  <r>
    <x v="46"/>
    <n v="20000"/>
    <s v="UGX"/>
    <d v="2019-09-08T00:00:00"/>
    <x v="1"/>
    <x v="34"/>
    <n v="-20000"/>
    <x v="3"/>
    <x v="2"/>
  </r>
  <r>
    <x v="46"/>
    <n v="20000"/>
    <s v="UGX"/>
    <d v="2019-09-08T00:00:00"/>
    <x v="1"/>
    <x v="34"/>
    <n v="-20000"/>
    <x v="3"/>
    <x v="2"/>
  </r>
  <r>
    <x v="46"/>
    <n v="3800"/>
    <s v="UGX"/>
    <d v="2019-09-10T00:00:00"/>
    <x v="1"/>
    <x v="35"/>
    <n v="-3800"/>
    <x v="3"/>
    <x v="2"/>
  </r>
  <r>
    <x v="46"/>
    <n v="4000"/>
    <s v="UGX"/>
    <d v="2019-09-11T00:00:00"/>
    <x v="1"/>
    <x v="35"/>
    <n v="-4000"/>
    <x v="3"/>
    <x v="2"/>
  </r>
  <r>
    <x v="46"/>
    <n v="3000"/>
    <s v="UGX"/>
    <d v="2019-10-08T00:00:00"/>
    <x v="1"/>
    <x v="39"/>
    <n v="-3000"/>
    <x v="3"/>
    <x v="2"/>
  </r>
  <r>
    <x v="46"/>
    <n v="2000"/>
    <s v="UGX"/>
    <d v="2019-10-15T00:00:00"/>
    <x v="1"/>
    <x v="40"/>
    <n v="-2000"/>
    <x v="3"/>
    <x v="2"/>
  </r>
  <r>
    <x v="46"/>
    <n v="1000"/>
    <s v="UGX"/>
    <d v="2019-11-05T00:00:00"/>
    <x v="1"/>
    <x v="43"/>
    <n v="-1000"/>
    <x v="3"/>
    <x v="2"/>
  </r>
  <r>
    <x v="46"/>
    <n v="2000"/>
    <s v="UGX"/>
    <d v="2019-11-13T00:00:00"/>
    <x v="1"/>
    <x v="44"/>
    <n v="-2000"/>
    <x v="3"/>
    <x v="2"/>
  </r>
  <r>
    <x v="46"/>
    <n v="10000"/>
    <s v="UGX"/>
    <d v="2019-12-01T00:00:00"/>
    <x v="1"/>
    <x v="46"/>
    <n v="-10000"/>
    <x v="3"/>
    <x v="2"/>
  </r>
  <r>
    <x v="46"/>
    <n v="2000"/>
    <s v="UGX"/>
    <d v="2019-12-04T00:00:00"/>
    <x v="1"/>
    <x v="47"/>
    <n v="-2000"/>
    <x v="3"/>
    <x v="2"/>
  </r>
  <r>
    <x v="46"/>
    <n v="20000"/>
    <s v="UGX"/>
    <d v="2019-12-06T00:00:00"/>
    <x v="1"/>
    <x v="47"/>
    <n v="-20000"/>
    <x v="3"/>
    <x v="2"/>
  </r>
  <r>
    <x v="46"/>
    <n v="2000"/>
    <s v="UGX"/>
    <d v="2019-12-10T00:00:00"/>
    <x v="1"/>
    <x v="48"/>
    <n v="-2000"/>
    <x v="3"/>
    <x v="2"/>
  </r>
  <r>
    <x v="46"/>
    <n v="2000"/>
    <s v="UGX"/>
    <d v="2019-12-11T00:00:00"/>
    <x v="1"/>
    <x v="48"/>
    <n v="-2000"/>
    <x v="3"/>
    <x v="2"/>
  </r>
  <r>
    <x v="46"/>
    <n v="2000"/>
    <s v="UGX"/>
    <d v="2019-12-12T00:00:00"/>
    <x v="1"/>
    <x v="48"/>
    <n v="-2000"/>
    <x v="3"/>
    <x v="2"/>
  </r>
  <r>
    <x v="46"/>
    <n v="2000"/>
    <s v="UGX"/>
    <d v="2019-12-13T00:00:00"/>
    <x v="1"/>
    <x v="48"/>
    <n v="-2000"/>
    <x v="3"/>
    <x v="2"/>
  </r>
  <r>
    <x v="46"/>
    <n v="2000"/>
    <s v="UGX"/>
    <d v="2019-12-14T00:00:00"/>
    <x v="1"/>
    <x v="48"/>
    <n v="-2000"/>
    <x v="3"/>
    <x v="2"/>
  </r>
  <r>
    <x v="46"/>
    <n v="2000"/>
    <s v="UGX"/>
    <d v="2019-12-15T00:00:00"/>
    <x v="1"/>
    <x v="48"/>
    <n v="-2000"/>
    <x v="3"/>
    <x v="2"/>
  </r>
  <r>
    <x v="46"/>
    <n v="2000"/>
    <s v="UGX"/>
    <d v="2019-12-16T00:00:00"/>
    <x v="1"/>
    <x v="49"/>
    <n v="-2000"/>
    <x v="3"/>
    <x v="2"/>
  </r>
  <r>
    <x v="46"/>
    <n v="2000"/>
    <s v="UGX"/>
    <d v="2019-12-17T00:00:00"/>
    <x v="1"/>
    <x v="49"/>
    <n v="-2000"/>
    <x v="3"/>
    <x v="2"/>
  </r>
  <r>
    <x v="46"/>
    <n v="2000"/>
    <s v="UGX"/>
    <d v="2019-12-18T00:00:00"/>
    <x v="1"/>
    <x v="49"/>
    <n v="-2000"/>
    <x v="3"/>
    <x v="2"/>
  </r>
  <r>
    <x v="46"/>
    <n v="2000"/>
    <s v="UGX"/>
    <d v="2019-12-19T00:00:00"/>
    <x v="1"/>
    <x v="49"/>
    <n v="-2000"/>
    <x v="3"/>
    <x v="2"/>
  </r>
  <r>
    <x v="46"/>
    <n v="1500"/>
    <s v="UGX"/>
    <d v="2019-12-20T00:00:00"/>
    <x v="1"/>
    <x v="49"/>
    <n v="-1500"/>
    <x v="3"/>
    <x v="2"/>
  </r>
  <r>
    <x v="46"/>
    <n v="1500"/>
    <s v="UGX"/>
    <d v="2019-12-21T00:00:00"/>
    <x v="1"/>
    <x v="49"/>
    <n v="-1500"/>
    <x v="3"/>
    <x v="2"/>
  </r>
  <r>
    <x v="46"/>
    <n v="1400"/>
    <s v="UGX"/>
    <d v="2019-12-22T00:00:00"/>
    <x v="1"/>
    <x v="49"/>
    <n v="-1400"/>
    <x v="3"/>
    <x v="2"/>
  </r>
  <r>
    <x v="46"/>
    <n v="2500"/>
    <s v="UGX"/>
    <d v="2019-12-23T00:00:00"/>
    <x v="1"/>
    <x v="50"/>
    <n v="-2500"/>
    <x v="3"/>
    <x v="2"/>
  </r>
  <r>
    <x v="46"/>
    <n v="2500"/>
    <s v="UGX"/>
    <d v="2019-12-24T00:00:00"/>
    <x v="1"/>
    <x v="50"/>
    <n v="-2500"/>
    <x v="3"/>
    <x v="2"/>
  </r>
  <r>
    <x v="46"/>
    <n v="20000"/>
    <s v="UGX"/>
    <d v="2019-12-27T00:00:00"/>
    <x v="1"/>
    <x v="50"/>
    <n v="-20000"/>
    <x v="3"/>
    <x v="2"/>
  </r>
  <r>
    <x v="46"/>
    <n v="2000"/>
    <s v="UGX"/>
    <d v="2020-01-01T00:00:00"/>
    <x v="1"/>
    <x v="51"/>
    <n v="-2000"/>
    <x v="3"/>
    <x v="3"/>
  </r>
  <r>
    <x v="46"/>
    <n v="45000"/>
    <s v="UGX"/>
    <d v="2020-01-02T00:00:00"/>
    <x v="1"/>
    <x v="51"/>
    <n v="-45000"/>
    <x v="3"/>
    <x v="3"/>
  </r>
  <r>
    <x v="46"/>
    <n v="22000"/>
    <s v="UGX"/>
    <d v="2020-01-05T00:00:00"/>
    <x v="1"/>
    <x v="51"/>
    <n v="-22000"/>
    <x v="3"/>
    <x v="3"/>
  </r>
  <r>
    <x v="46"/>
    <n v="20000"/>
    <s v="UGX"/>
    <d v="2020-01-07T00:00:00"/>
    <x v="1"/>
    <x v="0"/>
    <n v="-20000"/>
    <x v="3"/>
    <x v="3"/>
  </r>
  <r>
    <x v="46"/>
    <n v="3000"/>
    <s v="UGX"/>
    <d v="2020-01-08T00:00:00"/>
    <x v="1"/>
    <x v="0"/>
    <n v="-3000"/>
    <x v="3"/>
    <x v="3"/>
  </r>
  <r>
    <x v="46"/>
    <n v="2000"/>
    <s v="UGX"/>
    <d v="2020-01-09T00:00:00"/>
    <x v="1"/>
    <x v="0"/>
    <n v="-2000"/>
    <x v="3"/>
    <x v="3"/>
  </r>
  <r>
    <x v="46"/>
    <n v="1500"/>
    <s v="UGX"/>
    <d v="2020-01-10T00:00:00"/>
    <x v="1"/>
    <x v="0"/>
    <n v="-1500"/>
    <x v="3"/>
    <x v="3"/>
  </r>
  <r>
    <x v="46"/>
    <n v="2000"/>
    <s v="UGX"/>
    <d v="2020-01-11T00:00:00"/>
    <x v="1"/>
    <x v="0"/>
    <n v="-2000"/>
    <x v="3"/>
    <x v="3"/>
  </r>
  <r>
    <x v="46"/>
    <n v="1500"/>
    <s v="UGX"/>
    <d v="2020-01-12T00:00:00"/>
    <x v="1"/>
    <x v="0"/>
    <n v="-1500"/>
    <x v="3"/>
    <x v="3"/>
  </r>
  <r>
    <x v="46"/>
    <n v="2000"/>
    <s v="UGX"/>
    <d v="2020-01-13T00:00:00"/>
    <x v="1"/>
    <x v="1"/>
    <n v="-2000"/>
    <x v="3"/>
    <x v="3"/>
  </r>
  <r>
    <x v="46"/>
    <n v="3000"/>
    <s v="UGX"/>
    <d v="2020-01-14T00:00:00"/>
    <x v="1"/>
    <x v="1"/>
    <n v="-3000"/>
    <x v="3"/>
    <x v="3"/>
  </r>
  <r>
    <x v="46"/>
    <n v="5000"/>
    <s v="UGX"/>
    <d v="2020-01-15T00:00:00"/>
    <x v="1"/>
    <x v="1"/>
    <n v="-5000"/>
    <x v="3"/>
    <x v="3"/>
  </r>
  <r>
    <x v="46"/>
    <n v="1500"/>
    <s v="UGX"/>
    <d v="2020-01-16T00:00:00"/>
    <x v="1"/>
    <x v="1"/>
    <n v="-1500"/>
    <x v="3"/>
    <x v="3"/>
  </r>
  <r>
    <x v="46"/>
    <n v="2500"/>
    <s v="UGX"/>
    <d v="2020-01-17T00:00:00"/>
    <x v="1"/>
    <x v="1"/>
    <n v="-2500"/>
    <x v="3"/>
    <x v="3"/>
  </r>
  <r>
    <x v="46"/>
    <n v="300"/>
    <s v="UGX"/>
    <d v="2020-01-18T00:00:00"/>
    <x v="1"/>
    <x v="1"/>
    <n v="-300"/>
    <x v="3"/>
    <x v="3"/>
  </r>
  <r>
    <x v="46"/>
    <n v="1200"/>
    <s v="UGX"/>
    <d v="2020-01-19T00:00:00"/>
    <x v="1"/>
    <x v="1"/>
    <n v="-1200"/>
    <x v="3"/>
    <x v="3"/>
  </r>
  <r>
    <x v="46"/>
    <n v="1300"/>
    <s v="UGX"/>
    <d v="2020-01-20T00:00:00"/>
    <x v="1"/>
    <x v="2"/>
    <n v="-1300"/>
    <x v="3"/>
    <x v="3"/>
  </r>
  <r>
    <x v="46"/>
    <n v="1200"/>
    <s v="UGX"/>
    <d v="2020-01-21T00:00:00"/>
    <x v="1"/>
    <x v="2"/>
    <n v="-1200"/>
    <x v="3"/>
    <x v="3"/>
  </r>
  <r>
    <x v="46"/>
    <n v="1250"/>
    <s v="UGX"/>
    <d v="2020-01-22T00:00:00"/>
    <x v="1"/>
    <x v="2"/>
    <n v="-1250"/>
    <x v="3"/>
    <x v="3"/>
  </r>
  <r>
    <x v="46"/>
    <n v="2000"/>
    <s v="UGX"/>
    <d v="2020-01-23T00:00:00"/>
    <x v="1"/>
    <x v="2"/>
    <n v="-2000"/>
    <x v="3"/>
    <x v="3"/>
  </r>
  <r>
    <x v="46"/>
    <n v="2300"/>
    <s v="UGX"/>
    <d v="2020-01-24T00:00:00"/>
    <x v="1"/>
    <x v="2"/>
    <n v="-2300"/>
    <x v="3"/>
    <x v="3"/>
  </r>
  <r>
    <x v="46"/>
    <n v="2100"/>
    <s v="UGX"/>
    <d v="2020-01-25T00:00:00"/>
    <x v="1"/>
    <x v="2"/>
    <n v="-2100"/>
    <x v="3"/>
    <x v="3"/>
  </r>
  <r>
    <x v="46"/>
    <n v="2300"/>
    <s v="UGX"/>
    <d v="2020-01-26T00:00:00"/>
    <x v="1"/>
    <x v="2"/>
    <n v="-2300"/>
    <x v="3"/>
    <x v="3"/>
  </r>
  <r>
    <x v="46"/>
    <n v="3000"/>
    <s v="UGX"/>
    <d v="2020-01-27T00:00:00"/>
    <x v="1"/>
    <x v="3"/>
    <n v="-3000"/>
    <x v="3"/>
    <x v="3"/>
  </r>
  <r>
    <x v="46"/>
    <n v="4500"/>
    <s v="UGX"/>
    <d v="2020-01-28T00:00:00"/>
    <x v="1"/>
    <x v="3"/>
    <n v="-4500"/>
    <x v="3"/>
    <x v="3"/>
  </r>
  <r>
    <x v="46"/>
    <n v="2300"/>
    <s v="UGX"/>
    <d v="2020-01-29T00:00:00"/>
    <x v="1"/>
    <x v="3"/>
    <n v="-2300"/>
    <x v="3"/>
    <x v="3"/>
  </r>
  <r>
    <x v="46"/>
    <n v="3000"/>
    <s v="UGX"/>
    <d v="2020-01-30T00:00:00"/>
    <x v="1"/>
    <x v="3"/>
    <n v="-3000"/>
    <x v="3"/>
    <x v="3"/>
  </r>
  <r>
    <x v="46"/>
    <n v="3000"/>
    <s v="UGX"/>
    <d v="2020-01-31T00:00:00"/>
    <x v="1"/>
    <x v="3"/>
    <n v="-3000"/>
    <x v="3"/>
    <x v="3"/>
  </r>
  <r>
    <x v="46"/>
    <n v="2100"/>
    <s v="UGX"/>
    <d v="2020-02-01T00:00:00"/>
    <x v="1"/>
    <x v="3"/>
    <n v="-2100"/>
    <x v="3"/>
    <x v="3"/>
  </r>
  <r>
    <x v="46"/>
    <n v="2100"/>
    <s v="UGX"/>
    <d v="2020-02-02T00:00:00"/>
    <x v="1"/>
    <x v="3"/>
    <n v="-2100"/>
    <x v="3"/>
    <x v="3"/>
  </r>
  <r>
    <x v="46"/>
    <n v="3200"/>
    <s v="UGX"/>
    <d v="2020-02-03T00:00:00"/>
    <x v="1"/>
    <x v="4"/>
    <n v="-3200"/>
    <x v="3"/>
    <x v="3"/>
  </r>
  <r>
    <x v="46"/>
    <n v="3200"/>
    <s v="UGX"/>
    <d v="2020-02-04T00:00:00"/>
    <x v="1"/>
    <x v="4"/>
    <n v="-3200"/>
    <x v="3"/>
    <x v="3"/>
  </r>
  <r>
    <x v="46"/>
    <n v="3100"/>
    <s v="UGX"/>
    <d v="2020-02-05T00:00:00"/>
    <x v="1"/>
    <x v="4"/>
    <n v="-3100"/>
    <x v="3"/>
    <x v="3"/>
  </r>
  <r>
    <x v="46"/>
    <n v="3000"/>
    <s v="UGX"/>
    <d v="2020-02-06T00:00:00"/>
    <x v="1"/>
    <x v="4"/>
    <n v="-3000"/>
    <x v="3"/>
    <x v="3"/>
  </r>
  <r>
    <x v="46"/>
    <n v="2000"/>
    <s v="UGX"/>
    <d v="2020-02-07T00:00:00"/>
    <x v="1"/>
    <x v="4"/>
    <n v="-2000"/>
    <x v="3"/>
    <x v="3"/>
  </r>
  <r>
    <x v="46"/>
    <n v="1500"/>
    <s v="UGX"/>
    <d v="2020-02-08T00:00:00"/>
    <x v="1"/>
    <x v="4"/>
    <n v="-1500"/>
    <x v="3"/>
    <x v="3"/>
  </r>
  <r>
    <x v="46"/>
    <n v="1200"/>
    <s v="UGX"/>
    <d v="2020-02-09T00:00:00"/>
    <x v="1"/>
    <x v="4"/>
    <n v="-1200"/>
    <x v="3"/>
    <x v="3"/>
  </r>
  <r>
    <x v="46"/>
    <n v="3500"/>
    <s v="UGX"/>
    <d v="2020-02-10T00:00:00"/>
    <x v="1"/>
    <x v="5"/>
    <n v="-3500"/>
    <x v="3"/>
    <x v="3"/>
  </r>
  <r>
    <x v="46"/>
    <n v="1500"/>
    <s v="UGX"/>
    <d v="2020-02-11T00:00:00"/>
    <x v="1"/>
    <x v="5"/>
    <n v="-1500"/>
    <x v="3"/>
    <x v="3"/>
  </r>
  <r>
    <x v="46"/>
    <n v="2000"/>
    <s v="UGX"/>
    <d v="2020-02-12T00:00:00"/>
    <x v="1"/>
    <x v="5"/>
    <n v="-2000"/>
    <x v="3"/>
    <x v="3"/>
  </r>
  <r>
    <x v="46"/>
    <n v="1500"/>
    <s v="UGX"/>
    <d v="2020-02-13T00:00:00"/>
    <x v="1"/>
    <x v="5"/>
    <n v="-1500"/>
    <x v="3"/>
    <x v="3"/>
  </r>
  <r>
    <x v="46"/>
    <n v="3200"/>
    <s v="UGX"/>
    <d v="2020-02-14T00:00:00"/>
    <x v="1"/>
    <x v="5"/>
    <n v="-3200"/>
    <x v="3"/>
    <x v="3"/>
  </r>
  <r>
    <x v="46"/>
    <n v="5000"/>
    <s v="UGX"/>
    <d v="2020-02-16T00:00:00"/>
    <x v="1"/>
    <x v="5"/>
    <n v="-5000"/>
    <x v="3"/>
    <x v="3"/>
  </r>
  <r>
    <x v="46"/>
    <n v="2400"/>
    <s v="UGX"/>
    <d v="2020-02-17T00:00:00"/>
    <x v="1"/>
    <x v="6"/>
    <n v="-2400"/>
    <x v="3"/>
    <x v="3"/>
  </r>
  <r>
    <x v="46"/>
    <n v="1400"/>
    <s v="UGX"/>
    <d v="2020-02-18T00:00:00"/>
    <x v="1"/>
    <x v="6"/>
    <n v="-1400"/>
    <x v="3"/>
    <x v="3"/>
  </r>
  <r>
    <x v="46"/>
    <n v="4100"/>
    <s v="UGX"/>
    <d v="2020-02-19T00:00:00"/>
    <x v="1"/>
    <x v="6"/>
    <n v="-4100"/>
    <x v="3"/>
    <x v="3"/>
  </r>
  <r>
    <x v="46"/>
    <n v="2100"/>
    <s v="UGX"/>
    <d v="2020-02-20T00:00:00"/>
    <x v="1"/>
    <x v="6"/>
    <n v="-2100"/>
    <x v="3"/>
    <x v="3"/>
  </r>
  <r>
    <x v="46"/>
    <n v="3000"/>
    <s v="UGX"/>
    <d v="2020-02-21T00:00:00"/>
    <x v="1"/>
    <x v="6"/>
    <n v="-3000"/>
    <x v="3"/>
    <x v="3"/>
  </r>
  <r>
    <x v="46"/>
    <n v="1500"/>
    <s v="UGX"/>
    <d v="2020-02-22T00:00:00"/>
    <x v="1"/>
    <x v="6"/>
    <n v="-1500"/>
    <x v="3"/>
    <x v="3"/>
  </r>
  <r>
    <x v="46"/>
    <n v="2000"/>
    <s v="UGX"/>
    <d v="2020-02-23T00:00:00"/>
    <x v="1"/>
    <x v="6"/>
    <n v="-2000"/>
    <x v="3"/>
    <x v="3"/>
  </r>
  <r>
    <x v="46"/>
    <n v="3200"/>
    <s v="UGX"/>
    <d v="2020-02-24T00:00:00"/>
    <x v="1"/>
    <x v="7"/>
    <n v="-3200"/>
    <x v="3"/>
    <x v="3"/>
  </r>
  <r>
    <x v="46"/>
    <n v="3200"/>
    <s v="UGX"/>
    <d v="2020-02-25T00:00:00"/>
    <x v="1"/>
    <x v="7"/>
    <n v="-3200"/>
    <x v="3"/>
    <x v="3"/>
  </r>
  <r>
    <x v="46"/>
    <n v="3000"/>
    <s v="UGX"/>
    <d v="2020-02-27T00:00:00"/>
    <x v="1"/>
    <x v="7"/>
    <n v="-3000"/>
    <x v="3"/>
    <x v="3"/>
  </r>
  <r>
    <x v="46"/>
    <n v="2500"/>
    <s v="UGX"/>
    <d v="2020-02-28T00:00:00"/>
    <x v="1"/>
    <x v="7"/>
    <n v="-2500"/>
    <x v="3"/>
    <x v="3"/>
  </r>
  <r>
    <x v="46"/>
    <n v="3500"/>
    <s v="UGX"/>
    <d v="2020-02-29T00:00:00"/>
    <x v="1"/>
    <x v="7"/>
    <n v="-3500"/>
    <x v="3"/>
    <x v="3"/>
  </r>
  <r>
    <x v="46"/>
    <n v="2000"/>
    <s v="UGX"/>
    <d v="2020-03-01T00:00:00"/>
    <x v="1"/>
    <x v="7"/>
    <n v="-2000"/>
    <x v="3"/>
    <x v="3"/>
  </r>
  <r>
    <x v="46"/>
    <n v="1500"/>
    <s v="UGX"/>
    <d v="2020-03-02T00:00:00"/>
    <x v="1"/>
    <x v="8"/>
    <n v="-1500"/>
    <x v="3"/>
    <x v="3"/>
  </r>
  <r>
    <x v="46"/>
    <n v="2500"/>
    <s v="UGX"/>
    <d v="2020-03-03T00:00:00"/>
    <x v="1"/>
    <x v="8"/>
    <n v="-2500"/>
    <x v="3"/>
    <x v="3"/>
  </r>
  <r>
    <x v="46"/>
    <n v="25000"/>
    <s v="UGX"/>
    <d v="2020-03-04T00:00:00"/>
    <x v="1"/>
    <x v="8"/>
    <n v="-25000"/>
    <x v="3"/>
    <x v="3"/>
  </r>
  <r>
    <x v="46"/>
    <n v="2000"/>
    <s v="UGX"/>
    <d v="2020-03-05T00:00:00"/>
    <x v="1"/>
    <x v="8"/>
    <n v="-2000"/>
    <x v="3"/>
    <x v="3"/>
  </r>
  <r>
    <x v="46"/>
    <n v="3000"/>
    <s v="UGX"/>
    <d v="2020-03-06T00:00:00"/>
    <x v="1"/>
    <x v="8"/>
    <n v="-3000"/>
    <x v="3"/>
    <x v="3"/>
  </r>
  <r>
    <x v="46"/>
    <n v="2000"/>
    <s v="UGX"/>
    <d v="2020-03-07T00:00:00"/>
    <x v="1"/>
    <x v="8"/>
    <n v="-2000"/>
    <x v="3"/>
    <x v="3"/>
  </r>
  <r>
    <x v="46"/>
    <n v="56000"/>
    <s v="UGX"/>
    <d v="2020-03-18T00:00:00"/>
    <x v="1"/>
    <x v="10"/>
    <n v="-56000"/>
    <x v="3"/>
    <x v="3"/>
  </r>
  <r>
    <x v="46"/>
    <n v="45000"/>
    <s v="UGX"/>
    <d v="2020-03-21T00:00:00"/>
    <x v="1"/>
    <x v="10"/>
    <n v="-45000"/>
    <x v="3"/>
    <x v="3"/>
  </r>
  <r>
    <x v="46"/>
    <n v="1500"/>
    <s v="UGX"/>
    <d v="2020-03-22T00:00:00"/>
    <x v="1"/>
    <x v="10"/>
    <n v="-1500"/>
    <x v="3"/>
    <x v="3"/>
  </r>
  <r>
    <x v="46"/>
    <n v="1000"/>
    <s v="UGX"/>
    <d v="2020-03-23T00:00:00"/>
    <x v="1"/>
    <x v="11"/>
    <n v="-1000"/>
    <x v="3"/>
    <x v="3"/>
  </r>
  <r>
    <x v="46"/>
    <n v="1000"/>
    <s v="UGX"/>
    <d v="2020-03-24T00:00:00"/>
    <x v="1"/>
    <x v="11"/>
    <n v="-1000"/>
    <x v="3"/>
    <x v="3"/>
  </r>
  <r>
    <x v="46"/>
    <n v="500"/>
    <s v="UGX"/>
    <d v="2020-03-25T00:00:00"/>
    <x v="1"/>
    <x v="11"/>
    <n v="-500"/>
    <x v="3"/>
    <x v="3"/>
  </r>
  <r>
    <x v="46"/>
    <n v="1000"/>
    <s v="UGX"/>
    <d v="2020-03-26T00:00:00"/>
    <x v="1"/>
    <x v="11"/>
    <n v="-1000"/>
    <x v="3"/>
    <x v="3"/>
  </r>
  <r>
    <x v="46"/>
    <n v="2000"/>
    <s v="UGX"/>
    <d v="2020-03-27T00:00:00"/>
    <x v="1"/>
    <x v="11"/>
    <n v="-2000"/>
    <x v="3"/>
    <x v="3"/>
  </r>
  <r>
    <x v="46"/>
    <n v="1000"/>
    <s v="UGX"/>
    <d v="2020-03-28T00:00:00"/>
    <x v="1"/>
    <x v="11"/>
    <n v="-1000"/>
    <x v="3"/>
    <x v="3"/>
  </r>
  <r>
    <x v="46"/>
    <n v="1000"/>
    <s v="UGX"/>
    <d v="2020-03-29T00:00:00"/>
    <x v="1"/>
    <x v="11"/>
    <n v="-1000"/>
    <x v="3"/>
    <x v="3"/>
  </r>
  <r>
    <x v="46"/>
    <n v="1000"/>
    <s v="UGX"/>
    <d v="2020-03-30T00:00:00"/>
    <x v="1"/>
    <x v="12"/>
    <n v="-1000"/>
    <x v="3"/>
    <x v="3"/>
  </r>
  <r>
    <x v="46"/>
    <n v="1500"/>
    <s v="UGX"/>
    <d v="2020-03-31T00:00:00"/>
    <x v="1"/>
    <x v="12"/>
    <n v="-1500"/>
    <x v="3"/>
    <x v="3"/>
  </r>
  <r>
    <x v="46"/>
    <n v="1500"/>
    <s v="UGX"/>
    <d v="2020-04-01T00:00:00"/>
    <x v="1"/>
    <x v="12"/>
    <n v="-1500"/>
    <x v="3"/>
    <x v="3"/>
  </r>
  <r>
    <x v="46"/>
    <n v="500"/>
    <s v="UGX"/>
    <d v="2020-04-02T00:00:00"/>
    <x v="1"/>
    <x v="12"/>
    <n v="-500"/>
    <x v="3"/>
    <x v="3"/>
  </r>
  <r>
    <x v="46"/>
    <n v="2000"/>
    <s v="UGX"/>
    <d v="2020-04-03T00:00:00"/>
    <x v="1"/>
    <x v="12"/>
    <n v="-2000"/>
    <x v="3"/>
    <x v="3"/>
  </r>
  <r>
    <x v="46"/>
    <n v="1500"/>
    <s v="UGX"/>
    <d v="2020-04-04T00:00:00"/>
    <x v="1"/>
    <x v="12"/>
    <n v="-1500"/>
    <x v="3"/>
    <x v="3"/>
  </r>
  <r>
    <x v="46"/>
    <n v="1500"/>
    <s v="UGX"/>
    <d v="2020-04-05T00:00:00"/>
    <x v="1"/>
    <x v="12"/>
    <n v="-1500"/>
    <x v="3"/>
    <x v="3"/>
  </r>
  <r>
    <x v="46"/>
    <n v="2000"/>
    <s v="UGX"/>
    <d v="2020-04-06T00:00:00"/>
    <x v="1"/>
    <x v="13"/>
    <n v="-2000"/>
    <x v="3"/>
    <x v="3"/>
  </r>
  <r>
    <x v="46"/>
    <n v="2000"/>
    <s v="UGX"/>
    <d v="2020-04-07T00:00:00"/>
    <x v="1"/>
    <x v="13"/>
    <n v="-2000"/>
    <x v="3"/>
    <x v="3"/>
  </r>
  <r>
    <x v="46"/>
    <n v="1400"/>
    <s v="UGX"/>
    <d v="2020-04-08T00:00:00"/>
    <x v="1"/>
    <x v="13"/>
    <n v="-1400"/>
    <x v="3"/>
    <x v="3"/>
  </r>
  <r>
    <x v="46"/>
    <n v="2000"/>
    <s v="UGX"/>
    <d v="2020-04-09T00:00:00"/>
    <x v="1"/>
    <x v="13"/>
    <n v="-2000"/>
    <x v="3"/>
    <x v="3"/>
  </r>
  <r>
    <x v="46"/>
    <n v="1500"/>
    <s v="UGX"/>
    <d v="2020-04-10T00:00:00"/>
    <x v="1"/>
    <x v="13"/>
    <n v="-1500"/>
    <x v="3"/>
    <x v="3"/>
  </r>
  <r>
    <x v="46"/>
    <n v="1200"/>
    <s v="UGX"/>
    <d v="2020-04-11T00:00:00"/>
    <x v="1"/>
    <x v="13"/>
    <n v="-1200"/>
    <x v="3"/>
    <x v="3"/>
  </r>
  <r>
    <x v="46"/>
    <n v="1300"/>
    <s v="UGX"/>
    <d v="2020-04-12T00:00:00"/>
    <x v="1"/>
    <x v="13"/>
    <n v="-1300"/>
    <x v="3"/>
    <x v="3"/>
  </r>
  <r>
    <x v="46"/>
    <n v="5000"/>
    <s v="UGX"/>
    <d v="2020-04-13T00:00:00"/>
    <x v="1"/>
    <x v="14"/>
    <n v="-5000"/>
    <x v="3"/>
    <x v="3"/>
  </r>
  <r>
    <x v="46"/>
    <n v="1200"/>
    <s v="UGX"/>
    <d v="2020-04-14T00:00:00"/>
    <x v="1"/>
    <x v="14"/>
    <n v="-1200"/>
    <x v="3"/>
    <x v="3"/>
  </r>
  <r>
    <x v="46"/>
    <n v="5000"/>
    <s v="UGX"/>
    <d v="2020-04-15T00:00:00"/>
    <x v="1"/>
    <x v="14"/>
    <n v="-5000"/>
    <x v="3"/>
    <x v="3"/>
  </r>
  <r>
    <x v="46"/>
    <n v="1500"/>
    <s v="UGX"/>
    <d v="2020-04-16T00:00:00"/>
    <x v="1"/>
    <x v="14"/>
    <n v="-1500"/>
    <x v="3"/>
    <x v="3"/>
  </r>
  <r>
    <x v="46"/>
    <n v="2000"/>
    <s v="UGX"/>
    <d v="2020-04-17T00:00:00"/>
    <x v="1"/>
    <x v="14"/>
    <n v="-2000"/>
    <x v="3"/>
    <x v="3"/>
  </r>
  <r>
    <x v="46"/>
    <n v="3000"/>
    <s v="UGX"/>
    <d v="2020-04-18T00:00:00"/>
    <x v="1"/>
    <x v="14"/>
    <n v="-3000"/>
    <x v="3"/>
    <x v="3"/>
  </r>
  <r>
    <x v="46"/>
    <n v="20000"/>
    <s v="UGX"/>
    <d v="2020-04-19T00:00:00"/>
    <x v="1"/>
    <x v="14"/>
    <n v="-20000"/>
    <x v="3"/>
    <x v="3"/>
  </r>
  <r>
    <x v="46"/>
    <n v="1500"/>
    <s v="UGX"/>
    <d v="2020-04-20T00:00:00"/>
    <x v="1"/>
    <x v="15"/>
    <n v="-1500"/>
    <x v="3"/>
    <x v="3"/>
  </r>
  <r>
    <x v="46"/>
    <n v="15000"/>
    <s v="UGX"/>
    <d v="2020-04-21T00:00:00"/>
    <x v="1"/>
    <x v="15"/>
    <n v="-15000"/>
    <x v="3"/>
    <x v="3"/>
  </r>
  <r>
    <x v="46"/>
    <n v="2500"/>
    <s v="UGX"/>
    <d v="2020-04-22T00:00:00"/>
    <x v="1"/>
    <x v="15"/>
    <n v="-2500"/>
    <x v="3"/>
    <x v="3"/>
  </r>
  <r>
    <x v="46"/>
    <n v="1500"/>
    <s v="UGX"/>
    <d v="2020-04-23T00:00:00"/>
    <x v="1"/>
    <x v="15"/>
    <n v="-1500"/>
    <x v="3"/>
    <x v="3"/>
  </r>
  <r>
    <x v="46"/>
    <n v="1000"/>
    <s v="UGX"/>
    <d v="2020-04-24T00:00:00"/>
    <x v="1"/>
    <x v="15"/>
    <n v="-1000"/>
    <x v="3"/>
    <x v="3"/>
  </r>
  <r>
    <x v="46"/>
    <n v="1500"/>
    <s v="UGX"/>
    <d v="2020-04-27T00:00:00"/>
    <x v="1"/>
    <x v="16"/>
    <n v="-1500"/>
    <x v="3"/>
    <x v="3"/>
  </r>
  <r>
    <x v="46"/>
    <n v="2000"/>
    <s v="UGX"/>
    <d v="2020-04-28T00:00:00"/>
    <x v="1"/>
    <x v="16"/>
    <n v="-2000"/>
    <x v="3"/>
    <x v="3"/>
  </r>
  <r>
    <x v="46"/>
    <n v="5000"/>
    <s v="UGX"/>
    <d v="2020-04-29T00:00:00"/>
    <x v="1"/>
    <x v="16"/>
    <n v="-5000"/>
    <x v="3"/>
    <x v="3"/>
  </r>
  <r>
    <x v="46"/>
    <n v="6000"/>
    <s v="UGX"/>
    <d v="2020-04-30T00:00:00"/>
    <x v="1"/>
    <x v="16"/>
    <n v="-6000"/>
    <x v="3"/>
    <x v="3"/>
  </r>
  <r>
    <x v="46"/>
    <n v="3500"/>
    <s v="UGX"/>
    <d v="2020-05-01T00:00:00"/>
    <x v="1"/>
    <x v="16"/>
    <n v="-3500"/>
    <x v="3"/>
    <x v="3"/>
  </r>
  <r>
    <x v="46"/>
    <n v="2000"/>
    <s v="UGX"/>
    <d v="2020-05-02T00:00:00"/>
    <x v="1"/>
    <x v="16"/>
    <n v="-2000"/>
    <x v="3"/>
    <x v="3"/>
  </r>
  <r>
    <x v="46"/>
    <n v="2500"/>
    <s v="UGX"/>
    <d v="2020-05-02T00:00:00"/>
    <x v="1"/>
    <x v="16"/>
    <n v="-2500"/>
    <x v="3"/>
    <x v="3"/>
  </r>
  <r>
    <x v="46"/>
    <n v="3000"/>
    <s v="UGX"/>
    <d v="2020-05-03T00:00:00"/>
    <x v="1"/>
    <x v="16"/>
    <n v="-3000"/>
    <x v="3"/>
    <x v="3"/>
  </r>
  <r>
    <x v="46"/>
    <n v="5400"/>
    <s v="UGX"/>
    <d v="2020-05-04T00:00:00"/>
    <x v="1"/>
    <x v="17"/>
    <n v="-5400"/>
    <x v="3"/>
    <x v="3"/>
  </r>
  <r>
    <x v="46"/>
    <n v="3000"/>
    <s v="UGX"/>
    <d v="2020-05-06T00:00:00"/>
    <x v="1"/>
    <x v="17"/>
    <n v="-3000"/>
    <x v="3"/>
    <x v="3"/>
  </r>
  <r>
    <x v="46"/>
    <n v="3500"/>
    <s v="UGX"/>
    <d v="2020-05-07T00:00:00"/>
    <x v="1"/>
    <x v="17"/>
    <n v="-3500"/>
    <x v="3"/>
    <x v="3"/>
  </r>
  <r>
    <x v="46"/>
    <n v="3600"/>
    <s v="UGX"/>
    <d v="2020-05-08T00:00:00"/>
    <x v="1"/>
    <x v="17"/>
    <n v="-3600"/>
    <x v="3"/>
    <x v="3"/>
  </r>
  <r>
    <x v="46"/>
    <n v="4800"/>
    <s v="UGX"/>
    <d v="2020-05-09T00:00:00"/>
    <x v="1"/>
    <x v="17"/>
    <n v="-4800"/>
    <x v="3"/>
    <x v="3"/>
  </r>
  <r>
    <x v="46"/>
    <n v="5400"/>
    <s v="UGX"/>
    <d v="2020-05-10T00:00:00"/>
    <x v="1"/>
    <x v="17"/>
    <n v="-5400"/>
    <x v="3"/>
    <x v="3"/>
  </r>
  <r>
    <x v="46"/>
    <n v="3500"/>
    <s v="UGX"/>
    <d v="2020-05-11T00:00:00"/>
    <x v="1"/>
    <x v="18"/>
    <n v="-3500"/>
    <x v="3"/>
    <x v="3"/>
  </r>
  <r>
    <x v="46"/>
    <n v="3500"/>
    <s v="UGX"/>
    <d v="2020-05-12T00:00:00"/>
    <x v="1"/>
    <x v="18"/>
    <n v="-3500"/>
    <x v="3"/>
    <x v="3"/>
  </r>
  <r>
    <x v="46"/>
    <n v="2000"/>
    <s v="UGX"/>
    <d v="2020-05-13T00:00:00"/>
    <x v="1"/>
    <x v="18"/>
    <n v="-2000"/>
    <x v="3"/>
    <x v="3"/>
  </r>
  <r>
    <x v="46"/>
    <n v="5000"/>
    <s v="UGX"/>
    <d v="2020-05-20T00:00:00"/>
    <x v="1"/>
    <x v="19"/>
    <n v="-5000"/>
    <x v="3"/>
    <x v="3"/>
  </r>
  <r>
    <x v="46"/>
    <n v="1500"/>
    <s v="UGX"/>
    <d v="2020-05-23T00:00:00"/>
    <x v="1"/>
    <x v="19"/>
    <n v="-1500"/>
    <x v="3"/>
    <x v="3"/>
  </r>
  <r>
    <x v="46"/>
    <n v="2500"/>
    <s v="UGX"/>
    <d v="2020-05-27T00:00:00"/>
    <x v="1"/>
    <x v="20"/>
    <n v="-2500"/>
    <x v="3"/>
    <x v="3"/>
  </r>
  <r>
    <x v="46"/>
    <n v="1500"/>
    <s v="UGX"/>
    <d v="2020-05-30T00:00:00"/>
    <x v="1"/>
    <x v="20"/>
    <n v="-1500"/>
    <x v="3"/>
    <x v="3"/>
  </r>
  <r>
    <x v="46"/>
    <n v="5000"/>
    <s v="UGX"/>
    <d v="2020-06-01T00:00:00"/>
    <x v="1"/>
    <x v="21"/>
    <n v="-5000"/>
    <x v="3"/>
    <x v="3"/>
  </r>
  <r>
    <x v="46"/>
    <n v="2500"/>
    <s v="UGX"/>
    <d v="2020-06-02T00:00:00"/>
    <x v="1"/>
    <x v="21"/>
    <n v="-2500"/>
    <x v="3"/>
    <x v="3"/>
  </r>
  <r>
    <x v="46"/>
    <n v="2000"/>
    <s v="UGX"/>
    <d v="2020-06-03T00:00:00"/>
    <x v="1"/>
    <x v="21"/>
    <n v="-2000"/>
    <x v="3"/>
    <x v="3"/>
  </r>
  <r>
    <x v="46"/>
    <n v="3500"/>
    <s v="UGX"/>
    <d v="2020-06-04T00:00:00"/>
    <x v="1"/>
    <x v="21"/>
    <n v="-3500"/>
    <x v="3"/>
    <x v="3"/>
  </r>
  <r>
    <x v="46"/>
    <n v="1800"/>
    <s v="UGX"/>
    <d v="2020-06-05T00:00:00"/>
    <x v="1"/>
    <x v="21"/>
    <n v="-1800"/>
    <x v="3"/>
    <x v="3"/>
  </r>
  <r>
    <x v="46"/>
    <n v="3500"/>
    <s v="UGX"/>
    <d v="2020-06-06T00:00:00"/>
    <x v="1"/>
    <x v="21"/>
    <n v="-3500"/>
    <x v="3"/>
    <x v="3"/>
  </r>
  <r>
    <x v="46"/>
    <n v="1000"/>
    <s v="UGX"/>
    <d v="2020-06-07T00:00:00"/>
    <x v="1"/>
    <x v="21"/>
    <n v="-1000"/>
    <x v="3"/>
    <x v="3"/>
  </r>
  <r>
    <x v="46"/>
    <n v="5000"/>
    <s v="UGX"/>
    <d v="2020-06-08T00:00:00"/>
    <x v="1"/>
    <x v="22"/>
    <n v="-5000"/>
    <x v="3"/>
    <x v="3"/>
  </r>
  <r>
    <x v="46"/>
    <n v="2500"/>
    <s v="UGX"/>
    <d v="2020-06-09T00:00:00"/>
    <x v="1"/>
    <x v="22"/>
    <n v="-2500"/>
    <x v="3"/>
    <x v="3"/>
  </r>
  <r>
    <x v="46"/>
    <n v="3500"/>
    <s v="UGX"/>
    <d v="2020-06-10T00:00:00"/>
    <x v="1"/>
    <x v="22"/>
    <n v="-3500"/>
    <x v="3"/>
    <x v="3"/>
  </r>
  <r>
    <x v="46"/>
    <n v="5000"/>
    <s v="UGX"/>
    <d v="2020-06-11T00:00:00"/>
    <x v="1"/>
    <x v="22"/>
    <n v="-5000"/>
    <x v="3"/>
    <x v="3"/>
  </r>
  <r>
    <x v="46"/>
    <n v="5000"/>
    <s v="UGX"/>
    <d v="2020-06-12T00:00:00"/>
    <x v="1"/>
    <x v="22"/>
    <n v="-5000"/>
    <x v="3"/>
    <x v="3"/>
  </r>
  <r>
    <x v="46"/>
    <n v="2000"/>
    <s v="UGX"/>
    <d v="2020-06-13T00:00:00"/>
    <x v="1"/>
    <x v="22"/>
    <n v="-2000"/>
    <x v="3"/>
    <x v="3"/>
  </r>
  <r>
    <x v="46"/>
    <n v="2300"/>
    <s v="UGX"/>
    <d v="2020-06-14T00:00:00"/>
    <x v="1"/>
    <x v="22"/>
    <n v="-2300"/>
    <x v="3"/>
    <x v="3"/>
  </r>
  <r>
    <x v="46"/>
    <n v="5000"/>
    <s v="UGX"/>
    <d v="2020-06-15T00:00:00"/>
    <x v="1"/>
    <x v="23"/>
    <n v="-5000"/>
    <x v="3"/>
    <x v="3"/>
  </r>
  <r>
    <x v="46"/>
    <n v="6500"/>
    <s v="UGX"/>
    <d v="2020-06-16T00:00:00"/>
    <x v="1"/>
    <x v="23"/>
    <n v="-6500"/>
    <x v="3"/>
    <x v="3"/>
  </r>
  <r>
    <x v="46"/>
    <n v="15000"/>
    <s v="UGX"/>
    <d v="2020-06-18T00:00:00"/>
    <x v="1"/>
    <x v="23"/>
    <n v="-15000"/>
    <x v="3"/>
    <x v="3"/>
  </r>
  <r>
    <x v="46"/>
    <n v="20000"/>
    <s v="UGX"/>
    <d v="2020-06-21T00:00:00"/>
    <x v="1"/>
    <x v="23"/>
    <n v="-20000"/>
    <x v="3"/>
    <x v="3"/>
  </r>
  <r>
    <x v="46"/>
    <n v="20000"/>
    <s v="UGX"/>
    <d v="2020-06-27T00:00:00"/>
    <x v="1"/>
    <x v="24"/>
    <n v="-20000"/>
    <x v="3"/>
    <x v="3"/>
  </r>
  <r>
    <x v="46"/>
    <n v="2500"/>
    <s v="UGX"/>
    <d v="2020-06-28T00:00:00"/>
    <x v="1"/>
    <x v="24"/>
    <n v="-2500"/>
    <x v="3"/>
    <x v="3"/>
  </r>
  <r>
    <x v="46"/>
    <n v="5000"/>
    <s v="UGX"/>
    <d v="2020-06-29T00:00:00"/>
    <x v="1"/>
    <x v="25"/>
    <n v="-5000"/>
    <x v="3"/>
    <x v="3"/>
  </r>
  <r>
    <x v="46"/>
    <n v="2500"/>
    <s v="UGX"/>
    <d v="2020-06-30T00:00:00"/>
    <x v="1"/>
    <x v="25"/>
    <n v="-2500"/>
    <x v="3"/>
    <x v="3"/>
  </r>
  <r>
    <x v="46"/>
    <n v="30000"/>
    <s v="UGX"/>
    <d v="2020-07-04T00:00:00"/>
    <x v="1"/>
    <x v="25"/>
    <n v="-30000"/>
    <x v="3"/>
    <x v="3"/>
  </r>
  <r>
    <x v="46"/>
    <n v="1000"/>
    <s v="UGX"/>
    <d v="2020-07-05T00:00:00"/>
    <x v="1"/>
    <x v="25"/>
    <n v="-1000"/>
    <x v="3"/>
    <x v="3"/>
  </r>
  <r>
    <x v="46"/>
    <n v="15000"/>
    <s v="UGX"/>
    <d v="2020-07-07T00:00:00"/>
    <x v="1"/>
    <x v="26"/>
    <n v="-15000"/>
    <x v="3"/>
    <x v="3"/>
  </r>
  <r>
    <x v="46"/>
    <n v="12000"/>
    <s v="UGX"/>
    <d v="2020-07-08T00:00:00"/>
    <x v="1"/>
    <x v="26"/>
    <n v="-12000"/>
    <x v="3"/>
    <x v="3"/>
  </r>
  <r>
    <x v="46"/>
    <n v="2500"/>
    <s v="UGX"/>
    <d v="2020-07-09T00:00:00"/>
    <x v="1"/>
    <x v="26"/>
    <n v="-2500"/>
    <x v="3"/>
    <x v="3"/>
  </r>
  <r>
    <x v="46"/>
    <n v="3000"/>
    <s v="UGX"/>
    <d v="2020-07-10T00:00:00"/>
    <x v="1"/>
    <x v="26"/>
    <n v="-3000"/>
    <x v="3"/>
    <x v="3"/>
  </r>
  <r>
    <x v="46"/>
    <n v="5000"/>
    <s v="UGX"/>
    <d v="2020-07-11T00:00:00"/>
    <x v="1"/>
    <x v="26"/>
    <n v="-5000"/>
    <x v="3"/>
    <x v="3"/>
  </r>
  <r>
    <x v="46"/>
    <n v="5000"/>
    <s v="UGX"/>
    <d v="2020-07-12T00:00:00"/>
    <x v="1"/>
    <x v="26"/>
    <n v="-5000"/>
    <x v="3"/>
    <x v="3"/>
  </r>
  <r>
    <x v="46"/>
    <n v="15000"/>
    <s v="UGX"/>
    <d v="2020-07-13T00:00:00"/>
    <x v="1"/>
    <x v="27"/>
    <n v="-15000"/>
    <x v="3"/>
    <x v="3"/>
  </r>
  <r>
    <x v="46"/>
    <n v="6000"/>
    <s v="UGX"/>
    <d v="2020-07-14T00:00:00"/>
    <x v="1"/>
    <x v="27"/>
    <n v="-6000"/>
    <x v="3"/>
    <x v="3"/>
  </r>
  <r>
    <x v="46"/>
    <n v="3500"/>
    <s v="UGX"/>
    <d v="2020-07-15T00:00:00"/>
    <x v="1"/>
    <x v="27"/>
    <n v="-3500"/>
    <x v="3"/>
    <x v="3"/>
  </r>
  <r>
    <x v="46"/>
    <n v="2500"/>
    <s v="UGX"/>
    <d v="2020-07-16T00:00:00"/>
    <x v="1"/>
    <x v="27"/>
    <n v="-2500"/>
    <x v="3"/>
    <x v="3"/>
  </r>
  <r>
    <x v="46"/>
    <n v="5000"/>
    <s v="UGX"/>
    <d v="2020-07-17T00:00:00"/>
    <x v="1"/>
    <x v="27"/>
    <n v="-5000"/>
    <x v="3"/>
    <x v="3"/>
  </r>
  <r>
    <x v="46"/>
    <n v="5000"/>
    <s v="UGX"/>
    <d v="2020-07-18T00:00:00"/>
    <x v="1"/>
    <x v="27"/>
    <n v="-5000"/>
    <x v="3"/>
    <x v="3"/>
  </r>
  <r>
    <x v="46"/>
    <n v="3000"/>
    <s v="UGX"/>
    <d v="2020-07-19T00:00:00"/>
    <x v="1"/>
    <x v="27"/>
    <n v="-3000"/>
    <x v="3"/>
    <x v="3"/>
  </r>
  <r>
    <x v="46"/>
    <n v="1500"/>
    <s v="UGX"/>
    <d v="2020-07-20T00:00:00"/>
    <x v="1"/>
    <x v="28"/>
    <n v="-1500"/>
    <x v="3"/>
    <x v="3"/>
  </r>
  <r>
    <x v="46"/>
    <n v="2000"/>
    <s v="UGX"/>
    <d v="2020-07-20T00:00:00"/>
    <x v="1"/>
    <x v="28"/>
    <n v="-2000"/>
    <x v="3"/>
    <x v="3"/>
  </r>
  <r>
    <x v="46"/>
    <n v="1500"/>
    <s v="UGX"/>
    <d v="2020-07-21T00:00:00"/>
    <x v="1"/>
    <x v="28"/>
    <n v="-1500"/>
    <x v="3"/>
    <x v="3"/>
  </r>
  <r>
    <x v="46"/>
    <n v="15000"/>
    <s v="UGX"/>
    <d v="2020-07-22T00:00:00"/>
    <x v="1"/>
    <x v="28"/>
    <n v="-15000"/>
    <x v="3"/>
    <x v="3"/>
  </r>
  <r>
    <x v="46"/>
    <n v="2500"/>
    <s v="UGX"/>
    <d v="2020-07-23T00:00:00"/>
    <x v="1"/>
    <x v="28"/>
    <n v="-2500"/>
    <x v="3"/>
    <x v="3"/>
  </r>
  <r>
    <x v="46"/>
    <n v="3500"/>
    <s v="UGX"/>
    <d v="2020-07-24T00:00:00"/>
    <x v="1"/>
    <x v="28"/>
    <n v="-3500"/>
    <x v="3"/>
    <x v="3"/>
  </r>
  <r>
    <x v="46"/>
    <n v="1000"/>
    <s v="UGX"/>
    <d v="2020-07-25T00:00:00"/>
    <x v="1"/>
    <x v="28"/>
    <n v="-1000"/>
    <x v="3"/>
    <x v="3"/>
  </r>
  <r>
    <x v="46"/>
    <n v="10000"/>
    <s v="UGX"/>
    <d v="2020-07-26T00:00:00"/>
    <x v="1"/>
    <x v="28"/>
    <n v="-10000"/>
    <x v="3"/>
    <x v="3"/>
  </r>
  <r>
    <x v="46"/>
    <n v="12000"/>
    <s v="UGX"/>
    <d v="2020-07-26T00:00:00"/>
    <x v="1"/>
    <x v="28"/>
    <n v="-12000"/>
    <x v="3"/>
    <x v="3"/>
  </r>
  <r>
    <x v="46"/>
    <n v="2000"/>
    <s v="UGX"/>
    <d v="2020-07-27T00:00:00"/>
    <x v="1"/>
    <x v="29"/>
    <n v="-2000"/>
    <x v="3"/>
    <x v="3"/>
  </r>
  <r>
    <x v="46"/>
    <n v="5000"/>
    <s v="UGX"/>
    <d v="2020-07-28T00:00:00"/>
    <x v="1"/>
    <x v="29"/>
    <n v="-5000"/>
    <x v="3"/>
    <x v="3"/>
  </r>
  <r>
    <x v="46"/>
    <n v="2500"/>
    <s v="UGX"/>
    <d v="2020-07-31T00:00:00"/>
    <x v="1"/>
    <x v="29"/>
    <n v="-2500"/>
    <x v="3"/>
    <x v="3"/>
  </r>
  <r>
    <x v="46"/>
    <n v="3500"/>
    <s v="UGX"/>
    <d v="2020-08-10T00:00:00"/>
    <x v="1"/>
    <x v="31"/>
    <n v="-3500"/>
    <x v="3"/>
    <x v="3"/>
  </r>
  <r>
    <x v="46"/>
    <n v="11000"/>
    <s v="UGX"/>
    <d v="2020-08-19T00:00:00"/>
    <x v="1"/>
    <x v="32"/>
    <n v="-11000"/>
    <x v="3"/>
    <x v="3"/>
  </r>
  <r>
    <x v="46"/>
    <n v="10000"/>
    <s v="UGX"/>
    <d v="2020-08-25T00:00:00"/>
    <x v="1"/>
    <x v="33"/>
    <n v="-10000"/>
    <x v="3"/>
    <x v="3"/>
  </r>
  <r>
    <x v="46"/>
    <n v="2500"/>
    <s v="UGX"/>
    <d v="2020-08-26T00:00:00"/>
    <x v="1"/>
    <x v="33"/>
    <n v="-2500"/>
    <x v="3"/>
    <x v="3"/>
  </r>
  <r>
    <x v="46"/>
    <n v="4000"/>
    <s v="UGX"/>
    <d v="2020-08-31T00:00:00"/>
    <x v="1"/>
    <x v="34"/>
    <n v="-4000"/>
    <x v="3"/>
    <x v="3"/>
  </r>
  <r>
    <x v="46"/>
    <n v="5000"/>
    <s v="UGX"/>
    <d v="2020-09-01T00:00:00"/>
    <x v="1"/>
    <x v="34"/>
    <n v="-5000"/>
    <x v="3"/>
    <x v="3"/>
  </r>
  <r>
    <x v="46"/>
    <n v="5000"/>
    <s v="UGX"/>
    <d v="2020-09-02T00:00:00"/>
    <x v="1"/>
    <x v="34"/>
    <n v="-5000"/>
    <x v="3"/>
    <x v="3"/>
  </r>
  <r>
    <x v="46"/>
    <n v="2000"/>
    <s v="UGX"/>
    <d v="2020-09-09T00:00:00"/>
    <x v="1"/>
    <x v="35"/>
    <n v="-2000"/>
    <x v="3"/>
    <x v="3"/>
  </r>
  <r>
    <x v="46"/>
    <n v="5000"/>
    <s v="UGX"/>
    <d v="2020-09-14T00:00:00"/>
    <x v="1"/>
    <x v="36"/>
    <n v="-5000"/>
    <x v="3"/>
    <x v="3"/>
  </r>
  <r>
    <x v="46"/>
    <n v="2500"/>
    <s v="UGX"/>
    <d v="2020-09-15T00:00:00"/>
    <x v="1"/>
    <x v="36"/>
    <n v="-2500"/>
    <x v="3"/>
    <x v="3"/>
  </r>
  <r>
    <x v="46"/>
    <n v="3500"/>
    <s v="UGX"/>
    <d v="2020-09-16T00:00:00"/>
    <x v="1"/>
    <x v="36"/>
    <n v="-3500"/>
    <x v="3"/>
    <x v="3"/>
  </r>
  <r>
    <x v="46"/>
    <n v="20000"/>
    <s v="UGX"/>
    <d v="2020-09-21T00:00:00"/>
    <x v="1"/>
    <x v="37"/>
    <n v="-20000"/>
    <x v="3"/>
    <x v="3"/>
  </r>
  <r>
    <x v="46"/>
    <n v="2500"/>
    <s v="UGX"/>
    <d v="2020-09-22T00:00:00"/>
    <x v="1"/>
    <x v="37"/>
    <n v="-2500"/>
    <x v="3"/>
    <x v="3"/>
  </r>
  <r>
    <x v="46"/>
    <n v="4500"/>
    <s v="UGX"/>
    <d v="2020-09-25T00:00:00"/>
    <x v="1"/>
    <x v="37"/>
    <n v="-4500"/>
    <x v="3"/>
    <x v="3"/>
  </r>
  <r>
    <x v="46"/>
    <n v="2000"/>
    <s v="UGX"/>
    <d v="2020-09-27T00:00:00"/>
    <x v="1"/>
    <x v="37"/>
    <n v="-2000"/>
    <x v="3"/>
    <x v="3"/>
  </r>
  <r>
    <x v="46"/>
    <n v="5800"/>
    <s v="UGX"/>
    <d v="2020-09-29T00:00:00"/>
    <x v="1"/>
    <x v="38"/>
    <n v="-5800"/>
    <x v="3"/>
    <x v="3"/>
  </r>
  <r>
    <x v="46"/>
    <n v="5000"/>
    <s v="UGX"/>
    <d v="2020-09-30T00:00:00"/>
    <x v="1"/>
    <x v="38"/>
    <n v="-5000"/>
    <x v="3"/>
    <x v="3"/>
  </r>
  <r>
    <x v="46"/>
    <n v="2500"/>
    <s v="UGX"/>
    <d v="2020-10-01T00:00:00"/>
    <x v="1"/>
    <x v="38"/>
    <n v="-2500"/>
    <x v="3"/>
    <x v="3"/>
  </r>
  <r>
    <x v="46"/>
    <n v="3500"/>
    <s v="UGX"/>
    <d v="2020-10-03T00:00:00"/>
    <x v="1"/>
    <x v="38"/>
    <n v="-3500"/>
    <x v="3"/>
    <x v="3"/>
  </r>
  <r>
    <x v="46"/>
    <n v="1500"/>
    <s v="UGX"/>
    <d v="2020-10-06T00:00:00"/>
    <x v="1"/>
    <x v="39"/>
    <n v="-1500"/>
    <x v="3"/>
    <x v="3"/>
  </r>
  <r>
    <x v="46"/>
    <n v="33000"/>
    <s v="UGX"/>
    <d v="2020-10-10T00:00:00"/>
    <x v="1"/>
    <x v="39"/>
    <n v="-33000"/>
    <x v="3"/>
    <x v="3"/>
  </r>
  <r>
    <x v="46"/>
    <n v="2000"/>
    <s v="UGX"/>
    <d v="2020-10-12T00:00:00"/>
    <x v="1"/>
    <x v="40"/>
    <n v="-2000"/>
    <x v="3"/>
    <x v="3"/>
  </r>
  <r>
    <x v="46"/>
    <n v="500"/>
    <s v="UGX"/>
    <d v="2020-10-16T00:00:00"/>
    <x v="1"/>
    <x v="40"/>
    <n v="-500"/>
    <x v="3"/>
    <x v="3"/>
  </r>
  <r>
    <x v="46"/>
    <n v="6800"/>
    <s v="UGX"/>
    <d v="2020-10-17T00:00:00"/>
    <x v="1"/>
    <x v="40"/>
    <n v="-6800"/>
    <x v="3"/>
    <x v="3"/>
  </r>
  <r>
    <x v="46"/>
    <n v="1500"/>
    <s v="UGX"/>
    <d v="2020-10-18T00:00:00"/>
    <x v="1"/>
    <x v="40"/>
    <n v="-1500"/>
    <x v="3"/>
    <x v="3"/>
  </r>
  <r>
    <x v="46"/>
    <n v="5000"/>
    <s v="UGX"/>
    <d v="2020-10-20T00:00:00"/>
    <x v="1"/>
    <x v="41"/>
    <n v="-5000"/>
    <x v="3"/>
    <x v="3"/>
  </r>
  <r>
    <x v="46"/>
    <n v="5200"/>
    <s v="UGX"/>
    <d v="2020-10-23T00:00:00"/>
    <x v="1"/>
    <x v="41"/>
    <n v="-5200"/>
    <x v="3"/>
    <x v="3"/>
  </r>
  <r>
    <x v="46"/>
    <n v="5000"/>
    <s v="UGX"/>
    <d v="2020-10-25T00:00:00"/>
    <x v="1"/>
    <x v="41"/>
    <n v="-5000"/>
    <x v="3"/>
    <x v="3"/>
  </r>
  <r>
    <x v="46"/>
    <n v="5000"/>
    <s v="UGX"/>
    <d v="2020-10-30T00:00:00"/>
    <x v="1"/>
    <x v="42"/>
    <n v="-5000"/>
    <x v="3"/>
    <x v="3"/>
  </r>
  <r>
    <x v="46"/>
    <n v="1500"/>
    <s v="UGX"/>
    <d v="2020-10-31T00:00:00"/>
    <x v="1"/>
    <x v="42"/>
    <n v="-1500"/>
    <x v="3"/>
    <x v="3"/>
  </r>
  <r>
    <x v="46"/>
    <n v="500"/>
    <s v="UGX"/>
    <d v="2020-11-01T00:00:00"/>
    <x v="1"/>
    <x v="42"/>
    <n v="-500"/>
    <x v="3"/>
    <x v="3"/>
  </r>
  <r>
    <x v="46"/>
    <n v="4000"/>
    <s v="UGX"/>
    <d v="2020-11-02T00:00:00"/>
    <x v="1"/>
    <x v="43"/>
    <n v="-4000"/>
    <x v="3"/>
    <x v="3"/>
  </r>
  <r>
    <x v="46"/>
    <n v="5000"/>
    <s v="UGX"/>
    <d v="2020-11-04T00:00:00"/>
    <x v="1"/>
    <x v="43"/>
    <n v="-5000"/>
    <x v="3"/>
    <x v="3"/>
  </r>
  <r>
    <x v="46"/>
    <n v="4000"/>
    <s v="UGX"/>
    <d v="2020-11-05T00:00:00"/>
    <x v="1"/>
    <x v="43"/>
    <n v="-4000"/>
    <x v="3"/>
    <x v="3"/>
  </r>
  <r>
    <x v="46"/>
    <n v="5000"/>
    <s v="UGX"/>
    <d v="2020-11-06T00:00:00"/>
    <x v="1"/>
    <x v="43"/>
    <n v="-5000"/>
    <x v="3"/>
    <x v="3"/>
  </r>
  <r>
    <x v="46"/>
    <n v="2000"/>
    <s v="UGX"/>
    <d v="2020-11-10T00:00:00"/>
    <x v="1"/>
    <x v="44"/>
    <n v="-2000"/>
    <x v="3"/>
    <x v="3"/>
  </r>
  <r>
    <x v="46"/>
    <n v="4000"/>
    <s v="UGX"/>
    <d v="2020-11-25T00:00:00"/>
    <x v="1"/>
    <x v="46"/>
    <n v="-4000"/>
    <x v="3"/>
    <x v="3"/>
  </r>
  <r>
    <x v="46"/>
    <n v="5000"/>
    <s v="UGX"/>
    <d v="2020-11-27T00:00:00"/>
    <x v="1"/>
    <x v="46"/>
    <n v="-5000"/>
    <x v="3"/>
    <x v="3"/>
  </r>
  <r>
    <x v="46"/>
    <n v="500"/>
    <s v="UGX"/>
    <d v="2020-11-27T00:00:00"/>
    <x v="1"/>
    <x v="46"/>
    <n v="-500"/>
    <x v="3"/>
    <x v="3"/>
  </r>
  <r>
    <x v="46"/>
    <n v="3500"/>
    <s v="UGX"/>
    <d v="2020-11-29T00:00:00"/>
    <x v="1"/>
    <x v="46"/>
    <n v="-3500"/>
    <x v="3"/>
    <x v="3"/>
  </r>
  <r>
    <x v="46"/>
    <n v="5000"/>
    <s v="UGX"/>
    <d v="2020-12-01T00:00:00"/>
    <x v="1"/>
    <x v="47"/>
    <n v="-5000"/>
    <x v="3"/>
    <x v="3"/>
  </r>
  <r>
    <x v="46"/>
    <n v="15000"/>
    <s v="UGX"/>
    <d v="2020-12-02T00:00:00"/>
    <x v="1"/>
    <x v="47"/>
    <n v="-15000"/>
    <x v="3"/>
    <x v="3"/>
  </r>
  <r>
    <x v="46"/>
    <n v="5000"/>
    <s v="UGX"/>
    <d v="2020-12-04T00:00:00"/>
    <x v="1"/>
    <x v="47"/>
    <n v="-5000"/>
    <x v="3"/>
    <x v="3"/>
  </r>
  <r>
    <x v="46"/>
    <n v="4000"/>
    <s v="UGX"/>
    <d v="2020-12-07T00:00:00"/>
    <x v="1"/>
    <x v="48"/>
    <n v="-4000"/>
    <x v="3"/>
    <x v="3"/>
  </r>
  <r>
    <x v="46"/>
    <n v="5000"/>
    <s v="UGX"/>
    <d v="2020-12-08T00:00:00"/>
    <x v="1"/>
    <x v="48"/>
    <n v="-5000"/>
    <x v="3"/>
    <x v="3"/>
  </r>
  <r>
    <x v="46"/>
    <n v="5000"/>
    <s v="UGX"/>
    <d v="2020-12-08T00:00:00"/>
    <x v="1"/>
    <x v="48"/>
    <n v="-5000"/>
    <x v="3"/>
    <x v="3"/>
  </r>
  <r>
    <x v="46"/>
    <n v="4000"/>
    <s v="UGX"/>
    <d v="2020-12-10T00:00:00"/>
    <x v="1"/>
    <x v="48"/>
    <n v="-4000"/>
    <x v="3"/>
    <x v="3"/>
  </r>
  <r>
    <x v="46"/>
    <n v="15000"/>
    <s v="UGX"/>
    <d v="2020-12-14T00:00:00"/>
    <x v="1"/>
    <x v="49"/>
    <n v="-15000"/>
    <x v="3"/>
    <x v="3"/>
  </r>
  <r>
    <x v="46"/>
    <n v="5800"/>
    <s v="UGX"/>
    <d v="2020-12-17T00:00:00"/>
    <x v="1"/>
    <x v="49"/>
    <n v="-5800"/>
    <x v="3"/>
    <x v="3"/>
  </r>
  <r>
    <x v="46"/>
    <n v="4000"/>
    <s v="UGX"/>
    <d v="2020-12-19T00:00:00"/>
    <x v="1"/>
    <x v="49"/>
    <n v="-4000"/>
    <x v="3"/>
    <x v="3"/>
  </r>
  <r>
    <x v="46"/>
    <n v="500"/>
    <s v="UGX"/>
    <d v="2020-12-20T00:00:00"/>
    <x v="1"/>
    <x v="49"/>
    <n v="-500"/>
    <x v="3"/>
    <x v="3"/>
  </r>
  <r>
    <x v="46"/>
    <n v="5000"/>
    <s v="UGX"/>
    <d v="2020-12-22T00:00:00"/>
    <x v="1"/>
    <x v="50"/>
    <n v="-5000"/>
    <x v="3"/>
    <x v="3"/>
  </r>
  <r>
    <x v="46"/>
    <n v="25000"/>
    <s v="UGX"/>
    <d v="2020-12-24T00:00:00"/>
    <x v="1"/>
    <x v="50"/>
    <n v="-25000"/>
    <x v="3"/>
    <x v="3"/>
  </r>
  <r>
    <x v="46"/>
    <n v="40000"/>
    <s v="UGX"/>
    <d v="2020-12-25T00:00:00"/>
    <x v="1"/>
    <x v="50"/>
    <n v="-40000"/>
    <x v="3"/>
    <x v="3"/>
  </r>
  <r>
    <x v="46"/>
    <n v="5000"/>
    <s v="UGX"/>
    <d v="2020-12-25T00:00:00"/>
    <x v="1"/>
    <x v="50"/>
    <n v="-5000"/>
    <x v="3"/>
    <x v="3"/>
  </r>
  <r>
    <x v="46"/>
    <n v="15000"/>
    <s v="UGX"/>
    <d v="2020-12-25T00:00:00"/>
    <x v="1"/>
    <x v="50"/>
    <n v="-15000"/>
    <x v="3"/>
    <x v="3"/>
  </r>
  <r>
    <x v="46"/>
    <n v="20000"/>
    <s v="UGX"/>
    <d v="2020-12-28T00:00:00"/>
    <x v="1"/>
    <x v="52"/>
    <n v="-20000"/>
    <x v="3"/>
    <x v="3"/>
  </r>
  <r>
    <x v="46"/>
    <n v="500"/>
    <s v="UGX"/>
    <d v="2020-12-29T00:00:00"/>
    <x v="1"/>
    <x v="52"/>
    <n v="-500"/>
    <x v="3"/>
    <x v="3"/>
  </r>
  <r>
    <x v="46"/>
    <n v="10000"/>
    <s v="UGX"/>
    <d v="2021-02-02T00:00:00"/>
    <x v="1"/>
    <x v="3"/>
    <n v="-10000"/>
    <x v="3"/>
    <x v="0"/>
  </r>
  <r>
    <x v="46"/>
    <n v="4000"/>
    <s v="UGX"/>
    <d v="2021-02-06T00:00:00"/>
    <x v="1"/>
    <x v="3"/>
    <n v="-4000"/>
    <x v="3"/>
    <x v="0"/>
  </r>
  <r>
    <x v="46"/>
    <n v="3000"/>
    <s v="UGX"/>
    <d v="2021-02-09T00:00:00"/>
    <x v="1"/>
    <x v="4"/>
    <n v="-3000"/>
    <x v="3"/>
    <x v="0"/>
  </r>
  <r>
    <x v="46"/>
    <n v="500"/>
    <s v="UGX"/>
    <d v="2021-02-16T00:00:00"/>
    <x v="1"/>
    <x v="5"/>
    <n v="-500"/>
    <x v="3"/>
    <x v="0"/>
  </r>
  <r>
    <x v="46"/>
    <n v="15000"/>
    <s v="UGX"/>
    <d v="2021-02-18T00:00:00"/>
    <x v="1"/>
    <x v="5"/>
    <n v="-15000"/>
    <x v="3"/>
    <x v="0"/>
  </r>
  <r>
    <x v="46"/>
    <n v="15000"/>
    <s v="UGX"/>
    <d v="2021-02-26T00:00:00"/>
    <x v="1"/>
    <x v="6"/>
    <n v="-15000"/>
    <x v="3"/>
    <x v="0"/>
  </r>
  <r>
    <x v="46"/>
    <n v="40000"/>
    <s v="UGX"/>
    <d v="2021-02-28T00:00:00"/>
    <x v="1"/>
    <x v="6"/>
    <n v="-40000"/>
    <x v="3"/>
    <x v="0"/>
  </r>
  <r>
    <x v="46"/>
    <n v="5000"/>
    <s v="UGX"/>
    <d v="2021-03-02T00:00:00"/>
    <x v="1"/>
    <x v="7"/>
    <n v="-5000"/>
    <x v="3"/>
    <x v="0"/>
  </r>
  <r>
    <x v="46"/>
    <n v="15000"/>
    <s v="UGX"/>
    <d v="2021-03-04T00:00:00"/>
    <x v="1"/>
    <x v="7"/>
    <n v="-15000"/>
    <x v="3"/>
    <x v="0"/>
  </r>
  <r>
    <x v="46"/>
    <n v="1000"/>
    <s v="UGX"/>
    <d v="2021-03-05T00:00:00"/>
    <x v="1"/>
    <x v="7"/>
    <n v="-1000"/>
    <x v="3"/>
    <x v="0"/>
  </r>
  <r>
    <x v="46"/>
    <n v="15000"/>
    <s v="UGX"/>
    <d v="2021-03-08T00:00:00"/>
    <x v="1"/>
    <x v="8"/>
    <n v="-15000"/>
    <x v="3"/>
    <x v="0"/>
  </r>
  <r>
    <x v="46"/>
    <n v="3000"/>
    <s v="UGX"/>
    <d v="2021-03-13T00:00:00"/>
    <x v="1"/>
    <x v="8"/>
    <n v="-3000"/>
    <x v="3"/>
    <x v="0"/>
  </r>
  <r>
    <x v="46"/>
    <n v="5000"/>
    <s v="UGX"/>
    <d v="2021-03-15T00:00:00"/>
    <x v="1"/>
    <x v="9"/>
    <n v="-5000"/>
    <x v="3"/>
    <x v="0"/>
  </r>
  <r>
    <x v="46"/>
    <n v="2500"/>
    <s v="UGX"/>
    <d v="2021-03-16T00:00:00"/>
    <x v="1"/>
    <x v="9"/>
    <n v="-2500"/>
    <x v="3"/>
    <x v="0"/>
  </r>
  <r>
    <x v="46"/>
    <n v="12000"/>
    <s v="UGX"/>
    <d v="2021-03-20T00:00:00"/>
    <x v="1"/>
    <x v="9"/>
    <n v="-12000"/>
    <x v="3"/>
    <x v="0"/>
  </r>
  <r>
    <x v="46"/>
    <n v="5000"/>
    <s v="UGX"/>
    <d v="2021-03-23T00:00:00"/>
    <x v="1"/>
    <x v="10"/>
    <n v="-5000"/>
    <x v="3"/>
    <x v="0"/>
  </r>
  <r>
    <x v="46"/>
    <n v="120000"/>
    <s v="UGX"/>
    <d v="2021-03-30T00:00:00"/>
    <x v="1"/>
    <x v="11"/>
    <n v="-120000"/>
    <x v="3"/>
    <x v="0"/>
  </r>
  <r>
    <x v="46"/>
    <n v="1500"/>
    <s v="UGX"/>
    <d v="2021-03-31T00:00:00"/>
    <x v="1"/>
    <x v="11"/>
    <n v="-1500"/>
    <x v="3"/>
    <x v="0"/>
  </r>
  <r>
    <x v="46"/>
    <n v="500"/>
    <s v="UGX"/>
    <d v="2021-03-31T00:00:00"/>
    <x v="1"/>
    <x v="11"/>
    <n v="-500"/>
    <x v="3"/>
    <x v="0"/>
  </r>
  <r>
    <x v="46"/>
    <n v="500"/>
    <s v="UGX"/>
    <d v="2021-03-31T00:00:00"/>
    <x v="1"/>
    <x v="11"/>
    <n v="-500"/>
    <x v="3"/>
    <x v="0"/>
  </r>
  <r>
    <x v="46"/>
    <n v="2000"/>
    <s v="UGX"/>
    <d v="2021-04-01T00:00:00"/>
    <x v="1"/>
    <x v="11"/>
    <n v="-2000"/>
    <x v="3"/>
    <x v="0"/>
  </r>
  <r>
    <x v="46"/>
    <n v="1500"/>
    <s v="UGX"/>
    <d v="2021-04-01T00:00:00"/>
    <x v="1"/>
    <x v="11"/>
    <n v="-1500"/>
    <x v="3"/>
    <x v="0"/>
  </r>
  <r>
    <x v="46"/>
    <n v="1500"/>
    <s v="UGX"/>
    <d v="2021-04-02T00:00:00"/>
    <x v="1"/>
    <x v="11"/>
    <n v="-1500"/>
    <x v="3"/>
    <x v="0"/>
  </r>
  <r>
    <x v="46"/>
    <n v="1500"/>
    <s v="UGX"/>
    <d v="2021-04-03T00:00:00"/>
    <x v="1"/>
    <x v="11"/>
    <n v="-1500"/>
    <x v="3"/>
    <x v="0"/>
  </r>
  <r>
    <x v="46"/>
    <n v="1500"/>
    <s v="UGX"/>
    <d v="2021-04-04T00:00:00"/>
    <x v="1"/>
    <x v="11"/>
    <n v="-1500"/>
    <x v="3"/>
    <x v="0"/>
  </r>
  <r>
    <x v="46"/>
    <n v="1000"/>
    <s v="UGX"/>
    <d v="2021-04-04T00:00:00"/>
    <x v="1"/>
    <x v="11"/>
    <n v="-1000"/>
    <x v="3"/>
    <x v="0"/>
  </r>
  <r>
    <x v="46"/>
    <n v="12000"/>
    <s v="UGX"/>
    <d v="2021-04-04T00:00:00"/>
    <x v="1"/>
    <x v="11"/>
    <n v="-12000"/>
    <x v="3"/>
    <x v="0"/>
  </r>
  <r>
    <x v="46"/>
    <n v="1500"/>
    <s v="UGX"/>
    <d v="2021-04-04T00:00:00"/>
    <x v="1"/>
    <x v="11"/>
    <n v="-1500"/>
    <x v="3"/>
    <x v="0"/>
  </r>
  <r>
    <x v="46"/>
    <n v="10000"/>
    <s v="UGX"/>
    <d v="2021-04-04T00:00:00"/>
    <x v="1"/>
    <x v="11"/>
    <n v="-10000"/>
    <x v="3"/>
    <x v="0"/>
  </r>
  <r>
    <x v="46"/>
    <n v="1500"/>
    <s v="UGX"/>
    <d v="2021-04-05T00:00:00"/>
    <x v="1"/>
    <x v="12"/>
    <n v="-1500"/>
    <x v="3"/>
    <x v="0"/>
  </r>
  <r>
    <x v="46"/>
    <n v="1500"/>
    <s v="UGX"/>
    <d v="2021-04-05T00:00:00"/>
    <x v="1"/>
    <x v="12"/>
    <n v="-1500"/>
    <x v="3"/>
    <x v="0"/>
  </r>
  <r>
    <x v="46"/>
    <n v="1500"/>
    <s v="UGX"/>
    <d v="2021-04-06T00:00:00"/>
    <x v="1"/>
    <x v="12"/>
    <n v="-1500"/>
    <x v="3"/>
    <x v="0"/>
  </r>
  <r>
    <x v="46"/>
    <n v="1500"/>
    <s v="UGX"/>
    <d v="2021-04-07T00:00:00"/>
    <x v="1"/>
    <x v="12"/>
    <n v="-1500"/>
    <x v="3"/>
    <x v="0"/>
  </r>
  <r>
    <x v="46"/>
    <n v="1500"/>
    <s v="UGX"/>
    <d v="2021-04-08T00:00:00"/>
    <x v="1"/>
    <x v="12"/>
    <n v="-1500"/>
    <x v="3"/>
    <x v="0"/>
  </r>
  <r>
    <x v="46"/>
    <n v="1500"/>
    <s v="UGX"/>
    <d v="2021-04-09T00:00:00"/>
    <x v="1"/>
    <x v="12"/>
    <n v="-1500"/>
    <x v="3"/>
    <x v="0"/>
  </r>
  <r>
    <x v="46"/>
    <n v="1500"/>
    <s v="UGX"/>
    <d v="2021-04-10T00:00:00"/>
    <x v="1"/>
    <x v="12"/>
    <n v="-1500"/>
    <x v="3"/>
    <x v="0"/>
  </r>
  <r>
    <x v="46"/>
    <n v="1500"/>
    <s v="UGX"/>
    <d v="2021-04-11T00:00:00"/>
    <x v="1"/>
    <x v="12"/>
    <n v="-1500"/>
    <x v="3"/>
    <x v="0"/>
  </r>
  <r>
    <x v="46"/>
    <n v="1500"/>
    <s v="UGX"/>
    <d v="2021-04-12T00:00:00"/>
    <x v="1"/>
    <x v="13"/>
    <n v="-1500"/>
    <x v="3"/>
    <x v="0"/>
  </r>
  <r>
    <x v="46"/>
    <n v="1500"/>
    <s v="UGX"/>
    <d v="2021-04-13T00:00:00"/>
    <x v="1"/>
    <x v="13"/>
    <n v="-1500"/>
    <x v="3"/>
    <x v="0"/>
  </r>
  <r>
    <x v="46"/>
    <n v="1500"/>
    <s v="UGX"/>
    <d v="2021-04-14T00:00:00"/>
    <x v="1"/>
    <x v="13"/>
    <n v="-1500"/>
    <x v="3"/>
    <x v="0"/>
  </r>
  <r>
    <x v="46"/>
    <n v="1500"/>
    <s v="UGX"/>
    <d v="2021-04-15T00:00:00"/>
    <x v="1"/>
    <x v="13"/>
    <n v="-1500"/>
    <x v="3"/>
    <x v="0"/>
  </r>
  <r>
    <x v="46"/>
    <n v="1500"/>
    <s v="UGX"/>
    <d v="2021-04-16T00:00:00"/>
    <x v="1"/>
    <x v="13"/>
    <n v="-1500"/>
    <x v="3"/>
    <x v="0"/>
  </r>
  <r>
    <x v="46"/>
    <n v="1500"/>
    <s v="UGX"/>
    <d v="2021-04-17T00:00:00"/>
    <x v="1"/>
    <x v="13"/>
    <n v="-1500"/>
    <x v="3"/>
    <x v="0"/>
  </r>
  <r>
    <x v="46"/>
    <n v="5000"/>
    <s v="UGX"/>
    <d v="2021-04-17T00:00:00"/>
    <x v="1"/>
    <x v="13"/>
    <n v="-5000"/>
    <x v="3"/>
    <x v="0"/>
  </r>
  <r>
    <x v="46"/>
    <n v="5000"/>
    <s v="UGX"/>
    <d v="2021-04-18T00:00:00"/>
    <x v="1"/>
    <x v="13"/>
    <n v="-5000"/>
    <x v="3"/>
    <x v="0"/>
  </r>
  <r>
    <x v="46"/>
    <n v="1200"/>
    <s v="UGX"/>
    <d v="2021-04-18T00:00:00"/>
    <x v="1"/>
    <x v="13"/>
    <n v="-1200"/>
    <x v="3"/>
    <x v="0"/>
  </r>
  <r>
    <x v="46"/>
    <n v="1500"/>
    <s v="UGX"/>
    <d v="2021-04-19T00:00:00"/>
    <x v="1"/>
    <x v="14"/>
    <n v="-1500"/>
    <x v="3"/>
    <x v="0"/>
  </r>
  <r>
    <x v="46"/>
    <n v="5000"/>
    <s v="UGX"/>
    <d v="2021-04-20T00:00:00"/>
    <x v="1"/>
    <x v="14"/>
    <n v="-5000"/>
    <x v="3"/>
    <x v="0"/>
  </r>
  <r>
    <x v="46"/>
    <n v="1500"/>
    <s v="UGX"/>
    <d v="2021-04-20T00:00:00"/>
    <x v="1"/>
    <x v="14"/>
    <n v="-1500"/>
    <x v="3"/>
    <x v="0"/>
  </r>
  <r>
    <x v="46"/>
    <n v="3500"/>
    <s v="UGX"/>
    <d v="2021-04-21T00:00:00"/>
    <x v="1"/>
    <x v="14"/>
    <n v="-3500"/>
    <x v="3"/>
    <x v="0"/>
  </r>
  <r>
    <x v="46"/>
    <n v="15000"/>
    <s v="UGX"/>
    <d v="2021-04-21T00:00:00"/>
    <x v="1"/>
    <x v="14"/>
    <n v="-15000"/>
    <x v="3"/>
    <x v="0"/>
  </r>
  <r>
    <x v="46"/>
    <n v="15000"/>
    <s v="UGX"/>
    <d v="2021-04-22T00:00:00"/>
    <x v="1"/>
    <x v="14"/>
    <n v="-15000"/>
    <x v="3"/>
    <x v="0"/>
  </r>
  <r>
    <x v="46"/>
    <n v="10000"/>
    <s v="UGX"/>
    <d v="2021-04-22T00:00:00"/>
    <x v="1"/>
    <x v="14"/>
    <n v="-10000"/>
    <x v="3"/>
    <x v="0"/>
  </r>
  <r>
    <x v="46"/>
    <n v="2500"/>
    <s v="UGX"/>
    <d v="2021-04-23T00:00:00"/>
    <x v="1"/>
    <x v="14"/>
    <n v="-2500"/>
    <x v="3"/>
    <x v="0"/>
  </r>
  <r>
    <x v="46"/>
    <n v="8000"/>
    <s v="UGX"/>
    <d v="2021-04-23T00:00:00"/>
    <x v="1"/>
    <x v="14"/>
    <n v="-8000"/>
    <x v="3"/>
    <x v="0"/>
  </r>
  <r>
    <x v="46"/>
    <n v="10000"/>
    <s v="UGX"/>
    <d v="2021-04-24T00:00:00"/>
    <x v="1"/>
    <x v="14"/>
    <n v="-10000"/>
    <x v="3"/>
    <x v="0"/>
  </r>
  <r>
    <x v="46"/>
    <n v="6000"/>
    <s v="UGX"/>
    <d v="2021-04-24T00:00:00"/>
    <x v="1"/>
    <x v="14"/>
    <n v="-6000"/>
    <x v="3"/>
    <x v="0"/>
  </r>
  <r>
    <x v="46"/>
    <n v="4000"/>
    <s v="UGX"/>
    <d v="2021-04-25T00:00:00"/>
    <x v="1"/>
    <x v="14"/>
    <n v="-4000"/>
    <x v="3"/>
    <x v="0"/>
  </r>
  <r>
    <x v="46"/>
    <n v="7000"/>
    <s v="UGX"/>
    <d v="2021-04-26T00:00:00"/>
    <x v="1"/>
    <x v="15"/>
    <n v="-7000"/>
    <x v="3"/>
    <x v="0"/>
  </r>
  <r>
    <x v="46"/>
    <n v="35000"/>
    <s v="UGX"/>
    <d v="2021-04-27T00:00:00"/>
    <x v="1"/>
    <x v="15"/>
    <n v="-35000"/>
    <x v="3"/>
    <x v="0"/>
  </r>
  <r>
    <x v="46"/>
    <n v="14000"/>
    <s v="UGX"/>
    <d v="2021-04-28T00:00:00"/>
    <x v="1"/>
    <x v="15"/>
    <n v="-14000"/>
    <x v="3"/>
    <x v="0"/>
  </r>
  <r>
    <x v="46"/>
    <n v="2000"/>
    <s v="UGX"/>
    <d v="2021-04-28T00:00:00"/>
    <x v="1"/>
    <x v="15"/>
    <n v="-2000"/>
    <x v="3"/>
    <x v="0"/>
  </r>
  <r>
    <x v="46"/>
    <n v="18000"/>
    <s v="UGX"/>
    <d v="2021-04-29T00:00:00"/>
    <x v="1"/>
    <x v="15"/>
    <n v="-18000"/>
    <x v="3"/>
    <x v="0"/>
  </r>
  <r>
    <x v="46"/>
    <n v="25000"/>
    <s v="UGX"/>
    <d v="2021-04-29T00:00:00"/>
    <x v="1"/>
    <x v="15"/>
    <n v="-25000"/>
    <x v="3"/>
    <x v="0"/>
  </r>
  <r>
    <x v="46"/>
    <n v="7000"/>
    <s v="UGX"/>
    <d v="2021-04-29T00:00:00"/>
    <x v="1"/>
    <x v="15"/>
    <n v="-7000"/>
    <x v="3"/>
    <x v="0"/>
  </r>
  <r>
    <x v="46"/>
    <n v="10000"/>
    <s v="UGX"/>
    <d v="2021-05-01T00:00:00"/>
    <x v="1"/>
    <x v="15"/>
    <n v="-10000"/>
    <x v="3"/>
    <x v="0"/>
  </r>
  <r>
    <x v="46"/>
    <n v="7000"/>
    <s v="UGX"/>
    <d v="2021-05-01T00:00:00"/>
    <x v="1"/>
    <x v="15"/>
    <n v="-7000"/>
    <x v="3"/>
    <x v="0"/>
  </r>
  <r>
    <x v="46"/>
    <n v="500"/>
    <s v="UGX"/>
    <d v="2021-05-02T00:00:00"/>
    <x v="1"/>
    <x v="15"/>
    <n v="-500"/>
    <x v="3"/>
    <x v="0"/>
  </r>
  <r>
    <x v="46"/>
    <n v="1500"/>
    <s v="UGX"/>
    <d v="2021-05-02T00:00:00"/>
    <x v="1"/>
    <x v="15"/>
    <n v="-1500"/>
    <x v="3"/>
    <x v="0"/>
  </r>
  <r>
    <x v="46"/>
    <n v="1500"/>
    <s v="UGX"/>
    <d v="2021-05-02T00:00:00"/>
    <x v="1"/>
    <x v="15"/>
    <n v="-1500"/>
    <x v="3"/>
    <x v="0"/>
  </r>
  <r>
    <x v="46"/>
    <n v="2000"/>
    <s v="UGX"/>
    <d v="2021-05-02T00:00:00"/>
    <x v="1"/>
    <x v="15"/>
    <n v="-2000"/>
    <x v="3"/>
    <x v="0"/>
  </r>
  <r>
    <x v="46"/>
    <n v="1500"/>
    <s v="UGX"/>
    <d v="2021-05-03T00:00:00"/>
    <x v="1"/>
    <x v="16"/>
    <n v="-1500"/>
    <x v="3"/>
    <x v="0"/>
  </r>
  <r>
    <x v="46"/>
    <n v="14000"/>
    <s v="UGX"/>
    <d v="2021-05-04T00:00:00"/>
    <x v="1"/>
    <x v="16"/>
    <n v="-14000"/>
    <x v="3"/>
    <x v="0"/>
  </r>
  <r>
    <x v="46"/>
    <n v="3500"/>
    <s v="UGX"/>
    <d v="2021-05-04T00:00:00"/>
    <x v="1"/>
    <x v="16"/>
    <n v="-3500"/>
    <x v="3"/>
    <x v="0"/>
  </r>
  <r>
    <x v="46"/>
    <n v="15000"/>
    <s v="UGX"/>
    <d v="2021-05-05T00:00:00"/>
    <x v="1"/>
    <x v="16"/>
    <n v="-15000"/>
    <x v="3"/>
    <x v="0"/>
  </r>
  <r>
    <x v="46"/>
    <n v="5000"/>
    <s v="UGX"/>
    <d v="2021-05-05T00:00:00"/>
    <x v="1"/>
    <x v="16"/>
    <n v="-5000"/>
    <x v="3"/>
    <x v="0"/>
  </r>
  <r>
    <x v="46"/>
    <n v="15000"/>
    <s v="UGX"/>
    <d v="2021-05-05T00:00:00"/>
    <x v="1"/>
    <x v="16"/>
    <n v="-15000"/>
    <x v="3"/>
    <x v="0"/>
  </r>
  <r>
    <x v="46"/>
    <n v="2500"/>
    <s v="UGX"/>
    <d v="2021-05-06T00:00:00"/>
    <x v="1"/>
    <x v="16"/>
    <n v="-2500"/>
    <x v="3"/>
    <x v="0"/>
  </r>
  <r>
    <x v="46"/>
    <n v="15000"/>
    <s v="UGX"/>
    <d v="2021-05-06T00:00:00"/>
    <x v="1"/>
    <x v="16"/>
    <n v="-15000"/>
    <x v="3"/>
    <x v="0"/>
  </r>
  <r>
    <x v="46"/>
    <n v="2500"/>
    <s v="UGX"/>
    <d v="2021-05-06T00:00:00"/>
    <x v="1"/>
    <x v="16"/>
    <n v="-2500"/>
    <x v="3"/>
    <x v="0"/>
  </r>
  <r>
    <x v="46"/>
    <n v="1500"/>
    <s v="UGX"/>
    <d v="2021-05-06T00:00:00"/>
    <x v="1"/>
    <x v="16"/>
    <n v="-1500"/>
    <x v="3"/>
    <x v="0"/>
  </r>
  <r>
    <x v="46"/>
    <n v="1500"/>
    <s v="UGX"/>
    <d v="2021-05-07T00:00:00"/>
    <x v="1"/>
    <x v="16"/>
    <n v="-1500"/>
    <x v="3"/>
    <x v="0"/>
  </r>
  <r>
    <x v="46"/>
    <n v="3000"/>
    <s v="UGX"/>
    <d v="2021-05-07T00:00:00"/>
    <x v="1"/>
    <x v="16"/>
    <n v="-3000"/>
    <x v="3"/>
    <x v="0"/>
  </r>
  <r>
    <x v="46"/>
    <n v="1500"/>
    <s v="UGX"/>
    <d v="2021-05-08T00:00:00"/>
    <x v="1"/>
    <x v="16"/>
    <n v="-1500"/>
    <x v="3"/>
    <x v="0"/>
  </r>
  <r>
    <x v="46"/>
    <n v="3000"/>
    <s v="UGX"/>
    <d v="2021-05-08T00:00:00"/>
    <x v="1"/>
    <x v="16"/>
    <n v="-3000"/>
    <x v="3"/>
    <x v="0"/>
  </r>
  <r>
    <x v="46"/>
    <n v="7000"/>
    <s v="UGX"/>
    <d v="2021-05-08T00:00:00"/>
    <x v="1"/>
    <x v="16"/>
    <n v="-7000"/>
    <x v="3"/>
    <x v="0"/>
  </r>
  <r>
    <x v="46"/>
    <n v="1500"/>
    <s v="UGX"/>
    <d v="2021-05-09T00:00:00"/>
    <x v="1"/>
    <x v="16"/>
    <n v="-1500"/>
    <x v="3"/>
    <x v="0"/>
  </r>
  <r>
    <x v="46"/>
    <n v="5000"/>
    <s v="UGX"/>
    <d v="2021-05-09T00:00:00"/>
    <x v="1"/>
    <x v="16"/>
    <n v="-5000"/>
    <x v="3"/>
    <x v="0"/>
  </r>
  <r>
    <x v="46"/>
    <n v="1500"/>
    <s v="UGX"/>
    <d v="2021-05-10T00:00:00"/>
    <x v="1"/>
    <x v="17"/>
    <n v="-1500"/>
    <x v="3"/>
    <x v="0"/>
  </r>
  <r>
    <x v="46"/>
    <n v="1500"/>
    <s v="UGX"/>
    <d v="2021-05-11T00:00:00"/>
    <x v="1"/>
    <x v="17"/>
    <n v="-1500"/>
    <x v="3"/>
    <x v="0"/>
  </r>
  <r>
    <x v="46"/>
    <n v="25000"/>
    <s v="UGX"/>
    <d v="2021-05-26T00:00:00"/>
    <x v="1"/>
    <x v="19"/>
    <n v="-25000"/>
    <x v="3"/>
    <x v="0"/>
  </r>
  <r>
    <x v="46"/>
    <n v="15000"/>
    <s v="UGX"/>
    <d v="2021-05-26T00:00:00"/>
    <x v="1"/>
    <x v="19"/>
    <n v="-15000"/>
    <x v="3"/>
    <x v="0"/>
  </r>
  <r>
    <x v="46"/>
    <n v="4000"/>
    <s v="UGX"/>
    <d v="2021-05-27T00:00:00"/>
    <x v="1"/>
    <x v="19"/>
    <n v="-4000"/>
    <x v="3"/>
    <x v="0"/>
  </r>
  <r>
    <x v="46"/>
    <n v="5000"/>
    <s v="UGX"/>
    <d v="2021-05-27T00:00:00"/>
    <x v="1"/>
    <x v="19"/>
    <n v="-5000"/>
    <x v="3"/>
    <x v="0"/>
  </r>
  <r>
    <x v="46"/>
    <n v="2000"/>
    <s v="UGX"/>
    <d v="2021-05-27T00:00:00"/>
    <x v="1"/>
    <x v="19"/>
    <n v="-2000"/>
    <x v="3"/>
    <x v="0"/>
  </r>
  <r>
    <x v="46"/>
    <n v="60000"/>
    <s v="UGX"/>
    <d v="2021-05-28T00:00:00"/>
    <x v="1"/>
    <x v="19"/>
    <n v="-60000"/>
    <x v="3"/>
    <x v="0"/>
  </r>
  <r>
    <x v="46"/>
    <n v="40000"/>
    <s v="UGX"/>
    <d v="2021-05-30T00:00:00"/>
    <x v="1"/>
    <x v="19"/>
    <n v="-40000"/>
    <x v="3"/>
    <x v="0"/>
  </r>
  <r>
    <x v="46"/>
    <n v="40000"/>
    <s v="UGX"/>
    <d v="2021-05-31T00:00:00"/>
    <x v="1"/>
    <x v="20"/>
    <n v="-40000"/>
    <x v="3"/>
    <x v="0"/>
  </r>
  <r>
    <x v="46"/>
    <n v="40000"/>
    <s v="UGX"/>
    <d v="2021-05-31T00:00:00"/>
    <x v="1"/>
    <x v="20"/>
    <n v="-40000"/>
    <x v="3"/>
    <x v="0"/>
  </r>
  <r>
    <x v="46"/>
    <n v="25000"/>
    <s v="UGX"/>
    <d v="2021-06-01T00:00:00"/>
    <x v="1"/>
    <x v="20"/>
    <n v="-25000"/>
    <x v="3"/>
    <x v="0"/>
  </r>
  <r>
    <x v="46"/>
    <n v="20000"/>
    <s v="UGX"/>
    <d v="2021-06-01T00:00:00"/>
    <x v="1"/>
    <x v="20"/>
    <n v="-20000"/>
    <x v="3"/>
    <x v="0"/>
  </r>
  <r>
    <x v="46"/>
    <n v="68000"/>
    <s v="UGX"/>
    <d v="2021-06-01T00:00:00"/>
    <x v="1"/>
    <x v="20"/>
    <n v="-68000"/>
    <x v="3"/>
    <x v="0"/>
  </r>
  <r>
    <x v="46"/>
    <n v="10500"/>
    <s v="UGX"/>
    <d v="2021-06-02T00:00:00"/>
    <x v="1"/>
    <x v="20"/>
    <n v="-10500"/>
    <x v="3"/>
    <x v="0"/>
  </r>
  <r>
    <x v="46"/>
    <n v="1500"/>
    <s v="UGX"/>
    <d v="2021-06-02T00:00:00"/>
    <x v="1"/>
    <x v="20"/>
    <n v="-1500"/>
    <x v="3"/>
    <x v="0"/>
  </r>
  <r>
    <x v="46"/>
    <n v="8000"/>
    <s v="UGX"/>
    <d v="2021-06-03T00:00:00"/>
    <x v="1"/>
    <x v="20"/>
    <n v="-8000"/>
    <x v="3"/>
    <x v="0"/>
  </r>
  <r>
    <x v="46"/>
    <n v="600"/>
    <s v="UGX"/>
    <d v="2021-06-03T00:00:00"/>
    <x v="1"/>
    <x v="20"/>
    <n v="-600"/>
    <x v="3"/>
    <x v="0"/>
  </r>
  <r>
    <x v="46"/>
    <n v="3000"/>
    <s v="UGX"/>
    <d v="2021-06-04T00:00:00"/>
    <x v="1"/>
    <x v="20"/>
    <n v="-3000"/>
    <x v="3"/>
    <x v="0"/>
  </r>
  <r>
    <x v="46"/>
    <n v="1500"/>
    <s v="UGX"/>
    <d v="2021-06-05T00:00:00"/>
    <x v="1"/>
    <x v="20"/>
    <n v="-1500"/>
    <x v="3"/>
    <x v="0"/>
  </r>
  <r>
    <x v="46"/>
    <n v="20000"/>
    <s v="UGX"/>
    <d v="2021-06-05T00:00:00"/>
    <x v="1"/>
    <x v="20"/>
    <n v="-20000"/>
    <x v="3"/>
    <x v="0"/>
  </r>
  <r>
    <x v="46"/>
    <n v="6500"/>
    <s v="UGX"/>
    <d v="2021-06-05T00:00:00"/>
    <x v="1"/>
    <x v="20"/>
    <n v="-6500"/>
    <x v="3"/>
    <x v="0"/>
  </r>
  <r>
    <x v="46"/>
    <n v="3500"/>
    <s v="UGX"/>
    <d v="2021-06-05T00:00:00"/>
    <x v="1"/>
    <x v="20"/>
    <n v="-3500"/>
    <x v="3"/>
    <x v="0"/>
  </r>
  <r>
    <x v="46"/>
    <n v="1200"/>
    <s v="UGX"/>
    <d v="2021-06-06T00:00:00"/>
    <x v="1"/>
    <x v="20"/>
    <n v="-1200"/>
    <x v="3"/>
    <x v="0"/>
  </r>
  <r>
    <x v="46"/>
    <n v="2000"/>
    <s v="UGX"/>
    <d v="2021-06-06T00:00:00"/>
    <x v="1"/>
    <x v="20"/>
    <n v="-2000"/>
    <x v="3"/>
    <x v="0"/>
  </r>
  <r>
    <x v="46"/>
    <n v="2000"/>
    <s v="UGX"/>
    <d v="2021-06-07T00:00:00"/>
    <x v="1"/>
    <x v="21"/>
    <n v="-2000"/>
    <x v="3"/>
    <x v="0"/>
  </r>
  <r>
    <x v="46"/>
    <n v="5000"/>
    <s v="UGX"/>
    <d v="2021-06-07T00:00:00"/>
    <x v="1"/>
    <x v="21"/>
    <n v="-5000"/>
    <x v="3"/>
    <x v="0"/>
  </r>
  <r>
    <x v="46"/>
    <n v="7000"/>
    <s v="UGX"/>
    <d v="2021-06-08T00:00:00"/>
    <x v="1"/>
    <x v="21"/>
    <n v="-7000"/>
    <x v="3"/>
    <x v="0"/>
  </r>
  <r>
    <x v="46"/>
    <n v="20000"/>
    <s v="UGX"/>
    <d v="2021-06-10T00:00:00"/>
    <x v="1"/>
    <x v="21"/>
    <n v="-20000"/>
    <x v="3"/>
    <x v="0"/>
  </r>
  <r>
    <x v="46"/>
    <n v="1500"/>
    <s v="UGX"/>
    <d v="2021-06-10T00:00:00"/>
    <x v="1"/>
    <x v="21"/>
    <n v="-1500"/>
    <x v="3"/>
    <x v="0"/>
  </r>
  <r>
    <x v="46"/>
    <n v="1000"/>
    <s v="UGX"/>
    <d v="2021-06-13T00:00:00"/>
    <x v="1"/>
    <x v="21"/>
    <n v="-1000"/>
    <x v="3"/>
    <x v="0"/>
  </r>
  <r>
    <x v="46"/>
    <n v="2000"/>
    <s v="UGX"/>
    <d v="2021-06-13T00:00:00"/>
    <x v="1"/>
    <x v="21"/>
    <n v="-2000"/>
    <x v="3"/>
    <x v="0"/>
  </r>
  <r>
    <x v="46"/>
    <n v="10500"/>
    <s v="UGX"/>
    <d v="2021-06-13T00:00:00"/>
    <x v="1"/>
    <x v="21"/>
    <n v="-10500"/>
    <x v="3"/>
    <x v="0"/>
  </r>
  <r>
    <x v="46"/>
    <n v="500"/>
    <s v="UGX"/>
    <d v="2021-06-13T00:00:00"/>
    <x v="1"/>
    <x v="21"/>
    <n v="-500"/>
    <x v="3"/>
    <x v="0"/>
  </r>
  <r>
    <x v="46"/>
    <n v="30000"/>
    <s v="UGX"/>
    <d v="2021-06-14T00:00:00"/>
    <x v="1"/>
    <x v="22"/>
    <n v="-30000"/>
    <x v="3"/>
    <x v="0"/>
  </r>
  <r>
    <x v="46"/>
    <n v="3000"/>
    <s v="UGX"/>
    <d v="2021-06-14T00:00:00"/>
    <x v="1"/>
    <x v="22"/>
    <n v="-3000"/>
    <x v="3"/>
    <x v="0"/>
  </r>
  <r>
    <x v="46"/>
    <n v="500"/>
    <s v="UGX"/>
    <d v="2021-06-15T00:00:00"/>
    <x v="1"/>
    <x v="22"/>
    <n v="-500"/>
    <x v="3"/>
    <x v="0"/>
  </r>
  <r>
    <x v="46"/>
    <n v="2000"/>
    <s v="UGX"/>
    <d v="2021-06-15T00:00:00"/>
    <x v="1"/>
    <x v="22"/>
    <n v="-2000"/>
    <x v="3"/>
    <x v="0"/>
  </r>
  <r>
    <x v="46"/>
    <n v="1500"/>
    <s v="UGX"/>
    <d v="2021-07-01T00:00:00"/>
    <x v="1"/>
    <x v="24"/>
    <n v="-1500"/>
    <x v="3"/>
    <x v="0"/>
  </r>
  <r>
    <x v="46"/>
    <n v="8000"/>
    <s v="UGX"/>
    <d v="2021-07-01T00:00:00"/>
    <x v="1"/>
    <x v="24"/>
    <n v="-8000"/>
    <x v="3"/>
    <x v="0"/>
  </r>
  <r>
    <x v="46"/>
    <n v="1500"/>
    <s v="UGX"/>
    <d v="2021-07-02T00:00:00"/>
    <x v="1"/>
    <x v="24"/>
    <n v="-1500"/>
    <x v="3"/>
    <x v="0"/>
  </r>
  <r>
    <x v="46"/>
    <n v="1500"/>
    <s v="UGX"/>
    <d v="2021-07-03T00:00:00"/>
    <x v="1"/>
    <x v="24"/>
    <n v="-1500"/>
    <x v="3"/>
    <x v="0"/>
  </r>
  <r>
    <x v="46"/>
    <n v="2000"/>
    <s v="UGX"/>
    <d v="2021-07-04T00:00:00"/>
    <x v="1"/>
    <x v="24"/>
    <n v="-2000"/>
    <x v="3"/>
    <x v="0"/>
  </r>
  <r>
    <x v="46"/>
    <n v="10000"/>
    <s v="UGX"/>
    <d v="2021-07-04T00:00:00"/>
    <x v="1"/>
    <x v="24"/>
    <n v="-10000"/>
    <x v="3"/>
    <x v="0"/>
  </r>
  <r>
    <x v="46"/>
    <n v="1500"/>
    <s v="UGX"/>
    <d v="2021-07-04T00:00:00"/>
    <x v="1"/>
    <x v="24"/>
    <n v="-1500"/>
    <x v="3"/>
    <x v="0"/>
  </r>
  <r>
    <x v="46"/>
    <n v="15000"/>
    <s v="UGX"/>
    <d v="2021-07-05T00:00:00"/>
    <x v="1"/>
    <x v="25"/>
    <n v="-15000"/>
    <x v="3"/>
    <x v="0"/>
  </r>
  <r>
    <x v="46"/>
    <n v="1000"/>
    <s v="UGX"/>
    <d v="2021-07-05T00:00:00"/>
    <x v="1"/>
    <x v="25"/>
    <n v="-1000"/>
    <x v="3"/>
    <x v="0"/>
  </r>
  <r>
    <x v="46"/>
    <n v="1500"/>
    <s v="UGX"/>
    <d v="2021-07-05T00:00:00"/>
    <x v="1"/>
    <x v="25"/>
    <n v="-1500"/>
    <x v="3"/>
    <x v="0"/>
  </r>
  <r>
    <x v="46"/>
    <n v="3000"/>
    <s v="UGX"/>
    <d v="2021-07-05T00:00:00"/>
    <x v="1"/>
    <x v="25"/>
    <n v="-3000"/>
    <x v="3"/>
    <x v="0"/>
  </r>
  <r>
    <x v="46"/>
    <n v="1500"/>
    <s v="UGX"/>
    <d v="2021-07-06T00:00:00"/>
    <x v="1"/>
    <x v="25"/>
    <n v="-1500"/>
    <x v="3"/>
    <x v="0"/>
  </r>
  <r>
    <x v="46"/>
    <n v="2000"/>
    <s v="UGX"/>
    <d v="2021-07-07T00:00:00"/>
    <x v="1"/>
    <x v="25"/>
    <n v="-2000"/>
    <x v="3"/>
    <x v="0"/>
  </r>
  <r>
    <x v="46"/>
    <n v="4000"/>
    <s v="UGX"/>
    <d v="2021-09-29T00:00:00"/>
    <x v="1"/>
    <x v="37"/>
    <n v="-4000"/>
    <x v="3"/>
    <x v="0"/>
  </r>
  <r>
    <x v="46"/>
    <n v="2500"/>
    <s v="UGX"/>
    <d v="2021-11-24T00:00:00"/>
    <x v="1"/>
    <x v="45"/>
    <n v="-2500"/>
    <x v="3"/>
    <x v="0"/>
  </r>
  <r>
    <x v="46"/>
    <n v="1000"/>
    <s v="UGX"/>
    <d v="2022-01-01T00:00:00"/>
    <x v="1"/>
    <x v="50"/>
    <n v="-1000"/>
    <x v="3"/>
    <x v="1"/>
  </r>
  <r>
    <x v="46"/>
    <n v="500"/>
    <s v="UGX"/>
    <d v="2022-01-02T00:00:00"/>
    <x v="1"/>
    <x v="50"/>
    <n v="-500"/>
    <x v="3"/>
    <x v="1"/>
  </r>
  <r>
    <x v="46"/>
    <n v="3000"/>
    <s v="UGX"/>
    <d v="2022-01-02T00:00:00"/>
    <x v="1"/>
    <x v="50"/>
    <n v="-3000"/>
    <x v="3"/>
    <x v="1"/>
  </r>
  <r>
    <x v="46"/>
    <n v="5000"/>
    <s v="UGX"/>
    <d v="2022-01-08T00:00:00"/>
    <x v="1"/>
    <x v="51"/>
    <n v="-5000"/>
    <x v="3"/>
    <x v="1"/>
  </r>
  <r>
    <x v="46"/>
    <n v="8000"/>
    <s v="UGX"/>
    <d v="2022-01-18T00:00:00"/>
    <x v="1"/>
    <x v="1"/>
    <n v="-8000"/>
    <x v="3"/>
    <x v="1"/>
  </r>
  <r>
    <x v="47"/>
    <n v="70000"/>
    <s v="UGX"/>
    <d v="2019-08-01T00:00:00"/>
    <x v="1"/>
    <x v="29"/>
    <n v="-70000"/>
    <x v="3"/>
    <x v="2"/>
  </r>
  <r>
    <x v="47"/>
    <n v="5000"/>
    <s v="UGX"/>
    <d v="2019-08-28T00:00:00"/>
    <x v="1"/>
    <x v="33"/>
    <n v="-5000"/>
    <x v="3"/>
    <x v="2"/>
  </r>
  <r>
    <x v="47"/>
    <n v="10000"/>
    <s v="UGX"/>
    <d v="2019-08-30T00:00:00"/>
    <x v="1"/>
    <x v="33"/>
    <n v="-10000"/>
    <x v="3"/>
    <x v="2"/>
  </r>
  <r>
    <x v="47"/>
    <n v="70000"/>
    <s v="UGX"/>
    <d v="2019-09-01T00:00:00"/>
    <x v="1"/>
    <x v="33"/>
    <n v="-70000"/>
    <x v="3"/>
    <x v="2"/>
  </r>
  <r>
    <x v="47"/>
    <n v="10000"/>
    <s v="UGX"/>
    <d v="2019-09-02T00:00:00"/>
    <x v="1"/>
    <x v="34"/>
    <n v="-10000"/>
    <x v="3"/>
    <x v="2"/>
  </r>
  <r>
    <x v="47"/>
    <n v="1000"/>
    <s v="UGX"/>
    <d v="2019-09-03T00:00:00"/>
    <x v="1"/>
    <x v="34"/>
    <n v="-1000"/>
    <x v="3"/>
    <x v="2"/>
  </r>
  <r>
    <x v="47"/>
    <n v="10000"/>
    <s v="UGX"/>
    <d v="2019-09-09T00:00:00"/>
    <x v="1"/>
    <x v="35"/>
    <n v="-10000"/>
    <x v="3"/>
    <x v="2"/>
  </r>
  <r>
    <x v="47"/>
    <n v="3000"/>
    <s v="UGX"/>
    <d v="2019-09-12T00:00:00"/>
    <x v="1"/>
    <x v="35"/>
    <n v="-3000"/>
    <x v="3"/>
    <x v="2"/>
  </r>
  <r>
    <x v="47"/>
    <n v="10000"/>
    <s v="UGX"/>
    <d v="2019-09-16T00:00:00"/>
    <x v="1"/>
    <x v="36"/>
    <n v="-10000"/>
    <x v="3"/>
    <x v="2"/>
  </r>
  <r>
    <x v="47"/>
    <n v="3000"/>
    <s v="UGX"/>
    <d v="2019-09-17T00:00:00"/>
    <x v="1"/>
    <x v="36"/>
    <n v="-3000"/>
    <x v="3"/>
    <x v="2"/>
  </r>
  <r>
    <x v="47"/>
    <n v="10000"/>
    <s v="UGX"/>
    <d v="2019-09-23T00:00:00"/>
    <x v="1"/>
    <x v="37"/>
    <n v="-10000"/>
    <x v="3"/>
    <x v="2"/>
  </r>
  <r>
    <x v="47"/>
    <n v="2000"/>
    <s v="UGX"/>
    <d v="2019-09-26T00:00:00"/>
    <x v="1"/>
    <x v="37"/>
    <n v="-2000"/>
    <x v="3"/>
    <x v="2"/>
  </r>
  <r>
    <x v="47"/>
    <n v="10000"/>
    <s v="UGX"/>
    <d v="2019-09-30T00:00:00"/>
    <x v="1"/>
    <x v="38"/>
    <n v="-10000"/>
    <x v="3"/>
    <x v="2"/>
  </r>
  <r>
    <x v="47"/>
    <n v="1000"/>
    <s v="UGX"/>
    <d v="2019-09-30T00:00:00"/>
    <x v="1"/>
    <x v="38"/>
    <n v="-1000"/>
    <x v="3"/>
    <x v="2"/>
  </r>
  <r>
    <x v="47"/>
    <n v="70000"/>
    <s v="UGX"/>
    <d v="2019-10-01T00:00:00"/>
    <x v="1"/>
    <x v="38"/>
    <n v="-70000"/>
    <x v="3"/>
    <x v="2"/>
  </r>
  <r>
    <x v="47"/>
    <n v="1000"/>
    <s v="UGX"/>
    <d v="2019-10-06T00:00:00"/>
    <x v="1"/>
    <x v="38"/>
    <n v="-1000"/>
    <x v="3"/>
    <x v="2"/>
  </r>
  <r>
    <x v="47"/>
    <n v="10000"/>
    <s v="UGX"/>
    <d v="2019-10-07T00:00:00"/>
    <x v="1"/>
    <x v="39"/>
    <n v="-10000"/>
    <x v="3"/>
    <x v="2"/>
  </r>
  <r>
    <x v="47"/>
    <n v="500"/>
    <s v="UGX"/>
    <d v="2019-10-13T00:00:00"/>
    <x v="1"/>
    <x v="39"/>
    <n v="-500"/>
    <x v="3"/>
    <x v="2"/>
  </r>
  <r>
    <x v="47"/>
    <n v="10000"/>
    <s v="UGX"/>
    <d v="2019-10-14T00:00:00"/>
    <x v="1"/>
    <x v="40"/>
    <n v="-10000"/>
    <x v="3"/>
    <x v="2"/>
  </r>
  <r>
    <x v="47"/>
    <n v="1000"/>
    <s v="UGX"/>
    <d v="2019-10-20T00:00:00"/>
    <x v="1"/>
    <x v="40"/>
    <n v="-1000"/>
    <x v="3"/>
    <x v="2"/>
  </r>
  <r>
    <x v="47"/>
    <n v="10000"/>
    <s v="UGX"/>
    <d v="2019-10-21T00:00:00"/>
    <x v="1"/>
    <x v="41"/>
    <n v="-10000"/>
    <x v="3"/>
    <x v="2"/>
  </r>
  <r>
    <x v="47"/>
    <n v="500"/>
    <s v="UGX"/>
    <d v="2019-10-27T00:00:00"/>
    <x v="1"/>
    <x v="41"/>
    <n v="-500"/>
    <x v="3"/>
    <x v="2"/>
  </r>
  <r>
    <x v="47"/>
    <n v="10000"/>
    <s v="UGX"/>
    <d v="2019-10-28T00:00:00"/>
    <x v="1"/>
    <x v="42"/>
    <n v="-10000"/>
    <x v="3"/>
    <x v="2"/>
  </r>
  <r>
    <x v="47"/>
    <n v="10000"/>
    <s v="UGX"/>
    <d v="2019-10-30T00:00:00"/>
    <x v="1"/>
    <x v="42"/>
    <n v="-10000"/>
    <x v="3"/>
    <x v="2"/>
  </r>
  <r>
    <x v="47"/>
    <n v="70000"/>
    <s v="UGX"/>
    <d v="2019-11-01T00:00:00"/>
    <x v="1"/>
    <x v="42"/>
    <n v="-70000"/>
    <x v="3"/>
    <x v="2"/>
  </r>
  <r>
    <x v="47"/>
    <n v="20000"/>
    <s v="UGX"/>
    <d v="2019-11-01T00:00:00"/>
    <x v="1"/>
    <x v="42"/>
    <n v="-20000"/>
    <x v="3"/>
    <x v="2"/>
  </r>
  <r>
    <x v="47"/>
    <n v="10000"/>
    <s v="UGX"/>
    <d v="2019-11-04T00:00:00"/>
    <x v="1"/>
    <x v="43"/>
    <n v="-10000"/>
    <x v="3"/>
    <x v="2"/>
  </r>
  <r>
    <x v="47"/>
    <n v="5000"/>
    <s v="UGX"/>
    <d v="2019-11-05T00:00:00"/>
    <x v="1"/>
    <x v="43"/>
    <n v="-5000"/>
    <x v="3"/>
    <x v="2"/>
  </r>
  <r>
    <x v="47"/>
    <n v="5000"/>
    <s v="UGX"/>
    <d v="2019-11-05T00:00:00"/>
    <x v="1"/>
    <x v="43"/>
    <n v="-5000"/>
    <x v="3"/>
    <x v="2"/>
  </r>
  <r>
    <x v="47"/>
    <n v="10000"/>
    <s v="UGX"/>
    <d v="2019-11-11T00:00:00"/>
    <x v="1"/>
    <x v="44"/>
    <n v="-10000"/>
    <x v="3"/>
    <x v="2"/>
  </r>
  <r>
    <x v="47"/>
    <n v="10000"/>
    <s v="UGX"/>
    <d v="2019-11-11T00:00:00"/>
    <x v="1"/>
    <x v="44"/>
    <n v="-10000"/>
    <x v="3"/>
    <x v="2"/>
  </r>
  <r>
    <x v="47"/>
    <n v="35000"/>
    <s v="UGX"/>
    <d v="2019-11-12T00:00:00"/>
    <x v="1"/>
    <x v="44"/>
    <n v="-35000"/>
    <x v="3"/>
    <x v="2"/>
  </r>
  <r>
    <x v="47"/>
    <n v="10000"/>
    <s v="UGX"/>
    <d v="2019-11-18T00:00:00"/>
    <x v="1"/>
    <x v="45"/>
    <n v="-10000"/>
    <x v="3"/>
    <x v="2"/>
  </r>
  <r>
    <x v="47"/>
    <n v="5000"/>
    <s v="UGX"/>
    <d v="2019-11-19T00:00:00"/>
    <x v="1"/>
    <x v="45"/>
    <n v="-5000"/>
    <x v="3"/>
    <x v="2"/>
  </r>
  <r>
    <x v="47"/>
    <n v="10000"/>
    <s v="UGX"/>
    <d v="2019-11-25T00:00:00"/>
    <x v="1"/>
    <x v="46"/>
    <n v="-10000"/>
    <x v="3"/>
    <x v="2"/>
  </r>
  <r>
    <x v="47"/>
    <n v="5000"/>
    <s v="UGX"/>
    <d v="2019-11-26T00:00:00"/>
    <x v="1"/>
    <x v="46"/>
    <n v="-5000"/>
    <x v="3"/>
    <x v="2"/>
  </r>
  <r>
    <x v="47"/>
    <n v="10000"/>
    <s v="UGX"/>
    <d v="2019-11-30T00:00:00"/>
    <x v="1"/>
    <x v="46"/>
    <n v="-10000"/>
    <x v="3"/>
    <x v="2"/>
  </r>
  <r>
    <x v="47"/>
    <n v="70000"/>
    <s v="UGX"/>
    <d v="2019-12-01T00:00:00"/>
    <x v="1"/>
    <x v="46"/>
    <n v="-70000"/>
    <x v="3"/>
    <x v="2"/>
  </r>
  <r>
    <x v="47"/>
    <n v="10000"/>
    <s v="UGX"/>
    <d v="2019-12-02T00:00:00"/>
    <x v="1"/>
    <x v="47"/>
    <n v="-10000"/>
    <x v="3"/>
    <x v="2"/>
  </r>
  <r>
    <x v="47"/>
    <n v="5000"/>
    <s v="UGX"/>
    <d v="2019-12-03T00:00:00"/>
    <x v="1"/>
    <x v="47"/>
    <n v="-5000"/>
    <x v="3"/>
    <x v="2"/>
  </r>
  <r>
    <x v="47"/>
    <n v="5000"/>
    <s v="UGX"/>
    <d v="2019-12-03T00:00:00"/>
    <x v="1"/>
    <x v="47"/>
    <n v="-5000"/>
    <x v="3"/>
    <x v="2"/>
  </r>
  <r>
    <x v="47"/>
    <n v="3000"/>
    <s v="UGX"/>
    <d v="2019-12-12T00:00:00"/>
    <x v="1"/>
    <x v="48"/>
    <n v="-3000"/>
    <x v="3"/>
    <x v="2"/>
  </r>
  <r>
    <x v="47"/>
    <n v="10000"/>
    <s v="UGX"/>
    <d v="2019-12-16T00:00:00"/>
    <x v="1"/>
    <x v="49"/>
    <n v="-10000"/>
    <x v="3"/>
    <x v="2"/>
  </r>
  <r>
    <x v="47"/>
    <n v="11000"/>
    <s v="UGX"/>
    <d v="2019-12-18T00:00:00"/>
    <x v="1"/>
    <x v="49"/>
    <n v="-11000"/>
    <x v="3"/>
    <x v="2"/>
  </r>
  <r>
    <x v="47"/>
    <n v="10000"/>
    <s v="UGX"/>
    <d v="2019-12-23T00:00:00"/>
    <x v="1"/>
    <x v="50"/>
    <n v="-10000"/>
    <x v="3"/>
    <x v="2"/>
  </r>
  <r>
    <x v="47"/>
    <n v="5000"/>
    <s v="UGX"/>
    <d v="2019-12-25T00:00:00"/>
    <x v="1"/>
    <x v="50"/>
    <n v="-5000"/>
    <x v="3"/>
    <x v="2"/>
  </r>
  <r>
    <x v="47"/>
    <n v="10000"/>
    <s v="UGX"/>
    <d v="2019-12-30T00:00:00"/>
    <x v="1"/>
    <x v="51"/>
    <n v="-10000"/>
    <x v="3"/>
    <x v="2"/>
  </r>
  <r>
    <x v="47"/>
    <n v="10000"/>
    <s v="UGX"/>
    <d v="2019-12-30T00:00:00"/>
    <x v="1"/>
    <x v="51"/>
    <n v="-10000"/>
    <x v="3"/>
    <x v="2"/>
  </r>
  <r>
    <x v="47"/>
    <n v="5000"/>
    <s v="UGX"/>
    <d v="2019-12-31T00:00:00"/>
    <x v="1"/>
    <x v="51"/>
    <n v="-5000"/>
    <x v="3"/>
    <x v="2"/>
  </r>
  <r>
    <x v="47"/>
    <n v="70000"/>
    <s v="UGX"/>
    <d v="2020-01-01T00:00:00"/>
    <x v="1"/>
    <x v="51"/>
    <n v="-70000"/>
    <x v="3"/>
    <x v="3"/>
  </r>
  <r>
    <x v="47"/>
    <n v="10000"/>
    <s v="UGX"/>
    <d v="2020-01-06T00:00:00"/>
    <x v="1"/>
    <x v="0"/>
    <n v="-10000"/>
    <x v="3"/>
    <x v="3"/>
  </r>
  <r>
    <x v="47"/>
    <n v="10000"/>
    <s v="UGX"/>
    <d v="2020-01-13T00:00:00"/>
    <x v="1"/>
    <x v="1"/>
    <n v="-10000"/>
    <x v="3"/>
    <x v="3"/>
  </r>
  <r>
    <x v="47"/>
    <n v="40000"/>
    <s v="UGX"/>
    <d v="2020-01-16T00:00:00"/>
    <x v="1"/>
    <x v="1"/>
    <n v="-40000"/>
    <x v="3"/>
    <x v="3"/>
  </r>
  <r>
    <x v="47"/>
    <n v="10000"/>
    <s v="UGX"/>
    <d v="2020-01-20T00:00:00"/>
    <x v="1"/>
    <x v="2"/>
    <n v="-10000"/>
    <x v="3"/>
    <x v="3"/>
  </r>
  <r>
    <x v="47"/>
    <n v="10000"/>
    <s v="UGX"/>
    <d v="2020-01-27T00:00:00"/>
    <x v="1"/>
    <x v="3"/>
    <n v="-10000"/>
    <x v="3"/>
    <x v="3"/>
  </r>
  <r>
    <x v="47"/>
    <n v="10000"/>
    <s v="UGX"/>
    <d v="2020-01-30T00:00:00"/>
    <x v="1"/>
    <x v="3"/>
    <n v="-10000"/>
    <x v="3"/>
    <x v="3"/>
  </r>
  <r>
    <x v="47"/>
    <n v="70000"/>
    <s v="UGX"/>
    <d v="2020-02-01T00:00:00"/>
    <x v="1"/>
    <x v="3"/>
    <n v="-70000"/>
    <x v="3"/>
    <x v="3"/>
  </r>
  <r>
    <x v="47"/>
    <n v="10000"/>
    <s v="UGX"/>
    <d v="2020-02-03T00:00:00"/>
    <x v="1"/>
    <x v="4"/>
    <n v="-10000"/>
    <x v="3"/>
    <x v="3"/>
  </r>
  <r>
    <x v="47"/>
    <n v="10000"/>
    <s v="UGX"/>
    <d v="2020-02-10T00:00:00"/>
    <x v="1"/>
    <x v="5"/>
    <n v="-10000"/>
    <x v="3"/>
    <x v="3"/>
  </r>
  <r>
    <x v="47"/>
    <n v="15000"/>
    <s v="UGX"/>
    <d v="2020-02-17T00:00:00"/>
    <x v="1"/>
    <x v="6"/>
    <n v="-15000"/>
    <x v="3"/>
    <x v="3"/>
  </r>
  <r>
    <x v="47"/>
    <n v="10000"/>
    <s v="UGX"/>
    <d v="2020-02-17T00:00:00"/>
    <x v="1"/>
    <x v="6"/>
    <n v="-10000"/>
    <x v="3"/>
    <x v="3"/>
  </r>
  <r>
    <x v="47"/>
    <n v="150000"/>
    <s v="UGX"/>
    <d v="2020-02-17T00:00:00"/>
    <x v="1"/>
    <x v="6"/>
    <n v="-150000"/>
    <x v="3"/>
    <x v="3"/>
  </r>
  <r>
    <x v="47"/>
    <n v="10000"/>
    <s v="UGX"/>
    <d v="2020-02-24T00:00:00"/>
    <x v="1"/>
    <x v="7"/>
    <n v="-10000"/>
    <x v="3"/>
    <x v="3"/>
  </r>
  <r>
    <x v="47"/>
    <n v="10000"/>
    <s v="UGX"/>
    <d v="2020-02-29T00:00:00"/>
    <x v="1"/>
    <x v="7"/>
    <n v="-10000"/>
    <x v="3"/>
    <x v="3"/>
  </r>
  <r>
    <x v="47"/>
    <n v="25000"/>
    <s v="UGX"/>
    <d v="2020-02-29T00:00:00"/>
    <x v="1"/>
    <x v="7"/>
    <n v="-25000"/>
    <x v="3"/>
    <x v="3"/>
  </r>
  <r>
    <x v="47"/>
    <n v="70000"/>
    <s v="UGX"/>
    <d v="2020-03-01T00:00:00"/>
    <x v="1"/>
    <x v="7"/>
    <n v="-70000"/>
    <x v="3"/>
    <x v="3"/>
  </r>
  <r>
    <x v="47"/>
    <n v="10000"/>
    <s v="UGX"/>
    <d v="2020-03-02T00:00:00"/>
    <x v="1"/>
    <x v="8"/>
    <n v="-10000"/>
    <x v="3"/>
    <x v="3"/>
  </r>
  <r>
    <x v="47"/>
    <n v="5000"/>
    <s v="UGX"/>
    <d v="2020-03-03T00:00:00"/>
    <x v="1"/>
    <x v="8"/>
    <n v="-5000"/>
    <x v="3"/>
    <x v="3"/>
  </r>
  <r>
    <x v="47"/>
    <n v="10000"/>
    <s v="UGX"/>
    <d v="2020-03-09T00:00:00"/>
    <x v="1"/>
    <x v="9"/>
    <n v="-10000"/>
    <x v="3"/>
    <x v="3"/>
  </r>
  <r>
    <x v="47"/>
    <n v="3000"/>
    <s v="UGX"/>
    <d v="2020-03-10T00:00:00"/>
    <x v="1"/>
    <x v="9"/>
    <n v="-3000"/>
    <x v="3"/>
    <x v="3"/>
  </r>
  <r>
    <x v="47"/>
    <n v="10000"/>
    <s v="UGX"/>
    <d v="2020-03-16T00:00:00"/>
    <x v="1"/>
    <x v="10"/>
    <n v="-10000"/>
    <x v="3"/>
    <x v="3"/>
  </r>
  <r>
    <x v="47"/>
    <n v="2500"/>
    <s v="UGX"/>
    <d v="2020-03-17T00:00:00"/>
    <x v="1"/>
    <x v="10"/>
    <n v="-2500"/>
    <x v="3"/>
    <x v="3"/>
  </r>
  <r>
    <x v="47"/>
    <n v="160000"/>
    <s v="UGX"/>
    <d v="2020-03-18T00:00:00"/>
    <x v="1"/>
    <x v="10"/>
    <n v="-160000"/>
    <x v="3"/>
    <x v="3"/>
  </r>
  <r>
    <x v="47"/>
    <n v="15000"/>
    <s v="UGX"/>
    <d v="2020-03-18T00:00:00"/>
    <x v="1"/>
    <x v="10"/>
    <n v="-15000"/>
    <x v="3"/>
    <x v="3"/>
  </r>
  <r>
    <x v="47"/>
    <n v="35000"/>
    <s v="UGX"/>
    <d v="2020-03-19T00:00:00"/>
    <x v="1"/>
    <x v="10"/>
    <n v="-35000"/>
    <x v="3"/>
    <x v="3"/>
  </r>
  <r>
    <x v="47"/>
    <n v="10000"/>
    <s v="UGX"/>
    <d v="2020-03-23T00:00:00"/>
    <x v="1"/>
    <x v="11"/>
    <n v="-10000"/>
    <x v="3"/>
    <x v="3"/>
  </r>
  <r>
    <x v="47"/>
    <n v="2000"/>
    <s v="UGX"/>
    <d v="2020-03-24T00:00:00"/>
    <x v="1"/>
    <x v="11"/>
    <n v="-2000"/>
    <x v="3"/>
    <x v="3"/>
  </r>
  <r>
    <x v="47"/>
    <n v="10000"/>
    <s v="UGX"/>
    <d v="2020-03-30T00:00:00"/>
    <x v="1"/>
    <x v="12"/>
    <n v="-10000"/>
    <x v="3"/>
    <x v="3"/>
  </r>
  <r>
    <x v="47"/>
    <n v="25000"/>
    <s v="UGX"/>
    <d v="2020-03-31T00:00:00"/>
    <x v="1"/>
    <x v="12"/>
    <n v="-25000"/>
    <x v="3"/>
    <x v="3"/>
  </r>
  <r>
    <x v="47"/>
    <n v="1500"/>
    <s v="UGX"/>
    <d v="2020-03-31T00:00:00"/>
    <x v="1"/>
    <x v="12"/>
    <n v="-1500"/>
    <x v="3"/>
    <x v="3"/>
  </r>
  <r>
    <x v="47"/>
    <n v="70000"/>
    <s v="UGX"/>
    <d v="2020-04-01T00:00:00"/>
    <x v="1"/>
    <x v="12"/>
    <n v="-70000"/>
    <x v="3"/>
    <x v="3"/>
  </r>
  <r>
    <x v="47"/>
    <n v="10000"/>
    <s v="UGX"/>
    <d v="2020-04-06T00:00:00"/>
    <x v="1"/>
    <x v="13"/>
    <n v="-10000"/>
    <x v="3"/>
    <x v="3"/>
  </r>
  <r>
    <x v="47"/>
    <n v="2000"/>
    <s v="UGX"/>
    <d v="2020-04-07T00:00:00"/>
    <x v="1"/>
    <x v="13"/>
    <n v="-2000"/>
    <x v="3"/>
    <x v="3"/>
  </r>
  <r>
    <x v="47"/>
    <n v="10000"/>
    <s v="UGX"/>
    <d v="2020-04-13T00:00:00"/>
    <x v="1"/>
    <x v="14"/>
    <n v="-10000"/>
    <x v="3"/>
    <x v="3"/>
  </r>
  <r>
    <x v="47"/>
    <n v="3000"/>
    <s v="UGX"/>
    <d v="2020-04-14T00:00:00"/>
    <x v="1"/>
    <x v="14"/>
    <n v="-3000"/>
    <x v="3"/>
    <x v="3"/>
  </r>
  <r>
    <x v="47"/>
    <n v="160000"/>
    <s v="UGX"/>
    <d v="2020-04-16T00:00:00"/>
    <x v="1"/>
    <x v="14"/>
    <n v="-160000"/>
    <x v="3"/>
    <x v="3"/>
  </r>
  <r>
    <x v="47"/>
    <n v="15000"/>
    <s v="UGX"/>
    <d v="2020-04-18T00:00:00"/>
    <x v="1"/>
    <x v="14"/>
    <n v="-15000"/>
    <x v="3"/>
    <x v="3"/>
  </r>
  <r>
    <x v="47"/>
    <n v="10000"/>
    <s v="UGX"/>
    <d v="2020-04-20T00:00:00"/>
    <x v="1"/>
    <x v="15"/>
    <n v="-10000"/>
    <x v="3"/>
    <x v="3"/>
  </r>
  <r>
    <x v="47"/>
    <n v="5000"/>
    <s v="UGX"/>
    <d v="2020-04-21T00:00:00"/>
    <x v="1"/>
    <x v="15"/>
    <n v="-5000"/>
    <x v="3"/>
    <x v="3"/>
  </r>
  <r>
    <x v="47"/>
    <n v="10000"/>
    <s v="UGX"/>
    <d v="2020-04-27T00:00:00"/>
    <x v="1"/>
    <x v="16"/>
    <n v="-10000"/>
    <x v="3"/>
    <x v="3"/>
  </r>
  <r>
    <x v="47"/>
    <n v="5000"/>
    <s v="UGX"/>
    <d v="2020-04-28T00:00:00"/>
    <x v="1"/>
    <x v="16"/>
    <n v="-5000"/>
    <x v="3"/>
    <x v="3"/>
  </r>
  <r>
    <x v="47"/>
    <n v="25000"/>
    <s v="UGX"/>
    <d v="2020-04-30T00:00:00"/>
    <x v="1"/>
    <x v="16"/>
    <n v="-25000"/>
    <x v="3"/>
    <x v="3"/>
  </r>
  <r>
    <x v="47"/>
    <n v="10000"/>
    <s v="UGX"/>
    <d v="2020-04-30T00:00:00"/>
    <x v="1"/>
    <x v="16"/>
    <n v="-10000"/>
    <x v="3"/>
    <x v="3"/>
  </r>
  <r>
    <x v="47"/>
    <n v="25000"/>
    <s v="UGX"/>
    <d v="2020-04-30T00:00:00"/>
    <x v="1"/>
    <x v="16"/>
    <n v="-25000"/>
    <x v="3"/>
    <x v="3"/>
  </r>
  <r>
    <x v="47"/>
    <n v="70000"/>
    <s v="UGX"/>
    <d v="2020-05-01T00:00:00"/>
    <x v="1"/>
    <x v="16"/>
    <n v="-70000"/>
    <x v="3"/>
    <x v="3"/>
  </r>
  <r>
    <x v="47"/>
    <n v="10000"/>
    <s v="UGX"/>
    <d v="2020-05-04T00:00:00"/>
    <x v="1"/>
    <x v="17"/>
    <n v="-10000"/>
    <x v="3"/>
    <x v="3"/>
  </r>
  <r>
    <x v="47"/>
    <n v="5000"/>
    <s v="UGX"/>
    <d v="2020-05-05T00:00:00"/>
    <x v="1"/>
    <x v="17"/>
    <n v="-5000"/>
    <x v="3"/>
    <x v="3"/>
  </r>
  <r>
    <x v="47"/>
    <n v="10000"/>
    <s v="UGX"/>
    <d v="2020-05-11T00:00:00"/>
    <x v="1"/>
    <x v="18"/>
    <n v="-10000"/>
    <x v="3"/>
    <x v="3"/>
  </r>
  <r>
    <x v="47"/>
    <n v="5000"/>
    <s v="UGX"/>
    <d v="2020-05-12T00:00:00"/>
    <x v="1"/>
    <x v="18"/>
    <n v="-5000"/>
    <x v="3"/>
    <x v="3"/>
  </r>
  <r>
    <x v="47"/>
    <n v="15000"/>
    <s v="UGX"/>
    <d v="2020-05-18T00:00:00"/>
    <x v="1"/>
    <x v="19"/>
    <n v="-15000"/>
    <x v="3"/>
    <x v="3"/>
  </r>
  <r>
    <x v="47"/>
    <n v="160000"/>
    <s v="UGX"/>
    <d v="2020-05-18T00:00:00"/>
    <x v="1"/>
    <x v="19"/>
    <n v="-160000"/>
    <x v="3"/>
    <x v="3"/>
  </r>
  <r>
    <x v="47"/>
    <n v="5000"/>
    <s v="UGX"/>
    <d v="2020-05-19T00:00:00"/>
    <x v="1"/>
    <x v="19"/>
    <n v="-5000"/>
    <x v="3"/>
    <x v="3"/>
  </r>
  <r>
    <x v="47"/>
    <n v="15000"/>
    <s v="UGX"/>
    <d v="2020-05-21T00:00:00"/>
    <x v="1"/>
    <x v="19"/>
    <n v="-15000"/>
    <x v="3"/>
    <x v="3"/>
  </r>
  <r>
    <x v="47"/>
    <n v="15000"/>
    <s v="UGX"/>
    <d v="2020-05-21T00:00:00"/>
    <x v="1"/>
    <x v="19"/>
    <n v="-15000"/>
    <x v="3"/>
    <x v="3"/>
  </r>
  <r>
    <x v="47"/>
    <n v="10000"/>
    <s v="UGX"/>
    <d v="2020-05-25T00:00:00"/>
    <x v="1"/>
    <x v="20"/>
    <n v="-10000"/>
    <x v="3"/>
    <x v="3"/>
  </r>
  <r>
    <x v="47"/>
    <n v="5000"/>
    <s v="UGX"/>
    <d v="2020-05-26T00:00:00"/>
    <x v="1"/>
    <x v="20"/>
    <n v="-5000"/>
    <x v="3"/>
    <x v="3"/>
  </r>
  <r>
    <x v="47"/>
    <n v="10000"/>
    <s v="UGX"/>
    <d v="2020-05-30T00:00:00"/>
    <x v="1"/>
    <x v="20"/>
    <n v="-10000"/>
    <x v="3"/>
    <x v="3"/>
  </r>
  <r>
    <x v="47"/>
    <n v="25000"/>
    <s v="UGX"/>
    <d v="2020-05-30T00:00:00"/>
    <x v="1"/>
    <x v="20"/>
    <n v="-25000"/>
    <x v="3"/>
    <x v="3"/>
  </r>
  <r>
    <x v="47"/>
    <n v="70000"/>
    <s v="UGX"/>
    <d v="2020-06-01T00:00:00"/>
    <x v="1"/>
    <x v="21"/>
    <n v="-70000"/>
    <x v="3"/>
    <x v="3"/>
  </r>
  <r>
    <x v="47"/>
    <n v="5000"/>
    <s v="UGX"/>
    <d v="2020-06-02T00:00:00"/>
    <x v="1"/>
    <x v="21"/>
    <n v="-5000"/>
    <x v="3"/>
    <x v="3"/>
  </r>
  <r>
    <x v="47"/>
    <n v="10000"/>
    <s v="UGX"/>
    <d v="2020-06-08T00:00:00"/>
    <x v="1"/>
    <x v="22"/>
    <n v="-10000"/>
    <x v="3"/>
    <x v="3"/>
  </r>
  <r>
    <x v="47"/>
    <n v="5000"/>
    <s v="UGX"/>
    <d v="2020-06-09T00:00:00"/>
    <x v="1"/>
    <x v="22"/>
    <n v="-5000"/>
    <x v="3"/>
    <x v="3"/>
  </r>
  <r>
    <x v="47"/>
    <n v="120000"/>
    <s v="UGX"/>
    <d v="2020-06-10T00:00:00"/>
    <x v="1"/>
    <x v="22"/>
    <n v="-120000"/>
    <x v="3"/>
    <x v="3"/>
  </r>
  <r>
    <x v="47"/>
    <n v="10000"/>
    <s v="UGX"/>
    <d v="2020-06-15T00:00:00"/>
    <x v="1"/>
    <x v="23"/>
    <n v="-10000"/>
    <x v="3"/>
    <x v="3"/>
  </r>
  <r>
    <x v="47"/>
    <n v="5000"/>
    <s v="UGX"/>
    <d v="2020-06-16T00:00:00"/>
    <x v="1"/>
    <x v="23"/>
    <n v="-5000"/>
    <x v="3"/>
    <x v="3"/>
  </r>
  <r>
    <x v="47"/>
    <n v="15000"/>
    <s v="UGX"/>
    <d v="2020-06-17T00:00:00"/>
    <x v="1"/>
    <x v="23"/>
    <n v="-15000"/>
    <x v="3"/>
    <x v="3"/>
  </r>
  <r>
    <x v="47"/>
    <n v="180000"/>
    <s v="UGX"/>
    <d v="2020-06-19T00:00:00"/>
    <x v="1"/>
    <x v="23"/>
    <n v="-180000"/>
    <x v="3"/>
    <x v="3"/>
  </r>
  <r>
    <x v="47"/>
    <n v="10000"/>
    <s v="UGX"/>
    <d v="2020-06-22T00:00:00"/>
    <x v="1"/>
    <x v="24"/>
    <n v="-10000"/>
    <x v="3"/>
    <x v="3"/>
  </r>
  <r>
    <x v="47"/>
    <n v="4500"/>
    <s v="UGX"/>
    <d v="2020-06-23T00:00:00"/>
    <x v="1"/>
    <x v="24"/>
    <n v="-4500"/>
    <x v="3"/>
    <x v="3"/>
  </r>
  <r>
    <x v="47"/>
    <n v="150000"/>
    <s v="UGX"/>
    <d v="2020-06-25T00:00:00"/>
    <x v="1"/>
    <x v="24"/>
    <n v="-150000"/>
    <x v="3"/>
    <x v="3"/>
  </r>
  <r>
    <x v="47"/>
    <n v="10000"/>
    <s v="UGX"/>
    <d v="2020-06-29T00:00:00"/>
    <x v="1"/>
    <x v="25"/>
    <n v="-10000"/>
    <x v="3"/>
    <x v="3"/>
  </r>
  <r>
    <x v="47"/>
    <n v="5000"/>
    <s v="UGX"/>
    <d v="2020-06-30T00:00:00"/>
    <x v="1"/>
    <x v="25"/>
    <n v="-5000"/>
    <x v="3"/>
    <x v="3"/>
  </r>
  <r>
    <x v="47"/>
    <n v="25000"/>
    <s v="UGX"/>
    <d v="2020-06-30T00:00:00"/>
    <x v="1"/>
    <x v="25"/>
    <n v="-25000"/>
    <x v="3"/>
    <x v="3"/>
  </r>
  <r>
    <x v="47"/>
    <n v="10000"/>
    <s v="UGX"/>
    <d v="2020-06-30T00:00:00"/>
    <x v="1"/>
    <x v="25"/>
    <n v="-10000"/>
    <x v="3"/>
    <x v="3"/>
  </r>
  <r>
    <x v="47"/>
    <n v="70000"/>
    <s v="UGX"/>
    <d v="2020-07-01T00:00:00"/>
    <x v="1"/>
    <x v="25"/>
    <n v="-70000"/>
    <x v="3"/>
    <x v="3"/>
  </r>
  <r>
    <x v="47"/>
    <n v="10000"/>
    <s v="UGX"/>
    <d v="2020-07-06T00:00:00"/>
    <x v="1"/>
    <x v="26"/>
    <n v="-10000"/>
    <x v="3"/>
    <x v="3"/>
  </r>
  <r>
    <x v="47"/>
    <n v="3500"/>
    <s v="UGX"/>
    <d v="2020-07-07T00:00:00"/>
    <x v="1"/>
    <x v="26"/>
    <n v="-3500"/>
    <x v="3"/>
    <x v="3"/>
  </r>
  <r>
    <x v="47"/>
    <n v="165000"/>
    <s v="UGX"/>
    <d v="2020-07-09T00:00:00"/>
    <x v="1"/>
    <x v="26"/>
    <n v="-165000"/>
    <x v="3"/>
    <x v="3"/>
  </r>
  <r>
    <x v="47"/>
    <n v="25000"/>
    <s v="UGX"/>
    <d v="2020-07-10T00:00:00"/>
    <x v="1"/>
    <x v="26"/>
    <n v="-25000"/>
    <x v="3"/>
    <x v="3"/>
  </r>
  <r>
    <x v="47"/>
    <n v="12000"/>
    <s v="UGX"/>
    <d v="2020-07-13T00:00:00"/>
    <x v="1"/>
    <x v="27"/>
    <n v="-12000"/>
    <x v="3"/>
    <x v="3"/>
  </r>
  <r>
    <x v="47"/>
    <n v="3500"/>
    <s v="UGX"/>
    <d v="2020-07-14T00:00:00"/>
    <x v="1"/>
    <x v="27"/>
    <n v="-3500"/>
    <x v="3"/>
    <x v="3"/>
  </r>
  <r>
    <x v="47"/>
    <n v="120000"/>
    <s v="UGX"/>
    <d v="2020-07-15T00:00:00"/>
    <x v="1"/>
    <x v="27"/>
    <n v="-120000"/>
    <x v="3"/>
    <x v="3"/>
  </r>
  <r>
    <x v="47"/>
    <n v="15000"/>
    <s v="UGX"/>
    <d v="2020-07-17T00:00:00"/>
    <x v="1"/>
    <x v="27"/>
    <n v="-15000"/>
    <x v="3"/>
    <x v="3"/>
  </r>
  <r>
    <x v="47"/>
    <n v="200000"/>
    <s v="UGX"/>
    <d v="2020-07-17T00:00:00"/>
    <x v="1"/>
    <x v="27"/>
    <n v="-200000"/>
    <x v="3"/>
    <x v="3"/>
  </r>
  <r>
    <x v="47"/>
    <n v="6000"/>
    <s v="UGX"/>
    <d v="2020-07-20T00:00:00"/>
    <x v="1"/>
    <x v="28"/>
    <n v="-6000"/>
    <x v="3"/>
    <x v="3"/>
  </r>
  <r>
    <x v="47"/>
    <n v="15000"/>
    <s v="UGX"/>
    <d v="2020-07-20T00:00:00"/>
    <x v="1"/>
    <x v="28"/>
    <n v="-15000"/>
    <x v="3"/>
    <x v="3"/>
  </r>
  <r>
    <x v="47"/>
    <n v="5000"/>
    <s v="UGX"/>
    <d v="2020-07-21T00:00:00"/>
    <x v="1"/>
    <x v="28"/>
    <n v="-5000"/>
    <x v="3"/>
    <x v="3"/>
  </r>
  <r>
    <x v="47"/>
    <n v="150000"/>
    <s v="UGX"/>
    <d v="2020-07-23T00:00:00"/>
    <x v="1"/>
    <x v="28"/>
    <n v="-150000"/>
    <x v="3"/>
    <x v="3"/>
  </r>
  <r>
    <x v="47"/>
    <n v="10000"/>
    <s v="UGX"/>
    <d v="2020-07-24T00:00:00"/>
    <x v="1"/>
    <x v="28"/>
    <n v="-10000"/>
    <x v="3"/>
    <x v="3"/>
  </r>
  <r>
    <x v="47"/>
    <n v="25000"/>
    <s v="UGX"/>
    <d v="2020-07-25T00:00:00"/>
    <x v="1"/>
    <x v="28"/>
    <n v="-25000"/>
    <x v="3"/>
    <x v="3"/>
  </r>
  <r>
    <x v="47"/>
    <n v="15000"/>
    <s v="UGX"/>
    <d v="2020-07-27T00:00:00"/>
    <x v="1"/>
    <x v="29"/>
    <n v="-15000"/>
    <x v="3"/>
    <x v="3"/>
  </r>
  <r>
    <x v="47"/>
    <n v="5000"/>
    <s v="UGX"/>
    <d v="2020-07-28T00:00:00"/>
    <x v="1"/>
    <x v="29"/>
    <n v="-5000"/>
    <x v="3"/>
    <x v="3"/>
  </r>
  <r>
    <x v="47"/>
    <n v="10000"/>
    <s v="UGX"/>
    <d v="2020-07-28T00:00:00"/>
    <x v="1"/>
    <x v="29"/>
    <n v="-10000"/>
    <x v="3"/>
    <x v="3"/>
  </r>
  <r>
    <x v="47"/>
    <n v="190000"/>
    <s v="UGX"/>
    <d v="2020-07-30T00:00:00"/>
    <x v="1"/>
    <x v="29"/>
    <n v="-190000"/>
    <x v="3"/>
    <x v="3"/>
  </r>
  <r>
    <x v="47"/>
    <n v="3000"/>
    <s v="UGX"/>
    <d v="2020-07-30T00:00:00"/>
    <x v="1"/>
    <x v="29"/>
    <n v="-3000"/>
    <x v="3"/>
    <x v="3"/>
  </r>
  <r>
    <x v="47"/>
    <n v="10000"/>
    <s v="UGX"/>
    <d v="2020-07-31T00:00:00"/>
    <x v="1"/>
    <x v="29"/>
    <n v="-10000"/>
    <x v="3"/>
    <x v="3"/>
  </r>
  <r>
    <x v="47"/>
    <n v="70000"/>
    <s v="UGX"/>
    <d v="2020-08-01T00:00:00"/>
    <x v="1"/>
    <x v="29"/>
    <n v="-70000"/>
    <x v="3"/>
    <x v="3"/>
  </r>
  <r>
    <x v="47"/>
    <n v="15000"/>
    <s v="UGX"/>
    <d v="2020-08-01T00:00:00"/>
    <x v="1"/>
    <x v="29"/>
    <n v="-15000"/>
    <x v="3"/>
    <x v="3"/>
  </r>
  <r>
    <x v="47"/>
    <n v="1500"/>
    <s v="UGX"/>
    <d v="2020-08-04T00:00:00"/>
    <x v="1"/>
    <x v="30"/>
    <n v="-1500"/>
    <x v="3"/>
    <x v="3"/>
  </r>
  <r>
    <x v="47"/>
    <n v="200000"/>
    <s v="UGX"/>
    <d v="2020-08-04T00:00:00"/>
    <x v="1"/>
    <x v="30"/>
    <n v="-200000"/>
    <x v="3"/>
    <x v="3"/>
  </r>
  <r>
    <x v="47"/>
    <n v="10000"/>
    <s v="UGX"/>
    <d v="2020-08-04T00:00:00"/>
    <x v="1"/>
    <x v="30"/>
    <n v="-10000"/>
    <x v="3"/>
    <x v="3"/>
  </r>
  <r>
    <x v="47"/>
    <n v="3000"/>
    <s v="UGX"/>
    <d v="2020-08-13T00:00:00"/>
    <x v="1"/>
    <x v="31"/>
    <n v="-3000"/>
    <x v="3"/>
    <x v="3"/>
  </r>
  <r>
    <x v="47"/>
    <n v="2000"/>
    <s v="UGX"/>
    <d v="2020-08-18T00:00:00"/>
    <x v="1"/>
    <x v="32"/>
    <n v="-2000"/>
    <x v="3"/>
    <x v="3"/>
  </r>
  <r>
    <x v="47"/>
    <n v="6000"/>
    <s v="UGX"/>
    <d v="2020-08-24T00:00:00"/>
    <x v="1"/>
    <x v="33"/>
    <n v="-6000"/>
    <x v="3"/>
    <x v="3"/>
  </r>
  <r>
    <x v="47"/>
    <n v="3000"/>
    <s v="UGX"/>
    <d v="2020-08-31T00:00:00"/>
    <x v="1"/>
    <x v="34"/>
    <n v="-3000"/>
    <x v="3"/>
    <x v="3"/>
  </r>
  <r>
    <x v="47"/>
    <n v="70000"/>
    <s v="UGX"/>
    <d v="2020-09-01T00:00:00"/>
    <x v="1"/>
    <x v="34"/>
    <n v="-70000"/>
    <x v="3"/>
    <x v="3"/>
  </r>
  <r>
    <x v="47"/>
    <n v="80000"/>
    <s v="UGX"/>
    <d v="2020-09-03T00:00:00"/>
    <x v="1"/>
    <x v="34"/>
    <n v="-80000"/>
    <x v="3"/>
    <x v="3"/>
  </r>
  <r>
    <x v="47"/>
    <n v="10000"/>
    <s v="UGX"/>
    <d v="2020-09-04T00:00:00"/>
    <x v="1"/>
    <x v="34"/>
    <n v="-10000"/>
    <x v="3"/>
    <x v="3"/>
  </r>
  <r>
    <x v="47"/>
    <n v="20000"/>
    <s v="UGX"/>
    <d v="2020-09-04T00:00:00"/>
    <x v="1"/>
    <x v="34"/>
    <n v="-20000"/>
    <x v="3"/>
    <x v="3"/>
  </r>
  <r>
    <x v="47"/>
    <n v="85000"/>
    <s v="UGX"/>
    <d v="2020-09-04T00:00:00"/>
    <x v="1"/>
    <x v="34"/>
    <n v="-85000"/>
    <x v="3"/>
    <x v="3"/>
  </r>
  <r>
    <x v="47"/>
    <n v="5000"/>
    <s v="UGX"/>
    <d v="2020-09-06T00:00:00"/>
    <x v="1"/>
    <x v="34"/>
    <n v="-5000"/>
    <x v="3"/>
    <x v="3"/>
  </r>
  <r>
    <x v="47"/>
    <n v="10000"/>
    <s v="UGX"/>
    <d v="2020-09-11T00:00:00"/>
    <x v="1"/>
    <x v="35"/>
    <n v="-10000"/>
    <x v="3"/>
    <x v="3"/>
  </r>
  <r>
    <x v="47"/>
    <n v="5000"/>
    <s v="UGX"/>
    <d v="2020-09-13T00:00:00"/>
    <x v="1"/>
    <x v="35"/>
    <n v="-5000"/>
    <x v="3"/>
    <x v="3"/>
  </r>
  <r>
    <x v="47"/>
    <n v="25000"/>
    <s v="UGX"/>
    <d v="2020-09-17T00:00:00"/>
    <x v="1"/>
    <x v="36"/>
    <n v="-25000"/>
    <x v="3"/>
    <x v="3"/>
  </r>
  <r>
    <x v="47"/>
    <n v="10000"/>
    <s v="UGX"/>
    <d v="2020-09-18T00:00:00"/>
    <x v="1"/>
    <x v="36"/>
    <n v="-10000"/>
    <x v="3"/>
    <x v="3"/>
  </r>
  <r>
    <x v="47"/>
    <n v="20000"/>
    <s v="UGX"/>
    <d v="2020-09-18T00:00:00"/>
    <x v="1"/>
    <x v="36"/>
    <n v="-20000"/>
    <x v="3"/>
    <x v="3"/>
  </r>
  <r>
    <x v="47"/>
    <n v="90000"/>
    <s v="UGX"/>
    <d v="2020-09-18T00:00:00"/>
    <x v="1"/>
    <x v="36"/>
    <n v="-90000"/>
    <x v="3"/>
    <x v="3"/>
  </r>
  <r>
    <x v="47"/>
    <n v="5000"/>
    <s v="UGX"/>
    <d v="2020-09-18T00:00:00"/>
    <x v="1"/>
    <x v="36"/>
    <n v="-5000"/>
    <x v="3"/>
    <x v="3"/>
  </r>
  <r>
    <x v="47"/>
    <n v="5000"/>
    <s v="UGX"/>
    <d v="2020-09-20T00:00:00"/>
    <x v="1"/>
    <x v="36"/>
    <n v="-5000"/>
    <x v="3"/>
    <x v="3"/>
  </r>
  <r>
    <x v="47"/>
    <n v="10000"/>
    <s v="UGX"/>
    <d v="2020-09-25T00:00:00"/>
    <x v="1"/>
    <x v="37"/>
    <n v="-10000"/>
    <x v="3"/>
    <x v="3"/>
  </r>
  <r>
    <x v="47"/>
    <n v="5000"/>
    <s v="UGX"/>
    <d v="2020-09-27T00:00:00"/>
    <x v="1"/>
    <x v="37"/>
    <n v="-5000"/>
    <x v="3"/>
    <x v="3"/>
  </r>
  <r>
    <x v="47"/>
    <n v="20000"/>
    <s v="UGX"/>
    <d v="2020-09-30T00:00:00"/>
    <x v="1"/>
    <x v="38"/>
    <n v="-20000"/>
    <x v="3"/>
    <x v="3"/>
  </r>
  <r>
    <x v="47"/>
    <n v="20000"/>
    <s v="UGX"/>
    <d v="2020-10-01T00:00:00"/>
    <x v="1"/>
    <x v="38"/>
    <n v="-20000"/>
    <x v="3"/>
    <x v="3"/>
  </r>
  <r>
    <x v="47"/>
    <n v="70000"/>
    <s v="UGX"/>
    <d v="2020-10-01T00:00:00"/>
    <x v="1"/>
    <x v="38"/>
    <n v="-70000"/>
    <x v="3"/>
    <x v="3"/>
  </r>
  <r>
    <x v="47"/>
    <n v="95000"/>
    <s v="UGX"/>
    <d v="2020-10-01T00:00:00"/>
    <x v="1"/>
    <x v="38"/>
    <n v="-95000"/>
    <x v="3"/>
    <x v="3"/>
  </r>
  <r>
    <x v="47"/>
    <n v="10000"/>
    <s v="UGX"/>
    <d v="2020-10-02T00:00:00"/>
    <x v="1"/>
    <x v="38"/>
    <n v="-10000"/>
    <x v="3"/>
    <x v="3"/>
  </r>
  <r>
    <x v="47"/>
    <n v="5000"/>
    <s v="UGX"/>
    <d v="2020-10-04T00:00:00"/>
    <x v="1"/>
    <x v="38"/>
    <n v="-5000"/>
    <x v="3"/>
    <x v="3"/>
  </r>
  <r>
    <x v="47"/>
    <n v="10000"/>
    <s v="UGX"/>
    <d v="2020-10-09T00:00:00"/>
    <x v="1"/>
    <x v="39"/>
    <n v="-10000"/>
    <x v="3"/>
    <x v="3"/>
  </r>
  <r>
    <x v="47"/>
    <n v="5000"/>
    <s v="UGX"/>
    <d v="2020-10-11T00:00:00"/>
    <x v="1"/>
    <x v="39"/>
    <n v="-5000"/>
    <x v="3"/>
    <x v="3"/>
  </r>
  <r>
    <x v="47"/>
    <n v="100000"/>
    <s v="UGX"/>
    <d v="2020-10-15T00:00:00"/>
    <x v="1"/>
    <x v="40"/>
    <n v="-100000"/>
    <x v="3"/>
    <x v="3"/>
  </r>
  <r>
    <x v="47"/>
    <n v="25000"/>
    <s v="UGX"/>
    <d v="2020-10-15T00:00:00"/>
    <x v="1"/>
    <x v="40"/>
    <n v="-25000"/>
    <x v="3"/>
    <x v="3"/>
  </r>
  <r>
    <x v="47"/>
    <n v="20000"/>
    <s v="UGX"/>
    <d v="2020-10-15T00:00:00"/>
    <x v="1"/>
    <x v="40"/>
    <n v="-20000"/>
    <x v="3"/>
    <x v="3"/>
  </r>
  <r>
    <x v="47"/>
    <n v="10000"/>
    <s v="UGX"/>
    <d v="2020-10-16T00:00:00"/>
    <x v="1"/>
    <x v="40"/>
    <n v="-10000"/>
    <x v="3"/>
    <x v="3"/>
  </r>
  <r>
    <x v="47"/>
    <n v="5000"/>
    <s v="UGX"/>
    <d v="2020-10-18T00:00:00"/>
    <x v="1"/>
    <x v="40"/>
    <n v="-5000"/>
    <x v="3"/>
    <x v="3"/>
  </r>
  <r>
    <x v="47"/>
    <n v="20000"/>
    <s v="UGX"/>
    <d v="2020-10-21T00:00:00"/>
    <x v="1"/>
    <x v="41"/>
    <n v="-20000"/>
    <x v="3"/>
    <x v="3"/>
  </r>
  <r>
    <x v="47"/>
    <n v="10000"/>
    <s v="UGX"/>
    <d v="2020-10-23T00:00:00"/>
    <x v="1"/>
    <x v="41"/>
    <n v="-10000"/>
    <x v="3"/>
    <x v="3"/>
  </r>
  <r>
    <x v="47"/>
    <n v="5000"/>
    <s v="UGX"/>
    <d v="2020-10-25T00:00:00"/>
    <x v="1"/>
    <x v="41"/>
    <n v="-5000"/>
    <x v="3"/>
    <x v="3"/>
  </r>
  <r>
    <x v="47"/>
    <n v="20000"/>
    <s v="UGX"/>
    <d v="2020-10-29T00:00:00"/>
    <x v="1"/>
    <x v="42"/>
    <n v="-20000"/>
    <x v="3"/>
    <x v="3"/>
  </r>
  <r>
    <x v="47"/>
    <n v="100000"/>
    <s v="UGX"/>
    <d v="2020-10-29T00:00:00"/>
    <x v="1"/>
    <x v="42"/>
    <n v="-100000"/>
    <x v="3"/>
    <x v="3"/>
  </r>
  <r>
    <x v="47"/>
    <n v="10000"/>
    <s v="UGX"/>
    <d v="2020-10-30T00:00:00"/>
    <x v="1"/>
    <x v="42"/>
    <n v="-10000"/>
    <x v="3"/>
    <x v="3"/>
  </r>
  <r>
    <x v="47"/>
    <n v="20000"/>
    <s v="UGX"/>
    <d v="2020-10-30T00:00:00"/>
    <x v="1"/>
    <x v="42"/>
    <n v="-20000"/>
    <x v="3"/>
    <x v="3"/>
  </r>
  <r>
    <x v="47"/>
    <n v="70000"/>
    <s v="UGX"/>
    <d v="2020-11-01T00:00:00"/>
    <x v="1"/>
    <x v="42"/>
    <n v="-70000"/>
    <x v="3"/>
    <x v="3"/>
  </r>
  <r>
    <x v="47"/>
    <n v="5000"/>
    <s v="UGX"/>
    <d v="2020-11-01T00:00:00"/>
    <x v="1"/>
    <x v="42"/>
    <n v="-5000"/>
    <x v="3"/>
    <x v="3"/>
  </r>
  <r>
    <x v="47"/>
    <n v="20000"/>
    <s v="UGX"/>
    <d v="2020-11-05T00:00:00"/>
    <x v="1"/>
    <x v="43"/>
    <n v="-20000"/>
    <x v="3"/>
    <x v="3"/>
  </r>
  <r>
    <x v="47"/>
    <n v="80000"/>
    <s v="UGX"/>
    <d v="2020-11-05T00:00:00"/>
    <x v="1"/>
    <x v="43"/>
    <n v="-80000"/>
    <x v="3"/>
    <x v="3"/>
  </r>
  <r>
    <x v="47"/>
    <n v="10000"/>
    <s v="UGX"/>
    <d v="2020-11-06T00:00:00"/>
    <x v="1"/>
    <x v="43"/>
    <n v="-10000"/>
    <x v="3"/>
    <x v="3"/>
  </r>
  <r>
    <x v="47"/>
    <n v="5000"/>
    <s v="UGX"/>
    <d v="2020-11-08T00:00:00"/>
    <x v="1"/>
    <x v="43"/>
    <n v="-5000"/>
    <x v="3"/>
    <x v="3"/>
  </r>
  <r>
    <x v="47"/>
    <n v="25000"/>
    <s v="UGX"/>
    <d v="2020-11-12T00:00:00"/>
    <x v="1"/>
    <x v="44"/>
    <n v="-25000"/>
    <x v="3"/>
    <x v="3"/>
  </r>
  <r>
    <x v="47"/>
    <n v="10000"/>
    <s v="UGX"/>
    <d v="2020-11-13T00:00:00"/>
    <x v="1"/>
    <x v="44"/>
    <n v="-10000"/>
    <x v="3"/>
    <x v="3"/>
  </r>
  <r>
    <x v="47"/>
    <n v="110000"/>
    <s v="UGX"/>
    <d v="2020-11-13T00:00:00"/>
    <x v="1"/>
    <x v="44"/>
    <n v="-110000"/>
    <x v="3"/>
    <x v="3"/>
  </r>
  <r>
    <x v="47"/>
    <n v="5000"/>
    <s v="UGX"/>
    <d v="2020-11-15T00:00:00"/>
    <x v="1"/>
    <x v="44"/>
    <n v="-5000"/>
    <x v="3"/>
    <x v="3"/>
  </r>
  <r>
    <x v="47"/>
    <n v="25000"/>
    <s v="UGX"/>
    <d v="2020-11-19T00:00:00"/>
    <x v="1"/>
    <x v="45"/>
    <n v="-25000"/>
    <x v="3"/>
    <x v="3"/>
  </r>
  <r>
    <x v="47"/>
    <n v="20000"/>
    <s v="UGX"/>
    <d v="2020-11-19T00:00:00"/>
    <x v="1"/>
    <x v="45"/>
    <n v="-20000"/>
    <x v="3"/>
    <x v="3"/>
  </r>
  <r>
    <x v="47"/>
    <n v="95000"/>
    <s v="UGX"/>
    <d v="2020-11-19T00:00:00"/>
    <x v="1"/>
    <x v="45"/>
    <n v="-95000"/>
    <x v="3"/>
    <x v="3"/>
  </r>
  <r>
    <x v="47"/>
    <n v="10000"/>
    <s v="UGX"/>
    <d v="2020-11-20T00:00:00"/>
    <x v="1"/>
    <x v="45"/>
    <n v="-10000"/>
    <x v="3"/>
    <x v="3"/>
  </r>
  <r>
    <x v="47"/>
    <n v="5000"/>
    <s v="UGX"/>
    <d v="2020-11-22T00:00:00"/>
    <x v="1"/>
    <x v="45"/>
    <n v="-5000"/>
    <x v="3"/>
    <x v="3"/>
  </r>
  <r>
    <x v="47"/>
    <n v="10000"/>
    <s v="UGX"/>
    <d v="2020-11-27T00:00:00"/>
    <x v="1"/>
    <x v="46"/>
    <n v="-10000"/>
    <x v="3"/>
    <x v="3"/>
  </r>
  <r>
    <x v="47"/>
    <n v="5000"/>
    <s v="UGX"/>
    <d v="2020-11-29T00:00:00"/>
    <x v="1"/>
    <x v="46"/>
    <n v="-5000"/>
    <x v="3"/>
    <x v="3"/>
  </r>
  <r>
    <x v="47"/>
    <n v="20000"/>
    <s v="UGX"/>
    <d v="2020-11-30T00:00:00"/>
    <x v="1"/>
    <x v="47"/>
    <n v="-20000"/>
    <x v="3"/>
    <x v="3"/>
  </r>
  <r>
    <x v="47"/>
    <n v="70000"/>
    <s v="UGX"/>
    <d v="2020-12-01T00:00:00"/>
    <x v="1"/>
    <x v="47"/>
    <n v="-70000"/>
    <x v="3"/>
    <x v="3"/>
  </r>
  <r>
    <x v="47"/>
    <n v="20000"/>
    <s v="UGX"/>
    <d v="2020-12-03T00:00:00"/>
    <x v="1"/>
    <x v="47"/>
    <n v="-20000"/>
    <x v="3"/>
    <x v="3"/>
  </r>
  <r>
    <x v="47"/>
    <n v="100000"/>
    <s v="UGX"/>
    <d v="2020-12-03T00:00:00"/>
    <x v="1"/>
    <x v="47"/>
    <n v="-100000"/>
    <x v="3"/>
    <x v="3"/>
  </r>
  <r>
    <x v="47"/>
    <n v="10000"/>
    <s v="UGX"/>
    <d v="2020-12-04T00:00:00"/>
    <x v="1"/>
    <x v="47"/>
    <n v="-10000"/>
    <x v="3"/>
    <x v="3"/>
  </r>
  <r>
    <x v="47"/>
    <n v="5000"/>
    <s v="UGX"/>
    <d v="2020-12-06T00:00:00"/>
    <x v="1"/>
    <x v="47"/>
    <n v="-5000"/>
    <x v="3"/>
    <x v="3"/>
  </r>
  <r>
    <x v="47"/>
    <n v="10000"/>
    <s v="UGX"/>
    <d v="2020-12-11T00:00:00"/>
    <x v="1"/>
    <x v="48"/>
    <n v="-10000"/>
    <x v="3"/>
    <x v="3"/>
  </r>
  <r>
    <x v="47"/>
    <n v="5000"/>
    <s v="UGX"/>
    <d v="2020-12-13T00:00:00"/>
    <x v="1"/>
    <x v="48"/>
    <n v="-5000"/>
    <x v="3"/>
    <x v="3"/>
  </r>
  <r>
    <x v="47"/>
    <n v="20000"/>
    <s v="UGX"/>
    <d v="2020-12-17T00:00:00"/>
    <x v="1"/>
    <x v="49"/>
    <n v="-20000"/>
    <x v="3"/>
    <x v="3"/>
  </r>
  <r>
    <x v="47"/>
    <n v="25000"/>
    <s v="UGX"/>
    <d v="2020-12-17T00:00:00"/>
    <x v="1"/>
    <x v="49"/>
    <n v="-25000"/>
    <x v="3"/>
    <x v="3"/>
  </r>
  <r>
    <x v="47"/>
    <n v="100000"/>
    <s v="UGX"/>
    <d v="2020-12-17T00:00:00"/>
    <x v="1"/>
    <x v="49"/>
    <n v="-100000"/>
    <x v="3"/>
    <x v="3"/>
  </r>
  <r>
    <x v="47"/>
    <n v="10000"/>
    <s v="UGX"/>
    <d v="2020-12-18T00:00:00"/>
    <x v="1"/>
    <x v="49"/>
    <n v="-10000"/>
    <x v="3"/>
    <x v="3"/>
  </r>
  <r>
    <x v="47"/>
    <n v="110000"/>
    <s v="UGX"/>
    <d v="2020-12-18T00:00:00"/>
    <x v="1"/>
    <x v="49"/>
    <n v="-110000"/>
    <x v="3"/>
    <x v="3"/>
  </r>
  <r>
    <x v="47"/>
    <n v="5000"/>
    <s v="UGX"/>
    <d v="2020-12-20T00:00:00"/>
    <x v="1"/>
    <x v="49"/>
    <n v="-5000"/>
    <x v="3"/>
    <x v="3"/>
  </r>
  <r>
    <x v="47"/>
    <n v="50000"/>
    <s v="UGX"/>
    <d v="2020-12-24T00:00:00"/>
    <x v="1"/>
    <x v="50"/>
    <n v="-50000"/>
    <x v="3"/>
    <x v="3"/>
  </r>
  <r>
    <x v="47"/>
    <n v="10000"/>
    <s v="UGX"/>
    <d v="2020-12-25T00:00:00"/>
    <x v="1"/>
    <x v="50"/>
    <n v="-10000"/>
    <x v="3"/>
    <x v="3"/>
  </r>
  <r>
    <x v="47"/>
    <n v="5000"/>
    <s v="UGX"/>
    <d v="2020-12-27T00:00:00"/>
    <x v="1"/>
    <x v="50"/>
    <n v="-5000"/>
    <x v="3"/>
    <x v="3"/>
  </r>
  <r>
    <x v="47"/>
    <n v="20000"/>
    <s v="UGX"/>
    <d v="2020-12-30T00:00:00"/>
    <x v="1"/>
    <x v="52"/>
    <n v="-20000"/>
    <x v="3"/>
    <x v="3"/>
  </r>
  <r>
    <x v="47"/>
    <n v="100000"/>
    <s v="UGX"/>
    <d v="2020-12-31T00:00:00"/>
    <x v="1"/>
    <x v="52"/>
    <n v="-100000"/>
    <x v="3"/>
    <x v="3"/>
  </r>
  <r>
    <x v="47"/>
    <n v="20000"/>
    <s v="UGX"/>
    <d v="2020-12-31T00:00:00"/>
    <x v="1"/>
    <x v="52"/>
    <n v="-20000"/>
    <x v="3"/>
    <x v="3"/>
  </r>
  <r>
    <x v="47"/>
    <n v="50000"/>
    <s v="UGX"/>
    <d v="2020-12-31T00:00:00"/>
    <x v="1"/>
    <x v="52"/>
    <n v="-50000"/>
    <x v="3"/>
    <x v="3"/>
  </r>
  <r>
    <x v="47"/>
    <n v="10000"/>
    <s v="UGX"/>
    <d v="2021-01-01T00:00:00"/>
    <x v="1"/>
    <x v="52"/>
    <n v="-10000"/>
    <x v="3"/>
    <x v="0"/>
  </r>
  <r>
    <x v="47"/>
    <n v="70000"/>
    <s v="UGX"/>
    <d v="2021-01-01T00:00:00"/>
    <x v="1"/>
    <x v="52"/>
    <n v="-70000"/>
    <x v="3"/>
    <x v="0"/>
  </r>
  <r>
    <x v="47"/>
    <n v="5000"/>
    <s v="UGX"/>
    <d v="2021-01-03T00:00:00"/>
    <x v="1"/>
    <x v="52"/>
    <n v="-5000"/>
    <x v="3"/>
    <x v="0"/>
  </r>
  <r>
    <x v="47"/>
    <n v="20000"/>
    <s v="UGX"/>
    <d v="2021-01-07T00:00:00"/>
    <x v="1"/>
    <x v="51"/>
    <n v="-20000"/>
    <x v="3"/>
    <x v="0"/>
  </r>
  <r>
    <x v="47"/>
    <n v="100000"/>
    <s v="UGX"/>
    <d v="2021-01-07T00:00:00"/>
    <x v="1"/>
    <x v="51"/>
    <n v="-100000"/>
    <x v="3"/>
    <x v="0"/>
  </r>
  <r>
    <x v="47"/>
    <n v="120000"/>
    <s v="UGX"/>
    <d v="2021-01-07T00:00:00"/>
    <x v="1"/>
    <x v="51"/>
    <n v="-120000"/>
    <x v="3"/>
    <x v="0"/>
  </r>
  <r>
    <x v="47"/>
    <n v="10000"/>
    <s v="UGX"/>
    <d v="2021-01-08T00:00:00"/>
    <x v="1"/>
    <x v="51"/>
    <n v="-10000"/>
    <x v="3"/>
    <x v="0"/>
  </r>
  <r>
    <x v="47"/>
    <n v="5000"/>
    <s v="UGX"/>
    <d v="2021-01-10T00:00:00"/>
    <x v="1"/>
    <x v="51"/>
    <n v="-5000"/>
    <x v="3"/>
    <x v="0"/>
  </r>
  <r>
    <x v="47"/>
    <n v="5000"/>
    <s v="UGX"/>
    <d v="2021-01-10T00:00:00"/>
    <x v="1"/>
    <x v="51"/>
    <n v="-5000"/>
    <x v="3"/>
    <x v="0"/>
  </r>
  <r>
    <x v="47"/>
    <n v="25000"/>
    <s v="UGX"/>
    <d v="2021-01-14T00:00:00"/>
    <x v="1"/>
    <x v="0"/>
    <n v="-25000"/>
    <x v="3"/>
    <x v="0"/>
  </r>
  <r>
    <x v="47"/>
    <n v="15000"/>
    <s v="UGX"/>
    <d v="2021-01-15T00:00:00"/>
    <x v="1"/>
    <x v="0"/>
    <n v="-15000"/>
    <x v="3"/>
    <x v="0"/>
  </r>
  <r>
    <x v="47"/>
    <n v="10000"/>
    <s v="UGX"/>
    <d v="2021-01-15T00:00:00"/>
    <x v="1"/>
    <x v="0"/>
    <n v="-10000"/>
    <x v="3"/>
    <x v="0"/>
  </r>
  <r>
    <x v="47"/>
    <n v="5000"/>
    <s v="UGX"/>
    <d v="2021-01-17T00:00:00"/>
    <x v="1"/>
    <x v="0"/>
    <n v="-5000"/>
    <x v="3"/>
    <x v="0"/>
  </r>
  <r>
    <x v="47"/>
    <n v="20000"/>
    <s v="UGX"/>
    <d v="2021-01-21T00:00:00"/>
    <x v="1"/>
    <x v="1"/>
    <n v="-20000"/>
    <x v="3"/>
    <x v="0"/>
  </r>
  <r>
    <x v="47"/>
    <n v="120000"/>
    <s v="UGX"/>
    <d v="2021-01-21T00:00:00"/>
    <x v="1"/>
    <x v="1"/>
    <n v="-120000"/>
    <x v="3"/>
    <x v="0"/>
  </r>
  <r>
    <x v="47"/>
    <n v="10000"/>
    <s v="UGX"/>
    <d v="2021-01-22T00:00:00"/>
    <x v="1"/>
    <x v="1"/>
    <n v="-10000"/>
    <x v="3"/>
    <x v="0"/>
  </r>
  <r>
    <x v="47"/>
    <n v="5000"/>
    <s v="UGX"/>
    <d v="2021-01-24T00:00:00"/>
    <x v="1"/>
    <x v="1"/>
    <n v="-5000"/>
    <x v="3"/>
    <x v="0"/>
  </r>
  <r>
    <x v="47"/>
    <n v="10000"/>
    <s v="UGX"/>
    <d v="2021-01-29T00:00:00"/>
    <x v="1"/>
    <x v="2"/>
    <n v="-10000"/>
    <x v="3"/>
    <x v="0"/>
  </r>
  <r>
    <x v="47"/>
    <n v="20000"/>
    <s v="UGX"/>
    <d v="2021-01-30T00:00:00"/>
    <x v="1"/>
    <x v="2"/>
    <n v="-20000"/>
    <x v="3"/>
    <x v="0"/>
  </r>
  <r>
    <x v="47"/>
    <n v="5000"/>
    <s v="UGX"/>
    <d v="2021-01-31T00:00:00"/>
    <x v="1"/>
    <x v="2"/>
    <n v="-5000"/>
    <x v="3"/>
    <x v="0"/>
  </r>
  <r>
    <x v="47"/>
    <n v="70000"/>
    <s v="UGX"/>
    <d v="2021-02-01T00:00:00"/>
    <x v="1"/>
    <x v="3"/>
    <n v="-70000"/>
    <x v="3"/>
    <x v="0"/>
  </r>
  <r>
    <x v="47"/>
    <n v="150000"/>
    <s v="UGX"/>
    <d v="2021-02-04T00:00:00"/>
    <x v="1"/>
    <x v="3"/>
    <n v="-150000"/>
    <x v="3"/>
    <x v="0"/>
  </r>
  <r>
    <x v="47"/>
    <n v="20000"/>
    <s v="UGX"/>
    <d v="2021-02-04T00:00:00"/>
    <x v="1"/>
    <x v="3"/>
    <n v="-20000"/>
    <x v="3"/>
    <x v="0"/>
  </r>
  <r>
    <x v="47"/>
    <n v="10000"/>
    <s v="UGX"/>
    <d v="2021-02-05T00:00:00"/>
    <x v="1"/>
    <x v="3"/>
    <n v="-10000"/>
    <x v="3"/>
    <x v="0"/>
  </r>
  <r>
    <x v="47"/>
    <n v="5000"/>
    <s v="UGX"/>
    <d v="2021-02-07T00:00:00"/>
    <x v="1"/>
    <x v="3"/>
    <n v="-5000"/>
    <x v="3"/>
    <x v="0"/>
  </r>
  <r>
    <x v="47"/>
    <n v="25000"/>
    <s v="UGX"/>
    <d v="2021-02-09T00:00:00"/>
    <x v="1"/>
    <x v="4"/>
    <n v="-25000"/>
    <x v="3"/>
    <x v="0"/>
  </r>
  <r>
    <x v="47"/>
    <n v="10000"/>
    <s v="UGX"/>
    <d v="2021-02-12T00:00:00"/>
    <x v="1"/>
    <x v="4"/>
    <n v="-10000"/>
    <x v="3"/>
    <x v="0"/>
  </r>
  <r>
    <x v="47"/>
    <n v="150000"/>
    <s v="UGX"/>
    <d v="2021-02-12T00:00:00"/>
    <x v="1"/>
    <x v="4"/>
    <n v="-150000"/>
    <x v="3"/>
    <x v="0"/>
  </r>
  <r>
    <x v="47"/>
    <n v="5000"/>
    <s v="UGX"/>
    <d v="2021-02-14T00:00:00"/>
    <x v="1"/>
    <x v="4"/>
    <n v="-5000"/>
    <x v="3"/>
    <x v="0"/>
  </r>
  <r>
    <x v="47"/>
    <n v="35000"/>
    <s v="UGX"/>
    <d v="2021-02-18T00:00:00"/>
    <x v="1"/>
    <x v="5"/>
    <n v="-35000"/>
    <x v="3"/>
    <x v="0"/>
  </r>
  <r>
    <x v="47"/>
    <n v="20000"/>
    <s v="UGX"/>
    <d v="2021-02-18T00:00:00"/>
    <x v="1"/>
    <x v="5"/>
    <n v="-20000"/>
    <x v="3"/>
    <x v="0"/>
  </r>
  <r>
    <x v="47"/>
    <n v="150000"/>
    <s v="UGX"/>
    <d v="2021-02-18T00:00:00"/>
    <x v="1"/>
    <x v="5"/>
    <n v="-150000"/>
    <x v="3"/>
    <x v="0"/>
  </r>
  <r>
    <x v="47"/>
    <n v="10000"/>
    <s v="UGX"/>
    <d v="2021-02-19T00:00:00"/>
    <x v="1"/>
    <x v="5"/>
    <n v="-10000"/>
    <x v="3"/>
    <x v="0"/>
  </r>
  <r>
    <x v="47"/>
    <n v="5000"/>
    <s v="UGX"/>
    <d v="2021-02-21T00:00:00"/>
    <x v="1"/>
    <x v="5"/>
    <n v="-5000"/>
    <x v="3"/>
    <x v="0"/>
  </r>
  <r>
    <x v="47"/>
    <n v="10000"/>
    <s v="UGX"/>
    <d v="2021-02-26T00:00:00"/>
    <x v="1"/>
    <x v="6"/>
    <n v="-10000"/>
    <x v="3"/>
    <x v="0"/>
  </r>
  <r>
    <x v="47"/>
    <n v="20000"/>
    <s v="UGX"/>
    <d v="2021-02-28T00:00:00"/>
    <x v="1"/>
    <x v="6"/>
    <n v="-20000"/>
    <x v="3"/>
    <x v="0"/>
  </r>
  <r>
    <x v="47"/>
    <n v="5000"/>
    <s v="UGX"/>
    <d v="2021-02-28T00:00:00"/>
    <x v="1"/>
    <x v="6"/>
    <n v="-5000"/>
    <x v="3"/>
    <x v="0"/>
  </r>
  <r>
    <x v="47"/>
    <n v="70000"/>
    <s v="UGX"/>
    <d v="2021-03-01T00:00:00"/>
    <x v="1"/>
    <x v="7"/>
    <n v="-70000"/>
    <x v="3"/>
    <x v="0"/>
  </r>
  <r>
    <x v="47"/>
    <n v="150000"/>
    <s v="UGX"/>
    <d v="2021-03-04T00:00:00"/>
    <x v="1"/>
    <x v="7"/>
    <n v="-150000"/>
    <x v="3"/>
    <x v="0"/>
  </r>
  <r>
    <x v="47"/>
    <n v="20000"/>
    <s v="UGX"/>
    <d v="2021-03-04T00:00:00"/>
    <x v="1"/>
    <x v="7"/>
    <n v="-20000"/>
    <x v="3"/>
    <x v="0"/>
  </r>
  <r>
    <x v="47"/>
    <n v="10000"/>
    <s v="UGX"/>
    <d v="2021-03-05T00:00:00"/>
    <x v="1"/>
    <x v="7"/>
    <n v="-10000"/>
    <x v="3"/>
    <x v="0"/>
  </r>
  <r>
    <x v="47"/>
    <n v="5000"/>
    <s v="UGX"/>
    <d v="2021-03-07T00:00:00"/>
    <x v="1"/>
    <x v="7"/>
    <n v="-5000"/>
    <x v="3"/>
    <x v="0"/>
  </r>
  <r>
    <x v="47"/>
    <n v="75000"/>
    <s v="UGX"/>
    <d v="2021-03-07T00:00:00"/>
    <x v="1"/>
    <x v="7"/>
    <n v="-75000"/>
    <x v="3"/>
    <x v="0"/>
  </r>
  <r>
    <x v="47"/>
    <n v="10000"/>
    <s v="UGX"/>
    <d v="2021-03-12T00:00:00"/>
    <x v="1"/>
    <x v="8"/>
    <n v="-10000"/>
    <x v="3"/>
    <x v="0"/>
  </r>
  <r>
    <x v="47"/>
    <n v="150000"/>
    <s v="UGX"/>
    <d v="2021-03-12T00:00:00"/>
    <x v="1"/>
    <x v="8"/>
    <n v="-150000"/>
    <x v="3"/>
    <x v="0"/>
  </r>
  <r>
    <x v="47"/>
    <n v="5000"/>
    <s v="UGX"/>
    <d v="2021-03-14T00:00:00"/>
    <x v="1"/>
    <x v="8"/>
    <n v="-5000"/>
    <x v="3"/>
    <x v="0"/>
  </r>
  <r>
    <x v="47"/>
    <n v="20000"/>
    <s v="UGX"/>
    <d v="2021-03-18T00:00:00"/>
    <x v="1"/>
    <x v="9"/>
    <n v="-20000"/>
    <x v="3"/>
    <x v="0"/>
  </r>
  <r>
    <x v="47"/>
    <n v="200000"/>
    <s v="UGX"/>
    <d v="2021-03-18T00:00:00"/>
    <x v="1"/>
    <x v="9"/>
    <n v="-200000"/>
    <x v="3"/>
    <x v="0"/>
  </r>
  <r>
    <x v="47"/>
    <n v="10000"/>
    <s v="UGX"/>
    <d v="2021-03-19T00:00:00"/>
    <x v="1"/>
    <x v="9"/>
    <n v="-10000"/>
    <x v="3"/>
    <x v="0"/>
  </r>
  <r>
    <x v="47"/>
    <n v="5000"/>
    <s v="UGX"/>
    <d v="2021-03-21T00:00:00"/>
    <x v="1"/>
    <x v="9"/>
    <n v="-5000"/>
    <x v="3"/>
    <x v="0"/>
  </r>
  <r>
    <x v="47"/>
    <n v="15000"/>
    <s v="UGX"/>
    <d v="2021-03-23T00:00:00"/>
    <x v="1"/>
    <x v="10"/>
    <n v="-15000"/>
    <x v="3"/>
    <x v="0"/>
  </r>
  <r>
    <x v="47"/>
    <n v="25000"/>
    <s v="UGX"/>
    <d v="2021-03-23T00:00:00"/>
    <x v="1"/>
    <x v="10"/>
    <n v="-25000"/>
    <x v="3"/>
    <x v="0"/>
  </r>
  <r>
    <x v="47"/>
    <n v="20000"/>
    <s v="UGX"/>
    <d v="2021-03-26T00:00:00"/>
    <x v="1"/>
    <x v="10"/>
    <n v="-20000"/>
    <x v="3"/>
    <x v="0"/>
  </r>
  <r>
    <x v="47"/>
    <n v="25000"/>
    <s v="UGX"/>
    <d v="2021-04-02T00:00:00"/>
    <x v="1"/>
    <x v="11"/>
    <n v="-25000"/>
    <x v="3"/>
    <x v="0"/>
  </r>
  <r>
    <x v="47"/>
    <n v="20000"/>
    <s v="UGX"/>
    <d v="2021-04-09T00:00:00"/>
    <x v="1"/>
    <x v="12"/>
    <n v="-20000"/>
    <x v="3"/>
    <x v="0"/>
  </r>
  <r>
    <x v="47"/>
    <n v="150000"/>
    <s v="UGX"/>
    <d v="2021-04-09T00:00:00"/>
    <x v="1"/>
    <x v="12"/>
    <n v="-150000"/>
    <x v="3"/>
    <x v="0"/>
  </r>
  <r>
    <x v="47"/>
    <n v="22000"/>
    <s v="UGX"/>
    <d v="2021-04-16T00:00:00"/>
    <x v="1"/>
    <x v="13"/>
    <n v="-22000"/>
    <x v="3"/>
    <x v="0"/>
  </r>
  <r>
    <x v="47"/>
    <n v="20000"/>
    <s v="UGX"/>
    <d v="2021-04-23T00:00:00"/>
    <x v="1"/>
    <x v="14"/>
    <n v="-20000"/>
    <x v="3"/>
    <x v="0"/>
  </r>
  <r>
    <x v="47"/>
    <n v="18000"/>
    <s v="UGX"/>
    <d v="2021-04-30T00:00:00"/>
    <x v="1"/>
    <x v="15"/>
    <n v="-18000"/>
    <x v="3"/>
    <x v="0"/>
  </r>
  <r>
    <x v="47"/>
    <n v="70000"/>
    <s v="UGX"/>
    <d v="2021-05-01T00:00:00"/>
    <x v="1"/>
    <x v="15"/>
    <n v="-70000"/>
    <x v="3"/>
    <x v="0"/>
  </r>
  <r>
    <x v="47"/>
    <n v="5000"/>
    <s v="UGX"/>
    <d v="2021-05-01T00:00:00"/>
    <x v="1"/>
    <x v="15"/>
    <n v="-5000"/>
    <x v="3"/>
    <x v="0"/>
  </r>
  <r>
    <x v="47"/>
    <n v="1000"/>
    <s v="UGX"/>
    <d v="2021-05-02T00:00:00"/>
    <x v="1"/>
    <x v="15"/>
    <n v="-1000"/>
    <x v="3"/>
    <x v="0"/>
  </r>
  <r>
    <x v="47"/>
    <n v="500"/>
    <s v="UGX"/>
    <d v="2021-05-02T00:00:00"/>
    <x v="1"/>
    <x v="15"/>
    <n v="-500"/>
    <x v="3"/>
    <x v="0"/>
  </r>
  <r>
    <x v="47"/>
    <n v="5000"/>
    <s v="UGX"/>
    <d v="2021-05-03T00:00:00"/>
    <x v="1"/>
    <x v="16"/>
    <n v="-5000"/>
    <x v="3"/>
    <x v="0"/>
  </r>
  <r>
    <x v="47"/>
    <n v="1000"/>
    <s v="UGX"/>
    <d v="2021-05-03T00:00:00"/>
    <x v="1"/>
    <x v="16"/>
    <n v="-1000"/>
    <x v="3"/>
    <x v="0"/>
  </r>
  <r>
    <x v="47"/>
    <n v="25000"/>
    <s v="UGX"/>
    <d v="2021-05-03T00:00:00"/>
    <x v="1"/>
    <x v="16"/>
    <n v="-25000"/>
    <x v="3"/>
    <x v="0"/>
  </r>
  <r>
    <x v="47"/>
    <n v="7000"/>
    <s v="UGX"/>
    <d v="2021-05-04T00:00:00"/>
    <x v="1"/>
    <x v="16"/>
    <n v="-7000"/>
    <x v="3"/>
    <x v="0"/>
  </r>
  <r>
    <x v="47"/>
    <n v="3000"/>
    <s v="UGX"/>
    <d v="2021-05-05T00:00:00"/>
    <x v="1"/>
    <x v="16"/>
    <n v="-3000"/>
    <x v="3"/>
    <x v="0"/>
  </r>
  <r>
    <x v="47"/>
    <n v="1000"/>
    <s v="UGX"/>
    <d v="2021-05-05T00:00:00"/>
    <x v="1"/>
    <x v="16"/>
    <n v="-1000"/>
    <x v="3"/>
    <x v="0"/>
  </r>
  <r>
    <x v="47"/>
    <n v="6000"/>
    <s v="UGX"/>
    <d v="2021-05-06T00:00:00"/>
    <x v="1"/>
    <x v="16"/>
    <n v="-6000"/>
    <x v="3"/>
    <x v="0"/>
  </r>
  <r>
    <x v="47"/>
    <n v="5000"/>
    <s v="UGX"/>
    <d v="2021-05-06T00:00:00"/>
    <x v="1"/>
    <x v="16"/>
    <n v="-5000"/>
    <x v="3"/>
    <x v="0"/>
  </r>
  <r>
    <x v="47"/>
    <n v="1000"/>
    <s v="UGX"/>
    <d v="2021-05-06T00:00:00"/>
    <x v="1"/>
    <x v="16"/>
    <n v="-1000"/>
    <x v="3"/>
    <x v="0"/>
  </r>
  <r>
    <x v="47"/>
    <n v="5000"/>
    <s v="UGX"/>
    <d v="2021-05-07T00:00:00"/>
    <x v="1"/>
    <x v="16"/>
    <n v="-5000"/>
    <x v="3"/>
    <x v="0"/>
  </r>
  <r>
    <x v="47"/>
    <n v="1000"/>
    <s v="UGX"/>
    <d v="2021-05-07T00:00:00"/>
    <x v="1"/>
    <x v="16"/>
    <n v="-1000"/>
    <x v="3"/>
    <x v="0"/>
  </r>
  <r>
    <x v="47"/>
    <n v="11000"/>
    <s v="UGX"/>
    <d v="2021-05-08T00:00:00"/>
    <x v="1"/>
    <x v="16"/>
    <n v="-11000"/>
    <x v="3"/>
    <x v="0"/>
  </r>
  <r>
    <x v="47"/>
    <n v="1000"/>
    <s v="UGX"/>
    <d v="2021-05-08T00:00:00"/>
    <x v="1"/>
    <x v="16"/>
    <n v="-1000"/>
    <x v="3"/>
    <x v="0"/>
  </r>
  <r>
    <x v="47"/>
    <n v="3000"/>
    <s v="UGX"/>
    <d v="2021-05-09T00:00:00"/>
    <x v="1"/>
    <x v="16"/>
    <n v="-3000"/>
    <x v="3"/>
    <x v="0"/>
  </r>
  <r>
    <x v="47"/>
    <n v="1000"/>
    <s v="UGX"/>
    <d v="2021-05-09T00:00:00"/>
    <x v="1"/>
    <x v="16"/>
    <n v="-1000"/>
    <x v="3"/>
    <x v="0"/>
  </r>
  <r>
    <x v="47"/>
    <n v="2000"/>
    <s v="UGX"/>
    <d v="2021-05-09T00:00:00"/>
    <x v="1"/>
    <x v="16"/>
    <n v="-2000"/>
    <x v="3"/>
    <x v="0"/>
  </r>
  <r>
    <x v="47"/>
    <n v="1000"/>
    <s v="UGX"/>
    <d v="2021-05-10T00:00:00"/>
    <x v="1"/>
    <x v="17"/>
    <n v="-1000"/>
    <x v="3"/>
    <x v="0"/>
  </r>
  <r>
    <x v="47"/>
    <n v="3000"/>
    <s v="UGX"/>
    <d v="2021-05-10T00:00:00"/>
    <x v="1"/>
    <x v="17"/>
    <n v="-3000"/>
    <x v="3"/>
    <x v="0"/>
  </r>
  <r>
    <x v="47"/>
    <n v="3000"/>
    <s v="UGX"/>
    <d v="2021-05-10T00:00:00"/>
    <x v="1"/>
    <x v="17"/>
    <n v="-3000"/>
    <x v="3"/>
    <x v="0"/>
  </r>
  <r>
    <x v="47"/>
    <n v="1000"/>
    <s v="UGX"/>
    <d v="2021-05-11T00:00:00"/>
    <x v="1"/>
    <x v="17"/>
    <n v="-1000"/>
    <x v="3"/>
    <x v="0"/>
  </r>
  <r>
    <x v="47"/>
    <n v="4000"/>
    <s v="UGX"/>
    <d v="2021-05-11T00:00:00"/>
    <x v="1"/>
    <x v="17"/>
    <n v="-4000"/>
    <x v="3"/>
    <x v="0"/>
  </r>
  <r>
    <x v="47"/>
    <n v="100000"/>
    <s v="UGX"/>
    <d v="2021-05-11T00:00:00"/>
    <x v="1"/>
    <x v="17"/>
    <n v="-100000"/>
    <x v="3"/>
    <x v="0"/>
  </r>
  <r>
    <x v="47"/>
    <n v="1000"/>
    <s v="UGX"/>
    <d v="2021-05-12T00:00:00"/>
    <x v="1"/>
    <x v="17"/>
    <n v="-1000"/>
    <x v="3"/>
    <x v="0"/>
  </r>
  <r>
    <x v="47"/>
    <n v="5000"/>
    <s v="UGX"/>
    <d v="2021-05-12T00:00:00"/>
    <x v="1"/>
    <x v="17"/>
    <n v="-5000"/>
    <x v="3"/>
    <x v="0"/>
  </r>
  <r>
    <x v="47"/>
    <n v="7000"/>
    <s v="UGX"/>
    <d v="2021-05-13T00:00:00"/>
    <x v="1"/>
    <x v="17"/>
    <n v="-7000"/>
    <x v="3"/>
    <x v="0"/>
  </r>
  <r>
    <x v="47"/>
    <n v="1000"/>
    <s v="UGX"/>
    <d v="2021-05-13T00:00:00"/>
    <x v="1"/>
    <x v="17"/>
    <n v="-1000"/>
    <x v="3"/>
    <x v="0"/>
  </r>
  <r>
    <x v="47"/>
    <n v="25000"/>
    <s v="UGX"/>
    <d v="2021-05-14T00:00:00"/>
    <x v="1"/>
    <x v="17"/>
    <n v="-25000"/>
    <x v="3"/>
    <x v="0"/>
  </r>
  <r>
    <x v="47"/>
    <n v="1000"/>
    <s v="UGX"/>
    <d v="2021-05-14T00:00:00"/>
    <x v="1"/>
    <x v="17"/>
    <n v="-1000"/>
    <x v="3"/>
    <x v="0"/>
  </r>
  <r>
    <x v="47"/>
    <n v="10000"/>
    <s v="UGX"/>
    <d v="2021-05-14T00:00:00"/>
    <x v="1"/>
    <x v="17"/>
    <n v="-10000"/>
    <x v="3"/>
    <x v="0"/>
  </r>
  <r>
    <x v="47"/>
    <n v="1000"/>
    <s v="UGX"/>
    <d v="2021-05-15T00:00:00"/>
    <x v="1"/>
    <x v="17"/>
    <n v="-1000"/>
    <x v="3"/>
    <x v="0"/>
  </r>
  <r>
    <x v="47"/>
    <n v="4000"/>
    <s v="UGX"/>
    <d v="2021-05-15T00:00:00"/>
    <x v="1"/>
    <x v="17"/>
    <n v="-4000"/>
    <x v="3"/>
    <x v="0"/>
  </r>
  <r>
    <x v="47"/>
    <n v="6000"/>
    <s v="UGX"/>
    <d v="2021-05-16T00:00:00"/>
    <x v="1"/>
    <x v="17"/>
    <n v="-6000"/>
    <x v="3"/>
    <x v="0"/>
  </r>
  <r>
    <x v="47"/>
    <n v="1000"/>
    <s v="UGX"/>
    <d v="2021-05-16T00:00:00"/>
    <x v="1"/>
    <x v="17"/>
    <n v="-1000"/>
    <x v="3"/>
    <x v="0"/>
  </r>
  <r>
    <x v="47"/>
    <n v="1000"/>
    <s v="UGX"/>
    <d v="2021-05-16T00:00:00"/>
    <x v="1"/>
    <x v="17"/>
    <n v="-1000"/>
    <x v="3"/>
    <x v="0"/>
  </r>
  <r>
    <x v="47"/>
    <n v="9000"/>
    <s v="UGX"/>
    <d v="2021-05-17T00:00:00"/>
    <x v="1"/>
    <x v="18"/>
    <n v="-9000"/>
    <x v="3"/>
    <x v="0"/>
  </r>
  <r>
    <x v="47"/>
    <n v="1000"/>
    <s v="UGX"/>
    <d v="2021-05-17T00:00:00"/>
    <x v="1"/>
    <x v="18"/>
    <n v="-1000"/>
    <x v="3"/>
    <x v="0"/>
  </r>
  <r>
    <x v="47"/>
    <n v="1000"/>
    <s v="UGX"/>
    <d v="2021-05-18T00:00:00"/>
    <x v="1"/>
    <x v="18"/>
    <n v="-1000"/>
    <x v="3"/>
    <x v="0"/>
  </r>
  <r>
    <x v="47"/>
    <n v="6000"/>
    <s v="UGX"/>
    <d v="2021-05-18T00:00:00"/>
    <x v="1"/>
    <x v="18"/>
    <n v="-6000"/>
    <x v="3"/>
    <x v="0"/>
  </r>
  <r>
    <x v="47"/>
    <n v="5000"/>
    <s v="UGX"/>
    <d v="2021-05-19T00:00:00"/>
    <x v="1"/>
    <x v="18"/>
    <n v="-5000"/>
    <x v="3"/>
    <x v="0"/>
  </r>
  <r>
    <x v="47"/>
    <n v="500"/>
    <s v="UGX"/>
    <d v="2021-05-19T00:00:00"/>
    <x v="1"/>
    <x v="18"/>
    <n v="-500"/>
    <x v="3"/>
    <x v="0"/>
  </r>
  <r>
    <x v="47"/>
    <n v="500"/>
    <s v="UGX"/>
    <d v="2021-05-20T00:00:00"/>
    <x v="1"/>
    <x v="18"/>
    <n v="-500"/>
    <x v="3"/>
    <x v="0"/>
  </r>
  <r>
    <x v="47"/>
    <n v="5000"/>
    <s v="UGX"/>
    <d v="2021-05-20T00:00:00"/>
    <x v="1"/>
    <x v="18"/>
    <n v="-5000"/>
    <x v="3"/>
    <x v="0"/>
  </r>
  <r>
    <x v="47"/>
    <n v="6000"/>
    <s v="UGX"/>
    <d v="2021-05-21T00:00:00"/>
    <x v="1"/>
    <x v="18"/>
    <n v="-6000"/>
    <x v="3"/>
    <x v="0"/>
  </r>
  <r>
    <x v="47"/>
    <n v="500"/>
    <s v="UGX"/>
    <d v="2021-05-21T00:00:00"/>
    <x v="1"/>
    <x v="18"/>
    <n v="-500"/>
    <x v="3"/>
    <x v="0"/>
  </r>
  <r>
    <x v="47"/>
    <n v="8000"/>
    <s v="UGX"/>
    <d v="2021-05-22T00:00:00"/>
    <x v="1"/>
    <x v="18"/>
    <n v="-8000"/>
    <x v="3"/>
    <x v="0"/>
  </r>
  <r>
    <x v="47"/>
    <n v="5000"/>
    <s v="UGX"/>
    <d v="2021-05-22T00:00:00"/>
    <x v="1"/>
    <x v="18"/>
    <n v="-5000"/>
    <x v="3"/>
    <x v="0"/>
  </r>
  <r>
    <x v="47"/>
    <n v="1000"/>
    <s v="UGX"/>
    <d v="2021-05-22T00:00:00"/>
    <x v="1"/>
    <x v="18"/>
    <n v="-1000"/>
    <x v="3"/>
    <x v="0"/>
  </r>
  <r>
    <x v="47"/>
    <n v="20000"/>
    <s v="UGX"/>
    <d v="2021-05-22T00:00:00"/>
    <x v="1"/>
    <x v="18"/>
    <n v="-20000"/>
    <x v="3"/>
    <x v="0"/>
  </r>
  <r>
    <x v="47"/>
    <n v="6000"/>
    <s v="UGX"/>
    <d v="2021-05-23T00:00:00"/>
    <x v="1"/>
    <x v="18"/>
    <n v="-6000"/>
    <x v="3"/>
    <x v="0"/>
  </r>
  <r>
    <x v="47"/>
    <n v="500"/>
    <s v="UGX"/>
    <d v="2021-05-23T00:00:00"/>
    <x v="1"/>
    <x v="18"/>
    <n v="-500"/>
    <x v="3"/>
    <x v="0"/>
  </r>
  <r>
    <x v="47"/>
    <n v="2000"/>
    <s v="UGX"/>
    <d v="2021-05-23T00:00:00"/>
    <x v="1"/>
    <x v="18"/>
    <n v="-2000"/>
    <x v="3"/>
    <x v="0"/>
  </r>
  <r>
    <x v="47"/>
    <n v="3000"/>
    <s v="UGX"/>
    <d v="2021-05-24T00:00:00"/>
    <x v="1"/>
    <x v="19"/>
    <n v="-3000"/>
    <x v="3"/>
    <x v="0"/>
  </r>
  <r>
    <x v="47"/>
    <n v="500"/>
    <s v="UGX"/>
    <d v="2021-05-24T00:00:00"/>
    <x v="1"/>
    <x v="19"/>
    <n v="-500"/>
    <x v="3"/>
    <x v="0"/>
  </r>
  <r>
    <x v="47"/>
    <n v="7000"/>
    <s v="UGX"/>
    <d v="2021-05-24T00:00:00"/>
    <x v="1"/>
    <x v="19"/>
    <n v="-7000"/>
    <x v="3"/>
    <x v="0"/>
  </r>
  <r>
    <x v="47"/>
    <n v="100000"/>
    <s v="UGX"/>
    <d v="2021-05-24T00:00:00"/>
    <x v="1"/>
    <x v="19"/>
    <n v="-100000"/>
    <x v="3"/>
    <x v="0"/>
  </r>
  <r>
    <x v="47"/>
    <n v="2000"/>
    <s v="UGX"/>
    <d v="2021-05-25T00:00:00"/>
    <x v="1"/>
    <x v="19"/>
    <n v="-2000"/>
    <x v="3"/>
    <x v="0"/>
  </r>
  <r>
    <x v="47"/>
    <n v="500"/>
    <s v="UGX"/>
    <d v="2021-05-25T00:00:00"/>
    <x v="1"/>
    <x v="19"/>
    <n v="-500"/>
    <x v="3"/>
    <x v="0"/>
  </r>
  <r>
    <x v="47"/>
    <n v="3000"/>
    <s v="UGX"/>
    <d v="2021-05-26T00:00:00"/>
    <x v="1"/>
    <x v="19"/>
    <n v="-3000"/>
    <x v="3"/>
    <x v="0"/>
  </r>
  <r>
    <x v="47"/>
    <n v="1000"/>
    <s v="UGX"/>
    <d v="2021-05-26T00:00:00"/>
    <x v="1"/>
    <x v="19"/>
    <n v="-1000"/>
    <x v="3"/>
    <x v="0"/>
  </r>
  <r>
    <x v="47"/>
    <n v="3000"/>
    <s v="UGX"/>
    <d v="2021-05-27T00:00:00"/>
    <x v="1"/>
    <x v="19"/>
    <n v="-3000"/>
    <x v="3"/>
    <x v="0"/>
  </r>
  <r>
    <x v="47"/>
    <n v="500"/>
    <s v="UGX"/>
    <d v="2021-05-27T00:00:00"/>
    <x v="1"/>
    <x v="19"/>
    <n v="-500"/>
    <x v="3"/>
    <x v="0"/>
  </r>
  <r>
    <x v="47"/>
    <n v="5000"/>
    <s v="UGX"/>
    <d v="2021-05-27T00:00:00"/>
    <x v="1"/>
    <x v="19"/>
    <n v="-5000"/>
    <x v="3"/>
    <x v="0"/>
  </r>
  <r>
    <x v="47"/>
    <n v="2000"/>
    <s v="UGX"/>
    <d v="2021-05-28T00:00:00"/>
    <x v="1"/>
    <x v="19"/>
    <n v="-2000"/>
    <x v="3"/>
    <x v="0"/>
  </r>
  <r>
    <x v="47"/>
    <n v="500"/>
    <s v="UGX"/>
    <d v="2021-05-28T00:00:00"/>
    <x v="1"/>
    <x v="19"/>
    <n v="-500"/>
    <x v="3"/>
    <x v="0"/>
  </r>
  <r>
    <x v="47"/>
    <n v="3000"/>
    <s v="UGX"/>
    <d v="2021-05-28T00:00:00"/>
    <x v="1"/>
    <x v="19"/>
    <n v="-3000"/>
    <x v="3"/>
    <x v="0"/>
  </r>
  <r>
    <x v="47"/>
    <n v="1000"/>
    <s v="UGX"/>
    <d v="2021-05-31T00:00:00"/>
    <x v="1"/>
    <x v="20"/>
    <n v="-1000"/>
    <x v="3"/>
    <x v="0"/>
  </r>
  <r>
    <x v="47"/>
    <n v="20000"/>
    <s v="UGX"/>
    <d v="2021-06-01T00:00:00"/>
    <x v="1"/>
    <x v="20"/>
    <n v="-20000"/>
    <x v="3"/>
    <x v="0"/>
  </r>
  <r>
    <x v="47"/>
    <n v="500"/>
    <s v="UGX"/>
    <d v="2021-06-01T00:00:00"/>
    <x v="1"/>
    <x v="20"/>
    <n v="-500"/>
    <x v="3"/>
    <x v="0"/>
  </r>
  <r>
    <x v="47"/>
    <n v="70000"/>
    <s v="UGX"/>
    <d v="2021-06-01T00:00:00"/>
    <x v="1"/>
    <x v="20"/>
    <n v="-70000"/>
    <x v="3"/>
    <x v="0"/>
  </r>
  <r>
    <x v="47"/>
    <n v="70000"/>
    <s v="UGX"/>
    <d v="2021-06-01T00:00:00"/>
    <x v="1"/>
    <x v="20"/>
    <n v="-70000"/>
    <x v="3"/>
    <x v="0"/>
  </r>
  <r>
    <x v="47"/>
    <n v="20000"/>
    <s v="UGX"/>
    <d v="2021-06-01T00:00:00"/>
    <x v="1"/>
    <x v="20"/>
    <n v="-20000"/>
    <x v="3"/>
    <x v="0"/>
  </r>
  <r>
    <x v="47"/>
    <n v="70000"/>
    <s v="UGX"/>
    <d v="2021-06-01T00:00:00"/>
    <x v="1"/>
    <x v="20"/>
    <n v="-70000"/>
    <x v="3"/>
    <x v="0"/>
  </r>
  <r>
    <x v="47"/>
    <n v="20000"/>
    <s v="UGX"/>
    <d v="2021-06-02T00:00:00"/>
    <x v="1"/>
    <x v="20"/>
    <n v="-20000"/>
    <x v="3"/>
    <x v="0"/>
  </r>
  <r>
    <x v="47"/>
    <n v="500"/>
    <s v="UGX"/>
    <d v="2021-06-02T00:00:00"/>
    <x v="1"/>
    <x v="20"/>
    <n v="-500"/>
    <x v="3"/>
    <x v="0"/>
  </r>
  <r>
    <x v="47"/>
    <n v="500"/>
    <s v="UGX"/>
    <d v="2021-06-03T00:00:00"/>
    <x v="1"/>
    <x v="20"/>
    <n v="-500"/>
    <x v="3"/>
    <x v="0"/>
  </r>
  <r>
    <x v="47"/>
    <n v="22000"/>
    <s v="UGX"/>
    <d v="2021-06-03T00:00:00"/>
    <x v="1"/>
    <x v="20"/>
    <n v="-22000"/>
    <x v="3"/>
    <x v="0"/>
  </r>
  <r>
    <x v="47"/>
    <n v="1000"/>
    <s v="UGX"/>
    <d v="2021-06-04T00:00:00"/>
    <x v="1"/>
    <x v="20"/>
    <n v="-1000"/>
    <x v="3"/>
    <x v="0"/>
  </r>
  <r>
    <x v="47"/>
    <n v="5000"/>
    <s v="UGX"/>
    <d v="2021-06-06T00:00:00"/>
    <x v="1"/>
    <x v="20"/>
    <n v="-5000"/>
    <x v="3"/>
    <x v="0"/>
  </r>
  <r>
    <x v="47"/>
    <n v="500"/>
    <s v="UGX"/>
    <d v="2021-06-06T00:00:00"/>
    <x v="1"/>
    <x v="20"/>
    <n v="-500"/>
    <x v="3"/>
    <x v="0"/>
  </r>
  <r>
    <x v="47"/>
    <n v="135000"/>
    <s v="UGX"/>
    <d v="2021-06-07T00:00:00"/>
    <x v="1"/>
    <x v="21"/>
    <n v="-135000"/>
    <x v="3"/>
    <x v="0"/>
  </r>
  <r>
    <x v="47"/>
    <n v="3000"/>
    <s v="UGX"/>
    <d v="2021-06-07T00:00:00"/>
    <x v="1"/>
    <x v="21"/>
    <n v="-3000"/>
    <x v="3"/>
    <x v="0"/>
  </r>
  <r>
    <x v="47"/>
    <n v="4000"/>
    <s v="UGX"/>
    <d v="2021-06-08T00:00:00"/>
    <x v="1"/>
    <x v="21"/>
    <n v="-4000"/>
    <x v="3"/>
    <x v="0"/>
  </r>
  <r>
    <x v="47"/>
    <n v="6000"/>
    <s v="UGX"/>
    <d v="2021-06-09T00:00:00"/>
    <x v="1"/>
    <x v="21"/>
    <n v="-6000"/>
    <x v="3"/>
    <x v="0"/>
  </r>
  <r>
    <x v="47"/>
    <n v="5000"/>
    <s v="UGX"/>
    <d v="2021-06-10T00:00:00"/>
    <x v="1"/>
    <x v="21"/>
    <n v="-5000"/>
    <x v="3"/>
    <x v="0"/>
  </r>
  <r>
    <x v="47"/>
    <n v="6000"/>
    <s v="UGX"/>
    <d v="2021-06-11T00:00:00"/>
    <x v="1"/>
    <x v="21"/>
    <n v="-6000"/>
    <x v="3"/>
    <x v="0"/>
  </r>
  <r>
    <x v="47"/>
    <n v="70000"/>
    <s v="UGX"/>
    <d v="2021-06-12T00:00:00"/>
    <x v="1"/>
    <x v="21"/>
    <n v="-70000"/>
    <x v="3"/>
    <x v="0"/>
  </r>
  <r>
    <x v="47"/>
    <n v="5000"/>
    <s v="UGX"/>
    <d v="2021-06-12T00:00:00"/>
    <x v="1"/>
    <x v="21"/>
    <n v="-5000"/>
    <x v="3"/>
    <x v="0"/>
  </r>
  <r>
    <x v="47"/>
    <n v="8000"/>
    <s v="UGX"/>
    <d v="2021-06-13T00:00:00"/>
    <x v="1"/>
    <x v="21"/>
    <n v="-8000"/>
    <x v="3"/>
    <x v="0"/>
  </r>
  <r>
    <x v="47"/>
    <n v="5000"/>
    <s v="UGX"/>
    <d v="2021-06-13T00:00:00"/>
    <x v="1"/>
    <x v="21"/>
    <n v="-5000"/>
    <x v="3"/>
    <x v="0"/>
  </r>
  <r>
    <x v="47"/>
    <n v="5000"/>
    <s v="UGX"/>
    <d v="2021-06-14T00:00:00"/>
    <x v="1"/>
    <x v="22"/>
    <n v="-5000"/>
    <x v="3"/>
    <x v="0"/>
  </r>
  <r>
    <x v="47"/>
    <n v="500"/>
    <s v="UGX"/>
    <d v="2021-06-15T00:00:00"/>
    <x v="1"/>
    <x v="22"/>
    <n v="-500"/>
    <x v="3"/>
    <x v="0"/>
  </r>
  <r>
    <x v="47"/>
    <n v="6000"/>
    <s v="UGX"/>
    <d v="2021-06-15T00:00:00"/>
    <x v="1"/>
    <x v="22"/>
    <n v="-6000"/>
    <x v="3"/>
    <x v="0"/>
  </r>
  <r>
    <x v="47"/>
    <n v="5000"/>
    <s v="UGX"/>
    <d v="2021-06-16T00:00:00"/>
    <x v="1"/>
    <x v="22"/>
    <n v="-5000"/>
    <x v="3"/>
    <x v="0"/>
  </r>
  <r>
    <x v="47"/>
    <n v="4000"/>
    <s v="UGX"/>
    <d v="2021-06-17T00:00:00"/>
    <x v="1"/>
    <x v="22"/>
    <n v="-4000"/>
    <x v="3"/>
    <x v="0"/>
  </r>
  <r>
    <x v="47"/>
    <n v="250000"/>
    <s v="UGX"/>
    <d v="2021-06-17T00:00:00"/>
    <x v="1"/>
    <x v="22"/>
    <n v="-250000"/>
    <x v="3"/>
    <x v="0"/>
  </r>
  <r>
    <x v="47"/>
    <n v="500"/>
    <s v="UGX"/>
    <d v="2021-06-17T00:00:00"/>
    <x v="1"/>
    <x v="22"/>
    <n v="-500"/>
    <x v="3"/>
    <x v="0"/>
  </r>
  <r>
    <x v="47"/>
    <n v="4000"/>
    <s v="UGX"/>
    <d v="2021-06-18T00:00:00"/>
    <x v="1"/>
    <x v="22"/>
    <n v="-4000"/>
    <x v="3"/>
    <x v="0"/>
  </r>
  <r>
    <x v="47"/>
    <n v="10000"/>
    <s v="UGX"/>
    <d v="2021-06-18T00:00:00"/>
    <x v="1"/>
    <x v="22"/>
    <n v="-10000"/>
    <x v="3"/>
    <x v="0"/>
  </r>
  <r>
    <x v="47"/>
    <n v="5000"/>
    <s v="UGX"/>
    <d v="2021-06-19T00:00:00"/>
    <x v="1"/>
    <x v="22"/>
    <n v="-5000"/>
    <x v="3"/>
    <x v="0"/>
  </r>
  <r>
    <x v="47"/>
    <n v="5000"/>
    <s v="UGX"/>
    <d v="2021-06-20T00:00:00"/>
    <x v="1"/>
    <x v="22"/>
    <n v="-5000"/>
    <x v="3"/>
    <x v="0"/>
  </r>
  <r>
    <x v="47"/>
    <n v="1000"/>
    <s v="UGX"/>
    <d v="2021-06-21T00:00:00"/>
    <x v="1"/>
    <x v="23"/>
    <n v="-1000"/>
    <x v="3"/>
    <x v="0"/>
  </r>
  <r>
    <x v="47"/>
    <n v="5000"/>
    <s v="UGX"/>
    <d v="2021-06-21T00:00:00"/>
    <x v="1"/>
    <x v="23"/>
    <n v="-5000"/>
    <x v="3"/>
    <x v="0"/>
  </r>
  <r>
    <x v="47"/>
    <n v="5000"/>
    <s v="UGX"/>
    <d v="2021-06-22T00:00:00"/>
    <x v="1"/>
    <x v="23"/>
    <n v="-5000"/>
    <x v="3"/>
    <x v="0"/>
  </r>
  <r>
    <x v="47"/>
    <n v="5000"/>
    <s v="UGX"/>
    <d v="2021-06-23T00:00:00"/>
    <x v="1"/>
    <x v="23"/>
    <n v="-5000"/>
    <x v="3"/>
    <x v="0"/>
  </r>
  <r>
    <x v="47"/>
    <n v="5000"/>
    <s v="UGX"/>
    <d v="2021-06-24T00:00:00"/>
    <x v="1"/>
    <x v="23"/>
    <n v="-5000"/>
    <x v="3"/>
    <x v="0"/>
  </r>
  <r>
    <x v="47"/>
    <n v="500"/>
    <s v="UGX"/>
    <d v="2021-06-24T00:00:00"/>
    <x v="1"/>
    <x v="23"/>
    <n v="-500"/>
    <x v="3"/>
    <x v="0"/>
  </r>
  <r>
    <x v="47"/>
    <n v="1000"/>
    <s v="UGX"/>
    <d v="2021-06-25T00:00:00"/>
    <x v="1"/>
    <x v="23"/>
    <n v="-1000"/>
    <x v="3"/>
    <x v="0"/>
  </r>
  <r>
    <x v="47"/>
    <n v="3000"/>
    <s v="UGX"/>
    <d v="2021-06-25T00:00:00"/>
    <x v="1"/>
    <x v="23"/>
    <n v="-3000"/>
    <x v="3"/>
    <x v="0"/>
  </r>
  <r>
    <x v="47"/>
    <n v="5000"/>
    <s v="UGX"/>
    <d v="2021-06-26T00:00:00"/>
    <x v="1"/>
    <x v="23"/>
    <n v="-5000"/>
    <x v="3"/>
    <x v="0"/>
  </r>
  <r>
    <x v="47"/>
    <n v="1000"/>
    <s v="UGX"/>
    <d v="2021-06-26T00:00:00"/>
    <x v="1"/>
    <x v="23"/>
    <n v="-1000"/>
    <x v="3"/>
    <x v="0"/>
  </r>
  <r>
    <x v="47"/>
    <n v="1000"/>
    <s v="UGX"/>
    <d v="2021-06-27T00:00:00"/>
    <x v="1"/>
    <x v="23"/>
    <n v="-1000"/>
    <x v="3"/>
    <x v="0"/>
  </r>
  <r>
    <x v="47"/>
    <n v="5000"/>
    <s v="UGX"/>
    <d v="2021-06-27T00:00:00"/>
    <x v="1"/>
    <x v="23"/>
    <n v="-5000"/>
    <x v="3"/>
    <x v="0"/>
  </r>
  <r>
    <x v="47"/>
    <n v="5000"/>
    <s v="UGX"/>
    <d v="2021-06-28T00:00:00"/>
    <x v="1"/>
    <x v="24"/>
    <n v="-5000"/>
    <x v="3"/>
    <x v="0"/>
  </r>
  <r>
    <x v="47"/>
    <n v="500"/>
    <s v="UGX"/>
    <d v="2021-06-28T00:00:00"/>
    <x v="1"/>
    <x v="24"/>
    <n v="-500"/>
    <x v="3"/>
    <x v="0"/>
  </r>
  <r>
    <x v="47"/>
    <n v="30000"/>
    <s v="UGX"/>
    <d v="2021-06-29T00:00:00"/>
    <x v="1"/>
    <x v="24"/>
    <n v="-30000"/>
    <x v="3"/>
    <x v="0"/>
  </r>
  <r>
    <x v="47"/>
    <n v="500"/>
    <s v="UGX"/>
    <d v="2021-06-29T00:00:00"/>
    <x v="1"/>
    <x v="24"/>
    <n v="-500"/>
    <x v="3"/>
    <x v="0"/>
  </r>
  <r>
    <x v="47"/>
    <n v="30000"/>
    <s v="UGX"/>
    <d v="2021-06-29T00:00:00"/>
    <x v="1"/>
    <x v="24"/>
    <n v="-30000"/>
    <x v="3"/>
    <x v="0"/>
  </r>
  <r>
    <x v="47"/>
    <n v="6000"/>
    <s v="UGX"/>
    <d v="2021-06-29T00:00:00"/>
    <x v="1"/>
    <x v="24"/>
    <n v="-6000"/>
    <x v="3"/>
    <x v="0"/>
  </r>
  <r>
    <x v="47"/>
    <n v="7000"/>
    <s v="UGX"/>
    <d v="2021-06-30T00:00:00"/>
    <x v="1"/>
    <x v="24"/>
    <n v="-7000"/>
    <x v="3"/>
    <x v="0"/>
  </r>
  <r>
    <x v="47"/>
    <n v="15000"/>
    <s v="UGX"/>
    <d v="2021-06-30T00:00:00"/>
    <x v="1"/>
    <x v="24"/>
    <n v="-15000"/>
    <x v="3"/>
    <x v="0"/>
  </r>
  <r>
    <x v="47"/>
    <n v="15000"/>
    <s v="UGX"/>
    <d v="2021-06-30T00:00:00"/>
    <x v="1"/>
    <x v="24"/>
    <n v="-15000"/>
    <x v="3"/>
    <x v="0"/>
  </r>
  <r>
    <x v="47"/>
    <n v="500"/>
    <s v="UGX"/>
    <d v="2021-06-30T00:00:00"/>
    <x v="1"/>
    <x v="24"/>
    <n v="-500"/>
    <x v="3"/>
    <x v="0"/>
  </r>
  <r>
    <x v="47"/>
    <n v="500"/>
    <s v="UGX"/>
    <d v="2021-07-01T00:00:00"/>
    <x v="1"/>
    <x v="24"/>
    <n v="-500"/>
    <x v="3"/>
    <x v="0"/>
  </r>
  <r>
    <x v="47"/>
    <n v="2000"/>
    <s v="UGX"/>
    <d v="2021-07-01T00:00:00"/>
    <x v="1"/>
    <x v="24"/>
    <n v="-2000"/>
    <x v="3"/>
    <x v="0"/>
  </r>
  <r>
    <x v="47"/>
    <n v="300000"/>
    <s v="UGX"/>
    <d v="2021-07-02T00:00:00"/>
    <x v="1"/>
    <x v="24"/>
    <n v="-300000"/>
    <x v="3"/>
    <x v="0"/>
  </r>
  <r>
    <x v="47"/>
    <n v="8000"/>
    <s v="UGX"/>
    <d v="2021-07-02T00:00:00"/>
    <x v="1"/>
    <x v="24"/>
    <n v="-8000"/>
    <x v="3"/>
    <x v="0"/>
  </r>
  <r>
    <x v="47"/>
    <n v="500"/>
    <s v="UGX"/>
    <d v="2021-07-02T00:00:00"/>
    <x v="1"/>
    <x v="24"/>
    <n v="-500"/>
    <x v="3"/>
    <x v="0"/>
  </r>
  <r>
    <x v="47"/>
    <n v="500"/>
    <s v="UGX"/>
    <d v="2021-07-03T00:00:00"/>
    <x v="1"/>
    <x v="24"/>
    <n v="-500"/>
    <x v="3"/>
    <x v="0"/>
  </r>
  <r>
    <x v="47"/>
    <n v="6000"/>
    <s v="UGX"/>
    <d v="2021-07-03T00:00:00"/>
    <x v="1"/>
    <x v="24"/>
    <n v="-6000"/>
    <x v="3"/>
    <x v="0"/>
  </r>
  <r>
    <x v="47"/>
    <n v="4000"/>
    <s v="UGX"/>
    <d v="2021-07-04T00:00:00"/>
    <x v="1"/>
    <x v="24"/>
    <n v="-4000"/>
    <x v="3"/>
    <x v="0"/>
  </r>
  <r>
    <x v="47"/>
    <n v="500"/>
    <s v="UGX"/>
    <d v="2021-07-04T00:00:00"/>
    <x v="1"/>
    <x v="24"/>
    <n v="-500"/>
    <x v="3"/>
    <x v="0"/>
  </r>
  <r>
    <x v="47"/>
    <n v="10000"/>
    <s v="UGX"/>
    <d v="2021-07-05T00:00:00"/>
    <x v="1"/>
    <x v="25"/>
    <n v="-10000"/>
    <x v="3"/>
    <x v="0"/>
  </r>
  <r>
    <x v="47"/>
    <n v="500"/>
    <s v="UGX"/>
    <d v="2021-07-05T00:00:00"/>
    <x v="1"/>
    <x v="25"/>
    <n v="-500"/>
    <x v="3"/>
    <x v="0"/>
  </r>
  <r>
    <x v="47"/>
    <n v="3000"/>
    <s v="UGX"/>
    <d v="2021-07-05T00:00:00"/>
    <x v="1"/>
    <x v="25"/>
    <n v="-3000"/>
    <x v="3"/>
    <x v="0"/>
  </r>
  <r>
    <x v="47"/>
    <n v="3000"/>
    <s v="UGX"/>
    <d v="2021-07-06T00:00:00"/>
    <x v="1"/>
    <x v="25"/>
    <n v="-3000"/>
    <x v="3"/>
    <x v="0"/>
  </r>
  <r>
    <x v="47"/>
    <n v="1000"/>
    <s v="UGX"/>
    <d v="2021-07-06T00:00:00"/>
    <x v="1"/>
    <x v="25"/>
    <n v="-1000"/>
    <x v="3"/>
    <x v="0"/>
  </r>
  <r>
    <x v="47"/>
    <n v="1000"/>
    <s v="UGX"/>
    <d v="2021-07-07T00:00:00"/>
    <x v="1"/>
    <x v="25"/>
    <n v="-1000"/>
    <x v="3"/>
    <x v="0"/>
  </r>
  <r>
    <x v="47"/>
    <n v="3000"/>
    <s v="UGX"/>
    <d v="2021-07-07T00:00:00"/>
    <x v="1"/>
    <x v="25"/>
    <n v="-3000"/>
    <x v="3"/>
    <x v="0"/>
  </r>
  <r>
    <x v="47"/>
    <n v="5000"/>
    <s v="UGX"/>
    <d v="2021-07-08T00:00:00"/>
    <x v="1"/>
    <x v="25"/>
    <n v="-5000"/>
    <x v="3"/>
    <x v="0"/>
  </r>
  <r>
    <x v="47"/>
    <n v="1000"/>
    <s v="UGX"/>
    <d v="2021-07-08T00:00:00"/>
    <x v="1"/>
    <x v="25"/>
    <n v="-1000"/>
    <x v="3"/>
    <x v="0"/>
  </r>
  <r>
    <x v="47"/>
    <n v="1000"/>
    <s v="UGX"/>
    <d v="2021-07-09T00:00:00"/>
    <x v="1"/>
    <x v="25"/>
    <n v="-1000"/>
    <x v="3"/>
    <x v="0"/>
  </r>
  <r>
    <x v="47"/>
    <n v="6000"/>
    <s v="UGX"/>
    <d v="2021-07-09T00:00:00"/>
    <x v="1"/>
    <x v="25"/>
    <n v="-6000"/>
    <x v="3"/>
    <x v="0"/>
  </r>
  <r>
    <x v="47"/>
    <n v="5000"/>
    <s v="UGX"/>
    <d v="2021-07-10T00:00:00"/>
    <x v="1"/>
    <x v="25"/>
    <n v="-5000"/>
    <x v="3"/>
    <x v="0"/>
  </r>
  <r>
    <x v="47"/>
    <n v="1000"/>
    <s v="UGX"/>
    <d v="2021-07-10T00:00:00"/>
    <x v="1"/>
    <x v="25"/>
    <n v="-1000"/>
    <x v="3"/>
    <x v="0"/>
  </r>
  <r>
    <x v="47"/>
    <n v="500"/>
    <s v="UGX"/>
    <d v="2021-07-11T00:00:00"/>
    <x v="1"/>
    <x v="25"/>
    <n v="-500"/>
    <x v="3"/>
    <x v="0"/>
  </r>
  <r>
    <x v="47"/>
    <n v="6000"/>
    <s v="UGX"/>
    <d v="2021-07-11T00:00:00"/>
    <x v="1"/>
    <x v="25"/>
    <n v="-6000"/>
    <x v="3"/>
    <x v="0"/>
  </r>
  <r>
    <x v="47"/>
    <n v="5000"/>
    <s v="UGX"/>
    <d v="2021-07-12T00:00:00"/>
    <x v="1"/>
    <x v="26"/>
    <n v="-5000"/>
    <x v="3"/>
    <x v="0"/>
  </r>
  <r>
    <x v="47"/>
    <n v="500"/>
    <s v="UGX"/>
    <d v="2021-07-12T00:00:00"/>
    <x v="1"/>
    <x v="26"/>
    <n v="-500"/>
    <x v="3"/>
    <x v="0"/>
  </r>
  <r>
    <x v="47"/>
    <n v="7000"/>
    <s v="UGX"/>
    <d v="2021-07-13T00:00:00"/>
    <x v="1"/>
    <x v="26"/>
    <n v="-7000"/>
    <x v="3"/>
    <x v="0"/>
  </r>
  <r>
    <x v="47"/>
    <n v="500"/>
    <s v="UGX"/>
    <d v="2021-07-13T00:00:00"/>
    <x v="1"/>
    <x v="26"/>
    <n v="-500"/>
    <x v="3"/>
    <x v="0"/>
  </r>
  <r>
    <x v="47"/>
    <n v="5000"/>
    <s v="UGX"/>
    <d v="2021-07-14T00:00:00"/>
    <x v="1"/>
    <x v="26"/>
    <n v="-5000"/>
    <x v="3"/>
    <x v="0"/>
  </r>
  <r>
    <x v="47"/>
    <n v="500"/>
    <s v="UGX"/>
    <d v="2021-07-14T00:00:00"/>
    <x v="1"/>
    <x v="26"/>
    <n v="-500"/>
    <x v="3"/>
    <x v="0"/>
  </r>
  <r>
    <x v="47"/>
    <n v="6000"/>
    <s v="UGX"/>
    <d v="2021-07-15T00:00:00"/>
    <x v="1"/>
    <x v="26"/>
    <n v="-6000"/>
    <x v="3"/>
    <x v="0"/>
  </r>
  <r>
    <x v="47"/>
    <n v="500"/>
    <s v="UGX"/>
    <d v="2021-07-15T00:00:00"/>
    <x v="1"/>
    <x v="26"/>
    <n v="-500"/>
    <x v="3"/>
    <x v="0"/>
  </r>
  <r>
    <x v="47"/>
    <n v="500"/>
    <s v="UGX"/>
    <d v="2021-07-16T00:00:00"/>
    <x v="1"/>
    <x v="26"/>
    <n v="-500"/>
    <x v="3"/>
    <x v="0"/>
  </r>
  <r>
    <x v="47"/>
    <n v="7000"/>
    <s v="UGX"/>
    <d v="2021-07-16T00:00:00"/>
    <x v="1"/>
    <x v="26"/>
    <n v="-7000"/>
    <x v="3"/>
    <x v="0"/>
  </r>
  <r>
    <x v="47"/>
    <n v="5000"/>
    <s v="UGX"/>
    <d v="2021-07-17T00:00:00"/>
    <x v="1"/>
    <x v="26"/>
    <n v="-5000"/>
    <x v="3"/>
    <x v="0"/>
  </r>
  <r>
    <x v="47"/>
    <n v="500"/>
    <s v="UGX"/>
    <d v="2021-07-17T00:00:00"/>
    <x v="1"/>
    <x v="26"/>
    <n v="-500"/>
    <x v="3"/>
    <x v="0"/>
  </r>
  <r>
    <x v="47"/>
    <n v="4000"/>
    <s v="UGX"/>
    <d v="2021-07-18T00:00:00"/>
    <x v="1"/>
    <x v="26"/>
    <n v="-4000"/>
    <x v="3"/>
    <x v="0"/>
  </r>
  <r>
    <x v="47"/>
    <n v="500"/>
    <s v="UGX"/>
    <d v="2021-07-18T00:00:00"/>
    <x v="1"/>
    <x v="26"/>
    <n v="-500"/>
    <x v="3"/>
    <x v="0"/>
  </r>
  <r>
    <x v="47"/>
    <n v="500"/>
    <s v="UGX"/>
    <d v="2021-07-19T00:00:00"/>
    <x v="1"/>
    <x v="27"/>
    <n v="-500"/>
    <x v="3"/>
    <x v="0"/>
  </r>
  <r>
    <x v="47"/>
    <n v="3000"/>
    <s v="UGX"/>
    <d v="2021-07-19T00:00:00"/>
    <x v="1"/>
    <x v="27"/>
    <n v="-3000"/>
    <x v="3"/>
    <x v="0"/>
  </r>
  <r>
    <x v="47"/>
    <n v="3000"/>
    <s v="UGX"/>
    <d v="2021-07-20T00:00:00"/>
    <x v="1"/>
    <x v="27"/>
    <n v="-3000"/>
    <x v="3"/>
    <x v="0"/>
  </r>
  <r>
    <x v="47"/>
    <n v="500"/>
    <s v="UGX"/>
    <d v="2021-07-20T00:00:00"/>
    <x v="1"/>
    <x v="27"/>
    <n v="-500"/>
    <x v="3"/>
    <x v="0"/>
  </r>
  <r>
    <x v="47"/>
    <n v="500"/>
    <s v="UGX"/>
    <d v="2021-07-21T00:00:00"/>
    <x v="1"/>
    <x v="27"/>
    <n v="-500"/>
    <x v="3"/>
    <x v="0"/>
  </r>
  <r>
    <x v="47"/>
    <n v="4000"/>
    <s v="UGX"/>
    <d v="2021-07-21T00:00:00"/>
    <x v="1"/>
    <x v="27"/>
    <n v="-4000"/>
    <x v="3"/>
    <x v="0"/>
  </r>
  <r>
    <x v="47"/>
    <n v="35000"/>
    <s v="UGX"/>
    <d v="2021-07-21T00:00:00"/>
    <x v="1"/>
    <x v="27"/>
    <n v="-35000"/>
    <x v="3"/>
    <x v="0"/>
  </r>
  <r>
    <x v="47"/>
    <n v="150000"/>
    <s v="UGX"/>
    <d v="2021-07-21T00:00:00"/>
    <x v="1"/>
    <x v="27"/>
    <n v="-150000"/>
    <x v="3"/>
    <x v="0"/>
  </r>
  <r>
    <x v="47"/>
    <n v="33000"/>
    <s v="UGX"/>
    <d v="2021-07-21T00:00:00"/>
    <x v="1"/>
    <x v="27"/>
    <n v="-33000"/>
    <x v="3"/>
    <x v="0"/>
  </r>
  <r>
    <x v="47"/>
    <n v="500"/>
    <s v="UGX"/>
    <d v="2021-07-22T00:00:00"/>
    <x v="1"/>
    <x v="27"/>
    <n v="-500"/>
    <x v="3"/>
    <x v="0"/>
  </r>
  <r>
    <x v="47"/>
    <n v="5000"/>
    <s v="UGX"/>
    <d v="2021-07-22T00:00:00"/>
    <x v="1"/>
    <x v="27"/>
    <n v="-5000"/>
    <x v="3"/>
    <x v="0"/>
  </r>
  <r>
    <x v="47"/>
    <n v="5000"/>
    <s v="UGX"/>
    <d v="2021-07-23T00:00:00"/>
    <x v="1"/>
    <x v="27"/>
    <n v="-5000"/>
    <x v="3"/>
    <x v="0"/>
  </r>
  <r>
    <x v="47"/>
    <n v="500"/>
    <s v="UGX"/>
    <d v="2021-07-23T00:00:00"/>
    <x v="1"/>
    <x v="27"/>
    <n v="-500"/>
    <x v="3"/>
    <x v="0"/>
  </r>
  <r>
    <x v="47"/>
    <n v="5000"/>
    <s v="UGX"/>
    <d v="2021-07-24T00:00:00"/>
    <x v="1"/>
    <x v="27"/>
    <n v="-5000"/>
    <x v="3"/>
    <x v="0"/>
  </r>
  <r>
    <x v="47"/>
    <n v="500"/>
    <s v="UGX"/>
    <d v="2021-07-24T00:00:00"/>
    <x v="1"/>
    <x v="27"/>
    <n v="-500"/>
    <x v="3"/>
    <x v="0"/>
  </r>
  <r>
    <x v="47"/>
    <n v="5000"/>
    <s v="UGX"/>
    <d v="2021-07-25T00:00:00"/>
    <x v="1"/>
    <x v="27"/>
    <n v="-5000"/>
    <x v="3"/>
    <x v="0"/>
  </r>
  <r>
    <x v="47"/>
    <n v="500"/>
    <s v="UGX"/>
    <d v="2021-07-25T00:00:00"/>
    <x v="1"/>
    <x v="27"/>
    <n v="-500"/>
    <x v="3"/>
    <x v="0"/>
  </r>
  <r>
    <x v="47"/>
    <n v="500"/>
    <s v="UGX"/>
    <d v="2021-07-26T00:00:00"/>
    <x v="1"/>
    <x v="28"/>
    <n v="-500"/>
    <x v="3"/>
    <x v="0"/>
  </r>
  <r>
    <x v="47"/>
    <n v="5000"/>
    <s v="UGX"/>
    <d v="2021-07-26T00:00:00"/>
    <x v="1"/>
    <x v="28"/>
    <n v="-5000"/>
    <x v="3"/>
    <x v="0"/>
  </r>
  <r>
    <x v="47"/>
    <n v="6000"/>
    <s v="UGX"/>
    <d v="2021-07-27T00:00:00"/>
    <x v="1"/>
    <x v="28"/>
    <n v="-6000"/>
    <x v="3"/>
    <x v="0"/>
  </r>
  <r>
    <x v="47"/>
    <n v="500"/>
    <s v="UGX"/>
    <d v="2021-07-27T00:00:00"/>
    <x v="1"/>
    <x v="28"/>
    <n v="-500"/>
    <x v="3"/>
    <x v="0"/>
  </r>
  <r>
    <x v="47"/>
    <n v="500"/>
    <s v="UGX"/>
    <d v="2021-07-28T00:00:00"/>
    <x v="1"/>
    <x v="28"/>
    <n v="-500"/>
    <x v="3"/>
    <x v="0"/>
  </r>
  <r>
    <x v="47"/>
    <n v="5000"/>
    <s v="UGX"/>
    <d v="2021-07-28T00:00:00"/>
    <x v="1"/>
    <x v="28"/>
    <n v="-5000"/>
    <x v="3"/>
    <x v="0"/>
  </r>
  <r>
    <x v="47"/>
    <n v="5000"/>
    <s v="UGX"/>
    <d v="2021-07-29T00:00:00"/>
    <x v="1"/>
    <x v="28"/>
    <n v="-5000"/>
    <x v="3"/>
    <x v="0"/>
  </r>
  <r>
    <x v="47"/>
    <n v="500"/>
    <s v="UGX"/>
    <d v="2021-07-29T00:00:00"/>
    <x v="1"/>
    <x v="28"/>
    <n v="-500"/>
    <x v="3"/>
    <x v="0"/>
  </r>
  <r>
    <x v="47"/>
    <n v="6000"/>
    <s v="UGX"/>
    <d v="2021-07-30T00:00:00"/>
    <x v="1"/>
    <x v="28"/>
    <n v="-6000"/>
    <x v="3"/>
    <x v="0"/>
  </r>
  <r>
    <x v="47"/>
    <n v="500"/>
    <s v="UGX"/>
    <d v="2021-07-30T00:00:00"/>
    <x v="1"/>
    <x v="28"/>
    <n v="-500"/>
    <x v="3"/>
    <x v="0"/>
  </r>
  <r>
    <x v="48"/>
    <n v="12000"/>
    <s v="UGX"/>
    <d v="2019-08-26T00:00:00"/>
    <x v="1"/>
    <x v="33"/>
    <n v="-12000"/>
    <x v="3"/>
    <x v="2"/>
  </r>
  <r>
    <x v="48"/>
    <n v="12000"/>
    <s v="UGX"/>
    <d v="2019-08-26T00:00:00"/>
    <x v="1"/>
    <x v="33"/>
    <n v="-12000"/>
    <x v="3"/>
    <x v="2"/>
  </r>
  <r>
    <x v="48"/>
    <n v="50000"/>
    <s v="UGX"/>
    <d v="2019-08-26T00:00:00"/>
    <x v="1"/>
    <x v="33"/>
    <n v="-50000"/>
    <x v="3"/>
    <x v="2"/>
  </r>
  <r>
    <x v="48"/>
    <n v="50000"/>
    <s v="UGX"/>
    <d v="2019-08-26T00:00:00"/>
    <x v="1"/>
    <x v="33"/>
    <n v="-50000"/>
    <x v="3"/>
    <x v="2"/>
  </r>
  <r>
    <x v="48"/>
    <n v="50000"/>
    <s v="UGX"/>
    <d v="2019-08-27T00:00:00"/>
    <x v="1"/>
    <x v="33"/>
    <n v="-50000"/>
    <x v="3"/>
    <x v="2"/>
  </r>
  <r>
    <x v="48"/>
    <n v="13000"/>
    <s v="UGX"/>
    <d v="2019-08-27T00:00:00"/>
    <x v="1"/>
    <x v="33"/>
    <n v="-13000"/>
    <x v="3"/>
    <x v="2"/>
  </r>
  <r>
    <x v="48"/>
    <n v="13000"/>
    <s v="UGX"/>
    <d v="2019-08-27T00:00:00"/>
    <x v="1"/>
    <x v="33"/>
    <n v="-13000"/>
    <x v="3"/>
    <x v="2"/>
  </r>
  <r>
    <x v="48"/>
    <n v="13000"/>
    <s v="UGX"/>
    <d v="2019-08-27T00:00:00"/>
    <x v="1"/>
    <x v="33"/>
    <n v="-13000"/>
    <x v="3"/>
    <x v="2"/>
  </r>
  <r>
    <x v="48"/>
    <n v="20000"/>
    <s v="UGX"/>
    <d v="2019-08-27T00:00:00"/>
    <x v="1"/>
    <x v="33"/>
    <n v="-20000"/>
    <x v="3"/>
    <x v="2"/>
  </r>
  <r>
    <x v="48"/>
    <n v="13000"/>
    <s v="UGX"/>
    <d v="2019-08-28T00:00:00"/>
    <x v="1"/>
    <x v="33"/>
    <n v="-13000"/>
    <x v="3"/>
    <x v="2"/>
  </r>
  <r>
    <x v="48"/>
    <n v="65000"/>
    <s v="UGX"/>
    <d v="2019-08-28T00:00:00"/>
    <x v="1"/>
    <x v="33"/>
    <n v="-65000"/>
    <x v="3"/>
    <x v="2"/>
  </r>
  <r>
    <x v="48"/>
    <n v="50000"/>
    <s v="UGX"/>
    <d v="2019-08-28T00:00:00"/>
    <x v="1"/>
    <x v="33"/>
    <n v="-50000"/>
    <x v="3"/>
    <x v="2"/>
  </r>
  <r>
    <x v="48"/>
    <n v="76000"/>
    <s v="UGX"/>
    <d v="2019-08-29T00:00:00"/>
    <x v="1"/>
    <x v="33"/>
    <n v="-76000"/>
    <x v="3"/>
    <x v="2"/>
  </r>
  <r>
    <x v="48"/>
    <n v="6000"/>
    <s v="UGX"/>
    <d v="2019-08-30T00:00:00"/>
    <x v="1"/>
    <x v="33"/>
    <n v="-6000"/>
    <x v="3"/>
    <x v="2"/>
  </r>
  <r>
    <x v="48"/>
    <n v="30000"/>
    <s v="UGX"/>
    <d v="2019-09-01T00:00:00"/>
    <x v="1"/>
    <x v="33"/>
    <n v="-30000"/>
    <x v="3"/>
    <x v="2"/>
  </r>
  <r>
    <x v="48"/>
    <n v="5000"/>
    <s v="UGX"/>
    <d v="2019-09-02T00:00:00"/>
    <x v="1"/>
    <x v="34"/>
    <n v="-5000"/>
    <x v="3"/>
    <x v="2"/>
  </r>
  <r>
    <x v="48"/>
    <n v="70000"/>
    <s v="UGX"/>
    <d v="2019-09-05T00:00:00"/>
    <x v="1"/>
    <x v="34"/>
    <n v="-70000"/>
    <x v="3"/>
    <x v="2"/>
  </r>
  <r>
    <x v="48"/>
    <n v="6000"/>
    <s v="UGX"/>
    <d v="2019-10-01T00:00:00"/>
    <x v="1"/>
    <x v="38"/>
    <n v="-6000"/>
    <x v="3"/>
    <x v="2"/>
  </r>
  <r>
    <x v="48"/>
    <n v="50000"/>
    <s v="UGX"/>
    <d v="2019-10-01T00:00:00"/>
    <x v="1"/>
    <x v="38"/>
    <n v="-50000"/>
    <x v="3"/>
    <x v="2"/>
  </r>
  <r>
    <x v="48"/>
    <n v="20000"/>
    <s v="UGX"/>
    <d v="2019-10-15T00:00:00"/>
    <x v="1"/>
    <x v="40"/>
    <n v="-20000"/>
    <x v="3"/>
    <x v="2"/>
  </r>
  <r>
    <x v="48"/>
    <n v="13000"/>
    <s v="UGX"/>
    <d v="2019-10-16T00:00:00"/>
    <x v="1"/>
    <x v="40"/>
    <n v="-13000"/>
    <x v="3"/>
    <x v="2"/>
  </r>
  <r>
    <x v="48"/>
    <n v="25000"/>
    <s v="UGX"/>
    <d v="2019-10-18T00:00:00"/>
    <x v="1"/>
    <x v="40"/>
    <n v="-25000"/>
    <x v="3"/>
    <x v="2"/>
  </r>
  <r>
    <x v="48"/>
    <n v="30000"/>
    <s v="UGX"/>
    <d v="2019-10-19T00:00:00"/>
    <x v="1"/>
    <x v="40"/>
    <n v="-30000"/>
    <x v="3"/>
    <x v="2"/>
  </r>
  <r>
    <x v="48"/>
    <n v="38000"/>
    <s v="UGX"/>
    <d v="2019-10-20T00:00:00"/>
    <x v="1"/>
    <x v="40"/>
    <n v="-38000"/>
    <x v="3"/>
    <x v="2"/>
  </r>
  <r>
    <x v="48"/>
    <n v="25000"/>
    <s v="UGX"/>
    <d v="2019-10-21T00:00:00"/>
    <x v="1"/>
    <x v="41"/>
    <n v="-25000"/>
    <x v="3"/>
    <x v="2"/>
  </r>
  <r>
    <x v="48"/>
    <n v="30000"/>
    <s v="UGX"/>
    <d v="2019-10-25T00:00:00"/>
    <x v="1"/>
    <x v="41"/>
    <n v="-30000"/>
    <x v="3"/>
    <x v="2"/>
  </r>
  <r>
    <x v="48"/>
    <n v="30000"/>
    <s v="UGX"/>
    <d v="2019-10-26T00:00:00"/>
    <x v="1"/>
    <x v="41"/>
    <n v="-30000"/>
    <x v="3"/>
    <x v="2"/>
  </r>
  <r>
    <x v="48"/>
    <n v="30000"/>
    <s v="UGX"/>
    <d v="2019-10-27T00:00:00"/>
    <x v="1"/>
    <x v="41"/>
    <n v="-30000"/>
    <x v="3"/>
    <x v="2"/>
  </r>
  <r>
    <x v="48"/>
    <n v="30000"/>
    <s v="UGX"/>
    <d v="2019-10-29T00:00:00"/>
    <x v="1"/>
    <x v="42"/>
    <n v="-30000"/>
    <x v="3"/>
    <x v="2"/>
  </r>
  <r>
    <x v="48"/>
    <n v="30000"/>
    <s v="UGX"/>
    <d v="2019-10-29T00:00:00"/>
    <x v="1"/>
    <x v="42"/>
    <n v="-30000"/>
    <x v="3"/>
    <x v="2"/>
  </r>
  <r>
    <x v="48"/>
    <n v="30000"/>
    <s v="UGX"/>
    <d v="2019-10-30T00:00:00"/>
    <x v="1"/>
    <x v="42"/>
    <n v="-30000"/>
    <x v="3"/>
    <x v="2"/>
  </r>
  <r>
    <x v="48"/>
    <n v="30000"/>
    <s v="UGX"/>
    <d v="2019-10-31T00:00:00"/>
    <x v="1"/>
    <x v="42"/>
    <n v="-30000"/>
    <x v="3"/>
    <x v="2"/>
  </r>
  <r>
    <x v="48"/>
    <n v="30000"/>
    <s v="UGX"/>
    <d v="2019-11-02T00:00:00"/>
    <x v="1"/>
    <x v="42"/>
    <n v="-30000"/>
    <x v="3"/>
    <x v="2"/>
  </r>
  <r>
    <x v="48"/>
    <n v="30000"/>
    <s v="UGX"/>
    <d v="2019-11-03T00:00:00"/>
    <x v="1"/>
    <x v="42"/>
    <n v="-30000"/>
    <x v="3"/>
    <x v="2"/>
  </r>
  <r>
    <x v="48"/>
    <n v="30000"/>
    <s v="UGX"/>
    <d v="2019-11-04T00:00:00"/>
    <x v="1"/>
    <x v="43"/>
    <n v="-30000"/>
    <x v="3"/>
    <x v="2"/>
  </r>
  <r>
    <x v="48"/>
    <n v="30000"/>
    <s v="UGX"/>
    <d v="2019-11-05T00:00:00"/>
    <x v="1"/>
    <x v="43"/>
    <n v="-30000"/>
    <x v="3"/>
    <x v="2"/>
  </r>
  <r>
    <x v="48"/>
    <n v="30000"/>
    <s v="UGX"/>
    <d v="2019-11-06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8T00:00:00"/>
    <x v="1"/>
    <x v="43"/>
    <n v="-30000"/>
    <x v="3"/>
    <x v="2"/>
  </r>
  <r>
    <x v="48"/>
    <n v="30000"/>
    <s v="UGX"/>
    <d v="2019-11-09T00:00:00"/>
    <x v="1"/>
    <x v="43"/>
    <n v="-30000"/>
    <x v="3"/>
    <x v="2"/>
  </r>
  <r>
    <x v="48"/>
    <n v="30000"/>
    <s v="UGX"/>
    <d v="2019-11-10T00:00:00"/>
    <x v="1"/>
    <x v="43"/>
    <n v="-30000"/>
    <x v="3"/>
    <x v="2"/>
  </r>
  <r>
    <x v="48"/>
    <n v="30000"/>
    <s v="UGX"/>
    <d v="2019-11-11T00:00:00"/>
    <x v="1"/>
    <x v="44"/>
    <n v="-30000"/>
    <x v="3"/>
    <x v="2"/>
  </r>
  <r>
    <x v="48"/>
    <n v="30000"/>
    <s v="UGX"/>
    <d v="2019-11-12T00:00:00"/>
    <x v="1"/>
    <x v="44"/>
    <n v="-30000"/>
    <x v="3"/>
    <x v="2"/>
  </r>
  <r>
    <x v="48"/>
    <n v="20000"/>
    <s v="UGX"/>
    <d v="2019-11-13T00:00:00"/>
    <x v="1"/>
    <x v="44"/>
    <n v="-20000"/>
    <x v="3"/>
    <x v="2"/>
  </r>
  <r>
    <x v="48"/>
    <n v="38000"/>
    <s v="UGX"/>
    <d v="2019-11-14T00:00:00"/>
    <x v="1"/>
    <x v="44"/>
    <n v="-38000"/>
    <x v="3"/>
    <x v="2"/>
  </r>
  <r>
    <x v="48"/>
    <n v="28000"/>
    <s v="UGX"/>
    <d v="2019-11-15T00:00:00"/>
    <x v="1"/>
    <x v="44"/>
    <n v="-28000"/>
    <x v="3"/>
    <x v="2"/>
  </r>
  <r>
    <x v="48"/>
    <n v="30000"/>
    <s v="UGX"/>
    <d v="2019-11-16T00:00:00"/>
    <x v="1"/>
    <x v="44"/>
    <n v="-30000"/>
    <x v="3"/>
    <x v="2"/>
  </r>
  <r>
    <x v="48"/>
    <n v="28000"/>
    <s v="UGX"/>
    <d v="2019-11-17T00:00:00"/>
    <x v="1"/>
    <x v="44"/>
    <n v="-28000"/>
    <x v="3"/>
    <x v="2"/>
  </r>
  <r>
    <x v="48"/>
    <n v="20000"/>
    <s v="UGX"/>
    <d v="2019-11-18T00:00:00"/>
    <x v="1"/>
    <x v="45"/>
    <n v="-20000"/>
    <x v="3"/>
    <x v="2"/>
  </r>
  <r>
    <x v="48"/>
    <n v="20000"/>
    <s v="UGX"/>
    <d v="2019-11-19T00:00:00"/>
    <x v="1"/>
    <x v="45"/>
    <n v="-20000"/>
    <x v="3"/>
    <x v="2"/>
  </r>
  <r>
    <x v="48"/>
    <n v="20000"/>
    <s v="UGX"/>
    <d v="2019-11-20T00:00:00"/>
    <x v="1"/>
    <x v="45"/>
    <n v="-20000"/>
    <x v="3"/>
    <x v="2"/>
  </r>
  <r>
    <x v="48"/>
    <n v="140000"/>
    <s v="UGX"/>
    <d v="2019-11-21T00:00:00"/>
    <x v="1"/>
    <x v="45"/>
    <n v="-140000"/>
    <x v="3"/>
    <x v="2"/>
  </r>
  <r>
    <x v="48"/>
    <n v="28000"/>
    <s v="UGX"/>
    <d v="2019-12-11T00:00:00"/>
    <x v="1"/>
    <x v="48"/>
    <n v="-28000"/>
    <x v="3"/>
    <x v="2"/>
  </r>
  <r>
    <x v="48"/>
    <n v="30000"/>
    <s v="UGX"/>
    <d v="2019-12-12T00:00:00"/>
    <x v="1"/>
    <x v="48"/>
    <n v="-30000"/>
    <x v="3"/>
    <x v="2"/>
  </r>
  <r>
    <x v="48"/>
    <n v="30000"/>
    <s v="UGX"/>
    <d v="2019-12-13T00:00:00"/>
    <x v="1"/>
    <x v="48"/>
    <n v="-30000"/>
    <x v="3"/>
    <x v="2"/>
  </r>
  <r>
    <x v="48"/>
    <n v="28000"/>
    <s v="UGX"/>
    <d v="2019-12-14T00:00:00"/>
    <x v="1"/>
    <x v="48"/>
    <n v="-28000"/>
    <x v="3"/>
    <x v="2"/>
  </r>
  <r>
    <x v="48"/>
    <n v="30000"/>
    <s v="UGX"/>
    <d v="2019-12-15T00:00:00"/>
    <x v="1"/>
    <x v="48"/>
    <n v="-30000"/>
    <x v="3"/>
    <x v="2"/>
  </r>
  <r>
    <x v="48"/>
    <n v="25000"/>
    <s v="UGX"/>
    <d v="2019-12-16T00:00:00"/>
    <x v="1"/>
    <x v="49"/>
    <n v="-25000"/>
    <x v="3"/>
    <x v="2"/>
  </r>
  <r>
    <x v="48"/>
    <n v="25000"/>
    <s v="UGX"/>
    <d v="2019-12-17T00:00:00"/>
    <x v="1"/>
    <x v="49"/>
    <n v="-25000"/>
    <x v="3"/>
    <x v="2"/>
  </r>
  <r>
    <x v="48"/>
    <n v="32000"/>
    <s v="UGX"/>
    <d v="2019-12-18T00:00:00"/>
    <x v="1"/>
    <x v="49"/>
    <n v="-32000"/>
    <x v="3"/>
    <x v="2"/>
  </r>
  <r>
    <x v="48"/>
    <n v="30000"/>
    <s v="UGX"/>
    <d v="2019-12-19T00:00:00"/>
    <x v="1"/>
    <x v="49"/>
    <n v="-30000"/>
    <x v="3"/>
    <x v="2"/>
  </r>
  <r>
    <x v="48"/>
    <n v="20000"/>
    <s v="UGX"/>
    <d v="2019-12-20T00:00:00"/>
    <x v="1"/>
    <x v="49"/>
    <n v="-20000"/>
    <x v="3"/>
    <x v="2"/>
  </r>
  <r>
    <x v="48"/>
    <n v="50000"/>
    <s v="UGX"/>
    <d v="2019-12-24T00:00:00"/>
    <x v="1"/>
    <x v="50"/>
    <n v="-50000"/>
    <x v="3"/>
    <x v="2"/>
  </r>
  <r>
    <x v="48"/>
    <n v="20000"/>
    <s v="UGX"/>
    <d v="2019-12-25T00:00:00"/>
    <x v="1"/>
    <x v="50"/>
    <n v="-20000"/>
    <x v="3"/>
    <x v="2"/>
  </r>
  <r>
    <x v="48"/>
    <n v="12000"/>
    <s v="UGX"/>
    <d v="2019-12-27T00:00:00"/>
    <x v="1"/>
    <x v="50"/>
    <n v="-12000"/>
    <x v="3"/>
    <x v="2"/>
  </r>
  <r>
    <x v="48"/>
    <n v="30000"/>
    <s v="UGX"/>
    <d v="2020-01-01T00:00:00"/>
    <x v="1"/>
    <x v="51"/>
    <n v="-30000"/>
    <x v="3"/>
    <x v="3"/>
  </r>
  <r>
    <x v="48"/>
    <n v="50000"/>
    <s v="UGX"/>
    <d v="2020-01-02T00:00:00"/>
    <x v="1"/>
    <x v="51"/>
    <n v="-50000"/>
    <x v="3"/>
    <x v="3"/>
  </r>
  <r>
    <x v="48"/>
    <n v="6000"/>
    <s v="UGX"/>
    <d v="2020-01-09T00:00:00"/>
    <x v="1"/>
    <x v="0"/>
    <n v="-6000"/>
    <x v="3"/>
    <x v="3"/>
  </r>
  <r>
    <x v="48"/>
    <n v="64000"/>
    <s v="UGX"/>
    <d v="2020-01-09T00:00:00"/>
    <x v="1"/>
    <x v="0"/>
    <n v="-64000"/>
    <x v="3"/>
    <x v="3"/>
  </r>
  <r>
    <x v="48"/>
    <n v="6000"/>
    <s v="UGX"/>
    <d v="2020-01-10T00:00:00"/>
    <x v="1"/>
    <x v="0"/>
    <n v="-6000"/>
    <x v="3"/>
    <x v="3"/>
  </r>
  <r>
    <x v="48"/>
    <n v="6000"/>
    <s v="UGX"/>
    <d v="2020-01-14T00:00:00"/>
    <x v="1"/>
    <x v="1"/>
    <n v="-6000"/>
    <x v="3"/>
    <x v="3"/>
  </r>
  <r>
    <x v="48"/>
    <n v="46000"/>
    <s v="UGX"/>
    <d v="2020-01-15T00:00:00"/>
    <x v="1"/>
    <x v="1"/>
    <n v="-46000"/>
    <x v="3"/>
    <x v="3"/>
  </r>
  <r>
    <x v="48"/>
    <n v="6000"/>
    <s v="UGX"/>
    <d v="2020-01-16T00:00:00"/>
    <x v="1"/>
    <x v="1"/>
    <n v="-6000"/>
    <x v="3"/>
    <x v="3"/>
  </r>
  <r>
    <x v="48"/>
    <n v="30000"/>
    <s v="UGX"/>
    <d v="2020-01-16T00:00:00"/>
    <x v="1"/>
    <x v="1"/>
    <n v="-30000"/>
    <x v="3"/>
    <x v="3"/>
  </r>
  <r>
    <x v="48"/>
    <n v="6000"/>
    <s v="UGX"/>
    <d v="2020-01-17T00:00:00"/>
    <x v="1"/>
    <x v="1"/>
    <n v="-6000"/>
    <x v="3"/>
    <x v="3"/>
  </r>
  <r>
    <x v="48"/>
    <n v="32000"/>
    <s v="UGX"/>
    <d v="2020-01-17T00:00:00"/>
    <x v="1"/>
    <x v="1"/>
    <n v="-32000"/>
    <x v="3"/>
    <x v="3"/>
  </r>
  <r>
    <x v="48"/>
    <n v="6000"/>
    <s v="UGX"/>
    <d v="2020-01-18T00:00:00"/>
    <x v="1"/>
    <x v="1"/>
    <n v="-6000"/>
    <x v="3"/>
    <x v="3"/>
  </r>
  <r>
    <x v="48"/>
    <n v="20000"/>
    <s v="UGX"/>
    <d v="2020-01-18T00:00:00"/>
    <x v="1"/>
    <x v="1"/>
    <n v="-20000"/>
    <x v="3"/>
    <x v="3"/>
  </r>
  <r>
    <x v="48"/>
    <n v="19000"/>
    <s v="UGX"/>
    <d v="2020-01-19T00:00:00"/>
    <x v="1"/>
    <x v="1"/>
    <n v="-19000"/>
    <x v="3"/>
    <x v="3"/>
  </r>
  <r>
    <x v="48"/>
    <n v="46000"/>
    <s v="UGX"/>
    <d v="2020-01-21T00:00:00"/>
    <x v="1"/>
    <x v="2"/>
    <n v="-46000"/>
    <x v="3"/>
    <x v="3"/>
  </r>
  <r>
    <x v="48"/>
    <n v="100000"/>
    <s v="UGX"/>
    <d v="2020-01-22T00:00:00"/>
    <x v="1"/>
    <x v="2"/>
    <n v="-100000"/>
    <x v="3"/>
    <x v="3"/>
  </r>
  <r>
    <x v="48"/>
    <n v="100000"/>
    <s v="UGX"/>
    <d v="2020-02-01T00:00:00"/>
    <x v="1"/>
    <x v="3"/>
    <n v="-100000"/>
    <x v="3"/>
    <x v="3"/>
  </r>
  <r>
    <x v="48"/>
    <n v="70000"/>
    <s v="UGX"/>
    <d v="2020-03-05T00:00:00"/>
    <x v="1"/>
    <x v="8"/>
    <n v="-70000"/>
    <x v="3"/>
    <x v="3"/>
  </r>
  <r>
    <x v="48"/>
    <n v="100000"/>
    <s v="UGX"/>
    <d v="2020-03-15T00:00:00"/>
    <x v="1"/>
    <x v="9"/>
    <n v="-100000"/>
    <x v="3"/>
    <x v="3"/>
  </r>
  <r>
    <x v="48"/>
    <n v="25000"/>
    <s v="UGX"/>
    <d v="2020-03-22T00:00:00"/>
    <x v="1"/>
    <x v="10"/>
    <n v="-25000"/>
    <x v="3"/>
    <x v="3"/>
  </r>
  <r>
    <x v="48"/>
    <n v="15000"/>
    <s v="UGX"/>
    <d v="2020-04-05T00:00:00"/>
    <x v="1"/>
    <x v="12"/>
    <n v="-15000"/>
    <x v="3"/>
    <x v="3"/>
  </r>
  <r>
    <x v="48"/>
    <n v="20000"/>
    <s v="UGX"/>
    <d v="2020-04-12T00:00:00"/>
    <x v="1"/>
    <x v="13"/>
    <n v="-20000"/>
    <x v="3"/>
    <x v="3"/>
  </r>
  <r>
    <x v="48"/>
    <n v="30000"/>
    <s v="UGX"/>
    <d v="2020-04-18T00:00:00"/>
    <x v="1"/>
    <x v="14"/>
    <n v="-30000"/>
    <x v="3"/>
    <x v="3"/>
  </r>
  <r>
    <x v="48"/>
    <n v="10000"/>
    <s v="UGX"/>
    <d v="2020-04-21T00:00:00"/>
    <x v="1"/>
    <x v="15"/>
    <n v="-10000"/>
    <x v="3"/>
    <x v="3"/>
  </r>
  <r>
    <x v="48"/>
    <n v="10000"/>
    <s v="UGX"/>
    <d v="2020-04-29T00:00:00"/>
    <x v="1"/>
    <x v="16"/>
    <n v="-10000"/>
    <x v="3"/>
    <x v="3"/>
  </r>
  <r>
    <x v="48"/>
    <n v="15000"/>
    <s v="UGX"/>
    <d v="2020-05-06T00:00:00"/>
    <x v="1"/>
    <x v="17"/>
    <n v="-15000"/>
    <x v="3"/>
    <x v="3"/>
  </r>
  <r>
    <x v="48"/>
    <n v="20000"/>
    <s v="UGX"/>
    <d v="2020-05-12T00:00:00"/>
    <x v="1"/>
    <x v="18"/>
    <n v="-20000"/>
    <x v="3"/>
    <x v="3"/>
  </r>
  <r>
    <x v="48"/>
    <n v="5000"/>
    <s v="UGX"/>
    <d v="2020-05-15T00:00:00"/>
    <x v="1"/>
    <x v="18"/>
    <n v="-5000"/>
    <x v="3"/>
    <x v="3"/>
  </r>
  <r>
    <x v="48"/>
    <n v="30000"/>
    <s v="UGX"/>
    <d v="2020-05-21T00:00:00"/>
    <x v="1"/>
    <x v="19"/>
    <n v="-30000"/>
    <x v="3"/>
    <x v="3"/>
  </r>
  <r>
    <x v="48"/>
    <n v="15000"/>
    <s v="UGX"/>
    <d v="2020-05-24T00:00:00"/>
    <x v="1"/>
    <x v="19"/>
    <n v="-15000"/>
    <x v="3"/>
    <x v="3"/>
  </r>
  <r>
    <x v="48"/>
    <n v="30000"/>
    <s v="UGX"/>
    <d v="2020-05-29T00:00:00"/>
    <x v="1"/>
    <x v="20"/>
    <n v="-30000"/>
    <x v="3"/>
    <x v="3"/>
  </r>
  <r>
    <x v="48"/>
    <n v="10000"/>
    <s v="UGX"/>
    <d v="2020-06-01T00:00:00"/>
    <x v="1"/>
    <x v="21"/>
    <n v="-10000"/>
    <x v="3"/>
    <x v="3"/>
  </r>
  <r>
    <x v="48"/>
    <n v="30000"/>
    <s v="UGX"/>
    <d v="2020-06-08T00:00:00"/>
    <x v="1"/>
    <x v="22"/>
    <n v="-30000"/>
    <x v="3"/>
    <x v="3"/>
  </r>
  <r>
    <x v="48"/>
    <n v="40000"/>
    <s v="UGX"/>
    <d v="2020-06-13T00:00:00"/>
    <x v="1"/>
    <x v="22"/>
    <n v="-40000"/>
    <x v="3"/>
    <x v="3"/>
  </r>
  <r>
    <x v="48"/>
    <n v="50000"/>
    <s v="UGX"/>
    <d v="2020-07-11T00:00:00"/>
    <x v="1"/>
    <x v="26"/>
    <n v="-50000"/>
    <x v="3"/>
    <x v="3"/>
  </r>
  <r>
    <x v="48"/>
    <n v="30000"/>
    <s v="UGX"/>
    <d v="2020-07-20T00:00:00"/>
    <x v="1"/>
    <x v="28"/>
    <n v="-30000"/>
    <x v="3"/>
    <x v="3"/>
  </r>
  <r>
    <x v="48"/>
    <n v="10000"/>
    <s v="UGX"/>
    <d v="2020-07-21T00:00:00"/>
    <x v="1"/>
    <x v="28"/>
    <n v="-10000"/>
    <x v="3"/>
    <x v="3"/>
  </r>
  <r>
    <x v="48"/>
    <n v="10000"/>
    <s v="UGX"/>
    <d v="2020-07-30T00:00:00"/>
    <x v="1"/>
    <x v="29"/>
    <n v="-10000"/>
    <x v="3"/>
    <x v="3"/>
  </r>
  <r>
    <x v="48"/>
    <n v="35000"/>
    <s v="UGX"/>
    <d v="2020-07-31T00:00:00"/>
    <x v="1"/>
    <x v="29"/>
    <n v="-35000"/>
    <x v="3"/>
    <x v="3"/>
  </r>
  <r>
    <x v="48"/>
    <n v="50000"/>
    <s v="UGX"/>
    <d v="2020-08-04T00:00:00"/>
    <x v="1"/>
    <x v="30"/>
    <n v="-50000"/>
    <x v="3"/>
    <x v="3"/>
  </r>
  <r>
    <x v="48"/>
    <n v="3000"/>
    <s v="UGX"/>
    <d v="2020-08-13T00:00:00"/>
    <x v="1"/>
    <x v="31"/>
    <n v="-3000"/>
    <x v="3"/>
    <x v="3"/>
  </r>
  <r>
    <x v="48"/>
    <n v="40000"/>
    <s v="UGX"/>
    <d v="2020-08-15T00:00:00"/>
    <x v="1"/>
    <x v="31"/>
    <n v="-40000"/>
    <x v="3"/>
    <x v="3"/>
  </r>
  <r>
    <x v="48"/>
    <n v="5000"/>
    <s v="UGX"/>
    <d v="2020-08-15T00:00:00"/>
    <x v="1"/>
    <x v="31"/>
    <n v="-5000"/>
    <x v="3"/>
    <x v="3"/>
  </r>
  <r>
    <x v="48"/>
    <n v="20000"/>
    <s v="UGX"/>
    <d v="2020-08-17T00:00:00"/>
    <x v="1"/>
    <x v="32"/>
    <n v="-20000"/>
    <x v="3"/>
    <x v="3"/>
  </r>
  <r>
    <x v="48"/>
    <n v="150000"/>
    <s v="UGX"/>
    <d v="2020-08-22T00:00:00"/>
    <x v="1"/>
    <x v="32"/>
    <n v="-150000"/>
    <x v="3"/>
    <x v="3"/>
  </r>
  <r>
    <x v="48"/>
    <n v="15000"/>
    <s v="UGX"/>
    <d v="2020-08-23T00:00:00"/>
    <x v="1"/>
    <x v="32"/>
    <n v="-15000"/>
    <x v="3"/>
    <x v="3"/>
  </r>
  <r>
    <x v="48"/>
    <n v="10000"/>
    <s v="UGX"/>
    <d v="2020-08-28T00:00:00"/>
    <x v="1"/>
    <x v="33"/>
    <n v="-10000"/>
    <x v="3"/>
    <x v="3"/>
  </r>
  <r>
    <x v="48"/>
    <n v="35000"/>
    <s v="UGX"/>
    <d v="2020-08-29T00:00:00"/>
    <x v="1"/>
    <x v="33"/>
    <n v="-35000"/>
    <x v="3"/>
    <x v="3"/>
  </r>
  <r>
    <x v="48"/>
    <n v="10000"/>
    <s v="UGX"/>
    <d v="2020-08-30T00:00:00"/>
    <x v="1"/>
    <x v="33"/>
    <n v="-10000"/>
    <x v="3"/>
    <x v="3"/>
  </r>
  <r>
    <x v="48"/>
    <n v="20000"/>
    <s v="UGX"/>
    <d v="2020-09-02T00:00:00"/>
    <x v="1"/>
    <x v="34"/>
    <n v="-20000"/>
    <x v="3"/>
    <x v="3"/>
  </r>
  <r>
    <x v="48"/>
    <n v="35000"/>
    <s v="UGX"/>
    <d v="2020-09-07T00:00:00"/>
    <x v="1"/>
    <x v="35"/>
    <n v="-35000"/>
    <x v="3"/>
    <x v="3"/>
  </r>
  <r>
    <x v="48"/>
    <n v="14000"/>
    <s v="UGX"/>
    <d v="2020-09-07T00:00:00"/>
    <x v="1"/>
    <x v="35"/>
    <n v="-14000"/>
    <x v="3"/>
    <x v="3"/>
  </r>
  <r>
    <x v="48"/>
    <n v="20000"/>
    <s v="UGX"/>
    <d v="2020-09-15T00:00:00"/>
    <x v="1"/>
    <x v="36"/>
    <n v="-20000"/>
    <x v="3"/>
    <x v="3"/>
  </r>
  <r>
    <x v="48"/>
    <n v="50000"/>
    <s v="UGX"/>
    <d v="2020-09-15T00:00:00"/>
    <x v="1"/>
    <x v="36"/>
    <n v="-50000"/>
    <x v="3"/>
    <x v="3"/>
  </r>
  <r>
    <x v="48"/>
    <n v="150000"/>
    <s v="UGX"/>
    <d v="2020-09-26T00:00:00"/>
    <x v="1"/>
    <x v="37"/>
    <n v="-150000"/>
    <x v="3"/>
    <x v="3"/>
  </r>
  <r>
    <x v="48"/>
    <n v="50000"/>
    <s v="UGX"/>
    <d v="2020-09-29T00:00:00"/>
    <x v="1"/>
    <x v="38"/>
    <n v="-50000"/>
    <x v="3"/>
    <x v="3"/>
  </r>
  <r>
    <x v="48"/>
    <n v="100000"/>
    <s v="UGX"/>
    <d v="2020-10-13T00:00:00"/>
    <x v="1"/>
    <x v="40"/>
    <n v="-100000"/>
    <x v="3"/>
    <x v="3"/>
  </r>
  <r>
    <x v="48"/>
    <n v="70000"/>
    <s v="UGX"/>
    <d v="2020-10-22T00:00:00"/>
    <x v="1"/>
    <x v="41"/>
    <n v="-70000"/>
    <x v="3"/>
    <x v="3"/>
  </r>
  <r>
    <x v="48"/>
    <n v="130000"/>
    <s v="UGX"/>
    <d v="2020-10-24T00:00:00"/>
    <x v="1"/>
    <x v="41"/>
    <n v="-130000"/>
    <x v="3"/>
    <x v="3"/>
  </r>
  <r>
    <x v="48"/>
    <n v="50000"/>
    <s v="UGX"/>
    <d v="2020-11-07T00:00:00"/>
    <x v="1"/>
    <x v="43"/>
    <n v="-50000"/>
    <x v="3"/>
    <x v="3"/>
  </r>
  <r>
    <x v="48"/>
    <n v="50000"/>
    <s v="UGX"/>
    <d v="2020-11-19T00:00:00"/>
    <x v="1"/>
    <x v="45"/>
    <n v="-50000"/>
    <x v="3"/>
    <x v="3"/>
  </r>
  <r>
    <x v="48"/>
    <n v="70000"/>
    <s v="UGX"/>
    <d v="2020-11-23T00:00:00"/>
    <x v="1"/>
    <x v="46"/>
    <n v="-70000"/>
    <x v="3"/>
    <x v="3"/>
  </r>
  <r>
    <x v="48"/>
    <n v="40000"/>
    <s v="UGX"/>
    <d v="2020-11-25T00:00:00"/>
    <x v="1"/>
    <x v="46"/>
    <n v="-40000"/>
    <x v="3"/>
    <x v="3"/>
  </r>
  <r>
    <x v="48"/>
    <n v="30000"/>
    <s v="UGX"/>
    <d v="2020-12-04T00:00:00"/>
    <x v="1"/>
    <x v="47"/>
    <n v="-30000"/>
    <x v="3"/>
    <x v="3"/>
  </r>
  <r>
    <x v="48"/>
    <n v="35000"/>
    <s v="UGX"/>
    <d v="2021-02-02T00:00:00"/>
    <x v="1"/>
    <x v="3"/>
    <n v="-35000"/>
    <x v="3"/>
    <x v="0"/>
  </r>
  <r>
    <x v="48"/>
    <n v="5000"/>
    <s v="UGX"/>
    <d v="2021-02-15T00:00:00"/>
    <x v="1"/>
    <x v="5"/>
    <n v="-5000"/>
    <x v="3"/>
    <x v="0"/>
  </r>
  <r>
    <x v="48"/>
    <n v="15000"/>
    <s v="UGX"/>
    <d v="2021-02-15T00:00:00"/>
    <x v="1"/>
    <x v="5"/>
    <n v="-15000"/>
    <x v="3"/>
    <x v="0"/>
  </r>
  <r>
    <x v="48"/>
    <n v="40000"/>
    <s v="UGX"/>
    <d v="2021-02-27T00:00:00"/>
    <x v="1"/>
    <x v="6"/>
    <n v="-40000"/>
    <x v="3"/>
    <x v="0"/>
  </r>
  <r>
    <x v="48"/>
    <n v="40000"/>
    <s v="UGX"/>
    <d v="2021-03-02T00:00:00"/>
    <x v="1"/>
    <x v="7"/>
    <n v="-40000"/>
    <x v="3"/>
    <x v="0"/>
  </r>
  <r>
    <x v="48"/>
    <n v="50000"/>
    <s v="UGX"/>
    <d v="2021-03-03T00:00:00"/>
    <x v="1"/>
    <x v="7"/>
    <n v="-50000"/>
    <x v="3"/>
    <x v="0"/>
  </r>
  <r>
    <x v="48"/>
    <n v="16000"/>
    <s v="UGX"/>
    <d v="2021-03-06T00:00:00"/>
    <x v="1"/>
    <x v="7"/>
    <n v="-16000"/>
    <x v="3"/>
    <x v="0"/>
  </r>
  <r>
    <x v="48"/>
    <n v="45000"/>
    <s v="UGX"/>
    <d v="2021-03-12T00:00:00"/>
    <x v="1"/>
    <x v="8"/>
    <n v="-45000"/>
    <x v="3"/>
    <x v="0"/>
  </r>
  <r>
    <x v="48"/>
    <n v="26000"/>
    <s v="UGX"/>
    <d v="2021-03-18T00:00:00"/>
    <x v="1"/>
    <x v="9"/>
    <n v="-26000"/>
    <x v="3"/>
    <x v="0"/>
  </r>
  <r>
    <x v="48"/>
    <n v="19000"/>
    <s v="UGX"/>
    <d v="2021-03-25T00:00:00"/>
    <x v="1"/>
    <x v="10"/>
    <n v="-19000"/>
    <x v="3"/>
    <x v="0"/>
  </r>
  <r>
    <x v="48"/>
    <n v="40000"/>
    <s v="UGX"/>
    <d v="2021-03-27T00:00:00"/>
    <x v="1"/>
    <x v="10"/>
    <n v="-40000"/>
    <x v="3"/>
    <x v="0"/>
  </r>
  <r>
    <x v="48"/>
    <n v="50000"/>
    <s v="UGX"/>
    <d v="2021-03-31T00:00:00"/>
    <x v="1"/>
    <x v="11"/>
    <n v="-50000"/>
    <x v="3"/>
    <x v="0"/>
  </r>
  <r>
    <x v="48"/>
    <n v="4000"/>
    <s v="UGX"/>
    <d v="2021-04-03T00:00:00"/>
    <x v="1"/>
    <x v="11"/>
    <n v="-4000"/>
    <x v="3"/>
    <x v="0"/>
  </r>
  <r>
    <x v="48"/>
    <n v="18000"/>
    <s v="UGX"/>
    <d v="2021-04-05T00:00:00"/>
    <x v="1"/>
    <x v="12"/>
    <n v="-18000"/>
    <x v="3"/>
    <x v="0"/>
  </r>
  <r>
    <x v="48"/>
    <n v="28000"/>
    <s v="UGX"/>
    <d v="2021-04-09T00:00:00"/>
    <x v="1"/>
    <x v="12"/>
    <n v="-28000"/>
    <x v="3"/>
    <x v="0"/>
  </r>
  <r>
    <x v="48"/>
    <n v="50000"/>
    <s v="UGX"/>
    <d v="2021-04-10T00:00:00"/>
    <x v="1"/>
    <x v="12"/>
    <n v="-50000"/>
    <x v="3"/>
    <x v="0"/>
  </r>
  <r>
    <x v="48"/>
    <n v="4000"/>
    <s v="UGX"/>
    <d v="2021-04-11T00:00:00"/>
    <x v="1"/>
    <x v="12"/>
    <n v="-4000"/>
    <x v="3"/>
    <x v="0"/>
  </r>
  <r>
    <x v="48"/>
    <n v="14000"/>
    <s v="UGX"/>
    <d v="2021-04-16T00:00:00"/>
    <x v="1"/>
    <x v="13"/>
    <n v="-14000"/>
    <x v="3"/>
    <x v="0"/>
  </r>
  <r>
    <x v="48"/>
    <n v="7000"/>
    <s v="UGX"/>
    <d v="2021-04-20T00:00:00"/>
    <x v="1"/>
    <x v="14"/>
    <n v="-7000"/>
    <x v="3"/>
    <x v="0"/>
  </r>
  <r>
    <x v="48"/>
    <n v="5000"/>
    <s v="UGX"/>
    <d v="2021-04-21T00:00:00"/>
    <x v="1"/>
    <x v="14"/>
    <n v="-5000"/>
    <x v="3"/>
    <x v="0"/>
  </r>
  <r>
    <x v="48"/>
    <n v="6500"/>
    <s v="UGX"/>
    <d v="2021-04-22T00:00:00"/>
    <x v="1"/>
    <x v="14"/>
    <n v="-6500"/>
    <x v="3"/>
    <x v="0"/>
  </r>
  <r>
    <x v="48"/>
    <n v="4000"/>
    <s v="UGX"/>
    <d v="2021-04-23T00:00:00"/>
    <x v="1"/>
    <x v="14"/>
    <n v="-4000"/>
    <x v="3"/>
    <x v="0"/>
  </r>
  <r>
    <x v="48"/>
    <n v="8000"/>
    <s v="UGX"/>
    <d v="2021-04-24T00:00:00"/>
    <x v="1"/>
    <x v="14"/>
    <n v="-8000"/>
    <x v="3"/>
    <x v="0"/>
  </r>
  <r>
    <x v="48"/>
    <n v="5000"/>
    <s v="UGX"/>
    <d v="2021-04-25T00:00:00"/>
    <x v="1"/>
    <x v="14"/>
    <n v="-5000"/>
    <x v="3"/>
    <x v="0"/>
  </r>
  <r>
    <x v="48"/>
    <n v="5000"/>
    <s v="UGX"/>
    <d v="2021-04-26T00:00:00"/>
    <x v="1"/>
    <x v="15"/>
    <n v="-5000"/>
    <x v="3"/>
    <x v="0"/>
  </r>
  <r>
    <x v="48"/>
    <n v="6000"/>
    <s v="UGX"/>
    <d v="2021-04-27T00:00:00"/>
    <x v="1"/>
    <x v="15"/>
    <n v="-6000"/>
    <x v="3"/>
    <x v="0"/>
  </r>
  <r>
    <x v="48"/>
    <n v="5000"/>
    <s v="UGX"/>
    <d v="2021-04-28T00:00:00"/>
    <x v="1"/>
    <x v="15"/>
    <n v="-5000"/>
    <x v="3"/>
    <x v="0"/>
  </r>
  <r>
    <x v="48"/>
    <n v="5000"/>
    <s v="UGX"/>
    <d v="2021-04-29T00:00:00"/>
    <x v="1"/>
    <x v="15"/>
    <n v="-5000"/>
    <x v="3"/>
    <x v="0"/>
  </r>
  <r>
    <x v="48"/>
    <n v="6000"/>
    <s v="UGX"/>
    <d v="2021-04-30T00:00:00"/>
    <x v="1"/>
    <x v="15"/>
    <n v="-6000"/>
    <x v="3"/>
    <x v="0"/>
  </r>
  <r>
    <x v="48"/>
    <n v="4000"/>
    <s v="UGX"/>
    <d v="2021-05-02T00:00:00"/>
    <x v="1"/>
    <x v="15"/>
    <n v="-4000"/>
    <x v="3"/>
    <x v="0"/>
  </r>
  <r>
    <x v="48"/>
    <n v="5000"/>
    <s v="UGX"/>
    <d v="2021-05-03T00:00:00"/>
    <x v="1"/>
    <x v="16"/>
    <n v="-5000"/>
    <x v="3"/>
    <x v="0"/>
  </r>
  <r>
    <x v="48"/>
    <n v="7000"/>
    <s v="UGX"/>
    <d v="2021-05-04T00:00:00"/>
    <x v="1"/>
    <x v="16"/>
    <n v="-7000"/>
    <x v="3"/>
    <x v="0"/>
  </r>
  <r>
    <x v="48"/>
    <n v="50000"/>
    <s v="UGX"/>
    <d v="2021-05-04T00:00:00"/>
    <x v="1"/>
    <x v="16"/>
    <n v="-50000"/>
    <x v="3"/>
    <x v="0"/>
  </r>
  <r>
    <x v="48"/>
    <n v="4000"/>
    <s v="UGX"/>
    <d v="2021-05-05T00:00:00"/>
    <x v="1"/>
    <x v="16"/>
    <n v="-4000"/>
    <x v="3"/>
    <x v="0"/>
  </r>
  <r>
    <x v="48"/>
    <n v="6000"/>
    <s v="UGX"/>
    <d v="2021-05-06T00:00:00"/>
    <x v="1"/>
    <x v="16"/>
    <n v="-6000"/>
    <x v="3"/>
    <x v="0"/>
  </r>
  <r>
    <x v="48"/>
    <n v="3000"/>
    <s v="UGX"/>
    <d v="2021-05-07T00:00:00"/>
    <x v="1"/>
    <x v="16"/>
    <n v="-3000"/>
    <x v="3"/>
    <x v="0"/>
  </r>
  <r>
    <x v="48"/>
    <n v="5000"/>
    <s v="UGX"/>
    <d v="2021-05-08T00:00:00"/>
    <x v="1"/>
    <x v="16"/>
    <n v="-5000"/>
    <x v="3"/>
    <x v="0"/>
  </r>
  <r>
    <x v="48"/>
    <n v="150000"/>
    <s v="UGX"/>
    <d v="2021-05-08T00:00:00"/>
    <x v="1"/>
    <x v="16"/>
    <n v="-150000"/>
    <x v="3"/>
    <x v="0"/>
  </r>
  <r>
    <x v="48"/>
    <n v="7000"/>
    <s v="UGX"/>
    <d v="2021-05-09T00:00:00"/>
    <x v="1"/>
    <x v="16"/>
    <n v="-7000"/>
    <x v="3"/>
    <x v="0"/>
  </r>
  <r>
    <x v="48"/>
    <n v="4000"/>
    <s v="UGX"/>
    <d v="2021-05-10T00:00:00"/>
    <x v="1"/>
    <x v="17"/>
    <n v="-4000"/>
    <x v="3"/>
    <x v="0"/>
  </r>
  <r>
    <x v="48"/>
    <n v="6500"/>
    <s v="UGX"/>
    <d v="2021-05-11T00:00:00"/>
    <x v="1"/>
    <x v="17"/>
    <n v="-6500"/>
    <x v="3"/>
    <x v="0"/>
  </r>
  <r>
    <x v="48"/>
    <n v="4000"/>
    <s v="UGX"/>
    <d v="2021-05-13T00:00:00"/>
    <x v="1"/>
    <x v="17"/>
    <n v="-4000"/>
    <x v="3"/>
    <x v="0"/>
  </r>
  <r>
    <x v="48"/>
    <n v="4000"/>
    <s v="UGX"/>
    <d v="2021-05-14T00:00:00"/>
    <x v="1"/>
    <x v="17"/>
    <n v="-4000"/>
    <x v="3"/>
    <x v="0"/>
  </r>
  <r>
    <x v="48"/>
    <n v="5000"/>
    <s v="UGX"/>
    <d v="2021-05-15T00:00:00"/>
    <x v="1"/>
    <x v="17"/>
    <n v="-5000"/>
    <x v="3"/>
    <x v="0"/>
  </r>
  <r>
    <x v="48"/>
    <n v="4000"/>
    <s v="UGX"/>
    <d v="2021-05-16T00:00:00"/>
    <x v="1"/>
    <x v="17"/>
    <n v="-4000"/>
    <x v="3"/>
    <x v="0"/>
  </r>
  <r>
    <x v="48"/>
    <n v="5000"/>
    <s v="UGX"/>
    <d v="2021-05-18T00:00:00"/>
    <x v="1"/>
    <x v="18"/>
    <n v="-5000"/>
    <x v="3"/>
    <x v="0"/>
  </r>
  <r>
    <x v="48"/>
    <n v="50000"/>
    <s v="UGX"/>
    <d v="2021-05-23T00:00:00"/>
    <x v="1"/>
    <x v="18"/>
    <n v="-50000"/>
    <x v="3"/>
    <x v="0"/>
  </r>
  <r>
    <x v="48"/>
    <n v="50000"/>
    <s v="UGX"/>
    <d v="2021-05-31T00:00:00"/>
    <x v="1"/>
    <x v="20"/>
    <n v="-50000"/>
    <x v="3"/>
    <x v="0"/>
  </r>
  <r>
    <x v="48"/>
    <n v="40000"/>
    <s v="UGX"/>
    <d v="2021-06-04T00:00:00"/>
    <x v="1"/>
    <x v="20"/>
    <n v="-40000"/>
    <x v="3"/>
    <x v="0"/>
  </r>
  <r>
    <x v="48"/>
    <n v="50000"/>
    <s v="UGX"/>
    <d v="2021-07-10T00:00:00"/>
    <x v="1"/>
    <x v="25"/>
    <n v="-50000"/>
    <x v="3"/>
    <x v="0"/>
  </r>
  <r>
    <x v="48"/>
    <n v="50000"/>
    <s v="UGX"/>
    <d v="2021-07-12T00:00:00"/>
    <x v="1"/>
    <x v="26"/>
    <n v="-50000"/>
    <x v="3"/>
    <x v="0"/>
  </r>
  <r>
    <x v="48"/>
    <n v="100000"/>
    <s v="UGX"/>
    <d v="2021-07-15T00:00:00"/>
    <x v="1"/>
    <x v="26"/>
    <n v="-100000"/>
    <x v="3"/>
    <x v="0"/>
  </r>
  <r>
    <x v="48"/>
    <n v="50000"/>
    <s v="UGX"/>
    <d v="2021-10-01T00:00:00"/>
    <x v="1"/>
    <x v="37"/>
    <n v="-50000"/>
    <x v="3"/>
    <x v="0"/>
  </r>
  <r>
    <x v="48"/>
    <n v="60000"/>
    <s v="UGX"/>
    <d v="2021-10-02T00:00:00"/>
    <x v="1"/>
    <x v="37"/>
    <n v="-60000"/>
    <x v="3"/>
    <x v="0"/>
  </r>
  <r>
    <x v="48"/>
    <n v="30000"/>
    <s v="UGX"/>
    <d v="2021-10-03T00:00:00"/>
    <x v="1"/>
    <x v="37"/>
    <n v="-30000"/>
    <x v="3"/>
    <x v="0"/>
  </r>
  <r>
    <x v="48"/>
    <n v="30000"/>
    <s v="UGX"/>
    <d v="2021-10-04T00:00:00"/>
    <x v="1"/>
    <x v="38"/>
    <n v="-30000"/>
    <x v="3"/>
    <x v="0"/>
  </r>
  <r>
    <x v="48"/>
    <n v="70000"/>
    <s v="UGX"/>
    <d v="2021-10-13T00:00:00"/>
    <x v="1"/>
    <x v="39"/>
    <n v="-70000"/>
    <x v="3"/>
    <x v="0"/>
  </r>
  <r>
    <x v="48"/>
    <n v="150000"/>
    <s v="UGX"/>
    <d v="2022-04-04T00:00:00"/>
    <x v="1"/>
    <x v="12"/>
    <n v="-150000"/>
    <x v="3"/>
    <x v="1"/>
  </r>
  <r>
    <x v="48"/>
    <n v="20000"/>
    <s v="UGX"/>
    <d v="2022-04-08T00:00:00"/>
    <x v="1"/>
    <x v="12"/>
    <n v="-20000"/>
    <x v="3"/>
    <x v="1"/>
  </r>
  <r>
    <x v="48"/>
    <n v="90000"/>
    <s v="UGX"/>
    <d v="2022-04-09T00:00:00"/>
    <x v="1"/>
    <x v="12"/>
    <n v="-90000"/>
    <x v="3"/>
    <x v="1"/>
  </r>
  <r>
    <x v="48"/>
    <n v="120000"/>
    <s v="UGX"/>
    <d v="2022-04-14T00:00:00"/>
    <x v="1"/>
    <x v="13"/>
    <n v="-120000"/>
    <x v="3"/>
    <x v="1"/>
  </r>
  <r>
    <x v="48"/>
    <n v="20000"/>
    <s v="UGX"/>
    <d v="2022-04-15T00:00:00"/>
    <x v="1"/>
    <x v="13"/>
    <n v="-20000"/>
    <x v="3"/>
    <x v="1"/>
  </r>
  <r>
    <x v="48"/>
    <n v="100000"/>
    <s v="UGX"/>
    <d v="2022-04-20T00:00:00"/>
    <x v="1"/>
    <x v="14"/>
    <n v="-100000"/>
    <x v="3"/>
    <x v="1"/>
  </r>
  <r>
    <x v="48"/>
    <n v="20000"/>
    <s v="UGX"/>
    <d v="2022-04-22T00:00:00"/>
    <x v="1"/>
    <x v="14"/>
    <n v="-20000"/>
    <x v="3"/>
    <x v="1"/>
  </r>
  <r>
    <x v="48"/>
    <n v="100000"/>
    <s v="UGX"/>
    <d v="2022-04-23T00:00:00"/>
    <x v="1"/>
    <x v="14"/>
    <n v="-100000"/>
    <x v="3"/>
    <x v="1"/>
  </r>
  <r>
    <x v="48"/>
    <n v="150000"/>
    <s v="UGX"/>
    <d v="2022-04-28T00:00:00"/>
    <x v="1"/>
    <x v="15"/>
    <n v="-150000"/>
    <x v="3"/>
    <x v="1"/>
  </r>
  <r>
    <x v="48"/>
    <n v="25000"/>
    <s v="UGX"/>
    <d v="2022-04-30T00:00:00"/>
    <x v="1"/>
    <x v="15"/>
    <n v="-25000"/>
    <x v="3"/>
    <x v="1"/>
  </r>
  <r>
    <x v="48"/>
    <n v="50000"/>
    <s v="UGX"/>
    <d v="2022-05-05T00:00:00"/>
    <x v="1"/>
    <x v="16"/>
    <n v="-50000"/>
    <x v="3"/>
    <x v="1"/>
  </r>
  <r>
    <x v="48"/>
    <n v="40000"/>
    <s v="UGX"/>
    <d v="2022-05-10T00:00:00"/>
    <x v="1"/>
    <x v="17"/>
    <n v="-40000"/>
    <x v="3"/>
    <x v="1"/>
  </r>
  <r>
    <x v="48"/>
    <n v="60000"/>
    <s v="UGX"/>
    <d v="2022-05-16T00:00:00"/>
    <x v="1"/>
    <x v="18"/>
    <n v="-60000"/>
    <x v="3"/>
    <x v="1"/>
  </r>
  <r>
    <x v="48"/>
    <n v="55000"/>
    <s v="UGX"/>
    <d v="2022-05-20T00:00:00"/>
    <x v="1"/>
    <x v="18"/>
    <n v="-55000"/>
    <x v="3"/>
    <x v="1"/>
  </r>
  <r>
    <x v="48"/>
    <n v="68000"/>
    <s v="UGX"/>
    <d v="2022-05-30T00:00:00"/>
    <x v="1"/>
    <x v="20"/>
    <n v="-68000"/>
    <x v="3"/>
    <x v="1"/>
  </r>
  <r>
    <x v="48"/>
    <n v="80000"/>
    <s v="UGX"/>
    <d v="2022-06-04T00:00:00"/>
    <x v="1"/>
    <x v="20"/>
    <n v="-80000"/>
    <x v="3"/>
    <x v="1"/>
  </r>
  <r>
    <x v="48"/>
    <n v="40000"/>
    <s v="UGX"/>
    <d v="2022-06-06T00:00:00"/>
    <x v="1"/>
    <x v="21"/>
    <n v="-40000"/>
    <x v="3"/>
    <x v="1"/>
  </r>
  <r>
    <x v="49"/>
    <n v="30000"/>
    <s v="UGX"/>
    <d v="2019-08-26T00:00:00"/>
    <x v="1"/>
    <x v="33"/>
    <n v="-30000"/>
    <x v="3"/>
    <x v="2"/>
  </r>
  <r>
    <x v="49"/>
    <n v="20000"/>
    <s v="UGX"/>
    <d v="2019-08-29T00:00:00"/>
    <x v="1"/>
    <x v="33"/>
    <n v="-20000"/>
    <x v="3"/>
    <x v="2"/>
  </r>
  <r>
    <x v="49"/>
    <n v="2500"/>
    <s v="UGX"/>
    <d v="2019-08-29T00:00:00"/>
    <x v="1"/>
    <x v="33"/>
    <n v="-2500"/>
    <x v="3"/>
    <x v="2"/>
  </r>
  <r>
    <x v="49"/>
    <n v="6000"/>
    <s v="UGX"/>
    <d v="2019-08-31T00:00:00"/>
    <x v="1"/>
    <x v="33"/>
    <n v="-6000"/>
    <x v="3"/>
    <x v="2"/>
  </r>
  <r>
    <x v="49"/>
    <n v="1500"/>
    <s v="UGX"/>
    <d v="2019-09-03T00:00:00"/>
    <x v="1"/>
    <x v="34"/>
    <n v="-1500"/>
    <x v="3"/>
    <x v="2"/>
  </r>
  <r>
    <x v="49"/>
    <n v="5000"/>
    <s v="UGX"/>
    <d v="2019-09-04T00:00:00"/>
    <x v="1"/>
    <x v="34"/>
    <n v="-5000"/>
    <x v="3"/>
    <x v="2"/>
  </r>
  <r>
    <x v="49"/>
    <n v="5000"/>
    <s v="UGX"/>
    <d v="2019-10-03T00:00:00"/>
    <x v="1"/>
    <x v="38"/>
    <n v="-5000"/>
    <x v="3"/>
    <x v="2"/>
  </r>
  <r>
    <x v="49"/>
    <n v="5000"/>
    <s v="UGX"/>
    <d v="2019-10-29T00:00:00"/>
    <x v="1"/>
    <x v="42"/>
    <n v="-5000"/>
    <x v="3"/>
    <x v="2"/>
  </r>
  <r>
    <x v="49"/>
    <n v="5000"/>
    <s v="UGX"/>
    <d v="2019-11-09T00:00:00"/>
    <x v="1"/>
    <x v="43"/>
    <n v="-5000"/>
    <x v="3"/>
    <x v="2"/>
  </r>
  <r>
    <x v="49"/>
    <n v="2000"/>
    <s v="UGX"/>
    <d v="2019-11-13T00:00:00"/>
    <x v="1"/>
    <x v="44"/>
    <n v="-2000"/>
    <x v="3"/>
    <x v="2"/>
  </r>
  <r>
    <x v="49"/>
    <n v="5000"/>
    <s v="UGX"/>
    <d v="2019-12-02T00:00:00"/>
    <x v="1"/>
    <x v="47"/>
    <n v="-5000"/>
    <x v="3"/>
    <x v="2"/>
  </r>
  <r>
    <x v="49"/>
    <n v="5000"/>
    <s v="UGX"/>
    <d v="2019-12-11T00:00:00"/>
    <x v="1"/>
    <x v="48"/>
    <n v="-5000"/>
    <x v="3"/>
    <x v="2"/>
  </r>
  <r>
    <x v="49"/>
    <n v="50000"/>
    <s v="UGX"/>
    <d v="2019-12-21T00:00:00"/>
    <x v="1"/>
    <x v="49"/>
    <n v="-50000"/>
    <x v="3"/>
    <x v="2"/>
  </r>
  <r>
    <x v="49"/>
    <n v="5000"/>
    <s v="UGX"/>
    <d v="2019-12-28T00:00:00"/>
    <x v="1"/>
    <x v="50"/>
    <n v="-5000"/>
    <x v="3"/>
    <x v="2"/>
  </r>
  <r>
    <x v="49"/>
    <n v="5000"/>
    <s v="UGX"/>
    <d v="2020-01-11T00:00:00"/>
    <x v="1"/>
    <x v="0"/>
    <n v="-5000"/>
    <x v="3"/>
    <x v="3"/>
  </r>
  <r>
    <x v="49"/>
    <n v="3000"/>
    <s v="UGX"/>
    <d v="2020-01-18T00:00:00"/>
    <x v="1"/>
    <x v="1"/>
    <n v="-3000"/>
    <x v="3"/>
    <x v="3"/>
  </r>
  <r>
    <x v="49"/>
    <n v="5000"/>
    <s v="UGX"/>
    <d v="2020-01-24T00:00:00"/>
    <x v="1"/>
    <x v="2"/>
    <n v="-5000"/>
    <x v="3"/>
    <x v="3"/>
  </r>
  <r>
    <x v="49"/>
    <n v="5000"/>
    <s v="UGX"/>
    <d v="2020-02-08T00:00:00"/>
    <x v="1"/>
    <x v="4"/>
    <n v="-5000"/>
    <x v="3"/>
    <x v="3"/>
  </r>
  <r>
    <x v="49"/>
    <n v="15000"/>
    <s v="UGX"/>
    <d v="2020-03-10T00:00:00"/>
    <x v="1"/>
    <x v="9"/>
    <n v="-15000"/>
    <x v="3"/>
    <x v="3"/>
  </r>
  <r>
    <x v="49"/>
    <n v="20000"/>
    <s v="UGX"/>
    <d v="2020-03-15T00:00:00"/>
    <x v="1"/>
    <x v="9"/>
    <n v="-20000"/>
    <x v="3"/>
    <x v="3"/>
  </r>
  <r>
    <x v="49"/>
    <n v="10000"/>
    <s v="UGX"/>
    <d v="2020-03-25T00:00:00"/>
    <x v="1"/>
    <x v="11"/>
    <n v="-10000"/>
    <x v="3"/>
    <x v="3"/>
  </r>
  <r>
    <x v="49"/>
    <n v="12000"/>
    <s v="UGX"/>
    <d v="2020-04-05T00:00:00"/>
    <x v="1"/>
    <x v="12"/>
    <n v="-12000"/>
    <x v="3"/>
    <x v="3"/>
  </r>
  <r>
    <x v="49"/>
    <n v="15000"/>
    <s v="UGX"/>
    <d v="2020-04-12T00:00:00"/>
    <x v="1"/>
    <x v="13"/>
    <n v="-15000"/>
    <x v="3"/>
    <x v="3"/>
  </r>
  <r>
    <x v="49"/>
    <n v="10000"/>
    <s v="UGX"/>
    <d v="2020-04-20T00:00:00"/>
    <x v="1"/>
    <x v="15"/>
    <n v="-10000"/>
    <x v="3"/>
    <x v="3"/>
  </r>
  <r>
    <x v="49"/>
    <n v="10000"/>
    <s v="UGX"/>
    <d v="2020-04-22T00:00:00"/>
    <x v="1"/>
    <x v="15"/>
    <n v="-10000"/>
    <x v="3"/>
    <x v="3"/>
  </r>
  <r>
    <x v="49"/>
    <n v="10000"/>
    <s v="UGX"/>
    <d v="2020-04-24T00:00:00"/>
    <x v="1"/>
    <x v="15"/>
    <n v="-10000"/>
    <x v="3"/>
    <x v="3"/>
  </r>
  <r>
    <x v="49"/>
    <n v="10000"/>
    <s v="UGX"/>
    <d v="2020-04-27T00:00:00"/>
    <x v="1"/>
    <x v="16"/>
    <n v="-10000"/>
    <x v="3"/>
    <x v="3"/>
  </r>
  <r>
    <x v="49"/>
    <n v="10000"/>
    <s v="UGX"/>
    <d v="2020-04-30T00:00:00"/>
    <x v="1"/>
    <x v="16"/>
    <n v="-10000"/>
    <x v="3"/>
    <x v="3"/>
  </r>
  <r>
    <x v="49"/>
    <n v="10000"/>
    <s v="UGX"/>
    <d v="2020-05-04T00:00:00"/>
    <x v="1"/>
    <x v="17"/>
    <n v="-10000"/>
    <x v="3"/>
    <x v="3"/>
  </r>
  <r>
    <x v="49"/>
    <n v="8000"/>
    <s v="UGX"/>
    <d v="2020-05-07T00:00:00"/>
    <x v="1"/>
    <x v="17"/>
    <n v="-8000"/>
    <x v="3"/>
    <x v="3"/>
  </r>
  <r>
    <x v="49"/>
    <n v="10000"/>
    <s v="UGX"/>
    <d v="2020-05-12T00:00:00"/>
    <x v="1"/>
    <x v="18"/>
    <n v="-10000"/>
    <x v="3"/>
    <x v="3"/>
  </r>
  <r>
    <x v="49"/>
    <n v="30000"/>
    <s v="UGX"/>
    <d v="2020-05-21T00:00:00"/>
    <x v="1"/>
    <x v="19"/>
    <n v="-30000"/>
    <x v="3"/>
    <x v="3"/>
  </r>
  <r>
    <x v="49"/>
    <n v="20000"/>
    <s v="UGX"/>
    <d v="2020-05-24T00:00:00"/>
    <x v="1"/>
    <x v="19"/>
    <n v="-20000"/>
    <x v="3"/>
    <x v="3"/>
  </r>
  <r>
    <x v="49"/>
    <n v="50000"/>
    <s v="UGX"/>
    <d v="2020-05-30T00:00:00"/>
    <x v="1"/>
    <x v="20"/>
    <n v="-50000"/>
    <x v="3"/>
    <x v="3"/>
  </r>
  <r>
    <x v="49"/>
    <n v="10000"/>
    <s v="UGX"/>
    <d v="2020-06-05T00:00:00"/>
    <x v="1"/>
    <x v="21"/>
    <n v="-10000"/>
    <x v="3"/>
    <x v="3"/>
  </r>
  <r>
    <x v="49"/>
    <n v="30000"/>
    <s v="UGX"/>
    <d v="2020-06-15T00:00:00"/>
    <x v="1"/>
    <x v="23"/>
    <n v="-30000"/>
    <x v="3"/>
    <x v="3"/>
  </r>
  <r>
    <x v="49"/>
    <n v="20000"/>
    <s v="UGX"/>
    <d v="2020-06-20T00:00:00"/>
    <x v="1"/>
    <x v="23"/>
    <n v="-20000"/>
    <x v="3"/>
    <x v="3"/>
  </r>
  <r>
    <x v="49"/>
    <n v="30000"/>
    <s v="UGX"/>
    <d v="2020-07-08T00:00:00"/>
    <x v="1"/>
    <x v="26"/>
    <n v="-30000"/>
    <x v="3"/>
    <x v="3"/>
  </r>
  <r>
    <x v="49"/>
    <n v="30000"/>
    <s v="UGX"/>
    <d v="2020-07-18T00:00:00"/>
    <x v="1"/>
    <x v="27"/>
    <n v="-30000"/>
    <x v="3"/>
    <x v="3"/>
  </r>
  <r>
    <x v="49"/>
    <n v="30000"/>
    <s v="UGX"/>
    <d v="2020-07-29T00:00:00"/>
    <x v="1"/>
    <x v="29"/>
    <n v="-30000"/>
    <x v="3"/>
    <x v="3"/>
  </r>
  <r>
    <x v="49"/>
    <n v="20000"/>
    <s v="UGX"/>
    <d v="2020-07-30T00:00:00"/>
    <x v="1"/>
    <x v="29"/>
    <n v="-20000"/>
    <x v="3"/>
    <x v="3"/>
  </r>
  <r>
    <x v="49"/>
    <n v="10000"/>
    <s v="UGX"/>
    <d v="2020-08-03T00:00:00"/>
    <x v="1"/>
    <x v="30"/>
    <n v="-10000"/>
    <x v="3"/>
    <x v="3"/>
  </r>
  <r>
    <x v="49"/>
    <n v="15000"/>
    <s v="UGX"/>
    <d v="2020-08-10T00:00:00"/>
    <x v="1"/>
    <x v="31"/>
    <n v="-15000"/>
    <x v="3"/>
    <x v="3"/>
  </r>
  <r>
    <x v="49"/>
    <n v="30000"/>
    <s v="UGX"/>
    <d v="2020-08-12T00:00:00"/>
    <x v="1"/>
    <x v="31"/>
    <n v="-30000"/>
    <x v="3"/>
    <x v="3"/>
  </r>
  <r>
    <x v="49"/>
    <n v="30000"/>
    <s v="UGX"/>
    <d v="2020-08-18T00:00:00"/>
    <x v="1"/>
    <x v="32"/>
    <n v="-30000"/>
    <x v="3"/>
    <x v="3"/>
  </r>
  <r>
    <x v="49"/>
    <n v="15000"/>
    <s v="UGX"/>
    <d v="2020-08-19T00:00:00"/>
    <x v="1"/>
    <x v="32"/>
    <n v="-15000"/>
    <x v="3"/>
    <x v="3"/>
  </r>
  <r>
    <x v="49"/>
    <n v="40000"/>
    <s v="UGX"/>
    <d v="2020-08-24T00:00:00"/>
    <x v="1"/>
    <x v="33"/>
    <n v="-40000"/>
    <x v="3"/>
    <x v="3"/>
  </r>
  <r>
    <x v="49"/>
    <n v="13000"/>
    <s v="UGX"/>
    <d v="2020-08-25T00:00:00"/>
    <x v="1"/>
    <x v="33"/>
    <n v="-13000"/>
    <x v="3"/>
    <x v="3"/>
  </r>
  <r>
    <x v="49"/>
    <n v="15000"/>
    <s v="UGX"/>
    <d v="2020-08-30T00:00:00"/>
    <x v="1"/>
    <x v="33"/>
    <n v="-15000"/>
    <x v="3"/>
    <x v="3"/>
  </r>
  <r>
    <x v="49"/>
    <n v="10000"/>
    <s v="UGX"/>
    <d v="2020-08-31T00:00:00"/>
    <x v="1"/>
    <x v="34"/>
    <n v="-10000"/>
    <x v="3"/>
    <x v="3"/>
  </r>
  <r>
    <x v="49"/>
    <n v="30000"/>
    <s v="UGX"/>
    <d v="2020-09-02T00:00:00"/>
    <x v="1"/>
    <x v="34"/>
    <n v="-30000"/>
    <x v="3"/>
    <x v="3"/>
  </r>
  <r>
    <x v="49"/>
    <n v="30000"/>
    <s v="UGX"/>
    <d v="2020-09-07T00:00:00"/>
    <x v="1"/>
    <x v="35"/>
    <n v="-30000"/>
    <x v="3"/>
    <x v="3"/>
  </r>
  <r>
    <x v="49"/>
    <n v="35000"/>
    <s v="UGX"/>
    <d v="2020-09-09T00:00:00"/>
    <x v="1"/>
    <x v="35"/>
    <n v="-35000"/>
    <x v="3"/>
    <x v="3"/>
  </r>
  <r>
    <x v="49"/>
    <n v="12000"/>
    <s v="UGX"/>
    <d v="2020-09-17T00:00:00"/>
    <x v="1"/>
    <x v="36"/>
    <n v="-12000"/>
    <x v="3"/>
    <x v="3"/>
  </r>
  <r>
    <x v="49"/>
    <n v="25000"/>
    <s v="UGX"/>
    <d v="2020-09-19T00:00:00"/>
    <x v="1"/>
    <x v="36"/>
    <n v="-25000"/>
    <x v="3"/>
    <x v="3"/>
  </r>
  <r>
    <x v="49"/>
    <n v="50000"/>
    <s v="UGX"/>
    <d v="2020-09-27T00:00:00"/>
    <x v="1"/>
    <x v="37"/>
    <n v="-50000"/>
    <x v="3"/>
    <x v="3"/>
  </r>
  <r>
    <x v="49"/>
    <n v="50000"/>
    <s v="UGX"/>
    <d v="2020-10-06T00:00:00"/>
    <x v="1"/>
    <x v="39"/>
    <n v="-50000"/>
    <x v="3"/>
    <x v="3"/>
  </r>
  <r>
    <x v="49"/>
    <n v="100000"/>
    <s v="UGX"/>
    <d v="2020-10-15T00:00:00"/>
    <x v="1"/>
    <x v="40"/>
    <n v="-100000"/>
    <x v="3"/>
    <x v="3"/>
  </r>
  <r>
    <x v="49"/>
    <n v="70000"/>
    <s v="UGX"/>
    <d v="2020-10-17T00:00:00"/>
    <x v="1"/>
    <x v="40"/>
    <n v="-70000"/>
    <x v="3"/>
    <x v="3"/>
  </r>
  <r>
    <x v="49"/>
    <n v="100000"/>
    <s v="UGX"/>
    <d v="2020-10-26T00:00:00"/>
    <x v="1"/>
    <x v="42"/>
    <n v="-100000"/>
    <x v="3"/>
    <x v="3"/>
  </r>
  <r>
    <x v="49"/>
    <n v="50000"/>
    <s v="UGX"/>
    <d v="2020-10-31T00:00:00"/>
    <x v="1"/>
    <x v="42"/>
    <n v="-50000"/>
    <x v="3"/>
    <x v="3"/>
  </r>
  <r>
    <x v="49"/>
    <n v="75000"/>
    <s v="UGX"/>
    <d v="2020-11-21T00:00:00"/>
    <x v="1"/>
    <x v="45"/>
    <n v="-75000"/>
    <x v="3"/>
    <x v="3"/>
  </r>
  <r>
    <x v="49"/>
    <n v="100000"/>
    <s v="UGX"/>
    <d v="2020-11-23T00:00:00"/>
    <x v="1"/>
    <x v="46"/>
    <n v="-100000"/>
    <x v="3"/>
    <x v="3"/>
  </r>
  <r>
    <x v="49"/>
    <n v="100000"/>
    <s v="UGX"/>
    <d v="2020-12-05T00:00:00"/>
    <x v="1"/>
    <x v="47"/>
    <n v="-100000"/>
    <x v="3"/>
    <x v="3"/>
  </r>
  <r>
    <x v="49"/>
    <n v="150000"/>
    <s v="UGX"/>
    <d v="2020-12-12T00:00:00"/>
    <x v="1"/>
    <x v="48"/>
    <n v="-150000"/>
    <x v="3"/>
    <x v="3"/>
  </r>
  <r>
    <x v="49"/>
    <n v="50000"/>
    <s v="UGX"/>
    <d v="2020-12-23T00:00:00"/>
    <x v="1"/>
    <x v="50"/>
    <n v="-50000"/>
    <x v="3"/>
    <x v="3"/>
  </r>
  <r>
    <x v="49"/>
    <n v="20000"/>
    <s v="UGX"/>
    <d v="2020-12-25T00:00:00"/>
    <x v="1"/>
    <x v="50"/>
    <n v="-20000"/>
    <x v="3"/>
    <x v="3"/>
  </r>
  <r>
    <x v="49"/>
    <n v="5000"/>
    <s v="UGX"/>
    <d v="2021-01-17T00:00:00"/>
    <x v="1"/>
    <x v="0"/>
    <n v="-5000"/>
    <x v="3"/>
    <x v="0"/>
  </r>
  <r>
    <x v="49"/>
    <n v="100000"/>
    <s v="UGX"/>
    <d v="2021-01-30T00:00:00"/>
    <x v="1"/>
    <x v="2"/>
    <n v="-100000"/>
    <x v="3"/>
    <x v="0"/>
  </r>
  <r>
    <x v="49"/>
    <n v="10000"/>
    <s v="UGX"/>
    <d v="2021-01-31T00:00:00"/>
    <x v="1"/>
    <x v="2"/>
    <n v="-10000"/>
    <x v="3"/>
    <x v="0"/>
  </r>
  <r>
    <x v="49"/>
    <n v="70000"/>
    <s v="UGX"/>
    <d v="2021-02-04T00:00:00"/>
    <x v="1"/>
    <x v="3"/>
    <n v="-70000"/>
    <x v="3"/>
    <x v="0"/>
  </r>
  <r>
    <x v="49"/>
    <n v="10000"/>
    <s v="UGX"/>
    <d v="2021-02-04T00:00:00"/>
    <x v="1"/>
    <x v="3"/>
    <n v="-10000"/>
    <x v="3"/>
    <x v="0"/>
  </r>
  <r>
    <x v="49"/>
    <n v="15000"/>
    <s v="UGX"/>
    <d v="2021-02-21T00:00:00"/>
    <x v="1"/>
    <x v="5"/>
    <n v="-15000"/>
    <x v="3"/>
    <x v="0"/>
  </r>
  <r>
    <x v="49"/>
    <n v="50000"/>
    <s v="UGX"/>
    <d v="2021-02-26T00:00:00"/>
    <x v="1"/>
    <x v="6"/>
    <n v="-50000"/>
    <x v="3"/>
    <x v="0"/>
  </r>
  <r>
    <x v="49"/>
    <n v="8000"/>
    <s v="UGX"/>
    <d v="2021-02-26T00:00:00"/>
    <x v="1"/>
    <x v="6"/>
    <n v="-8000"/>
    <x v="3"/>
    <x v="0"/>
  </r>
  <r>
    <x v="49"/>
    <n v="17000"/>
    <s v="UGX"/>
    <d v="2021-03-05T00:00:00"/>
    <x v="1"/>
    <x v="7"/>
    <n v="-17000"/>
    <x v="3"/>
    <x v="0"/>
  </r>
  <r>
    <x v="49"/>
    <n v="20000"/>
    <s v="UGX"/>
    <d v="2021-03-15T00:00:00"/>
    <x v="1"/>
    <x v="9"/>
    <n v="-20000"/>
    <x v="3"/>
    <x v="0"/>
  </r>
  <r>
    <x v="49"/>
    <n v="50000"/>
    <s v="UGX"/>
    <d v="2021-03-18T00:00:00"/>
    <x v="1"/>
    <x v="9"/>
    <n v="-50000"/>
    <x v="3"/>
    <x v="0"/>
  </r>
  <r>
    <x v="49"/>
    <n v="50000"/>
    <s v="UGX"/>
    <d v="2021-03-18T00:00:00"/>
    <x v="1"/>
    <x v="9"/>
    <n v="-50000"/>
    <x v="3"/>
    <x v="0"/>
  </r>
  <r>
    <x v="49"/>
    <n v="10000"/>
    <s v="UGX"/>
    <d v="2021-03-21T00:00:00"/>
    <x v="1"/>
    <x v="9"/>
    <n v="-10000"/>
    <x v="3"/>
    <x v="0"/>
  </r>
  <r>
    <x v="49"/>
    <n v="13000"/>
    <s v="UGX"/>
    <d v="2021-03-26T00:00:00"/>
    <x v="1"/>
    <x v="10"/>
    <n v="-13000"/>
    <x v="3"/>
    <x v="0"/>
  </r>
  <r>
    <x v="49"/>
    <n v="50000"/>
    <s v="UGX"/>
    <d v="2021-03-27T00:00:00"/>
    <x v="1"/>
    <x v="10"/>
    <n v="-50000"/>
    <x v="3"/>
    <x v="0"/>
  </r>
  <r>
    <x v="49"/>
    <n v="10000"/>
    <s v="UGX"/>
    <d v="2021-04-01T00:00:00"/>
    <x v="1"/>
    <x v="11"/>
    <n v="-10000"/>
    <x v="3"/>
    <x v="0"/>
  </r>
  <r>
    <x v="49"/>
    <n v="5000"/>
    <s v="UGX"/>
    <d v="2021-04-03T00:00:00"/>
    <x v="1"/>
    <x v="11"/>
    <n v="-5000"/>
    <x v="3"/>
    <x v="0"/>
  </r>
  <r>
    <x v="49"/>
    <n v="26000"/>
    <s v="UGX"/>
    <d v="2021-04-04T00:00:00"/>
    <x v="1"/>
    <x v="11"/>
    <n v="-26000"/>
    <x v="3"/>
    <x v="0"/>
  </r>
  <r>
    <x v="49"/>
    <n v="80000"/>
    <s v="UGX"/>
    <d v="2021-04-11T00:00:00"/>
    <x v="1"/>
    <x v="12"/>
    <n v="-80000"/>
    <x v="3"/>
    <x v="0"/>
  </r>
  <r>
    <x v="49"/>
    <n v="30000"/>
    <s v="UGX"/>
    <d v="2021-04-19T00:00:00"/>
    <x v="1"/>
    <x v="14"/>
    <n v="-30000"/>
    <x v="3"/>
    <x v="0"/>
  </r>
  <r>
    <x v="49"/>
    <n v="5500"/>
    <s v="UGX"/>
    <d v="2021-04-24T00:00:00"/>
    <x v="1"/>
    <x v="14"/>
    <n v="-5500"/>
    <x v="3"/>
    <x v="0"/>
  </r>
  <r>
    <x v="49"/>
    <n v="3500"/>
    <s v="UGX"/>
    <d v="2021-04-26T00:00:00"/>
    <x v="1"/>
    <x v="15"/>
    <n v="-3500"/>
    <x v="3"/>
    <x v="0"/>
  </r>
  <r>
    <x v="49"/>
    <n v="8000"/>
    <s v="UGX"/>
    <d v="2021-04-27T00:00:00"/>
    <x v="1"/>
    <x v="15"/>
    <n v="-8000"/>
    <x v="3"/>
    <x v="0"/>
  </r>
  <r>
    <x v="49"/>
    <n v="4000"/>
    <s v="UGX"/>
    <d v="2021-04-28T00:00:00"/>
    <x v="1"/>
    <x v="15"/>
    <n v="-4000"/>
    <x v="3"/>
    <x v="0"/>
  </r>
  <r>
    <x v="49"/>
    <n v="5000"/>
    <s v="UGX"/>
    <d v="2021-04-30T00:00:00"/>
    <x v="1"/>
    <x v="15"/>
    <n v="-5000"/>
    <x v="3"/>
    <x v="0"/>
  </r>
  <r>
    <x v="49"/>
    <n v="80000"/>
    <s v="UGX"/>
    <d v="2021-05-17T00:00:00"/>
    <x v="1"/>
    <x v="18"/>
    <n v="-80000"/>
    <x v="3"/>
    <x v="0"/>
  </r>
  <r>
    <x v="49"/>
    <n v="50000"/>
    <s v="UGX"/>
    <d v="2021-05-24T00:00:00"/>
    <x v="1"/>
    <x v="19"/>
    <n v="-50000"/>
    <x v="3"/>
    <x v="0"/>
  </r>
  <r>
    <x v="49"/>
    <n v="4000"/>
    <s v="UGX"/>
    <d v="2021-06-01T00:00:00"/>
    <x v="1"/>
    <x v="20"/>
    <n v="-4000"/>
    <x v="3"/>
    <x v="0"/>
  </r>
  <r>
    <x v="49"/>
    <n v="5000"/>
    <s v="UGX"/>
    <d v="2021-06-02T00:00:00"/>
    <x v="1"/>
    <x v="20"/>
    <n v="-5000"/>
    <x v="3"/>
    <x v="0"/>
  </r>
  <r>
    <x v="49"/>
    <n v="3000"/>
    <s v="UGX"/>
    <d v="2021-06-03T00:00:00"/>
    <x v="1"/>
    <x v="20"/>
    <n v="-3000"/>
    <x v="3"/>
    <x v="0"/>
  </r>
  <r>
    <x v="49"/>
    <n v="5000"/>
    <s v="UGX"/>
    <d v="2021-06-04T00:00:00"/>
    <x v="1"/>
    <x v="20"/>
    <n v="-5000"/>
    <x v="3"/>
    <x v="0"/>
  </r>
  <r>
    <x v="49"/>
    <n v="3000"/>
    <s v="UGX"/>
    <d v="2021-06-05T00:00:00"/>
    <x v="1"/>
    <x v="20"/>
    <n v="-3000"/>
    <x v="3"/>
    <x v="0"/>
  </r>
  <r>
    <x v="49"/>
    <n v="4000"/>
    <s v="UGX"/>
    <d v="2021-06-06T00:00:00"/>
    <x v="1"/>
    <x v="20"/>
    <n v="-4000"/>
    <x v="3"/>
    <x v="0"/>
  </r>
  <r>
    <x v="49"/>
    <n v="5000"/>
    <s v="UGX"/>
    <d v="2021-07-08T00:00:00"/>
    <x v="1"/>
    <x v="25"/>
    <n v="-5000"/>
    <x v="3"/>
    <x v="0"/>
  </r>
  <r>
    <x v="49"/>
    <n v="5000"/>
    <s v="UGX"/>
    <d v="2021-07-09T00:00:00"/>
    <x v="1"/>
    <x v="25"/>
    <n v="-5000"/>
    <x v="3"/>
    <x v="0"/>
  </r>
  <r>
    <x v="49"/>
    <n v="7500"/>
    <s v="UGX"/>
    <d v="2021-07-10T00:00:00"/>
    <x v="1"/>
    <x v="25"/>
    <n v="-7500"/>
    <x v="3"/>
    <x v="0"/>
  </r>
  <r>
    <x v="49"/>
    <n v="4000"/>
    <s v="UGX"/>
    <d v="2021-07-11T00:00:00"/>
    <x v="1"/>
    <x v="25"/>
    <n v="-4000"/>
    <x v="3"/>
    <x v="0"/>
  </r>
  <r>
    <x v="49"/>
    <n v="6000"/>
    <s v="UGX"/>
    <d v="2021-07-12T00:00:00"/>
    <x v="1"/>
    <x v="26"/>
    <n v="-6000"/>
    <x v="3"/>
    <x v="0"/>
  </r>
  <r>
    <x v="49"/>
    <n v="4000"/>
    <s v="UGX"/>
    <d v="2021-07-15T00:00:00"/>
    <x v="1"/>
    <x v="26"/>
    <n v="-4000"/>
    <x v="3"/>
    <x v="0"/>
  </r>
  <r>
    <x v="49"/>
    <n v="6000"/>
    <s v="UGX"/>
    <d v="2021-07-16T00:00:00"/>
    <x v="1"/>
    <x v="26"/>
    <n v="-6000"/>
    <x v="3"/>
    <x v="0"/>
  </r>
  <r>
    <x v="49"/>
    <n v="5000"/>
    <s v="UGX"/>
    <d v="2021-07-17T00:00:00"/>
    <x v="1"/>
    <x v="26"/>
    <n v="-5000"/>
    <x v="3"/>
    <x v="0"/>
  </r>
  <r>
    <x v="49"/>
    <n v="4000"/>
    <s v="UGX"/>
    <d v="2021-07-18T00:00:00"/>
    <x v="1"/>
    <x v="26"/>
    <n v="-4000"/>
    <x v="3"/>
    <x v="0"/>
  </r>
  <r>
    <x v="49"/>
    <n v="5000"/>
    <s v="UGX"/>
    <d v="2021-07-19T00:00:00"/>
    <x v="1"/>
    <x v="27"/>
    <n v="-5000"/>
    <x v="3"/>
    <x v="0"/>
  </r>
  <r>
    <x v="49"/>
    <n v="80000"/>
    <s v="UGX"/>
    <d v="2021-11-12T00:00:00"/>
    <x v="1"/>
    <x v="43"/>
    <n v="-80000"/>
    <x v="3"/>
    <x v="0"/>
  </r>
  <r>
    <x v="49"/>
    <n v="80000"/>
    <s v="UGX"/>
    <d v="2022-04-01T00:00:00"/>
    <x v="1"/>
    <x v="11"/>
    <n v="-80000"/>
    <x v="3"/>
    <x v="1"/>
  </r>
  <r>
    <x v="49"/>
    <n v="100000"/>
    <s v="UGX"/>
    <d v="2022-04-06T00:00:00"/>
    <x v="1"/>
    <x v="12"/>
    <n v="-100000"/>
    <x v="3"/>
    <x v="1"/>
  </r>
  <r>
    <x v="50"/>
    <n v="15000"/>
    <s v="UGX"/>
    <d v="2019-07-30T00:00:00"/>
    <x v="1"/>
    <x v="29"/>
    <n v="-15000"/>
    <x v="3"/>
    <x v="2"/>
  </r>
  <r>
    <x v="50"/>
    <n v="5000"/>
    <s v="UGX"/>
    <d v="2019-07-31T00:00:00"/>
    <x v="1"/>
    <x v="29"/>
    <n v="-5000"/>
    <x v="3"/>
    <x v="2"/>
  </r>
  <r>
    <x v="50"/>
    <n v="20000"/>
    <s v="UGX"/>
    <d v="2019-08-02T00:00:00"/>
    <x v="1"/>
    <x v="29"/>
    <n v="-20000"/>
    <x v="3"/>
    <x v="2"/>
  </r>
  <r>
    <x v="50"/>
    <n v="50000"/>
    <s v="UGX"/>
    <d v="2019-09-01T00:00:00"/>
    <x v="1"/>
    <x v="33"/>
    <n v="-50000"/>
    <x v="3"/>
    <x v="2"/>
  </r>
  <r>
    <x v="50"/>
    <n v="35000"/>
    <s v="UGX"/>
    <d v="2019-09-02T00:00:00"/>
    <x v="1"/>
    <x v="34"/>
    <n v="-35000"/>
    <x v="3"/>
    <x v="2"/>
  </r>
  <r>
    <x v="50"/>
    <n v="30000"/>
    <s v="UGX"/>
    <d v="2019-09-03T00:00:00"/>
    <x v="1"/>
    <x v="34"/>
    <n v="-30000"/>
    <x v="3"/>
    <x v="2"/>
  </r>
  <r>
    <x v="50"/>
    <n v="4000"/>
    <s v="UGX"/>
    <d v="2019-09-04T00:00:00"/>
    <x v="1"/>
    <x v="34"/>
    <n v="-4000"/>
    <x v="3"/>
    <x v="2"/>
  </r>
  <r>
    <x v="50"/>
    <n v="1000"/>
    <s v="UGX"/>
    <d v="2019-09-06T00:00:00"/>
    <x v="1"/>
    <x v="34"/>
    <n v="-1000"/>
    <x v="3"/>
    <x v="2"/>
  </r>
  <r>
    <x v="50"/>
    <n v="6500"/>
    <s v="UGX"/>
    <d v="2019-09-11T00:00:00"/>
    <x v="1"/>
    <x v="35"/>
    <n v="-6500"/>
    <x v="3"/>
    <x v="2"/>
  </r>
  <r>
    <x v="50"/>
    <n v="20000"/>
    <s v="UGX"/>
    <d v="2019-09-12T00:00:00"/>
    <x v="1"/>
    <x v="35"/>
    <n v="-20000"/>
    <x v="3"/>
    <x v="2"/>
  </r>
  <r>
    <x v="50"/>
    <n v="16000"/>
    <s v="UGX"/>
    <d v="2019-09-13T00:00:00"/>
    <x v="1"/>
    <x v="35"/>
    <n v="-16000"/>
    <x v="3"/>
    <x v="2"/>
  </r>
  <r>
    <x v="50"/>
    <n v="6000"/>
    <s v="UGX"/>
    <d v="2019-09-14T00:00:00"/>
    <x v="1"/>
    <x v="35"/>
    <n v="-6000"/>
    <x v="3"/>
    <x v="2"/>
  </r>
  <r>
    <x v="50"/>
    <n v="50000"/>
    <s v="UGX"/>
    <d v="2019-09-15T00:00:00"/>
    <x v="1"/>
    <x v="35"/>
    <n v="-50000"/>
    <x v="3"/>
    <x v="2"/>
  </r>
  <r>
    <x v="50"/>
    <n v="4000"/>
    <s v="UGX"/>
    <d v="2019-09-16T00:00:00"/>
    <x v="1"/>
    <x v="36"/>
    <n v="-4000"/>
    <x v="3"/>
    <x v="2"/>
  </r>
  <r>
    <x v="50"/>
    <n v="40000"/>
    <s v="UGX"/>
    <d v="2019-09-17T00:00:00"/>
    <x v="1"/>
    <x v="36"/>
    <n v="-40000"/>
    <x v="3"/>
    <x v="2"/>
  </r>
  <r>
    <x v="50"/>
    <n v="80000"/>
    <s v="UGX"/>
    <d v="2019-09-18T00:00:00"/>
    <x v="1"/>
    <x v="36"/>
    <n v="-80000"/>
    <x v="3"/>
    <x v="2"/>
  </r>
  <r>
    <x v="50"/>
    <n v="5000"/>
    <s v="UGX"/>
    <d v="2019-09-19T00:00:00"/>
    <x v="1"/>
    <x v="36"/>
    <n v="-5000"/>
    <x v="3"/>
    <x v="2"/>
  </r>
  <r>
    <x v="50"/>
    <n v="60000"/>
    <s v="UGX"/>
    <d v="2019-09-20T00:00:00"/>
    <x v="1"/>
    <x v="36"/>
    <n v="-60000"/>
    <x v="3"/>
    <x v="2"/>
  </r>
  <r>
    <x v="50"/>
    <n v="3000"/>
    <s v="UGX"/>
    <d v="2019-09-21T00:00:00"/>
    <x v="1"/>
    <x v="36"/>
    <n v="-3000"/>
    <x v="3"/>
    <x v="2"/>
  </r>
  <r>
    <x v="50"/>
    <n v="2000"/>
    <s v="UGX"/>
    <d v="2019-09-22T00:00:00"/>
    <x v="1"/>
    <x v="36"/>
    <n v="-2000"/>
    <x v="3"/>
    <x v="2"/>
  </r>
  <r>
    <x v="50"/>
    <n v="3000"/>
    <s v="UGX"/>
    <d v="2019-09-23T00:00:00"/>
    <x v="1"/>
    <x v="37"/>
    <n v="-3000"/>
    <x v="3"/>
    <x v="2"/>
  </r>
  <r>
    <x v="50"/>
    <n v="3000"/>
    <s v="UGX"/>
    <d v="2019-09-24T00:00:00"/>
    <x v="1"/>
    <x v="37"/>
    <n v="-3000"/>
    <x v="3"/>
    <x v="2"/>
  </r>
  <r>
    <x v="50"/>
    <n v="3000"/>
    <s v="UGX"/>
    <d v="2019-09-25T00:00:00"/>
    <x v="1"/>
    <x v="37"/>
    <n v="-3000"/>
    <x v="3"/>
    <x v="2"/>
  </r>
  <r>
    <x v="50"/>
    <n v="5000"/>
    <s v="UGX"/>
    <d v="2019-09-26T00:00:00"/>
    <x v="1"/>
    <x v="37"/>
    <n v="-5000"/>
    <x v="3"/>
    <x v="2"/>
  </r>
  <r>
    <x v="50"/>
    <n v="50000"/>
    <s v="UGX"/>
    <d v="2019-09-27T00:00:00"/>
    <x v="1"/>
    <x v="37"/>
    <n v="-50000"/>
    <x v="3"/>
    <x v="2"/>
  </r>
  <r>
    <x v="50"/>
    <n v="4000"/>
    <s v="UGX"/>
    <d v="2019-09-28T00:00:00"/>
    <x v="1"/>
    <x v="37"/>
    <n v="-4000"/>
    <x v="3"/>
    <x v="2"/>
  </r>
  <r>
    <x v="50"/>
    <n v="5000"/>
    <s v="UGX"/>
    <d v="2019-09-29T00:00:00"/>
    <x v="1"/>
    <x v="37"/>
    <n v="-5000"/>
    <x v="3"/>
    <x v="2"/>
  </r>
  <r>
    <x v="50"/>
    <n v="20000"/>
    <s v="UGX"/>
    <d v="2019-09-30T00:00:00"/>
    <x v="1"/>
    <x v="38"/>
    <n v="-20000"/>
    <x v="3"/>
    <x v="2"/>
  </r>
  <r>
    <x v="50"/>
    <n v="2000"/>
    <s v="UGX"/>
    <d v="2019-10-01T00:00:00"/>
    <x v="1"/>
    <x v="38"/>
    <n v="-2000"/>
    <x v="3"/>
    <x v="2"/>
  </r>
  <r>
    <x v="50"/>
    <n v="1500"/>
    <s v="UGX"/>
    <d v="2019-10-02T00:00:00"/>
    <x v="1"/>
    <x v="38"/>
    <n v="-1500"/>
    <x v="3"/>
    <x v="2"/>
  </r>
  <r>
    <x v="50"/>
    <n v="3000"/>
    <s v="UGX"/>
    <d v="2019-10-03T00:00:00"/>
    <x v="1"/>
    <x v="38"/>
    <n v="-3000"/>
    <x v="3"/>
    <x v="2"/>
  </r>
  <r>
    <x v="50"/>
    <n v="100000"/>
    <s v="UGX"/>
    <d v="2019-10-04T00:00:00"/>
    <x v="1"/>
    <x v="38"/>
    <n v="-100000"/>
    <x v="3"/>
    <x v="2"/>
  </r>
  <r>
    <x v="50"/>
    <n v="50000"/>
    <s v="UGX"/>
    <d v="2019-10-05T00:00:00"/>
    <x v="1"/>
    <x v="38"/>
    <n v="-50000"/>
    <x v="3"/>
    <x v="2"/>
  </r>
  <r>
    <x v="50"/>
    <n v="6000"/>
    <s v="UGX"/>
    <d v="2019-10-06T00:00:00"/>
    <x v="1"/>
    <x v="38"/>
    <n v="-6000"/>
    <x v="3"/>
    <x v="2"/>
  </r>
  <r>
    <x v="50"/>
    <n v="1000"/>
    <s v="UGX"/>
    <d v="2019-10-07T00:00:00"/>
    <x v="1"/>
    <x v="39"/>
    <n v="-1000"/>
    <x v="3"/>
    <x v="2"/>
  </r>
  <r>
    <x v="50"/>
    <n v="50000"/>
    <s v="UGX"/>
    <d v="2019-10-08T00:00:00"/>
    <x v="1"/>
    <x v="39"/>
    <n v="-50000"/>
    <x v="3"/>
    <x v="2"/>
  </r>
  <r>
    <x v="50"/>
    <n v="2000"/>
    <s v="UGX"/>
    <d v="2019-10-10T00:00:00"/>
    <x v="1"/>
    <x v="39"/>
    <n v="-2000"/>
    <x v="3"/>
    <x v="2"/>
  </r>
  <r>
    <x v="50"/>
    <n v="40000"/>
    <s v="UGX"/>
    <d v="2019-10-12T00:00:00"/>
    <x v="1"/>
    <x v="39"/>
    <n v="-40000"/>
    <x v="3"/>
    <x v="2"/>
  </r>
  <r>
    <x v="50"/>
    <n v="5000"/>
    <s v="UGX"/>
    <d v="2019-10-13T00:00:00"/>
    <x v="1"/>
    <x v="39"/>
    <n v="-5000"/>
    <x v="3"/>
    <x v="2"/>
  </r>
  <r>
    <x v="50"/>
    <n v="2000"/>
    <s v="UGX"/>
    <d v="2019-10-15T00:00:00"/>
    <x v="1"/>
    <x v="40"/>
    <n v="-2000"/>
    <x v="3"/>
    <x v="2"/>
  </r>
  <r>
    <x v="50"/>
    <n v="1000"/>
    <s v="UGX"/>
    <d v="2019-10-17T00:00:00"/>
    <x v="1"/>
    <x v="40"/>
    <n v="-1000"/>
    <x v="3"/>
    <x v="2"/>
  </r>
  <r>
    <x v="50"/>
    <n v="5000"/>
    <s v="UGX"/>
    <d v="2019-10-18T00:00:00"/>
    <x v="1"/>
    <x v="40"/>
    <n v="-5000"/>
    <x v="3"/>
    <x v="2"/>
  </r>
  <r>
    <x v="50"/>
    <n v="1000"/>
    <s v="UGX"/>
    <d v="2019-10-19T00:00:00"/>
    <x v="1"/>
    <x v="40"/>
    <n v="-1000"/>
    <x v="3"/>
    <x v="2"/>
  </r>
  <r>
    <x v="50"/>
    <n v="40000"/>
    <s v="UGX"/>
    <d v="2019-10-19T00:00:00"/>
    <x v="1"/>
    <x v="40"/>
    <n v="-40000"/>
    <x v="3"/>
    <x v="2"/>
  </r>
  <r>
    <x v="50"/>
    <n v="2000"/>
    <s v="UGX"/>
    <d v="2019-10-19T00:00:00"/>
    <x v="1"/>
    <x v="40"/>
    <n v="-2000"/>
    <x v="3"/>
    <x v="2"/>
  </r>
  <r>
    <x v="50"/>
    <n v="1000"/>
    <s v="UGX"/>
    <d v="2019-10-20T00:00:00"/>
    <x v="1"/>
    <x v="40"/>
    <n v="-1000"/>
    <x v="3"/>
    <x v="2"/>
  </r>
  <r>
    <x v="50"/>
    <n v="1000"/>
    <s v="UGX"/>
    <d v="2019-10-21T00:00:00"/>
    <x v="1"/>
    <x v="41"/>
    <n v="-1000"/>
    <x v="3"/>
    <x v="2"/>
  </r>
  <r>
    <x v="50"/>
    <n v="5000"/>
    <s v="UGX"/>
    <d v="2019-10-22T00:00:00"/>
    <x v="1"/>
    <x v="41"/>
    <n v="-5000"/>
    <x v="3"/>
    <x v="2"/>
  </r>
  <r>
    <x v="50"/>
    <n v="3000"/>
    <s v="UGX"/>
    <d v="2019-10-22T00:00:00"/>
    <x v="1"/>
    <x v="41"/>
    <n v="-3000"/>
    <x v="3"/>
    <x v="2"/>
  </r>
  <r>
    <x v="50"/>
    <n v="10000"/>
    <s v="UGX"/>
    <d v="2019-10-23T00:00:00"/>
    <x v="1"/>
    <x v="41"/>
    <n v="-10000"/>
    <x v="3"/>
    <x v="2"/>
  </r>
  <r>
    <x v="50"/>
    <n v="5000"/>
    <s v="UGX"/>
    <d v="2019-10-24T00:00:00"/>
    <x v="1"/>
    <x v="41"/>
    <n v="-5000"/>
    <x v="3"/>
    <x v="2"/>
  </r>
  <r>
    <x v="50"/>
    <n v="1000"/>
    <s v="UGX"/>
    <d v="2019-10-24T00:00:00"/>
    <x v="1"/>
    <x v="41"/>
    <n v="-1000"/>
    <x v="3"/>
    <x v="2"/>
  </r>
  <r>
    <x v="50"/>
    <n v="3000"/>
    <s v="UGX"/>
    <d v="2019-10-24T00:00:00"/>
    <x v="1"/>
    <x v="41"/>
    <n v="-3000"/>
    <x v="3"/>
    <x v="2"/>
  </r>
  <r>
    <x v="50"/>
    <n v="4000"/>
    <s v="UGX"/>
    <d v="2019-10-25T00:00:00"/>
    <x v="1"/>
    <x v="41"/>
    <n v="-4000"/>
    <x v="3"/>
    <x v="2"/>
  </r>
  <r>
    <x v="50"/>
    <n v="50000"/>
    <s v="UGX"/>
    <d v="2019-10-26T00:00:00"/>
    <x v="1"/>
    <x v="41"/>
    <n v="-50000"/>
    <x v="3"/>
    <x v="2"/>
  </r>
  <r>
    <x v="50"/>
    <n v="60000"/>
    <s v="UGX"/>
    <d v="2019-10-28T00:00:00"/>
    <x v="1"/>
    <x v="42"/>
    <n v="-60000"/>
    <x v="3"/>
    <x v="2"/>
  </r>
  <r>
    <x v="50"/>
    <n v="1000"/>
    <s v="UGX"/>
    <d v="2019-10-29T00:00:00"/>
    <x v="1"/>
    <x v="42"/>
    <n v="-1000"/>
    <x v="3"/>
    <x v="2"/>
  </r>
  <r>
    <x v="50"/>
    <n v="20000"/>
    <s v="UGX"/>
    <d v="2019-10-30T00:00:00"/>
    <x v="1"/>
    <x v="42"/>
    <n v="-20000"/>
    <x v="3"/>
    <x v="2"/>
  </r>
  <r>
    <x v="50"/>
    <n v="2000"/>
    <s v="UGX"/>
    <d v="2019-10-30T00:00:00"/>
    <x v="1"/>
    <x v="42"/>
    <n v="-2000"/>
    <x v="3"/>
    <x v="2"/>
  </r>
  <r>
    <x v="50"/>
    <n v="5000"/>
    <s v="UGX"/>
    <d v="2019-10-31T00:00:00"/>
    <x v="1"/>
    <x v="42"/>
    <n v="-5000"/>
    <x v="3"/>
    <x v="2"/>
  </r>
  <r>
    <x v="50"/>
    <n v="50000"/>
    <s v="UGX"/>
    <d v="2019-10-31T00:00:00"/>
    <x v="1"/>
    <x v="42"/>
    <n v="-50000"/>
    <x v="3"/>
    <x v="2"/>
  </r>
  <r>
    <x v="50"/>
    <n v="150000"/>
    <s v="UGX"/>
    <d v="2019-11-01T00:00:00"/>
    <x v="1"/>
    <x v="42"/>
    <n v="-150000"/>
    <x v="3"/>
    <x v="2"/>
  </r>
  <r>
    <x v="50"/>
    <n v="3000"/>
    <s v="UGX"/>
    <d v="2019-11-01T00:00:00"/>
    <x v="1"/>
    <x v="42"/>
    <n v="-3000"/>
    <x v="3"/>
    <x v="2"/>
  </r>
  <r>
    <x v="50"/>
    <n v="500"/>
    <s v="UGX"/>
    <d v="2019-11-02T00:00:00"/>
    <x v="1"/>
    <x v="42"/>
    <n v="-500"/>
    <x v="3"/>
    <x v="2"/>
  </r>
  <r>
    <x v="50"/>
    <n v="1000"/>
    <s v="UGX"/>
    <d v="2019-11-04T00:00:00"/>
    <x v="1"/>
    <x v="43"/>
    <n v="-1000"/>
    <x v="3"/>
    <x v="2"/>
  </r>
  <r>
    <x v="50"/>
    <n v="20000"/>
    <s v="UGX"/>
    <d v="2019-11-05T00:00:00"/>
    <x v="1"/>
    <x v="43"/>
    <n v="-20000"/>
    <x v="3"/>
    <x v="2"/>
  </r>
  <r>
    <x v="50"/>
    <n v="1000"/>
    <s v="UGX"/>
    <d v="2019-11-05T00:00:00"/>
    <x v="1"/>
    <x v="43"/>
    <n v="-1000"/>
    <x v="3"/>
    <x v="2"/>
  </r>
  <r>
    <x v="50"/>
    <n v="1000"/>
    <s v="UGX"/>
    <d v="2019-11-06T00:00:00"/>
    <x v="1"/>
    <x v="43"/>
    <n v="-1000"/>
    <x v="3"/>
    <x v="2"/>
  </r>
  <r>
    <x v="50"/>
    <n v="50000"/>
    <s v="UGX"/>
    <d v="2019-11-06T00:00:00"/>
    <x v="1"/>
    <x v="43"/>
    <n v="-50000"/>
    <x v="3"/>
    <x v="2"/>
  </r>
  <r>
    <x v="50"/>
    <n v="20000"/>
    <s v="UGX"/>
    <d v="2019-11-06T00:00:00"/>
    <x v="1"/>
    <x v="43"/>
    <n v="-20000"/>
    <x v="3"/>
    <x v="2"/>
  </r>
  <r>
    <x v="50"/>
    <n v="2000"/>
    <s v="UGX"/>
    <d v="2019-11-07T00:00:00"/>
    <x v="1"/>
    <x v="43"/>
    <n v="-2000"/>
    <x v="3"/>
    <x v="2"/>
  </r>
  <r>
    <x v="50"/>
    <n v="1000"/>
    <s v="UGX"/>
    <d v="2019-11-07T00:00:00"/>
    <x v="1"/>
    <x v="43"/>
    <n v="-1000"/>
    <x v="3"/>
    <x v="2"/>
  </r>
  <r>
    <x v="50"/>
    <n v="5000"/>
    <s v="UGX"/>
    <d v="2019-11-08T00:00:00"/>
    <x v="1"/>
    <x v="43"/>
    <n v="-5000"/>
    <x v="3"/>
    <x v="2"/>
  </r>
  <r>
    <x v="50"/>
    <n v="4000"/>
    <s v="UGX"/>
    <d v="2019-11-09T00:00:00"/>
    <x v="1"/>
    <x v="43"/>
    <n v="-4000"/>
    <x v="3"/>
    <x v="2"/>
  </r>
  <r>
    <x v="50"/>
    <n v="20000"/>
    <s v="UGX"/>
    <d v="2019-11-09T00:00:00"/>
    <x v="1"/>
    <x v="43"/>
    <n v="-20000"/>
    <x v="3"/>
    <x v="2"/>
  </r>
  <r>
    <x v="50"/>
    <n v="20000"/>
    <s v="UGX"/>
    <d v="2019-11-10T00:00:00"/>
    <x v="1"/>
    <x v="43"/>
    <n v="-20000"/>
    <x v="3"/>
    <x v="2"/>
  </r>
  <r>
    <x v="50"/>
    <n v="50000"/>
    <s v="UGX"/>
    <d v="2019-11-11T00:00:00"/>
    <x v="1"/>
    <x v="44"/>
    <n v="-50000"/>
    <x v="3"/>
    <x v="2"/>
  </r>
  <r>
    <x v="50"/>
    <n v="3000"/>
    <s v="UGX"/>
    <d v="2019-11-11T00:00:00"/>
    <x v="1"/>
    <x v="44"/>
    <n v="-3000"/>
    <x v="3"/>
    <x v="2"/>
  </r>
  <r>
    <x v="50"/>
    <n v="10000"/>
    <s v="UGX"/>
    <d v="2019-11-12T00:00:00"/>
    <x v="1"/>
    <x v="44"/>
    <n v="-10000"/>
    <x v="3"/>
    <x v="2"/>
  </r>
  <r>
    <x v="50"/>
    <n v="2000"/>
    <s v="UGX"/>
    <d v="2019-11-14T00:00:00"/>
    <x v="1"/>
    <x v="44"/>
    <n v="-2000"/>
    <x v="3"/>
    <x v="2"/>
  </r>
  <r>
    <x v="50"/>
    <n v="10000"/>
    <s v="UGX"/>
    <d v="2019-11-15T00:00:00"/>
    <x v="1"/>
    <x v="44"/>
    <n v="-10000"/>
    <x v="3"/>
    <x v="2"/>
  </r>
  <r>
    <x v="50"/>
    <n v="3000"/>
    <s v="UGX"/>
    <d v="2019-11-18T00:00:00"/>
    <x v="1"/>
    <x v="45"/>
    <n v="-3000"/>
    <x v="3"/>
    <x v="2"/>
  </r>
  <r>
    <x v="50"/>
    <n v="1000"/>
    <s v="UGX"/>
    <d v="2019-11-19T00:00:00"/>
    <x v="1"/>
    <x v="45"/>
    <n v="-1000"/>
    <x v="3"/>
    <x v="2"/>
  </r>
  <r>
    <x v="50"/>
    <n v="5000"/>
    <s v="UGX"/>
    <d v="2019-11-20T00:00:00"/>
    <x v="1"/>
    <x v="45"/>
    <n v="-5000"/>
    <x v="3"/>
    <x v="2"/>
  </r>
  <r>
    <x v="50"/>
    <n v="20000"/>
    <s v="UGX"/>
    <d v="2019-11-22T00:00:00"/>
    <x v="1"/>
    <x v="45"/>
    <n v="-20000"/>
    <x v="3"/>
    <x v="2"/>
  </r>
  <r>
    <x v="50"/>
    <n v="500"/>
    <s v="UGX"/>
    <d v="2019-11-22T00:00:00"/>
    <x v="1"/>
    <x v="45"/>
    <n v="-500"/>
    <x v="3"/>
    <x v="2"/>
  </r>
  <r>
    <x v="50"/>
    <n v="3000"/>
    <s v="UGX"/>
    <d v="2019-11-23T00:00:00"/>
    <x v="1"/>
    <x v="45"/>
    <n v="-3000"/>
    <x v="3"/>
    <x v="2"/>
  </r>
  <r>
    <x v="50"/>
    <n v="2000"/>
    <s v="UGX"/>
    <d v="2019-11-24T00:00:00"/>
    <x v="1"/>
    <x v="45"/>
    <n v="-2000"/>
    <x v="3"/>
    <x v="2"/>
  </r>
  <r>
    <x v="50"/>
    <n v="500"/>
    <s v="UGX"/>
    <d v="2019-11-25T00:00:00"/>
    <x v="1"/>
    <x v="46"/>
    <n v="-500"/>
    <x v="3"/>
    <x v="2"/>
  </r>
  <r>
    <x v="50"/>
    <n v="1000"/>
    <s v="UGX"/>
    <d v="2019-11-26T00:00:00"/>
    <x v="1"/>
    <x v="46"/>
    <n v="-1000"/>
    <x v="3"/>
    <x v="2"/>
  </r>
  <r>
    <x v="50"/>
    <n v="2000"/>
    <s v="UGX"/>
    <d v="2019-11-27T00:00:00"/>
    <x v="1"/>
    <x v="46"/>
    <n v="-2000"/>
    <x v="3"/>
    <x v="2"/>
  </r>
  <r>
    <x v="50"/>
    <n v="200000"/>
    <s v="UGX"/>
    <d v="2019-11-27T00:00:00"/>
    <x v="1"/>
    <x v="46"/>
    <n v="-200000"/>
    <x v="3"/>
    <x v="2"/>
  </r>
  <r>
    <x v="50"/>
    <n v="20000"/>
    <s v="UGX"/>
    <d v="2019-11-28T00:00:00"/>
    <x v="1"/>
    <x v="46"/>
    <n v="-20000"/>
    <x v="3"/>
    <x v="2"/>
  </r>
  <r>
    <x v="50"/>
    <n v="1000"/>
    <s v="UGX"/>
    <d v="2019-11-28T00:00:00"/>
    <x v="1"/>
    <x v="46"/>
    <n v="-1000"/>
    <x v="3"/>
    <x v="2"/>
  </r>
  <r>
    <x v="50"/>
    <n v="50000"/>
    <s v="UGX"/>
    <d v="2019-11-29T00:00:00"/>
    <x v="1"/>
    <x v="46"/>
    <n v="-50000"/>
    <x v="3"/>
    <x v="2"/>
  </r>
  <r>
    <x v="50"/>
    <n v="4000"/>
    <s v="UGX"/>
    <d v="2019-11-29T00:00:00"/>
    <x v="1"/>
    <x v="46"/>
    <n v="-4000"/>
    <x v="3"/>
    <x v="2"/>
  </r>
  <r>
    <x v="50"/>
    <n v="1000"/>
    <s v="UGX"/>
    <d v="2019-11-29T00:00:00"/>
    <x v="1"/>
    <x v="46"/>
    <n v="-1000"/>
    <x v="3"/>
    <x v="2"/>
  </r>
  <r>
    <x v="50"/>
    <n v="1000"/>
    <s v="UGX"/>
    <d v="2019-12-02T00:00:00"/>
    <x v="1"/>
    <x v="47"/>
    <n v="-1000"/>
    <x v="3"/>
    <x v="2"/>
  </r>
  <r>
    <x v="50"/>
    <n v="20000"/>
    <s v="UGX"/>
    <d v="2019-12-03T00:00:00"/>
    <x v="1"/>
    <x v="47"/>
    <n v="-20000"/>
    <x v="3"/>
    <x v="2"/>
  </r>
  <r>
    <x v="50"/>
    <n v="3000"/>
    <s v="UGX"/>
    <d v="2019-12-03T00:00:00"/>
    <x v="1"/>
    <x v="47"/>
    <n v="-3000"/>
    <x v="3"/>
    <x v="2"/>
  </r>
  <r>
    <x v="50"/>
    <n v="1000"/>
    <s v="UGX"/>
    <d v="2019-12-05T00:00:00"/>
    <x v="1"/>
    <x v="47"/>
    <n v="-1000"/>
    <x v="3"/>
    <x v="2"/>
  </r>
  <r>
    <x v="50"/>
    <n v="5000"/>
    <s v="UGX"/>
    <d v="2019-12-06T00:00:00"/>
    <x v="1"/>
    <x v="47"/>
    <n v="-5000"/>
    <x v="3"/>
    <x v="2"/>
  </r>
  <r>
    <x v="50"/>
    <n v="10000"/>
    <s v="UGX"/>
    <d v="2019-12-07T00:00:00"/>
    <x v="1"/>
    <x v="47"/>
    <n v="-10000"/>
    <x v="3"/>
    <x v="2"/>
  </r>
  <r>
    <x v="50"/>
    <n v="6000"/>
    <s v="UGX"/>
    <d v="2019-12-08T00:00:00"/>
    <x v="1"/>
    <x v="47"/>
    <n v="-6000"/>
    <x v="3"/>
    <x v="2"/>
  </r>
  <r>
    <x v="50"/>
    <n v="1000"/>
    <s v="UGX"/>
    <d v="2019-12-10T00:00:00"/>
    <x v="1"/>
    <x v="48"/>
    <n v="-1000"/>
    <x v="3"/>
    <x v="2"/>
  </r>
  <r>
    <x v="50"/>
    <n v="4000"/>
    <s v="UGX"/>
    <d v="2019-12-11T00:00:00"/>
    <x v="1"/>
    <x v="48"/>
    <n v="-4000"/>
    <x v="3"/>
    <x v="2"/>
  </r>
  <r>
    <x v="50"/>
    <n v="2000"/>
    <s v="UGX"/>
    <d v="2019-12-12T00:00:00"/>
    <x v="1"/>
    <x v="48"/>
    <n v="-2000"/>
    <x v="3"/>
    <x v="2"/>
  </r>
  <r>
    <x v="50"/>
    <n v="3000"/>
    <s v="UGX"/>
    <d v="2019-12-13T00:00:00"/>
    <x v="1"/>
    <x v="48"/>
    <n v="-3000"/>
    <x v="3"/>
    <x v="2"/>
  </r>
  <r>
    <x v="50"/>
    <n v="3000"/>
    <s v="UGX"/>
    <d v="2019-12-13T00:00:00"/>
    <x v="1"/>
    <x v="48"/>
    <n v="-3000"/>
    <x v="3"/>
    <x v="2"/>
  </r>
  <r>
    <x v="50"/>
    <n v="4000"/>
    <s v="UGX"/>
    <d v="2019-12-14T00:00:00"/>
    <x v="1"/>
    <x v="48"/>
    <n v="-4000"/>
    <x v="3"/>
    <x v="2"/>
  </r>
  <r>
    <x v="50"/>
    <n v="4000"/>
    <s v="UGX"/>
    <d v="2019-12-16T00:00:00"/>
    <x v="1"/>
    <x v="49"/>
    <n v="-4000"/>
    <x v="3"/>
    <x v="2"/>
  </r>
  <r>
    <x v="50"/>
    <n v="25000"/>
    <s v="UGX"/>
    <d v="2019-12-18T00:00:00"/>
    <x v="1"/>
    <x v="49"/>
    <n v="-25000"/>
    <x v="3"/>
    <x v="2"/>
  </r>
  <r>
    <x v="50"/>
    <n v="5000"/>
    <s v="UGX"/>
    <d v="2019-12-19T00:00:00"/>
    <x v="1"/>
    <x v="49"/>
    <n v="-5000"/>
    <x v="3"/>
    <x v="2"/>
  </r>
  <r>
    <x v="50"/>
    <n v="50000"/>
    <s v="UGX"/>
    <d v="2019-12-21T00:00:00"/>
    <x v="1"/>
    <x v="49"/>
    <n v="-50000"/>
    <x v="3"/>
    <x v="2"/>
  </r>
  <r>
    <x v="50"/>
    <n v="5000"/>
    <s v="UGX"/>
    <d v="2019-12-22T00:00:00"/>
    <x v="1"/>
    <x v="49"/>
    <n v="-5000"/>
    <x v="3"/>
    <x v="2"/>
  </r>
  <r>
    <x v="50"/>
    <n v="2000"/>
    <s v="UGX"/>
    <d v="2019-12-22T00:00:00"/>
    <x v="1"/>
    <x v="49"/>
    <n v="-2000"/>
    <x v="3"/>
    <x v="2"/>
  </r>
  <r>
    <x v="50"/>
    <n v="1000"/>
    <s v="UGX"/>
    <d v="2019-12-23T00:00:00"/>
    <x v="1"/>
    <x v="50"/>
    <n v="-1000"/>
    <x v="3"/>
    <x v="2"/>
  </r>
  <r>
    <x v="50"/>
    <n v="200000"/>
    <s v="UGX"/>
    <d v="2019-12-24T00:00:00"/>
    <x v="1"/>
    <x v="50"/>
    <n v="-200000"/>
    <x v="3"/>
    <x v="2"/>
  </r>
  <r>
    <x v="50"/>
    <n v="50000"/>
    <s v="UGX"/>
    <d v="2019-12-25T00:00:00"/>
    <x v="1"/>
    <x v="50"/>
    <n v="-50000"/>
    <x v="3"/>
    <x v="2"/>
  </r>
  <r>
    <x v="50"/>
    <n v="5000"/>
    <s v="UGX"/>
    <d v="2019-12-26T00:00:00"/>
    <x v="1"/>
    <x v="50"/>
    <n v="-5000"/>
    <x v="3"/>
    <x v="2"/>
  </r>
  <r>
    <x v="50"/>
    <n v="4000"/>
    <s v="UGX"/>
    <d v="2019-12-27T00:00:00"/>
    <x v="1"/>
    <x v="50"/>
    <n v="-4000"/>
    <x v="3"/>
    <x v="2"/>
  </r>
  <r>
    <x v="50"/>
    <n v="2000"/>
    <s v="UGX"/>
    <d v="2019-12-28T00:00:00"/>
    <x v="1"/>
    <x v="50"/>
    <n v="-2000"/>
    <x v="3"/>
    <x v="2"/>
  </r>
  <r>
    <x v="50"/>
    <n v="20000"/>
    <s v="UGX"/>
    <d v="2019-12-29T00:00:00"/>
    <x v="1"/>
    <x v="50"/>
    <n v="-20000"/>
    <x v="3"/>
    <x v="2"/>
  </r>
  <r>
    <x v="50"/>
    <n v="5000"/>
    <s v="UGX"/>
    <d v="2019-12-30T00:00:00"/>
    <x v="1"/>
    <x v="51"/>
    <n v="-5000"/>
    <x v="3"/>
    <x v="2"/>
  </r>
  <r>
    <x v="50"/>
    <n v="5000"/>
    <s v="UGX"/>
    <d v="2019-12-31T00:00:00"/>
    <x v="1"/>
    <x v="51"/>
    <n v="-5000"/>
    <x v="3"/>
    <x v="2"/>
  </r>
  <r>
    <x v="50"/>
    <n v="50000"/>
    <s v="UGX"/>
    <d v="2020-01-01T00:00:00"/>
    <x v="1"/>
    <x v="51"/>
    <n v="-50000"/>
    <x v="3"/>
    <x v="3"/>
  </r>
  <r>
    <x v="50"/>
    <n v="10000"/>
    <s v="UGX"/>
    <d v="2020-01-02T00:00:00"/>
    <x v="1"/>
    <x v="51"/>
    <n v="-10000"/>
    <x v="3"/>
    <x v="3"/>
  </r>
  <r>
    <x v="50"/>
    <n v="5000"/>
    <s v="UGX"/>
    <d v="2020-01-03T00:00:00"/>
    <x v="1"/>
    <x v="51"/>
    <n v="-5000"/>
    <x v="3"/>
    <x v="3"/>
  </r>
  <r>
    <x v="50"/>
    <n v="25000"/>
    <s v="UGX"/>
    <d v="2020-01-03T00:00:00"/>
    <x v="1"/>
    <x v="51"/>
    <n v="-25000"/>
    <x v="3"/>
    <x v="3"/>
  </r>
  <r>
    <x v="50"/>
    <n v="1000"/>
    <s v="UGX"/>
    <d v="2020-01-04T00:00:00"/>
    <x v="1"/>
    <x v="51"/>
    <n v="-1000"/>
    <x v="3"/>
    <x v="3"/>
  </r>
  <r>
    <x v="50"/>
    <n v="50000"/>
    <s v="UGX"/>
    <d v="2020-01-04T00:00:00"/>
    <x v="1"/>
    <x v="51"/>
    <n v="-50000"/>
    <x v="3"/>
    <x v="3"/>
  </r>
  <r>
    <x v="50"/>
    <n v="4000"/>
    <s v="UGX"/>
    <d v="2020-01-12T00:00:00"/>
    <x v="1"/>
    <x v="0"/>
    <n v="-4000"/>
    <x v="3"/>
    <x v="3"/>
  </r>
  <r>
    <x v="50"/>
    <n v="20000"/>
    <s v="UGX"/>
    <d v="2020-01-16T00:00:00"/>
    <x v="1"/>
    <x v="1"/>
    <n v="-20000"/>
    <x v="3"/>
    <x v="3"/>
  </r>
  <r>
    <x v="50"/>
    <n v="40000"/>
    <s v="UGX"/>
    <d v="2020-01-18T00:00:00"/>
    <x v="1"/>
    <x v="1"/>
    <n v="-40000"/>
    <x v="3"/>
    <x v="3"/>
  </r>
  <r>
    <x v="50"/>
    <n v="1000"/>
    <s v="UGX"/>
    <d v="2020-01-18T00:00:00"/>
    <x v="1"/>
    <x v="1"/>
    <n v="-1000"/>
    <x v="3"/>
    <x v="3"/>
  </r>
  <r>
    <x v="50"/>
    <n v="5000"/>
    <s v="UGX"/>
    <d v="2020-01-20T00:00:00"/>
    <x v="1"/>
    <x v="2"/>
    <n v="-5000"/>
    <x v="3"/>
    <x v="3"/>
  </r>
  <r>
    <x v="50"/>
    <n v="2000"/>
    <s v="UGX"/>
    <d v="2020-01-21T00:00:00"/>
    <x v="1"/>
    <x v="2"/>
    <n v="-2000"/>
    <x v="3"/>
    <x v="3"/>
  </r>
  <r>
    <x v="50"/>
    <n v="3000"/>
    <s v="UGX"/>
    <d v="2020-01-22T00:00:00"/>
    <x v="1"/>
    <x v="2"/>
    <n v="-3000"/>
    <x v="3"/>
    <x v="3"/>
  </r>
  <r>
    <x v="50"/>
    <n v="15000"/>
    <s v="UGX"/>
    <d v="2020-01-25T00:00:00"/>
    <x v="1"/>
    <x v="2"/>
    <n v="-15000"/>
    <x v="3"/>
    <x v="3"/>
  </r>
  <r>
    <x v="50"/>
    <n v="1000"/>
    <s v="UGX"/>
    <d v="2020-01-26T00:00:00"/>
    <x v="1"/>
    <x v="2"/>
    <n v="-1000"/>
    <x v="3"/>
    <x v="3"/>
  </r>
  <r>
    <x v="50"/>
    <n v="4000"/>
    <s v="UGX"/>
    <d v="2020-01-26T00:00:00"/>
    <x v="1"/>
    <x v="2"/>
    <n v="-4000"/>
    <x v="3"/>
    <x v="3"/>
  </r>
  <r>
    <x v="50"/>
    <n v="20000"/>
    <s v="UGX"/>
    <d v="2020-01-26T00:00:00"/>
    <x v="1"/>
    <x v="2"/>
    <n v="-20000"/>
    <x v="3"/>
    <x v="3"/>
  </r>
  <r>
    <x v="50"/>
    <n v="2000"/>
    <s v="UGX"/>
    <d v="2020-01-29T00:00:00"/>
    <x v="1"/>
    <x v="3"/>
    <n v="-2000"/>
    <x v="3"/>
    <x v="3"/>
  </r>
  <r>
    <x v="50"/>
    <n v="10000"/>
    <s v="UGX"/>
    <d v="2020-01-30T00:00:00"/>
    <x v="1"/>
    <x v="3"/>
    <n v="-10000"/>
    <x v="3"/>
    <x v="3"/>
  </r>
  <r>
    <x v="50"/>
    <n v="25000"/>
    <s v="UGX"/>
    <d v="2020-02-04T00:00:00"/>
    <x v="1"/>
    <x v="4"/>
    <n v="-25000"/>
    <x v="3"/>
    <x v="3"/>
  </r>
  <r>
    <x v="50"/>
    <n v="1000"/>
    <s v="UGX"/>
    <d v="2020-02-09T00:00:00"/>
    <x v="1"/>
    <x v="4"/>
    <n v="-1000"/>
    <x v="3"/>
    <x v="3"/>
  </r>
  <r>
    <x v="50"/>
    <n v="20000"/>
    <s v="UGX"/>
    <d v="2020-02-11T00:00:00"/>
    <x v="1"/>
    <x v="5"/>
    <n v="-20000"/>
    <x v="3"/>
    <x v="3"/>
  </r>
  <r>
    <x v="50"/>
    <n v="500"/>
    <s v="UGX"/>
    <d v="2020-02-12T00:00:00"/>
    <x v="1"/>
    <x v="5"/>
    <n v="-500"/>
    <x v="3"/>
    <x v="3"/>
  </r>
  <r>
    <x v="50"/>
    <n v="4000"/>
    <s v="UGX"/>
    <d v="2020-02-14T00:00:00"/>
    <x v="1"/>
    <x v="5"/>
    <n v="-4000"/>
    <x v="3"/>
    <x v="3"/>
  </r>
  <r>
    <x v="50"/>
    <n v="5000"/>
    <s v="UGX"/>
    <d v="2020-02-16T00:00:00"/>
    <x v="1"/>
    <x v="5"/>
    <n v="-5000"/>
    <x v="3"/>
    <x v="3"/>
  </r>
  <r>
    <x v="50"/>
    <n v="2000"/>
    <s v="UGX"/>
    <d v="2020-02-16T00:00:00"/>
    <x v="1"/>
    <x v="5"/>
    <n v="-2000"/>
    <x v="3"/>
    <x v="3"/>
  </r>
  <r>
    <x v="50"/>
    <n v="3000"/>
    <s v="UGX"/>
    <d v="2020-02-17T00:00:00"/>
    <x v="1"/>
    <x v="6"/>
    <n v="-3000"/>
    <x v="3"/>
    <x v="3"/>
  </r>
  <r>
    <x v="50"/>
    <n v="2000"/>
    <s v="UGX"/>
    <d v="2020-02-18T00:00:00"/>
    <x v="1"/>
    <x v="6"/>
    <n v="-2000"/>
    <x v="3"/>
    <x v="3"/>
  </r>
  <r>
    <x v="50"/>
    <n v="5000"/>
    <s v="UGX"/>
    <d v="2020-02-21T00:00:00"/>
    <x v="1"/>
    <x v="6"/>
    <n v="-5000"/>
    <x v="3"/>
    <x v="3"/>
  </r>
  <r>
    <x v="50"/>
    <n v="2000"/>
    <s v="UGX"/>
    <d v="2020-02-22T00:00:00"/>
    <x v="1"/>
    <x v="6"/>
    <n v="-2000"/>
    <x v="3"/>
    <x v="3"/>
  </r>
  <r>
    <x v="50"/>
    <n v="2000"/>
    <s v="UGX"/>
    <d v="2020-02-23T00:00:00"/>
    <x v="1"/>
    <x v="6"/>
    <n v="-2000"/>
    <x v="3"/>
    <x v="3"/>
  </r>
  <r>
    <x v="50"/>
    <n v="1000"/>
    <s v="UGX"/>
    <d v="2020-02-23T00:00:00"/>
    <x v="1"/>
    <x v="6"/>
    <n v="-1000"/>
    <x v="3"/>
    <x v="3"/>
  </r>
  <r>
    <x v="50"/>
    <n v="20000"/>
    <s v="UGX"/>
    <d v="2020-02-24T00:00:00"/>
    <x v="1"/>
    <x v="7"/>
    <n v="-20000"/>
    <x v="3"/>
    <x v="3"/>
  </r>
  <r>
    <x v="50"/>
    <n v="500"/>
    <s v="UGX"/>
    <d v="2020-02-26T00:00:00"/>
    <x v="1"/>
    <x v="7"/>
    <n v="-500"/>
    <x v="3"/>
    <x v="3"/>
  </r>
  <r>
    <x v="50"/>
    <n v="1000"/>
    <s v="UGX"/>
    <d v="2020-02-27T00:00:00"/>
    <x v="1"/>
    <x v="7"/>
    <n v="-1000"/>
    <x v="3"/>
    <x v="3"/>
  </r>
  <r>
    <x v="50"/>
    <n v="2000"/>
    <s v="UGX"/>
    <d v="2020-03-22T00:00:00"/>
    <x v="1"/>
    <x v="10"/>
    <n v="-2000"/>
    <x v="3"/>
    <x v="3"/>
  </r>
  <r>
    <x v="50"/>
    <n v="10000"/>
    <s v="UGX"/>
    <d v="2020-03-25T00:00:00"/>
    <x v="1"/>
    <x v="11"/>
    <n v="-10000"/>
    <x v="3"/>
    <x v="3"/>
  </r>
  <r>
    <x v="50"/>
    <n v="3000"/>
    <s v="UGX"/>
    <d v="2020-03-26T00:00:00"/>
    <x v="1"/>
    <x v="11"/>
    <n v="-3000"/>
    <x v="3"/>
    <x v="3"/>
  </r>
  <r>
    <x v="50"/>
    <n v="10000"/>
    <s v="UGX"/>
    <d v="2020-03-31T00:00:00"/>
    <x v="1"/>
    <x v="12"/>
    <n v="-10000"/>
    <x v="3"/>
    <x v="3"/>
  </r>
  <r>
    <x v="50"/>
    <n v="1000"/>
    <s v="UGX"/>
    <d v="2020-04-01T00:00:00"/>
    <x v="1"/>
    <x v="12"/>
    <n v="-1000"/>
    <x v="3"/>
    <x v="3"/>
  </r>
  <r>
    <x v="50"/>
    <n v="60000"/>
    <s v="UGX"/>
    <d v="2020-04-02T00:00:00"/>
    <x v="1"/>
    <x v="12"/>
    <n v="-60000"/>
    <x v="3"/>
    <x v="3"/>
  </r>
  <r>
    <x v="50"/>
    <n v="500"/>
    <s v="UGX"/>
    <d v="2020-04-06T00:00:00"/>
    <x v="1"/>
    <x v="13"/>
    <n v="-500"/>
    <x v="3"/>
    <x v="3"/>
  </r>
  <r>
    <x v="50"/>
    <n v="15000"/>
    <s v="UGX"/>
    <d v="2020-04-10T00:00:00"/>
    <x v="1"/>
    <x v="13"/>
    <n v="-15000"/>
    <x v="3"/>
    <x v="3"/>
  </r>
  <r>
    <x v="50"/>
    <n v="8000"/>
    <s v="UGX"/>
    <d v="2020-04-16T00:00:00"/>
    <x v="1"/>
    <x v="14"/>
    <n v="-8000"/>
    <x v="3"/>
    <x v="3"/>
  </r>
  <r>
    <x v="50"/>
    <n v="3000"/>
    <s v="UGX"/>
    <d v="2020-04-18T00:00:00"/>
    <x v="1"/>
    <x v="14"/>
    <n v="-3000"/>
    <x v="3"/>
    <x v="3"/>
  </r>
  <r>
    <x v="50"/>
    <n v="10000"/>
    <s v="UGX"/>
    <d v="2020-04-20T00:00:00"/>
    <x v="1"/>
    <x v="15"/>
    <n v="-10000"/>
    <x v="3"/>
    <x v="3"/>
  </r>
  <r>
    <x v="50"/>
    <n v="20000"/>
    <s v="UGX"/>
    <d v="2020-04-22T00:00:00"/>
    <x v="1"/>
    <x v="15"/>
    <n v="-20000"/>
    <x v="3"/>
    <x v="3"/>
  </r>
  <r>
    <x v="50"/>
    <n v="2000"/>
    <s v="UGX"/>
    <d v="2020-04-23T00:00:00"/>
    <x v="1"/>
    <x v="15"/>
    <n v="-2000"/>
    <x v="3"/>
    <x v="3"/>
  </r>
  <r>
    <x v="50"/>
    <n v="20000"/>
    <s v="UGX"/>
    <d v="2020-04-24T00:00:00"/>
    <x v="1"/>
    <x v="15"/>
    <n v="-20000"/>
    <x v="3"/>
    <x v="3"/>
  </r>
  <r>
    <x v="50"/>
    <n v="5000"/>
    <s v="UGX"/>
    <d v="2020-04-27T00:00:00"/>
    <x v="1"/>
    <x v="16"/>
    <n v="-5000"/>
    <x v="3"/>
    <x v="3"/>
  </r>
  <r>
    <x v="50"/>
    <n v="40000"/>
    <s v="UGX"/>
    <d v="2020-04-28T00:00:00"/>
    <x v="1"/>
    <x v="16"/>
    <n v="-40000"/>
    <x v="3"/>
    <x v="3"/>
  </r>
  <r>
    <x v="50"/>
    <n v="500"/>
    <s v="UGX"/>
    <d v="2020-04-29T00:00:00"/>
    <x v="1"/>
    <x v="16"/>
    <n v="-500"/>
    <x v="3"/>
    <x v="3"/>
  </r>
  <r>
    <x v="50"/>
    <n v="3000"/>
    <s v="UGX"/>
    <d v="2020-04-30T00:00:00"/>
    <x v="1"/>
    <x v="16"/>
    <n v="-3000"/>
    <x v="3"/>
    <x v="3"/>
  </r>
  <r>
    <x v="50"/>
    <n v="500"/>
    <s v="UGX"/>
    <d v="2020-05-04T00:00:00"/>
    <x v="1"/>
    <x v="17"/>
    <n v="-500"/>
    <x v="3"/>
    <x v="3"/>
  </r>
  <r>
    <x v="50"/>
    <n v="10000"/>
    <s v="UGX"/>
    <d v="2020-05-07T00:00:00"/>
    <x v="1"/>
    <x v="17"/>
    <n v="-10000"/>
    <x v="3"/>
    <x v="3"/>
  </r>
  <r>
    <x v="50"/>
    <n v="20000"/>
    <s v="UGX"/>
    <d v="2020-05-08T00:00:00"/>
    <x v="1"/>
    <x v="17"/>
    <n v="-20000"/>
    <x v="3"/>
    <x v="3"/>
  </r>
  <r>
    <x v="50"/>
    <n v="10000"/>
    <s v="UGX"/>
    <d v="2020-05-09T00:00:00"/>
    <x v="1"/>
    <x v="17"/>
    <n v="-10000"/>
    <x v="3"/>
    <x v="3"/>
  </r>
  <r>
    <x v="50"/>
    <n v="15000"/>
    <s v="UGX"/>
    <d v="2020-05-11T00:00:00"/>
    <x v="1"/>
    <x v="18"/>
    <n v="-15000"/>
    <x v="3"/>
    <x v="3"/>
  </r>
  <r>
    <x v="50"/>
    <n v="1000"/>
    <s v="UGX"/>
    <d v="2020-05-12T00:00:00"/>
    <x v="1"/>
    <x v="18"/>
    <n v="-1000"/>
    <x v="3"/>
    <x v="3"/>
  </r>
  <r>
    <x v="50"/>
    <n v="23000"/>
    <s v="UGX"/>
    <d v="2020-05-13T00:00:00"/>
    <x v="1"/>
    <x v="18"/>
    <n v="-23000"/>
    <x v="3"/>
    <x v="3"/>
  </r>
  <r>
    <x v="50"/>
    <n v="2000"/>
    <s v="UGX"/>
    <d v="2020-05-14T00:00:00"/>
    <x v="1"/>
    <x v="18"/>
    <n v="-2000"/>
    <x v="3"/>
    <x v="3"/>
  </r>
  <r>
    <x v="50"/>
    <n v="10000"/>
    <s v="UGX"/>
    <d v="2020-05-15T00:00:00"/>
    <x v="1"/>
    <x v="18"/>
    <n v="-10000"/>
    <x v="3"/>
    <x v="3"/>
  </r>
  <r>
    <x v="50"/>
    <n v="500"/>
    <s v="UGX"/>
    <d v="2020-05-16T00:00:00"/>
    <x v="1"/>
    <x v="18"/>
    <n v="-500"/>
    <x v="3"/>
    <x v="3"/>
  </r>
  <r>
    <x v="50"/>
    <n v="550000"/>
    <s v="UGX"/>
    <d v="2020-05-26T00:00:00"/>
    <x v="1"/>
    <x v="20"/>
    <n v="-550000"/>
    <x v="3"/>
    <x v="3"/>
  </r>
  <r>
    <x v="50"/>
    <n v="500"/>
    <s v="UGX"/>
    <d v="2020-05-27T00:00:00"/>
    <x v="1"/>
    <x v="20"/>
    <n v="-500"/>
    <x v="3"/>
    <x v="3"/>
  </r>
  <r>
    <x v="50"/>
    <n v="1000"/>
    <s v="UGX"/>
    <d v="2020-05-30T00:00:00"/>
    <x v="1"/>
    <x v="20"/>
    <n v="-1000"/>
    <x v="3"/>
    <x v="3"/>
  </r>
  <r>
    <x v="50"/>
    <n v="5000"/>
    <s v="UGX"/>
    <d v="2020-05-31T00:00:00"/>
    <x v="1"/>
    <x v="20"/>
    <n v="-5000"/>
    <x v="3"/>
    <x v="3"/>
  </r>
  <r>
    <x v="50"/>
    <n v="20000"/>
    <s v="UGX"/>
    <d v="2020-06-01T00:00:00"/>
    <x v="1"/>
    <x v="21"/>
    <n v="-20000"/>
    <x v="3"/>
    <x v="3"/>
  </r>
  <r>
    <x v="50"/>
    <n v="1000"/>
    <s v="UGX"/>
    <d v="2020-06-02T00:00:00"/>
    <x v="1"/>
    <x v="21"/>
    <n v="-1000"/>
    <x v="3"/>
    <x v="3"/>
  </r>
  <r>
    <x v="50"/>
    <n v="5000"/>
    <s v="UGX"/>
    <d v="2020-06-03T00:00:00"/>
    <x v="1"/>
    <x v="21"/>
    <n v="-5000"/>
    <x v="3"/>
    <x v="3"/>
  </r>
  <r>
    <x v="50"/>
    <n v="2000"/>
    <s v="UGX"/>
    <d v="2020-06-04T00:00:00"/>
    <x v="1"/>
    <x v="21"/>
    <n v="-2000"/>
    <x v="3"/>
    <x v="3"/>
  </r>
  <r>
    <x v="50"/>
    <n v="500"/>
    <s v="UGX"/>
    <d v="2020-06-06T00:00:00"/>
    <x v="1"/>
    <x v="21"/>
    <n v="-500"/>
    <x v="3"/>
    <x v="3"/>
  </r>
  <r>
    <x v="50"/>
    <n v="1000"/>
    <s v="UGX"/>
    <d v="2020-06-08T00:00:00"/>
    <x v="1"/>
    <x v="22"/>
    <n v="-1000"/>
    <x v="3"/>
    <x v="3"/>
  </r>
  <r>
    <x v="50"/>
    <n v="25000"/>
    <s v="UGX"/>
    <d v="2020-06-09T00:00:00"/>
    <x v="1"/>
    <x v="22"/>
    <n v="-25000"/>
    <x v="3"/>
    <x v="3"/>
  </r>
  <r>
    <x v="50"/>
    <n v="500"/>
    <s v="UGX"/>
    <d v="2020-06-10T00:00:00"/>
    <x v="1"/>
    <x v="22"/>
    <n v="-500"/>
    <x v="3"/>
    <x v="3"/>
  </r>
  <r>
    <x v="50"/>
    <n v="5000"/>
    <s v="UGX"/>
    <d v="2020-06-11T00:00:00"/>
    <x v="1"/>
    <x v="22"/>
    <n v="-5000"/>
    <x v="3"/>
    <x v="3"/>
  </r>
  <r>
    <x v="50"/>
    <n v="50000"/>
    <s v="UGX"/>
    <d v="2020-06-17T00:00:00"/>
    <x v="1"/>
    <x v="23"/>
    <n v="-50000"/>
    <x v="3"/>
    <x v="3"/>
  </r>
  <r>
    <x v="50"/>
    <n v="10000"/>
    <s v="UGX"/>
    <d v="2020-06-19T00:00:00"/>
    <x v="1"/>
    <x v="23"/>
    <n v="-10000"/>
    <x v="3"/>
    <x v="3"/>
  </r>
  <r>
    <x v="50"/>
    <n v="4000"/>
    <s v="UGX"/>
    <d v="2020-06-25T00:00:00"/>
    <x v="1"/>
    <x v="24"/>
    <n v="-4000"/>
    <x v="3"/>
    <x v="3"/>
  </r>
  <r>
    <x v="50"/>
    <n v="5000"/>
    <s v="UGX"/>
    <d v="2020-06-30T00:00:00"/>
    <x v="1"/>
    <x v="25"/>
    <n v="-5000"/>
    <x v="3"/>
    <x v="3"/>
  </r>
  <r>
    <x v="50"/>
    <n v="10000"/>
    <s v="UGX"/>
    <d v="2020-07-03T00:00:00"/>
    <x v="1"/>
    <x v="25"/>
    <n v="-10000"/>
    <x v="3"/>
    <x v="3"/>
  </r>
  <r>
    <x v="50"/>
    <n v="1000"/>
    <s v="UGX"/>
    <d v="2020-07-04T00:00:00"/>
    <x v="1"/>
    <x v="25"/>
    <n v="-1000"/>
    <x v="3"/>
    <x v="3"/>
  </r>
  <r>
    <x v="50"/>
    <n v="1000"/>
    <s v="UGX"/>
    <d v="2020-07-07T00:00:00"/>
    <x v="1"/>
    <x v="26"/>
    <n v="-1000"/>
    <x v="3"/>
    <x v="3"/>
  </r>
  <r>
    <x v="50"/>
    <n v="1000"/>
    <s v="UGX"/>
    <d v="2020-07-08T00:00:00"/>
    <x v="1"/>
    <x v="26"/>
    <n v="-1000"/>
    <x v="3"/>
    <x v="3"/>
  </r>
  <r>
    <x v="50"/>
    <n v="5000"/>
    <s v="UGX"/>
    <d v="2020-07-09T00:00:00"/>
    <x v="1"/>
    <x v="26"/>
    <n v="-5000"/>
    <x v="3"/>
    <x v="3"/>
  </r>
  <r>
    <x v="50"/>
    <n v="160000"/>
    <s v="UGX"/>
    <d v="2020-07-11T00:00:00"/>
    <x v="1"/>
    <x v="26"/>
    <n v="-160000"/>
    <x v="3"/>
    <x v="3"/>
  </r>
  <r>
    <x v="50"/>
    <n v="10000"/>
    <s v="UGX"/>
    <d v="2020-07-11T00:00:00"/>
    <x v="1"/>
    <x v="26"/>
    <n v="-10000"/>
    <x v="3"/>
    <x v="3"/>
  </r>
  <r>
    <x v="50"/>
    <n v="1000"/>
    <s v="UGX"/>
    <d v="2020-07-11T00:00:00"/>
    <x v="1"/>
    <x v="26"/>
    <n v="-1000"/>
    <x v="3"/>
    <x v="3"/>
  </r>
  <r>
    <x v="50"/>
    <n v="500"/>
    <s v="UGX"/>
    <d v="2020-07-12T00:00:00"/>
    <x v="1"/>
    <x v="26"/>
    <n v="-500"/>
    <x v="3"/>
    <x v="3"/>
  </r>
  <r>
    <x v="50"/>
    <n v="80000"/>
    <s v="UGX"/>
    <d v="2020-07-13T00:00:00"/>
    <x v="1"/>
    <x v="27"/>
    <n v="-80000"/>
    <x v="3"/>
    <x v="3"/>
  </r>
  <r>
    <x v="50"/>
    <n v="1000"/>
    <s v="UGX"/>
    <d v="2020-07-14T00:00:00"/>
    <x v="1"/>
    <x v="27"/>
    <n v="-1000"/>
    <x v="3"/>
    <x v="3"/>
  </r>
  <r>
    <x v="50"/>
    <n v="5000"/>
    <s v="UGX"/>
    <d v="2020-07-15T00:00:00"/>
    <x v="1"/>
    <x v="27"/>
    <n v="-5000"/>
    <x v="3"/>
    <x v="3"/>
  </r>
  <r>
    <x v="50"/>
    <n v="25000"/>
    <s v="UGX"/>
    <d v="2020-07-16T00:00:00"/>
    <x v="1"/>
    <x v="27"/>
    <n v="-25000"/>
    <x v="3"/>
    <x v="3"/>
  </r>
  <r>
    <x v="50"/>
    <n v="25000"/>
    <s v="UGX"/>
    <d v="2020-07-17T00:00:00"/>
    <x v="1"/>
    <x v="27"/>
    <n v="-25000"/>
    <x v="3"/>
    <x v="3"/>
  </r>
  <r>
    <x v="50"/>
    <n v="1000"/>
    <s v="UGX"/>
    <d v="2020-07-18T00:00:00"/>
    <x v="1"/>
    <x v="27"/>
    <n v="-1000"/>
    <x v="3"/>
    <x v="3"/>
  </r>
  <r>
    <x v="50"/>
    <n v="500"/>
    <s v="UGX"/>
    <d v="2020-07-19T00:00:00"/>
    <x v="1"/>
    <x v="27"/>
    <n v="-500"/>
    <x v="3"/>
    <x v="3"/>
  </r>
  <r>
    <x v="50"/>
    <n v="20000"/>
    <s v="UGX"/>
    <d v="2020-07-20T00:00:00"/>
    <x v="1"/>
    <x v="28"/>
    <n v="-20000"/>
    <x v="3"/>
    <x v="3"/>
  </r>
  <r>
    <x v="50"/>
    <n v="500"/>
    <s v="UGX"/>
    <d v="2020-07-21T00:00:00"/>
    <x v="1"/>
    <x v="28"/>
    <n v="-500"/>
    <x v="3"/>
    <x v="3"/>
  </r>
  <r>
    <x v="50"/>
    <n v="10000"/>
    <s v="UGX"/>
    <d v="2020-07-22T00:00:00"/>
    <x v="1"/>
    <x v="28"/>
    <n v="-10000"/>
    <x v="3"/>
    <x v="3"/>
  </r>
  <r>
    <x v="50"/>
    <n v="5000"/>
    <s v="UGX"/>
    <d v="2020-07-23T00:00:00"/>
    <x v="1"/>
    <x v="28"/>
    <n v="-5000"/>
    <x v="3"/>
    <x v="3"/>
  </r>
  <r>
    <x v="50"/>
    <n v="15000"/>
    <s v="UGX"/>
    <d v="2020-07-24T00:00:00"/>
    <x v="1"/>
    <x v="28"/>
    <n v="-15000"/>
    <x v="3"/>
    <x v="3"/>
  </r>
  <r>
    <x v="50"/>
    <n v="1000"/>
    <s v="UGX"/>
    <d v="2020-07-25T00:00:00"/>
    <x v="1"/>
    <x v="28"/>
    <n v="-1000"/>
    <x v="3"/>
    <x v="3"/>
  </r>
  <r>
    <x v="50"/>
    <n v="50000"/>
    <s v="UGX"/>
    <d v="2020-07-26T00:00:00"/>
    <x v="1"/>
    <x v="28"/>
    <n v="-50000"/>
    <x v="3"/>
    <x v="3"/>
  </r>
  <r>
    <x v="50"/>
    <n v="5000"/>
    <s v="UGX"/>
    <d v="2020-07-29T00:00:00"/>
    <x v="1"/>
    <x v="29"/>
    <n v="-5000"/>
    <x v="3"/>
    <x v="3"/>
  </r>
  <r>
    <x v="50"/>
    <n v="2000"/>
    <s v="UGX"/>
    <d v="2020-07-29T00:00:00"/>
    <x v="1"/>
    <x v="29"/>
    <n v="-2000"/>
    <x v="3"/>
    <x v="3"/>
  </r>
  <r>
    <x v="50"/>
    <n v="5000"/>
    <s v="UGX"/>
    <d v="2020-07-31T00:00:00"/>
    <x v="1"/>
    <x v="29"/>
    <n v="-5000"/>
    <x v="3"/>
    <x v="3"/>
  </r>
  <r>
    <x v="50"/>
    <n v="1000"/>
    <s v="UGX"/>
    <d v="2020-07-31T00:00:00"/>
    <x v="1"/>
    <x v="29"/>
    <n v="-1000"/>
    <x v="3"/>
    <x v="3"/>
  </r>
  <r>
    <x v="50"/>
    <n v="35000"/>
    <s v="UGX"/>
    <d v="2020-08-02T00:00:00"/>
    <x v="1"/>
    <x v="29"/>
    <n v="-35000"/>
    <x v="3"/>
    <x v="3"/>
  </r>
  <r>
    <x v="50"/>
    <n v="500"/>
    <s v="UGX"/>
    <d v="2020-08-04T00:00:00"/>
    <x v="1"/>
    <x v="30"/>
    <n v="-500"/>
    <x v="3"/>
    <x v="3"/>
  </r>
  <r>
    <x v="50"/>
    <n v="10000"/>
    <s v="UGX"/>
    <d v="2020-08-04T00:00:00"/>
    <x v="1"/>
    <x v="30"/>
    <n v="-10000"/>
    <x v="3"/>
    <x v="3"/>
  </r>
  <r>
    <x v="50"/>
    <n v="1000"/>
    <s v="UGX"/>
    <d v="2020-08-05T00:00:00"/>
    <x v="1"/>
    <x v="30"/>
    <n v="-1000"/>
    <x v="3"/>
    <x v="3"/>
  </r>
  <r>
    <x v="50"/>
    <n v="500"/>
    <s v="UGX"/>
    <d v="2020-08-06T00:00:00"/>
    <x v="1"/>
    <x v="30"/>
    <n v="-500"/>
    <x v="3"/>
    <x v="3"/>
  </r>
  <r>
    <x v="50"/>
    <n v="1000"/>
    <s v="UGX"/>
    <d v="2020-08-07T00:00:00"/>
    <x v="1"/>
    <x v="30"/>
    <n v="-1000"/>
    <x v="3"/>
    <x v="3"/>
  </r>
  <r>
    <x v="50"/>
    <n v="5000"/>
    <s v="UGX"/>
    <d v="2020-08-07T00:00:00"/>
    <x v="1"/>
    <x v="30"/>
    <n v="-5000"/>
    <x v="3"/>
    <x v="3"/>
  </r>
  <r>
    <x v="50"/>
    <n v="20000"/>
    <s v="UGX"/>
    <d v="2020-08-08T00:00:00"/>
    <x v="1"/>
    <x v="30"/>
    <n v="-20000"/>
    <x v="3"/>
    <x v="3"/>
  </r>
  <r>
    <x v="50"/>
    <n v="1000"/>
    <s v="UGX"/>
    <d v="2020-08-08T00:00:00"/>
    <x v="1"/>
    <x v="30"/>
    <n v="-1000"/>
    <x v="3"/>
    <x v="3"/>
  </r>
  <r>
    <x v="50"/>
    <n v="2000"/>
    <s v="UGX"/>
    <d v="2020-08-09T00:00:00"/>
    <x v="1"/>
    <x v="30"/>
    <n v="-2000"/>
    <x v="3"/>
    <x v="3"/>
  </r>
  <r>
    <x v="50"/>
    <n v="1000"/>
    <s v="UGX"/>
    <d v="2020-08-10T00:00:00"/>
    <x v="1"/>
    <x v="31"/>
    <n v="-1000"/>
    <x v="3"/>
    <x v="3"/>
  </r>
  <r>
    <x v="50"/>
    <n v="15000"/>
    <s v="UGX"/>
    <d v="2020-08-11T00:00:00"/>
    <x v="1"/>
    <x v="31"/>
    <n v="-15000"/>
    <x v="3"/>
    <x v="3"/>
  </r>
  <r>
    <x v="50"/>
    <n v="1000"/>
    <s v="UGX"/>
    <d v="2020-08-11T00:00:00"/>
    <x v="1"/>
    <x v="31"/>
    <n v="-1000"/>
    <x v="3"/>
    <x v="3"/>
  </r>
  <r>
    <x v="50"/>
    <n v="1000"/>
    <s v="UGX"/>
    <d v="2020-08-12T00:00:00"/>
    <x v="1"/>
    <x v="31"/>
    <n v="-1000"/>
    <x v="3"/>
    <x v="3"/>
  </r>
  <r>
    <x v="50"/>
    <n v="1000"/>
    <s v="UGX"/>
    <d v="2020-08-13T00:00:00"/>
    <x v="1"/>
    <x v="31"/>
    <n v="-1000"/>
    <x v="3"/>
    <x v="3"/>
  </r>
  <r>
    <x v="50"/>
    <n v="3000"/>
    <s v="UGX"/>
    <d v="2020-08-13T00:00:00"/>
    <x v="1"/>
    <x v="31"/>
    <n v="-3000"/>
    <x v="3"/>
    <x v="3"/>
  </r>
  <r>
    <x v="50"/>
    <n v="1000"/>
    <s v="UGX"/>
    <d v="2020-08-13T00:00:00"/>
    <x v="1"/>
    <x v="31"/>
    <n v="-1000"/>
    <x v="3"/>
    <x v="3"/>
  </r>
  <r>
    <x v="50"/>
    <n v="10000"/>
    <s v="UGX"/>
    <d v="2020-08-14T00:00:00"/>
    <x v="1"/>
    <x v="31"/>
    <n v="-10000"/>
    <x v="3"/>
    <x v="3"/>
  </r>
  <r>
    <x v="50"/>
    <n v="1000"/>
    <s v="UGX"/>
    <d v="2020-08-15T00:00:00"/>
    <x v="1"/>
    <x v="31"/>
    <n v="-1000"/>
    <x v="3"/>
    <x v="3"/>
  </r>
  <r>
    <x v="50"/>
    <n v="1000"/>
    <s v="UGX"/>
    <d v="2020-08-16T00:00:00"/>
    <x v="1"/>
    <x v="31"/>
    <n v="-1000"/>
    <x v="3"/>
    <x v="3"/>
  </r>
  <r>
    <x v="50"/>
    <n v="1000"/>
    <s v="UGX"/>
    <d v="2020-08-17T00:00:00"/>
    <x v="1"/>
    <x v="32"/>
    <n v="-1000"/>
    <x v="3"/>
    <x v="3"/>
  </r>
  <r>
    <x v="50"/>
    <n v="15000"/>
    <s v="UGX"/>
    <d v="2020-08-18T00:00:00"/>
    <x v="1"/>
    <x v="32"/>
    <n v="-15000"/>
    <x v="3"/>
    <x v="3"/>
  </r>
  <r>
    <x v="50"/>
    <n v="5000"/>
    <s v="UGX"/>
    <d v="2020-08-19T00:00:00"/>
    <x v="1"/>
    <x v="32"/>
    <n v="-5000"/>
    <x v="3"/>
    <x v="3"/>
  </r>
  <r>
    <x v="50"/>
    <n v="500"/>
    <s v="UGX"/>
    <d v="2020-08-19T00:00:00"/>
    <x v="1"/>
    <x v="32"/>
    <n v="-500"/>
    <x v="3"/>
    <x v="3"/>
  </r>
  <r>
    <x v="50"/>
    <n v="10000"/>
    <s v="UGX"/>
    <d v="2020-08-21T00:00:00"/>
    <x v="1"/>
    <x v="32"/>
    <n v="-10000"/>
    <x v="3"/>
    <x v="3"/>
  </r>
  <r>
    <x v="50"/>
    <n v="30000"/>
    <s v="UGX"/>
    <d v="2020-08-22T00:00:00"/>
    <x v="1"/>
    <x v="32"/>
    <n v="-30000"/>
    <x v="3"/>
    <x v="3"/>
  </r>
  <r>
    <x v="50"/>
    <n v="2000"/>
    <s v="UGX"/>
    <d v="2020-08-23T00:00:00"/>
    <x v="1"/>
    <x v="32"/>
    <n v="-2000"/>
    <x v="3"/>
    <x v="3"/>
  </r>
  <r>
    <x v="50"/>
    <n v="1000"/>
    <s v="UGX"/>
    <d v="2020-08-25T00:00:00"/>
    <x v="1"/>
    <x v="33"/>
    <n v="-1000"/>
    <x v="3"/>
    <x v="3"/>
  </r>
  <r>
    <x v="50"/>
    <n v="1000"/>
    <s v="UGX"/>
    <d v="2020-08-26T00:00:00"/>
    <x v="1"/>
    <x v="33"/>
    <n v="-1000"/>
    <x v="3"/>
    <x v="3"/>
  </r>
  <r>
    <x v="50"/>
    <n v="50000"/>
    <s v="UGX"/>
    <d v="2020-08-27T00:00:00"/>
    <x v="1"/>
    <x v="33"/>
    <n v="-50000"/>
    <x v="3"/>
    <x v="3"/>
  </r>
  <r>
    <x v="50"/>
    <n v="5000"/>
    <s v="UGX"/>
    <d v="2020-08-28T00:00:00"/>
    <x v="1"/>
    <x v="33"/>
    <n v="-5000"/>
    <x v="3"/>
    <x v="3"/>
  </r>
  <r>
    <x v="50"/>
    <n v="10000"/>
    <s v="UGX"/>
    <d v="2020-08-31T00:00:00"/>
    <x v="1"/>
    <x v="34"/>
    <n v="-10000"/>
    <x v="3"/>
    <x v="3"/>
  </r>
  <r>
    <x v="50"/>
    <n v="20000"/>
    <s v="UGX"/>
    <d v="2020-09-01T00:00:00"/>
    <x v="1"/>
    <x v="34"/>
    <n v="-20000"/>
    <x v="3"/>
    <x v="3"/>
  </r>
  <r>
    <x v="50"/>
    <n v="1000"/>
    <s v="UGX"/>
    <d v="2020-09-02T00:00:00"/>
    <x v="1"/>
    <x v="34"/>
    <n v="-1000"/>
    <x v="3"/>
    <x v="3"/>
  </r>
  <r>
    <x v="50"/>
    <n v="5000"/>
    <s v="UGX"/>
    <d v="2020-09-03T00:00:00"/>
    <x v="1"/>
    <x v="34"/>
    <n v="-5000"/>
    <x v="3"/>
    <x v="3"/>
  </r>
  <r>
    <x v="50"/>
    <n v="5000"/>
    <s v="UGX"/>
    <d v="2020-09-04T00:00:00"/>
    <x v="1"/>
    <x v="34"/>
    <n v="-5000"/>
    <x v="3"/>
    <x v="3"/>
  </r>
  <r>
    <x v="50"/>
    <n v="15000"/>
    <s v="UGX"/>
    <d v="2020-09-04T00:00:00"/>
    <x v="1"/>
    <x v="34"/>
    <n v="-15000"/>
    <x v="3"/>
    <x v="3"/>
  </r>
  <r>
    <x v="50"/>
    <n v="1000"/>
    <s v="UGX"/>
    <d v="2020-09-04T00:00:00"/>
    <x v="1"/>
    <x v="34"/>
    <n v="-1000"/>
    <x v="3"/>
    <x v="3"/>
  </r>
  <r>
    <x v="50"/>
    <n v="10000"/>
    <s v="UGX"/>
    <d v="2020-09-06T00:00:00"/>
    <x v="1"/>
    <x v="34"/>
    <n v="-10000"/>
    <x v="3"/>
    <x v="3"/>
  </r>
  <r>
    <x v="50"/>
    <n v="500"/>
    <s v="UGX"/>
    <d v="2020-09-08T00:00:00"/>
    <x v="1"/>
    <x v="35"/>
    <n v="-500"/>
    <x v="3"/>
    <x v="3"/>
  </r>
  <r>
    <x v="50"/>
    <n v="3000"/>
    <s v="UGX"/>
    <d v="2020-09-09T00:00:00"/>
    <x v="1"/>
    <x v="35"/>
    <n v="-3000"/>
    <x v="3"/>
    <x v="3"/>
  </r>
  <r>
    <x v="50"/>
    <n v="7000"/>
    <s v="UGX"/>
    <d v="2020-09-09T00:00:00"/>
    <x v="1"/>
    <x v="35"/>
    <n v="-7000"/>
    <x v="3"/>
    <x v="3"/>
  </r>
  <r>
    <x v="50"/>
    <n v="1000"/>
    <s v="UGX"/>
    <d v="2020-09-12T00:00:00"/>
    <x v="1"/>
    <x v="35"/>
    <n v="-1000"/>
    <x v="3"/>
    <x v="3"/>
  </r>
  <r>
    <x v="50"/>
    <n v="1000"/>
    <s v="UGX"/>
    <d v="2020-09-12T00:00:00"/>
    <x v="1"/>
    <x v="35"/>
    <n v="-1000"/>
    <x v="3"/>
    <x v="3"/>
  </r>
  <r>
    <x v="50"/>
    <n v="500"/>
    <s v="UGX"/>
    <d v="2020-09-13T00:00:00"/>
    <x v="1"/>
    <x v="35"/>
    <n v="-500"/>
    <x v="3"/>
    <x v="3"/>
  </r>
  <r>
    <x v="50"/>
    <n v="3000"/>
    <s v="UGX"/>
    <d v="2020-09-15T00:00:00"/>
    <x v="1"/>
    <x v="36"/>
    <n v="-3000"/>
    <x v="3"/>
    <x v="3"/>
  </r>
  <r>
    <x v="50"/>
    <n v="1000"/>
    <s v="UGX"/>
    <d v="2020-09-16T00:00:00"/>
    <x v="1"/>
    <x v="36"/>
    <n v="-1000"/>
    <x v="3"/>
    <x v="3"/>
  </r>
  <r>
    <x v="50"/>
    <n v="1000"/>
    <s v="UGX"/>
    <d v="2020-09-17T00:00:00"/>
    <x v="1"/>
    <x v="36"/>
    <n v="-1000"/>
    <x v="3"/>
    <x v="3"/>
  </r>
  <r>
    <x v="50"/>
    <n v="5000"/>
    <s v="UGX"/>
    <d v="2020-09-17T00:00:00"/>
    <x v="1"/>
    <x v="36"/>
    <n v="-5000"/>
    <x v="3"/>
    <x v="3"/>
  </r>
  <r>
    <x v="50"/>
    <n v="5000"/>
    <s v="UGX"/>
    <d v="2020-09-18T00:00:00"/>
    <x v="1"/>
    <x v="36"/>
    <n v="-5000"/>
    <x v="3"/>
    <x v="3"/>
  </r>
  <r>
    <x v="50"/>
    <n v="1000"/>
    <s v="UGX"/>
    <d v="2020-09-20T00:00:00"/>
    <x v="1"/>
    <x v="36"/>
    <n v="-1000"/>
    <x v="3"/>
    <x v="3"/>
  </r>
  <r>
    <x v="50"/>
    <n v="10000"/>
    <s v="UGX"/>
    <d v="2020-09-21T00:00:00"/>
    <x v="1"/>
    <x v="37"/>
    <n v="-10000"/>
    <x v="3"/>
    <x v="3"/>
  </r>
  <r>
    <x v="50"/>
    <n v="2000"/>
    <s v="UGX"/>
    <d v="2020-09-22T00:00:00"/>
    <x v="1"/>
    <x v="37"/>
    <n v="-2000"/>
    <x v="3"/>
    <x v="3"/>
  </r>
  <r>
    <x v="50"/>
    <n v="7000"/>
    <s v="UGX"/>
    <d v="2020-09-23T00:00:00"/>
    <x v="1"/>
    <x v="37"/>
    <n v="-7000"/>
    <x v="3"/>
    <x v="3"/>
  </r>
  <r>
    <x v="50"/>
    <n v="20000"/>
    <s v="UGX"/>
    <d v="2020-09-24T00:00:00"/>
    <x v="1"/>
    <x v="37"/>
    <n v="-20000"/>
    <x v="3"/>
    <x v="3"/>
  </r>
  <r>
    <x v="50"/>
    <n v="30000"/>
    <s v="UGX"/>
    <d v="2020-09-26T00:00:00"/>
    <x v="1"/>
    <x v="37"/>
    <n v="-30000"/>
    <x v="3"/>
    <x v="3"/>
  </r>
  <r>
    <x v="50"/>
    <n v="15000"/>
    <s v="UGX"/>
    <d v="2020-09-27T00:00:00"/>
    <x v="1"/>
    <x v="37"/>
    <n v="-15000"/>
    <x v="3"/>
    <x v="3"/>
  </r>
  <r>
    <x v="50"/>
    <n v="1000"/>
    <s v="UGX"/>
    <d v="2020-09-30T00:00:00"/>
    <x v="1"/>
    <x v="38"/>
    <n v="-1000"/>
    <x v="3"/>
    <x v="3"/>
  </r>
  <r>
    <x v="50"/>
    <n v="7000"/>
    <s v="UGX"/>
    <d v="2020-10-01T00:00:00"/>
    <x v="1"/>
    <x v="38"/>
    <n v="-7000"/>
    <x v="3"/>
    <x v="3"/>
  </r>
  <r>
    <x v="50"/>
    <n v="3000"/>
    <s v="UGX"/>
    <d v="2020-10-03T00:00:00"/>
    <x v="1"/>
    <x v="38"/>
    <n v="-3000"/>
    <x v="3"/>
    <x v="3"/>
  </r>
  <r>
    <x v="50"/>
    <n v="5000"/>
    <s v="UGX"/>
    <d v="2020-10-04T00:00:00"/>
    <x v="1"/>
    <x v="38"/>
    <n v="-5000"/>
    <x v="3"/>
    <x v="3"/>
  </r>
  <r>
    <x v="50"/>
    <n v="1000"/>
    <s v="UGX"/>
    <d v="2020-10-05T00:00:00"/>
    <x v="1"/>
    <x v="39"/>
    <n v="-1000"/>
    <x v="3"/>
    <x v="3"/>
  </r>
  <r>
    <x v="50"/>
    <n v="10000"/>
    <s v="UGX"/>
    <d v="2020-10-06T00:00:00"/>
    <x v="1"/>
    <x v="39"/>
    <n v="-10000"/>
    <x v="3"/>
    <x v="3"/>
  </r>
  <r>
    <x v="50"/>
    <n v="500"/>
    <s v="UGX"/>
    <d v="2020-10-06T00:00:00"/>
    <x v="1"/>
    <x v="39"/>
    <n v="-500"/>
    <x v="3"/>
    <x v="3"/>
  </r>
  <r>
    <x v="50"/>
    <n v="20000"/>
    <s v="UGX"/>
    <d v="2020-10-08T00:00:00"/>
    <x v="1"/>
    <x v="39"/>
    <n v="-20000"/>
    <x v="3"/>
    <x v="3"/>
  </r>
  <r>
    <x v="50"/>
    <n v="50000"/>
    <s v="UGX"/>
    <d v="2020-10-09T00:00:00"/>
    <x v="1"/>
    <x v="39"/>
    <n v="-50000"/>
    <x v="3"/>
    <x v="3"/>
  </r>
  <r>
    <x v="50"/>
    <n v="8000"/>
    <s v="UGX"/>
    <d v="2020-10-10T00:00:00"/>
    <x v="1"/>
    <x v="39"/>
    <n v="-8000"/>
    <x v="3"/>
    <x v="3"/>
  </r>
  <r>
    <x v="50"/>
    <n v="5000"/>
    <s v="UGX"/>
    <d v="2020-10-10T00:00:00"/>
    <x v="1"/>
    <x v="39"/>
    <n v="-5000"/>
    <x v="3"/>
    <x v="3"/>
  </r>
  <r>
    <x v="50"/>
    <n v="2000"/>
    <s v="UGX"/>
    <d v="2020-10-11T00:00:00"/>
    <x v="1"/>
    <x v="39"/>
    <n v="-2000"/>
    <x v="3"/>
    <x v="3"/>
  </r>
  <r>
    <x v="50"/>
    <n v="1000"/>
    <s v="UGX"/>
    <d v="2020-10-12T00:00:00"/>
    <x v="1"/>
    <x v="40"/>
    <n v="-1000"/>
    <x v="3"/>
    <x v="3"/>
  </r>
  <r>
    <x v="50"/>
    <n v="20000"/>
    <s v="UGX"/>
    <d v="2020-10-12T00:00:00"/>
    <x v="1"/>
    <x v="40"/>
    <n v="-20000"/>
    <x v="3"/>
    <x v="3"/>
  </r>
  <r>
    <x v="50"/>
    <n v="1000"/>
    <s v="UGX"/>
    <d v="2020-10-13T00:00:00"/>
    <x v="1"/>
    <x v="40"/>
    <n v="-1000"/>
    <x v="3"/>
    <x v="3"/>
  </r>
  <r>
    <x v="50"/>
    <n v="1000"/>
    <s v="UGX"/>
    <d v="2020-10-14T00:00:00"/>
    <x v="1"/>
    <x v="40"/>
    <n v="-1000"/>
    <x v="3"/>
    <x v="3"/>
  </r>
  <r>
    <x v="50"/>
    <n v="10000"/>
    <s v="UGX"/>
    <d v="2020-10-15T00:00:00"/>
    <x v="1"/>
    <x v="40"/>
    <n v="-10000"/>
    <x v="3"/>
    <x v="3"/>
  </r>
  <r>
    <x v="50"/>
    <n v="50000"/>
    <s v="UGX"/>
    <d v="2020-10-16T00:00:00"/>
    <x v="1"/>
    <x v="40"/>
    <n v="-50000"/>
    <x v="3"/>
    <x v="3"/>
  </r>
  <r>
    <x v="50"/>
    <n v="1000"/>
    <s v="UGX"/>
    <d v="2020-10-17T00:00:00"/>
    <x v="1"/>
    <x v="40"/>
    <n v="-1000"/>
    <x v="3"/>
    <x v="3"/>
  </r>
  <r>
    <x v="50"/>
    <n v="500"/>
    <s v="UGX"/>
    <d v="2020-10-18T00:00:00"/>
    <x v="1"/>
    <x v="40"/>
    <n v="-500"/>
    <x v="3"/>
    <x v="3"/>
  </r>
  <r>
    <x v="50"/>
    <n v="50000"/>
    <s v="UGX"/>
    <d v="2020-10-18T00:00:00"/>
    <x v="1"/>
    <x v="40"/>
    <n v="-50000"/>
    <x v="3"/>
    <x v="3"/>
  </r>
  <r>
    <x v="50"/>
    <n v="70000"/>
    <s v="UGX"/>
    <d v="2020-10-20T00:00:00"/>
    <x v="1"/>
    <x v="41"/>
    <n v="-70000"/>
    <x v="3"/>
    <x v="3"/>
  </r>
  <r>
    <x v="50"/>
    <n v="1000"/>
    <s v="UGX"/>
    <d v="2020-10-20T00:00:00"/>
    <x v="1"/>
    <x v="41"/>
    <n v="-1000"/>
    <x v="3"/>
    <x v="3"/>
  </r>
  <r>
    <x v="50"/>
    <n v="10000"/>
    <s v="UGX"/>
    <d v="2020-10-21T00:00:00"/>
    <x v="1"/>
    <x v="41"/>
    <n v="-10000"/>
    <x v="3"/>
    <x v="3"/>
  </r>
  <r>
    <x v="50"/>
    <n v="15000"/>
    <s v="UGX"/>
    <d v="2020-10-22T00:00:00"/>
    <x v="1"/>
    <x v="41"/>
    <n v="-15000"/>
    <x v="3"/>
    <x v="3"/>
  </r>
  <r>
    <x v="50"/>
    <n v="1000"/>
    <s v="UGX"/>
    <d v="2020-10-22T00:00:00"/>
    <x v="1"/>
    <x v="41"/>
    <n v="-1000"/>
    <x v="3"/>
    <x v="3"/>
  </r>
  <r>
    <x v="50"/>
    <n v="15000"/>
    <s v="UGX"/>
    <d v="2020-10-23T00:00:00"/>
    <x v="1"/>
    <x v="41"/>
    <n v="-15000"/>
    <x v="3"/>
    <x v="3"/>
  </r>
  <r>
    <x v="50"/>
    <n v="1000"/>
    <s v="UGX"/>
    <d v="2020-10-24T00:00:00"/>
    <x v="1"/>
    <x v="41"/>
    <n v="-1000"/>
    <x v="3"/>
    <x v="3"/>
  </r>
  <r>
    <x v="50"/>
    <n v="5000"/>
    <s v="UGX"/>
    <d v="2020-10-25T00:00:00"/>
    <x v="1"/>
    <x v="41"/>
    <n v="-5000"/>
    <x v="3"/>
    <x v="3"/>
  </r>
  <r>
    <x v="50"/>
    <n v="2000"/>
    <s v="UGX"/>
    <d v="2020-10-26T00:00:00"/>
    <x v="1"/>
    <x v="42"/>
    <n v="-2000"/>
    <x v="3"/>
    <x v="3"/>
  </r>
  <r>
    <x v="50"/>
    <n v="1000"/>
    <s v="UGX"/>
    <d v="2020-10-27T00:00:00"/>
    <x v="1"/>
    <x v="42"/>
    <n v="-1000"/>
    <x v="3"/>
    <x v="3"/>
  </r>
  <r>
    <x v="50"/>
    <n v="30000"/>
    <s v="UGX"/>
    <d v="2020-10-27T00:00:00"/>
    <x v="1"/>
    <x v="42"/>
    <n v="-30000"/>
    <x v="3"/>
    <x v="3"/>
  </r>
  <r>
    <x v="50"/>
    <n v="1000"/>
    <s v="UGX"/>
    <d v="2020-10-28T00:00:00"/>
    <x v="1"/>
    <x v="42"/>
    <n v="-1000"/>
    <x v="3"/>
    <x v="3"/>
  </r>
  <r>
    <x v="50"/>
    <n v="20000"/>
    <s v="UGX"/>
    <d v="2020-10-29T00:00:00"/>
    <x v="1"/>
    <x v="42"/>
    <n v="-20000"/>
    <x v="3"/>
    <x v="3"/>
  </r>
  <r>
    <x v="50"/>
    <n v="10000"/>
    <s v="UGX"/>
    <d v="2020-10-30T00:00:00"/>
    <x v="1"/>
    <x v="42"/>
    <n v="-10000"/>
    <x v="3"/>
    <x v="3"/>
  </r>
  <r>
    <x v="50"/>
    <n v="25000"/>
    <s v="UGX"/>
    <d v="2020-10-30T00:00:00"/>
    <x v="1"/>
    <x v="42"/>
    <n v="-25000"/>
    <x v="3"/>
    <x v="3"/>
  </r>
  <r>
    <x v="50"/>
    <n v="1000"/>
    <s v="UGX"/>
    <d v="2020-10-30T00:00:00"/>
    <x v="1"/>
    <x v="42"/>
    <n v="-1000"/>
    <x v="3"/>
    <x v="3"/>
  </r>
  <r>
    <x v="50"/>
    <n v="20000"/>
    <s v="UGX"/>
    <d v="2020-10-31T00:00:00"/>
    <x v="1"/>
    <x v="42"/>
    <n v="-20000"/>
    <x v="3"/>
    <x v="3"/>
  </r>
  <r>
    <x v="50"/>
    <n v="1000"/>
    <s v="UGX"/>
    <d v="2020-11-02T00:00:00"/>
    <x v="1"/>
    <x v="43"/>
    <n v="-1000"/>
    <x v="3"/>
    <x v="3"/>
  </r>
  <r>
    <x v="50"/>
    <n v="15000"/>
    <s v="UGX"/>
    <d v="2020-11-03T00:00:00"/>
    <x v="1"/>
    <x v="43"/>
    <n v="-15000"/>
    <x v="3"/>
    <x v="3"/>
  </r>
  <r>
    <x v="50"/>
    <n v="1000"/>
    <s v="UGX"/>
    <d v="2020-11-04T00:00:00"/>
    <x v="1"/>
    <x v="43"/>
    <n v="-1000"/>
    <x v="3"/>
    <x v="3"/>
  </r>
  <r>
    <x v="50"/>
    <n v="35000"/>
    <s v="UGX"/>
    <d v="2020-11-05T00:00:00"/>
    <x v="1"/>
    <x v="43"/>
    <n v="-35000"/>
    <x v="3"/>
    <x v="3"/>
  </r>
  <r>
    <x v="50"/>
    <n v="25000"/>
    <s v="UGX"/>
    <d v="2020-11-20T00:00:00"/>
    <x v="1"/>
    <x v="45"/>
    <n v="-25000"/>
    <x v="3"/>
    <x v="3"/>
  </r>
  <r>
    <x v="50"/>
    <n v="2000"/>
    <s v="UGX"/>
    <d v="2020-11-22T00:00:00"/>
    <x v="1"/>
    <x v="45"/>
    <n v="-2000"/>
    <x v="3"/>
    <x v="3"/>
  </r>
  <r>
    <x v="50"/>
    <n v="20000"/>
    <s v="UGX"/>
    <d v="2020-11-24T00:00:00"/>
    <x v="1"/>
    <x v="46"/>
    <n v="-20000"/>
    <x v="3"/>
    <x v="3"/>
  </r>
  <r>
    <x v="50"/>
    <n v="50000"/>
    <s v="UGX"/>
    <d v="2020-11-25T00:00:00"/>
    <x v="1"/>
    <x v="46"/>
    <n v="-50000"/>
    <x v="3"/>
    <x v="3"/>
  </r>
  <r>
    <x v="50"/>
    <n v="40000"/>
    <s v="UGX"/>
    <d v="2020-11-25T00:00:00"/>
    <x v="1"/>
    <x v="46"/>
    <n v="-40000"/>
    <x v="3"/>
    <x v="3"/>
  </r>
  <r>
    <x v="50"/>
    <n v="20000"/>
    <s v="UGX"/>
    <d v="2020-11-25T00:00:00"/>
    <x v="1"/>
    <x v="46"/>
    <n v="-20000"/>
    <x v="3"/>
    <x v="3"/>
  </r>
  <r>
    <x v="50"/>
    <n v="10000"/>
    <s v="UGX"/>
    <d v="2020-11-28T00:00:00"/>
    <x v="1"/>
    <x v="46"/>
    <n v="-10000"/>
    <x v="3"/>
    <x v="3"/>
  </r>
  <r>
    <x v="50"/>
    <n v="35000"/>
    <s v="UGX"/>
    <d v="2020-12-10T00:00:00"/>
    <x v="1"/>
    <x v="48"/>
    <n v="-35000"/>
    <x v="3"/>
    <x v="3"/>
  </r>
  <r>
    <x v="50"/>
    <n v="1500"/>
    <s v="UGX"/>
    <d v="2020-12-14T00:00:00"/>
    <x v="1"/>
    <x v="49"/>
    <n v="-1500"/>
    <x v="3"/>
    <x v="3"/>
  </r>
  <r>
    <x v="50"/>
    <n v="15000"/>
    <s v="UGX"/>
    <d v="2020-12-18T00:00:00"/>
    <x v="1"/>
    <x v="49"/>
    <n v="-15000"/>
    <x v="3"/>
    <x v="3"/>
  </r>
  <r>
    <x v="50"/>
    <n v="3000"/>
    <s v="UGX"/>
    <d v="2020-12-18T00:00:00"/>
    <x v="1"/>
    <x v="49"/>
    <n v="-3000"/>
    <x v="3"/>
    <x v="3"/>
  </r>
  <r>
    <x v="50"/>
    <n v="4000"/>
    <s v="UGX"/>
    <d v="2020-12-19T00:00:00"/>
    <x v="1"/>
    <x v="49"/>
    <n v="-4000"/>
    <x v="3"/>
    <x v="3"/>
  </r>
  <r>
    <x v="50"/>
    <n v="10000"/>
    <s v="UGX"/>
    <d v="2020-12-19T00:00:00"/>
    <x v="1"/>
    <x v="49"/>
    <n v="-10000"/>
    <x v="3"/>
    <x v="3"/>
  </r>
  <r>
    <x v="50"/>
    <n v="2000"/>
    <s v="UGX"/>
    <d v="2020-12-20T00:00:00"/>
    <x v="1"/>
    <x v="49"/>
    <n v="-2000"/>
    <x v="3"/>
    <x v="3"/>
  </r>
  <r>
    <x v="50"/>
    <n v="4500"/>
    <s v="UGX"/>
    <d v="2020-12-20T00:00:00"/>
    <x v="1"/>
    <x v="49"/>
    <n v="-4500"/>
    <x v="3"/>
    <x v="3"/>
  </r>
  <r>
    <x v="50"/>
    <n v="6000"/>
    <s v="UGX"/>
    <d v="2020-12-21T00:00:00"/>
    <x v="1"/>
    <x v="50"/>
    <n v="-6000"/>
    <x v="3"/>
    <x v="3"/>
  </r>
  <r>
    <x v="50"/>
    <n v="10000"/>
    <s v="UGX"/>
    <d v="2020-12-22T00:00:00"/>
    <x v="1"/>
    <x v="50"/>
    <n v="-10000"/>
    <x v="3"/>
    <x v="3"/>
  </r>
  <r>
    <x v="50"/>
    <n v="7500"/>
    <s v="UGX"/>
    <d v="2020-12-23T00:00:00"/>
    <x v="1"/>
    <x v="50"/>
    <n v="-7500"/>
    <x v="3"/>
    <x v="3"/>
  </r>
  <r>
    <x v="50"/>
    <n v="2800"/>
    <s v="UGX"/>
    <d v="2020-12-24T00:00:00"/>
    <x v="1"/>
    <x v="50"/>
    <n v="-2800"/>
    <x v="3"/>
    <x v="3"/>
  </r>
  <r>
    <x v="50"/>
    <n v="38000"/>
    <s v="UGX"/>
    <d v="2020-12-30T00:00:00"/>
    <x v="1"/>
    <x v="52"/>
    <n v="-38000"/>
    <x v="3"/>
    <x v="3"/>
  </r>
  <r>
    <x v="50"/>
    <n v="15000"/>
    <s v="UGX"/>
    <d v="2021-01-04T00:00:00"/>
    <x v="1"/>
    <x v="51"/>
    <n v="-15000"/>
    <x v="3"/>
    <x v="0"/>
  </r>
  <r>
    <x v="50"/>
    <n v="2500"/>
    <s v="UGX"/>
    <d v="2021-01-05T00:00:00"/>
    <x v="1"/>
    <x v="51"/>
    <n v="-2500"/>
    <x v="3"/>
    <x v="0"/>
  </r>
  <r>
    <x v="50"/>
    <n v="2000"/>
    <s v="UGX"/>
    <d v="2021-01-07T00:00:00"/>
    <x v="1"/>
    <x v="51"/>
    <n v="-2000"/>
    <x v="3"/>
    <x v="0"/>
  </r>
  <r>
    <x v="50"/>
    <n v="50000"/>
    <s v="UGX"/>
    <d v="2021-01-09T00:00:00"/>
    <x v="1"/>
    <x v="51"/>
    <n v="-50000"/>
    <x v="3"/>
    <x v="0"/>
  </r>
  <r>
    <x v="50"/>
    <n v="5000"/>
    <s v="UGX"/>
    <d v="2021-01-10T00:00:00"/>
    <x v="1"/>
    <x v="51"/>
    <n v="-5000"/>
    <x v="3"/>
    <x v="0"/>
  </r>
  <r>
    <x v="50"/>
    <n v="1000"/>
    <s v="UGX"/>
    <d v="2021-01-11T00:00:00"/>
    <x v="1"/>
    <x v="0"/>
    <n v="-1000"/>
    <x v="3"/>
    <x v="0"/>
  </r>
  <r>
    <x v="50"/>
    <n v="60000"/>
    <s v="UGX"/>
    <d v="2021-01-15T00:00:00"/>
    <x v="1"/>
    <x v="0"/>
    <n v="-60000"/>
    <x v="3"/>
    <x v="0"/>
  </r>
  <r>
    <x v="50"/>
    <n v="25000"/>
    <s v="UGX"/>
    <d v="2021-01-15T00:00:00"/>
    <x v="1"/>
    <x v="0"/>
    <n v="-25000"/>
    <x v="3"/>
    <x v="0"/>
  </r>
  <r>
    <x v="50"/>
    <n v="8000"/>
    <s v="UGX"/>
    <d v="2021-01-17T00:00:00"/>
    <x v="1"/>
    <x v="0"/>
    <n v="-8000"/>
    <x v="3"/>
    <x v="0"/>
  </r>
  <r>
    <x v="50"/>
    <n v="3000"/>
    <s v="UGX"/>
    <d v="2021-01-24T00:00:00"/>
    <x v="1"/>
    <x v="1"/>
    <n v="-3000"/>
    <x v="3"/>
    <x v="0"/>
  </r>
  <r>
    <x v="50"/>
    <n v="90000"/>
    <s v="UGX"/>
    <d v="2021-01-30T00:00:00"/>
    <x v="1"/>
    <x v="2"/>
    <n v="-90000"/>
    <x v="3"/>
    <x v="0"/>
  </r>
  <r>
    <x v="50"/>
    <n v="25000"/>
    <s v="UGX"/>
    <d v="2021-02-06T00:00:00"/>
    <x v="1"/>
    <x v="3"/>
    <n v="-25000"/>
    <x v="3"/>
    <x v="0"/>
  </r>
  <r>
    <x v="50"/>
    <n v="35000"/>
    <s v="UGX"/>
    <d v="2021-02-08T00:00:00"/>
    <x v="1"/>
    <x v="4"/>
    <n v="-35000"/>
    <x v="3"/>
    <x v="0"/>
  </r>
  <r>
    <x v="50"/>
    <n v="7000"/>
    <s v="UGX"/>
    <d v="2021-02-08T00:00:00"/>
    <x v="1"/>
    <x v="4"/>
    <n v="-7000"/>
    <x v="3"/>
    <x v="0"/>
  </r>
  <r>
    <x v="50"/>
    <n v="2000"/>
    <s v="UGX"/>
    <d v="2021-02-11T00:00:00"/>
    <x v="1"/>
    <x v="4"/>
    <n v="-2000"/>
    <x v="3"/>
    <x v="0"/>
  </r>
  <r>
    <x v="50"/>
    <n v="5000"/>
    <s v="UGX"/>
    <d v="2021-02-12T00:00:00"/>
    <x v="1"/>
    <x v="4"/>
    <n v="-5000"/>
    <x v="3"/>
    <x v="0"/>
  </r>
  <r>
    <x v="50"/>
    <n v="1000"/>
    <s v="UGX"/>
    <d v="2021-02-15T00:00:00"/>
    <x v="1"/>
    <x v="5"/>
    <n v="-1000"/>
    <x v="3"/>
    <x v="0"/>
  </r>
  <r>
    <x v="50"/>
    <n v="3000"/>
    <s v="UGX"/>
    <d v="2021-02-18T00:00:00"/>
    <x v="1"/>
    <x v="5"/>
    <n v="-3000"/>
    <x v="3"/>
    <x v="0"/>
  </r>
  <r>
    <x v="50"/>
    <n v="10000"/>
    <s v="UGX"/>
    <d v="2021-02-27T00:00:00"/>
    <x v="1"/>
    <x v="6"/>
    <n v="-10000"/>
    <x v="3"/>
    <x v="0"/>
  </r>
  <r>
    <x v="50"/>
    <n v="1000"/>
    <s v="UGX"/>
    <d v="2021-03-01T00:00:00"/>
    <x v="1"/>
    <x v="7"/>
    <n v="-1000"/>
    <x v="3"/>
    <x v="0"/>
  </r>
  <r>
    <x v="50"/>
    <n v="2000"/>
    <s v="UGX"/>
    <d v="2021-03-01T00:00:00"/>
    <x v="1"/>
    <x v="7"/>
    <n v="-2000"/>
    <x v="3"/>
    <x v="0"/>
  </r>
  <r>
    <x v="50"/>
    <n v="2500"/>
    <s v="UGX"/>
    <d v="2021-03-02T00:00:00"/>
    <x v="1"/>
    <x v="7"/>
    <n v="-2500"/>
    <x v="3"/>
    <x v="0"/>
  </r>
  <r>
    <x v="50"/>
    <n v="500"/>
    <s v="UGX"/>
    <d v="2021-03-03T00:00:00"/>
    <x v="1"/>
    <x v="7"/>
    <n v="-500"/>
    <x v="3"/>
    <x v="0"/>
  </r>
  <r>
    <x v="50"/>
    <n v="6000"/>
    <s v="UGX"/>
    <d v="2021-03-04T00:00:00"/>
    <x v="1"/>
    <x v="7"/>
    <n v="-6000"/>
    <x v="3"/>
    <x v="0"/>
  </r>
  <r>
    <x v="50"/>
    <n v="15000"/>
    <s v="UGX"/>
    <d v="2021-03-08T00:00:00"/>
    <x v="1"/>
    <x v="8"/>
    <n v="-15000"/>
    <x v="3"/>
    <x v="0"/>
  </r>
  <r>
    <x v="50"/>
    <n v="2000"/>
    <s v="UGX"/>
    <d v="2021-03-09T00:00:00"/>
    <x v="1"/>
    <x v="8"/>
    <n v="-2000"/>
    <x v="3"/>
    <x v="0"/>
  </r>
  <r>
    <x v="50"/>
    <n v="5000"/>
    <s v="UGX"/>
    <d v="2021-03-11T00:00:00"/>
    <x v="1"/>
    <x v="8"/>
    <n v="-5000"/>
    <x v="3"/>
    <x v="0"/>
  </r>
  <r>
    <x v="50"/>
    <n v="1500"/>
    <s v="UGX"/>
    <d v="2021-03-12T00:00:00"/>
    <x v="1"/>
    <x v="8"/>
    <n v="-1500"/>
    <x v="3"/>
    <x v="0"/>
  </r>
  <r>
    <x v="50"/>
    <n v="1000"/>
    <s v="UGX"/>
    <d v="2021-03-12T00:00:00"/>
    <x v="1"/>
    <x v="8"/>
    <n v="-1000"/>
    <x v="3"/>
    <x v="0"/>
  </r>
  <r>
    <x v="50"/>
    <n v="5000"/>
    <s v="UGX"/>
    <d v="2021-03-13T00:00:00"/>
    <x v="1"/>
    <x v="8"/>
    <n v="-5000"/>
    <x v="3"/>
    <x v="0"/>
  </r>
  <r>
    <x v="50"/>
    <n v="3000"/>
    <s v="UGX"/>
    <d v="2021-03-13T00:00:00"/>
    <x v="1"/>
    <x v="8"/>
    <n v="-3000"/>
    <x v="3"/>
    <x v="0"/>
  </r>
  <r>
    <x v="50"/>
    <n v="5000"/>
    <s v="UGX"/>
    <d v="2021-03-14T00:00:00"/>
    <x v="1"/>
    <x v="8"/>
    <n v="-5000"/>
    <x v="3"/>
    <x v="0"/>
  </r>
  <r>
    <x v="50"/>
    <n v="2000"/>
    <s v="UGX"/>
    <d v="2021-03-14T00:00:00"/>
    <x v="1"/>
    <x v="8"/>
    <n v="-2000"/>
    <x v="3"/>
    <x v="0"/>
  </r>
  <r>
    <x v="50"/>
    <n v="1000"/>
    <s v="UGX"/>
    <d v="2021-03-15T00:00:00"/>
    <x v="1"/>
    <x v="9"/>
    <n v="-1000"/>
    <x v="3"/>
    <x v="0"/>
  </r>
  <r>
    <x v="50"/>
    <n v="2000"/>
    <s v="UGX"/>
    <d v="2021-03-16T00:00:00"/>
    <x v="1"/>
    <x v="9"/>
    <n v="-2000"/>
    <x v="3"/>
    <x v="0"/>
  </r>
  <r>
    <x v="50"/>
    <n v="15000"/>
    <s v="UGX"/>
    <d v="2021-03-17T00:00:00"/>
    <x v="1"/>
    <x v="9"/>
    <n v="-15000"/>
    <x v="3"/>
    <x v="0"/>
  </r>
  <r>
    <x v="50"/>
    <n v="1000"/>
    <s v="UGX"/>
    <d v="2021-03-17T00:00:00"/>
    <x v="1"/>
    <x v="9"/>
    <n v="-1000"/>
    <x v="3"/>
    <x v="0"/>
  </r>
  <r>
    <x v="50"/>
    <n v="1000"/>
    <s v="UGX"/>
    <d v="2021-03-18T00:00:00"/>
    <x v="1"/>
    <x v="9"/>
    <n v="-1000"/>
    <x v="3"/>
    <x v="0"/>
  </r>
  <r>
    <x v="50"/>
    <n v="2000"/>
    <s v="UGX"/>
    <d v="2021-03-19T00:00:00"/>
    <x v="1"/>
    <x v="9"/>
    <n v="-2000"/>
    <x v="3"/>
    <x v="0"/>
  </r>
  <r>
    <x v="50"/>
    <n v="1000"/>
    <s v="UGX"/>
    <d v="2021-03-21T00:00:00"/>
    <x v="1"/>
    <x v="9"/>
    <n v="-1000"/>
    <x v="3"/>
    <x v="0"/>
  </r>
  <r>
    <x v="50"/>
    <n v="18000"/>
    <s v="UGX"/>
    <d v="2021-03-22T00:00:00"/>
    <x v="1"/>
    <x v="10"/>
    <n v="-18000"/>
    <x v="3"/>
    <x v="0"/>
  </r>
  <r>
    <x v="50"/>
    <n v="3000"/>
    <s v="UGX"/>
    <d v="2021-03-22T00:00:00"/>
    <x v="1"/>
    <x v="10"/>
    <n v="-3000"/>
    <x v="3"/>
    <x v="0"/>
  </r>
  <r>
    <x v="50"/>
    <n v="2500"/>
    <s v="UGX"/>
    <d v="2021-03-23T00:00:00"/>
    <x v="1"/>
    <x v="10"/>
    <n v="-2500"/>
    <x v="3"/>
    <x v="0"/>
  </r>
  <r>
    <x v="50"/>
    <n v="4000"/>
    <s v="UGX"/>
    <d v="2021-03-24T00:00:00"/>
    <x v="1"/>
    <x v="10"/>
    <n v="-4000"/>
    <x v="3"/>
    <x v="0"/>
  </r>
  <r>
    <x v="50"/>
    <n v="5000"/>
    <s v="UGX"/>
    <d v="2021-03-25T00:00:00"/>
    <x v="1"/>
    <x v="10"/>
    <n v="-5000"/>
    <x v="3"/>
    <x v="0"/>
  </r>
  <r>
    <x v="50"/>
    <n v="4800"/>
    <s v="UGX"/>
    <d v="2021-03-25T00:00:00"/>
    <x v="1"/>
    <x v="10"/>
    <n v="-4800"/>
    <x v="3"/>
    <x v="0"/>
  </r>
  <r>
    <x v="50"/>
    <n v="1000"/>
    <s v="UGX"/>
    <d v="2021-03-25T00:00:00"/>
    <x v="1"/>
    <x v="10"/>
    <n v="-1000"/>
    <x v="3"/>
    <x v="0"/>
  </r>
  <r>
    <x v="50"/>
    <n v="2000"/>
    <s v="UGX"/>
    <d v="2021-03-26T00:00:00"/>
    <x v="1"/>
    <x v="10"/>
    <n v="-2000"/>
    <x v="3"/>
    <x v="0"/>
  </r>
  <r>
    <x v="50"/>
    <n v="8000"/>
    <s v="UGX"/>
    <d v="2021-03-27T00:00:00"/>
    <x v="1"/>
    <x v="10"/>
    <n v="-8000"/>
    <x v="3"/>
    <x v="0"/>
  </r>
  <r>
    <x v="50"/>
    <n v="3000"/>
    <s v="UGX"/>
    <d v="2021-03-28T00:00:00"/>
    <x v="1"/>
    <x v="10"/>
    <n v="-3000"/>
    <x v="3"/>
    <x v="0"/>
  </r>
  <r>
    <x v="50"/>
    <n v="5000"/>
    <s v="UGX"/>
    <d v="2021-03-29T00:00:00"/>
    <x v="1"/>
    <x v="11"/>
    <n v="-5000"/>
    <x v="3"/>
    <x v="0"/>
  </r>
  <r>
    <x v="50"/>
    <n v="1000"/>
    <s v="UGX"/>
    <d v="2021-03-30T00:00:00"/>
    <x v="1"/>
    <x v="11"/>
    <n v="-1000"/>
    <x v="3"/>
    <x v="0"/>
  </r>
  <r>
    <x v="50"/>
    <n v="4500"/>
    <s v="UGX"/>
    <d v="2021-03-31T00:00:00"/>
    <x v="1"/>
    <x v="11"/>
    <n v="-4500"/>
    <x v="3"/>
    <x v="0"/>
  </r>
  <r>
    <x v="50"/>
    <n v="1000"/>
    <s v="UGX"/>
    <d v="2021-03-31T00:00:00"/>
    <x v="1"/>
    <x v="11"/>
    <n v="-1000"/>
    <x v="3"/>
    <x v="0"/>
  </r>
  <r>
    <x v="50"/>
    <n v="3000"/>
    <s v="UGX"/>
    <d v="2021-04-01T00:00:00"/>
    <x v="1"/>
    <x v="11"/>
    <n v="-3000"/>
    <x v="3"/>
    <x v="0"/>
  </r>
  <r>
    <x v="50"/>
    <n v="3500"/>
    <s v="UGX"/>
    <d v="2021-04-01T00:00:00"/>
    <x v="1"/>
    <x v="11"/>
    <n v="-3500"/>
    <x v="3"/>
    <x v="0"/>
  </r>
  <r>
    <x v="50"/>
    <n v="3500"/>
    <s v="UGX"/>
    <d v="2021-04-01T00:00:00"/>
    <x v="1"/>
    <x v="11"/>
    <n v="-3500"/>
    <x v="3"/>
    <x v="0"/>
  </r>
  <r>
    <x v="50"/>
    <n v="2000"/>
    <s v="UGX"/>
    <d v="2021-04-02T00:00:00"/>
    <x v="1"/>
    <x v="11"/>
    <n v="-2000"/>
    <x v="3"/>
    <x v="0"/>
  </r>
  <r>
    <x v="50"/>
    <n v="2500"/>
    <s v="UGX"/>
    <d v="2021-04-02T00:00:00"/>
    <x v="1"/>
    <x v="11"/>
    <n v="-2500"/>
    <x v="3"/>
    <x v="0"/>
  </r>
  <r>
    <x v="50"/>
    <n v="2000"/>
    <s v="UGX"/>
    <d v="2021-04-04T00:00:00"/>
    <x v="1"/>
    <x v="11"/>
    <n v="-2000"/>
    <x v="3"/>
    <x v="0"/>
  </r>
  <r>
    <x v="50"/>
    <n v="15000"/>
    <s v="UGX"/>
    <d v="2021-04-05T00:00:00"/>
    <x v="1"/>
    <x v="12"/>
    <n v="-15000"/>
    <x v="3"/>
    <x v="0"/>
  </r>
  <r>
    <x v="50"/>
    <n v="1000"/>
    <s v="UGX"/>
    <d v="2021-04-05T00:00:00"/>
    <x v="1"/>
    <x v="12"/>
    <n v="-1000"/>
    <x v="3"/>
    <x v="0"/>
  </r>
  <r>
    <x v="50"/>
    <n v="30000"/>
    <s v="UGX"/>
    <d v="2021-04-06T00:00:00"/>
    <x v="1"/>
    <x v="12"/>
    <n v="-30000"/>
    <x v="3"/>
    <x v="0"/>
  </r>
  <r>
    <x v="50"/>
    <n v="1000"/>
    <s v="UGX"/>
    <d v="2021-04-08T00:00:00"/>
    <x v="1"/>
    <x v="12"/>
    <n v="-1000"/>
    <x v="3"/>
    <x v="0"/>
  </r>
  <r>
    <x v="50"/>
    <n v="18000"/>
    <s v="UGX"/>
    <d v="2021-04-09T00:00:00"/>
    <x v="1"/>
    <x v="12"/>
    <n v="-18000"/>
    <x v="3"/>
    <x v="0"/>
  </r>
  <r>
    <x v="50"/>
    <n v="4000"/>
    <s v="UGX"/>
    <d v="2021-04-10T00:00:00"/>
    <x v="1"/>
    <x v="12"/>
    <n v="-4000"/>
    <x v="3"/>
    <x v="0"/>
  </r>
  <r>
    <x v="50"/>
    <n v="5000"/>
    <s v="UGX"/>
    <d v="2021-04-11T00:00:00"/>
    <x v="1"/>
    <x v="12"/>
    <n v="-5000"/>
    <x v="3"/>
    <x v="0"/>
  </r>
  <r>
    <x v="50"/>
    <n v="2000"/>
    <s v="UGX"/>
    <d v="2021-04-12T00:00:00"/>
    <x v="1"/>
    <x v="13"/>
    <n v="-2000"/>
    <x v="3"/>
    <x v="0"/>
  </r>
  <r>
    <x v="50"/>
    <n v="3000"/>
    <s v="UGX"/>
    <d v="2021-04-13T00:00:00"/>
    <x v="1"/>
    <x v="13"/>
    <n v="-3000"/>
    <x v="3"/>
    <x v="0"/>
  </r>
  <r>
    <x v="50"/>
    <n v="1000"/>
    <s v="UGX"/>
    <d v="2021-04-14T00:00:00"/>
    <x v="1"/>
    <x v="13"/>
    <n v="-1000"/>
    <x v="3"/>
    <x v="0"/>
  </r>
  <r>
    <x v="50"/>
    <n v="6000"/>
    <s v="UGX"/>
    <d v="2021-04-15T00:00:00"/>
    <x v="1"/>
    <x v="13"/>
    <n v="-6000"/>
    <x v="3"/>
    <x v="0"/>
  </r>
  <r>
    <x v="50"/>
    <n v="6000"/>
    <s v="UGX"/>
    <d v="2021-04-16T00:00:00"/>
    <x v="1"/>
    <x v="13"/>
    <n v="-6000"/>
    <x v="3"/>
    <x v="0"/>
  </r>
  <r>
    <x v="50"/>
    <n v="2000"/>
    <s v="UGX"/>
    <d v="2021-04-17T00:00:00"/>
    <x v="1"/>
    <x v="13"/>
    <n v="-2000"/>
    <x v="3"/>
    <x v="0"/>
  </r>
  <r>
    <x v="50"/>
    <n v="4000"/>
    <s v="UGX"/>
    <d v="2021-04-18T00:00:00"/>
    <x v="1"/>
    <x v="13"/>
    <n v="-4000"/>
    <x v="3"/>
    <x v="0"/>
  </r>
  <r>
    <x v="50"/>
    <n v="5000"/>
    <s v="UGX"/>
    <d v="2021-04-19T00:00:00"/>
    <x v="1"/>
    <x v="14"/>
    <n v="-5000"/>
    <x v="3"/>
    <x v="0"/>
  </r>
  <r>
    <x v="50"/>
    <n v="2000"/>
    <s v="UGX"/>
    <d v="2021-04-20T00:00:00"/>
    <x v="1"/>
    <x v="14"/>
    <n v="-2000"/>
    <x v="3"/>
    <x v="0"/>
  </r>
  <r>
    <x v="50"/>
    <n v="1000"/>
    <s v="UGX"/>
    <d v="2021-04-21T00:00:00"/>
    <x v="1"/>
    <x v="14"/>
    <n v="-1000"/>
    <x v="3"/>
    <x v="0"/>
  </r>
  <r>
    <x v="50"/>
    <n v="3000"/>
    <s v="UGX"/>
    <d v="2021-04-22T00:00:00"/>
    <x v="1"/>
    <x v="14"/>
    <n v="-3000"/>
    <x v="3"/>
    <x v="0"/>
  </r>
  <r>
    <x v="50"/>
    <n v="3000"/>
    <s v="UGX"/>
    <d v="2021-04-23T00:00:00"/>
    <x v="1"/>
    <x v="14"/>
    <n v="-3000"/>
    <x v="3"/>
    <x v="0"/>
  </r>
  <r>
    <x v="50"/>
    <n v="30000"/>
    <s v="UGX"/>
    <d v="2021-04-24T00:00:00"/>
    <x v="1"/>
    <x v="14"/>
    <n v="-30000"/>
    <x v="3"/>
    <x v="0"/>
  </r>
  <r>
    <x v="50"/>
    <n v="4000"/>
    <s v="UGX"/>
    <d v="2021-04-24T00:00:00"/>
    <x v="1"/>
    <x v="14"/>
    <n v="-4000"/>
    <x v="3"/>
    <x v="0"/>
  </r>
  <r>
    <x v="50"/>
    <n v="3500"/>
    <s v="UGX"/>
    <d v="2021-04-25T00:00:00"/>
    <x v="1"/>
    <x v="14"/>
    <n v="-3500"/>
    <x v="3"/>
    <x v="0"/>
  </r>
  <r>
    <x v="50"/>
    <n v="5000"/>
    <s v="UGX"/>
    <d v="2021-04-25T00:00:00"/>
    <x v="1"/>
    <x v="14"/>
    <n v="-5000"/>
    <x v="3"/>
    <x v="0"/>
  </r>
  <r>
    <x v="50"/>
    <n v="2000"/>
    <s v="UGX"/>
    <d v="2021-04-26T00:00:00"/>
    <x v="1"/>
    <x v="15"/>
    <n v="-2000"/>
    <x v="3"/>
    <x v="0"/>
  </r>
  <r>
    <x v="50"/>
    <n v="1000"/>
    <s v="UGX"/>
    <d v="2021-04-27T00:00:00"/>
    <x v="1"/>
    <x v="15"/>
    <n v="-1000"/>
    <x v="3"/>
    <x v="0"/>
  </r>
  <r>
    <x v="50"/>
    <n v="1500"/>
    <s v="UGX"/>
    <d v="2021-04-28T00:00:00"/>
    <x v="1"/>
    <x v="15"/>
    <n v="-1500"/>
    <x v="3"/>
    <x v="0"/>
  </r>
  <r>
    <x v="50"/>
    <n v="1000"/>
    <s v="UGX"/>
    <d v="2021-04-29T00:00:00"/>
    <x v="1"/>
    <x v="15"/>
    <n v="-1000"/>
    <x v="3"/>
    <x v="0"/>
  </r>
  <r>
    <x v="50"/>
    <n v="1000"/>
    <s v="UGX"/>
    <d v="2021-04-30T00:00:00"/>
    <x v="1"/>
    <x v="15"/>
    <n v="-1000"/>
    <x v="3"/>
    <x v="0"/>
  </r>
  <r>
    <x v="50"/>
    <n v="2000"/>
    <s v="UGX"/>
    <d v="2021-05-01T00:00:00"/>
    <x v="1"/>
    <x v="15"/>
    <n v="-2000"/>
    <x v="3"/>
    <x v="0"/>
  </r>
  <r>
    <x v="50"/>
    <n v="1000"/>
    <s v="UGX"/>
    <d v="2021-05-02T00:00:00"/>
    <x v="1"/>
    <x v="15"/>
    <n v="-1000"/>
    <x v="3"/>
    <x v="0"/>
  </r>
  <r>
    <x v="50"/>
    <n v="35000"/>
    <s v="UGX"/>
    <d v="2021-05-03T00:00:00"/>
    <x v="1"/>
    <x v="16"/>
    <n v="-35000"/>
    <x v="3"/>
    <x v="0"/>
  </r>
  <r>
    <x v="50"/>
    <n v="1000"/>
    <s v="UGX"/>
    <d v="2021-05-04T00:00:00"/>
    <x v="1"/>
    <x v="16"/>
    <n v="-1000"/>
    <x v="3"/>
    <x v="0"/>
  </r>
  <r>
    <x v="50"/>
    <n v="2000"/>
    <s v="UGX"/>
    <d v="2021-05-05T00:00:00"/>
    <x v="1"/>
    <x v="16"/>
    <n v="-2000"/>
    <x v="3"/>
    <x v="0"/>
  </r>
  <r>
    <x v="50"/>
    <n v="1000"/>
    <s v="UGX"/>
    <d v="2021-05-06T00:00:00"/>
    <x v="1"/>
    <x v="16"/>
    <n v="-1000"/>
    <x v="3"/>
    <x v="0"/>
  </r>
  <r>
    <x v="50"/>
    <n v="25000"/>
    <s v="UGX"/>
    <d v="2021-05-07T00:00:00"/>
    <x v="1"/>
    <x v="16"/>
    <n v="-25000"/>
    <x v="3"/>
    <x v="0"/>
  </r>
  <r>
    <x v="50"/>
    <n v="3500"/>
    <s v="UGX"/>
    <d v="2021-05-07T00:00:00"/>
    <x v="1"/>
    <x v="16"/>
    <n v="-3500"/>
    <x v="3"/>
    <x v="0"/>
  </r>
  <r>
    <x v="50"/>
    <n v="1500"/>
    <s v="UGX"/>
    <d v="2021-05-08T00:00:00"/>
    <x v="1"/>
    <x v="16"/>
    <n v="-1500"/>
    <x v="3"/>
    <x v="0"/>
  </r>
  <r>
    <x v="50"/>
    <n v="500"/>
    <s v="UGX"/>
    <d v="2021-05-09T00:00:00"/>
    <x v="1"/>
    <x v="16"/>
    <n v="-500"/>
    <x v="3"/>
    <x v="0"/>
  </r>
  <r>
    <x v="50"/>
    <n v="2000"/>
    <s v="UGX"/>
    <d v="2021-05-09T00:00:00"/>
    <x v="1"/>
    <x v="16"/>
    <n v="-2000"/>
    <x v="3"/>
    <x v="0"/>
  </r>
  <r>
    <x v="50"/>
    <n v="4000"/>
    <s v="UGX"/>
    <d v="2021-05-10T00:00:00"/>
    <x v="1"/>
    <x v="17"/>
    <n v="-4000"/>
    <x v="3"/>
    <x v="0"/>
  </r>
  <r>
    <x v="50"/>
    <n v="1000"/>
    <s v="UGX"/>
    <d v="2021-05-11T00:00:00"/>
    <x v="1"/>
    <x v="17"/>
    <n v="-1000"/>
    <x v="3"/>
    <x v="0"/>
  </r>
  <r>
    <x v="50"/>
    <n v="3000"/>
    <s v="UGX"/>
    <d v="2021-05-12T00:00:00"/>
    <x v="1"/>
    <x v="17"/>
    <n v="-3000"/>
    <x v="3"/>
    <x v="0"/>
  </r>
  <r>
    <x v="50"/>
    <n v="3000"/>
    <s v="UGX"/>
    <d v="2021-05-13T00:00:00"/>
    <x v="1"/>
    <x v="17"/>
    <n v="-3000"/>
    <x v="3"/>
    <x v="0"/>
  </r>
  <r>
    <x v="50"/>
    <n v="1000"/>
    <s v="UGX"/>
    <d v="2021-05-14T00:00:00"/>
    <x v="1"/>
    <x v="17"/>
    <n v="-1000"/>
    <x v="3"/>
    <x v="0"/>
  </r>
  <r>
    <x v="50"/>
    <n v="1000"/>
    <s v="UGX"/>
    <d v="2021-05-15T00:00:00"/>
    <x v="1"/>
    <x v="17"/>
    <n v="-1000"/>
    <x v="3"/>
    <x v="0"/>
  </r>
  <r>
    <x v="50"/>
    <n v="6000"/>
    <s v="UGX"/>
    <d v="2021-05-16T00:00:00"/>
    <x v="1"/>
    <x v="17"/>
    <n v="-6000"/>
    <x v="3"/>
    <x v="0"/>
  </r>
  <r>
    <x v="50"/>
    <n v="2000"/>
    <s v="UGX"/>
    <d v="2021-05-16T00:00:00"/>
    <x v="1"/>
    <x v="17"/>
    <n v="-2000"/>
    <x v="3"/>
    <x v="0"/>
  </r>
  <r>
    <x v="50"/>
    <n v="2500"/>
    <s v="UGX"/>
    <d v="2021-05-17T00:00:00"/>
    <x v="1"/>
    <x v="18"/>
    <n v="-2500"/>
    <x v="3"/>
    <x v="0"/>
  </r>
  <r>
    <x v="50"/>
    <n v="2000"/>
    <s v="UGX"/>
    <d v="2021-05-18T00:00:00"/>
    <x v="1"/>
    <x v="18"/>
    <n v="-2000"/>
    <x v="3"/>
    <x v="0"/>
  </r>
  <r>
    <x v="50"/>
    <n v="500"/>
    <s v="UGX"/>
    <d v="2021-05-19T00:00:00"/>
    <x v="1"/>
    <x v="18"/>
    <n v="-500"/>
    <x v="3"/>
    <x v="0"/>
  </r>
  <r>
    <x v="50"/>
    <n v="1000"/>
    <s v="UGX"/>
    <d v="2021-05-20T00:00:00"/>
    <x v="1"/>
    <x v="18"/>
    <n v="-1000"/>
    <x v="3"/>
    <x v="0"/>
  </r>
  <r>
    <x v="50"/>
    <n v="2500"/>
    <s v="UGX"/>
    <d v="2021-05-21T00:00:00"/>
    <x v="1"/>
    <x v="18"/>
    <n v="-2500"/>
    <x v="3"/>
    <x v="0"/>
  </r>
  <r>
    <x v="50"/>
    <n v="5000"/>
    <s v="UGX"/>
    <d v="2021-05-22T00:00:00"/>
    <x v="1"/>
    <x v="18"/>
    <n v="-5000"/>
    <x v="3"/>
    <x v="0"/>
  </r>
  <r>
    <x v="50"/>
    <n v="15000"/>
    <s v="UGX"/>
    <d v="2021-05-23T00:00:00"/>
    <x v="1"/>
    <x v="18"/>
    <n v="-15000"/>
    <x v="3"/>
    <x v="0"/>
  </r>
  <r>
    <x v="50"/>
    <n v="3000"/>
    <s v="UGX"/>
    <d v="2021-05-23T00:00:00"/>
    <x v="1"/>
    <x v="18"/>
    <n v="-3000"/>
    <x v="3"/>
    <x v="0"/>
  </r>
  <r>
    <x v="50"/>
    <n v="3000"/>
    <s v="UGX"/>
    <d v="2021-05-23T00:00:00"/>
    <x v="1"/>
    <x v="18"/>
    <n v="-3000"/>
    <x v="3"/>
    <x v="0"/>
  </r>
  <r>
    <x v="50"/>
    <n v="1500"/>
    <s v="UGX"/>
    <d v="2021-05-24T00:00:00"/>
    <x v="1"/>
    <x v="19"/>
    <n v="-1500"/>
    <x v="3"/>
    <x v="0"/>
  </r>
  <r>
    <x v="50"/>
    <n v="6000"/>
    <s v="UGX"/>
    <d v="2021-05-25T00:00:00"/>
    <x v="1"/>
    <x v="19"/>
    <n v="-6000"/>
    <x v="3"/>
    <x v="0"/>
  </r>
  <r>
    <x v="50"/>
    <n v="2500"/>
    <s v="UGX"/>
    <d v="2021-05-26T00:00:00"/>
    <x v="1"/>
    <x v="19"/>
    <n v="-2500"/>
    <x v="3"/>
    <x v="0"/>
  </r>
  <r>
    <x v="50"/>
    <n v="1000"/>
    <s v="UGX"/>
    <d v="2021-05-27T00:00:00"/>
    <x v="1"/>
    <x v="19"/>
    <n v="-1000"/>
    <x v="3"/>
    <x v="0"/>
  </r>
  <r>
    <x v="50"/>
    <n v="1000"/>
    <s v="UGX"/>
    <d v="2021-05-28T00:00:00"/>
    <x v="1"/>
    <x v="19"/>
    <n v="-1000"/>
    <x v="3"/>
    <x v="0"/>
  </r>
  <r>
    <x v="50"/>
    <n v="500"/>
    <s v="UGX"/>
    <d v="2021-05-29T00:00:00"/>
    <x v="1"/>
    <x v="19"/>
    <n v="-500"/>
    <x v="3"/>
    <x v="0"/>
  </r>
  <r>
    <x v="50"/>
    <n v="500"/>
    <s v="UGX"/>
    <d v="2021-05-30T00:00:00"/>
    <x v="1"/>
    <x v="19"/>
    <n v="-500"/>
    <x v="3"/>
    <x v="0"/>
  </r>
  <r>
    <x v="50"/>
    <n v="1000"/>
    <s v="UGX"/>
    <d v="2021-05-31T00:00:00"/>
    <x v="1"/>
    <x v="20"/>
    <n v="-1000"/>
    <x v="3"/>
    <x v="0"/>
  </r>
  <r>
    <x v="50"/>
    <n v="18000"/>
    <s v="UGX"/>
    <d v="2021-06-01T00:00:00"/>
    <x v="1"/>
    <x v="20"/>
    <n v="-18000"/>
    <x v="3"/>
    <x v="0"/>
  </r>
  <r>
    <x v="50"/>
    <n v="2000"/>
    <s v="UGX"/>
    <d v="2021-06-01T00:00:00"/>
    <x v="1"/>
    <x v="20"/>
    <n v="-2000"/>
    <x v="3"/>
    <x v="0"/>
  </r>
  <r>
    <x v="50"/>
    <n v="2500"/>
    <s v="UGX"/>
    <d v="2021-06-02T00:00:00"/>
    <x v="1"/>
    <x v="20"/>
    <n v="-2500"/>
    <x v="3"/>
    <x v="0"/>
  </r>
  <r>
    <x v="50"/>
    <n v="1500"/>
    <s v="UGX"/>
    <d v="2021-06-03T00:00:00"/>
    <x v="1"/>
    <x v="20"/>
    <n v="-1500"/>
    <x v="3"/>
    <x v="0"/>
  </r>
  <r>
    <x v="50"/>
    <n v="3000"/>
    <s v="UGX"/>
    <d v="2021-06-04T00:00:00"/>
    <x v="1"/>
    <x v="20"/>
    <n v="-3000"/>
    <x v="3"/>
    <x v="0"/>
  </r>
  <r>
    <x v="50"/>
    <n v="4000"/>
    <s v="UGX"/>
    <d v="2021-06-05T00:00:00"/>
    <x v="1"/>
    <x v="20"/>
    <n v="-4000"/>
    <x v="3"/>
    <x v="0"/>
  </r>
  <r>
    <x v="50"/>
    <n v="2500"/>
    <s v="UGX"/>
    <d v="2021-06-06T00:00:00"/>
    <x v="1"/>
    <x v="20"/>
    <n v="-2500"/>
    <x v="3"/>
    <x v="0"/>
  </r>
  <r>
    <x v="50"/>
    <n v="1000"/>
    <s v="UGX"/>
    <d v="2021-06-07T00:00:00"/>
    <x v="1"/>
    <x v="21"/>
    <n v="-1000"/>
    <x v="3"/>
    <x v="0"/>
  </r>
  <r>
    <x v="50"/>
    <n v="1500"/>
    <s v="UGX"/>
    <d v="2021-06-08T00:00:00"/>
    <x v="1"/>
    <x v="21"/>
    <n v="-1500"/>
    <x v="3"/>
    <x v="0"/>
  </r>
  <r>
    <x v="50"/>
    <n v="2500"/>
    <s v="UGX"/>
    <d v="2021-06-09T00:00:00"/>
    <x v="1"/>
    <x v="21"/>
    <n v="-2500"/>
    <x v="3"/>
    <x v="0"/>
  </r>
  <r>
    <x v="50"/>
    <n v="1500"/>
    <s v="UGX"/>
    <d v="2021-06-10T00:00:00"/>
    <x v="1"/>
    <x v="21"/>
    <n v="-1500"/>
    <x v="3"/>
    <x v="0"/>
  </r>
  <r>
    <x v="50"/>
    <n v="2500"/>
    <s v="UGX"/>
    <d v="2021-06-10T00:00:00"/>
    <x v="1"/>
    <x v="21"/>
    <n v="-2500"/>
    <x v="3"/>
    <x v="0"/>
  </r>
  <r>
    <x v="50"/>
    <n v="1500"/>
    <s v="UGX"/>
    <d v="2021-06-11T00:00:00"/>
    <x v="1"/>
    <x v="21"/>
    <n v="-1500"/>
    <x v="3"/>
    <x v="0"/>
  </r>
  <r>
    <x v="50"/>
    <n v="3000"/>
    <s v="UGX"/>
    <d v="2021-06-11T00:00:00"/>
    <x v="1"/>
    <x v="21"/>
    <n v="-3000"/>
    <x v="3"/>
    <x v="0"/>
  </r>
  <r>
    <x v="50"/>
    <n v="2000"/>
    <s v="UGX"/>
    <d v="2021-06-12T00:00:00"/>
    <x v="1"/>
    <x v="21"/>
    <n v="-2000"/>
    <x v="3"/>
    <x v="0"/>
  </r>
  <r>
    <x v="50"/>
    <n v="1000"/>
    <s v="UGX"/>
    <d v="2021-06-12T00:00:00"/>
    <x v="1"/>
    <x v="21"/>
    <n v="-1000"/>
    <x v="3"/>
    <x v="0"/>
  </r>
  <r>
    <x v="50"/>
    <n v="1000"/>
    <s v="UGX"/>
    <d v="2021-06-13T00:00:00"/>
    <x v="1"/>
    <x v="21"/>
    <n v="-1000"/>
    <x v="3"/>
    <x v="0"/>
  </r>
  <r>
    <x v="50"/>
    <n v="5000"/>
    <s v="UGX"/>
    <d v="2021-06-20T00:00:00"/>
    <x v="1"/>
    <x v="22"/>
    <n v="-5000"/>
    <x v="3"/>
    <x v="0"/>
  </r>
  <r>
    <x v="50"/>
    <n v="5000"/>
    <s v="UGX"/>
    <d v="2021-06-21T00:00:00"/>
    <x v="1"/>
    <x v="23"/>
    <n v="-5000"/>
    <x v="3"/>
    <x v="0"/>
  </r>
  <r>
    <x v="50"/>
    <n v="500"/>
    <s v="UGX"/>
    <d v="2021-06-21T00:00:00"/>
    <x v="1"/>
    <x v="23"/>
    <n v="-500"/>
    <x v="3"/>
    <x v="0"/>
  </r>
  <r>
    <x v="50"/>
    <n v="3000"/>
    <s v="UGX"/>
    <d v="2021-06-21T00:00:00"/>
    <x v="1"/>
    <x v="23"/>
    <n v="-3000"/>
    <x v="3"/>
    <x v="0"/>
  </r>
  <r>
    <x v="50"/>
    <n v="15000"/>
    <s v="UGX"/>
    <d v="2021-06-22T00:00:00"/>
    <x v="1"/>
    <x v="23"/>
    <n v="-15000"/>
    <x v="3"/>
    <x v="0"/>
  </r>
  <r>
    <x v="50"/>
    <n v="1000"/>
    <s v="UGX"/>
    <d v="2021-06-23T00:00:00"/>
    <x v="1"/>
    <x v="23"/>
    <n v="-1000"/>
    <x v="3"/>
    <x v="0"/>
  </r>
  <r>
    <x v="50"/>
    <n v="3000"/>
    <s v="UGX"/>
    <d v="2021-06-24T00:00:00"/>
    <x v="1"/>
    <x v="23"/>
    <n v="-3000"/>
    <x v="3"/>
    <x v="0"/>
  </r>
  <r>
    <x v="50"/>
    <n v="1000"/>
    <s v="UGX"/>
    <d v="2021-06-25T00:00:00"/>
    <x v="1"/>
    <x v="23"/>
    <n v="-1000"/>
    <x v="3"/>
    <x v="0"/>
  </r>
  <r>
    <x v="50"/>
    <n v="2500"/>
    <s v="UGX"/>
    <d v="2021-06-26T00:00:00"/>
    <x v="1"/>
    <x v="23"/>
    <n v="-2500"/>
    <x v="3"/>
    <x v="0"/>
  </r>
  <r>
    <x v="50"/>
    <n v="2500"/>
    <s v="UGX"/>
    <d v="2021-06-27T00:00:00"/>
    <x v="1"/>
    <x v="23"/>
    <n v="-2500"/>
    <x v="3"/>
    <x v="0"/>
  </r>
  <r>
    <x v="50"/>
    <n v="1000"/>
    <s v="UGX"/>
    <d v="2021-06-28T00:00:00"/>
    <x v="1"/>
    <x v="24"/>
    <n v="-1000"/>
    <x v="3"/>
    <x v="0"/>
  </r>
  <r>
    <x v="50"/>
    <n v="2000"/>
    <s v="UGX"/>
    <d v="2021-06-29T00:00:00"/>
    <x v="1"/>
    <x v="24"/>
    <n v="-2000"/>
    <x v="3"/>
    <x v="0"/>
  </r>
  <r>
    <x v="50"/>
    <n v="3000"/>
    <s v="UGX"/>
    <d v="2021-06-30T00:00:00"/>
    <x v="1"/>
    <x v="24"/>
    <n v="-3000"/>
    <x v="3"/>
    <x v="0"/>
  </r>
  <r>
    <x v="50"/>
    <n v="1000"/>
    <s v="UGX"/>
    <d v="2021-07-01T00:00:00"/>
    <x v="1"/>
    <x v="24"/>
    <n v="-1000"/>
    <x v="3"/>
    <x v="0"/>
  </r>
  <r>
    <x v="50"/>
    <n v="500"/>
    <s v="UGX"/>
    <d v="2021-07-02T00:00:00"/>
    <x v="1"/>
    <x v="24"/>
    <n v="-500"/>
    <x v="3"/>
    <x v="0"/>
  </r>
  <r>
    <x v="50"/>
    <n v="1200"/>
    <s v="UGX"/>
    <d v="2021-08-01T00:00:00"/>
    <x v="1"/>
    <x v="28"/>
    <n v="-1200"/>
    <x v="3"/>
    <x v="0"/>
  </r>
  <r>
    <x v="50"/>
    <n v="2500"/>
    <s v="UGX"/>
    <d v="2021-08-02T00:00:00"/>
    <x v="1"/>
    <x v="29"/>
    <n v="-2500"/>
    <x v="3"/>
    <x v="0"/>
  </r>
  <r>
    <x v="50"/>
    <n v="1500"/>
    <s v="UGX"/>
    <d v="2021-08-03T00:00:00"/>
    <x v="1"/>
    <x v="29"/>
    <n v="-1500"/>
    <x v="3"/>
    <x v="0"/>
  </r>
  <r>
    <x v="50"/>
    <n v="1000"/>
    <s v="UGX"/>
    <d v="2021-08-04T00:00:00"/>
    <x v="1"/>
    <x v="29"/>
    <n v="-1000"/>
    <x v="3"/>
    <x v="0"/>
  </r>
  <r>
    <x v="50"/>
    <n v="3000"/>
    <s v="UGX"/>
    <d v="2021-08-05T00:00:00"/>
    <x v="1"/>
    <x v="29"/>
    <n v="-3000"/>
    <x v="3"/>
    <x v="0"/>
  </r>
  <r>
    <x v="50"/>
    <n v="2500"/>
    <s v="UGX"/>
    <d v="2021-08-06T00:00:00"/>
    <x v="1"/>
    <x v="29"/>
    <n v="-2500"/>
    <x v="3"/>
    <x v="0"/>
  </r>
  <r>
    <x v="50"/>
    <n v="2500"/>
    <s v="UGX"/>
    <d v="2021-08-08T00:00:00"/>
    <x v="1"/>
    <x v="29"/>
    <n v="-2500"/>
    <x v="3"/>
    <x v="0"/>
  </r>
  <r>
    <x v="50"/>
    <n v="2000"/>
    <s v="UGX"/>
    <d v="2021-08-09T00:00:00"/>
    <x v="1"/>
    <x v="30"/>
    <n v="-2000"/>
    <x v="3"/>
    <x v="0"/>
  </r>
  <r>
    <x v="50"/>
    <n v="1500"/>
    <s v="UGX"/>
    <d v="2021-08-10T00:00:00"/>
    <x v="1"/>
    <x v="30"/>
    <n v="-1500"/>
    <x v="3"/>
    <x v="0"/>
  </r>
  <r>
    <x v="50"/>
    <n v="3500"/>
    <s v="UGX"/>
    <d v="2021-08-11T00:00:00"/>
    <x v="1"/>
    <x v="30"/>
    <n v="-3500"/>
    <x v="3"/>
    <x v="0"/>
  </r>
  <r>
    <x v="50"/>
    <n v="1500"/>
    <s v="UGX"/>
    <d v="2021-08-12T00:00:00"/>
    <x v="1"/>
    <x v="30"/>
    <n v="-1500"/>
    <x v="3"/>
    <x v="0"/>
  </r>
  <r>
    <x v="50"/>
    <n v="1500"/>
    <s v="UGX"/>
    <d v="2021-08-12T00:00:00"/>
    <x v="1"/>
    <x v="30"/>
    <n v="-1500"/>
    <x v="3"/>
    <x v="0"/>
  </r>
  <r>
    <x v="50"/>
    <n v="1000"/>
    <s v="UGX"/>
    <d v="2021-08-13T00:00:00"/>
    <x v="1"/>
    <x v="30"/>
    <n v="-1000"/>
    <x v="3"/>
    <x v="0"/>
  </r>
  <r>
    <x v="50"/>
    <n v="1500"/>
    <s v="UGX"/>
    <d v="2021-08-14T00:00:00"/>
    <x v="1"/>
    <x v="30"/>
    <n v="-1500"/>
    <x v="3"/>
    <x v="0"/>
  </r>
  <r>
    <x v="50"/>
    <n v="1000"/>
    <s v="UGX"/>
    <d v="2021-08-15T00:00:00"/>
    <x v="1"/>
    <x v="30"/>
    <n v="-1000"/>
    <x v="3"/>
    <x v="0"/>
  </r>
  <r>
    <x v="50"/>
    <n v="500"/>
    <s v="UGX"/>
    <d v="2021-08-16T00:00:00"/>
    <x v="1"/>
    <x v="31"/>
    <n v="-500"/>
    <x v="3"/>
    <x v="0"/>
  </r>
  <r>
    <x v="50"/>
    <n v="2000"/>
    <s v="UGX"/>
    <d v="2021-08-17T00:00:00"/>
    <x v="1"/>
    <x v="31"/>
    <n v="-2000"/>
    <x v="3"/>
    <x v="0"/>
  </r>
  <r>
    <x v="50"/>
    <n v="2000"/>
    <s v="UGX"/>
    <d v="2021-08-19T00:00:00"/>
    <x v="1"/>
    <x v="31"/>
    <n v="-2000"/>
    <x v="3"/>
    <x v="0"/>
  </r>
  <r>
    <x v="50"/>
    <n v="1500"/>
    <s v="UGX"/>
    <d v="2021-08-20T00:00:00"/>
    <x v="1"/>
    <x v="31"/>
    <n v="-1500"/>
    <x v="3"/>
    <x v="0"/>
  </r>
  <r>
    <x v="50"/>
    <n v="2500"/>
    <s v="UGX"/>
    <d v="2021-08-22T00:00:00"/>
    <x v="1"/>
    <x v="31"/>
    <n v="-2500"/>
    <x v="3"/>
    <x v="0"/>
  </r>
  <r>
    <x v="50"/>
    <n v="2000"/>
    <s v="UGX"/>
    <d v="2021-08-23T00:00:00"/>
    <x v="1"/>
    <x v="32"/>
    <n v="-2000"/>
    <x v="3"/>
    <x v="0"/>
  </r>
  <r>
    <x v="50"/>
    <n v="1500"/>
    <s v="UGX"/>
    <d v="2021-08-24T00:00:00"/>
    <x v="1"/>
    <x v="32"/>
    <n v="-1500"/>
    <x v="3"/>
    <x v="0"/>
  </r>
  <r>
    <x v="50"/>
    <n v="10000"/>
    <s v="UGX"/>
    <d v="2021-09-01T00:00:00"/>
    <x v="1"/>
    <x v="33"/>
    <n v="-10000"/>
    <x v="3"/>
    <x v="0"/>
  </r>
  <r>
    <x v="50"/>
    <n v="1000"/>
    <s v="UGX"/>
    <d v="2021-09-05T00:00:00"/>
    <x v="1"/>
    <x v="33"/>
    <n v="-1000"/>
    <x v="3"/>
    <x v="0"/>
  </r>
  <r>
    <x v="50"/>
    <n v="1500"/>
    <s v="UGX"/>
    <d v="2021-09-06T00:00:00"/>
    <x v="1"/>
    <x v="34"/>
    <n v="-1500"/>
    <x v="3"/>
    <x v="0"/>
  </r>
  <r>
    <x v="50"/>
    <n v="500"/>
    <s v="UGX"/>
    <d v="2021-09-07T00:00:00"/>
    <x v="1"/>
    <x v="34"/>
    <n v="-500"/>
    <x v="3"/>
    <x v="0"/>
  </r>
  <r>
    <x v="50"/>
    <n v="500"/>
    <s v="UGX"/>
    <d v="2021-09-08T00:00:00"/>
    <x v="1"/>
    <x v="34"/>
    <n v="-500"/>
    <x v="3"/>
    <x v="0"/>
  </r>
  <r>
    <x v="50"/>
    <n v="1000"/>
    <s v="UGX"/>
    <d v="2021-09-09T00:00:00"/>
    <x v="1"/>
    <x v="34"/>
    <n v="-1000"/>
    <x v="3"/>
    <x v="0"/>
  </r>
  <r>
    <x v="50"/>
    <n v="2000"/>
    <s v="UGX"/>
    <d v="2021-09-10T00:00:00"/>
    <x v="1"/>
    <x v="34"/>
    <n v="-2000"/>
    <x v="3"/>
    <x v="0"/>
  </r>
  <r>
    <x v="50"/>
    <n v="1500"/>
    <s v="UGX"/>
    <d v="2021-09-12T00:00:00"/>
    <x v="1"/>
    <x v="34"/>
    <n v="-1500"/>
    <x v="3"/>
    <x v="0"/>
  </r>
  <r>
    <x v="50"/>
    <n v="1000"/>
    <s v="UGX"/>
    <d v="2021-09-13T00:00:00"/>
    <x v="1"/>
    <x v="35"/>
    <n v="-1000"/>
    <x v="3"/>
    <x v="0"/>
  </r>
  <r>
    <x v="50"/>
    <n v="2000"/>
    <s v="UGX"/>
    <d v="2021-09-13T00:00:00"/>
    <x v="1"/>
    <x v="35"/>
    <n v="-2000"/>
    <x v="3"/>
    <x v="0"/>
  </r>
  <r>
    <x v="50"/>
    <n v="1000"/>
    <s v="UGX"/>
    <d v="2021-09-15T00:00:00"/>
    <x v="1"/>
    <x v="35"/>
    <n v="-1000"/>
    <x v="3"/>
    <x v="0"/>
  </r>
  <r>
    <x v="50"/>
    <n v="1000"/>
    <s v="UGX"/>
    <d v="2021-09-16T00:00:00"/>
    <x v="1"/>
    <x v="35"/>
    <n v="-1000"/>
    <x v="3"/>
    <x v="0"/>
  </r>
  <r>
    <x v="50"/>
    <n v="1200"/>
    <s v="UGX"/>
    <d v="2021-09-18T00:00:00"/>
    <x v="1"/>
    <x v="35"/>
    <n v="-1200"/>
    <x v="3"/>
    <x v="0"/>
  </r>
  <r>
    <x v="50"/>
    <n v="2000"/>
    <s v="UGX"/>
    <d v="2021-09-19T00:00:00"/>
    <x v="1"/>
    <x v="35"/>
    <n v="-2000"/>
    <x v="3"/>
    <x v="0"/>
  </r>
  <r>
    <x v="50"/>
    <n v="1500"/>
    <s v="UGX"/>
    <d v="2021-09-20T00:00:00"/>
    <x v="1"/>
    <x v="36"/>
    <n v="-1500"/>
    <x v="3"/>
    <x v="0"/>
  </r>
  <r>
    <x v="50"/>
    <n v="1000"/>
    <s v="UGX"/>
    <d v="2021-09-22T00:00:00"/>
    <x v="1"/>
    <x v="36"/>
    <n v="-1000"/>
    <x v="3"/>
    <x v="0"/>
  </r>
  <r>
    <x v="50"/>
    <n v="2000"/>
    <s v="UGX"/>
    <d v="2021-09-23T00:00:00"/>
    <x v="1"/>
    <x v="36"/>
    <n v="-2000"/>
    <x v="3"/>
    <x v="0"/>
  </r>
  <r>
    <x v="50"/>
    <n v="500"/>
    <s v="UGX"/>
    <d v="2021-09-25T00:00:00"/>
    <x v="1"/>
    <x v="36"/>
    <n v="-500"/>
    <x v="3"/>
    <x v="0"/>
  </r>
  <r>
    <x v="50"/>
    <n v="1000"/>
    <s v="UGX"/>
    <d v="2021-09-27T00:00:00"/>
    <x v="1"/>
    <x v="37"/>
    <n v="-1000"/>
    <x v="3"/>
    <x v="0"/>
  </r>
  <r>
    <x v="50"/>
    <n v="1000"/>
    <s v="UGX"/>
    <d v="2021-09-28T00:00:00"/>
    <x v="1"/>
    <x v="37"/>
    <n v="-1000"/>
    <x v="3"/>
    <x v="0"/>
  </r>
  <r>
    <x v="50"/>
    <n v="2500"/>
    <s v="UGX"/>
    <d v="2021-09-30T00:00:00"/>
    <x v="1"/>
    <x v="37"/>
    <n v="-2500"/>
    <x v="3"/>
    <x v="0"/>
  </r>
  <r>
    <x v="50"/>
    <n v="1000"/>
    <s v="UGX"/>
    <d v="2021-10-01T00:00:00"/>
    <x v="1"/>
    <x v="37"/>
    <n v="-1000"/>
    <x v="3"/>
    <x v="0"/>
  </r>
  <r>
    <x v="50"/>
    <n v="1500"/>
    <s v="UGX"/>
    <d v="2021-10-02T00:00:00"/>
    <x v="1"/>
    <x v="37"/>
    <n v="-1500"/>
    <x v="3"/>
    <x v="0"/>
  </r>
  <r>
    <x v="50"/>
    <n v="500"/>
    <s v="UGX"/>
    <d v="2021-10-03T00:00:00"/>
    <x v="1"/>
    <x v="37"/>
    <n v="-500"/>
    <x v="3"/>
    <x v="0"/>
  </r>
  <r>
    <x v="50"/>
    <n v="1000"/>
    <s v="UGX"/>
    <d v="2021-10-04T00:00:00"/>
    <x v="1"/>
    <x v="38"/>
    <n v="-1000"/>
    <x v="3"/>
    <x v="0"/>
  </r>
  <r>
    <x v="50"/>
    <n v="5000"/>
    <s v="UGX"/>
    <d v="2021-10-05T00:00:00"/>
    <x v="1"/>
    <x v="38"/>
    <n v="-5000"/>
    <x v="3"/>
    <x v="0"/>
  </r>
  <r>
    <x v="50"/>
    <n v="500"/>
    <s v="UGX"/>
    <d v="2021-10-06T00:00:00"/>
    <x v="1"/>
    <x v="38"/>
    <n v="-500"/>
    <x v="3"/>
    <x v="0"/>
  </r>
  <r>
    <x v="50"/>
    <n v="1000"/>
    <s v="UGX"/>
    <d v="2021-10-08T00:00:00"/>
    <x v="1"/>
    <x v="38"/>
    <n v="-1000"/>
    <x v="3"/>
    <x v="0"/>
  </r>
  <r>
    <x v="50"/>
    <n v="800"/>
    <s v="UGX"/>
    <d v="2021-10-10T00:00:00"/>
    <x v="1"/>
    <x v="38"/>
    <n v="-800"/>
    <x v="3"/>
    <x v="0"/>
  </r>
  <r>
    <x v="50"/>
    <n v="500"/>
    <s v="UGX"/>
    <d v="2021-10-11T00:00:00"/>
    <x v="1"/>
    <x v="39"/>
    <n v="-500"/>
    <x v="3"/>
    <x v="0"/>
  </r>
  <r>
    <x v="50"/>
    <n v="1500"/>
    <s v="UGX"/>
    <d v="2021-10-11T00:00:00"/>
    <x v="1"/>
    <x v="39"/>
    <n v="-1500"/>
    <x v="3"/>
    <x v="0"/>
  </r>
  <r>
    <x v="50"/>
    <n v="1000"/>
    <s v="UGX"/>
    <d v="2021-10-11T00:00:00"/>
    <x v="1"/>
    <x v="39"/>
    <n v="-1000"/>
    <x v="3"/>
    <x v="0"/>
  </r>
  <r>
    <x v="50"/>
    <n v="2000"/>
    <s v="UGX"/>
    <d v="2021-10-12T00:00:00"/>
    <x v="1"/>
    <x v="39"/>
    <n v="-2000"/>
    <x v="3"/>
    <x v="0"/>
  </r>
  <r>
    <x v="50"/>
    <n v="500"/>
    <s v="UGX"/>
    <d v="2021-10-13T00:00:00"/>
    <x v="1"/>
    <x v="39"/>
    <n v="-500"/>
    <x v="3"/>
    <x v="0"/>
  </r>
  <r>
    <x v="50"/>
    <n v="1000"/>
    <s v="UGX"/>
    <d v="2021-10-15T00:00:00"/>
    <x v="1"/>
    <x v="39"/>
    <n v="-1000"/>
    <x v="3"/>
    <x v="0"/>
  </r>
  <r>
    <x v="50"/>
    <n v="1000"/>
    <s v="UGX"/>
    <d v="2021-10-16T00:00:00"/>
    <x v="1"/>
    <x v="39"/>
    <n v="-1000"/>
    <x v="3"/>
    <x v="0"/>
  </r>
  <r>
    <x v="50"/>
    <n v="1000"/>
    <s v="UGX"/>
    <d v="2021-10-17T00:00:00"/>
    <x v="1"/>
    <x v="39"/>
    <n v="-1000"/>
    <x v="3"/>
    <x v="0"/>
  </r>
  <r>
    <x v="50"/>
    <n v="500"/>
    <s v="UGX"/>
    <d v="2021-10-18T00:00:00"/>
    <x v="1"/>
    <x v="40"/>
    <n v="-500"/>
    <x v="3"/>
    <x v="0"/>
  </r>
  <r>
    <x v="50"/>
    <n v="500"/>
    <s v="UGX"/>
    <d v="2021-10-19T00:00:00"/>
    <x v="1"/>
    <x v="40"/>
    <n v="-500"/>
    <x v="3"/>
    <x v="0"/>
  </r>
  <r>
    <x v="50"/>
    <n v="1000"/>
    <s v="UGX"/>
    <d v="2021-10-20T00:00:00"/>
    <x v="1"/>
    <x v="40"/>
    <n v="-1000"/>
    <x v="3"/>
    <x v="0"/>
  </r>
  <r>
    <x v="50"/>
    <n v="500"/>
    <s v="UGX"/>
    <d v="2021-10-21T00:00:00"/>
    <x v="1"/>
    <x v="40"/>
    <n v="-500"/>
    <x v="3"/>
    <x v="0"/>
  </r>
  <r>
    <x v="50"/>
    <n v="500"/>
    <s v="UGX"/>
    <d v="2021-10-22T00:00:00"/>
    <x v="1"/>
    <x v="40"/>
    <n v="-500"/>
    <x v="3"/>
    <x v="0"/>
  </r>
  <r>
    <x v="50"/>
    <n v="1500"/>
    <s v="UGX"/>
    <d v="2021-10-23T00:00:00"/>
    <x v="1"/>
    <x v="40"/>
    <n v="-1500"/>
    <x v="3"/>
    <x v="0"/>
  </r>
  <r>
    <x v="50"/>
    <n v="1000"/>
    <s v="UGX"/>
    <d v="2021-10-24T00:00:00"/>
    <x v="1"/>
    <x v="40"/>
    <n v="-1000"/>
    <x v="3"/>
    <x v="0"/>
  </r>
  <r>
    <x v="50"/>
    <n v="1000"/>
    <s v="UGX"/>
    <d v="2021-10-25T00:00:00"/>
    <x v="1"/>
    <x v="41"/>
    <n v="-1000"/>
    <x v="3"/>
    <x v="0"/>
  </r>
  <r>
    <x v="50"/>
    <n v="1000"/>
    <s v="UGX"/>
    <d v="2021-10-26T00:00:00"/>
    <x v="1"/>
    <x v="41"/>
    <n v="-1000"/>
    <x v="3"/>
    <x v="0"/>
  </r>
  <r>
    <x v="50"/>
    <n v="500"/>
    <s v="UGX"/>
    <d v="2021-10-27T00:00:00"/>
    <x v="1"/>
    <x v="41"/>
    <n v="-500"/>
    <x v="3"/>
    <x v="0"/>
  </r>
  <r>
    <x v="50"/>
    <n v="1200"/>
    <s v="UGX"/>
    <d v="2021-10-28T00:00:00"/>
    <x v="1"/>
    <x v="41"/>
    <n v="-1200"/>
    <x v="3"/>
    <x v="0"/>
  </r>
  <r>
    <x v="50"/>
    <n v="1000"/>
    <s v="UGX"/>
    <d v="2021-10-28T00:00:00"/>
    <x v="1"/>
    <x v="41"/>
    <n v="-1000"/>
    <x v="3"/>
    <x v="0"/>
  </r>
  <r>
    <x v="50"/>
    <n v="500"/>
    <s v="UGX"/>
    <d v="2021-10-29T00:00:00"/>
    <x v="1"/>
    <x v="41"/>
    <n v="-500"/>
    <x v="3"/>
    <x v="0"/>
  </r>
  <r>
    <x v="50"/>
    <n v="1000"/>
    <s v="UGX"/>
    <d v="2021-10-29T00:00:00"/>
    <x v="1"/>
    <x v="41"/>
    <n v="-1000"/>
    <x v="3"/>
    <x v="0"/>
  </r>
  <r>
    <x v="50"/>
    <n v="2500"/>
    <s v="UGX"/>
    <d v="2021-10-31T00:00:00"/>
    <x v="1"/>
    <x v="41"/>
    <n v="-2500"/>
    <x v="3"/>
    <x v="0"/>
  </r>
  <r>
    <x v="50"/>
    <n v="1000"/>
    <s v="UGX"/>
    <d v="2021-11-01T00:00:00"/>
    <x v="1"/>
    <x v="42"/>
    <n v="-1000"/>
    <x v="3"/>
    <x v="0"/>
  </r>
  <r>
    <x v="50"/>
    <n v="1500"/>
    <s v="UGX"/>
    <d v="2021-11-15T00:00:00"/>
    <x v="1"/>
    <x v="44"/>
    <n v="-1500"/>
    <x v="3"/>
    <x v="0"/>
  </r>
  <r>
    <x v="50"/>
    <n v="5000"/>
    <s v="UGX"/>
    <d v="2021-11-16T00:00:00"/>
    <x v="1"/>
    <x v="44"/>
    <n v="-5000"/>
    <x v="3"/>
    <x v="0"/>
  </r>
  <r>
    <x v="50"/>
    <n v="500"/>
    <s v="UGX"/>
    <d v="2021-11-18T00:00:00"/>
    <x v="1"/>
    <x v="44"/>
    <n v="-500"/>
    <x v="3"/>
    <x v="0"/>
  </r>
  <r>
    <x v="50"/>
    <n v="1000"/>
    <s v="UGX"/>
    <d v="2021-11-19T00:00:00"/>
    <x v="1"/>
    <x v="44"/>
    <n v="-1000"/>
    <x v="3"/>
    <x v="0"/>
  </r>
  <r>
    <x v="50"/>
    <n v="1500"/>
    <s v="UGX"/>
    <d v="2021-11-20T00:00:00"/>
    <x v="1"/>
    <x v="44"/>
    <n v="-1500"/>
    <x v="3"/>
    <x v="0"/>
  </r>
  <r>
    <x v="50"/>
    <n v="2000"/>
    <s v="UGX"/>
    <d v="2021-11-21T00:00:00"/>
    <x v="1"/>
    <x v="44"/>
    <n v="-2000"/>
    <x v="3"/>
    <x v="0"/>
  </r>
  <r>
    <x v="50"/>
    <n v="8000"/>
    <s v="UGX"/>
    <d v="2021-11-23T00:00:00"/>
    <x v="1"/>
    <x v="45"/>
    <n v="-8000"/>
    <x v="3"/>
    <x v="0"/>
  </r>
  <r>
    <x v="50"/>
    <n v="1200"/>
    <s v="UGX"/>
    <d v="2021-11-24T00:00:00"/>
    <x v="1"/>
    <x v="45"/>
    <n v="-1200"/>
    <x v="3"/>
    <x v="0"/>
  </r>
  <r>
    <x v="50"/>
    <n v="2000"/>
    <s v="UGX"/>
    <d v="2021-11-26T00:00:00"/>
    <x v="1"/>
    <x v="45"/>
    <n v="-2000"/>
    <x v="3"/>
    <x v="0"/>
  </r>
  <r>
    <x v="50"/>
    <n v="1000"/>
    <s v="UGX"/>
    <d v="2021-11-29T00:00:00"/>
    <x v="1"/>
    <x v="46"/>
    <n v="-1000"/>
    <x v="3"/>
    <x v="0"/>
  </r>
  <r>
    <x v="50"/>
    <n v="500"/>
    <s v="UGX"/>
    <d v="2021-11-29T00:00:00"/>
    <x v="1"/>
    <x v="46"/>
    <n v="-500"/>
    <x v="3"/>
    <x v="0"/>
  </r>
  <r>
    <x v="50"/>
    <n v="1500"/>
    <s v="UGX"/>
    <d v="2021-11-30T00:00:00"/>
    <x v="1"/>
    <x v="46"/>
    <n v="-1500"/>
    <x v="3"/>
    <x v="0"/>
  </r>
  <r>
    <x v="50"/>
    <n v="3000"/>
    <s v="UGX"/>
    <d v="2021-12-01T00:00:00"/>
    <x v="1"/>
    <x v="46"/>
    <n v="-3000"/>
    <x v="3"/>
    <x v="0"/>
  </r>
  <r>
    <x v="50"/>
    <n v="2000"/>
    <s v="UGX"/>
    <d v="2021-12-02T00:00:00"/>
    <x v="1"/>
    <x v="46"/>
    <n v="-2000"/>
    <x v="3"/>
    <x v="0"/>
  </r>
  <r>
    <x v="50"/>
    <n v="500"/>
    <s v="UGX"/>
    <d v="2021-12-03T00:00:00"/>
    <x v="1"/>
    <x v="46"/>
    <n v="-500"/>
    <x v="3"/>
    <x v="0"/>
  </r>
  <r>
    <x v="50"/>
    <n v="1000"/>
    <s v="UGX"/>
    <d v="2021-12-04T00:00:00"/>
    <x v="1"/>
    <x v="46"/>
    <n v="-1000"/>
    <x v="3"/>
    <x v="0"/>
  </r>
  <r>
    <x v="50"/>
    <n v="800"/>
    <s v="UGX"/>
    <d v="2021-12-05T00:00:00"/>
    <x v="1"/>
    <x v="46"/>
    <n v="-800"/>
    <x v="3"/>
    <x v="0"/>
  </r>
  <r>
    <x v="50"/>
    <n v="1000"/>
    <s v="UGX"/>
    <d v="2021-12-06T00:00:00"/>
    <x v="1"/>
    <x v="47"/>
    <n v="-1000"/>
    <x v="3"/>
    <x v="0"/>
  </r>
  <r>
    <x v="50"/>
    <n v="1000"/>
    <s v="UGX"/>
    <d v="2021-12-07T00:00:00"/>
    <x v="1"/>
    <x v="47"/>
    <n v="-1000"/>
    <x v="3"/>
    <x v="0"/>
  </r>
  <r>
    <x v="50"/>
    <n v="1000"/>
    <s v="UGX"/>
    <d v="2021-12-08T00:00:00"/>
    <x v="1"/>
    <x v="47"/>
    <n v="-1000"/>
    <x v="3"/>
    <x v="0"/>
  </r>
  <r>
    <x v="50"/>
    <n v="500"/>
    <s v="UGX"/>
    <d v="2021-12-09T00:00:00"/>
    <x v="1"/>
    <x v="47"/>
    <n v="-500"/>
    <x v="3"/>
    <x v="0"/>
  </r>
  <r>
    <x v="50"/>
    <n v="1500"/>
    <s v="UGX"/>
    <d v="2021-12-10T00:00:00"/>
    <x v="1"/>
    <x v="47"/>
    <n v="-1500"/>
    <x v="3"/>
    <x v="0"/>
  </r>
  <r>
    <x v="50"/>
    <n v="2000"/>
    <s v="UGX"/>
    <d v="2021-12-11T00:00:00"/>
    <x v="1"/>
    <x v="47"/>
    <n v="-2000"/>
    <x v="3"/>
    <x v="0"/>
  </r>
  <r>
    <x v="50"/>
    <n v="1000"/>
    <s v="UGX"/>
    <d v="2021-12-12T00:00:00"/>
    <x v="1"/>
    <x v="47"/>
    <n v="-1000"/>
    <x v="3"/>
    <x v="0"/>
  </r>
  <r>
    <x v="50"/>
    <n v="500"/>
    <s v="UGX"/>
    <d v="2021-12-13T00:00:00"/>
    <x v="1"/>
    <x v="48"/>
    <n v="-500"/>
    <x v="3"/>
    <x v="0"/>
  </r>
  <r>
    <x v="50"/>
    <n v="1000"/>
    <s v="UGX"/>
    <d v="2021-12-13T00:00:00"/>
    <x v="1"/>
    <x v="48"/>
    <n v="-1000"/>
    <x v="3"/>
    <x v="0"/>
  </r>
  <r>
    <x v="50"/>
    <n v="1000"/>
    <s v="UGX"/>
    <d v="2021-12-14T00:00:00"/>
    <x v="1"/>
    <x v="48"/>
    <n v="-1000"/>
    <x v="3"/>
    <x v="0"/>
  </r>
  <r>
    <x v="50"/>
    <n v="1000"/>
    <s v="UGX"/>
    <d v="2021-12-15T00:00:00"/>
    <x v="1"/>
    <x v="48"/>
    <n v="-1000"/>
    <x v="3"/>
    <x v="0"/>
  </r>
  <r>
    <x v="50"/>
    <n v="1500"/>
    <s v="UGX"/>
    <d v="2021-12-16T00:00:00"/>
    <x v="1"/>
    <x v="48"/>
    <n v="-1500"/>
    <x v="3"/>
    <x v="0"/>
  </r>
  <r>
    <x v="50"/>
    <n v="500"/>
    <s v="UGX"/>
    <d v="2021-12-17T00:00:00"/>
    <x v="1"/>
    <x v="48"/>
    <n v="-500"/>
    <x v="3"/>
    <x v="0"/>
  </r>
  <r>
    <x v="50"/>
    <n v="3000"/>
    <s v="UGX"/>
    <d v="2021-12-18T00:00:00"/>
    <x v="1"/>
    <x v="48"/>
    <n v="-3000"/>
    <x v="3"/>
    <x v="0"/>
  </r>
  <r>
    <x v="50"/>
    <n v="1000"/>
    <s v="UGX"/>
    <d v="2021-12-19T00:00:00"/>
    <x v="1"/>
    <x v="48"/>
    <n v="-1000"/>
    <x v="3"/>
    <x v="0"/>
  </r>
  <r>
    <x v="50"/>
    <n v="1000"/>
    <s v="UGX"/>
    <d v="2021-12-20T00:00:00"/>
    <x v="1"/>
    <x v="49"/>
    <n v="-1000"/>
    <x v="3"/>
    <x v="0"/>
  </r>
  <r>
    <x v="50"/>
    <n v="1000"/>
    <s v="UGX"/>
    <d v="2021-12-21T00:00:00"/>
    <x v="1"/>
    <x v="49"/>
    <n v="-1000"/>
    <x v="3"/>
    <x v="0"/>
  </r>
  <r>
    <x v="50"/>
    <n v="1000"/>
    <s v="UGX"/>
    <d v="2021-12-22T00:00:00"/>
    <x v="1"/>
    <x v="49"/>
    <n v="-1000"/>
    <x v="3"/>
    <x v="0"/>
  </r>
  <r>
    <x v="50"/>
    <n v="1500"/>
    <s v="UGX"/>
    <d v="2021-12-23T00:00:00"/>
    <x v="1"/>
    <x v="49"/>
    <n v="-1500"/>
    <x v="3"/>
    <x v="0"/>
  </r>
  <r>
    <x v="50"/>
    <n v="1000"/>
    <s v="UGX"/>
    <d v="2021-12-24T00:00:00"/>
    <x v="1"/>
    <x v="49"/>
    <n v="-1000"/>
    <x v="3"/>
    <x v="0"/>
  </r>
  <r>
    <x v="50"/>
    <n v="1000"/>
    <s v="UGX"/>
    <d v="2021-12-25T00:00:00"/>
    <x v="1"/>
    <x v="49"/>
    <n v="-1000"/>
    <x v="3"/>
    <x v="0"/>
  </r>
  <r>
    <x v="50"/>
    <n v="1000"/>
    <s v="UGX"/>
    <d v="2021-12-26T00:00:00"/>
    <x v="1"/>
    <x v="49"/>
    <n v="-1000"/>
    <x v="3"/>
    <x v="0"/>
  </r>
  <r>
    <x v="50"/>
    <n v="1000"/>
    <s v="UGX"/>
    <d v="2021-12-27T00:00:00"/>
    <x v="1"/>
    <x v="50"/>
    <n v="-1000"/>
    <x v="3"/>
    <x v="0"/>
  </r>
  <r>
    <x v="50"/>
    <n v="500"/>
    <s v="UGX"/>
    <d v="2021-12-28T00:00:00"/>
    <x v="1"/>
    <x v="50"/>
    <n v="-500"/>
    <x v="3"/>
    <x v="0"/>
  </r>
  <r>
    <x v="50"/>
    <n v="1000"/>
    <s v="UGX"/>
    <d v="2021-12-29T00:00:00"/>
    <x v="1"/>
    <x v="50"/>
    <n v="-1000"/>
    <x v="3"/>
    <x v="0"/>
  </r>
  <r>
    <x v="50"/>
    <n v="1000"/>
    <s v="UGX"/>
    <d v="2021-12-30T00:00:00"/>
    <x v="1"/>
    <x v="50"/>
    <n v="-1000"/>
    <x v="3"/>
    <x v="0"/>
  </r>
  <r>
    <x v="50"/>
    <n v="1000"/>
    <s v="UGX"/>
    <d v="2021-12-31T00:00:00"/>
    <x v="1"/>
    <x v="50"/>
    <n v="-1000"/>
    <x v="3"/>
    <x v="0"/>
  </r>
  <r>
    <x v="50"/>
    <n v="10000"/>
    <s v="UGX"/>
    <d v="2022-01-01T00:00:00"/>
    <x v="1"/>
    <x v="50"/>
    <n v="-10000"/>
    <x v="3"/>
    <x v="1"/>
  </r>
  <r>
    <x v="50"/>
    <n v="500"/>
    <s v="UGX"/>
    <d v="2022-01-01T00:00:00"/>
    <x v="1"/>
    <x v="50"/>
    <n v="-500"/>
    <x v="3"/>
    <x v="1"/>
  </r>
  <r>
    <x v="50"/>
    <n v="500"/>
    <s v="UGX"/>
    <d v="2022-01-02T00:00:00"/>
    <x v="1"/>
    <x v="50"/>
    <n v="-500"/>
    <x v="3"/>
    <x v="1"/>
  </r>
  <r>
    <x v="50"/>
    <n v="1500"/>
    <s v="UGX"/>
    <d v="2022-01-03T00:00:00"/>
    <x v="1"/>
    <x v="51"/>
    <n v="-1500"/>
    <x v="3"/>
    <x v="1"/>
  </r>
  <r>
    <x v="50"/>
    <n v="1000"/>
    <s v="UGX"/>
    <d v="2022-01-04T00:00:00"/>
    <x v="1"/>
    <x v="51"/>
    <n v="-1000"/>
    <x v="3"/>
    <x v="1"/>
  </r>
  <r>
    <x v="50"/>
    <n v="1000"/>
    <s v="UGX"/>
    <d v="2022-01-05T00:00:00"/>
    <x v="1"/>
    <x v="51"/>
    <n v="-1000"/>
    <x v="3"/>
    <x v="1"/>
  </r>
  <r>
    <x v="50"/>
    <n v="1000"/>
    <s v="UGX"/>
    <d v="2022-01-06T00:00:00"/>
    <x v="1"/>
    <x v="51"/>
    <n v="-1000"/>
    <x v="3"/>
    <x v="1"/>
  </r>
  <r>
    <x v="50"/>
    <n v="1000"/>
    <s v="UGX"/>
    <d v="2022-01-07T00:00:00"/>
    <x v="1"/>
    <x v="51"/>
    <n v="-1000"/>
    <x v="3"/>
    <x v="1"/>
  </r>
  <r>
    <x v="50"/>
    <n v="500"/>
    <s v="UGX"/>
    <d v="2022-01-08T00:00:00"/>
    <x v="1"/>
    <x v="51"/>
    <n v="-500"/>
    <x v="3"/>
    <x v="1"/>
  </r>
  <r>
    <x v="50"/>
    <n v="1500"/>
    <s v="UGX"/>
    <d v="2022-01-09T00:00:00"/>
    <x v="1"/>
    <x v="51"/>
    <n v="-1500"/>
    <x v="3"/>
    <x v="1"/>
  </r>
  <r>
    <x v="50"/>
    <n v="500"/>
    <s v="UGX"/>
    <d v="2022-01-09T00:00:00"/>
    <x v="1"/>
    <x v="51"/>
    <n v="-500"/>
    <x v="3"/>
    <x v="1"/>
  </r>
  <r>
    <x v="50"/>
    <n v="1000"/>
    <s v="UGX"/>
    <d v="2022-01-10T00:00:00"/>
    <x v="1"/>
    <x v="0"/>
    <n v="-1000"/>
    <x v="3"/>
    <x v="1"/>
  </r>
  <r>
    <x v="50"/>
    <n v="1000"/>
    <s v="UGX"/>
    <d v="2022-01-11T00:00:00"/>
    <x v="1"/>
    <x v="0"/>
    <n v="-1000"/>
    <x v="3"/>
    <x v="1"/>
  </r>
  <r>
    <x v="50"/>
    <n v="1000"/>
    <s v="UGX"/>
    <d v="2022-01-12T00:00:00"/>
    <x v="1"/>
    <x v="0"/>
    <n v="-1000"/>
    <x v="3"/>
    <x v="1"/>
  </r>
  <r>
    <x v="50"/>
    <n v="1000"/>
    <s v="UGX"/>
    <d v="2022-01-13T00:00:00"/>
    <x v="1"/>
    <x v="0"/>
    <n v="-1000"/>
    <x v="3"/>
    <x v="1"/>
  </r>
  <r>
    <x v="50"/>
    <n v="1000"/>
    <s v="UGX"/>
    <d v="2022-01-14T00:00:00"/>
    <x v="1"/>
    <x v="0"/>
    <n v="-1000"/>
    <x v="3"/>
    <x v="1"/>
  </r>
  <r>
    <x v="50"/>
    <n v="1000"/>
    <s v="UGX"/>
    <d v="2022-01-15T00:00:00"/>
    <x v="1"/>
    <x v="0"/>
    <n v="-1000"/>
    <x v="3"/>
    <x v="1"/>
  </r>
  <r>
    <x v="50"/>
    <n v="1000"/>
    <s v="UGX"/>
    <d v="2022-01-16T00:00:00"/>
    <x v="1"/>
    <x v="0"/>
    <n v="-1000"/>
    <x v="3"/>
    <x v="1"/>
  </r>
  <r>
    <x v="50"/>
    <n v="1200"/>
    <s v="UGX"/>
    <d v="2022-01-17T00:00:00"/>
    <x v="1"/>
    <x v="1"/>
    <n v="-1200"/>
    <x v="3"/>
    <x v="1"/>
  </r>
  <r>
    <x v="50"/>
    <n v="1000"/>
    <s v="UGX"/>
    <d v="2022-01-18T00:00:00"/>
    <x v="1"/>
    <x v="1"/>
    <n v="-1000"/>
    <x v="3"/>
    <x v="1"/>
  </r>
  <r>
    <x v="50"/>
    <n v="500"/>
    <s v="UGX"/>
    <d v="2022-01-19T00:00:00"/>
    <x v="1"/>
    <x v="1"/>
    <n v="-500"/>
    <x v="3"/>
    <x v="1"/>
  </r>
  <r>
    <x v="50"/>
    <n v="2500"/>
    <s v="UGX"/>
    <d v="2022-01-20T00:00:00"/>
    <x v="1"/>
    <x v="1"/>
    <n v="-2500"/>
    <x v="3"/>
    <x v="1"/>
  </r>
  <r>
    <x v="50"/>
    <n v="1000"/>
    <s v="UGX"/>
    <d v="2022-01-21T00:00:00"/>
    <x v="1"/>
    <x v="1"/>
    <n v="-1000"/>
    <x v="3"/>
    <x v="1"/>
  </r>
  <r>
    <x v="50"/>
    <n v="1000"/>
    <s v="UGX"/>
    <d v="2022-01-22T00:00:00"/>
    <x v="1"/>
    <x v="1"/>
    <n v="-1000"/>
    <x v="3"/>
    <x v="1"/>
  </r>
  <r>
    <x v="50"/>
    <n v="1000"/>
    <s v="UGX"/>
    <d v="2022-01-23T00:00:00"/>
    <x v="1"/>
    <x v="1"/>
    <n v="-1000"/>
    <x v="3"/>
    <x v="1"/>
  </r>
  <r>
    <x v="50"/>
    <n v="1000"/>
    <s v="UGX"/>
    <d v="2022-01-24T00:00:00"/>
    <x v="1"/>
    <x v="2"/>
    <n v="-1000"/>
    <x v="3"/>
    <x v="1"/>
  </r>
  <r>
    <x v="50"/>
    <n v="1000"/>
    <s v="UGX"/>
    <d v="2022-01-25T00:00:00"/>
    <x v="1"/>
    <x v="2"/>
    <n v="-1000"/>
    <x v="3"/>
    <x v="1"/>
  </r>
  <r>
    <x v="50"/>
    <n v="2000"/>
    <s v="UGX"/>
    <d v="2022-01-26T00:00:00"/>
    <x v="1"/>
    <x v="2"/>
    <n v="-2000"/>
    <x v="3"/>
    <x v="1"/>
  </r>
  <r>
    <x v="50"/>
    <n v="2000"/>
    <s v="UGX"/>
    <d v="2022-01-27T00:00:00"/>
    <x v="1"/>
    <x v="2"/>
    <n v="-2000"/>
    <x v="3"/>
    <x v="1"/>
  </r>
  <r>
    <x v="50"/>
    <n v="500"/>
    <s v="UGX"/>
    <d v="2022-01-28T00:00:00"/>
    <x v="1"/>
    <x v="2"/>
    <n v="-500"/>
    <x v="3"/>
    <x v="1"/>
  </r>
  <r>
    <x v="50"/>
    <n v="5000"/>
    <s v="UGX"/>
    <d v="2022-01-28T00:00:00"/>
    <x v="1"/>
    <x v="2"/>
    <n v="-5000"/>
    <x v="3"/>
    <x v="1"/>
  </r>
  <r>
    <x v="50"/>
    <n v="1800"/>
    <s v="UGX"/>
    <d v="2022-01-29T00:00:00"/>
    <x v="1"/>
    <x v="2"/>
    <n v="-1800"/>
    <x v="3"/>
    <x v="1"/>
  </r>
  <r>
    <x v="50"/>
    <n v="1000"/>
    <s v="UGX"/>
    <d v="2022-01-30T00:00:00"/>
    <x v="1"/>
    <x v="2"/>
    <n v="-1000"/>
    <x v="3"/>
    <x v="1"/>
  </r>
  <r>
    <x v="50"/>
    <n v="500"/>
    <s v="UGX"/>
    <d v="2022-01-31T00:00:00"/>
    <x v="1"/>
    <x v="3"/>
    <n v="-500"/>
    <x v="3"/>
    <x v="1"/>
  </r>
  <r>
    <x v="50"/>
    <n v="3500"/>
    <s v="UGX"/>
    <d v="2022-01-31T00:00:00"/>
    <x v="1"/>
    <x v="3"/>
    <n v="-3500"/>
    <x v="3"/>
    <x v="1"/>
  </r>
  <r>
    <x v="50"/>
    <n v="2000"/>
    <s v="UGX"/>
    <d v="2022-02-01T00:00:00"/>
    <x v="1"/>
    <x v="3"/>
    <n v="-2000"/>
    <x v="3"/>
    <x v="1"/>
  </r>
  <r>
    <x v="50"/>
    <n v="5500"/>
    <s v="UGX"/>
    <d v="2022-02-02T00:00:00"/>
    <x v="1"/>
    <x v="3"/>
    <n v="-5500"/>
    <x v="3"/>
    <x v="1"/>
  </r>
  <r>
    <x v="50"/>
    <n v="1000"/>
    <s v="UGX"/>
    <d v="2022-02-02T00:00:00"/>
    <x v="1"/>
    <x v="3"/>
    <n v="-1000"/>
    <x v="3"/>
    <x v="1"/>
  </r>
  <r>
    <x v="50"/>
    <n v="1500"/>
    <s v="UGX"/>
    <d v="2022-02-02T00:00:00"/>
    <x v="1"/>
    <x v="3"/>
    <n v="-1500"/>
    <x v="3"/>
    <x v="1"/>
  </r>
  <r>
    <x v="50"/>
    <n v="2500"/>
    <s v="UGX"/>
    <d v="2022-02-03T00:00:00"/>
    <x v="1"/>
    <x v="3"/>
    <n v="-2500"/>
    <x v="3"/>
    <x v="1"/>
  </r>
  <r>
    <x v="50"/>
    <n v="8000"/>
    <s v="UGX"/>
    <d v="2022-03-05T00:00:00"/>
    <x v="1"/>
    <x v="7"/>
    <n v="-8000"/>
    <x v="3"/>
    <x v="1"/>
  </r>
  <r>
    <x v="50"/>
    <n v="1000"/>
    <s v="UGX"/>
    <d v="2022-04-01T00:00:00"/>
    <x v="1"/>
    <x v="11"/>
    <n v="-1000"/>
    <x v="3"/>
    <x v="1"/>
  </r>
  <r>
    <x v="50"/>
    <n v="1000"/>
    <s v="UGX"/>
    <d v="2022-04-02T00:00:00"/>
    <x v="1"/>
    <x v="11"/>
    <n v="-1000"/>
    <x v="3"/>
    <x v="1"/>
  </r>
  <r>
    <x v="50"/>
    <n v="2500"/>
    <s v="UGX"/>
    <d v="2022-04-03T00:00:00"/>
    <x v="1"/>
    <x v="11"/>
    <n v="-2500"/>
    <x v="3"/>
    <x v="1"/>
  </r>
  <r>
    <x v="50"/>
    <n v="1000"/>
    <s v="UGX"/>
    <d v="2022-04-04T00:00:00"/>
    <x v="1"/>
    <x v="12"/>
    <n v="-1000"/>
    <x v="3"/>
    <x v="1"/>
  </r>
  <r>
    <x v="50"/>
    <n v="1000"/>
    <s v="UGX"/>
    <d v="2022-04-05T00:00:00"/>
    <x v="1"/>
    <x v="12"/>
    <n v="-1000"/>
    <x v="3"/>
    <x v="1"/>
  </r>
  <r>
    <x v="50"/>
    <n v="2000"/>
    <s v="UGX"/>
    <d v="2022-04-06T00:00:00"/>
    <x v="1"/>
    <x v="12"/>
    <n v="-2000"/>
    <x v="3"/>
    <x v="1"/>
  </r>
  <r>
    <x v="50"/>
    <n v="1500"/>
    <s v="UGX"/>
    <d v="2022-04-07T00:00:00"/>
    <x v="1"/>
    <x v="12"/>
    <n v="-1500"/>
    <x v="3"/>
    <x v="1"/>
  </r>
  <r>
    <x v="50"/>
    <n v="500"/>
    <s v="UGX"/>
    <d v="2022-04-08T00:00:00"/>
    <x v="1"/>
    <x v="12"/>
    <n v="-500"/>
    <x v="3"/>
    <x v="1"/>
  </r>
  <r>
    <x v="50"/>
    <n v="1500"/>
    <s v="UGX"/>
    <d v="2022-04-09T00:00:00"/>
    <x v="1"/>
    <x v="12"/>
    <n v="-1500"/>
    <x v="3"/>
    <x v="1"/>
  </r>
  <r>
    <x v="50"/>
    <n v="2000"/>
    <s v="UGX"/>
    <d v="2022-04-10T00:00:00"/>
    <x v="1"/>
    <x v="12"/>
    <n v="-2000"/>
    <x v="3"/>
    <x v="1"/>
  </r>
  <r>
    <x v="50"/>
    <n v="5000"/>
    <s v="UGX"/>
    <d v="2022-04-11T00:00:00"/>
    <x v="1"/>
    <x v="13"/>
    <n v="-5000"/>
    <x v="3"/>
    <x v="1"/>
  </r>
  <r>
    <x v="50"/>
    <n v="800"/>
    <s v="UGX"/>
    <d v="2022-04-12T00:00:00"/>
    <x v="1"/>
    <x v="13"/>
    <n v="-800"/>
    <x v="3"/>
    <x v="1"/>
  </r>
  <r>
    <x v="50"/>
    <n v="400"/>
    <s v="UGX"/>
    <d v="2022-04-13T00:00:00"/>
    <x v="1"/>
    <x v="13"/>
    <n v="-400"/>
    <x v="3"/>
    <x v="1"/>
  </r>
  <r>
    <x v="50"/>
    <n v="500"/>
    <s v="UGX"/>
    <d v="2022-04-14T00:00:00"/>
    <x v="1"/>
    <x v="13"/>
    <n v="-500"/>
    <x v="3"/>
    <x v="1"/>
  </r>
  <r>
    <x v="50"/>
    <n v="1000"/>
    <s v="UGX"/>
    <d v="2022-04-15T00:00:00"/>
    <x v="1"/>
    <x v="13"/>
    <n v="-1000"/>
    <x v="3"/>
    <x v="1"/>
  </r>
  <r>
    <x v="50"/>
    <n v="1000"/>
    <s v="UGX"/>
    <d v="2022-04-16T00:00:00"/>
    <x v="1"/>
    <x v="13"/>
    <n v="-1000"/>
    <x v="3"/>
    <x v="1"/>
  </r>
  <r>
    <x v="50"/>
    <n v="1000"/>
    <s v="UGX"/>
    <d v="2022-04-17T00:00:00"/>
    <x v="1"/>
    <x v="13"/>
    <n v="-1000"/>
    <x v="3"/>
    <x v="1"/>
  </r>
  <r>
    <x v="50"/>
    <n v="1000"/>
    <s v="UGX"/>
    <d v="2022-04-18T00:00:00"/>
    <x v="1"/>
    <x v="14"/>
    <n v="-1000"/>
    <x v="3"/>
    <x v="1"/>
  </r>
  <r>
    <x v="50"/>
    <n v="500"/>
    <s v="UGX"/>
    <d v="2022-04-19T00:00:00"/>
    <x v="1"/>
    <x v="14"/>
    <n v="-500"/>
    <x v="3"/>
    <x v="1"/>
  </r>
  <r>
    <x v="50"/>
    <n v="500"/>
    <s v="UGX"/>
    <d v="2022-04-20T00:00:00"/>
    <x v="1"/>
    <x v="14"/>
    <n v="-500"/>
    <x v="3"/>
    <x v="1"/>
  </r>
  <r>
    <x v="50"/>
    <n v="500"/>
    <s v="UGX"/>
    <d v="2022-04-21T00:00:00"/>
    <x v="1"/>
    <x v="14"/>
    <n v="-500"/>
    <x v="3"/>
    <x v="1"/>
  </r>
  <r>
    <x v="50"/>
    <n v="400"/>
    <s v="UGX"/>
    <d v="2022-04-22T00:00:00"/>
    <x v="1"/>
    <x v="14"/>
    <n v="-400"/>
    <x v="3"/>
    <x v="1"/>
  </r>
  <r>
    <x v="50"/>
    <n v="1000"/>
    <s v="UGX"/>
    <d v="2022-04-23T00:00:00"/>
    <x v="1"/>
    <x v="14"/>
    <n v="-1000"/>
    <x v="3"/>
    <x v="1"/>
  </r>
  <r>
    <x v="50"/>
    <n v="400"/>
    <s v="UGX"/>
    <d v="2022-04-24T00:00:00"/>
    <x v="1"/>
    <x v="14"/>
    <n v="-400"/>
    <x v="3"/>
    <x v="1"/>
  </r>
  <r>
    <x v="50"/>
    <n v="400"/>
    <s v="UGX"/>
    <d v="2022-04-24T00:00:00"/>
    <x v="1"/>
    <x v="14"/>
    <n v="-400"/>
    <x v="3"/>
    <x v="1"/>
  </r>
  <r>
    <x v="50"/>
    <n v="1500"/>
    <s v="UGX"/>
    <d v="2022-04-25T00:00:00"/>
    <x v="1"/>
    <x v="15"/>
    <n v="-1500"/>
    <x v="3"/>
    <x v="1"/>
  </r>
  <r>
    <x v="50"/>
    <n v="1000"/>
    <s v="UGX"/>
    <d v="2022-04-26T00:00:00"/>
    <x v="1"/>
    <x v="15"/>
    <n v="-1000"/>
    <x v="3"/>
    <x v="1"/>
  </r>
  <r>
    <x v="50"/>
    <n v="1000"/>
    <s v="UGX"/>
    <d v="2022-04-27T00:00:00"/>
    <x v="1"/>
    <x v="15"/>
    <n v="-1000"/>
    <x v="3"/>
    <x v="1"/>
  </r>
  <r>
    <x v="50"/>
    <n v="1500"/>
    <s v="UGX"/>
    <d v="2022-04-28T00:00:00"/>
    <x v="1"/>
    <x v="15"/>
    <n v="-1500"/>
    <x v="3"/>
    <x v="1"/>
  </r>
  <r>
    <x v="50"/>
    <n v="500"/>
    <s v="UGX"/>
    <d v="2022-04-29T00:00:00"/>
    <x v="1"/>
    <x v="15"/>
    <n v="-500"/>
    <x v="3"/>
    <x v="1"/>
  </r>
  <r>
    <x v="50"/>
    <n v="500"/>
    <s v="UGX"/>
    <d v="2022-04-30T00:00:00"/>
    <x v="1"/>
    <x v="15"/>
    <n v="-500"/>
    <x v="3"/>
    <x v="1"/>
  </r>
  <r>
    <x v="50"/>
    <n v="500"/>
    <s v="UGX"/>
    <d v="2022-04-30T00:00:00"/>
    <x v="1"/>
    <x v="15"/>
    <n v="-500"/>
    <x v="3"/>
    <x v="1"/>
  </r>
  <r>
    <x v="50"/>
    <n v="1000"/>
    <s v="UGX"/>
    <d v="2022-05-01T00:00:00"/>
    <x v="1"/>
    <x v="15"/>
    <n v="-1000"/>
    <x v="3"/>
    <x v="1"/>
  </r>
  <r>
    <x v="50"/>
    <n v="1500"/>
    <s v="UGX"/>
    <d v="2022-05-02T00:00:00"/>
    <x v="1"/>
    <x v="16"/>
    <n v="-1500"/>
    <x v="3"/>
    <x v="1"/>
  </r>
  <r>
    <x v="50"/>
    <n v="4000"/>
    <s v="UGX"/>
    <d v="2022-05-06T00:00:00"/>
    <x v="1"/>
    <x v="16"/>
    <n v="-4000"/>
    <x v="3"/>
    <x v="1"/>
  </r>
  <r>
    <x v="50"/>
    <n v="2500"/>
    <s v="UGX"/>
    <d v="2022-05-07T00:00:00"/>
    <x v="1"/>
    <x v="16"/>
    <n v="-2500"/>
    <x v="3"/>
    <x v="1"/>
  </r>
  <r>
    <x v="50"/>
    <n v="1000"/>
    <s v="UGX"/>
    <d v="2022-05-08T00:00:00"/>
    <x v="1"/>
    <x v="16"/>
    <n v="-1000"/>
    <x v="3"/>
    <x v="1"/>
  </r>
  <r>
    <x v="50"/>
    <n v="4000"/>
    <s v="UGX"/>
    <d v="2022-05-09T00:00:00"/>
    <x v="1"/>
    <x v="17"/>
    <n v="-4000"/>
    <x v="3"/>
    <x v="1"/>
  </r>
  <r>
    <x v="50"/>
    <n v="500"/>
    <s v="UGX"/>
    <d v="2022-05-10T00:00:00"/>
    <x v="1"/>
    <x v="17"/>
    <n v="-500"/>
    <x v="3"/>
    <x v="1"/>
  </r>
  <r>
    <x v="51"/>
    <n v="1000"/>
    <s v="UGX"/>
    <d v="2019-08-30T00:00:00"/>
    <x v="1"/>
    <x v="33"/>
    <n v="-1000"/>
    <x v="3"/>
    <x v="2"/>
  </r>
  <r>
    <x v="51"/>
    <n v="5000"/>
    <s v="UGX"/>
    <d v="2019-08-30T00:00:00"/>
    <x v="1"/>
    <x v="33"/>
    <n v="-5000"/>
    <x v="3"/>
    <x v="2"/>
  </r>
  <r>
    <x v="51"/>
    <n v="3000"/>
    <s v="UGX"/>
    <d v="2019-08-30T00:00:00"/>
    <x v="1"/>
    <x v="33"/>
    <n v="-3000"/>
    <x v="3"/>
    <x v="2"/>
  </r>
  <r>
    <x v="51"/>
    <n v="3000"/>
    <s v="UGX"/>
    <d v="2019-09-01T00:00:00"/>
    <x v="1"/>
    <x v="33"/>
    <n v="-3000"/>
    <x v="3"/>
    <x v="2"/>
  </r>
  <r>
    <x v="51"/>
    <n v="35000"/>
    <s v="UGX"/>
    <d v="2019-09-01T00:00:00"/>
    <x v="1"/>
    <x v="33"/>
    <n v="-35000"/>
    <x v="3"/>
    <x v="2"/>
  </r>
  <r>
    <x v="51"/>
    <n v="7000"/>
    <s v="UGX"/>
    <d v="2019-09-01T00:00:00"/>
    <x v="1"/>
    <x v="33"/>
    <n v="-7000"/>
    <x v="3"/>
    <x v="2"/>
  </r>
  <r>
    <x v="51"/>
    <n v="3000"/>
    <s v="UGX"/>
    <d v="2019-09-02T00:00:00"/>
    <x v="1"/>
    <x v="34"/>
    <n v="-3000"/>
    <x v="3"/>
    <x v="2"/>
  </r>
  <r>
    <x v="51"/>
    <n v="25000"/>
    <s v="UGX"/>
    <d v="2019-09-02T00:00:00"/>
    <x v="1"/>
    <x v="34"/>
    <n v="-25000"/>
    <x v="3"/>
    <x v="2"/>
  </r>
  <r>
    <x v="51"/>
    <n v="1000"/>
    <s v="UGX"/>
    <d v="2019-09-02T00:00:00"/>
    <x v="1"/>
    <x v="34"/>
    <n v="-1000"/>
    <x v="3"/>
    <x v="2"/>
  </r>
  <r>
    <x v="51"/>
    <n v="3000"/>
    <s v="UGX"/>
    <d v="2019-09-03T00:00:00"/>
    <x v="1"/>
    <x v="34"/>
    <n v="-3000"/>
    <x v="3"/>
    <x v="2"/>
  </r>
  <r>
    <x v="51"/>
    <n v="80000"/>
    <s v="UGX"/>
    <d v="2019-09-03T00:00:00"/>
    <x v="1"/>
    <x v="34"/>
    <n v="-80000"/>
    <x v="3"/>
    <x v="2"/>
  </r>
  <r>
    <x v="51"/>
    <n v="5000"/>
    <s v="UGX"/>
    <d v="2019-09-04T00:00:00"/>
    <x v="1"/>
    <x v="34"/>
    <n v="-5000"/>
    <x v="3"/>
    <x v="2"/>
  </r>
  <r>
    <x v="51"/>
    <n v="3000"/>
    <s v="UGX"/>
    <d v="2019-09-04T00:00:00"/>
    <x v="1"/>
    <x v="34"/>
    <n v="-3000"/>
    <x v="3"/>
    <x v="2"/>
  </r>
  <r>
    <x v="51"/>
    <n v="3000"/>
    <s v="UGX"/>
    <d v="2019-09-05T00:00:00"/>
    <x v="1"/>
    <x v="34"/>
    <n v="-3000"/>
    <x v="3"/>
    <x v="2"/>
  </r>
  <r>
    <x v="51"/>
    <n v="12000"/>
    <s v="UGX"/>
    <d v="2019-09-05T00:00:00"/>
    <x v="1"/>
    <x v="34"/>
    <n v="-12000"/>
    <x v="3"/>
    <x v="2"/>
  </r>
  <r>
    <x v="51"/>
    <n v="3000"/>
    <s v="UGX"/>
    <d v="2019-09-06T00:00:00"/>
    <x v="1"/>
    <x v="34"/>
    <n v="-3000"/>
    <x v="3"/>
    <x v="2"/>
  </r>
  <r>
    <x v="51"/>
    <n v="50000"/>
    <s v="UGX"/>
    <d v="2019-09-06T00:00:00"/>
    <x v="1"/>
    <x v="34"/>
    <n v="-50000"/>
    <x v="3"/>
    <x v="2"/>
  </r>
  <r>
    <x v="51"/>
    <n v="2000"/>
    <s v="UGX"/>
    <d v="2019-09-06T00:00:00"/>
    <x v="1"/>
    <x v="34"/>
    <n v="-2000"/>
    <x v="3"/>
    <x v="2"/>
  </r>
  <r>
    <x v="51"/>
    <n v="1000"/>
    <s v="UGX"/>
    <d v="2019-09-07T00:00:00"/>
    <x v="1"/>
    <x v="34"/>
    <n v="-1000"/>
    <x v="3"/>
    <x v="2"/>
  </r>
  <r>
    <x v="51"/>
    <n v="6000"/>
    <s v="UGX"/>
    <d v="2019-09-07T00:00:00"/>
    <x v="1"/>
    <x v="34"/>
    <n v="-6000"/>
    <x v="3"/>
    <x v="2"/>
  </r>
  <r>
    <x v="51"/>
    <n v="40000"/>
    <s v="UGX"/>
    <d v="2019-09-09T00:00:00"/>
    <x v="1"/>
    <x v="35"/>
    <n v="-40000"/>
    <x v="3"/>
    <x v="2"/>
  </r>
  <r>
    <x v="51"/>
    <n v="2000"/>
    <s v="UGX"/>
    <d v="2019-09-09T00:00:00"/>
    <x v="1"/>
    <x v="35"/>
    <n v="-2000"/>
    <x v="3"/>
    <x v="2"/>
  </r>
  <r>
    <x v="51"/>
    <n v="3000"/>
    <s v="UGX"/>
    <d v="2019-09-09T00:00:00"/>
    <x v="1"/>
    <x v="35"/>
    <n v="-3000"/>
    <x v="3"/>
    <x v="2"/>
  </r>
  <r>
    <x v="51"/>
    <n v="2000"/>
    <s v="UGX"/>
    <d v="2019-09-10T00:00:00"/>
    <x v="1"/>
    <x v="35"/>
    <n v="-2000"/>
    <x v="3"/>
    <x v="2"/>
  </r>
  <r>
    <x v="51"/>
    <n v="3000"/>
    <s v="UGX"/>
    <d v="2019-09-10T00:00:00"/>
    <x v="1"/>
    <x v="35"/>
    <n v="-3000"/>
    <x v="3"/>
    <x v="2"/>
  </r>
  <r>
    <x v="51"/>
    <n v="3000"/>
    <s v="UGX"/>
    <d v="2019-09-11T00:00:00"/>
    <x v="1"/>
    <x v="35"/>
    <n v="-3000"/>
    <x v="3"/>
    <x v="2"/>
  </r>
  <r>
    <x v="51"/>
    <n v="3000"/>
    <s v="UGX"/>
    <d v="2019-09-11T00:00:00"/>
    <x v="1"/>
    <x v="35"/>
    <n v="-3000"/>
    <x v="3"/>
    <x v="2"/>
  </r>
  <r>
    <x v="51"/>
    <n v="50000"/>
    <s v="UGX"/>
    <d v="2019-09-11T00:00:00"/>
    <x v="1"/>
    <x v="35"/>
    <n v="-50000"/>
    <x v="3"/>
    <x v="2"/>
  </r>
  <r>
    <x v="51"/>
    <n v="3000"/>
    <s v="UGX"/>
    <d v="2019-09-12T00:00:00"/>
    <x v="1"/>
    <x v="35"/>
    <n v="-3000"/>
    <x v="3"/>
    <x v="2"/>
  </r>
  <r>
    <x v="51"/>
    <n v="5000"/>
    <s v="UGX"/>
    <d v="2019-09-12T00:00:00"/>
    <x v="1"/>
    <x v="35"/>
    <n v="-5000"/>
    <x v="3"/>
    <x v="2"/>
  </r>
  <r>
    <x v="51"/>
    <n v="100000"/>
    <s v="UGX"/>
    <d v="2019-09-12T00:00:00"/>
    <x v="1"/>
    <x v="35"/>
    <n v="-100000"/>
    <x v="3"/>
    <x v="2"/>
  </r>
  <r>
    <x v="51"/>
    <n v="5000"/>
    <s v="UGX"/>
    <d v="2019-09-12T00:00:00"/>
    <x v="1"/>
    <x v="35"/>
    <n v="-5000"/>
    <x v="3"/>
    <x v="2"/>
  </r>
  <r>
    <x v="51"/>
    <n v="3000"/>
    <s v="UGX"/>
    <d v="2019-09-13T00:00:00"/>
    <x v="1"/>
    <x v="35"/>
    <n v="-3000"/>
    <x v="3"/>
    <x v="2"/>
  </r>
  <r>
    <x v="51"/>
    <n v="30000"/>
    <s v="UGX"/>
    <d v="2019-09-13T00:00:00"/>
    <x v="1"/>
    <x v="35"/>
    <n v="-30000"/>
    <x v="3"/>
    <x v="2"/>
  </r>
  <r>
    <x v="51"/>
    <n v="10000"/>
    <s v="UGX"/>
    <d v="2019-09-13T00:00:00"/>
    <x v="1"/>
    <x v="35"/>
    <n v="-10000"/>
    <x v="3"/>
    <x v="2"/>
  </r>
  <r>
    <x v="51"/>
    <n v="250000"/>
    <s v="UGX"/>
    <d v="2019-09-14T00:00:00"/>
    <x v="1"/>
    <x v="35"/>
    <n v="-250000"/>
    <x v="3"/>
    <x v="2"/>
  </r>
  <r>
    <x v="51"/>
    <n v="50000"/>
    <s v="UGX"/>
    <d v="2019-09-14T00:00:00"/>
    <x v="1"/>
    <x v="35"/>
    <n v="-50000"/>
    <x v="3"/>
    <x v="2"/>
  </r>
  <r>
    <x v="51"/>
    <n v="80000"/>
    <s v="UGX"/>
    <d v="2019-09-14T00:00:00"/>
    <x v="1"/>
    <x v="35"/>
    <n v="-80000"/>
    <x v="3"/>
    <x v="2"/>
  </r>
  <r>
    <x v="51"/>
    <n v="3000"/>
    <s v="UGX"/>
    <d v="2019-09-16T00:00:00"/>
    <x v="1"/>
    <x v="36"/>
    <n v="-3000"/>
    <x v="3"/>
    <x v="2"/>
  </r>
  <r>
    <x v="51"/>
    <n v="2000"/>
    <s v="UGX"/>
    <d v="2019-09-16T00:00:00"/>
    <x v="1"/>
    <x v="36"/>
    <n v="-2000"/>
    <x v="3"/>
    <x v="2"/>
  </r>
  <r>
    <x v="51"/>
    <n v="2000"/>
    <s v="UGX"/>
    <d v="2019-09-16T00:00:00"/>
    <x v="1"/>
    <x v="36"/>
    <n v="-2000"/>
    <x v="3"/>
    <x v="2"/>
  </r>
  <r>
    <x v="51"/>
    <n v="40000"/>
    <s v="UGX"/>
    <d v="2019-09-17T00:00:00"/>
    <x v="1"/>
    <x v="36"/>
    <n v="-40000"/>
    <x v="3"/>
    <x v="2"/>
  </r>
  <r>
    <x v="51"/>
    <n v="100000"/>
    <s v="UGX"/>
    <d v="2019-09-17T00:00:00"/>
    <x v="1"/>
    <x v="36"/>
    <n v="-100000"/>
    <x v="3"/>
    <x v="2"/>
  </r>
  <r>
    <x v="51"/>
    <n v="3000"/>
    <s v="UGX"/>
    <d v="2019-09-17T00:00:00"/>
    <x v="1"/>
    <x v="36"/>
    <n v="-3000"/>
    <x v="3"/>
    <x v="2"/>
  </r>
  <r>
    <x v="51"/>
    <n v="20000"/>
    <s v="UGX"/>
    <d v="2019-09-18T00:00:00"/>
    <x v="1"/>
    <x v="36"/>
    <n v="-20000"/>
    <x v="3"/>
    <x v="2"/>
  </r>
  <r>
    <x v="51"/>
    <n v="3000"/>
    <s v="UGX"/>
    <d v="2019-09-18T00:00:00"/>
    <x v="1"/>
    <x v="36"/>
    <n v="-3000"/>
    <x v="3"/>
    <x v="2"/>
  </r>
  <r>
    <x v="51"/>
    <n v="1500"/>
    <s v="UGX"/>
    <d v="2019-09-19T00:00:00"/>
    <x v="1"/>
    <x v="36"/>
    <n v="-1500"/>
    <x v="3"/>
    <x v="2"/>
  </r>
  <r>
    <x v="51"/>
    <n v="3000"/>
    <s v="UGX"/>
    <d v="2019-09-19T00:00:00"/>
    <x v="1"/>
    <x v="36"/>
    <n v="-3000"/>
    <x v="3"/>
    <x v="2"/>
  </r>
  <r>
    <x v="51"/>
    <n v="1000"/>
    <s v="UGX"/>
    <d v="2019-09-20T00:00:00"/>
    <x v="1"/>
    <x v="36"/>
    <n v="-1000"/>
    <x v="3"/>
    <x v="2"/>
  </r>
  <r>
    <x v="51"/>
    <n v="3000"/>
    <s v="UGX"/>
    <d v="2019-09-20T00:00:00"/>
    <x v="1"/>
    <x v="36"/>
    <n v="-3000"/>
    <x v="3"/>
    <x v="2"/>
  </r>
  <r>
    <x v="51"/>
    <n v="4000"/>
    <s v="UGX"/>
    <d v="2019-09-21T00:00:00"/>
    <x v="1"/>
    <x v="36"/>
    <n v="-4000"/>
    <x v="3"/>
    <x v="2"/>
  </r>
  <r>
    <x v="51"/>
    <n v="10000"/>
    <s v="UGX"/>
    <d v="2019-09-22T00:00:00"/>
    <x v="1"/>
    <x v="36"/>
    <n v="-10000"/>
    <x v="3"/>
    <x v="2"/>
  </r>
  <r>
    <x v="51"/>
    <n v="3000"/>
    <s v="UGX"/>
    <d v="2019-09-23T00:00:00"/>
    <x v="1"/>
    <x v="37"/>
    <n v="-3000"/>
    <x v="3"/>
    <x v="2"/>
  </r>
  <r>
    <x v="51"/>
    <n v="3000"/>
    <s v="UGX"/>
    <d v="2019-09-24T00:00:00"/>
    <x v="1"/>
    <x v="37"/>
    <n v="-3000"/>
    <x v="3"/>
    <x v="2"/>
  </r>
  <r>
    <x v="51"/>
    <n v="3000"/>
    <s v="UGX"/>
    <d v="2019-09-25T00:00:00"/>
    <x v="1"/>
    <x v="37"/>
    <n v="-3000"/>
    <x v="3"/>
    <x v="2"/>
  </r>
  <r>
    <x v="51"/>
    <n v="5000"/>
    <s v="UGX"/>
    <d v="2019-09-25T00:00:00"/>
    <x v="1"/>
    <x v="37"/>
    <n v="-5000"/>
    <x v="3"/>
    <x v="2"/>
  </r>
  <r>
    <x v="51"/>
    <n v="1000"/>
    <s v="UGX"/>
    <d v="2019-09-26T00:00:00"/>
    <x v="1"/>
    <x v="37"/>
    <n v="-1000"/>
    <x v="3"/>
    <x v="2"/>
  </r>
  <r>
    <x v="51"/>
    <n v="3000"/>
    <s v="UGX"/>
    <d v="2019-09-26T00:00:00"/>
    <x v="1"/>
    <x v="37"/>
    <n v="-3000"/>
    <x v="3"/>
    <x v="2"/>
  </r>
  <r>
    <x v="51"/>
    <n v="30000"/>
    <s v="UGX"/>
    <d v="2019-09-27T00:00:00"/>
    <x v="1"/>
    <x v="37"/>
    <n v="-30000"/>
    <x v="3"/>
    <x v="2"/>
  </r>
  <r>
    <x v="51"/>
    <n v="3000"/>
    <s v="UGX"/>
    <d v="2019-09-27T00:00:00"/>
    <x v="1"/>
    <x v="37"/>
    <n v="-3000"/>
    <x v="3"/>
    <x v="2"/>
  </r>
  <r>
    <x v="51"/>
    <n v="20000"/>
    <s v="UGX"/>
    <d v="2019-09-27T00:00:00"/>
    <x v="1"/>
    <x v="37"/>
    <n v="-20000"/>
    <x v="3"/>
    <x v="2"/>
  </r>
  <r>
    <x v="51"/>
    <n v="20000"/>
    <s v="UGX"/>
    <d v="2019-09-27T00:00:00"/>
    <x v="1"/>
    <x v="37"/>
    <n v="-20000"/>
    <x v="3"/>
    <x v="2"/>
  </r>
  <r>
    <x v="51"/>
    <n v="100000"/>
    <s v="UGX"/>
    <d v="2019-09-27T00:00:00"/>
    <x v="1"/>
    <x v="37"/>
    <n v="-100000"/>
    <x v="3"/>
    <x v="2"/>
  </r>
  <r>
    <x v="51"/>
    <n v="1000"/>
    <s v="UGX"/>
    <d v="2019-09-28T00:00:00"/>
    <x v="1"/>
    <x v="37"/>
    <n v="-1000"/>
    <x v="3"/>
    <x v="2"/>
  </r>
  <r>
    <x v="51"/>
    <n v="2000"/>
    <s v="UGX"/>
    <d v="2019-09-29T00:00:00"/>
    <x v="1"/>
    <x v="37"/>
    <n v="-2000"/>
    <x v="3"/>
    <x v="2"/>
  </r>
  <r>
    <x v="51"/>
    <n v="10000"/>
    <s v="UGX"/>
    <d v="2019-09-30T00:00:00"/>
    <x v="1"/>
    <x v="38"/>
    <n v="-10000"/>
    <x v="3"/>
    <x v="2"/>
  </r>
  <r>
    <x v="51"/>
    <n v="80000"/>
    <s v="UGX"/>
    <d v="2019-10-01T00:00:00"/>
    <x v="1"/>
    <x v="38"/>
    <n v="-80000"/>
    <x v="3"/>
    <x v="2"/>
  </r>
  <r>
    <x v="51"/>
    <n v="50000"/>
    <s v="UGX"/>
    <d v="2019-10-02T00:00:00"/>
    <x v="1"/>
    <x v="38"/>
    <n v="-50000"/>
    <x v="3"/>
    <x v="2"/>
  </r>
  <r>
    <x v="51"/>
    <n v="1000"/>
    <s v="UGX"/>
    <d v="2019-10-03T00:00:00"/>
    <x v="1"/>
    <x v="38"/>
    <n v="-1000"/>
    <x v="3"/>
    <x v="2"/>
  </r>
  <r>
    <x v="51"/>
    <n v="3000"/>
    <s v="UGX"/>
    <d v="2019-10-04T00:00:00"/>
    <x v="1"/>
    <x v="38"/>
    <n v="-3000"/>
    <x v="3"/>
    <x v="2"/>
  </r>
  <r>
    <x v="51"/>
    <n v="20000"/>
    <s v="UGX"/>
    <d v="2019-10-05T00:00:00"/>
    <x v="1"/>
    <x v="38"/>
    <n v="-20000"/>
    <x v="3"/>
    <x v="2"/>
  </r>
  <r>
    <x v="51"/>
    <n v="20000"/>
    <s v="UGX"/>
    <d v="2019-10-07T00:00:00"/>
    <x v="1"/>
    <x v="39"/>
    <n v="-20000"/>
    <x v="3"/>
    <x v="2"/>
  </r>
  <r>
    <x v="51"/>
    <n v="20000"/>
    <s v="UGX"/>
    <d v="2019-10-07T00:00:00"/>
    <x v="1"/>
    <x v="39"/>
    <n v="-20000"/>
    <x v="3"/>
    <x v="2"/>
  </r>
  <r>
    <x v="51"/>
    <n v="8000"/>
    <s v="UGX"/>
    <d v="2019-10-08T00:00:00"/>
    <x v="1"/>
    <x v="39"/>
    <n v="-8000"/>
    <x v="3"/>
    <x v="2"/>
  </r>
  <r>
    <x v="51"/>
    <n v="3500"/>
    <s v="UGX"/>
    <d v="2019-10-10T00:00:00"/>
    <x v="1"/>
    <x v="39"/>
    <n v="-3500"/>
    <x v="3"/>
    <x v="2"/>
  </r>
  <r>
    <x v="51"/>
    <n v="5000"/>
    <s v="UGX"/>
    <d v="2019-10-11T00:00:00"/>
    <x v="1"/>
    <x v="39"/>
    <n v="-5000"/>
    <x v="3"/>
    <x v="2"/>
  </r>
  <r>
    <x v="51"/>
    <n v="1000"/>
    <s v="UGX"/>
    <d v="2019-10-12T00:00:00"/>
    <x v="1"/>
    <x v="39"/>
    <n v="-1000"/>
    <x v="3"/>
    <x v="2"/>
  </r>
  <r>
    <x v="51"/>
    <n v="4000"/>
    <s v="UGX"/>
    <d v="2019-10-13T00:00:00"/>
    <x v="1"/>
    <x v="39"/>
    <n v="-4000"/>
    <x v="3"/>
    <x v="2"/>
  </r>
  <r>
    <x v="51"/>
    <n v="1000"/>
    <s v="UGX"/>
    <d v="2019-10-18T00:00:00"/>
    <x v="1"/>
    <x v="40"/>
    <n v="-1000"/>
    <x v="3"/>
    <x v="2"/>
  </r>
  <r>
    <x v="51"/>
    <n v="15000"/>
    <s v="UGX"/>
    <d v="2019-10-19T00:00:00"/>
    <x v="1"/>
    <x v="40"/>
    <n v="-15000"/>
    <x v="3"/>
    <x v="2"/>
  </r>
  <r>
    <x v="51"/>
    <n v="1000"/>
    <s v="UGX"/>
    <d v="2019-10-26T00:00:00"/>
    <x v="1"/>
    <x v="41"/>
    <n v="-1000"/>
    <x v="3"/>
    <x v="2"/>
  </r>
  <r>
    <x v="51"/>
    <n v="2000"/>
    <s v="UGX"/>
    <d v="2019-10-27T00:00:00"/>
    <x v="1"/>
    <x v="41"/>
    <n v="-2000"/>
    <x v="3"/>
    <x v="2"/>
  </r>
  <r>
    <x v="51"/>
    <n v="2000"/>
    <s v="UGX"/>
    <d v="2019-10-28T00:00:00"/>
    <x v="1"/>
    <x v="42"/>
    <n v="-2000"/>
    <x v="3"/>
    <x v="2"/>
  </r>
  <r>
    <x v="51"/>
    <n v="1000"/>
    <s v="UGX"/>
    <d v="2019-10-30T00:00:00"/>
    <x v="1"/>
    <x v="42"/>
    <n v="-1000"/>
    <x v="3"/>
    <x v="2"/>
  </r>
  <r>
    <x v="51"/>
    <n v="30000"/>
    <s v="UGX"/>
    <d v="2019-10-30T00:00:00"/>
    <x v="1"/>
    <x v="42"/>
    <n v="-30000"/>
    <x v="3"/>
    <x v="2"/>
  </r>
  <r>
    <x v="51"/>
    <n v="20000"/>
    <s v="UGX"/>
    <d v="2019-10-31T00:00:00"/>
    <x v="1"/>
    <x v="42"/>
    <n v="-20000"/>
    <x v="3"/>
    <x v="2"/>
  </r>
  <r>
    <x v="51"/>
    <n v="3000"/>
    <s v="UGX"/>
    <d v="2019-11-01T00:00:00"/>
    <x v="1"/>
    <x v="42"/>
    <n v="-3000"/>
    <x v="3"/>
    <x v="2"/>
  </r>
  <r>
    <x v="51"/>
    <n v="50000"/>
    <s v="UGX"/>
    <d v="2019-11-01T00:00:00"/>
    <x v="1"/>
    <x v="42"/>
    <n v="-50000"/>
    <x v="3"/>
    <x v="2"/>
  </r>
  <r>
    <x v="51"/>
    <n v="100000"/>
    <s v="UGX"/>
    <d v="2019-11-02T00:00:00"/>
    <x v="1"/>
    <x v="42"/>
    <n v="-100000"/>
    <x v="3"/>
    <x v="2"/>
  </r>
  <r>
    <x v="51"/>
    <n v="50000"/>
    <s v="UGX"/>
    <d v="2019-11-02T00:00:00"/>
    <x v="1"/>
    <x v="42"/>
    <n v="-50000"/>
    <x v="3"/>
    <x v="2"/>
  </r>
  <r>
    <x v="51"/>
    <n v="5000"/>
    <s v="UGX"/>
    <d v="2019-11-03T00:00:00"/>
    <x v="1"/>
    <x v="42"/>
    <n v="-5000"/>
    <x v="3"/>
    <x v="2"/>
  </r>
  <r>
    <x v="51"/>
    <n v="20000"/>
    <s v="UGX"/>
    <d v="2019-11-03T00:00:00"/>
    <x v="1"/>
    <x v="42"/>
    <n v="-20000"/>
    <x v="3"/>
    <x v="2"/>
  </r>
  <r>
    <x v="51"/>
    <n v="50000"/>
    <s v="UGX"/>
    <d v="2019-11-04T00:00:00"/>
    <x v="1"/>
    <x v="43"/>
    <n v="-50000"/>
    <x v="3"/>
    <x v="2"/>
  </r>
  <r>
    <x v="51"/>
    <n v="5000"/>
    <s v="UGX"/>
    <d v="2019-11-04T00:00:00"/>
    <x v="1"/>
    <x v="43"/>
    <n v="-5000"/>
    <x v="3"/>
    <x v="2"/>
  </r>
  <r>
    <x v="51"/>
    <n v="2000"/>
    <s v="UGX"/>
    <d v="2019-11-04T00:00:00"/>
    <x v="1"/>
    <x v="43"/>
    <n v="-2000"/>
    <x v="3"/>
    <x v="2"/>
  </r>
  <r>
    <x v="51"/>
    <n v="2000"/>
    <s v="UGX"/>
    <d v="2019-11-07T00:00:00"/>
    <x v="1"/>
    <x v="43"/>
    <n v="-2000"/>
    <x v="3"/>
    <x v="2"/>
  </r>
  <r>
    <x v="51"/>
    <n v="10000"/>
    <s v="UGX"/>
    <d v="2019-11-07T00:00:00"/>
    <x v="1"/>
    <x v="43"/>
    <n v="-10000"/>
    <x v="3"/>
    <x v="2"/>
  </r>
  <r>
    <x v="51"/>
    <n v="2000"/>
    <s v="UGX"/>
    <d v="2019-11-07T00:00:00"/>
    <x v="1"/>
    <x v="43"/>
    <n v="-2000"/>
    <x v="3"/>
    <x v="2"/>
  </r>
  <r>
    <x v="51"/>
    <n v="10000"/>
    <s v="UGX"/>
    <d v="2019-11-09T00:00:00"/>
    <x v="1"/>
    <x v="43"/>
    <n v="-10000"/>
    <x v="3"/>
    <x v="2"/>
  </r>
  <r>
    <x v="51"/>
    <n v="1000"/>
    <s v="UGX"/>
    <d v="2019-11-11T00:00:00"/>
    <x v="1"/>
    <x v="44"/>
    <n v="-1000"/>
    <x v="3"/>
    <x v="2"/>
  </r>
  <r>
    <x v="51"/>
    <n v="10000"/>
    <s v="UGX"/>
    <d v="2019-11-11T00:00:00"/>
    <x v="1"/>
    <x v="44"/>
    <n v="-10000"/>
    <x v="3"/>
    <x v="2"/>
  </r>
  <r>
    <x v="51"/>
    <n v="20000"/>
    <s v="UGX"/>
    <d v="2019-11-13T00:00:00"/>
    <x v="1"/>
    <x v="44"/>
    <n v="-20000"/>
    <x v="3"/>
    <x v="2"/>
  </r>
  <r>
    <x v="51"/>
    <n v="50000"/>
    <s v="UGX"/>
    <d v="2019-11-14T00:00:00"/>
    <x v="1"/>
    <x v="44"/>
    <n v="-50000"/>
    <x v="3"/>
    <x v="2"/>
  </r>
  <r>
    <x v="51"/>
    <n v="1000"/>
    <s v="UGX"/>
    <d v="2019-11-14T00:00:00"/>
    <x v="1"/>
    <x v="44"/>
    <n v="-1000"/>
    <x v="3"/>
    <x v="2"/>
  </r>
  <r>
    <x v="51"/>
    <n v="1000"/>
    <s v="UGX"/>
    <d v="2019-11-16T00:00:00"/>
    <x v="1"/>
    <x v="44"/>
    <n v="-1000"/>
    <x v="3"/>
    <x v="2"/>
  </r>
  <r>
    <x v="51"/>
    <n v="5000"/>
    <s v="UGX"/>
    <d v="2019-11-18T00:00:00"/>
    <x v="1"/>
    <x v="45"/>
    <n v="-5000"/>
    <x v="3"/>
    <x v="2"/>
  </r>
  <r>
    <x v="51"/>
    <n v="50000"/>
    <s v="UGX"/>
    <d v="2019-11-19T00:00:00"/>
    <x v="1"/>
    <x v="45"/>
    <n v="-50000"/>
    <x v="3"/>
    <x v="2"/>
  </r>
  <r>
    <x v="51"/>
    <n v="3000"/>
    <s v="UGX"/>
    <d v="2019-11-20T00:00:00"/>
    <x v="1"/>
    <x v="45"/>
    <n v="-3000"/>
    <x v="3"/>
    <x v="2"/>
  </r>
  <r>
    <x v="51"/>
    <n v="4000"/>
    <s v="UGX"/>
    <d v="2019-11-20T00:00:00"/>
    <x v="1"/>
    <x v="45"/>
    <n v="-4000"/>
    <x v="3"/>
    <x v="2"/>
  </r>
  <r>
    <x v="51"/>
    <n v="1000"/>
    <s v="UGX"/>
    <d v="2019-11-21T00:00:00"/>
    <x v="1"/>
    <x v="45"/>
    <n v="-1000"/>
    <x v="3"/>
    <x v="2"/>
  </r>
  <r>
    <x v="51"/>
    <n v="1000"/>
    <s v="UGX"/>
    <d v="2019-11-23T00:00:00"/>
    <x v="1"/>
    <x v="45"/>
    <n v="-1000"/>
    <x v="3"/>
    <x v="2"/>
  </r>
  <r>
    <x v="51"/>
    <n v="5000"/>
    <s v="UGX"/>
    <d v="2019-11-25T00:00:00"/>
    <x v="1"/>
    <x v="46"/>
    <n v="-5000"/>
    <x v="3"/>
    <x v="2"/>
  </r>
  <r>
    <x v="51"/>
    <n v="5000"/>
    <s v="UGX"/>
    <d v="2019-11-26T00:00:00"/>
    <x v="1"/>
    <x v="46"/>
    <n v="-5000"/>
    <x v="3"/>
    <x v="2"/>
  </r>
  <r>
    <x v="51"/>
    <n v="40000"/>
    <s v="UGX"/>
    <d v="2019-11-27T00:00:00"/>
    <x v="1"/>
    <x v="46"/>
    <n v="-40000"/>
    <x v="3"/>
    <x v="2"/>
  </r>
  <r>
    <x v="51"/>
    <n v="1000"/>
    <s v="UGX"/>
    <d v="2019-11-27T00:00:00"/>
    <x v="1"/>
    <x v="46"/>
    <n v="-1000"/>
    <x v="3"/>
    <x v="2"/>
  </r>
  <r>
    <x v="51"/>
    <n v="50000"/>
    <s v="UGX"/>
    <d v="2019-11-30T00:00:00"/>
    <x v="1"/>
    <x v="46"/>
    <n v="-50000"/>
    <x v="3"/>
    <x v="2"/>
  </r>
  <r>
    <x v="51"/>
    <n v="1000"/>
    <s v="UGX"/>
    <d v="2019-11-30T00:00:00"/>
    <x v="1"/>
    <x v="46"/>
    <n v="-1000"/>
    <x v="3"/>
    <x v="2"/>
  </r>
  <r>
    <x v="51"/>
    <n v="5000"/>
    <s v="UGX"/>
    <d v="2019-12-02T00:00:00"/>
    <x v="1"/>
    <x v="47"/>
    <n v="-5000"/>
    <x v="3"/>
    <x v="2"/>
  </r>
  <r>
    <x v="51"/>
    <n v="15000"/>
    <s v="UGX"/>
    <d v="2019-12-02T00:00:00"/>
    <x v="1"/>
    <x v="47"/>
    <n v="-15000"/>
    <x v="3"/>
    <x v="2"/>
  </r>
  <r>
    <x v="51"/>
    <n v="60000"/>
    <s v="UGX"/>
    <d v="2019-12-03T00:00:00"/>
    <x v="1"/>
    <x v="47"/>
    <n v="-60000"/>
    <x v="3"/>
    <x v="2"/>
  </r>
  <r>
    <x v="51"/>
    <n v="3000"/>
    <s v="UGX"/>
    <d v="2019-12-04T00:00:00"/>
    <x v="1"/>
    <x v="47"/>
    <n v="-3000"/>
    <x v="3"/>
    <x v="2"/>
  </r>
  <r>
    <x v="51"/>
    <n v="20000"/>
    <s v="UGX"/>
    <d v="2019-12-05T00:00:00"/>
    <x v="1"/>
    <x v="47"/>
    <n v="-20000"/>
    <x v="3"/>
    <x v="2"/>
  </r>
  <r>
    <x v="51"/>
    <n v="1000"/>
    <s v="UGX"/>
    <d v="2019-12-06T00:00:00"/>
    <x v="1"/>
    <x v="47"/>
    <n v="-1000"/>
    <x v="3"/>
    <x v="2"/>
  </r>
  <r>
    <x v="51"/>
    <n v="10000"/>
    <s v="UGX"/>
    <d v="2019-12-06T00:00:00"/>
    <x v="1"/>
    <x v="47"/>
    <n v="-10000"/>
    <x v="3"/>
    <x v="2"/>
  </r>
  <r>
    <x v="51"/>
    <n v="30000"/>
    <s v="UGX"/>
    <d v="2019-12-06T00:00:00"/>
    <x v="1"/>
    <x v="47"/>
    <n v="-30000"/>
    <x v="3"/>
    <x v="2"/>
  </r>
  <r>
    <x v="51"/>
    <n v="1000"/>
    <s v="UGX"/>
    <d v="2019-12-07T00:00:00"/>
    <x v="1"/>
    <x v="47"/>
    <n v="-1000"/>
    <x v="3"/>
    <x v="2"/>
  </r>
  <r>
    <x v="51"/>
    <n v="500"/>
    <s v="UGX"/>
    <d v="2019-12-07T00:00:00"/>
    <x v="1"/>
    <x v="47"/>
    <n v="-500"/>
    <x v="3"/>
    <x v="2"/>
  </r>
  <r>
    <x v="51"/>
    <n v="2000"/>
    <s v="UGX"/>
    <d v="2019-12-09T00:00:00"/>
    <x v="1"/>
    <x v="48"/>
    <n v="-2000"/>
    <x v="3"/>
    <x v="2"/>
  </r>
  <r>
    <x v="51"/>
    <n v="30000"/>
    <s v="UGX"/>
    <d v="2019-12-10T00:00:00"/>
    <x v="1"/>
    <x v="48"/>
    <n v="-30000"/>
    <x v="3"/>
    <x v="2"/>
  </r>
  <r>
    <x v="51"/>
    <n v="40000"/>
    <s v="UGX"/>
    <d v="2019-12-10T00:00:00"/>
    <x v="1"/>
    <x v="48"/>
    <n v="-40000"/>
    <x v="3"/>
    <x v="2"/>
  </r>
  <r>
    <x v="51"/>
    <n v="4000"/>
    <s v="UGX"/>
    <d v="2019-12-10T00:00:00"/>
    <x v="1"/>
    <x v="48"/>
    <n v="-4000"/>
    <x v="3"/>
    <x v="2"/>
  </r>
  <r>
    <x v="51"/>
    <n v="2000"/>
    <s v="UGX"/>
    <d v="2019-12-11T00:00:00"/>
    <x v="1"/>
    <x v="48"/>
    <n v="-2000"/>
    <x v="3"/>
    <x v="2"/>
  </r>
  <r>
    <x v="51"/>
    <n v="2000"/>
    <s v="UGX"/>
    <d v="2019-12-11T00:00:00"/>
    <x v="1"/>
    <x v="48"/>
    <n v="-2000"/>
    <x v="3"/>
    <x v="2"/>
  </r>
  <r>
    <x v="51"/>
    <n v="20000"/>
    <s v="UGX"/>
    <d v="2019-12-13T00:00:00"/>
    <x v="1"/>
    <x v="48"/>
    <n v="-20000"/>
    <x v="3"/>
    <x v="2"/>
  </r>
  <r>
    <x v="51"/>
    <n v="50000"/>
    <s v="UGX"/>
    <d v="2019-12-13T00:00:00"/>
    <x v="1"/>
    <x v="48"/>
    <n v="-50000"/>
    <x v="3"/>
    <x v="2"/>
  </r>
  <r>
    <x v="51"/>
    <n v="5000"/>
    <s v="UGX"/>
    <d v="2019-12-13T00:00:00"/>
    <x v="1"/>
    <x v="48"/>
    <n v="-5000"/>
    <x v="3"/>
    <x v="2"/>
  </r>
  <r>
    <x v="51"/>
    <n v="5000"/>
    <s v="UGX"/>
    <d v="2019-12-14T00:00:00"/>
    <x v="1"/>
    <x v="48"/>
    <n v="-5000"/>
    <x v="3"/>
    <x v="2"/>
  </r>
  <r>
    <x v="51"/>
    <n v="4000"/>
    <s v="UGX"/>
    <d v="2019-12-16T00:00:00"/>
    <x v="1"/>
    <x v="49"/>
    <n v="-4000"/>
    <x v="3"/>
    <x v="2"/>
  </r>
  <r>
    <x v="51"/>
    <n v="2000"/>
    <s v="UGX"/>
    <d v="2019-12-17T00:00:00"/>
    <x v="1"/>
    <x v="49"/>
    <n v="-2000"/>
    <x v="3"/>
    <x v="2"/>
  </r>
  <r>
    <x v="51"/>
    <n v="50000"/>
    <s v="UGX"/>
    <d v="2019-12-20T00:00:00"/>
    <x v="1"/>
    <x v="49"/>
    <n v="-50000"/>
    <x v="3"/>
    <x v="2"/>
  </r>
  <r>
    <x v="51"/>
    <n v="20000"/>
    <s v="UGX"/>
    <d v="2019-12-21T00:00:00"/>
    <x v="1"/>
    <x v="49"/>
    <n v="-20000"/>
    <x v="3"/>
    <x v="2"/>
  </r>
  <r>
    <x v="51"/>
    <n v="5000"/>
    <s v="UGX"/>
    <d v="2019-12-21T00:00:00"/>
    <x v="1"/>
    <x v="49"/>
    <n v="-5000"/>
    <x v="3"/>
    <x v="2"/>
  </r>
  <r>
    <x v="51"/>
    <n v="5000"/>
    <s v="UGX"/>
    <d v="2019-12-22T00:00:00"/>
    <x v="1"/>
    <x v="49"/>
    <n v="-5000"/>
    <x v="3"/>
    <x v="2"/>
  </r>
  <r>
    <x v="51"/>
    <n v="100000"/>
    <s v="UGX"/>
    <d v="2019-12-24T00:00:00"/>
    <x v="1"/>
    <x v="50"/>
    <n v="-100000"/>
    <x v="3"/>
    <x v="2"/>
  </r>
  <r>
    <x v="51"/>
    <n v="2000"/>
    <s v="UGX"/>
    <d v="2019-12-24T00:00:00"/>
    <x v="1"/>
    <x v="50"/>
    <n v="-2000"/>
    <x v="3"/>
    <x v="2"/>
  </r>
  <r>
    <x v="51"/>
    <n v="50000"/>
    <s v="UGX"/>
    <d v="2019-12-25T00:00:00"/>
    <x v="1"/>
    <x v="50"/>
    <n v="-50000"/>
    <x v="3"/>
    <x v="2"/>
  </r>
  <r>
    <x v="51"/>
    <n v="20000"/>
    <s v="UGX"/>
    <d v="2019-12-26T00:00:00"/>
    <x v="1"/>
    <x v="50"/>
    <n v="-20000"/>
    <x v="3"/>
    <x v="2"/>
  </r>
  <r>
    <x v="51"/>
    <n v="1000"/>
    <s v="UGX"/>
    <d v="2019-12-28T00:00:00"/>
    <x v="1"/>
    <x v="50"/>
    <n v="-1000"/>
    <x v="3"/>
    <x v="2"/>
  </r>
  <r>
    <x v="51"/>
    <n v="2000"/>
    <s v="UGX"/>
    <d v="2019-12-28T00:00:00"/>
    <x v="1"/>
    <x v="50"/>
    <n v="-2000"/>
    <x v="3"/>
    <x v="2"/>
  </r>
  <r>
    <x v="51"/>
    <n v="150000"/>
    <s v="UGX"/>
    <d v="2019-12-31T00:00:00"/>
    <x v="1"/>
    <x v="51"/>
    <n v="-150000"/>
    <x v="3"/>
    <x v="2"/>
  </r>
  <r>
    <x v="51"/>
    <n v="30000"/>
    <s v="UGX"/>
    <d v="2019-12-31T00:00:00"/>
    <x v="1"/>
    <x v="51"/>
    <n v="-30000"/>
    <x v="3"/>
    <x v="2"/>
  </r>
  <r>
    <x v="51"/>
    <n v="40000"/>
    <s v="UGX"/>
    <d v="2020-01-01T00:00:00"/>
    <x v="1"/>
    <x v="51"/>
    <n v="-40000"/>
    <x v="3"/>
    <x v="3"/>
  </r>
  <r>
    <x v="51"/>
    <n v="80000"/>
    <s v="UGX"/>
    <d v="2020-01-01T00:00:00"/>
    <x v="1"/>
    <x v="51"/>
    <n v="-80000"/>
    <x v="3"/>
    <x v="3"/>
  </r>
  <r>
    <x v="51"/>
    <n v="20000"/>
    <s v="UGX"/>
    <d v="2020-01-03T00:00:00"/>
    <x v="1"/>
    <x v="51"/>
    <n v="-20000"/>
    <x v="3"/>
    <x v="3"/>
  </r>
  <r>
    <x v="51"/>
    <n v="5000"/>
    <s v="UGX"/>
    <d v="2020-01-05T00:00:00"/>
    <x v="1"/>
    <x v="51"/>
    <n v="-5000"/>
    <x v="3"/>
    <x v="3"/>
  </r>
  <r>
    <x v="51"/>
    <n v="2000"/>
    <s v="UGX"/>
    <d v="2020-01-07T00:00:00"/>
    <x v="1"/>
    <x v="0"/>
    <n v="-2000"/>
    <x v="3"/>
    <x v="3"/>
  </r>
  <r>
    <x v="51"/>
    <n v="1000"/>
    <s v="UGX"/>
    <d v="2020-01-10T00:00:00"/>
    <x v="1"/>
    <x v="0"/>
    <n v="-1000"/>
    <x v="3"/>
    <x v="3"/>
  </r>
  <r>
    <x v="51"/>
    <n v="200000"/>
    <s v="UGX"/>
    <d v="2020-01-11T00:00:00"/>
    <x v="1"/>
    <x v="0"/>
    <n v="-200000"/>
    <x v="3"/>
    <x v="3"/>
  </r>
  <r>
    <x v="51"/>
    <n v="50000"/>
    <s v="UGX"/>
    <d v="2020-01-11T00:00:00"/>
    <x v="1"/>
    <x v="0"/>
    <n v="-50000"/>
    <x v="3"/>
    <x v="3"/>
  </r>
  <r>
    <x v="51"/>
    <n v="20000"/>
    <s v="UGX"/>
    <d v="2020-01-11T00:00:00"/>
    <x v="1"/>
    <x v="0"/>
    <n v="-20000"/>
    <x v="3"/>
    <x v="3"/>
  </r>
  <r>
    <x v="51"/>
    <n v="1000"/>
    <s v="UGX"/>
    <d v="2020-01-15T00:00:00"/>
    <x v="1"/>
    <x v="1"/>
    <n v="-1000"/>
    <x v="3"/>
    <x v="3"/>
  </r>
  <r>
    <x v="51"/>
    <n v="1000"/>
    <s v="UGX"/>
    <d v="2020-01-16T00:00:00"/>
    <x v="1"/>
    <x v="1"/>
    <n v="-1000"/>
    <x v="3"/>
    <x v="3"/>
  </r>
  <r>
    <x v="51"/>
    <n v="1000"/>
    <s v="UGX"/>
    <d v="2020-01-17T00:00:00"/>
    <x v="1"/>
    <x v="1"/>
    <n v="-1000"/>
    <x v="3"/>
    <x v="3"/>
  </r>
  <r>
    <x v="51"/>
    <n v="2000"/>
    <s v="UGX"/>
    <d v="2020-01-18T00:00:00"/>
    <x v="1"/>
    <x v="1"/>
    <n v="-2000"/>
    <x v="3"/>
    <x v="3"/>
  </r>
  <r>
    <x v="51"/>
    <n v="1000"/>
    <s v="UGX"/>
    <d v="2020-01-19T00:00:00"/>
    <x v="1"/>
    <x v="1"/>
    <n v="-1000"/>
    <x v="3"/>
    <x v="3"/>
  </r>
  <r>
    <x v="51"/>
    <n v="4000"/>
    <s v="UGX"/>
    <d v="2020-01-20T00:00:00"/>
    <x v="1"/>
    <x v="2"/>
    <n v="-4000"/>
    <x v="3"/>
    <x v="3"/>
  </r>
  <r>
    <x v="51"/>
    <n v="100000"/>
    <s v="UGX"/>
    <d v="2020-01-24T00:00:00"/>
    <x v="1"/>
    <x v="2"/>
    <n v="-100000"/>
    <x v="3"/>
    <x v="3"/>
  </r>
  <r>
    <x v="51"/>
    <n v="2000"/>
    <s v="UGX"/>
    <d v="2020-01-24T00:00:00"/>
    <x v="1"/>
    <x v="2"/>
    <n v="-2000"/>
    <x v="3"/>
    <x v="3"/>
  </r>
  <r>
    <x v="51"/>
    <n v="2000"/>
    <s v="UGX"/>
    <d v="2020-01-25T00:00:00"/>
    <x v="1"/>
    <x v="2"/>
    <n v="-2000"/>
    <x v="3"/>
    <x v="3"/>
  </r>
  <r>
    <x v="51"/>
    <n v="20000"/>
    <s v="UGX"/>
    <d v="2020-01-27T00:00:00"/>
    <x v="1"/>
    <x v="3"/>
    <n v="-20000"/>
    <x v="3"/>
    <x v="3"/>
  </r>
  <r>
    <x v="51"/>
    <n v="1000"/>
    <s v="UGX"/>
    <d v="2020-01-28T00:00:00"/>
    <x v="1"/>
    <x v="3"/>
    <n v="-1000"/>
    <x v="3"/>
    <x v="3"/>
  </r>
  <r>
    <x v="51"/>
    <n v="5000"/>
    <s v="UGX"/>
    <d v="2020-01-29T00:00:00"/>
    <x v="1"/>
    <x v="3"/>
    <n v="-5000"/>
    <x v="3"/>
    <x v="3"/>
  </r>
  <r>
    <x v="51"/>
    <n v="10000"/>
    <s v="UGX"/>
    <d v="2020-01-30T00:00:00"/>
    <x v="1"/>
    <x v="3"/>
    <n v="-10000"/>
    <x v="3"/>
    <x v="3"/>
  </r>
  <r>
    <x v="51"/>
    <n v="10000"/>
    <s v="UGX"/>
    <d v="2020-01-31T00:00:00"/>
    <x v="1"/>
    <x v="3"/>
    <n v="-10000"/>
    <x v="3"/>
    <x v="3"/>
  </r>
  <r>
    <x v="51"/>
    <n v="80000"/>
    <s v="UGX"/>
    <d v="2020-02-01T00:00:00"/>
    <x v="1"/>
    <x v="3"/>
    <n v="-80000"/>
    <x v="3"/>
    <x v="3"/>
  </r>
  <r>
    <x v="51"/>
    <n v="20000"/>
    <s v="UGX"/>
    <d v="2020-02-01T00:00:00"/>
    <x v="1"/>
    <x v="3"/>
    <n v="-20000"/>
    <x v="3"/>
    <x v="3"/>
  </r>
  <r>
    <x v="51"/>
    <n v="60000"/>
    <s v="UGX"/>
    <d v="2020-02-02T00:00:00"/>
    <x v="1"/>
    <x v="3"/>
    <n v="-60000"/>
    <x v="3"/>
    <x v="3"/>
  </r>
  <r>
    <x v="51"/>
    <n v="10000"/>
    <s v="UGX"/>
    <d v="2020-02-07T00:00:00"/>
    <x v="1"/>
    <x v="4"/>
    <n v="-10000"/>
    <x v="3"/>
    <x v="3"/>
  </r>
  <r>
    <x v="51"/>
    <n v="80000"/>
    <s v="UGX"/>
    <d v="2020-02-07T00:00:00"/>
    <x v="1"/>
    <x v="4"/>
    <n v="-80000"/>
    <x v="3"/>
    <x v="3"/>
  </r>
  <r>
    <x v="51"/>
    <n v="1000"/>
    <s v="UGX"/>
    <d v="2020-02-14T00:00:00"/>
    <x v="1"/>
    <x v="5"/>
    <n v="-1000"/>
    <x v="3"/>
    <x v="3"/>
  </r>
  <r>
    <x v="51"/>
    <n v="5000"/>
    <s v="UGX"/>
    <d v="2020-02-14T00:00:00"/>
    <x v="1"/>
    <x v="5"/>
    <n v="-5000"/>
    <x v="3"/>
    <x v="3"/>
  </r>
  <r>
    <x v="51"/>
    <n v="3000"/>
    <s v="UGX"/>
    <d v="2020-02-15T00:00:00"/>
    <x v="1"/>
    <x v="5"/>
    <n v="-3000"/>
    <x v="3"/>
    <x v="3"/>
  </r>
  <r>
    <x v="51"/>
    <n v="40000"/>
    <s v="UGX"/>
    <d v="2020-02-17T00:00:00"/>
    <x v="1"/>
    <x v="6"/>
    <n v="-40000"/>
    <x v="3"/>
    <x v="3"/>
  </r>
  <r>
    <x v="51"/>
    <n v="2000"/>
    <s v="UGX"/>
    <d v="2020-02-17T00:00:00"/>
    <x v="1"/>
    <x v="6"/>
    <n v="-2000"/>
    <x v="3"/>
    <x v="3"/>
  </r>
  <r>
    <x v="51"/>
    <n v="2000"/>
    <s v="UGX"/>
    <d v="2020-02-19T00:00:00"/>
    <x v="1"/>
    <x v="6"/>
    <n v="-2000"/>
    <x v="3"/>
    <x v="3"/>
  </r>
  <r>
    <x v="51"/>
    <n v="3000"/>
    <s v="UGX"/>
    <d v="2020-02-21T00:00:00"/>
    <x v="1"/>
    <x v="6"/>
    <n v="-3000"/>
    <x v="3"/>
    <x v="3"/>
  </r>
  <r>
    <x v="51"/>
    <n v="20000"/>
    <s v="UGX"/>
    <d v="2020-02-21T00:00:00"/>
    <x v="1"/>
    <x v="6"/>
    <n v="-20000"/>
    <x v="3"/>
    <x v="3"/>
  </r>
  <r>
    <x v="51"/>
    <n v="2000"/>
    <s v="UGX"/>
    <d v="2020-02-24T00:00:00"/>
    <x v="1"/>
    <x v="7"/>
    <n v="-2000"/>
    <x v="3"/>
    <x v="3"/>
  </r>
  <r>
    <x v="51"/>
    <n v="2000"/>
    <s v="UGX"/>
    <d v="2020-02-26T00:00:00"/>
    <x v="1"/>
    <x v="7"/>
    <n v="-2000"/>
    <x v="3"/>
    <x v="3"/>
  </r>
  <r>
    <x v="51"/>
    <n v="2000"/>
    <s v="UGX"/>
    <d v="2020-02-27T00:00:00"/>
    <x v="1"/>
    <x v="7"/>
    <n v="-2000"/>
    <x v="3"/>
    <x v="3"/>
  </r>
  <r>
    <x v="51"/>
    <n v="100000"/>
    <s v="UGX"/>
    <d v="2020-02-28T00:00:00"/>
    <x v="1"/>
    <x v="7"/>
    <n v="-100000"/>
    <x v="3"/>
    <x v="3"/>
  </r>
  <r>
    <x v="51"/>
    <n v="20000"/>
    <s v="UGX"/>
    <d v="2020-02-28T00:00:00"/>
    <x v="1"/>
    <x v="7"/>
    <n v="-20000"/>
    <x v="3"/>
    <x v="3"/>
  </r>
  <r>
    <x v="51"/>
    <n v="20000"/>
    <s v="UGX"/>
    <d v="2020-02-28T00:00:00"/>
    <x v="1"/>
    <x v="7"/>
    <n v="-20000"/>
    <x v="3"/>
    <x v="3"/>
  </r>
  <r>
    <x v="51"/>
    <n v="500"/>
    <s v="UGX"/>
    <d v="2020-02-29T00:00:00"/>
    <x v="1"/>
    <x v="7"/>
    <n v="-500"/>
    <x v="3"/>
    <x v="3"/>
  </r>
  <r>
    <x v="51"/>
    <n v="2000"/>
    <s v="UGX"/>
    <d v="2020-03-01T00:00:00"/>
    <x v="1"/>
    <x v="7"/>
    <n v="-2000"/>
    <x v="3"/>
    <x v="3"/>
  </r>
  <r>
    <x v="51"/>
    <n v="50000"/>
    <s v="UGX"/>
    <d v="2020-03-02T00:00:00"/>
    <x v="1"/>
    <x v="8"/>
    <n v="-50000"/>
    <x v="3"/>
    <x v="3"/>
  </r>
  <r>
    <x v="51"/>
    <n v="10000"/>
    <s v="UGX"/>
    <d v="2020-03-03T00:00:00"/>
    <x v="1"/>
    <x v="8"/>
    <n v="-10000"/>
    <x v="3"/>
    <x v="3"/>
  </r>
  <r>
    <x v="51"/>
    <n v="500"/>
    <s v="UGX"/>
    <d v="2020-03-03T00:00:00"/>
    <x v="1"/>
    <x v="8"/>
    <n v="-500"/>
    <x v="3"/>
    <x v="3"/>
  </r>
  <r>
    <x v="51"/>
    <n v="1000"/>
    <s v="UGX"/>
    <d v="2020-03-08T00:00:00"/>
    <x v="1"/>
    <x v="8"/>
    <n v="-1000"/>
    <x v="3"/>
    <x v="3"/>
  </r>
  <r>
    <x v="51"/>
    <n v="500"/>
    <s v="UGX"/>
    <d v="2020-03-12T00:00:00"/>
    <x v="1"/>
    <x v="9"/>
    <n v="-500"/>
    <x v="3"/>
    <x v="3"/>
  </r>
  <r>
    <x v="51"/>
    <n v="2000"/>
    <s v="UGX"/>
    <d v="2020-03-13T00:00:00"/>
    <x v="1"/>
    <x v="9"/>
    <n v="-2000"/>
    <x v="3"/>
    <x v="3"/>
  </r>
  <r>
    <x v="51"/>
    <n v="1000"/>
    <s v="UGX"/>
    <d v="2020-03-14T00:00:00"/>
    <x v="1"/>
    <x v="9"/>
    <n v="-1000"/>
    <x v="3"/>
    <x v="3"/>
  </r>
  <r>
    <x v="51"/>
    <n v="5000"/>
    <s v="UGX"/>
    <d v="2020-03-14T00:00:00"/>
    <x v="1"/>
    <x v="9"/>
    <n v="-5000"/>
    <x v="3"/>
    <x v="3"/>
  </r>
  <r>
    <x v="51"/>
    <n v="20000"/>
    <s v="UGX"/>
    <d v="2020-03-27T00:00:00"/>
    <x v="1"/>
    <x v="11"/>
    <n v="-20000"/>
    <x v="3"/>
    <x v="3"/>
  </r>
  <r>
    <x v="51"/>
    <n v="20000"/>
    <s v="UGX"/>
    <d v="2020-03-30T00:00:00"/>
    <x v="1"/>
    <x v="12"/>
    <n v="-20000"/>
    <x v="3"/>
    <x v="3"/>
  </r>
  <r>
    <x v="51"/>
    <n v="3000"/>
    <s v="UGX"/>
    <d v="2020-04-04T00:00:00"/>
    <x v="1"/>
    <x v="12"/>
    <n v="-3000"/>
    <x v="3"/>
    <x v="3"/>
  </r>
  <r>
    <x v="51"/>
    <n v="3000"/>
    <s v="UGX"/>
    <d v="2020-04-06T00:00:00"/>
    <x v="1"/>
    <x v="13"/>
    <n v="-3000"/>
    <x v="3"/>
    <x v="3"/>
  </r>
  <r>
    <x v="51"/>
    <n v="1000"/>
    <s v="UGX"/>
    <d v="2020-04-07T00:00:00"/>
    <x v="1"/>
    <x v="13"/>
    <n v="-1000"/>
    <x v="3"/>
    <x v="3"/>
  </r>
  <r>
    <x v="51"/>
    <n v="1000"/>
    <s v="UGX"/>
    <d v="2020-04-08T00:00:00"/>
    <x v="1"/>
    <x v="13"/>
    <n v="-1000"/>
    <x v="3"/>
    <x v="3"/>
  </r>
  <r>
    <x v="51"/>
    <n v="15000"/>
    <s v="UGX"/>
    <d v="2020-04-09T00:00:00"/>
    <x v="1"/>
    <x v="13"/>
    <n v="-15000"/>
    <x v="3"/>
    <x v="3"/>
  </r>
  <r>
    <x v="51"/>
    <n v="5000"/>
    <s v="UGX"/>
    <d v="2020-04-09T00:00:00"/>
    <x v="1"/>
    <x v="13"/>
    <n v="-5000"/>
    <x v="3"/>
    <x v="3"/>
  </r>
  <r>
    <x v="51"/>
    <n v="2000"/>
    <s v="UGX"/>
    <d v="2020-04-10T00:00:00"/>
    <x v="1"/>
    <x v="13"/>
    <n v="-2000"/>
    <x v="3"/>
    <x v="3"/>
  </r>
  <r>
    <x v="51"/>
    <n v="1000"/>
    <s v="UGX"/>
    <d v="2020-04-11T00:00:00"/>
    <x v="1"/>
    <x v="13"/>
    <n v="-1000"/>
    <x v="3"/>
    <x v="3"/>
  </r>
  <r>
    <x v="51"/>
    <n v="25000"/>
    <s v="UGX"/>
    <d v="2020-04-11T00:00:00"/>
    <x v="1"/>
    <x v="13"/>
    <n v="-25000"/>
    <x v="3"/>
    <x v="3"/>
  </r>
  <r>
    <x v="51"/>
    <n v="500"/>
    <s v="UGX"/>
    <d v="2020-04-12T00:00:00"/>
    <x v="1"/>
    <x v="13"/>
    <n v="-500"/>
    <x v="3"/>
    <x v="3"/>
  </r>
  <r>
    <x v="51"/>
    <n v="3000"/>
    <s v="UGX"/>
    <d v="2020-04-14T00:00:00"/>
    <x v="1"/>
    <x v="14"/>
    <n v="-3000"/>
    <x v="3"/>
    <x v="3"/>
  </r>
  <r>
    <x v="51"/>
    <n v="500"/>
    <s v="UGX"/>
    <d v="2020-04-14T00:00:00"/>
    <x v="1"/>
    <x v="14"/>
    <n v="-500"/>
    <x v="3"/>
    <x v="3"/>
  </r>
  <r>
    <x v="51"/>
    <n v="2000"/>
    <s v="UGX"/>
    <d v="2020-04-15T00:00:00"/>
    <x v="1"/>
    <x v="14"/>
    <n v="-2000"/>
    <x v="3"/>
    <x v="3"/>
  </r>
  <r>
    <x v="51"/>
    <n v="20000"/>
    <s v="UGX"/>
    <d v="2020-04-17T00:00:00"/>
    <x v="1"/>
    <x v="14"/>
    <n v="-20000"/>
    <x v="3"/>
    <x v="3"/>
  </r>
  <r>
    <x v="51"/>
    <n v="2000"/>
    <s v="UGX"/>
    <d v="2020-04-18T00:00:00"/>
    <x v="1"/>
    <x v="14"/>
    <n v="-2000"/>
    <x v="3"/>
    <x v="3"/>
  </r>
  <r>
    <x v="51"/>
    <n v="1000"/>
    <s v="UGX"/>
    <d v="2020-04-21T00:00:00"/>
    <x v="1"/>
    <x v="15"/>
    <n v="-1000"/>
    <x v="3"/>
    <x v="3"/>
  </r>
  <r>
    <x v="51"/>
    <n v="1000"/>
    <s v="UGX"/>
    <d v="2020-04-23T00:00:00"/>
    <x v="1"/>
    <x v="15"/>
    <n v="-1000"/>
    <x v="3"/>
    <x v="3"/>
  </r>
  <r>
    <x v="51"/>
    <n v="50000"/>
    <s v="UGX"/>
    <d v="2020-04-25T00:00:00"/>
    <x v="1"/>
    <x v="15"/>
    <n v="-50000"/>
    <x v="3"/>
    <x v="3"/>
  </r>
  <r>
    <x v="51"/>
    <n v="50000"/>
    <s v="UGX"/>
    <d v="2020-04-27T00:00:00"/>
    <x v="1"/>
    <x v="16"/>
    <n v="-50000"/>
    <x v="3"/>
    <x v="3"/>
  </r>
  <r>
    <x v="51"/>
    <n v="20000"/>
    <s v="UGX"/>
    <d v="2020-04-28T00:00:00"/>
    <x v="1"/>
    <x v="16"/>
    <n v="-20000"/>
    <x v="3"/>
    <x v="3"/>
  </r>
  <r>
    <x v="51"/>
    <n v="30000"/>
    <s v="UGX"/>
    <d v="2020-04-30T00:00:00"/>
    <x v="1"/>
    <x v="16"/>
    <n v="-30000"/>
    <x v="3"/>
    <x v="3"/>
  </r>
  <r>
    <x v="51"/>
    <n v="1000"/>
    <s v="UGX"/>
    <d v="2020-05-01T00:00:00"/>
    <x v="1"/>
    <x v="16"/>
    <n v="-1000"/>
    <x v="3"/>
    <x v="3"/>
  </r>
  <r>
    <x v="51"/>
    <n v="1000"/>
    <s v="UGX"/>
    <d v="2020-05-02T00:00:00"/>
    <x v="1"/>
    <x v="16"/>
    <n v="-1000"/>
    <x v="3"/>
    <x v="3"/>
  </r>
  <r>
    <x v="51"/>
    <n v="500"/>
    <s v="UGX"/>
    <d v="2020-05-03T00:00:00"/>
    <x v="1"/>
    <x v="16"/>
    <n v="-500"/>
    <x v="3"/>
    <x v="3"/>
  </r>
  <r>
    <x v="51"/>
    <n v="1000"/>
    <s v="UGX"/>
    <d v="2020-05-04T00:00:00"/>
    <x v="1"/>
    <x v="17"/>
    <n v="-1000"/>
    <x v="3"/>
    <x v="3"/>
  </r>
  <r>
    <x v="51"/>
    <n v="2000"/>
    <s v="UGX"/>
    <d v="2020-05-05T00:00:00"/>
    <x v="1"/>
    <x v="17"/>
    <n v="-2000"/>
    <x v="3"/>
    <x v="3"/>
  </r>
  <r>
    <x v="51"/>
    <n v="5000"/>
    <s v="UGX"/>
    <d v="2020-05-09T00:00:00"/>
    <x v="1"/>
    <x v="17"/>
    <n v="-5000"/>
    <x v="3"/>
    <x v="3"/>
  </r>
  <r>
    <x v="51"/>
    <n v="5000"/>
    <s v="UGX"/>
    <d v="2020-05-15T00:00:00"/>
    <x v="1"/>
    <x v="18"/>
    <n v="-5000"/>
    <x v="3"/>
    <x v="3"/>
  </r>
  <r>
    <x v="51"/>
    <n v="1000"/>
    <s v="UGX"/>
    <d v="2020-05-15T00:00:00"/>
    <x v="1"/>
    <x v="18"/>
    <n v="-1000"/>
    <x v="3"/>
    <x v="3"/>
  </r>
  <r>
    <x v="51"/>
    <n v="1000"/>
    <s v="UGX"/>
    <d v="2020-05-16T00:00:00"/>
    <x v="1"/>
    <x v="18"/>
    <n v="-1000"/>
    <x v="3"/>
    <x v="3"/>
  </r>
  <r>
    <x v="51"/>
    <n v="2000"/>
    <s v="UGX"/>
    <d v="2020-05-18T00:00:00"/>
    <x v="1"/>
    <x v="19"/>
    <n v="-2000"/>
    <x v="3"/>
    <x v="3"/>
  </r>
  <r>
    <x v="51"/>
    <n v="20000"/>
    <s v="UGX"/>
    <d v="2020-05-20T00:00:00"/>
    <x v="1"/>
    <x v="19"/>
    <n v="-20000"/>
    <x v="3"/>
    <x v="3"/>
  </r>
  <r>
    <x v="51"/>
    <n v="5000"/>
    <s v="UGX"/>
    <d v="2020-05-20T00:00:00"/>
    <x v="1"/>
    <x v="19"/>
    <n v="-5000"/>
    <x v="3"/>
    <x v="3"/>
  </r>
  <r>
    <x v="51"/>
    <n v="4000"/>
    <s v="UGX"/>
    <d v="2020-05-22T00:00:00"/>
    <x v="1"/>
    <x v="19"/>
    <n v="-4000"/>
    <x v="3"/>
    <x v="3"/>
  </r>
  <r>
    <x v="51"/>
    <n v="3000"/>
    <s v="UGX"/>
    <d v="2020-05-23T00:00:00"/>
    <x v="1"/>
    <x v="19"/>
    <n v="-3000"/>
    <x v="3"/>
    <x v="3"/>
  </r>
  <r>
    <x v="51"/>
    <n v="10000"/>
    <s v="UGX"/>
    <d v="2020-05-25T00:00:00"/>
    <x v="1"/>
    <x v="20"/>
    <n v="-10000"/>
    <x v="3"/>
    <x v="3"/>
  </r>
  <r>
    <x v="51"/>
    <n v="2000"/>
    <s v="UGX"/>
    <d v="2020-05-26T00:00:00"/>
    <x v="1"/>
    <x v="20"/>
    <n v="-2000"/>
    <x v="3"/>
    <x v="3"/>
  </r>
  <r>
    <x v="51"/>
    <n v="20000"/>
    <s v="UGX"/>
    <d v="2020-05-28T00:00:00"/>
    <x v="1"/>
    <x v="20"/>
    <n v="-20000"/>
    <x v="3"/>
    <x v="3"/>
  </r>
  <r>
    <x v="51"/>
    <n v="2000"/>
    <s v="UGX"/>
    <d v="2020-05-30T00:00:00"/>
    <x v="1"/>
    <x v="20"/>
    <n v="-2000"/>
    <x v="3"/>
    <x v="3"/>
  </r>
  <r>
    <x v="51"/>
    <n v="20000"/>
    <s v="UGX"/>
    <d v="2020-06-01T00:00:00"/>
    <x v="1"/>
    <x v="21"/>
    <n v="-20000"/>
    <x v="3"/>
    <x v="3"/>
  </r>
  <r>
    <x v="51"/>
    <n v="20000"/>
    <s v="UGX"/>
    <d v="2020-06-01T00:00:00"/>
    <x v="1"/>
    <x v="21"/>
    <n v="-20000"/>
    <x v="3"/>
    <x v="3"/>
  </r>
  <r>
    <x v="51"/>
    <n v="1000"/>
    <s v="UGX"/>
    <d v="2020-06-04T00:00:00"/>
    <x v="1"/>
    <x v="21"/>
    <n v="-1000"/>
    <x v="3"/>
    <x v="3"/>
  </r>
  <r>
    <x v="51"/>
    <n v="500"/>
    <s v="UGX"/>
    <d v="2020-06-05T00:00:00"/>
    <x v="1"/>
    <x v="21"/>
    <n v="-500"/>
    <x v="3"/>
    <x v="3"/>
  </r>
  <r>
    <x v="51"/>
    <n v="2000"/>
    <s v="UGX"/>
    <d v="2020-06-06T00:00:00"/>
    <x v="1"/>
    <x v="21"/>
    <n v="-2000"/>
    <x v="3"/>
    <x v="3"/>
  </r>
  <r>
    <x v="51"/>
    <n v="7000"/>
    <s v="UGX"/>
    <d v="2020-06-06T00:00:00"/>
    <x v="1"/>
    <x v="21"/>
    <n v="-7000"/>
    <x v="3"/>
    <x v="3"/>
  </r>
  <r>
    <x v="51"/>
    <n v="2000"/>
    <s v="UGX"/>
    <d v="2020-06-06T00:00:00"/>
    <x v="1"/>
    <x v="21"/>
    <n v="-2000"/>
    <x v="3"/>
    <x v="3"/>
  </r>
  <r>
    <x v="51"/>
    <n v="7000"/>
    <s v="UGX"/>
    <d v="2020-06-06T00:00:00"/>
    <x v="1"/>
    <x v="21"/>
    <n v="-7000"/>
    <x v="3"/>
    <x v="3"/>
  </r>
  <r>
    <x v="51"/>
    <n v="500"/>
    <s v="UGX"/>
    <d v="2020-06-08T00:00:00"/>
    <x v="1"/>
    <x v="22"/>
    <n v="-500"/>
    <x v="3"/>
    <x v="3"/>
  </r>
  <r>
    <x v="51"/>
    <n v="1000"/>
    <s v="UGX"/>
    <d v="2020-06-10T00:00:00"/>
    <x v="1"/>
    <x v="22"/>
    <n v="-1000"/>
    <x v="3"/>
    <x v="3"/>
  </r>
  <r>
    <x v="51"/>
    <n v="15000"/>
    <s v="UGX"/>
    <d v="2020-06-11T00:00:00"/>
    <x v="1"/>
    <x v="22"/>
    <n v="-15000"/>
    <x v="3"/>
    <x v="3"/>
  </r>
  <r>
    <x v="51"/>
    <n v="20000"/>
    <s v="UGX"/>
    <d v="2020-06-12T00:00:00"/>
    <x v="1"/>
    <x v="22"/>
    <n v="-20000"/>
    <x v="3"/>
    <x v="3"/>
  </r>
  <r>
    <x v="51"/>
    <n v="2000"/>
    <s v="UGX"/>
    <d v="2020-06-13T00:00:00"/>
    <x v="1"/>
    <x v="22"/>
    <n v="-2000"/>
    <x v="3"/>
    <x v="3"/>
  </r>
  <r>
    <x v="51"/>
    <n v="3000"/>
    <s v="UGX"/>
    <d v="2020-06-21T00:00:00"/>
    <x v="1"/>
    <x v="23"/>
    <n v="-3000"/>
    <x v="3"/>
    <x v="3"/>
  </r>
  <r>
    <x v="51"/>
    <n v="1000"/>
    <s v="UGX"/>
    <d v="2020-06-29T00:00:00"/>
    <x v="1"/>
    <x v="25"/>
    <n v="-1000"/>
    <x v="3"/>
    <x v="3"/>
  </r>
  <r>
    <x v="51"/>
    <n v="50000"/>
    <s v="UGX"/>
    <d v="2020-06-30T00:00:00"/>
    <x v="1"/>
    <x v="25"/>
    <n v="-50000"/>
    <x v="3"/>
    <x v="3"/>
  </r>
  <r>
    <x v="51"/>
    <n v="10000"/>
    <s v="UGX"/>
    <d v="2020-06-30T00:00:00"/>
    <x v="1"/>
    <x v="25"/>
    <n v="-10000"/>
    <x v="3"/>
    <x v="3"/>
  </r>
  <r>
    <x v="51"/>
    <n v="50000"/>
    <s v="UGX"/>
    <d v="2020-06-30T00:00:00"/>
    <x v="1"/>
    <x v="25"/>
    <n v="-50000"/>
    <x v="3"/>
    <x v="3"/>
  </r>
  <r>
    <x v="51"/>
    <n v="1000"/>
    <s v="UGX"/>
    <d v="2020-07-01T00:00:00"/>
    <x v="1"/>
    <x v="25"/>
    <n v="-1000"/>
    <x v="3"/>
    <x v="3"/>
  </r>
  <r>
    <x v="51"/>
    <n v="500"/>
    <s v="UGX"/>
    <d v="2020-07-02T00:00:00"/>
    <x v="1"/>
    <x v="25"/>
    <n v="-500"/>
    <x v="3"/>
    <x v="3"/>
  </r>
  <r>
    <x v="51"/>
    <n v="25000"/>
    <s v="UGX"/>
    <d v="2020-07-02T00:00:00"/>
    <x v="1"/>
    <x v="25"/>
    <n v="-25000"/>
    <x v="3"/>
    <x v="3"/>
  </r>
  <r>
    <x v="51"/>
    <n v="25000"/>
    <s v="UGX"/>
    <d v="2020-07-02T00:00:00"/>
    <x v="1"/>
    <x v="25"/>
    <n v="-25000"/>
    <x v="3"/>
    <x v="3"/>
  </r>
  <r>
    <x v="51"/>
    <n v="500"/>
    <s v="UGX"/>
    <d v="2020-07-02T00:00:00"/>
    <x v="1"/>
    <x v="25"/>
    <n v="-500"/>
    <x v="3"/>
    <x v="3"/>
  </r>
  <r>
    <x v="51"/>
    <n v="2000"/>
    <s v="UGX"/>
    <d v="2020-07-03T00:00:00"/>
    <x v="1"/>
    <x v="25"/>
    <n v="-2000"/>
    <x v="3"/>
    <x v="3"/>
  </r>
  <r>
    <x v="51"/>
    <n v="10000"/>
    <s v="UGX"/>
    <d v="2020-07-04T00:00:00"/>
    <x v="1"/>
    <x v="25"/>
    <n v="-10000"/>
    <x v="3"/>
    <x v="3"/>
  </r>
  <r>
    <x v="51"/>
    <n v="10000"/>
    <s v="UGX"/>
    <d v="2020-07-04T00:00:00"/>
    <x v="1"/>
    <x v="25"/>
    <n v="-10000"/>
    <x v="3"/>
    <x v="3"/>
  </r>
  <r>
    <x v="51"/>
    <n v="1000"/>
    <s v="UGX"/>
    <d v="2020-07-04T00:00:00"/>
    <x v="1"/>
    <x v="25"/>
    <n v="-1000"/>
    <x v="3"/>
    <x v="3"/>
  </r>
  <r>
    <x v="51"/>
    <n v="1000"/>
    <s v="UGX"/>
    <d v="2020-07-05T00:00:00"/>
    <x v="1"/>
    <x v="25"/>
    <n v="-1000"/>
    <x v="3"/>
    <x v="3"/>
  </r>
  <r>
    <x v="51"/>
    <n v="500"/>
    <s v="UGX"/>
    <d v="2020-07-06T00:00:00"/>
    <x v="1"/>
    <x v="26"/>
    <n v="-500"/>
    <x v="3"/>
    <x v="3"/>
  </r>
  <r>
    <x v="51"/>
    <n v="35000"/>
    <s v="UGX"/>
    <d v="2020-07-07T00:00:00"/>
    <x v="1"/>
    <x v="26"/>
    <n v="-35000"/>
    <x v="3"/>
    <x v="3"/>
  </r>
  <r>
    <x v="51"/>
    <n v="1000"/>
    <s v="UGX"/>
    <d v="2020-07-09T00:00:00"/>
    <x v="1"/>
    <x v="26"/>
    <n v="-1000"/>
    <x v="3"/>
    <x v="3"/>
  </r>
  <r>
    <x v="51"/>
    <n v="20000"/>
    <s v="UGX"/>
    <d v="2020-07-10T00:00:00"/>
    <x v="1"/>
    <x v="26"/>
    <n v="-20000"/>
    <x v="3"/>
    <x v="3"/>
  </r>
  <r>
    <x v="51"/>
    <n v="1000"/>
    <s v="UGX"/>
    <d v="2020-07-10T00:00:00"/>
    <x v="1"/>
    <x v="26"/>
    <n v="-1000"/>
    <x v="3"/>
    <x v="3"/>
  </r>
  <r>
    <x v="51"/>
    <n v="2000"/>
    <s v="UGX"/>
    <d v="2020-07-11T00:00:00"/>
    <x v="1"/>
    <x v="26"/>
    <n v="-2000"/>
    <x v="3"/>
    <x v="3"/>
  </r>
  <r>
    <x v="51"/>
    <n v="1000"/>
    <s v="UGX"/>
    <d v="2020-07-26T00:00:00"/>
    <x v="1"/>
    <x v="28"/>
    <n v="-1000"/>
    <x v="3"/>
    <x v="3"/>
  </r>
  <r>
    <x v="51"/>
    <n v="2000"/>
    <s v="UGX"/>
    <d v="2020-07-27T00:00:00"/>
    <x v="1"/>
    <x v="29"/>
    <n v="-2000"/>
    <x v="3"/>
    <x v="3"/>
  </r>
  <r>
    <x v="51"/>
    <n v="2000"/>
    <s v="UGX"/>
    <d v="2020-07-28T00:00:00"/>
    <x v="1"/>
    <x v="29"/>
    <n v="-2000"/>
    <x v="3"/>
    <x v="3"/>
  </r>
  <r>
    <x v="51"/>
    <n v="10000"/>
    <s v="UGX"/>
    <d v="2020-07-29T00:00:00"/>
    <x v="1"/>
    <x v="29"/>
    <n v="-10000"/>
    <x v="3"/>
    <x v="3"/>
  </r>
  <r>
    <x v="51"/>
    <n v="35000"/>
    <s v="UGX"/>
    <d v="2020-07-30T00:00:00"/>
    <x v="1"/>
    <x v="29"/>
    <n v="-35000"/>
    <x v="3"/>
    <x v="3"/>
  </r>
  <r>
    <x v="51"/>
    <n v="5000"/>
    <s v="UGX"/>
    <d v="2020-08-01T00:00:00"/>
    <x v="1"/>
    <x v="29"/>
    <n v="-5000"/>
    <x v="3"/>
    <x v="3"/>
  </r>
  <r>
    <x v="51"/>
    <n v="500"/>
    <s v="UGX"/>
    <d v="2020-08-01T00:00:00"/>
    <x v="1"/>
    <x v="29"/>
    <n v="-500"/>
    <x v="3"/>
    <x v="3"/>
  </r>
  <r>
    <x v="51"/>
    <n v="80000"/>
    <s v="UGX"/>
    <d v="2020-08-01T00:00:00"/>
    <x v="1"/>
    <x v="29"/>
    <n v="-80000"/>
    <x v="3"/>
    <x v="3"/>
  </r>
  <r>
    <x v="51"/>
    <n v="5000"/>
    <s v="UGX"/>
    <d v="2020-08-02T00:00:00"/>
    <x v="1"/>
    <x v="29"/>
    <n v="-5000"/>
    <x v="3"/>
    <x v="3"/>
  </r>
  <r>
    <x v="51"/>
    <n v="20000"/>
    <s v="UGX"/>
    <d v="2020-08-03T00:00:00"/>
    <x v="1"/>
    <x v="30"/>
    <n v="-20000"/>
    <x v="3"/>
    <x v="3"/>
  </r>
  <r>
    <x v="51"/>
    <n v="74000"/>
    <s v="UGX"/>
    <d v="2020-08-04T00:00:00"/>
    <x v="1"/>
    <x v="30"/>
    <n v="-74000"/>
    <x v="3"/>
    <x v="3"/>
  </r>
  <r>
    <x v="51"/>
    <n v="1000"/>
    <s v="UGX"/>
    <d v="2020-08-05T00:00:00"/>
    <x v="1"/>
    <x v="30"/>
    <n v="-1000"/>
    <x v="3"/>
    <x v="3"/>
  </r>
  <r>
    <x v="51"/>
    <n v="10000"/>
    <s v="UGX"/>
    <d v="2020-08-06T00:00:00"/>
    <x v="1"/>
    <x v="30"/>
    <n v="-10000"/>
    <x v="3"/>
    <x v="3"/>
  </r>
  <r>
    <x v="51"/>
    <n v="1000"/>
    <s v="UGX"/>
    <d v="2020-08-08T00:00:00"/>
    <x v="1"/>
    <x v="30"/>
    <n v="-1000"/>
    <x v="3"/>
    <x v="3"/>
  </r>
  <r>
    <x v="51"/>
    <n v="5000"/>
    <s v="UGX"/>
    <d v="2020-08-12T00:00:00"/>
    <x v="1"/>
    <x v="31"/>
    <n v="-5000"/>
    <x v="3"/>
    <x v="3"/>
  </r>
  <r>
    <x v="51"/>
    <n v="2000"/>
    <s v="UGX"/>
    <d v="2020-08-13T00:00:00"/>
    <x v="1"/>
    <x v="31"/>
    <n v="-2000"/>
    <x v="3"/>
    <x v="3"/>
  </r>
  <r>
    <x v="51"/>
    <n v="4000"/>
    <s v="UGX"/>
    <d v="2020-08-15T00:00:00"/>
    <x v="1"/>
    <x v="31"/>
    <n v="-4000"/>
    <x v="3"/>
    <x v="3"/>
  </r>
  <r>
    <x v="51"/>
    <n v="20000"/>
    <s v="UGX"/>
    <d v="2020-08-16T00:00:00"/>
    <x v="1"/>
    <x v="31"/>
    <n v="-20000"/>
    <x v="3"/>
    <x v="3"/>
  </r>
  <r>
    <x v="51"/>
    <n v="7000"/>
    <s v="UGX"/>
    <d v="2020-08-18T00:00:00"/>
    <x v="1"/>
    <x v="32"/>
    <n v="-7000"/>
    <x v="3"/>
    <x v="3"/>
  </r>
  <r>
    <x v="51"/>
    <n v="1000"/>
    <s v="UGX"/>
    <d v="2020-08-19T00:00:00"/>
    <x v="1"/>
    <x v="32"/>
    <n v="-1000"/>
    <x v="3"/>
    <x v="3"/>
  </r>
  <r>
    <x v="51"/>
    <n v="3000"/>
    <s v="UGX"/>
    <d v="2020-08-22T00:00:00"/>
    <x v="1"/>
    <x v="32"/>
    <n v="-3000"/>
    <x v="3"/>
    <x v="3"/>
  </r>
  <r>
    <x v="51"/>
    <n v="1000"/>
    <s v="UGX"/>
    <d v="2020-08-23T00:00:00"/>
    <x v="1"/>
    <x v="32"/>
    <n v="-1000"/>
    <x v="3"/>
    <x v="3"/>
  </r>
  <r>
    <x v="51"/>
    <n v="500"/>
    <s v="UGX"/>
    <d v="2020-08-25T00:00:00"/>
    <x v="1"/>
    <x v="33"/>
    <n v="-500"/>
    <x v="3"/>
    <x v="3"/>
  </r>
  <r>
    <x v="51"/>
    <n v="50000"/>
    <s v="UGX"/>
    <d v="2020-08-28T00:00:00"/>
    <x v="1"/>
    <x v="33"/>
    <n v="-50000"/>
    <x v="3"/>
    <x v="3"/>
  </r>
  <r>
    <x v="51"/>
    <n v="20000"/>
    <s v="UGX"/>
    <d v="2020-08-29T00:00:00"/>
    <x v="1"/>
    <x v="33"/>
    <n v="-20000"/>
    <x v="3"/>
    <x v="3"/>
  </r>
  <r>
    <x v="51"/>
    <n v="2000"/>
    <s v="UGX"/>
    <d v="2020-08-29T00:00:00"/>
    <x v="1"/>
    <x v="33"/>
    <n v="-2000"/>
    <x v="3"/>
    <x v="3"/>
  </r>
  <r>
    <x v="51"/>
    <n v="20000"/>
    <s v="UGX"/>
    <d v="2020-08-30T00:00:00"/>
    <x v="1"/>
    <x v="33"/>
    <n v="-20000"/>
    <x v="3"/>
    <x v="3"/>
  </r>
  <r>
    <x v="51"/>
    <n v="7000"/>
    <s v="UGX"/>
    <d v="2020-08-31T00:00:00"/>
    <x v="1"/>
    <x v="34"/>
    <n v="-7000"/>
    <x v="3"/>
    <x v="3"/>
  </r>
  <r>
    <x v="51"/>
    <n v="15000"/>
    <s v="UGX"/>
    <d v="2020-09-01T00:00:00"/>
    <x v="1"/>
    <x v="34"/>
    <n v="-15000"/>
    <x v="3"/>
    <x v="3"/>
  </r>
  <r>
    <x v="51"/>
    <n v="1000"/>
    <s v="UGX"/>
    <d v="2020-09-02T00:00:00"/>
    <x v="1"/>
    <x v="34"/>
    <n v="-1000"/>
    <x v="3"/>
    <x v="3"/>
  </r>
  <r>
    <x v="51"/>
    <n v="1000"/>
    <s v="UGX"/>
    <d v="2020-09-03T00:00:00"/>
    <x v="1"/>
    <x v="34"/>
    <n v="-1000"/>
    <x v="3"/>
    <x v="3"/>
  </r>
  <r>
    <x v="51"/>
    <n v="5000"/>
    <s v="UGX"/>
    <d v="2020-09-04T00:00:00"/>
    <x v="1"/>
    <x v="34"/>
    <n v="-5000"/>
    <x v="3"/>
    <x v="3"/>
  </r>
  <r>
    <x v="51"/>
    <n v="45000"/>
    <s v="UGX"/>
    <d v="2020-09-04T00:00:00"/>
    <x v="1"/>
    <x v="34"/>
    <n v="-45000"/>
    <x v="3"/>
    <x v="3"/>
  </r>
  <r>
    <x v="51"/>
    <n v="10000"/>
    <s v="UGX"/>
    <d v="2020-09-05T00:00:00"/>
    <x v="1"/>
    <x v="34"/>
    <n v="-10000"/>
    <x v="3"/>
    <x v="3"/>
  </r>
  <r>
    <x v="51"/>
    <n v="20000"/>
    <s v="UGX"/>
    <d v="2020-09-06T00:00:00"/>
    <x v="1"/>
    <x v="34"/>
    <n v="-20000"/>
    <x v="3"/>
    <x v="3"/>
  </r>
  <r>
    <x v="51"/>
    <n v="500"/>
    <s v="UGX"/>
    <d v="2020-09-06T00:00:00"/>
    <x v="1"/>
    <x v="34"/>
    <n v="-500"/>
    <x v="3"/>
    <x v="3"/>
  </r>
  <r>
    <x v="51"/>
    <n v="3000"/>
    <s v="UGX"/>
    <d v="2020-09-08T00:00:00"/>
    <x v="1"/>
    <x v="35"/>
    <n v="-3000"/>
    <x v="3"/>
    <x v="3"/>
  </r>
  <r>
    <x v="51"/>
    <n v="500"/>
    <s v="UGX"/>
    <d v="2020-09-10T00:00:00"/>
    <x v="1"/>
    <x v="35"/>
    <n v="-500"/>
    <x v="3"/>
    <x v="3"/>
  </r>
  <r>
    <x v="51"/>
    <n v="40000"/>
    <s v="UGX"/>
    <d v="2020-09-11T00:00:00"/>
    <x v="1"/>
    <x v="35"/>
    <n v="-40000"/>
    <x v="3"/>
    <x v="3"/>
  </r>
  <r>
    <x v="51"/>
    <n v="2000"/>
    <s v="UGX"/>
    <d v="2020-09-12T00:00:00"/>
    <x v="1"/>
    <x v="35"/>
    <n v="-2000"/>
    <x v="3"/>
    <x v="3"/>
  </r>
  <r>
    <x v="51"/>
    <n v="20000"/>
    <s v="UGX"/>
    <d v="2020-09-12T00:00:00"/>
    <x v="1"/>
    <x v="35"/>
    <n v="-20000"/>
    <x v="3"/>
    <x v="3"/>
  </r>
  <r>
    <x v="51"/>
    <n v="20000"/>
    <s v="UGX"/>
    <d v="2020-09-13T00:00:00"/>
    <x v="1"/>
    <x v="35"/>
    <n v="-20000"/>
    <x v="3"/>
    <x v="3"/>
  </r>
  <r>
    <x v="51"/>
    <n v="3000"/>
    <s v="UGX"/>
    <d v="2020-09-15T00:00:00"/>
    <x v="1"/>
    <x v="36"/>
    <n v="-3000"/>
    <x v="3"/>
    <x v="3"/>
  </r>
  <r>
    <x v="51"/>
    <n v="1000"/>
    <s v="UGX"/>
    <d v="2020-09-17T00:00:00"/>
    <x v="1"/>
    <x v="36"/>
    <n v="-1000"/>
    <x v="3"/>
    <x v="3"/>
  </r>
  <r>
    <x v="51"/>
    <n v="1000"/>
    <s v="UGX"/>
    <d v="2020-09-18T00:00:00"/>
    <x v="1"/>
    <x v="36"/>
    <n v="-1000"/>
    <x v="3"/>
    <x v="3"/>
  </r>
  <r>
    <x v="51"/>
    <n v="25000"/>
    <s v="UGX"/>
    <d v="2020-09-19T00:00:00"/>
    <x v="1"/>
    <x v="36"/>
    <n v="-25000"/>
    <x v="3"/>
    <x v="3"/>
  </r>
  <r>
    <x v="51"/>
    <n v="7000"/>
    <s v="UGX"/>
    <d v="2020-09-20T00:00:00"/>
    <x v="1"/>
    <x v="36"/>
    <n v="-7000"/>
    <x v="3"/>
    <x v="3"/>
  </r>
  <r>
    <x v="51"/>
    <n v="5000"/>
    <s v="UGX"/>
    <d v="2020-09-22T00:00:00"/>
    <x v="1"/>
    <x v="37"/>
    <n v="-5000"/>
    <x v="3"/>
    <x v="3"/>
  </r>
  <r>
    <x v="51"/>
    <n v="4000"/>
    <s v="UGX"/>
    <d v="2020-09-22T00:00:00"/>
    <x v="1"/>
    <x v="37"/>
    <n v="-4000"/>
    <x v="3"/>
    <x v="3"/>
  </r>
  <r>
    <x v="51"/>
    <n v="1000"/>
    <s v="UGX"/>
    <d v="2020-09-25T00:00:00"/>
    <x v="1"/>
    <x v="37"/>
    <n v="-1000"/>
    <x v="3"/>
    <x v="3"/>
  </r>
  <r>
    <x v="51"/>
    <n v="5000"/>
    <s v="UGX"/>
    <d v="2020-09-26T00:00:00"/>
    <x v="1"/>
    <x v="37"/>
    <n v="-5000"/>
    <x v="3"/>
    <x v="3"/>
  </r>
  <r>
    <x v="51"/>
    <n v="10000"/>
    <s v="UGX"/>
    <d v="2020-09-26T00:00:00"/>
    <x v="1"/>
    <x v="37"/>
    <n v="-10000"/>
    <x v="3"/>
    <x v="3"/>
  </r>
  <r>
    <x v="51"/>
    <n v="1000"/>
    <s v="UGX"/>
    <d v="2020-09-27T00:00:00"/>
    <x v="1"/>
    <x v="37"/>
    <n v="-1000"/>
    <x v="3"/>
    <x v="3"/>
  </r>
  <r>
    <x v="51"/>
    <n v="20000"/>
    <s v="UGX"/>
    <d v="2020-09-27T00:00:00"/>
    <x v="1"/>
    <x v="37"/>
    <n v="-20000"/>
    <x v="3"/>
    <x v="3"/>
  </r>
  <r>
    <x v="51"/>
    <n v="1000"/>
    <s v="UGX"/>
    <d v="2020-09-28T00:00:00"/>
    <x v="1"/>
    <x v="38"/>
    <n v="-1000"/>
    <x v="3"/>
    <x v="3"/>
  </r>
  <r>
    <x v="51"/>
    <n v="15000"/>
    <s v="UGX"/>
    <d v="2020-09-29T00:00:00"/>
    <x v="1"/>
    <x v="38"/>
    <n v="-15000"/>
    <x v="3"/>
    <x v="3"/>
  </r>
  <r>
    <x v="51"/>
    <n v="7000"/>
    <s v="UGX"/>
    <d v="2020-09-30T00:00:00"/>
    <x v="1"/>
    <x v="38"/>
    <n v="-7000"/>
    <x v="3"/>
    <x v="3"/>
  </r>
  <r>
    <x v="51"/>
    <n v="30000"/>
    <s v="UGX"/>
    <d v="2020-10-02T00:00:00"/>
    <x v="1"/>
    <x v="38"/>
    <n v="-30000"/>
    <x v="3"/>
    <x v="3"/>
  </r>
  <r>
    <x v="51"/>
    <n v="1000"/>
    <s v="UGX"/>
    <d v="2020-10-02T00:00:00"/>
    <x v="1"/>
    <x v="38"/>
    <n v="-1000"/>
    <x v="3"/>
    <x v="3"/>
  </r>
  <r>
    <x v="51"/>
    <n v="10000"/>
    <s v="UGX"/>
    <d v="2020-10-03T00:00:00"/>
    <x v="1"/>
    <x v="38"/>
    <n v="-10000"/>
    <x v="3"/>
    <x v="3"/>
  </r>
  <r>
    <x v="51"/>
    <n v="5000"/>
    <s v="UGX"/>
    <d v="2020-10-03T00:00:00"/>
    <x v="1"/>
    <x v="38"/>
    <n v="-5000"/>
    <x v="3"/>
    <x v="3"/>
  </r>
  <r>
    <x v="51"/>
    <n v="10000"/>
    <s v="UGX"/>
    <d v="2020-10-06T00:00:00"/>
    <x v="1"/>
    <x v="39"/>
    <n v="-10000"/>
    <x v="3"/>
    <x v="3"/>
  </r>
  <r>
    <x v="51"/>
    <n v="3000"/>
    <s v="UGX"/>
    <d v="2020-10-08T00:00:00"/>
    <x v="1"/>
    <x v="39"/>
    <n v="-3000"/>
    <x v="3"/>
    <x v="3"/>
  </r>
  <r>
    <x v="51"/>
    <n v="5000"/>
    <s v="UGX"/>
    <d v="2020-10-10T00:00:00"/>
    <x v="1"/>
    <x v="39"/>
    <n v="-5000"/>
    <x v="3"/>
    <x v="3"/>
  </r>
  <r>
    <x v="51"/>
    <n v="50000"/>
    <s v="UGX"/>
    <d v="2020-10-10T00:00:00"/>
    <x v="1"/>
    <x v="39"/>
    <n v="-50000"/>
    <x v="3"/>
    <x v="3"/>
  </r>
  <r>
    <x v="51"/>
    <n v="5000"/>
    <s v="UGX"/>
    <d v="2020-10-11T00:00:00"/>
    <x v="1"/>
    <x v="39"/>
    <n v="-5000"/>
    <x v="3"/>
    <x v="3"/>
  </r>
  <r>
    <x v="51"/>
    <n v="1000"/>
    <s v="UGX"/>
    <d v="2020-10-11T00:00:00"/>
    <x v="1"/>
    <x v="39"/>
    <n v="-1000"/>
    <x v="3"/>
    <x v="3"/>
  </r>
  <r>
    <x v="51"/>
    <n v="2000"/>
    <s v="UGX"/>
    <d v="2020-10-12T00:00:00"/>
    <x v="1"/>
    <x v="40"/>
    <n v="-2000"/>
    <x v="3"/>
    <x v="3"/>
  </r>
  <r>
    <x v="51"/>
    <n v="1000"/>
    <s v="UGX"/>
    <d v="2020-10-13T00:00:00"/>
    <x v="1"/>
    <x v="40"/>
    <n v="-1000"/>
    <x v="3"/>
    <x v="3"/>
  </r>
  <r>
    <x v="51"/>
    <n v="4000"/>
    <s v="UGX"/>
    <d v="2020-10-14T00:00:00"/>
    <x v="1"/>
    <x v="40"/>
    <n v="-4000"/>
    <x v="3"/>
    <x v="3"/>
  </r>
  <r>
    <x v="51"/>
    <n v="1000"/>
    <s v="UGX"/>
    <d v="2020-10-16T00:00:00"/>
    <x v="1"/>
    <x v="40"/>
    <n v="-1000"/>
    <x v="3"/>
    <x v="3"/>
  </r>
  <r>
    <x v="51"/>
    <n v="5000"/>
    <s v="UGX"/>
    <d v="2020-10-16T00:00:00"/>
    <x v="1"/>
    <x v="40"/>
    <n v="-5000"/>
    <x v="3"/>
    <x v="3"/>
  </r>
  <r>
    <x v="51"/>
    <n v="50000"/>
    <s v="UGX"/>
    <d v="2020-10-16T00:00:00"/>
    <x v="1"/>
    <x v="40"/>
    <n v="-50000"/>
    <x v="3"/>
    <x v="3"/>
  </r>
  <r>
    <x v="51"/>
    <n v="20000"/>
    <s v="UGX"/>
    <d v="2020-10-17T00:00:00"/>
    <x v="1"/>
    <x v="40"/>
    <n v="-20000"/>
    <x v="3"/>
    <x v="3"/>
  </r>
  <r>
    <x v="51"/>
    <n v="5000"/>
    <s v="UGX"/>
    <d v="2020-10-18T00:00:00"/>
    <x v="1"/>
    <x v="40"/>
    <n v="-5000"/>
    <x v="3"/>
    <x v="3"/>
  </r>
  <r>
    <x v="51"/>
    <n v="10000"/>
    <s v="UGX"/>
    <d v="2020-10-18T00:00:00"/>
    <x v="1"/>
    <x v="40"/>
    <n v="-10000"/>
    <x v="3"/>
    <x v="3"/>
  </r>
  <r>
    <x v="51"/>
    <n v="500"/>
    <s v="UGX"/>
    <d v="2020-10-19T00:00:00"/>
    <x v="1"/>
    <x v="41"/>
    <n v="-500"/>
    <x v="3"/>
    <x v="3"/>
  </r>
  <r>
    <x v="51"/>
    <n v="10000"/>
    <s v="UGX"/>
    <d v="2020-10-20T00:00:00"/>
    <x v="1"/>
    <x v="41"/>
    <n v="-10000"/>
    <x v="3"/>
    <x v="3"/>
  </r>
  <r>
    <x v="51"/>
    <n v="500"/>
    <s v="UGX"/>
    <d v="2020-10-21T00:00:00"/>
    <x v="1"/>
    <x v="41"/>
    <n v="-500"/>
    <x v="3"/>
    <x v="3"/>
  </r>
  <r>
    <x v="51"/>
    <n v="20000"/>
    <s v="UGX"/>
    <d v="2020-10-22T00:00:00"/>
    <x v="1"/>
    <x v="41"/>
    <n v="-20000"/>
    <x v="3"/>
    <x v="3"/>
  </r>
  <r>
    <x v="51"/>
    <n v="10000"/>
    <s v="UGX"/>
    <d v="2020-10-22T00:00:00"/>
    <x v="1"/>
    <x v="41"/>
    <n v="-10000"/>
    <x v="3"/>
    <x v="3"/>
  </r>
  <r>
    <x v="51"/>
    <n v="1000"/>
    <s v="UGX"/>
    <d v="2020-10-23T00:00:00"/>
    <x v="1"/>
    <x v="41"/>
    <n v="-1000"/>
    <x v="3"/>
    <x v="3"/>
  </r>
  <r>
    <x v="51"/>
    <n v="5000"/>
    <s v="UGX"/>
    <d v="2020-10-24T00:00:00"/>
    <x v="1"/>
    <x v="41"/>
    <n v="-5000"/>
    <x v="3"/>
    <x v="3"/>
  </r>
  <r>
    <x v="51"/>
    <n v="2000"/>
    <s v="UGX"/>
    <d v="2020-10-24T00:00:00"/>
    <x v="1"/>
    <x v="41"/>
    <n v="-2000"/>
    <x v="3"/>
    <x v="3"/>
  </r>
  <r>
    <x v="51"/>
    <n v="2000"/>
    <s v="UGX"/>
    <d v="2020-10-25T00:00:00"/>
    <x v="1"/>
    <x v="41"/>
    <n v="-2000"/>
    <x v="3"/>
    <x v="3"/>
  </r>
  <r>
    <x v="51"/>
    <n v="50000"/>
    <s v="UGX"/>
    <d v="2020-10-27T00:00:00"/>
    <x v="1"/>
    <x v="42"/>
    <n v="-50000"/>
    <x v="3"/>
    <x v="3"/>
  </r>
  <r>
    <x v="51"/>
    <n v="10000"/>
    <s v="UGX"/>
    <d v="2020-10-29T00:00:00"/>
    <x v="1"/>
    <x v="42"/>
    <n v="-10000"/>
    <x v="3"/>
    <x v="3"/>
  </r>
  <r>
    <x v="51"/>
    <n v="8000"/>
    <s v="UGX"/>
    <d v="2020-10-30T00:00:00"/>
    <x v="1"/>
    <x v="42"/>
    <n v="-8000"/>
    <x v="3"/>
    <x v="3"/>
  </r>
  <r>
    <x v="51"/>
    <n v="4000"/>
    <s v="UGX"/>
    <d v="2020-10-31T00:00:00"/>
    <x v="1"/>
    <x v="42"/>
    <n v="-4000"/>
    <x v="3"/>
    <x v="3"/>
  </r>
  <r>
    <x v="51"/>
    <n v="20000"/>
    <s v="UGX"/>
    <d v="2020-10-31T00:00:00"/>
    <x v="1"/>
    <x v="42"/>
    <n v="-20000"/>
    <x v="3"/>
    <x v="3"/>
  </r>
  <r>
    <x v="51"/>
    <n v="1000"/>
    <s v="UGX"/>
    <d v="2020-11-01T00:00:00"/>
    <x v="1"/>
    <x v="42"/>
    <n v="-1000"/>
    <x v="3"/>
    <x v="3"/>
  </r>
  <r>
    <x v="51"/>
    <n v="10000"/>
    <s v="UGX"/>
    <d v="2020-11-02T00:00:00"/>
    <x v="1"/>
    <x v="43"/>
    <n v="-10000"/>
    <x v="3"/>
    <x v="3"/>
  </r>
  <r>
    <x v="51"/>
    <n v="15000"/>
    <s v="UGX"/>
    <d v="2020-11-03T00:00:00"/>
    <x v="1"/>
    <x v="43"/>
    <n v="-15000"/>
    <x v="3"/>
    <x v="3"/>
  </r>
  <r>
    <x v="51"/>
    <n v="2000"/>
    <s v="UGX"/>
    <d v="2020-11-03T00:00:00"/>
    <x v="1"/>
    <x v="43"/>
    <n v="-2000"/>
    <x v="3"/>
    <x v="3"/>
  </r>
  <r>
    <x v="51"/>
    <n v="1000"/>
    <s v="UGX"/>
    <d v="2020-11-04T00:00:00"/>
    <x v="1"/>
    <x v="43"/>
    <n v="-1000"/>
    <x v="3"/>
    <x v="3"/>
  </r>
  <r>
    <x v="51"/>
    <n v="1000"/>
    <s v="UGX"/>
    <d v="2020-11-05T00:00:00"/>
    <x v="1"/>
    <x v="43"/>
    <n v="-1000"/>
    <x v="3"/>
    <x v="3"/>
  </r>
  <r>
    <x v="51"/>
    <n v="20000"/>
    <s v="UGX"/>
    <d v="2020-11-06T00:00:00"/>
    <x v="1"/>
    <x v="43"/>
    <n v="-20000"/>
    <x v="3"/>
    <x v="3"/>
  </r>
  <r>
    <x v="51"/>
    <n v="5000"/>
    <s v="UGX"/>
    <d v="2020-11-07T00:00:00"/>
    <x v="1"/>
    <x v="43"/>
    <n v="-5000"/>
    <x v="3"/>
    <x v="3"/>
  </r>
  <r>
    <x v="51"/>
    <n v="2000"/>
    <s v="UGX"/>
    <d v="2020-11-08T00:00:00"/>
    <x v="1"/>
    <x v="43"/>
    <n v="-2000"/>
    <x v="3"/>
    <x v="3"/>
  </r>
  <r>
    <x v="51"/>
    <n v="5000"/>
    <s v="UGX"/>
    <d v="2020-11-10T00:00:00"/>
    <x v="1"/>
    <x v="44"/>
    <n v="-5000"/>
    <x v="3"/>
    <x v="3"/>
  </r>
  <r>
    <x v="51"/>
    <n v="4000"/>
    <s v="UGX"/>
    <d v="2020-11-11T00:00:00"/>
    <x v="1"/>
    <x v="44"/>
    <n v="-4000"/>
    <x v="3"/>
    <x v="3"/>
  </r>
  <r>
    <x v="51"/>
    <n v="20000"/>
    <s v="UGX"/>
    <d v="2020-11-12T00:00:00"/>
    <x v="1"/>
    <x v="44"/>
    <n v="-20000"/>
    <x v="3"/>
    <x v="3"/>
  </r>
  <r>
    <x v="51"/>
    <n v="30000"/>
    <s v="UGX"/>
    <d v="2020-11-12T00:00:00"/>
    <x v="1"/>
    <x v="44"/>
    <n v="-30000"/>
    <x v="3"/>
    <x v="3"/>
  </r>
  <r>
    <x v="51"/>
    <n v="20000"/>
    <s v="UGX"/>
    <d v="2020-11-14T00:00:00"/>
    <x v="1"/>
    <x v="44"/>
    <n v="-20000"/>
    <x v="3"/>
    <x v="3"/>
  </r>
  <r>
    <x v="51"/>
    <n v="20000"/>
    <s v="UGX"/>
    <d v="2020-11-14T00:00:00"/>
    <x v="1"/>
    <x v="44"/>
    <n v="-20000"/>
    <x v="3"/>
    <x v="3"/>
  </r>
  <r>
    <x v="51"/>
    <n v="5000"/>
    <s v="UGX"/>
    <d v="2020-11-17T00:00:00"/>
    <x v="1"/>
    <x v="45"/>
    <n v="-5000"/>
    <x v="3"/>
    <x v="3"/>
  </r>
  <r>
    <x v="51"/>
    <n v="5000"/>
    <s v="UGX"/>
    <d v="2020-11-18T00:00:00"/>
    <x v="1"/>
    <x v="45"/>
    <n v="-5000"/>
    <x v="3"/>
    <x v="3"/>
  </r>
  <r>
    <x v="51"/>
    <n v="30000"/>
    <s v="UGX"/>
    <d v="2020-11-19T00:00:00"/>
    <x v="1"/>
    <x v="45"/>
    <n v="-30000"/>
    <x v="3"/>
    <x v="3"/>
  </r>
  <r>
    <x v="51"/>
    <n v="20000"/>
    <s v="UGX"/>
    <d v="2020-11-20T00:00:00"/>
    <x v="1"/>
    <x v="45"/>
    <n v="-20000"/>
    <x v="3"/>
    <x v="3"/>
  </r>
  <r>
    <x v="51"/>
    <n v="1000"/>
    <s v="UGX"/>
    <d v="2020-11-21T00:00:00"/>
    <x v="1"/>
    <x v="45"/>
    <n v="-1000"/>
    <x v="3"/>
    <x v="3"/>
  </r>
  <r>
    <x v="51"/>
    <n v="20000"/>
    <s v="UGX"/>
    <d v="2020-11-22T00:00:00"/>
    <x v="1"/>
    <x v="45"/>
    <n v="-20000"/>
    <x v="3"/>
    <x v="3"/>
  </r>
  <r>
    <x v="51"/>
    <n v="20000"/>
    <s v="UGX"/>
    <d v="2020-11-23T00:00:00"/>
    <x v="1"/>
    <x v="46"/>
    <n v="-20000"/>
    <x v="3"/>
    <x v="3"/>
  </r>
  <r>
    <x v="51"/>
    <n v="1000"/>
    <s v="UGX"/>
    <d v="2020-11-25T00:00:00"/>
    <x v="1"/>
    <x v="46"/>
    <n v="-1000"/>
    <x v="3"/>
    <x v="3"/>
  </r>
  <r>
    <x v="51"/>
    <n v="15000"/>
    <s v="UGX"/>
    <d v="2020-11-26T00:00:00"/>
    <x v="1"/>
    <x v="46"/>
    <n v="-15000"/>
    <x v="3"/>
    <x v="3"/>
  </r>
  <r>
    <x v="51"/>
    <n v="40000"/>
    <s v="UGX"/>
    <d v="2020-11-26T00:00:00"/>
    <x v="1"/>
    <x v="46"/>
    <n v="-40000"/>
    <x v="3"/>
    <x v="3"/>
  </r>
  <r>
    <x v="51"/>
    <n v="1000"/>
    <s v="UGX"/>
    <d v="2020-11-28T00:00:00"/>
    <x v="1"/>
    <x v="46"/>
    <n v="-1000"/>
    <x v="3"/>
    <x v="3"/>
  </r>
  <r>
    <x v="52"/>
    <n v="9000"/>
    <s v="UGX"/>
    <d v="2019-08-31T00:00:00"/>
    <x v="1"/>
    <x v="33"/>
    <n v="-9000"/>
    <x v="3"/>
    <x v="2"/>
  </r>
  <r>
    <x v="52"/>
    <n v="1000"/>
    <s v="UGX"/>
    <d v="2019-08-31T00:00:00"/>
    <x v="1"/>
    <x v="33"/>
    <n v="-1000"/>
    <x v="3"/>
    <x v="2"/>
  </r>
  <r>
    <x v="52"/>
    <n v="2000"/>
    <s v="UGX"/>
    <d v="2019-09-01T00:00:00"/>
    <x v="1"/>
    <x v="33"/>
    <n v="-2000"/>
    <x v="3"/>
    <x v="2"/>
  </r>
  <r>
    <x v="52"/>
    <n v="2500"/>
    <s v="UGX"/>
    <d v="2019-09-03T00:00:00"/>
    <x v="1"/>
    <x v="34"/>
    <n v="-2500"/>
    <x v="3"/>
    <x v="2"/>
  </r>
  <r>
    <x v="52"/>
    <n v="1500"/>
    <s v="UGX"/>
    <d v="2019-09-05T00:00:00"/>
    <x v="1"/>
    <x v="34"/>
    <n v="-1500"/>
    <x v="3"/>
    <x v="2"/>
  </r>
  <r>
    <x v="52"/>
    <n v="1400"/>
    <s v="UGX"/>
    <d v="2019-09-07T00:00:00"/>
    <x v="1"/>
    <x v="34"/>
    <n v="-1400"/>
    <x v="3"/>
    <x v="2"/>
  </r>
  <r>
    <x v="52"/>
    <n v="1200"/>
    <s v="UGX"/>
    <d v="2019-09-08T00:00:00"/>
    <x v="1"/>
    <x v="34"/>
    <n v="-1200"/>
    <x v="3"/>
    <x v="2"/>
  </r>
  <r>
    <x v="52"/>
    <n v="2500"/>
    <s v="UGX"/>
    <d v="2019-09-10T00:00:00"/>
    <x v="1"/>
    <x v="35"/>
    <n v="-2500"/>
    <x v="3"/>
    <x v="2"/>
  </r>
  <r>
    <x v="52"/>
    <n v="3500"/>
    <s v="UGX"/>
    <d v="2019-09-12T00:00:00"/>
    <x v="1"/>
    <x v="35"/>
    <n v="-3500"/>
    <x v="3"/>
    <x v="2"/>
  </r>
  <r>
    <x v="52"/>
    <n v="3600"/>
    <s v="UGX"/>
    <d v="2019-09-13T00:00:00"/>
    <x v="1"/>
    <x v="35"/>
    <n v="-3600"/>
    <x v="3"/>
    <x v="2"/>
  </r>
  <r>
    <x v="52"/>
    <n v="3200"/>
    <s v="UGX"/>
    <d v="2019-09-14T00:00:00"/>
    <x v="1"/>
    <x v="35"/>
    <n v="-3200"/>
    <x v="3"/>
    <x v="2"/>
  </r>
  <r>
    <x v="52"/>
    <n v="3200"/>
    <s v="UGX"/>
    <d v="2019-09-15T00:00:00"/>
    <x v="1"/>
    <x v="35"/>
    <n v="-3200"/>
    <x v="3"/>
    <x v="2"/>
  </r>
  <r>
    <x v="52"/>
    <n v="3500"/>
    <s v="UGX"/>
    <d v="2019-09-17T00:00:00"/>
    <x v="1"/>
    <x v="36"/>
    <n v="-3500"/>
    <x v="3"/>
    <x v="2"/>
  </r>
  <r>
    <x v="52"/>
    <n v="1000"/>
    <s v="UGX"/>
    <d v="2019-09-18T00:00:00"/>
    <x v="1"/>
    <x v="36"/>
    <n v="-1000"/>
    <x v="3"/>
    <x v="2"/>
  </r>
  <r>
    <x v="52"/>
    <n v="3500"/>
    <s v="UGX"/>
    <d v="2019-09-19T00:00:00"/>
    <x v="1"/>
    <x v="36"/>
    <n v="-3500"/>
    <x v="3"/>
    <x v="2"/>
  </r>
  <r>
    <x v="52"/>
    <n v="3200"/>
    <s v="UGX"/>
    <d v="2019-09-20T00:00:00"/>
    <x v="1"/>
    <x v="36"/>
    <n v="-3200"/>
    <x v="3"/>
    <x v="2"/>
  </r>
  <r>
    <x v="52"/>
    <n v="1500"/>
    <s v="UGX"/>
    <d v="2019-09-23T00:00:00"/>
    <x v="1"/>
    <x v="37"/>
    <n v="-1500"/>
    <x v="3"/>
    <x v="2"/>
  </r>
  <r>
    <x v="52"/>
    <n v="2400"/>
    <s v="UGX"/>
    <d v="2019-09-25T00:00:00"/>
    <x v="1"/>
    <x v="37"/>
    <n v="-2400"/>
    <x v="3"/>
    <x v="2"/>
  </r>
  <r>
    <x v="52"/>
    <n v="1500"/>
    <s v="UGX"/>
    <d v="2019-09-27T00:00:00"/>
    <x v="1"/>
    <x v="37"/>
    <n v="-1500"/>
    <x v="3"/>
    <x v="2"/>
  </r>
  <r>
    <x v="52"/>
    <n v="1400"/>
    <s v="UGX"/>
    <d v="2019-09-29T00:00:00"/>
    <x v="1"/>
    <x v="37"/>
    <n v="-1400"/>
    <x v="3"/>
    <x v="2"/>
  </r>
  <r>
    <x v="52"/>
    <n v="1500"/>
    <s v="UGX"/>
    <d v="2019-09-30T00:00:00"/>
    <x v="1"/>
    <x v="38"/>
    <n v="-1500"/>
    <x v="3"/>
    <x v="2"/>
  </r>
  <r>
    <x v="52"/>
    <n v="1200"/>
    <s v="UGX"/>
    <d v="2019-10-01T00:00:00"/>
    <x v="1"/>
    <x v="38"/>
    <n v="-1200"/>
    <x v="3"/>
    <x v="2"/>
  </r>
  <r>
    <x v="52"/>
    <n v="2000"/>
    <s v="UGX"/>
    <d v="2019-10-01T00:00:00"/>
    <x v="1"/>
    <x v="38"/>
    <n v="-2000"/>
    <x v="3"/>
    <x v="2"/>
  </r>
  <r>
    <x v="52"/>
    <n v="10000"/>
    <s v="UGX"/>
    <d v="2019-10-03T00:00:00"/>
    <x v="1"/>
    <x v="38"/>
    <n v="-10000"/>
    <x v="3"/>
    <x v="2"/>
  </r>
  <r>
    <x v="52"/>
    <n v="5000"/>
    <s v="UGX"/>
    <d v="2019-10-04T00:00:00"/>
    <x v="1"/>
    <x v="38"/>
    <n v="-5000"/>
    <x v="3"/>
    <x v="2"/>
  </r>
  <r>
    <x v="52"/>
    <n v="2500"/>
    <s v="UGX"/>
    <d v="2019-10-04T00:00:00"/>
    <x v="1"/>
    <x v="38"/>
    <n v="-2500"/>
    <x v="3"/>
    <x v="2"/>
  </r>
  <r>
    <x v="52"/>
    <n v="50000"/>
    <s v="UGX"/>
    <d v="2019-10-07T00:00:00"/>
    <x v="1"/>
    <x v="39"/>
    <n v="-50000"/>
    <x v="3"/>
    <x v="2"/>
  </r>
  <r>
    <x v="52"/>
    <n v="5000"/>
    <s v="UGX"/>
    <d v="2019-10-08T00:00:00"/>
    <x v="1"/>
    <x v="39"/>
    <n v="-5000"/>
    <x v="3"/>
    <x v="2"/>
  </r>
  <r>
    <x v="52"/>
    <n v="5000"/>
    <s v="UGX"/>
    <d v="2019-10-10T00:00:00"/>
    <x v="1"/>
    <x v="39"/>
    <n v="-5000"/>
    <x v="3"/>
    <x v="2"/>
  </r>
  <r>
    <x v="52"/>
    <n v="45000"/>
    <s v="UGX"/>
    <d v="2019-10-19T00:00:00"/>
    <x v="1"/>
    <x v="40"/>
    <n v="-45000"/>
    <x v="3"/>
    <x v="2"/>
  </r>
  <r>
    <x v="52"/>
    <n v="1000"/>
    <s v="UGX"/>
    <d v="2019-10-24T00:00:00"/>
    <x v="1"/>
    <x v="41"/>
    <n v="-1000"/>
    <x v="3"/>
    <x v="2"/>
  </r>
  <r>
    <x v="52"/>
    <n v="30000"/>
    <s v="UGX"/>
    <d v="2019-11-05T00:00:00"/>
    <x v="1"/>
    <x v="43"/>
    <n v="-30000"/>
    <x v="3"/>
    <x v="2"/>
  </r>
  <r>
    <x v="52"/>
    <n v="12000"/>
    <s v="UGX"/>
    <d v="2019-11-07T00:00:00"/>
    <x v="1"/>
    <x v="43"/>
    <n v="-12000"/>
    <x v="3"/>
    <x v="2"/>
  </r>
  <r>
    <x v="52"/>
    <n v="5000"/>
    <s v="UGX"/>
    <d v="2019-11-14T00:00:00"/>
    <x v="1"/>
    <x v="44"/>
    <n v="-5000"/>
    <x v="3"/>
    <x v="2"/>
  </r>
  <r>
    <x v="52"/>
    <n v="1000"/>
    <s v="UGX"/>
    <d v="2019-11-20T00:00:00"/>
    <x v="1"/>
    <x v="45"/>
    <n v="-1000"/>
    <x v="3"/>
    <x v="2"/>
  </r>
  <r>
    <x v="52"/>
    <n v="40000"/>
    <s v="UGX"/>
    <d v="2019-11-30T00:00:00"/>
    <x v="1"/>
    <x v="46"/>
    <n v="-40000"/>
    <x v="3"/>
    <x v="2"/>
  </r>
  <r>
    <x v="52"/>
    <n v="8000"/>
    <s v="UGX"/>
    <d v="2019-12-06T00:00:00"/>
    <x v="1"/>
    <x v="47"/>
    <n v="-8000"/>
    <x v="3"/>
    <x v="2"/>
  </r>
  <r>
    <x v="52"/>
    <n v="3000"/>
    <s v="UGX"/>
    <d v="2019-12-07T00:00:00"/>
    <x v="1"/>
    <x v="47"/>
    <n v="-3000"/>
    <x v="3"/>
    <x v="2"/>
  </r>
  <r>
    <x v="52"/>
    <n v="3000"/>
    <s v="UGX"/>
    <d v="2019-12-14T00:00:00"/>
    <x v="1"/>
    <x v="48"/>
    <n v="-3000"/>
    <x v="3"/>
    <x v="2"/>
  </r>
  <r>
    <x v="52"/>
    <n v="2000"/>
    <s v="UGX"/>
    <d v="2019-12-15T00:00:00"/>
    <x v="1"/>
    <x v="48"/>
    <n v="-2000"/>
    <x v="3"/>
    <x v="2"/>
  </r>
  <r>
    <x v="52"/>
    <n v="2500"/>
    <s v="UGX"/>
    <d v="2019-12-16T00:00:00"/>
    <x v="1"/>
    <x v="49"/>
    <n v="-2500"/>
    <x v="3"/>
    <x v="2"/>
  </r>
  <r>
    <x v="52"/>
    <n v="4000"/>
    <s v="UGX"/>
    <d v="2019-12-17T00:00:00"/>
    <x v="1"/>
    <x v="49"/>
    <n v="-4000"/>
    <x v="3"/>
    <x v="2"/>
  </r>
  <r>
    <x v="52"/>
    <n v="5000"/>
    <s v="UGX"/>
    <d v="2019-12-18T00:00:00"/>
    <x v="1"/>
    <x v="49"/>
    <n v="-5000"/>
    <x v="3"/>
    <x v="2"/>
  </r>
  <r>
    <x v="52"/>
    <n v="3000"/>
    <s v="UGX"/>
    <d v="2019-12-19T00:00:00"/>
    <x v="1"/>
    <x v="49"/>
    <n v="-3000"/>
    <x v="3"/>
    <x v="2"/>
  </r>
  <r>
    <x v="52"/>
    <n v="500"/>
    <s v="UGX"/>
    <d v="2019-12-26T00:00:00"/>
    <x v="1"/>
    <x v="50"/>
    <n v="-500"/>
    <x v="3"/>
    <x v="2"/>
  </r>
  <r>
    <x v="52"/>
    <n v="600"/>
    <s v="UGX"/>
    <d v="2019-12-31T00:00:00"/>
    <x v="1"/>
    <x v="51"/>
    <n v="-600"/>
    <x v="3"/>
    <x v="2"/>
  </r>
  <r>
    <x v="52"/>
    <n v="15000"/>
    <s v="UGX"/>
    <d v="2020-01-03T00:00:00"/>
    <x v="1"/>
    <x v="51"/>
    <n v="-15000"/>
    <x v="3"/>
    <x v="3"/>
  </r>
  <r>
    <x v="52"/>
    <n v="1500"/>
    <s v="UGX"/>
    <d v="2020-01-20T00:00:00"/>
    <x v="1"/>
    <x v="2"/>
    <n v="-1500"/>
    <x v="3"/>
    <x v="3"/>
  </r>
  <r>
    <x v="52"/>
    <n v="1500"/>
    <s v="UGX"/>
    <d v="2020-01-21T00:00:00"/>
    <x v="1"/>
    <x v="2"/>
    <n v="-1500"/>
    <x v="3"/>
    <x v="3"/>
  </r>
  <r>
    <x v="52"/>
    <n v="2000"/>
    <s v="UGX"/>
    <d v="2020-01-22T00:00:00"/>
    <x v="1"/>
    <x v="2"/>
    <n v="-2000"/>
    <x v="3"/>
    <x v="3"/>
  </r>
  <r>
    <x v="52"/>
    <n v="1000"/>
    <s v="UGX"/>
    <d v="2020-01-24T00:00:00"/>
    <x v="1"/>
    <x v="2"/>
    <n v="-1000"/>
    <x v="3"/>
    <x v="3"/>
  </r>
  <r>
    <x v="52"/>
    <n v="1500"/>
    <s v="UGX"/>
    <d v="2020-01-25T00:00:00"/>
    <x v="1"/>
    <x v="2"/>
    <n v="-1500"/>
    <x v="3"/>
    <x v="3"/>
  </r>
  <r>
    <x v="52"/>
    <n v="1500"/>
    <s v="UGX"/>
    <d v="2020-01-26T00:00:00"/>
    <x v="1"/>
    <x v="2"/>
    <n v="-1500"/>
    <x v="3"/>
    <x v="3"/>
  </r>
  <r>
    <x v="52"/>
    <n v="1500"/>
    <s v="UGX"/>
    <d v="2020-01-27T00:00:00"/>
    <x v="1"/>
    <x v="3"/>
    <n v="-1500"/>
    <x v="3"/>
    <x v="3"/>
  </r>
  <r>
    <x v="52"/>
    <n v="1500"/>
    <s v="UGX"/>
    <d v="2020-01-28T00:00:00"/>
    <x v="1"/>
    <x v="3"/>
    <n v="-1500"/>
    <x v="3"/>
    <x v="3"/>
  </r>
  <r>
    <x v="52"/>
    <n v="1500"/>
    <s v="UGX"/>
    <d v="2020-01-29T00:00:00"/>
    <x v="1"/>
    <x v="3"/>
    <n v="-1500"/>
    <x v="3"/>
    <x v="3"/>
  </r>
  <r>
    <x v="52"/>
    <n v="1500"/>
    <s v="UGX"/>
    <d v="2020-01-30T00:00:00"/>
    <x v="1"/>
    <x v="3"/>
    <n v="-1500"/>
    <x v="3"/>
    <x v="3"/>
  </r>
  <r>
    <x v="52"/>
    <n v="20000"/>
    <s v="UGX"/>
    <d v="2020-01-31T00:00:00"/>
    <x v="1"/>
    <x v="3"/>
    <n v="-20000"/>
    <x v="3"/>
    <x v="3"/>
  </r>
  <r>
    <x v="52"/>
    <n v="500"/>
    <s v="UGX"/>
    <d v="2020-03-04T00:00:00"/>
    <x v="1"/>
    <x v="8"/>
    <n v="-500"/>
    <x v="3"/>
    <x v="3"/>
  </r>
  <r>
    <x v="52"/>
    <n v="5000"/>
    <s v="UGX"/>
    <d v="2020-03-11T00:00:00"/>
    <x v="1"/>
    <x v="9"/>
    <n v="-5000"/>
    <x v="3"/>
    <x v="3"/>
  </r>
  <r>
    <x v="52"/>
    <n v="600"/>
    <s v="UGX"/>
    <d v="2020-03-18T00:00:00"/>
    <x v="1"/>
    <x v="10"/>
    <n v="-600"/>
    <x v="3"/>
    <x v="3"/>
  </r>
  <r>
    <x v="52"/>
    <n v="2000"/>
    <s v="UGX"/>
    <d v="2020-03-25T00:00:00"/>
    <x v="1"/>
    <x v="11"/>
    <n v="-2000"/>
    <x v="3"/>
    <x v="3"/>
  </r>
  <r>
    <x v="52"/>
    <n v="600"/>
    <s v="UGX"/>
    <d v="2020-03-31T00:00:00"/>
    <x v="1"/>
    <x v="12"/>
    <n v="-600"/>
    <x v="3"/>
    <x v="3"/>
  </r>
  <r>
    <x v="52"/>
    <n v="4000"/>
    <s v="UGX"/>
    <d v="2020-04-04T00:00:00"/>
    <x v="1"/>
    <x v="12"/>
    <n v="-4000"/>
    <x v="3"/>
    <x v="3"/>
  </r>
  <r>
    <x v="52"/>
    <n v="3000"/>
    <s v="UGX"/>
    <d v="2020-04-11T00:00:00"/>
    <x v="1"/>
    <x v="13"/>
    <n v="-3000"/>
    <x v="3"/>
    <x v="3"/>
  </r>
  <r>
    <x v="52"/>
    <n v="1500"/>
    <s v="UGX"/>
    <d v="2020-04-14T00:00:00"/>
    <x v="1"/>
    <x v="14"/>
    <n v="-1500"/>
    <x v="3"/>
    <x v="3"/>
  </r>
  <r>
    <x v="52"/>
    <n v="5000"/>
    <s v="UGX"/>
    <d v="2020-04-25T00:00:00"/>
    <x v="1"/>
    <x v="15"/>
    <n v="-5000"/>
    <x v="3"/>
    <x v="3"/>
  </r>
  <r>
    <x v="52"/>
    <n v="3000"/>
    <s v="UGX"/>
    <d v="2020-04-30T00:00:00"/>
    <x v="1"/>
    <x v="16"/>
    <n v="-3000"/>
    <x v="3"/>
    <x v="3"/>
  </r>
  <r>
    <x v="52"/>
    <n v="2000"/>
    <s v="UGX"/>
    <d v="2020-05-01T00:00:00"/>
    <x v="1"/>
    <x v="16"/>
    <n v="-2000"/>
    <x v="3"/>
    <x v="3"/>
  </r>
  <r>
    <x v="52"/>
    <n v="2000"/>
    <s v="UGX"/>
    <d v="2020-05-02T00:00:00"/>
    <x v="1"/>
    <x v="16"/>
    <n v="-2000"/>
    <x v="3"/>
    <x v="3"/>
  </r>
  <r>
    <x v="52"/>
    <n v="1500"/>
    <s v="UGX"/>
    <d v="2020-05-03T00:00:00"/>
    <x v="1"/>
    <x v="16"/>
    <n v="-1500"/>
    <x v="3"/>
    <x v="3"/>
  </r>
  <r>
    <x v="52"/>
    <n v="1000"/>
    <s v="UGX"/>
    <d v="2020-05-03T00:00:00"/>
    <x v="1"/>
    <x v="16"/>
    <n v="-1000"/>
    <x v="3"/>
    <x v="3"/>
  </r>
  <r>
    <x v="52"/>
    <n v="15000"/>
    <s v="UGX"/>
    <d v="2020-05-04T00:00:00"/>
    <x v="1"/>
    <x v="17"/>
    <n v="-15000"/>
    <x v="3"/>
    <x v="3"/>
  </r>
  <r>
    <x v="52"/>
    <n v="3100"/>
    <s v="UGX"/>
    <d v="2020-05-05T00:00:00"/>
    <x v="1"/>
    <x v="17"/>
    <n v="-3100"/>
    <x v="3"/>
    <x v="3"/>
  </r>
  <r>
    <x v="52"/>
    <n v="2500"/>
    <s v="UGX"/>
    <d v="2020-05-06T00:00:00"/>
    <x v="1"/>
    <x v="17"/>
    <n v="-2500"/>
    <x v="3"/>
    <x v="3"/>
  </r>
  <r>
    <x v="52"/>
    <n v="1500"/>
    <s v="UGX"/>
    <d v="2020-05-07T00:00:00"/>
    <x v="1"/>
    <x v="17"/>
    <n v="-1500"/>
    <x v="3"/>
    <x v="3"/>
  </r>
  <r>
    <x v="52"/>
    <n v="2500"/>
    <s v="UGX"/>
    <d v="2020-05-07T00:00:00"/>
    <x v="1"/>
    <x v="17"/>
    <n v="-2500"/>
    <x v="3"/>
    <x v="3"/>
  </r>
  <r>
    <x v="52"/>
    <n v="2000"/>
    <s v="UGX"/>
    <d v="2020-05-07T00:00:00"/>
    <x v="1"/>
    <x v="17"/>
    <n v="-2000"/>
    <x v="3"/>
    <x v="3"/>
  </r>
  <r>
    <x v="52"/>
    <n v="2000"/>
    <s v="UGX"/>
    <d v="2020-05-08T00:00:00"/>
    <x v="1"/>
    <x v="17"/>
    <n v="-2000"/>
    <x v="3"/>
    <x v="3"/>
  </r>
  <r>
    <x v="52"/>
    <n v="5000"/>
    <s v="UGX"/>
    <d v="2020-05-08T00:00:00"/>
    <x v="1"/>
    <x v="17"/>
    <n v="-5000"/>
    <x v="3"/>
    <x v="3"/>
  </r>
  <r>
    <x v="52"/>
    <n v="4000"/>
    <s v="UGX"/>
    <d v="2020-05-14T00:00:00"/>
    <x v="1"/>
    <x v="18"/>
    <n v="-4000"/>
    <x v="3"/>
    <x v="3"/>
  </r>
  <r>
    <x v="52"/>
    <n v="3000"/>
    <s v="UGX"/>
    <d v="2020-05-16T00:00:00"/>
    <x v="1"/>
    <x v="18"/>
    <n v="-3000"/>
    <x v="3"/>
    <x v="3"/>
  </r>
  <r>
    <x v="52"/>
    <n v="1500"/>
    <s v="UGX"/>
    <d v="2020-05-18T00:00:00"/>
    <x v="1"/>
    <x v="19"/>
    <n v="-1500"/>
    <x v="3"/>
    <x v="3"/>
  </r>
  <r>
    <x v="52"/>
    <n v="500"/>
    <s v="UGX"/>
    <d v="2020-05-19T00:00:00"/>
    <x v="1"/>
    <x v="19"/>
    <n v="-500"/>
    <x v="3"/>
    <x v="3"/>
  </r>
  <r>
    <x v="52"/>
    <n v="20000"/>
    <s v="UGX"/>
    <d v="2020-05-21T00:00:00"/>
    <x v="1"/>
    <x v="19"/>
    <n v="-20000"/>
    <x v="3"/>
    <x v="3"/>
  </r>
  <r>
    <x v="52"/>
    <n v="5000"/>
    <s v="UGX"/>
    <d v="2020-05-22T00:00:00"/>
    <x v="1"/>
    <x v="19"/>
    <n v="-5000"/>
    <x v="3"/>
    <x v="3"/>
  </r>
  <r>
    <x v="52"/>
    <n v="3500"/>
    <s v="UGX"/>
    <d v="2020-05-22T00:00:00"/>
    <x v="1"/>
    <x v="19"/>
    <n v="-3500"/>
    <x v="3"/>
    <x v="3"/>
  </r>
  <r>
    <x v="52"/>
    <n v="2500"/>
    <s v="UGX"/>
    <d v="2020-05-28T00:00:00"/>
    <x v="1"/>
    <x v="20"/>
    <n v="-2500"/>
    <x v="3"/>
    <x v="3"/>
  </r>
  <r>
    <x v="52"/>
    <n v="19000"/>
    <s v="UGX"/>
    <d v="2020-05-29T00:00:00"/>
    <x v="1"/>
    <x v="20"/>
    <n v="-19000"/>
    <x v="3"/>
    <x v="3"/>
  </r>
  <r>
    <x v="52"/>
    <n v="15000"/>
    <s v="UGX"/>
    <d v="2020-06-01T00:00:00"/>
    <x v="1"/>
    <x v="21"/>
    <n v="-15000"/>
    <x v="3"/>
    <x v="3"/>
  </r>
  <r>
    <x v="52"/>
    <n v="1000"/>
    <s v="UGX"/>
    <d v="2020-06-02T00:00:00"/>
    <x v="1"/>
    <x v="21"/>
    <n v="-1000"/>
    <x v="3"/>
    <x v="3"/>
  </r>
  <r>
    <x v="52"/>
    <n v="4000"/>
    <s v="UGX"/>
    <d v="2020-06-04T00:00:00"/>
    <x v="1"/>
    <x v="21"/>
    <n v="-4000"/>
    <x v="3"/>
    <x v="3"/>
  </r>
  <r>
    <x v="52"/>
    <n v="3500"/>
    <s v="UGX"/>
    <d v="2020-06-08T00:00:00"/>
    <x v="1"/>
    <x v="22"/>
    <n v="-3500"/>
    <x v="3"/>
    <x v="3"/>
  </r>
  <r>
    <x v="52"/>
    <n v="2500"/>
    <s v="UGX"/>
    <d v="2020-06-11T00:00:00"/>
    <x v="1"/>
    <x v="22"/>
    <n v="-2500"/>
    <x v="3"/>
    <x v="3"/>
  </r>
  <r>
    <x v="52"/>
    <n v="2000"/>
    <s v="UGX"/>
    <d v="2020-06-12T00:00:00"/>
    <x v="1"/>
    <x v="22"/>
    <n v="-2000"/>
    <x v="3"/>
    <x v="3"/>
  </r>
  <r>
    <x v="52"/>
    <n v="3500"/>
    <s v="UGX"/>
    <d v="2020-06-13T00:00:00"/>
    <x v="1"/>
    <x v="22"/>
    <n v="-3500"/>
    <x v="3"/>
    <x v="3"/>
  </r>
  <r>
    <x v="52"/>
    <n v="4500"/>
    <s v="UGX"/>
    <d v="2020-06-14T00:00:00"/>
    <x v="1"/>
    <x v="22"/>
    <n v="-4500"/>
    <x v="3"/>
    <x v="3"/>
  </r>
  <r>
    <x v="52"/>
    <n v="2600"/>
    <s v="UGX"/>
    <d v="2020-06-15T00:00:00"/>
    <x v="1"/>
    <x v="23"/>
    <n v="-2600"/>
    <x v="3"/>
    <x v="3"/>
  </r>
  <r>
    <x v="52"/>
    <n v="3500"/>
    <s v="UGX"/>
    <d v="2020-06-16T00:00:00"/>
    <x v="1"/>
    <x v="23"/>
    <n v="-3500"/>
    <x v="3"/>
    <x v="3"/>
  </r>
  <r>
    <x v="52"/>
    <n v="2000"/>
    <s v="UGX"/>
    <d v="2020-06-16T00:00:00"/>
    <x v="1"/>
    <x v="23"/>
    <n v="-2000"/>
    <x v="3"/>
    <x v="3"/>
  </r>
  <r>
    <x v="52"/>
    <n v="4500"/>
    <s v="UGX"/>
    <d v="2020-06-17T00:00:00"/>
    <x v="1"/>
    <x v="23"/>
    <n v="-4500"/>
    <x v="3"/>
    <x v="3"/>
  </r>
  <r>
    <x v="52"/>
    <n v="5000"/>
    <s v="UGX"/>
    <d v="2020-06-18T00:00:00"/>
    <x v="1"/>
    <x v="23"/>
    <n v="-5000"/>
    <x v="3"/>
    <x v="3"/>
  </r>
  <r>
    <x v="52"/>
    <n v="5000"/>
    <s v="UGX"/>
    <d v="2020-06-20T00:00:00"/>
    <x v="1"/>
    <x v="23"/>
    <n v="-5000"/>
    <x v="3"/>
    <x v="3"/>
  </r>
  <r>
    <x v="52"/>
    <n v="50000"/>
    <s v="UGX"/>
    <d v="2020-06-24T00:00:00"/>
    <x v="1"/>
    <x v="24"/>
    <n v="-50000"/>
    <x v="3"/>
    <x v="3"/>
  </r>
  <r>
    <x v="52"/>
    <n v="1000"/>
    <s v="UGX"/>
    <d v="2020-06-25T00:00:00"/>
    <x v="1"/>
    <x v="24"/>
    <n v="-1000"/>
    <x v="3"/>
    <x v="3"/>
  </r>
  <r>
    <x v="52"/>
    <n v="1500"/>
    <s v="UGX"/>
    <d v="2020-06-26T00:00:00"/>
    <x v="1"/>
    <x v="24"/>
    <n v="-1500"/>
    <x v="3"/>
    <x v="3"/>
  </r>
  <r>
    <x v="52"/>
    <n v="1500"/>
    <s v="UGX"/>
    <d v="2020-06-29T00:00:00"/>
    <x v="1"/>
    <x v="25"/>
    <n v="-1500"/>
    <x v="3"/>
    <x v="3"/>
  </r>
  <r>
    <x v="52"/>
    <n v="35000"/>
    <s v="UGX"/>
    <d v="2020-06-30T00:00:00"/>
    <x v="1"/>
    <x v="25"/>
    <n v="-35000"/>
    <x v="3"/>
    <x v="3"/>
  </r>
  <r>
    <x v="52"/>
    <n v="2000"/>
    <s v="UGX"/>
    <d v="2020-07-01T00:00:00"/>
    <x v="1"/>
    <x v="25"/>
    <n v="-2000"/>
    <x v="3"/>
    <x v="3"/>
  </r>
  <r>
    <x v="52"/>
    <n v="1500"/>
    <s v="UGX"/>
    <d v="2020-07-02T00:00:00"/>
    <x v="1"/>
    <x v="25"/>
    <n v="-1500"/>
    <x v="3"/>
    <x v="3"/>
  </r>
  <r>
    <x v="52"/>
    <n v="15000"/>
    <s v="UGX"/>
    <d v="2020-07-05T00:00:00"/>
    <x v="1"/>
    <x v="25"/>
    <n v="-15000"/>
    <x v="3"/>
    <x v="3"/>
  </r>
  <r>
    <x v="52"/>
    <n v="20000"/>
    <s v="UGX"/>
    <d v="2020-07-08T00:00:00"/>
    <x v="1"/>
    <x v="26"/>
    <n v="-20000"/>
    <x v="3"/>
    <x v="3"/>
  </r>
  <r>
    <x v="52"/>
    <n v="1000"/>
    <s v="UGX"/>
    <d v="2020-07-09T00:00:00"/>
    <x v="1"/>
    <x v="26"/>
    <n v="-1000"/>
    <x v="3"/>
    <x v="3"/>
  </r>
  <r>
    <x v="52"/>
    <n v="10000"/>
    <s v="UGX"/>
    <d v="2020-07-10T00:00:00"/>
    <x v="1"/>
    <x v="26"/>
    <n v="-10000"/>
    <x v="3"/>
    <x v="3"/>
  </r>
  <r>
    <x v="52"/>
    <n v="5000"/>
    <s v="UGX"/>
    <d v="2020-07-11T00:00:00"/>
    <x v="1"/>
    <x v="26"/>
    <n v="-5000"/>
    <x v="3"/>
    <x v="3"/>
  </r>
  <r>
    <x v="52"/>
    <n v="3000"/>
    <s v="UGX"/>
    <d v="2020-07-12T00:00:00"/>
    <x v="1"/>
    <x v="26"/>
    <n v="-3000"/>
    <x v="3"/>
    <x v="3"/>
  </r>
  <r>
    <x v="52"/>
    <n v="2500"/>
    <s v="UGX"/>
    <d v="2020-07-13T00:00:00"/>
    <x v="1"/>
    <x v="27"/>
    <n v="-2500"/>
    <x v="3"/>
    <x v="3"/>
  </r>
  <r>
    <x v="52"/>
    <n v="2000"/>
    <s v="UGX"/>
    <d v="2020-07-16T00:00:00"/>
    <x v="1"/>
    <x v="27"/>
    <n v="-2000"/>
    <x v="3"/>
    <x v="3"/>
  </r>
  <r>
    <x v="52"/>
    <n v="2000"/>
    <s v="UGX"/>
    <d v="2020-07-18T00:00:00"/>
    <x v="1"/>
    <x v="27"/>
    <n v="-2000"/>
    <x v="3"/>
    <x v="3"/>
  </r>
  <r>
    <x v="52"/>
    <n v="1500"/>
    <s v="UGX"/>
    <d v="2020-07-19T00:00:00"/>
    <x v="1"/>
    <x v="27"/>
    <n v="-1500"/>
    <x v="3"/>
    <x v="3"/>
  </r>
  <r>
    <x v="52"/>
    <n v="2500"/>
    <s v="UGX"/>
    <d v="2020-07-22T00:00:00"/>
    <x v="1"/>
    <x v="28"/>
    <n v="-2500"/>
    <x v="3"/>
    <x v="3"/>
  </r>
  <r>
    <x v="52"/>
    <n v="5000"/>
    <s v="UGX"/>
    <d v="2020-07-26T00:00:00"/>
    <x v="1"/>
    <x v="28"/>
    <n v="-5000"/>
    <x v="3"/>
    <x v="3"/>
  </r>
  <r>
    <x v="52"/>
    <n v="2500"/>
    <s v="UGX"/>
    <d v="2020-07-29T00:00:00"/>
    <x v="1"/>
    <x v="29"/>
    <n v="-2500"/>
    <x v="3"/>
    <x v="3"/>
  </r>
  <r>
    <x v="52"/>
    <n v="25000"/>
    <s v="UGX"/>
    <d v="2020-07-30T00:00:00"/>
    <x v="1"/>
    <x v="29"/>
    <n v="-25000"/>
    <x v="3"/>
    <x v="3"/>
  </r>
  <r>
    <x v="52"/>
    <n v="15000"/>
    <s v="UGX"/>
    <d v="2020-07-31T00:00:00"/>
    <x v="1"/>
    <x v="29"/>
    <n v="-15000"/>
    <x v="3"/>
    <x v="3"/>
  </r>
  <r>
    <x v="52"/>
    <n v="5000"/>
    <s v="UGX"/>
    <d v="2020-08-01T00:00:00"/>
    <x v="1"/>
    <x v="29"/>
    <n v="-5000"/>
    <x v="3"/>
    <x v="3"/>
  </r>
  <r>
    <x v="52"/>
    <n v="15000"/>
    <s v="UGX"/>
    <d v="2020-08-02T00:00:00"/>
    <x v="1"/>
    <x v="29"/>
    <n v="-15000"/>
    <x v="3"/>
    <x v="3"/>
  </r>
  <r>
    <x v="52"/>
    <n v="15000"/>
    <s v="UGX"/>
    <d v="2020-08-04T00:00:00"/>
    <x v="1"/>
    <x v="30"/>
    <n v="-15000"/>
    <x v="3"/>
    <x v="3"/>
  </r>
  <r>
    <x v="52"/>
    <n v="4500"/>
    <s v="UGX"/>
    <d v="2020-08-05T00:00:00"/>
    <x v="1"/>
    <x v="30"/>
    <n v="-4500"/>
    <x v="3"/>
    <x v="3"/>
  </r>
  <r>
    <x v="52"/>
    <n v="5000"/>
    <s v="UGX"/>
    <d v="2020-08-06T00:00:00"/>
    <x v="1"/>
    <x v="30"/>
    <n v="-5000"/>
    <x v="3"/>
    <x v="3"/>
  </r>
  <r>
    <x v="52"/>
    <n v="2000"/>
    <s v="UGX"/>
    <d v="2020-08-07T00:00:00"/>
    <x v="1"/>
    <x v="30"/>
    <n v="-2000"/>
    <x v="3"/>
    <x v="3"/>
  </r>
  <r>
    <x v="52"/>
    <n v="2000"/>
    <s v="UGX"/>
    <d v="2020-08-08T00:00:00"/>
    <x v="1"/>
    <x v="30"/>
    <n v="-2000"/>
    <x v="3"/>
    <x v="3"/>
  </r>
  <r>
    <x v="52"/>
    <n v="1000"/>
    <s v="UGX"/>
    <d v="2020-08-09T00:00:00"/>
    <x v="1"/>
    <x v="30"/>
    <n v="-1000"/>
    <x v="3"/>
    <x v="3"/>
  </r>
  <r>
    <x v="52"/>
    <n v="3000"/>
    <s v="UGX"/>
    <d v="2020-08-10T00:00:00"/>
    <x v="1"/>
    <x v="31"/>
    <n v="-3000"/>
    <x v="3"/>
    <x v="3"/>
  </r>
  <r>
    <x v="52"/>
    <n v="5000"/>
    <s v="UGX"/>
    <d v="2020-08-11T00:00:00"/>
    <x v="1"/>
    <x v="31"/>
    <n v="-5000"/>
    <x v="3"/>
    <x v="3"/>
  </r>
  <r>
    <x v="52"/>
    <n v="3000"/>
    <s v="UGX"/>
    <d v="2020-08-12T00:00:00"/>
    <x v="1"/>
    <x v="31"/>
    <n v="-3000"/>
    <x v="3"/>
    <x v="3"/>
  </r>
  <r>
    <x v="52"/>
    <n v="10000"/>
    <s v="UGX"/>
    <d v="2020-08-20T00:00:00"/>
    <x v="1"/>
    <x v="32"/>
    <n v="-10000"/>
    <x v="3"/>
    <x v="3"/>
  </r>
  <r>
    <x v="52"/>
    <n v="10000"/>
    <s v="UGX"/>
    <d v="2020-08-22T00:00:00"/>
    <x v="1"/>
    <x v="32"/>
    <n v="-10000"/>
    <x v="3"/>
    <x v="3"/>
  </r>
  <r>
    <x v="52"/>
    <n v="5000"/>
    <s v="UGX"/>
    <d v="2020-08-25T00:00:00"/>
    <x v="1"/>
    <x v="33"/>
    <n v="-5000"/>
    <x v="3"/>
    <x v="3"/>
  </r>
  <r>
    <x v="52"/>
    <n v="500"/>
    <s v="UGX"/>
    <d v="2020-08-26T00:00:00"/>
    <x v="1"/>
    <x v="33"/>
    <n v="-500"/>
    <x v="3"/>
    <x v="3"/>
  </r>
  <r>
    <x v="52"/>
    <n v="2400"/>
    <s v="UGX"/>
    <d v="2020-08-27T00:00:00"/>
    <x v="1"/>
    <x v="33"/>
    <n v="-2400"/>
    <x v="3"/>
    <x v="3"/>
  </r>
  <r>
    <x v="52"/>
    <n v="8000"/>
    <s v="UGX"/>
    <d v="2020-08-29T00:00:00"/>
    <x v="1"/>
    <x v="33"/>
    <n v="-8000"/>
    <x v="3"/>
    <x v="3"/>
  </r>
  <r>
    <x v="52"/>
    <n v="4500"/>
    <s v="UGX"/>
    <d v="2020-08-31T00:00:00"/>
    <x v="1"/>
    <x v="34"/>
    <n v="-4500"/>
    <x v="3"/>
    <x v="3"/>
  </r>
  <r>
    <x v="52"/>
    <n v="3000"/>
    <s v="UGX"/>
    <d v="2020-09-01T00:00:00"/>
    <x v="1"/>
    <x v="34"/>
    <n v="-3000"/>
    <x v="3"/>
    <x v="3"/>
  </r>
  <r>
    <x v="52"/>
    <n v="5600"/>
    <s v="UGX"/>
    <d v="2020-09-03T00:00:00"/>
    <x v="1"/>
    <x v="34"/>
    <n v="-5600"/>
    <x v="3"/>
    <x v="3"/>
  </r>
  <r>
    <x v="52"/>
    <n v="10000"/>
    <s v="UGX"/>
    <d v="2020-09-04T00:00:00"/>
    <x v="1"/>
    <x v="34"/>
    <n v="-10000"/>
    <x v="3"/>
    <x v="3"/>
  </r>
  <r>
    <x v="52"/>
    <n v="1500"/>
    <s v="UGX"/>
    <d v="2020-09-07T00:00:00"/>
    <x v="1"/>
    <x v="35"/>
    <n v="-1500"/>
    <x v="3"/>
    <x v="3"/>
  </r>
  <r>
    <x v="52"/>
    <n v="2500"/>
    <s v="UGX"/>
    <d v="2020-09-08T00:00:00"/>
    <x v="1"/>
    <x v="35"/>
    <n v="-2500"/>
    <x v="3"/>
    <x v="3"/>
  </r>
  <r>
    <x v="52"/>
    <n v="5600"/>
    <s v="UGX"/>
    <d v="2020-09-09T00:00:00"/>
    <x v="1"/>
    <x v="35"/>
    <n v="-5600"/>
    <x v="3"/>
    <x v="3"/>
  </r>
  <r>
    <x v="52"/>
    <n v="1500"/>
    <s v="UGX"/>
    <d v="2020-09-11T00:00:00"/>
    <x v="1"/>
    <x v="35"/>
    <n v="-1500"/>
    <x v="3"/>
    <x v="3"/>
  </r>
  <r>
    <x v="52"/>
    <n v="15000"/>
    <s v="UGX"/>
    <d v="2020-09-12T00:00:00"/>
    <x v="1"/>
    <x v="35"/>
    <n v="-15000"/>
    <x v="3"/>
    <x v="3"/>
  </r>
  <r>
    <x v="52"/>
    <n v="2500"/>
    <s v="UGX"/>
    <d v="2020-09-13T00:00:00"/>
    <x v="1"/>
    <x v="35"/>
    <n v="-2500"/>
    <x v="3"/>
    <x v="3"/>
  </r>
  <r>
    <x v="52"/>
    <n v="5000"/>
    <s v="UGX"/>
    <d v="2020-09-15T00:00:00"/>
    <x v="1"/>
    <x v="36"/>
    <n v="-5000"/>
    <x v="3"/>
    <x v="3"/>
  </r>
  <r>
    <x v="52"/>
    <n v="5000"/>
    <s v="UGX"/>
    <d v="2020-09-17T00:00:00"/>
    <x v="1"/>
    <x v="36"/>
    <n v="-5000"/>
    <x v="3"/>
    <x v="3"/>
  </r>
  <r>
    <x v="52"/>
    <n v="5000"/>
    <s v="UGX"/>
    <d v="2020-09-19T00:00:00"/>
    <x v="1"/>
    <x v="36"/>
    <n v="-5000"/>
    <x v="3"/>
    <x v="3"/>
  </r>
  <r>
    <x v="52"/>
    <n v="25000"/>
    <s v="UGX"/>
    <d v="2020-09-21T00:00:00"/>
    <x v="1"/>
    <x v="37"/>
    <n v="-25000"/>
    <x v="3"/>
    <x v="3"/>
  </r>
  <r>
    <x v="52"/>
    <n v="2000"/>
    <s v="UGX"/>
    <d v="2020-09-22T00:00:00"/>
    <x v="1"/>
    <x v="37"/>
    <n v="-2000"/>
    <x v="3"/>
    <x v="3"/>
  </r>
  <r>
    <x v="52"/>
    <n v="5000"/>
    <s v="UGX"/>
    <d v="2020-09-24T00:00:00"/>
    <x v="1"/>
    <x v="37"/>
    <n v="-5000"/>
    <x v="3"/>
    <x v="3"/>
  </r>
  <r>
    <x v="52"/>
    <n v="10000"/>
    <s v="UGX"/>
    <d v="2020-09-26T00:00:00"/>
    <x v="1"/>
    <x v="37"/>
    <n v="-10000"/>
    <x v="3"/>
    <x v="3"/>
  </r>
  <r>
    <x v="52"/>
    <n v="500"/>
    <s v="UGX"/>
    <d v="2020-09-28T00:00:00"/>
    <x v="1"/>
    <x v="38"/>
    <n v="-500"/>
    <x v="3"/>
    <x v="3"/>
  </r>
  <r>
    <x v="52"/>
    <n v="5000"/>
    <s v="UGX"/>
    <d v="2020-09-30T00:00:00"/>
    <x v="1"/>
    <x v="38"/>
    <n v="-5000"/>
    <x v="3"/>
    <x v="3"/>
  </r>
  <r>
    <x v="52"/>
    <n v="20000"/>
    <s v="UGX"/>
    <d v="2020-10-03T00:00:00"/>
    <x v="1"/>
    <x v="38"/>
    <n v="-20000"/>
    <x v="3"/>
    <x v="3"/>
  </r>
  <r>
    <x v="52"/>
    <n v="15000"/>
    <s v="UGX"/>
    <d v="2020-10-04T00:00:00"/>
    <x v="1"/>
    <x v="38"/>
    <n v="-15000"/>
    <x v="3"/>
    <x v="3"/>
  </r>
  <r>
    <x v="52"/>
    <n v="5000"/>
    <s v="UGX"/>
    <d v="2020-10-07T00:00:00"/>
    <x v="1"/>
    <x v="39"/>
    <n v="-5000"/>
    <x v="3"/>
    <x v="3"/>
  </r>
  <r>
    <x v="52"/>
    <n v="3000"/>
    <s v="UGX"/>
    <d v="2020-10-07T00:00:00"/>
    <x v="1"/>
    <x v="39"/>
    <n v="-3000"/>
    <x v="3"/>
    <x v="3"/>
  </r>
  <r>
    <x v="52"/>
    <n v="2500"/>
    <s v="UGX"/>
    <d v="2020-10-08T00:00:00"/>
    <x v="1"/>
    <x v="39"/>
    <n v="-2500"/>
    <x v="3"/>
    <x v="3"/>
  </r>
  <r>
    <x v="52"/>
    <n v="6000"/>
    <s v="UGX"/>
    <d v="2020-10-12T00:00:00"/>
    <x v="1"/>
    <x v="40"/>
    <n v="-6000"/>
    <x v="3"/>
    <x v="3"/>
  </r>
  <r>
    <x v="52"/>
    <n v="5000"/>
    <s v="UGX"/>
    <d v="2020-10-13T00:00:00"/>
    <x v="1"/>
    <x v="40"/>
    <n v="-5000"/>
    <x v="3"/>
    <x v="3"/>
  </r>
  <r>
    <x v="52"/>
    <n v="12000"/>
    <s v="UGX"/>
    <d v="2020-10-15T00:00:00"/>
    <x v="1"/>
    <x v="40"/>
    <n v="-12000"/>
    <x v="3"/>
    <x v="3"/>
  </r>
  <r>
    <x v="52"/>
    <n v="5000"/>
    <s v="UGX"/>
    <d v="2020-10-17T00:00:00"/>
    <x v="1"/>
    <x v="40"/>
    <n v="-5000"/>
    <x v="3"/>
    <x v="3"/>
  </r>
  <r>
    <x v="52"/>
    <n v="12000"/>
    <s v="UGX"/>
    <d v="2020-10-20T00:00:00"/>
    <x v="1"/>
    <x v="41"/>
    <n v="-12000"/>
    <x v="3"/>
    <x v="3"/>
  </r>
  <r>
    <x v="52"/>
    <n v="4000"/>
    <s v="UGX"/>
    <d v="2020-10-21T00:00:00"/>
    <x v="1"/>
    <x v="41"/>
    <n v="-4000"/>
    <x v="3"/>
    <x v="3"/>
  </r>
  <r>
    <x v="52"/>
    <n v="5000"/>
    <s v="UGX"/>
    <d v="2020-10-23T00:00:00"/>
    <x v="1"/>
    <x v="41"/>
    <n v="-5000"/>
    <x v="3"/>
    <x v="3"/>
  </r>
  <r>
    <x v="52"/>
    <n v="5000"/>
    <s v="UGX"/>
    <d v="2020-10-24T00:00:00"/>
    <x v="1"/>
    <x v="41"/>
    <n v="-5000"/>
    <x v="3"/>
    <x v="3"/>
  </r>
  <r>
    <x v="52"/>
    <n v="500"/>
    <s v="UGX"/>
    <d v="2020-10-26T00:00:00"/>
    <x v="1"/>
    <x v="42"/>
    <n v="-500"/>
    <x v="3"/>
    <x v="3"/>
  </r>
  <r>
    <x v="52"/>
    <n v="4000"/>
    <s v="UGX"/>
    <d v="2020-10-28T00:00:00"/>
    <x v="1"/>
    <x v="42"/>
    <n v="-4000"/>
    <x v="3"/>
    <x v="3"/>
  </r>
  <r>
    <x v="52"/>
    <n v="5000"/>
    <s v="UGX"/>
    <d v="2020-10-31T00:00:00"/>
    <x v="1"/>
    <x v="42"/>
    <n v="-5000"/>
    <x v="3"/>
    <x v="3"/>
  </r>
  <r>
    <x v="52"/>
    <n v="2500"/>
    <s v="UGX"/>
    <d v="2020-11-03T00:00:00"/>
    <x v="1"/>
    <x v="43"/>
    <n v="-2500"/>
    <x v="3"/>
    <x v="3"/>
  </r>
  <r>
    <x v="52"/>
    <n v="6000"/>
    <s v="UGX"/>
    <d v="2020-11-07T00:00:00"/>
    <x v="1"/>
    <x v="43"/>
    <n v="-6000"/>
    <x v="3"/>
    <x v="3"/>
  </r>
  <r>
    <x v="52"/>
    <n v="2000"/>
    <s v="UGX"/>
    <d v="2020-11-08T00:00:00"/>
    <x v="1"/>
    <x v="43"/>
    <n v="-2000"/>
    <x v="3"/>
    <x v="3"/>
  </r>
  <r>
    <x v="52"/>
    <n v="5000"/>
    <s v="UGX"/>
    <d v="2020-11-11T00:00:00"/>
    <x v="1"/>
    <x v="44"/>
    <n v="-5000"/>
    <x v="3"/>
    <x v="3"/>
  </r>
  <r>
    <x v="52"/>
    <n v="6000"/>
    <s v="UGX"/>
    <d v="2020-11-16T00:00:00"/>
    <x v="1"/>
    <x v="45"/>
    <n v="-6000"/>
    <x v="3"/>
    <x v="3"/>
  </r>
  <r>
    <x v="52"/>
    <n v="6000"/>
    <s v="UGX"/>
    <d v="2020-11-18T00:00:00"/>
    <x v="1"/>
    <x v="45"/>
    <n v="-6000"/>
    <x v="3"/>
    <x v="3"/>
  </r>
  <r>
    <x v="52"/>
    <n v="10000"/>
    <s v="UGX"/>
    <d v="2020-11-21T00:00:00"/>
    <x v="1"/>
    <x v="45"/>
    <n v="-10000"/>
    <x v="3"/>
    <x v="3"/>
  </r>
  <r>
    <x v="52"/>
    <n v="5000"/>
    <s v="UGX"/>
    <d v="2020-11-23T00:00:00"/>
    <x v="1"/>
    <x v="46"/>
    <n v="-5000"/>
    <x v="3"/>
    <x v="3"/>
  </r>
  <r>
    <x v="52"/>
    <n v="5600"/>
    <s v="UGX"/>
    <d v="2020-11-23T00:00:00"/>
    <x v="1"/>
    <x v="46"/>
    <n v="-5600"/>
    <x v="3"/>
    <x v="3"/>
  </r>
  <r>
    <x v="52"/>
    <n v="4000"/>
    <s v="UGX"/>
    <d v="2020-11-25T00:00:00"/>
    <x v="1"/>
    <x v="46"/>
    <n v="-4000"/>
    <x v="3"/>
    <x v="3"/>
  </r>
  <r>
    <x v="52"/>
    <n v="6000"/>
    <s v="UGX"/>
    <d v="2020-11-26T00:00:00"/>
    <x v="1"/>
    <x v="46"/>
    <n v="-6000"/>
    <x v="3"/>
    <x v="3"/>
  </r>
  <r>
    <x v="52"/>
    <n v="20000"/>
    <s v="UGX"/>
    <d v="2020-11-26T00:00:00"/>
    <x v="1"/>
    <x v="46"/>
    <n v="-20000"/>
    <x v="3"/>
    <x v="3"/>
  </r>
  <r>
    <x v="52"/>
    <n v="6500"/>
    <s v="UGX"/>
    <d v="2020-12-01T00:00:00"/>
    <x v="1"/>
    <x v="47"/>
    <n v="-6500"/>
    <x v="3"/>
    <x v="3"/>
  </r>
  <r>
    <x v="52"/>
    <n v="6000"/>
    <s v="UGX"/>
    <d v="2020-12-03T00:00:00"/>
    <x v="1"/>
    <x v="47"/>
    <n v="-6000"/>
    <x v="3"/>
    <x v="3"/>
  </r>
  <r>
    <x v="52"/>
    <n v="15000"/>
    <s v="UGX"/>
    <d v="2020-12-13T00:00:00"/>
    <x v="1"/>
    <x v="48"/>
    <n v="-15000"/>
    <x v="3"/>
    <x v="3"/>
  </r>
  <r>
    <x v="52"/>
    <n v="19000"/>
    <s v="UGX"/>
    <d v="2020-12-25T00:00:00"/>
    <x v="1"/>
    <x v="50"/>
    <n v="-19000"/>
    <x v="3"/>
    <x v="3"/>
  </r>
  <r>
    <x v="52"/>
    <n v="30000"/>
    <s v="UGX"/>
    <d v="2020-12-25T00:00:00"/>
    <x v="1"/>
    <x v="50"/>
    <n v="-30000"/>
    <x v="3"/>
    <x v="3"/>
  </r>
  <r>
    <x v="52"/>
    <n v="5000"/>
    <s v="UGX"/>
    <d v="2020-12-26T00:00:00"/>
    <x v="1"/>
    <x v="50"/>
    <n v="-5000"/>
    <x v="3"/>
    <x v="3"/>
  </r>
  <r>
    <x v="52"/>
    <n v="5800"/>
    <s v="UGX"/>
    <d v="2021-01-27T00:00:00"/>
    <x v="1"/>
    <x v="2"/>
    <n v="-5800"/>
    <x v="3"/>
    <x v="0"/>
  </r>
  <r>
    <x v="52"/>
    <n v="12000"/>
    <s v="UGX"/>
    <d v="2021-01-29T00:00:00"/>
    <x v="1"/>
    <x v="2"/>
    <n v="-12000"/>
    <x v="3"/>
    <x v="0"/>
  </r>
  <r>
    <x v="52"/>
    <n v="5000"/>
    <s v="UGX"/>
    <d v="2021-01-31T00:00:00"/>
    <x v="1"/>
    <x v="2"/>
    <n v="-5000"/>
    <x v="3"/>
    <x v="0"/>
  </r>
  <r>
    <x v="52"/>
    <n v="2000"/>
    <s v="UGX"/>
    <d v="2021-02-02T00:00:00"/>
    <x v="1"/>
    <x v="3"/>
    <n v="-2000"/>
    <x v="3"/>
    <x v="0"/>
  </r>
  <r>
    <x v="52"/>
    <n v="10000"/>
    <s v="UGX"/>
    <d v="2021-02-16T00:00:00"/>
    <x v="1"/>
    <x v="5"/>
    <n v="-10000"/>
    <x v="3"/>
    <x v="0"/>
  </r>
  <r>
    <x v="52"/>
    <n v="7000"/>
    <s v="UGX"/>
    <d v="2021-02-24T00:00:00"/>
    <x v="1"/>
    <x v="6"/>
    <n v="-7000"/>
    <x v="3"/>
    <x v="0"/>
  </r>
  <r>
    <x v="52"/>
    <n v="3500"/>
    <s v="UGX"/>
    <d v="2021-02-25T00:00:00"/>
    <x v="1"/>
    <x v="6"/>
    <n v="-3500"/>
    <x v="3"/>
    <x v="0"/>
  </r>
  <r>
    <x v="52"/>
    <n v="20000"/>
    <s v="UGX"/>
    <d v="2021-02-27T00:00:00"/>
    <x v="1"/>
    <x v="6"/>
    <n v="-20000"/>
    <x v="3"/>
    <x v="0"/>
  </r>
  <r>
    <x v="52"/>
    <n v="30000"/>
    <s v="UGX"/>
    <d v="2021-02-28T00:00:00"/>
    <x v="1"/>
    <x v="6"/>
    <n v="-30000"/>
    <x v="3"/>
    <x v="0"/>
  </r>
  <r>
    <x v="52"/>
    <n v="13000"/>
    <s v="UGX"/>
    <d v="2021-03-01T00:00:00"/>
    <x v="1"/>
    <x v="7"/>
    <n v="-13000"/>
    <x v="3"/>
    <x v="0"/>
  </r>
  <r>
    <x v="52"/>
    <n v="14000"/>
    <s v="UGX"/>
    <d v="2021-03-04T00:00:00"/>
    <x v="1"/>
    <x v="7"/>
    <n v="-14000"/>
    <x v="3"/>
    <x v="0"/>
  </r>
  <r>
    <x v="52"/>
    <n v="15000"/>
    <s v="UGX"/>
    <d v="2021-03-07T00:00:00"/>
    <x v="1"/>
    <x v="7"/>
    <n v="-15000"/>
    <x v="3"/>
    <x v="0"/>
  </r>
  <r>
    <x v="52"/>
    <n v="8000"/>
    <s v="UGX"/>
    <d v="2021-03-10T00:00:00"/>
    <x v="1"/>
    <x v="8"/>
    <n v="-8000"/>
    <x v="3"/>
    <x v="0"/>
  </r>
  <r>
    <x v="52"/>
    <n v="4000"/>
    <s v="UGX"/>
    <d v="2021-03-11T00:00:00"/>
    <x v="1"/>
    <x v="8"/>
    <n v="-4000"/>
    <x v="3"/>
    <x v="0"/>
  </r>
  <r>
    <x v="52"/>
    <n v="5000"/>
    <s v="UGX"/>
    <d v="2021-03-16T00:00:00"/>
    <x v="1"/>
    <x v="9"/>
    <n v="-5000"/>
    <x v="3"/>
    <x v="0"/>
  </r>
  <r>
    <x v="52"/>
    <n v="150000"/>
    <s v="UGX"/>
    <d v="2021-03-19T00:00:00"/>
    <x v="1"/>
    <x v="9"/>
    <n v="-150000"/>
    <x v="3"/>
    <x v="0"/>
  </r>
  <r>
    <x v="52"/>
    <n v="10000"/>
    <s v="UGX"/>
    <d v="2021-03-23T00:00:00"/>
    <x v="1"/>
    <x v="10"/>
    <n v="-10000"/>
    <x v="3"/>
    <x v="0"/>
  </r>
  <r>
    <x v="52"/>
    <n v="15000"/>
    <s v="UGX"/>
    <d v="2021-03-24T00:00:00"/>
    <x v="1"/>
    <x v="10"/>
    <n v="-15000"/>
    <x v="3"/>
    <x v="0"/>
  </r>
  <r>
    <x v="52"/>
    <n v="10000"/>
    <s v="UGX"/>
    <d v="2021-03-27T00:00:00"/>
    <x v="1"/>
    <x v="10"/>
    <n v="-10000"/>
    <x v="3"/>
    <x v="0"/>
  </r>
  <r>
    <x v="52"/>
    <n v="140000"/>
    <s v="UGX"/>
    <d v="2021-03-30T00:00:00"/>
    <x v="1"/>
    <x v="11"/>
    <n v="-140000"/>
    <x v="3"/>
    <x v="0"/>
  </r>
  <r>
    <x v="52"/>
    <n v="10000"/>
    <s v="UGX"/>
    <d v="2021-04-09T00:00:00"/>
    <x v="1"/>
    <x v="12"/>
    <n v="-10000"/>
    <x v="3"/>
    <x v="0"/>
  </r>
  <r>
    <x v="52"/>
    <n v="13500"/>
    <s v="UGX"/>
    <d v="2021-04-10T00:00:00"/>
    <x v="1"/>
    <x v="12"/>
    <n v="-13500"/>
    <x v="3"/>
    <x v="0"/>
  </r>
  <r>
    <x v="52"/>
    <n v="5000"/>
    <s v="UGX"/>
    <d v="2021-04-11T00:00:00"/>
    <x v="1"/>
    <x v="12"/>
    <n v="-5000"/>
    <x v="3"/>
    <x v="0"/>
  </r>
  <r>
    <x v="52"/>
    <n v="15000"/>
    <s v="UGX"/>
    <d v="2021-04-11T00:00:00"/>
    <x v="1"/>
    <x v="12"/>
    <n v="-15000"/>
    <x v="3"/>
    <x v="0"/>
  </r>
  <r>
    <x v="52"/>
    <n v="4000"/>
    <s v="UGX"/>
    <d v="2021-04-12T00:00:00"/>
    <x v="1"/>
    <x v="13"/>
    <n v="-4000"/>
    <x v="3"/>
    <x v="0"/>
  </r>
  <r>
    <x v="52"/>
    <n v="5500"/>
    <s v="UGX"/>
    <d v="2021-04-13T00:00:00"/>
    <x v="1"/>
    <x v="13"/>
    <n v="-5500"/>
    <x v="3"/>
    <x v="0"/>
  </r>
  <r>
    <x v="52"/>
    <n v="3500"/>
    <s v="UGX"/>
    <d v="2021-04-14T00:00:00"/>
    <x v="1"/>
    <x v="13"/>
    <n v="-3500"/>
    <x v="3"/>
    <x v="0"/>
  </r>
  <r>
    <x v="52"/>
    <n v="15000"/>
    <s v="UGX"/>
    <d v="2021-04-15T00:00:00"/>
    <x v="1"/>
    <x v="13"/>
    <n v="-15000"/>
    <x v="3"/>
    <x v="0"/>
  </r>
  <r>
    <x v="52"/>
    <n v="19000"/>
    <s v="UGX"/>
    <d v="2021-04-15T00:00:00"/>
    <x v="1"/>
    <x v="13"/>
    <n v="-19000"/>
    <x v="3"/>
    <x v="0"/>
  </r>
  <r>
    <x v="52"/>
    <n v="25000"/>
    <s v="UGX"/>
    <d v="2021-04-16T00:00:00"/>
    <x v="1"/>
    <x v="13"/>
    <n v="-25000"/>
    <x v="3"/>
    <x v="0"/>
  </r>
  <r>
    <x v="52"/>
    <n v="15000"/>
    <s v="UGX"/>
    <d v="2021-04-16T00:00:00"/>
    <x v="1"/>
    <x v="13"/>
    <n v="-15000"/>
    <x v="3"/>
    <x v="0"/>
  </r>
  <r>
    <x v="52"/>
    <n v="2500"/>
    <s v="UGX"/>
    <d v="2021-04-18T00:00:00"/>
    <x v="1"/>
    <x v="13"/>
    <n v="-2500"/>
    <x v="3"/>
    <x v="0"/>
  </r>
  <r>
    <x v="52"/>
    <n v="12000"/>
    <s v="UGX"/>
    <d v="2021-04-20T00:00:00"/>
    <x v="1"/>
    <x v="14"/>
    <n v="-12000"/>
    <x v="3"/>
    <x v="0"/>
  </r>
  <r>
    <x v="52"/>
    <n v="5000"/>
    <s v="UGX"/>
    <d v="2021-04-20T00:00:00"/>
    <x v="1"/>
    <x v="14"/>
    <n v="-5000"/>
    <x v="3"/>
    <x v="0"/>
  </r>
  <r>
    <x v="52"/>
    <n v="12000"/>
    <s v="UGX"/>
    <d v="2021-04-21T00:00:00"/>
    <x v="1"/>
    <x v="14"/>
    <n v="-12000"/>
    <x v="3"/>
    <x v="0"/>
  </r>
  <r>
    <x v="52"/>
    <n v="19000"/>
    <s v="UGX"/>
    <d v="2021-04-22T00:00:00"/>
    <x v="1"/>
    <x v="14"/>
    <n v="-19000"/>
    <x v="3"/>
    <x v="0"/>
  </r>
  <r>
    <x v="52"/>
    <n v="5000"/>
    <s v="UGX"/>
    <d v="2021-04-23T00:00:00"/>
    <x v="1"/>
    <x v="14"/>
    <n v="-5000"/>
    <x v="3"/>
    <x v="0"/>
  </r>
  <r>
    <x v="52"/>
    <n v="15000"/>
    <s v="UGX"/>
    <d v="2021-04-24T00:00:00"/>
    <x v="1"/>
    <x v="14"/>
    <n v="-15000"/>
    <x v="3"/>
    <x v="0"/>
  </r>
  <r>
    <x v="52"/>
    <n v="18000"/>
    <s v="UGX"/>
    <d v="2021-04-24T00:00:00"/>
    <x v="1"/>
    <x v="14"/>
    <n v="-18000"/>
    <x v="3"/>
    <x v="0"/>
  </r>
  <r>
    <x v="52"/>
    <n v="18000"/>
    <s v="UGX"/>
    <d v="2021-04-27T00:00:00"/>
    <x v="1"/>
    <x v="15"/>
    <n v="-18000"/>
    <x v="3"/>
    <x v="0"/>
  </r>
  <r>
    <x v="52"/>
    <n v="6500"/>
    <s v="UGX"/>
    <d v="2021-04-28T00:00:00"/>
    <x v="1"/>
    <x v="15"/>
    <n v="-6500"/>
    <x v="3"/>
    <x v="0"/>
  </r>
  <r>
    <x v="52"/>
    <n v="19000"/>
    <s v="UGX"/>
    <d v="2021-04-29T00:00:00"/>
    <x v="1"/>
    <x v="15"/>
    <n v="-19000"/>
    <x v="3"/>
    <x v="0"/>
  </r>
  <r>
    <x v="52"/>
    <n v="25000"/>
    <s v="UGX"/>
    <d v="2021-04-30T00:00:00"/>
    <x v="1"/>
    <x v="15"/>
    <n v="-25000"/>
    <x v="3"/>
    <x v="0"/>
  </r>
  <r>
    <x v="52"/>
    <n v="15000"/>
    <s v="UGX"/>
    <d v="2021-05-01T00:00:00"/>
    <x v="1"/>
    <x v="15"/>
    <n v="-15000"/>
    <x v="3"/>
    <x v="0"/>
  </r>
  <r>
    <x v="52"/>
    <n v="25000"/>
    <s v="UGX"/>
    <d v="2021-05-01T00:00:00"/>
    <x v="1"/>
    <x v="15"/>
    <n v="-25000"/>
    <x v="3"/>
    <x v="0"/>
  </r>
  <r>
    <x v="52"/>
    <n v="3000"/>
    <s v="UGX"/>
    <d v="2021-05-02T00:00:00"/>
    <x v="1"/>
    <x v="15"/>
    <n v="-3000"/>
    <x v="3"/>
    <x v="0"/>
  </r>
  <r>
    <x v="52"/>
    <n v="1000"/>
    <s v="UGX"/>
    <d v="2021-05-02T00:00:00"/>
    <x v="1"/>
    <x v="15"/>
    <n v="-1000"/>
    <x v="3"/>
    <x v="0"/>
  </r>
  <r>
    <x v="52"/>
    <n v="30000"/>
    <s v="UGX"/>
    <d v="2021-05-03T00:00:00"/>
    <x v="1"/>
    <x v="16"/>
    <n v="-30000"/>
    <x v="3"/>
    <x v="0"/>
  </r>
  <r>
    <x v="52"/>
    <n v="7000"/>
    <s v="UGX"/>
    <d v="2021-05-04T00:00:00"/>
    <x v="1"/>
    <x v="16"/>
    <n v="-7000"/>
    <x v="3"/>
    <x v="0"/>
  </r>
  <r>
    <x v="52"/>
    <n v="15000"/>
    <s v="UGX"/>
    <d v="2021-05-05T00:00:00"/>
    <x v="1"/>
    <x v="16"/>
    <n v="-15000"/>
    <x v="3"/>
    <x v="0"/>
  </r>
  <r>
    <x v="52"/>
    <n v="2000"/>
    <s v="UGX"/>
    <d v="2021-05-06T00:00:00"/>
    <x v="1"/>
    <x v="16"/>
    <n v="-2000"/>
    <x v="3"/>
    <x v="0"/>
  </r>
  <r>
    <x v="52"/>
    <n v="15000"/>
    <s v="UGX"/>
    <d v="2021-05-08T00:00:00"/>
    <x v="1"/>
    <x v="16"/>
    <n v="-15000"/>
    <x v="3"/>
    <x v="0"/>
  </r>
  <r>
    <x v="52"/>
    <n v="10000"/>
    <s v="UGX"/>
    <d v="2021-05-09T00:00:00"/>
    <x v="1"/>
    <x v="16"/>
    <n v="-10000"/>
    <x v="3"/>
    <x v="0"/>
  </r>
  <r>
    <x v="52"/>
    <n v="2000"/>
    <s v="UGX"/>
    <d v="2021-05-10T00:00:00"/>
    <x v="1"/>
    <x v="17"/>
    <n v="-2000"/>
    <x v="3"/>
    <x v="0"/>
  </r>
  <r>
    <x v="52"/>
    <n v="10000"/>
    <s v="UGX"/>
    <d v="2021-05-11T00:00:00"/>
    <x v="1"/>
    <x v="17"/>
    <n v="-10000"/>
    <x v="3"/>
    <x v="0"/>
  </r>
  <r>
    <x v="52"/>
    <n v="2500"/>
    <s v="UGX"/>
    <d v="2021-05-12T00:00:00"/>
    <x v="1"/>
    <x v="17"/>
    <n v="-2500"/>
    <x v="3"/>
    <x v="0"/>
  </r>
  <r>
    <x v="52"/>
    <n v="5000"/>
    <s v="UGX"/>
    <d v="2021-05-13T00:00:00"/>
    <x v="1"/>
    <x v="17"/>
    <n v="-5000"/>
    <x v="3"/>
    <x v="0"/>
  </r>
  <r>
    <x v="52"/>
    <n v="5000"/>
    <s v="UGX"/>
    <d v="2021-05-14T00:00:00"/>
    <x v="1"/>
    <x v="17"/>
    <n v="-5000"/>
    <x v="3"/>
    <x v="0"/>
  </r>
  <r>
    <x v="52"/>
    <n v="3000"/>
    <s v="UGX"/>
    <d v="2021-05-15T00:00:00"/>
    <x v="1"/>
    <x v="17"/>
    <n v="-3000"/>
    <x v="3"/>
    <x v="0"/>
  </r>
  <r>
    <x v="52"/>
    <n v="2500"/>
    <s v="UGX"/>
    <d v="2021-05-16T00:00:00"/>
    <x v="1"/>
    <x v="17"/>
    <n v="-2500"/>
    <x v="3"/>
    <x v="0"/>
  </r>
  <r>
    <x v="52"/>
    <n v="1500"/>
    <s v="UGX"/>
    <d v="2021-05-17T00:00:00"/>
    <x v="1"/>
    <x v="18"/>
    <n v="-1500"/>
    <x v="3"/>
    <x v="0"/>
  </r>
  <r>
    <x v="52"/>
    <n v="5000"/>
    <s v="UGX"/>
    <d v="2021-05-18T00:00:00"/>
    <x v="1"/>
    <x v="18"/>
    <n v="-5000"/>
    <x v="3"/>
    <x v="0"/>
  </r>
  <r>
    <x v="52"/>
    <n v="1800"/>
    <s v="UGX"/>
    <d v="2021-05-18T00:00:00"/>
    <x v="1"/>
    <x v="18"/>
    <n v="-1800"/>
    <x v="3"/>
    <x v="0"/>
  </r>
  <r>
    <x v="52"/>
    <n v="25000"/>
    <s v="UGX"/>
    <d v="2021-05-19T00:00:00"/>
    <x v="1"/>
    <x v="18"/>
    <n v="-25000"/>
    <x v="3"/>
    <x v="0"/>
  </r>
  <r>
    <x v="52"/>
    <n v="5000"/>
    <s v="UGX"/>
    <d v="2021-05-20T00:00:00"/>
    <x v="1"/>
    <x v="18"/>
    <n v="-5000"/>
    <x v="3"/>
    <x v="0"/>
  </r>
  <r>
    <x v="52"/>
    <n v="5000"/>
    <s v="UGX"/>
    <d v="2021-05-21T00:00:00"/>
    <x v="1"/>
    <x v="18"/>
    <n v="-5000"/>
    <x v="3"/>
    <x v="0"/>
  </r>
  <r>
    <x v="52"/>
    <n v="2500"/>
    <s v="UGX"/>
    <d v="2021-05-21T00:00:00"/>
    <x v="1"/>
    <x v="18"/>
    <n v="-2500"/>
    <x v="3"/>
    <x v="0"/>
  </r>
  <r>
    <x v="52"/>
    <n v="1500"/>
    <s v="UGX"/>
    <d v="2021-05-21T00:00:00"/>
    <x v="1"/>
    <x v="18"/>
    <n v="-1500"/>
    <x v="3"/>
    <x v="0"/>
  </r>
  <r>
    <x v="52"/>
    <n v="2000"/>
    <s v="UGX"/>
    <d v="2021-05-22T00:00:00"/>
    <x v="1"/>
    <x v="18"/>
    <n v="-2000"/>
    <x v="3"/>
    <x v="0"/>
  </r>
  <r>
    <x v="52"/>
    <n v="1500"/>
    <s v="UGX"/>
    <d v="2021-05-22T00:00:00"/>
    <x v="1"/>
    <x v="18"/>
    <n v="-1500"/>
    <x v="3"/>
    <x v="0"/>
  </r>
  <r>
    <x v="52"/>
    <n v="15000"/>
    <s v="UGX"/>
    <d v="2021-05-23T00:00:00"/>
    <x v="1"/>
    <x v="18"/>
    <n v="-15000"/>
    <x v="3"/>
    <x v="0"/>
  </r>
  <r>
    <x v="52"/>
    <n v="15000"/>
    <s v="UGX"/>
    <d v="2021-05-23T00:00:00"/>
    <x v="1"/>
    <x v="18"/>
    <n v="-15000"/>
    <x v="3"/>
    <x v="0"/>
  </r>
  <r>
    <x v="52"/>
    <n v="3500"/>
    <s v="UGX"/>
    <d v="2021-05-24T00:00:00"/>
    <x v="1"/>
    <x v="19"/>
    <n v="-3500"/>
    <x v="3"/>
    <x v="0"/>
  </r>
  <r>
    <x v="52"/>
    <n v="500"/>
    <s v="UGX"/>
    <d v="2021-05-25T00:00:00"/>
    <x v="1"/>
    <x v="19"/>
    <n v="-500"/>
    <x v="3"/>
    <x v="0"/>
  </r>
  <r>
    <x v="52"/>
    <n v="500"/>
    <s v="UGX"/>
    <d v="2021-05-26T00:00:00"/>
    <x v="1"/>
    <x v="19"/>
    <n v="-500"/>
    <x v="3"/>
    <x v="0"/>
  </r>
  <r>
    <x v="52"/>
    <n v="5000"/>
    <s v="UGX"/>
    <d v="2021-05-26T00:00:00"/>
    <x v="1"/>
    <x v="19"/>
    <n v="-5000"/>
    <x v="3"/>
    <x v="0"/>
  </r>
  <r>
    <x v="52"/>
    <n v="10000"/>
    <s v="UGX"/>
    <d v="2021-05-27T00:00:00"/>
    <x v="1"/>
    <x v="19"/>
    <n v="-10000"/>
    <x v="3"/>
    <x v="0"/>
  </r>
  <r>
    <x v="52"/>
    <n v="500"/>
    <s v="UGX"/>
    <d v="2021-05-27T00:00:00"/>
    <x v="1"/>
    <x v="19"/>
    <n v="-500"/>
    <x v="3"/>
    <x v="0"/>
  </r>
  <r>
    <x v="52"/>
    <n v="1500"/>
    <s v="UGX"/>
    <d v="2021-06-01T00:00:00"/>
    <x v="1"/>
    <x v="20"/>
    <n v="-1500"/>
    <x v="3"/>
    <x v="0"/>
  </r>
  <r>
    <x v="52"/>
    <n v="1500"/>
    <s v="UGX"/>
    <d v="2021-06-02T00:00:00"/>
    <x v="1"/>
    <x v="20"/>
    <n v="-1500"/>
    <x v="3"/>
    <x v="0"/>
  </r>
  <r>
    <x v="52"/>
    <n v="2500"/>
    <s v="UGX"/>
    <d v="2021-06-03T00:00:00"/>
    <x v="1"/>
    <x v="20"/>
    <n v="-2500"/>
    <x v="3"/>
    <x v="0"/>
  </r>
  <r>
    <x v="52"/>
    <n v="4000"/>
    <s v="UGX"/>
    <d v="2021-06-04T00:00:00"/>
    <x v="1"/>
    <x v="20"/>
    <n v="-4000"/>
    <x v="3"/>
    <x v="0"/>
  </r>
  <r>
    <x v="52"/>
    <n v="2500"/>
    <s v="UGX"/>
    <d v="2021-06-04T00:00:00"/>
    <x v="1"/>
    <x v="20"/>
    <n v="-2500"/>
    <x v="3"/>
    <x v="0"/>
  </r>
  <r>
    <x v="52"/>
    <n v="2000"/>
    <s v="UGX"/>
    <d v="2021-06-05T00:00:00"/>
    <x v="1"/>
    <x v="20"/>
    <n v="-2000"/>
    <x v="3"/>
    <x v="0"/>
  </r>
  <r>
    <x v="52"/>
    <n v="1500"/>
    <s v="UGX"/>
    <d v="2021-06-05T00:00:00"/>
    <x v="1"/>
    <x v="20"/>
    <n v="-1500"/>
    <x v="3"/>
    <x v="0"/>
  </r>
  <r>
    <x v="52"/>
    <n v="2500"/>
    <s v="UGX"/>
    <d v="2021-06-06T00:00:00"/>
    <x v="1"/>
    <x v="20"/>
    <n v="-2500"/>
    <x v="3"/>
    <x v="0"/>
  </r>
  <r>
    <x v="52"/>
    <n v="3000"/>
    <s v="UGX"/>
    <d v="2021-06-06T00:00:00"/>
    <x v="1"/>
    <x v="20"/>
    <n v="-3000"/>
    <x v="3"/>
    <x v="0"/>
  </r>
  <r>
    <x v="52"/>
    <n v="1000"/>
    <s v="UGX"/>
    <d v="2021-06-07T00:00:00"/>
    <x v="1"/>
    <x v="21"/>
    <n v="-1000"/>
    <x v="3"/>
    <x v="0"/>
  </r>
  <r>
    <x v="52"/>
    <n v="1000"/>
    <s v="UGX"/>
    <d v="2021-06-07T00:00:00"/>
    <x v="1"/>
    <x v="21"/>
    <n v="-1000"/>
    <x v="3"/>
    <x v="0"/>
  </r>
  <r>
    <x v="52"/>
    <n v="2500"/>
    <s v="UGX"/>
    <d v="2021-06-08T00:00:00"/>
    <x v="1"/>
    <x v="21"/>
    <n v="-2500"/>
    <x v="3"/>
    <x v="0"/>
  </r>
  <r>
    <x v="52"/>
    <n v="5000"/>
    <s v="UGX"/>
    <d v="2021-06-09T00:00:00"/>
    <x v="1"/>
    <x v="21"/>
    <n v="-5000"/>
    <x v="3"/>
    <x v="0"/>
  </r>
  <r>
    <x v="52"/>
    <n v="3500"/>
    <s v="UGX"/>
    <d v="2021-06-10T00:00:00"/>
    <x v="1"/>
    <x v="21"/>
    <n v="-3500"/>
    <x v="3"/>
    <x v="0"/>
  </r>
  <r>
    <x v="52"/>
    <n v="2500"/>
    <s v="UGX"/>
    <d v="2021-06-10T00:00:00"/>
    <x v="1"/>
    <x v="21"/>
    <n v="-2500"/>
    <x v="3"/>
    <x v="0"/>
  </r>
  <r>
    <x v="52"/>
    <n v="18000"/>
    <s v="UGX"/>
    <d v="2021-06-11T00:00:00"/>
    <x v="1"/>
    <x v="21"/>
    <n v="-18000"/>
    <x v="3"/>
    <x v="0"/>
  </r>
  <r>
    <x v="52"/>
    <n v="3000"/>
    <s v="UGX"/>
    <d v="2021-06-11T00:00:00"/>
    <x v="1"/>
    <x v="21"/>
    <n v="-3000"/>
    <x v="3"/>
    <x v="0"/>
  </r>
  <r>
    <x v="52"/>
    <n v="5000"/>
    <s v="UGX"/>
    <d v="2021-06-11T00:00:00"/>
    <x v="1"/>
    <x v="21"/>
    <n v="-5000"/>
    <x v="3"/>
    <x v="0"/>
  </r>
  <r>
    <x v="52"/>
    <n v="7000"/>
    <s v="UGX"/>
    <d v="2021-06-12T00:00:00"/>
    <x v="1"/>
    <x v="21"/>
    <n v="-7000"/>
    <x v="3"/>
    <x v="0"/>
  </r>
  <r>
    <x v="52"/>
    <n v="1000"/>
    <s v="UGX"/>
    <d v="2021-06-12T00:00:00"/>
    <x v="1"/>
    <x v="21"/>
    <n v="-1000"/>
    <x v="3"/>
    <x v="0"/>
  </r>
  <r>
    <x v="52"/>
    <n v="1500"/>
    <s v="UGX"/>
    <d v="2021-06-13T00:00:00"/>
    <x v="1"/>
    <x v="21"/>
    <n v="-1500"/>
    <x v="3"/>
    <x v="0"/>
  </r>
  <r>
    <x v="52"/>
    <n v="2800"/>
    <s v="UGX"/>
    <d v="2021-06-14T00:00:00"/>
    <x v="1"/>
    <x v="22"/>
    <n v="-2800"/>
    <x v="3"/>
    <x v="0"/>
  </r>
  <r>
    <x v="52"/>
    <n v="2500"/>
    <s v="UGX"/>
    <d v="2021-06-14T00:00:00"/>
    <x v="1"/>
    <x v="22"/>
    <n v="-2500"/>
    <x v="3"/>
    <x v="0"/>
  </r>
  <r>
    <x v="52"/>
    <n v="1000"/>
    <s v="UGX"/>
    <d v="2021-06-15T00:00:00"/>
    <x v="1"/>
    <x v="22"/>
    <n v="-1000"/>
    <x v="3"/>
    <x v="0"/>
  </r>
  <r>
    <x v="52"/>
    <n v="2500"/>
    <s v="UGX"/>
    <d v="2021-06-16T00:00:00"/>
    <x v="1"/>
    <x v="22"/>
    <n v="-2500"/>
    <x v="3"/>
    <x v="0"/>
  </r>
  <r>
    <x v="52"/>
    <n v="5000"/>
    <s v="UGX"/>
    <d v="2021-06-16T00:00:00"/>
    <x v="1"/>
    <x v="22"/>
    <n v="-5000"/>
    <x v="3"/>
    <x v="0"/>
  </r>
  <r>
    <x v="52"/>
    <n v="2500"/>
    <s v="UGX"/>
    <d v="2021-06-17T00:00:00"/>
    <x v="1"/>
    <x v="22"/>
    <n v="-2500"/>
    <x v="3"/>
    <x v="0"/>
  </r>
  <r>
    <x v="52"/>
    <n v="3500"/>
    <s v="UGX"/>
    <d v="2021-06-17T00:00:00"/>
    <x v="1"/>
    <x v="22"/>
    <n v="-3500"/>
    <x v="3"/>
    <x v="0"/>
  </r>
  <r>
    <x v="52"/>
    <n v="16000"/>
    <s v="UGX"/>
    <d v="2021-06-18T00:00:00"/>
    <x v="1"/>
    <x v="22"/>
    <n v="-16000"/>
    <x v="3"/>
    <x v="0"/>
  </r>
  <r>
    <x v="52"/>
    <n v="10000"/>
    <s v="UGX"/>
    <d v="2021-06-18T00:00:00"/>
    <x v="1"/>
    <x v="22"/>
    <n v="-10000"/>
    <x v="3"/>
    <x v="0"/>
  </r>
  <r>
    <x v="52"/>
    <n v="3000"/>
    <s v="UGX"/>
    <d v="2021-06-19T00:00:00"/>
    <x v="1"/>
    <x v="22"/>
    <n v="-3000"/>
    <x v="3"/>
    <x v="0"/>
  </r>
  <r>
    <x v="52"/>
    <n v="3500"/>
    <s v="UGX"/>
    <d v="2021-06-19T00:00:00"/>
    <x v="1"/>
    <x v="22"/>
    <n v="-3500"/>
    <x v="3"/>
    <x v="0"/>
  </r>
  <r>
    <x v="52"/>
    <n v="9000"/>
    <s v="UGX"/>
    <d v="2021-06-20T00:00:00"/>
    <x v="1"/>
    <x v="22"/>
    <n v="-9000"/>
    <x v="3"/>
    <x v="0"/>
  </r>
  <r>
    <x v="52"/>
    <n v="2500"/>
    <s v="UGX"/>
    <d v="2021-06-20T00:00:00"/>
    <x v="1"/>
    <x v="22"/>
    <n v="-2500"/>
    <x v="3"/>
    <x v="0"/>
  </r>
  <r>
    <x v="52"/>
    <n v="9000"/>
    <s v="UGX"/>
    <d v="2021-06-20T00:00:00"/>
    <x v="1"/>
    <x v="22"/>
    <n v="-9000"/>
    <x v="3"/>
    <x v="0"/>
  </r>
  <r>
    <x v="52"/>
    <n v="2000"/>
    <s v="UGX"/>
    <d v="2021-06-21T00:00:00"/>
    <x v="1"/>
    <x v="23"/>
    <n v="-2000"/>
    <x v="3"/>
    <x v="0"/>
  </r>
  <r>
    <x v="52"/>
    <n v="2500"/>
    <s v="UGX"/>
    <d v="2021-06-21T00:00:00"/>
    <x v="1"/>
    <x v="23"/>
    <n v="-2500"/>
    <x v="3"/>
    <x v="0"/>
  </r>
  <r>
    <x v="52"/>
    <n v="2000"/>
    <s v="UGX"/>
    <d v="2021-06-21T00:00:00"/>
    <x v="1"/>
    <x v="23"/>
    <n v="-2000"/>
    <x v="3"/>
    <x v="0"/>
  </r>
  <r>
    <x v="52"/>
    <n v="2000"/>
    <s v="UGX"/>
    <d v="2021-06-22T00:00:00"/>
    <x v="1"/>
    <x v="23"/>
    <n v="-2000"/>
    <x v="3"/>
    <x v="0"/>
  </r>
  <r>
    <x v="52"/>
    <n v="3500"/>
    <s v="UGX"/>
    <d v="2021-06-22T00:00:00"/>
    <x v="1"/>
    <x v="23"/>
    <n v="-3500"/>
    <x v="3"/>
    <x v="0"/>
  </r>
  <r>
    <x v="52"/>
    <n v="1500"/>
    <s v="UGX"/>
    <d v="2021-06-23T00:00:00"/>
    <x v="1"/>
    <x v="23"/>
    <n v="-1500"/>
    <x v="3"/>
    <x v="0"/>
  </r>
  <r>
    <x v="52"/>
    <n v="2500"/>
    <s v="UGX"/>
    <d v="2021-06-23T00:00:00"/>
    <x v="1"/>
    <x v="23"/>
    <n v="-2500"/>
    <x v="3"/>
    <x v="0"/>
  </r>
  <r>
    <x v="52"/>
    <n v="5000"/>
    <s v="UGX"/>
    <d v="2021-06-24T00:00:00"/>
    <x v="1"/>
    <x v="23"/>
    <n v="-5000"/>
    <x v="3"/>
    <x v="0"/>
  </r>
  <r>
    <x v="52"/>
    <n v="24000"/>
    <s v="UGX"/>
    <d v="2021-06-25T00:00:00"/>
    <x v="1"/>
    <x v="23"/>
    <n v="-24000"/>
    <x v="3"/>
    <x v="0"/>
  </r>
  <r>
    <x v="52"/>
    <n v="1800"/>
    <s v="UGX"/>
    <d v="2021-06-26T00:00:00"/>
    <x v="1"/>
    <x v="23"/>
    <n v="-1800"/>
    <x v="3"/>
    <x v="0"/>
  </r>
  <r>
    <x v="52"/>
    <n v="500"/>
    <s v="UGX"/>
    <d v="2021-06-27T00:00:00"/>
    <x v="1"/>
    <x v="23"/>
    <n v="-500"/>
    <x v="3"/>
    <x v="0"/>
  </r>
  <r>
    <x v="52"/>
    <n v="500"/>
    <s v="UGX"/>
    <d v="2021-06-28T00:00:00"/>
    <x v="1"/>
    <x v="24"/>
    <n v="-500"/>
    <x v="3"/>
    <x v="0"/>
  </r>
  <r>
    <x v="52"/>
    <n v="1000"/>
    <s v="UGX"/>
    <d v="2021-06-29T00:00:00"/>
    <x v="1"/>
    <x v="24"/>
    <n v="-1000"/>
    <x v="3"/>
    <x v="0"/>
  </r>
  <r>
    <x v="52"/>
    <n v="1000"/>
    <s v="UGX"/>
    <d v="2021-06-30T00:00:00"/>
    <x v="1"/>
    <x v="24"/>
    <n v="-1000"/>
    <x v="3"/>
    <x v="0"/>
  </r>
  <r>
    <x v="52"/>
    <n v="1000"/>
    <s v="UGX"/>
    <d v="2021-07-01T00:00:00"/>
    <x v="1"/>
    <x v="24"/>
    <n v="-1000"/>
    <x v="3"/>
    <x v="0"/>
  </r>
  <r>
    <x v="52"/>
    <n v="18000"/>
    <s v="UGX"/>
    <d v="2021-07-02T00:00:00"/>
    <x v="1"/>
    <x v="24"/>
    <n v="-18000"/>
    <x v="3"/>
    <x v="0"/>
  </r>
  <r>
    <x v="52"/>
    <n v="3000"/>
    <s v="UGX"/>
    <d v="2021-07-02T00:00:00"/>
    <x v="1"/>
    <x v="24"/>
    <n v="-3000"/>
    <x v="3"/>
    <x v="0"/>
  </r>
  <r>
    <x v="52"/>
    <n v="3000"/>
    <s v="UGX"/>
    <d v="2021-07-03T00:00:00"/>
    <x v="1"/>
    <x v="24"/>
    <n v="-3000"/>
    <x v="3"/>
    <x v="0"/>
  </r>
  <r>
    <x v="52"/>
    <n v="4000"/>
    <s v="UGX"/>
    <d v="2021-07-03T00:00:00"/>
    <x v="1"/>
    <x v="24"/>
    <n v="-4000"/>
    <x v="3"/>
    <x v="0"/>
  </r>
  <r>
    <x v="52"/>
    <n v="1000"/>
    <s v="UGX"/>
    <d v="2021-07-04T00:00:00"/>
    <x v="1"/>
    <x v="24"/>
    <n v="-1000"/>
    <x v="3"/>
    <x v="0"/>
  </r>
  <r>
    <x v="52"/>
    <n v="2000"/>
    <s v="UGX"/>
    <d v="2021-07-05T00:00:00"/>
    <x v="1"/>
    <x v="25"/>
    <n v="-2000"/>
    <x v="3"/>
    <x v="0"/>
  </r>
  <r>
    <x v="52"/>
    <n v="3500"/>
    <s v="UGX"/>
    <d v="2021-07-06T00:00:00"/>
    <x v="1"/>
    <x v="25"/>
    <n v="-3500"/>
    <x v="3"/>
    <x v="0"/>
  </r>
  <r>
    <x v="52"/>
    <n v="1000"/>
    <s v="UGX"/>
    <d v="2021-07-07T00:00:00"/>
    <x v="1"/>
    <x v="25"/>
    <n v="-1000"/>
    <x v="3"/>
    <x v="0"/>
  </r>
  <r>
    <x v="52"/>
    <n v="2000"/>
    <s v="UGX"/>
    <d v="2021-07-08T00:00:00"/>
    <x v="1"/>
    <x v="25"/>
    <n v="-2000"/>
    <x v="3"/>
    <x v="0"/>
  </r>
  <r>
    <x v="52"/>
    <n v="18000"/>
    <s v="UGX"/>
    <d v="2021-07-09T00:00:00"/>
    <x v="1"/>
    <x v="25"/>
    <n v="-18000"/>
    <x v="3"/>
    <x v="0"/>
  </r>
  <r>
    <x v="52"/>
    <n v="1500"/>
    <s v="UGX"/>
    <d v="2021-07-09T00:00:00"/>
    <x v="1"/>
    <x v="25"/>
    <n v="-1500"/>
    <x v="3"/>
    <x v="0"/>
  </r>
  <r>
    <x v="52"/>
    <n v="1000"/>
    <s v="UGX"/>
    <d v="2021-07-10T00:00:00"/>
    <x v="1"/>
    <x v="25"/>
    <n v="-1000"/>
    <x v="3"/>
    <x v="0"/>
  </r>
  <r>
    <x v="52"/>
    <n v="3000"/>
    <s v="UGX"/>
    <d v="2021-07-10T00:00:00"/>
    <x v="1"/>
    <x v="25"/>
    <n v="-3000"/>
    <x v="3"/>
    <x v="0"/>
  </r>
  <r>
    <x v="52"/>
    <n v="2000"/>
    <s v="UGX"/>
    <d v="2021-07-11T00:00:00"/>
    <x v="1"/>
    <x v="25"/>
    <n v="-2000"/>
    <x v="3"/>
    <x v="0"/>
  </r>
  <r>
    <x v="52"/>
    <n v="3000"/>
    <s v="UGX"/>
    <d v="2021-07-12T00:00:00"/>
    <x v="1"/>
    <x v="26"/>
    <n v="-3000"/>
    <x v="3"/>
    <x v="0"/>
  </r>
  <r>
    <x v="52"/>
    <n v="5000"/>
    <s v="UGX"/>
    <d v="2021-07-13T00:00:00"/>
    <x v="1"/>
    <x v="26"/>
    <n v="-5000"/>
    <x v="3"/>
    <x v="0"/>
  </r>
  <r>
    <x v="52"/>
    <n v="3000"/>
    <s v="UGX"/>
    <d v="2021-07-14T00:00:00"/>
    <x v="1"/>
    <x v="26"/>
    <n v="-3000"/>
    <x v="3"/>
    <x v="0"/>
  </r>
  <r>
    <x v="52"/>
    <n v="5000"/>
    <s v="UGX"/>
    <d v="2021-07-15T00:00:00"/>
    <x v="1"/>
    <x v="26"/>
    <n v="-5000"/>
    <x v="3"/>
    <x v="0"/>
  </r>
  <r>
    <x v="52"/>
    <n v="24000"/>
    <s v="UGX"/>
    <d v="2021-07-16T00:00:00"/>
    <x v="1"/>
    <x v="26"/>
    <n v="-24000"/>
    <x v="3"/>
    <x v="0"/>
  </r>
  <r>
    <x v="52"/>
    <n v="5000"/>
    <s v="UGX"/>
    <d v="2021-07-16T00:00:00"/>
    <x v="1"/>
    <x v="26"/>
    <n v="-5000"/>
    <x v="3"/>
    <x v="0"/>
  </r>
  <r>
    <x v="52"/>
    <n v="5000"/>
    <s v="UGX"/>
    <d v="2021-07-17T00:00:00"/>
    <x v="1"/>
    <x v="26"/>
    <n v="-5000"/>
    <x v="3"/>
    <x v="0"/>
  </r>
  <r>
    <x v="52"/>
    <n v="3000"/>
    <s v="UGX"/>
    <d v="2021-07-17T00:00:00"/>
    <x v="1"/>
    <x v="26"/>
    <n v="-3000"/>
    <x v="3"/>
    <x v="0"/>
  </r>
  <r>
    <x v="52"/>
    <n v="5000"/>
    <s v="UGX"/>
    <d v="2021-07-18T00:00:00"/>
    <x v="1"/>
    <x v="26"/>
    <n v="-5000"/>
    <x v="3"/>
    <x v="0"/>
  </r>
  <r>
    <x v="52"/>
    <n v="2000"/>
    <s v="UGX"/>
    <d v="2021-07-19T00:00:00"/>
    <x v="1"/>
    <x v="27"/>
    <n v="-2000"/>
    <x v="3"/>
    <x v="0"/>
  </r>
  <r>
    <x v="52"/>
    <n v="8000"/>
    <s v="UGX"/>
    <d v="2021-11-30T00:00:00"/>
    <x v="1"/>
    <x v="46"/>
    <n v="-8000"/>
    <x v="3"/>
    <x v="0"/>
  </r>
  <r>
    <x v="52"/>
    <n v="5000"/>
    <s v="UGX"/>
    <d v="2021-11-30T00:00:00"/>
    <x v="1"/>
    <x v="46"/>
    <n v="-5000"/>
    <x v="3"/>
    <x v="0"/>
  </r>
  <r>
    <x v="52"/>
    <n v="5000"/>
    <s v="UGX"/>
    <d v="2021-12-01T00:00:00"/>
    <x v="1"/>
    <x v="46"/>
    <n v="-5000"/>
    <x v="3"/>
    <x v="0"/>
  </r>
  <r>
    <x v="52"/>
    <n v="2000"/>
    <s v="UGX"/>
    <d v="2021-12-17T00:00:00"/>
    <x v="1"/>
    <x v="48"/>
    <n v="-2000"/>
    <x v="3"/>
    <x v="0"/>
  </r>
  <r>
    <x v="52"/>
    <n v="500"/>
    <s v="UGX"/>
    <d v="2021-12-18T00:00:00"/>
    <x v="1"/>
    <x v="48"/>
    <n v="-500"/>
    <x v="3"/>
    <x v="0"/>
  </r>
  <r>
    <x v="52"/>
    <n v="9000"/>
    <s v="UGX"/>
    <d v="2021-12-22T00:00:00"/>
    <x v="1"/>
    <x v="49"/>
    <n v="-9000"/>
    <x v="3"/>
    <x v="0"/>
  </r>
  <r>
    <x v="52"/>
    <n v="45000"/>
    <s v="UGX"/>
    <d v="2022-02-24T00:00:00"/>
    <x v="1"/>
    <x v="6"/>
    <n v="-45000"/>
    <x v="3"/>
    <x v="1"/>
  </r>
  <r>
    <x v="52"/>
    <n v="6000"/>
    <s v="UGX"/>
    <d v="2022-05-01T00:00:00"/>
    <x v="1"/>
    <x v="15"/>
    <n v="-6000"/>
    <x v="3"/>
    <x v="1"/>
  </r>
  <r>
    <x v="52"/>
    <n v="4000"/>
    <s v="UGX"/>
    <d v="2022-05-04T00:00:00"/>
    <x v="1"/>
    <x v="16"/>
    <n v="-4000"/>
    <x v="3"/>
    <x v="1"/>
  </r>
  <r>
    <x v="52"/>
    <n v="3000"/>
    <s v="UGX"/>
    <d v="2022-05-05T00:00:00"/>
    <x v="1"/>
    <x v="16"/>
    <n v="-3000"/>
    <x v="3"/>
    <x v="1"/>
  </r>
  <r>
    <x v="52"/>
    <n v="5000"/>
    <s v="UGX"/>
    <d v="2022-05-07T00:00:00"/>
    <x v="1"/>
    <x v="16"/>
    <n v="-5000"/>
    <x v="3"/>
    <x v="1"/>
  </r>
  <r>
    <x v="52"/>
    <n v="7000"/>
    <s v="UGX"/>
    <d v="2022-05-09T00:00:00"/>
    <x v="1"/>
    <x v="17"/>
    <n v="-7000"/>
    <x v="3"/>
    <x v="1"/>
  </r>
  <r>
    <x v="52"/>
    <n v="5000"/>
    <s v="UGX"/>
    <d v="2022-05-10T00:00:00"/>
    <x v="1"/>
    <x v="17"/>
    <n v="-5000"/>
    <x v="3"/>
    <x v="1"/>
  </r>
  <r>
    <x v="52"/>
    <n v="7000"/>
    <s v="UGX"/>
    <d v="2022-05-12T00:00:00"/>
    <x v="1"/>
    <x v="17"/>
    <n v="-7000"/>
    <x v="3"/>
    <x v="1"/>
  </r>
  <r>
    <x v="53"/>
    <n v="3000"/>
    <s v="UGX"/>
    <d v="2019-08-30T00:00:00"/>
    <x v="1"/>
    <x v="33"/>
    <n v="-3000"/>
    <x v="3"/>
    <x v="2"/>
  </r>
  <r>
    <x v="53"/>
    <n v="3000"/>
    <s v="UGX"/>
    <d v="2019-08-31T00:00:00"/>
    <x v="1"/>
    <x v="33"/>
    <n v="-3000"/>
    <x v="3"/>
    <x v="2"/>
  </r>
  <r>
    <x v="53"/>
    <n v="50000"/>
    <s v="UGX"/>
    <d v="2019-09-03T00:00:00"/>
    <x v="1"/>
    <x v="34"/>
    <n v="-50000"/>
    <x v="3"/>
    <x v="2"/>
  </r>
  <r>
    <x v="53"/>
    <n v="35000"/>
    <s v="UGX"/>
    <d v="2019-09-04T00:00:00"/>
    <x v="1"/>
    <x v="34"/>
    <n v="-35000"/>
    <x v="3"/>
    <x v="2"/>
  </r>
  <r>
    <x v="53"/>
    <n v="25000"/>
    <s v="UGX"/>
    <d v="2019-09-15T00:00:00"/>
    <x v="1"/>
    <x v="35"/>
    <n v="-25000"/>
    <x v="3"/>
    <x v="2"/>
  </r>
  <r>
    <x v="53"/>
    <n v="35000"/>
    <s v="UGX"/>
    <d v="2019-10-01T00:00:00"/>
    <x v="1"/>
    <x v="38"/>
    <n v="-35000"/>
    <x v="3"/>
    <x v="2"/>
  </r>
  <r>
    <x v="53"/>
    <n v="422000"/>
    <s v="UGX"/>
    <d v="2019-10-01T00:00:00"/>
    <x v="1"/>
    <x v="38"/>
    <n v="-422000"/>
    <x v="3"/>
    <x v="2"/>
  </r>
  <r>
    <x v="53"/>
    <n v="35000"/>
    <s v="UGX"/>
    <d v="2019-10-01T00:00:00"/>
    <x v="1"/>
    <x v="38"/>
    <n v="-35000"/>
    <x v="3"/>
    <x v="2"/>
  </r>
  <r>
    <x v="53"/>
    <n v="35000"/>
    <s v="UGX"/>
    <d v="2019-10-02T00:00:00"/>
    <x v="1"/>
    <x v="38"/>
    <n v="-35000"/>
    <x v="3"/>
    <x v="2"/>
  </r>
  <r>
    <x v="53"/>
    <n v="5000"/>
    <s v="UGX"/>
    <d v="2019-10-11T00:00:00"/>
    <x v="1"/>
    <x v="39"/>
    <n v="-5000"/>
    <x v="3"/>
    <x v="2"/>
  </r>
  <r>
    <x v="53"/>
    <n v="2000"/>
    <s v="UGX"/>
    <d v="2019-10-21T00:00:00"/>
    <x v="1"/>
    <x v="41"/>
    <n v="-2000"/>
    <x v="3"/>
    <x v="2"/>
  </r>
  <r>
    <x v="53"/>
    <n v="2000"/>
    <s v="UGX"/>
    <d v="2019-10-22T00:00:00"/>
    <x v="1"/>
    <x v="41"/>
    <n v="-2000"/>
    <x v="3"/>
    <x v="2"/>
  </r>
  <r>
    <x v="53"/>
    <n v="2500"/>
    <s v="UGX"/>
    <d v="2019-10-23T00:00:00"/>
    <x v="1"/>
    <x v="41"/>
    <n v="-2500"/>
    <x v="3"/>
    <x v="2"/>
  </r>
  <r>
    <x v="53"/>
    <n v="2000"/>
    <s v="UGX"/>
    <d v="2019-10-24T00:00:00"/>
    <x v="1"/>
    <x v="41"/>
    <n v="-2000"/>
    <x v="3"/>
    <x v="2"/>
  </r>
  <r>
    <x v="53"/>
    <n v="3000"/>
    <s v="UGX"/>
    <d v="2019-10-25T00:00:00"/>
    <x v="1"/>
    <x v="41"/>
    <n v="-3000"/>
    <x v="3"/>
    <x v="2"/>
  </r>
  <r>
    <x v="53"/>
    <n v="3000"/>
    <s v="UGX"/>
    <d v="2019-11-05T00:00:00"/>
    <x v="1"/>
    <x v="43"/>
    <n v="-3000"/>
    <x v="3"/>
    <x v="2"/>
  </r>
  <r>
    <x v="53"/>
    <n v="1000000"/>
    <s v="UGX"/>
    <d v="2019-11-23T00:00:00"/>
    <x v="1"/>
    <x v="45"/>
    <n v="-1000000"/>
    <x v="3"/>
    <x v="2"/>
  </r>
  <r>
    <x v="53"/>
    <n v="2500"/>
    <s v="UGX"/>
    <d v="2019-12-13T00:00:00"/>
    <x v="1"/>
    <x v="48"/>
    <n v="-2500"/>
    <x v="3"/>
    <x v="2"/>
  </r>
  <r>
    <x v="53"/>
    <n v="250000"/>
    <s v="UGX"/>
    <d v="2019-12-14T00:00:00"/>
    <x v="1"/>
    <x v="48"/>
    <n v="-250000"/>
    <x v="3"/>
    <x v="2"/>
  </r>
  <r>
    <x v="53"/>
    <n v="1000"/>
    <s v="UGX"/>
    <d v="2019-12-17T00:00:00"/>
    <x v="1"/>
    <x v="49"/>
    <n v="-1000"/>
    <x v="3"/>
    <x v="2"/>
  </r>
  <r>
    <x v="53"/>
    <n v="100000"/>
    <s v="UGX"/>
    <d v="2020-01-01T00:00:00"/>
    <x v="1"/>
    <x v="51"/>
    <n v="-100000"/>
    <x v="3"/>
    <x v="3"/>
  </r>
  <r>
    <x v="53"/>
    <n v="1500"/>
    <s v="UGX"/>
    <d v="2020-01-14T00:00:00"/>
    <x v="1"/>
    <x v="1"/>
    <n v="-1500"/>
    <x v="3"/>
    <x v="3"/>
  </r>
  <r>
    <x v="53"/>
    <n v="5000"/>
    <s v="UGX"/>
    <d v="2020-01-30T00:00:00"/>
    <x v="1"/>
    <x v="3"/>
    <n v="-5000"/>
    <x v="3"/>
    <x v="3"/>
  </r>
  <r>
    <x v="53"/>
    <n v="1500"/>
    <s v="UGX"/>
    <d v="2020-02-03T00:00:00"/>
    <x v="1"/>
    <x v="4"/>
    <n v="-1500"/>
    <x v="3"/>
    <x v="3"/>
  </r>
  <r>
    <x v="53"/>
    <n v="5000"/>
    <s v="UGX"/>
    <d v="2020-02-12T00:00:00"/>
    <x v="1"/>
    <x v="5"/>
    <n v="-5000"/>
    <x v="3"/>
    <x v="3"/>
  </r>
  <r>
    <x v="53"/>
    <n v="15000"/>
    <s v="UGX"/>
    <d v="2020-04-12T00:00:00"/>
    <x v="1"/>
    <x v="13"/>
    <n v="-15000"/>
    <x v="3"/>
    <x v="3"/>
  </r>
  <r>
    <x v="53"/>
    <n v="15000"/>
    <s v="UGX"/>
    <d v="2020-04-20T00:00:00"/>
    <x v="1"/>
    <x v="15"/>
    <n v="-15000"/>
    <x v="3"/>
    <x v="3"/>
  </r>
  <r>
    <x v="53"/>
    <n v="20000"/>
    <s v="UGX"/>
    <d v="2020-05-01T00:00:00"/>
    <x v="1"/>
    <x v="16"/>
    <n v="-20000"/>
    <x v="3"/>
    <x v="3"/>
  </r>
  <r>
    <x v="53"/>
    <n v="300000"/>
    <s v="UGX"/>
    <d v="2020-05-18T00:00:00"/>
    <x v="1"/>
    <x v="19"/>
    <n v="-300000"/>
    <x v="3"/>
    <x v="3"/>
  </r>
  <r>
    <x v="53"/>
    <n v="20000"/>
    <s v="UGX"/>
    <d v="2020-05-24T00:00:00"/>
    <x v="1"/>
    <x v="19"/>
    <n v="-20000"/>
    <x v="3"/>
    <x v="3"/>
  </r>
  <r>
    <x v="53"/>
    <n v="15000"/>
    <s v="UGX"/>
    <d v="2020-06-10T00:00:00"/>
    <x v="1"/>
    <x v="22"/>
    <n v="-15000"/>
    <x v="3"/>
    <x v="3"/>
  </r>
  <r>
    <x v="53"/>
    <n v="15000"/>
    <s v="UGX"/>
    <d v="2020-06-16T00:00:00"/>
    <x v="1"/>
    <x v="23"/>
    <n v="-15000"/>
    <x v="3"/>
    <x v="3"/>
  </r>
  <r>
    <x v="53"/>
    <n v="15000"/>
    <s v="UGX"/>
    <d v="2020-06-22T00:00:00"/>
    <x v="1"/>
    <x v="24"/>
    <n v="-15000"/>
    <x v="3"/>
    <x v="3"/>
  </r>
  <r>
    <x v="53"/>
    <n v="60000"/>
    <s v="UGX"/>
    <d v="2020-07-09T00:00:00"/>
    <x v="1"/>
    <x v="26"/>
    <n v="-60000"/>
    <x v="3"/>
    <x v="3"/>
  </r>
  <r>
    <x v="53"/>
    <n v="100000"/>
    <s v="UGX"/>
    <d v="2020-07-18T00:00:00"/>
    <x v="1"/>
    <x v="27"/>
    <n v="-100000"/>
    <x v="3"/>
    <x v="3"/>
  </r>
  <r>
    <x v="53"/>
    <n v="50000"/>
    <s v="UGX"/>
    <d v="2020-08-01T00:00:00"/>
    <x v="1"/>
    <x v="29"/>
    <n v="-50000"/>
    <x v="3"/>
    <x v="3"/>
  </r>
  <r>
    <x v="53"/>
    <n v="20000"/>
    <s v="UGX"/>
    <d v="2020-08-10T00:00:00"/>
    <x v="1"/>
    <x v="31"/>
    <n v="-20000"/>
    <x v="3"/>
    <x v="3"/>
  </r>
  <r>
    <x v="53"/>
    <n v="5000"/>
    <s v="UGX"/>
    <d v="2020-08-13T00:00:00"/>
    <x v="1"/>
    <x v="31"/>
    <n v="-5000"/>
    <x v="3"/>
    <x v="3"/>
  </r>
  <r>
    <x v="53"/>
    <n v="100000"/>
    <s v="UGX"/>
    <d v="2020-08-15T00:00:00"/>
    <x v="1"/>
    <x v="31"/>
    <n v="-100000"/>
    <x v="3"/>
    <x v="3"/>
  </r>
  <r>
    <x v="53"/>
    <n v="20000"/>
    <s v="UGX"/>
    <d v="2020-08-15T00:00:00"/>
    <x v="1"/>
    <x v="31"/>
    <n v="-20000"/>
    <x v="3"/>
    <x v="3"/>
  </r>
  <r>
    <x v="53"/>
    <n v="10000"/>
    <s v="UGX"/>
    <d v="2020-08-21T00:00:00"/>
    <x v="1"/>
    <x v="32"/>
    <n v="-10000"/>
    <x v="3"/>
    <x v="3"/>
  </r>
  <r>
    <x v="53"/>
    <n v="7000"/>
    <s v="UGX"/>
    <d v="2020-08-22T00:00:00"/>
    <x v="1"/>
    <x v="32"/>
    <n v="-7000"/>
    <x v="3"/>
    <x v="3"/>
  </r>
  <r>
    <x v="53"/>
    <n v="5000"/>
    <s v="UGX"/>
    <d v="2020-08-23T00:00:00"/>
    <x v="1"/>
    <x v="32"/>
    <n v="-5000"/>
    <x v="3"/>
    <x v="3"/>
  </r>
  <r>
    <x v="53"/>
    <n v="15000"/>
    <s v="UGX"/>
    <d v="2020-08-28T00:00:00"/>
    <x v="1"/>
    <x v="33"/>
    <n v="-15000"/>
    <x v="3"/>
    <x v="3"/>
  </r>
  <r>
    <x v="53"/>
    <n v="100000"/>
    <s v="UGX"/>
    <d v="2020-08-29T00:00:00"/>
    <x v="1"/>
    <x v="33"/>
    <n v="-100000"/>
    <x v="3"/>
    <x v="3"/>
  </r>
  <r>
    <x v="53"/>
    <n v="350000"/>
    <s v="UGX"/>
    <d v="2020-08-31T00:00:00"/>
    <x v="1"/>
    <x v="34"/>
    <n v="-350000"/>
    <x v="3"/>
    <x v="3"/>
  </r>
  <r>
    <x v="53"/>
    <n v="12000"/>
    <s v="UGX"/>
    <d v="2020-09-03T00:00:00"/>
    <x v="1"/>
    <x v="34"/>
    <n v="-12000"/>
    <x v="3"/>
    <x v="3"/>
  </r>
  <r>
    <x v="53"/>
    <n v="15000"/>
    <s v="UGX"/>
    <d v="2020-09-12T00:00:00"/>
    <x v="1"/>
    <x v="35"/>
    <n v="-15000"/>
    <x v="3"/>
    <x v="3"/>
  </r>
  <r>
    <x v="53"/>
    <n v="100000"/>
    <s v="UGX"/>
    <d v="2020-09-12T00:00:00"/>
    <x v="1"/>
    <x v="35"/>
    <n v="-100000"/>
    <x v="3"/>
    <x v="3"/>
  </r>
  <r>
    <x v="53"/>
    <n v="6000"/>
    <s v="UGX"/>
    <d v="2020-09-13T00:00:00"/>
    <x v="1"/>
    <x v="35"/>
    <n v="-6000"/>
    <x v="3"/>
    <x v="3"/>
  </r>
  <r>
    <x v="53"/>
    <n v="19000"/>
    <s v="UGX"/>
    <d v="2020-09-22T00:00:00"/>
    <x v="1"/>
    <x v="37"/>
    <n v="-19000"/>
    <x v="3"/>
    <x v="3"/>
  </r>
  <r>
    <x v="53"/>
    <n v="120000"/>
    <s v="UGX"/>
    <d v="2020-09-29T00:00:00"/>
    <x v="1"/>
    <x v="38"/>
    <n v="-120000"/>
    <x v="3"/>
    <x v="3"/>
  </r>
  <r>
    <x v="53"/>
    <n v="100000"/>
    <s v="UGX"/>
    <d v="2020-10-10T00:00:00"/>
    <x v="1"/>
    <x v="39"/>
    <n v="-100000"/>
    <x v="3"/>
    <x v="3"/>
  </r>
  <r>
    <x v="53"/>
    <n v="25000"/>
    <s v="UGX"/>
    <d v="2020-10-17T00:00:00"/>
    <x v="1"/>
    <x v="40"/>
    <n v="-25000"/>
    <x v="3"/>
    <x v="3"/>
  </r>
  <r>
    <x v="53"/>
    <n v="130000"/>
    <s v="UGX"/>
    <d v="2020-10-20T00:00:00"/>
    <x v="1"/>
    <x v="41"/>
    <n v="-130000"/>
    <x v="3"/>
    <x v="3"/>
  </r>
  <r>
    <x v="53"/>
    <n v="15000"/>
    <s v="UGX"/>
    <d v="2020-10-25T00:00:00"/>
    <x v="1"/>
    <x v="41"/>
    <n v="-15000"/>
    <x v="3"/>
    <x v="3"/>
  </r>
  <r>
    <x v="53"/>
    <n v="160000"/>
    <s v="UGX"/>
    <d v="2020-11-01T00:00:00"/>
    <x v="1"/>
    <x v="42"/>
    <n v="-160000"/>
    <x v="3"/>
    <x v="3"/>
  </r>
  <r>
    <x v="53"/>
    <n v="80000"/>
    <s v="UGX"/>
    <d v="2020-11-21T00:00:00"/>
    <x v="1"/>
    <x v="45"/>
    <n v="-80000"/>
    <x v="3"/>
    <x v="3"/>
  </r>
  <r>
    <x v="53"/>
    <n v="25000"/>
    <s v="UGX"/>
    <d v="2020-11-22T00:00:00"/>
    <x v="1"/>
    <x v="45"/>
    <n v="-25000"/>
    <x v="3"/>
    <x v="3"/>
  </r>
  <r>
    <x v="53"/>
    <n v="150000"/>
    <s v="UGX"/>
    <d v="2020-11-27T00:00:00"/>
    <x v="1"/>
    <x v="46"/>
    <n v="-150000"/>
    <x v="3"/>
    <x v="3"/>
  </r>
  <r>
    <x v="53"/>
    <n v="180000"/>
    <s v="UGX"/>
    <d v="2020-12-17T00:00:00"/>
    <x v="1"/>
    <x v="49"/>
    <n v="-180000"/>
    <x v="3"/>
    <x v="3"/>
  </r>
  <r>
    <x v="53"/>
    <n v="70000"/>
    <s v="UGX"/>
    <d v="2020-12-19T00:00:00"/>
    <x v="1"/>
    <x v="49"/>
    <n v="-70000"/>
    <x v="3"/>
    <x v="3"/>
  </r>
  <r>
    <x v="53"/>
    <n v="200000"/>
    <s v="UGX"/>
    <d v="2020-12-28T00:00:00"/>
    <x v="1"/>
    <x v="52"/>
    <n v="-200000"/>
    <x v="3"/>
    <x v="3"/>
  </r>
  <r>
    <x v="53"/>
    <n v="150000"/>
    <s v="UGX"/>
    <d v="2021-01-15T00:00:00"/>
    <x v="1"/>
    <x v="0"/>
    <n v="-150000"/>
    <x v="3"/>
    <x v="0"/>
  </r>
  <r>
    <x v="53"/>
    <n v="30000"/>
    <s v="UGX"/>
    <d v="2021-01-15T00:00:00"/>
    <x v="1"/>
    <x v="0"/>
    <n v="-30000"/>
    <x v="3"/>
    <x v="0"/>
  </r>
  <r>
    <x v="53"/>
    <n v="35000"/>
    <s v="UGX"/>
    <d v="2021-01-29T00:00:00"/>
    <x v="1"/>
    <x v="2"/>
    <n v="-35000"/>
    <x v="3"/>
    <x v="0"/>
  </r>
  <r>
    <x v="53"/>
    <n v="100000"/>
    <s v="UGX"/>
    <d v="2021-02-04T00:00:00"/>
    <x v="1"/>
    <x v="3"/>
    <n v="-100000"/>
    <x v="3"/>
    <x v="0"/>
  </r>
  <r>
    <x v="53"/>
    <n v="100000"/>
    <s v="UGX"/>
    <d v="2021-02-26T00:00:00"/>
    <x v="1"/>
    <x v="6"/>
    <n v="-100000"/>
    <x v="3"/>
    <x v="0"/>
  </r>
  <r>
    <x v="53"/>
    <n v="14000"/>
    <s v="UGX"/>
    <d v="2021-02-27T00:00:00"/>
    <x v="1"/>
    <x v="6"/>
    <n v="-14000"/>
    <x v="3"/>
    <x v="0"/>
  </r>
  <r>
    <x v="53"/>
    <n v="20000"/>
    <s v="UGX"/>
    <d v="2021-03-05T00:00:00"/>
    <x v="1"/>
    <x v="7"/>
    <n v="-20000"/>
    <x v="3"/>
    <x v="0"/>
  </r>
  <r>
    <x v="53"/>
    <n v="80000"/>
    <s v="UGX"/>
    <d v="2021-03-07T00:00:00"/>
    <x v="1"/>
    <x v="7"/>
    <n v="-80000"/>
    <x v="3"/>
    <x v="0"/>
  </r>
  <r>
    <x v="53"/>
    <n v="17000"/>
    <s v="UGX"/>
    <d v="2021-03-13T00:00:00"/>
    <x v="1"/>
    <x v="8"/>
    <n v="-17000"/>
    <x v="3"/>
    <x v="0"/>
  </r>
  <r>
    <x v="53"/>
    <n v="120000"/>
    <s v="UGX"/>
    <d v="2021-03-17T00:00:00"/>
    <x v="1"/>
    <x v="9"/>
    <n v="-120000"/>
    <x v="3"/>
    <x v="0"/>
  </r>
  <r>
    <x v="53"/>
    <n v="7000"/>
    <s v="UGX"/>
    <d v="2021-03-21T00:00:00"/>
    <x v="1"/>
    <x v="9"/>
    <n v="-7000"/>
    <x v="3"/>
    <x v="0"/>
  </r>
  <r>
    <x v="53"/>
    <n v="20000"/>
    <s v="UGX"/>
    <d v="2021-03-26T00:00:00"/>
    <x v="1"/>
    <x v="10"/>
    <n v="-20000"/>
    <x v="3"/>
    <x v="0"/>
  </r>
  <r>
    <x v="53"/>
    <n v="130000"/>
    <s v="UGX"/>
    <d v="2021-04-04T00:00:00"/>
    <x v="1"/>
    <x v="11"/>
    <n v="-130000"/>
    <x v="3"/>
    <x v="0"/>
  </r>
  <r>
    <x v="53"/>
    <n v="18000"/>
    <s v="UGX"/>
    <d v="2021-04-06T00:00:00"/>
    <x v="1"/>
    <x v="12"/>
    <n v="-18000"/>
    <x v="3"/>
    <x v="0"/>
  </r>
  <r>
    <x v="53"/>
    <n v="6000"/>
    <s v="UGX"/>
    <d v="2021-04-08T00:00:00"/>
    <x v="1"/>
    <x v="12"/>
    <n v="-6000"/>
    <x v="3"/>
    <x v="0"/>
  </r>
  <r>
    <x v="53"/>
    <n v="150000"/>
    <s v="UGX"/>
    <d v="2021-04-11T00:00:00"/>
    <x v="1"/>
    <x v="12"/>
    <n v="-150000"/>
    <x v="3"/>
    <x v="0"/>
  </r>
  <r>
    <x v="53"/>
    <n v="20000"/>
    <s v="UGX"/>
    <d v="2021-04-14T00:00:00"/>
    <x v="1"/>
    <x v="13"/>
    <n v="-20000"/>
    <x v="3"/>
    <x v="0"/>
  </r>
  <r>
    <x v="53"/>
    <n v="140000"/>
    <s v="UGX"/>
    <d v="2021-04-16T00:00:00"/>
    <x v="1"/>
    <x v="13"/>
    <n v="-140000"/>
    <x v="3"/>
    <x v="0"/>
  </r>
  <r>
    <x v="53"/>
    <n v="4000"/>
    <s v="UGX"/>
    <d v="2021-04-16T00:00:00"/>
    <x v="1"/>
    <x v="13"/>
    <n v="-4000"/>
    <x v="3"/>
    <x v="0"/>
  </r>
  <r>
    <x v="53"/>
    <n v="6000"/>
    <s v="UGX"/>
    <d v="2021-04-23T00:00:00"/>
    <x v="1"/>
    <x v="14"/>
    <n v="-6000"/>
    <x v="3"/>
    <x v="0"/>
  </r>
  <r>
    <x v="53"/>
    <n v="4000"/>
    <s v="UGX"/>
    <d v="2021-04-24T00:00:00"/>
    <x v="1"/>
    <x v="14"/>
    <n v="-4000"/>
    <x v="3"/>
    <x v="0"/>
  </r>
  <r>
    <x v="53"/>
    <n v="10000"/>
    <s v="UGX"/>
    <d v="2021-04-25T00:00:00"/>
    <x v="1"/>
    <x v="14"/>
    <n v="-10000"/>
    <x v="3"/>
    <x v="0"/>
  </r>
  <r>
    <x v="53"/>
    <n v="5000"/>
    <s v="UGX"/>
    <d v="2021-04-26T00:00:00"/>
    <x v="1"/>
    <x v="15"/>
    <n v="-5000"/>
    <x v="3"/>
    <x v="0"/>
  </r>
  <r>
    <x v="53"/>
    <n v="7000"/>
    <s v="UGX"/>
    <d v="2021-04-27T00:00:00"/>
    <x v="1"/>
    <x v="15"/>
    <n v="-7000"/>
    <x v="3"/>
    <x v="0"/>
  </r>
  <r>
    <x v="53"/>
    <n v="5000"/>
    <s v="UGX"/>
    <d v="2021-04-28T00:00:00"/>
    <x v="1"/>
    <x v="15"/>
    <n v="-5000"/>
    <x v="3"/>
    <x v="0"/>
  </r>
  <r>
    <x v="53"/>
    <n v="4000"/>
    <s v="UGX"/>
    <d v="2021-04-30T00:00:00"/>
    <x v="1"/>
    <x v="15"/>
    <n v="-4000"/>
    <x v="3"/>
    <x v="0"/>
  </r>
  <r>
    <x v="53"/>
    <n v="130000"/>
    <s v="UGX"/>
    <d v="2021-05-17T00:00:00"/>
    <x v="1"/>
    <x v="18"/>
    <n v="-130000"/>
    <x v="3"/>
    <x v="0"/>
  </r>
  <r>
    <x v="53"/>
    <n v="100000"/>
    <s v="UGX"/>
    <d v="2021-05-24T00:00:00"/>
    <x v="1"/>
    <x v="19"/>
    <n v="-100000"/>
    <x v="3"/>
    <x v="0"/>
  </r>
  <r>
    <x v="53"/>
    <n v="120000"/>
    <s v="UGX"/>
    <d v="2021-06-03T00:00:00"/>
    <x v="1"/>
    <x v="20"/>
    <n v="-120000"/>
    <x v="3"/>
    <x v="0"/>
  </r>
  <r>
    <x v="53"/>
    <n v="100000"/>
    <s v="UGX"/>
    <d v="2021-07-11T00:00:00"/>
    <x v="1"/>
    <x v="25"/>
    <n v="-100000"/>
    <x v="3"/>
    <x v="0"/>
  </r>
  <r>
    <x v="53"/>
    <n v="7000"/>
    <s v="UGX"/>
    <d v="2021-07-15T00:00:00"/>
    <x v="1"/>
    <x v="26"/>
    <n v="-7000"/>
    <x v="3"/>
    <x v="0"/>
  </r>
  <r>
    <x v="53"/>
    <n v="5000"/>
    <s v="UGX"/>
    <d v="2021-07-16T00:00:00"/>
    <x v="1"/>
    <x v="26"/>
    <n v="-5000"/>
    <x v="3"/>
    <x v="0"/>
  </r>
  <r>
    <x v="53"/>
    <n v="10000"/>
    <s v="UGX"/>
    <d v="2021-07-17T00:00:00"/>
    <x v="1"/>
    <x v="26"/>
    <n v="-10000"/>
    <x v="3"/>
    <x v="0"/>
  </r>
  <r>
    <x v="53"/>
    <n v="8000"/>
    <s v="UGX"/>
    <d v="2021-07-18T00:00:00"/>
    <x v="1"/>
    <x v="26"/>
    <n v="-8000"/>
    <x v="3"/>
    <x v="0"/>
  </r>
  <r>
    <x v="53"/>
    <n v="6000"/>
    <s v="UGX"/>
    <d v="2021-07-19T00:00:00"/>
    <x v="1"/>
    <x v="27"/>
    <n v="-6000"/>
    <x v="3"/>
    <x v="0"/>
  </r>
  <r>
    <x v="53"/>
    <n v="5000"/>
    <s v="UGX"/>
    <d v="2021-07-20T00:00:00"/>
    <x v="1"/>
    <x v="27"/>
    <n v="-5000"/>
    <x v="3"/>
    <x v="0"/>
  </r>
  <r>
    <x v="54"/>
    <n v="10000"/>
    <s v="UGX"/>
    <d v="2019-08-31T00:00:00"/>
    <x v="1"/>
    <x v="33"/>
    <n v="-10000"/>
    <x v="3"/>
    <x v="2"/>
  </r>
  <r>
    <x v="54"/>
    <n v="4000"/>
    <s v="UGX"/>
    <d v="2019-09-02T00:00:00"/>
    <x v="1"/>
    <x v="34"/>
    <n v="-4000"/>
    <x v="3"/>
    <x v="2"/>
  </r>
  <r>
    <x v="54"/>
    <n v="3000"/>
    <s v="UGX"/>
    <d v="2019-09-02T00:00:00"/>
    <x v="1"/>
    <x v="34"/>
    <n v="-3000"/>
    <x v="3"/>
    <x v="2"/>
  </r>
  <r>
    <x v="54"/>
    <n v="2000"/>
    <s v="UGX"/>
    <d v="2019-09-04T00:00:00"/>
    <x v="1"/>
    <x v="34"/>
    <n v="-2000"/>
    <x v="3"/>
    <x v="2"/>
  </r>
  <r>
    <x v="54"/>
    <n v="5000"/>
    <s v="UGX"/>
    <d v="2019-09-07T00:00:00"/>
    <x v="1"/>
    <x v="34"/>
    <n v="-5000"/>
    <x v="3"/>
    <x v="2"/>
  </r>
  <r>
    <x v="54"/>
    <n v="2000"/>
    <s v="UGX"/>
    <d v="2019-10-25T00:00:00"/>
    <x v="1"/>
    <x v="41"/>
    <n v="-2000"/>
    <x v="3"/>
    <x v="2"/>
  </r>
  <r>
    <x v="54"/>
    <n v="4000"/>
    <s v="UGX"/>
    <d v="2019-10-27T00:00:00"/>
    <x v="1"/>
    <x v="41"/>
    <n v="-4000"/>
    <x v="3"/>
    <x v="2"/>
  </r>
  <r>
    <x v="54"/>
    <n v="2000"/>
    <s v="UGX"/>
    <d v="2019-10-31T00:00:00"/>
    <x v="1"/>
    <x v="42"/>
    <n v="-2000"/>
    <x v="3"/>
    <x v="2"/>
  </r>
  <r>
    <x v="54"/>
    <n v="5000"/>
    <s v="UGX"/>
    <d v="2019-11-02T00:00:00"/>
    <x v="1"/>
    <x v="42"/>
    <n v="-5000"/>
    <x v="3"/>
    <x v="2"/>
  </r>
  <r>
    <x v="54"/>
    <n v="500"/>
    <s v="UGX"/>
    <d v="2019-11-08T00:00:00"/>
    <x v="1"/>
    <x v="43"/>
    <n v="-500"/>
    <x v="3"/>
    <x v="2"/>
  </r>
  <r>
    <x v="54"/>
    <n v="2000"/>
    <s v="UGX"/>
    <d v="2019-11-15T00:00:00"/>
    <x v="1"/>
    <x v="44"/>
    <n v="-2000"/>
    <x v="3"/>
    <x v="2"/>
  </r>
  <r>
    <x v="54"/>
    <n v="50000"/>
    <s v="UGX"/>
    <d v="2019-11-22T00:00:00"/>
    <x v="1"/>
    <x v="45"/>
    <n v="-50000"/>
    <x v="3"/>
    <x v="2"/>
  </r>
  <r>
    <x v="54"/>
    <n v="105000"/>
    <s v="UGX"/>
    <d v="2019-11-28T00:00:00"/>
    <x v="1"/>
    <x v="46"/>
    <n v="-105000"/>
    <x v="3"/>
    <x v="2"/>
  </r>
  <r>
    <x v="54"/>
    <n v="2000"/>
    <s v="UGX"/>
    <d v="2019-11-30T00:00:00"/>
    <x v="1"/>
    <x v="46"/>
    <n v="-2000"/>
    <x v="3"/>
    <x v="2"/>
  </r>
  <r>
    <x v="54"/>
    <n v="30000"/>
    <s v="UGX"/>
    <d v="2019-12-01T00:00:00"/>
    <x v="1"/>
    <x v="46"/>
    <n v="-30000"/>
    <x v="3"/>
    <x v="2"/>
  </r>
  <r>
    <x v="54"/>
    <n v="2500"/>
    <s v="UGX"/>
    <d v="2019-12-07T00:00:00"/>
    <x v="1"/>
    <x v="47"/>
    <n v="-2500"/>
    <x v="3"/>
    <x v="2"/>
  </r>
  <r>
    <x v="54"/>
    <n v="3000"/>
    <s v="UGX"/>
    <d v="2019-12-13T00:00:00"/>
    <x v="1"/>
    <x v="48"/>
    <n v="-3000"/>
    <x v="3"/>
    <x v="2"/>
  </r>
  <r>
    <x v="54"/>
    <n v="5000"/>
    <s v="UGX"/>
    <d v="2019-12-20T00:00:00"/>
    <x v="1"/>
    <x v="49"/>
    <n v="-5000"/>
    <x v="3"/>
    <x v="2"/>
  </r>
  <r>
    <x v="54"/>
    <n v="1500"/>
    <s v="UGX"/>
    <d v="2019-12-25T00:00:00"/>
    <x v="1"/>
    <x v="50"/>
    <n v="-1500"/>
    <x v="3"/>
    <x v="2"/>
  </r>
  <r>
    <x v="54"/>
    <n v="6000"/>
    <s v="UGX"/>
    <d v="2019-12-30T00:00:00"/>
    <x v="1"/>
    <x v="51"/>
    <n v="-6000"/>
    <x v="3"/>
    <x v="2"/>
  </r>
  <r>
    <x v="54"/>
    <n v="4500"/>
    <s v="UGX"/>
    <d v="2019-12-31T00:00:00"/>
    <x v="1"/>
    <x v="51"/>
    <n v="-4500"/>
    <x v="3"/>
    <x v="2"/>
  </r>
  <r>
    <x v="54"/>
    <n v="40000"/>
    <s v="UGX"/>
    <d v="2020-01-01T00:00:00"/>
    <x v="1"/>
    <x v="51"/>
    <n v="-40000"/>
    <x v="3"/>
    <x v="3"/>
  </r>
  <r>
    <x v="54"/>
    <n v="2000"/>
    <s v="UGX"/>
    <d v="2020-01-08T00:00:00"/>
    <x v="1"/>
    <x v="0"/>
    <n v="-2000"/>
    <x v="3"/>
    <x v="3"/>
  </r>
  <r>
    <x v="54"/>
    <n v="18000"/>
    <s v="UGX"/>
    <d v="2020-01-11T00:00:00"/>
    <x v="1"/>
    <x v="0"/>
    <n v="-18000"/>
    <x v="3"/>
    <x v="3"/>
  </r>
  <r>
    <x v="54"/>
    <n v="15000"/>
    <s v="UGX"/>
    <d v="2020-01-12T00:00:00"/>
    <x v="1"/>
    <x v="0"/>
    <n v="-15000"/>
    <x v="3"/>
    <x v="3"/>
  </r>
  <r>
    <x v="54"/>
    <n v="1500"/>
    <s v="UGX"/>
    <d v="2020-01-14T00:00:00"/>
    <x v="1"/>
    <x v="1"/>
    <n v="-1500"/>
    <x v="3"/>
    <x v="3"/>
  </r>
  <r>
    <x v="54"/>
    <n v="1000"/>
    <s v="UGX"/>
    <d v="2020-01-17T00:00:00"/>
    <x v="1"/>
    <x v="1"/>
    <n v="-1000"/>
    <x v="3"/>
    <x v="3"/>
  </r>
  <r>
    <x v="54"/>
    <n v="1500"/>
    <s v="UGX"/>
    <d v="2020-01-20T00:00:00"/>
    <x v="1"/>
    <x v="2"/>
    <n v="-1500"/>
    <x v="3"/>
    <x v="3"/>
  </r>
  <r>
    <x v="54"/>
    <n v="1600"/>
    <s v="UGX"/>
    <d v="2020-01-23T00:00:00"/>
    <x v="1"/>
    <x v="2"/>
    <n v="-1600"/>
    <x v="3"/>
    <x v="3"/>
  </r>
  <r>
    <x v="54"/>
    <n v="30000"/>
    <s v="UGX"/>
    <d v="2020-01-26T00:00:00"/>
    <x v="1"/>
    <x v="2"/>
    <n v="-30000"/>
    <x v="3"/>
    <x v="3"/>
  </r>
  <r>
    <x v="54"/>
    <n v="650"/>
    <s v="UGX"/>
    <d v="2020-01-30T00:00:00"/>
    <x v="1"/>
    <x v="3"/>
    <n v="-650"/>
    <x v="3"/>
    <x v="3"/>
  </r>
  <r>
    <x v="54"/>
    <n v="62000"/>
    <s v="UGX"/>
    <d v="2020-01-30T00:00:00"/>
    <x v="1"/>
    <x v="3"/>
    <n v="-62000"/>
    <x v="3"/>
    <x v="3"/>
  </r>
  <r>
    <x v="54"/>
    <n v="3000"/>
    <s v="UGX"/>
    <d v="2020-01-31T00:00:00"/>
    <x v="1"/>
    <x v="3"/>
    <n v="-3000"/>
    <x v="3"/>
    <x v="3"/>
  </r>
  <r>
    <x v="54"/>
    <n v="2500"/>
    <s v="UGX"/>
    <d v="2020-02-01T00:00:00"/>
    <x v="1"/>
    <x v="3"/>
    <n v="-2500"/>
    <x v="3"/>
    <x v="3"/>
  </r>
  <r>
    <x v="54"/>
    <n v="2500"/>
    <s v="UGX"/>
    <d v="2020-02-08T00:00:00"/>
    <x v="1"/>
    <x v="4"/>
    <n v="-2500"/>
    <x v="3"/>
    <x v="3"/>
  </r>
  <r>
    <x v="54"/>
    <n v="250000"/>
    <s v="UGX"/>
    <d v="2020-02-12T00:00:00"/>
    <x v="1"/>
    <x v="5"/>
    <n v="-250000"/>
    <x v="3"/>
    <x v="3"/>
  </r>
  <r>
    <x v="54"/>
    <n v="5000"/>
    <s v="UGX"/>
    <d v="2020-02-14T00:00:00"/>
    <x v="1"/>
    <x v="5"/>
    <n v="-5000"/>
    <x v="3"/>
    <x v="3"/>
  </r>
  <r>
    <x v="54"/>
    <n v="3000"/>
    <s v="UGX"/>
    <d v="2020-02-21T00:00:00"/>
    <x v="1"/>
    <x v="6"/>
    <n v="-3000"/>
    <x v="3"/>
    <x v="3"/>
  </r>
  <r>
    <x v="54"/>
    <n v="2500"/>
    <s v="UGX"/>
    <d v="2020-02-23T00:00:00"/>
    <x v="1"/>
    <x v="6"/>
    <n v="-2500"/>
    <x v="3"/>
    <x v="3"/>
  </r>
  <r>
    <x v="54"/>
    <n v="1500"/>
    <s v="UGX"/>
    <d v="2020-02-27T00:00:00"/>
    <x v="1"/>
    <x v="7"/>
    <n v="-1500"/>
    <x v="3"/>
    <x v="3"/>
  </r>
  <r>
    <x v="54"/>
    <n v="2000"/>
    <s v="UGX"/>
    <d v="2020-02-27T00:00:00"/>
    <x v="1"/>
    <x v="7"/>
    <n v="-2000"/>
    <x v="3"/>
    <x v="3"/>
  </r>
  <r>
    <x v="54"/>
    <n v="12000"/>
    <s v="UGX"/>
    <d v="2020-02-29T00:00:00"/>
    <x v="1"/>
    <x v="7"/>
    <n v="-12000"/>
    <x v="3"/>
    <x v="3"/>
  </r>
  <r>
    <x v="54"/>
    <n v="1000"/>
    <s v="UGX"/>
    <d v="2020-03-01T00:00:00"/>
    <x v="1"/>
    <x v="7"/>
    <n v="-1000"/>
    <x v="3"/>
    <x v="3"/>
  </r>
  <r>
    <x v="54"/>
    <n v="1500"/>
    <s v="UGX"/>
    <d v="2020-03-03T00:00:00"/>
    <x v="1"/>
    <x v="8"/>
    <n v="-1500"/>
    <x v="3"/>
    <x v="3"/>
  </r>
  <r>
    <x v="54"/>
    <n v="2000"/>
    <s v="UGX"/>
    <d v="2020-03-08T00:00:00"/>
    <x v="1"/>
    <x v="8"/>
    <n v="-2000"/>
    <x v="3"/>
    <x v="3"/>
  </r>
  <r>
    <x v="54"/>
    <n v="2000"/>
    <s v="UGX"/>
    <d v="2020-03-10T00:00:00"/>
    <x v="1"/>
    <x v="9"/>
    <n v="-2000"/>
    <x v="3"/>
    <x v="3"/>
  </r>
  <r>
    <x v="54"/>
    <n v="1500"/>
    <s v="UGX"/>
    <d v="2020-03-12T00:00:00"/>
    <x v="1"/>
    <x v="9"/>
    <n v="-1500"/>
    <x v="3"/>
    <x v="3"/>
  </r>
  <r>
    <x v="54"/>
    <n v="1500"/>
    <s v="UGX"/>
    <d v="2020-03-15T00:00:00"/>
    <x v="1"/>
    <x v="9"/>
    <n v="-1500"/>
    <x v="3"/>
    <x v="3"/>
  </r>
  <r>
    <x v="54"/>
    <n v="1500"/>
    <s v="UGX"/>
    <d v="2020-03-17T00:00:00"/>
    <x v="1"/>
    <x v="10"/>
    <n v="-1500"/>
    <x v="3"/>
    <x v="3"/>
  </r>
  <r>
    <x v="54"/>
    <n v="1500"/>
    <s v="UGX"/>
    <d v="2020-03-22T00:00:00"/>
    <x v="1"/>
    <x v="10"/>
    <n v="-1500"/>
    <x v="3"/>
    <x v="3"/>
  </r>
  <r>
    <x v="54"/>
    <n v="2000"/>
    <s v="UGX"/>
    <d v="2020-03-26T00:00:00"/>
    <x v="1"/>
    <x v="11"/>
    <n v="-2000"/>
    <x v="3"/>
    <x v="3"/>
  </r>
  <r>
    <x v="54"/>
    <n v="1400"/>
    <s v="UGX"/>
    <d v="2020-03-29T00:00:00"/>
    <x v="1"/>
    <x v="11"/>
    <n v="-1400"/>
    <x v="3"/>
    <x v="3"/>
  </r>
  <r>
    <x v="54"/>
    <n v="2500"/>
    <s v="UGX"/>
    <d v="2020-03-31T00:00:00"/>
    <x v="1"/>
    <x v="12"/>
    <n v="-2500"/>
    <x v="3"/>
    <x v="3"/>
  </r>
  <r>
    <x v="54"/>
    <n v="3000"/>
    <s v="UGX"/>
    <d v="2020-03-31T00:00:00"/>
    <x v="1"/>
    <x v="12"/>
    <n v="-3000"/>
    <x v="3"/>
    <x v="3"/>
  </r>
  <r>
    <x v="54"/>
    <n v="2000"/>
    <s v="UGX"/>
    <d v="2020-04-01T00:00:00"/>
    <x v="1"/>
    <x v="12"/>
    <n v="-2000"/>
    <x v="3"/>
    <x v="3"/>
  </r>
  <r>
    <x v="54"/>
    <n v="2000"/>
    <s v="UGX"/>
    <d v="2020-04-03T00:00:00"/>
    <x v="1"/>
    <x v="12"/>
    <n v="-2000"/>
    <x v="3"/>
    <x v="3"/>
  </r>
  <r>
    <x v="54"/>
    <n v="3000"/>
    <s v="UGX"/>
    <d v="2020-04-04T00:00:00"/>
    <x v="1"/>
    <x v="12"/>
    <n v="-3000"/>
    <x v="3"/>
    <x v="3"/>
  </r>
  <r>
    <x v="54"/>
    <n v="2500"/>
    <s v="UGX"/>
    <d v="2020-04-05T00:00:00"/>
    <x v="1"/>
    <x v="12"/>
    <n v="-2500"/>
    <x v="3"/>
    <x v="3"/>
  </r>
  <r>
    <x v="54"/>
    <n v="2000"/>
    <s v="UGX"/>
    <d v="2020-04-06T00:00:00"/>
    <x v="1"/>
    <x v="13"/>
    <n v="-2000"/>
    <x v="3"/>
    <x v="3"/>
  </r>
  <r>
    <x v="54"/>
    <n v="7000"/>
    <s v="UGX"/>
    <d v="2020-04-07T00:00:00"/>
    <x v="1"/>
    <x v="13"/>
    <n v="-7000"/>
    <x v="3"/>
    <x v="3"/>
  </r>
  <r>
    <x v="54"/>
    <n v="10000"/>
    <s v="UGX"/>
    <d v="2020-04-08T00:00:00"/>
    <x v="1"/>
    <x v="13"/>
    <n v="-10000"/>
    <x v="3"/>
    <x v="3"/>
  </r>
  <r>
    <x v="54"/>
    <n v="11000"/>
    <s v="UGX"/>
    <d v="2020-04-09T00:00:00"/>
    <x v="1"/>
    <x v="13"/>
    <n v="-11000"/>
    <x v="3"/>
    <x v="3"/>
  </r>
  <r>
    <x v="54"/>
    <n v="50000"/>
    <s v="UGX"/>
    <d v="2020-04-10T00:00:00"/>
    <x v="1"/>
    <x v="13"/>
    <n v="-50000"/>
    <x v="3"/>
    <x v="3"/>
  </r>
  <r>
    <x v="54"/>
    <n v="12000"/>
    <s v="UGX"/>
    <d v="2020-04-10T00:00:00"/>
    <x v="1"/>
    <x v="13"/>
    <n v="-12000"/>
    <x v="3"/>
    <x v="3"/>
  </r>
  <r>
    <x v="54"/>
    <n v="5000"/>
    <s v="UGX"/>
    <d v="2020-04-11T00:00:00"/>
    <x v="1"/>
    <x v="13"/>
    <n v="-5000"/>
    <x v="3"/>
    <x v="3"/>
  </r>
  <r>
    <x v="54"/>
    <n v="2500"/>
    <s v="UGX"/>
    <d v="2020-04-12T00:00:00"/>
    <x v="1"/>
    <x v="13"/>
    <n v="-2500"/>
    <x v="3"/>
    <x v="3"/>
  </r>
  <r>
    <x v="54"/>
    <n v="25000"/>
    <s v="UGX"/>
    <d v="2020-09-24T00:00:00"/>
    <x v="1"/>
    <x v="37"/>
    <n v="-25000"/>
    <x v="3"/>
    <x v="3"/>
  </r>
  <r>
    <x v="54"/>
    <n v="15000"/>
    <s v="UGX"/>
    <d v="2020-09-26T00:00:00"/>
    <x v="1"/>
    <x v="37"/>
    <n v="-15000"/>
    <x v="3"/>
    <x v="3"/>
  </r>
  <r>
    <x v="54"/>
    <n v="15000"/>
    <s v="UGX"/>
    <d v="2020-09-30T00:00:00"/>
    <x v="1"/>
    <x v="38"/>
    <n v="-15000"/>
    <x v="3"/>
    <x v="3"/>
  </r>
  <r>
    <x v="54"/>
    <n v="3000"/>
    <s v="UGX"/>
    <d v="2020-10-15T00:00:00"/>
    <x v="1"/>
    <x v="40"/>
    <n v="-3000"/>
    <x v="3"/>
    <x v="3"/>
  </r>
  <r>
    <x v="54"/>
    <n v="1500"/>
    <s v="UGX"/>
    <d v="2020-10-17T00:00:00"/>
    <x v="1"/>
    <x v="40"/>
    <n v="-1500"/>
    <x v="3"/>
    <x v="3"/>
  </r>
  <r>
    <x v="54"/>
    <n v="5000"/>
    <s v="UGX"/>
    <d v="2020-10-21T00:00:00"/>
    <x v="1"/>
    <x v="41"/>
    <n v="-5000"/>
    <x v="3"/>
    <x v="3"/>
  </r>
  <r>
    <x v="54"/>
    <n v="25000"/>
    <s v="UGX"/>
    <d v="2020-10-23T00:00:00"/>
    <x v="1"/>
    <x v="41"/>
    <n v="-25000"/>
    <x v="3"/>
    <x v="3"/>
  </r>
  <r>
    <x v="54"/>
    <n v="5000"/>
    <s v="UGX"/>
    <d v="2020-10-28T00:00:00"/>
    <x v="1"/>
    <x v="42"/>
    <n v="-5000"/>
    <x v="3"/>
    <x v="3"/>
  </r>
  <r>
    <x v="54"/>
    <n v="15500"/>
    <s v="UGX"/>
    <d v="2020-10-30T00:00:00"/>
    <x v="1"/>
    <x v="42"/>
    <n v="-15500"/>
    <x v="3"/>
    <x v="3"/>
  </r>
  <r>
    <x v="54"/>
    <n v="25000"/>
    <s v="UGX"/>
    <d v="2020-11-04T00:00:00"/>
    <x v="1"/>
    <x v="43"/>
    <n v="-25000"/>
    <x v="3"/>
    <x v="3"/>
  </r>
  <r>
    <x v="54"/>
    <n v="6000"/>
    <s v="UGX"/>
    <d v="2020-11-07T00:00:00"/>
    <x v="1"/>
    <x v="43"/>
    <n v="-6000"/>
    <x v="3"/>
    <x v="3"/>
  </r>
  <r>
    <x v="54"/>
    <n v="7000"/>
    <s v="UGX"/>
    <d v="2020-11-13T00:00:00"/>
    <x v="1"/>
    <x v="44"/>
    <n v="-7000"/>
    <x v="3"/>
    <x v="3"/>
  </r>
  <r>
    <x v="54"/>
    <n v="10000"/>
    <s v="UGX"/>
    <d v="2020-12-01T00:00:00"/>
    <x v="1"/>
    <x v="47"/>
    <n v="-10000"/>
    <x v="3"/>
    <x v="3"/>
  </r>
  <r>
    <x v="54"/>
    <n v="20000"/>
    <s v="UGX"/>
    <d v="2020-12-05T00:00:00"/>
    <x v="1"/>
    <x v="47"/>
    <n v="-20000"/>
    <x v="3"/>
    <x v="3"/>
  </r>
  <r>
    <x v="54"/>
    <n v="15000"/>
    <s v="UGX"/>
    <d v="2020-12-09T00:00:00"/>
    <x v="1"/>
    <x v="48"/>
    <n v="-15000"/>
    <x v="3"/>
    <x v="3"/>
  </r>
  <r>
    <x v="54"/>
    <n v="17000"/>
    <s v="UGX"/>
    <d v="2020-12-16T00:00:00"/>
    <x v="1"/>
    <x v="49"/>
    <n v="-17000"/>
    <x v="3"/>
    <x v="3"/>
  </r>
  <r>
    <x v="54"/>
    <n v="4500"/>
    <s v="UGX"/>
    <d v="2020-12-18T00:00:00"/>
    <x v="1"/>
    <x v="49"/>
    <n v="-4500"/>
    <x v="3"/>
    <x v="3"/>
  </r>
  <r>
    <x v="54"/>
    <n v="12000"/>
    <s v="UGX"/>
    <d v="2020-12-21T00:00:00"/>
    <x v="1"/>
    <x v="50"/>
    <n v="-12000"/>
    <x v="3"/>
    <x v="3"/>
  </r>
  <r>
    <x v="54"/>
    <n v="11000"/>
    <s v="UGX"/>
    <d v="2020-12-31T00:00:00"/>
    <x v="1"/>
    <x v="52"/>
    <n v="-11000"/>
    <x v="3"/>
    <x v="3"/>
  </r>
  <r>
    <x v="54"/>
    <n v="10000"/>
    <s v="UGX"/>
    <d v="2021-01-01T00:00:00"/>
    <x v="1"/>
    <x v="52"/>
    <n v="-10000"/>
    <x v="3"/>
    <x v="0"/>
  </r>
  <r>
    <x v="54"/>
    <n v="15000"/>
    <s v="UGX"/>
    <d v="2021-01-03T00:00:00"/>
    <x v="1"/>
    <x v="52"/>
    <n v="-15000"/>
    <x v="3"/>
    <x v="0"/>
  </r>
  <r>
    <x v="54"/>
    <n v="10000"/>
    <s v="UGX"/>
    <d v="2021-01-08T00:00:00"/>
    <x v="1"/>
    <x v="51"/>
    <n v="-10000"/>
    <x v="3"/>
    <x v="0"/>
  </r>
  <r>
    <x v="54"/>
    <n v="11000"/>
    <s v="UGX"/>
    <d v="2021-01-22T00:00:00"/>
    <x v="1"/>
    <x v="1"/>
    <n v="-11000"/>
    <x v="3"/>
    <x v="0"/>
  </r>
  <r>
    <x v="54"/>
    <n v="15000"/>
    <s v="UGX"/>
    <d v="2021-01-31T00:00:00"/>
    <x v="1"/>
    <x v="2"/>
    <n v="-15000"/>
    <x v="3"/>
    <x v="0"/>
  </r>
  <r>
    <x v="54"/>
    <n v="12000"/>
    <s v="UGX"/>
    <d v="2021-02-01T00:00:00"/>
    <x v="1"/>
    <x v="3"/>
    <n v="-12000"/>
    <x v="3"/>
    <x v="0"/>
  </r>
  <r>
    <x v="54"/>
    <n v="25000"/>
    <s v="UGX"/>
    <d v="2021-02-15T00:00:00"/>
    <x v="1"/>
    <x v="5"/>
    <n v="-25000"/>
    <x v="3"/>
    <x v="0"/>
  </r>
  <r>
    <x v="54"/>
    <n v="15000"/>
    <s v="UGX"/>
    <d v="2021-02-25T00:00:00"/>
    <x v="1"/>
    <x v="6"/>
    <n v="-15000"/>
    <x v="3"/>
    <x v="0"/>
  </r>
  <r>
    <x v="54"/>
    <n v="10000"/>
    <s v="UGX"/>
    <d v="2021-02-26T00:00:00"/>
    <x v="1"/>
    <x v="6"/>
    <n v="-10000"/>
    <x v="3"/>
    <x v="0"/>
  </r>
  <r>
    <x v="54"/>
    <n v="3000"/>
    <s v="UGX"/>
    <d v="2021-02-28T00:00:00"/>
    <x v="1"/>
    <x v="6"/>
    <n v="-3000"/>
    <x v="3"/>
    <x v="0"/>
  </r>
  <r>
    <x v="54"/>
    <n v="8000"/>
    <s v="UGX"/>
    <d v="2021-03-01T00:00:00"/>
    <x v="1"/>
    <x v="7"/>
    <n v="-8000"/>
    <x v="3"/>
    <x v="0"/>
  </r>
  <r>
    <x v="54"/>
    <n v="10000"/>
    <s v="UGX"/>
    <d v="2021-03-01T00:00:00"/>
    <x v="1"/>
    <x v="7"/>
    <n v="-10000"/>
    <x v="3"/>
    <x v="0"/>
  </r>
  <r>
    <x v="54"/>
    <n v="40000"/>
    <s v="UGX"/>
    <d v="2021-03-04T00:00:00"/>
    <x v="1"/>
    <x v="7"/>
    <n v="-40000"/>
    <x v="3"/>
    <x v="0"/>
  </r>
  <r>
    <x v="54"/>
    <n v="25000"/>
    <s v="UGX"/>
    <d v="2021-03-09T00:00:00"/>
    <x v="1"/>
    <x v="8"/>
    <n v="-25000"/>
    <x v="3"/>
    <x v="0"/>
  </r>
  <r>
    <x v="54"/>
    <n v="10000"/>
    <s v="UGX"/>
    <d v="2021-03-12T00:00:00"/>
    <x v="1"/>
    <x v="8"/>
    <n v="-10000"/>
    <x v="3"/>
    <x v="0"/>
  </r>
  <r>
    <x v="54"/>
    <n v="50000"/>
    <s v="UGX"/>
    <d v="2021-03-16T00:00:00"/>
    <x v="1"/>
    <x v="9"/>
    <n v="-50000"/>
    <x v="3"/>
    <x v="0"/>
  </r>
  <r>
    <x v="54"/>
    <n v="5000"/>
    <s v="UGX"/>
    <d v="2021-03-16T00:00:00"/>
    <x v="1"/>
    <x v="9"/>
    <n v="-5000"/>
    <x v="3"/>
    <x v="0"/>
  </r>
  <r>
    <x v="54"/>
    <n v="30000"/>
    <s v="UGX"/>
    <d v="2021-03-19T00:00:00"/>
    <x v="1"/>
    <x v="9"/>
    <n v="-30000"/>
    <x v="3"/>
    <x v="0"/>
  </r>
  <r>
    <x v="54"/>
    <n v="5000"/>
    <s v="UGX"/>
    <d v="2021-03-29T00:00:00"/>
    <x v="1"/>
    <x v="11"/>
    <n v="-5000"/>
    <x v="3"/>
    <x v="0"/>
  </r>
  <r>
    <x v="54"/>
    <n v="20000"/>
    <s v="UGX"/>
    <d v="2021-04-01T00:00:00"/>
    <x v="1"/>
    <x v="11"/>
    <n v="-20000"/>
    <x v="3"/>
    <x v="0"/>
  </r>
  <r>
    <x v="54"/>
    <n v="30000"/>
    <s v="UGX"/>
    <d v="2021-04-09T00:00:00"/>
    <x v="1"/>
    <x v="12"/>
    <n v="-30000"/>
    <x v="3"/>
    <x v="0"/>
  </r>
  <r>
    <x v="54"/>
    <n v="4000"/>
    <s v="UGX"/>
    <d v="2021-04-09T00:00:00"/>
    <x v="1"/>
    <x v="12"/>
    <n v="-4000"/>
    <x v="3"/>
    <x v="0"/>
  </r>
  <r>
    <x v="54"/>
    <n v="2100"/>
    <s v="UGX"/>
    <d v="2021-04-09T00:00:00"/>
    <x v="1"/>
    <x v="12"/>
    <n v="-2100"/>
    <x v="3"/>
    <x v="0"/>
  </r>
  <r>
    <x v="54"/>
    <n v="2000"/>
    <s v="UGX"/>
    <d v="2021-04-09T00:00:00"/>
    <x v="1"/>
    <x v="12"/>
    <n v="-2000"/>
    <x v="3"/>
    <x v="0"/>
  </r>
  <r>
    <x v="54"/>
    <n v="15000"/>
    <s v="UGX"/>
    <d v="2021-04-09T00:00:00"/>
    <x v="1"/>
    <x v="12"/>
    <n v="-15000"/>
    <x v="3"/>
    <x v="0"/>
  </r>
  <r>
    <x v="54"/>
    <n v="7000"/>
    <s v="UGX"/>
    <d v="2021-04-15T00:00:00"/>
    <x v="1"/>
    <x v="13"/>
    <n v="-7000"/>
    <x v="3"/>
    <x v="0"/>
  </r>
  <r>
    <x v="54"/>
    <n v="1000"/>
    <s v="UGX"/>
    <d v="2021-04-29T00:00:00"/>
    <x v="1"/>
    <x v="15"/>
    <n v="-1000"/>
    <x v="3"/>
    <x v="0"/>
  </r>
  <r>
    <x v="54"/>
    <n v="500"/>
    <s v="UGX"/>
    <d v="2021-04-29T00:00:00"/>
    <x v="1"/>
    <x v="15"/>
    <n v="-500"/>
    <x v="3"/>
    <x v="0"/>
  </r>
  <r>
    <x v="54"/>
    <n v="3000"/>
    <s v="UGX"/>
    <d v="2021-04-30T00:00:00"/>
    <x v="1"/>
    <x v="15"/>
    <n v="-3000"/>
    <x v="3"/>
    <x v="0"/>
  </r>
  <r>
    <x v="54"/>
    <n v="1000"/>
    <s v="UGX"/>
    <d v="2021-04-30T00:00:00"/>
    <x v="1"/>
    <x v="15"/>
    <n v="-1000"/>
    <x v="3"/>
    <x v="0"/>
  </r>
  <r>
    <x v="54"/>
    <n v="1500"/>
    <s v="UGX"/>
    <d v="2021-04-30T00:00:00"/>
    <x v="1"/>
    <x v="15"/>
    <n v="-1500"/>
    <x v="3"/>
    <x v="0"/>
  </r>
  <r>
    <x v="54"/>
    <n v="1000"/>
    <s v="UGX"/>
    <d v="2021-04-30T00:00:00"/>
    <x v="1"/>
    <x v="15"/>
    <n v="-1000"/>
    <x v="3"/>
    <x v="0"/>
  </r>
  <r>
    <x v="54"/>
    <n v="1000"/>
    <s v="UGX"/>
    <d v="2021-05-02T00:00:00"/>
    <x v="1"/>
    <x v="15"/>
    <n v="-1000"/>
    <x v="3"/>
    <x v="0"/>
  </r>
  <r>
    <x v="54"/>
    <n v="2000"/>
    <s v="UGX"/>
    <d v="2021-05-03T00:00:00"/>
    <x v="1"/>
    <x v="16"/>
    <n v="-2000"/>
    <x v="3"/>
    <x v="0"/>
  </r>
  <r>
    <x v="54"/>
    <n v="1000"/>
    <s v="UGX"/>
    <d v="2021-05-04T00:00:00"/>
    <x v="1"/>
    <x v="16"/>
    <n v="-1000"/>
    <x v="3"/>
    <x v="0"/>
  </r>
  <r>
    <x v="54"/>
    <n v="4000"/>
    <s v="UGX"/>
    <d v="2021-05-05T00:00:00"/>
    <x v="1"/>
    <x v="16"/>
    <n v="-4000"/>
    <x v="3"/>
    <x v="0"/>
  </r>
  <r>
    <x v="54"/>
    <n v="1000"/>
    <s v="UGX"/>
    <d v="2021-05-06T00:00:00"/>
    <x v="1"/>
    <x v="16"/>
    <n v="-1000"/>
    <x v="3"/>
    <x v="0"/>
  </r>
  <r>
    <x v="54"/>
    <n v="1500"/>
    <s v="UGX"/>
    <d v="2021-05-06T00:00:00"/>
    <x v="1"/>
    <x v="16"/>
    <n v="-1500"/>
    <x v="3"/>
    <x v="0"/>
  </r>
  <r>
    <x v="54"/>
    <n v="1000"/>
    <s v="UGX"/>
    <d v="2021-05-06T00:00:00"/>
    <x v="1"/>
    <x v="16"/>
    <n v="-1000"/>
    <x v="3"/>
    <x v="0"/>
  </r>
  <r>
    <x v="54"/>
    <n v="2000"/>
    <s v="UGX"/>
    <d v="2021-05-07T00:00:00"/>
    <x v="1"/>
    <x v="16"/>
    <n v="-2000"/>
    <x v="3"/>
    <x v="0"/>
  </r>
  <r>
    <x v="54"/>
    <n v="10000"/>
    <s v="UGX"/>
    <d v="2021-05-07T00:00:00"/>
    <x v="1"/>
    <x v="16"/>
    <n v="-10000"/>
    <x v="3"/>
    <x v="0"/>
  </r>
  <r>
    <x v="54"/>
    <n v="5000"/>
    <s v="UGX"/>
    <d v="2021-05-07T00:00:00"/>
    <x v="1"/>
    <x v="16"/>
    <n v="-5000"/>
    <x v="3"/>
    <x v="0"/>
  </r>
  <r>
    <x v="54"/>
    <n v="3000"/>
    <s v="UGX"/>
    <d v="2021-05-07T00:00:00"/>
    <x v="1"/>
    <x v="16"/>
    <n v="-3000"/>
    <x v="3"/>
    <x v="0"/>
  </r>
  <r>
    <x v="54"/>
    <n v="1000"/>
    <s v="UGX"/>
    <d v="2021-05-07T00:00:00"/>
    <x v="1"/>
    <x v="16"/>
    <n v="-1000"/>
    <x v="3"/>
    <x v="0"/>
  </r>
  <r>
    <x v="54"/>
    <n v="1000"/>
    <s v="UGX"/>
    <d v="2021-05-07T00:00:00"/>
    <x v="1"/>
    <x v="16"/>
    <n v="-1000"/>
    <x v="3"/>
    <x v="0"/>
  </r>
  <r>
    <x v="54"/>
    <n v="3000"/>
    <s v="UGX"/>
    <d v="2021-05-08T00:00:00"/>
    <x v="1"/>
    <x v="16"/>
    <n v="-3000"/>
    <x v="3"/>
    <x v="0"/>
  </r>
  <r>
    <x v="54"/>
    <n v="1000"/>
    <s v="UGX"/>
    <d v="2021-05-08T00:00:00"/>
    <x v="1"/>
    <x v="16"/>
    <n v="-1000"/>
    <x v="3"/>
    <x v="0"/>
  </r>
  <r>
    <x v="54"/>
    <n v="2000"/>
    <s v="UGX"/>
    <d v="2021-05-09T00:00:00"/>
    <x v="1"/>
    <x v="16"/>
    <n v="-2000"/>
    <x v="3"/>
    <x v="0"/>
  </r>
  <r>
    <x v="54"/>
    <n v="1000"/>
    <s v="UGX"/>
    <d v="2021-05-10T00:00:00"/>
    <x v="1"/>
    <x v="17"/>
    <n v="-1000"/>
    <x v="3"/>
    <x v="0"/>
  </r>
  <r>
    <x v="54"/>
    <n v="2000"/>
    <s v="UGX"/>
    <d v="2021-05-16T00:00:00"/>
    <x v="1"/>
    <x v="17"/>
    <n v="-2000"/>
    <x v="3"/>
    <x v="0"/>
  </r>
  <r>
    <x v="54"/>
    <n v="1000"/>
    <s v="UGX"/>
    <d v="2021-05-30T00:00:00"/>
    <x v="1"/>
    <x v="19"/>
    <n v="-1000"/>
    <x v="3"/>
    <x v="0"/>
  </r>
  <r>
    <x v="54"/>
    <n v="10000"/>
    <s v="UGX"/>
    <d v="2021-05-30T00:00:00"/>
    <x v="1"/>
    <x v="19"/>
    <n v="-10000"/>
    <x v="3"/>
    <x v="0"/>
  </r>
  <r>
    <x v="54"/>
    <n v="10000"/>
    <s v="UGX"/>
    <d v="2021-05-30T00:00:00"/>
    <x v="1"/>
    <x v="19"/>
    <n v="-10000"/>
    <x v="3"/>
    <x v="0"/>
  </r>
  <r>
    <x v="54"/>
    <n v="2000"/>
    <s v="UGX"/>
    <d v="2021-05-30T00:00:00"/>
    <x v="1"/>
    <x v="19"/>
    <n v="-2000"/>
    <x v="3"/>
    <x v="0"/>
  </r>
  <r>
    <x v="54"/>
    <n v="3000"/>
    <s v="UGX"/>
    <d v="2021-05-30T00:00:00"/>
    <x v="1"/>
    <x v="19"/>
    <n v="-3000"/>
    <x v="3"/>
    <x v="0"/>
  </r>
  <r>
    <x v="54"/>
    <n v="500"/>
    <s v="UGX"/>
    <d v="2021-05-31T00:00:00"/>
    <x v="1"/>
    <x v="20"/>
    <n v="-500"/>
    <x v="3"/>
    <x v="0"/>
  </r>
  <r>
    <x v="54"/>
    <n v="1000"/>
    <s v="UGX"/>
    <d v="2021-06-06T00:00:00"/>
    <x v="1"/>
    <x v="20"/>
    <n v="-1000"/>
    <x v="3"/>
    <x v="0"/>
  </r>
  <r>
    <x v="54"/>
    <n v="1000"/>
    <s v="UGX"/>
    <d v="2021-06-07T00:00:00"/>
    <x v="1"/>
    <x v="21"/>
    <n v="-1000"/>
    <x v="3"/>
    <x v="0"/>
  </r>
  <r>
    <x v="54"/>
    <n v="1000"/>
    <s v="UGX"/>
    <d v="2021-06-09T00:00:00"/>
    <x v="1"/>
    <x v="21"/>
    <n v="-1000"/>
    <x v="3"/>
    <x v="0"/>
  </r>
  <r>
    <x v="54"/>
    <n v="1000"/>
    <s v="UGX"/>
    <d v="2021-06-09T00:00:00"/>
    <x v="1"/>
    <x v="21"/>
    <n v="-1000"/>
    <x v="3"/>
    <x v="0"/>
  </r>
  <r>
    <x v="54"/>
    <n v="500"/>
    <s v="UGX"/>
    <d v="2021-06-10T00:00:00"/>
    <x v="1"/>
    <x v="21"/>
    <n v="-500"/>
    <x v="3"/>
    <x v="0"/>
  </r>
  <r>
    <x v="54"/>
    <n v="1000"/>
    <s v="UGX"/>
    <d v="2021-06-14T00:00:00"/>
    <x v="1"/>
    <x v="22"/>
    <n v="-1000"/>
    <x v="3"/>
    <x v="0"/>
  </r>
  <r>
    <x v="54"/>
    <n v="1000"/>
    <s v="UGX"/>
    <d v="2021-06-17T00:00:00"/>
    <x v="1"/>
    <x v="22"/>
    <n v="-1000"/>
    <x v="3"/>
    <x v="0"/>
  </r>
  <r>
    <x v="55"/>
    <n v="49000"/>
    <s v="UGX"/>
    <d v="2019-09-23T00:00:00"/>
    <x v="1"/>
    <x v="37"/>
    <n v="-49000"/>
    <x v="3"/>
    <x v="2"/>
  </r>
  <r>
    <x v="55"/>
    <n v="12000"/>
    <s v="UGX"/>
    <d v="2019-09-24T00:00:00"/>
    <x v="1"/>
    <x v="37"/>
    <n v="-12000"/>
    <x v="3"/>
    <x v="2"/>
  </r>
  <r>
    <x v="55"/>
    <n v="2000"/>
    <s v="UGX"/>
    <d v="2019-10-09T00:00:00"/>
    <x v="1"/>
    <x v="39"/>
    <n v="-2000"/>
    <x v="3"/>
    <x v="2"/>
  </r>
  <r>
    <x v="55"/>
    <n v="2000"/>
    <s v="UGX"/>
    <d v="2019-12-26T00:00:00"/>
    <x v="1"/>
    <x v="50"/>
    <n v="-2000"/>
    <x v="3"/>
    <x v="2"/>
  </r>
  <r>
    <x v="55"/>
    <n v="1000"/>
    <s v="UGX"/>
    <d v="2020-01-14T00:00:00"/>
    <x v="1"/>
    <x v="1"/>
    <n v="-1000"/>
    <x v="3"/>
    <x v="3"/>
  </r>
  <r>
    <x v="55"/>
    <n v="35000"/>
    <s v="UGX"/>
    <d v="2020-03-01T00:00:00"/>
    <x v="1"/>
    <x v="7"/>
    <n v="-35000"/>
    <x v="3"/>
    <x v="3"/>
  </r>
  <r>
    <x v="55"/>
    <n v="35000"/>
    <s v="UGX"/>
    <d v="2020-03-08T00:00:00"/>
    <x v="1"/>
    <x v="8"/>
    <n v="-35000"/>
    <x v="3"/>
    <x v="3"/>
  </r>
  <r>
    <x v="55"/>
    <n v="35000"/>
    <s v="UGX"/>
    <d v="2020-03-15T00:00:00"/>
    <x v="1"/>
    <x v="9"/>
    <n v="-35000"/>
    <x v="3"/>
    <x v="3"/>
  </r>
  <r>
    <x v="55"/>
    <n v="35000"/>
    <s v="UGX"/>
    <d v="2020-03-22T00:00:00"/>
    <x v="1"/>
    <x v="10"/>
    <n v="-35000"/>
    <x v="3"/>
    <x v="3"/>
  </r>
  <r>
    <x v="55"/>
    <n v="35000"/>
    <s v="UGX"/>
    <d v="2020-03-29T00:00:00"/>
    <x v="1"/>
    <x v="11"/>
    <n v="-35000"/>
    <x v="3"/>
    <x v="3"/>
  </r>
  <r>
    <x v="55"/>
    <n v="35000"/>
    <s v="UGX"/>
    <d v="2020-04-05T00:00:00"/>
    <x v="1"/>
    <x v="12"/>
    <n v="-35000"/>
    <x v="3"/>
    <x v="3"/>
  </r>
  <r>
    <x v="55"/>
    <n v="20000"/>
    <s v="UGX"/>
    <d v="2020-04-12T00:00:00"/>
    <x v="1"/>
    <x v="13"/>
    <n v="-20000"/>
    <x v="3"/>
    <x v="3"/>
  </r>
  <r>
    <x v="55"/>
    <n v="20000"/>
    <s v="UGX"/>
    <d v="2020-04-19T00:00:00"/>
    <x v="1"/>
    <x v="14"/>
    <n v="-20000"/>
    <x v="3"/>
    <x v="3"/>
  </r>
  <r>
    <x v="55"/>
    <n v="20000"/>
    <s v="UGX"/>
    <d v="2020-04-28T00:00:00"/>
    <x v="1"/>
    <x v="16"/>
    <n v="-20000"/>
    <x v="3"/>
    <x v="3"/>
  </r>
  <r>
    <x v="55"/>
    <n v="20000"/>
    <s v="UGX"/>
    <d v="2020-05-04T00:00:00"/>
    <x v="1"/>
    <x v="17"/>
    <n v="-20000"/>
    <x v="3"/>
    <x v="3"/>
  </r>
  <r>
    <x v="55"/>
    <n v="25000"/>
    <s v="UGX"/>
    <d v="2020-05-13T00:00:00"/>
    <x v="1"/>
    <x v="18"/>
    <n v="-25000"/>
    <x v="3"/>
    <x v="3"/>
  </r>
  <r>
    <x v="55"/>
    <n v="100000"/>
    <s v="UGX"/>
    <d v="2020-05-20T00:00:00"/>
    <x v="1"/>
    <x v="19"/>
    <n v="-100000"/>
    <x v="3"/>
    <x v="3"/>
  </r>
  <r>
    <x v="55"/>
    <n v="50000"/>
    <s v="UGX"/>
    <d v="2020-05-23T00:00:00"/>
    <x v="1"/>
    <x v="19"/>
    <n v="-50000"/>
    <x v="3"/>
    <x v="3"/>
  </r>
  <r>
    <x v="55"/>
    <n v="30000"/>
    <s v="UGX"/>
    <d v="2020-05-24T00:00:00"/>
    <x v="1"/>
    <x v="19"/>
    <n v="-30000"/>
    <x v="3"/>
    <x v="3"/>
  </r>
  <r>
    <x v="55"/>
    <n v="5000"/>
    <s v="USD"/>
    <d v="2020-05-26T00:00:00"/>
    <x v="1"/>
    <x v="20"/>
    <n v="-5000"/>
    <x v="3"/>
    <x v="3"/>
  </r>
  <r>
    <x v="55"/>
    <n v="5000"/>
    <s v="USD"/>
    <d v="2020-05-26T00:00:00"/>
    <x v="1"/>
    <x v="20"/>
    <n v="-5000"/>
    <x v="3"/>
    <x v="3"/>
  </r>
  <r>
    <x v="55"/>
    <n v="100000"/>
    <s v="UGX"/>
    <d v="2020-05-30T00:00:00"/>
    <x v="1"/>
    <x v="20"/>
    <n v="-100000"/>
    <x v="3"/>
    <x v="3"/>
  </r>
  <r>
    <x v="55"/>
    <n v="20000"/>
    <s v="UGX"/>
    <d v="2020-05-31T00:00:00"/>
    <x v="1"/>
    <x v="20"/>
    <n v="-20000"/>
    <x v="3"/>
    <x v="3"/>
  </r>
  <r>
    <x v="55"/>
    <n v="300000"/>
    <s v="UGX"/>
    <d v="2020-06-03T00:00:00"/>
    <x v="1"/>
    <x v="21"/>
    <n v="-300000"/>
    <x v="3"/>
    <x v="3"/>
  </r>
  <r>
    <x v="55"/>
    <n v="100000"/>
    <s v="UGX"/>
    <d v="2020-06-04T00:00:00"/>
    <x v="1"/>
    <x v="21"/>
    <n v="-100000"/>
    <x v="3"/>
    <x v="3"/>
  </r>
  <r>
    <x v="55"/>
    <n v="30000"/>
    <s v="UGX"/>
    <d v="2020-06-04T00:00:00"/>
    <x v="1"/>
    <x v="21"/>
    <n v="-30000"/>
    <x v="3"/>
    <x v="3"/>
  </r>
  <r>
    <x v="55"/>
    <n v="15000"/>
    <s v="UGX"/>
    <d v="2020-06-05T00:00:00"/>
    <x v="1"/>
    <x v="21"/>
    <n v="-15000"/>
    <x v="3"/>
    <x v="3"/>
  </r>
  <r>
    <x v="55"/>
    <n v="55000"/>
    <s v="UGX"/>
    <d v="2020-06-06T00:00:00"/>
    <x v="1"/>
    <x v="21"/>
    <n v="-55000"/>
    <x v="3"/>
    <x v="3"/>
  </r>
  <r>
    <x v="55"/>
    <n v="15000"/>
    <s v="UGX"/>
    <d v="2020-06-12T00:00:00"/>
    <x v="1"/>
    <x v="22"/>
    <n v="-15000"/>
    <x v="3"/>
    <x v="3"/>
  </r>
  <r>
    <x v="55"/>
    <n v="10000"/>
    <s v="UGX"/>
    <d v="2020-06-15T00:00:00"/>
    <x v="1"/>
    <x v="23"/>
    <n v="-10000"/>
    <x v="3"/>
    <x v="3"/>
  </r>
  <r>
    <x v="55"/>
    <n v="50000"/>
    <s v="UGX"/>
    <d v="2020-06-22T00:00:00"/>
    <x v="1"/>
    <x v="24"/>
    <n v="-50000"/>
    <x v="3"/>
    <x v="3"/>
  </r>
  <r>
    <x v="55"/>
    <n v="100000"/>
    <s v="UGX"/>
    <d v="2020-07-08T00:00:00"/>
    <x v="1"/>
    <x v="26"/>
    <n v="-100000"/>
    <x v="3"/>
    <x v="3"/>
  </r>
  <r>
    <x v="55"/>
    <n v="70000"/>
    <s v="UGX"/>
    <d v="2020-07-18T00:00:00"/>
    <x v="1"/>
    <x v="27"/>
    <n v="-70000"/>
    <x v="3"/>
    <x v="3"/>
  </r>
  <r>
    <x v="55"/>
    <n v="50000"/>
    <s v="UGX"/>
    <d v="2020-07-27T00:00:00"/>
    <x v="1"/>
    <x v="29"/>
    <n v="-50000"/>
    <x v="3"/>
    <x v="3"/>
  </r>
  <r>
    <x v="55"/>
    <n v="80000"/>
    <s v="UGX"/>
    <d v="2020-07-31T00:00:00"/>
    <x v="1"/>
    <x v="29"/>
    <n v="-80000"/>
    <x v="3"/>
    <x v="3"/>
  </r>
  <r>
    <x v="55"/>
    <n v="25000"/>
    <s v="UGX"/>
    <d v="2020-07-31T00:00:00"/>
    <x v="1"/>
    <x v="29"/>
    <n v="-25000"/>
    <x v="3"/>
    <x v="3"/>
  </r>
  <r>
    <x v="55"/>
    <n v="10000"/>
    <s v="UGX"/>
    <d v="2020-08-05T00:00:00"/>
    <x v="1"/>
    <x v="30"/>
    <n v="-10000"/>
    <x v="3"/>
    <x v="3"/>
  </r>
  <r>
    <x v="55"/>
    <n v="10000"/>
    <s v="UGX"/>
    <d v="2020-08-08T00:00:00"/>
    <x v="1"/>
    <x v="30"/>
    <n v="-10000"/>
    <x v="3"/>
    <x v="3"/>
  </r>
  <r>
    <x v="55"/>
    <n v="30000"/>
    <s v="UGX"/>
    <d v="2020-08-11T00:00:00"/>
    <x v="1"/>
    <x v="31"/>
    <n v="-30000"/>
    <x v="3"/>
    <x v="3"/>
  </r>
  <r>
    <x v="55"/>
    <n v="20000"/>
    <s v="UGX"/>
    <d v="2020-08-13T00:00:00"/>
    <x v="1"/>
    <x v="31"/>
    <n v="-20000"/>
    <x v="3"/>
    <x v="3"/>
  </r>
  <r>
    <x v="55"/>
    <n v="80000"/>
    <s v="UGX"/>
    <d v="2020-08-19T00:00:00"/>
    <x v="1"/>
    <x v="32"/>
    <n v="-80000"/>
    <x v="3"/>
    <x v="3"/>
  </r>
  <r>
    <x v="55"/>
    <n v="15000"/>
    <s v="UGX"/>
    <d v="2020-08-22T00:00:00"/>
    <x v="1"/>
    <x v="32"/>
    <n v="-15000"/>
    <x v="3"/>
    <x v="3"/>
  </r>
  <r>
    <x v="55"/>
    <n v="20000"/>
    <s v="UGX"/>
    <d v="2020-08-24T00:00:00"/>
    <x v="1"/>
    <x v="33"/>
    <n v="-20000"/>
    <x v="3"/>
    <x v="3"/>
  </r>
  <r>
    <x v="55"/>
    <n v="17000"/>
    <s v="UGX"/>
    <d v="2020-08-27T00:00:00"/>
    <x v="1"/>
    <x v="33"/>
    <n v="-17000"/>
    <x v="3"/>
    <x v="3"/>
  </r>
  <r>
    <x v="55"/>
    <n v="50000"/>
    <s v="UGX"/>
    <d v="2020-09-04T00:00:00"/>
    <x v="1"/>
    <x v="34"/>
    <n v="-50000"/>
    <x v="3"/>
    <x v="3"/>
  </r>
  <r>
    <x v="55"/>
    <n v="60000"/>
    <s v="USD"/>
    <d v="2020-09-05T00:00:00"/>
    <x v="1"/>
    <x v="34"/>
    <n v="-60000"/>
    <x v="3"/>
    <x v="3"/>
  </r>
  <r>
    <x v="55"/>
    <n v="100000"/>
    <s v="UGX"/>
    <d v="2020-09-12T00:00:00"/>
    <x v="1"/>
    <x v="35"/>
    <n v="-100000"/>
    <x v="3"/>
    <x v="3"/>
  </r>
  <r>
    <x v="55"/>
    <n v="15000"/>
    <s v="UGX"/>
    <d v="2020-09-13T00:00:00"/>
    <x v="1"/>
    <x v="35"/>
    <n v="-15000"/>
    <x v="3"/>
    <x v="3"/>
  </r>
  <r>
    <x v="55"/>
    <n v="15000"/>
    <s v="UGX"/>
    <d v="2020-09-19T00:00:00"/>
    <x v="1"/>
    <x v="36"/>
    <n v="-15000"/>
    <x v="3"/>
    <x v="3"/>
  </r>
  <r>
    <x v="55"/>
    <n v="120000"/>
    <s v="UGX"/>
    <d v="2020-09-21T00:00:00"/>
    <x v="1"/>
    <x v="37"/>
    <n v="-120000"/>
    <x v="3"/>
    <x v="3"/>
  </r>
  <r>
    <x v="55"/>
    <n v="100000"/>
    <s v="UGX"/>
    <d v="2020-09-29T00:00:00"/>
    <x v="1"/>
    <x v="38"/>
    <n v="-100000"/>
    <x v="3"/>
    <x v="3"/>
  </r>
  <r>
    <x v="55"/>
    <n v="120000"/>
    <s v="UGX"/>
    <d v="2020-10-10T00:00:00"/>
    <x v="1"/>
    <x v="39"/>
    <n v="-120000"/>
    <x v="3"/>
    <x v="3"/>
  </r>
  <r>
    <x v="55"/>
    <n v="120000"/>
    <s v="UGX"/>
    <d v="2020-10-18T00:00:00"/>
    <x v="1"/>
    <x v="40"/>
    <n v="-120000"/>
    <x v="3"/>
    <x v="3"/>
  </r>
  <r>
    <x v="55"/>
    <n v="100000"/>
    <s v="UGX"/>
    <d v="2020-10-31T00:00:00"/>
    <x v="1"/>
    <x v="42"/>
    <n v="-100000"/>
    <x v="3"/>
    <x v="3"/>
  </r>
  <r>
    <x v="55"/>
    <n v="25000"/>
    <s v="USD"/>
    <d v="2020-11-02T00:00:00"/>
    <x v="1"/>
    <x v="43"/>
    <n v="-25000"/>
    <x v="3"/>
    <x v="3"/>
  </r>
  <r>
    <x v="55"/>
    <n v="400000"/>
    <s v="USD"/>
    <d v="2020-11-08T00:00:00"/>
    <x v="1"/>
    <x v="43"/>
    <n v="-400000"/>
    <x v="3"/>
    <x v="3"/>
  </r>
  <r>
    <x v="55"/>
    <n v="100000"/>
    <s v="UGX"/>
    <d v="2020-11-17T00:00:00"/>
    <x v="1"/>
    <x v="45"/>
    <n v="-100000"/>
    <x v="3"/>
    <x v="3"/>
  </r>
  <r>
    <x v="55"/>
    <n v="150000"/>
    <s v="UGX"/>
    <d v="2020-11-27T00:00:00"/>
    <x v="1"/>
    <x v="46"/>
    <n v="-150000"/>
    <x v="3"/>
    <x v="3"/>
  </r>
  <r>
    <x v="55"/>
    <n v="10000"/>
    <s v="UGX"/>
    <d v="2020-12-14T00:00:00"/>
    <x v="1"/>
    <x v="49"/>
    <n v="-10000"/>
    <x v="3"/>
    <x v="3"/>
  </r>
  <r>
    <x v="55"/>
    <n v="50000"/>
    <s v="UGX"/>
    <d v="2020-12-19T00:00:00"/>
    <x v="1"/>
    <x v="49"/>
    <n v="-50000"/>
    <x v="3"/>
    <x v="3"/>
  </r>
  <r>
    <x v="55"/>
    <n v="150000"/>
    <s v="UGX"/>
    <d v="2020-12-29T00:00:00"/>
    <x v="1"/>
    <x v="52"/>
    <n v="-150000"/>
    <x v="3"/>
    <x v="3"/>
  </r>
  <r>
    <x v="55"/>
    <n v="80000"/>
    <s v="UGX"/>
    <d v="2021-02-01T00:00:00"/>
    <x v="1"/>
    <x v="3"/>
    <n v="-80000"/>
    <x v="3"/>
    <x v="0"/>
  </r>
  <r>
    <x v="55"/>
    <n v="80000"/>
    <s v="UGX"/>
    <d v="2021-02-01T00:00:00"/>
    <x v="1"/>
    <x v="3"/>
    <n v="-80000"/>
    <x v="3"/>
    <x v="0"/>
  </r>
  <r>
    <x v="55"/>
    <n v="25000"/>
    <s v="UGX"/>
    <d v="2021-02-16T00:00:00"/>
    <x v="1"/>
    <x v="5"/>
    <n v="-25000"/>
    <x v="3"/>
    <x v="0"/>
  </r>
  <r>
    <x v="55"/>
    <n v="5000"/>
    <s v="UGX"/>
    <d v="2021-02-24T00:00:00"/>
    <x v="1"/>
    <x v="6"/>
    <n v="-5000"/>
    <x v="3"/>
    <x v="0"/>
  </r>
  <r>
    <x v="55"/>
    <n v="100000"/>
    <s v="UGX"/>
    <d v="2021-03-02T00:00:00"/>
    <x v="1"/>
    <x v="7"/>
    <n v="-100000"/>
    <x v="3"/>
    <x v="0"/>
  </r>
  <r>
    <x v="55"/>
    <n v="35000"/>
    <s v="UGX"/>
    <d v="2021-03-06T00:00:00"/>
    <x v="1"/>
    <x v="7"/>
    <n v="-35000"/>
    <x v="3"/>
    <x v="0"/>
  </r>
  <r>
    <x v="55"/>
    <n v="50000"/>
    <s v="UGX"/>
    <d v="2021-03-20T00:00:00"/>
    <x v="1"/>
    <x v="9"/>
    <n v="-50000"/>
    <x v="3"/>
    <x v="0"/>
  </r>
  <r>
    <x v="55"/>
    <n v="20000"/>
    <s v="UGX"/>
    <d v="2021-03-20T00:00:00"/>
    <x v="1"/>
    <x v="9"/>
    <n v="-20000"/>
    <x v="3"/>
    <x v="0"/>
  </r>
  <r>
    <x v="55"/>
    <n v="50000"/>
    <s v="UGX"/>
    <d v="2021-03-20T00:00:00"/>
    <x v="1"/>
    <x v="9"/>
    <n v="-50000"/>
    <x v="3"/>
    <x v="0"/>
  </r>
  <r>
    <x v="55"/>
    <n v="18000"/>
    <s v="UGX"/>
    <d v="2021-03-21T00:00:00"/>
    <x v="1"/>
    <x v="9"/>
    <n v="-18000"/>
    <x v="3"/>
    <x v="0"/>
  </r>
  <r>
    <x v="55"/>
    <n v="15000"/>
    <s v="UGX"/>
    <d v="2021-03-25T00:00:00"/>
    <x v="1"/>
    <x v="10"/>
    <n v="-15000"/>
    <x v="3"/>
    <x v="0"/>
  </r>
  <r>
    <x v="55"/>
    <n v="15000"/>
    <s v="UGX"/>
    <d v="2021-03-25T00:00:00"/>
    <x v="1"/>
    <x v="10"/>
    <n v="-15000"/>
    <x v="3"/>
    <x v="0"/>
  </r>
  <r>
    <x v="55"/>
    <n v="100000"/>
    <s v="UGX"/>
    <d v="2021-03-27T00:00:00"/>
    <x v="1"/>
    <x v="10"/>
    <n v="-100000"/>
    <x v="3"/>
    <x v="0"/>
  </r>
  <r>
    <x v="55"/>
    <n v="30000"/>
    <s v="UGX"/>
    <d v="2021-03-31T00:00:00"/>
    <x v="1"/>
    <x v="11"/>
    <n v="-30000"/>
    <x v="3"/>
    <x v="0"/>
  </r>
  <r>
    <x v="55"/>
    <n v="35000"/>
    <s v="UGX"/>
    <d v="2021-04-07T00:00:00"/>
    <x v="1"/>
    <x v="12"/>
    <n v="-35000"/>
    <x v="3"/>
    <x v="0"/>
  </r>
  <r>
    <x v="55"/>
    <n v="50000"/>
    <s v="UGX"/>
    <d v="2021-04-11T00:00:00"/>
    <x v="1"/>
    <x v="12"/>
    <n v="-50000"/>
    <x v="3"/>
    <x v="0"/>
  </r>
  <r>
    <x v="55"/>
    <n v="5000"/>
    <s v="UGX"/>
    <d v="2021-04-25T00:00:00"/>
    <x v="1"/>
    <x v="14"/>
    <n v="-5000"/>
    <x v="3"/>
    <x v="0"/>
  </r>
  <r>
    <x v="55"/>
    <n v="4500"/>
    <s v="UGX"/>
    <d v="2021-04-27T00:00:00"/>
    <x v="1"/>
    <x v="15"/>
    <n v="-4500"/>
    <x v="3"/>
    <x v="0"/>
  </r>
  <r>
    <x v="55"/>
    <n v="130000"/>
    <s v="UGX"/>
    <d v="2021-04-29T00:00:00"/>
    <x v="1"/>
    <x v="15"/>
    <n v="-130000"/>
    <x v="3"/>
    <x v="0"/>
  </r>
  <r>
    <x v="55"/>
    <n v="6000"/>
    <s v="UGX"/>
    <d v="2021-04-30T00:00:00"/>
    <x v="1"/>
    <x v="15"/>
    <n v="-6000"/>
    <x v="3"/>
    <x v="0"/>
  </r>
  <r>
    <x v="55"/>
    <n v="5000"/>
    <s v="UGX"/>
    <d v="2021-05-01T00:00:00"/>
    <x v="1"/>
    <x v="15"/>
    <n v="-5000"/>
    <x v="3"/>
    <x v="0"/>
  </r>
  <r>
    <x v="55"/>
    <n v="3000"/>
    <s v="UGX"/>
    <d v="2021-05-08T00:00:00"/>
    <x v="1"/>
    <x v="16"/>
    <n v="-3000"/>
    <x v="3"/>
    <x v="0"/>
  </r>
  <r>
    <x v="55"/>
    <n v="3000"/>
    <s v="UGX"/>
    <d v="2021-05-09T00:00:00"/>
    <x v="1"/>
    <x v="16"/>
    <n v="-3000"/>
    <x v="3"/>
    <x v="0"/>
  </r>
  <r>
    <x v="55"/>
    <n v="3000"/>
    <s v="UGX"/>
    <d v="2021-05-10T00:00:00"/>
    <x v="1"/>
    <x v="17"/>
    <n v="-3000"/>
    <x v="3"/>
    <x v="0"/>
  </r>
  <r>
    <x v="55"/>
    <n v="3000"/>
    <s v="UGX"/>
    <d v="2021-05-11T00:00:00"/>
    <x v="1"/>
    <x v="17"/>
    <n v="-3000"/>
    <x v="3"/>
    <x v="0"/>
  </r>
  <r>
    <x v="55"/>
    <n v="100000"/>
    <s v="UGX"/>
    <d v="2021-05-12T00:00:00"/>
    <x v="1"/>
    <x v="17"/>
    <n v="-100000"/>
    <x v="3"/>
    <x v="0"/>
  </r>
  <r>
    <x v="55"/>
    <n v="3000"/>
    <s v="UGX"/>
    <d v="2021-05-12T00:00:00"/>
    <x v="1"/>
    <x v="17"/>
    <n v="-3000"/>
    <x v="3"/>
    <x v="0"/>
  </r>
  <r>
    <x v="55"/>
    <n v="3000"/>
    <s v="UGX"/>
    <d v="2021-05-13T00:00:00"/>
    <x v="1"/>
    <x v="17"/>
    <n v="-3000"/>
    <x v="3"/>
    <x v="0"/>
  </r>
  <r>
    <x v="55"/>
    <n v="3000"/>
    <s v="UGX"/>
    <d v="2021-05-14T00:00:00"/>
    <x v="1"/>
    <x v="17"/>
    <n v="-3000"/>
    <x v="3"/>
    <x v="0"/>
  </r>
  <r>
    <x v="55"/>
    <n v="100000"/>
    <s v="UGX"/>
    <d v="2021-05-21T00:00:00"/>
    <x v="1"/>
    <x v="18"/>
    <n v="-100000"/>
    <x v="3"/>
    <x v="0"/>
  </r>
  <r>
    <x v="55"/>
    <n v="100000"/>
    <s v="UGX"/>
    <d v="2021-05-26T00:00:00"/>
    <x v="1"/>
    <x v="19"/>
    <n v="-100000"/>
    <x v="3"/>
    <x v="0"/>
  </r>
  <r>
    <x v="55"/>
    <n v="120000"/>
    <s v="UGX"/>
    <d v="2021-06-01T00:00:00"/>
    <x v="1"/>
    <x v="20"/>
    <n v="-120000"/>
    <x v="3"/>
    <x v="0"/>
  </r>
  <r>
    <x v="55"/>
    <n v="16000"/>
    <s v="UGX"/>
    <d v="2021-06-15T00:00:00"/>
    <x v="1"/>
    <x v="22"/>
    <n v="-16000"/>
    <x v="3"/>
    <x v="0"/>
  </r>
  <r>
    <x v="55"/>
    <n v="100000"/>
    <s v="UGX"/>
    <d v="2021-07-02T00:00:00"/>
    <x v="1"/>
    <x v="24"/>
    <n v="-100000"/>
    <x v="3"/>
    <x v="0"/>
  </r>
  <r>
    <x v="55"/>
    <n v="1000"/>
    <s v="UGX"/>
    <d v="2021-08-27T00:00:00"/>
    <x v="1"/>
    <x v="32"/>
    <n v="-1000"/>
    <x v="3"/>
    <x v="0"/>
  </r>
  <r>
    <x v="55"/>
    <n v="1000"/>
    <s v="UGX"/>
    <d v="2021-08-27T00:00:00"/>
    <x v="1"/>
    <x v="32"/>
    <n v="-1000"/>
    <x v="3"/>
    <x v="0"/>
  </r>
  <r>
    <x v="55"/>
    <n v="8000"/>
    <s v="UGX"/>
    <d v="2021-08-28T00:00:00"/>
    <x v="1"/>
    <x v="32"/>
    <n v="-8000"/>
    <x v="3"/>
    <x v="0"/>
  </r>
  <r>
    <x v="55"/>
    <n v="1000"/>
    <s v="UGX"/>
    <d v="2021-08-28T00:00:00"/>
    <x v="1"/>
    <x v="32"/>
    <n v="-1000"/>
    <x v="3"/>
    <x v="0"/>
  </r>
  <r>
    <x v="55"/>
    <n v="95000"/>
    <s v="UGX"/>
    <d v="2021-08-28T00:00:00"/>
    <x v="1"/>
    <x v="32"/>
    <n v="-95000"/>
    <x v="3"/>
    <x v="0"/>
  </r>
  <r>
    <x v="55"/>
    <n v="50000"/>
    <s v="UGX"/>
    <d v="2021-08-28T00:00:00"/>
    <x v="1"/>
    <x v="32"/>
    <n v="-50000"/>
    <x v="3"/>
    <x v="0"/>
  </r>
  <r>
    <x v="55"/>
    <n v="1000"/>
    <s v="UGX"/>
    <d v="2021-08-29T00:00:00"/>
    <x v="1"/>
    <x v="32"/>
    <n v="-1000"/>
    <x v="3"/>
    <x v="0"/>
  </r>
  <r>
    <x v="55"/>
    <n v="1000"/>
    <s v="UGX"/>
    <d v="2021-08-30T00:00:00"/>
    <x v="1"/>
    <x v="33"/>
    <n v="-1000"/>
    <x v="3"/>
    <x v="0"/>
  </r>
  <r>
    <x v="55"/>
    <n v="1000"/>
    <s v="UGX"/>
    <d v="2021-08-31T00:00:00"/>
    <x v="1"/>
    <x v="33"/>
    <n v="-1000"/>
    <x v="3"/>
    <x v="0"/>
  </r>
  <r>
    <x v="55"/>
    <n v="1000"/>
    <s v="UGX"/>
    <d v="2021-09-01T00:00:00"/>
    <x v="1"/>
    <x v="33"/>
    <n v="-1000"/>
    <x v="3"/>
    <x v="0"/>
  </r>
  <r>
    <x v="55"/>
    <n v="5000"/>
    <s v="UGX"/>
    <d v="2021-09-03T00:00:00"/>
    <x v="1"/>
    <x v="33"/>
    <n v="-5000"/>
    <x v="3"/>
    <x v="0"/>
  </r>
  <r>
    <x v="55"/>
    <n v="500"/>
    <s v="UGX"/>
    <d v="2021-09-03T00:00:00"/>
    <x v="1"/>
    <x v="33"/>
    <n v="-500"/>
    <x v="3"/>
    <x v="0"/>
  </r>
  <r>
    <x v="55"/>
    <n v="5000"/>
    <s v="UGX"/>
    <d v="2021-09-04T00:00:00"/>
    <x v="1"/>
    <x v="33"/>
    <n v="-5000"/>
    <x v="3"/>
    <x v="0"/>
  </r>
  <r>
    <x v="55"/>
    <n v="500"/>
    <s v="UGX"/>
    <d v="2021-09-04T00:00:00"/>
    <x v="1"/>
    <x v="33"/>
    <n v="-500"/>
    <x v="3"/>
    <x v="0"/>
  </r>
  <r>
    <x v="55"/>
    <n v="5000"/>
    <s v="UGX"/>
    <d v="2021-09-05T00:00:00"/>
    <x v="1"/>
    <x v="33"/>
    <n v="-5000"/>
    <x v="3"/>
    <x v="0"/>
  </r>
  <r>
    <x v="55"/>
    <n v="500"/>
    <s v="UGX"/>
    <d v="2021-09-05T00:00:00"/>
    <x v="1"/>
    <x v="33"/>
    <n v="-500"/>
    <x v="3"/>
    <x v="0"/>
  </r>
  <r>
    <x v="55"/>
    <n v="500"/>
    <s v="UGX"/>
    <d v="2021-09-06T00:00:00"/>
    <x v="1"/>
    <x v="34"/>
    <n v="-500"/>
    <x v="3"/>
    <x v="0"/>
  </r>
  <r>
    <x v="55"/>
    <n v="5000"/>
    <s v="UGX"/>
    <d v="2021-09-06T00:00:00"/>
    <x v="1"/>
    <x v="34"/>
    <n v="-5000"/>
    <x v="3"/>
    <x v="0"/>
  </r>
  <r>
    <x v="55"/>
    <n v="500"/>
    <s v="UGX"/>
    <d v="2021-09-07T00:00:00"/>
    <x v="1"/>
    <x v="34"/>
    <n v="-500"/>
    <x v="3"/>
    <x v="0"/>
  </r>
  <r>
    <x v="55"/>
    <n v="5000"/>
    <s v="UGX"/>
    <d v="2021-09-07T00:00:00"/>
    <x v="1"/>
    <x v="34"/>
    <n v="-5000"/>
    <x v="3"/>
    <x v="0"/>
  </r>
  <r>
    <x v="55"/>
    <n v="500"/>
    <s v="UGX"/>
    <d v="2021-09-08T00:00:00"/>
    <x v="1"/>
    <x v="34"/>
    <n v="-500"/>
    <x v="3"/>
    <x v="0"/>
  </r>
  <r>
    <x v="55"/>
    <n v="5000"/>
    <s v="UGX"/>
    <d v="2021-09-08T00:00:00"/>
    <x v="1"/>
    <x v="34"/>
    <n v="-5000"/>
    <x v="3"/>
    <x v="0"/>
  </r>
  <r>
    <x v="55"/>
    <n v="12000"/>
    <s v="UGX"/>
    <d v="2021-09-09T00:00:00"/>
    <x v="1"/>
    <x v="34"/>
    <n v="-12000"/>
    <x v="3"/>
    <x v="0"/>
  </r>
  <r>
    <x v="55"/>
    <n v="500"/>
    <s v="UGX"/>
    <d v="2021-09-09T00:00:00"/>
    <x v="1"/>
    <x v="34"/>
    <n v="-500"/>
    <x v="3"/>
    <x v="0"/>
  </r>
  <r>
    <x v="55"/>
    <n v="5000"/>
    <s v="UGX"/>
    <d v="2021-09-09T00:00:00"/>
    <x v="1"/>
    <x v="34"/>
    <n v="-5000"/>
    <x v="3"/>
    <x v="0"/>
  </r>
  <r>
    <x v="55"/>
    <n v="160000"/>
    <s v="UGX"/>
    <d v="2021-09-09T00:00:00"/>
    <x v="1"/>
    <x v="34"/>
    <n v="-160000"/>
    <x v="3"/>
    <x v="0"/>
  </r>
  <r>
    <x v="55"/>
    <n v="5000"/>
    <s v="USD"/>
    <d v="2021-09-10T00:00:00"/>
    <x v="1"/>
    <x v="34"/>
    <n v="-5000"/>
    <x v="3"/>
    <x v="0"/>
  </r>
  <r>
    <x v="55"/>
    <n v="5000"/>
    <s v="USD"/>
    <d v="2021-09-10T00:00:00"/>
    <x v="1"/>
    <x v="34"/>
    <n v="-5000"/>
    <x v="3"/>
    <x v="0"/>
  </r>
  <r>
    <x v="55"/>
    <n v="5000"/>
    <s v="USD"/>
    <d v="2021-09-11T00:00:00"/>
    <x v="1"/>
    <x v="34"/>
    <n v="-5000"/>
    <x v="3"/>
    <x v="0"/>
  </r>
  <r>
    <x v="55"/>
    <n v="5000"/>
    <s v="USD"/>
    <d v="2021-09-12T00:00:00"/>
    <x v="1"/>
    <x v="34"/>
    <n v="-5000"/>
    <x v="3"/>
    <x v="0"/>
  </r>
  <r>
    <x v="55"/>
    <n v="5000"/>
    <s v="USD"/>
    <d v="2021-09-13T00:00:00"/>
    <x v="1"/>
    <x v="35"/>
    <n v="-5000"/>
    <x v="3"/>
    <x v="0"/>
  </r>
  <r>
    <x v="55"/>
    <n v="5000"/>
    <s v="USD"/>
    <d v="2021-09-14T00:00:00"/>
    <x v="1"/>
    <x v="35"/>
    <n v="-5000"/>
    <x v="3"/>
    <x v="0"/>
  </r>
  <r>
    <x v="55"/>
    <n v="5000"/>
    <s v="USD"/>
    <d v="2021-09-15T00:00:00"/>
    <x v="1"/>
    <x v="35"/>
    <n v="-5000"/>
    <x v="3"/>
    <x v="0"/>
  </r>
  <r>
    <x v="55"/>
    <n v="5000"/>
    <s v="USD"/>
    <d v="2021-09-16T00:00:00"/>
    <x v="1"/>
    <x v="35"/>
    <n v="-5000"/>
    <x v="3"/>
    <x v="0"/>
  </r>
  <r>
    <x v="55"/>
    <n v="5000"/>
    <s v="USD"/>
    <d v="2021-09-17T00:00:00"/>
    <x v="1"/>
    <x v="35"/>
    <n v="-5000"/>
    <x v="3"/>
    <x v="0"/>
  </r>
  <r>
    <x v="55"/>
    <n v="5000"/>
    <s v="USD"/>
    <d v="2021-09-18T00:00:00"/>
    <x v="1"/>
    <x v="35"/>
    <n v="-5000"/>
    <x v="3"/>
    <x v="0"/>
  </r>
  <r>
    <x v="55"/>
    <n v="5000"/>
    <s v="USD"/>
    <d v="2021-09-19T00:00:00"/>
    <x v="1"/>
    <x v="35"/>
    <n v="-5000"/>
    <x v="3"/>
    <x v="0"/>
  </r>
  <r>
    <x v="55"/>
    <n v="5000"/>
    <s v="USD"/>
    <d v="2021-09-20T00:00:00"/>
    <x v="1"/>
    <x v="36"/>
    <n v="-5000"/>
    <x v="3"/>
    <x v="0"/>
  </r>
  <r>
    <x v="55"/>
    <n v="5000"/>
    <s v="USD"/>
    <d v="2021-09-21T00:00:00"/>
    <x v="1"/>
    <x v="36"/>
    <n v="-5000"/>
    <x v="3"/>
    <x v="0"/>
  </r>
  <r>
    <x v="55"/>
    <n v="5000"/>
    <s v="USD"/>
    <d v="2021-09-23T00:00:00"/>
    <x v="1"/>
    <x v="36"/>
    <n v="-5000"/>
    <x v="3"/>
    <x v="0"/>
  </r>
  <r>
    <x v="55"/>
    <n v="5000"/>
    <s v="USD"/>
    <d v="2021-09-24T00:00:00"/>
    <x v="1"/>
    <x v="36"/>
    <n v="-5000"/>
    <x v="3"/>
    <x v="0"/>
  </r>
  <r>
    <x v="55"/>
    <n v="5000"/>
    <s v="USD"/>
    <d v="2021-09-25T00:00:00"/>
    <x v="1"/>
    <x v="36"/>
    <n v="-5000"/>
    <x v="3"/>
    <x v="0"/>
  </r>
  <r>
    <x v="55"/>
    <n v="5000"/>
    <s v="USD"/>
    <d v="2021-09-26T00:00:00"/>
    <x v="1"/>
    <x v="36"/>
    <n v="-5000"/>
    <x v="3"/>
    <x v="0"/>
  </r>
  <r>
    <x v="55"/>
    <n v="5000"/>
    <s v="USD"/>
    <d v="2021-09-27T00:00:00"/>
    <x v="1"/>
    <x v="37"/>
    <n v="-5000"/>
    <x v="3"/>
    <x v="0"/>
  </r>
  <r>
    <x v="55"/>
    <n v="5000"/>
    <s v="USD"/>
    <d v="2021-09-28T00:00:00"/>
    <x v="1"/>
    <x v="37"/>
    <n v="-5000"/>
    <x v="3"/>
    <x v="0"/>
  </r>
  <r>
    <x v="55"/>
    <n v="5000"/>
    <s v="USD"/>
    <d v="2021-09-29T00:00:00"/>
    <x v="1"/>
    <x v="37"/>
    <n v="-5000"/>
    <x v="3"/>
    <x v="0"/>
  </r>
  <r>
    <x v="55"/>
    <n v="5000"/>
    <s v="USD"/>
    <d v="2021-09-30T00:00:00"/>
    <x v="1"/>
    <x v="37"/>
    <n v="-5000"/>
    <x v="3"/>
    <x v="0"/>
  </r>
  <r>
    <x v="55"/>
    <n v="5000"/>
    <s v="UGX"/>
    <d v="2021-10-01T00:00:00"/>
    <x v="1"/>
    <x v="37"/>
    <n v="-5000"/>
    <x v="3"/>
    <x v="0"/>
  </r>
  <r>
    <x v="55"/>
    <n v="5000"/>
    <s v="UGX"/>
    <d v="2021-10-02T00:00:00"/>
    <x v="1"/>
    <x v="37"/>
    <n v="-5000"/>
    <x v="3"/>
    <x v="0"/>
  </r>
  <r>
    <x v="55"/>
    <n v="5000"/>
    <s v="UGX"/>
    <d v="2021-10-03T00:00:00"/>
    <x v="1"/>
    <x v="37"/>
    <n v="-5000"/>
    <x v="3"/>
    <x v="0"/>
  </r>
  <r>
    <x v="55"/>
    <n v="5000"/>
    <s v="UGX"/>
    <d v="2021-10-04T00:00:00"/>
    <x v="1"/>
    <x v="38"/>
    <n v="-5000"/>
    <x v="3"/>
    <x v="0"/>
  </r>
  <r>
    <x v="55"/>
    <n v="210000"/>
    <s v="UGX"/>
    <d v="2021-10-04T00:00:00"/>
    <x v="1"/>
    <x v="38"/>
    <n v="-210000"/>
    <x v="3"/>
    <x v="0"/>
  </r>
  <r>
    <x v="55"/>
    <n v="80000"/>
    <s v="UGX"/>
    <d v="2021-11-01T00:00:00"/>
    <x v="1"/>
    <x v="42"/>
    <n v="-80000"/>
    <x v="3"/>
    <x v="0"/>
  </r>
  <r>
    <x v="56"/>
    <n v="5000"/>
    <s v="UGX"/>
    <d v="2019-08-31T00:00:00"/>
    <x v="1"/>
    <x v="33"/>
    <n v="-5000"/>
    <x v="3"/>
    <x v="2"/>
  </r>
  <r>
    <x v="56"/>
    <n v="5000"/>
    <s v="UGX"/>
    <d v="2019-08-31T00:00:00"/>
    <x v="1"/>
    <x v="33"/>
    <n v="-5000"/>
    <x v="3"/>
    <x v="2"/>
  </r>
  <r>
    <x v="56"/>
    <n v="2000"/>
    <s v="UGX"/>
    <d v="2019-09-01T00:00:00"/>
    <x v="1"/>
    <x v="33"/>
    <n v="-2000"/>
    <x v="3"/>
    <x v="2"/>
  </r>
  <r>
    <x v="56"/>
    <n v="2000"/>
    <s v="UGX"/>
    <d v="2019-09-01T00:00:00"/>
    <x v="1"/>
    <x v="33"/>
    <n v="-2000"/>
    <x v="3"/>
    <x v="2"/>
  </r>
  <r>
    <x v="56"/>
    <n v="2200"/>
    <s v="UGX"/>
    <d v="2019-09-02T00:00:00"/>
    <x v="1"/>
    <x v="34"/>
    <n v="-2200"/>
    <x v="3"/>
    <x v="2"/>
  </r>
  <r>
    <x v="56"/>
    <n v="3600"/>
    <s v="UGX"/>
    <d v="2019-09-02T00:00:00"/>
    <x v="1"/>
    <x v="34"/>
    <n v="-3600"/>
    <x v="3"/>
    <x v="2"/>
  </r>
  <r>
    <x v="56"/>
    <n v="3600"/>
    <s v="UGX"/>
    <d v="2019-09-03T00:00:00"/>
    <x v="1"/>
    <x v="34"/>
    <n v="-3600"/>
    <x v="3"/>
    <x v="2"/>
  </r>
  <r>
    <x v="56"/>
    <n v="2200"/>
    <s v="UGX"/>
    <d v="2019-09-03T00:00:00"/>
    <x v="1"/>
    <x v="34"/>
    <n v="-2200"/>
    <x v="3"/>
    <x v="2"/>
  </r>
  <r>
    <x v="56"/>
    <n v="3600"/>
    <s v="UGX"/>
    <d v="2019-09-04T00:00:00"/>
    <x v="1"/>
    <x v="34"/>
    <n v="-3600"/>
    <x v="3"/>
    <x v="2"/>
  </r>
  <r>
    <x v="56"/>
    <n v="2200"/>
    <s v="UGX"/>
    <d v="2019-09-04T00:00:00"/>
    <x v="1"/>
    <x v="34"/>
    <n v="-2200"/>
    <x v="3"/>
    <x v="2"/>
  </r>
  <r>
    <x v="56"/>
    <n v="2200"/>
    <s v="UGX"/>
    <d v="2019-09-05T00:00:00"/>
    <x v="1"/>
    <x v="34"/>
    <n v="-2200"/>
    <x v="3"/>
    <x v="2"/>
  </r>
  <r>
    <x v="56"/>
    <n v="3600"/>
    <s v="UGX"/>
    <d v="2019-09-05T00:00:00"/>
    <x v="1"/>
    <x v="34"/>
    <n v="-3600"/>
    <x v="3"/>
    <x v="2"/>
  </r>
  <r>
    <x v="56"/>
    <n v="2200"/>
    <s v="UGX"/>
    <d v="2019-09-06T00:00:00"/>
    <x v="1"/>
    <x v="34"/>
    <n v="-2200"/>
    <x v="3"/>
    <x v="2"/>
  </r>
  <r>
    <x v="56"/>
    <n v="3600"/>
    <s v="UGX"/>
    <d v="2019-09-06T00:00:00"/>
    <x v="1"/>
    <x v="34"/>
    <n v="-3600"/>
    <x v="3"/>
    <x v="2"/>
  </r>
  <r>
    <x v="56"/>
    <n v="3600"/>
    <s v="UGX"/>
    <d v="2019-09-07T00:00:00"/>
    <x v="1"/>
    <x v="34"/>
    <n v="-3600"/>
    <x v="3"/>
    <x v="2"/>
  </r>
  <r>
    <x v="56"/>
    <n v="2200"/>
    <s v="UGX"/>
    <d v="2019-09-07T00:00:00"/>
    <x v="1"/>
    <x v="34"/>
    <n v="-2200"/>
    <x v="3"/>
    <x v="2"/>
  </r>
  <r>
    <x v="56"/>
    <n v="2200"/>
    <s v="UGX"/>
    <d v="2019-09-08T00:00:00"/>
    <x v="1"/>
    <x v="34"/>
    <n v="-2200"/>
    <x v="3"/>
    <x v="2"/>
  </r>
  <r>
    <x v="56"/>
    <n v="3600"/>
    <s v="UGX"/>
    <d v="2019-09-08T00:00:00"/>
    <x v="1"/>
    <x v="34"/>
    <n v="-3600"/>
    <x v="3"/>
    <x v="2"/>
  </r>
  <r>
    <x v="56"/>
    <n v="3600"/>
    <s v="UGX"/>
    <d v="2019-09-09T00:00:00"/>
    <x v="1"/>
    <x v="35"/>
    <n v="-3600"/>
    <x v="3"/>
    <x v="2"/>
  </r>
  <r>
    <x v="56"/>
    <n v="2200"/>
    <s v="UGX"/>
    <d v="2019-09-09T00:00:00"/>
    <x v="1"/>
    <x v="35"/>
    <n v="-2200"/>
    <x v="3"/>
    <x v="2"/>
  </r>
  <r>
    <x v="56"/>
    <n v="3600"/>
    <s v="UGX"/>
    <d v="2019-09-10T00:00:00"/>
    <x v="1"/>
    <x v="35"/>
    <n v="-3600"/>
    <x v="3"/>
    <x v="2"/>
  </r>
  <r>
    <x v="56"/>
    <n v="2200"/>
    <s v="UGX"/>
    <d v="2019-09-10T00:00:00"/>
    <x v="1"/>
    <x v="35"/>
    <n v="-2200"/>
    <x v="3"/>
    <x v="2"/>
  </r>
  <r>
    <x v="56"/>
    <n v="2200"/>
    <s v="UGX"/>
    <d v="2019-09-11T00:00:00"/>
    <x v="1"/>
    <x v="35"/>
    <n v="-2200"/>
    <x v="3"/>
    <x v="2"/>
  </r>
  <r>
    <x v="56"/>
    <n v="3600"/>
    <s v="UGX"/>
    <d v="2019-09-11T00:00:00"/>
    <x v="1"/>
    <x v="35"/>
    <n v="-3600"/>
    <x v="3"/>
    <x v="2"/>
  </r>
  <r>
    <x v="56"/>
    <n v="2200"/>
    <s v="UGX"/>
    <d v="2019-09-12T00:00:00"/>
    <x v="1"/>
    <x v="35"/>
    <n v="-2200"/>
    <x v="3"/>
    <x v="2"/>
  </r>
  <r>
    <x v="56"/>
    <n v="3600"/>
    <s v="UGX"/>
    <d v="2019-09-12T00:00:00"/>
    <x v="1"/>
    <x v="35"/>
    <n v="-3600"/>
    <x v="3"/>
    <x v="2"/>
  </r>
  <r>
    <x v="56"/>
    <n v="2200"/>
    <s v="UGX"/>
    <d v="2019-09-13T00:00:00"/>
    <x v="1"/>
    <x v="35"/>
    <n v="-2200"/>
    <x v="3"/>
    <x v="2"/>
  </r>
  <r>
    <x v="56"/>
    <n v="3600"/>
    <s v="UGX"/>
    <d v="2019-09-13T00:00:00"/>
    <x v="1"/>
    <x v="35"/>
    <n v="-3600"/>
    <x v="3"/>
    <x v="2"/>
  </r>
  <r>
    <x v="56"/>
    <n v="15000"/>
    <s v="UGX"/>
    <d v="2019-09-23T00:00:00"/>
    <x v="1"/>
    <x v="37"/>
    <n v="-15000"/>
    <x v="3"/>
    <x v="2"/>
  </r>
  <r>
    <x v="56"/>
    <n v="35000"/>
    <s v="UGX"/>
    <d v="2019-09-26T00:00:00"/>
    <x v="1"/>
    <x v="37"/>
    <n v="-35000"/>
    <x v="3"/>
    <x v="2"/>
  </r>
  <r>
    <x v="56"/>
    <n v="2500"/>
    <s v="UGX"/>
    <d v="2019-10-11T00:00:00"/>
    <x v="1"/>
    <x v="39"/>
    <n v="-2500"/>
    <x v="3"/>
    <x v="2"/>
  </r>
  <r>
    <x v="56"/>
    <n v="5000"/>
    <s v="UGX"/>
    <d v="2019-10-15T00:00:00"/>
    <x v="1"/>
    <x v="40"/>
    <n v="-5000"/>
    <x v="3"/>
    <x v="2"/>
  </r>
  <r>
    <x v="56"/>
    <n v="10000"/>
    <s v="UGX"/>
    <d v="2019-10-16T00:00:00"/>
    <x v="1"/>
    <x v="40"/>
    <n v="-10000"/>
    <x v="3"/>
    <x v="2"/>
  </r>
  <r>
    <x v="56"/>
    <n v="3000"/>
    <s v="UGX"/>
    <d v="2019-10-17T00:00:00"/>
    <x v="1"/>
    <x v="40"/>
    <n v="-3000"/>
    <x v="3"/>
    <x v="2"/>
  </r>
  <r>
    <x v="56"/>
    <n v="500"/>
    <s v="UGX"/>
    <d v="2019-10-18T00:00:00"/>
    <x v="1"/>
    <x v="40"/>
    <n v="-500"/>
    <x v="3"/>
    <x v="2"/>
  </r>
  <r>
    <x v="56"/>
    <n v="3500"/>
    <s v="UGX"/>
    <d v="2019-10-24T00:00:00"/>
    <x v="1"/>
    <x v="41"/>
    <n v="-3500"/>
    <x v="3"/>
    <x v="2"/>
  </r>
  <r>
    <x v="56"/>
    <n v="2500"/>
    <s v="UGX"/>
    <d v="2019-10-27T00:00:00"/>
    <x v="1"/>
    <x v="41"/>
    <n v="-2500"/>
    <x v="3"/>
    <x v="2"/>
  </r>
  <r>
    <x v="56"/>
    <n v="2500"/>
    <s v="UGX"/>
    <d v="2019-10-29T00:00:00"/>
    <x v="1"/>
    <x v="42"/>
    <n v="-2500"/>
    <x v="3"/>
    <x v="2"/>
  </r>
  <r>
    <x v="56"/>
    <n v="3200"/>
    <s v="UGX"/>
    <d v="2019-10-31T00:00:00"/>
    <x v="1"/>
    <x v="42"/>
    <n v="-3200"/>
    <x v="3"/>
    <x v="2"/>
  </r>
  <r>
    <x v="56"/>
    <n v="3500"/>
    <s v="UGX"/>
    <d v="2019-11-02T00:00:00"/>
    <x v="1"/>
    <x v="42"/>
    <n v="-3500"/>
    <x v="3"/>
    <x v="2"/>
  </r>
  <r>
    <x v="56"/>
    <n v="1500"/>
    <s v="UGX"/>
    <d v="2019-11-08T00:00:00"/>
    <x v="1"/>
    <x v="43"/>
    <n v="-1500"/>
    <x v="3"/>
    <x v="2"/>
  </r>
  <r>
    <x v="56"/>
    <n v="2300"/>
    <s v="UGX"/>
    <d v="2019-11-10T00:00:00"/>
    <x v="1"/>
    <x v="43"/>
    <n v="-2300"/>
    <x v="3"/>
    <x v="2"/>
  </r>
  <r>
    <x v="56"/>
    <n v="5000"/>
    <s v="UGX"/>
    <d v="2019-11-12T00:00:00"/>
    <x v="1"/>
    <x v="44"/>
    <n v="-5000"/>
    <x v="3"/>
    <x v="2"/>
  </r>
  <r>
    <x v="56"/>
    <n v="2500"/>
    <s v="UGX"/>
    <d v="2019-11-19T00:00:00"/>
    <x v="1"/>
    <x v="45"/>
    <n v="-2500"/>
    <x v="3"/>
    <x v="2"/>
  </r>
  <r>
    <x v="56"/>
    <n v="2300"/>
    <s v="UGX"/>
    <d v="2019-11-23T00:00:00"/>
    <x v="1"/>
    <x v="45"/>
    <n v="-2300"/>
    <x v="3"/>
    <x v="2"/>
  </r>
  <r>
    <x v="56"/>
    <n v="2500"/>
    <s v="UGX"/>
    <d v="2019-11-29T00:00:00"/>
    <x v="1"/>
    <x v="46"/>
    <n v="-2500"/>
    <x v="3"/>
    <x v="2"/>
  </r>
  <r>
    <x v="56"/>
    <n v="3500"/>
    <s v="UGX"/>
    <d v="2019-12-02T00:00:00"/>
    <x v="1"/>
    <x v="47"/>
    <n v="-3500"/>
    <x v="3"/>
    <x v="2"/>
  </r>
  <r>
    <x v="56"/>
    <n v="2500"/>
    <s v="UGX"/>
    <d v="2019-12-06T00:00:00"/>
    <x v="1"/>
    <x v="47"/>
    <n v="-2500"/>
    <x v="3"/>
    <x v="2"/>
  </r>
  <r>
    <x v="56"/>
    <n v="2500"/>
    <s v="UGX"/>
    <d v="2019-12-10T00:00:00"/>
    <x v="1"/>
    <x v="48"/>
    <n v="-2500"/>
    <x v="3"/>
    <x v="2"/>
  </r>
  <r>
    <x v="56"/>
    <n v="3200"/>
    <s v="UGX"/>
    <d v="2019-12-13T00:00:00"/>
    <x v="1"/>
    <x v="48"/>
    <n v="-3200"/>
    <x v="3"/>
    <x v="2"/>
  </r>
  <r>
    <x v="56"/>
    <n v="3500"/>
    <s v="UGX"/>
    <d v="2019-12-20T00:00:00"/>
    <x v="1"/>
    <x v="49"/>
    <n v="-3500"/>
    <x v="3"/>
    <x v="2"/>
  </r>
  <r>
    <x v="56"/>
    <n v="2300"/>
    <s v="UGX"/>
    <d v="2019-12-26T00:00:00"/>
    <x v="1"/>
    <x v="50"/>
    <n v="-2300"/>
    <x v="3"/>
    <x v="2"/>
  </r>
  <r>
    <x v="56"/>
    <n v="2300"/>
    <s v="UGX"/>
    <d v="2019-12-28T00:00:00"/>
    <x v="1"/>
    <x v="50"/>
    <n v="-2300"/>
    <x v="3"/>
    <x v="2"/>
  </r>
  <r>
    <x v="56"/>
    <n v="2300"/>
    <s v="UGX"/>
    <d v="2019-12-29T00:00:00"/>
    <x v="1"/>
    <x v="50"/>
    <n v="-2300"/>
    <x v="3"/>
    <x v="2"/>
  </r>
  <r>
    <x v="56"/>
    <n v="2500"/>
    <s v="UGX"/>
    <d v="2019-12-31T00:00:00"/>
    <x v="1"/>
    <x v="51"/>
    <n v="-2500"/>
    <x v="3"/>
    <x v="2"/>
  </r>
  <r>
    <x v="56"/>
    <n v="5000"/>
    <s v="UGX"/>
    <d v="2020-01-01T00:00:00"/>
    <x v="1"/>
    <x v="51"/>
    <n v="-5000"/>
    <x v="3"/>
    <x v="3"/>
  </r>
  <r>
    <x v="56"/>
    <n v="2500"/>
    <s v="UGX"/>
    <d v="2020-01-01T00:00:00"/>
    <x v="1"/>
    <x v="51"/>
    <n v="-2500"/>
    <x v="3"/>
    <x v="3"/>
  </r>
  <r>
    <x v="56"/>
    <n v="2500"/>
    <s v="UGX"/>
    <d v="2020-01-04T00:00:00"/>
    <x v="1"/>
    <x v="51"/>
    <n v="-2500"/>
    <x v="3"/>
    <x v="3"/>
  </r>
  <r>
    <x v="56"/>
    <n v="3500"/>
    <s v="UGX"/>
    <d v="2020-01-05T00:00:00"/>
    <x v="1"/>
    <x v="51"/>
    <n v="-3500"/>
    <x v="3"/>
    <x v="3"/>
  </r>
  <r>
    <x v="56"/>
    <n v="35500"/>
    <s v="UGX"/>
    <d v="2020-01-09T00:00:00"/>
    <x v="1"/>
    <x v="0"/>
    <n v="-35500"/>
    <x v="3"/>
    <x v="3"/>
  </r>
  <r>
    <x v="56"/>
    <n v="3000"/>
    <s v="UGX"/>
    <d v="2020-01-14T00:00:00"/>
    <x v="1"/>
    <x v="1"/>
    <n v="-3000"/>
    <x v="3"/>
    <x v="3"/>
  </r>
  <r>
    <x v="56"/>
    <n v="2500"/>
    <s v="UGX"/>
    <d v="2020-01-14T00:00:00"/>
    <x v="1"/>
    <x v="1"/>
    <n v="-2500"/>
    <x v="3"/>
    <x v="3"/>
  </r>
  <r>
    <x v="56"/>
    <n v="5000"/>
    <s v="UGX"/>
    <d v="2020-01-14T00:00:00"/>
    <x v="1"/>
    <x v="1"/>
    <n v="-5000"/>
    <x v="3"/>
    <x v="3"/>
  </r>
  <r>
    <x v="56"/>
    <n v="2500"/>
    <s v="UGX"/>
    <d v="2020-01-18T00:00:00"/>
    <x v="1"/>
    <x v="1"/>
    <n v="-2500"/>
    <x v="3"/>
    <x v="3"/>
  </r>
  <r>
    <x v="56"/>
    <n v="3000"/>
    <s v="UGX"/>
    <d v="2020-01-20T00:00:00"/>
    <x v="1"/>
    <x v="2"/>
    <n v="-3000"/>
    <x v="3"/>
    <x v="3"/>
  </r>
  <r>
    <x v="56"/>
    <n v="5000"/>
    <s v="UGX"/>
    <d v="2020-01-24T00:00:00"/>
    <x v="1"/>
    <x v="2"/>
    <n v="-5000"/>
    <x v="3"/>
    <x v="3"/>
  </r>
  <r>
    <x v="56"/>
    <n v="2500"/>
    <s v="UGX"/>
    <d v="2020-01-30T00:00:00"/>
    <x v="1"/>
    <x v="3"/>
    <n v="-2500"/>
    <x v="3"/>
    <x v="3"/>
  </r>
  <r>
    <x v="56"/>
    <n v="2500"/>
    <s v="UGX"/>
    <d v="2020-01-31T00:00:00"/>
    <x v="1"/>
    <x v="3"/>
    <n v="-2500"/>
    <x v="3"/>
    <x v="3"/>
  </r>
  <r>
    <x v="56"/>
    <n v="5400"/>
    <s v="UGX"/>
    <d v="2020-02-02T00:00:00"/>
    <x v="1"/>
    <x v="3"/>
    <n v="-5400"/>
    <x v="3"/>
    <x v="3"/>
  </r>
  <r>
    <x v="56"/>
    <n v="3000"/>
    <s v="UGX"/>
    <d v="2020-02-08T00:00:00"/>
    <x v="1"/>
    <x v="4"/>
    <n v="-3000"/>
    <x v="3"/>
    <x v="3"/>
  </r>
  <r>
    <x v="56"/>
    <n v="3000"/>
    <s v="UGX"/>
    <d v="2020-02-10T00:00:00"/>
    <x v="1"/>
    <x v="5"/>
    <n v="-3000"/>
    <x v="3"/>
    <x v="3"/>
  </r>
  <r>
    <x v="56"/>
    <n v="2600"/>
    <s v="UGX"/>
    <d v="2020-02-14T00:00:00"/>
    <x v="1"/>
    <x v="5"/>
    <n v="-2600"/>
    <x v="3"/>
    <x v="3"/>
  </r>
  <r>
    <x v="56"/>
    <n v="21000"/>
    <s v="UGX"/>
    <d v="2020-02-16T00:00:00"/>
    <x v="1"/>
    <x v="5"/>
    <n v="-21000"/>
    <x v="3"/>
    <x v="3"/>
  </r>
  <r>
    <x v="56"/>
    <n v="25000"/>
    <s v="UGX"/>
    <d v="2020-02-19T00:00:00"/>
    <x v="1"/>
    <x v="6"/>
    <n v="-25000"/>
    <x v="3"/>
    <x v="3"/>
  </r>
  <r>
    <x v="56"/>
    <n v="2500"/>
    <s v="UGX"/>
    <d v="2020-02-22T00:00:00"/>
    <x v="1"/>
    <x v="6"/>
    <n v="-2500"/>
    <x v="3"/>
    <x v="3"/>
  </r>
  <r>
    <x v="56"/>
    <n v="6500"/>
    <s v="UGX"/>
    <d v="2020-02-23T00:00:00"/>
    <x v="1"/>
    <x v="6"/>
    <n v="-6500"/>
    <x v="3"/>
    <x v="3"/>
  </r>
  <r>
    <x v="56"/>
    <n v="3200"/>
    <s v="UGX"/>
    <d v="2020-02-25T00:00:00"/>
    <x v="1"/>
    <x v="7"/>
    <n v="-3200"/>
    <x v="3"/>
    <x v="3"/>
  </r>
  <r>
    <x v="56"/>
    <n v="3200"/>
    <s v="UGX"/>
    <d v="2020-02-28T00:00:00"/>
    <x v="1"/>
    <x v="7"/>
    <n v="-3200"/>
    <x v="3"/>
    <x v="3"/>
  </r>
  <r>
    <x v="56"/>
    <n v="3000"/>
    <s v="UGX"/>
    <d v="2020-03-01T00:00:00"/>
    <x v="1"/>
    <x v="7"/>
    <n v="-3000"/>
    <x v="3"/>
    <x v="3"/>
  </r>
  <r>
    <x v="56"/>
    <n v="3200"/>
    <s v="UGX"/>
    <d v="2020-03-07T00:00:00"/>
    <x v="1"/>
    <x v="8"/>
    <n v="-3200"/>
    <x v="3"/>
    <x v="3"/>
  </r>
  <r>
    <x v="56"/>
    <n v="3500"/>
    <s v="UGX"/>
    <d v="2020-03-08T00:00:00"/>
    <x v="1"/>
    <x v="8"/>
    <n v="-3500"/>
    <x v="3"/>
    <x v="3"/>
  </r>
  <r>
    <x v="56"/>
    <n v="1500"/>
    <s v="UGX"/>
    <d v="2020-03-10T00:00:00"/>
    <x v="1"/>
    <x v="9"/>
    <n v="-1500"/>
    <x v="3"/>
    <x v="3"/>
  </r>
  <r>
    <x v="56"/>
    <n v="3500"/>
    <s v="UGX"/>
    <d v="2020-03-10T00:00:00"/>
    <x v="1"/>
    <x v="9"/>
    <n v="-3500"/>
    <x v="3"/>
    <x v="3"/>
  </r>
  <r>
    <x v="56"/>
    <n v="3500"/>
    <s v="UGX"/>
    <d v="2020-03-14T00:00:00"/>
    <x v="1"/>
    <x v="9"/>
    <n v="-3500"/>
    <x v="3"/>
    <x v="3"/>
  </r>
  <r>
    <x v="56"/>
    <n v="3500"/>
    <s v="UGX"/>
    <d v="2020-03-15T00:00:00"/>
    <x v="1"/>
    <x v="9"/>
    <n v="-3500"/>
    <x v="3"/>
    <x v="3"/>
  </r>
  <r>
    <x v="56"/>
    <n v="3500"/>
    <s v="UGX"/>
    <d v="2020-03-18T00:00:00"/>
    <x v="1"/>
    <x v="10"/>
    <n v="-3500"/>
    <x v="3"/>
    <x v="3"/>
  </r>
  <r>
    <x v="56"/>
    <n v="3000"/>
    <s v="UGX"/>
    <d v="2020-03-18T00:00:00"/>
    <x v="1"/>
    <x v="10"/>
    <n v="-3000"/>
    <x v="3"/>
    <x v="3"/>
  </r>
  <r>
    <x v="56"/>
    <n v="3500"/>
    <s v="UGX"/>
    <d v="2020-03-21T00:00:00"/>
    <x v="1"/>
    <x v="10"/>
    <n v="-3500"/>
    <x v="3"/>
    <x v="3"/>
  </r>
  <r>
    <x v="56"/>
    <n v="3500"/>
    <s v="UGX"/>
    <d v="2020-03-22T00:00:00"/>
    <x v="1"/>
    <x v="10"/>
    <n v="-3500"/>
    <x v="3"/>
    <x v="3"/>
  </r>
  <r>
    <x v="56"/>
    <n v="2500"/>
    <s v="UGX"/>
    <d v="2020-03-25T00:00:00"/>
    <x v="1"/>
    <x v="11"/>
    <n v="-2500"/>
    <x v="3"/>
    <x v="3"/>
  </r>
  <r>
    <x v="56"/>
    <n v="3200"/>
    <s v="UGX"/>
    <d v="2020-03-28T00:00:00"/>
    <x v="1"/>
    <x v="11"/>
    <n v="-3200"/>
    <x v="3"/>
    <x v="3"/>
  </r>
  <r>
    <x v="56"/>
    <n v="3500"/>
    <s v="UGX"/>
    <d v="2020-03-29T00:00:00"/>
    <x v="1"/>
    <x v="11"/>
    <n v="-3500"/>
    <x v="3"/>
    <x v="3"/>
  </r>
  <r>
    <x v="56"/>
    <n v="3000"/>
    <s v="UGX"/>
    <d v="2020-03-31T00:00:00"/>
    <x v="1"/>
    <x v="12"/>
    <n v="-3000"/>
    <x v="3"/>
    <x v="3"/>
  </r>
  <r>
    <x v="56"/>
    <n v="3000"/>
    <s v="UGX"/>
    <d v="2020-04-01T00:00:00"/>
    <x v="1"/>
    <x v="12"/>
    <n v="-3000"/>
    <x v="3"/>
    <x v="3"/>
  </r>
  <r>
    <x v="56"/>
    <n v="3000"/>
    <s v="UGX"/>
    <d v="2020-04-04T00:00:00"/>
    <x v="1"/>
    <x v="12"/>
    <n v="-3000"/>
    <x v="3"/>
    <x v="3"/>
  </r>
  <r>
    <x v="56"/>
    <n v="2500"/>
    <s v="UGX"/>
    <d v="2020-04-06T00:00:00"/>
    <x v="1"/>
    <x v="13"/>
    <n v="-2500"/>
    <x v="3"/>
    <x v="3"/>
  </r>
  <r>
    <x v="56"/>
    <n v="3500"/>
    <s v="UGX"/>
    <d v="2020-04-10T00:00:00"/>
    <x v="1"/>
    <x v="13"/>
    <n v="-3500"/>
    <x v="3"/>
    <x v="3"/>
  </r>
  <r>
    <x v="56"/>
    <n v="3500"/>
    <s v="UGX"/>
    <d v="2020-04-13T00:00:00"/>
    <x v="1"/>
    <x v="14"/>
    <n v="-3500"/>
    <x v="3"/>
    <x v="3"/>
  </r>
  <r>
    <x v="56"/>
    <n v="3500"/>
    <s v="UGX"/>
    <d v="2020-04-17T00:00:00"/>
    <x v="1"/>
    <x v="14"/>
    <n v="-3500"/>
    <x v="3"/>
    <x v="3"/>
  </r>
  <r>
    <x v="56"/>
    <n v="3500"/>
    <s v="UGX"/>
    <d v="2020-04-19T00:00:00"/>
    <x v="1"/>
    <x v="14"/>
    <n v="-3500"/>
    <x v="3"/>
    <x v="3"/>
  </r>
  <r>
    <x v="56"/>
    <n v="3000"/>
    <s v="UGX"/>
    <d v="2020-04-21T00:00:00"/>
    <x v="1"/>
    <x v="15"/>
    <n v="-3000"/>
    <x v="3"/>
    <x v="3"/>
  </r>
  <r>
    <x v="56"/>
    <n v="4500"/>
    <s v="UGX"/>
    <d v="2020-04-22T00:00:00"/>
    <x v="1"/>
    <x v="15"/>
    <n v="-4500"/>
    <x v="3"/>
    <x v="3"/>
  </r>
  <r>
    <x v="56"/>
    <n v="10000"/>
    <s v="UGX"/>
    <d v="2020-04-30T00:00:00"/>
    <x v="1"/>
    <x v="16"/>
    <n v="-10000"/>
    <x v="3"/>
    <x v="3"/>
  </r>
  <r>
    <x v="56"/>
    <n v="2000"/>
    <s v="UGX"/>
    <d v="2020-05-01T00:00:00"/>
    <x v="1"/>
    <x v="16"/>
    <n v="-2000"/>
    <x v="3"/>
    <x v="3"/>
  </r>
  <r>
    <x v="56"/>
    <n v="15000"/>
    <s v="UGX"/>
    <d v="2020-05-10T00:00:00"/>
    <x v="1"/>
    <x v="17"/>
    <n v="-15000"/>
    <x v="3"/>
    <x v="3"/>
  </r>
  <r>
    <x v="56"/>
    <n v="3500"/>
    <s v="UGX"/>
    <d v="2020-05-11T00:00:00"/>
    <x v="1"/>
    <x v="18"/>
    <n v="-3500"/>
    <x v="3"/>
    <x v="3"/>
  </r>
  <r>
    <x v="56"/>
    <n v="15000"/>
    <s v="UGX"/>
    <d v="2020-05-15T00:00:00"/>
    <x v="1"/>
    <x v="18"/>
    <n v="-15000"/>
    <x v="3"/>
    <x v="3"/>
  </r>
  <r>
    <x v="56"/>
    <n v="15000"/>
    <s v="UGX"/>
    <d v="2020-05-15T00:00:00"/>
    <x v="1"/>
    <x v="18"/>
    <n v="-15000"/>
    <x v="3"/>
    <x v="3"/>
  </r>
  <r>
    <x v="56"/>
    <n v="5000"/>
    <s v="UGX"/>
    <d v="2020-05-18T00:00:00"/>
    <x v="1"/>
    <x v="19"/>
    <n v="-5000"/>
    <x v="3"/>
    <x v="3"/>
  </r>
  <r>
    <x v="56"/>
    <n v="4500"/>
    <s v="UGX"/>
    <d v="2020-05-22T00:00:00"/>
    <x v="1"/>
    <x v="19"/>
    <n v="-4500"/>
    <x v="3"/>
    <x v="3"/>
  </r>
  <r>
    <x v="56"/>
    <n v="4000"/>
    <s v="UGX"/>
    <d v="2020-05-25T00:00:00"/>
    <x v="1"/>
    <x v="20"/>
    <n v="-4000"/>
    <x v="3"/>
    <x v="3"/>
  </r>
  <r>
    <x v="56"/>
    <n v="14000"/>
    <s v="UGX"/>
    <d v="2020-05-29T00:00:00"/>
    <x v="1"/>
    <x v="20"/>
    <n v="-14000"/>
    <x v="3"/>
    <x v="3"/>
  </r>
  <r>
    <x v="56"/>
    <n v="30000"/>
    <s v="UGX"/>
    <d v="2020-06-13T00:00:00"/>
    <x v="1"/>
    <x v="22"/>
    <n v="-30000"/>
    <x v="3"/>
    <x v="3"/>
  </r>
  <r>
    <x v="56"/>
    <n v="30000"/>
    <s v="UGX"/>
    <d v="2020-06-13T00:00:00"/>
    <x v="1"/>
    <x v="22"/>
    <n v="-30000"/>
    <x v="3"/>
    <x v="3"/>
  </r>
  <r>
    <x v="56"/>
    <n v="25000"/>
    <s v="UGX"/>
    <d v="2020-06-21T00:00:00"/>
    <x v="1"/>
    <x v="23"/>
    <n v="-25000"/>
    <x v="3"/>
    <x v="3"/>
  </r>
  <r>
    <x v="56"/>
    <n v="4000"/>
    <s v="UGX"/>
    <d v="2020-06-25T00:00:00"/>
    <x v="1"/>
    <x v="24"/>
    <n v="-4000"/>
    <x v="3"/>
    <x v="3"/>
  </r>
  <r>
    <x v="56"/>
    <n v="4000"/>
    <s v="UGX"/>
    <d v="2020-06-28T00:00:00"/>
    <x v="1"/>
    <x v="24"/>
    <n v="-4000"/>
    <x v="3"/>
    <x v="3"/>
  </r>
  <r>
    <x v="56"/>
    <n v="15000"/>
    <s v="UGX"/>
    <d v="2020-06-30T00:00:00"/>
    <x v="1"/>
    <x v="25"/>
    <n v="-15000"/>
    <x v="3"/>
    <x v="3"/>
  </r>
  <r>
    <x v="56"/>
    <n v="10000"/>
    <s v="UGX"/>
    <d v="2020-07-01T00:00:00"/>
    <x v="1"/>
    <x v="25"/>
    <n v="-10000"/>
    <x v="3"/>
    <x v="3"/>
  </r>
  <r>
    <x v="56"/>
    <n v="2000"/>
    <s v="UGX"/>
    <d v="2020-07-04T00:00:00"/>
    <x v="1"/>
    <x v="25"/>
    <n v="-2000"/>
    <x v="3"/>
    <x v="3"/>
  </r>
  <r>
    <x v="56"/>
    <n v="3200"/>
    <s v="UGX"/>
    <d v="2020-07-05T00:00:00"/>
    <x v="1"/>
    <x v="25"/>
    <n v="-3200"/>
    <x v="3"/>
    <x v="3"/>
  </r>
  <r>
    <x v="56"/>
    <n v="1500"/>
    <s v="UGX"/>
    <d v="2020-07-06T00:00:00"/>
    <x v="1"/>
    <x v="26"/>
    <n v="-1500"/>
    <x v="3"/>
    <x v="3"/>
  </r>
  <r>
    <x v="56"/>
    <n v="1500"/>
    <s v="UGX"/>
    <d v="2020-07-07T00:00:00"/>
    <x v="1"/>
    <x v="26"/>
    <n v="-1500"/>
    <x v="3"/>
    <x v="3"/>
  </r>
  <r>
    <x v="56"/>
    <n v="25000"/>
    <s v="UGX"/>
    <d v="2020-07-07T00:00:00"/>
    <x v="1"/>
    <x v="26"/>
    <n v="-25000"/>
    <x v="3"/>
    <x v="3"/>
  </r>
  <r>
    <x v="56"/>
    <n v="2000"/>
    <s v="UGX"/>
    <d v="2020-07-08T00:00:00"/>
    <x v="1"/>
    <x v="26"/>
    <n v="-2000"/>
    <x v="3"/>
    <x v="3"/>
  </r>
  <r>
    <x v="56"/>
    <n v="3500"/>
    <s v="UGX"/>
    <d v="2020-07-09T00:00:00"/>
    <x v="1"/>
    <x v="26"/>
    <n v="-3500"/>
    <x v="3"/>
    <x v="3"/>
  </r>
  <r>
    <x v="56"/>
    <n v="3000"/>
    <s v="UGX"/>
    <d v="2020-07-09T00:00:00"/>
    <x v="1"/>
    <x v="26"/>
    <n v="-3000"/>
    <x v="3"/>
    <x v="3"/>
  </r>
  <r>
    <x v="56"/>
    <n v="6000"/>
    <s v="UGX"/>
    <d v="2020-07-10T00:00:00"/>
    <x v="1"/>
    <x v="26"/>
    <n v="-6000"/>
    <x v="3"/>
    <x v="3"/>
  </r>
  <r>
    <x v="56"/>
    <n v="2500"/>
    <s v="UGX"/>
    <d v="2020-07-10T00:00:00"/>
    <x v="1"/>
    <x v="26"/>
    <n v="-2500"/>
    <x v="3"/>
    <x v="3"/>
  </r>
  <r>
    <x v="56"/>
    <n v="1000"/>
    <s v="UGX"/>
    <d v="2020-07-11T00:00:00"/>
    <x v="1"/>
    <x v="26"/>
    <n v="-1000"/>
    <x v="3"/>
    <x v="3"/>
  </r>
  <r>
    <x v="56"/>
    <n v="2000"/>
    <s v="UGX"/>
    <d v="2020-07-12T00:00:00"/>
    <x v="1"/>
    <x v="26"/>
    <n v="-2000"/>
    <x v="3"/>
    <x v="3"/>
  </r>
  <r>
    <x v="56"/>
    <n v="2000"/>
    <s v="UGX"/>
    <d v="2020-07-13T00:00:00"/>
    <x v="1"/>
    <x v="27"/>
    <n v="-2000"/>
    <x v="3"/>
    <x v="3"/>
  </r>
  <r>
    <x v="56"/>
    <n v="5000"/>
    <s v="UGX"/>
    <d v="2020-07-14T00:00:00"/>
    <x v="1"/>
    <x v="27"/>
    <n v="-5000"/>
    <x v="3"/>
    <x v="3"/>
  </r>
  <r>
    <x v="56"/>
    <n v="1500"/>
    <s v="UGX"/>
    <d v="2020-07-14T00:00:00"/>
    <x v="1"/>
    <x v="27"/>
    <n v="-1500"/>
    <x v="3"/>
    <x v="3"/>
  </r>
  <r>
    <x v="56"/>
    <n v="1200"/>
    <s v="UGX"/>
    <d v="2020-07-15T00:00:00"/>
    <x v="1"/>
    <x v="27"/>
    <n v="-1200"/>
    <x v="3"/>
    <x v="3"/>
  </r>
  <r>
    <x v="56"/>
    <n v="5000"/>
    <s v="UGX"/>
    <d v="2020-07-16T00:00:00"/>
    <x v="1"/>
    <x v="27"/>
    <n v="-5000"/>
    <x v="3"/>
    <x v="3"/>
  </r>
  <r>
    <x v="56"/>
    <n v="3000"/>
    <s v="UGX"/>
    <d v="2020-07-16T00:00:00"/>
    <x v="1"/>
    <x v="27"/>
    <n v="-3000"/>
    <x v="3"/>
    <x v="3"/>
  </r>
  <r>
    <x v="56"/>
    <n v="2000"/>
    <s v="UGX"/>
    <d v="2020-07-17T00:00:00"/>
    <x v="1"/>
    <x v="27"/>
    <n v="-2000"/>
    <x v="3"/>
    <x v="3"/>
  </r>
  <r>
    <x v="56"/>
    <n v="15000"/>
    <s v="UGX"/>
    <d v="2020-07-18T00:00:00"/>
    <x v="1"/>
    <x v="27"/>
    <n v="-15000"/>
    <x v="3"/>
    <x v="3"/>
  </r>
  <r>
    <x v="56"/>
    <n v="15000"/>
    <s v="UGX"/>
    <d v="2020-07-25T00:00:00"/>
    <x v="1"/>
    <x v="28"/>
    <n v="-15000"/>
    <x v="3"/>
    <x v="3"/>
  </r>
  <r>
    <x v="56"/>
    <n v="5000"/>
    <s v="UGX"/>
    <d v="2020-07-27T00:00:00"/>
    <x v="1"/>
    <x v="29"/>
    <n v="-5000"/>
    <x v="3"/>
    <x v="3"/>
  </r>
  <r>
    <x v="56"/>
    <n v="10000"/>
    <s v="UGX"/>
    <d v="2020-07-30T00:00:00"/>
    <x v="1"/>
    <x v="29"/>
    <n v="-10000"/>
    <x v="3"/>
    <x v="3"/>
  </r>
  <r>
    <x v="56"/>
    <n v="5000"/>
    <s v="UGX"/>
    <d v="2020-08-01T00:00:00"/>
    <x v="1"/>
    <x v="29"/>
    <n v="-5000"/>
    <x v="3"/>
    <x v="3"/>
  </r>
  <r>
    <x v="56"/>
    <n v="10000"/>
    <s v="UGX"/>
    <d v="2020-08-07T00:00:00"/>
    <x v="1"/>
    <x v="30"/>
    <n v="-10000"/>
    <x v="3"/>
    <x v="3"/>
  </r>
  <r>
    <x v="56"/>
    <n v="14000"/>
    <s v="UGX"/>
    <d v="2020-08-15T00:00:00"/>
    <x v="1"/>
    <x v="31"/>
    <n v="-14000"/>
    <x v="3"/>
    <x v="3"/>
  </r>
  <r>
    <x v="56"/>
    <n v="2500"/>
    <s v="UGX"/>
    <d v="2020-08-15T00:00:00"/>
    <x v="1"/>
    <x v="31"/>
    <n v="-2500"/>
    <x v="3"/>
    <x v="3"/>
  </r>
  <r>
    <x v="56"/>
    <n v="3200"/>
    <s v="UGX"/>
    <d v="2020-08-25T00:00:00"/>
    <x v="1"/>
    <x v="33"/>
    <n v="-3200"/>
    <x v="3"/>
    <x v="3"/>
  </r>
  <r>
    <x v="56"/>
    <n v="4000"/>
    <s v="UGX"/>
    <d v="2020-08-28T00:00:00"/>
    <x v="1"/>
    <x v="33"/>
    <n v="-4000"/>
    <x v="3"/>
    <x v="3"/>
  </r>
  <r>
    <x v="56"/>
    <n v="10000"/>
    <s v="UGX"/>
    <d v="2020-09-05T00:00:00"/>
    <x v="1"/>
    <x v="34"/>
    <n v="-10000"/>
    <x v="3"/>
    <x v="3"/>
  </r>
  <r>
    <x v="56"/>
    <n v="3000"/>
    <s v="UGX"/>
    <d v="2020-09-11T00:00:00"/>
    <x v="1"/>
    <x v="35"/>
    <n v="-3000"/>
    <x v="3"/>
    <x v="3"/>
  </r>
  <r>
    <x v="56"/>
    <n v="4000"/>
    <s v="UGX"/>
    <d v="2020-09-18T00:00:00"/>
    <x v="1"/>
    <x v="36"/>
    <n v="-4000"/>
    <x v="3"/>
    <x v="3"/>
  </r>
  <r>
    <x v="56"/>
    <n v="5000"/>
    <s v="UGX"/>
    <d v="2020-09-20T00:00:00"/>
    <x v="1"/>
    <x v="36"/>
    <n v="-5000"/>
    <x v="3"/>
    <x v="3"/>
  </r>
  <r>
    <x v="56"/>
    <n v="2500"/>
    <s v="UGX"/>
    <d v="2020-09-27T00:00:00"/>
    <x v="1"/>
    <x v="37"/>
    <n v="-2500"/>
    <x v="3"/>
    <x v="3"/>
  </r>
  <r>
    <x v="56"/>
    <n v="5000"/>
    <s v="UGX"/>
    <d v="2020-09-30T00:00:00"/>
    <x v="1"/>
    <x v="38"/>
    <n v="-5000"/>
    <x v="3"/>
    <x v="3"/>
  </r>
  <r>
    <x v="56"/>
    <n v="15000"/>
    <s v="UGX"/>
    <d v="2020-10-02T00:00:00"/>
    <x v="1"/>
    <x v="38"/>
    <n v="-15000"/>
    <x v="3"/>
    <x v="3"/>
  </r>
  <r>
    <x v="56"/>
    <n v="15000"/>
    <s v="UGX"/>
    <d v="2020-11-01T00:00:00"/>
    <x v="1"/>
    <x v="42"/>
    <n v="-15000"/>
    <x v="3"/>
    <x v="3"/>
  </r>
  <r>
    <x v="56"/>
    <n v="10000"/>
    <s v="UGX"/>
    <d v="2020-11-17T00:00:00"/>
    <x v="1"/>
    <x v="45"/>
    <n v="-10000"/>
    <x v="3"/>
    <x v="3"/>
  </r>
  <r>
    <x v="56"/>
    <n v="10000"/>
    <s v="UGX"/>
    <d v="2020-12-12T00:00:00"/>
    <x v="1"/>
    <x v="48"/>
    <n v="-10000"/>
    <x v="3"/>
    <x v="3"/>
  </r>
  <r>
    <x v="56"/>
    <n v="1500"/>
    <s v="UGX"/>
    <d v="2020-12-18T00:00:00"/>
    <x v="1"/>
    <x v="49"/>
    <n v="-1500"/>
    <x v="3"/>
    <x v="3"/>
  </r>
  <r>
    <x v="56"/>
    <n v="35000"/>
    <s v="UGX"/>
    <d v="2021-04-15T00:00:00"/>
    <x v="1"/>
    <x v="13"/>
    <n v="-35000"/>
    <x v="3"/>
    <x v="0"/>
  </r>
  <r>
    <x v="56"/>
    <n v="2000"/>
    <s v="UGX"/>
    <d v="2021-04-17T00:00:00"/>
    <x v="1"/>
    <x v="13"/>
    <n v="-2000"/>
    <x v="3"/>
    <x v="0"/>
  </r>
  <r>
    <x v="56"/>
    <n v="19000"/>
    <s v="UGX"/>
    <d v="2021-04-20T00:00:00"/>
    <x v="1"/>
    <x v="14"/>
    <n v="-19000"/>
    <x v="3"/>
    <x v="0"/>
  </r>
  <r>
    <x v="56"/>
    <n v="8500"/>
    <s v="UGX"/>
    <d v="2021-04-22T00:00:00"/>
    <x v="1"/>
    <x v="14"/>
    <n v="-8500"/>
    <x v="3"/>
    <x v="0"/>
  </r>
  <r>
    <x v="56"/>
    <n v="20000"/>
    <s v="UGX"/>
    <d v="2021-04-24T00:00:00"/>
    <x v="1"/>
    <x v="14"/>
    <n v="-20000"/>
    <x v="3"/>
    <x v="0"/>
  </r>
  <r>
    <x v="56"/>
    <n v="12000"/>
    <s v="UGX"/>
    <d v="2021-04-24T00:00:00"/>
    <x v="1"/>
    <x v="14"/>
    <n v="-12000"/>
    <x v="3"/>
    <x v="0"/>
  </r>
  <r>
    <x v="56"/>
    <n v="2500"/>
    <s v="UGX"/>
    <d v="2021-04-25T00:00:00"/>
    <x v="1"/>
    <x v="14"/>
    <n v="-2500"/>
    <x v="3"/>
    <x v="0"/>
  </r>
  <r>
    <x v="56"/>
    <n v="5000"/>
    <s v="UGX"/>
    <d v="2021-04-26T00:00:00"/>
    <x v="1"/>
    <x v="15"/>
    <n v="-5000"/>
    <x v="3"/>
    <x v="0"/>
  </r>
  <r>
    <x v="56"/>
    <n v="5000"/>
    <s v="UGX"/>
    <d v="2021-04-27T00:00:00"/>
    <x v="1"/>
    <x v="15"/>
    <n v="-5000"/>
    <x v="3"/>
    <x v="0"/>
  </r>
  <r>
    <x v="56"/>
    <n v="4500"/>
    <s v="UGX"/>
    <d v="2021-04-28T00:00:00"/>
    <x v="1"/>
    <x v="15"/>
    <n v="-4500"/>
    <x v="3"/>
    <x v="0"/>
  </r>
  <r>
    <x v="56"/>
    <n v="5000"/>
    <s v="UGX"/>
    <d v="2021-04-29T00:00:00"/>
    <x v="1"/>
    <x v="15"/>
    <n v="-5000"/>
    <x v="3"/>
    <x v="0"/>
  </r>
  <r>
    <x v="56"/>
    <n v="1000"/>
    <s v="UGX"/>
    <d v="2021-04-30T00:00:00"/>
    <x v="1"/>
    <x v="15"/>
    <n v="-1000"/>
    <x v="3"/>
    <x v="0"/>
  </r>
  <r>
    <x v="56"/>
    <n v="2500"/>
    <s v="UGX"/>
    <d v="2021-05-01T00:00:00"/>
    <x v="1"/>
    <x v="15"/>
    <n v="-2500"/>
    <x v="3"/>
    <x v="0"/>
  </r>
  <r>
    <x v="56"/>
    <n v="2000"/>
    <s v="UGX"/>
    <d v="2021-05-04T00:00:00"/>
    <x v="1"/>
    <x v="16"/>
    <n v="-2000"/>
    <x v="3"/>
    <x v="0"/>
  </r>
  <r>
    <x v="56"/>
    <n v="1000"/>
    <s v="UGX"/>
    <d v="2021-05-05T00:00:00"/>
    <x v="1"/>
    <x v="16"/>
    <n v="-1000"/>
    <x v="3"/>
    <x v="0"/>
  </r>
  <r>
    <x v="56"/>
    <n v="1000"/>
    <s v="UGX"/>
    <d v="2021-05-10T00:00:00"/>
    <x v="1"/>
    <x v="17"/>
    <n v="-1000"/>
    <x v="3"/>
    <x v="0"/>
  </r>
  <r>
    <x v="56"/>
    <n v="1000"/>
    <s v="UGX"/>
    <d v="2021-05-12T00:00:00"/>
    <x v="1"/>
    <x v="17"/>
    <n v="-1000"/>
    <x v="3"/>
    <x v="0"/>
  </r>
  <r>
    <x v="56"/>
    <n v="2000"/>
    <s v="UGX"/>
    <d v="2021-05-14T00:00:00"/>
    <x v="1"/>
    <x v="17"/>
    <n v="-2000"/>
    <x v="3"/>
    <x v="0"/>
  </r>
  <r>
    <x v="56"/>
    <n v="1000"/>
    <s v="UGX"/>
    <d v="2021-05-14T00:00:00"/>
    <x v="1"/>
    <x v="17"/>
    <n v="-1000"/>
    <x v="3"/>
    <x v="0"/>
  </r>
  <r>
    <x v="56"/>
    <n v="3500"/>
    <s v="UGX"/>
    <d v="2021-05-17T00:00:00"/>
    <x v="1"/>
    <x v="18"/>
    <n v="-3500"/>
    <x v="3"/>
    <x v="0"/>
  </r>
  <r>
    <x v="56"/>
    <n v="1500"/>
    <s v="UGX"/>
    <d v="2021-05-19T00:00:00"/>
    <x v="1"/>
    <x v="18"/>
    <n v="-1500"/>
    <x v="3"/>
    <x v="0"/>
  </r>
  <r>
    <x v="56"/>
    <n v="4000"/>
    <s v="UGX"/>
    <d v="2021-05-19T00:00:00"/>
    <x v="1"/>
    <x v="18"/>
    <n v="-4000"/>
    <x v="3"/>
    <x v="0"/>
  </r>
  <r>
    <x v="56"/>
    <n v="19000"/>
    <s v="UGX"/>
    <d v="2021-05-20T00:00:00"/>
    <x v="1"/>
    <x v="18"/>
    <n v="-19000"/>
    <x v="3"/>
    <x v="0"/>
  </r>
  <r>
    <x v="56"/>
    <n v="500"/>
    <s v="UGX"/>
    <d v="2021-05-21T00:00:00"/>
    <x v="1"/>
    <x v="18"/>
    <n v="-500"/>
    <x v="3"/>
    <x v="0"/>
  </r>
  <r>
    <x v="56"/>
    <n v="1500"/>
    <s v="UGX"/>
    <d v="2021-05-22T00:00:00"/>
    <x v="1"/>
    <x v="18"/>
    <n v="-1500"/>
    <x v="3"/>
    <x v="0"/>
  </r>
  <r>
    <x v="56"/>
    <n v="2500"/>
    <s v="UGX"/>
    <d v="2021-05-24T00:00:00"/>
    <x v="1"/>
    <x v="19"/>
    <n v="-2500"/>
    <x v="3"/>
    <x v="0"/>
  </r>
  <r>
    <x v="56"/>
    <n v="2500"/>
    <s v="UGX"/>
    <d v="2021-05-30T00:00:00"/>
    <x v="1"/>
    <x v="19"/>
    <n v="-2500"/>
    <x v="3"/>
    <x v="0"/>
  </r>
  <r>
    <x v="56"/>
    <n v="5000"/>
    <s v="UGX"/>
    <d v="2021-05-31T00:00:00"/>
    <x v="1"/>
    <x v="20"/>
    <n v="-5000"/>
    <x v="3"/>
    <x v="0"/>
  </r>
  <r>
    <x v="56"/>
    <n v="2000"/>
    <s v="UGX"/>
    <d v="2021-06-01T00:00:00"/>
    <x v="1"/>
    <x v="20"/>
    <n v="-2000"/>
    <x v="3"/>
    <x v="0"/>
  </r>
  <r>
    <x v="56"/>
    <n v="15000"/>
    <s v="UGX"/>
    <d v="2021-06-01T00:00:00"/>
    <x v="1"/>
    <x v="20"/>
    <n v="-15000"/>
    <x v="3"/>
    <x v="0"/>
  </r>
  <r>
    <x v="56"/>
    <n v="1500"/>
    <s v="UGX"/>
    <d v="2021-06-02T00:00:00"/>
    <x v="1"/>
    <x v="20"/>
    <n v="-1500"/>
    <x v="3"/>
    <x v="0"/>
  </r>
  <r>
    <x v="56"/>
    <n v="500"/>
    <s v="UGX"/>
    <d v="2021-06-03T00:00:00"/>
    <x v="1"/>
    <x v="20"/>
    <n v="-500"/>
    <x v="3"/>
    <x v="0"/>
  </r>
  <r>
    <x v="56"/>
    <n v="2500"/>
    <s v="UGX"/>
    <d v="2021-06-04T00:00:00"/>
    <x v="1"/>
    <x v="20"/>
    <n v="-2500"/>
    <x v="3"/>
    <x v="0"/>
  </r>
  <r>
    <x v="56"/>
    <n v="2000"/>
    <s v="UGX"/>
    <d v="2021-06-04T00:00:00"/>
    <x v="1"/>
    <x v="20"/>
    <n v="-2000"/>
    <x v="3"/>
    <x v="0"/>
  </r>
  <r>
    <x v="56"/>
    <n v="1500"/>
    <s v="UGX"/>
    <d v="2021-06-05T00:00:00"/>
    <x v="1"/>
    <x v="20"/>
    <n v="-1500"/>
    <x v="3"/>
    <x v="0"/>
  </r>
  <r>
    <x v="56"/>
    <n v="5000"/>
    <s v="UGX"/>
    <d v="2021-06-07T00:00:00"/>
    <x v="1"/>
    <x v="21"/>
    <n v="-5000"/>
    <x v="3"/>
    <x v="0"/>
  </r>
  <r>
    <x v="56"/>
    <n v="8000"/>
    <s v="UGX"/>
    <d v="2021-06-10T00:00:00"/>
    <x v="1"/>
    <x v="21"/>
    <n v="-8000"/>
    <x v="3"/>
    <x v="0"/>
  </r>
  <r>
    <x v="56"/>
    <n v="2000"/>
    <s v="UGX"/>
    <d v="2021-06-11T00:00:00"/>
    <x v="1"/>
    <x v="21"/>
    <n v="-2000"/>
    <x v="3"/>
    <x v="0"/>
  </r>
  <r>
    <x v="56"/>
    <n v="5000"/>
    <s v="UGX"/>
    <d v="2021-06-14T00:00:00"/>
    <x v="1"/>
    <x v="22"/>
    <n v="-5000"/>
    <x v="3"/>
    <x v="0"/>
  </r>
  <r>
    <x v="56"/>
    <n v="2000"/>
    <s v="UGX"/>
    <d v="2021-06-15T00:00:00"/>
    <x v="1"/>
    <x v="22"/>
    <n v="-2000"/>
    <x v="3"/>
    <x v="0"/>
  </r>
  <r>
    <x v="56"/>
    <n v="4800"/>
    <s v="UGX"/>
    <d v="2021-06-16T00:00:00"/>
    <x v="1"/>
    <x v="22"/>
    <n v="-4800"/>
    <x v="3"/>
    <x v="0"/>
  </r>
  <r>
    <x v="56"/>
    <n v="2500"/>
    <s v="UGX"/>
    <d v="2021-06-17T00:00:00"/>
    <x v="1"/>
    <x v="22"/>
    <n v="-2500"/>
    <x v="3"/>
    <x v="0"/>
  </r>
  <r>
    <x v="56"/>
    <n v="1500"/>
    <s v="UGX"/>
    <d v="2021-06-18T00:00:00"/>
    <x v="1"/>
    <x v="22"/>
    <n v="-1500"/>
    <x v="3"/>
    <x v="0"/>
  </r>
  <r>
    <x v="56"/>
    <n v="2000"/>
    <s v="UGX"/>
    <d v="2021-06-18T00:00:00"/>
    <x v="1"/>
    <x v="22"/>
    <n v="-2000"/>
    <x v="3"/>
    <x v="0"/>
  </r>
  <r>
    <x v="56"/>
    <n v="2000"/>
    <s v="UGX"/>
    <d v="2021-06-19T00:00:00"/>
    <x v="1"/>
    <x v="22"/>
    <n v="-2000"/>
    <x v="3"/>
    <x v="0"/>
  </r>
  <r>
    <x v="56"/>
    <n v="3000"/>
    <s v="UGX"/>
    <d v="2021-06-20T00:00:00"/>
    <x v="1"/>
    <x v="22"/>
    <n v="-3000"/>
    <x v="3"/>
    <x v="0"/>
  </r>
  <r>
    <x v="56"/>
    <n v="1000"/>
    <s v="UGX"/>
    <d v="2021-06-20T00:00:00"/>
    <x v="1"/>
    <x v="22"/>
    <n v="-1000"/>
    <x v="3"/>
    <x v="0"/>
  </r>
  <r>
    <x v="56"/>
    <n v="6000"/>
    <s v="UGX"/>
    <d v="2021-06-23T00:00:00"/>
    <x v="1"/>
    <x v="23"/>
    <n v="-6000"/>
    <x v="3"/>
    <x v="0"/>
  </r>
  <r>
    <x v="56"/>
    <n v="2000"/>
    <s v="UGX"/>
    <d v="2021-06-23T00:00:00"/>
    <x v="1"/>
    <x v="23"/>
    <n v="-2000"/>
    <x v="3"/>
    <x v="0"/>
  </r>
  <r>
    <x v="56"/>
    <n v="1500"/>
    <s v="UGX"/>
    <d v="2021-06-23T00:00:00"/>
    <x v="1"/>
    <x v="23"/>
    <n v="-1500"/>
    <x v="3"/>
    <x v="0"/>
  </r>
  <r>
    <x v="56"/>
    <n v="3000"/>
    <s v="UGX"/>
    <d v="2021-06-24T00:00:00"/>
    <x v="1"/>
    <x v="23"/>
    <n v="-3000"/>
    <x v="3"/>
    <x v="0"/>
  </r>
  <r>
    <x v="56"/>
    <n v="4500"/>
    <s v="UGX"/>
    <d v="2021-06-25T00:00:00"/>
    <x v="1"/>
    <x v="23"/>
    <n v="-4500"/>
    <x v="3"/>
    <x v="0"/>
  </r>
  <r>
    <x v="56"/>
    <n v="2000"/>
    <s v="UGX"/>
    <d v="2021-06-25T00:00:00"/>
    <x v="1"/>
    <x v="23"/>
    <n v="-2000"/>
    <x v="3"/>
    <x v="0"/>
  </r>
  <r>
    <x v="56"/>
    <n v="2500"/>
    <s v="UGX"/>
    <d v="2021-06-25T00:00:00"/>
    <x v="1"/>
    <x v="23"/>
    <n v="-2500"/>
    <x v="3"/>
    <x v="0"/>
  </r>
  <r>
    <x v="56"/>
    <n v="1500"/>
    <s v="UGX"/>
    <d v="2021-06-26T00:00:00"/>
    <x v="1"/>
    <x v="23"/>
    <n v="-1500"/>
    <x v="3"/>
    <x v="0"/>
  </r>
  <r>
    <x v="56"/>
    <n v="15000"/>
    <s v="UGX"/>
    <d v="2021-06-28T00:00:00"/>
    <x v="1"/>
    <x v="24"/>
    <n v="-15000"/>
    <x v="3"/>
    <x v="0"/>
  </r>
  <r>
    <x v="56"/>
    <n v="5000"/>
    <s v="UGX"/>
    <d v="2021-06-29T00:00:00"/>
    <x v="1"/>
    <x v="24"/>
    <n v="-5000"/>
    <x v="3"/>
    <x v="0"/>
  </r>
  <r>
    <x v="56"/>
    <n v="12000"/>
    <s v="UGX"/>
    <d v="2021-06-30T00:00:00"/>
    <x v="1"/>
    <x v="24"/>
    <n v="-12000"/>
    <x v="3"/>
    <x v="0"/>
  </r>
  <r>
    <x v="56"/>
    <n v="2000"/>
    <s v="UGX"/>
    <d v="2021-06-30T00:00:00"/>
    <x v="1"/>
    <x v="24"/>
    <n v="-2000"/>
    <x v="3"/>
    <x v="0"/>
  </r>
  <r>
    <x v="56"/>
    <n v="1000"/>
    <s v="UGX"/>
    <d v="2021-11-24T00:00:00"/>
    <x v="1"/>
    <x v="45"/>
    <n v="-1000"/>
    <x v="3"/>
    <x v="0"/>
  </r>
  <r>
    <x v="56"/>
    <n v="90000"/>
    <s v="UGX"/>
    <d v="2021-12-30T00:00:00"/>
    <x v="1"/>
    <x v="50"/>
    <n v="-90000"/>
    <x v="3"/>
    <x v="0"/>
  </r>
  <r>
    <x v="56"/>
    <n v="8000"/>
    <s v="UGX"/>
    <d v="2022-01-03T00:00:00"/>
    <x v="1"/>
    <x v="51"/>
    <n v="-8000"/>
    <x v="3"/>
    <x v="1"/>
  </r>
  <r>
    <x v="56"/>
    <n v="4000"/>
    <s v="UGX"/>
    <d v="2022-01-21T00:00:00"/>
    <x v="1"/>
    <x v="1"/>
    <n v="-4000"/>
    <x v="3"/>
    <x v="1"/>
  </r>
  <r>
    <x v="56"/>
    <n v="4000"/>
    <s v="UGX"/>
    <d v="2022-05-01T00:00:00"/>
    <x v="1"/>
    <x v="15"/>
    <n v="-4000"/>
    <x v="3"/>
    <x v="1"/>
  </r>
  <r>
    <x v="56"/>
    <n v="6000"/>
    <s v="UGX"/>
    <d v="2022-05-09T00:00:00"/>
    <x v="1"/>
    <x v="17"/>
    <n v="-6000"/>
    <x v="3"/>
    <x v="1"/>
  </r>
  <r>
    <x v="56"/>
    <n v="14000"/>
    <s v="UGX"/>
    <d v="2022-05-11T00:00:00"/>
    <x v="1"/>
    <x v="17"/>
    <n v="-14000"/>
    <x v="3"/>
    <x v="1"/>
  </r>
  <r>
    <x v="56"/>
    <n v="5000"/>
    <s v="UGX"/>
    <d v="2022-05-12T00:00:00"/>
    <x v="1"/>
    <x v="17"/>
    <n v="-5000"/>
    <x v="3"/>
    <x v="1"/>
  </r>
  <r>
    <x v="57"/>
    <n v="100000"/>
    <s v="UGX"/>
    <d v="2019-07-11T00:00:00"/>
    <x v="1"/>
    <x v="26"/>
    <n v="-100000"/>
    <x v="3"/>
    <x v="2"/>
  </r>
  <r>
    <x v="57"/>
    <n v="10000"/>
    <s v="UGX"/>
    <d v="2019-08-23T00:00:00"/>
    <x v="1"/>
    <x v="32"/>
    <n v="-10000"/>
    <x v="3"/>
    <x v="2"/>
  </r>
  <r>
    <x v="57"/>
    <n v="10000"/>
    <s v="UGX"/>
    <d v="2019-08-23T00:00:00"/>
    <x v="1"/>
    <x v="32"/>
    <n v="-10000"/>
    <x v="3"/>
    <x v="2"/>
  </r>
  <r>
    <x v="57"/>
    <n v="5000"/>
    <s v="UGX"/>
    <d v="2019-08-30T00:00:00"/>
    <x v="1"/>
    <x v="33"/>
    <n v="-5000"/>
    <x v="3"/>
    <x v="2"/>
  </r>
  <r>
    <x v="57"/>
    <n v="5000"/>
    <s v="UGX"/>
    <d v="2019-09-14T00:00:00"/>
    <x v="1"/>
    <x v="35"/>
    <n v="-5000"/>
    <x v="3"/>
    <x v="2"/>
  </r>
  <r>
    <x v="57"/>
    <n v="2000"/>
    <s v="UGX"/>
    <d v="2019-09-20T00:00:00"/>
    <x v="1"/>
    <x v="36"/>
    <n v="-2000"/>
    <x v="3"/>
    <x v="2"/>
  </r>
  <r>
    <x v="57"/>
    <n v="5000"/>
    <s v="UGX"/>
    <d v="2019-09-26T00:00:00"/>
    <x v="1"/>
    <x v="37"/>
    <n v="-5000"/>
    <x v="3"/>
    <x v="2"/>
  </r>
  <r>
    <x v="57"/>
    <n v="2000"/>
    <s v="UGX"/>
    <d v="2019-09-28T00:00:00"/>
    <x v="1"/>
    <x v="37"/>
    <n v="-2000"/>
    <x v="3"/>
    <x v="2"/>
  </r>
  <r>
    <x v="57"/>
    <n v="5000"/>
    <s v="UGX"/>
    <d v="2019-10-14T00:00:00"/>
    <x v="1"/>
    <x v="40"/>
    <n v="-5000"/>
    <x v="3"/>
    <x v="2"/>
  </r>
  <r>
    <x v="57"/>
    <n v="5000"/>
    <s v="UGX"/>
    <d v="2019-10-19T00:00:00"/>
    <x v="1"/>
    <x v="40"/>
    <n v="-5000"/>
    <x v="3"/>
    <x v="2"/>
  </r>
  <r>
    <x v="57"/>
    <n v="5000"/>
    <s v="UGX"/>
    <d v="2019-10-23T00:00:00"/>
    <x v="1"/>
    <x v="41"/>
    <n v="-5000"/>
    <x v="3"/>
    <x v="2"/>
  </r>
  <r>
    <x v="57"/>
    <n v="10000"/>
    <s v="UGX"/>
    <d v="2019-11-09T00:00:00"/>
    <x v="1"/>
    <x v="43"/>
    <n v="-10000"/>
    <x v="3"/>
    <x v="2"/>
  </r>
  <r>
    <x v="57"/>
    <n v="5000"/>
    <s v="UGX"/>
    <d v="2019-11-16T00:00:00"/>
    <x v="1"/>
    <x v="44"/>
    <n v="-5000"/>
    <x v="3"/>
    <x v="2"/>
  </r>
  <r>
    <x v="57"/>
    <n v="20000"/>
    <s v="UGX"/>
    <d v="2019-11-21T00:00:00"/>
    <x v="1"/>
    <x v="45"/>
    <n v="-20000"/>
    <x v="3"/>
    <x v="2"/>
  </r>
  <r>
    <x v="57"/>
    <n v="50000"/>
    <s v="UGX"/>
    <d v="2019-12-21T00:00:00"/>
    <x v="1"/>
    <x v="49"/>
    <n v="-50000"/>
    <x v="3"/>
    <x v="2"/>
  </r>
  <r>
    <x v="57"/>
    <n v="10000"/>
    <s v="UGX"/>
    <d v="2020-01-10T00:00:00"/>
    <x v="1"/>
    <x v="0"/>
    <n v="-10000"/>
    <x v="3"/>
    <x v="3"/>
  </r>
  <r>
    <x v="57"/>
    <n v="20000"/>
    <s v="UGX"/>
    <d v="2020-03-02T00:00:00"/>
    <x v="1"/>
    <x v="8"/>
    <n v="-20000"/>
    <x v="3"/>
    <x v="3"/>
  </r>
  <r>
    <x v="57"/>
    <n v="30000"/>
    <s v="UGX"/>
    <d v="2020-03-09T00:00:00"/>
    <x v="1"/>
    <x v="9"/>
    <n v="-30000"/>
    <x v="3"/>
    <x v="3"/>
  </r>
  <r>
    <x v="57"/>
    <n v="10000"/>
    <s v="UGX"/>
    <d v="2020-03-11T00:00:00"/>
    <x v="1"/>
    <x v="9"/>
    <n v="-10000"/>
    <x v="3"/>
    <x v="3"/>
  </r>
  <r>
    <x v="57"/>
    <n v="2000"/>
    <s v="UGX"/>
    <d v="2020-03-13T00:00:00"/>
    <x v="1"/>
    <x v="9"/>
    <n v="-2000"/>
    <x v="3"/>
    <x v="3"/>
  </r>
  <r>
    <x v="57"/>
    <n v="2000"/>
    <s v="UGX"/>
    <d v="2020-03-14T00:00:00"/>
    <x v="1"/>
    <x v="9"/>
    <n v="-2000"/>
    <x v="3"/>
    <x v="3"/>
  </r>
  <r>
    <x v="57"/>
    <n v="10000"/>
    <s v="UGX"/>
    <d v="2020-03-24T00:00:00"/>
    <x v="1"/>
    <x v="11"/>
    <n v="-10000"/>
    <x v="3"/>
    <x v="3"/>
  </r>
  <r>
    <x v="57"/>
    <n v="15000"/>
    <s v="UGX"/>
    <d v="2020-04-01T00:00:00"/>
    <x v="1"/>
    <x v="12"/>
    <n v="-15000"/>
    <x v="3"/>
    <x v="3"/>
  </r>
  <r>
    <x v="57"/>
    <n v="20000"/>
    <s v="UGX"/>
    <d v="2020-04-12T00:00:00"/>
    <x v="1"/>
    <x v="13"/>
    <n v="-20000"/>
    <x v="3"/>
    <x v="3"/>
  </r>
  <r>
    <x v="57"/>
    <n v="15000"/>
    <s v="UGX"/>
    <d v="2020-04-24T00:00:00"/>
    <x v="1"/>
    <x v="15"/>
    <n v="-15000"/>
    <x v="3"/>
    <x v="3"/>
  </r>
  <r>
    <x v="57"/>
    <n v="10000"/>
    <s v="UGX"/>
    <d v="2020-04-29T00:00:00"/>
    <x v="1"/>
    <x v="16"/>
    <n v="-10000"/>
    <x v="3"/>
    <x v="3"/>
  </r>
  <r>
    <x v="57"/>
    <n v="10000"/>
    <s v="UGX"/>
    <d v="2020-05-05T00:00:00"/>
    <x v="1"/>
    <x v="17"/>
    <n v="-10000"/>
    <x v="3"/>
    <x v="3"/>
  </r>
  <r>
    <x v="57"/>
    <n v="15000"/>
    <s v="UGX"/>
    <d v="2020-05-12T00:00:00"/>
    <x v="1"/>
    <x v="18"/>
    <n v="-15000"/>
    <x v="3"/>
    <x v="3"/>
  </r>
  <r>
    <x v="57"/>
    <n v="10000"/>
    <s v="UGX"/>
    <d v="2020-05-19T00:00:00"/>
    <x v="1"/>
    <x v="19"/>
    <n v="-10000"/>
    <x v="3"/>
    <x v="3"/>
  </r>
  <r>
    <x v="57"/>
    <n v="10000"/>
    <s v="UGX"/>
    <d v="2020-05-24T00:00:00"/>
    <x v="1"/>
    <x v="19"/>
    <n v="-10000"/>
    <x v="3"/>
    <x v="3"/>
  </r>
  <r>
    <x v="57"/>
    <n v="10000"/>
    <s v="UGX"/>
    <d v="2020-05-30T00:00:00"/>
    <x v="1"/>
    <x v="20"/>
    <n v="-10000"/>
    <x v="3"/>
    <x v="3"/>
  </r>
  <r>
    <x v="57"/>
    <n v="15000"/>
    <s v="UGX"/>
    <d v="2020-06-11T00:00:00"/>
    <x v="1"/>
    <x v="22"/>
    <n v="-15000"/>
    <x v="3"/>
    <x v="3"/>
  </r>
  <r>
    <x v="57"/>
    <n v="50000"/>
    <s v="UGX"/>
    <d v="2020-06-15T00:00:00"/>
    <x v="1"/>
    <x v="23"/>
    <n v="-50000"/>
    <x v="3"/>
    <x v="3"/>
  </r>
  <r>
    <x v="57"/>
    <n v="20000"/>
    <s v="UGX"/>
    <d v="2020-06-24T00:00:00"/>
    <x v="1"/>
    <x v="24"/>
    <n v="-20000"/>
    <x v="3"/>
    <x v="3"/>
  </r>
  <r>
    <x v="57"/>
    <n v="300000"/>
    <s v="UGX"/>
    <d v="2020-06-26T00:00:00"/>
    <x v="1"/>
    <x v="24"/>
    <n v="-300000"/>
    <x v="3"/>
    <x v="3"/>
  </r>
  <r>
    <x v="57"/>
    <n v="12000"/>
    <s v="UGX"/>
    <d v="2020-07-07T00:00:00"/>
    <x v="1"/>
    <x v="26"/>
    <n v="-12000"/>
    <x v="3"/>
    <x v="3"/>
  </r>
  <r>
    <x v="57"/>
    <n v="50000"/>
    <s v="UGX"/>
    <d v="2020-07-16T00:00:00"/>
    <x v="1"/>
    <x v="27"/>
    <n v="-50000"/>
    <x v="3"/>
    <x v="3"/>
  </r>
  <r>
    <x v="57"/>
    <n v="40000"/>
    <s v="UGX"/>
    <d v="2020-07-23T00:00:00"/>
    <x v="1"/>
    <x v="28"/>
    <n v="-40000"/>
    <x v="3"/>
    <x v="3"/>
  </r>
  <r>
    <x v="57"/>
    <n v="60000"/>
    <s v="UGX"/>
    <d v="2020-08-08T00:00:00"/>
    <x v="1"/>
    <x v="30"/>
    <n v="-60000"/>
    <x v="3"/>
    <x v="3"/>
  </r>
  <r>
    <x v="57"/>
    <n v="80000"/>
    <s v="UGX"/>
    <d v="2020-08-15T00:00:00"/>
    <x v="1"/>
    <x v="31"/>
    <n v="-80000"/>
    <x v="3"/>
    <x v="3"/>
  </r>
  <r>
    <x v="57"/>
    <n v="10000"/>
    <s v="UGX"/>
    <d v="2020-08-15T00:00:00"/>
    <x v="1"/>
    <x v="31"/>
    <n v="-10000"/>
    <x v="3"/>
    <x v="3"/>
  </r>
  <r>
    <x v="57"/>
    <n v="100000"/>
    <s v="UGX"/>
    <d v="2020-08-17T00:00:00"/>
    <x v="1"/>
    <x v="32"/>
    <n v="-100000"/>
    <x v="3"/>
    <x v="3"/>
  </r>
  <r>
    <x v="57"/>
    <n v="10000"/>
    <s v="UGX"/>
    <d v="2020-08-21T00:00:00"/>
    <x v="1"/>
    <x v="32"/>
    <n v="-10000"/>
    <x v="3"/>
    <x v="3"/>
  </r>
  <r>
    <x v="57"/>
    <n v="18000"/>
    <s v="UGX"/>
    <d v="2020-08-22T00:00:00"/>
    <x v="1"/>
    <x v="32"/>
    <n v="-18000"/>
    <x v="3"/>
    <x v="3"/>
  </r>
  <r>
    <x v="57"/>
    <n v="30000"/>
    <s v="UGX"/>
    <d v="2020-08-24T00:00:00"/>
    <x v="1"/>
    <x v="33"/>
    <n v="-30000"/>
    <x v="3"/>
    <x v="3"/>
  </r>
  <r>
    <x v="57"/>
    <n v="180000"/>
    <s v="UGX"/>
    <d v="2020-08-29T00:00:00"/>
    <x v="1"/>
    <x v="33"/>
    <n v="-180000"/>
    <x v="3"/>
    <x v="3"/>
  </r>
  <r>
    <x v="57"/>
    <n v="15000"/>
    <s v="UGX"/>
    <d v="2020-08-31T00:00:00"/>
    <x v="1"/>
    <x v="34"/>
    <n v="-15000"/>
    <x v="3"/>
    <x v="3"/>
  </r>
  <r>
    <x v="57"/>
    <n v="100000"/>
    <s v="UGX"/>
    <d v="2020-09-08T00:00:00"/>
    <x v="1"/>
    <x v="35"/>
    <n v="-100000"/>
    <x v="3"/>
    <x v="3"/>
  </r>
  <r>
    <x v="57"/>
    <n v="150000"/>
    <s v="UGX"/>
    <d v="2020-09-16T00:00:00"/>
    <x v="1"/>
    <x v="36"/>
    <n v="-150000"/>
    <x v="3"/>
    <x v="3"/>
  </r>
  <r>
    <x v="57"/>
    <n v="12000"/>
    <s v="UGX"/>
    <d v="2020-09-23T00:00:00"/>
    <x v="1"/>
    <x v="37"/>
    <n v="-12000"/>
    <x v="3"/>
    <x v="3"/>
  </r>
  <r>
    <x v="57"/>
    <n v="90000"/>
    <s v="UGX"/>
    <d v="2020-09-26T00:00:00"/>
    <x v="1"/>
    <x v="37"/>
    <n v="-90000"/>
    <x v="3"/>
    <x v="3"/>
  </r>
  <r>
    <x v="57"/>
    <n v="200000"/>
    <s v="UGX"/>
    <d v="2020-10-14T00:00:00"/>
    <x v="1"/>
    <x v="40"/>
    <n v="-200000"/>
    <x v="3"/>
    <x v="3"/>
  </r>
  <r>
    <x v="57"/>
    <n v="100000"/>
    <s v="UGX"/>
    <d v="2020-10-24T00:00:00"/>
    <x v="1"/>
    <x v="41"/>
    <n v="-100000"/>
    <x v="3"/>
    <x v="3"/>
  </r>
  <r>
    <x v="57"/>
    <n v="150000"/>
    <s v="UGX"/>
    <d v="2020-11-07T00:00:00"/>
    <x v="1"/>
    <x v="43"/>
    <n v="-150000"/>
    <x v="3"/>
    <x v="3"/>
  </r>
  <r>
    <x v="57"/>
    <n v="100000"/>
    <s v="UGX"/>
    <d v="2020-11-27T00:00:00"/>
    <x v="1"/>
    <x v="46"/>
    <n v="-100000"/>
    <x v="3"/>
    <x v="3"/>
  </r>
  <r>
    <x v="57"/>
    <n v="150000"/>
    <s v="UGX"/>
    <d v="2020-12-01T00:00:00"/>
    <x v="1"/>
    <x v="47"/>
    <n v="-150000"/>
    <x v="3"/>
    <x v="3"/>
  </r>
  <r>
    <x v="57"/>
    <n v="7500"/>
    <s v="UGX"/>
    <d v="2021-02-06T00:00:00"/>
    <x v="1"/>
    <x v="3"/>
    <n v="-7500"/>
    <x v="3"/>
    <x v="0"/>
  </r>
  <r>
    <x v="57"/>
    <n v="100000"/>
    <s v="UGX"/>
    <d v="2021-02-06T00:00:00"/>
    <x v="1"/>
    <x v="3"/>
    <n v="-100000"/>
    <x v="3"/>
    <x v="0"/>
  </r>
  <r>
    <x v="57"/>
    <n v="30000"/>
    <s v="UGX"/>
    <d v="2021-02-13T00:00:00"/>
    <x v="1"/>
    <x v="4"/>
    <n v="-30000"/>
    <x v="3"/>
    <x v="0"/>
  </r>
  <r>
    <x v="57"/>
    <n v="100000"/>
    <s v="UGX"/>
    <d v="2021-02-26T00:00:00"/>
    <x v="1"/>
    <x v="6"/>
    <n v="-100000"/>
    <x v="3"/>
    <x v="0"/>
  </r>
  <r>
    <x v="57"/>
    <n v="150000"/>
    <s v="UGX"/>
    <d v="2021-03-04T00:00:00"/>
    <x v="1"/>
    <x v="7"/>
    <n v="-150000"/>
    <x v="3"/>
    <x v="0"/>
  </r>
  <r>
    <x v="57"/>
    <n v="19000"/>
    <s v="UGX"/>
    <d v="2021-03-05T00:00:00"/>
    <x v="1"/>
    <x v="7"/>
    <n v="-19000"/>
    <x v="3"/>
    <x v="0"/>
  </r>
  <r>
    <x v="57"/>
    <n v="16000"/>
    <s v="UGX"/>
    <d v="2021-03-16T00:00:00"/>
    <x v="1"/>
    <x v="9"/>
    <n v="-16000"/>
    <x v="3"/>
    <x v="0"/>
  </r>
  <r>
    <x v="57"/>
    <n v="35000"/>
    <s v="UGX"/>
    <d v="2021-03-17T00:00:00"/>
    <x v="1"/>
    <x v="9"/>
    <n v="-35000"/>
    <x v="3"/>
    <x v="0"/>
  </r>
  <r>
    <x v="57"/>
    <n v="12000"/>
    <s v="UGX"/>
    <d v="2021-03-23T00:00:00"/>
    <x v="1"/>
    <x v="10"/>
    <n v="-12000"/>
    <x v="3"/>
    <x v="0"/>
  </r>
  <r>
    <x v="57"/>
    <n v="130000"/>
    <s v="UGX"/>
    <d v="2021-03-25T00:00:00"/>
    <x v="1"/>
    <x v="10"/>
    <n v="-130000"/>
    <x v="3"/>
    <x v="0"/>
  </r>
  <r>
    <x v="57"/>
    <n v="50000"/>
    <s v="UGX"/>
    <d v="2021-03-31T00:00:00"/>
    <x v="1"/>
    <x v="11"/>
    <n v="-50000"/>
    <x v="3"/>
    <x v="0"/>
  </r>
  <r>
    <x v="57"/>
    <n v="14000"/>
    <s v="UGX"/>
    <d v="2021-04-04T00:00:00"/>
    <x v="1"/>
    <x v="11"/>
    <n v="-14000"/>
    <x v="3"/>
    <x v="0"/>
  </r>
  <r>
    <x v="57"/>
    <n v="20000"/>
    <s v="UGX"/>
    <d v="2021-04-05T00:00:00"/>
    <x v="1"/>
    <x v="12"/>
    <n v="-20000"/>
    <x v="3"/>
    <x v="0"/>
  </r>
  <r>
    <x v="57"/>
    <n v="160000"/>
    <s v="UGX"/>
    <d v="2021-04-06T00:00:00"/>
    <x v="1"/>
    <x v="12"/>
    <n v="-160000"/>
    <x v="3"/>
    <x v="0"/>
  </r>
  <r>
    <x v="57"/>
    <n v="25000"/>
    <s v="UGX"/>
    <d v="2021-04-10T00:00:00"/>
    <x v="1"/>
    <x v="12"/>
    <n v="-25000"/>
    <x v="3"/>
    <x v="0"/>
  </r>
  <r>
    <x v="57"/>
    <n v="100000"/>
    <s v="UGX"/>
    <d v="2021-04-11T00:00:00"/>
    <x v="1"/>
    <x v="12"/>
    <n v="-100000"/>
    <x v="3"/>
    <x v="0"/>
  </r>
  <r>
    <x v="57"/>
    <n v="30000"/>
    <s v="UGX"/>
    <d v="2021-04-12T00:00:00"/>
    <x v="1"/>
    <x v="13"/>
    <n v="-30000"/>
    <x v="3"/>
    <x v="0"/>
  </r>
  <r>
    <x v="57"/>
    <n v="200000"/>
    <s v="UGX"/>
    <d v="2021-04-19T00:00:00"/>
    <x v="1"/>
    <x v="14"/>
    <n v="-200000"/>
    <x v="3"/>
    <x v="0"/>
  </r>
  <r>
    <x v="57"/>
    <n v="4000"/>
    <s v="UGX"/>
    <d v="2021-04-24T00:00:00"/>
    <x v="1"/>
    <x v="14"/>
    <n v="-4000"/>
    <x v="3"/>
    <x v="0"/>
  </r>
  <r>
    <x v="57"/>
    <n v="7000"/>
    <s v="UGX"/>
    <d v="2021-04-25T00:00:00"/>
    <x v="1"/>
    <x v="14"/>
    <n v="-7000"/>
    <x v="3"/>
    <x v="0"/>
  </r>
  <r>
    <x v="57"/>
    <n v="6000"/>
    <s v="UGX"/>
    <d v="2021-04-26T00:00:00"/>
    <x v="1"/>
    <x v="15"/>
    <n v="-6000"/>
    <x v="3"/>
    <x v="0"/>
  </r>
  <r>
    <x v="57"/>
    <n v="3000"/>
    <s v="UGX"/>
    <d v="2021-04-27T00:00:00"/>
    <x v="1"/>
    <x v="15"/>
    <n v="-3000"/>
    <x v="3"/>
    <x v="0"/>
  </r>
  <r>
    <x v="57"/>
    <n v="5000"/>
    <s v="UGX"/>
    <d v="2021-04-28T00:00:00"/>
    <x v="1"/>
    <x v="15"/>
    <n v="-5000"/>
    <x v="3"/>
    <x v="0"/>
  </r>
  <r>
    <x v="57"/>
    <n v="4000"/>
    <s v="UGX"/>
    <d v="2021-04-29T00:00:00"/>
    <x v="1"/>
    <x v="15"/>
    <n v="-4000"/>
    <x v="3"/>
    <x v="0"/>
  </r>
  <r>
    <x v="57"/>
    <n v="4000"/>
    <s v="UGX"/>
    <d v="2021-04-30T00:00:00"/>
    <x v="1"/>
    <x v="15"/>
    <n v="-4000"/>
    <x v="3"/>
    <x v="0"/>
  </r>
  <r>
    <x v="57"/>
    <n v="100000"/>
    <s v="UGX"/>
    <d v="2021-05-04T00:00:00"/>
    <x v="1"/>
    <x v="16"/>
    <n v="-100000"/>
    <x v="3"/>
    <x v="0"/>
  </r>
  <r>
    <x v="57"/>
    <n v="7500"/>
    <s v="UGX"/>
    <d v="2021-05-08T00:00:00"/>
    <x v="1"/>
    <x v="16"/>
    <n v="-7500"/>
    <x v="3"/>
    <x v="0"/>
  </r>
  <r>
    <x v="57"/>
    <n v="5000"/>
    <s v="UGX"/>
    <d v="2021-05-09T00:00:00"/>
    <x v="1"/>
    <x v="16"/>
    <n v="-5000"/>
    <x v="3"/>
    <x v="0"/>
  </r>
  <r>
    <x v="57"/>
    <n v="4000"/>
    <s v="UGX"/>
    <d v="2021-05-10T00:00:00"/>
    <x v="1"/>
    <x v="17"/>
    <n v="-4000"/>
    <x v="3"/>
    <x v="0"/>
  </r>
  <r>
    <x v="57"/>
    <n v="5000"/>
    <s v="UGX"/>
    <d v="2021-05-10T00:00:00"/>
    <x v="1"/>
    <x v="17"/>
    <n v="-5000"/>
    <x v="3"/>
    <x v="0"/>
  </r>
  <r>
    <x v="57"/>
    <n v="4000"/>
    <s v="UGX"/>
    <d v="2021-05-11T00:00:00"/>
    <x v="1"/>
    <x v="17"/>
    <n v="-4000"/>
    <x v="3"/>
    <x v="0"/>
  </r>
  <r>
    <x v="57"/>
    <n v="5000"/>
    <s v="UGX"/>
    <d v="2021-05-12T00:00:00"/>
    <x v="1"/>
    <x v="17"/>
    <n v="-5000"/>
    <x v="3"/>
    <x v="0"/>
  </r>
  <r>
    <x v="57"/>
    <n v="7000"/>
    <s v="UGX"/>
    <d v="2021-05-13T00:00:00"/>
    <x v="1"/>
    <x v="17"/>
    <n v="-7000"/>
    <x v="3"/>
    <x v="0"/>
  </r>
  <r>
    <x v="57"/>
    <n v="160000"/>
    <s v="UGX"/>
    <d v="2021-05-13T00:00:00"/>
    <x v="1"/>
    <x v="17"/>
    <n v="-160000"/>
    <x v="3"/>
    <x v="0"/>
  </r>
  <r>
    <x v="57"/>
    <n v="4000"/>
    <s v="UGX"/>
    <d v="2021-05-14T00:00:00"/>
    <x v="1"/>
    <x v="17"/>
    <n v="-4000"/>
    <x v="3"/>
    <x v="0"/>
  </r>
  <r>
    <x v="57"/>
    <n v="130000"/>
    <s v="UGX"/>
    <d v="2021-05-17T00:00:00"/>
    <x v="1"/>
    <x v="18"/>
    <n v="-130000"/>
    <x v="3"/>
    <x v="0"/>
  </r>
  <r>
    <x v="57"/>
    <n v="50000"/>
    <s v="UGX"/>
    <d v="2021-07-17T00:00:00"/>
    <x v="1"/>
    <x v="26"/>
    <n v="-50000"/>
    <x v="3"/>
    <x v="0"/>
  </r>
  <r>
    <x v="57"/>
    <n v="80000"/>
    <s v="UGX"/>
    <d v="2021-10-13T00:00:00"/>
    <x v="1"/>
    <x v="39"/>
    <n v="-80000"/>
    <x v="3"/>
    <x v="0"/>
  </r>
  <r>
    <x v="58"/>
    <n v="20000"/>
    <s v="UGX"/>
    <d v="2019-07-25T00:00:00"/>
    <x v="1"/>
    <x v="28"/>
    <n v="-20000"/>
    <x v="3"/>
    <x v="2"/>
  </r>
  <r>
    <x v="58"/>
    <n v="55000"/>
    <s v="UGX"/>
    <d v="2019-09-14T00:00:00"/>
    <x v="1"/>
    <x v="35"/>
    <n v="-55000"/>
    <x v="3"/>
    <x v="2"/>
  </r>
  <r>
    <x v="58"/>
    <n v="20000"/>
    <s v="UGX"/>
    <d v="2019-09-14T00:00:00"/>
    <x v="1"/>
    <x v="35"/>
    <n v="-20000"/>
    <x v="3"/>
    <x v="2"/>
  </r>
  <r>
    <x v="58"/>
    <n v="200000"/>
    <s v="UGX"/>
    <d v="2019-11-16T00:00:00"/>
    <x v="1"/>
    <x v="44"/>
    <n v="-200000"/>
    <x v="3"/>
    <x v="2"/>
  </r>
  <r>
    <x v="58"/>
    <n v="100000"/>
    <s v="UGX"/>
    <d v="2019-11-23T00:00:00"/>
    <x v="1"/>
    <x v="45"/>
    <n v="-100000"/>
    <x v="3"/>
    <x v="2"/>
  </r>
  <r>
    <x v="58"/>
    <n v="100000"/>
    <s v="UGX"/>
    <d v="2019-12-01T00:00:00"/>
    <x v="1"/>
    <x v="46"/>
    <n v="-100000"/>
    <x v="3"/>
    <x v="2"/>
  </r>
  <r>
    <x v="58"/>
    <n v="100000"/>
    <s v="UGX"/>
    <d v="2019-12-21T00:00:00"/>
    <x v="1"/>
    <x v="49"/>
    <n v="-100000"/>
    <x v="3"/>
    <x v="2"/>
  </r>
  <r>
    <x v="58"/>
    <n v="150000"/>
    <s v="UGX"/>
    <d v="2020-01-01T00:00:00"/>
    <x v="1"/>
    <x v="51"/>
    <n v="-150000"/>
    <x v="3"/>
    <x v="3"/>
  </r>
  <r>
    <x v="58"/>
    <n v="150000"/>
    <s v="UGX"/>
    <d v="2020-02-01T00:00:00"/>
    <x v="1"/>
    <x v="3"/>
    <n v="-150000"/>
    <x v="3"/>
    <x v="3"/>
  </r>
  <r>
    <x v="58"/>
    <n v="100000"/>
    <s v="UGX"/>
    <d v="2020-03-10T00:00:00"/>
    <x v="1"/>
    <x v="9"/>
    <n v="-100000"/>
    <x v="3"/>
    <x v="3"/>
  </r>
  <r>
    <x v="58"/>
    <n v="20000"/>
    <s v="UGX"/>
    <d v="2020-03-23T00:00:00"/>
    <x v="1"/>
    <x v="11"/>
    <n v="-20000"/>
    <x v="3"/>
    <x v="3"/>
  </r>
  <r>
    <x v="58"/>
    <n v="15000"/>
    <s v="UGX"/>
    <d v="2020-04-06T00:00:00"/>
    <x v="1"/>
    <x v="13"/>
    <n v="-15000"/>
    <x v="3"/>
    <x v="3"/>
  </r>
  <r>
    <x v="58"/>
    <n v="15000"/>
    <s v="UGX"/>
    <d v="2020-04-12T00:00:00"/>
    <x v="1"/>
    <x v="13"/>
    <n v="-15000"/>
    <x v="3"/>
    <x v="3"/>
  </r>
  <r>
    <x v="58"/>
    <n v="4000"/>
    <s v="UGX"/>
    <d v="2020-04-14T00:00:00"/>
    <x v="1"/>
    <x v="14"/>
    <n v="-4000"/>
    <x v="3"/>
    <x v="3"/>
  </r>
  <r>
    <x v="58"/>
    <n v="4000"/>
    <s v="UGX"/>
    <d v="2020-04-15T00:00:00"/>
    <x v="1"/>
    <x v="14"/>
    <n v="-4000"/>
    <x v="3"/>
    <x v="3"/>
  </r>
  <r>
    <x v="58"/>
    <n v="5000"/>
    <s v="UGX"/>
    <d v="2020-04-16T00:00:00"/>
    <x v="1"/>
    <x v="14"/>
    <n v="-5000"/>
    <x v="3"/>
    <x v="3"/>
  </r>
  <r>
    <x v="58"/>
    <n v="5000"/>
    <s v="UGX"/>
    <d v="2020-04-17T00:00:00"/>
    <x v="1"/>
    <x v="14"/>
    <n v="-5000"/>
    <x v="3"/>
    <x v="3"/>
  </r>
  <r>
    <x v="58"/>
    <n v="5000"/>
    <s v="UGX"/>
    <d v="2020-04-18T00:00:00"/>
    <x v="1"/>
    <x v="14"/>
    <n v="-5000"/>
    <x v="3"/>
    <x v="3"/>
  </r>
  <r>
    <x v="58"/>
    <n v="6000"/>
    <s v="UGX"/>
    <d v="2020-04-22T00:00:00"/>
    <x v="1"/>
    <x v="15"/>
    <n v="-6000"/>
    <x v="3"/>
    <x v="3"/>
  </r>
  <r>
    <x v="58"/>
    <n v="5000"/>
    <s v="UGX"/>
    <d v="2020-04-24T00:00:00"/>
    <x v="1"/>
    <x v="15"/>
    <n v="-5000"/>
    <x v="3"/>
    <x v="3"/>
  </r>
  <r>
    <x v="58"/>
    <n v="4000"/>
    <s v="UGX"/>
    <d v="2020-04-25T00:00:00"/>
    <x v="1"/>
    <x v="15"/>
    <n v="-4000"/>
    <x v="3"/>
    <x v="3"/>
  </r>
  <r>
    <x v="58"/>
    <n v="5000"/>
    <s v="UGX"/>
    <d v="2020-04-26T00:00:00"/>
    <x v="1"/>
    <x v="15"/>
    <n v="-5000"/>
    <x v="3"/>
    <x v="3"/>
  </r>
  <r>
    <x v="58"/>
    <n v="5000"/>
    <s v="UGX"/>
    <d v="2020-04-27T00:00:00"/>
    <x v="1"/>
    <x v="16"/>
    <n v="-5000"/>
    <x v="3"/>
    <x v="3"/>
  </r>
  <r>
    <x v="58"/>
    <n v="5000"/>
    <s v="UGX"/>
    <d v="2020-04-28T00:00:00"/>
    <x v="1"/>
    <x v="16"/>
    <n v="-5000"/>
    <x v="3"/>
    <x v="3"/>
  </r>
  <r>
    <x v="58"/>
    <n v="5000"/>
    <s v="UGX"/>
    <d v="2020-04-29T00:00:00"/>
    <x v="1"/>
    <x v="16"/>
    <n v="-5000"/>
    <x v="3"/>
    <x v="3"/>
  </r>
  <r>
    <x v="58"/>
    <n v="5000"/>
    <s v="UGX"/>
    <d v="2020-04-30T00:00:00"/>
    <x v="1"/>
    <x v="16"/>
    <n v="-5000"/>
    <x v="3"/>
    <x v="3"/>
  </r>
  <r>
    <x v="58"/>
    <n v="5000"/>
    <s v="UGX"/>
    <d v="2020-05-01T00:00:00"/>
    <x v="1"/>
    <x v="16"/>
    <n v="-5000"/>
    <x v="3"/>
    <x v="3"/>
  </r>
  <r>
    <x v="58"/>
    <n v="5000"/>
    <s v="UGX"/>
    <d v="2020-05-03T00:00:00"/>
    <x v="1"/>
    <x v="16"/>
    <n v="-5000"/>
    <x v="3"/>
    <x v="3"/>
  </r>
  <r>
    <x v="58"/>
    <n v="5000"/>
    <s v="UGX"/>
    <d v="2020-05-04T00:00:00"/>
    <x v="1"/>
    <x v="17"/>
    <n v="-5000"/>
    <x v="3"/>
    <x v="3"/>
  </r>
  <r>
    <x v="58"/>
    <n v="5000"/>
    <s v="UGX"/>
    <d v="2020-05-05T00:00:00"/>
    <x v="1"/>
    <x v="17"/>
    <n v="-5000"/>
    <x v="3"/>
    <x v="3"/>
  </r>
  <r>
    <x v="58"/>
    <n v="5000"/>
    <s v="UGX"/>
    <d v="2020-05-06T00:00:00"/>
    <x v="1"/>
    <x v="17"/>
    <n v="-5000"/>
    <x v="3"/>
    <x v="3"/>
  </r>
  <r>
    <x v="58"/>
    <n v="5000"/>
    <s v="UGX"/>
    <d v="2020-05-07T00:00:00"/>
    <x v="1"/>
    <x v="17"/>
    <n v="-5000"/>
    <x v="3"/>
    <x v="3"/>
  </r>
  <r>
    <x v="58"/>
    <n v="5000"/>
    <s v="UGX"/>
    <d v="2020-05-09T00:00:00"/>
    <x v="1"/>
    <x v="17"/>
    <n v="-5000"/>
    <x v="3"/>
    <x v="3"/>
  </r>
  <r>
    <x v="58"/>
    <n v="5000"/>
    <s v="UGX"/>
    <d v="2020-05-10T00:00:00"/>
    <x v="1"/>
    <x v="17"/>
    <n v="-5000"/>
    <x v="3"/>
    <x v="3"/>
  </r>
  <r>
    <x v="58"/>
    <n v="5000"/>
    <s v="UGX"/>
    <d v="2020-05-11T00:00:00"/>
    <x v="1"/>
    <x v="18"/>
    <n v="-5000"/>
    <x v="3"/>
    <x v="3"/>
  </r>
  <r>
    <x v="58"/>
    <n v="5000"/>
    <s v="UGX"/>
    <d v="2020-05-12T00:00:00"/>
    <x v="1"/>
    <x v="18"/>
    <n v="-5000"/>
    <x v="3"/>
    <x v="3"/>
  </r>
  <r>
    <x v="58"/>
    <n v="5000"/>
    <s v="UGX"/>
    <d v="2020-05-13T00:00:00"/>
    <x v="1"/>
    <x v="18"/>
    <n v="-5000"/>
    <x v="3"/>
    <x v="3"/>
  </r>
  <r>
    <x v="58"/>
    <n v="6000"/>
    <s v="UGX"/>
    <d v="2020-05-14T00:00:00"/>
    <x v="1"/>
    <x v="18"/>
    <n v="-6000"/>
    <x v="3"/>
    <x v="3"/>
  </r>
  <r>
    <x v="58"/>
    <n v="6000"/>
    <s v="UGX"/>
    <d v="2020-05-15T00:00:00"/>
    <x v="1"/>
    <x v="18"/>
    <n v="-6000"/>
    <x v="3"/>
    <x v="3"/>
  </r>
  <r>
    <x v="58"/>
    <n v="5000"/>
    <s v="UGX"/>
    <d v="2020-05-16T00:00:00"/>
    <x v="1"/>
    <x v="18"/>
    <n v="-5000"/>
    <x v="3"/>
    <x v="3"/>
  </r>
  <r>
    <x v="58"/>
    <n v="5000"/>
    <s v="UGX"/>
    <d v="2020-05-17T00:00:00"/>
    <x v="1"/>
    <x v="18"/>
    <n v="-5000"/>
    <x v="3"/>
    <x v="3"/>
  </r>
  <r>
    <x v="58"/>
    <n v="20000"/>
    <s v="UGX"/>
    <d v="2020-05-23T00:00:00"/>
    <x v="1"/>
    <x v="19"/>
    <n v="-20000"/>
    <x v="3"/>
    <x v="3"/>
  </r>
  <r>
    <x v="58"/>
    <n v="30000"/>
    <s v="UGX"/>
    <d v="2020-05-24T00:00:00"/>
    <x v="1"/>
    <x v="19"/>
    <n v="-30000"/>
    <x v="3"/>
    <x v="3"/>
  </r>
  <r>
    <x v="58"/>
    <n v="10000"/>
    <s v="UGX"/>
    <d v="2020-05-30T00:00:00"/>
    <x v="1"/>
    <x v="20"/>
    <n v="-10000"/>
    <x v="3"/>
    <x v="3"/>
  </r>
  <r>
    <x v="58"/>
    <n v="10000"/>
    <s v="UGX"/>
    <d v="2020-06-09T00:00:00"/>
    <x v="1"/>
    <x v="22"/>
    <n v="-10000"/>
    <x v="3"/>
    <x v="3"/>
  </r>
  <r>
    <x v="58"/>
    <n v="10000"/>
    <s v="UGX"/>
    <d v="2020-06-16T00:00:00"/>
    <x v="1"/>
    <x v="23"/>
    <n v="-10000"/>
    <x v="3"/>
    <x v="3"/>
  </r>
  <r>
    <x v="58"/>
    <n v="25000"/>
    <s v="UGX"/>
    <d v="2020-06-22T00:00:00"/>
    <x v="1"/>
    <x v="24"/>
    <n v="-25000"/>
    <x v="3"/>
    <x v="3"/>
  </r>
  <r>
    <x v="58"/>
    <n v="10000"/>
    <s v="UGX"/>
    <d v="2020-07-07T00:00:00"/>
    <x v="1"/>
    <x v="26"/>
    <n v="-10000"/>
    <x v="3"/>
    <x v="3"/>
  </r>
  <r>
    <x v="58"/>
    <n v="30000"/>
    <s v="UGX"/>
    <d v="2020-07-18T00:00:00"/>
    <x v="1"/>
    <x v="27"/>
    <n v="-30000"/>
    <x v="3"/>
    <x v="3"/>
  </r>
  <r>
    <x v="58"/>
    <n v="30000"/>
    <s v="UGX"/>
    <d v="2020-08-03T00:00:00"/>
    <x v="1"/>
    <x v="30"/>
    <n v="-30000"/>
    <x v="3"/>
    <x v="3"/>
  </r>
  <r>
    <x v="58"/>
    <n v="30000"/>
    <s v="UGX"/>
    <d v="2020-08-10T00:00:00"/>
    <x v="1"/>
    <x v="31"/>
    <n v="-30000"/>
    <x v="3"/>
    <x v="3"/>
  </r>
  <r>
    <x v="58"/>
    <n v="10000"/>
    <s v="UGX"/>
    <d v="2020-08-12T00:00:00"/>
    <x v="1"/>
    <x v="31"/>
    <n v="-10000"/>
    <x v="3"/>
    <x v="3"/>
  </r>
  <r>
    <x v="58"/>
    <n v="20000"/>
    <s v="UGX"/>
    <d v="2020-08-20T00:00:00"/>
    <x v="1"/>
    <x v="32"/>
    <n v="-20000"/>
    <x v="3"/>
    <x v="3"/>
  </r>
  <r>
    <x v="58"/>
    <n v="12000"/>
    <s v="UGX"/>
    <d v="2020-08-22T00:00:00"/>
    <x v="1"/>
    <x v="32"/>
    <n v="-12000"/>
    <x v="3"/>
    <x v="3"/>
  </r>
  <r>
    <x v="58"/>
    <n v="12000"/>
    <s v="UGX"/>
    <d v="2020-08-28T00:00:00"/>
    <x v="1"/>
    <x v="33"/>
    <n v="-12000"/>
    <x v="3"/>
    <x v="3"/>
  </r>
  <r>
    <x v="58"/>
    <n v="50000"/>
    <s v="UGX"/>
    <d v="2020-08-29T00:00:00"/>
    <x v="1"/>
    <x v="33"/>
    <n v="-50000"/>
    <x v="3"/>
    <x v="3"/>
  </r>
  <r>
    <x v="58"/>
    <n v="150000"/>
    <s v="UGX"/>
    <d v="2020-08-31T00:00:00"/>
    <x v="1"/>
    <x v="34"/>
    <n v="-150000"/>
    <x v="3"/>
    <x v="3"/>
  </r>
  <r>
    <x v="58"/>
    <n v="100000"/>
    <s v="UGX"/>
    <d v="2020-09-12T00:00:00"/>
    <x v="1"/>
    <x v="35"/>
    <n v="-100000"/>
    <x v="3"/>
    <x v="3"/>
  </r>
  <r>
    <x v="58"/>
    <n v="80000"/>
    <s v="UGX"/>
    <d v="2020-09-19T00:00:00"/>
    <x v="1"/>
    <x v="36"/>
    <n v="-80000"/>
    <x v="3"/>
    <x v="3"/>
  </r>
  <r>
    <x v="58"/>
    <n v="8500"/>
    <s v="UGX"/>
    <d v="2020-09-20T00:00:00"/>
    <x v="1"/>
    <x v="36"/>
    <n v="-8500"/>
    <x v="3"/>
    <x v="3"/>
  </r>
  <r>
    <x v="58"/>
    <n v="150000"/>
    <s v="UGX"/>
    <d v="2020-09-28T00:00:00"/>
    <x v="1"/>
    <x v="38"/>
    <n v="-150000"/>
    <x v="3"/>
    <x v="3"/>
  </r>
  <r>
    <x v="58"/>
    <n v="200000"/>
    <s v="UGX"/>
    <d v="2020-10-08T00:00:00"/>
    <x v="1"/>
    <x v="39"/>
    <n v="-200000"/>
    <x v="3"/>
    <x v="3"/>
  </r>
  <r>
    <x v="58"/>
    <n v="200000"/>
    <s v="UGX"/>
    <d v="2020-10-17T00:00:00"/>
    <x v="1"/>
    <x v="40"/>
    <n v="-200000"/>
    <x v="3"/>
    <x v="3"/>
  </r>
  <r>
    <x v="58"/>
    <n v="20000"/>
    <s v="UGX"/>
    <d v="2020-10-27T00:00:00"/>
    <x v="1"/>
    <x v="42"/>
    <n v="-20000"/>
    <x v="3"/>
    <x v="3"/>
  </r>
  <r>
    <x v="58"/>
    <n v="100000"/>
    <s v="UGX"/>
    <d v="2020-10-31T00:00:00"/>
    <x v="1"/>
    <x v="42"/>
    <n v="-100000"/>
    <x v="3"/>
    <x v="3"/>
  </r>
  <r>
    <x v="58"/>
    <n v="40000"/>
    <s v="UGX"/>
    <d v="2020-11-21T00:00:00"/>
    <x v="1"/>
    <x v="45"/>
    <n v="-40000"/>
    <x v="3"/>
    <x v="3"/>
  </r>
  <r>
    <x v="58"/>
    <n v="200000"/>
    <s v="UGX"/>
    <d v="2020-11-23T00:00:00"/>
    <x v="1"/>
    <x v="46"/>
    <n v="-200000"/>
    <x v="3"/>
    <x v="3"/>
  </r>
  <r>
    <x v="58"/>
    <n v="300000"/>
    <s v="UGX"/>
    <d v="2020-12-05T00:00:00"/>
    <x v="1"/>
    <x v="47"/>
    <n v="-300000"/>
    <x v="3"/>
    <x v="3"/>
  </r>
  <r>
    <x v="58"/>
    <n v="15000"/>
    <s v="UGX"/>
    <d v="2021-02-06T00:00:00"/>
    <x v="1"/>
    <x v="3"/>
    <n v="-15000"/>
    <x v="3"/>
    <x v="0"/>
  </r>
  <r>
    <x v="58"/>
    <n v="30000"/>
    <s v="UGX"/>
    <d v="2021-02-10T00:00:00"/>
    <x v="1"/>
    <x v="4"/>
    <n v="-30000"/>
    <x v="3"/>
    <x v="0"/>
  </r>
  <r>
    <x v="58"/>
    <n v="20000"/>
    <s v="UGX"/>
    <d v="2021-02-21T00:00:00"/>
    <x v="1"/>
    <x v="5"/>
    <n v="-20000"/>
    <x v="3"/>
    <x v="0"/>
  </r>
  <r>
    <x v="58"/>
    <n v="12000"/>
    <s v="UGX"/>
    <d v="2021-03-08T00:00:00"/>
    <x v="1"/>
    <x v="8"/>
    <n v="-12000"/>
    <x v="3"/>
    <x v="0"/>
  </r>
  <r>
    <x v="58"/>
    <n v="80000"/>
    <s v="UGX"/>
    <d v="2021-03-13T00:00:00"/>
    <x v="1"/>
    <x v="8"/>
    <n v="-80000"/>
    <x v="3"/>
    <x v="0"/>
  </r>
  <r>
    <x v="58"/>
    <n v="50000"/>
    <s v="UGX"/>
    <d v="2021-03-18T00:00:00"/>
    <x v="1"/>
    <x v="9"/>
    <n v="-50000"/>
    <x v="3"/>
    <x v="0"/>
  </r>
  <r>
    <x v="58"/>
    <n v="8000"/>
    <s v="UGX"/>
    <d v="2021-03-23T00:00:00"/>
    <x v="1"/>
    <x v="10"/>
    <n v="-8000"/>
    <x v="3"/>
    <x v="0"/>
  </r>
  <r>
    <x v="58"/>
    <n v="15000"/>
    <s v="UGX"/>
    <d v="2021-03-27T00:00:00"/>
    <x v="1"/>
    <x v="10"/>
    <n v="-15000"/>
    <x v="3"/>
    <x v="0"/>
  </r>
  <r>
    <x v="58"/>
    <n v="18000"/>
    <s v="UGX"/>
    <d v="2021-04-05T00:00:00"/>
    <x v="1"/>
    <x v="12"/>
    <n v="-18000"/>
    <x v="3"/>
    <x v="0"/>
  </r>
  <r>
    <x v="58"/>
    <n v="20000"/>
    <s v="UGX"/>
    <d v="2021-04-09T00:00:00"/>
    <x v="1"/>
    <x v="12"/>
    <n v="-20000"/>
    <x v="3"/>
    <x v="0"/>
  </r>
  <r>
    <x v="58"/>
    <n v="16000"/>
    <s v="UGX"/>
    <d v="2021-04-10T00:00:00"/>
    <x v="1"/>
    <x v="12"/>
    <n v="-16000"/>
    <x v="3"/>
    <x v="0"/>
  </r>
  <r>
    <x v="58"/>
    <n v="12000"/>
    <s v="UGX"/>
    <d v="2021-04-15T00:00:00"/>
    <x v="1"/>
    <x v="13"/>
    <n v="-12000"/>
    <x v="3"/>
    <x v="0"/>
  </r>
  <r>
    <x v="58"/>
    <n v="130000"/>
    <s v="UGX"/>
    <d v="2021-04-17T00:00:00"/>
    <x v="1"/>
    <x v="13"/>
    <n v="-130000"/>
    <x v="3"/>
    <x v="0"/>
  </r>
  <r>
    <x v="58"/>
    <n v="5500"/>
    <s v="UGX"/>
    <d v="2021-04-19T00:00:00"/>
    <x v="1"/>
    <x v="14"/>
    <n v="-5500"/>
    <x v="3"/>
    <x v="0"/>
  </r>
  <r>
    <x v="58"/>
    <n v="24000"/>
    <s v="UGX"/>
    <d v="2021-04-20T00:00:00"/>
    <x v="1"/>
    <x v="14"/>
    <n v="-24000"/>
    <x v="3"/>
    <x v="0"/>
  </r>
  <r>
    <x v="58"/>
    <n v="20000"/>
    <s v="UGX"/>
    <d v="2021-04-20T00:00:00"/>
    <x v="1"/>
    <x v="14"/>
    <n v="-20000"/>
    <x v="3"/>
    <x v="0"/>
  </r>
  <r>
    <x v="58"/>
    <n v="180000"/>
    <s v="UGX"/>
    <d v="2021-04-25T00:00:00"/>
    <x v="1"/>
    <x v="14"/>
    <n v="-180000"/>
    <x v="3"/>
    <x v="0"/>
  </r>
  <r>
    <x v="58"/>
    <n v="10000"/>
    <s v="UGX"/>
    <d v="2021-04-26T00:00:00"/>
    <x v="1"/>
    <x v="15"/>
    <n v="-10000"/>
    <x v="3"/>
    <x v="0"/>
  </r>
  <r>
    <x v="58"/>
    <n v="6000"/>
    <s v="UGX"/>
    <d v="2021-04-27T00:00:00"/>
    <x v="1"/>
    <x v="15"/>
    <n v="-6000"/>
    <x v="3"/>
    <x v="0"/>
  </r>
  <r>
    <x v="58"/>
    <n v="5000"/>
    <s v="UGX"/>
    <d v="2021-04-28T00:00:00"/>
    <x v="1"/>
    <x v="15"/>
    <n v="-5000"/>
    <x v="3"/>
    <x v="0"/>
  </r>
  <r>
    <x v="58"/>
    <n v="7000"/>
    <s v="UGX"/>
    <d v="2021-04-29T00:00:00"/>
    <x v="1"/>
    <x v="15"/>
    <n v="-7000"/>
    <x v="3"/>
    <x v="0"/>
  </r>
  <r>
    <x v="58"/>
    <n v="4000"/>
    <s v="UGX"/>
    <d v="2021-04-30T00:00:00"/>
    <x v="1"/>
    <x v="15"/>
    <n v="-4000"/>
    <x v="3"/>
    <x v="0"/>
  </r>
  <r>
    <x v="58"/>
    <n v="10000"/>
    <s v="UGX"/>
    <d v="2021-05-01T00:00:00"/>
    <x v="1"/>
    <x v="15"/>
    <n v="-10000"/>
    <x v="3"/>
    <x v="0"/>
  </r>
  <r>
    <x v="58"/>
    <n v="100000"/>
    <s v="UGX"/>
    <d v="2021-05-11T00:00:00"/>
    <x v="1"/>
    <x v="17"/>
    <n v="-100000"/>
    <x v="3"/>
    <x v="0"/>
  </r>
  <r>
    <x v="58"/>
    <n v="150000"/>
    <s v="UGX"/>
    <d v="2021-05-17T00:00:00"/>
    <x v="1"/>
    <x v="18"/>
    <n v="-150000"/>
    <x v="3"/>
    <x v="0"/>
  </r>
  <r>
    <x v="58"/>
    <n v="14000"/>
    <s v="UGX"/>
    <d v="2021-06-04T00:00:00"/>
    <x v="1"/>
    <x v="20"/>
    <n v="-14000"/>
    <x v="3"/>
    <x v="0"/>
  </r>
  <r>
    <x v="58"/>
    <n v="10000"/>
    <s v="UGX"/>
    <d v="2021-06-06T00:00:00"/>
    <x v="1"/>
    <x v="20"/>
    <n v="-10000"/>
    <x v="3"/>
    <x v="0"/>
  </r>
  <r>
    <x v="58"/>
    <n v="50000"/>
    <s v="UGX"/>
    <d v="2021-06-26T00:00:00"/>
    <x v="1"/>
    <x v="23"/>
    <n v="-50000"/>
    <x v="3"/>
    <x v="0"/>
  </r>
  <r>
    <x v="58"/>
    <n v="150000"/>
    <s v="UGX"/>
    <d v="2021-07-04T00:00:00"/>
    <x v="1"/>
    <x v="24"/>
    <n v="-150000"/>
    <x v="3"/>
    <x v="0"/>
  </r>
  <r>
    <x v="58"/>
    <n v="100000"/>
    <s v="UGX"/>
    <d v="2021-07-17T00:00:00"/>
    <x v="1"/>
    <x v="26"/>
    <n v="-100000"/>
    <x v="3"/>
    <x v="0"/>
  </r>
  <r>
    <x v="58"/>
    <n v="120000"/>
    <s v="UGX"/>
    <d v="2021-08-14T00:00:00"/>
    <x v="1"/>
    <x v="30"/>
    <n v="-120000"/>
    <x v="3"/>
    <x v="0"/>
  </r>
  <r>
    <x v="58"/>
    <n v="200000"/>
    <s v="UGX"/>
    <d v="2021-10-21T00:00:00"/>
    <x v="1"/>
    <x v="40"/>
    <n v="-200000"/>
    <x v="3"/>
    <x v="0"/>
  </r>
  <r>
    <x v="58"/>
    <n v="160000"/>
    <s v="UGX"/>
    <d v="2021-11-08T00:00:00"/>
    <x v="1"/>
    <x v="43"/>
    <n v="-160000"/>
    <x v="3"/>
    <x v="0"/>
  </r>
  <r>
    <x v="58"/>
    <n v="160000"/>
    <s v="UGX"/>
    <d v="2022-03-25T00:00:00"/>
    <x v="1"/>
    <x v="10"/>
    <n v="-160000"/>
    <x v="3"/>
    <x v="1"/>
  </r>
  <r>
    <x v="58"/>
    <n v="30000"/>
    <s v="UGX"/>
    <d v="2022-04-08T00:00:00"/>
    <x v="1"/>
    <x v="12"/>
    <n v="-30000"/>
    <x v="3"/>
    <x v="1"/>
  </r>
  <r>
    <x v="58"/>
    <n v="30000"/>
    <s v="UGX"/>
    <d v="2022-04-15T00:00:00"/>
    <x v="1"/>
    <x v="13"/>
    <n v="-30000"/>
    <x v="3"/>
    <x v="1"/>
  </r>
  <r>
    <x v="58"/>
    <n v="30000"/>
    <s v="UGX"/>
    <d v="2022-04-22T00:00:00"/>
    <x v="1"/>
    <x v="14"/>
    <n v="-30000"/>
    <x v="3"/>
    <x v="1"/>
  </r>
  <r>
    <x v="58"/>
    <n v="30000"/>
    <s v="UGX"/>
    <d v="2022-04-29T00:00:00"/>
    <x v="1"/>
    <x v="15"/>
    <n v="-30000"/>
    <x v="3"/>
    <x v="1"/>
  </r>
  <r>
    <x v="58"/>
    <n v="80000"/>
    <s v="UGX"/>
    <d v="2022-04-30T00:00:00"/>
    <x v="1"/>
    <x v="15"/>
    <n v="-80000"/>
    <x v="3"/>
    <x v="1"/>
  </r>
  <r>
    <x v="58"/>
    <n v="170000"/>
    <s v="UGX"/>
    <d v="2022-05-09T00:00:00"/>
    <x v="1"/>
    <x v="17"/>
    <n v="-170000"/>
    <x v="3"/>
    <x v="1"/>
  </r>
  <r>
    <x v="58"/>
    <n v="23000"/>
    <s v="UGX"/>
    <d v="2022-05-15T00:00:00"/>
    <x v="1"/>
    <x v="17"/>
    <n v="-23000"/>
    <x v="3"/>
    <x v="1"/>
  </r>
  <r>
    <x v="58"/>
    <n v="12000"/>
    <s v="UGX"/>
    <d v="2022-05-18T00:00:00"/>
    <x v="1"/>
    <x v="18"/>
    <n v="-12000"/>
    <x v="3"/>
    <x v="1"/>
  </r>
  <r>
    <x v="58"/>
    <n v="16000"/>
    <s v="UGX"/>
    <d v="2022-05-21T00:00:00"/>
    <x v="1"/>
    <x v="18"/>
    <n v="-16000"/>
    <x v="3"/>
    <x v="1"/>
  </r>
  <r>
    <x v="58"/>
    <n v="16000"/>
    <s v="UGX"/>
    <d v="2022-05-23T00:00:00"/>
    <x v="1"/>
    <x v="19"/>
    <n v="-16000"/>
    <x v="3"/>
    <x v="1"/>
  </r>
  <r>
    <x v="58"/>
    <n v="16000"/>
    <s v="UGX"/>
    <d v="2022-05-30T00:00:00"/>
    <x v="1"/>
    <x v="20"/>
    <n v="-16000"/>
    <x v="3"/>
    <x v="1"/>
  </r>
  <r>
    <x v="58"/>
    <n v="21000"/>
    <s v="UGX"/>
    <d v="2022-06-07T00:00:00"/>
    <x v="1"/>
    <x v="21"/>
    <n v="-21000"/>
    <x v="3"/>
    <x v="1"/>
  </r>
  <r>
    <x v="58"/>
    <n v="150000"/>
    <s v="UGX"/>
    <d v="2022-06-08T00:00:00"/>
    <x v="1"/>
    <x v="21"/>
    <n v="-150000"/>
    <x v="3"/>
    <x v="1"/>
  </r>
  <r>
    <x v="58"/>
    <n v="21000"/>
    <s v="UGX"/>
    <d v="2022-06-14T00:00:00"/>
    <x v="1"/>
    <x v="22"/>
    <n v="-21000"/>
    <x v="3"/>
    <x v="1"/>
  </r>
  <r>
    <x v="59"/>
    <n v="215000000"/>
    <s v="UGX"/>
    <d v="2019-06-13T00:00:00"/>
    <x v="1"/>
    <x v="22"/>
    <n v="-215000000"/>
    <x v="3"/>
    <x v="2"/>
  </r>
  <r>
    <x v="59"/>
    <n v="1600000"/>
    <s v="UGX"/>
    <d v="2019-07-17T00:00:00"/>
    <x v="1"/>
    <x v="27"/>
    <n v="-1600000"/>
    <x v="3"/>
    <x v="2"/>
  </r>
  <r>
    <x v="59"/>
    <n v="100000"/>
    <s v="UGX"/>
    <d v="2019-08-28T00:00:00"/>
    <x v="1"/>
    <x v="33"/>
    <n v="-100000"/>
    <x v="3"/>
    <x v="2"/>
  </r>
  <r>
    <x v="59"/>
    <n v="163000"/>
    <s v="UGX"/>
    <d v="2019-09-03T00:00:00"/>
    <x v="1"/>
    <x v="34"/>
    <n v="-163000"/>
    <x v="3"/>
    <x v="2"/>
  </r>
  <r>
    <x v="59"/>
    <n v="200000"/>
    <s v="UGX"/>
    <d v="2019-11-29T00:00:00"/>
    <x v="1"/>
    <x v="46"/>
    <n v="-200000"/>
    <x v="3"/>
    <x v="2"/>
  </r>
  <r>
    <x v="59"/>
    <n v="320000"/>
    <s v="UGX"/>
    <d v="2019-12-07T00:00:00"/>
    <x v="1"/>
    <x v="47"/>
    <n v="-320000"/>
    <x v="3"/>
    <x v="2"/>
  </r>
  <r>
    <x v="59"/>
    <n v="200000"/>
    <s v="UGX"/>
    <d v="2019-12-21T00:00:00"/>
    <x v="1"/>
    <x v="49"/>
    <n v="-200000"/>
    <x v="3"/>
    <x v="2"/>
  </r>
  <r>
    <x v="59"/>
    <n v="90000"/>
    <s v="UGX"/>
    <d v="2020-01-18T00:00:00"/>
    <x v="1"/>
    <x v="1"/>
    <n v="-90000"/>
    <x v="3"/>
    <x v="3"/>
  </r>
  <r>
    <x v="59"/>
    <n v="250000"/>
    <s v="UGX"/>
    <d v="2020-01-27T00:00:00"/>
    <x v="1"/>
    <x v="3"/>
    <n v="-250000"/>
    <x v="3"/>
    <x v="3"/>
  </r>
  <r>
    <x v="59"/>
    <n v="770000"/>
    <s v="UGX"/>
    <d v="2020-03-10T00:00:00"/>
    <x v="1"/>
    <x v="9"/>
    <n v="-770000"/>
    <x v="3"/>
    <x v="3"/>
  </r>
  <r>
    <x v="59"/>
    <n v="70000"/>
    <s v="UGX"/>
    <d v="2020-03-11T00:00:00"/>
    <x v="1"/>
    <x v="9"/>
    <n v="-70000"/>
    <x v="3"/>
    <x v="3"/>
  </r>
  <r>
    <x v="59"/>
    <n v="30000"/>
    <s v="UGX"/>
    <d v="2020-03-25T00:00:00"/>
    <x v="1"/>
    <x v="11"/>
    <n v="-30000"/>
    <x v="3"/>
    <x v="3"/>
  </r>
  <r>
    <x v="59"/>
    <n v="25000"/>
    <s v="UGX"/>
    <d v="2020-04-05T00:00:00"/>
    <x v="1"/>
    <x v="12"/>
    <n v="-25000"/>
    <x v="3"/>
    <x v="3"/>
  </r>
  <r>
    <x v="59"/>
    <n v="25000"/>
    <s v="UGX"/>
    <d v="2020-04-12T00:00:00"/>
    <x v="1"/>
    <x v="13"/>
    <n v="-25000"/>
    <x v="3"/>
    <x v="3"/>
  </r>
  <r>
    <x v="59"/>
    <n v="25000"/>
    <s v="UGX"/>
    <d v="2020-04-20T00:00:00"/>
    <x v="1"/>
    <x v="15"/>
    <n v="-25000"/>
    <x v="3"/>
    <x v="3"/>
  </r>
  <r>
    <x v="59"/>
    <n v="20000"/>
    <s v="UGX"/>
    <d v="2020-04-28T00:00:00"/>
    <x v="1"/>
    <x v="16"/>
    <n v="-20000"/>
    <x v="3"/>
    <x v="3"/>
  </r>
  <r>
    <x v="59"/>
    <n v="15000"/>
    <s v="UGX"/>
    <d v="2020-05-03T00:00:00"/>
    <x v="1"/>
    <x v="16"/>
    <n v="-15000"/>
    <x v="3"/>
    <x v="3"/>
  </r>
  <r>
    <x v="59"/>
    <n v="10000"/>
    <s v="UGX"/>
    <d v="2020-05-07T00:00:00"/>
    <x v="1"/>
    <x v="17"/>
    <n v="-10000"/>
    <x v="3"/>
    <x v="3"/>
  </r>
  <r>
    <x v="59"/>
    <n v="15000"/>
    <s v="UGX"/>
    <d v="2020-05-11T00:00:00"/>
    <x v="1"/>
    <x v="18"/>
    <n v="-15000"/>
    <x v="3"/>
    <x v="3"/>
  </r>
  <r>
    <x v="59"/>
    <n v="10000"/>
    <s v="UGX"/>
    <d v="2020-05-14T00:00:00"/>
    <x v="1"/>
    <x v="18"/>
    <n v="-10000"/>
    <x v="3"/>
    <x v="3"/>
  </r>
  <r>
    <x v="59"/>
    <n v="12000"/>
    <s v="UGX"/>
    <d v="2020-05-18T00:00:00"/>
    <x v="1"/>
    <x v="19"/>
    <n v="-12000"/>
    <x v="3"/>
    <x v="3"/>
  </r>
  <r>
    <x v="59"/>
    <n v="100000"/>
    <s v="UGX"/>
    <d v="2020-05-23T00:00:00"/>
    <x v="1"/>
    <x v="19"/>
    <n v="-100000"/>
    <x v="3"/>
    <x v="3"/>
  </r>
  <r>
    <x v="59"/>
    <n v="20000"/>
    <s v="UGX"/>
    <d v="2020-05-24T00:00:00"/>
    <x v="1"/>
    <x v="19"/>
    <n v="-20000"/>
    <x v="3"/>
    <x v="3"/>
  </r>
  <r>
    <x v="59"/>
    <n v="15000"/>
    <s v="UGX"/>
    <d v="2020-06-02T00:00:00"/>
    <x v="1"/>
    <x v="21"/>
    <n v="-15000"/>
    <x v="3"/>
    <x v="3"/>
  </r>
  <r>
    <x v="59"/>
    <n v="15000"/>
    <s v="UGX"/>
    <d v="2020-06-12T00:00:00"/>
    <x v="1"/>
    <x v="22"/>
    <n v="-15000"/>
    <x v="3"/>
    <x v="3"/>
  </r>
  <r>
    <x v="59"/>
    <n v="40000"/>
    <s v="UGX"/>
    <d v="2020-06-20T00:00:00"/>
    <x v="1"/>
    <x v="23"/>
    <n v="-40000"/>
    <x v="3"/>
    <x v="3"/>
  </r>
  <r>
    <x v="59"/>
    <n v="50000"/>
    <s v="UGX"/>
    <d v="2020-07-04T00:00:00"/>
    <x v="1"/>
    <x v="25"/>
    <n v="-50000"/>
    <x v="3"/>
    <x v="3"/>
  </r>
  <r>
    <x v="59"/>
    <n v="60000"/>
    <s v="UGX"/>
    <d v="2020-07-16T00:00:00"/>
    <x v="1"/>
    <x v="27"/>
    <n v="-60000"/>
    <x v="3"/>
    <x v="3"/>
  </r>
  <r>
    <x v="59"/>
    <n v="25000"/>
    <s v="UGX"/>
    <d v="2020-07-24T00:00:00"/>
    <x v="1"/>
    <x v="28"/>
    <n v="-25000"/>
    <x v="3"/>
    <x v="3"/>
  </r>
  <r>
    <x v="59"/>
    <n v="30000"/>
    <s v="UGX"/>
    <d v="2020-07-26T00:00:00"/>
    <x v="1"/>
    <x v="28"/>
    <n v="-30000"/>
    <x v="3"/>
    <x v="3"/>
  </r>
  <r>
    <x v="59"/>
    <n v="20000"/>
    <s v="UGX"/>
    <d v="2020-07-27T00:00:00"/>
    <x v="1"/>
    <x v="29"/>
    <n v="-20000"/>
    <x v="3"/>
    <x v="3"/>
  </r>
  <r>
    <x v="59"/>
    <n v="150000"/>
    <s v="UGX"/>
    <d v="2020-07-30T00:00:00"/>
    <x v="1"/>
    <x v="29"/>
    <n v="-150000"/>
    <x v="3"/>
    <x v="3"/>
  </r>
  <r>
    <x v="59"/>
    <n v="30000"/>
    <s v="UGX"/>
    <d v="2020-07-31T00:00:00"/>
    <x v="1"/>
    <x v="29"/>
    <n v="-30000"/>
    <x v="3"/>
    <x v="3"/>
  </r>
  <r>
    <x v="59"/>
    <n v="15000"/>
    <s v="UGX"/>
    <d v="2020-08-06T00:00:00"/>
    <x v="1"/>
    <x v="30"/>
    <n v="-15000"/>
    <x v="3"/>
    <x v="3"/>
  </r>
  <r>
    <x v="59"/>
    <n v="150000"/>
    <s v="UGX"/>
    <d v="2020-08-15T00:00:00"/>
    <x v="1"/>
    <x v="31"/>
    <n v="-150000"/>
    <x v="3"/>
    <x v="3"/>
  </r>
  <r>
    <x v="59"/>
    <n v="35000"/>
    <s v="UGX"/>
    <d v="2020-08-17T00:00:00"/>
    <x v="1"/>
    <x v="32"/>
    <n v="-35000"/>
    <x v="3"/>
    <x v="3"/>
  </r>
  <r>
    <x v="59"/>
    <n v="100000"/>
    <s v="UGX"/>
    <d v="2020-08-22T00:00:00"/>
    <x v="1"/>
    <x v="32"/>
    <n v="-100000"/>
    <x v="3"/>
    <x v="3"/>
  </r>
  <r>
    <x v="59"/>
    <n v="5000"/>
    <s v="UGX"/>
    <d v="2020-08-23T00:00:00"/>
    <x v="1"/>
    <x v="32"/>
    <n v="-5000"/>
    <x v="3"/>
    <x v="3"/>
  </r>
  <r>
    <x v="59"/>
    <n v="20000"/>
    <s v="UGX"/>
    <d v="2020-08-25T00:00:00"/>
    <x v="1"/>
    <x v="33"/>
    <n v="-20000"/>
    <x v="3"/>
    <x v="3"/>
  </r>
  <r>
    <x v="59"/>
    <n v="5000"/>
    <s v="UGX"/>
    <d v="2020-08-30T00:00:00"/>
    <x v="1"/>
    <x v="33"/>
    <n v="-5000"/>
    <x v="3"/>
    <x v="3"/>
  </r>
  <r>
    <x v="59"/>
    <n v="20000"/>
    <s v="UGX"/>
    <d v="2020-08-31T00:00:00"/>
    <x v="1"/>
    <x v="34"/>
    <n v="-20000"/>
    <x v="3"/>
    <x v="3"/>
  </r>
  <r>
    <x v="59"/>
    <n v="200000"/>
    <s v="UGX"/>
    <d v="2020-09-01T00:00:00"/>
    <x v="1"/>
    <x v="34"/>
    <n v="-200000"/>
    <x v="3"/>
    <x v="3"/>
  </r>
  <r>
    <x v="59"/>
    <n v="15000"/>
    <s v="UGX"/>
    <d v="2020-09-01T00:00:00"/>
    <x v="1"/>
    <x v="34"/>
    <n v="-15000"/>
    <x v="3"/>
    <x v="3"/>
  </r>
  <r>
    <x v="59"/>
    <n v="100000"/>
    <s v="UGX"/>
    <d v="2020-09-05T00:00:00"/>
    <x v="1"/>
    <x v="34"/>
    <n v="-100000"/>
    <x v="3"/>
    <x v="3"/>
  </r>
  <r>
    <x v="59"/>
    <n v="20000"/>
    <s v="UGX"/>
    <d v="2020-09-07T00:00:00"/>
    <x v="1"/>
    <x v="35"/>
    <n v="-20000"/>
    <x v="3"/>
    <x v="3"/>
  </r>
  <r>
    <x v="59"/>
    <n v="150000"/>
    <s v="UGX"/>
    <d v="2020-09-09T00:00:00"/>
    <x v="1"/>
    <x v="35"/>
    <n v="-150000"/>
    <x v="3"/>
    <x v="3"/>
  </r>
  <r>
    <x v="59"/>
    <n v="15000"/>
    <s v="UGX"/>
    <d v="2020-09-19T00:00:00"/>
    <x v="1"/>
    <x v="36"/>
    <n v="-15000"/>
    <x v="3"/>
    <x v="3"/>
  </r>
  <r>
    <x v="59"/>
    <n v="130000"/>
    <s v="UGX"/>
    <d v="2020-09-19T00:00:00"/>
    <x v="1"/>
    <x v="36"/>
    <n v="-130000"/>
    <x v="3"/>
    <x v="3"/>
  </r>
  <r>
    <x v="59"/>
    <n v="150000"/>
    <s v="UGX"/>
    <d v="2020-09-27T00:00:00"/>
    <x v="1"/>
    <x v="37"/>
    <n v="-150000"/>
    <x v="3"/>
    <x v="3"/>
  </r>
  <r>
    <x v="59"/>
    <n v="20000"/>
    <s v="UGX"/>
    <d v="2020-10-05T00:00:00"/>
    <x v="1"/>
    <x v="39"/>
    <n v="-20000"/>
    <x v="3"/>
    <x v="3"/>
  </r>
  <r>
    <x v="59"/>
    <n v="200000"/>
    <s v="UGX"/>
    <d v="2020-10-07T00:00:00"/>
    <x v="1"/>
    <x v="39"/>
    <n v="-200000"/>
    <x v="3"/>
    <x v="3"/>
  </r>
  <r>
    <x v="59"/>
    <n v="15000"/>
    <s v="UGX"/>
    <d v="2020-10-13T00:00:00"/>
    <x v="1"/>
    <x v="40"/>
    <n v="-15000"/>
    <x v="3"/>
    <x v="3"/>
  </r>
  <r>
    <x v="59"/>
    <n v="130000"/>
    <s v="UGX"/>
    <d v="2020-10-17T00:00:00"/>
    <x v="1"/>
    <x v="40"/>
    <n v="-130000"/>
    <x v="3"/>
    <x v="3"/>
  </r>
  <r>
    <x v="59"/>
    <n v="180000"/>
    <s v="UGX"/>
    <d v="2020-10-24T00:00:00"/>
    <x v="1"/>
    <x v="41"/>
    <n v="-180000"/>
    <x v="3"/>
    <x v="3"/>
  </r>
  <r>
    <x v="59"/>
    <n v="200000"/>
    <s v="UGX"/>
    <d v="2020-11-07T00:00:00"/>
    <x v="1"/>
    <x v="43"/>
    <n v="-200000"/>
    <x v="3"/>
    <x v="3"/>
  </r>
  <r>
    <x v="59"/>
    <n v="200000"/>
    <s v="UGX"/>
    <d v="2020-11-24T00:00:00"/>
    <x v="1"/>
    <x v="46"/>
    <n v="-200000"/>
    <x v="3"/>
    <x v="3"/>
  </r>
  <r>
    <x v="59"/>
    <n v="150000"/>
    <s v="UGX"/>
    <d v="2020-12-05T00:00:00"/>
    <x v="1"/>
    <x v="47"/>
    <n v="-150000"/>
    <x v="3"/>
    <x v="3"/>
  </r>
  <r>
    <x v="59"/>
    <n v="35000"/>
    <s v="UGX"/>
    <d v="2020-12-19T00:00:00"/>
    <x v="1"/>
    <x v="49"/>
    <n v="-35000"/>
    <x v="3"/>
    <x v="3"/>
  </r>
  <r>
    <x v="59"/>
    <n v="150000"/>
    <s v="UGX"/>
    <d v="2021-01-25T00:00:00"/>
    <x v="1"/>
    <x v="2"/>
    <n v="-150000"/>
    <x v="3"/>
    <x v="0"/>
  </r>
  <r>
    <x v="59"/>
    <n v="15000"/>
    <s v="UGX"/>
    <d v="2021-01-31T00:00:00"/>
    <x v="1"/>
    <x v="2"/>
    <n v="-15000"/>
    <x v="3"/>
    <x v="0"/>
  </r>
  <r>
    <x v="59"/>
    <n v="20000"/>
    <s v="UGX"/>
    <d v="2021-02-02T00:00:00"/>
    <x v="1"/>
    <x v="3"/>
    <n v="-20000"/>
    <x v="3"/>
    <x v="0"/>
  </r>
  <r>
    <x v="59"/>
    <n v="400000"/>
    <s v="UGX"/>
    <d v="2021-02-06T00:00:00"/>
    <x v="1"/>
    <x v="3"/>
    <n v="-400000"/>
    <x v="3"/>
    <x v="0"/>
  </r>
  <r>
    <x v="59"/>
    <n v="30000"/>
    <s v="UGX"/>
    <d v="2021-02-06T00:00:00"/>
    <x v="1"/>
    <x v="3"/>
    <n v="-30000"/>
    <x v="3"/>
    <x v="0"/>
  </r>
  <r>
    <x v="59"/>
    <n v="30000"/>
    <s v="UGX"/>
    <d v="2021-02-23T00:00:00"/>
    <x v="1"/>
    <x v="6"/>
    <n v="-30000"/>
    <x v="3"/>
    <x v="0"/>
  </r>
  <r>
    <x v="59"/>
    <n v="150000"/>
    <s v="UGX"/>
    <d v="2021-02-27T00:00:00"/>
    <x v="1"/>
    <x v="6"/>
    <n v="-150000"/>
    <x v="3"/>
    <x v="0"/>
  </r>
  <r>
    <x v="59"/>
    <n v="25000"/>
    <s v="UGX"/>
    <d v="2021-03-03T00:00:00"/>
    <x v="1"/>
    <x v="7"/>
    <n v="-25000"/>
    <x v="3"/>
    <x v="0"/>
  </r>
  <r>
    <x v="59"/>
    <n v="200000"/>
    <s v="UGX"/>
    <d v="2021-03-05T00:00:00"/>
    <x v="1"/>
    <x v="7"/>
    <n v="-200000"/>
    <x v="3"/>
    <x v="0"/>
  </r>
  <r>
    <x v="59"/>
    <n v="10000"/>
    <s v="UGX"/>
    <d v="2021-03-05T00:00:00"/>
    <x v="1"/>
    <x v="7"/>
    <n v="-10000"/>
    <x v="3"/>
    <x v="0"/>
  </r>
  <r>
    <x v="59"/>
    <n v="10000"/>
    <s v="UGX"/>
    <d v="2021-03-07T00:00:00"/>
    <x v="1"/>
    <x v="7"/>
    <n v="-10000"/>
    <x v="3"/>
    <x v="0"/>
  </r>
  <r>
    <x v="59"/>
    <n v="150000"/>
    <s v="UGX"/>
    <d v="2021-03-08T00:00:00"/>
    <x v="1"/>
    <x v="8"/>
    <n v="-150000"/>
    <x v="3"/>
    <x v="0"/>
  </r>
  <r>
    <x v="59"/>
    <n v="150000"/>
    <s v="UGX"/>
    <d v="2021-03-18T00:00:00"/>
    <x v="1"/>
    <x v="9"/>
    <n v="-150000"/>
    <x v="3"/>
    <x v="0"/>
  </r>
  <r>
    <x v="59"/>
    <n v="23000"/>
    <s v="UGX"/>
    <d v="2021-04-03T00:00:00"/>
    <x v="1"/>
    <x v="11"/>
    <n v="-23000"/>
    <x v="3"/>
    <x v="0"/>
  </r>
  <r>
    <x v="59"/>
    <n v="4000"/>
    <s v="UGX"/>
    <d v="2021-04-05T00:00:00"/>
    <x v="1"/>
    <x v="12"/>
    <n v="-4000"/>
    <x v="3"/>
    <x v="0"/>
  </r>
  <r>
    <x v="59"/>
    <n v="200000"/>
    <s v="UGX"/>
    <d v="2021-04-06T00:00:00"/>
    <x v="1"/>
    <x v="12"/>
    <n v="-200000"/>
    <x v="3"/>
    <x v="0"/>
  </r>
  <r>
    <x v="59"/>
    <n v="150000"/>
    <s v="UGX"/>
    <d v="2021-04-10T00:00:00"/>
    <x v="1"/>
    <x v="12"/>
    <n v="-150000"/>
    <x v="3"/>
    <x v="0"/>
  </r>
  <r>
    <x v="59"/>
    <n v="30000"/>
    <s v="UGX"/>
    <d v="2021-04-12T00:00:00"/>
    <x v="1"/>
    <x v="13"/>
    <n v="-30000"/>
    <x v="3"/>
    <x v="0"/>
  </r>
  <r>
    <x v="59"/>
    <n v="20000"/>
    <s v="UGX"/>
    <d v="2021-04-17T00:00:00"/>
    <x v="1"/>
    <x v="13"/>
    <n v="-20000"/>
    <x v="3"/>
    <x v="0"/>
  </r>
  <r>
    <x v="59"/>
    <n v="25000"/>
    <s v="UGX"/>
    <d v="2021-04-18T00:00:00"/>
    <x v="1"/>
    <x v="13"/>
    <n v="-25000"/>
    <x v="3"/>
    <x v="0"/>
  </r>
  <r>
    <x v="59"/>
    <n v="6000"/>
    <s v="UGX"/>
    <d v="2021-04-23T00:00:00"/>
    <x v="1"/>
    <x v="14"/>
    <n v="-6000"/>
    <x v="3"/>
    <x v="0"/>
  </r>
  <r>
    <x v="59"/>
    <n v="7000"/>
    <s v="UGX"/>
    <d v="2021-04-24T00:00:00"/>
    <x v="1"/>
    <x v="14"/>
    <n v="-7000"/>
    <x v="3"/>
    <x v="0"/>
  </r>
  <r>
    <x v="59"/>
    <n v="7000"/>
    <s v="UGX"/>
    <d v="2021-04-25T00:00:00"/>
    <x v="1"/>
    <x v="14"/>
    <n v="-7000"/>
    <x v="3"/>
    <x v="0"/>
  </r>
  <r>
    <x v="59"/>
    <n v="200000"/>
    <s v="UGX"/>
    <d v="2021-04-26T00:00:00"/>
    <x v="1"/>
    <x v="15"/>
    <n v="-200000"/>
    <x v="3"/>
    <x v="0"/>
  </r>
  <r>
    <x v="59"/>
    <n v="200000"/>
    <s v="UGX"/>
    <d v="2021-04-26T00:00:00"/>
    <x v="1"/>
    <x v="15"/>
    <n v="-200000"/>
    <x v="3"/>
    <x v="0"/>
  </r>
  <r>
    <x v="59"/>
    <n v="5000"/>
    <s v="UGX"/>
    <d v="2021-04-26T00:00:00"/>
    <x v="1"/>
    <x v="15"/>
    <n v="-5000"/>
    <x v="3"/>
    <x v="0"/>
  </r>
  <r>
    <x v="59"/>
    <n v="5000"/>
    <s v="UGX"/>
    <d v="2021-04-27T00:00:00"/>
    <x v="1"/>
    <x v="15"/>
    <n v="-5000"/>
    <x v="3"/>
    <x v="0"/>
  </r>
  <r>
    <x v="59"/>
    <n v="7000"/>
    <s v="UGX"/>
    <d v="2021-04-28T00:00:00"/>
    <x v="1"/>
    <x v="15"/>
    <n v="-7000"/>
    <x v="3"/>
    <x v="0"/>
  </r>
  <r>
    <x v="59"/>
    <n v="5000"/>
    <s v="UGX"/>
    <d v="2021-04-29T00:00:00"/>
    <x v="1"/>
    <x v="15"/>
    <n v="-5000"/>
    <x v="3"/>
    <x v="0"/>
  </r>
  <r>
    <x v="59"/>
    <n v="6000"/>
    <s v="UGX"/>
    <d v="2021-04-30T00:00:00"/>
    <x v="1"/>
    <x v="15"/>
    <n v="-6000"/>
    <x v="3"/>
    <x v="0"/>
  </r>
  <r>
    <x v="59"/>
    <n v="7000"/>
    <s v="UGX"/>
    <d v="2021-05-01T00:00:00"/>
    <x v="1"/>
    <x v="15"/>
    <n v="-7000"/>
    <x v="3"/>
    <x v="0"/>
  </r>
  <r>
    <x v="59"/>
    <n v="7000"/>
    <s v="UGX"/>
    <d v="2021-05-01T00:00:00"/>
    <x v="1"/>
    <x v="15"/>
    <n v="-7000"/>
    <x v="3"/>
    <x v="0"/>
  </r>
  <r>
    <x v="59"/>
    <n v="7000"/>
    <s v="UGX"/>
    <d v="2021-05-02T00:00:00"/>
    <x v="1"/>
    <x v="15"/>
    <n v="-7000"/>
    <x v="3"/>
    <x v="0"/>
  </r>
  <r>
    <x v="59"/>
    <n v="10000"/>
    <s v="UGX"/>
    <d v="2021-05-03T00:00:00"/>
    <x v="1"/>
    <x v="16"/>
    <n v="-10000"/>
    <x v="3"/>
    <x v="0"/>
  </r>
  <r>
    <x v="59"/>
    <n v="6000"/>
    <s v="UGX"/>
    <d v="2021-05-04T00:00:00"/>
    <x v="1"/>
    <x v="16"/>
    <n v="-6000"/>
    <x v="3"/>
    <x v="0"/>
  </r>
  <r>
    <x v="59"/>
    <n v="9000"/>
    <s v="UGX"/>
    <d v="2021-05-05T00:00:00"/>
    <x v="1"/>
    <x v="16"/>
    <n v="-9000"/>
    <x v="3"/>
    <x v="0"/>
  </r>
  <r>
    <x v="59"/>
    <n v="15000"/>
    <s v="UGX"/>
    <d v="2021-05-06T00:00:00"/>
    <x v="1"/>
    <x v="16"/>
    <n v="-15000"/>
    <x v="3"/>
    <x v="0"/>
  </r>
  <r>
    <x v="59"/>
    <n v="10000"/>
    <s v="UGX"/>
    <d v="2021-05-08T00:00:00"/>
    <x v="1"/>
    <x v="16"/>
    <n v="-10000"/>
    <x v="3"/>
    <x v="0"/>
  </r>
  <r>
    <x v="59"/>
    <n v="5000"/>
    <s v="UGX"/>
    <d v="2021-05-09T00:00:00"/>
    <x v="1"/>
    <x v="16"/>
    <n v="-5000"/>
    <x v="3"/>
    <x v="0"/>
  </r>
  <r>
    <x v="59"/>
    <n v="7000"/>
    <s v="UGX"/>
    <d v="2021-05-10T00:00:00"/>
    <x v="1"/>
    <x v="17"/>
    <n v="-7000"/>
    <x v="3"/>
    <x v="0"/>
  </r>
  <r>
    <x v="59"/>
    <n v="200000"/>
    <s v="UGX"/>
    <d v="2021-05-11T00:00:00"/>
    <x v="1"/>
    <x v="17"/>
    <n v="-200000"/>
    <x v="3"/>
    <x v="0"/>
  </r>
  <r>
    <x v="59"/>
    <n v="6000"/>
    <s v="UGX"/>
    <d v="2021-05-11T00:00:00"/>
    <x v="1"/>
    <x v="17"/>
    <n v="-6000"/>
    <x v="3"/>
    <x v="0"/>
  </r>
  <r>
    <x v="59"/>
    <n v="4000"/>
    <s v="UGX"/>
    <d v="2021-05-12T00:00:00"/>
    <x v="1"/>
    <x v="17"/>
    <n v="-4000"/>
    <x v="3"/>
    <x v="0"/>
  </r>
  <r>
    <x v="59"/>
    <n v="7000"/>
    <s v="UGX"/>
    <d v="2021-05-13T00:00:00"/>
    <x v="1"/>
    <x v="17"/>
    <n v="-7000"/>
    <x v="3"/>
    <x v="0"/>
  </r>
  <r>
    <x v="59"/>
    <n v="5000"/>
    <s v="UGX"/>
    <d v="2021-05-14T00:00:00"/>
    <x v="1"/>
    <x v="17"/>
    <n v="-5000"/>
    <x v="3"/>
    <x v="0"/>
  </r>
  <r>
    <x v="59"/>
    <n v="200000"/>
    <s v="UGX"/>
    <d v="2021-05-15T00:00:00"/>
    <x v="1"/>
    <x v="17"/>
    <n v="-200000"/>
    <x v="3"/>
    <x v="0"/>
  </r>
  <r>
    <x v="59"/>
    <n v="180000"/>
    <s v="UGX"/>
    <d v="2021-05-27T00:00:00"/>
    <x v="1"/>
    <x v="19"/>
    <n v="-180000"/>
    <x v="3"/>
    <x v="0"/>
  </r>
  <r>
    <x v="59"/>
    <n v="300000"/>
    <s v="UGX"/>
    <d v="2021-06-18T00:00:00"/>
    <x v="1"/>
    <x v="22"/>
    <n v="-300000"/>
    <x v="3"/>
    <x v="0"/>
  </r>
  <r>
    <x v="59"/>
    <n v="150000"/>
    <s v="UGX"/>
    <d v="2021-06-28T00:00:00"/>
    <x v="1"/>
    <x v="24"/>
    <n v="-150000"/>
    <x v="3"/>
    <x v="0"/>
  </r>
  <r>
    <x v="59"/>
    <n v="200000"/>
    <s v="UGX"/>
    <d v="2021-07-07T00:00:00"/>
    <x v="1"/>
    <x v="25"/>
    <n v="-200000"/>
    <x v="3"/>
    <x v="0"/>
  </r>
  <r>
    <x v="59"/>
    <n v="150000"/>
    <s v="UGX"/>
    <d v="2021-07-13T00:00:00"/>
    <x v="1"/>
    <x v="26"/>
    <n v="-150000"/>
    <x v="3"/>
    <x v="0"/>
  </r>
  <r>
    <x v="59"/>
    <n v="200000"/>
    <s v="UGX"/>
    <d v="2021-08-26T00:00:00"/>
    <x v="1"/>
    <x v="32"/>
    <n v="-200000"/>
    <x v="3"/>
    <x v="0"/>
  </r>
  <r>
    <x v="59"/>
    <n v="150000"/>
    <s v="UGX"/>
    <d v="2021-09-04T00:00:00"/>
    <x v="1"/>
    <x v="33"/>
    <n v="-150000"/>
    <x v="3"/>
    <x v="0"/>
  </r>
  <r>
    <x v="59"/>
    <n v="10000"/>
    <s v="UGX"/>
    <d v="2021-09-19T00:00:00"/>
    <x v="1"/>
    <x v="35"/>
    <n v="-10000"/>
    <x v="3"/>
    <x v="0"/>
  </r>
  <r>
    <x v="59"/>
    <n v="10000"/>
    <s v="UGX"/>
    <d v="2021-09-21T00:00:00"/>
    <x v="1"/>
    <x v="36"/>
    <n v="-10000"/>
    <x v="3"/>
    <x v="0"/>
  </r>
  <r>
    <x v="59"/>
    <n v="10000"/>
    <s v="UGX"/>
    <d v="2021-09-22T00:00:00"/>
    <x v="1"/>
    <x v="36"/>
    <n v="-10000"/>
    <x v="3"/>
    <x v="0"/>
  </r>
  <r>
    <x v="59"/>
    <n v="300000"/>
    <s v="UGX"/>
    <d v="2021-09-24T00:00:00"/>
    <x v="1"/>
    <x v="36"/>
    <n v="-300000"/>
    <x v="3"/>
    <x v="0"/>
  </r>
  <r>
    <x v="59"/>
    <n v="15000"/>
    <s v="UGX"/>
    <d v="2021-09-24T00:00:00"/>
    <x v="1"/>
    <x v="36"/>
    <n v="-15000"/>
    <x v="3"/>
    <x v="0"/>
  </r>
  <r>
    <x v="59"/>
    <n v="260000"/>
    <s v="UGX"/>
    <d v="2021-10-20T00:00:00"/>
    <x v="1"/>
    <x v="40"/>
    <n v="-260000"/>
    <x v="3"/>
    <x v="0"/>
  </r>
  <r>
    <x v="59"/>
    <n v="3000"/>
    <s v="UGX"/>
    <d v="2022-03-26T00:00:00"/>
    <x v="1"/>
    <x v="10"/>
    <n v="-3000"/>
    <x v="3"/>
    <x v="1"/>
  </r>
  <r>
    <x v="59"/>
    <n v="30000"/>
    <s v="UGX"/>
    <d v="2022-03-27T00:00:00"/>
    <x v="1"/>
    <x v="10"/>
    <n v="-30000"/>
    <x v="3"/>
    <x v="1"/>
  </r>
  <r>
    <x v="59"/>
    <n v="3000"/>
    <s v="UGX"/>
    <d v="2022-03-28T00:00:00"/>
    <x v="1"/>
    <x v="11"/>
    <n v="-3000"/>
    <x v="3"/>
    <x v="1"/>
  </r>
  <r>
    <x v="59"/>
    <n v="3000"/>
    <s v="UGX"/>
    <d v="2022-03-29T00:00:00"/>
    <x v="1"/>
    <x v="11"/>
    <n v="-3000"/>
    <x v="3"/>
    <x v="1"/>
  </r>
  <r>
    <x v="59"/>
    <n v="150000"/>
    <s v="UGX"/>
    <d v="2022-03-30T00:00:00"/>
    <x v="1"/>
    <x v="11"/>
    <n v="-150000"/>
    <x v="3"/>
    <x v="1"/>
  </r>
  <r>
    <x v="59"/>
    <n v="3000"/>
    <s v="UGX"/>
    <d v="2022-03-30T00:00:00"/>
    <x v="1"/>
    <x v="11"/>
    <n v="-3000"/>
    <x v="3"/>
    <x v="1"/>
  </r>
  <r>
    <x v="59"/>
    <n v="3000"/>
    <s v="UGX"/>
    <d v="2022-03-31T00:00:00"/>
    <x v="1"/>
    <x v="11"/>
    <n v="-3000"/>
    <x v="3"/>
    <x v="1"/>
  </r>
  <r>
    <x v="59"/>
    <n v="21000"/>
    <s v="UGX"/>
    <d v="2022-04-07T00:00:00"/>
    <x v="1"/>
    <x v="12"/>
    <n v="-21000"/>
    <x v="3"/>
    <x v="1"/>
  </r>
  <r>
    <x v="59"/>
    <n v="200000"/>
    <s v="UGX"/>
    <d v="2022-04-13T00:00:00"/>
    <x v="1"/>
    <x v="13"/>
    <n v="-200000"/>
    <x v="3"/>
    <x v="1"/>
  </r>
  <r>
    <x v="59"/>
    <n v="21000"/>
    <s v="UGX"/>
    <d v="2022-04-14T00:00:00"/>
    <x v="1"/>
    <x v="13"/>
    <n v="-21000"/>
    <x v="3"/>
    <x v="1"/>
  </r>
  <r>
    <x v="59"/>
    <n v="21000"/>
    <s v="UGX"/>
    <d v="2022-04-21T00:00:00"/>
    <x v="1"/>
    <x v="14"/>
    <n v="-21000"/>
    <x v="3"/>
    <x v="1"/>
  </r>
  <r>
    <x v="59"/>
    <n v="21000"/>
    <s v="UGX"/>
    <d v="2022-04-28T00:00:00"/>
    <x v="1"/>
    <x v="15"/>
    <n v="-21000"/>
    <x v="3"/>
    <x v="1"/>
  </r>
  <r>
    <x v="59"/>
    <n v="250000"/>
    <s v="UGX"/>
    <d v="2022-04-29T00:00:00"/>
    <x v="1"/>
    <x v="15"/>
    <n v="-250000"/>
    <x v="3"/>
    <x v="1"/>
  </r>
  <r>
    <x v="59"/>
    <n v="40000"/>
    <s v="UGX"/>
    <d v="2022-05-09T00:00:00"/>
    <x v="1"/>
    <x v="17"/>
    <n v="-40000"/>
    <x v="3"/>
    <x v="1"/>
  </r>
  <r>
    <x v="59"/>
    <n v="200000"/>
    <s v="UGX"/>
    <d v="2022-05-16T00:00:00"/>
    <x v="1"/>
    <x v="18"/>
    <n v="-200000"/>
    <x v="3"/>
    <x v="1"/>
  </r>
  <r>
    <x v="59"/>
    <n v="100000"/>
    <s v="UGX"/>
    <d v="2022-05-21T00:00:00"/>
    <x v="1"/>
    <x v="18"/>
    <n v="-100000"/>
    <x v="3"/>
    <x v="1"/>
  </r>
  <r>
    <x v="59"/>
    <n v="370000"/>
    <s v="UGX"/>
    <d v="2022-05-26T00:00:00"/>
    <x v="1"/>
    <x v="19"/>
    <n v="-370000"/>
    <x v="3"/>
    <x v="1"/>
  </r>
  <r>
    <x v="59"/>
    <n v="55000"/>
    <s v="UGX"/>
    <d v="2022-05-29T00:00:00"/>
    <x v="1"/>
    <x v="19"/>
    <n v="-55000"/>
    <x v="3"/>
    <x v="1"/>
  </r>
  <r>
    <x v="59"/>
    <n v="30000"/>
    <s v="UGX"/>
    <d v="2022-06-02T00:00:00"/>
    <x v="1"/>
    <x v="20"/>
    <n v="-30000"/>
    <x v="3"/>
    <x v="1"/>
  </r>
  <r>
    <x v="59"/>
    <n v="40000"/>
    <s v="UGX"/>
    <d v="2022-06-06T00:00:00"/>
    <x v="1"/>
    <x v="21"/>
    <n v="-40000"/>
    <x v="3"/>
    <x v="1"/>
  </r>
  <r>
    <x v="59"/>
    <n v="150000"/>
    <s v="UGX"/>
    <d v="2022-06-17T00:00:00"/>
    <x v="1"/>
    <x v="22"/>
    <n v="-150000"/>
    <x v="3"/>
    <x v="1"/>
  </r>
  <r>
    <x v="60"/>
    <n v="2000"/>
    <s v="UGX"/>
    <d v="2019-08-31T00:00:00"/>
    <x v="1"/>
    <x v="33"/>
    <n v="-2000"/>
    <x v="3"/>
    <x v="2"/>
  </r>
  <r>
    <x v="60"/>
    <n v="14000"/>
    <s v="UGX"/>
    <d v="2019-09-01T00:00:00"/>
    <x v="1"/>
    <x v="33"/>
    <n v="-14000"/>
    <x v="3"/>
    <x v="2"/>
  </r>
  <r>
    <x v="60"/>
    <n v="2300"/>
    <s v="UGX"/>
    <d v="2019-09-03T00:00:00"/>
    <x v="1"/>
    <x v="34"/>
    <n v="-2300"/>
    <x v="3"/>
    <x v="2"/>
  </r>
  <r>
    <x v="60"/>
    <n v="5000"/>
    <s v="UGX"/>
    <d v="2019-10-05T00:00:00"/>
    <x v="1"/>
    <x v="38"/>
    <n v="-5000"/>
    <x v="3"/>
    <x v="2"/>
  </r>
  <r>
    <x v="60"/>
    <n v="10000"/>
    <s v="UGX"/>
    <d v="2019-10-16T00:00:00"/>
    <x v="1"/>
    <x v="40"/>
    <n v="-10000"/>
    <x v="3"/>
    <x v="2"/>
  </r>
  <r>
    <x v="60"/>
    <n v="5000"/>
    <s v="UGX"/>
    <d v="2019-10-18T00:00:00"/>
    <x v="1"/>
    <x v="40"/>
    <n v="-5000"/>
    <x v="3"/>
    <x v="2"/>
  </r>
  <r>
    <x v="60"/>
    <n v="2000"/>
    <s v="UGX"/>
    <d v="2019-10-22T00:00:00"/>
    <x v="1"/>
    <x v="41"/>
    <n v="-2000"/>
    <x v="3"/>
    <x v="2"/>
  </r>
  <r>
    <x v="60"/>
    <n v="5000"/>
    <s v="UGX"/>
    <d v="2019-10-24T00:00:00"/>
    <x v="1"/>
    <x v="41"/>
    <n v="-5000"/>
    <x v="3"/>
    <x v="2"/>
  </r>
  <r>
    <x v="60"/>
    <n v="5000"/>
    <s v="UGX"/>
    <d v="2019-11-29T00:00:00"/>
    <x v="1"/>
    <x v="46"/>
    <n v="-5000"/>
    <x v="3"/>
    <x v="2"/>
  </r>
  <r>
    <x v="60"/>
    <n v="50000"/>
    <s v="UGX"/>
    <d v="2019-12-21T00:00:00"/>
    <x v="1"/>
    <x v="49"/>
    <n v="-50000"/>
    <x v="3"/>
    <x v="2"/>
  </r>
  <r>
    <x v="60"/>
    <n v="6000"/>
    <s v="UGX"/>
    <d v="2020-01-10T00:00:00"/>
    <x v="1"/>
    <x v="0"/>
    <n v="-6000"/>
    <x v="3"/>
    <x v="3"/>
  </r>
  <r>
    <x v="60"/>
    <n v="5000"/>
    <s v="UGX"/>
    <d v="2020-01-31T00:00:00"/>
    <x v="1"/>
    <x v="3"/>
    <n v="-5000"/>
    <x v="3"/>
    <x v="3"/>
  </r>
  <r>
    <x v="60"/>
    <n v="8000"/>
    <s v="UGX"/>
    <d v="2020-02-13T00:00:00"/>
    <x v="1"/>
    <x v="5"/>
    <n v="-8000"/>
    <x v="3"/>
    <x v="3"/>
  </r>
  <r>
    <x v="60"/>
    <n v="15000"/>
    <s v="UGX"/>
    <d v="2020-03-12T00:00:00"/>
    <x v="1"/>
    <x v="9"/>
    <n v="-15000"/>
    <x v="3"/>
    <x v="3"/>
  </r>
  <r>
    <x v="60"/>
    <n v="12000"/>
    <s v="UGX"/>
    <d v="2020-03-17T00:00:00"/>
    <x v="1"/>
    <x v="10"/>
    <n v="-12000"/>
    <x v="3"/>
    <x v="3"/>
  </r>
  <r>
    <x v="60"/>
    <n v="12000"/>
    <s v="UGX"/>
    <d v="2020-03-28T00:00:00"/>
    <x v="1"/>
    <x v="11"/>
    <n v="-12000"/>
    <x v="3"/>
    <x v="3"/>
  </r>
  <r>
    <x v="60"/>
    <n v="11000"/>
    <s v="UGX"/>
    <d v="2020-04-06T00:00:00"/>
    <x v="1"/>
    <x v="13"/>
    <n v="-11000"/>
    <x v="3"/>
    <x v="3"/>
  </r>
  <r>
    <x v="60"/>
    <n v="10000"/>
    <s v="UGX"/>
    <d v="2020-04-12T00:00:00"/>
    <x v="1"/>
    <x v="13"/>
    <n v="-10000"/>
    <x v="3"/>
    <x v="3"/>
  </r>
  <r>
    <x v="60"/>
    <n v="15000"/>
    <s v="UGX"/>
    <d v="2020-04-19T00:00:00"/>
    <x v="1"/>
    <x v="14"/>
    <n v="-15000"/>
    <x v="3"/>
    <x v="3"/>
  </r>
  <r>
    <x v="60"/>
    <n v="10000"/>
    <s v="UGX"/>
    <d v="2020-04-27T00:00:00"/>
    <x v="1"/>
    <x v="16"/>
    <n v="-10000"/>
    <x v="3"/>
    <x v="3"/>
  </r>
  <r>
    <x v="60"/>
    <n v="10000"/>
    <s v="UGX"/>
    <d v="2020-05-03T00:00:00"/>
    <x v="1"/>
    <x v="16"/>
    <n v="-10000"/>
    <x v="3"/>
    <x v="3"/>
  </r>
  <r>
    <x v="60"/>
    <n v="10000"/>
    <s v="UGX"/>
    <d v="2020-05-07T00:00:00"/>
    <x v="1"/>
    <x v="17"/>
    <n v="-10000"/>
    <x v="3"/>
    <x v="3"/>
  </r>
  <r>
    <x v="60"/>
    <n v="10000"/>
    <s v="UGX"/>
    <d v="2020-05-10T00:00:00"/>
    <x v="1"/>
    <x v="17"/>
    <n v="-10000"/>
    <x v="3"/>
    <x v="3"/>
  </r>
  <r>
    <x v="60"/>
    <n v="10000"/>
    <s v="UGX"/>
    <d v="2020-05-13T00:00:00"/>
    <x v="1"/>
    <x v="18"/>
    <n v="-10000"/>
    <x v="3"/>
    <x v="3"/>
  </r>
  <r>
    <x v="60"/>
    <n v="15000"/>
    <s v="UGX"/>
    <d v="2020-05-18T00:00:00"/>
    <x v="1"/>
    <x v="19"/>
    <n v="-15000"/>
    <x v="3"/>
    <x v="3"/>
  </r>
  <r>
    <x v="60"/>
    <n v="20000"/>
    <s v="UGX"/>
    <d v="2020-05-24T00:00:00"/>
    <x v="1"/>
    <x v="19"/>
    <n v="-20000"/>
    <x v="3"/>
    <x v="3"/>
  </r>
  <r>
    <x v="60"/>
    <n v="10000"/>
    <s v="UGX"/>
    <d v="2020-06-01T00:00:00"/>
    <x v="1"/>
    <x v="21"/>
    <n v="-10000"/>
    <x v="3"/>
    <x v="3"/>
  </r>
  <r>
    <x v="60"/>
    <n v="10000"/>
    <s v="UGX"/>
    <d v="2020-06-10T00:00:00"/>
    <x v="1"/>
    <x v="22"/>
    <n v="-10000"/>
    <x v="3"/>
    <x v="3"/>
  </r>
  <r>
    <x v="60"/>
    <n v="15000"/>
    <s v="UGX"/>
    <d v="2020-06-18T00:00:00"/>
    <x v="1"/>
    <x v="23"/>
    <n v="-15000"/>
    <x v="3"/>
    <x v="3"/>
  </r>
  <r>
    <x v="60"/>
    <n v="15000"/>
    <s v="UGX"/>
    <d v="2020-06-25T00:00:00"/>
    <x v="1"/>
    <x v="24"/>
    <n v="-15000"/>
    <x v="3"/>
    <x v="3"/>
  </r>
  <r>
    <x v="60"/>
    <n v="40000"/>
    <s v="UGX"/>
    <d v="2020-07-08T00:00:00"/>
    <x v="1"/>
    <x v="26"/>
    <n v="-40000"/>
    <x v="3"/>
    <x v="3"/>
  </r>
  <r>
    <x v="60"/>
    <n v="25000"/>
    <s v="UGX"/>
    <d v="2020-07-15T00:00:00"/>
    <x v="1"/>
    <x v="27"/>
    <n v="-25000"/>
    <x v="3"/>
    <x v="3"/>
  </r>
  <r>
    <x v="60"/>
    <n v="20000"/>
    <s v="UGX"/>
    <d v="2020-07-23T00:00:00"/>
    <x v="1"/>
    <x v="28"/>
    <n v="-20000"/>
    <x v="3"/>
    <x v="3"/>
  </r>
  <r>
    <x v="60"/>
    <n v="20000"/>
    <s v="UGX"/>
    <d v="2020-08-08T00:00:00"/>
    <x v="1"/>
    <x v="30"/>
    <n v="-20000"/>
    <x v="3"/>
    <x v="3"/>
  </r>
  <r>
    <x v="60"/>
    <n v="50000"/>
    <s v="UGX"/>
    <d v="2020-08-15T00:00:00"/>
    <x v="1"/>
    <x v="31"/>
    <n v="-50000"/>
    <x v="3"/>
    <x v="3"/>
  </r>
  <r>
    <x v="60"/>
    <n v="30000"/>
    <s v="UGX"/>
    <d v="2020-08-15T00:00:00"/>
    <x v="1"/>
    <x v="31"/>
    <n v="-30000"/>
    <x v="3"/>
    <x v="3"/>
  </r>
  <r>
    <x v="60"/>
    <n v="5000"/>
    <s v="UGX"/>
    <d v="2020-08-17T00:00:00"/>
    <x v="1"/>
    <x v="32"/>
    <n v="-5000"/>
    <x v="3"/>
    <x v="3"/>
  </r>
  <r>
    <x v="60"/>
    <n v="10000"/>
    <s v="UGX"/>
    <d v="2020-08-22T00:00:00"/>
    <x v="1"/>
    <x v="32"/>
    <n v="-10000"/>
    <x v="3"/>
    <x v="3"/>
  </r>
  <r>
    <x v="60"/>
    <n v="5000"/>
    <s v="UGX"/>
    <d v="2020-08-23T00:00:00"/>
    <x v="1"/>
    <x v="32"/>
    <n v="-5000"/>
    <x v="3"/>
    <x v="3"/>
  </r>
  <r>
    <x v="60"/>
    <n v="10000"/>
    <s v="UGX"/>
    <d v="2020-08-29T00:00:00"/>
    <x v="1"/>
    <x v="33"/>
    <n v="-10000"/>
    <x v="3"/>
    <x v="3"/>
  </r>
  <r>
    <x v="60"/>
    <n v="20000"/>
    <s v="UGX"/>
    <d v="2020-08-31T00:00:00"/>
    <x v="1"/>
    <x v="34"/>
    <n v="-20000"/>
    <x v="3"/>
    <x v="3"/>
  </r>
  <r>
    <x v="60"/>
    <n v="17000"/>
    <s v="UGX"/>
    <d v="2020-09-08T00:00:00"/>
    <x v="1"/>
    <x v="35"/>
    <n v="-17000"/>
    <x v="3"/>
    <x v="3"/>
  </r>
  <r>
    <x v="60"/>
    <n v="30000"/>
    <s v="UGX"/>
    <d v="2020-09-09T00:00:00"/>
    <x v="1"/>
    <x v="35"/>
    <n v="-30000"/>
    <x v="3"/>
    <x v="3"/>
  </r>
  <r>
    <x v="60"/>
    <n v="10000"/>
    <s v="UGX"/>
    <d v="2020-09-18T00:00:00"/>
    <x v="1"/>
    <x v="36"/>
    <n v="-10000"/>
    <x v="3"/>
    <x v="3"/>
  </r>
  <r>
    <x v="60"/>
    <n v="40000"/>
    <s v="UGX"/>
    <d v="2020-09-18T00:00:00"/>
    <x v="1"/>
    <x v="36"/>
    <n v="-40000"/>
    <x v="3"/>
    <x v="3"/>
  </r>
  <r>
    <x v="60"/>
    <n v="50000"/>
    <s v="UGX"/>
    <d v="2020-09-26T00:00:00"/>
    <x v="1"/>
    <x v="37"/>
    <n v="-50000"/>
    <x v="3"/>
    <x v="3"/>
  </r>
  <r>
    <x v="60"/>
    <n v="50000"/>
    <s v="UGX"/>
    <d v="2020-10-03T00:00:00"/>
    <x v="1"/>
    <x v="38"/>
    <n v="-50000"/>
    <x v="3"/>
    <x v="3"/>
  </r>
  <r>
    <x v="60"/>
    <n v="15000"/>
    <s v="UGX"/>
    <d v="2020-10-04T00:00:00"/>
    <x v="1"/>
    <x v="38"/>
    <n v="-15000"/>
    <x v="3"/>
    <x v="3"/>
  </r>
  <r>
    <x v="60"/>
    <n v="40000"/>
    <s v="UGX"/>
    <d v="2020-10-12T00:00:00"/>
    <x v="1"/>
    <x v="40"/>
    <n v="-40000"/>
    <x v="3"/>
    <x v="3"/>
  </r>
  <r>
    <x v="60"/>
    <n v="10000"/>
    <s v="UGX"/>
    <d v="2020-10-24T00:00:00"/>
    <x v="1"/>
    <x v="41"/>
    <n v="-10000"/>
    <x v="3"/>
    <x v="3"/>
  </r>
  <r>
    <x v="60"/>
    <n v="50000"/>
    <s v="UGX"/>
    <d v="2020-10-31T00:00:00"/>
    <x v="1"/>
    <x v="42"/>
    <n v="-50000"/>
    <x v="3"/>
    <x v="3"/>
  </r>
  <r>
    <x v="60"/>
    <n v="50000"/>
    <s v="UGX"/>
    <d v="2020-11-07T00:00:00"/>
    <x v="1"/>
    <x v="43"/>
    <n v="-50000"/>
    <x v="3"/>
    <x v="3"/>
  </r>
  <r>
    <x v="60"/>
    <n v="100000"/>
    <s v="UGX"/>
    <d v="2020-11-28T00:00:00"/>
    <x v="1"/>
    <x v="46"/>
    <n v="-100000"/>
    <x v="3"/>
    <x v="3"/>
  </r>
  <r>
    <x v="60"/>
    <n v="26000"/>
    <s v="UGX"/>
    <d v="2020-12-04T00:00:00"/>
    <x v="1"/>
    <x v="47"/>
    <n v="-26000"/>
    <x v="3"/>
    <x v="3"/>
  </r>
  <r>
    <x v="60"/>
    <n v="20000"/>
    <s v="UGX"/>
    <d v="2021-01-16T00:00:00"/>
    <x v="1"/>
    <x v="0"/>
    <n v="-20000"/>
    <x v="3"/>
    <x v="0"/>
  </r>
  <r>
    <x v="60"/>
    <n v="80000"/>
    <s v="UGX"/>
    <d v="2021-01-26T00:00:00"/>
    <x v="1"/>
    <x v="2"/>
    <n v="-80000"/>
    <x v="3"/>
    <x v="0"/>
  </r>
  <r>
    <x v="60"/>
    <n v="10000"/>
    <s v="UGX"/>
    <d v="2021-01-26T00:00:00"/>
    <x v="1"/>
    <x v="2"/>
    <n v="-10000"/>
    <x v="3"/>
    <x v="0"/>
  </r>
  <r>
    <x v="60"/>
    <n v="50000"/>
    <s v="UGX"/>
    <d v="2021-02-25T00:00:00"/>
    <x v="1"/>
    <x v="6"/>
    <n v="-50000"/>
    <x v="3"/>
    <x v="0"/>
  </r>
  <r>
    <x v="60"/>
    <n v="6000"/>
    <s v="UGX"/>
    <d v="2021-02-25T00:00:00"/>
    <x v="1"/>
    <x v="6"/>
    <n v="-6000"/>
    <x v="3"/>
    <x v="0"/>
  </r>
  <r>
    <x v="60"/>
    <n v="17000"/>
    <s v="UGX"/>
    <d v="2021-02-27T00:00:00"/>
    <x v="1"/>
    <x v="6"/>
    <n v="-17000"/>
    <x v="3"/>
    <x v="0"/>
  </r>
  <r>
    <x v="60"/>
    <n v="10000"/>
    <s v="UGX"/>
    <d v="2021-03-06T00:00:00"/>
    <x v="1"/>
    <x v="7"/>
    <n v="-10000"/>
    <x v="3"/>
    <x v="0"/>
  </r>
  <r>
    <x v="60"/>
    <n v="15000"/>
    <s v="UGX"/>
    <d v="2021-03-07T00:00:00"/>
    <x v="1"/>
    <x v="7"/>
    <n v="-15000"/>
    <x v="3"/>
    <x v="0"/>
  </r>
  <r>
    <x v="60"/>
    <n v="30000"/>
    <s v="UGX"/>
    <d v="2021-03-18T00:00:00"/>
    <x v="1"/>
    <x v="9"/>
    <n v="-30000"/>
    <x v="3"/>
    <x v="0"/>
  </r>
  <r>
    <x v="60"/>
    <n v="13000"/>
    <s v="UGX"/>
    <d v="2021-03-24T00:00:00"/>
    <x v="1"/>
    <x v="10"/>
    <n v="-13000"/>
    <x v="3"/>
    <x v="0"/>
  </r>
  <r>
    <x v="60"/>
    <n v="50000"/>
    <s v="UGX"/>
    <d v="2021-03-26T00:00:00"/>
    <x v="1"/>
    <x v="10"/>
    <n v="-50000"/>
    <x v="3"/>
    <x v="0"/>
  </r>
  <r>
    <x v="60"/>
    <n v="16000"/>
    <s v="UGX"/>
    <d v="2021-04-05T00:00:00"/>
    <x v="1"/>
    <x v="12"/>
    <n v="-16000"/>
    <x v="3"/>
    <x v="0"/>
  </r>
  <r>
    <x v="60"/>
    <n v="4000"/>
    <s v="UGX"/>
    <d v="2021-04-07T00:00:00"/>
    <x v="1"/>
    <x v="12"/>
    <n v="-4000"/>
    <x v="3"/>
    <x v="0"/>
  </r>
  <r>
    <x v="60"/>
    <n v="50000"/>
    <s v="UGX"/>
    <d v="2021-04-11T00:00:00"/>
    <x v="1"/>
    <x v="12"/>
    <n v="-50000"/>
    <x v="3"/>
    <x v="0"/>
  </r>
  <r>
    <x v="60"/>
    <n v="50000"/>
    <s v="UGX"/>
    <d v="2021-04-11T00:00:00"/>
    <x v="1"/>
    <x v="12"/>
    <n v="-50000"/>
    <x v="3"/>
    <x v="0"/>
  </r>
  <r>
    <x v="60"/>
    <n v="15000"/>
    <s v="UGX"/>
    <d v="2021-04-13T00:00:00"/>
    <x v="1"/>
    <x v="13"/>
    <n v="-15000"/>
    <x v="3"/>
    <x v="0"/>
  </r>
  <r>
    <x v="60"/>
    <n v="25000"/>
    <s v="UGX"/>
    <d v="2021-04-14T00:00:00"/>
    <x v="1"/>
    <x v="13"/>
    <n v="-25000"/>
    <x v="3"/>
    <x v="0"/>
  </r>
  <r>
    <x v="60"/>
    <n v="80000"/>
    <s v="UGX"/>
    <d v="2021-04-19T00:00:00"/>
    <x v="1"/>
    <x v="14"/>
    <n v="-80000"/>
    <x v="3"/>
    <x v="0"/>
  </r>
  <r>
    <x v="60"/>
    <n v="18000"/>
    <s v="UGX"/>
    <d v="2021-04-20T00:00:00"/>
    <x v="1"/>
    <x v="14"/>
    <n v="-18000"/>
    <x v="3"/>
    <x v="0"/>
  </r>
  <r>
    <x v="60"/>
    <n v="4000"/>
    <s v="UGX"/>
    <d v="2021-04-22T00:00:00"/>
    <x v="1"/>
    <x v="14"/>
    <n v="-4000"/>
    <x v="3"/>
    <x v="0"/>
  </r>
  <r>
    <x v="60"/>
    <n v="6000"/>
    <s v="UGX"/>
    <d v="2021-04-23T00:00:00"/>
    <x v="1"/>
    <x v="14"/>
    <n v="-6000"/>
    <x v="3"/>
    <x v="0"/>
  </r>
  <r>
    <x v="60"/>
    <n v="5000"/>
    <s v="UGX"/>
    <d v="2021-04-24T00:00:00"/>
    <x v="1"/>
    <x v="14"/>
    <n v="-5000"/>
    <x v="3"/>
    <x v="0"/>
  </r>
  <r>
    <x v="60"/>
    <n v="4000"/>
    <s v="UGX"/>
    <d v="2021-04-25T00:00:00"/>
    <x v="1"/>
    <x v="14"/>
    <n v="-4000"/>
    <x v="3"/>
    <x v="0"/>
  </r>
  <r>
    <x v="60"/>
    <n v="6000"/>
    <s v="UGX"/>
    <d v="2021-04-26T00:00:00"/>
    <x v="1"/>
    <x v="15"/>
    <n v="-6000"/>
    <x v="3"/>
    <x v="0"/>
  </r>
  <r>
    <x v="60"/>
    <n v="5000"/>
    <s v="UGX"/>
    <d v="2021-04-27T00:00:00"/>
    <x v="1"/>
    <x v="15"/>
    <n v="-5000"/>
    <x v="3"/>
    <x v="0"/>
  </r>
  <r>
    <x v="60"/>
    <n v="270000"/>
    <s v="UGX"/>
    <d v="2021-04-28T00:00:00"/>
    <x v="1"/>
    <x v="15"/>
    <n v="-270000"/>
    <x v="3"/>
    <x v="0"/>
  </r>
  <r>
    <x v="60"/>
    <n v="4000"/>
    <s v="UGX"/>
    <d v="2021-04-28T00:00:00"/>
    <x v="1"/>
    <x v="15"/>
    <n v="-4000"/>
    <x v="3"/>
    <x v="0"/>
  </r>
  <r>
    <x v="60"/>
    <n v="6000"/>
    <s v="UGX"/>
    <d v="2021-04-29T00:00:00"/>
    <x v="1"/>
    <x v="15"/>
    <n v="-6000"/>
    <x v="3"/>
    <x v="0"/>
  </r>
  <r>
    <x v="60"/>
    <n v="4000"/>
    <s v="UGX"/>
    <d v="2021-04-30T00:00:00"/>
    <x v="1"/>
    <x v="15"/>
    <n v="-4000"/>
    <x v="3"/>
    <x v="0"/>
  </r>
  <r>
    <x v="60"/>
    <n v="6000"/>
    <s v="UGX"/>
    <d v="2021-05-01T00:00:00"/>
    <x v="1"/>
    <x v="15"/>
    <n v="-6000"/>
    <x v="3"/>
    <x v="0"/>
  </r>
  <r>
    <x v="60"/>
    <n v="5000"/>
    <s v="UGX"/>
    <d v="2021-05-02T00:00:00"/>
    <x v="1"/>
    <x v="15"/>
    <n v="-5000"/>
    <x v="3"/>
    <x v="0"/>
  </r>
  <r>
    <x v="60"/>
    <n v="10000"/>
    <s v="UGX"/>
    <d v="2021-05-03T00:00:00"/>
    <x v="1"/>
    <x v="16"/>
    <n v="-10000"/>
    <x v="3"/>
    <x v="0"/>
  </r>
  <r>
    <x v="60"/>
    <n v="7000"/>
    <s v="UGX"/>
    <d v="2021-05-04T00:00:00"/>
    <x v="1"/>
    <x v="16"/>
    <n v="-7000"/>
    <x v="3"/>
    <x v="0"/>
  </r>
  <r>
    <x v="60"/>
    <n v="80000"/>
    <s v="UGX"/>
    <d v="2021-05-05T00:00:00"/>
    <x v="1"/>
    <x v="16"/>
    <n v="-80000"/>
    <x v="3"/>
    <x v="0"/>
  </r>
  <r>
    <x v="60"/>
    <n v="4000"/>
    <s v="UGX"/>
    <d v="2021-05-05T00:00:00"/>
    <x v="1"/>
    <x v="16"/>
    <n v="-4000"/>
    <x v="3"/>
    <x v="0"/>
  </r>
  <r>
    <x v="60"/>
    <n v="5000"/>
    <s v="UGX"/>
    <d v="2021-05-06T00:00:00"/>
    <x v="1"/>
    <x v="16"/>
    <n v="-5000"/>
    <x v="3"/>
    <x v="0"/>
  </r>
  <r>
    <x v="60"/>
    <n v="80000"/>
    <s v="UGX"/>
    <d v="2021-05-13T00:00:00"/>
    <x v="1"/>
    <x v="17"/>
    <n v="-80000"/>
    <x v="3"/>
    <x v="0"/>
  </r>
  <r>
    <x v="60"/>
    <n v="5000"/>
    <s v="UGX"/>
    <d v="2021-05-15T00:00:00"/>
    <x v="1"/>
    <x v="17"/>
    <n v="-5000"/>
    <x v="3"/>
    <x v="0"/>
  </r>
  <r>
    <x v="60"/>
    <n v="4000"/>
    <s v="UGX"/>
    <d v="2021-06-02T00:00:00"/>
    <x v="1"/>
    <x v="20"/>
    <n v="-4000"/>
    <x v="3"/>
    <x v="0"/>
  </r>
  <r>
    <x v="60"/>
    <n v="3000"/>
    <s v="UGX"/>
    <d v="2021-06-03T00:00:00"/>
    <x v="1"/>
    <x v="20"/>
    <n v="-3000"/>
    <x v="3"/>
    <x v="0"/>
  </r>
  <r>
    <x v="60"/>
    <n v="5000"/>
    <s v="UGX"/>
    <d v="2021-06-04T00:00:00"/>
    <x v="1"/>
    <x v="20"/>
    <n v="-5000"/>
    <x v="3"/>
    <x v="0"/>
  </r>
  <r>
    <x v="60"/>
    <n v="5000"/>
    <s v="UGX"/>
    <d v="2021-06-05T00:00:00"/>
    <x v="1"/>
    <x v="20"/>
    <n v="-5000"/>
    <x v="3"/>
    <x v="0"/>
  </r>
  <r>
    <x v="60"/>
    <n v="3000"/>
    <s v="UGX"/>
    <d v="2021-06-07T00:00:00"/>
    <x v="1"/>
    <x v="21"/>
    <n v="-3000"/>
    <x v="3"/>
    <x v="0"/>
  </r>
  <r>
    <x v="60"/>
    <n v="100000"/>
    <s v="UGX"/>
    <d v="2021-06-25T00:00:00"/>
    <x v="1"/>
    <x v="23"/>
    <n v="-100000"/>
    <x v="3"/>
    <x v="0"/>
  </r>
  <r>
    <x v="60"/>
    <n v="40000"/>
    <s v="UGX"/>
    <d v="2021-07-17T00:00:00"/>
    <x v="1"/>
    <x v="26"/>
    <n v="-40000"/>
    <x v="3"/>
    <x v="0"/>
  </r>
  <r>
    <x v="60"/>
    <n v="50000"/>
    <s v="UGX"/>
    <d v="2021-10-19T00:00:00"/>
    <x v="1"/>
    <x v="40"/>
    <n v="-50000"/>
    <x v="3"/>
    <x v="0"/>
  </r>
  <r>
    <x v="60"/>
    <n v="50000"/>
    <s v="UGX"/>
    <d v="2021-11-05T00:00:00"/>
    <x v="1"/>
    <x v="42"/>
    <n v="-50000"/>
    <x v="3"/>
    <x v="0"/>
  </r>
  <r>
    <x v="60"/>
    <n v="70000"/>
    <s v="UGX"/>
    <d v="2022-03-07T00:00:00"/>
    <x v="1"/>
    <x v="8"/>
    <n v="-70000"/>
    <x v="3"/>
    <x v="1"/>
  </r>
  <r>
    <x v="60"/>
    <n v="20000"/>
    <s v="UGX"/>
    <d v="2022-04-06T00:00:00"/>
    <x v="1"/>
    <x v="12"/>
    <n v="-20000"/>
    <x v="3"/>
    <x v="1"/>
  </r>
  <r>
    <x v="60"/>
    <n v="20000"/>
    <s v="UGX"/>
    <d v="2022-04-13T00:00:00"/>
    <x v="1"/>
    <x v="13"/>
    <n v="-20000"/>
    <x v="3"/>
    <x v="1"/>
  </r>
  <r>
    <x v="60"/>
    <n v="100000"/>
    <s v="UGX"/>
    <d v="2022-04-18T00:00:00"/>
    <x v="1"/>
    <x v="14"/>
    <n v="-100000"/>
    <x v="3"/>
    <x v="1"/>
  </r>
  <r>
    <x v="60"/>
    <n v="20000"/>
    <s v="UGX"/>
    <d v="2022-04-20T00:00:00"/>
    <x v="1"/>
    <x v="14"/>
    <n v="-20000"/>
    <x v="3"/>
    <x v="1"/>
  </r>
  <r>
    <x v="60"/>
    <n v="18000"/>
    <s v="UGX"/>
    <d v="2022-05-07T00:00:00"/>
    <x v="1"/>
    <x v="16"/>
    <n v="-18000"/>
    <x v="3"/>
    <x v="1"/>
  </r>
  <r>
    <x v="60"/>
    <n v="10000"/>
    <s v="UGX"/>
    <d v="2022-05-11T00:00:00"/>
    <x v="1"/>
    <x v="17"/>
    <n v="-10000"/>
    <x v="3"/>
    <x v="1"/>
  </r>
  <r>
    <x v="60"/>
    <n v="32000"/>
    <s v="UGX"/>
    <d v="2022-05-19T00:00:00"/>
    <x v="1"/>
    <x v="18"/>
    <n v="-32000"/>
    <x v="3"/>
    <x v="1"/>
  </r>
  <r>
    <x v="60"/>
    <n v="50000"/>
    <s v="UGX"/>
    <d v="2022-05-23T00:00:00"/>
    <x v="1"/>
    <x v="19"/>
    <n v="-50000"/>
    <x v="3"/>
    <x v="1"/>
  </r>
  <r>
    <x v="60"/>
    <n v="21000"/>
    <s v="UGX"/>
    <d v="2022-06-02T00:00:00"/>
    <x v="1"/>
    <x v="20"/>
    <n v="-21000"/>
    <x v="3"/>
    <x v="1"/>
  </r>
  <r>
    <x v="60"/>
    <n v="50000"/>
    <s v="UGX"/>
    <d v="2022-06-06T00:00:00"/>
    <x v="1"/>
    <x v="21"/>
    <n v="-50000"/>
    <x v="3"/>
    <x v="1"/>
  </r>
  <r>
    <x v="60"/>
    <n v="20000"/>
    <s v="UGX"/>
    <d v="2022-06-13T00:00:00"/>
    <x v="1"/>
    <x v="22"/>
    <n v="-20000"/>
    <x v="3"/>
    <x v="1"/>
  </r>
  <r>
    <x v="61"/>
    <n v="70000"/>
    <s v="UGX"/>
    <d v="2019-08-31T00:00:00"/>
    <x v="1"/>
    <x v="33"/>
    <n v="-70000"/>
    <x v="3"/>
    <x v="2"/>
  </r>
  <r>
    <x v="61"/>
    <n v="2000"/>
    <s v="UGX"/>
    <d v="2019-09-16T00:00:00"/>
    <x v="1"/>
    <x v="36"/>
    <n v="-2000"/>
    <x v="3"/>
    <x v="2"/>
  </r>
  <r>
    <x v="61"/>
    <n v="2000"/>
    <s v="UGX"/>
    <d v="2019-09-17T00:00:00"/>
    <x v="1"/>
    <x v="36"/>
    <n v="-2000"/>
    <x v="3"/>
    <x v="2"/>
  </r>
  <r>
    <x v="61"/>
    <n v="2000"/>
    <s v="UGX"/>
    <d v="2019-09-18T00:00:00"/>
    <x v="1"/>
    <x v="36"/>
    <n v="-2000"/>
    <x v="3"/>
    <x v="2"/>
  </r>
  <r>
    <x v="61"/>
    <n v="2000"/>
    <s v="UGX"/>
    <d v="2019-09-19T00:00:00"/>
    <x v="1"/>
    <x v="36"/>
    <n v="-2000"/>
    <x v="3"/>
    <x v="2"/>
  </r>
  <r>
    <x v="61"/>
    <n v="2000"/>
    <s v="UGX"/>
    <d v="2019-09-20T00:00:00"/>
    <x v="1"/>
    <x v="36"/>
    <n v="-2000"/>
    <x v="3"/>
    <x v="2"/>
  </r>
  <r>
    <x v="61"/>
    <n v="2000"/>
    <s v="UGX"/>
    <d v="2019-09-23T00:00:00"/>
    <x v="1"/>
    <x v="37"/>
    <n v="-2000"/>
    <x v="3"/>
    <x v="2"/>
  </r>
  <r>
    <x v="61"/>
    <n v="2000"/>
    <s v="UGX"/>
    <d v="2019-09-24T00:00:00"/>
    <x v="1"/>
    <x v="37"/>
    <n v="-2000"/>
    <x v="3"/>
    <x v="2"/>
  </r>
  <r>
    <x v="61"/>
    <n v="2000"/>
    <s v="UGX"/>
    <d v="2019-09-25T00:00:00"/>
    <x v="1"/>
    <x v="37"/>
    <n v="-2000"/>
    <x v="3"/>
    <x v="2"/>
  </r>
  <r>
    <x v="61"/>
    <n v="2000"/>
    <s v="UGX"/>
    <d v="2019-09-28T00:00:00"/>
    <x v="1"/>
    <x v="37"/>
    <n v="-2000"/>
    <x v="3"/>
    <x v="2"/>
  </r>
  <r>
    <x v="61"/>
    <n v="5000"/>
    <s v="UGX"/>
    <d v="2019-10-01T00:00:00"/>
    <x v="1"/>
    <x v="38"/>
    <n v="-5000"/>
    <x v="3"/>
    <x v="2"/>
  </r>
  <r>
    <x v="61"/>
    <n v="2000"/>
    <s v="UGX"/>
    <d v="2019-10-12T00:00:00"/>
    <x v="1"/>
    <x v="39"/>
    <n v="-2000"/>
    <x v="3"/>
    <x v="2"/>
  </r>
  <r>
    <x v="61"/>
    <n v="5000"/>
    <s v="UGX"/>
    <d v="2019-10-12T00:00:00"/>
    <x v="1"/>
    <x v="39"/>
    <n v="-5000"/>
    <x v="3"/>
    <x v="2"/>
  </r>
  <r>
    <x v="61"/>
    <n v="5000"/>
    <s v="UGX"/>
    <d v="2019-10-23T00:00:00"/>
    <x v="1"/>
    <x v="41"/>
    <n v="-5000"/>
    <x v="3"/>
    <x v="2"/>
  </r>
  <r>
    <x v="61"/>
    <n v="1500"/>
    <s v="UGX"/>
    <d v="2019-10-31T00:00:00"/>
    <x v="1"/>
    <x v="42"/>
    <n v="-1500"/>
    <x v="3"/>
    <x v="2"/>
  </r>
  <r>
    <x v="61"/>
    <n v="2000"/>
    <s v="UGX"/>
    <d v="2019-11-13T00:00:00"/>
    <x v="1"/>
    <x v="44"/>
    <n v="-2000"/>
    <x v="3"/>
    <x v="2"/>
  </r>
  <r>
    <x v="61"/>
    <n v="1500"/>
    <s v="UGX"/>
    <d v="2019-11-30T00:00:00"/>
    <x v="1"/>
    <x v="46"/>
    <n v="-1500"/>
    <x v="3"/>
    <x v="2"/>
  </r>
  <r>
    <x v="61"/>
    <n v="2000"/>
    <s v="UGX"/>
    <d v="2019-12-05T00:00:00"/>
    <x v="1"/>
    <x v="47"/>
    <n v="-2000"/>
    <x v="3"/>
    <x v="2"/>
  </r>
  <r>
    <x v="61"/>
    <n v="2000"/>
    <s v="UGX"/>
    <d v="2019-12-17T00:00:00"/>
    <x v="1"/>
    <x v="49"/>
    <n v="-2000"/>
    <x v="3"/>
    <x v="2"/>
  </r>
  <r>
    <x v="61"/>
    <n v="50000"/>
    <s v="UGX"/>
    <d v="2019-12-21T00:00:00"/>
    <x v="1"/>
    <x v="49"/>
    <n v="-50000"/>
    <x v="3"/>
    <x v="2"/>
  </r>
  <r>
    <x v="61"/>
    <n v="5000"/>
    <s v="UGX"/>
    <d v="2020-02-01T00:00:00"/>
    <x v="1"/>
    <x v="3"/>
    <n v="-5000"/>
    <x v="3"/>
    <x v="3"/>
  </r>
  <r>
    <x v="61"/>
    <n v="10000"/>
    <s v="UGX"/>
    <d v="2020-03-11T00:00:00"/>
    <x v="1"/>
    <x v="9"/>
    <n v="-10000"/>
    <x v="3"/>
    <x v="3"/>
  </r>
  <r>
    <x v="61"/>
    <n v="8000"/>
    <s v="UGX"/>
    <d v="2020-03-16T00:00:00"/>
    <x v="1"/>
    <x v="10"/>
    <n v="-8000"/>
    <x v="3"/>
    <x v="3"/>
  </r>
  <r>
    <x v="61"/>
    <n v="8000"/>
    <s v="UGX"/>
    <d v="2020-03-25T00:00:00"/>
    <x v="1"/>
    <x v="11"/>
    <n v="-8000"/>
    <x v="3"/>
    <x v="3"/>
  </r>
  <r>
    <x v="61"/>
    <n v="7000"/>
    <s v="UGX"/>
    <d v="2020-04-05T00:00:00"/>
    <x v="1"/>
    <x v="12"/>
    <n v="-7000"/>
    <x v="3"/>
    <x v="3"/>
  </r>
  <r>
    <x v="61"/>
    <n v="10000"/>
    <s v="UGX"/>
    <d v="2020-04-12T00:00:00"/>
    <x v="1"/>
    <x v="13"/>
    <n v="-10000"/>
    <x v="3"/>
    <x v="3"/>
  </r>
  <r>
    <x v="61"/>
    <n v="4000"/>
    <s v="UGX"/>
    <d v="2020-04-15T00:00:00"/>
    <x v="1"/>
    <x v="14"/>
    <n v="-4000"/>
    <x v="3"/>
    <x v="3"/>
  </r>
  <r>
    <x v="61"/>
    <n v="5000"/>
    <s v="UGX"/>
    <d v="2020-04-16T00:00:00"/>
    <x v="1"/>
    <x v="14"/>
    <n v="-5000"/>
    <x v="3"/>
    <x v="3"/>
  </r>
  <r>
    <x v="61"/>
    <n v="4000"/>
    <s v="UGX"/>
    <d v="2020-04-17T00:00:00"/>
    <x v="1"/>
    <x v="14"/>
    <n v="-4000"/>
    <x v="3"/>
    <x v="3"/>
  </r>
  <r>
    <x v="61"/>
    <n v="4000"/>
    <s v="UGX"/>
    <d v="2020-04-18T00:00:00"/>
    <x v="1"/>
    <x v="14"/>
    <n v="-4000"/>
    <x v="3"/>
    <x v="3"/>
  </r>
  <r>
    <x v="61"/>
    <n v="5000"/>
    <s v="UGX"/>
    <d v="2020-04-19T00:00:00"/>
    <x v="1"/>
    <x v="14"/>
    <n v="-5000"/>
    <x v="3"/>
    <x v="3"/>
  </r>
  <r>
    <x v="61"/>
    <n v="4000"/>
    <s v="UGX"/>
    <d v="2020-04-20T00:00:00"/>
    <x v="1"/>
    <x v="15"/>
    <n v="-4000"/>
    <x v="3"/>
    <x v="3"/>
  </r>
  <r>
    <x v="61"/>
    <n v="6000"/>
    <s v="UGX"/>
    <d v="2020-04-21T00:00:00"/>
    <x v="1"/>
    <x v="15"/>
    <n v="-6000"/>
    <x v="3"/>
    <x v="3"/>
  </r>
  <r>
    <x v="61"/>
    <n v="5000"/>
    <s v="UGX"/>
    <d v="2020-04-22T00:00:00"/>
    <x v="1"/>
    <x v="15"/>
    <n v="-5000"/>
    <x v="3"/>
    <x v="3"/>
  </r>
  <r>
    <x v="61"/>
    <n v="4000"/>
    <s v="UGX"/>
    <d v="2020-04-23T00:00:00"/>
    <x v="1"/>
    <x v="15"/>
    <n v="-4000"/>
    <x v="3"/>
    <x v="3"/>
  </r>
  <r>
    <x v="61"/>
    <n v="5000"/>
    <s v="UGX"/>
    <d v="2020-04-24T00:00:00"/>
    <x v="1"/>
    <x v="15"/>
    <n v="-5000"/>
    <x v="3"/>
    <x v="3"/>
  </r>
  <r>
    <x v="61"/>
    <n v="5000"/>
    <s v="UGX"/>
    <d v="2020-04-25T00:00:00"/>
    <x v="1"/>
    <x v="15"/>
    <n v="-5000"/>
    <x v="3"/>
    <x v="3"/>
  </r>
  <r>
    <x v="61"/>
    <n v="7000"/>
    <s v="UGX"/>
    <d v="2020-04-26T00:00:00"/>
    <x v="1"/>
    <x v="15"/>
    <n v="-7000"/>
    <x v="3"/>
    <x v="3"/>
  </r>
  <r>
    <x v="61"/>
    <n v="7000"/>
    <s v="UGX"/>
    <d v="2020-04-27T00:00:00"/>
    <x v="1"/>
    <x v="16"/>
    <n v="-7000"/>
    <x v="3"/>
    <x v="3"/>
  </r>
  <r>
    <x v="61"/>
    <n v="7000"/>
    <s v="UGX"/>
    <d v="2020-04-28T00:00:00"/>
    <x v="1"/>
    <x v="16"/>
    <n v="-7000"/>
    <x v="3"/>
    <x v="3"/>
  </r>
  <r>
    <x v="61"/>
    <n v="7000"/>
    <s v="UGX"/>
    <d v="2020-04-29T00:00:00"/>
    <x v="1"/>
    <x v="16"/>
    <n v="-7000"/>
    <x v="3"/>
    <x v="3"/>
  </r>
  <r>
    <x v="61"/>
    <n v="7000"/>
    <s v="UGX"/>
    <d v="2020-04-30T00:00:00"/>
    <x v="1"/>
    <x v="16"/>
    <n v="-7000"/>
    <x v="3"/>
    <x v="3"/>
  </r>
  <r>
    <x v="61"/>
    <n v="7000"/>
    <s v="UGX"/>
    <d v="2020-05-01T00:00:00"/>
    <x v="1"/>
    <x v="16"/>
    <n v="-7000"/>
    <x v="3"/>
    <x v="3"/>
  </r>
  <r>
    <x v="61"/>
    <n v="7000"/>
    <s v="UGX"/>
    <d v="2020-05-02T00:00:00"/>
    <x v="1"/>
    <x v="16"/>
    <n v="-7000"/>
    <x v="3"/>
    <x v="3"/>
  </r>
  <r>
    <x v="61"/>
    <n v="7000"/>
    <s v="UGX"/>
    <d v="2020-05-03T00:00:00"/>
    <x v="1"/>
    <x v="16"/>
    <n v="-7000"/>
    <x v="3"/>
    <x v="3"/>
  </r>
  <r>
    <x v="61"/>
    <n v="7000"/>
    <s v="UGX"/>
    <d v="2020-05-05T00:00:00"/>
    <x v="1"/>
    <x v="17"/>
    <n v="-7000"/>
    <x v="3"/>
    <x v="3"/>
  </r>
  <r>
    <x v="61"/>
    <n v="5000"/>
    <s v="UGX"/>
    <d v="2020-05-07T00:00:00"/>
    <x v="1"/>
    <x v="17"/>
    <n v="-5000"/>
    <x v="3"/>
    <x v="3"/>
  </r>
  <r>
    <x v="61"/>
    <n v="7000"/>
    <s v="UGX"/>
    <d v="2020-05-08T00:00:00"/>
    <x v="1"/>
    <x v="17"/>
    <n v="-7000"/>
    <x v="3"/>
    <x v="3"/>
  </r>
  <r>
    <x v="61"/>
    <n v="5000"/>
    <s v="UGX"/>
    <d v="2020-05-09T00:00:00"/>
    <x v="1"/>
    <x v="17"/>
    <n v="-5000"/>
    <x v="3"/>
    <x v="3"/>
  </r>
  <r>
    <x v="61"/>
    <n v="7000"/>
    <s v="UGX"/>
    <d v="2020-05-10T00:00:00"/>
    <x v="1"/>
    <x v="17"/>
    <n v="-7000"/>
    <x v="3"/>
    <x v="3"/>
  </r>
  <r>
    <x v="61"/>
    <n v="10000"/>
    <s v="UGX"/>
    <d v="2020-05-13T00:00:00"/>
    <x v="1"/>
    <x v="18"/>
    <n v="-10000"/>
    <x v="3"/>
    <x v="3"/>
  </r>
  <r>
    <x v="61"/>
    <n v="10000"/>
    <s v="UGX"/>
    <d v="2020-05-17T00:00:00"/>
    <x v="1"/>
    <x v="18"/>
    <n v="-10000"/>
    <x v="3"/>
    <x v="3"/>
  </r>
  <r>
    <x v="61"/>
    <n v="20000"/>
    <s v="UGX"/>
    <d v="2020-05-22T00:00:00"/>
    <x v="1"/>
    <x v="19"/>
    <n v="-20000"/>
    <x v="3"/>
    <x v="3"/>
  </r>
  <r>
    <x v="61"/>
    <n v="30000"/>
    <s v="UGX"/>
    <d v="2020-05-23T00:00:00"/>
    <x v="1"/>
    <x v="19"/>
    <n v="-30000"/>
    <x v="3"/>
    <x v="3"/>
  </r>
  <r>
    <x v="61"/>
    <n v="20000"/>
    <s v="UGX"/>
    <d v="2020-05-24T00:00:00"/>
    <x v="1"/>
    <x v="19"/>
    <n v="-20000"/>
    <x v="3"/>
    <x v="3"/>
  </r>
  <r>
    <x v="61"/>
    <n v="10000"/>
    <s v="UGX"/>
    <d v="2020-05-31T00:00:00"/>
    <x v="1"/>
    <x v="20"/>
    <n v="-10000"/>
    <x v="3"/>
    <x v="3"/>
  </r>
  <r>
    <x v="61"/>
    <n v="10000"/>
    <s v="UGX"/>
    <d v="2020-06-08T00:00:00"/>
    <x v="1"/>
    <x v="22"/>
    <n v="-10000"/>
    <x v="3"/>
    <x v="3"/>
  </r>
  <r>
    <x v="61"/>
    <n v="10000"/>
    <s v="UGX"/>
    <d v="2020-06-15T00:00:00"/>
    <x v="1"/>
    <x v="23"/>
    <n v="-10000"/>
    <x v="3"/>
    <x v="3"/>
  </r>
  <r>
    <x v="61"/>
    <n v="12000"/>
    <s v="UGX"/>
    <d v="2020-06-16T00:00:00"/>
    <x v="1"/>
    <x v="23"/>
    <n v="-12000"/>
    <x v="3"/>
    <x v="3"/>
  </r>
  <r>
    <x v="61"/>
    <n v="10000"/>
    <s v="UGX"/>
    <d v="2020-06-22T00:00:00"/>
    <x v="1"/>
    <x v="24"/>
    <n v="-10000"/>
    <x v="3"/>
    <x v="3"/>
  </r>
  <r>
    <x v="61"/>
    <n v="10000"/>
    <s v="UGX"/>
    <d v="2020-07-11T00:00:00"/>
    <x v="1"/>
    <x v="26"/>
    <n v="-10000"/>
    <x v="3"/>
    <x v="3"/>
  </r>
  <r>
    <x v="61"/>
    <n v="20000"/>
    <s v="UGX"/>
    <d v="2020-07-17T00:00:00"/>
    <x v="1"/>
    <x v="27"/>
    <n v="-20000"/>
    <x v="3"/>
    <x v="3"/>
  </r>
  <r>
    <x v="61"/>
    <n v="12000"/>
    <s v="UGX"/>
    <d v="2020-07-19T00:00:00"/>
    <x v="1"/>
    <x v="27"/>
    <n v="-12000"/>
    <x v="3"/>
    <x v="3"/>
  </r>
  <r>
    <x v="61"/>
    <n v="8000"/>
    <s v="UGX"/>
    <d v="2020-07-20T00:00:00"/>
    <x v="1"/>
    <x v="28"/>
    <n v="-8000"/>
    <x v="3"/>
    <x v="3"/>
  </r>
  <r>
    <x v="61"/>
    <n v="100000"/>
    <s v="UGX"/>
    <d v="2020-08-05T00:00:00"/>
    <x v="1"/>
    <x v="30"/>
    <n v="-100000"/>
    <x v="3"/>
    <x v="3"/>
  </r>
  <r>
    <x v="61"/>
    <n v="30000"/>
    <s v="UGX"/>
    <d v="2020-08-08T00:00:00"/>
    <x v="1"/>
    <x v="30"/>
    <n v="-30000"/>
    <x v="3"/>
    <x v="3"/>
  </r>
  <r>
    <x v="61"/>
    <n v="50000"/>
    <s v="UGX"/>
    <d v="2020-08-10T00:00:00"/>
    <x v="1"/>
    <x v="31"/>
    <n v="-50000"/>
    <x v="3"/>
    <x v="3"/>
  </r>
  <r>
    <x v="61"/>
    <n v="25000"/>
    <s v="UGX"/>
    <d v="2020-08-21T00:00:00"/>
    <x v="1"/>
    <x v="32"/>
    <n v="-25000"/>
    <x v="3"/>
    <x v="3"/>
  </r>
  <r>
    <x v="61"/>
    <n v="8000"/>
    <s v="UGX"/>
    <d v="2020-08-22T00:00:00"/>
    <x v="1"/>
    <x v="32"/>
    <n v="-8000"/>
    <x v="3"/>
    <x v="3"/>
  </r>
  <r>
    <x v="61"/>
    <n v="10000"/>
    <s v="UGX"/>
    <d v="2020-08-23T00:00:00"/>
    <x v="1"/>
    <x v="32"/>
    <n v="-10000"/>
    <x v="3"/>
    <x v="3"/>
  </r>
  <r>
    <x v="61"/>
    <n v="10000"/>
    <s v="UGX"/>
    <d v="2020-08-28T00:00:00"/>
    <x v="1"/>
    <x v="33"/>
    <n v="-10000"/>
    <x v="3"/>
    <x v="3"/>
  </r>
  <r>
    <x v="61"/>
    <n v="15000"/>
    <s v="UGX"/>
    <d v="2020-08-29T00:00:00"/>
    <x v="1"/>
    <x v="33"/>
    <n v="-15000"/>
    <x v="3"/>
    <x v="3"/>
  </r>
  <r>
    <x v="61"/>
    <n v="35000"/>
    <s v="UGX"/>
    <d v="2020-08-29T00:00:00"/>
    <x v="1"/>
    <x v="33"/>
    <n v="-35000"/>
    <x v="3"/>
    <x v="3"/>
  </r>
  <r>
    <x v="61"/>
    <n v="10000"/>
    <s v="UGX"/>
    <d v="2020-09-05T00:00:00"/>
    <x v="1"/>
    <x v="34"/>
    <n v="-10000"/>
    <x v="3"/>
    <x v="3"/>
  </r>
  <r>
    <x v="61"/>
    <n v="40000"/>
    <s v="UGX"/>
    <d v="2020-09-12T00:00:00"/>
    <x v="1"/>
    <x v="35"/>
    <n v="-40000"/>
    <x v="3"/>
    <x v="3"/>
  </r>
  <r>
    <x v="61"/>
    <n v="10000"/>
    <s v="UGX"/>
    <d v="2020-09-14T00:00:00"/>
    <x v="1"/>
    <x v="36"/>
    <n v="-10000"/>
    <x v="3"/>
    <x v="3"/>
  </r>
  <r>
    <x v="61"/>
    <n v="60000"/>
    <s v="UGX"/>
    <d v="2020-09-19T00:00:00"/>
    <x v="1"/>
    <x v="36"/>
    <n v="-60000"/>
    <x v="3"/>
    <x v="3"/>
  </r>
  <r>
    <x v="61"/>
    <n v="10000"/>
    <s v="UGX"/>
    <d v="2020-09-22T00:00:00"/>
    <x v="1"/>
    <x v="37"/>
    <n v="-10000"/>
    <x v="3"/>
    <x v="3"/>
  </r>
  <r>
    <x v="61"/>
    <n v="50000"/>
    <s v="UGX"/>
    <d v="2020-09-26T00:00:00"/>
    <x v="1"/>
    <x v="37"/>
    <n v="-50000"/>
    <x v="3"/>
    <x v="3"/>
  </r>
  <r>
    <x v="61"/>
    <n v="50000"/>
    <s v="UGX"/>
    <d v="2020-10-08T00:00:00"/>
    <x v="1"/>
    <x v="39"/>
    <n v="-50000"/>
    <x v="3"/>
    <x v="3"/>
  </r>
  <r>
    <x v="61"/>
    <n v="20000"/>
    <s v="UGX"/>
    <d v="2020-10-10T00:00:00"/>
    <x v="1"/>
    <x v="39"/>
    <n v="-20000"/>
    <x v="3"/>
    <x v="3"/>
  </r>
  <r>
    <x v="61"/>
    <n v="20000"/>
    <s v="UGX"/>
    <d v="2020-10-15T00:00:00"/>
    <x v="1"/>
    <x v="40"/>
    <n v="-20000"/>
    <x v="3"/>
    <x v="3"/>
  </r>
  <r>
    <x v="61"/>
    <n v="50000"/>
    <s v="UGX"/>
    <d v="2020-10-17T00:00:00"/>
    <x v="1"/>
    <x v="40"/>
    <n v="-50000"/>
    <x v="3"/>
    <x v="3"/>
  </r>
  <r>
    <x v="61"/>
    <n v="25000"/>
    <s v="UGX"/>
    <d v="2020-10-20T00:00:00"/>
    <x v="1"/>
    <x v="41"/>
    <n v="-25000"/>
    <x v="3"/>
    <x v="3"/>
  </r>
  <r>
    <x v="61"/>
    <n v="14000"/>
    <s v="UGX"/>
    <d v="2020-10-31T00:00:00"/>
    <x v="1"/>
    <x v="42"/>
    <n v="-14000"/>
    <x v="3"/>
    <x v="3"/>
  </r>
  <r>
    <x v="61"/>
    <n v="50000"/>
    <s v="UGX"/>
    <d v="2020-11-01T00:00:00"/>
    <x v="1"/>
    <x v="42"/>
    <n v="-50000"/>
    <x v="3"/>
    <x v="3"/>
  </r>
  <r>
    <x v="61"/>
    <n v="30000"/>
    <s v="UGX"/>
    <d v="2020-11-22T00:00:00"/>
    <x v="1"/>
    <x v="45"/>
    <n v="-30000"/>
    <x v="3"/>
    <x v="3"/>
  </r>
  <r>
    <x v="61"/>
    <n v="80000"/>
    <s v="UGX"/>
    <d v="2020-11-28T00:00:00"/>
    <x v="1"/>
    <x v="46"/>
    <n v="-80000"/>
    <x v="3"/>
    <x v="3"/>
  </r>
  <r>
    <x v="61"/>
    <n v="50000"/>
    <s v="UGX"/>
    <d v="2020-12-19T00:00:00"/>
    <x v="1"/>
    <x v="49"/>
    <n v="-50000"/>
    <x v="3"/>
    <x v="3"/>
  </r>
  <r>
    <x v="61"/>
    <n v="75000"/>
    <s v="UGX"/>
    <d v="2020-12-22T00:00:00"/>
    <x v="1"/>
    <x v="50"/>
    <n v="-75000"/>
    <x v="3"/>
    <x v="3"/>
  </r>
  <r>
    <x v="61"/>
    <n v="30000"/>
    <s v="UGX"/>
    <d v="2020-12-28T00:00:00"/>
    <x v="1"/>
    <x v="52"/>
    <n v="-30000"/>
    <x v="3"/>
    <x v="3"/>
  </r>
  <r>
    <x v="61"/>
    <n v="70000"/>
    <s v="UGX"/>
    <d v="2021-02-06T00:00:00"/>
    <x v="1"/>
    <x v="3"/>
    <n v="-70000"/>
    <x v="3"/>
    <x v="0"/>
  </r>
  <r>
    <x v="61"/>
    <n v="70000"/>
    <s v="UGX"/>
    <d v="2021-02-06T00:00:00"/>
    <x v="1"/>
    <x v="3"/>
    <n v="-70000"/>
    <x v="3"/>
    <x v="0"/>
  </r>
  <r>
    <x v="61"/>
    <n v="28000"/>
    <s v="UGX"/>
    <d v="2021-02-11T00:00:00"/>
    <x v="1"/>
    <x v="4"/>
    <n v="-28000"/>
    <x v="3"/>
    <x v="0"/>
  </r>
  <r>
    <x v="61"/>
    <n v="30000"/>
    <s v="UGX"/>
    <d v="2021-03-02T00:00:00"/>
    <x v="1"/>
    <x v="7"/>
    <n v="-30000"/>
    <x v="3"/>
    <x v="0"/>
  </r>
  <r>
    <x v="61"/>
    <n v="15000"/>
    <s v="UGX"/>
    <d v="2021-03-06T00:00:00"/>
    <x v="1"/>
    <x v="7"/>
    <n v="-15000"/>
    <x v="3"/>
    <x v="0"/>
  </r>
  <r>
    <x v="61"/>
    <n v="20000"/>
    <s v="UGX"/>
    <d v="2021-03-10T00:00:00"/>
    <x v="1"/>
    <x v="8"/>
    <n v="-20000"/>
    <x v="3"/>
    <x v="0"/>
  </r>
  <r>
    <x v="61"/>
    <n v="15000"/>
    <s v="UGX"/>
    <d v="2021-03-17T00:00:00"/>
    <x v="1"/>
    <x v="9"/>
    <n v="-15000"/>
    <x v="3"/>
    <x v="0"/>
  </r>
  <r>
    <x v="61"/>
    <n v="21000"/>
    <s v="UGX"/>
    <d v="2021-03-19T00:00:00"/>
    <x v="1"/>
    <x v="9"/>
    <n v="-21000"/>
    <x v="3"/>
    <x v="0"/>
  </r>
  <r>
    <x v="61"/>
    <n v="20000"/>
    <s v="UGX"/>
    <d v="2021-03-20T00:00:00"/>
    <x v="1"/>
    <x v="9"/>
    <n v="-20000"/>
    <x v="3"/>
    <x v="0"/>
  </r>
  <r>
    <x v="61"/>
    <n v="16000"/>
    <s v="UGX"/>
    <d v="2021-03-21T00:00:00"/>
    <x v="1"/>
    <x v="9"/>
    <n v="-16000"/>
    <x v="3"/>
    <x v="0"/>
  </r>
  <r>
    <x v="61"/>
    <n v="20000"/>
    <s v="UGX"/>
    <d v="2021-03-23T00:00:00"/>
    <x v="1"/>
    <x v="10"/>
    <n v="-20000"/>
    <x v="3"/>
    <x v="0"/>
  </r>
  <r>
    <x v="61"/>
    <n v="12000"/>
    <s v="UGX"/>
    <d v="2021-03-29T00:00:00"/>
    <x v="1"/>
    <x v="11"/>
    <n v="-12000"/>
    <x v="3"/>
    <x v="0"/>
  </r>
  <r>
    <x v="61"/>
    <n v="5000"/>
    <s v="UGX"/>
    <d v="2021-04-10T00:00:00"/>
    <x v="1"/>
    <x v="12"/>
    <n v="-5000"/>
    <x v="3"/>
    <x v="0"/>
  </r>
  <r>
    <x v="61"/>
    <n v="50000"/>
    <s v="UGX"/>
    <d v="2021-04-12T00:00:00"/>
    <x v="1"/>
    <x v="13"/>
    <n v="-50000"/>
    <x v="3"/>
    <x v="0"/>
  </r>
  <r>
    <x v="61"/>
    <n v="16000"/>
    <s v="UGX"/>
    <d v="2021-04-13T00:00:00"/>
    <x v="1"/>
    <x v="13"/>
    <n v="-16000"/>
    <x v="3"/>
    <x v="0"/>
  </r>
  <r>
    <x v="61"/>
    <n v="3000"/>
    <s v="UGX"/>
    <d v="2021-04-14T00:00:00"/>
    <x v="1"/>
    <x v="13"/>
    <n v="-3000"/>
    <x v="3"/>
    <x v="0"/>
  </r>
  <r>
    <x v="61"/>
    <n v="40000"/>
    <s v="UGX"/>
    <d v="2021-04-19T00:00:00"/>
    <x v="1"/>
    <x v="14"/>
    <n v="-40000"/>
    <x v="3"/>
    <x v="0"/>
  </r>
  <r>
    <x v="61"/>
    <n v="16000"/>
    <s v="UGX"/>
    <d v="2021-04-20T00:00:00"/>
    <x v="1"/>
    <x v="14"/>
    <n v="-16000"/>
    <x v="3"/>
    <x v="0"/>
  </r>
  <r>
    <x v="61"/>
    <n v="4000"/>
    <s v="UGX"/>
    <d v="2021-04-24T00:00:00"/>
    <x v="1"/>
    <x v="14"/>
    <n v="-4000"/>
    <x v="3"/>
    <x v="0"/>
  </r>
  <r>
    <x v="61"/>
    <n v="3000"/>
    <s v="UGX"/>
    <d v="2021-04-25T00:00:00"/>
    <x v="1"/>
    <x v="14"/>
    <n v="-3000"/>
    <x v="3"/>
    <x v="0"/>
  </r>
  <r>
    <x v="61"/>
    <n v="6000"/>
    <s v="UGX"/>
    <d v="2021-04-26T00:00:00"/>
    <x v="1"/>
    <x v="15"/>
    <n v="-6000"/>
    <x v="3"/>
    <x v="0"/>
  </r>
  <r>
    <x v="61"/>
    <n v="40000"/>
    <s v="UGX"/>
    <d v="2021-04-26T00:00:00"/>
    <x v="1"/>
    <x v="15"/>
    <n v="-40000"/>
    <x v="3"/>
    <x v="0"/>
  </r>
  <r>
    <x v="61"/>
    <n v="5000"/>
    <s v="UGX"/>
    <d v="2021-04-27T00:00:00"/>
    <x v="1"/>
    <x v="15"/>
    <n v="-5000"/>
    <x v="3"/>
    <x v="0"/>
  </r>
  <r>
    <x v="61"/>
    <n v="5000"/>
    <s v="UGX"/>
    <d v="2021-04-28T00:00:00"/>
    <x v="1"/>
    <x v="15"/>
    <n v="-5000"/>
    <x v="3"/>
    <x v="0"/>
  </r>
  <r>
    <x v="61"/>
    <n v="4000"/>
    <s v="UGX"/>
    <d v="2021-04-29T00:00:00"/>
    <x v="1"/>
    <x v="15"/>
    <n v="-4000"/>
    <x v="3"/>
    <x v="0"/>
  </r>
  <r>
    <x v="61"/>
    <n v="4000"/>
    <s v="UGX"/>
    <d v="2021-04-29T00:00:00"/>
    <x v="1"/>
    <x v="15"/>
    <n v="-4000"/>
    <x v="3"/>
    <x v="0"/>
  </r>
  <r>
    <x v="61"/>
    <n v="7000"/>
    <s v="UGX"/>
    <d v="2021-04-30T00:00:00"/>
    <x v="1"/>
    <x v="15"/>
    <n v="-7000"/>
    <x v="3"/>
    <x v="0"/>
  </r>
  <r>
    <x v="61"/>
    <n v="50000"/>
    <s v="UGX"/>
    <d v="2021-05-11T00:00:00"/>
    <x v="1"/>
    <x v="17"/>
    <n v="-50000"/>
    <x v="3"/>
    <x v="0"/>
  </r>
  <r>
    <x v="61"/>
    <n v="3000"/>
    <s v="UGX"/>
    <d v="2021-05-15T00:00:00"/>
    <x v="1"/>
    <x v="17"/>
    <n v="-3000"/>
    <x v="3"/>
    <x v="0"/>
  </r>
  <r>
    <x v="61"/>
    <n v="5000"/>
    <s v="UGX"/>
    <d v="2021-05-16T00:00:00"/>
    <x v="1"/>
    <x v="17"/>
    <n v="-5000"/>
    <x v="3"/>
    <x v="0"/>
  </r>
  <r>
    <x v="61"/>
    <n v="3000"/>
    <s v="UGX"/>
    <d v="2021-05-17T00:00:00"/>
    <x v="1"/>
    <x v="18"/>
    <n v="-3000"/>
    <x v="3"/>
    <x v="0"/>
  </r>
  <r>
    <x v="61"/>
    <n v="6000"/>
    <s v="UGX"/>
    <d v="2021-05-18T00:00:00"/>
    <x v="1"/>
    <x v="18"/>
    <n v="-6000"/>
    <x v="3"/>
    <x v="0"/>
  </r>
  <r>
    <x v="61"/>
    <n v="4000"/>
    <s v="UGX"/>
    <d v="2021-05-19T00:00:00"/>
    <x v="1"/>
    <x v="18"/>
    <n v="-4000"/>
    <x v="3"/>
    <x v="0"/>
  </r>
  <r>
    <x v="61"/>
    <n v="3000"/>
    <s v="UGX"/>
    <d v="2021-05-20T00:00:00"/>
    <x v="1"/>
    <x v="18"/>
    <n v="-3000"/>
    <x v="3"/>
    <x v="0"/>
  </r>
  <r>
    <x v="61"/>
    <n v="70000"/>
    <s v="UGX"/>
    <d v="2021-05-25T00:00:00"/>
    <x v="1"/>
    <x v="19"/>
    <n v="-70000"/>
    <x v="3"/>
    <x v="0"/>
  </r>
  <r>
    <x v="61"/>
    <n v="50000"/>
    <s v="UGX"/>
    <d v="2021-07-05T00:00:00"/>
    <x v="1"/>
    <x v="25"/>
    <n v="-50000"/>
    <x v="3"/>
    <x v="0"/>
  </r>
  <r>
    <x v="61"/>
    <n v="50000"/>
    <s v="UGX"/>
    <d v="2021-07-19T00:00:00"/>
    <x v="1"/>
    <x v="27"/>
    <n v="-50000"/>
    <x v="3"/>
    <x v="0"/>
  </r>
  <r>
    <x v="61"/>
    <n v="30000"/>
    <s v="UGX"/>
    <d v="2021-08-15T00:00:00"/>
    <x v="1"/>
    <x v="30"/>
    <n v="-30000"/>
    <x v="3"/>
    <x v="0"/>
  </r>
  <r>
    <x v="61"/>
    <n v="40000"/>
    <s v="UGX"/>
    <d v="2021-10-21T00:00:00"/>
    <x v="1"/>
    <x v="40"/>
    <n v="-40000"/>
    <x v="3"/>
    <x v="0"/>
  </r>
  <r>
    <x v="61"/>
    <n v="40000"/>
    <s v="UGX"/>
    <d v="2021-10-21T00:00:00"/>
    <x v="1"/>
    <x v="40"/>
    <n v="-40000"/>
    <x v="3"/>
    <x v="0"/>
  </r>
  <r>
    <x v="61"/>
    <n v="50000"/>
    <s v="UGX"/>
    <d v="2021-11-07T00:00:00"/>
    <x v="1"/>
    <x v="42"/>
    <n v="-50000"/>
    <x v="3"/>
    <x v="0"/>
  </r>
  <r>
    <x v="62"/>
    <n v="200000"/>
    <s v="UGX"/>
    <d v="2019-09-01T00:00:00"/>
    <x v="1"/>
    <x v="33"/>
    <n v="-200000"/>
    <x v="3"/>
    <x v="2"/>
  </r>
  <r>
    <x v="62"/>
    <n v="285000"/>
    <s v="UGX"/>
    <d v="2019-09-16T00:00:00"/>
    <x v="1"/>
    <x v="36"/>
    <n v="-285000"/>
    <x v="3"/>
    <x v="2"/>
  </r>
  <r>
    <x v="62"/>
    <n v="15000"/>
    <s v="UGX"/>
    <d v="2019-09-16T00:00:00"/>
    <x v="1"/>
    <x v="36"/>
    <n v="-15000"/>
    <x v="3"/>
    <x v="2"/>
  </r>
  <r>
    <x v="62"/>
    <n v="50000"/>
    <s v="UGX"/>
    <d v="2019-09-16T00:00:00"/>
    <x v="1"/>
    <x v="36"/>
    <n v="-50000"/>
    <x v="3"/>
    <x v="2"/>
  </r>
  <r>
    <x v="62"/>
    <n v="5000"/>
    <s v="UGX"/>
    <d v="2019-10-01T00:00:00"/>
    <x v="1"/>
    <x v="38"/>
    <n v="-5000"/>
    <x v="3"/>
    <x v="2"/>
  </r>
  <r>
    <x v="62"/>
    <n v="85000"/>
    <s v="UGX"/>
    <d v="2019-10-01T00:00:00"/>
    <x v="1"/>
    <x v="38"/>
    <n v="-85000"/>
    <x v="3"/>
    <x v="2"/>
  </r>
  <r>
    <x v="62"/>
    <n v="102000"/>
    <s v="UGX"/>
    <d v="2019-10-19T00:00:00"/>
    <x v="1"/>
    <x v="40"/>
    <n v="-102000"/>
    <x v="3"/>
    <x v="2"/>
  </r>
  <r>
    <x v="62"/>
    <n v="58000"/>
    <s v="UGX"/>
    <d v="2019-10-27T00:00:00"/>
    <x v="1"/>
    <x v="41"/>
    <n v="-58000"/>
    <x v="3"/>
    <x v="2"/>
  </r>
  <r>
    <x v="62"/>
    <n v="23000"/>
    <s v="UGX"/>
    <d v="2019-11-05T00:00:00"/>
    <x v="1"/>
    <x v="43"/>
    <n v="-23000"/>
    <x v="3"/>
    <x v="2"/>
  </r>
  <r>
    <x v="62"/>
    <n v="16500"/>
    <s v="UGX"/>
    <d v="2019-12-15T00:00:00"/>
    <x v="1"/>
    <x v="48"/>
    <n v="-16500"/>
    <x v="3"/>
    <x v="2"/>
  </r>
  <r>
    <x v="62"/>
    <n v="53000"/>
    <s v="UGX"/>
    <d v="2020-01-03T00:00:00"/>
    <x v="1"/>
    <x v="51"/>
    <n v="-53000"/>
    <x v="3"/>
    <x v="3"/>
  </r>
  <r>
    <x v="62"/>
    <n v="200000"/>
    <s v="UGX"/>
    <d v="2020-01-14T00:00:00"/>
    <x v="1"/>
    <x v="1"/>
    <n v="-200000"/>
    <x v="3"/>
    <x v="3"/>
  </r>
  <r>
    <x v="62"/>
    <n v="202000"/>
    <s v="UGX"/>
    <d v="2020-02-01T00:00:00"/>
    <x v="1"/>
    <x v="3"/>
    <n v="-202000"/>
    <x v="3"/>
    <x v="3"/>
  </r>
  <r>
    <x v="62"/>
    <n v="160000"/>
    <s v="UGX"/>
    <d v="2020-02-16T00:00:00"/>
    <x v="1"/>
    <x v="5"/>
    <n v="-160000"/>
    <x v="3"/>
    <x v="3"/>
  </r>
  <r>
    <x v="62"/>
    <n v="20000"/>
    <s v="UGX"/>
    <d v="2020-04-01T00:00:00"/>
    <x v="1"/>
    <x v="12"/>
    <n v="-20000"/>
    <x v="3"/>
    <x v="3"/>
  </r>
  <r>
    <x v="62"/>
    <n v="10000"/>
    <s v="UGX"/>
    <d v="2020-04-12T00:00:00"/>
    <x v="1"/>
    <x v="13"/>
    <n v="-10000"/>
    <x v="3"/>
    <x v="3"/>
  </r>
  <r>
    <x v="62"/>
    <n v="10000"/>
    <s v="UGX"/>
    <d v="2020-04-18T00:00:00"/>
    <x v="1"/>
    <x v="14"/>
    <n v="-10000"/>
    <x v="3"/>
    <x v="3"/>
  </r>
  <r>
    <x v="62"/>
    <n v="10000"/>
    <s v="UGX"/>
    <d v="2020-04-23T00:00:00"/>
    <x v="1"/>
    <x v="15"/>
    <n v="-10000"/>
    <x v="3"/>
    <x v="3"/>
  </r>
  <r>
    <x v="62"/>
    <n v="4000"/>
    <s v="UGX"/>
    <d v="2020-04-25T00:00:00"/>
    <x v="1"/>
    <x v="15"/>
    <n v="-4000"/>
    <x v="3"/>
    <x v="3"/>
  </r>
  <r>
    <x v="62"/>
    <n v="5000"/>
    <s v="UGX"/>
    <d v="2020-04-26T00:00:00"/>
    <x v="1"/>
    <x v="15"/>
    <n v="-5000"/>
    <x v="3"/>
    <x v="3"/>
  </r>
  <r>
    <x v="62"/>
    <n v="6000"/>
    <s v="UGX"/>
    <d v="2020-04-27T00:00:00"/>
    <x v="1"/>
    <x v="16"/>
    <n v="-6000"/>
    <x v="3"/>
    <x v="3"/>
  </r>
  <r>
    <x v="62"/>
    <n v="5000"/>
    <s v="UGX"/>
    <d v="2020-04-28T00:00:00"/>
    <x v="1"/>
    <x v="16"/>
    <n v="-5000"/>
    <x v="3"/>
    <x v="3"/>
  </r>
  <r>
    <x v="62"/>
    <n v="5000"/>
    <s v="UGX"/>
    <d v="2020-04-29T00:00:00"/>
    <x v="1"/>
    <x v="16"/>
    <n v="-5000"/>
    <x v="3"/>
    <x v="3"/>
  </r>
  <r>
    <x v="62"/>
    <n v="5000"/>
    <s v="UGX"/>
    <d v="2020-04-30T00:00:00"/>
    <x v="1"/>
    <x v="16"/>
    <n v="-5000"/>
    <x v="3"/>
    <x v="3"/>
  </r>
  <r>
    <x v="62"/>
    <n v="5000"/>
    <s v="UGX"/>
    <d v="2020-05-01T00:00:00"/>
    <x v="1"/>
    <x v="16"/>
    <n v="-5000"/>
    <x v="3"/>
    <x v="3"/>
  </r>
  <r>
    <x v="62"/>
    <n v="5000"/>
    <s v="UGX"/>
    <d v="2020-05-02T00:00:00"/>
    <x v="1"/>
    <x v="16"/>
    <n v="-5000"/>
    <x v="3"/>
    <x v="3"/>
  </r>
  <r>
    <x v="62"/>
    <n v="4000"/>
    <s v="UGX"/>
    <d v="2020-05-03T00:00:00"/>
    <x v="1"/>
    <x v="16"/>
    <n v="-4000"/>
    <x v="3"/>
    <x v="3"/>
  </r>
  <r>
    <x v="62"/>
    <n v="4000"/>
    <s v="UGX"/>
    <d v="2020-05-04T00:00:00"/>
    <x v="1"/>
    <x v="17"/>
    <n v="-4000"/>
    <x v="3"/>
    <x v="3"/>
  </r>
  <r>
    <x v="62"/>
    <n v="4000"/>
    <s v="UGX"/>
    <d v="2020-05-05T00:00:00"/>
    <x v="1"/>
    <x v="17"/>
    <n v="-4000"/>
    <x v="3"/>
    <x v="3"/>
  </r>
  <r>
    <x v="62"/>
    <n v="5000"/>
    <s v="UGX"/>
    <d v="2020-05-06T00:00:00"/>
    <x v="1"/>
    <x v="17"/>
    <n v="-5000"/>
    <x v="3"/>
    <x v="3"/>
  </r>
  <r>
    <x v="62"/>
    <n v="10000"/>
    <s v="UGX"/>
    <d v="2020-05-08T00:00:00"/>
    <x v="1"/>
    <x v="17"/>
    <n v="-10000"/>
    <x v="3"/>
    <x v="3"/>
  </r>
  <r>
    <x v="62"/>
    <n v="10000"/>
    <s v="UGX"/>
    <d v="2020-05-10T00:00:00"/>
    <x v="1"/>
    <x v="17"/>
    <n v="-10000"/>
    <x v="3"/>
    <x v="3"/>
  </r>
  <r>
    <x v="62"/>
    <n v="5000"/>
    <s v="UGX"/>
    <d v="2020-05-11T00:00:00"/>
    <x v="1"/>
    <x v="18"/>
    <n v="-5000"/>
    <x v="3"/>
    <x v="3"/>
  </r>
  <r>
    <x v="62"/>
    <n v="5000"/>
    <s v="UGX"/>
    <d v="2020-05-12T00:00:00"/>
    <x v="1"/>
    <x v="18"/>
    <n v="-5000"/>
    <x v="3"/>
    <x v="3"/>
  </r>
  <r>
    <x v="62"/>
    <n v="5000"/>
    <s v="UGX"/>
    <d v="2020-05-13T00:00:00"/>
    <x v="1"/>
    <x v="18"/>
    <n v="-5000"/>
    <x v="3"/>
    <x v="3"/>
  </r>
  <r>
    <x v="62"/>
    <n v="5000"/>
    <s v="UGX"/>
    <d v="2020-05-14T00:00:00"/>
    <x v="1"/>
    <x v="18"/>
    <n v="-5000"/>
    <x v="3"/>
    <x v="3"/>
  </r>
  <r>
    <x v="62"/>
    <n v="10000"/>
    <s v="UGX"/>
    <d v="2020-05-18T00:00:00"/>
    <x v="1"/>
    <x v="19"/>
    <n v="-10000"/>
    <x v="3"/>
    <x v="3"/>
  </r>
  <r>
    <x v="62"/>
    <n v="20000"/>
    <s v="UGX"/>
    <d v="2020-05-24T00:00:00"/>
    <x v="1"/>
    <x v="19"/>
    <n v="-20000"/>
    <x v="3"/>
    <x v="3"/>
  </r>
  <r>
    <x v="62"/>
    <n v="10000"/>
    <s v="UGX"/>
    <d v="2020-05-31T00:00:00"/>
    <x v="1"/>
    <x v="20"/>
    <n v="-10000"/>
    <x v="3"/>
    <x v="3"/>
  </r>
  <r>
    <x v="62"/>
    <n v="7000"/>
    <s v="UGX"/>
    <d v="2020-06-05T00:00:00"/>
    <x v="1"/>
    <x v="21"/>
    <n v="-7000"/>
    <x v="3"/>
    <x v="3"/>
  </r>
  <r>
    <x v="62"/>
    <n v="300000"/>
    <s v="UGX"/>
    <d v="2020-06-07T00:00:00"/>
    <x v="1"/>
    <x v="21"/>
    <n v="-300000"/>
    <x v="3"/>
    <x v="3"/>
  </r>
  <r>
    <x v="62"/>
    <n v="200000"/>
    <s v="UGX"/>
    <d v="2020-06-08T00:00:00"/>
    <x v="1"/>
    <x v="22"/>
    <n v="-200000"/>
    <x v="3"/>
    <x v="3"/>
  </r>
  <r>
    <x v="62"/>
    <n v="15000"/>
    <s v="UGX"/>
    <d v="2020-06-13T00:00:00"/>
    <x v="1"/>
    <x v="22"/>
    <n v="-15000"/>
    <x v="3"/>
    <x v="3"/>
  </r>
  <r>
    <x v="62"/>
    <n v="30000"/>
    <s v="UGX"/>
    <d v="2020-06-19T00:00:00"/>
    <x v="1"/>
    <x v="23"/>
    <n v="-30000"/>
    <x v="3"/>
    <x v="3"/>
  </r>
  <r>
    <x v="62"/>
    <n v="10000"/>
    <s v="UGX"/>
    <d v="2020-07-07T00:00:00"/>
    <x v="1"/>
    <x v="26"/>
    <n v="-10000"/>
    <x v="3"/>
    <x v="3"/>
  </r>
  <r>
    <x v="62"/>
    <n v="25000"/>
    <s v="UGX"/>
    <d v="2020-07-08T00:00:00"/>
    <x v="1"/>
    <x v="26"/>
    <n v="-25000"/>
    <x v="3"/>
    <x v="3"/>
  </r>
  <r>
    <x v="62"/>
    <n v="15000"/>
    <s v="UGX"/>
    <d v="2020-07-16T00:00:00"/>
    <x v="1"/>
    <x v="27"/>
    <n v="-15000"/>
    <x v="3"/>
    <x v="3"/>
  </r>
  <r>
    <x v="62"/>
    <n v="70000"/>
    <s v="UGX"/>
    <d v="2020-07-22T00:00:00"/>
    <x v="1"/>
    <x v="28"/>
    <n v="-70000"/>
    <x v="3"/>
    <x v="3"/>
  </r>
  <r>
    <x v="62"/>
    <n v="10000"/>
    <s v="UGX"/>
    <d v="2020-07-23T00:00:00"/>
    <x v="1"/>
    <x v="28"/>
    <n v="-10000"/>
    <x v="3"/>
    <x v="3"/>
  </r>
  <r>
    <x v="62"/>
    <n v="100000"/>
    <s v="UGX"/>
    <d v="2020-07-25T00:00:00"/>
    <x v="1"/>
    <x v="28"/>
    <n v="-100000"/>
    <x v="3"/>
    <x v="3"/>
  </r>
  <r>
    <x v="62"/>
    <n v="15000"/>
    <s v="UGX"/>
    <d v="2020-08-04T00:00:00"/>
    <x v="1"/>
    <x v="30"/>
    <n v="-15000"/>
    <x v="3"/>
    <x v="3"/>
  </r>
  <r>
    <x v="62"/>
    <n v="50000"/>
    <s v="UGX"/>
    <d v="2020-08-07T00:00:00"/>
    <x v="1"/>
    <x v="30"/>
    <n v="-50000"/>
    <x v="3"/>
    <x v="3"/>
  </r>
  <r>
    <x v="62"/>
    <n v="15000"/>
    <s v="UGX"/>
    <d v="2020-08-13T00:00:00"/>
    <x v="1"/>
    <x v="31"/>
    <n v="-15000"/>
    <x v="3"/>
    <x v="3"/>
  </r>
  <r>
    <x v="62"/>
    <n v="35000"/>
    <s v="UGX"/>
    <d v="2020-08-15T00:00:00"/>
    <x v="1"/>
    <x v="31"/>
    <n v="-35000"/>
    <x v="3"/>
    <x v="3"/>
  </r>
  <r>
    <x v="62"/>
    <n v="5000"/>
    <s v="UGX"/>
    <d v="2020-08-17T00:00:00"/>
    <x v="1"/>
    <x v="32"/>
    <n v="-5000"/>
    <x v="3"/>
    <x v="3"/>
  </r>
  <r>
    <x v="62"/>
    <n v="13000"/>
    <s v="UGX"/>
    <d v="2020-08-22T00:00:00"/>
    <x v="1"/>
    <x v="32"/>
    <n v="-13000"/>
    <x v="3"/>
    <x v="3"/>
  </r>
  <r>
    <x v="62"/>
    <n v="100000"/>
    <s v="UGX"/>
    <d v="2020-08-24T00:00:00"/>
    <x v="1"/>
    <x v="33"/>
    <n v="-100000"/>
    <x v="3"/>
    <x v="3"/>
  </r>
  <r>
    <x v="62"/>
    <n v="40000"/>
    <s v="UGX"/>
    <d v="2020-08-30T00:00:00"/>
    <x v="1"/>
    <x v="33"/>
    <n v="-40000"/>
    <x v="3"/>
    <x v="3"/>
  </r>
  <r>
    <x v="62"/>
    <n v="20000"/>
    <s v="UGX"/>
    <d v="2020-08-31T00:00:00"/>
    <x v="1"/>
    <x v="34"/>
    <n v="-20000"/>
    <x v="3"/>
    <x v="3"/>
  </r>
  <r>
    <x v="62"/>
    <n v="40000"/>
    <s v="UGX"/>
    <d v="2020-09-08T00:00:00"/>
    <x v="1"/>
    <x v="35"/>
    <n v="-40000"/>
    <x v="3"/>
    <x v="3"/>
  </r>
  <r>
    <x v="62"/>
    <n v="16000"/>
    <s v="UGX"/>
    <d v="2020-09-08T00:00:00"/>
    <x v="1"/>
    <x v="35"/>
    <n v="-16000"/>
    <x v="3"/>
    <x v="3"/>
  </r>
  <r>
    <x v="62"/>
    <n v="20000"/>
    <s v="UGX"/>
    <d v="2020-09-16T00:00:00"/>
    <x v="1"/>
    <x v="36"/>
    <n v="-20000"/>
    <x v="3"/>
    <x v="3"/>
  </r>
  <r>
    <x v="62"/>
    <n v="85000"/>
    <s v="UGX"/>
    <d v="2020-09-18T00:00:00"/>
    <x v="1"/>
    <x v="36"/>
    <n v="-85000"/>
    <x v="3"/>
    <x v="3"/>
  </r>
  <r>
    <x v="62"/>
    <n v="100000"/>
    <s v="UGX"/>
    <d v="2020-09-25T00:00:00"/>
    <x v="1"/>
    <x v="37"/>
    <n v="-100000"/>
    <x v="3"/>
    <x v="3"/>
  </r>
  <r>
    <x v="62"/>
    <n v="100000"/>
    <s v="UGX"/>
    <d v="2020-10-05T00:00:00"/>
    <x v="1"/>
    <x v="39"/>
    <n v="-100000"/>
    <x v="3"/>
    <x v="3"/>
  </r>
  <r>
    <x v="62"/>
    <n v="100000"/>
    <s v="UGX"/>
    <d v="2020-10-15T00:00:00"/>
    <x v="1"/>
    <x v="40"/>
    <n v="-100000"/>
    <x v="3"/>
    <x v="3"/>
  </r>
  <r>
    <x v="62"/>
    <n v="250000"/>
    <s v="UGX"/>
    <d v="2020-11-28T00:00:00"/>
    <x v="1"/>
    <x v="46"/>
    <n v="-250000"/>
    <x v="3"/>
    <x v="3"/>
  </r>
  <r>
    <x v="62"/>
    <n v="100000"/>
    <s v="UGX"/>
    <d v="2020-12-05T00:00:00"/>
    <x v="1"/>
    <x v="47"/>
    <n v="-100000"/>
    <x v="3"/>
    <x v="3"/>
  </r>
  <r>
    <x v="62"/>
    <n v="100000"/>
    <s v="UGX"/>
    <d v="2021-01-19T00:00:00"/>
    <x v="1"/>
    <x v="1"/>
    <n v="-100000"/>
    <x v="3"/>
    <x v="0"/>
  </r>
  <r>
    <x v="62"/>
    <n v="100000"/>
    <s v="UGX"/>
    <d v="2021-01-31T00:00:00"/>
    <x v="1"/>
    <x v="2"/>
    <n v="-100000"/>
    <x v="3"/>
    <x v="0"/>
  </r>
  <r>
    <x v="62"/>
    <n v="15000"/>
    <s v="UGX"/>
    <d v="2021-02-23T00:00:00"/>
    <x v="1"/>
    <x v="6"/>
    <n v="-15000"/>
    <x v="3"/>
    <x v="0"/>
  </r>
  <r>
    <x v="62"/>
    <n v="50000"/>
    <s v="UGX"/>
    <d v="2021-02-27T00:00:00"/>
    <x v="1"/>
    <x v="6"/>
    <n v="-50000"/>
    <x v="3"/>
    <x v="0"/>
  </r>
  <r>
    <x v="62"/>
    <n v="40000"/>
    <s v="UGX"/>
    <d v="2021-03-04T00:00:00"/>
    <x v="1"/>
    <x v="7"/>
    <n v="-40000"/>
    <x v="3"/>
    <x v="0"/>
  </r>
  <r>
    <x v="62"/>
    <n v="20000"/>
    <s v="UGX"/>
    <d v="2021-03-04T00:00:00"/>
    <x v="1"/>
    <x v="7"/>
    <n v="-20000"/>
    <x v="3"/>
    <x v="0"/>
  </r>
  <r>
    <x v="62"/>
    <n v="70000"/>
    <s v="UGX"/>
    <d v="2021-03-12T00:00:00"/>
    <x v="1"/>
    <x v="8"/>
    <n v="-70000"/>
    <x v="3"/>
    <x v="0"/>
  </r>
  <r>
    <x v="62"/>
    <n v="10000"/>
    <s v="UGX"/>
    <d v="2021-03-12T00:00:00"/>
    <x v="1"/>
    <x v="8"/>
    <n v="-10000"/>
    <x v="3"/>
    <x v="0"/>
  </r>
  <r>
    <x v="62"/>
    <n v="18000"/>
    <s v="UGX"/>
    <d v="2021-03-15T00:00:00"/>
    <x v="1"/>
    <x v="9"/>
    <n v="-18000"/>
    <x v="3"/>
    <x v="0"/>
  </r>
  <r>
    <x v="62"/>
    <n v="14000"/>
    <s v="UGX"/>
    <d v="2021-03-21T00:00:00"/>
    <x v="1"/>
    <x v="9"/>
    <n v="-14000"/>
    <x v="3"/>
    <x v="0"/>
  </r>
  <r>
    <x v="62"/>
    <n v="8000"/>
    <s v="UGX"/>
    <d v="2021-04-01T00:00:00"/>
    <x v="1"/>
    <x v="11"/>
    <n v="-8000"/>
    <x v="3"/>
    <x v="0"/>
  </r>
  <r>
    <x v="62"/>
    <n v="100000"/>
    <s v="UGX"/>
    <d v="2021-04-03T00:00:00"/>
    <x v="1"/>
    <x v="11"/>
    <n v="-100000"/>
    <x v="3"/>
    <x v="0"/>
  </r>
  <r>
    <x v="62"/>
    <n v="14000"/>
    <s v="UGX"/>
    <d v="2021-04-04T00:00:00"/>
    <x v="1"/>
    <x v="11"/>
    <n v="-14000"/>
    <x v="3"/>
    <x v="0"/>
  </r>
  <r>
    <x v="62"/>
    <n v="40000"/>
    <s v="UGX"/>
    <d v="2021-04-05T00:00:00"/>
    <x v="1"/>
    <x v="12"/>
    <n v="-40000"/>
    <x v="3"/>
    <x v="0"/>
  </r>
  <r>
    <x v="62"/>
    <n v="70000"/>
    <s v="UGX"/>
    <d v="2021-04-09T00:00:00"/>
    <x v="1"/>
    <x v="12"/>
    <n v="-70000"/>
    <x v="3"/>
    <x v="0"/>
  </r>
  <r>
    <x v="62"/>
    <n v="28000"/>
    <s v="UGX"/>
    <d v="2021-04-11T00:00:00"/>
    <x v="1"/>
    <x v="12"/>
    <n v="-28000"/>
    <x v="3"/>
    <x v="0"/>
  </r>
  <r>
    <x v="62"/>
    <n v="28000"/>
    <s v="UGX"/>
    <d v="2021-04-11T00:00:00"/>
    <x v="1"/>
    <x v="12"/>
    <n v="-28000"/>
    <x v="3"/>
    <x v="0"/>
  </r>
  <r>
    <x v="62"/>
    <n v="5000"/>
    <s v="UGX"/>
    <d v="2021-04-13T00:00:00"/>
    <x v="1"/>
    <x v="13"/>
    <n v="-5000"/>
    <x v="3"/>
    <x v="0"/>
  </r>
  <r>
    <x v="62"/>
    <n v="30000"/>
    <s v="UGX"/>
    <d v="2021-04-17T00:00:00"/>
    <x v="1"/>
    <x v="13"/>
    <n v="-30000"/>
    <x v="3"/>
    <x v="0"/>
  </r>
  <r>
    <x v="62"/>
    <n v="5000"/>
    <s v="UGX"/>
    <d v="2021-04-20T00:00:00"/>
    <x v="1"/>
    <x v="14"/>
    <n v="-5000"/>
    <x v="3"/>
    <x v="0"/>
  </r>
  <r>
    <x v="62"/>
    <n v="5000"/>
    <s v="UGX"/>
    <d v="2021-04-21T00:00:00"/>
    <x v="1"/>
    <x v="14"/>
    <n v="-5000"/>
    <x v="3"/>
    <x v="0"/>
  </r>
  <r>
    <x v="62"/>
    <n v="5000"/>
    <s v="UGX"/>
    <d v="2021-04-22T00:00:00"/>
    <x v="1"/>
    <x v="14"/>
    <n v="-5000"/>
    <x v="3"/>
    <x v="0"/>
  </r>
  <r>
    <x v="62"/>
    <n v="5000"/>
    <s v="UGX"/>
    <d v="2021-04-23T00:00:00"/>
    <x v="1"/>
    <x v="14"/>
    <n v="-5000"/>
    <x v="3"/>
    <x v="0"/>
  </r>
  <r>
    <x v="62"/>
    <n v="5000"/>
    <s v="UGX"/>
    <d v="2021-04-24T00:00:00"/>
    <x v="1"/>
    <x v="14"/>
    <n v="-5000"/>
    <x v="3"/>
    <x v="0"/>
  </r>
  <r>
    <x v="62"/>
    <n v="5000"/>
    <s v="UGX"/>
    <d v="2021-04-25T00:00:00"/>
    <x v="1"/>
    <x v="14"/>
    <n v="-5000"/>
    <x v="3"/>
    <x v="0"/>
  </r>
  <r>
    <x v="62"/>
    <n v="5000"/>
    <s v="UGX"/>
    <d v="2021-04-26T00:00:00"/>
    <x v="1"/>
    <x v="15"/>
    <n v="-5000"/>
    <x v="3"/>
    <x v="0"/>
  </r>
  <r>
    <x v="62"/>
    <n v="7000"/>
    <s v="UGX"/>
    <d v="2021-04-27T00:00:00"/>
    <x v="1"/>
    <x v="15"/>
    <n v="-7000"/>
    <x v="3"/>
    <x v="0"/>
  </r>
  <r>
    <x v="62"/>
    <n v="4000"/>
    <s v="UGX"/>
    <d v="2021-04-28T00:00:00"/>
    <x v="1"/>
    <x v="15"/>
    <n v="-4000"/>
    <x v="3"/>
    <x v="0"/>
  </r>
  <r>
    <x v="62"/>
    <n v="6000"/>
    <s v="UGX"/>
    <d v="2021-04-29T00:00:00"/>
    <x v="1"/>
    <x v="15"/>
    <n v="-6000"/>
    <x v="3"/>
    <x v="0"/>
  </r>
  <r>
    <x v="62"/>
    <n v="5000"/>
    <s v="UGX"/>
    <d v="2021-04-30T00:00:00"/>
    <x v="1"/>
    <x v="15"/>
    <n v="-5000"/>
    <x v="3"/>
    <x v="0"/>
  </r>
  <r>
    <x v="62"/>
    <n v="160000"/>
    <s v="UGX"/>
    <d v="2021-05-01T00:00:00"/>
    <x v="1"/>
    <x v="15"/>
    <n v="-160000"/>
    <x v="3"/>
    <x v="0"/>
  </r>
  <r>
    <x v="62"/>
    <n v="7000"/>
    <s v="UGX"/>
    <d v="2021-05-01T00:00:00"/>
    <x v="1"/>
    <x v="15"/>
    <n v="-7000"/>
    <x v="3"/>
    <x v="0"/>
  </r>
  <r>
    <x v="62"/>
    <n v="4000"/>
    <s v="UGX"/>
    <d v="2021-05-02T00:00:00"/>
    <x v="1"/>
    <x v="15"/>
    <n v="-4000"/>
    <x v="3"/>
    <x v="0"/>
  </r>
  <r>
    <x v="62"/>
    <n v="7000"/>
    <s v="UGX"/>
    <d v="2021-05-03T00:00:00"/>
    <x v="1"/>
    <x v="16"/>
    <n v="-7000"/>
    <x v="3"/>
    <x v="0"/>
  </r>
  <r>
    <x v="62"/>
    <n v="7000"/>
    <s v="UGX"/>
    <d v="2021-05-03T00:00:00"/>
    <x v="1"/>
    <x v="16"/>
    <n v="-7000"/>
    <x v="3"/>
    <x v="0"/>
  </r>
  <r>
    <x v="62"/>
    <n v="5000"/>
    <s v="UGX"/>
    <d v="2021-05-04T00:00:00"/>
    <x v="1"/>
    <x v="16"/>
    <n v="-5000"/>
    <x v="3"/>
    <x v="0"/>
  </r>
  <r>
    <x v="62"/>
    <n v="6500"/>
    <s v="UGX"/>
    <d v="2021-05-05T00:00:00"/>
    <x v="1"/>
    <x v="16"/>
    <n v="-6500"/>
    <x v="3"/>
    <x v="0"/>
  </r>
  <r>
    <x v="62"/>
    <n v="60000"/>
    <s v="UGX"/>
    <d v="2021-05-07T00:00:00"/>
    <x v="1"/>
    <x v="16"/>
    <n v="-60000"/>
    <x v="3"/>
    <x v="0"/>
  </r>
  <r>
    <x v="62"/>
    <n v="3000"/>
    <s v="UGX"/>
    <d v="2021-05-12T00:00:00"/>
    <x v="1"/>
    <x v="17"/>
    <n v="-3000"/>
    <x v="3"/>
    <x v="0"/>
  </r>
  <r>
    <x v="62"/>
    <n v="5000"/>
    <s v="UGX"/>
    <d v="2021-05-13T00:00:00"/>
    <x v="1"/>
    <x v="17"/>
    <n v="-5000"/>
    <x v="3"/>
    <x v="0"/>
  </r>
  <r>
    <x v="62"/>
    <n v="4000"/>
    <s v="UGX"/>
    <d v="2021-05-14T00:00:00"/>
    <x v="1"/>
    <x v="17"/>
    <n v="-4000"/>
    <x v="3"/>
    <x v="0"/>
  </r>
  <r>
    <x v="62"/>
    <n v="3000"/>
    <s v="UGX"/>
    <d v="2021-05-15T00:00:00"/>
    <x v="1"/>
    <x v="17"/>
    <n v="-3000"/>
    <x v="3"/>
    <x v="0"/>
  </r>
  <r>
    <x v="62"/>
    <n v="5000"/>
    <s v="UGX"/>
    <d v="2021-05-16T00:00:00"/>
    <x v="1"/>
    <x v="17"/>
    <n v="-5000"/>
    <x v="3"/>
    <x v="0"/>
  </r>
  <r>
    <x v="62"/>
    <n v="3000"/>
    <s v="UGX"/>
    <d v="2021-05-17T00:00:00"/>
    <x v="1"/>
    <x v="18"/>
    <n v="-3000"/>
    <x v="3"/>
    <x v="0"/>
  </r>
  <r>
    <x v="62"/>
    <n v="5000"/>
    <s v="UGX"/>
    <d v="2021-05-19T00:00:00"/>
    <x v="1"/>
    <x v="18"/>
    <n v="-5000"/>
    <x v="3"/>
    <x v="0"/>
  </r>
  <r>
    <x v="62"/>
    <n v="100000"/>
    <s v="UGX"/>
    <d v="2021-05-23T00:00:00"/>
    <x v="1"/>
    <x v="18"/>
    <n v="-100000"/>
    <x v="3"/>
    <x v="0"/>
  </r>
  <r>
    <x v="62"/>
    <n v="6000"/>
    <s v="UGX"/>
    <d v="2021-06-01T00:00:00"/>
    <x v="1"/>
    <x v="20"/>
    <n v="-6000"/>
    <x v="3"/>
    <x v="0"/>
  </r>
  <r>
    <x v="62"/>
    <n v="5000"/>
    <s v="UGX"/>
    <d v="2021-06-02T00:00:00"/>
    <x v="1"/>
    <x v="20"/>
    <n v="-5000"/>
    <x v="3"/>
    <x v="0"/>
  </r>
  <r>
    <x v="62"/>
    <n v="3000"/>
    <s v="UGX"/>
    <d v="2021-06-03T00:00:00"/>
    <x v="1"/>
    <x v="20"/>
    <n v="-3000"/>
    <x v="3"/>
    <x v="0"/>
  </r>
  <r>
    <x v="62"/>
    <n v="6000"/>
    <s v="UGX"/>
    <d v="2021-06-04T00:00:00"/>
    <x v="1"/>
    <x v="20"/>
    <n v="-6000"/>
    <x v="3"/>
    <x v="0"/>
  </r>
  <r>
    <x v="62"/>
    <n v="5000"/>
    <s v="UGX"/>
    <d v="2021-06-05T00:00:00"/>
    <x v="1"/>
    <x v="20"/>
    <n v="-5000"/>
    <x v="3"/>
    <x v="0"/>
  </r>
  <r>
    <x v="62"/>
    <n v="70000"/>
    <s v="UGX"/>
    <d v="2021-07-06T00:00:00"/>
    <x v="1"/>
    <x v="25"/>
    <n v="-70000"/>
    <x v="3"/>
    <x v="0"/>
  </r>
  <r>
    <x v="62"/>
    <n v="80000"/>
    <s v="UGX"/>
    <d v="2021-09-03T00:00:00"/>
    <x v="1"/>
    <x v="33"/>
    <n v="-80000"/>
    <x v="3"/>
    <x v="0"/>
  </r>
  <r>
    <x v="62"/>
    <n v="100000"/>
    <s v="UGX"/>
    <d v="2021-10-08T00:00:00"/>
    <x v="1"/>
    <x v="38"/>
    <n v="-100000"/>
    <x v="3"/>
    <x v="0"/>
  </r>
  <r>
    <x v="62"/>
    <n v="50000"/>
    <s v="UGX"/>
    <d v="2021-11-15T00:00:00"/>
    <x v="1"/>
    <x v="44"/>
    <n v="-50000"/>
    <x v="3"/>
    <x v="0"/>
  </r>
  <r>
    <x v="63"/>
    <n v="70000"/>
    <s v="UGX"/>
    <d v="2019-09-22T00:00:00"/>
    <x v="1"/>
    <x v="36"/>
    <n v="-70000"/>
    <x v="3"/>
    <x v="2"/>
  </r>
  <r>
    <x v="63"/>
    <n v="750000"/>
    <s v="UGX"/>
    <d v="2019-11-15T00:00:00"/>
    <x v="1"/>
    <x v="44"/>
    <n v="-750000"/>
    <x v="3"/>
    <x v="2"/>
  </r>
  <r>
    <x v="63"/>
    <n v="900000"/>
    <s v="UGX"/>
    <d v="2019-12-07T00:00:00"/>
    <x v="1"/>
    <x v="47"/>
    <n v="-900000"/>
    <x v="3"/>
    <x v="2"/>
  </r>
  <r>
    <x v="63"/>
    <n v="885000"/>
    <s v="UGX"/>
    <d v="2019-12-14T00:00:00"/>
    <x v="1"/>
    <x v="48"/>
    <n v="-885000"/>
    <x v="3"/>
    <x v="2"/>
  </r>
  <r>
    <x v="63"/>
    <n v="70000"/>
    <s v="UGX"/>
    <d v="2020-03-07T00:00:00"/>
    <x v="1"/>
    <x v="8"/>
    <n v="-70000"/>
    <x v="3"/>
    <x v="3"/>
  </r>
  <r>
    <x v="63"/>
    <n v="70000"/>
    <s v="UGX"/>
    <d v="2020-03-14T00:00:00"/>
    <x v="1"/>
    <x v="9"/>
    <n v="-70000"/>
    <x v="3"/>
    <x v="3"/>
  </r>
  <r>
    <x v="63"/>
    <n v="70000"/>
    <s v="UGX"/>
    <d v="2020-03-21T00:00:00"/>
    <x v="1"/>
    <x v="10"/>
    <n v="-70000"/>
    <x v="3"/>
    <x v="3"/>
  </r>
  <r>
    <x v="63"/>
    <n v="70000"/>
    <s v="UGX"/>
    <d v="2020-03-28T00:00:00"/>
    <x v="1"/>
    <x v="11"/>
    <n v="-70000"/>
    <x v="3"/>
    <x v="3"/>
  </r>
  <r>
    <x v="63"/>
    <n v="15000"/>
    <s v="UGX"/>
    <d v="2020-04-04T00:00:00"/>
    <x v="1"/>
    <x v="12"/>
    <n v="-15000"/>
    <x v="3"/>
    <x v="3"/>
  </r>
  <r>
    <x v="63"/>
    <n v="25000"/>
    <s v="UGX"/>
    <d v="2020-04-12T00:00:00"/>
    <x v="1"/>
    <x v="13"/>
    <n v="-25000"/>
    <x v="3"/>
    <x v="3"/>
  </r>
  <r>
    <x v="63"/>
    <n v="20000"/>
    <s v="UGX"/>
    <d v="2020-04-16T00:00:00"/>
    <x v="1"/>
    <x v="14"/>
    <n v="-20000"/>
    <x v="3"/>
    <x v="3"/>
  </r>
  <r>
    <x v="63"/>
    <n v="15000"/>
    <s v="UGX"/>
    <d v="2020-04-19T00:00:00"/>
    <x v="1"/>
    <x v="14"/>
    <n v="-15000"/>
    <x v="3"/>
    <x v="3"/>
  </r>
  <r>
    <x v="63"/>
    <n v="15000"/>
    <s v="UGX"/>
    <d v="2020-04-24T00:00:00"/>
    <x v="1"/>
    <x v="15"/>
    <n v="-15000"/>
    <x v="3"/>
    <x v="3"/>
  </r>
  <r>
    <x v="63"/>
    <n v="20000"/>
    <s v="UGX"/>
    <d v="2020-04-27T00:00:00"/>
    <x v="1"/>
    <x v="16"/>
    <n v="-20000"/>
    <x v="3"/>
    <x v="3"/>
  </r>
  <r>
    <x v="63"/>
    <n v="10000"/>
    <s v="UGX"/>
    <d v="2020-04-28T00:00:00"/>
    <x v="1"/>
    <x v="16"/>
    <n v="-10000"/>
    <x v="3"/>
    <x v="3"/>
  </r>
  <r>
    <x v="63"/>
    <n v="10000"/>
    <s v="UGX"/>
    <d v="2020-04-29T00:00:00"/>
    <x v="1"/>
    <x v="16"/>
    <n v="-10000"/>
    <x v="3"/>
    <x v="3"/>
  </r>
  <r>
    <x v="63"/>
    <n v="7000"/>
    <s v="UGX"/>
    <d v="2020-04-30T00:00:00"/>
    <x v="1"/>
    <x v="16"/>
    <n v="-7000"/>
    <x v="3"/>
    <x v="3"/>
  </r>
  <r>
    <x v="63"/>
    <n v="10000"/>
    <s v="UGX"/>
    <d v="2020-05-01T00:00:00"/>
    <x v="1"/>
    <x v="16"/>
    <n v="-10000"/>
    <x v="3"/>
    <x v="3"/>
  </r>
  <r>
    <x v="63"/>
    <n v="8000"/>
    <s v="UGX"/>
    <d v="2020-05-02T00:00:00"/>
    <x v="1"/>
    <x v="16"/>
    <n v="-8000"/>
    <x v="3"/>
    <x v="3"/>
  </r>
  <r>
    <x v="63"/>
    <n v="10000"/>
    <s v="UGX"/>
    <d v="2020-05-03T00:00:00"/>
    <x v="1"/>
    <x v="16"/>
    <n v="-10000"/>
    <x v="3"/>
    <x v="3"/>
  </r>
  <r>
    <x v="63"/>
    <n v="10000"/>
    <s v="UGX"/>
    <d v="2020-05-04T00:00:00"/>
    <x v="1"/>
    <x v="17"/>
    <n v="-10000"/>
    <x v="3"/>
    <x v="3"/>
  </r>
  <r>
    <x v="63"/>
    <n v="10000"/>
    <s v="UGX"/>
    <d v="2020-05-06T00:00:00"/>
    <x v="1"/>
    <x v="17"/>
    <n v="-10000"/>
    <x v="3"/>
    <x v="3"/>
  </r>
  <r>
    <x v="63"/>
    <n v="10000"/>
    <s v="UGX"/>
    <d v="2020-05-07T00:00:00"/>
    <x v="1"/>
    <x v="17"/>
    <n v="-10000"/>
    <x v="3"/>
    <x v="3"/>
  </r>
  <r>
    <x v="63"/>
    <n v="10000"/>
    <s v="UGX"/>
    <d v="2020-05-08T00:00:00"/>
    <x v="1"/>
    <x v="17"/>
    <n v="-10000"/>
    <x v="3"/>
    <x v="3"/>
  </r>
  <r>
    <x v="63"/>
    <n v="10000"/>
    <s v="UGX"/>
    <d v="2020-05-10T00:00:00"/>
    <x v="1"/>
    <x v="17"/>
    <n v="-10000"/>
    <x v="3"/>
    <x v="3"/>
  </r>
  <r>
    <x v="63"/>
    <n v="10000"/>
    <s v="UGX"/>
    <d v="2020-05-12T00:00:00"/>
    <x v="1"/>
    <x v="18"/>
    <n v="-10000"/>
    <x v="3"/>
    <x v="3"/>
  </r>
  <r>
    <x v="63"/>
    <n v="10000"/>
    <s v="UGX"/>
    <d v="2020-05-15T00:00:00"/>
    <x v="1"/>
    <x v="18"/>
    <n v="-10000"/>
    <x v="3"/>
    <x v="3"/>
  </r>
  <r>
    <x v="63"/>
    <n v="15000"/>
    <s v="UGX"/>
    <d v="2020-05-18T00:00:00"/>
    <x v="1"/>
    <x v="19"/>
    <n v="-15000"/>
    <x v="3"/>
    <x v="3"/>
  </r>
  <r>
    <x v="63"/>
    <n v="40000"/>
    <s v="UGX"/>
    <d v="2020-05-24T00:00:00"/>
    <x v="1"/>
    <x v="19"/>
    <n v="-40000"/>
    <x v="3"/>
    <x v="3"/>
  </r>
  <r>
    <x v="63"/>
    <n v="20000"/>
    <s v="UGX"/>
    <d v="2020-05-24T00:00:00"/>
    <x v="1"/>
    <x v="19"/>
    <n v="-20000"/>
    <x v="3"/>
    <x v="3"/>
  </r>
  <r>
    <x v="63"/>
    <n v="20000"/>
    <s v="UGX"/>
    <d v="2020-05-31T00:00:00"/>
    <x v="1"/>
    <x v="20"/>
    <n v="-20000"/>
    <x v="3"/>
    <x v="3"/>
  </r>
  <r>
    <x v="63"/>
    <n v="10000"/>
    <s v="UGX"/>
    <d v="2020-06-10T00:00:00"/>
    <x v="1"/>
    <x v="22"/>
    <n v="-10000"/>
    <x v="3"/>
    <x v="3"/>
  </r>
  <r>
    <x v="63"/>
    <n v="20000"/>
    <s v="UGX"/>
    <d v="2020-06-16T00:00:00"/>
    <x v="1"/>
    <x v="23"/>
    <n v="-20000"/>
    <x v="3"/>
    <x v="3"/>
  </r>
  <r>
    <x v="63"/>
    <n v="20000"/>
    <s v="UGX"/>
    <d v="2020-06-23T00:00:00"/>
    <x v="1"/>
    <x v="24"/>
    <n v="-20000"/>
    <x v="3"/>
    <x v="3"/>
  </r>
  <r>
    <x v="63"/>
    <n v="60000"/>
    <s v="UGX"/>
    <d v="2020-07-06T00:00:00"/>
    <x v="1"/>
    <x v="26"/>
    <n v="-60000"/>
    <x v="3"/>
    <x v="3"/>
  </r>
  <r>
    <x v="63"/>
    <n v="20000"/>
    <s v="UGX"/>
    <d v="2020-07-17T00:00:00"/>
    <x v="1"/>
    <x v="27"/>
    <n v="-20000"/>
    <x v="3"/>
    <x v="3"/>
  </r>
  <r>
    <x v="63"/>
    <n v="20000"/>
    <s v="UGX"/>
    <d v="2020-07-19T00:00:00"/>
    <x v="1"/>
    <x v="27"/>
    <n v="-20000"/>
    <x v="3"/>
    <x v="3"/>
  </r>
  <r>
    <x v="63"/>
    <n v="15000"/>
    <s v="UGX"/>
    <d v="2020-07-20T00:00:00"/>
    <x v="1"/>
    <x v="28"/>
    <n v="-15000"/>
    <x v="3"/>
    <x v="3"/>
  </r>
  <r>
    <x v="63"/>
    <n v="5500"/>
    <s v="UGX"/>
    <d v="2020-07-21T00:00:00"/>
    <x v="1"/>
    <x v="28"/>
    <n v="-5500"/>
    <x v="3"/>
    <x v="3"/>
  </r>
  <r>
    <x v="63"/>
    <n v="18500"/>
    <s v="UGX"/>
    <d v="2020-07-22T00:00:00"/>
    <x v="1"/>
    <x v="28"/>
    <n v="-18500"/>
    <x v="3"/>
    <x v="3"/>
  </r>
  <r>
    <x v="63"/>
    <n v="14000"/>
    <s v="UGX"/>
    <d v="2020-07-23T00:00:00"/>
    <x v="1"/>
    <x v="28"/>
    <n v="-14000"/>
    <x v="3"/>
    <x v="3"/>
  </r>
  <r>
    <x v="63"/>
    <n v="39500"/>
    <s v="UGX"/>
    <d v="2020-07-24T00:00:00"/>
    <x v="1"/>
    <x v="28"/>
    <n v="-39500"/>
    <x v="3"/>
    <x v="3"/>
  </r>
  <r>
    <x v="63"/>
    <n v="12000"/>
    <s v="UGX"/>
    <d v="2020-07-25T00:00:00"/>
    <x v="1"/>
    <x v="28"/>
    <n v="-12000"/>
    <x v="3"/>
    <x v="3"/>
  </r>
  <r>
    <x v="63"/>
    <n v="8500"/>
    <s v="UGX"/>
    <d v="2020-07-26T00:00:00"/>
    <x v="1"/>
    <x v="28"/>
    <n v="-8500"/>
    <x v="3"/>
    <x v="3"/>
  </r>
  <r>
    <x v="63"/>
    <n v="5600"/>
    <s v="UGX"/>
    <d v="2020-07-26T00:00:00"/>
    <x v="1"/>
    <x v="28"/>
    <n v="-5600"/>
    <x v="3"/>
    <x v="3"/>
  </r>
  <r>
    <x v="63"/>
    <n v="7600"/>
    <s v="UGX"/>
    <d v="2020-07-27T00:00:00"/>
    <x v="1"/>
    <x v="29"/>
    <n v="-7600"/>
    <x v="3"/>
    <x v="3"/>
  </r>
  <r>
    <x v="63"/>
    <n v="50000"/>
    <s v="UGX"/>
    <d v="2020-08-13T00:00:00"/>
    <x v="1"/>
    <x v="31"/>
    <n v="-50000"/>
    <x v="3"/>
    <x v="3"/>
  </r>
  <r>
    <x v="63"/>
    <n v="15000"/>
    <s v="UGX"/>
    <d v="2020-08-14T00:00:00"/>
    <x v="1"/>
    <x v="31"/>
    <n v="-15000"/>
    <x v="3"/>
    <x v="3"/>
  </r>
  <r>
    <x v="63"/>
    <n v="10000"/>
    <s v="UGX"/>
    <d v="2020-08-21T00:00:00"/>
    <x v="1"/>
    <x v="32"/>
    <n v="-10000"/>
    <x v="3"/>
    <x v="3"/>
  </r>
  <r>
    <x v="63"/>
    <n v="80000"/>
    <s v="UGX"/>
    <d v="2020-08-21T00:00:00"/>
    <x v="1"/>
    <x v="32"/>
    <n v="-80000"/>
    <x v="3"/>
    <x v="3"/>
  </r>
  <r>
    <x v="63"/>
    <n v="13000"/>
    <s v="UGX"/>
    <d v="2020-08-22T00:00:00"/>
    <x v="1"/>
    <x v="32"/>
    <n v="-13000"/>
    <x v="3"/>
    <x v="3"/>
  </r>
  <r>
    <x v="63"/>
    <n v="100000"/>
    <s v="UGX"/>
    <d v="2020-08-28T00:00:00"/>
    <x v="1"/>
    <x v="33"/>
    <n v="-100000"/>
    <x v="3"/>
    <x v="3"/>
  </r>
  <r>
    <x v="63"/>
    <n v="15000"/>
    <s v="UGX"/>
    <d v="2020-08-29T00:00:00"/>
    <x v="1"/>
    <x v="33"/>
    <n v="-15000"/>
    <x v="3"/>
    <x v="3"/>
  </r>
  <r>
    <x v="63"/>
    <n v="18000"/>
    <s v="UGX"/>
    <d v="2020-08-30T00:00:00"/>
    <x v="1"/>
    <x v="33"/>
    <n v="-18000"/>
    <x v="3"/>
    <x v="3"/>
  </r>
  <r>
    <x v="63"/>
    <n v="100000"/>
    <s v="UGX"/>
    <d v="2020-09-05T00:00:00"/>
    <x v="1"/>
    <x v="34"/>
    <n v="-100000"/>
    <x v="3"/>
    <x v="3"/>
  </r>
  <r>
    <x v="63"/>
    <n v="20000"/>
    <s v="UGX"/>
    <d v="2020-09-07T00:00:00"/>
    <x v="1"/>
    <x v="35"/>
    <n v="-20000"/>
    <x v="3"/>
    <x v="3"/>
  </r>
  <r>
    <x v="63"/>
    <n v="15000"/>
    <s v="UGX"/>
    <d v="2020-09-13T00:00:00"/>
    <x v="1"/>
    <x v="35"/>
    <n v="-15000"/>
    <x v="3"/>
    <x v="3"/>
  </r>
  <r>
    <x v="63"/>
    <n v="100000"/>
    <s v="UGX"/>
    <d v="2020-09-15T00:00:00"/>
    <x v="1"/>
    <x v="36"/>
    <n v="-100000"/>
    <x v="3"/>
    <x v="3"/>
  </r>
  <r>
    <x v="63"/>
    <n v="100000"/>
    <s v="UGX"/>
    <d v="2020-09-21T00:00:00"/>
    <x v="1"/>
    <x v="37"/>
    <n v="-100000"/>
    <x v="3"/>
    <x v="3"/>
  </r>
  <r>
    <x v="63"/>
    <n v="100000"/>
    <s v="UGX"/>
    <d v="2020-09-29T00:00:00"/>
    <x v="1"/>
    <x v="38"/>
    <n v="-100000"/>
    <x v="3"/>
    <x v="3"/>
  </r>
  <r>
    <x v="63"/>
    <n v="15000"/>
    <s v="UGX"/>
    <d v="2020-10-01T00:00:00"/>
    <x v="1"/>
    <x v="38"/>
    <n v="-15000"/>
    <x v="3"/>
    <x v="3"/>
  </r>
  <r>
    <x v="63"/>
    <n v="18000"/>
    <s v="UGX"/>
    <d v="2020-10-08T00:00:00"/>
    <x v="1"/>
    <x v="39"/>
    <n v="-18000"/>
    <x v="3"/>
    <x v="3"/>
  </r>
  <r>
    <x v="63"/>
    <n v="150000"/>
    <s v="UGX"/>
    <d v="2020-10-10T00:00:00"/>
    <x v="1"/>
    <x v="39"/>
    <n v="-150000"/>
    <x v="3"/>
    <x v="3"/>
  </r>
  <r>
    <x v="63"/>
    <n v="170000"/>
    <s v="UGX"/>
    <d v="2020-10-24T00:00:00"/>
    <x v="1"/>
    <x v="41"/>
    <n v="-170000"/>
    <x v="3"/>
    <x v="3"/>
  </r>
  <r>
    <x v="63"/>
    <n v="200000"/>
    <s v="UGX"/>
    <d v="2020-10-31T00:00:00"/>
    <x v="1"/>
    <x v="42"/>
    <n v="-200000"/>
    <x v="3"/>
    <x v="3"/>
  </r>
  <r>
    <x v="63"/>
    <n v="15000"/>
    <s v="UGX"/>
    <d v="2020-11-02T00:00:00"/>
    <x v="1"/>
    <x v="43"/>
    <n v="-15000"/>
    <x v="3"/>
    <x v="3"/>
  </r>
  <r>
    <x v="63"/>
    <n v="20000"/>
    <s v="UGX"/>
    <d v="2020-11-21T00:00:00"/>
    <x v="1"/>
    <x v="45"/>
    <n v="-20000"/>
    <x v="3"/>
    <x v="3"/>
  </r>
  <r>
    <x v="63"/>
    <n v="130000"/>
    <s v="UGX"/>
    <d v="2020-11-23T00:00:00"/>
    <x v="1"/>
    <x v="46"/>
    <n v="-130000"/>
    <x v="3"/>
    <x v="3"/>
  </r>
  <r>
    <x v="63"/>
    <n v="30000"/>
    <s v="UGX"/>
    <d v="2020-12-12T00:00:00"/>
    <x v="1"/>
    <x v="48"/>
    <n v="-30000"/>
    <x v="3"/>
    <x v="3"/>
  </r>
  <r>
    <x v="63"/>
    <n v="150000"/>
    <s v="UGX"/>
    <d v="2020-12-18T00:00:00"/>
    <x v="1"/>
    <x v="49"/>
    <n v="-150000"/>
    <x v="3"/>
    <x v="3"/>
  </r>
  <r>
    <x v="63"/>
    <n v="80000"/>
    <s v="UGX"/>
    <d v="2020-12-20T00:00:00"/>
    <x v="1"/>
    <x v="49"/>
    <n v="-80000"/>
    <x v="3"/>
    <x v="3"/>
  </r>
  <r>
    <x v="63"/>
    <n v="40000"/>
    <s v="UGX"/>
    <d v="2020-12-24T00:00:00"/>
    <x v="1"/>
    <x v="50"/>
    <n v="-40000"/>
    <x v="3"/>
    <x v="3"/>
  </r>
  <r>
    <x v="63"/>
    <n v="30000"/>
    <s v="UGX"/>
    <d v="2021-01-01T00:00:00"/>
    <x v="1"/>
    <x v="52"/>
    <n v="-30000"/>
    <x v="3"/>
    <x v="0"/>
  </r>
  <r>
    <x v="63"/>
    <n v="20000"/>
    <s v="UGX"/>
    <d v="2021-01-11T00:00:00"/>
    <x v="1"/>
    <x v="0"/>
    <n v="-20000"/>
    <x v="3"/>
    <x v="0"/>
  </r>
  <r>
    <x v="63"/>
    <n v="7000"/>
    <s v="UGX"/>
    <d v="2021-02-13T00:00:00"/>
    <x v="1"/>
    <x v="4"/>
    <n v="-7000"/>
    <x v="3"/>
    <x v="0"/>
  </r>
  <r>
    <x v="63"/>
    <n v="100000"/>
    <s v="UGX"/>
    <d v="2021-02-13T00:00:00"/>
    <x v="1"/>
    <x v="4"/>
    <n v="-100000"/>
    <x v="3"/>
    <x v="0"/>
  </r>
  <r>
    <x v="63"/>
    <n v="15000"/>
    <s v="UGX"/>
    <d v="2021-02-27T00:00:00"/>
    <x v="1"/>
    <x v="6"/>
    <n v="-15000"/>
    <x v="3"/>
    <x v="0"/>
  </r>
  <r>
    <x v="63"/>
    <n v="50000"/>
    <s v="UGX"/>
    <d v="2021-03-06T00:00:00"/>
    <x v="1"/>
    <x v="7"/>
    <n v="-50000"/>
    <x v="3"/>
    <x v="0"/>
  </r>
  <r>
    <x v="63"/>
    <n v="20000"/>
    <s v="UGX"/>
    <d v="2021-03-08T00:00:00"/>
    <x v="1"/>
    <x v="8"/>
    <n v="-20000"/>
    <x v="3"/>
    <x v="0"/>
  </r>
  <r>
    <x v="63"/>
    <n v="15000"/>
    <s v="UGX"/>
    <d v="2021-03-15T00:00:00"/>
    <x v="1"/>
    <x v="9"/>
    <n v="-15000"/>
    <x v="3"/>
    <x v="0"/>
  </r>
  <r>
    <x v="63"/>
    <n v="10000"/>
    <s v="UGX"/>
    <d v="2021-03-16T00:00:00"/>
    <x v="1"/>
    <x v="9"/>
    <n v="-10000"/>
    <x v="3"/>
    <x v="0"/>
  </r>
  <r>
    <x v="63"/>
    <n v="10000"/>
    <s v="UGX"/>
    <d v="2021-03-16T00:00:00"/>
    <x v="1"/>
    <x v="9"/>
    <n v="-10000"/>
    <x v="3"/>
    <x v="0"/>
  </r>
  <r>
    <x v="63"/>
    <n v="30000"/>
    <s v="UGX"/>
    <d v="2021-03-20T00:00:00"/>
    <x v="1"/>
    <x v="9"/>
    <n v="-30000"/>
    <x v="3"/>
    <x v="0"/>
  </r>
  <r>
    <x v="63"/>
    <n v="10000"/>
    <s v="UGX"/>
    <d v="2021-03-21T00:00:00"/>
    <x v="1"/>
    <x v="9"/>
    <n v="-10000"/>
    <x v="3"/>
    <x v="0"/>
  </r>
  <r>
    <x v="63"/>
    <n v="120000"/>
    <s v="UGX"/>
    <d v="2021-03-30T00:00:00"/>
    <x v="1"/>
    <x v="11"/>
    <n v="-120000"/>
    <x v="3"/>
    <x v="0"/>
  </r>
  <r>
    <x v="63"/>
    <n v="150000"/>
    <s v="UGX"/>
    <d v="2021-04-01T00:00:00"/>
    <x v="1"/>
    <x v="11"/>
    <n v="-150000"/>
    <x v="3"/>
    <x v="0"/>
  </r>
  <r>
    <x v="63"/>
    <n v="10000"/>
    <s v="UGX"/>
    <d v="2021-04-03T00:00:00"/>
    <x v="1"/>
    <x v="11"/>
    <n v="-10000"/>
    <x v="3"/>
    <x v="0"/>
  </r>
  <r>
    <x v="63"/>
    <n v="100000"/>
    <s v="UGX"/>
    <d v="2021-04-03T00:00:00"/>
    <x v="1"/>
    <x v="11"/>
    <n v="-100000"/>
    <x v="3"/>
    <x v="0"/>
  </r>
  <r>
    <x v="63"/>
    <n v="14000"/>
    <s v="UGX"/>
    <d v="2021-04-07T00:00:00"/>
    <x v="1"/>
    <x v="12"/>
    <n v="-14000"/>
    <x v="3"/>
    <x v="0"/>
  </r>
  <r>
    <x v="63"/>
    <n v="50000"/>
    <s v="UGX"/>
    <d v="2021-04-12T00:00:00"/>
    <x v="1"/>
    <x v="13"/>
    <n v="-50000"/>
    <x v="3"/>
    <x v="0"/>
  </r>
  <r>
    <x v="63"/>
    <n v="25000"/>
    <s v="UGX"/>
    <d v="2021-04-15T00:00:00"/>
    <x v="1"/>
    <x v="13"/>
    <n v="-25000"/>
    <x v="3"/>
    <x v="0"/>
  </r>
  <r>
    <x v="63"/>
    <n v="50000"/>
    <s v="UGX"/>
    <d v="2021-04-19T00:00:00"/>
    <x v="1"/>
    <x v="14"/>
    <n v="-50000"/>
    <x v="3"/>
    <x v="0"/>
  </r>
  <r>
    <x v="63"/>
    <n v="200000"/>
    <s v="UGX"/>
    <d v="2021-04-20T00:00:00"/>
    <x v="1"/>
    <x v="14"/>
    <n v="-200000"/>
    <x v="3"/>
    <x v="0"/>
  </r>
  <r>
    <x v="63"/>
    <n v="30000"/>
    <s v="UGX"/>
    <d v="2021-04-22T00:00:00"/>
    <x v="1"/>
    <x v="14"/>
    <n v="-30000"/>
    <x v="3"/>
    <x v="0"/>
  </r>
  <r>
    <x v="63"/>
    <n v="5000"/>
    <s v="UGX"/>
    <d v="2021-04-24T00:00:00"/>
    <x v="1"/>
    <x v="14"/>
    <n v="-5000"/>
    <x v="3"/>
    <x v="0"/>
  </r>
  <r>
    <x v="63"/>
    <n v="7000"/>
    <s v="UGX"/>
    <d v="2021-04-25T00:00:00"/>
    <x v="1"/>
    <x v="14"/>
    <n v="-7000"/>
    <x v="3"/>
    <x v="0"/>
  </r>
  <r>
    <x v="63"/>
    <n v="150000"/>
    <s v="UGX"/>
    <d v="2021-04-26T00:00:00"/>
    <x v="1"/>
    <x v="15"/>
    <n v="-150000"/>
    <x v="3"/>
    <x v="0"/>
  </r>
  <r>
    <x v="63"/>
    <n v="4000"/>
    <s v="UGX"/>
    <d v="2021-04-26T00:00:00"/>
    <x v="1"/>
    <x v="15"/>
    <n v="-4000"/>
    <x v="3"/>
    <x v="0"/>
  </r>
  <r>
    <x v="63"/>
    <n v="8000"/>
    <s v="UGX"/>
    <d v="2021-04-27T00:00:00"/>
    <x v="1"/>
    <x v="15"/>
    <n v="-8000"/>
    <x v="3"/>
    <x v="0"/>
  </r>
  <r>
    <x v="63"/>
    <n v="5000"/>
    <s v="UGX"/>
    <d v="2021-04-28T00:00:00"/>
    <x v="1"/>
    <x v="15"/>
    <n v="-5000"/>
    <x v="3"/>
    <x v="0"/>
  </r>
  <r>
    <x v="63"/>
    <n v="4000"/>
    <s v="UGX"/>
    <d v="2021-04-29T00:00:00"/>
    <x v="1"/>
    <x v="15"/>
    <n v="-4000"/>
    <x v="3"/>
    <x v="0"/>
  </r>
  <r>
    <x v="63"/>
    <n v="6000"/>
    <s v="UGX"/>
    <d v="2021-04-30T00:00:00"/>
    <x v="1"/>
    <x v="15"/>
    <n v="-6000"/>
    <x v="3"/>
    <x v="0"/>
  </r>
  <r>
    <x v="63"/>
    <n v="6000"/>
    <s v="UGX"/>
    <d v="2021-05-09T00:00:00"/>
    <x v="1"/>
    <x v="16"/>
    <n v="-6000"/>
    <x v="3"/>
    <x v="0"/>
  </r>
  <r>
    <x v="63"/>
    <n v="10000"/>
    <s v="UGX"/>
    <d v="2021-05-10T00:00:00"/>
    <x v="1"/>
    <x v="17"/>
    <n v="-10000"/>
    <x v="3"/>
    <x v="0"/>
  </r>
  <r>
    <x v="63"/>
    <n v="5000"/>
    <s v="UGX"/>
    <d v="2021-05-11T00:00:00"/>
    <x v="1"/>
    <x v="17"/>
    <n v="-5000"/>
    <x v="3"/>
    <x v="0"/>
  </r>
  <r>
    <x v="63"/>
    <n v="4000"/>
    <s v="UGX"/>
    <d v="2021-05-12T00:00:00"/>
    <x v="1"/>
    <x v="17"/>
    <n v="-4000"/>
    <x v="3"/>
    <x v="0"/>
  </r>
  <r>
    <x v="63"/>
    <n v="10000"/>
    <s v="UGX"/>
    <d v="2021-05-13T00:00:00"/>
    <x v="1"/>
    <x v="17"/>
    <n v="-10000"/>
    <x v="3"/>
    <x v="0"/>
  </r>
  <r>
    <x v="63"/>
    <n v="5000"/>
    <s v="UGX"/>
    <d v="2021-05-14T00:00:00"/>
    <x v="1"/>
    <x v="17"/>
    <n v="-5000"/>
    <x v="3"/>
    <x v="0"/>
  </r>
  <r>
    <x v="63"/>
    <n v="30000"/>
    <s v="UGX"/>
    <d v="2021-05-27T00:00:00"/>
    <x v="1"/>
    <x v="19"/>
    <n v="-30000"/>
    <x v="3"/>
    <x v="0"/>
  </r>
  <r>
    <x v="63"/>
    <n v="50000"/>
    <s v="UGX"/>
    <d v="2021-07-19T00:00:00"/>
    <x v="1"/>
    <x v="27"/>
    <n v="-50000"/>
    <x v="3"/>
    <x v="0"/>
  </r>
  <r>
    <x v="63"/>
    <n v="100000"/>
    <s v="UGX"/>
    <d v="2022-04-01T00:00:00"/>
    <x v="1"/>
    <x v="11"/>
    <n v="-100000"/>
    <x v="3"/>
    <x v="1"/>
  </r>
  <r>
    <x v="63"/>
    <n v="15000"/>
    <s v="UGX"/>
    <d v="2022-04-05T00:00:00"/>
    <x v="1"/>
    <x v="12"/>
    <n v="-15000"/>
    <x v="3"/>
    <x v="1"/>
  </r>
  <r>
    <x v="63"/>
    <n v="300000"/>
    <s v="UGX"/>
    <d v="2022-04-07T00:00:00"/>
    <x v="1"/>
    <x v="12"/>
    <n v="-300000"/>
    <x v="3"/>
    <x v="1"/>
  </r>
  <r>
    <x v="63"/>
    <n v="23000"/>
    <s v="UGX"/>
    <d v="2022-04-09T00:00:00"/>
    <x v="1"/>
    <x v="12"/>
    <n v="-23000"/>
    <x v="3"/>
    <x v="1"/>
  </r>
  <r>
    <x v="63"/>
    <n v="5000"/>
    <s v="UGX"/>
    <d v="2022-04-10T00:00:00"/>
    <x v="1"/>
    <x v="12"/>
    <n v="-5000"/>
    <x v="3"/>
    <x v="1"/>
  </r>
  <r>
    <x v="63"/>
    <n v="5000"/>
    <s v="UGX"/>
    <d v="2022-04-11T00:00:00"/>
    <x v="1"/>
    <x v="13"/>
    <n v="-5000"/>
    <x v="3"/>
    <x v="1"/>
  </r>
  <r>
    <x v="63"/>
    <n v="5000"/>
    <s v="UGX"/>
    <d v="2022-04-12T00:00:00"/>
    <x v="1"/>
    <x v="13"/>
    <n v="-5000"/>
    <x v="3"/>
    <x v="1"/>
  </r>
  <r>
    <x v="63"/>
    <n v="5000"/>
    <s v="UGX"/>
    <d v="2022-04-13T00:00:00"/>
    <x v="1"/>
    <x v="13"/>
    <n v="-5000"/>
    <x v="3"/>
    <x v="1"/>
  </r>
  <r>
    <x v="63"/>
    <n v="5000"/>
    <s v="UGX"/>
    <d v="2022-04-15T00:00:00"/>
    <x v="1"/>
    <x v="13"/>
    <n v="-5000"/>
    <x v="3"/>
    <x v="1"/>
  </r>
  <r>
    <x v="63"/>
    <n v="5000"/>
    <s v="UGX"/>
    <d v="2022-04-16T00:00:00"/>
    <x v="1"/>
    <x v="13"/>
    <n v="-5000"/>
    <x v="3"/>
    <x v="1"/>
  </r>
  <r>
    <x v="63"/>
    <n v="5000"/>
    <s v="UGX"/>
    <d v="2022-04-17T00:00:00"/>
    <x v="1"/>
    <x v="13"/>
    <n v="-5000"/>
    <x v="3"/>
    <x v="1"/>
  </r>
  <r>
    <x v="63"/>
    <n v="5000"/>
    <s v="UGX"/>
    <d v="2022-04-18T00:00:00"/>
    <x v="1"/>
    <x v="14"/>
    <n v="-5000"/>
    <x v="3"/>
    <x v="1"/>
  </r>
  <r>
    <x v="63"/>
    <n v="5000"/>
    <s v="UGX"/>
    <d v="2022-04-19T00:00:00"/>
    <x v="1"/>
    <x v="14"/>
    <n v="-5000"/>
    <x v="3"/>
    <x v="1"/>
  </r>
  <r>
    <x v="63"/>
    <n v="5000"/>
    <s v="UGX"/>
    <d v="2022-04-22T00:00:00"/>
    <x v="1"/>
    <x v="14"/>
    <n v="-5000"/>
    <x v="3"/>
    <x v="1"/>
  </r>
  <r>
    <x v="63"/>
    <n v="5000"/>
    <s v="UGX"/>
    <d v="2022-04-23T00:00:00"/>
    <x v="1"/>
    <x v="14"/>
    <n v="-5000"/>
    <x v="3"/>
    <x v="1"/>
  </r>
  <r>
    <x v="63"/>
    <n v="300000"/>
    <s v="UGX"/>
    <d v="2022-04-23T00:00:00"/>
    <x v="1"/>
    <x v="14"/>
    <n v="-300000"/>
    <x v="3"/>
    <x v="1"/>
  </r>
  <r>
    <x v="63"/>
    <n v="5000"/>
    <s v="UGX"/>
    <d v="2022-04-24T00:00:00"/>
    <x v="1"/>
    <x v="14"/>
    <n v="-5000"/>
    <x v="3"/>
    <x v="1"/>
  </r>
  <r>
    <x v="63"/>
    <n v="5000"/>
    <s v="UGX"/>
    <d v="2022-04-25T00:00:00"/>
    <x v="1"/>
    <x v="15"/>
    <n v="-5000"/>
    <x v="3"/>
    <x v="1"/>
  </r>
  <r>
    <x v="63"/>
    <n v="5000"/>
    <s v="UGX"/>
    <d v="2022-04-26T00:00:00"/>
    <x v="1"/>
    <x v="15"/>
    <n v="-5000"/>
    <x v="3"/>
    <x v="1"/>
  </r>
  <r>
    <x v="63"/>
    <n v="5000"/>
    <s v="UGX"/>
    <d v="2022-04-27T00:00:00"/>
    <x v="1"/>
    <x v="15"/>
    <n v="-5000"/>
    <x v="3"/>
    <x v="1"/>
  </r>
  <r>
    <x v="63"/>
    <n v="5000"/>
    <s v="UGX"/>
    <d v="2022-04-28T00:00:00"/>
    <x v="1"/>
    <x v="15"/>
    <n v="-5000"/>
    <x v="3"/>
    <x v="1"/>
  </r>
  <r>
    <x v="63"/>
    <n v="5000"/>
    <s v="UGX"/>
    <d v="2022-04-29T00:00:00"/>
    <x v="1"/>
    <x v="15"/>
    <n v="-5000"/>
    <x v="3"/>
    <x v="1"/>
  </r>
  <r>
    <x v="63"/>
    <n v="80000"/>
    <s v="UGX"/>
    <d v="2022-04-30T00:00:00"/>
    <x v="1"/>
    <x v="15"/>
    <n v="-80000"/>
    <x v="3"/>
    <x v="1"/>
  </r>
  <r>
    <x v="63"/>
    <n v="5000"/>
    <s v="UGX"/>
    <d v="2022-04-30T00:00:00"/>
    <x v="1"/>
    <x v="15"/>
    <n v="-5000"/>
    <x v="3"/>
    <x v="1"/>
  </r>
  <r>
    <x v="63"/>
    <n v="34000"/>
    <s v="UGX"/>
    <d v="2022-05-10T00:00:00"/>
    <x v="1"/>
    <x v="17"/>
    <n v="-34000"/>
    <x v="3"/>
    <x v="1"/>
  </r>
  <r>
    <x v="63"/>
    <n v="100000"/>
    <s v="UGX"/>
    <d v="2022-05-18T00:00:00"/>
    <x v="1"/>
    <x v="18"/>
    <n v="-100000"/>
    <x v="3"/>
    <x v="1"/>
  </r>
  <r>
    <x v="63"/>
    <n v="34000"/>
    <s v="UGX"/>
    <d v="2022-05-23T00:00:00"/>
    <x v="1"/>
    <x v="19"/>
    <n v="-34000"/>
    <x v="3"/>
    <x v="1"/>
  </r>
  <r>
    <x v="63"/>
    <n v="60000"/>
    <s v="UGX"/>
    <d v="2022-05-25T00:00:00"/>
    <x v="1"/>
    <x v="19"/>
    <n v="-60000"/>
    <x v="3"/>
    <x v="1"/>
  </r>
  <r>
    <x v="64"/>
    <n v="50000"/>
    <s v="UGX"/>
    <d v="2019-09-04T00:00:00"/>
    <x v="1"/>
    <x v="34"/>
    <n v="-50000"/>
    <x v="3"/>
    <x v="2"/>
  </r>
  <r>
    <x v="64"/>
    <n v="200000"/>
    <s v="UGX"/>
    <d v="2019-10-12T00:00:00"/>
    <x v="1"/>
    <x v="39"/>
    <n v="-200000"/>
    <x v="3"/>
    <x v="2"/>
  </r>
  <r>
    <x v="64"/>
    <n v="5000"/>
    <s v="UGX"/>
    <d v="2019-10-24T00:00:00"/>
    <x v="1"/>
    <x v="41"/>
    <n v="-5000"/>
    <x v="3"/>
    <x v="2"/>
  </r>
  <r>
    <x v="64"/>
    <n v="5000"/>
    <s v="UGX"/>
    <d v="2019-10-30T00:00:00"/>
    <x v="1"/>
    <x v="42"/>
    <n v="-5000"/>
    <x v="3"/>
    <x v="2"/>
  </r>
  <r>
    <x v="64"/>
    <n v="300000"/>
    <s v="UGX"/>
    <d v="2019-11-30T00:00:00"/>
    <x v="1"/>
    <x v="46"/>
    <n v="-300000"/>
    <x v="3"/>
    <x v="2"/>
  </r>
  <r>
    <x v="64"/>
    <n v="50000"/>
    <s v="UGX"/>
    <d v="2019-11-30T00:00:00"/>
    <x v="1"/>
    <x v="46"/>
    <n v="-50000"/>
    <x v="3"/>
    <x v="2"/>
  </r>
  <r>
    <x v="64"/>
    <n v="58000"/>
    <s v="UGX"/>
    <d v="2019-12-21T00:00:00"/>
    <x v="1"/>
    <x v="49"/>
    <n v="-58000"/>
    <x v="3"/>
    <x v="2"/>
  </r>
  <r>
    <x v="64"/>
    <n v="10000"/>
    <s v="UGX"/>
    <d v="2020-01-10T00:00:00"/>
    <x v="1"/>
    <x v="0"/>
    <n v="-10000"/>
    <x v="3"/>
    <x v="3"/>
  </r>
  <r>
    <x v="64"/>
    <n v="300000"/>
    <s v="UGX"/>
    <d v="2020-03-12T00:00:00"/>
    <x v="1"/>
    <x v="9"/>
    <n v="-300000"/>
    <x v="3"/>
    <x v="3"/>
  </r>
  <r>
    <x v="64"/>
    <n v="15000"/>
    <s v="UGX"/>
    <d v="2020-03-21T00:00:00"/>
    <x v="1"/>
    <x v="10"/>
    <n v="-15000"/>
    <x v="3"/>
    <x v="3"/>
  </r>
  <r>
    <x v="64"/>
    <n v="15000"/>
    <s v="UGX"/>
    <d v="2020-04-05T00:00:00"/>
    <x v="1"/>
    <x v="12"/>
    <n v="-15000"/>
    <x v="3"/>
    <x v="3"/>
  </r>
  <r>
    <x v="64"/>
    <n v="80000"/>
    <s v="UGX"/>
    <d v="2020-04-05T00:00:00"/>
    <x v="1"/>
    <x v="12"/>
    <n v="-80000"/>
    <x v="3"/>
    <x v="3"/>
  </r>
  <r>
    <x v="64"/>
    <n v="15000"/>
    <s v="UGX"/>
    <d v="2020-04-12T00:00:00"/>
    <x v="1"/>
    <x v="13"/>
    <n v="-15000"/>
    <x v="3"/>
    <x v="3"/>
  </r>
  <r>
    <x v="64"/>
    <n v="12000"/>
    <s v="UGX"/>
    <d v="2020-04-22T00:00:00"/>
    <x v="1"/>
    <x v="15"/>
    <n v="-12000"/>
    <x v="3"/>
    <x v="3"/>
  </r>
  <r>
    <x v="64"/>
    <n v="15000"/>
    <s v="UGX"/>
    <d v="2020-04-26T00:00:00"/>
    <x v="1"/>
    <x v="15"/>
    <n v="-15000"/>
    <x v="3"/>
    <x v="3"/>
  </r>
  <r>
    <x v="64"/>
    <n v="15000"/>
    <s v="UGX"/>
    <d v="2020-05-03T00:00:00"/>
    <x v="1"/>
    <x v="16"/>
    <n v="-15000"/>
    <x v="3"/>
    <x v="3"/>
  </r>
  <r>
    <x v="64"/>
    <n v="10000"/>
    <s v="UGX"/>
    <d v="2020-05-08T00:00:00"/>
    <x v="1"/>
    <x v="17"/>
    <n v="-10000"/>
    <x v="3"/>
    <x v="3"/>
  </r>
  <r>
    <x v="64"/>
    <n v="10000"/>
    <s v="UGX"/>
    <d v="2020-05-12T00:00:00"/>
    <x v="1"/>
    <x v="18"/>
    <n v="-10000"/>
    <x v="3"/>
    <x v="3"/>
  </r>
  <r>
    <x v="64"/>
    <n v="12000"/>
    <s v="UGX"/>
    <d v="2020-05-17T00:00:00"/>
    <x v="1"/>
    <x v="18"/>
    <n v="-12000"/>
    <x v="3"/>
    <x v="3"/>
  </r>
  <r>
    <x v="64"/>
    <n v="70000"/>
    <s v="UGX"/>
    <d v="2020-05-24T00:00:00"/>
    <x v="1"/>
    <x v="19"/>
    <n v="-70000"/>
    <x v="3"/>
    <x v="3"/>
  </r>
  <r>
    <x v="64"/>
    <n v="30000"/>
    <s v="UGX"/>
    <d v="2020-05-24T00:00:00"/>
    <x v="1"/>
    <x v="19"/>
    <n v="-30000"/>
    <x v="3"/>
    <x v="3"/>
  </r>
  <r>
    <x v="64"/>
    <n v="30000"/>
    <s v="UGX"/>
    <d v="2020-05-30T00:00:00"/>
    <x v="1"/>
    <x v="20"/>
    <n v="-30000"/>
    <x v="3"/>
    <x v="3"/>
  </r>
  <r>
    <x v="64"/>
    <n v="10000"/>
    <s v="UGX"/>
    <d v="2020-06-03T00:00:00"/>
    <x v="1"/>
    <x v="21"/>
    <n v="-10000"/>
    <x v="3"/>
    <x v="3"/>
  </r>
  <r>
    <x v="64"/>
    <n v="50000"/>
    <s v="UGX"/>
    <d v="2020-06-13T00:00:00"/>
    <x v="1"/>
    <x v="22"/>
    <n v="-50000"/>
    <x v="3"/>
    <x v="3"/>
  </r>
  <r>
    <x v="64"/>
    <n v="15000"/>
    <s v="UGX"/>
    <d v="2020-06-18T00:00:00"/>
    <x v="1"/>
    <x v="23"/>
    <n v="-15000"/>
    <x v="3"/>
    <x v="3"/>
  </r>
  <r>
    <x v="64"/>
    <n v="30000"/>
    <s v="UGX"/>
    <d v="2020-06-27T00:00:00"/>
    <x v="1"/>
    <x v="24"/>
    <n v="-30000"/>
    <x v="3"/>
    <x v="3"/>
  </r>
  <r>
    <x v="64"/>
    <n v="30000"/>
    <s v="UGX"/>
    <d v="2020-07-07T00:00:00"/>
    <x v="1"/>
    <x v="26"/>
    <n v="-30000"/>
    <x v="3"/>
    <x v="3"/>
  </r>
  <r>
    <x v="64"/>
    <n v="50000"/>
    <s v="UGX"/>
    <d v="2020-07-16T00:00:00"/>
    <x v="1"/>
    <x v="27"/>
    <n v="-50000"/>
    <x v="3"/>
    <x v="3"/>
  </r>
  <r>
    <x v="64"/>
    <n v="50000"/>
    <s v="UGX"/>
    <d v="2020-07-22T00:00:00"/>
    <x v="1"/>
    <x v="28"/>
    <n v="-50000"/>
    <x v="3"/>
    <x v="3"/>
  </r>
  <r>
    <x v="64"/>
    <n v="10000"/>
    <s v="UGX"/>
    <d v="2020-07-24T00:00:00"/>
    <x v="1"/>
    <x v="28"/>
    <n v="-10000"/>
    <x v="3"/>
    <x v="3"/>
  </r>
  <r>
    <x v="64"/>
    <n v="50000"/>
    <s v="UGX"/>
    <d v="2020-08-05T00:00:00"/>
    <x v="1"/>
    <x v="30"/>
    <n v="-50000"/>
    <x v="3"/>
    <x v="3"/>
  </r>
  <r>
    <x v="64"/>
    <n v="70000"/>
    <s v="UGX"/>
    <d v="2020-08-15T00:00:00"/>
    <x v="1"/>
    <x v="31"/>
    <n v="-70000"/>
    <x v="3"/>
    <x v="3"/>
  </r>
  <r>
    <x v="64"/>
    <n v="10000"/>
    <s v="UGX"/>
    <d v="2020-08-15T00:00:00"/>
    <x v="1"/>
    <x v="31"/>
    <n v="-10000"/>
    <x v="3"/>
    <x v="3"/>
  </r>
  <r>
    <x v="64"/>
    <n v="100000"/>
    <s v="UGX"/>
    <d v="2020-08-22T00:00:00"/>
    <x v="1"/>
    <x v="32"/>
    <n v="-100000"/>
    <x v="3"/>
    <x v="3"/>
  </r>
  <r>
    <x v="64"/>
    <n v="20000"/>
    <s v="UGX"/>
    <d v="2020-08-23T00:00:00"/>
    <x v="1"/>
    <x v="32"/>
    <n v="-20000"/>
    <x v="3"/>
    <x v="3"/>
  </r>
  <r>
    <x v="64"/>
    <n v="25000"/>
    <s v="UGX"/>
    <d v="2020-08-23T00:00:00"/>
    <x v="1"/>
    <x v="32"/>
    <n v="-25000"/>
    <x v="3"/>
    <x v="3"/>
  </r>
  <r>
    <x v="64"/>
    <n v="100000"/>
    <s v="UGX"/>
    <d v="2020-08-30T00:00:00"/>
    <x v="1"/>
    <x v="33"/>
    <n v="-100000"/>
    <x v="3"/>
    <x v="3"/>
  </r>
  <r>
    <x v="64"/>
    <n v="14000"/>
    <s v="UGX"/>
    <d v="2020-09-06T00:00:00"/>
    <x v="1"/>
    <x v="34"/>
    <n v="-14000"/>
    <x v="3"/>
    <x v="3"/>
  </r>
  <r>
    <x v="64"/>
    <n v="80000"/>
    <s v="UGX"/>
    <d v="2020-09-07T00:00:00"/>
    <x v="1"/>
    <x v="35"/>
    <n v="-80000"/>
    <x v="3"/>
    <x v="3"/>
  </r>
  <r>
    <x v="64"/>
    <n v="15000"/>
    <s v="UGX"/>
    <d v="2020-09-13T00:00:00"/>
    <x v="1"/>
    <x v="35"/>
    <n v="-15000"/>
    <x v="3"/>
    <x v="3"/>
  </r>
  <r>
    <x v="64"/>
    <n v="130000"/>
    <s v="UGX"/>
    <d v="2020-09-15T00:00:00"/>
    <x v="1"/>
    <x v="36"/>
    <n v="-130000"/>
    <x v="3"/>
    <x v="3"/>
  </r>
  <r>
    <x v="64"/>
    <n v="6000"/>
    <s v="UGX"/>
    <d v="2020-09-15T00:00:00"/>
    <x v="1"/>
    <x v="36"/>
    <n v="-6000"/>
    <x v="3"/>
    <x v="3"/>
  </r>
  <r>
    <x v="64"/>
    <n v="100000"/>
    <s v="UGX"/>
    <d v="2020-09-26T00:00:00"/>
    <x v="1"/>
    <x v="37"/>
    <n v="-100000"/>
    <x v="3"/>
    <x v="3"/>
  </r>
  <r>
    <x v="64"/>
    <n v="100000"/>
    <s v="UGX"/>
    <d v="2020-10-03T00:00:00"/>
    <x v="1"/>
    <x v="38"/>
    <n v="-100000"/>
    <x v="3"/>
    <x v="3"/>
  </r>
  <r>
    <x v="64"/>
    <n v="150000"/>
    <s v="UGX"/>
    <d v="2020-10-13T00:00:00"/>
    <x v="1"/>
    <x v="40"/>
    <n v="-150000"/>
    <x v="3"/>
    <x v="3"/>
  </r>
  <r>
    <x v="64"/>
    <n v="180000"/>
    <s v="UGX"/>
    <d v="2020-10-24T00:00:00"/>
    <x v="1"/>
    <x v="41"/>
    <n v="-180000"/>
    <x v="3"/>
    <x v="3"/>
  </r>
  <r>
    <x v="64"/>
    <n v="13000"/>
    <s v="UGX"/>
    <d v="2020-11-07T00:00:00"/>
    <x v="1"/>
    <x v="43"/>
    <n v="-13000"/>
    <x v="3"/>
    <x v="3"/>
  </r>
  <r>
    <x v="64"/>
    <n v="100000"/>
    <s v="UGX"/>
    <d v="2020-11-08T00:00:00"/>
    <x v="1"/>
    <x v="43"/>
    <n v="-100000"/>
    <x v="3"/>
    <x v="3"/>
  </r>
  <r>
    <x v="64"/>
    <n v="25000"/>
    <s v="UGX"/>
    <d v="2020-11-28T00:00:00"/>
    <x v="1"/>
    <x v="46"/>
    <n v="-25000"/>
    <x v="3"/>
    <x v="3"/>
  </r>
  <r>
    <x v="64"/>
    <n v="100000"/>
    <s v="UGX"/>
    <d v="2020-11-30T00:00:00"/>
    <x v="1"/>
    <x v="47"/>
    <n v="-100000"/>
    <x v="3"/>
    <x v="3"/>
  </r>
  <r>
    <x v="64"/>
    <n v="200000"/>
    <s v="UGX"/>
    <d v="2020-12-05T00:00:00"/>
    <x v="1"/>
    <x v="47"/>
    <n v="-200000"/>
    <x v="3"/>
    <x v="3"/>
  </r>
  <r>
    <x v="64"/>
    <n v="200000"/>
    <s v="UGX"/>
    <d v="2021-01-24T00:00:00"/>
    <x v="1"/>
    <x v="1"/>
    <n v="-200000"/>
    <x v="3"/>
    <x v="0"/>
  </r>
  <r>
    <x v="64"/>
    <n v="100000"/>
    <s v="UGX"/>
    <d v="2021-01-30T00:00:00"/>
    <x v="1"/>
    <x v="2"/>
    <n v="-100000"/>
    <x v="3"/>
    <x v="0"/>
  </r>
  <r>
    <x v="64"/>
    <n v="16000"/>
    <s v="UGX"/>
    <d v="2021-02-13T00:00:00"/>
    <x v="1"/>
    <x v="4"/>
    <n v="-16000"/>
    <x v="3"/>
    <x v="0"/>
  </r>
  <r>
    <x v="64"/>
    <n v="20000"/>
    <s v="UGX"/>
    <d v="2021-02-14T00:00:00"/>
    <x v="1"/>
    <x v="4"/>
    <n v="-20000"/>
    <x v="3"/>
    <x v="0"/>
  </r>
  <r>
    <x v="64"/>
    <n v="14000"/>
    <s v="UGX"/>
    <d v="2021-02-21T00:00:00"/>
    <x v="1"/>
    <x v="5"/>
    <n v="-14000"/>
    <x v="3"/>
    <x v="0"/>
  </r>
  <r>
    <x v="64"/>
    <n v="170000"/>
    <s v="UGX"/>
    <d v="2021-02-27T00:00:00"/>
    <x v="1"/>
    <x v="6"/>
    <n v="-170000"/>
    <x v="3"/>
    <x v="0"/>
  </r>
  <r>
    <x v="64"/>
    <n v="10000"/>
    <s v="UGX"/>
    <d v="2021-02-27T00:00:00"/>
    <x v="1"/>
    <x v="6"/>
    <n v="-10000"/>
    <x v="3"/>
    <x v="0"/>
  </r>
  <r>
    <x v="64"/>
    <n v="50000"/>
    <s v="UGX"/>
    <d v="2021-02-28T00:00:00"/>
    <x v="1"/>
    <x v="6"/>
    <n v="-50000"/>
    <x v="3"/>
    <x v="0"/>
  </r>
  <r>
    <x v="64"/>
    <n v="150000"/>
    <s v="UGX"/>
    <d v="2021-03-06T00:00:00"/>
    <x v="1"/>
    <x v="7"/>
    <n v="-150000"/>
    <x v="3"/>
    <x v="0"/>
  </r>
  <r>
    <x v="64"/>
    <n v="200000"/>
    <s v="UGX"/>
    <d v="2021-04-02T00:00:00"/>
    <x v="1"/>
    <x v="11"/>
    <n v="-200000"/>
    <x v="3"/>
    <x v="0"/>
  </r>
  <r>
    <x v="64"/>
    <n v="10000"/>
    <s v="UGX"/>
    <d v="2021-04-04T00:00:00"/>
    <x v="1"/>
    <x v="11"/>
    <n v="-10000"/>
    <x v="3"/>
    <x v="0"/>
  </r>
  <r>
    <x v="64"/>
    <n v="10000"/>
    <s v="UGX"/>
    <d v="2021-04-04T00:00:00"/>
    <x v="1"/>
    <x v="11"/>
    <n v="-10000"/>
    <x v="3"/>
    <x v="0"/>
  </r>
  <r>
    <x v="64"/>
    <n v="6500"/>
    <s v="UGX"/>
    <d v="2021-04-05T00:00:00"/>
    <x v="1"/>
    <x v="12"/>
    <n v="-6500"/>
    <x v="3"/>
    <x v="0"/>
  </r>
  <r>
    <x v="64"/>
    <n v="50000"/>
    <s v="UGX"/>
    <d v="2021-04-08T00:00:00"/>
    <x v="1"/>
    <x v="12"/>
    <n v="-50000"/>
    <x v="3"/>
    <x v="0"/>
  </r>
  <r>
    <x v="64"/>
    <n v="27000"/>
    <s v="UGX"/>
    <d v="2021-04-08T00:00:00"/>
    <x v="1"/>
    <x v="12"/>
    <n v="-27000"/>
    <x v="3"/>
    <x v="0"/>
  </r>
  <r>
    <x v="64"/>
    <n v="120000"/>
    <s v="UGX"/>
    <d v="2021-04-10T00:00:00"/>
    <x v="1"/>
    <x v="12"/>
    <n v="-120000"/>
    <x v="3"/>
    <x v="0"/>
  </r>
  <r>
    <x v="64"/>
    <n v="150000"/>
    <s v="UGX"/>
    <d v="2021-04-14T00:00:00"/>
    <x v="1"/>
    <x v="13"/>
    <n v="-150000"/>
    <x v="3"/>
    <x v="0"/>
  </r>
  <r>
    <x v="64"/>
    <n v="6000"/>
    <s v="UGX"/>
    <d v="2021-04-21T00:00:00"/>
    <x v="1"/>
    <x v="14"/>
    <n v="-6000"/>
    <x v="3"/>
    <x v="0"/>
  </r>
  <r>
    <x v="64"/>
    <n v="10000"/>
    <s v="UGX"/>
    <d v="2021-04-23T00:00:00"/>
    <x v="1"/>
    <x v="14"/>
    <n v="-10000"/>
    <x v="3"/>
    <x v="0"/>
  </r>
  <r>
    <x v="64"/>
    <n v="5000"/>
    <s v="UGX"/>
    <d v="2021-04-24T00:00:00"/>
    <x v="1"/>
    <x v="14"/>
    <n v="-5000"/>
    <x v="3"/>
    <x v="0"/>
  </r>
  <r>
    <x v="64"/>
    <n v="100000"/>
    <s v="UGX"/>
    <d v="2021-04-25T00:00:00"/>
    <x v="1"/>
    <x v="14"/>
    <n v="-100000"/>
    <x v="3"/>
    <x v="0"/>
  </r>
  <r>
    <x v="64"/>
    <n v="7500"/>
    <s v="UGX"/>
    <d v="2021-04-25T00:00:00"/>
    <x v="1"/>
    <x v="14"/>
    <n v="-7500"/>
    <x v="3"/>
    <x v="0"/>
  </r>
  <r>
    <x v="64"/>
    <n v="10000"/>
    <s v="UGX"/>
    <d v="2021-04-26T00:00:00"/>
    <x v="1"/>
    <x v="15"/>
    <n v="-10000"/>
    <x v="3"/>
    <x v="0"/>
  </r>
  <r>
    <x v="64"/>
    <n v="12000"/>
    <s v="UGX"/>
    <d v="2021-04-29T00:00:00"/>
    <x v="1"/>
    <x v="15"/>
    <n v="-12000"/>
    <x v="3"/>
    <x v="0"/>
  </r>
  <r>
    <x v="64"/>
    <n v="8000"/>
    <s v="UGX"/>
    <d v="2021-04-30T00:00:00"/>
    <x v="1"/>
    <x v="15"/>
    <n v="-8000"/>
    <x v="3"/>
    <x v="0"/>
  </r>
  <r>
    <x v="64"/>
    <n v="8000"/>
    <s v="UGX"/>
    <d v="2021-05-01T00:00:00"/>
    <x v="1"/>
    <x v="15"/>
    <n v="-8000"/>
    <x v="3"/>
    <x v="0"/>
  </r>
  <r>
    <x v="64"/>
    <n v="150000"/>
    <s v="UGX"/>
    <d v="2021-05-02T00:00:00"/>
    <x v="1"/>
    <x v="15"/>
    <n v="-150000"/>
    <x v="3"/>
    <x v="0"/>
  </r>
  <r>
    <x v="64"/>
    <n v="5000"/>
    <s v="UGX"/>
    <d v="2021-05-02T00:00:00"/>
    <x v="1"/>
    <x v="15"/>
    <n v="-5000"/>
    <x v="3"/>
    <x v="0"/>
  </r>
  <r>
    <x v="64"/>
    <n v="6000"/>
    <s v="UGX"/>
    <d v="2021-05-03T00:00:00"/>
    <x v="1"/>
    <x v="16"/>
    <n v="-6000"/>
    <x v="3"/>
    <x v="0"/>
  </r>
  <r>
    <x v="64"/>
    <n v="4000"/>
    <s v="UGX"/>
    <d v="2021-05-04T00:00:00"/>
    <x v="1"/>
    <x v="16"/>
    <n v="-4000"/>
    <x v="3"/>
    <x v="0"/>
  </r>
  <r>
    <x v="64"/>
    <n v="100000"/>
    <s v="UGX"/>
    <d v="2021-05-10T00:00:00"/>
    <x v="1"/>
    <x v="17"/>
    <n v="-100000"/>
    <x v="3"/>
    <x v="0"/>
  </r>
  <r>
    <x v="64"/>
    <n v="100000"/>
    <s v="UGX"/>
    <d v="2021-06-01T00:00:00"/>
    <x v="1"/>
    <x v="20"/>
    <n v="-100000"/>
    <x v="3"/>
    <x v="0"/>
  </r>
  <r>
    <x v="64"/>
    <n v="5000"/>
    <s v="UGX"/>
    <d v="2021-07-08T00:00:00"/>
    <x v="1"/>
    <x v="25"/>
    <n v="-5000"/>
    <x v="3"/>
    <x v="0"/>
  </r>
  <r>
    <x v="64"/>
    <n v="4000"/>
    <s v="UGX"/>
    <d v="2021-07-09T00:00:00"/>
    <x v="1"/>
    <x v="25"/>
    <n v="-4000"/>
    <x v="3"/>
    <x v="0"/>
  </r>
  <r>
    <x v="64"/>
    <n v="120000"/>
    <s v="UGX"/>
    <d v="2021-07-10T00:00:00"/>
    <x v="1"/>
    <x v="25"/>
    <n v="-120000"/>
    <x v="3"/>
    <x v="0"/>
  </r>
  <r>
    <x v="64"/>
    <n v="7000"/>
    <s v="UGX"/>
    <d v="2021-07-10T00:00:00"/>
    <x v="1"/>
    <x v="25"/>
    <n v="-7000"/>
    <x v="3"/>
    <x v="0"/>
  </r>
  <r>
    <x v="64"/>
    <n v="5000"/>
    <s v="UGX"/>
    <d v="2021-07-11T00:00:00"/>
    <x v="1"/>
    <x v="25"/>
    <n v="-5000"/>
    <x v="3"/>
    <x v="0"/>
  </r>
  <r>
    <x v="64"/>
    <n v="4000"/>
    <s v="UGX"/>
    <d v="2021-07-12T00:00:00"/>
    <x v="1"/>
    <x v="26"/>
    <n v="-4000"/>
    <x v="3"/>
    <x v="0"/>
  </r>
  <r>
    <x v="64"/>
    <n v="70000"/>
    <s v="UGX"/>
    <d v="2021-07-15T00:00:00"/>
    <x v="1"/>
    <x v="26"/>
    <n v="-70000"/>
    <x v="3"/>
    <x v="0"/>
  </r>
  <r>
    <x v="64"/>
    <n v="180000"/>
    <s v="UGX"/>
    <d v="2021-08-26T00:00:00"/>
    <x v="1"/>
    <x v="32"/>
    <n v="-180000"/>
    <x v="3"/>
    <x v="0"/>
  </r>
  <r>
    <x v="64"/>
    <n v="50000"/>
    <s v="UGX"/>
    <d v="2021-10-08T00:00:00"/>
    <x v="1"/>
    <x v="38"/>
    <n v="-50000"/>
    <x v="3"/>
    <x v="0"/>
  </r>
  <r>
    <x v="64"/>
    <n v="50000"/>
    <s v="UGX"/>
    <d v="2021-10-08T00:00:00"/>
    <x v="1"/>
    <x v="38"/>
    <n v="-50000"/>
    <x v="3"/>
    <x v="0"/>
  </r>
  <r>
    <x v="64"/>
    <n v="130000"/>
    <s v="UGX"/>
    <d v="2021-10-13T00:00:00"/>
    <x v="1"/>
    <x v="39"/>
    <n v="-130000"/>
    <x v="3"/>
    <x v="0"/>
  </r>
  <r>
    <x v="64"/>
    <n v="160000"/>
    <s v="UGX"/>
    <d v="2021-11-05T00:00:00"/>
    <x v="1"/>
    <x v="42"/>
    <n v="-160000"/>
    <x v="3"/>
    <x v="0"/>
  </r>
  <r>
    <x v="64"/>
    <n v="150000"/>
    <s v="UGX"/>
    <d v="2022-04-05T00:00:00"/>
    <x v="1"/>
    <x v="12"/>
    <n v="-150000"/>
    <x v="3"/>
    <x v="1"/>
  </r>
  <r>
    <x v="64"/>
    <n v="200000"/>
    <s v="UGX"/>
    <d v="2022-04-08T00:00:00"/>
    <x v="1"/>
    <x v="12"/>
    <n v="-200000"/>
    <x v="3"/>
    <x v="1"/>
  </r>
  <r>
    <x v="64"/>
    <n v="30000"/>
    <s v="UGX"/>
    <d v="2022-04-16T00:00:00"/>
    <x v="1"/>
    <x v="13"/>
    <n v="-30000"/>
    <x v="3"/>
    <x v="1"/>
  </r>
  <r>
    <x v="64"/>
    <n v="30000"/>
    <s v="UGX"/>
    <d v="2022-04-23T00:00:00"/>
    <x v="1"/>
    <x v="14"/>
    <n v="-30000"/>
    <x v="3"/>
    <x v="1"/>
  </r>
  <r>
    <x v="64"/>
    <n v="150000"/>
    <s v="UGX"/>
    <d v="2022-04-25T00:00:00"/>
    <x v="1"/>
    <x v="15"/>
    <n v="-150000"/>
    <x v="3"/>
    <x v="1"/>
  </r>
  <r>
    <x v="64"/>
    <n v="30000"/>
    <s v="UGX"/>
    <d v="2022-04-30T00:00:00"/>
    <x v="1"/>
    <x v="15"/>
    <n v="-30000"/>
    <x v="3"/>
    <x v="1"/>
  </r>
  <r>
    <x v="64"/>
    <n v="21000"/>
    <s v="UGX"/>
    <d v="2022-05-06T00:00:00"/>
    <x v="1"/>
    <x v="16"/>
    <n v="-21000"/>
    <x v="3"/>
    <x v="1"/>
  </r>
  <r>
    <x v="64"/>
    <n v="15000"/>
    <s v="UGX"/>
    <d v="2022-05-14T00:00:00"/>
    <x v="1"/>
    <x v="17"/>
    <n v="-15000"/>
    <x v="3"/>
    <x v="1"/>
  </r>
  <r>
    <x v="64"/>
    <n v="15000"/>
    <s v="UGX"/>
    <d v="2022-05-21T00:00:00"/>
    <x v="1"/>
    <x v="18"/>
    <n v="-15000"/>
    <x v="3"/>
    <x v="1"/>
  </r>
  <r>
    <x v="64"/>
    <n v="200000"/>
    <s v="UGX"/>
    <d v="2022-05-24T00:00:00"/>
    <x v="1"/>
    <x v="19"/>
    <n v="-200000"/>
    <x v="3"/>
    <x v="1"/>
  </r>
  <r>
    <x v="64"/>
    <n v="15000"/>
    <s v="UGX"/>
    <d v="2022-05-28T00:00:00"/>
    <x v="1"/>
    <x v="19"/>
    <n v="-15000"/>
    <x v="3"/>
    <x v="1"/>
  </r>
  <r>
    <x v="64"/>
    <n v="30000"/>
    <s v="UGX"/>
    <d v="2022-06-05T00:00:00"/>
    <x v="1"/>
    <x v="20"/>
    <n v="-30000"/>
    <x v="3"/>
    <x v="1"/>
  </r>
  <r>
    <x v="64"/>
    <n v="250000"/>
    <s v="UGX"/>
    <d v="2022-06-06T00:00:00"/>
    <x v="1"/>
    <x v="21"/>
    <n v="-250000"/>
    <x v="3"/>
    <x v="1"/>
  </r>
  <r>
    <x v="65"/>
    <n v="5000"/>
    <s v="UGX"/>
    <d v="2019-12-19T00:00:00"/>
    <x v="1"/>
    <x v="49"/>
    <n v="-5000"/>
    <x v="3"/>
    <x v="2"/>
  </r>
  <r>
    <x v="65"/>
    <n v="120000"/>
    <s v="UGX"/>
    <d v="2019-12-21T00:00:00"/>
    <x v="1"/>
    <x v="49"/>
    <n v="-120000"/>
    <x v="3"/>
    <x v="2"/>
  </r>
  <r>
    <x v="65"/>
    <n v="5000"/>
    <s v="UGX"/>
    <d v="2020-01-14T00:00:00"/>
    <x v="1"/>
    <x v="1"/>
    <n v="-5000"/>
    <x v="3"/>
    <x v="3"/>
  </r>
  <r>
    <x v="65"/>
    <n v="5000"/>
    <s v="UGX"/>
    <d v="2020-01-16T00:00:00"/>
    <x v="1"/>
    <x v="1"/>
    <n v="-5000"/>
    <x v="3"/>
    <x v="3"/>
  </r>
  <r>
    <x v="65"/>
    <n v="5000"/>
    <s v="UGX"/>
    <d v="2020-01-25T00:00:00"/>
    <x v="1"/>
    <x v="2"/>
    <n v="-5000"/>
    <x v="3"/>
    <x v="3"/>
  </r>
  <r>
    <x v="65"/>
    <n v="10000"/>
    <s v="UGX"/>
    <d v="2020-02-03T00:00:00"/>
    <x v="1"/>
    <x v="4"/>
    <n v="-10000"/>
    <x v="3"/>
    <x v="3"/>
  </r>
  <r>
    <x v="65"/>
    <n v="10000"/>
    <s v="UGX"/>
    <d v="2020-03-15T00:00:00"/>
    <x v="1"/>
    <x v="9"/>
    <n v="-10000"/>
    <x v="3"/>
    <x v="3"/>
  </r>
  <r>
    <x v="65"/>
    <n v="10000"/>
    <s v="UGX"/>
    <d v="2020-03-25T00:00:00"/>
    <x v="1"/>
    <x v="11"/>
    <n v="-10000"/>
    <x v="3"/>
    <x v="3"/>
  </r>
  <r>
    <x v="65"/>
    <n v="13000"/>
    <s v="UGX"/>
    <d v="2020-03-31T00:00:00"/>
    <x v="1"/>
    <x v="12"/>
    <n v="-13000"/>
    <x v="3"/>
    <x v="3"/>
  </r>
  <r>
    <x v="65"/>
    <n v="12000"/>
    <s v="UGX"/>
    <d v="2020-04-12T00:00:00"/>
    <x v="1"/>
    <x v="13"/>
    <n v="-12000"/>
    <x v="3"/>
    <x v="3"/>
  </r>
  <r>
    <x v="65"/>
    <n v="10000"/>
    <s v="UGX"/>
    <d v="2020-04-20T00:00:00"/>
    <x v="1"/>
    <x v="15"/>
    <n v="-10000"/>
    <x v="3"/>
    <x v="3"/>
  </r>
  <r>
    <x v="65"/>
    <n v="10000"/>
    <s v="UGX"/>
    <d v="2020-04-30T00:00:00"/>
    <x v="1"/>
    <x v="16"/>
    <n v="-10000"/>
    <x v="3"/>
    <x v="3"/>
  </r>
  <r>
    <x v="65"/>
    <n v="10000"/>
    <s v="UGX"/>
    <d v="2020-05-05T00:00:00"/>
    <x v="1"/>
    <x v="17"/>
    <n v="-10000"/>
    <x v="3"/>
    <x v="3"/>
  </r>
  <r>
    <x v="65"/>
    <n v="10000"/>
    <s v="UGX"/>
    <d v="2020-05-09T00:00:00"/>
    <x v="1"/>
    <x v="17"/>
    <n v="-10000"/>
    <x v="3"/>
    <x v="3"/>
  </r>
  <r>
    <x v="65"/>
    <n v="10000"/>
    <s v="UGX"/>
    <d v="2020-05-13T00:00:00"/>
    <x v="1"/>
    <x v="18"/>
    <n v="-10000"/>
    <x v="3"/>
    <x v="3"/>
  </r>
  <r>
    <x v="65"/>
    <n v="10000"/>
    <s v="UGX"/>
    <d v="2020-05-19T00:00:00"/>
    <x v="1"/>
    <x v="19"/>
    <n v="-10000"/>
    <x v="3"/>
    <x v="3"/>
  </r>
  <r>
    <x v="65"/>
    <n v="10000"/>
    <s v="UGX"/>
    <d v="2020-06-03T00:00:00"/>
    <x v="1"/>
    <x v="21"/>
    <n v="-10000"/>
    <x v="3"/>
    <x v="3"/>
  </r>
  <r>
    <x v="65"/>
    <n v="15000"/>
    <s v="UGX"/>
    <d v="2020-06-03T00:00:00"/>
    <x v="1"/>
    <x v="21"/>
    <n v="-15000"/>
    <x v="3"/>
    <x v="3"/>
  </r>
  <r>
    <x v="65"/>
    <n v="15000"/>
    <s v="UGX"/>
    <d v="2020-06-14T00:00:00"/>
    <x v="1"/>
    <x v="22"/>
    <n v="-15000"/>
    <x v="3"/>
    <x v="3"/>
  </r>
  <r>
    <x v="65"/>
    <n v="20000"/>
    <s v="UGX"/>
    <d v="2020-06-23T00:00:00"/>
    <x v="1"/>
    <x v="24"/>
    <n v="-20000"/>
    <x v="3"/>
    <x v="3"/>
  </r>
  <r>
    <x v="65"/>
    <n v="15000"/>
    <s v="UGX"/>
    <d v="2020-07-09T00:00:00"/>
    <x v="1"/>
    <x v="26"/>
    <n v="-15000"/>
    <x v="3"/>
    <x v="3"/>
  </r>
  <r>
    <x v="65"/>
    <n v="20000"/>
    <s v="UGX"/>
    <d v="2020-07-18T00:00:00"/>
    <x v="1"/>
    <x v="27"/>
    <n v="-20000"/>
    <x v="3"/>
    <x v="3"/>
  </r>
  <r>
    <x v="65"/>
    <n v="20000"/>
    <s v="UGX"/>
    <d v="2020-07-25T00:00:00"/>
    <x v="1"/>
    <x v="28"/>
    <n v="-20000"/>
    <x v="3"/>
    <x v="3"/>
  </r>
  <r>
    <x v="65"/>
    <n v="15000"/>
    <s v="UGX"/>
    <d v="2020-07-31T00:00:00"/>
    <x v="1"/>
    <x v="29"/>
    <n v="-15000"/>
    <x v="3"/>
    <x v="3"/>
  </r>
  <r>
    <x v="65"/>
    <n v="20000"/>
    <s v="UGX"/>
    <d v="2020-08-08T00:00:00"/>
    <x v="1"/>
    <x v="30"/>
    <n v="-20000"/>
    <x v="3"/>
    <x v="3"/>
  </r>
  <r>
    <x v="65"/>
    <n v="15000"/>
    <s v="UGX"/>
    <d v="2020-08-11T00:00:00"/>
    <x v="1"/>
    <x v="31"/>
    <n v="-15000"/>
    <x v="3"/>
    <x v="3"/>
  </r>
  <r>
    <x v="65"/>
    <n v="30000"/>
    <s v="UGX"/>
    <d v="2020-08-19T00:00:00"/>
    <x v="1"/>
    <x v="32"/>
    <n v="-30000"/>
    <x v="3"/>
    <x v="3"/>
  </r>
  <r>
    <x v="65"/>
    <n v="15000"/>
    <s v="UGX"/>
    <d v="2020-08-20T00:00:00"/>
    <x v="1"/>
    <x v="32"/>
    <n v="-15000"/>
    <x v="3"/>
    <x v="3"/>
  </r>
  <r>
    <x v="65"/>
    <n v="30000"/>
    <s v="UGX"/>
    <d v="2020-08-25T00:00:00"/>
    <x v="1"/>
    <x v="33"/>
    <n v="-30000"/>
    <x v="3"/>
    <x v="3"/>
  </r>
  <r>
    <x v="65"/>
    <n v="35000"/>
    <s v="UGX"/>
    <d v="2020-08-29T00:00:00"/>
    <x v="1"/>
    <x v="33"/>
    <n v="-35000"/>
    <x v="3"/>
    <x v="3"/>
  </r>
  <r>
    <x v="65"/>
    <n v="40000"/>
    <s v="UGX"/>
    <d v="2020-09-04T00:00:00"/>
    <x v="1"/>
    <x v="34"/>
    <n v="-40000"/>
    <x v="3"/>
    <x v="3"/>
  </r>
  <r>
    <x v="65"/>
    <n v="15000"/>
    <s v="UGX"/>
    <d v="2020-09-05T00:00:00"/>
    <x v="1"/>
    <x v="34"/>
    <n v="-15000"/>
    <x v="3"/>
    <x v="3"/>
  </r>
  <r>
    <x v="65"/>
    <n v="5000"/>
    <s v="UGX"/>
    <d v="2020-09-05T00:00:00"/>
    <x v="1"/>
    <x v="34"/>
    <n v="-5000"/>
    <x v="3"/>
    <x v="3"/>
  </r>
  <r>
    <x v="65"/>
    <n v="30000"/>
    <s v="UGX"/>
    <d v="2020-09-11T00:00:00"/>
    <x v="1"/>
    <x v="35"/>
    <n v="-30000"/>
    <x v="3"/>
    <x v="3"/>
  </r>
  <r>
    <x v="65"/>
    <n v="12000"/>
    <s v="UGX"/>
    <d v="2020-09-12T00:00:00"/>
    <x v="1"/>
    <x v="35"/>
    <n v="-12000"/>
    <x v="3"/>
    <x v="3"/>
  </r>
  <r>
    <x v="65"/>
    <n v="10000"/>
    <s v="UGX"/>
    <d v="2020-09-18T00:00:00"/>
    <x v="1"/>
    <x v="36"/>
    <n v="-10000"/>
    <x v="3"/>
    <x v="3"/>
  </r>
  <r>
    <x v="65"/>
    <n v="30000"/>
    <s v="UGX"/>
    <d v="2020-09-19T00:00:00"/>
    <x v="1"/>
    <x v="36"/>
    <n v="-30000"/>
    <x v="3"/>
    <x v="3"/>
  </r>
  <r>
    <x v="65"/>
    <n v="35000"/>
    <s v="UGX"/>
    <d v="2020-09-26T00:00:00"/>
    <x v="1"/>
    <x v="37"/>
    <n v="-35000"/>
    <x v="3"/>
    <x v="3"/>
  </r>
  <r>
    <x v="65"/>
    <n v="45000"/>
    <s v="UGX"/>
    <d v="2020-10-03T00:00:00"/>
    <x v="1"/>
    <x v="38"/>
    <n v="-45000"/>
    <x v="3"/>
    <x v="3"/>
  </r>
  <r>
    <x v="65"/>
    <n v="13000"/>
    <s v="UGX"/>
    <d v="2020-10-13T00:00:00"/>
    <x v="1"/>
    <x v="40"/>
    <n v="-13000"/>
    <x v="3"/>
    <x v="3"/>
  </r>
  <r>
    <x v="65"/>
    <n v="50000"/>
    <s v="UGX"/>
    <d v="2020-10-17T00:00:00"/>
    <x v="1"/>
    <x v="40"/>
    <n v="-50000"/>
    <x v="3"/>
    <x v="3"/>
  </r>
  <r>
    <x v="65"/>
    <n v="20000"/>
    <s v="UGX"/>
    <d v="2020-10-25T00:00:00"/>
    <x v="1"/>
    <x v="41"/>
    <n v="-20000"/>
    <x v="3"/>
    <x v="3"/>
  </r>
  <r>
    <x v="65"/>
    <n v="65000"/>
    <s v="UGX"/>
    <d v="2020-10-31T00:00:00"/>
    <x v="1"/>
    <x v="42"/>
    <n v="-65000"/>
    <x v="3"/>
    <x v="3"/>
  </r>
  <r>
    <x v="65"/>
    <n v="80000"/>
    <s v="UGX"/>
    <d v="2020-11-30T00:00:00"/>
    <x v="1"/>
    <x v="47"/>
    <n v="-80000"/>
    <x v="3"/>
    <x v="3"/>
  </r>
  <r>
    <x v="65"/>
    <n v="35000"/>
    <s v="UGX"/>
    <d v="2020-12-06T00:00:00"/>
    <x v="1"/>
    <x v="47"/>
    <n v="-35000"/>
    <x v="3"/>
    <x v="3"/>
  </r>
  <r>
    <x v="65"/>
    <n v="50000"/>
    <s v="UGX"/>
    <d v="2020-12-09T00:00:00"/>
    <x v="1"/>
    <x v="48"/>
    <n v="-50000"/>
    <x v="3"/>
    <x v="3"/>
  </r>
  <r>
    <x v="65"/>
    <n v="100000"/>
    <s v="UGX"/>
    <d v="2020-12-12T00:00:00"/>
    <x v="1"/>
    <x v="48"/>
    <n v="-100000"/>
    <x v="3"/>
    <x v="3"/>
  </r>
  <r>
    <x v="65"/>
    <n v="100000"/>
    <s v="UGX"/>
    <d v="2020-12-19T00:00:00"/>
    <x v="1"/>
    <x v="49"/>
    <n v="-100000"/>
    <x v="3"/>
    <x v="3"/>
  </r>
  <r>
    <x v="65"/>
    <n v="50000"/>
    <s v="UGX"/>
    <d v="2021-01-18T00:00:00"/>
    <x v="1"/>
    <x v="1"/>
    <n v="-50000"/>
    <x v="3"/>
    <x v="0"/>
  </r>
  <r>
    <x v="65"/>
    <n v="13000"/>
    <s v="UGX"/>
    <d v="2021-02-18T00:00:00"/>
    <x v="1"/>
    <x v="5"/>
    <n v="-13000"/>
    <x v="3"/>
    <x v="0"/>
  </r>
  <r>
    <x v="65"/>
    <n v="40000"/>
    <s v="UGX"/>
    <d v="2021-02-27T00:00:00"/>
    <x v="1"/>
    <x v="6"/>
    <n v="-40000"/>
    <x v="3"/>
    <x v="0"/>
  </r>
  <r>
    <x v="65"/>
    <n v="5000"/>
    <s v="UGX"/>
    <d v="2021-02-27T00:00:00"/>
    <x v="1"/>
    <x v="6"/>
    <n v="-5000"/>
    <x v="3"/>
    <x v="0"/>
  </r>
  <r>
    <x v="65"/>
    <n v="50000"/>
    <s v="UGX"/>
    <d v="2021-03-05T00:00:00"/>
    <x v="1"/>
    <x v="7"/>
    <n v="-50000"/>
    <x v="3"/>
    <x v="0"/>
  </r>
  <r>
    <x v="65"/>
    <n v="16000"/>
    <s v="UGX"/>
    <d v="2021-03-13T00:00:00"/>
    <x v="1"/>
    <x v="8"/>
    <n v="-16000"/>
    <x v="3"/>
    <x v="0"/>
  </r>
  <r>
    <x v="65"/>
    <n v="50000"/>
    <s v="UGX"/>
    <d v="2021-03-16T00:00:00"/>
    <x v="1"/>
    <x v="9"/>
    <n v="-50000"/>
    <x v="3"/>
    <x v="0"/>
  </r>
  <r>
    <x v="65"/>
    <n v="35000"/>
    <s v="UGX"/>
    <d v="2021-03-27T00:00:00"/>
    <x v="1"/>
    <x v="10"/>
    <n v="-35000"/>
    <x v="3"/>
    <x v="0"/>
  </r>
  <r>
    <x v="65"/>
    <n v="5000"/>
    <s v="UGX"/>
    <d v="2021-04-03T00:00:00"/>
    <x v="1"/>
    <x v="11"/>
    <n v="-5000"/>
    <x v="3"/>
    <x v="0"/>
  </r>
  <r>
    <x v="65"/>
    <n v="40000"/>
    <s v="UGX"/>
    <d v="2021-04-08T00:00:00"/>
    <x v="1"/>
    <x v="12"/>
    <n v="-40000"/>
    <x v="3"/>
    <x v="0"/>
  </r>
  <r>
    <x v="65"/>
    <n v="20000"/>
    <s v="UGX"/>
    <d v="2021-04-09T00:00:00"/>
    <x v="1"/>
    <x v="12"/>
    <n v="-20000"/>
    <x v="3"/>
    <x v="0"/>
  </r>
  <r>
    <x v="65"/>
    <n v="4500"/>
    <s v="UGX"/>
    <d v="2021-04-10T00:00:00"/>
    <x v="1"/>
    <x v="12"/>
    <n v="-4500"/>
    <x v="3"/>
    <x v="0"/>
  </r>
  <r>
    <x v="65"/>
    <n v="40000"/>
    <s v="UGX"/>
    <d v="2021-04-15T00:00:00"/>
    <x v="1"/>
    <x v="13"/>
    <n v="-40000"/>
    <x v="3"/>
    <x v="0"/>
  </r>
  <r>
    <x v="65"/>
    <n v="70000"/>
    <s v="UGX"/>
    <d v="2021-05-01T00:00:00"/>
    <x v="1"/>
    <x v="15"/>
    <n v="-70000"/>
    <x v="3"/>
    <x v="0"/>
  </r>
  <r>
    <x v="65"/>
    <n v="50000"/>
    <s v="UGX"/>
    <d v="2021-06-03T00:00:00"/>
    <x v="1"/>
    <x v="20"/>
    <n v="-50000"/>
    <x v="3"/>
    <x v="0"/>
  </r>
  <r>
    <x v="65"/>
    <n v="3000"/>
    <s v="UGX"/>
    <d v="2021-07-19T00:00:00"/>
    <x v="1"/>
    <x v="27"/>
    <n v="-3000"/>
    <x v="3"/>
    <x v="0"/>
  </r>
  <r>
    <x v="65"/>
    <n v="3000"/>
    <s v="UGX"/>
    <d v="2021-07-20T00:00:00"/>
    <x v="1"/>
    <x v="27"/>
    <n v="-3000"/>
    <x v="3"/>
    <x v="0"/>
  </r>
  <r>
    <x v="65"/>
    <n v="3000"/>
    <s v="UGX"/>
    <d v="2021-07-21T00:00:00"/>
    <x v="1"/>
    <x v="27"/>
    <n v="-3000"/>
    <x v="3"/>
    <x v="0"/>
  </r>
  <r>
    <x v="65"/>
    <n v="3000"/>
    <s v="UGX"/>
    <d v="2021-07-22T00:00:00"/>
    <x v="1"/>
    <x v="27"/>
    <n v="-3000"/>
    <x v="3"/>
    <x v="0"/>
  </r>
  <r>
    <x v="65"/>
    <n v="3000"/>
    <s v="UGX"/>
    <d v="2021-07-23T00:00:00"/>
    <x v="1"/>
    <x v="27"/>
    <n v="-3000"/>
    <x v="3"/>
    <x v="0"/>
  </r>
  <r>
    <x v="65"/>
    <n v="50000"/>
    <s v="UGX"/>
    <d v="2021-10-07T00:00:00"/>
    <x v="1"/>
    <x v="38"/>
    <n v="-50000"/>
    <x v="3"/>
    <x v="0"/>
  </r>
  <r>
    <x v="65"/>
    <n v="10000"/>
    <s v="UGX"/>
    <d v="2021-11-04T00:00:00"/>
    <x v="1"/>
    <x v="42"/>
    <n v="-10000"/>
    <x v="3"/>
    <x v="0"/>
  </r>
  <r>
    <x v="65"/>
    <n v="2000"/>
    <s v="UGX"/>
    <d v="2022-04-04T00:00:00"/>
    <x v="1"/>
    <x v="12"/>
    <n v="-2000"/>
    <x v="3"/>
    <x v="1"/>
  </r>
  <r>
    <x v="65"/>
    <n v="10000"/>
    <s v="UGX"/>
    <d v="2022-04-05T00:00:00"/>
    <x v="1"/>
    <x v="12"/>
    <n v="-10000"/>
    <x v="3"/>
    <x v="1"/>
  </r>
  <r>
    <x v="65"/>
    <n v="12000"/>
    <s v="UGX"/>
    <d v="2022-04-09T00:00:00"/>
    <x v="1"/>
    <x v="12"/>
    <n v="-12000"/>
    <x v="3"/>
    <x v="1"/>
  </r>
  <r>
    <x v="65"/>
    <n v="30000"/>
    <s v="UGX"/>
    <d v="2022-04-12T00:00:00"/>
    <x v="1"/>
    <x v="13"/>
    <n v="-30000"/>
    <x v="3"/>
    <x v="1"/>
  </r>
  <r>
    <x v="65"/>
    <n v="50000"/>
    <s v="UGX"/>
    <d v="2022-04-14T00:00:00"/>
    <x v="1"/>
    <x v="13"/>
    <n v="-50000"/>
    <x v="3"/>
    <x v="1"/>
  </r>
  <r>
    <x v="65"/>
    <n v="10000"/>
    <s v="UGX"/>
    <d v="2022-04-16T00:00:00"/>
    <x v="1"/>
    <x v="13"/>
    <n v="-10000"/>
    <x v="3"/>
    <x v="1"/>
  </r>
  <r>
    <x v="65"/>
    <n v="15000"/>
    <s v="UGX"/>
    <d v="2022-05-06T00:00:00"/>
    <x v="1"/>
    <x v="16"/>
    <n v="-15000"/>
    <x v="3"/>
    <x v="1"/>
  </r>
  <r>
    <x v="65"/>
    <n v="50000"/>
    <s v="UGX"/>
    <d v="2022-05-12T00:00:00"/>
    <x v="1"/>
    <x v="17"/>
    <n v="-50000"/>
    <x v="3"/>
    <x v="1"/>
  </r>
  <r>
    <x v="65"/>
    <n v="65000"/>
    <s v="UGX"/>
    <d v="2022-05-24T00:00:00"/>
    <x v="1"/>
    <x v="19"/>
    <n v="-65000"/>
    <x v="3"/>
    <x v="1"/>
  </r>
  <r>
    <x v="65"/>
    <n v="41000"/>
    <s v="UGX"/>
    <d v="2022-05-30T00:00:00"/>
    <x v="1"/>
    <x v="20"/>
    <n v="-41000"/>
    <x v="3"/>
    <x v="1"/>
  </r>
  <r>
    <x v="65"/>
    <n v="28000"/>
    <s v="UGX"/>
    <d v="2022-06-04T00:00:00"/>
    <x v="1"/>
    <x v="20"/>
    <n v="-28000"/>
    <x v="3"/>
    <x v="1"/>
  </r>
  <r>
    <x v="65"/>
    <n v="15000"/>
    <s v="UGX"/>
    <d v="2022-06-07T00:00:00"/>
    <x v="1"/>
    <x v="21"/>
    <n v="-15000"/>
    <x v="3"/>
    <x v="1"/>
  </r>
  <r>
    <x v="66"/>
    <n v="5000"/>
    <s v="UGX"/>
    <d v="2019-11-26T00:00:00"/>
    <x v="1"/>
    <x v="46"/>
    <n v="-5000"/>
    <x v="3"/>
    <x v="2"/>
  </r>
  <r>
    <x v="66"/>
    <n v="4000"/>
    <s v="UGX"/>
    <d v="2019-11-26T00:00:00"/>
    <x v="1"/>
    <x v="46"/>
    <n v="-4000"/>
    <x v="3"/>
    <x v="2"/>
  </r>
  <r>
    <x v="66"/>
    <n v="500"/>
    <s v="UGX"/>
    <d v="2019-11-26T00:00:00"/>
    <x v="1"/>
    <x v="46"/>
    <n v="-500"/>
    <x v="3"/>
    <x v="2"/>
  </r>
  <r>
    <x v="66"/>
    <n v="7000"/>
    <s v="UGX"/>
    <d v="2019-11-26T00:00:00"/>
    <x v="1"/>
    <x v="46"/>
    <n v="-7000"/>
    <x v="3"/>
    <x v="2"/>
  </r>
  <r>
    <x v="66"/>
    <n v="5000"/>
    <s v="UGX"/>
    <d v="2019-11-27T00:00:00"/>
    <x v="1"/>
    <x v="46"/>
    <n v="-5000"/>
    <x v="3"/>
    <x v="2"/>
  </r>
  <r>
    <x v="66"/>
    <n v="1000"/>
    <s v="UGX"/>
    <d v="2019-11-27T00:00:00"/>
    <x v="1"/>
    <x v="46"/>
    <n v="-1000"/>
    <x v="3"/>
    <x v="2"/>
  </r>
  <r>
    <x v="66"/>
    <n v="1500"/>
    <s v="UGX"/>
    <d v="2019-11-28T00:00:00"/>
    <x v="1"/>
    <x v="46"/>
    <n v="-1500"/>
    <x v="3"/>
    <x v="2"/>
  </r>
  <r>
    <x v="66"/>
    <n v="1500"/>
    <s v="UGX"/>
    <d v="2019-11-29T00:00:00"/>
    <x v="1"/>
    <x v="46"/>
    <n v="-1500"/>
    <x v="3"/>
    <x v="2"/>
  </r>
  <r>
    <x v="66"/>
    <n v="4000"/>
    <s v="UGX"/>
    <d v="2019-11-30T00:00:00"/>
    <x v="1"/>
    <x v="46"/>
    <n v="-4000"/>
    <x v="3"/>
    <x v="2"/>
  </r>
  <r>
    <x v="66"/>
    <n v="5000"/>
    <s v="UGX"/>
    <d v="2019-11-30T00:00:00"/>
    <x v="1"/>
    <x v="46"/>
    <n v="-5000"/>
    <x v="3"/>
    <x v="2"/>
  </r>
  <r>
    <x v="66"/>
    <n v="1500"/>
    <s v="UGX"/>
    <d v="2019-12-01T00:00:00"/>
    <x v="1"/>
    <x v="46"/>
    <n v="-1500"/>
    <x v="3"/>
    <x v="2"/>
  </r>
  <r>
    <x v="66"/>
    <n v="2000"/>
    <s v="UGX"/>
    <d v="2019-12-02T00:00:00"/>
    <x v="1"/>
    <x v="47"/>
    <n v="-2000"/>
    <x v="3"/>
    <x v="2"/>
  </r>
  <r>
    <x v="66"/>
    <n v="1500"/>
    <s v="UGX"/>
    <d v="2019-12-02T00:00:00"/>
    <x v="1"/>
    <x v="47"/>
    <n v="-1500"/>
    <x v="3"/>
    <x v="2"/>
  </r>
  <r>
    <x v="66"/>
    <n v="20000"/>
    <s v="UGX"/>
    <d v="2019-12-03T00:00:00"/>
    <x v="1"/>
    <x v="47"/>
    <n v="-20000"/>
    <x v="3"/>
    <x v="2"/>
  </r>
  <r>
    <x v="66"/>
    <n v="15000"/>
    <s v="UGX"/>
    <d v="2019-12-06T00:00:00"/>
    <x v="1"/>
    <x v="47"/>
    <n v="-15000"/>
    <x v="3"/>
    <x v="2"/>
  </r>
  <r>
    <x v="66"/>
    <n v="10000"/>
    <s v="UGX"/>
    <d v="2019-12-07T00:00:00"/>
    <x v="1"/>
    <x v="47"/>
    <n v="-10000"/>
    <x v="3"/>
    <x v="2"/>
  </r>
  <r>
    <x v="66"/>
    <n v="5500"/>
    <s v="UGX"/>
    <d v="2019-12-08T00:00:00"/>
    <x v="1"/>
    <x v="47"/>
    <n v="-5500"/>
    <x v="3"/>
    <x v="2"/>
  </r>
  <r>
    <x v="66"/>
    <n v="5000"/>
    <s v="UGX"/>
    <d v="2019-12-09T00:00:00"/>
    <x v="1"/>
    <x v="48"/>
    <n v="-5000"/>
    <x v="3"/>
    <x v="2"/>
  </r>
  <r>
    <x v="66"/>
    <n v="1000"/>
    <s v="UGX"/>
    <d v="2019-12-09T00:00:00"/>
    <x v="1"/>
    <x v="48"/>
    <n v="-1000"/>
    <x v="3"/>
    <x v="2"/>
  </r>
  <r>
    <x v="66"/>
    <n v="7000"/>
    <s v="UGX"/>
    <d v="2019-12-09T00:00:00"/>
    <x v="1"/>
    <x v="48"/>
    <n v="-7000"/>
    <x v="3"/>
    <x v="2"/>
  </r>
  <r>
    <x v="66"/>
    <n v="20000"/>
    <s v="UGX"/>
    <d v="2019-12-10T00:00:00"/>
    <x v="1"/>
    <x v="48"/>
    <n v="-20000"/>
    <x v="3"/>
    <x v="2"/>
  </r>
  <r>
    <x v="66"/>
    <n v="30000"/>
    <s v="UGX"/>
    <d v="2019-12-25T00:00:00"/>
    <x v="1"/>
    <x v="50"/>
    <n v="-30000"/>
    <x v="3"/>
    <x v="2"/>
  </r>
  <r>
    <x v="66"/>
    <n v="2000"/>
    <s v="UGX"/>
    <d v="2019-12-26T00:00:00"/>
    <x v="1"/>
    <x v="50"/>
    <n v="-2000"/>
    <x v="3"/>
    <x v="2"/>
  </r>
  <r>
    <x v="66"/>
    <n v="5000"/>
    <s v="UGX"/>
    <d v="2019-12-27T00:00:00"/>
    <x v="1"/>
    <x v="50"/>
    <n v="-5000"/>
    <x v="3"/>
    <x v="2"/>
  </r>
  <r>
    <x v="66"/>
    <n v="1500"/>
    <s v="UGX"/>
    <d v="2019-12-28T00:00:00"/>
    <x v="1"/>
    <x v="50"/>
    <n v="-1500"/>
    <x v="3"/>
    <x v="2"/>
  </r>
  <r>
    <x v="66"/>
    <n v="1000"/>
    <s v="UGX"/>
    <d v="2019-12-30T00:00:00"/>
    <x v="1"/>
    <x v="51"/>
    <n v="-1000"/>
    <x v="3"/>
    <x v="2"/>
  </r>
  <r>
    <x v="66"/>
    <n v="1500"/>
    <s v="UGX"/>
    <d v="2019-12-31T00:00:00"/>
    <x v="1"/>
    <x v="51"/>
    <n v="-1500"/>
    <x v="3"/>
    <x v="2"/>
  </r>
  <r>
    <x v="66"/>
    <n v="50000"/>
    <s v="UGX"/>
    <d v="2019-12-31T00:00:00"/>
    <x v="1"/>
    <x v="51"/>
    <n v="-50000"/>
    <x v="3"/>
    <x v="2"/>
  </r>
  <r>
    <x v="66"/>
    <n v="4000"/>
    <s v="UGX"/>
    <d v="2020-01-08T00:00:00"/>
    <x v="1"/>
    <x v="0"/>
    <n v="-4000"/>
    <x v="3"/>
    <x v="3"/>
  </r>
  <r>
    <x v="66"/>
    <n v="1000"/>
    <s v="UGX"/>
    <d v="2020-01-10T00:00:00"/>
    <x v="1"/>
    <x v="0"/>
    <n v="-1000"/>
    <x v="3"/>
    <x v="3"/>
  </r>
  <r>
    <x v="66"/>
    <n v="3000"/>
    <s v="UGX"/>
    <d v="2020-01-11T00:00:00"/>
    <x v="1"/>
    <x v="0"/>
    <n v="-3000"/>
    <x v="3"/>
    <x v="3"/>
  </r>
  <r>
    <x v="66"/>
    <n v="3000"/>
    <s v="UGX"/>
    <d v="2020-01-12T00:00:00"/>
    <x v="1"/>
    <x v="0"/>
    <n v="-3000"/>
    <x v="3"/>
    <x v="3"/>
  </r>
  <r>
    <x v="66"/>
    <n v="5000"/>
    <s v="UGX"/>
    <d v="2020-01-13T00:00:00"/>
    <x v="1"/>
    <x v="1"/>
    <n v="-5000"/>
    <x v="3"/>
    <x v="3"/>
  </r>
  <r>
    <x v="66"/>
    <n v="3000"/>
    <s v="UGX"/>
    <d v="2020-01-13T00:00:00"/>
    <x v="1"/>
    <x v="1"/>
    <n v="-3000"/>
    <x v="3"/>
    <x v="3"/>
  </r>
  <r>
    <x v="66"/>
    <n v="6000"/>
    <s v="UGX"/>
    <d v="2020-01-14T00:00:00"/>
    <x v="1"/>
    <x v="1"/>
    <n v="-6000"/>
    <x v="3"/>
    <x v="3"/>
  </r>
  <r>
    <x v="66"/>
    <n v="2000"/>
    <s v="UGX"/>
    <d v="2020-01-15T00:00:00"/>
    <x v="1"/>
    <x v="1"/>
    <n v="-2000"/>
    <x v="3"/>
    <x v="3"/>
  </r>
  <r>
    <x v="66"/>
    <n v="1000"/>
    <s v="UGX"/>
    <d v="2020-01-16T00:00:00"/>
    <x v="1"/>
    <x v="1"/>
    <n v="-1000"/>
    <x v="3"/>
    <x v="3"/>
  </r>
  <r>
    <x v="66"/>
    <n v="1500"/>
    <s v="UGX"/>
    <d v="2020-01-16T00:00:00"/>
    <x v="1"/>
    <x v="1"/>
    <n v="-1500"/>
    <x v="3"/>
    <x v="3"/>
  </r>
  <r>
    <x v="66"/>
    <n v="1500"/>
    <s v="UGX"/>
    <d v="2020-01-17T00:00:00"/>
    <x v="1"/>
    <x v="1"/>
    <n v="-1500"/>
    <x v="3"/>
    <x v="3"/>
  </r>
  <r>
    <x v="66"/>
    <n v="1500"/>
    <s v="UGX"/>
    <d v="2020-01-18T00:00:00"/>
    <x v="1"/>
    <x v="1"/>
    <n v="-1500"/>
    <x v="3"/>
    <x v="3"/>
  </r>
  <r>
    <x v="66"/>
    <n v="160000"/>
    <s v="UGX"/>
    <d v="2020-01-18T00:00:00"/>
    <x v="1"/>
    <x v="1"/>
    <n v="-160000"/>
    <x v="3"/>
    <x v="3"/>
  </r>
  <r>
    <x v="66"/>
    <n v="1000"/>
    <s v="UGX"/>
    <d v="2020-01-19T00:00:00"/>
    <x v="1"/>
    <x v="1"/>
    <n v="-1000"/>
    <x v="3"/>
    <x v="3"/>
  </r>
  <r>
    <x v="66"/>
    <n v="1500"/>
    <s v="UGX"/>
    <d v="2020-01-19T00:00:00"/>
    <x v="1"/>
    <x v="1"/>
    <n v="-1500"/>
    <x v="3"/>
    <x v="3"/>
  </r>
  <r>
    <x v="66"/>
    <n v="2000"/>
    <s v="UGX"/>
    <d v="2020-01-20T00:00:00"/>
    <x v="1"/>
    <x v="2"/>
    <n v="-2000"/>
    <x v="3"/>
    <x v="3"/>
  </r>
  <r>
    <x v="66"/>
    <n v="85000"/>
    <s v="UGX"/>
    <d v="2020-01-20T00:00:00"/>
    <x v="1"/>
    <x v="2"/>
    <n v="-85000"/>
    <x v="3"/>
    <x v="3"/>
  </r>
  <r>
    <x v="66"/>
    <n v="1000"/>
    <s v="UGX"/>
    <d v="2020-01-21T00:00:00"/>
    <x v="1"/>
    <x v="2"/>
    <n v="-1000"/>
    <x v="3"/>
    <x v="3"/>
  </r>
  <r>
    <x v="66"/>
    <n v="1500"/>
    <s v="UGX"/>
    <d v="2020-01-21T00:00:00"/>
    <x v="1"/>
    <x v="2"/>
    <n v="-1500"/>
    <x v="3"/>
    <x v="3"/>
  </r>
  <r>
    <x v="66"/>
    <n v="1000"/>
    <s v="UGX"/>
    <d v="2020-01-24T00:00:00"/>
    <x v="1"/>
    <x v="2"/>
    <n v="-1000"/>
    <x v="3"/>
    <x v="3"/>
  </r>
  <r>
    <x v="66"/>
    <n v="1000"/>
    <s v="UGX"/>
    <d v="2020-01-24T00:00:00"/>
    <x v="1"/>
    <x v="2"/>
    <n v="-1000"/>
    <x v="3"/>
    <x v="3"/>
  </r>
  <r>
    <x v="66"/>
    <n v="20000"/>
    <s v="UGX"/>
    <d v="2020-01-25T00:00:00"/>
    <x v="1"/>
    <x v="2"/>
    <n v="-20000"/>
    <x v="3"/>
    <x v="3"/>
  </r>
  <r>
    <x v="66"/>
    <n v="2000"/>
    <s v="UGX"/>
    <d v="2020-01-25T00:00:00"/>
    <x v="1"/>
    <x v="2"/>
    <n v="-2000"/>
    <x v="3"/>
    <x v="3"/>
  </r>
  <r>
    <x v="66"/>
    <n v="5000"/>
    <s v="UGX"/>
    <d v="2020-01-26T00:00:00"/>
    <x v="1"/>
    <x v="2"/>
    <n v="-5000"/>
    <x v="3"/>
    <x v="3"/>
  </r>
  <r>
    <x v="66"/>
    <n v="1000"/>
    <s v="UGX"/>
    <d v="2020-01-26T00:00:00"/>
    <x v="1"/>
    <x v="2"/>
    <n v="-1000"/>
    <x v="3"/>
    <x v="3"/>
  </r>
  <r>
    <x v="66"/>
    <n v="1500"/>
    <s v="UGX"/>
    <d v="2020-01-28T00:00:00"/>
    <x v="1"/>
    <x v="3"/>
    <n v="-1500"/>
    <x v="3"/>
    <x v="3"/>
  </r>
  <r>
    <x v="66"/>
    <n v="2000"/>
    <s v="UGX"/>
    <d v="2020-02-12T00:00:00"/>
    <x v="1"/>
    <x v="5"/>
    <n v="-2000"/>
    <x v="3"/>
    <x v="3"/>
  </r>
  <r>
    <x v="66"/>
    <n v="1500"/>
    <s v="UGX"/>
    <d v="2020-02-12T00:00:00"/>
    <x v="1"/>
    <x v="5"/>
    <n v="-1500"/>
    <x v="3"/>
    <x v="3"/>
  </r>
  <r>
    <x v="66"/>
    <n v="1500"/>
    <s v="UGX"/>
    <d v="2020-02-13T00:00:00"/>
    <x v="1"/>
    <x v="5"/>
    <n v="-1500"/>
    <x v="3"/>
    <x v="3"/>
  </r>
  <r>
    <x v="66"/>
    <n v="3000"/>
    <s v="UGX"/>
    <d v="2020-02-13T00:00:00"/>
    <x v="1"/>
    <x v="5"/>
    <n v="-3000"/>
    <x v="3"/>
    <x v="3"/>
  </r>
  <r>
    <x v="66"/>
    <n v="7000"/>
    <s v="UGX"/>
    <d v="2020-02-14T00:00:00"/>
    <x v="1"/>
    <x v="5"/>
    <n v="-7000"/>
    <x v="3"/>
    <x v="3"/>
  </r>
  <r>
    <x v="66"/>
    <n v="1500"/>
    <s v="UGX"/>
    <d v="2020-02-14T00:00:00"/>
    <x v="1"/>
    <x v="5"/>
    <n v="-1500"/>
    <x v="3"/>
    <x v="3"/>
  </r>
  <r>
    <x v="66"/>
    <n v="2000"/>
    <s v="UGX"/>
    <d v="2020-02-15T00:00:00"/>
    <x v="1"/>
    <x v="5"/>
    <n v="-2000"/>
    <x v="3"/>
    <x v="3"/>
  </r>
  <r>
    <x v="66"/>
    <n v="2000"/>
    <s v="UGX"/>
    <d v="2020-02-15T00:00:00"/>
    <x v="1"/>
    <x v="5"/>
    <n v="-2000"/>
    <x v="3"/>
    <x v="3"/>
  </r>
  <r>
    <x v="66"/>
    <n v="4000"/>
    <s v="UGX"/>
    <d v="2020-02-16T00:00:00"/>
    <x v="1"/>
    <x v="5"/>
    <n v="-4000"/>
    <x v="3"/>
    <x v="3"/>
  </r>
  <r>
    <x v="66"/>
    <n v="3500"/>
    <s v="UGX"/>
    <d v="2020-02-17T00:00:00"/>
    <x v="1"/>
    <x v="6"/>
    <n v="-3500"/>
    <x v="3"/>
    <x v="3"/>
  </r>
  <r>
    <x v="66"/>
    <n v="3000"/>
    <s v="UGX"/>
    <d v="2020-02-17T00:00:00"/>
    <x v="1"/>
    <x v="6"/>
    <n v="-3000"/>
    <x v="3"/>
    <x v="3"/>
  </r>
  <r>
    <x v="66"/>
    <n v="1500"/>
    <s v="UGX"/>
    <d v="2020-02-18T00:00:00"/>
    <x v="1"/>
    <x v="6"/>
    <n v="-1500"/>
    <x v="3"/>
    <x v="3"/>
  </r>
  <r>
    <x v="66"/>
    <n v="5000"/>
    <s v="UGX"/>
    <d v="2020-02-18T00:00:00"/>
    <x v="1"/>
    <x v="6"/>
    <n v="-5000"/>
    <x v="3"/>
    <x v="3"/>
  </r>
  <r>
    <x v="66"/>
    <n v="2000"/>
    <s v="UGX"/>
    <d v="2020-02-20T00:00:00"/>
    <x v="1"/>
    <x v="6"/>
    <n v="-2000"/>
    <x v="3"/>
    <x v="3"/>
  </r>
  <r>
    <x v="66"/>
    <n v="4000"/>
    <s v="UGX"/>
    <d v="2020-03-02T00:00:00"/>
    <x v="1"/>
    <x v="8"/>
    <n v="-4000"/>
    <x v="3"/>
    <x v="3"/>
  </r>
  <r>
    <x v="66"/>
    <n v="1500"/>
    <s v="UGX"/>
    <d v="2020-03-02T00:00:00"/>
    <x v="1"/>
    <x v="8"/>
    <n v="-1500"/>
    <x v="3"/>
    <x v="3"/>
  </r>
  <r>
    <x v="66"/>
    <n v="2000"/>
    <s v="UGX"/>
    <d v="2020-03-03T00:00:00"/>
    <x v="1"/>
    <x v="8"/>
    <n v="-2000"/>
    <x v="3"/>
    <x v="3"/>
  </r>
  <r>
    <x v="66"/>
    <n v="5000"/>
    <s v="UGX"/>
    <d v="2020-03-04T00:00:00"/>
    <x v="1"/>
    <x v="8"/>
    <n v="-5000"/>
    <x v="3"/>
    <x v="3"/>
  </r>
  <r>
    <x v="66"/>
    <n v="1200"/>
    <s v="UGX"/>
    <d v="2020-03-04T00:00:00"/>
    <x v="1"/>
    <x v="8"/>
    <n v="-1200"/>
    <x v="3"/>
    <x v="3"/>
  </r>
  <r>
    <x v="66"/>
    <n v="6000"/>
    <s v="UGX"/>
    <d v="2020-03-05T00:00:00"/>
    <x v="1"/>
    <x v="8"/>
    <n v="-6000"/>
    <x v="3"/>
    <x v="3"/>
  </r>
  <r>
    <x v="66"/>
    <n v="5000"/>
    <s v="UGX"/>
    <d v="2020-03-09T00:00:00"/>
    <x v="1"/>
    <x v="9"/>
    <n v="-5000"/>
    <x v="3"/>
    <x v="3"/>
  </r>
  <r>
    <x v="66"/>
    <n v="3000"/>
    <s v="UGX"/>
    <d v="2020-03-10T00:00:00"/>
    <x v="1"/>
    <x v="9"/>
    <n v="-3000"/>
    <x v="3"/>
    <x v="3"/>
  </r>
  <r>
    <x v="66"/>
    <n v="2000"/>
    <s v="UGX"/>
    <d v="2020-03-11T00:00:00"/>
    <x v="1"/>
    <x v="9"/>
    <n v="-2000"/>
    <x v="3"/>
    <x v="3"/>
  </r>
  <r>
    <x v="66"/>
    <n v="4000"/>
    <s v="UGX"/>
    <d v="2020-03-11T00:00:00"/>
    <x v="1"/>
    <x v="9"/>
    <n v="-4000"/>
    <x v="3"/>
    <x v="3"/>
  </r>
  <r>
    <x v="66"/>
    <n v="4000"/>
    <s v="UGX"/>
    <d v="2020-03-11T00:00:00"/>
    <x v="1"/>
    <x v="9"/>
    <n v="-4000"/>
    <x v="3"/>
    <x v="3"/>
  </r>
  <r>
    <x v="66"/>
    <n v="4000"/>
    <s v="UGX"/>
    <d v="2020-03-11T00:00:00"/>
    <x v="1"/>
    <x v="9"/>
    <n v="-4000"/>
    <x v="3"/>
    <x v="3"/>
  </r>
  <r>
    <x v="66"/>
    <n v="10000"/>
    <s v="UGX"/>
    <d v="2020-03-12T00:00:00"/>
    <x v="1"/>
    <x v="9"/>
    <n v="-10000"/>
    <x v="3"/>
    <x v="3"/>
  </r>
  <r>
    <x v="66"/>
    <n v="3000"/>
    <s v="UGX"/>
    <d v="2020-03-13T00:00:00"/>
    <x v="1"/>
    <x v="9"/>
    <n v="-3000"/>
    <x v="3"/>
    <x v="3"/>
  </r>
  <r>
    <x v="66"/>
    <n v="1000"/>
    <s v="UGX"/>
    <d v="2020-03-13T00:00:00"/>
    <x v="1"/>
    <x v="9"/>
    <n v="-1000"/>
    <x v="3"/>
    <x v="3"/>
  </r>
  <r>
    <x v="66"/>
    <n v="5000"/>
    <s v="UGX"/>
    <d v="2020-03-14T00:00:00"/>
    <x v="1"/>
    <x v="9"/>
    <n v="-5000"/>
    <x v="3"/>
    <x v="3"/>
  </r>
  <r>
    <x v="66"/>
    <n v="2000"/>
    <s v="UGX"/>
    <d v="2020-03-14T00:00:00"/>
    <x v="1"/>
    <x v="9"/>
    <n v="-2000"/>
    <x v="3"/>
    <x v="3"/>
  </r>
  <r>
    <x v="66"/>
    <n v="1000"/>
    <s v="UGX"/>
    <d v="2020-03-15T00:00:00"/>
    <x v="1"/>
    <x v="9"/>
    <n v="-1000"/>
    <x v="3"/>
    <x v="3"/>
  </r>
  <r>
    <x v="66"/>
    <n v="2000"/>
    <s v="UGX"/>
    <d v="2020-03-15T00:00:00"/>
    <x v="1"/>
    <x v="9"/>
    <n v="-2000"/>
    <x v="3"/>
    <x v="3"/>
  </r>
  <r>
    <x v="66"/>
    <n v="5000"/>
    <s v="UGX"/>
    <d v="2020-03-16T00:00:00"/>
    <x v="1"/>
    <x v="10"/>
    <n v="-5000"/>
    <x v="3"/>
    <x v="3"/>
  </r>
  <r>
    <x v="66"/>
    <n v="1500"/>
    <s v="UGX"/>
    <d v="2020-03-17T00:00:00"/>
    <x v="1"/>
    <x v="10"/>
    <n v="-1500"/>
    <x v="3"/>
    <x v="3"/>
  </r>
  <r>
    <x v="66"/>
    <n v="7000"/>
    <s v="UGX"/>
    <d v="2020-03-17T00:00:00"/>
    <x v="1"/>
    <x v="10"/>
    <n v="-7000"/>
    <x v="3"/>
    <x v="3"/>
  </r>
  <r>
    <x v="66"/>
    <n v="1000"/>
    <s v="UGX"/>
    <d v="2020-03-18T00:00:00"/>
    <x v="1"/>
    <x v="10"/>
    <n v="-1000"/>
    <x v="3"/>
    <x v="3"/>
  </r>
  <r>
    <x v="66"/>
    <n v="2000"/>
    <s v="UGX"/>
    <d v="2020-03-22T00:00:00"/>
    <x v="1"/>
    <x v="10"/>
    <n v="-2000"/>
    <x v="3"/>
    <x v="3"/>
  </r>
  <r>
    <x v="66"/>
    <n v="1500"/>
    <s v="UGX"/>
    <d v="2020-03-22T00:00:00"/>
    <x v="1"/>
    <x v="10"/>
    <n v="-1500"/>
    <x v="3"/>
    <x v="3"/>
  </r>
  <r>
    <x v="66"/>
    <n v="3000"/>
    <s v="UGX"/>
    <d v="2020-03-23T00:00:00"/>
    <x v="1"/>
    <x v="11"/>
    <n v="-3000"/>
    <x v="3"/>
    <x v="3"/>
  </r>
  <r>
    <x v="66"/>
    <n v="4000"/>
    <s v="UGX"/>
    <d v="2020-03-23T00:00:00"/>
    <x v="1"/>
    <x v="11"/>
    <n v="-4000"/>
    <x v="3"/>
    <x v="3"/>
  </r>
  <r>
    <x v="66"/>
    <n v="1500"/>
    <s v="UGX"/>
    <d v="2020-03-23T00:00:00"/>
    <x v="1"/>
    <x v="11"/>
    <n v="-1500"/>
    <x v="3"/>
    <x v="3"/>
  </r>
  <r>
    <x v="66"/>
    <n v="5000"/>
    <s v="UGX"/>
    <d v="2020-03-24T00:00:00"/>
    <x v="1"/>
    <x v="11"/>
    <n v="-5000"/>
    <x v="3"/>
    <x v="3"/>
  </r>
  <r>
    <x v="66"/>
    <n v="2500"/>
    <s v="UGX"/>
    <d v="2020-03-24T00:00:00"/>
    <x v="1"/>
    <x v="11"/>
    <n v="-2500"/>
    <x v="3"/>
    <x v="3"/>
  </r>
  <r>
    <x v="66"/>
    <n v="1500"/>
    <s v="UGX"/>
    <d v="2020-03-25T00:00:00"/>
    <x v="1"/>
    <x v="11"/>
    <n v="-1500"/>
    <x v="3"/>
    <x v="3"/>
  </r>
  <r>
    <x v="66"/>
    <n v="20000"/>
    <s v="UGX"/>
    <d v="2020-03-25T00:00:00"/>
    <x v="1"/>
    <x v="11"/>
    <n v="-20000"/>
    <x v="3"/>
    <x v="3"/>
  </r>
  <r>
    <x v="66"/>
    <n v="1500"/>
    <s v="UGX"/>
    <d v="2020-03-26T00:00:00"/>
    <x v="1"/>
    <x v="11"/>
    <n v="-1500"/>
    <x v="3"/>
    <x v="3"/>
  </r>
  <r>
    <x v="66"/>
    <n v="1000"/>
    <s v="UGX"/>
    <d v="2020-03-30T00:00:00"/>
    <x v="1"/>
    <x v="12"/>
    <n v="-1000"/>
    <x v="3"/>
    <x v="3"/>
  </r>
  <r>
    <x v="66"/>
    <n v="5000"/>
    <s v="UGX"/>
    <d v="2020-03-30T00:00:00"/>
    <x v="1"/>
    <x v="12"/>
    <n v="-5000"/>
    <x v="3"/>
    <x v="3"/>
  </r>
  <r>
    <x v="66"/>
    <n v="3000"/>
    <s v="UGX"/>
    <d v="2020-03-30T00:00:00"/>
    <x v="1"/>
    <x v="12"/>
    <n v="-3000"/>
    <x v="3"/>
    <x v="3"/>
  </r>
  <r>
    <x v="66"/>
    <n v="1000"/>
    <s v="UGX"/>
    <d v="2020-03-31T00:00:00"/>
    <x v="1"/>
    <x v="12"/>
    <n v="-1000"/>
    <x v="3"/>
    <x v="3"/>
  </r>
  <r>
    <x v="66"/>
    <n v="2000"/>
    <s v="UGX"/>
    <d v="2020-04-01T00:00:00"/>
    <x v="1"/>
    <x v="12"/>
    <n v="-2000"/>
    <x v="3"/>
    <x v="3"/>
  </r>
  <r>
    <x v="66"/>
    <n v="1500"/>
    <s v="UGX"/>
    <d v="2020-04-02T00:00:00"/>
    <x v="1"/>
    <x v="12"/>
    <n v="-1500"/>
    <x v="3"/>
    <x v="3"/>
  </r>
  <r>
    <x v="66"/>
    <n v="1000"/>
    <s v="UGX"/>
    <d v="2020-04-03T00:00:00"/>
    <x v="1"/>
    <x v="12"/>
    <n v="-1000"/>
    <x v="3"/>
    <x v="3"/>
  </r>
  <r>
    <x v="66"/>
    <n v="1000"/>
    <s v="UGX"/>
    <d v="2020-04-04T00:00:00"/>
    <x v="1"/>
    <x v="12"/>
    <n v="-1000"/>
    <x v="3"/>
    <x v="3"/>
  </r>
  <r>
    <x v="66"/>
    <n v="1500"/>
    <s v="UGX"/>
    <d v="2020-04-04T00:00:00"/>
    <x v="1"/>
    <x v="12"/>
    <n v="-1500"/>
    <x v="3"/>
    <x v="3"/>
  </r>
  <r>
    <x v="66"/>
    <n v="2500"/>
    <s v="UGX"/>
    <d v="2020-04-05T00:00:00"/>
    <x v="1"/>
    <x v="12"/>
    <n v="-2500"/>
    <x v="3"/>
    <x v="3"/>
  </r>
  <r>
    <x v="66"/>
    <n v="1500"/>
    <s v="UGX"/>
    <d v="2020-04-05T00:00:00"/>
    <x v="1"/>
    <x v="12"/>
    <n v="-1500"/>
    <x v="3"/>
    <x v="3"/>
  </r>
  <r>
    <x v="66"/>
    <n v="2000"/>
    <s v="UGX"/>
    <d v="2020-04-06T00:00:00"/>
    <x v="1"/>
    <x v="13"/>
    <n v="-2000"/>
    <x v="3"/>
    <x v="3"/>
  </r>
  <r>
    <x v="66"/>
    <n v="2500"/>
    <s v="UGX"/>
    <d v="2020-04-06T00:00:00"/>
    <x v="1"/>
    <x v="13"/>
    <n v="-2500"/>
    <x v="3"/>
    <x v="3"/>
  </r>
  <r>
    <x v="66"/>
    <n v="2000"/>
    <s v="UGX"/>
    <d v="2020-04-07T00:00:00"/>
    <x v="1"/>
    <x v="13"/>
    <n v="-2000"/>
    <x v="3"/>
    <x v="3"/>
  </r>
  <r>
    <x v="66"/>
    <n v="2000"/>
    <s v="UGX"/>
    <d v="2020-04-08T00:00:00"/>
    <x v="1"/>
    <x v="13"/>
    <n v="-2000"/>
    <x v="3"/>
    <x v="3"/>
  </r>
  <r>
    <x v="66"/>
    <n v="1500"/>
    <s v="UGX"/>
    <d v="2020-04-09T00:00:00"/>
    <x v="1"/>
    <x v="13"/>
    <n v="-1500"/>
    <x v="3"/>
    <x v="3"/>
  </r>
  <r>
    <x v="66"/>
    <n v="1500"/>
    <s v="UGX"/>
    <d v="2020-04-10T00:00:00"/>
    <x v="1"/>
    <x v="13"/>
    <n v="-1500"/>
    <x v="3"/>
    <x v="3"/>
  </r>
  <r>
    <x v="66"/>
    <n v="1000"/>
    <s v="UGX"/>
    <d v="2020-04-11T00:00:00"/>
    <x v="1"/>
    <x v="13"/>
    <n v="-1000"/>
    <x v="3"/>
    <x v="3"/>
  </r>
  <r>
    <x v="66"/>
    <n v="1000"/>
    <s v="UGX"/>
    <d v="2020-04-12T00:00:00"/>
    <x v="1"/>
    <x v="13"/>
    <n v="-1000"/>
    <x v="3"/>
    <x v="3"/>
  </r>
  <r>
    <x v="66"/>
    <n v="1500"/>
    <s v="UGX"/>
    <d v="2020-04-13T00:00:00"/>
    <x v="1"/>
    <x v="14"/>
    <n v="-1500"/>
    <x v="3"/>
    <x v="3"/>
  </r>
  <r>
    <x v="66"/>
    <n v="1500"/>
    <s v="UGX"/>
    <d v="2020-04-14T00:00:00"/>
    <x v="1"/>
    <x v="14"/>
    <n v="-1500"/>
    <x v="3"/>
    <x v="3"/>
  </r>
  <r>
    <x v="66"/>
    <n v="2000"/>
    <s v="UGX"/>
    <d v="2020-04-15T00:00:00"/>
    <x v="1"/>
    <x v="14"/>
    <n v="-2000"/>
    <x v="3"/>
    <x v="3"/>
  </r>
  <r>
    <x v="66"/>
    <n v="2000"/>
    <s v="UGX"/>
    <d v="2020-04-16T00:00:00"/>
    <x v="1"/>
    <x v="14"/>
    <n v="-2000"/>
    <x v="3"/>
    <x v="3"/>
  </r>
  <r>
    <x v="66"/>
    <n v="1000"/>
    <s v="UGX"/>
    <d v="2020-04-17T00:00:00"/>
    <x v="1"/>
    <x v="14"/>
    <n v="-1000"/>
    <x v="3"/>
    <x v="3"/>
  </r>
  <r>
    <x v="66"/>
    <n v="1000"/>
    <s v="UGX"/>
    <d v="2020-04-17T00:00:00"/>
    <x v="1"/>
    <x v="14"/>
    <n v="-1000"/>
    <x v="3"/>
    <x v="3"/>
  </r>
  <r>
    <x v="66"/>
    <n v="1000"/>
    <s v="UGX"/>
    <d v="2020-04-18T00:00:00"/>
    <x v="1"/>
    <x v="14"/>
    <n v="-1000"/>
    <x v="3"/>
    <x v="3"/>
  </r>
  <r>
    <x v="66"/>
    <n v="1500"/>
    <s v="UGX"/>
    <d v="2020-04-19T00:00:00"/>
    <x v="1"/>
    <x v="14"/>
    <n v="-1500"/>
    <x v="3"/>
    <x v="3"/>
  </r>
  <r>
    <x v="66"/>
    <n v="1000"/>
    <s v="UGX"/>
    <d v="2020-04-20T00:00:00"/>
    <x v="1"/>
    <x v="15"/>
    <n v="-1000"/>
    <x v="3"/>
    <x v="3"/>
  </r>
  <r>
    <x v="66"/>
    <n v="1500"/>
    <s v="UGX"/>
    <d v="2020-04-20T00:00:00"/>
    <x v="1"/>
    <x v="15"/>
    <n v="-1500"/>
    <x v="3"/>
    <x v="3"/>
  </r>
  <r>
    <x v="66"/>
    <n v="1500"/>
    <s v="UGX"/>
    <d v="2020-04-21T00:00:00"/>
    <x v="1"/>
    <x v="15"/>
    <n v="-1500"/>
    <x v="3"/>
    <x v="3"/>
  </r>
  <r>
    <x v="66"/>
    <n v="10000"/>
    <s v="UGX"/>
    <d v="2020-04-24T00:00:00"/>
    <x v="1"/>
    <x v="15"/>
    <n v="-10000"/>
    <x v="3"/>
    <x v="3"/>
  </r>
  <r>
    <x v="66"/>
    <n v="10000"/>
    <s v="UGX"/>
    <d v="2020-04-24T00:00:00"/>
    <x v="1"/>
    <x v="15"/>
    <n v="-10000"/>
    <x v="3"/>
    <x v="3"/>
  </r>
  <r>
    <x v="66"/>
    <n v="20000"/>
    <s v="UGX"/>
    <d v="2020-04-25T00:00:00"/>
    <x v="1"/>
    <x v="15"/>
    <n v="-20000"/>
    <x v="3"/>
    <x v="3"/>
  </r>
  <r>
    <x v="66"/>
    <n v="3000"/>
    <s v="UGX"/>
    <d v="2020-04-27T00:00:00"/>
    <x v="1"/>
    <x v="16"/>
    <n v="-3000"/>
    <x v="3"/>
    <x v="3"/>
  </r>
  <r>
    <x v="66"/>
    <n v="1000"/>
    <s v="UGX"/>
    <d v="2020-04-28T00:00:00"/>
    <x v="1"/>
    <x v="16"/>
    <n v="-1000"/>
    <x v="3"/>
    <x v="3"/>
  </r>
  <r>
    <x v="66"/>
    <n v="1500"/>
    <s v="UGX"/>
    <d v="2020-04-29T00:00:00"/>
    <x v="1"/>
    <x v="16"/>
    <n v="-1500"/>
    <x v="3"/>
    <x v="3"/>
  </r>
  <r>
    <x v="66"/>
    <n v="2000"/>
    <s v="UGX"/>
    <d v="2020-04-30T00:00:00"/>
    <x v="1"/>
    <x v="16"/>
    <n v="-2000"/>
    <x v="3"/>
    <x v="3"/>
  </r>
  <r>
    <x v="66"/>
    <n v="5000"/>
    <s v="UGX"/>
    <d v="2020-04-30T00:00:00"/>
    <x v="1"/>
    <x v="16"/>
    <n v="-5000"/>
    <x v="3"/>
    <x v="3"/>
  </r>
  <r>
    <x v="66"/>
    <n v="1000"/>
    <s v="UGX"/>
    <d v="2020-05-01T00:00:00"/>
    <x v="1"/>
    <x v="16"/>
    <n v="-1000"/>
    <x v="3"/>
    <x v="3"/>
  </r>
  <r>
    <x v="66"/>
    <n v="2000"/>
    <s v="UGX"/>
    <d v="2020-05-02T00:00:00"/>
    <x v="1"/>
    <x v="16"/>
    <n v="-2000"/>
    <x v="3"/>
    <x v="3"/>
  </r>
  <r>
    <x v="66"/>
    <n v="1500"/>
    <s v="UGX"/>
    <d v="2020-05-03T00:00:00"/>
    <x v="1"/>
    <x v="16"/>
    <n v="-1500"/>
    <x v="3"/>
    <x v="3"/>
  </r>
  <r>
    <x v="66"/>
    <n v="1500"/>
    <s v="UGX"/>
    <d v="2020-05-03T00:00:00"/>
    <x v="1"/>
    <x v="16"/>
    <n v="-1500"/>
    <x v="3"/>
    <x v="3"/>
  </r>
  <r>
    <x v="66"/>
    <n v="2000"/>
    <s v="UGX"/>
    <d v="2020-05-04T00:00:00"/>
    <x v="1"/>
    <x v="17"/>
    <n v="-2000"/>
    <x v="3"/>
    <x v="3"/>
  </r>
  <r>
    <x v="66"/>
    <n v="1000"/>
    <s v="UGX"/>
    <d v="2020-05-05T00:00:00"/>
    <x v="1"/>
    <x v="17"/>
    <n v="-1000"/>
    <x v="3"/>
    <x v="3"/>
  </r>
  <r>
    <x v="66"/>
    <n v="1000"/>
    <s v="UGX"/>
    <d v="2020-05-06T00:00:00"/>
    <x v="1"/>
    <x v="17"/>
    <n v="-1000"/>
    <x v="3"/>
    <x v="3"/>
  </r>
  <r>
    <x v="66"/>
    <n v="1500"/>
    <s v="UGX"/>
    <d v="2020-05-07T00:00:00"/>
    <x v="1"/>
    <x v="17"/>
    <n v="-1500"/>
    <x v="3"/>
    <x v="3"/>
  </r>
  <r>
    <x v="66"/>
    <n v="1000"/>
    <s v="UGX"/>
    <d v="2020-05-08T00:00:00"/>
    <x v="1"/>
    <x v="17"/>
    <n v="-1000"/>
    <x v="3"/>
    <x v="3"/>
  </r>
  <r>
    <x v="66"/>
    <n v="500"/>
    <s v="UGX"/>
    <d v="2020-05-08T00:00:00"/>
    <x v="1"/>
    <x v="17"/>
    <n v="-500"/>
    <x v="3"/>
    <x v="3"/>
  </r>
  <r>
    <x v="66"/>
    <n v="1500"/>
    <s v="UGX"/>
    <d v="2020-05-09T00:00:00"/>
    <x v="1"/>
    <x v="17"/>
    <n v="-1500"/>
    <x v="3"/>
    <x v="3"/>
  </r>
  <r>
    <x v="66"/>
    <n v="1000"/>
    <s v="UGX"/>
    <d v="2020-05-10T00:00:00"/>
    <x v="1"/>
    <x v="17"/>
    <n v="-1000"/>
    <x v="3"/>
    <x v="3"/>
  </r>
  <r>
    <x v="66"/>
    <n v="5000"/>
    <s v="UGX"/>
    <d v="2020-05-10T00:00:00"/>
    <x v="1"/>
    <x v="17"/>
    <n v="-5000"/>
    <x v="3"/>
    <x v="3"/>
  </r>
  <r>
    <x v="66"/>
    <n v="1000"/>
    <s v="UGX"/>
    <d v="2020-05-11T00:00:00"/>
    <x v="1"/>
    <x v="18"/>
    <n v="-1000"/>
    <x v="3"/>
    <x v="3"/>
  </r>
  <r>
    <x v="66"/>
    <n v="1000"/>
    <s v="UGX"/>
    <d v="2020-05-11T00:00:00"/>
    <x v="1"/>
    <x v="18"/>
    <n v="-1000"/>
    <x v="3"/>
    <x v="3"/>
  </r>
  <r>
    <x v="66"/>
    <n v="1000"/>
    <s v="UGX"/>
    <d v="2020-05-12T00:00:00"/>
    <x v="1"/>
    <x v="18"/>
    <n v="-1000"/>
    <x v="3"/>
    <x v="3"/>
  </r>
  <r>
    <x v="66"/>
    <n v="500"/>
    <s v="UGX"/>
    <d v="2020-05-12T00:00:00"/>
    <x v="1"/>
    <x v="18"/>
    <n v="-500"/>
    <x v="3"/>
    <x v="3"/>
  </r>
  <r>
    <x v="66"/>
    <n v="1500"/>
    <s v="UGX"/>
    <d v="2020-05-12T00:00:00"/>
    <x v="1"/>
    <x v="18"/>
    <n v="-1500"/>
    <x v="3"/>
    <x v="3"/>
  </r>
  <r>
    <x v="66"/>
    <n v="1000"/>
    <s v="UGX"/>
    <d v="2020-05-13T00:00:00"/>
    <x v="1"/>
    <x v="18"/>
    <n v="-1000"/>
    <x v="3"/>
    <x v="3"/>
  </r>
  <r>
    <x v="66"/>
    <n v="1500"/>
    <s v="UGX"/>
    <d v="2020-05-14T00:00:00"/>
    <x v="1"/>
    <x v="18"/>
    <n v="-1500"/>
    <x v="3"/>
    <x v="3"/>
  </r>
  <r>
    <x v="66"/>
    <n v="1500"/>
    <s v="UGX"/>
    <d v="2020-05-15T00:00:00"/>
    <x v="1"/>
    <x v="18"/>
    <n v="-1500"/>
    <x v="3"/>
    <x v="3"/>
  </r>
  <r>
    <x v="66"/>
    <n v="2000"/>
    <s v="UGX"/>
    <d v="2020-05-16T00:00:00"/>
    <x v="1"/>
    <x v="18"/>
    <n v="-2000"/>
    <x v="3"/>
    <x v="3"/>
  </r>
  <r>
    <x v="66"/>
    <n v="1500"/>
    <s v="UGX"/>
    <d v="2020-05-17T00:00:00"/>
    <x v="1"/>
    <x v="18"/>
    <n v="-1500"/>
    <x v="3"/>
    <x v="3"/>
  </r>
  <r>
    <x v="66"/>
    <n v="1500"/>
    <s v="UGX"/>
    <d v="2020-05-18T00:00:00"/>
    <x v="1"/>
    <x v="19"/>
    <n v="-1500"/>
    <x v="3"/>
    <x v="3"/>
  </r>
  <r>
    <x v="66"/>
    <n v="2000"/>
    <s v="UGX"/>
    <d v="2020-05-19T00:00:00"/>
    <x v="1"/>
    <x v="19"/>
    <n v="-2000"/>
    <x v="3"/>
    <x v="3"/>
  </r>
  <r>
    <x v="66"/>
    <n v="1500"/>
    <s v="UGX"/>
    <d v="2020-05-20T00:00:00"/>
    <x v="1"/>
    <x v="19"/>
    <n v="-1500"/>
    <x v="3"/>
    <x v="3"/>
  </r>
  <r>
    <x v="66"/>
    <n v="1000"/>
    <s v="UGX"/>
    <d v="2020-05-21T00:00:00"/>
    <x v="1"/>
    <x v="19"/>
    <n v="-1000"/>
    <x v="3"/>
    <x v="3"/>
  </r>
  <r>
    <x v="66"/>
    <n v="1500"/>
    <s v="UGX"/>
    <d v="2020-05-22T00:00:00"/>
    <x v="1"/>
    <x v="19"/>
    <n v="-1500"/>
    <x v="3"/>
    <x v="3"/>
  </r>
  <r>
    <x v="66"/>
    <n v="2000"/>
    <s v="UGX"/>
    <d v="2020-05-23T00:00:00"/>
    <x v="1"/>
    <x v="19"/>
    <n v="-2000"/>
    <x v="3"/>
    <x v="3"/>
  </r>
  <r>
    <x v="66"/>
    <n v="2000"/>
    <s v="UGX"/>
    <d v="2020-05-23T00:00:00"/>
    <x v="1"/>
    <x v="19"/>
    <n v="-2000"/>
    <x v="3"/>
    <x v="3"/>
  </r>
  <r>
    <x v="66"/>
    <n v="1000"/>
    <s v="UGX"/>
    <d v="2020-05-24T00:00:00"/>
    <x v="1"/>
    <x v="19"/>
    <n v="-1000"/>
    <x v="3"/>
    <x v="3"/>
  </r>
  <r>
    <x v="66"/>
    <n v="500"/>
    <s v="UGX"/>
    <d v="2020-05-25T00:00:00"/>
    <x v="1"/>
    <x v="20"/>
    <n v="-500"/>
    <x v="3"/>
    <x v="3"/>
  </r>
  <r>
    <x v="66"/>
    <n v="1500"/>
    <s v="UGX"/>
    <d v="2020-05-25T00:00:00"/>
    <x v="1"/>
    <x v="20"/>
    <n v="-1500"/>
    <x v="3"/>
    <x v="3"/>
  </r>
  <r>
    <x v="66"/>
    <n v="2000"/>
    <s v="UGX"/>
    <d v="2020-05-26T00:00:00"/>
    <x v="1"/>
    <x v="20"/>
    <n v="-2000"/>
    <x v="3"/>
    <x v="3"/>
  </r>
  <r>
    <x v="66"/>
    <n v="1000"/>
    <s v="UGX"/>
    <d v="2020-05-28T00:00:00"/>
    <x v="1"/>
    <x v="20"/>
    <n v="-1000"/>
    <x v="3"/>
    <x v="3"/>
  </r>
  <r>
    <x v="66"/>
    <n v="20000"/>
    <s v="UGX"/>
    <d v="2020-05-31T00:00:00"/>
    <x v="1"/>
    <x v="20"/>
    <n v="-20000"/>
    <x v="3"/>
    <x v="3"/>
  </r>
  <r>
    <x v="66"/>
    <n v="500"/>
    <s v="UGX"/>
    <d v="2020-05-31T00:00:00"/>
    <x v="1"/>
    <x v="20"/>
    <n v="-500"/>
    <x v="3"/>
    <x v="3"/>
  </r>
  <r>
    <x v="66"/>
    <n v="2000"/>
    <s v="UGX"/>
    <d v="2020-06-02T00:00:00"/>
    <x v="1"/>
    <x v="21"/>
    <n v="-2000"/>
    <x v="3"/>
    <x v="3"/>
  </r>
  <r>
    <x v="66"/>
    <n v="2000"/>
    <s v="UGX"/>
    <d v="2020-06-03T00:00:00"/>
    <x v="1"/>
    <x v="21"/>
    <n v="-2000"/>
    <x v="3"/>
    <x v="3"/>
  </r>
  <r>
    <x v="66"/>
    <n v="1500"/>
    <s v="UGX"/>
    <d v="2020-06-04T00:00:00"/>
    <x v="1"/>
    <x v="21"/>
    <n v="-1500"/>
    <x v="3"/>
    <x v="3"/>
  </r>
  <r>
    <x v="66"/>
    <n v="1500"/>
    <s v="UGX"/>
    <d v="2020-06-05T00:00:00"/>
    <x v="1"/>
    <x v="21"/>
    <n v="-1500"/>
    <x v="3"/>
    <x v="3"/>
  </r>
  <r>
    <x v="66"/>
    <n v="5000"/>
    <s v="UGX"/>
    <d v="2020-06-05T00:00:00"/>
    <x v="1"/>
    <x v="21"/>
    <n v="-5000"/>
    <x v="3"/>
    <x v="3"/>
  </r>
  <r>
    <x v="66"/>
    <n v="2000"/>
    <s v="UGX"/>
    <d v="2020-06-06T00:00:00"/>
    <x v="1"/>
    <x v="21"/>
    <n v="-2000"/>
    <x v="3"/>
    <x v="3"/>
  </r>
  <r>
    <x v="66"/>
    <n v="1500"/>
    <s v="UGX"/>
    <d v="2020-06-07T00:00:00"/>
    <x v="1"/>
    <x v="21"/>
    <n v="-1500"/>
    <x v="3"/>
    <x v="3"/>
  </r>
  <r>
    <x v="66"/>
    <n v="1000"/>
    <s v="UGX"/>
    <d v="2020-06-07T00:00:00"/>
    <x v="1"/>
    <x v="21"/>
    <n v="-1000"/>
    <x v="3"/>
    <x v="3"/>
  </r>
  <r>
    <x v="66"/>
    <n v="2000"/>
    <s v="UGX"/>
    <d v="2020-06-08T00:00:00"/>
    <x v="1"/>
    <x v="22"/>
    <n v="-2000"/>
    <x v="3"/>
    <x v="3"/>
  </r>
  <r>
    <x v="66"/>
    <n v="10000"/>
    <s v="UGX"/>
    <d v="2020-06-08T00:00:00"/>
    <x v="1"/>
    <x v="22"/>
    <n v="-10000"/>
    <x v="3"/>
    <x v="3"/>
  </r>
  <r>
    <x v="66"/>
    <n v="1500"/>
    <s v="UGX"/>
    <d v="2020-06-09T00:00:00"/>
    <x v="1"/>
    <x v="22"/>
    <n v="-1500"/>
    <x v="3"/>
    <x v="3"/>
  </r>
  <r>
    <x v="66"/>
    <n v="1500"/>
    <s v="UGX"/>
    <d v="2020-06-16T00:00:00"/>
    <x v="1"/>
    <x v="23"/>
    <n v="-1500"/>
    <x v="3"/>
    <x v="3"/>
  </r>
  <r>
    <x v="66"/>
    <n v="20000"/>
    <s v="UGX"/>
    <d v="2020-06-17T00:00:00"/>
    <x v="1"/>
    <x v="23"/>
    <n v="-20000"/>
    <x v="3"/>
    <x v="3"/>
  </r>
  <r>
    <x v="66"/>
    <n v="50000"/>
    <s v="UGX"/>
    <d v="2020-06-23T00:00:00"/>
    <x v="1"/>
    <x v="24"/>
    <n v="-50000"/>
    <x v="3"/>
    <x v="3"/>
  </r>
  <r>
    <x v="66"/>
    <n v="2000"/>
    <s v="UGX"/>
    <d v="2020-06-25T00:00:00"/>
    <x v="1"/>
    <x v="24"/>
    <n v="-2000"/>
    <x v="3"/>
    <x v="3"/>
  </r>
  <r>
    <x v="66"/>
    <n v="1000"/>
    <s v="UGX"/>
    <d v="2020-06-29T00:00:00"/>
    <x v="1"/>
    <x v="25"/>
    <n v="-1000"/>
    <x v="3"/>
    <x v="3"/>
  </r>
  <r>
    <x v="66"/>
    <n v="500"/>
    <s v="UGX"/>
    <d v="2020-06-30T00:00:00"/>
    <x v="1"/>
    <x v="25"/>
    <n v="-500"/>
    <x v="3"/>
    <x v="3"/>
  </r>
  <r>
    <x v="66"/>
    <n v="1200"/>
    <s v="UGX"/>
    <d v="2020-07-01T00:00:00"/>
    <x v="1"/>
    <x v="25"/>
    <n v="-1200"/>
    <x v="3"/>
    <x v="3"/>
  </r>
  <r>
    <x v="66"/>
    <n v="1500"/>
    <s v="UGX"/>
    <d v="2020-07-02T00:00:00"/>
    <x v="1"/>
    <x v="25"/>
    <n v="-1500"/>
    <x v="3"/>
    <x v="3"/>
  </r>
  <r>
    <x v="66"/>
    <n v="5000"/>
    <s v="UGX"/>
    <d v="2020-07-02T00:00:00"/>
    <x v="1"/>
    <x v="25"/>
    <n v="-5000"/>
    <x v="3"/>
    <x v="3"/>
  </r>
  <r>
    <x v="66"/>
    <n v="2000"/>
    <s v="UGX"/>
    <d v="2020-07-03T00:00:00"/>
    <x v="1"/>
    <x v="25"/>
    <n v="-2000"/>
    <x v="3"/>
    <x v="3"/>
  </r>
  <r>
    <x v="66"/>
    <n v="1000"/>
    <s v="UGX"/>
    <d v="2020-07-04T00:00:00"/>
    <x v="1"/>
    <x v="25"/>
    <n v="-1000"/>
    <x v="3"/>
    <x v="3"/>
  </r>
  <r>
    <x v="66"/>
    <n v="1500"/>
    <s v="UGX"/>
    <d v="2020-07-05T00:00:00"/>
    <x v="1"/>
    <x v="25"/>
    <n v="-1500"/>
    <x v="3"/>
    <x v="3"/>
  </r>
  <r>
    <x v="66"/>
    <n v="2000"/>
    <s v="UGX"/>
    <d v="2020-07-06T00:00:00"/>
    <x v="1"/>
    <x v="26"/>
    <n v="-2000"/>
    <x v="3"/>
    <x v="3"/>
  </r>
  <r>
    <x v="66"/>
    <n v="1000"/>
    <s v="UGX"/>
    <d v="2020-07-07T00:00:00"/>
    <x v="1"/>
    <x v="26"/>
    <n v="-1000"/>
    <x v="3"/>
    <x v="3"/>
  </r>
  <r>
    <x v="66"/>
    <n v="2000"/>
    <s v="UGX"/>
    <d v="2020-07-08T00:00:00"/>
    <x v="1"/>
    <x v="26"/>
    <n v="-2000"/>
    <x v="3"/>
    <x v="3"/>
  </r>
  <r>
    <x v="66"/>
    <n v="3500"/>
    <s v="UGX"/>
    <d v="2020-07-09T00:00:00"/>
    <x v="1"/>
    <x v="26"/>
    <n v="-3500"/>
    <x v="3"/>
    <x v="3"/>
  </r>
  <r>
    <x v="66"/>
    <n v="1500"/>
    <s v="UGX"/>
    <d v="2020-07-10T00:00:00"/>
    <x v="1"/>
    <x v="26"/>
    <n v="-1500"/>
    <x v="3"/>
    <x v="3"/>
  </r>
  <r>
    <x v="66"/>
    <n v="7000"/>
    <s v="UGX"/>
    <d v="2020-07-10T00:00:00"/>
    <x v="1"/>
    <x v="26"/>
    <n v="-7000"/>
    <x v="3"/>
    <x v="3"/>
  </r>
  <r>
    <x v="66"/>
    <n v="15000"/>
    <s v="UGX"/>
    <d v="2020-07-13T00:00:00"/>
    <x v="1"/>
    <x v="27"/>
    <n v="-15000"/>
    <x v="3"/>
    <x v="3"/>
  </r>
  <r>
    <x v="66"/>
    <n v="1000"/>
    <s v="UGX"/>
    <d v="2020-07-13T00:00:00"/>
    <x v="1"/>
    <x v="27"/>
    <n v="-1000"/>
    <x v="3"/>
    <x v="3"/>
  </r>
  <r>
    <x v="66"/>
    <n v="5000"/>
    <s v="UGX"/>
    <d v="2020-07-14T00:00:00"/>
    <x v="1"/>
    <x v="27"/>
    <n v="-5000"/>
    <x v="3"/>
    <x v="3"/>
  </r>
  <r>
    <x v="66"/>
    <n v="2000"/>
    <s v="UGX"/>
    <d v="2020-07-14T00:00:00"/>
    <x v="1"/>
    <x v="27"/>
    <n v="-2000"/>
    <x v="3"/>
    <x v="3"/>
  </r>
  <r>
    <x v="66"/>
    <n v="2000"/>
    <s v="UGX"/>
    <d v="2020-07-15T00:00:00"/>
    <x v="1"/>
    <x v="27"/>
    <n v="-2000"/>
    <x v="3"/>
    <x v="3"/>
  </r>
  <r>
    <x v="66"/>
    <n v="5000"/>
    <s v="UGX"/>
    <d v="2020-07-15T00:00:00"/>
    <x v="1"/>
    <x v="27"/>
    <n v="-5000"/>
    <x v="3"/>
    <x v="3"/>
  </r>
  <r>
    <x v="66"/>
    <n v="1500"/>
    <s v="UGX"/>
    <d v="2020-07-16T00:00:00"/>
    <x v="1"/>
    <x v="27"/>
    <n v="-1500"/>
    <x v="3"/>
    <x v="3"/>
  </r>
  <r>
    <x v="66"/>
    <n v="6000"/>
    <s v="UGX"/>
    <d v="2020-07-16T00:00:00"/>
    <x v="1"/>
    <x v="27"/>
    <n v="-6000"/>
    <x v="3"/>
    <x v="3"/>
  </r>
  <r>
    <x v="66"/>
    <n v="4000"/>
    <s v="UGX"/>
    <d v="2020-07-16T00:00:00"/>
    <x v="1"/>
    <x v="27"/>
    <n v="-4000"/>
    <x v="3"/>
    <x v="3"/>
  </r>
  <r>
    <x v="66"/>
    <n v="60000"/>
    <s v="UGX"/>
    <d v="2020-07-16T00:00:00"/>
    <x v="1"/>
    <x v="27"/>
    <n v="-60000"/>
    <x v="3"/>
    <x v="3"/>
  </r>
  <r>
    <x v="66"/>
    <n v="3000"/>
    <s v="UGX"/>
    <d v="2020-07-17T00:00:00"/>
    <x v="1"/>
    <x v="27"/>
    <n v="-3000"/>
    <x v="3"/>
    <x v="3"/>
  </r>
  <r>
    <x v="66"/>
    <n v="3000"/>
    <s v="UGX"/>
    <d v="2020-07-17T00:00:00"/>
    <x v="1"/>
    <x v="27"/>
    <n v="-3000"/>
    <x v="3"/>
    <x v="3"/>
  </r>
  <r>
    <x v="66"/>
    <n v="2000"/>
    <s v="UGX"/>
    <d v="2020-07-18T00:00:00"/>
    <x v="1"/>
    <x v="27"/>
    <n v="-2000"/>
    <x v="3"/>
    <x v="3"/>
  </r>
  <r>
    <x v="66"/>
    <n v="30000"/>
    <s v="UGX"/>
    <d v="2020-07-20T00:00:00"/>
    <x v="1"/>
    <x v="28"/>
    <n v="-30000"/>
    <x v="3"/>
    <x v="3"/>
  </r>
  <r>
    <x v="66"/>
    <n v="15000"/>
    <s v="UGX"/>
    <d v="2020-07-20T00:00:00"/>
    <x v="1"/>
    <x v="28"/>
    <n v="-15000"/>
    <x v="3"/>
    <x v="3"/>
  </r>
  <r>
    <x v="66"/>
    <n v="20000"/>
    <s v="UGX"/>
    <d v="2020-07-20T00:00:00"/>
    <x v="1"/>
    <x v="28"/>
    <n v="-20000"/>
    <x v="3"/>
    <x v="3"/>
  </r>
  <r>
    <x v="66"/>
    <n v="1000"/>
    <s v="UGX"/>
    <d v="2020-07-20T00:00:00"/>
    <x v="1"/>
    <x v="28"/>
    <n v="-1000"/>
    <x v="3"/>
    <x v="3"/>
  </r>
  <r>
    <x v="66"/>
    <n v="5000"/>
    <s v="UGX"/>
    <d v="2020-07-21T00:00:00"/>
    <x v="1"/>
    <x v="28"/>
    <n v="-5000"/>
    <x v="3"/>
    <x v="3"/>
  </r>
  <r>
    <x v="66"/>
    <n v="2000"/>
    <s v="UGX"/>
    <d v="2020-07-21T00:00:00"/>
    <x v="1"/>
    <x v="28"/>
    <n v="-2000"/>
    <x v="3"/>
    <x v="3"/>
  </r>
  <r>
    <x v="66"/>
    <n v="1000"/>
    <s v="UGX"/>
    <d v="2020-07-22T00:00:00"/>
    <x v="1"/>
    <x v="28"/>
    <n v="-1000"/>
    <x v="3"/>
    <x v="3"/>
  </r>
  <r>
    <x v="66"/>
    <n v="10000"/>
    <s v="UGX"/>
    <d v="2020-07-23T00:00:00"/>
    <x v="1"/>
    <x v="28"/>
    <n v="-10000"/>
    <x v="3"/>
    <x v="3"/>
  </r>
  <r>
    <x v="66"/>
    <n v="40000"/>
    <s v="UGX"/>
    <d v="2020-07-24T00:00:00"/>
    <x v="1"/>
    <x v="28"/>
    <n v="-40000"/>
    <x v="3"/>
    <x v="3"/>
  </r>
  <r>
    <x v="66"/>
    <n v="1000"/>
    <s v="UGX"/>
    <d v="2020-07-26T00:00:00"/>
    <x v="1"/>
    <x v="28"/>
    <n v="-1000"/>
    <x v="3"/>
    <x v="3"/>
  </r>
  <r>
    <x v="66"/>
    <n v="25000"/>
    <s v="UGX"/>
    <d v="2020-07-28T00:00:00"/>
    <x v="1"/>
    <x v="29"/>
    <n v="-25000"/>
    <x v="3"/>
    <x v="3"/>
  </r>
  <r>
    <x v="66"/>
    <n v="10000"/>
    <s v="UGX"/>
    <d v="2020-07-29T00:00:00"/>
    <x v="1"/>
    <x v="29"/>
    <n v="-10000"/>
    <x v="3"/>
    <x v="3"/>
  </r>
  <r>
    <x v="66"/>
    <n v="20000"/>
    <s v="UGX"/>
    <d v="2020-07-31T00:00:00"/>
    <x v="1"/>
    <x v="29"/>
    <n v="-20000"/>
    <x v="3"/>
    <x v="3"/>
  </r>
  <r>
    <x v="66"/>
    <n v="1000"/>
    <s v="UGX"/>
    <d v="2020-08-01T00:00:00"/>
    <x v="1"/>
    <x v="29"/>
    <n v="-1000"/>
    <x v="3"/>
    <x v="3"/>
  </r>
  <r>
    <x v="66"/>
    <n v="1000"/>
    <s v="UGX"/>
    <d v="2020-08-03T00:00:00"/>
    <x v="1"/>
    <x v="30"/>
    <n v="-1000"/>
    <x v="3"/>
    <x v="3"/>
  </r>
  <r>
    <x v="66"/>
    <n v="5000"/>
    <s v="UGX"/>
    <d v="2020-08-04T00:00:00"/>
    <x v="1"/>
    <x v="30"/>
    <n v="-5000"/>
    <x v="3"/>
    <x v="3"/>
  </r>
  <r>
    <x v="66"/>
    <n v="3000"/>
    <s v="UGX"/>
    <d v="2020-08-06T00:00:00"/>
    <x v="1"/>
    <x v="30"/>
    <n v="-3000"/>
    <x v="3"/>
    <x v="3"/>
  </r>
  <r>
    <x v="66"/>
    <n v="3000"/>
    <s v="UGX"/>
    <d v="2020-08-06T00:00:00"/>
    <x v="1"/>
    <x v="30"/>
    <n v="-3000"/>
    <x v="3"/>
    <x v="3"/>
  </r>
  <r>
    <x v="66"/>
    <n v="4000"/>
    <s v="UGX"/>
    <d v="2020-08-07T00:00:00"/>
    <x v="1"/>
    <x v="30"/>
    <n v="-4000"/>
    <x v="3"/>
    <x v="3"/>
  </r>
  <r>
    <x v="66"/>
    <n v="5000"/>
    <s v="UGX"/>
    <d v="2020-08-07T00:00:00"/>
    <x v="1"/>
    <x v="30"/>
    <n v="-5000"/>
    <x v="3"/>
    <x v="3"/>
  </r>
  <r>
    <x v="66"/>
    <n v="10000"/>
    <s v="UGX"/>
    <d v="2020-08-08T00:00:00"/>
    <x v="1"/>
    <x v="30"/>
    <n v="-10000"/>
    <x v="3"/>
    <x v="3"/>
  </r>
  <r>
    <x v="66"/>
    <n v="1000"/>
    <s v="UGX"/>
    <d v="2020-08-08T00:00:00"/>
    <x v="1"/>
    <x v="30"/>
    <n v="-1000"/>
    <x v="3"/>
    <x v="3"/>
  </r>
  <r>
    <x v="66"/>
    <n v="3000"/>
    <s v="UGX"/>
    <d v="2020-08-09T00:00:00"/>
    <x v="1"/>
    <x v="30"/>
    <n v="-3000"/>
    <x v="3"/>
    <x v="3"/>
  </r>
  <r>
    <x v="66"/>
    <n v="4000"/>
    <s v="UGX"/>
    <d v="2020-08-10T00:00:00"/>
    <x v="1"/>
    <x v="31"/>
    <n v="-4000"/>
    <x v="3"/>
    <x v="3"/>
  </r>
  <r>
    <x v="66"/>
    <n v="2000"/>
    <s v="UGX"/>
    <d v="2020-08-10T00:00:00"/>
    <x v="1"/>
    <x v="31"/>
    <n v="-2000"/>
    <x v="3"/>
    <x v="3"/>
  </r>
  <r>
    <x v="66"/>
    <n v="2000"/>
    <s v="UGX"/>
    <d v="2020-08-11T00:00:00"/>
    <x v="1"/>
    <x v="31"/>
    <n v="-2000"/>
    <x v="3"/>
    <x v="3"/>
  </r>
  <r>
    <x v="66"/>
    <n v="20000"/>
    <s v="UGX"/>
    <d v="2020-08-13T00:00:00"/>
    <x v="1"/>
    <x v="31"/>
    <n v="-20000"/>
    <x v="3"/>
    <x v="3"/>
  </r>
  <r>
    <x v="66"/>
    <n v="5000"/>
    <s v="UGX"/>
    <d v="2020-08-15T00:00:00"/>
    <x v="1"/>
    <x v="31"/>
    <n v="-5000"/>
    <x v="3"/>
    <x v="3"/>
  </r>
  <r>
    <x v="66"/>
    <n v="2000"/>
    <s v="UGX"/>
    <d v="2020-08-15T00:00:00"/>
    <x v="1"/>
    <x v="31"/>
    <n v="-2000"/>
    <x v="3"/>
    <x v="3"/>
  </r>
  <r>
    <x v="66"/>
    <n v="2000"/>
    <s v="UGX"/>
    <d v="2020-08-16T00:00:00"/>
    <x v="1"/>
    <x v="31"/>
    <n v="-2000"/>
    <x v="3"/>
    <x v="3"/>
  </r>
  <r>
    <x v="66"/>
    <n v="1500"/>
    <s v="UGX"/>
    <d v="2020-08-17T00:00:00"/>
    <x v="1"/>
    <x v="32"/>
    <n v="-1500"/>
    <x v="3"/>
    <x v="3"/>
  </r>
  <r>
    <x v="66"/>
    <n v="1000"/>
    <s v="UGX"/>
    <d v="2020-08-18T00:00:00"/>
    <x v="1"/>
    <x v="32"/>
    <n v="-1000"/>
    <x v="3"/>
    <x v="3"/>
  </r>
  <r>
    <x v="66"/>
    <n v="2000"/>
    <s v="UGX"/>
    <d v="2020-08-18T00:00:00"/>
    <x v="1"/>
    <x v="32"/>
    <n v="-2000"/>
    <x v="3"/>
    <x v="3"/>
  </r>
  <r>
    <x v="66"/>
    <n v="1500"/>
    <s v="UGX"/>
    <d v="2020-08-19T00:00:00"/>
    <x v="1"/>
    <x v="32"/>
    <n v="-1500"/>
    <x v="3"/>
    <x v="3"/>
  </r>
  <r>
    <x v="66"/>
    <n v="20000"/>
    <s v="UGX"/>
    <d v="2020-08-19T00:00:00"/>
    <x v="1"/>
    <x v="32"/>
    <n v="-20000"/>
    <x v="3"/>
    <x v="3"/>
  </r>
  <r>
    <x v="66"/>
    <n v="1000"/>
    <s v="UGX"/>
    <d v="2020-08-20T00:00:00"/>
    <x v="1"/>
    <x v="32"/>
    <n v="-1000"/>
    <x v="3"/>
    <x v="3"/>
  </r>
  <r>
    <x v="66"/>
    <n v="5000"/>
    <s v="UGX"/>
    <d v="2020-08-21T00:00:00"/>
    <x v="1"/>
    <x v="32"/>
    <n v="-5000"/>
    <x v="3"/>
    <x v="3"/>
  </r>
  <r>
    <x v="66"/>
    <n v="1000"/>
    <s v="UGX"/>
    <d v="2020-08-23T00:00:00"/>
    <x v="1"/>
    <x v="32"/>
    <n v="-1000"/>
    <x v="3"/>
    <x v="3"/>
  </r>
  <r>
    <x v="66"/>
    <n v="5000"/>
    <s v="UGX"/>
    <d v="2020-08-24T00:00:00"/>
    <x v="1"/>
    <x v="33"/>
    <n v="-5000"/>
    <x v="3"/>
    <x v="3"/>
  </r>
  <r>
    <x v="66"/>
    <n v="3000"/>
    <s v="UGX"/>
    <d v="2020-08-24T00:00:00"/>
    <x v="1"/>
    <x v="33"/>
    <n v="-3000"/>
    <x v="3"/>
    <x v="3"/>
  </r>
  <r>
    <x v="66"/>
    <n v="35000"/>
    <s v="UGX"/>
    <d v="2020-08-25T00:00:00"/>
    <x v="1"/>
    <x v="33"/>
    <n v="-35000"/>
    <x v="3"/>
    <x v="3"/>
  </r>
  <r>
    <x v="66"/>
    <n v="7000"/>
    <s v="UGX"/>
    <d v="2020-08-28T00:00:00"/>
    <x v="1"/>
    <x v="33"/>
    <n v="-7000"/>
    <x v="3"/>
    <x v="3"/>
  </r>
  <r>
    <x v="66"/>
    <n v="1500"/>
    <s v="UGX"/>
    <d v="2020-08-28T00:00:00"/>
    <x v="1"/>
    <x v="33"/>
    <n v="-1500"/>
    <x v="3"/>
    <x v="3"/>
  </r>
  <r>
    <x v="66"/>
    <n v="2000"/>
    <s v="UGX"/>
    <d v="2020-08-30T00:00:00"/>
    <x v="1"/>
    <x v="33"/>
    <n v="-2000"/>
    <x v="3"/>
    <x v="3"/>
  </r>
  <r>
    <x v="66"/>
    <n v="5000"/>
    <s v="UGX"/>
    <d v="2020-08-31T00:00:00"/>
    <x v="1"/>
    <x v="34"/>
    <n v="-5000"/>
    <x v="3"/>
    <x v="3"/>
  </r>
  <r>
    <x v="66"/>
    <n v="50000"/>
    <s v="UGX"/>
    <d v="2020-09-01T00:00:00"/>
    <x v="1"/>
    <x v="34"/>
    <n v="-50000"/>
    <x v="3"/>
    <x v="3"/>
  </r>
  <r>
    <x v="66"/>
    <n v="50000"/>
    <s v="UGX"/>
    <d v="2020-09-02T00:00:00"/>
    <x v="1"/>
    <x v="34"/>
    <n v="-50000"/>
    <x v="3"/>
    <x v="3"/>
  </r>
  <r>
    <x v="66"/>
    <n v="1500"/>
    <s v="UGX"/>
    <d v="2020-09-02T00:00:00"/>
    <x v="1"/>
    <x v="34"/>
    <n v="-1500"/>
    <x v="3"/>
    <x v="3"/>
  </r>
  <r>
    <x v="66"/>
    <n v="1000"/>
    <s v="UGX"/>
    <d v="2020-09-03T00:00:00"/>
    <x v="1"/>
    <x v="34"/>
    <n v="-1000"/>
    <x v="3"/>
    <x v="3"/>
  </r>
  <r>
    <x v="66"/>
    <n v="2000"/>
    <s v="UGX"/>
    <d v="2020-09-04T00:00:00"/>
    <x v="1"/>
    <x v="34"/>
    <n v="-2000"/>
    <x v="3"/>
    <x v="3"/>
  </r>
  <r>
    <x v="66"/>
    <n v="500"/>
    <s v="UGX"/>
    <d v="2020-09-07T00:00:00"/>
    <x v="1"/>
    <x v="35"/>
    <n v="-500"/>
    <x v="3"/>
    <x v="3"/>
  </r>
  <r>
    <x v="66"/>
    <n v="1000"/>
    <s v="UGX"/>
    <d v="2020-09-08T00:00:00"/>
    <x v="1"/>
    <x v="35"/>
    <n v="-1000"/>
    <x v="3"/>
    <x v="3"/>
  </r>
  <r>
    <x v="66"/>
    <n v="50000"/>
    <s v="UGX"/>
    <d v="2020-09-08T00:00:00"/>
    <x v="1"/>
    <x v="35"/>
    <n v="-50000"/>
    <x v="3"/>
    <x v="3"/>
  </r>
  <r>
    <x v="66"/>
    <n v="1500"/>
    <s v="UGX"/>
    <d v="2020-09-09T00:00:00"/>
    <x v="1"/>
    <x v="35"/>
    <n v="-1500"/>
    <x v="3"/>
    <x v="3"/>
  </r>
  <r>
    <x v="66"/>
    <n v="300000"/>
    <s v="UGX"/>
    <d v="2020-09-10T00:00:00"/>
    <x v="1"/>
    <x v="35"/>
    <n v="-300000"/>
    <x v="3"/>
    <x v="3"/>
  </r>
  <r>
    <x v="66"/>
    <n v="2000"/>
    <s v="UGX"/>
    <d v="2020-09-11T00:00:00"/>
    <x v="1"/>
    <x v="35"/>
    <n v="-2000"/>
    <x v="3"/>
    <x v="3"/>
  </r>
  <r>
    <x v="66"/>
    <n v="20000"/>
    <s v="UGX"/>
    <d v="2020-09-13T00:00:00"/>
    <x v="1"/>
    <x v="35"/>
    <n v="-20000"/>
    <x v="3"/>
    <x v="3"/>
  </r>
  <r>
    <x v="66"/>
    <n v="1000"/>
    <s v="UGX"/>
    <d v="2020-09-15T00:00:00"/>
    <x v="1"/>
    <x v="36"/>
    <n v="-1000"/>
    <x v="3"/>
    <x v="3"/>
  </r>
  <r>
    <x v="66"/>
    <n v="10000"/>
    <s v="UGX"/>
    <d v="2020-09-15T00:00:00"/>
    <x v="1"/>
    <x v="36"/>
    <n v="-10000"/>
    <x v="3"/>
    <x v="3"/>
  </r>
  <r>
    <x v="66"/>
    <n v="2000"/>
    <s v="UGX"/>
    <d v="2020-09-16T00:00:00"/>
    <x v="1"/>
    <x v="36"/>
    <n v="-2000"/>
    <x v="3"/>
    <x v="3"/>
  </r>
  <r>
    <x v="66"/>
    <n v="15000"/>
    <s v="UGX"/>
    <d v="2020-09-16T00:00:00"/>
    <x v="1"/>
    <x v="36"/>
    <n v="-15000"/>
    <x v="3"/>
    <x v="3"/>
  </r>
  <r>
    <x v="66"/>
    <n v="1000"/>
    <s v="UGX"/>
    <d v="2020-09-17T00:00:00"/>
    <x v="1"/>
    <x v="36"/>
    <n v="-1000"/>
    <x v="3"/>
    <x v="3"/>
  </r>
  <r>
    <x v="66"/>
    <n v="2000"/>
    <s v="UGX"/>
    <d v="2020-09-17T00:00:00"/>
    <x v="1"/>
    <x v="36"/>
    <n v="-2000"/>
    <x v="3"/>
    <x v="3"/>
  </r>
  <r>
    <x v="66"/>
    <n v="1000"/>
    <s v="UGX"/>
    <d v="2020-09-18T00:00:00"/>
    <x v="1"/>
    <x v="36"/>
    <n v="-1000"/>
    <x v="3"/>
    <x v="3"/>
  </r>
  <r>
    <x v="66"/>
    <n v="500"/>
    <s v="UGX"/>
    <d v="2020-09-20T00:00:00"/>
    <x v="1"/>
    <x v="36"/>
    <n v="-500"/>
    <x v="3"/>
    <x v="3"/>
  </r>
  <r>
    <x v="66"/>
    <n v="2000"/>
    <s v="UGX"/>
    <d v="2020-09-21T00:00:00"/>
    <x v="1"/>
    <x v="37"/>
    <n v="-2000"/>
    <x v="3"/>
    <x v="3"/>
  </r>
  <r>
    <x v="66"/>
    <n v="130000"/>
    <s v="UGX"/>
    <d v="2020-09-21T00:00:00"/>
    <x v="1"/>
    <x v="37"/>
    <n v="-130000"/>
    <x v="3"/>
    <x v="3"/>
  </r>
  <r>
    <x v="66"/>
    <n v="1000"/>
    <s v="UGX"/>
    <d v="2020-09-22T00:00:00"/>
    <x v="1"/>
    <x v="37"/>
    <n v="-1000"/>
    <x v="3"/>
    <x v="3"/>
  </r>
  <r>
    <x v="66"/>
    <n v="3000"/>
    <s v="UGX"/>
    <d v="2020-09-23T00:00:00"/>
    <x v="1"/>
    <x v="37"/>
    <n v="-3000"/>
    <x v="3"/>
    <x v="3"/>
  </r>
  <r>
    <x v="66"/>
    <n v="50000"/>
    <s v="UGX"/>
    <d v="2020-09-25T00:00:00"/>
    <x v="1"/>
    <x v="37"/>
    <n v="-50000"/>
    <x v="3"/>
    <x v="3"/>
  </r>
  <r>
    <x v="66"/>
    <n v="2000"/>
    <s v="UGX"/>
    <d v="2020-09-26T00:00:00"/>
    <x v="1"/>
    <x v="37"/>
    <n v="-2000"/>
    <x v="3"/>
    <x v="3"/>
  </r>
  <r>
    <x v="66"/>
    <n v="1500"/>
    <s v="UGX"/>
    <d v="2020-09-27T00:00:00"/>
    <x v="1"/>
    <x v="37"/>
    <n v="-1500"/>
    <x v="3"/>
    <x v="3"/>
  </r>
  <r>
    <x v="66"/>
    <n v="2000"/>
    <s v="UGX"/>
    <d v="2020-09-28T00:00:00"/>
    <x v="1"/>
    <x v="38"/>
    <n v="-2000"/>
    <x v="3"/>
    <x v="3"/>
  </r>
  <r>
    <x v="66"/>
    <n v="25000"/>
    <s v="UGX"/>
    <d v="2020-09-28T00:00:00"/>
    <x v="1"/>
    <x v="38"/>
    <n v="-25000"/>
    <x v="3"/>
    <x v="3"/>
  </r>
  <r>
    <x v="66"/>
    <n v="1500"/>
    <s v="UGX"/>
    <d v="2020-09-29T00:00:00"/>
    <x v="1"/>
    <x v="38"/>
    <n v="-1500"/>
    <x v="3"/>
    <x v="3"/>
  </r>
  <r>
    <x v="66"/>
    <n v="20000"/>
    <s v="UGX"/>
    <d v="2020-09-30T00:00:00"/>
    <x v="1"/>
    <x v="38"/>
    <n v="-20000"/>
    <x v="3"/>
    <x v="3"/>
  </r>
  <r>
    <x v="66"/>
    <n v="3000"/>
    <s v="UGX"/>
    <d v="2020-10-01T00:00:00"/>
    <x v="1"/>
    <x v="38"/>
    <n v="-3000"/>
    <x v="3"/>
    <x v="3"/>
  </r>
  <r>
    <x v="66"/>
    <n v="2000"/>
    <s v="UGX"/>
    <d v="2020-10-02T00:00:00"/>
    <x v="1"/>
    <x v="38"/>
    <n v="-2000"/>
    <x v="3"/>
    <x v="3"/>
  </r>
  <r>
    <x v="66"/>
    <n v="100000"/>
    <s v="UGX"/>
    <d v="2020-10-02T00:00:00"/>
    <x v="1"/>
    <x v="38"/>
    <n v="-100000"/>
    <x v="3"/>
    <x v="3"/>
  </r>
  <r>
    <x v="66"/>
    <n v="1500"/>
    <s v="UGX"/>
    <d v="2020-10-03T00:00:00"/>
    <x v="1"/>
    <x v="38"/>
    <n v="-1500"/>
    <x v="3"/>
    <x v="3"/>
  </r>
  <r>
    <x v="66"/>
    <n v="2000"/>
    <s v="UGX"/>
    <d v="2020-10-04T00:00:00"/>
    <x v="1"/>
    <x v="38"/>
    <n v="-2000"/>
    <x v="3"/>
    <x v="3"/>
  </r>
  <r>
    <x v="66"/>
    <n v="50000"/>
    <s v="UGX"/>
    <d v="2020-10-05T00:00:00"/>
    <x v="1"/>
    <x v="39"/>
    <n v="-50000"/>
    <x v="3"/>
    <x v="3"/>
  </r>
  <r>
    <x v="66"/>
    <n v="1000"/>
    <s v="UGX"/>
    <d v="2020-10-05T00:00:00"/>
    <x v="1"/>
    <x v="39"/>
    <n v="-1000"/>
    <x v="3"/>
    <x v="3"/>
  </r>
  <r>
    <x v="66"/>
    <n v="2500"/>
    <s v="UGX"/>
    <d v="2020-10-06T00:00:00"/>
    <x v="1"/>
    <x v="39"/>
    <n v="-2500"/>
    <x v="3"/>
    <x v="3"/>
  </r>
  <r>
    <x v="66"/>
    <n v="5000"/>
    <s v="UGX"/>
    <d v="2020-10-07T00:00:00"/>
    <x v="1"/>
    <x v="39"/>
    <n v="-5000"/>
    <x v="3"/>
    <x v="3"/>
  </r>
  <r>
    <x v="66"/>
    <n v="1000"/>
    <s v="UGX"/>
    <d v="2020-10-09T00:00:00"/>
    <x v="1"/>
    <x v="39"/>
    <n v="-1000"/>
    <x v="3"/>
    <x v="3"/>
  </r>
  <r>
    <x v="66"/>
    <n v="30000"/>
    <s v="UGX"/>
    <d v="2020-10-09T00:00:00"/>
    <x v="1"/>
    <x v="39"/>
    <n v="-30000"/>
    <x v="3"/>
    <x v="3"/>
  </r>
  <r>
    <x v="66"/>
    <n v="10000"/>
    <s v="UGX"/>
    <d v="2020-10-11T00:00:00"/>
    <x v="1"/>
    <x v="39"/>
    <n v="-10000"/>
    <x v="3"/>
    <x v="3"/>
  </r>
  <r>
    <x v="66"/>
    <n v="1500"/>
    <s v="UGX"/>
    <d v="2020-10-12T00:00:00"/>
    <x v="1"/>
    <x v="40"/>
    <n v="-1500"/>
    <x v="3"/>
    <x v="3"/>
  </r>
  <r>
    <x v="66"/>
    <n v="1500"/>
    <s v="UGX"/>
    <d v="2020-10-13T00:00:00"/>
    <x v="1"/>
    <x v="40"/>
    <n v="-1500"/>
    <x v="3"/>
    <x v="3"/>
  </r>
  <r>
    <x v="66"/>
    <n v="1500"/>
    <s v="UGX"/>
    <d v="2020-10-14T00:00:00"/>
    <x v="1"/>
    <x v="40"/>
    <n v="-1500"/>
    <x v="3"/>
    <x v="3"/>
  </r>
  <r>
    <x v="66"/>
    <n v="1000"/>
    <s v="UGX"/>
    <d v="2020-10-15T00:00:00"/>
    <x v="1"/>
    <x v="40"/>
    <n v="-1000"/>
    <x v="3"/>
    <x v="3"/>
  </r>
  <r>
    <x v="66"/>
    <n v="1000"/>
    <s v="UGX"/>
    <d v="2020-10-16T00:00:00"/>
    <x v="1"/>
    <x v="40"/>
    <n v="-1000"/>
    <x v="3"/>
    <x v="3"/>
  </r>
  <r>
    <x v="66"/>
    <n v="10000"/>
    <s v="UGX"/>
    <d v="2020-10-17T00:00:00"/>
    <x v="1"/>
    <x v="40"/>
    <n v="-10000"/>
    <x v="3"/>
    <x v="3"/>
  </r>
  <r>
    <x v="66"/>
    <n v="80000"/>
    <s v="UGX"/>
    <d v="2020-10-18T00:00:00"/>
    <x v="1"/>
    <x v="40"/>
    <n v="-80000"/>
    <x v="3"/>
    <x v="3"/>
  </r>
  <r>
    <x v="66"/>
    <n v="7000"/>
    <s v="UGX"/>
    <d v="2020-10-19T00:00:00"/>
    <x v="1"/>
    <x v="41"/>
    <n v="-7000"/>
    <x v="3"/>
    <x v="3"/>
  </r>
  <r>
    <x v="66"/>
    <n v="5000"/>
    <s v="UGX"/>
    <d v="2020-10-20T00:00:00"/>
    <x v="1"/>
    <x v="41"/>
    <n v="-5000"/>
    <x v="3"/>
    <x v="3"/>
  </r>
  <r>
    <x v="66"/>
    <n v="1000"/>
    <s v="UGX"/>
    <d v="2020-10-20T00:00:00"/>
    <x v="1"/>
    <x v="41"/>
    <n v="-1000"/>
    <x v="3"/>
    <x v="3"/>
  </r>
  <r>
    <x v="66"/>
    <n v="10000"/>
    <s v="UGX"/>
    <d v="2020-10-23T00:00:00"/>
    <x v="1"/>
    <x v="41"/>
    <n v="-10000"/>
    <x v="3"/>
    <x v="3"/>
  </r>
  <r>
    <x v="66"/>
    <n v="130000"/>
    <s v="UGX"/>
    <d v="2020-10-25T00:00:00"/>
    <x v="1"/>
    <x v="41"/>
    <n v="-130000"/>
    <x v="3"/>
    <x v="3"/>
  </r>
  <r>
    <x v="66"/>
    <n v="5000"/>
    <s v="UGX"/>
    <d v="2020-10-27T00:00:00"/>
    <x v="1"/>
    <x v="42"/>
    <n v="-5000"/>
    <x v="3"/>
    <x v="3"/>
  </r>
  <r>
    <x v="66"/>
    <n v="20000"/>
    <s v="UGX"/>
    <d v="2020-10-28T00:00:00"/>
    <x v="1"/>
    <x v="42"/>
    <n v="-20000"/>
    <x v="3"/>
    <x v="3"/>
  </r>
  <r>
    <x v="66"/>
    <n v="1000"/>
    <s v="UGX"/>
    <d v="2020-10-30T00:00:00"/>
    <x v="1"/>
    <x v="42"/>
    <n v="-1000"/>
    <x v="3"/>
    <x v="3"/>
  </r>
  <r>
    <x v="66"/>
    <n v="2000"/>
    <s v="UGX"/>
    <d v="2020-10-31T00:00:00"/>
    <x v="1"/>
    <x v="42"/>
    <n v="-2000"/>
    <x v="3"/>
    <x v="3"/>
  </r>
  <r>
    <x v="66"/>
    <n v="5000"/>
    <s v="UGX"/>
    <d v="2020-11-01T00:00:00"/>
    <x v="1"/>
    <x v="42"/>
    <n v="-5000"/>
    <x v="3"/>
    <x v="3"/>
  </r>
  <r>
    <x v="66"/>
    <n v="10000"/>
    <s v="UGX"/>
    <d v="2020-11-03T00:00:00"/>
    <x v="1"/>
    <x v="43"/>
    <n v="-10000"/>
    <x v="3"/>
    <x v="3"/>
  </r>
  <r>
    <x v="66"/>
    <n v="3000"/>
    <s v="UGX"/>
    <d v="2020-11-05T00:00:00"/>
    <x v="1"/>
    <x v="43"/>
    <n v="-3000"/>
    <x v="3"/>
    <x v="3"/>
  </r>
  <r>
    <x v="66"/>
    <n v="30000"/>
    <s v="UGX"/>
    <d v="2020-11-06T00:00:00"/>
    <x v="1"/>
    <x v="43"/>
    <n v="-30000"/>
    <x v="3"/>
    <x v="3"/>
  </r>
  <r>
    <x v="66"/>
    <n v="10000"/>
    <s v="UGX"/>
    <d v="2020-11-07T00:00:00"/>
    <x v="1"/>
    <x v="43"/>
    <n v="-10000"/>
    <x v="3"/>
    <x v="3"/>
  </r>
  <r>
    <x v="66"/>
    <n v="3000"/>
    <s v="UGX"/>
    <d v="2020-11-08T00:00:00"/>
    <x v="1"/>
    <x v="43"/>
    <n v="-3000"/>
    <x v="3"/>
    <x v="3"/>
  </r>
  <r>
    <x v="66"/>
    <n v="2000"/>
    <s v="UGX"/>
    <d v="2020-11-09T00:00:00"/>
    <x v="1"/>
    <x v="44"/>
    <n v="-2000"/>
    <x v="3"/>
    <x v="3"/>
  </r>
  <r>
    <x v="66"/>
    <n v="4000"/>
    <s v="UGX"/>
    <d v="2020-11-10T00:00:00"/>
    <x v="1"/>
    <x v="44"/>
    <n v="-4000"/>
    <x v="3"/>
    <x v="3"/>
  </r>
  <r>
    <x v="66"/>
    <n v="4000"/>
    <s v="UGX"/>
    <d v="2020-11-10T00:00:00"/>
    <x v="1"/>
    <x v="44"/>
    <n v="-4000"/>
    <x v="3"/>
    <x v="3"/>
  </r>
  <r>
    <x v="66"/>
    <n v="3000"/>
    <s v="UGX"/>
    <d v="2020-11-12T00:00:00"/>
    <x v="1"/>
    <x v="44"/>
    <n v="-3000"/>
    <x v="3"/>
    <x v="3"/>
  </r>
  <r>
    <x v="66"/>
    <n v="1000"/>
    <s v="UGX"/>
    <d v="2020-11-14T00:00:00"/>
    <x v="1"/>
    <x v="44"/>
    <n v="-1000"/>
    <x v="3"/>
    <x v="3"/>
  </r>
  <r>
    <x v="66"/>
    <n v="2000"/>
    <s v="UGX"/>
    <d v="2020-11-15T00:00:00"/>
    <x v="1"/>
    <x v="44"/>
    <n v="-2000"/>
    <x v="3"/>
    <x v="3"/>
  </r>
  <r>
    <x v="66"/>
    <n v="4000"/>
    <s v="UGX"/>
    <d v="2020-11-16T00:00:00"/>
    <x v="1"/>
    <x v="45"/>
    <n v="-4000"/>
    <x v="3"/>
    <x v="3"/>
  </r>
  <r>
    <x v="66"/>
    <n v="5000"/>
    <s v="UGX"/>
    <d v="2020-11-16T00:00:00"/>
    <x v="1"/>
    <x v="45"/>
    <n v="-5000"/>
    <x v="3"/>
    <x v="3"/>
  </r>
  <r>
    <x v="66"/>
    <n v="3000"/>
    <s v="UGX"/>
    <d v="2020-11-17T00:00:00"/>
    <x v="1"/>
    <x v="45"/>
    <n v="-3000"/>
    <x v="3"/>
    <x v="3"/>
  </r>
  <r>
    <x v="66"/>
    <n v="3000"/>
    <s v="UGX"/>
    <d v="2020-11-17T00:00:00"/>
    <x v="1"/>
    <x v="45"/>
    <n v="-3000"/>
    <x v="3"/>
    <x v="3"/>
  </r>
  <r>
    <x v="66"/>
    <n v="1000"/>
    <s v="UGX"/>
    <d v="2020-11-18T00:00:00"/>
    <x v="1"/>
    <x v="45"/>
    <n v="-1000"/>
    <x v="3"/>
    <x v="3"/>
  </r>
  <r>
    <x v="66"/>
    <n v="3000"/>
    <s v="UGX"/>
    <d v="2020-11-18T00:00:00"/>
    <x v="1"/>
    <x v="45"/>
    <n v="-3000"/>
    <x v="3"/>
    <x v="3"/>
  </r>
  <r>
    <x v="66"/>
    <n v="1500"/>
    <s v="UGX"/>
    <d v="2020-11-18T00:00:00"/>
    <x v="1"/>
    <x v="45"/>
    <n v="-1500"/>
    <x v="3"/>
    <x v="3"/>
  </r>
  <r>
    <x v="66"/>
    <n v="5000"/>
    <s v="UGX"/>
    <d v="2020-11-20T00:00:00"/>
    <x v="1"/>
    <x v="45"/>
    <n v="-5000"/>
    <x v="3"/>
    <x v="3"/>
  </r>
  <r>
    <x v="66"/>
    <n v="5000"/>
    <s v="UGX"/>
    <d v="2020-11-21T00:00:00"/>
    <x v="1"/>
    <x v="45"/>
    <n v="-5000"/>
    <x v="3"/>
    <x v="3"/>
  </r>
  <r>
    <x v="66"/>
    <n v="1000"/>
    <s v="UGX"/>
    <d v="2020-11-22T00:00:00"/>
    <x v="1"/>
    <x v="45"/>
    <n v="-1000"/>
    <x v="3"/>
    <x v="3"/>
  </r>
  <r>
    <x v="66"/>
    <n v="2000"/>
    <s v="UGX"/>
    <d v="2020-11-22T00:00:00"/>
    <x v="1"/>
    <x v="45"/>
    <n v="-2000"/>
    <x v="3"/>
    <x v="3"/>
  </r>
  <r>
    <x v="66"/>
    <n v="2000"/>
    <s v="UGX"/>
    <d v="2020-11-23T00:00:00"/>
    <x v="1"/>
    <x v="46"/>
    <n v="-2000"/>
    <x v="3"/>
    <x v="3"/>
  </r>
  <r>
    <x v="66"/>
    <n v="1000"/>
    <s v="UGX"/>
    <d v="2020-11-25T00:00:00"/>
    <x v="1"/>
    <x v="46"/>
    <n v="-1000"/>
    <x v="3"/>
    <x v="3"/>
  </r>
  <r>
    <x v="66"/>
    <n v="700"/>
    <s v="UGX"/>
    <d v="2020-11-26T00:00:00"/>
    <x v="1"/>
    <x v="46"/>
    <n v="-700"/>
    <x v="3"/>
    <x v="3"/>
  </r>
  <r>
    <x v="66"/>
    <n v="2500"/>
    <s v="UGX"/>
    <d v="2020-11-27T00:00:00"/>
    <x v="1"/>
    <x v="46"/>
    <n v="-2500"/>
    <x v="3"/>
    <x v="3"/>
  </r>
  <r>
    <x v="66"/>
    <n v="1200"/>
    <s v="UGX"/>
    <d v="2020-11-30T00:00:00"/>
    <x v="1"/>
    <x v="47"/>
    <n v="-1200"/>
    <x v="3"/>
    <x v="3"/>
  </r>
  <r>
    <x v="66"/>
    <n v="5000"/>
    <s v="UGX"/>
    <d v="2020-12-11T00:00:00"/>
    <x v="1"/>
    <x v="48"/>
    <n v="-5000"/>
    <x v="3"/>
    <x v="3"/>
  </r>
  <r>
    <x v="66"/>
    <n v="50000"/>
    <s v="UGX"/>
    <d v="2020-12-19T00:00:00"/>
    <x v="1"/>
    <x v="49"/>
    <n v="-50000"/>
    <x v="3"/>
    <x v="3"/>
  </r>
  <r>
    <x v="66"/>
    <n v="20000"/>
    <s v="UGX"/>
    <d v="2020-12-24T00:00:00"/>
    <x v="1"/>
    <x v="50"/>
    <n v="-20000"/>
    <x v="3"/>
    <x v="3"/>
  </r>
  <r>
    <x v="66"/>
    <n v="15000"/>
    <s v="UGX"/>
    <d v="2020-12-25T00:00:00"/>
    <x v="1"/>
    <x v="50"/>
    <n v="-15000"/>
    <x v="3"/>
    <x v="3"/>
  </r>
  <r>
    <x v="66"/>
    <n v="15000"/>
    <s v="UGX"/>
    <d v="2020-12-25T00:00:00"/>
    <x v="1"/>
    <x v="50"/>
    <n v="-15000"/>
    <x v="3"/>
    <x v="3"/>
  </r>
  <r>
    <x v="66"/>
    <n v="2000"/>
    <s v="UGX"/>
    <d v="2020-12-29T00:00:00"/>
    <x v="1"/>
    <x v="52"/>
    <n v="-2000"/>
    <x v="3"/>
    <x v="3"/>
  </r>
  <r>
    <x v="66"/>
    <n v="5000"/>
    <s v="UGX"/>
    <d v="2021-01-01T00:00:00"/>
    <x v="1"/>
    <x v="52"/>
    <n v="-5000"/>
    <x v="3"/>
    <x v="0"/>
  </r>
  <r>
    <x v="66"/>
    <n v="10000"/>
    <s v="UGX"/>
    <d v="2021-03-03T00:00:00"/>
    <x v="1"/>
    <x v="7"/>
    <n v="-10000"/>
    <x v="3"/>
    <x v="0"/>
  </r>
  <r>
    <x v="66"/>
    <n v="2500"/>
    <s v="UGX"/>
    <d v="2021-03-04T00:00:00"/>
    <x v="1"/>
    <x v="7"/>
    <n v="-2500"/>
    <x v="3"/>
    <x v="0"/>
  </r>
  <r>
    <x v="66"/>
    <n v="10000"/>
    <s v="UGX"/>
    <d v="2021-03-05T00:00:00"/>
    <x v="1"/>
    <x v="7"/>
    <n v="-10000"/>
    <x v="3"/>
    <x v="0"/>
  </r>
  <r>
    <x v="66"/>
    <n v="5000"/>
    <s v="UGX"/>
    <d v="2021-03-07T00:00:00"/>
    <x v="1"/>
    <x v="7"/>
    <n v="-5000"/>
    <x v="3"/>
    <x v="0"/>
  </r>
  <r>
    <x v="66"/>
    <n v="2000"/>
    <s v="UGX"/>
    <d v="2021-03-08T00:00:00"/>
    <x v="1"/>
    <x v="8"/>
    <n v="-2000"/>
    <x v="3"/>
    <x v="0"/>
  </r>
  <r>
    <x v="66"/>
    <n v="10000"/>
    <s v="UGX"/>
    <d v="2021-03-09T00:00:00"/>
    <x v="1"/>
    <x v="8"/>
    <n v="-10000"/>
    <x v="3"/>
    <x v="0"/>
  </r>
  <r>
    <x v="66"/>
    <n v="2000"/>
    <s v="UGX"/>
    <d v="2021-03-12T00:00:00"/>
    <x v="1"/>
    <x v="8"/>
    <n v="-2000"/>
    <x v="3"/>
    <x v="0"/>
  </r>
  <r>
    <x v="66"/>
    <n v="10000"/>
    <s v="UGX"/>
    <d v="2021-03-13T00:00:00"/>
    <x v="1"/>
    <x v="8"/>
    <n v="-10000"/>
    <x v="3"/>
    <x v="0"/>
  </r>
  <r>
    <x v="66"/>
    <n v="2500"/>
    <s v="UGX"/>
    <d v="2021-03-14T00:00:00"/>
    <x v="1"/>
    <x v="8"/>
    <n v="-2500"/>
    <x v="3"/>
    <x v="0"/>
  </r>
  <r>
    <x v="66"/>
    <n v="1500"/>
    <s v="UGX"/>
    <d v="2021-03-15T00:00:00"/>
    <x v="1"/>
    <x v="9"/>
    <n v="-1500"/>
    <x v="3"/>
    <x v="0"/>
  </r>
  <r>
    <x v="66"/>
    <n v="3000"/>
    <s v="UGX"/>
    <d v="2021-03-16T00:00:00"/>
    <x v="1"/>
    <x v="9"/>
    <n v="-3000"/>
    <x v="3"/>
    <x v="0"/>
  </r>
  <r>
    <x v="66"/>
    <n v="2000"/>
    <s v="UGX"/>
    <d v="2021-03-17T00:00:00"/>
    <x v="1"/>
    <x v="9"/>
    <n v="-2000"/>
    <x v="3"/>
    <x v="0"/>
  </r>
  <r>
    <x v="66"/>
    <n v="3000"/>
    <s v="UGX"/>
    <d v="2021-03-18T00:00:00"/>
    <x v="1"/>
    <x v="9"/>
    <n v="-3000"/>
    <x v="3"/>
    <x v="0"/>
  </r>
  <r>
    <x v="66"/>
    <n v="20000"/>
    <s v="UGX"/>
    <d v="2021-03-20T00:00:00"/>
    <x v="1"/>
    <x v="9"/>
    <n v="-20000"/>
    <x v="3"/>
    <x v="0"/>
  </r>
  <r>
    <x v="66"/>
    <n v="1000"/>
    <s v="UGX"/>
    <d v="2021-03-20T00:00:00"/>
    <x v="1"/>
    <x v="9"/>
    <n v="-1000"/>
    <x v="3"/>
    <x v="0"/>
  </r>
  <r>
    <x v="66"/>
    <n v="2500"/>
    <s v="UGX"/>
    <d v="2021-03-21T00:00:00"/>
    <x v="1"/>
    <x v="9"/>
    <n v="-2500"/>
    <x v="3"/>
    <x v="0"/>
  </r>
  <r>
    <x v="66"/>
    <n v="500"/>
    <s v="UGX"/>
    <d v="2021-03-22T00:00:00"/>
    <x v="1"/>
    <x v="10"/>
    <n v="-500"/>
    <x v="3"/>
    <x v="0"/>
  </r>
  <r>
    <x v="66"/>
    <n v="2000"/>
    <s v="UGX"/>
    <d v="2021-03-24T00:00:00"/>
    <x v="1"/>
    <x v="10"/>
    <n v="-2000"/>
    <x v="3"/>
    <x v="0"/>
  </r>
  <r>
    <x v="66"/>
    <n v="1000"/>
    <s v="UGX"/>
    <d v="2021-03-25T00:00:00"/>
    <x v="1"/>
    <x v="10"/>
    <n v="-1000"/>
    <x v="3"/>
    <x v="0"/>
  </r>
  <r>
    <x v="66"/>
    <n v="2000"/>
    <s v="UGX"/>
    <d v="2021-03-26T00:00:00"/>
    <x v="1"/>
    <x v="10"/>
    <n v="-2000"/>
    <x v="3"/>
    <x v="0"/>
  </r>
  <r>
    <x v="66"/>
    <n v="2000"/>
    <s v="UGX"/>
    <d v="2021-03-27T00:00:00"/>
    <x v="1"/>
    <x v="10"/>
    <n v="-2000"/>
    <x v="3"/>
    <x v="0"/>
  </r>
  <r>
    <x v="66"/>
    <n v="20000"/>
    <s v="UGX"/>
    <d v="2021-03-28T00:00:00"/>
    <x v="1"/>
    <x v="10"/>
    <n v="-20000"/>
    <x v="3"/>
    <x v="0"/>
  </r>
  <r>
    <x v="66"/>
    <n v="2000"/>
    <s v="UGX"/>
    <d v="2021-04-05T00:00:00"/>
    <x v="1"/>
    <x v="12"/>
    <n v="-2000"/>
    <x v="3"/>
    <x v="0"/>
  </r>
  <r>
    <x v="66"/>
    <n v="1000"/>
    <s v="UGX"/>
    <d v="2021-04-06T00:00:00"/>
    <x v="1"/>
    <x v="12"/>
    <n v="-1000"/>
    <x v="3"/>
    <x v="0"/>
  </r>
  <r>
    <x v="66"/>
    <n v="3000"/>
    <s v="UGX"/>
    <d v="2021-04-07T00:00:00"/>
    <x v="1"/>
    <x v="12"/>
    <n v="-3000"/>
    <x v="3"/>
    <x v="0"/>
  </r>
  <r>
    <x v="66"/>
    <n v="2000"/>
    <s v="UGX"/>
    <d v="2021-04-08T00:00:00"/>
    <x v="1"/>
    <x v="12"/>
    <n v="-2000"/>
    <x v="3"/>
    <x v="0"/>
  </r>
  <r>
    <x v="66"/>
    <n v="2000"/>
    <s v="UGX"/>
    <d v="2021-04-09T00:00:00"/>
    <x v="1"/>
    <x v="12"/>
    <n v="-2000"/>
    <x v="3"/>
    <x v="0"/>
  </r>
  <r>
    <x v="66"/>
    <n v="40000"/>
    <s v="UGX"/>
    <d v="2021-04-10T00:00:00"/>
    <x v="1"/>
    <x v="12"/>
    <n v="-40000"/>
    <x v="3"/>
    <x v="0"/>
  </r>
  <r>
    <x v="66"/>
    <n v="5000"/>
    <s v="UGX"/>
    <d v="2021-04-10T00:00:00"/>
    <x v="1"/>
    <x v="12"/>
    <n v="-5000"/>
    <x v="3"/>
    <x v="0"/>
  </r>
  <r>
    <x v="66"/>
    <n v="2000"/>
    <s v="UGX"/>
    <d v="2021-04-11T00:00:00"/>
    <x v="1"/>
    <x v="12"/>
    <n v="-2000"/>
    <x v="3"/>
    <x v="0"/>
  </r>
  <r>
    <x v="66"/>
    <n v="10000"/>
    <s v="UGX"/>
    <d v="2021-04-12T00:00:00"/>
    <x v="1"/>
    <x v="13"/>
    <n v="-10000"/>
    <x v="3"/>
    <x v="0"/>
  </r>
  <r>
    <x v="66"/>
    <n v="2500"/>
    <s v="UGX"/>
    <d v="2021-04-12T00:00:00"/>
    <x v="1"/>
    <x v="13"/>
    <n v="-2500"/>
    <x v="3"/>
    <x v="0"/>
  </r>
  <r>
    <x v="66"/>
    <n v="1000"/>
    <s v="UGX"/>
    <d v="2021-04-13T00:00:00"/>
    <x v="1"/>
    <x v="13"/>
    <n v="-1000"/>
    <x v="3"/>
    <x v="0"/>
  </r>
  <r>
    <x v="66"/>
    <n v="2000"/>
    <s v="UGX"/>
    <d v="2021-04-14T00:00:00"/>
    <x v="1"/>
    <x v="13"/>
    <n v="-2000"/>
    <x v="3"/>
    <x v="0"/>
  </r>
  <r>
    <x v="66"/>
    <n v="500"/>
    <s v="UGX"/>
    <d v="2021-04-15T00:00:00"/>
    <x v="1"/>
    <x v="13"/>
    <n v="-500"/>
    <x v="3"/>
    <x v="0"/>
  </r>
  <r>
    <x v="66"/>
    <n v="1500"/>
    <s v="UGX"/>
    <d v="2021-04-16T00:00:00"/>
    <x v="1"/>
    <x v="13"/>
    <n v="-1500"/>
    <x v="3"/>
    <x v="0"/>
  </r>
  <r>
    <x v="66"/>
    <n v="20000"/>
    <s v="UGX"/>
    <d v="2021-04-16T00:00:00"/>
    <x v="1"/>
    <x v="13"/>
    <n v="-20000"/>
    <x v="3"/>
    <x v="0"/>
  </r>
  <r>
    <x v="66"/>
    <n v="2000"/>
    <s v="UGX"/>
    <d v="2021-04-17T00:00:00"/>
    <x v="1"/>
    <x v="13"/>
    <n v="-2000"/>
    <x v="3"/>
    <x v="0"/>
  </r>
  <r>
    <x v="66"/>
    <n v="3000"/>
    <s v="UGX"/>
    <d v="2021-04-17T00:00:00"/>
    <x v="1"/>
    <x v="13"/>
    <n v="-3000"/>
    <x v="3"/>
    <x v="0"/>
  </r>
  <r>
    <x v="66"/>
    <n v="1000"/>
    <s v="UGX"/>
    <d v="2021-04-18T00:00:00"/>
    <x v="1"/>
    <x v="13"/>
    <n v="-1000"/>
    <x v="3"/>
    <x v="0"/>
  </r>
  <r>
    <x v="66"/>
    <n v="1000"/>
    <s v="UGX"/>
    <d v="2021-04-18T00:00:00"/>
    <x v="1"/>
    <x v="13"/>
    <n v="-1000"/>
    <x v="3"/>
    <x v="0"/>
  </r>
  <r>
    <x v="66"/>
    <n v="1000"/>
    <s v="UGX"/>
    <d v="2021-04-19T00:00:00"/>
    <x v="1"/>
    <x v="14"/>
    <n v="-1000"/>
    <x v="3"/>
    <x v="0"/>
  </r>
  <r>
    <x v="66"/>
    <n v="20000"/>
    <s v="UGX"/>
    <d v="2021-04-24T00:00:00"/>
    <x v="1"/>
    <x v="14"/>
    <n v="-20000"/>
    <x v="3"/>
    <x v="0"/>
  </r>
  <r>
    <x v="66"/>
    <n v="2500"/>
    <s v="UGX"/>
    <d v="2021-04-25T00:00:00"/>
    <x v="1"/>
    <x v="14"/>
    <n v="-2500"/>
    <x v="3"/>
    <x v="0"/>
  </r>
  <r>
    <x v="66"/>
    <n v="1000"/>
    <s v="UGX"/>
    <d v="2021-05-03T00:00:00"/>
    <x v="1"/>
    <x v="16"/>
    <n v="-1000"/>
    <x v="3"/>
    <x v="0"/>
  </r>
  <r>
    <x v="66"/>
    <n v="500"/>
    <s v="UGX"/>
    <d v="2021-05-04T00:00:00"/>
    <x v="1"/>
    <x v="16"/>
    <n v="-500"/>
    <x v="3"/>
    <x v="0"/>
  </r>
  <r>
    <x v="66"/>
    <n v="2000"/>
    <s v="UGX"/>
    <d v="2021-05-05T00:00:00"/>
    <x v="1"/>
    <x v="16"/>
    <n v="-2000"/>
    <x v="3"/>
    <x v="0"/>
  </r>
  <r>
    <x v="66"/>
    <n v="3500"/>
    <s v="UGX"/>
    <d v="2021-05-10T00:00:00"/>
    <x v="1"/>
    <x v="17"/>
    <n v="-3500"/>
    <x v="3"/>
    <x v="0"/>
  </r>
  <r>
    <x v="66"/>
    <n v="1000"/>
    <s v="UGX"/>
    <d v="2021-05-11T00:00:00"/>
    <x v="1"/>
    <x v="17"/>
    <n v="-1000"/>
    <x v="3"/>
    <x v="0"/>
  </r>
  <r>
    <x v="66"/>
    <n v="500"/>
    <s v="UGX"/>
    <d v="2021-05-12T00:00:00"/>
    <x v="1"/>
    <x v="17"/>
    <n v="-500"/>
    <x v="3"/>
    <x v="0"/>
  </r>
  <r>
    <x v="66"/>
    <n v="2000"/>
    <s v="UGX"/>
    <d v="2021-05-13T00:00:00"/>
    <x v="1"/>
    <x v="17"/>
    <n v="-2000"/>
    <x v="3"/>
    <x v="0"/>
  </r>
  <r>
    <x v="66"/>
    <n v="1500"/>
    <s v="UGX"/>
    <d v="2021-05-14T00:00:00"/>
    <x v="1"/>
    <x v="17"/>
    <n v="-1500"/>
    <x v="3"/>
    <x v="0"/>
  </r>
  <r>
    <x v="66"/>
    <n v="1500"/>
    <s v="UGX"/>
    <d v="2021-05-14T00:00:00"/>
    <x v="1"/>
    <x v="17"/>
    <n v="-1500"/>
    <x v="3"/>
    <x v="0"/>
  </r>
  <r>
    <x v="66"/>
    <n v="2000"/>
    <s v="UGX"/>
    <d v="2021-05-15T00:00:00"/>
    <x v="1"/>
    <x v="17"/>
    <n v="-2000"/>
    <x v="3"/>
    <x v="0"/>
  </r>
  <r>
    <x v="66"/>
    <n v="25000"/>
    <s v="UGX"/>
    <d v="2021-05-15T00:00:00"/>
    <x v="1"/>
    <x v="17"/>
    <n v="-25000"/>
    <x v="3"/>
    <x v="0"/>
  </r>
  <r>
    <x v="66"/>
    <n v="1000"/>
    <s v="UGX"/>
    <d v="2021-05-16T00:00:00"/>
    <x v="1"/>
    <x v="17"/>
    <n v="-1000"/>
    <x v="3"/>
    <x v="0"/>
  </r>
  <r>
    <x v="66"/>
    <n v="1000"/>
    <s v="UGX"/>
    <d v="2021-05-17T00:00:00"/>
    <x v="1"/>
    <x v="18"/>
    <n v="-1000"/>
    <x v="3"/>
    <x v="0"/>
  </r>
  <r>
    <x v="66"/>
    <n v="2000"/>
    <s v="UGX"/>
    <d v="2021-05-17T00:00:00"/>
    <x v="1"/>
    <x v="18"/>
    <n v="-2000"/>
    <x v="3"/>
    <x v="0"/>
  </r>
  <r>
    <x v="66"/>
    <n v="1500"/>
    <s v="UGX"/>
    <d v="2021-05-26T00:00:00"/>
    <x v="1"/>
    <x v="19"/>
    <n v="-1500"/>
    <x v="3"/>
    <x v="0"/>
  </r>
  <r>
    <x v="66"/>
    <n v="1500"/>
    <s v="UGX"/>
    <d v="2021-05-26T00:00:00"/>
    <x v="1"/>
    <x v="19"/>
    <n v="-1500"/>
    <x v="3"/>
    <x v="0"/>
  </r>
  <r>
    <x v="66"/>
    <n v="1200"/>
    <s v="UGX"/>
    <d v="2021-05-27T00:00:00"/>
    <x v="1"/>
    <x v="19"/>
    <n v="-1200"/>
    <x v="3"/>
    <x v="0"/>
  </r>
  <r>
    <x v="66"/>
    <n v="1500"/>
    <s v="UGX"/>
    <d v="2021-05-28T00:00:00"/>
    <x v="1"/>
    <x v="19"/>
    <n v="-1500"/>
    <x v="3"/>
    <x v="0"/>
  </r>
  <r>
    <x v="66"/>
    <n v="2000"/>
    <s v="UGX"/>
    <d v="2021-05-29T00:00:00"/>
    <x v="1"/>
    <x v="19"/>
    <n v="-2000"/>
    <x v="3"/>
    <x v="0"/>
  </r>
  <r>
    <x v="66"/>
    <n v="2000"/>
    <s v="UGX"/>
    <d v="2021-05-29T00:00:00"/>
    <x v="1"/>
    <x v="19"/>
    <n v="-2000"/>
    <x v="3"/>
    <x v="0"/>
  </r>
  <r>
    <x v="66"/>
    <n v="1500"/>
    <s v="UGX"/>
    <d v="2021-05-31T00:00:00"/>
    <x v="1"/>
    <x v="20"/>
    <n v="-1500"/>
    <x v="3"/>
    <x v="0"/>
  </r>
  <r>
    <x v="66"/>
    <n v="1500"/>
    <s v="UGX"/>
    <d v="2021-06-01T00:00:00"/>
    <x v="1"/>
    <x v="20"/>
    <n v="-1500"/>
    <x v="3"/>
    <x v="0"/>
  </r>
  <r>
    <x v="66"/>
    <n v="1500"/>
    <s v="UGX"/>
    <d v="2021-06-02T00:00:00"/>
    <x v="1"/>
    <x v="20"/>
    <n v="-1500"/>
    <x v="3"/>
    <x v="0"/>
  </r>
  <r>
    <x v="66"/>
    <n v="1000"/>
    <s v="UGX"/>
    <d v="2021-06-03T00:00:00"/>
    <x v="1"/>
    <x v="20"/>
    <n v="-1000"/>
    <x v="3"/>
    <x v="0"/>
  </r>
  <r>
    <x v="66"/>
    <n v="2500"/>
    <s v="UGX"/>
    <d v="2021-06-04T00:00:00"/>
    <x v="1"/>
    <x v="20"/>
    <n v="-2500"/>
    <x v="3"/>
    <x v="0"/>
  </r>
  <r>
    <x v="66"/>
    <n v="3000"/>
    <s v="UGX"/>
    <d v="2021-06-05T00:00:00"/>
    <x v="1"/>
    <x v="20"/>
    <n v="-3000"/>
    <x v="3"/>
    <x v="0"/>
  </r>
  <r>
    <x v="66"/>
    <n v="1500"/>
    <s v="UGX"/>
    <d v="2021-06-07T00:00:00"/>
    <x v="1"/>
    <x v="21"/>
    <n v="-1500"/>
    <x v="3"/>
    <x v="0"/>
  </r>
  <r>
    <x v="66"/>
    <n v="2000"/>
    <s v="UGX"/>
    <d v="2021-06-08T00:00:00"/>
    <x v="1"/>
    <x v="21"/>
    <n v="-2000"/>
    <x v="3"/>
    <x v="0"/>
  </r>
  <r>
    <x v="66"/>
    <n v="500"/>
    <s v="UGX"/>
    <d v="2021-06-10T00:00:00"/>
    <x v="1"/>
    <x v="21"/>
    <n v="-500"/>
    <x v="3"/>
    <x v="0"/>
  </r>
  <r>
    <x v="66"/>
    <n v="2000"/>
    <s v="UGX"/>
    <d v="2021-06-11T00:00:00"/>
    <x v="1"/>
    <x v="21"/>
    <n v="-2000"/>
    <x v="3"/>
    <x v="0"/>
  </r>
  <r>
    <x v="66"/>
    <n v="1000"/>
    <s v="UGX"/>
    <d v="2021-06-12T00:00:00"/>
    <x v="1"/>
    <x v="21"/>
    <n v="-1000"/>
    <x v="3"/>
    <x v="0"/>
  </r>
  <r>
    <x v="66"/>
    <n v="500"/>
    <s v="UGX"/>
    <d v="2021-06-13T00:00:00"/>
    <x v="1"/>
    <x v="21"/>
    <n v="-500"/>
    <x v="3"/>
    <x v="0"/>
  </r>
  <r>
    <x v="66"/>
    <n v="4000"/>
    <s v="UGX"/>
    <d v="2021-09-03T00:00:00"/>
    <x v="1"/>
    <x v="33"/>
    <n v="-4000"/>
    <x v="3"/>
    <x v="0"/>
  </r>
  <r>
    <x v="66"/>
    <n v="4000"/>
    <s v="UGX"/>
    <d v="2021-09-04T00:00:00"/>
    <x v="1"/>
    <x v="33"/>
    <n v="-4000"/>
    <x v="3"/>
    <x v="0"/>
  </r>
  <r>
    <x v="66"/>
    <n v="4000"/>
    <s v="UGX"/>
    <d v="2021-09-05T00:00:00"/>
    <x v="1"/>
    <x v="33"/>
    <n v="-4000"/>
    <x v="3"/>
    <x v="0"/>
  </r>
  <r>
    <x v="66"/>
    <n v="3000"/>
    <s v="UGX"/>
    <d v="2021-09-07T00:00:00"/>
    <x v="1"/>
    <x v="34"/>
    <n v="-3000"/>
    <x v="3"/>
    <x v="0"/>
  </r>
  <r>
    <x v="66"/>
    <n v="4000"/>
    <s v="UGX"/>
    <d v="2021-09-08T00:00:00"/>
    <x v="1"/>
    <x v="34"/>
    <n v="-4000"/>
    <x v="3"/>
    <x v="0"/>
  </r>
  <r>
    <x v="66"/>
    <n v="1000"/>
    <s v="UGX"/>
    <d v="2021-11-22T00:00:00"/>
    <x v="1"/>
    <x v="45"/>
    <n v="-1000"/>
    <x v="3"/>
    <x v="0"/>
  </r>
  <r>
    <x v="66"/>
    <n v="1000"/>
    <s v="UGX"/>
    <d v="2021-11-23T00:00:00"/>
    <x v="1"/>
    <x v="45"/>
    <n v="-1000"/>
    <x v="3"/>
    <x v="0"/>
  </r>
  <r>
    <x v="66"/>
    <n v="1000"/>
    <s v="UGX"/>
    <d v="2021-11-24T00:00:00"/>
    <x v="1"/>
    <x v="45"/>
    <n v="-1000"/>
    <x v="3"/>
    <x v="0"/>
  </r>
  <r>
    <x v="66"/>
    <n v="2500"/>
    <s v="UGX"/>
    <d v="2021-11-25T00:00:00"/>
    <x v="1"/>
    <x v="45"/>
    <n v="-2500"/>
    <x v="3"/>
    <x v="0"/>
  </r>
  <r>
    <x v="66"/>
    <n v="500"/>
    <s v="UGX"/>
    <d v="2021-11-26T00:00:00"/>
    <x v="1"/>
    <x v="45"/>
    <n v="-500"/>
    <x v="3"/>
    <x v="0"/>
  </r>
  <r>
    <x v="66"/>
    <n v="2000"/>
    <s v="UGX"/>
    <d v="2021-11-27T00:00:00"/>
    <x v="1"/>
    <x v="45"/>
    <n v="-2000"/>
    <x v="3"/>
    <x v="0"/>
  </r>
  <r>
    <x v="66"/>
    <n v="1200"/>
    <s v="UGX"/>
    <d v="2021-11-28T00:00:00"/>
    <x v="1"/>
    <x v="45"/>
    <n v="-1200"/>
    <x v="3"/>
    <x v="0"/>
  </r>
  <r>
    <x v="66"/>
    <n v="1000"/>
    <s v="UGX"/>
    <d v="2022-03-01T00:00:00"/>
    <x v="1"/>
    <x v="7"/>
    <n v="-1000"/>
    <x v="3"/>
    <x v="1"/>
  </r>
  <r>
    <x v="66"/>
    <n v="1500"/>
    <s v="UGX"/>
    <d v="2022-03-02T00:00:00"/>
    <x v="1"/>
    <x v="7"/>
    <n v="-1500"/>
    <x v="3"/>
    <x v="1"/>
  </r>
  <r>
    <x v="66"/>
    <n v="500"/>
    <s v="UGX"/>
    <d v="2022-03-03T00:00:00"/>
    <x v="1"/>
    <x v="7"/>
    <n v="-500"/>
    <x v="3"/>
    <x v="1"/>
  </r>
  <r>
    <x v="66"/>
    <n v="1000"/>
    <s v="UGX"/>
    <d v="2022-03-04T00:00:00"/>
    <x v="1"/>
    <x v="7"/>
    <n v="-1000"/>
    <x v="3"/>
    <x v="1"/>
  </r>
  <r>
    <x v="66"/>
    <n v="500"/>
    <s v="UGX"/>
    <d v="2022-03-05T00:00:00"/>
    <x v="1"/>
    <x v="7"/>
    <n v="-500"/>
    <x v="3"/>
    <x v="1"/>
  </r>
  <r>
    <x v="66"/>
    <n v="1000"/>
    <s v="UGX"/>
    <d v="2022-03-06T00:00:00"/>
    <x v="1"/>
    <x v="7"/>
    <n v="-1000"/>
    <x v="3"/>
    <x v="1"/>
  </r>
  <r>
    <x v="66"/>
    <n v="2000"/>
    <s v="UGX"/>
    <d v="2022-03-07T00:00:00"/>
    <x v="1"/>
    <x v="8"/>
    <n v="-2000"/>
    <x v="3"/>
    <x v="1"/>
  </r>
  <r>
    <x v="66"/>
    <n v="500"/>
    <s v="UGX"/>
    <d v="2022-03-08T00:00:00"/>
    <x v="1"/>
    <x v="8"/>
    <n v="-500"/>
    <x v="3"/>
    <x v="1"/>
  </r>
  <r>
    <x v="66"/>
    <n v="500"/>
    <s v="UGX"/>
    <d v="2022-03-09T00:00:00"/>
    <x v="1"/>
    <x v="8"/>
    <n v="-500"/>
    <x v="3"/>
    <x v="1"/>
  </r>
  <r>
    <x v="66"/>
    <n v="500"/>
    <s v="UGX"/>
    <d v="2022-03-10T00:00:00"/>
    <x v="1"/>
    <x v="8"/>
    <n v="-500"/>
    <x v="3"/>
    <x v="1"/>
  </r>
  <r>
    <x v="66"/>
    <n v="600"/>
    <s v="UGX"/>
    <d v="2022-03-11T00:00:00"/>
    <x v="1"/>
    <x v="8"/>
    <n v="-600"/>
    <x v="3"/>
    <x v="1"/>
  </r>
  <r>
    <x v="66"/>
    <n v="4000"/>
    <s v="UGX"/>
    <d v="2022-03-12T00:00:00"/>
    <x v="1"/>
    <x v="8"/>
    <n v="-4000"/>
    <x v="3"/>
    <x v="1"/>
  </r>
  <r>
    <x v="66"/>
    <n v="2000"/>
    <s v="UGX"/>
    <d v="2022-03-15T00:00:00"/>
    <x v="1"/>
    <x v="9"/>
    <n v="-2000"/>
    <x v="3"/>
    <x v="1"/>
  </r>
  <r>
    <x v="66"/>
    <n v="1000"/>
    <s v="UGX"/>
    <d v="2022-03-17T00:00:00"/>
    <x v="1"/>
    <x v="9"/>
    <n v="-1000"/>
    <x v="3"/>
    <x v="1"/>
  </r>
  <r>
    <x v="66"/>
    <n v="1000"/>
    <s v="UGX"/>
    <d v="2022-03-18T00:00:00"/>
    <x v="1"/>
    <x v="9"/>
    <n v="-1000"/>
    <x v="3"/>
    <x v="1"/>
  </r>
  <r>
    <x v="66"/>
    <n v="500"/>
    <s v="UGX"/>
    <d v="2022-03-19T00:00:00"/>
    <x v="1"/>
    <x v="9"/>
    <n v="-500"/>
    <x v="3"/>
    <x v="1"/>
  </r>
  <r>
    <x v="66"/>
    <n v="1000"/>
    <s v="UGX"/>
    <d v="2022-03-20T00:00:00"/>
    <x v="1"/>
    <x v="9"/>
    <n v="-1000"/>
    <x v="3"/>
    <x v="1"/>
  </r>
  <r>
    <x v="66"/>
    <n v="500"/>
    <s v="UGX"/>
    <d v="2022-03-21T00:00:00"/>
    <x v="1"/>
    <x v="10"/>
    <n v="-500"/>
    <x v="3"/>
    <x v="1"/>
  </r>
  <r>
    <x v="66"/>
    <n v="500"/>
    <s v="UGX"/>
    <d v="2022-03-22T00:00:00"/>
    <x v="1"/>
    <x v="10"/>
    <n v="-500"/>
    <x v="3"/>
    <x v="1"/>
  </r>
  <r>
    <x v="66"/>
    <n v="1500"/>
    <s v="UGX"/>
    <d v="2022-03-26T00:00:00"/>
    <x v="1"/>
    <x v="10"/>
    <n v="-1500"/>
    <x v="3"/>
    <x v="1"/>
  </r>
  <r>
    <x v="66"/>
    <n v="1000"/>
    <s v="UGX"/>
    <d v="2022-03-27T00:00:00"/>
    <x v="1"/>
    <x v="10"/>
    <n v="-1000"/>
    <x v="3"/>
    <x v="1"/>
  </r>
  <r>
    <x v="66"/>
    <n v="500"/>
    <s v="UGX"/>
    <d v="2022-03-28T00:00:00"/>
    <x v="1"/>
    <x v="11"/>
    <n v="-500"/>
    <x v="3"/>
    <x v="1"/>
  </r>
  <r>
    <x v="66"/>
    <n v="1000"/>
    <s v="UGX"/>
    <d v="2022-03-29T00:00:00"/>
    <x v="1"/>
    <x v="11"/>
    <n v="-1000"/>
    <x v="3"/>
    <x v="1"/>
  </r>
  <r>
    <x v="66"/>
    <n v="1200"/>
    <s v="UGX"/>
    <d v="2022-03-30T00:00:00"/>
    <x v="1"/>
    <x v="11"/>
    <n v="-1200"/>
    <x v="3"/>
    <x v="1"/>
  </r>
  <r>
    <x v="66"/>
    <n v="2000"/>
    <s v="UGX"/>
    <d v="2022-03-31T00:00:00"/>
    <x v="1"/>
    <x v="11"/>
    <n v="-2000"/>
    <x v="3"/>
    <x v="1"/>
  </r>
  <r>
    <x v="66"/>
    <n v="1600"/>
    <s v="UGX"/>
    <d v="2022-04-05T00:00:00"/>
    <x v="1"/>
    <x v="12"/>
    <n v="-1600"/>
    <x v="3"/>
    <x v="1"/>
  </r>
  <r>
    <x v="66"/>
    <n v="1000"/>
    <s v="UGX"/>
    <d v="2022-04-06T00:00:00"/>
    <x v="1"/>
    <x v="12"/>
    <n v="-1000"/>
    <x v="3"/>
    <x v="1"/>
  </r>
  <r>
    <x v="66"/>
    <n v="1000"/>
    <s v="UGX"/>
    <d v="2022-04-08T00:00:00"/>
    <x v="1"/>
    <x v="12"/>
    <n v="-1000"/>
    <x v="3"/>
    <x v="1"/>
  </r>
  <r>
    <x v="66"/>
    <n v="1000"/>
    <s v="UGX"/>
    <d v="2022-04-09T00:00:00"/>
    <x v="1"/>
    <x v="12"/>
    <n v="-1000"/>
    <x v="3"/>
    <x v="1"/>
  </r>
  <r>
    <x v="66"/>
    <n v="1000"/>
    <s v="UGX"/>
    <d v="2022-04-10T00:00:00"/>
    <x v="1"/>
    <x v="12"/>
    <n v="-1000"/>
    <x v="3"/>
    <x v="1"/>
  </r>
  <r>
    <x v="66"/>
    <n v="400"/>
    <s v="UGX"/>
    <d v="2022-04-11T00:00:00"/>
    <x v="1"/>
    <x v="13"/>
    <n v="-400"/>
    <x v="3"/>
    <x v="1"/>
  </r>
  <r>
    <x v="66"/>
    <n v="500"/>
    <s v="UGX"/>
    <d v="2022-04-14T00:00:00"/>
    <x v="1"/>
    <x v="13"/>
    <n v="-500"/>
    <x v="3"/>
    <x v="1"/>
  </r>
  <r>
    <x v="66"/>
    <n v="2000"/>
    <s v="UGX"/>
    <d v="2022-05-01T00:00:00"/>
    <x v="1"/>
    <x v="15"/>
    <n v="-2000"/>
    <x v="3"/>
    <x v="1"/>
  </r>
  <r>
    <x v="66"/>
    <n v="500"/>
    <s v="UGX"/>
    <d v="2022-05-02T00:00:00"/>
    <x v="1"/>
    <x v="16"/>
    <n v="-500"/>
    <x v="3"/>
    <x v="1"/>
  </r>
  <r>
    <x v="66"/>
    <n v="2000"/>
    <s v="UGX"/>
    <d v="2022-05-04T00:00:00"/>
    <x v="1"/>
    <x v="16"/>
    <n v="-2000"/>
    <x v="3"/>
    <x v="1"/>
  </r>
  <r>
    <x v="66"/>
    <n v="1000"/>
    <s v="UGX"/>
    <d v="2022-05-07T00:00:00"/>
    <x v="1"/>
    <x v="16"/>
    <n v="-1000"/>
    <x v="3"/>
    <x v="1"/>
  </r>
  <r>
    <x v="66"/>
    <n v="1200"/>
    <s v="UGX"/>
    <d v="2022-05-08T00:00:00"/>
    <x v="1"/>
    <x v="16"/>
    <n v="-1200"/>
    <x v="3"/>
    <x v="1"/>
  </r>
  <r>
    <x v="66"/>
    <n v="1000"/>
    <s v="UGX"/>
    <d v="2022-05-09T00:00:00"/>
    <x v="1"/>
    <x v="17"/>
    <n v="-1000"/>
    <x v="3"/>
    <x v="1"/>
  </r>
  <r>
    <x v="66"/>
    <n v="500"/>
    <s v="UGX"/>
    <d v="2022-05-10T00:00:00"/>
    <x v="1"/>
    <x v="17"/>
    <n v="-500"/>
    <x v="3"/>
    <x v="1"/>
  </r>
  <r>
    <x v="67"/>
    <n v="20000"/>
    <s v="UGX"/>
    <d v="2020-03-27T00:00:00"/>
    <x v="1"/>
    <x v="11"/>
    <n v="-20000"/>
    <x v="3"/>
    <x v="3"/>
  </r>
  <r>
    <x v="67"/>
    <n v="25000"/>
    <s v="UGX"/>
    <d v="2020-04-03T00:00:00"/>
    <x v="1"/>
    <x v="12"/>
    <n v="-25000"/>
    <x v="3"/>
    <x v="3"/>
  </r>
  <r>
    <x v="67"/>
    <n v="20000"/>
    <s v="UGX"/>
    <d v="2020-04-12T00:00:00"/>
    <x v="1"/>
    <x v="13"/>
    <n v="-20000"/>
    <x v="3"/>
    <x v="3"/>
  </r>
  <r>
    <x v="67"/>
    <n v="15000"/>
    <s v="UGX"/>
    <d v="2020-04-21T00:00:00"/>
    <x v="1"/>
    <x v="15"/>
    <n v="-15000"/>
    <x v="3"/>
    <x v="3"/>
  </r>
  <r>
    <x v="67"/>
    <n v="20000"/>
    <s v="UGX"/>
    <d v="2020-04-30T00:00:00"/>
    <x v="1"/>
    <x v="16"/>
    <n v="-20000"/>
    <x v="3"/>
    <x v="3"/>
  </r>
  <r>
    <x v="67"/>
    <n v="15000"/>
    <s v="UGX"/>
    <d v="2020-05-07T00:00:00"/>
    <x v="1"/>
    <x v="17"/>
    <n v="-15000"/>
    <x v="3"/>
    <x v="3"/>
  </r>
  <r>
    <x v="67"/>
    <n v="12000"/>
    <s v="UGX"/>
    <d v="2020-05-12T00:00:00"/>
    <x v="1"/>
    <x v="18"/>
    <n v="-12000"/>
    <x v="3"/>
    <x v="3"/>
  </r>
  <r>
    <x v="67"/>
    <n v="20000"/>
    <s v="UGX"/>
    <d v="2020-05-23T00:00:00"/>
    <x v="1"/>
    <x v="19"/>
    <n v="-20000"/>
    <x v="3"/>
    <x v="3"/>
  </r>
  <r>
    <x v="67"/>
    <n v="15000"/>
    <s v="UGX"/>
    <d v="2020-05-24T00:00:00"/>
    <x v="1"/>
    <x v="19"/>
    <n v="-15000"/>
    <x v="3"/>
    <x v="3"/>
  </r>
  <r>
    <x v="67"/>
    <n v="50000"/>
    <s v="UGX"/>
    <d v="2020-05-31T00:00:00"/>
    <x v="1"/>
    <x v="20"/>
    <n v="-50000"/>
    <x v="3"/>
    <x v="3"/>
  </r>
  <r>
    <x v="67"/>
    <n v="10000"/>
    <s v="UGX"/>
    <d v="2020-06-01T00:00:00"/>
    <x v="1"/>
    <x v="21"/>
    <n v="-10000"/>
    <x v="3"/>
    <x v="3"/>
  </r>
  <r>
    <x v="67"/>
    <n v="20000"/>
    <s v="UGX"/>
    <d v="2020-06-09T00:00:00"/>
    <x v="1"/>
    <x v="22"/>
    <n v="-20000"/>
    <x v="3"/>
    <x v="3"/>
  </r>
  <r>
    <x v="67"/>
    <n v="10000"/>
    <s v="UGX"/>
    <d v="2020-06-10T00:00:00"/>
    <x v="1"/>
    <x v="22"/>
    <n v="-10000"/>
    <x v="3"/>
    <x v="3"/>
  </r>
  <r>
    <x v="67"/>
    <n v="30000"/>
    <s v="UGX"/>
    <d v="2020-06-13T00:00:00"/>
    <x v="1"/>
    <x v="22"/>
    <n v="-30000"/>
    <x v="3"/>
    <x v="3"/>
  </r>
  <r>
    <x v="67"/>
    <n v="15000"/>
    <s v="UGX"/>
    <d v="2020-06-20T00:00:00"/>
    <x v="1"/>
    <x v="23"/>
    <n v="-15000"/>
    <x v="3"/>
    <x v="3"/>
  </r>
  <r>
    <x v="67"/>
    <n v="50000"/>
    <s v="UGX"/>
    <d v="2020-07-08T00:00:00"/>
    <x v="1"/>
    <x v="26"/>
    <n v="-50000"/>
    <x v="3"/>
    <x v="3"/>
  </r>
  <r>
    <x v="67"/>
    <n v="10000"/>
    <s v="UGX"/>
    <d v="2020-07-13T00:00:00"/>
    <x v="1"/>
    <x v="27"/>
    <n v="-10000"/>
    <x v="3"/>
    <x v="3"/>
  </r>
  <r>
    <x v="67"/>
    <n v="15000"/>
    <s v="UGX"/>
    <d v="2020-07-13T00:00:00"/>
    <x v="1"/>
    <x v="27"/>
    <n v="-15000"/>
    <x v="3"/>
    <x v="3"/>
  </r>
  <r>
    <x v="67"/>
    <n v="15000"/>
    <s v="UGX"/>
    <d v="2020-07-16T00:00:00"/>
    <x v="1"/>
    <x v="27"/>
    <n v="-15000"/>
    <x v="3"/>
    <x v="3"/>
  </r>
  <r>
    <x v="67"/>
    <n v="70000"/>
    <s v="UGX"/>
    <d v="2020-07-18T00:00:00"/>
    <x v="1"/>
    <x v="27"/>
    <n v="-70000"/>
    <x v="3"/>
    <x v="3"/>
  </r>
  <r>
    <x v="67"/>
    <n v="25000"/>
    <s v="UGX"/>
    <d v="2020-07-24T00:00:00"/>
    <x v="1"/>
    <x v="28"/>
    <n v="-25000"/>
    <x v="3"/>
    <x v="3"/>
  </r>
  <r>
    <x v="67"/>
    <n v="25000"/>
    <s v="UGX"/>
    <d v="2020-07-24T00:00:00"/>
    <x v="1"/>
    <x v="28"/>
    <n v="-25000"/>
    <x v="3"/>
    <x v="3"/>
  </r>
  <r>
    <x v="67"/>
    <n v="10000"/>
    <s v="UGX"/>
    <d v="2020-08-15T00:00:00"/>
    <x v="1"/>
    <x v="31"/>
    <n v="-10000"/>
    <x v="3"/>
    <x v="3"/>
  </r>
  <r>
    <x v="67"/>
    <n v="60000"/>
    <s v="UGX"/>
    <d v="2020-08-15T00:00:00"/>
    <x v="1"/>
    <x v="31"/>
    <n v="-60000"/>
    <x v="3"/>
    <x v="3"/>
  </r>
  <r>
    <x v="67"/>
    <n v="50000"/>
    <s v="UGX"/>
    <d v="2020-08-20T00:00:00"/>
    <x v="1"/>
    <x v="32"/>
    <n v="-50000"/>
    <x v="3"/>
    <x v="3"/>
  </r>
  <r>
    <x v="67"/>
    <n v="10000"/>
    <s v="UGX"/>
    <d v="2020-08-22T00:00:00"/>
    <x v="1"/>
    <x v="32"/>
    <n v="-10000"/>
    <x v="3"/>
    <x v="3"/>
  </r>
  <r>
    <x v="67"/>
    <n v="17000"/>
    <s v="UGX"/>
    <d v="2020-08-27T00:00:00"/>
    <x v="1"/>
    <x v="33"/>
    <n v="-17000"/>
    <x v="3"/>
    <x v="3"/>
  </r>
  <r>
    <x v="67"/>
    <n v="70000"/>
    <s v="UGX"/>
    <d v="2020-08-29T00:00:00"/>
    <x v="1"/>
    <x v="33"/>
    <n v="-70000"/>
    <x v="3"/>
    <x v="3"/>
  </r>
  <r>
    <x v="67"/>
    <n v="15000"/>
    <s v="UGX"/>
    <d v="2020-08-30T00:00:00"/>
    <x v="1"/>
    <x v="33"/>
    <n v="-15000"/>
    <x v="3"/>
    <x v="3"/>
  </r>
  <r>
    <x v="67"/>
    <n v="10000"/>
    <s v="UGX"/>
    <d v="2020-09-03T00:00:00"/>
    <x v="1"/>
    <x v="34"/>
    <n v="-10000"/>
    <x v="3"/>
    <x v="3"/>
  </r>
  <r>
    <x v="67"/>
    <n v="80000"/>
    <s v="UGX"/>
    <d v="2020-09-05T00:00:00"/>
    <x v="1"/>
    <x v="34"/>
    <n v="-80000"/>
    <x v="3"/>
    <x v="3"/>
  </r>
  <r>
    <x v="67"/>
    <n v="10000"/>
    <s v="UGX"/>
    <d v="2020-09-12T00:00:00"/>
    <x v="1"/>
    <x v="35"/>
    <n v="-10000"/>
    <x v="3"/>
    <x v="3"/>
  </r>
  <r>
    <x v="67"/>
    <n v="50000"/>
    <s v="UGX"/>
    <d v="2020-09-13T00:00:00"/>
    <x v="1"/>
    <x v="35"/>
    <n v="-50000"/>
    <x v="3"/>
    <x v="3"/>
  </r>
  <r>
    <x v="67"/>
    <n v="12000"/>
    <s v="UGX"/>
    <d v="2020-09-21T00:00:00"/>
    <x v="1"/>
    <x v="37"/>
    <n v="-12000"/>
    <x v="3"/>
    <x v="3"/>
  </r>
  <r>
    <x v="67"/>
    <n v="100000"/>
    <s v="UGX"/>
    <d v="2020-09-23T00:00:00"/>
    <x v="1"/>
    <x v="37"/>
    <n v="-100000"/>
    <x v="3"/>
    <x v="3"/>
  </r>
  <r>
    <x v="67"/>
    <n v="100000"/>
    <s v="UGX"/>
    <d v="2020-09-30T00:00:00"/>
    <x v="1"/>
    <x v="38"/>
    <n v="-100000"/>
    <x v="3"/>
    <x v="3"/>
  </r>
  <r>
    <x v="67"/>
    <n v="100000"/>
    <s v="UGX"/>
    <d v="2020-10-10T00:00:00"/>
    <x v="1"/>
    <x v="39"/>
    <n v="-100000"/>
    <x v="3"/>
    <x v="3"/>
  </r>
  <r>
    <x v="67"/>
    <n v="50000"/>
    <s v="UGX"/>
    <d v="2020-10-16T00:00:00"/>
    <x v="1"/>
    <x v="40"/>
    <n v="-50000"/>
    <x v="3"/>
    <x v="3"/>
  </r>
  <r>
    <x v="67"/>
    <n v="18000"/>
    <s v="UGX"/>
    <d v="2020-10-17T00:00:00"/>
    <x v="1"/>
    <x v="40"/>
    <n v="-18000"/>
    <x v="3"/>
    <x v="3"/>
  </r>
  <r>
    <x v="67"/>
    <n v="120000"/>
    <s v="UGX"/>
    <d v="2020-10-19T00:00:00"/>
    <x v="1"/>
    <x v="41"/>
    <n v="-120000"/>
    <x v="3"/>
    <x v="3"/>
  </r>
  <r>
    <x v="67"/>
    <n v="15000"/>
    <s v="UGX"/>
    <d v="2020-10-22T00:00:00"/>
    <x v="1"/>
    <x v="41"/>
    <n v="-15000"/>
    <x v="3"/>
    <x v="3"/>
  </r>
  <r>
    <x v="67"/>
    <n v="150000"/>
    <s v="UGX"/>
    <d v="2020-10-31T00:00:00"/>
    <x v="1"/>
    <x v="42"/>
    <n v="-150000"/>
    <x v="3"/>
    <x v="3"/>
  </r>
  <r>
    <x v="67"/>
    <n v="100000"/>
    <s v="UGX"/>
    <d v="2020-11-24T00:00:00"/>
    <x v="1"/>
    <x v="46"/>
    <n v="-100000"/>
    <x v="3"/>
    <x v="3"/>
  </r>
  <r>
    <x v="67"/>
    <n v="35000"/>
    <s v="UGX"/>
    <d v="2020-12-14T00:00:00"/>
    <x v="1"/>
    <x v="49"/>
    <n v="-35000"/>
    <x v="3"/>
    <x v="3"/>
  </r>
  <r>
    <x v="67"/>
    <n v="150000"/>
    <s v="UGX"/>
    <d v="2020-12-19T00:00:00"/>
    <x v="1"/>
    <x v="49"/>
    <n v="-150000"/>
    <x v="3"/>
    <x v="3"/>
  </r>
  <r>
    <x v="67"/>
    <n v="100000"/>
    <s v="UGX"/>
    <d v="2021-02-01T00:00:00"/>
    <x v="1"/>
    <x v="3"/>
    <n v="-100000"/>
    <x v="3"/>
    <x v="0"/>
  </r>
  <r>
    <x v="67"/>
    <n v="150000"/>
    <s v="UGX"/>
    <d v="2021-02-06T00:00:00"/>
    <x v="1"/>
    <x v="3"/>
    <n v="-150000"/>
    <x v="3"/>
    <x v="0"/>
  </r>
  <r>
    <x v="67"/>
    <n v="18000"/>
    <s v="UGX"/>
    <d v="2021-02-07T00:00:00"/>
    <x v="1"/>
    <x v="3"/>
    <n v="-18000"/>
    <x v="3"/>
    <x v="0"/>
  </r>
  <r>
    <x v="67"/>
    <n v="23000"/>
    <s v="UGX"/>
    <d v="2021-02-26T00:00:00"/>
    <x v="1"/>
    <x v="6"/>
    <n v="-23000"/>
    <x v="3"/>
    <x v="0"/>
  </r>
  <r>
    <x v="67"/>
    <n v="50000"/>
    <s v="UGX"/>
    <d v="2021-02-28T00:00:00"/>
    <x v="1"/>
    <x v="6"/>
    <n v="-50000"/>
    <x v="3"/>
    <x v="0"/>
  </r>
  <r>
    <x v="67"/>
    <n v="200000"/>
    <s v="UGX"/>
    <d v="2021-03-03T00:00:00"/>
    <x v="1"/>
    <x v="7"/>
    <n v="-200000"/>
    <x v="3"/>
    <x v="0"/>
  </r>
  <r>
    <x v="67"/>
    <n v="60000"/>
    <s v="UGX"/>
    <d v="2021-03-15T00:00:00"/>
    <x v="1"/>
    <x v="9"/>
    <n v="-60000"/>
    <x v="3"/>
    <x v="0"/>
  </r>
  <r>
    <x v="67"/>
    <n v="25000"/>
    <s v="UGX"/>
    <d v="2021-03-18T00:00:00"/>
    <x v="1"/>
    <x v="9"/>
    <n v="-25000"/>
    <x v="3"/>
    <x v="0"/>
  </r>
  <r>
    <x v="67"/>
    <n v="150000"/>
    <s v="UGX"/>
    <d v="2021-03-18T00:00:00"/>
    <x v="1"/>
    <x v="9"/>
    <n v="-150000"/>
    <x v="3"/>
    <x v="0"/>
  </r>
  <r>
    <x v="67"/>
    <n v="18000"/>
    <s v="UGX"/>
    <d v="2021-03-20T00:00:00"/>
    <x v="1"/>
    <x v="9"/>
    <n v="-18000"/>
    <x v="3"/>
    <x v="0"/>
  </r>
  <r>
    <x v="67"/>
    <n v="150000"/>
    <s v="UGX"/>
    <d v="2021-03-25T00:00:00"/>
    <x v="1"/>
    <x v="10"/>
    <n v="-150000"/>
    <x v="3"/>
    <x v="0"/>
  </r>
  <r>
    <x v="67"/>
    <n v="16000"/>
    <s v="UGX"/>
    <d v="2021-03-28T00:00:00"/>
    <x v="1"/>
    <x v="10"/>
    <n v="-16000"/>
    <x v="3"/>
    <x v="0"/>
  </r>
  <r>
    <x v="67"/>
    <n v="100000"/>
    <s v="UGX"/>
    <d v="2021-03-31T00:00:00"/>
    <x v="1"/>
    <x v="11"/>
    <n v="-100000"/>
    <x v="3"/>
    <x v="0"/>
  </r>
  <r>
    <x v="67"/>
    <n v="14000"/>
    <s v="UGX"/>
    <d v="2021-04-06T00:00:00"/>
    <x v="1"/>
    <x v="12"/>
    <n v="-14000"/>
    <x v="3"/>
    <x v="0"/>
  </r>
  <r>
    <x v="67"/>
    <n v="180000"/>
    <s v="UGX"/>
    <d v="2021-04-13T00:00:00"/>
    <x v="1"/>
    <x v="13"/>
    <n v="-180000"/>
    <x v="3"/>
    <x v="0"/>
  </r>
  <r>
    <x v="67"/>
    <n v="20000"/>
    <s v="UGX"/>
    <d v="2021-04-14T00:00:00"/>
    <x v="1"/>
    <x v="13"/>
    <n v="-20000"/>
    <x v="3"/>
    <x v="0"/>
  </r>
  <r>
    <x v="67"/>
    <n v="50000"/>
    <s v="UGX"/>
    <d v="2021-04-18T00:00:00"/>
    <x v="1"/>
    <x v="13"/>
    <n v="-50000"/>
    <x v="3"/>
    <x v="0"/>
  </r>
  <r>
    <x v="67"/>
    <n v="200000"/>
    <s v="UGX"/>
    <d v="2021-04-20T00:00:00"/>
    <x v="1"/>
    <x v="14"/>
    <n v="-200000"/>
    <x v="3"/>
    <x v="0"/>
  </r>
  <r>
    <x v="67"/>
    <n v="6000"/>
    <s v="UGX"/>
    <d v="2021-04-22T00:00:00"/>
    <x v="1"/>
    <x v="14"/>
    <n v="-6000"/>
    <x v="3"/>
    <x v="0"/>
  </r>
  <r>
    <x v="67"/>
    <n v="4000"/>
    <s v="UGX"/>
    <d v="2021-04-25T00:00:00"/>
    <x v="1"/>
    <x v="14"/>
    <n v="-4000"/>
    <x v="3"/>
    <x v="0"/>
  </r>
  <r>
    <x v="67"/>
    <n v="7000"/>
    <s v="UGX"/>
    <d v="2021-04-26T00:00:00"/>
    <x v="1"/>
    <x v="15"/>
    <n v="-7000"/>
    <x v="3"/>
    <x v="0"/>
  </r>
  <r>
    <x v="67"/>
    <n v="5000"/>
    <s v="UGX"/>
    <d v="2021-04-27T00:00:00"/>
    <x v="1"/>
    <x v="15"/>
    <n v="-5000"/>
    <x v="3"/>
    <x v="0"/>
  </r>
  <r>
    <x v="67"/>
    <n v="6000"/>
    <s v="UGX"/>
    <d v="2021-04-28T00:00:00"/>
    <x v="1"/>
    <x v="15"/>
    <n v="-6000"/>
    <x v="3"/>
    <x v="0"/>
  </r>
  <r>
    <x v="67"/>
    <n v="4000"/>
    <s v="UGX"/>
    <d v="2021-04-29T00:00:00"/>
    <x v="1"/>
    <x v="15"/>
    <n v="-4000"/>
    <x v="3"/>
    <x v="0"/>
  </r>
  <r>
    <x v="67"/>
    <n v="5000"/>
    <s v="UGX"/>
    <d v="2021-04-30T00:00:00"/>
    <x v="1"/>
    <x v="15"/>
    <n v="-5000"/>
    <x v="3"/>
    <x v="0"/>
  </r>
  <r>
    <x v="67"/>
    <n v="170000"/>
    <s v="UGX"/>
    <d v="2021-04-30T00:00:00"/>
    <x v="1"/>
    <x v="15"/>
    <n v="-170000"/>
    <x v="3"/>
    <x v="0"/>
  </r>
  <r>
    <x v="67"/>
    <n v="6000"/>
    <s v="UGX"/>
    <d v="2021-05-01T00:00:00"/>
    <x v="1"/>
    <x v="15"/>
    <n v="-6000"/>
    <x v="3"/>
    <x v="0"/>
  </r>
  <r>
    <x v="67"/>
    <n v="4000"/>
    <s v="UGX"/>
    <d v="2021-05-07T00:00:00"/>
    <x v="1"/>
    <x v="16"/>
    <n v="-4000"/>
    <x v="3"/>
    <x v="0"/>
  </r>
  <r>
    <x v="67"/>
    <n v="6000"/>
    <s v="UGX"/>
    <d v="2021-05-08T00:00:00"/>
    <x v="1"/>
    <x v="16"/>
    <n v="-6000"/>
    <x v="3"/>
    <x v="0"/>
  </r>
  <r>
    <x v="67"/>
    <n v="5000"/>
    <s v="UGX"/>
    <d v="2021-05-09T00:00:00"/>
    <x v="1"/>
    <x v="16"/>
    <n v="-5000"/>
    <x v="3"/>
    <x v="0"/>
  </r>
  <r>
    <x v="67"/>
    <n v="4000"/>
    <s v="UGX"/>
    <d v="2021-05-10T00:00:00"/>
    <x v="1"/>
    <x v="17"/>
    <n v="-4000"/>
    <x v="3"/>
    <x v="0"/>
  </r>
  <r>
    <x v="67"/>
    <n v="5000"/>
    <s v="UGX"/>
    <d v="2021-05-11T00:00:00"/>
    <x v="1"/>
    <x v="17"/>
    <n v="-5000"/>
    <x v="3"/>
    <x v="0"/>
  </r>
  <r>
    <x v="67"/>
    <n v="6000"/>
    <s v="UGX"/>
    <d v="2021-05-11T00:00:00"/>
    <x v="1"/>
    <x v="17"/>
    <n v="-6000"/>
    <x v="3"/>
    <x v="0"/>
  </r>
  <r>
    <x v="67"/>
    <n v="5000"/>
    <s v="UGX"/>
    <d v="2021-05-14T00:00:00"/>
    <x v="1"/>
    <x v="17"/>
    <n v="-5000"/>
    <x v="3"/>
    <x v="0"/>
  </r>
  <r>
    <x v="67"/>
    <n v="200000"/>
    <s v="UGX"/>
    <d v="2021-05-21T00:00:00"/>
    <x v="1"/>
    <x v="18"/>
    <n v="-200000"/>
    <x v="3"/>
    <x v="0"/>
  </r>
  <r>
    <x v="67"/>
    <n v="130000"/>
    <s v="UGX"/>
    <d v="2021-05-28T00:00:00"/>
    <x v="1"/>
    <x v="19"/>
    <n v="-130000"/>
    <x v="3"/>
    <x v="0"/>
  </r>
  <r>
    <x v="67"/>
    <n v="100000"/>
    <s v="UGX"/>
    <d v="2021-07-03T00:00:00"/>
    <x v="1"/>
    <x v="24"/>
    <n v="-100000"/>
    <x v="3"/>
    <x v="0"/>
  </r>
  <r>
    <x v="67"/>
    <n v="200000"/>
    <s v="UGX"/>
    <d v="2021-07-20T00:00:00"/>
    <x v="1"/>
    <x v="27"/>
    <n v="-200000"/>
    <x v="3"/>
    <x v="0"/>
  </r>
  <r>
    <x v="67"/>
    <n v="3000"/>
    <s v="UGX"/>
    <d v="2021-07-22T00:00:00"/>
    <x v="1"/>
    <x v="27"/>
    <n v="-3000"/>
    <x v="3"/>
    <x v="0"/>
  </r>
  <r>
    <x v="67"/>
    <n v="2000"/>
    <s v="UGX"/>
    <d v="2021-07-23T00:00:00"/>
    <x v="1"/>
    <x v="27"/>
    <n v="-2000"/>
    <x v="3"/>
    <x v="0"/>
  </r>
  <r>
    <x v="67"/>
    <n v="5000"/>
    <s v="UGX"/>
    <d v="2021-07-24T00:00:00"/>
    <x v="1"/>
    <x v="27"/>
    <n v="-5000"/>
    <x v="3"/>
    <x v="0"/>
  </r>
  <r>
    <x v="67"/>
    <n v="2500"/>
    <s v="UGX"/>
    <d v="2021-07-25T00:00:00"/>
    <x v="1"/>
    <x v="27"/>
    <n v="-2500"/>
    <x v="3"/>
    <x v="0"/>
  </r>
  <r>
    <x v="67"/>
    <n v="3000"/>
    <s v="UGX"/>
    <d v="2021-07-26T00:00:00"/>
    <x v="1"/>
    <x v="28"/>
    <n v="-3000"/>
    <x v="3"/>
    <x v="0"/>
  </r>
  <r>
    <x v="67"/>
    <n v="3000"/>
    <s v="UGX"/>
    <d v="2021-07-26T00:00:00"/>
    <x v="1"/>
    <x v="28"/>
    <n v="-3000"/>
    <x v="3"/>
    <x v="0"/>
  </r>
  <r>
    <x v="67"/>
    <n v="200000"/>
    <s v="UGX"/>
    <d v="2021-10-25T00:00:00"/>
    <x v="1"/>
    <x v="41"/>
    <n v="-200000"/>
    <x v="3"/>
    <x v="0"/>
  </r>
  <r>
    <x v="67"/>
    <n v="120000"/>
    <s v="UGX"/>
    <d v="2022-03-28T00:00:00"/>
    <x v="1"/>
    <x v="11"/>
    <n v="-120000"/>
    <x v="3"/>
    <x v="1"/>
  </r>
  <r>
    <x v="67"/>
    <n v="14000"/>
    <s v="UGX"/>
    <d v="2022-04-11T00:00:00"/>
    <x v="1"/>
    <x v="13"/>
    <n v="-14000"/>
    <x v="3"/>
    <x v="1"/>
  </r>
  <r>
    <x v="67"/>
    <n v="200000"/>
    <s v="UGX"/>
    <d v="2022-04-21T00:00:00"/>
    <x v="1"/>
    <x v="14"/>
    <n v="-200000"/>
    <x v="3"/>
    <x v="1"/>
  </r>
  <r>
    <x v="67"/>
    <n v="40000"/>
    <s v="UGX"/>
    <d v="2022-04-22T00:00:00"/>
    <x v="1"/>
    <x v="14"/>
    <n v="-40000"/>
    <x v="3"/>
    <x v="1"/>
  </r>
  <r>
    <x v="67"/>
    <n v="18000"/>
    <s v="UGX"/>
    <d v="2022-04-26T00:00:00"/>
    <x v="1"/>
    <x v="15"/>
    <n v="-18000"/>
    <x v="3"/>
    <x v="1"/>
  </r>
  <r>
    <x v="67"/>
    <n v="200000"/>
    <s v="UGX"/>
    <d v="2022-05-09T00:00:00"/>
    <x v="1"/>
    <x v="17"/>
    <n v="-200000"/>
    <x v="3"/>
    <x v="1"/>
  </r>
  <r>
    <x v="67"/>
    <n v="120000"/>
    <s v="UGX"/>
    <d v="2022-05-16T00:00:00"/>
    <x v="1"/>
    <x v="18"/>
    <n v="-120000"/>
    <x v="3"/>
    <x v="1"/>
  </r>
  <r>
    <x v="67"/>
    <n v="58000"/>
    <s v="UGX"/>
    <d v="2022-05-24T00:00:00"/>
    <x v="1"/>
    <x v="19"/>
    <n v="-58000"/>
    <x v="3"/>
    <x v="1"/>
  </r>
  <r>
    <x v="67"/>
    <n v="18000"/>
    <s v="UGX"/>
    <d v="2022-05-25T00:00:00"/>
    <x v="1"/>
    <x v="19"/>
    <n v="-18000"/>
    <x v="3"/>
    <x v="1"/>
  </r>
  <r>
    <x v="67"/>
    <n v="150000"/>
    <s v="UGX"/>
    <d v="2022-05-30T00:00:00"/>
    <x v="1"/>
    <x v="20"/>
    <n v="-150000"/>
    <x v="3"/>
    <x v="1"/>
  </r>
  <r>
    <x v="67"/>
    <n v="18000"/>
    <s v="UGX"/>
    <d v="2022-06-06T00:00:00"/>
    <x v="1"/>
    <x v="21"/>
    <n v="-18000"/>
    <x v="3"/>
    <x v="1"/>
  </r>
  <r>
    <x v="68"/>
    <n v="15000"/>
    <s v="UGX"/>
    <d v="2020-03-26T00:00:00"/>
    <x v="1"/>
    <x v="11"/>
    <n v="-15000"/>
    <x v="3"/>
    <x v="3"/>
  </r>
  <r>
    <x v="68"/>
    <n v="15000"/>
    <s v="UGX"/>
    <d v="2020-04-05T00:00:00"/>
    <x v="1"/>
    <x v="12"/>
    <n v="-15000"/>
    <x v="3"/>
    <x v="3"/>
  </r>
  <r>
    <x v="68"/>
    <n v="15000"/>
    <s v="UGX"/>
    <d v="2020-04-12T00:00:00"/>
    <x v="1"/>
    <x v="13"/>
    <n v="-15000"/>
    <x v="3"/>
    <x v="3"/>
  </r>
  <r>
    <x v="68"/>
    <n v="15000"/>
    <s v="UGX"/>
    <d v="2020-04-19T00:00:00"/>
    <x v="1"/>
    <x v="14"/>
    <n v="-15000"/>
    <x v="3"/>
    <x v="3"/>
  </r>
  <r>
    <x v="68"/>
    <n v="15000"/>
    <s v="UGX"/>
    <d v="2020-04-26T00:00:00"/>
    <x v="1"/>
    <x v="15"/>
    <n v="-15000"/>
    <x v="3"/>
    <x v="3"/>
  </r>
  <r>
    <x v="68"/>
    <n v="10000"/>
    <s v="UGX"/>
    <d v="2020-05-01T00:00:00"/>
    <x v="1"/>
    <x v="16"/>
    <n v="-10000"/>
    <x v="3"/>
    <x v="3"/>
  </r>
  <r>
    <x v="68"/>
    <n v="10000"/>
    <s v="UGX"/>
    <d v="2020-05-06T00:00:00"/>
    <x v="1"/>
    <x v="17"/>
    <n v="-10000"/>
    <x v="3"/>
    <x v="3"/>
  </r>
  <r>
    <x v="68"/>
    <n v="15000"/>
    <s v="UGX"/>
    <d v="2020-05-11T00:00:00"/>
    <x v="1"/>
    <x v="18"/>
    <n v="-15000"/>
    <x v="3"/>
    <x v="3"/>
  </r>
  <r>
    <x v="68"/>
    <n v="5000"/>
    <s v="UGX"/>
    <d v="2020-05-13T00:00:00"/>
    <x v="1"/>
    <x v="18"/>
    <n v="-5000"/>
    <x v="3"/>
    <x v="3"/>
  </r>
  <r>
    <x v="68"/>
    <n v="5000"/>
    <s v="UGX"/>
    <d v="2020-05-15T00:00:00"/>
    <x v="1"/>
    <x v="18"/>
    <n v="-5000"/>
    <x v="3"/>
    <x v="3"/>
  </r>
  <r>
    <x v="68"/>
    <n v="10000"/>
    <s v="UGX"/>
    <d v="2020-05-19T00:00:00"/>
    <x v="1"/>
    <x v="19"/>
    <n v="-10000"/>
    <x v="3"/>
    <x v="3"/>
  </r>
  <r>
    <x v="68"/>
    <n v="10000"/>
    <s v="UGX"/>
    <d v="2020-05-22T00:00:00"/>
    <x v="1"/>
    <x v="19"/>
    <n v="-10000"/>
    <x v="3"/>
    <x v="3"/>
  </r>
  <r>
    <x v="68"/>
    <n v="15000"/>
    <s v="UGX"/>
    <d v="2020-05-24T00:00:00"/>
    <x v="1"/>
    <x v="19"/>
    <n v="-15000"/>
    <x v="3"/>
    <x v="3"/>
  </r>
  <r>
    <x v="68"/>
    <n v="5000"/>
    <s v="UGX"/>
    <d v="2020-05-30T00:00:00"/>
    <x v="1"/>
    <x v="20"/>
    <n v="-5000"/>
    <x v="3"/>
    <x v="3"/>
  </r>
  <r>
    <x v="68"/>
    <n v="15000"/>
    <s v="UGX"/>
    <d v="2020-06-04T00:00:00"/>
    <x v="1"/>
    <x v="21"/>
    <n v="-15000"/>
    <x v="3"/>
    <x v="3"/>
  </r>
  <r>
    <x v="68"/>
    <n v="10000"/>
    <s v="UGX"/>
    <d v="2020-06-12T00:00:00"/>
    <x v="1"/>
    <x v="22"/>
    <n v="-10000"/>
    <x v="3"/>
    <x v="3"/>
  </r>
  <r>
    <x v="68"/>
    <n v="30000"/>
    <s v="UGX"/>
    <d v="2020-06-19T00:00:00"/>
    <x v="1"/>
    <x v="23"/>
    <n v="-30000"/>
    <x v="3"/>
    <x v="3"/>
  </r>
  <r>
    <x v="68"/>
    <n v="35000"/>
    <s v="UGX"/>
    <d v="2020-07-08T00:00:00"/>
    <x v="1"/>
    <x v="26"/>
    <n v="-35000"/>
    <x v="3"/>
    <x v="3"/>
  </r>
  <r>
    <x v="68"/>
    <n v="50000"/>
    <s v="UGX"/>
    <d v="2020-07-15T00:00:00"/>
    <x v="1"/>
    <x v="27"/>
    <n v="-50000"/>
    <x v="3"/>
    <x v="3"/>
  </r>
  <r>
    <x v="68"/>
    <n v="20000"/>
    <s v="UGX"/>
    <d v="2020-07-22T00:00:00"/>
    <x v="1"/>
    <x v="28"/>
    <n v="-20000"/>
    <x v="3"/>
    <x v="3"/>
  </r>
  <r>
    <x v="68"/>
    <n v="50000"/>
    <s v="UGX"/>
    <d v="2020-07-29T00:00:00"/>
    <x v="1"/>
    <x v="29"/>
    <n v="-50000"/>
    <x v="3"/>
    <x v="3"/>
  </r>
  <r>
    <x v="68"/>
    <n v="10000"/>
    <s v="UGX"/>
    <d v="2020-07-29T00:00:00"/>
    <x v="1"/>
    <x v="29"/>
    <n v="-10000"/>
    <x v="3"/>
    <x v="3"/>
  </r>
  <r>
    <x v="68"/>
    <n v="25000"/>
    <s v="UGX"/>
    <d v="2020-07-31T00:00:00"/>
    <x v="1"/>
    <x v="29"/>
    <n v="-25000"/>
    <x v="3"/>
    <x v="3"/>
  </r>
  <r>
    <x v="68"/>
    <n v="30000"/>
    <s v="UGX"/>
    <d v="2020-08-08T00:00:00"/>
    <x v="1"/>
    <x v="30"/>
    <n v="-30000"/>
    <x v="3"/>
    <x v="3"/>
  </r>
  <r>
    <x v="68"/>
    <n v="20000"/>
    <s v="UGX"/>
    <d v="2020-08-09T00:00:00"/>
    <x v="1"/>
    <x v="30"/>
    <n v="-20000"/>
    <x v="3"/>
    <x v="3"/>
  </r>
  <r>
    <x v="68"/>
    <n v="5000"/>
    <s v="UGX"/>
    <d v="2020-08-17T00:00:00"/>
    <x v="1"/>
    <x v="32"/>
    <n v="-5000"/>
    <x v="3"/>
    <x v="3"/>
  </r>
  <r>
    <x v="68"/>
    <n v="50000"/>
    <s v="UGX"/>
    <d v="2020-08-17T00:00:00"/>
    <x v="1"/>
    <x v="32"/>
    <n v="-50000"/>
    <x v="3"/>
    <x v="3"/>
  </r>
  <r>
    <x v="68"/>
    <n v="50000"/>
    <s v="UGX"/>
    <d v="2020-08-21T00:00:00"/>
    <x v="1"/>
    <x v="32"/>
    <n v="-50000"/>
    <x v="3"/>
    <x v="3"/>
  </r>
  <r>
    <x v="68"/>
    <n v="13000"/>
    <s v="UGX"/>
    <d v="2020-08-22T00:00:00"/>
    <x v="1"/>
    <x v="32"/>
    <n v="-13000"/>
    <x v="3"/>
    <x v="3"/>
  </r>
  <r>
    <x v="68"/>
    <n v="50000"/>
    <s v="UGX"/>
    <d v="2020-08-25T00:00:00"/>
    <x v="1"/>
    <x v="33"/>
    <n v="-50000"/>
    <x v="3"/>
    <x v="3"/>
  </r>
  <r>
    <x v="68"/>
    <n v="15000"/>
    <s v="UGX"/>
    <d v="2020-08-29T00:00:00"/>
    <x v="1"/>
    <x v="33"/>
    <n v="-15000"/>
    <x v="3"/>
    <x v="3"/>
  </r>
  <r>
    <x v="68"/>
    <n v="35000"/>
    <s v="UGX"/>
    <d v="2020-08-31T00:00:00"/>
    <x v="1"/>
    <x v="34"/>
    <n v="-35000"/>
    <x v="3"/>
    <x v="3"/>
  </r>
  <r>
    <x v="68"/>
    <n v="13000"/>
    <s v="UGX"/>
    <d v="2020-08-31T00:00:00"/>
    <x v="1"/>
    <x v="34"/>
    <n v="-13000"/>
    <x v="3"/>
    <x v="3"/>
  </r>
  <r>
    <x v="68"/>
    <n v="50000"/>
    <s v="UGX"/>
    <d v="2020-09-09T00:00:00"/>
    <x v="1"/>
    <x v="35"/>
    <n v="-50000"/>
    <x v="3"/>
    <x v="3"/>
  </r>
  <r>
    <x v="68"/>
    <n v="50000"/>
    <s v="UGX"/>
    <d v="2020-09-19T00:00:00"/>
    <x v="1"/>
    <x v="36"/>
    <n v="-50000"/>
    <x v="3"/>
    <x v="3"/>
  </r>
  <r>
    <x v="68"/>
    <n v="14000"/>
    <s v="UGX"/>
    <d v="2020-09-20T00:00:00"/>
    <x v="1"/>
    <x v="36"/>
    <n v="-14000"/>
    <x v="3"/>
    <x v="3"/>
  </r>
  <r>
    <x v="68"/>
    <n v="80000"/>
    <s v="UGX"/>
    <d v="2020-09-26T00:00:00"/>
    <x v="1"/>
    <x v="37"/>
    <n v="-80000"/>
    <x v="3"/>
    <x v="3"/>
  </r>
  <r>
    <x v="68"/>
    <n v="15000"/>
    <s v="UGX"/>
    <d v="2020-10-04T00:00:00"/>
    <x v="1"/>
    <x v="38"/>
    <n v="-15000"/>
    <x v="3"/>
    <x v="3"/>
  </r>
  <r>
    <x v="68"/>
    <n v="55000"/>
    <s v="UGX"/>
    <d v="2020-10-07T00:00:00"/>
    <x v="1"/>
    <x v="39"/>
    <n v="-55000"/>
    <x v="3"/>
    <x v="3"/>
  </r>
  <r>
    <x v="68"/>
    <n v="20000"/>
    <s v="UGX"/>
    <d v="2020-10-07T00:00:00"/>
    <x v="1"/>
    <x v="39"/>
    <n v="-20000"/>
    <x v="3"/>
    <x v="3"/>
  </r>
  <r>
    <x v="68"/>
    <n v="70000"/>
    <s v="UGX"/>
    <d v="2020-10-16T00:00:00"/>
    <x v="1"/>
    <x v="40"/>
    <n v="-70000"/>
    <x v="3"/>
    <x v="3"/>
  </r>
  <r>
    <x v="68"/>
    <n v="50000"/>
    <s v="UGX"/>
    <d v="2020-10-31T00:00:00"/>
    <x v="1"/>
    <x v="42"/>
    <n v="-50000"/>
    <x v="3"/>
    <x v="3"/>
  </r>
  <r>
    <x v="68"/>
    <n v="100000"/>
    <s v="UGX"/>
    <d v="2020-11-14T00:00:00"/>
    <x v="1"/>
    <x v="44"/>
    <n v="-100000"/>
    <x v="3"/>
    <x v="3"/>
  </r>
  <r>
    <x v="68"/>
    <n v="30000"/>
    <s v="UGX"/>
    <d v="2020-11-28T00:00:00"/>
    <x v="1"/>
    <x v="46"/>
    <n v="-30000"/>
    <x v="3"/>
    <x v="3"/>
  </r>
  <r>
    <x v="68"/>
    <n v="130000"/>
    <s v="UGX"/>
    <d v="2020-12-05T00:00:00"/>
    <x v="1"/>
    <x v="47"/>
    <n v="-130000"/>
    <x v="3"/>
    <x v="3"/>
  </r>
  <r>
    <x v="68"/>
    <n v="200000"/>
    <s v="UGX"/>
    <d v="2020-12-20T00:00:00"/>
    <x v="1"/>
    <x v="49"/>
    <n v="-200000"/>
    <x v="3"/>
    <x v="3"/>
  </r>
  <r>
    <x v="68"/>
    <n v="10000"/>
    <s v="UGX"/>
    <d v="2020-12-20T00:00:00"/>
    <x v="1"/>
    <x v="49"/>
    <n v="-10000"/>
    <x v="3"/>
    <x v="3"/>
  </r>
  <r>
    <x v="68"/>
    <n v="100000"/>
    <s v="UGX"/>
    <d v="2021-01-01T00:00:00"/>
    <x v="1"/>
    <x v="52"/>
    <n v="-100000"/>
    <x v="3"/>
    <x v="0"/>
  </r>
  <r>
    <x v="68"/>
    <n v="30000"/>
    <s v="UGX"/>
    <d v="2021-01-10T00:00:00"/>
    <x v="1"/>
    <x v="51"/>
    <n v="-30000"/>
    <x v="3"/>
    <x v="0"/>
  </r>
  <r>
    <x v="68"/>
    <n v="50000"/>
    <s v="UGX"/>
    <d v="2021-01-22T00:00:00"/>
    <x v="1"/>
    <x v="1"/>
    <n v="-50000"/>
    <x v="3"/>
    <x v="0"/>
  </r>
  <r>
    <x v="68"/>
    <n v="10000"/>
    <s v="UGX"/>
    <d v="2021-02-02T00:00:00"/>
    <x v="1"/>
    <x v="3"/>
    <n v="-10000"/>
    <x v="3"/>
    <x v="0"/>
  </r>
  <r>
    <x v="68"/>
    <n v="16000"/>
    <s v="UGX"/>
    <d v="2021-02-25T00:00:00"/>
    <x v="1"/>
    <x v="6"/>
    <n v="-16000"/>
    <x v="3"/>
    <x v="0"/>
  </r>
  <r>
    <x v="68"/>
    <n v="100000"/>
    <s v="UGX"/>
    <d v="2021-03-01T00:00:00"/>
    <x v="1"/>
    <x v="7"/>
    <n v="-100000"/>
    <x v="3"/>
    <x v="0"/>
  </r>
  <r>
    <x v="68"/>
    <n v="5000"/>
    <s v="UGX"/>
    <d v="2021-03-07T00:00:00"/>
    <x v="1"/>
    <x v="7"/>
    <n v="-5000"/>
    <x v="3"/>
    <x v="0"/>
  </r>
  <r>
    <x v="68"/>
    <n v="100000"/>
    <s v="UGX"/>
    <d v="2021-03-09T00:00:00"/>
    <x v="1"/>
    <x v="8"/>
    <n v="-100000"/>
    <x v="3"/>
    <x v="0"/>
  </r>
  <r>
    <x v="68"/>
    <n v="10000"/>
    <s v="UGX"/>
    <d v="2021-03-14T00:00:00"/>
    <x v="1"/>
    <x v="8"/>
    <n v="-10000"/>
    <x v="3"/>
    <x v="0"/>
  </r>
  <r>
    <x v="68"/>
    <n v="50000"/>
    <s v="UGX"/>
    <d v="2021-03-15T00:00:00"/>
    <x v="1"/>
    <x v="9"/>
    <n v="-50000"/>
    <x v="3"/>
    <x v="0"/>
  </r>
  <r>
    <x v="68"/>
    <n v="15000"/>
    <s v="UGX"/>
    <d v="2021-03-20T00:00:00"/>
    <x v="1"/>
    <x v="9"/>
    <n v="-15000"/>
    <x v="3"/>
    <x v="0"/>
  </r>
  <r>
    <x v="68"/>
    <n v="60000"/>
    <s v="UGX"/>
    <d v="2021-03-24T00:00:00"/>
    <x v="1"/>
    <x v="10"/>
    <n v="-60000"/>
    <x v="3"/>
    <x v="0"/>
  </r>
  <r>
    <x v="68"/>
    <n v="50000"/>
    <s v="UGX"/>
    <d v="2021-03-30T00:00:00"/>
    <x v="1"/>
    <x v="11"/>
    <n v="-50000"/>
    <x v="3"/>
    <x v="0"/>
  </r>
  <r>
    <x v="68"/>
    <n v="20000"/>
    <s v="UGX"/>
    <d v="2021-03-31T00:00:00"/>
    <x v="1"/>
    <x v="11"/>
    <n v="-20000"/>
    <x v="3"/>
    <x v="0"/>
  </r>
  <r>
    <x v="68"/>
    <n v="65000"/>
    <s v="UGX"/>
    <d v="2021-04-03T00:00:00"/>
    <x v="1"/>
    <x v="11"/>
    <n v="-65000"/>
    <x v="3"/>
    <x v="0"/>
  </r>
  <r>
    <x v="68"/>
    <n v="40000"/>
    <s v="UGX"/>
    <d v="2021-04-04T00:00:00"/>
    <x v="1"/>
    <x v="11"/>
    <n v="-40000"/>
    <x v="3"/>
    <x v="0"/>
  </r>
  <r>
    <x v="68"/>
    <n v="50000"/>
    <s v="UGX"/>
    <d v="2021-04-07T00:00:00"/>
    <x v="1"/>
    <x v="12"/>
    <n v="-50000"/>
    <x v="3"/>
    <x v="0"/>
  </r>
  <r>
    <x v="68"/>
    <n v="6500"/>
    <s v="UGX"/>
    <d v="2021-04-10T00:00:00"/>
    <x v="1"/>
    <x v="12"/>
    <n v="-6500"/>
    <x v="3"/>
    <x v="0"/>
  </r>
  <r>
    <x v="68"/>
    <n v="15000"/>
    <s v="UGX"/>
    <d v="2021-04-13T00:00:00"/>
    <x v="1"/>
    <x v="13"/>
    <n v="-15000"/>
    <x v="3"/>
    <x v="0"/>
  </r>
  <r>
    <x v="68"/>
    <n v="100000"/>
    <s v="UGX"/>
    <d v="2021-04-19T00:00:00"/>
    <x v="1"/>
    <x v="14"/>
    <n v="-100000"/>
    <x v="3"/>
    <x v="0"/>
  </r>
  <r>
    <x v="68"/>
    <n v="20000"/>
    <s v="UGX"/>
    <d v="2021-04-21T00:00:00"/>
    <x v="1"/>
    <x v="14"/>
    <n v="-20000"/>
    <x v="3"/>
    <x v="0"/>
  </r>
  <r>
    <x v="68"/>
    <n v="6000"/>
    <s v="UGX"/>
    <d v="2021-04-25T00:00:00"/>
    <x v="1"/>
    <x v="14"/>
    <n v="-6000"/>
    <x v="3"/>
    <x v="0"/>
  </r>
  <r>
    <x v="68"/>
    <n v="6500"/>
    <s v="UGX"/>
    <d v="2021-04-26T00:00:00"/>
    <x v="1"/>
    <x v="15"/>
    <n v="-6500"/>
    <x v="3"/>
    <x v="0"/>
  </r>
  <r>
    <x v="68"/>
    <n v="5000"/>
    <s v="UGX"/>
    <d v="2021-04-27T00:00:00"/>
    <x v="1"/>
    <x v="15"/>
    <n v="-5000"/>
    <x v="3"/>
    <x v="0"/>
  </r>
  <r>
    <x v="68"/>
    <n v="7000"/>
    <s v="UGX"/>
    <d v="2021-04-28T00:00:00"/>
    <x v="1"/>
    <x v="15"/>
    <n v="-7000"/>
    <x v="3"/>
    <x v="0"/>
  </r>
  <r>
    <x v="68"/>
    <n v="4000"/>
    <s v="UGX"/>
    <d v="2021-04-29T00:00:00"/>
    <x v="1"/>
    <x v="15"/>
    <n v="-4000"/>
    <x v="3"/>
    <x v="0"/>
  </r>
  <r>
    <x v="68"/>
    <n v="6000"/>
    <s v="UGX"/>
    <d v="2021-04-30T00:00:00"/>
    <x v="1"/>
    <x v="15"/>
    <n v="-6000"/>
    <x v="3"/>
    <x v="0"/>
  </r>
  <r>
    <x v="68"/>
    <n v="6000"/>
    <s v="UGX"/>
    <d v="2021-05-01T00:00:00"/>
    <x v="1"/>
    <x v="15"/>
    <n v="-6000"/>
    <x v="3"/>
    <x v="0"/>
  </r>
  <r>
    <x v="68"/>
    <n v="8000"/>
    <s v="UGX"/>
    <d v="2021-05-02T00:00:00"/>
    <x v="1"/>
    <x v="15"/>
    <n v="-8000"/>
    <x v="3"/>
    <x v="0"/>
  </r>
  <r>
    <x v="68"/>
    <n v="5000"/>
    <s v="UGX"/>
    <d v="2021-05-04T00:00:00"/>
    <x v="1"/>
    <x v="16"/>
    <n v="-5000"/>
    <x v="3"/>
    <x v="0"/>
  </r>
  <r>
    <x v="68"/>
    <n v="50000"/>
    <s v="UGX"/>
    <d v="2021-05-06T00:00:00"/>
    <x v="1"/>
    <x v="16"/>
    <n v="-50000"/>
    <x v="3"/>
    <x v="0"/>
  </r>
  <r>
    <x v="68"/>
    <n v="50000"/>
    <s v="UGX"/>
    <d v="2021-05-14T00:00:00"/>
    <x v="1"/>
    <x v="17"/>
    <n v="-50000"/>
    <x v="3"/>
    <x v="0"/>
  </r>
  <r>
    <x v="68"/>
    <n v="5000"/>
    <s v="UGX"/>
    <d v="2021-05-24T00:00:00"/>
    <x v="1"/>
    <x v="19"/>
    <n v="-5000"/>
    <x v="3"/>
    <x v="0"/>
  </r>
  <r>
    <x v="68"/>
    <n v="3000"/>
    <s v="UGX"/>
    <d v="2021-05-25T00:00:00"/>
    <x v="1"/>
    <x v="19"/>
    <n v="-3000"/>
    <x v="3"/>
    <x v="0"/>
  </r>
  <r>
    <x v="68"/>
    <n v="6000"/>
    <s v="UGX"/>
    <d v="2021-05-26T00:00:00"/>
    <x v="1"/>
    <x v="19"/>
    <n v="-6000"/>
    <x v="3"/>
    <x v="0"/>
  </r>
  <r>
    <x v="68"/>
    <n v="2000"/>
    <s v="UGX"/>
    <d v="2021-05-27T00:00:00"/>
    <x v="1"/>
    <x v="19"/>
    <n v="-2000"/>
    <x v="3"/>
    <x v="0"/>
  </r>
  <r>
    <x v="68"/>
    <n v="50000"/>
    <s v="UGX"/>
    <d v="2021-07-05T00:00:00"/>
    <x v="1"/>
    <x v="25"/>
    <n v="-50000"/>
    <x v="3"/>
    <x v="0"/>
  </r>
  <r>
    <x v="68"/>
    <n v="30000"/>
    <s v="UGX"/>
    <d v="2021-07-14T00:00:00"/>
    <x v="1"/>
    <x v="26"/>
    <n v="-30000"/>
    <x v="3"/>
    <x v="0"/>
  </r>
  <r>
    <x v="68"/>
    <n v="50000"/>
    <s v="UGX"/>
    <d v="2021-07-20T00:00:00"/>
    <x v="1"/>
    <x v="27"/>
    <n v="-50000"/>
    <x v="3"/>
    <x v="0"/>
  </r>
  <r>
    <x v="68"/>
    <n v="100000"/>
    <s v="UGX"/>
    <d v="2021-10-27T00:00:00"/>
    <x v="1"/>
    <x v="41"/>
    <n v="-100000"/>
    <x v="3"/>
    <x v="0"/>
  </r>
  <r>
    <x v="68"/>
    <n v="30000"/>
    <s v="UGX"/>
    <d v="2022-03-16T00:00:00"/>
    <x v="1"/>
    <x v="9"/>
    <n v="-30000"/>
    <x v="3"/>
    <x v="1"/>
  </r>
  <r>
    <x v="68"/>
    <n v="2000"/>
    <s v="UGX"/>
    <d v="2022-03-21T00:00:00"/>
    <x v="1"/>
    <x v="10"/>
    <n v="-2000"/>
    <x v="3"/>
    <x v="1"/>
  </r>
  <r>
    <x v="68"/>
    <n v="50000"/>
    <s v="UGX"/>
    <d v="2022-03-26T00:00:00"/>
    <x v="1"/>
    <x v="10"/>
    <n v="-50000"/>
    <x v="3"/>
    <x v="1"/>
  </r>
  <r>
    <x v="68"/>
    <n v="40000"/>
    <s v="UGX"/>
    <d v="2022-03-30T00:00:00"/>
    <x v="1"/>
    <x v="11"/>
    <n v="-40000"/>
    <x v="3"/>
    <x v="1"/>
  </r>
  <r>
    <x v="68"/>
    <n v="50000"/>
    <s v="UGX"/>
    <d v="2022-04-07T00:00:00"/>
    <x v="1"/>
    <x v="12"/>
    <n v="-50000"/>
    <x v="3"/>
    <x v="1"/>
  </r>
  <r>
    <x v="68"/>
    <n v="50000"/>
    <s v="UGX"/>
    <d v="2022-04-28T00:00:00"/>
    <x v="1"/>
    <x v="15"/>
    <n v="-50000"/>
    <x v="3"/>
    <x v="1"/>
  </r>
  <r>
    <x v="68"/>
    <n v="70000"/>
    <s v="UGX"/>
    <d v="2022-05-06T00:00:00"/>
    <x v="1"/>
    <x v="16"/>
    <n v="-70000"/>
    <x v="3"/>
    <x v="1"/>
  </r>
  <r>
    <x v="68"/>
    <n v="13000"/>
    <s v="UGX"/>
    <d v="2022-05-07T00:00:00"/>
    <x v="1"/>
    <x v="16"/>
    <n v="-13000"/>
    <x v="3"/>
    <x v="1"/>
  </r>
  <r>
    <x v="68"/>
    <n v="24000"/>
    <s v="UGX"/>
    <d v="2022-05-15T00:00:00"/>
    <x v="1"/>
    <x v="17"/>
    <n v="-24000"/>
    <x v="3"/>
    <x v="1"/>
  </r>
  <r>
    <x v="68"/>
    <n v="75000"/>
    <s v="UGX"/>
    <d v="2022-05-16T00:00:00"/>
    <x v="1"/>
    <x v="18"/>
    <n v="-75000"/>
    <x v="3"/>
    <x v="1"/>
  </r>
  <r>
    <x v="68"/>
    <n v="100000"/>
    <s v="UGX"/>
    <d v="2022-06-04T00:00:00"/>
    <x v="1"/>
    <x v="20"/>
    <n v="-100000"/>
    <x v="3"/>
    <x v="1"/>
  </r>
  <r>
    <x v="68"/>
    <n v="24000"/>
    <s v="UGX"/>
    <d v="2022-06-04T00:00:00"/>
    <x v="1"/>
    <x v="20"/>
    <n v="-24000"/>
    <x v="3"/>
    <x v="1"/>
  </r>
  <r>
    <x v="68"/>
    <n v="24000"/>
    <s v="UGX"/>
    <d v="2022-06-11T00:00:00"/>
    <x v="1"/>
    <x v="21"/>
    <n v="-24000"/>
    <x v="3"/>
    <x v="1"/>
  </r>
  <r>
    <x v="69"/>
    <n v="14500"/>
    <s v="UGX"/>
    <d v="2020-03-30T00:00:00"/>
    <x v="1"/>
    <x v="12"/>
    <n v="-14500"/>
    <x v="3"/>
    <x v="3"/>
  </r>
  <r>
    <x v="69"/>
    <n v="10000"/>
    <s v="UGX"/>
    <d v="2020-04-03T00:00:00"/>
    <x v="1"/>
    <x v="12"/>
    <n v="-10000"/>
    <x v="3"/>
    <x v="3"/>
  </r>
  <r>
    <x v="69"/>
    <n v="10000"/>
    <s v="UGX"/>
    <d v="2020-04-10T00:00:00"/>
    <x v="1"/>
    <x v="13"/>
    <n v="-10000"/>
    <x v="3"/>
    <x v="3"/>
  </r>
  <r>
    <x v="69"/>
    <n v="10000"/>
    <s v="UGX"/>
    <d v="2020-04-17T00:00:00"/>
    <x v="1"/>
    <x v="14"/>
    <n v="-10000"/>
    <x v="3"/>
    <x v="3"/>
  </r>
  <r>
    <x v="69"/>
    <n v="10000"/>
    <s v="UGX"/>
    <d v="2020-05-01T00:00:00"/>
    <x v="1"/>
    <x v="16"/>
    <n v="-10000"/>
    <x v="3"/>
    <x v="3"/>
  </r>
  <r>
    <x v="69"/>
    <n v="10000"/>
    <s v="UGX"/>
    <d v="2020-05-07T00:00:00"/>
    <x v="1"/>
    <x v="17"/>
    <n v="-10000"/>
    <x v="3"/>
    <x v="3"/>
  </r>
  <r>
    <x v="69"/>
    <n v="10000"/>
    <s v="UGX"/>
    <d v="2020-05-14T00:00:00"/>
    <x v="1"/>
    <x v="18"/>
    <n v="-10000"/>
    <x v="3"/>
    <x v="3"/>
  </r>
  <r>
    <x v="69"/>
    <n v="15000"/>
    <s v="UGX"/>
    <d v="2020-05-24T00:00:00"/>
    <x v="1"/>
    <x v="19"/>
    <n v="-15000"/>
    <x v="3"/>
    <x v="3"/>
  </r>
  <r>
    <x v="69"/>
    <n v="10000"/>
    <s v="UGX"/>
    <d v="2020-05-25T00:00:00"/>
    <x v="1"/>
    <x v="20"/>
    <n v="-10000"/>
    <x v="3"/>
    <x v="3"/>
  </r>
  <r>
    <x v="69"/>
    <n v="10000"/>
    <s v="UGX"/>
    <d v="2020-05-31T00:00:00"/>
    <x v="1"/>
    <x v="20"/>
    <n v="-10000"/>
    <x v="3"/>
    <x v="3"/>
  </r>
  <r>
    <x v="69"/>
    <n v="15000"/>
    <s v="UGX"/>
    <d v="2020-06-06T00:00:00"/>
    <x v="1"/>
    <x v="21"/>
    <n v="-15000"/>
    <x v="3"/>
    <x v="3"/>
  </r>
  <r>
    <x v="69"/>
    <n v="10000"/>
    <s v="UGX"/>
    <d v="2020-06-08T00:00:00"/>
    <x v="1"/>
    <x v="22"/>
    <n v="-10000"/>
    <x v="3"/>
    <x v="3"/>
  </r>
  <r>
    <x v="69"/>
    <n v="20000"/>
    <s v="UGX"/>
    <d v="2020-06-16T00:00:00"/>
    <x v="1"/>
    <x v="23"/>
    <n v="-20000"/>
    <x v="3"/>
    <x v="3"/>
  </r>
  <r>
    <x v="69"/>
    <n v="15000"/>
    <s v="UGX"/>
    <d v="2020-06-23T00:00:00"/>
    <x v="1"/>
    <x v="24"/>
    <n v="-15000"/>
    <x v="3"/>
    <x v="3"/>
  </r>
  <r>
    <x v="69"/>
    <n v="10000"/>
    <s v="UGX"/>
    <d v="2020-07-09T00:00:00"/>
    <x v="1"/>
    <x v="26"/>
    <n v="-10000"/>
    <x v="3"/>
    <x v="3"/>
  </r>
  <r>
    <x v="69"/>
    <n v="50000"/>
    <s v="UGX"/>
    <d v="2020-07-18T00:00:00"/>
    <x v="1"/>
    <x v="27"/>
    <n v="-50000"/>
    <x v="3"/>
    <x v="3"/>
  </r>
  <r>
    <x v="69"/>
    <n v="40000"/>
    <s v="UGX"/>
    <d v="2020-08-05T00:00:00"/>
    <x v="1"/>
    <x v="30"/>
    <n v="-40000"/>
    <x v="3"/>
    <x v="3"/>
  </r>
  <r>
    <x v="69"/>
    <n v="35000"/>
    <s v="UGX"/>
    <d v="2020-08-14T00:00:00"/>
    <x v="1"/>
    <x v="31"/>
    <n v="-35000"/>
    <x v="3"/>
    <x v="3"/>
  </r>
  <r>
    <x v="69"/>
    <n v="8000"/>
    <s v="UGX"/>
    <d v="2020-08-20T00:00:00"/>
    <x v="1"/>
    <x v="32"/>
    <n v="-8000"/>
    <x v="3"/>
    <x v="3"/>
  </r>
  <r>
    <x v="69"/>
    <n v="35000"/>
    <s v="UGX"/>
    <d v="2020-08-22T00:00:00"/>
    <x v="1"/>
    <x v="32"/>
    <n v="-35000"/>
    <x v="3"/>
    <x v="3"/>
  </r>
  <r>
    <x v="69"/>
    <n v="13000"/>
    <s v="UGX"/>
    <d v="2020-08-27T00:00:00"/>
    <x v="1"/>
    <x v="33"/>
    <n v="-13000"/>
    <x v="3"/>
    <x v="3"/>
  </r>
  <r>
    <x v="69"/>
    <n v="25000"/>
    <s v="UGX"/>
    <d v="2020-08-29T00:00:00"/>
    <x v="1"/>
    <x v="33"/>
    <n v="-25000"/>
    <x v="3"/>
    <x v="3"/>
  </r>
  <r>
    <x v="69"/>
    <n v="40000"/>
    <s v="UGX"/>
    <d v="2020-09-04T00:00:00"/>
    <x v="1"/>
    <x v="34"/>
    <n v="-40000"/>
    <x v="3"/>
    <x v="3"/>
  </r>
  <r>
    <x v="69"/>
    <n v="10000"/>
    <s v="UGX"/>
    <d v="2020-09-05T00:00:00"/>
    <x v="1"/>
    <x v="34"/>
    <n v="-10000"/>
    <x v="3"/>
    <x v="3"/>
  </r>
  <r>
    <x v="69"/>
    <n v="50000"/>
    <s v="UGX"/>
    <d v="2020-09-13T00:00:00"/>
    <x v="1"/>
    <x v="35"/>
    <n v="-50000"/>
    <x v="3"/>
    <x v="3"/>
  </r>
  <r>
    <x v="69"/>
    <n v="5000"/>
    <s v="UGX"/>
    <d v="2020-09-14T00:00:00"/>
    <x v="1"/>
    <x v="36"/>
    <n v="-5000"/>
    <x v="3"/>
    <x v="3"/>
  </r>
  <r>
    <x v="69"/>
    <n v="15000"/>
    <s v="UGX"/>
    <d v="2020-09-14T00:00:00"/>
    <x v="1"/>
    <x v="36"/>
    <n v="-15000"/>
    <x v="3"/>
    <x v="3"/>
  </r>
  <r>
    <x v="69"/>
    <n v="14000"/>
    <s v="UGX"/>
    <d v="2020-09-20T00:00:00"/>
    <x v="1"/>
    <x v="36"/>
    <n v="-14000"/>
    <x v="3"/>
    <x v="3"/>
  </r>
  <r>
    <x v="69"/>
    <n v="100000"/>
    <s v="UGX"/>
    <d v="2020-09-22T00:00:00"/>
    <x v="1"/>
    <x v="37"/>
    <n v="-100000"/>
    <x v="3"/>
    <x v="3"/>
  </r>
  <r>
    <x v="69"/>
    <n v="10000"/>
    <s v="UGX"/>
    <d v="2020-09-22T00:00:00"/>
    <x v="1"/>
    <x v="37"/>
    <n v="-10000"/>
    <x v="3"/>
    <x v="3"/>
  </r>
  <r>
    <x v="69"/>
    <n v="65000"/>
    <s v="UGX"/>
    <d v="2020-09-28T00:00:00"/>
    <x v="1"/>
    <x v="38"/>
    <n v="-65000"/>
    <x v="3"/>
    <x v="3"/>
  </r>
  <r>
    <x v="69"/>
    <n v="15000"/>
    <s v="UGX"/>
    <d v="2020-09-30T00:00:00"/>
    <x v="1"/>
    <x v="38"/>
    <n v="-15000"/>
    <x v="3"/>
    <x v="3"/>
  </r>
  <r>
    <x v="69"/>
    <n v="100000"/>
    <s v="UGX"/>
    <d v="2020-10-10T00:00:00"/>
    <x v="1"/>
    <x v="39"/>
    <n v="-100000"/>
    <x v="3"/>
    <x v="3"/>
  </r>
  <r>
    <x v="69"/>
    <n v="100000"/>
    <s v="UGX"/>
    <d v="2020-10-17T00:00:00"/>
    <x v="1"/>
    <x v="40"/>
    <n v="-100000"/>
    <x v="3"/>
    <x v="3"/>
  </r>
  <r>
    <x v="69"/>
    <n v="70000"/>
    <s v="UGX"/>
    <d v="2020-10-31T00:00:00"/>
    <x v="1"/>
    <x v="42"/>
    <n v="-70000"/>
    <x v="3"/>
    <x v="3"/>
  </r>
  <r>
    <x v="69"/>
    <n v="15000"/>
    <s v="UGX"/>
    <d v="2020-11-02T00:00:00"/>
    <x v="1"/>
    <x v="43"/>
    <n v="-15000"/>
    <x v="3"/>
    <x v="3"/>
  </r>
  <r>
    <x v="69"/>
    <n v="100000"/>
    <s v="UGX"/>
    <d v="2020-11-20T00:00:00"/>
    <x v="1"/>
    <x v="45"/>
    <n v="-100000"/>
    <x v="3"/>
    <x v="3"/>
  </r>
  <r>
    <x v="69"/>
    <n v="50000"/>
    <s v="UGX"/>
    <d v="2020-11-24T00:00:00"/>
    <x v="1"/>
    <x v="46"/>
    <n v="-50000"/>
    <x v="3"/>
    <x v="3"/>
  </r>
  <r>
    <x v="69"/>
    <n v="45000"/>
    <s v="UGX"/>
    <d v="2020-11-28T00:00:00"/>
    <x v="1"/>
    <x v="46"/>
    <n v="-45000"/>
    <x v="3"/>
    <x v="3"/>
  </r>
  <r>
    <x v="69"/>
    <n v="50000"/>
    <s v="UGX"/>
    <d v="2020-12-14T00:00:00"/>
    <x v="1"/>
    <x v="49"/>
    <n v="-50000"/>
    <x v="3"/>
    <x v="3"/>
  </r>
  <r>
    <x v="69"/>
    <n v="80000"/>
    <s v="UGX"/>
    <d v="2020-12-29T00:00:00"/>
    <x v="1"/>
    <x v="52"/>
    <n v="-80000"/>
    <x v="3"/>
    <x v="3"/>
  </r>
  <r>
    <x v="69"/>
    <n v="100000"/>
    <s v="UGX"/>
    <d v="2021-02-01T00:00:00"/>
    <x v="1"/>
    <x v="3"/>
    <n v="-100000"/>
    <x v="3"/>
    <x v="0"/>
  </r>
  <r>
    <x v="69"/>
    <n v="18000"/>
    <s v="UGX"/>
    <d v="2021-02-07T00:00:00"/>
    <x v="1"/>
    <x v="3"/>
    <n v="-18000"/>
    <x v="3"/>
    <x v="0"/>
  </r>
  <r>
    <x v="69"/>
    <n v="20000"/>
    <s v="UGX"/>
    <d v="2021-02-15T00:00:00"/>
    <x v="1"/>
    <x v="5"/>
    <n v="-20000"/>
    <x v="3"/>
    <x v="0"/>
  </r>
  <r>
    <x v="69"/>
    <n v="50000"/>
    <s v="UGX"/>
    <d v="2021-03-03T00:00:00"/>
    <x v="1"/>
    <x v="7"/>
    <n v="-50000"/>
    <x v="3"/>
    <x v="0"/>
  </r>
  <r>
    <x v="69"/>
    <n v="120000"/>
    <s v="UGX"/>
    <d v="2021-03-08T00:00:00"/>
    <x v="1"/>
    <x v="8"/>
    <n v="-120000"/>
    <x v="3"/>
    <x v="0"/>
  </r>
  <r>
    <x v="69"/>
    <n v="19000"/>
    <s v="UGX"/>
    <d v="2021-03-14T00:00:00"/>
    <x v="1"/>
    <x v="8"/>
    <n v="-19000"/>
    <x v="3"/>
    <x v="0"/>
  </r>
  <r>
    <x v="69"/>
    <n v="40000"/>
    <s v="UGX"/>
    <d v="2021-03-15T00:00:00"/>
    <x v="1"/>
    <x v="9"/>
    <n v="-40000"/>
    <x v="3"/>
    <x v="0"/>
  </r>
  <r>
    <x v="69"/>
    <n v="10000"/>
    <s v="UGX"/>
    <d v="2021-03-18T00:00:00"/>
    <x v="1"/>
    <x v="9"/>
    <n v="-10000"/>
    <x v="3"/>
    <x v="0"/>
  </r>
  <r>
    <x v="69"/>
    <n v="5000"/>
    <s v="UGX"/>
    <d v="2021-03-20T00:00:00"/>
    <x v="1"/>
    <x v="9"/>
    <n v="-5000"/>
    <x v="3"/>
    <x v="0"/>
  </r>
  <r>
    <x v="69"/>
    <n v="16000"/>
    <s v="UGX"/>
    <d v="2021-03-23T00:00:00"/>
    <x v="1"/>
    <x v="10"/>
    <n v="-16000"/>
    <x v="3"/>
    <x v="0"/>
  </r>
  <r>
    <x v="69"/>
    <n v="10000"/>
    <s v="UGX"/>
    <d v="2021-03-27T00:00:00"/>
    <x v="1"/>
    <x v="10"/>
    <n v="-10000"/>
    <x v="3"/>
    <x v="0"/>
  </r>
  <r>
    <x v="69"/>
    <n v="30000"/>
    <s v="UGX"/>
    <d v="2021-03-28T00:00:00"/>
    <x v="1"/>
    <x v="10"/>
    <n v="-30000"/>
    <x v="3"/>
    <x v="0"/>
  </r>
  <r>
    <x v="69"/>
    <n v="8000"/>
    <s v="UGX"/>
    <d v="2021-03-30T00:00:00"/>
    <x v="1"/>
    <x v="11"/>
    <n v="-8000"/>
    <x v="3"/>
    <x v="0"/>
  </r>
  <r>
    <x v="69"/>
    <n v="60000"/>
    <s v="UGX"/>
    <d v="2021-04-12T00:00:00"/>
    <x v="1"/>
    <x v="13"/>
    <n v="-60000"/>
    <x v="3"/>
    <x v="0"/>
  </r>
  <r>
    <x v="69"/>
    <n v="20000"/>
    <s v="UGX"/>
    <d v="2021-04-14T00:00:00"/>
    <x v="1"/>
    <x v="13"/>
    <n v="-20000"/>
    <x v="3"/>
    <x v="0"/>
  </r>
  <r>
    <x v="69"/>
    <n v="40000"/>
    <s v="UGX"/>
    <d v="2021-04-19T00:00:00"/>
    <x v="1"/>
    <x v="14"/>
    <n v="-40000"/>
    <x v="3"/>
    <x v="0"/>
  </r>
  <r>
    <x v="69"/>
    <n v="4000"/>
    <s v="UGX"/>
    <d v="2021-04-25T00:00:00"/>
    <x v="1"/>
    <x v="14"/>
    <n v="-4000"/>
    <x v="3"/>
    <x v="0"/>
  </r>
  <r>
    <x v="69"/>
    <n v="6500"/>
    <s v="UGX"/>
    <d v="2021-04-26T00:00:00"/>
    <x v="1"/>
    <x v="15"/>
    <n v="-6500"/>
    <x v="3"/>
    <x v="0"/>
  </r>
  <r>
    <x v="69"/>
    <n v="5000"/>
    <s v="UGX"/>
    <d v="2021-05-01T00:00:00"/>
    <x v="1"/>
    <x v="15"/>
    <n v="-5000"/>
    <x v="3"/>
    <x v="0"/>
  </r>
  <r>
    <x v="69"/>
    <n v="70000"/>
    <s v="UGX"/>
    <d v="2021-05-02T00:00:00"/>
    <x v="1"/>
    <x v="15"/>
    <n v="-70000"/>
    <x v="3"/>
    <x v="0"/>
  </r>
  <r>
    <x v="69"/>
    <n v="7000"/>
    <s v="UGX"/>
    <d v="2021-05-04T00:00:00"/>
    <x v="1"/>
    <x v="16"/>
    <n v="-7000"/>
    <x v="3"/>
    <x v="0"/>
  </r>
  <r>
    <x v="69"/>
    <n v="50000"/>
    <s v="UGX"/>
    <d v="2021-05-21T00:00:00"/>
    <x v="1"/>
    <x v="18"/>
    <n v="-50000"/>
    <x v="3"/>
    <x v="0"/>
  </r>
  <r>
    <x v="69"/>
    <n v="50000"/>
    <s v="UGX"/>
    <d v="2021-05-28T00:00:00"/>
    <x v="1"/>
    <x v="19"/>
    <n v="-50000"/>
    <x v="3"/>
    <x v="0"/>
  </r>
  <r>
    <x v="69"/>
    <n v="5000"/>
    <s v="UGX"/>
    <d v="2021-07-09T00:00:00"/>
    <x v="1"/>
    <x v="25"/>
    <n v="-5000"/>
    <x v="3"/>
    <x v="0"/>
  </r>
  <r>
    <x v="69"/>
    <n v="5000"/>
    <s v="UGX"/>
    <d v="2021-07-10T00:00:00"/>
    <x v="1"/>
    <x v="25"/>
    <n v="-5000"/>
    <x v="3"/>
    <x v="0"/>
  </r>
  <r>
    <x v="69"/>
    <n v="5000"/>
    <s v="UGX"/>
    <d v="2021-07-11T00:00:00"/>
    <x v="1"/>
    <x v="25"/>
    <n v="-5000"/>
    <x v="3"/>
    <x v="0"/>
  </r>
  <r>
    <x v="69"/>
    <n v="5000"/>
    <s v="UGX"/>
    <d v="2021-07-12T00:00:00"/>
    <x v="1"/>
    <x v="26"/>
    <n v="-5000"/>
    <x v="3"/>
    <x v="0"/>
  </r>
  <r>
    <x v="69"/>
    <n v="5000"/>
    <s v="UGX"/>
    <d v="2021-07-13T00:00:00"/>
    <x v="1"/>
    <x v="26"/>
    <n v="-5000"/>
    <x v="3"/>
    <x v="0"/>
  </r>
  <r>
    <x v="69"/>
    <n v="5000"/>
    <s v="UGX"/>
    <d v="2021-07-14T00:00:00"/>
    <x v="1"/>
    <x v="26"/>
    <n v="-5000"/>
    <x v="3"/>
    <x v="0"/>
  </r>
  <r>
    <x v="69"/>
    <n v="5000"/>
    <s v="UGX"/>
    <d v="2021-07-15T00:00:00"/>
    <x v="1"/>
    <x v="26"/>
    <n v="-5000"/>
    <x v="3"/>
    <x v="0"/>
  </r>
  <r>
    <x v="69"/>
    <n v="5000"/>
    <s v="UGX"/>
    <d v="2021-07-16T00:00:00"/>
    <x v="1"/>
    <x v="26"/>
    <n v="-5000"/>
    <x v="3"/>
    <x v="0"/>
  </r>
  <r>
    <x v="69"/>
    <n v="50000"/>
    <s v="UGX"/>
    <d v="2021-07-20T00:00:00"/>
    <x v="1"/>
    <x v="27"/>
    <n v="-50000"/>
    <x v="3"/>
    <x v="0"/>
  </r>
  <r>
    <x v="69"/>
    <n v="40000"/>
    <s v="UGX"/>
    <d v="2021-10-30T00:00:00"/>
    <x v="1"/>
    <x v="41"/>
    <n v="-40000"/>
    <x v="3"/>
    <x v="0"/>
  </r>
  <r>
    <x v="69"/>
    <n v="20000"/>
    <s v="UGX"/>
    <d v="2022-03-01T00:00:00"/>
    <x v="1"/>
    <x v="7"/>
    <n v="-20000"/>
    <x v="3"/>
    <x v="1"/>
  </r>
  <r>
    <x v="69"/>
    <n v="50000"/>
    <s v="UGX"/>
    <d v="2022-03-11T00:00:00"/>
    <x v="1"/>
    <x v="8"/>
    <n v="-50000"/>
    <x v="3"/>
    <x v="1"/>
  </r>
  <r>
    <x v="69"/>
    <n v="3000"/>
    <s v="UGX"/>
    <d v="2022-03-21T00:00:00"/>
    <x v="1"/>
    <x v="10"/>
    <n v="-3000"/>
    <x v="3"/>
    <x v="1"/>
  </r>
  <r>
    <x v="69"/>
    <n v="20000"/>
    <s v="UGX"/>
    <d v="2022-03-22T00:00:00"/>
    <x v="1"/>
    <x v="10"/>
    <n v="-20000"/>
    <x v="3"/>
    <x v="1"/>
  </r>
  <r>
    <x v="69"/>
    <n v="2500"/>
    <s v="UGX"/>
    <d v="2022-03-23T00:00:00"/>
    <x v="1"/>
    <x v="10"/>
    <n v="-2500"/>
    <x v="3"/>
    <x v="1"/>
  </r>
  <r>
    <x v="69"/>
    <n v="3000"/>
    <s v="UGX"/>
    <d v="2022-03-24T00:00:00"/>
    <x v="1"/>
    <x v="10"/>
    <n v="-3000"/>
    <x v="3"/>
    <x v="1"/>
  </r>
  <r>
    <x v="69"/>
    <n v="2000"/>
    <s v="UGX"/>
    <d v="2022-03-25T00:00:00"/>
    <x v="1"/>
    <x v="10"/>
    <n v="-2000"/>
    <x v="3"/>
    <x v="1"/>
  </r>
  <r>
    <x v="69"/>
    <n v="40000"/>
    <s v="UGX"/>
    <d v="2022-03-25T00:00:00"/>
    <x v="1"/>
    <x v="10"/>
    <n v="-40000"/>
    <x v="3"/>
    <x v="1"/>
  </r>
  <r>
    <x v="69"/>
    <n v="2500"/>
    <s v="UGX"/>
    <d v="2022-03-26T00:00:00"/>
    <x v="1"/>
    <x v="10"/>
    <n v="-2500"/>
    <x v="3"/>
    <x v="1"/>
  </r>
  <r>
    <x v="69"/>
    <n v="3000"/>
    <s v="UGX"/>
    <d v="2022-03-27T00:00:00"/>
    <x v="1"/>
    <x v="10"/>
    <n v="-3000"/>
    <x v="3"/>
    <x v="1"/>
  </r>
  <r>
    <x v="69"/>
    <n v="2000"/>
    <s v="UGX"/>
    <d v="2022-03-30T00:00:00"/>
    <x v="1"/>
    <x v="11"/>
    <n v="-2000"/>
    <x v="3"/>
    <x v="1"/>
  </r>
  <r>
    <x v="69"/>
    <n v="3500"/>
    <s v="UGX"/>
    <d v="2022-03-31T00:00:00"/>
    <x v="1"/>
    <x v="11"/>
    <n v="-3500"/>
    <x v="3"/>
    <x v="1"/>
  </r>
  <r>
    <x v="69"/>
    <n v="80000"/>
    <s v="UGX"/>
    <d v="2022-04-26T00:00:00"/>
    <x v="1"/>
    <x v="15"/>
    <n v="-80000"/>
    <x v="3"/>
    <x v="1"/>
  </r>
  <r>
    <x v="69"/>
    <n v="21000"/>
    <s v="UGX"/>
    <d v="2022-05-07T00:00:00"/>
    <x v="1"/>
    <x v="16"/>
    <n v="-21000"/>
    <x v="3"/>
    <x v="1"/>
  </r>
  <r>
    <x v="69"/>
    <n v="21000"/>
    <s v="UGX"/>
    <d v="2022-05-14T00:00:00"/>
    <x v="1"/>
    <x v="17"/>
    <n v="-21000"/>
    <x v="3"/>
    <x v="1"/>
  </r>
  <r>
    <x v="69"/>
    <n v="21000"/>
    <s v="UGX"/>
    <d v="2022-05-21T00:00:00"/>
    <x v="1"/>
    <x v="18"/>
    <n v="-21000"/>
    <x v="3"/>
    <x v="1"/>
  </r>
  <r>
    <x v="69"/>
    <n v="110000"/>
    <s v="UGX"/>
    <d v="2022-05-26T00:00:00"/>
    <x v="1"/>
    <x v="19"/>
    <n v="-110000"/>
    <x v="3"/>
    <x v="1"/>
  </r>
  <r>
    <x v="69"/>
    <n v="21000"/>
    <s v="UGX"/>
    <d v="2022-05-28T00:00:00"/>
    <x v="1"/>
    <x v="19"/>
    <n v="-21000"/>
    <x v="3"/>
    <x v="1"/>
  </r>
  <r>
    <x v="69"/>
    <n v="70000"/>
    <s v="UGX"/>
    <d v="2022-06-02T00:00:00"/>
    <x v="1"/>
    <x v="20"/>
    <n v="-70000"/>
    <x v="3"/>
    <x v="1"/>
  </r>
  <r>
    <x v="69"/>
    <n v="21000"/>
    <s v="UGX"/>
    <d v="2022-06-04T00:00:00"/>
    <x v="1"/>
    <x v="20"/>
    <n v="-21000"/>
    <x v="3"/>
    <x v="1"/>
  </r>
  <r>
    <x v="69"/>
    <n v="21000"/>
    <s v="UGX"/>
    <d v="2022-06-11T00:00:00"/>
    <x v="1"/>
    <x v="21"/>
    <n v="-21000"/>
    <x v="3"/>
    <x v="1"/>
  </r>
  <r>
    <x v="69"/>
    <n v="150000"/>
    <s v="UGX"/>
    <d v="2022-06-13T00:00:00"/>
    <x v="1"/>
    <x v="22"/>
    <n v="-150000"/>
    <x v="3"/>
    <x v="1"/>
  </r>
  <r>
    <x v="70"/>
    <n v="20000"/>
    <s v="UGX"/>
    <d v="2020-03-25T00:00:00"/>
    <x v="1"/>
    <x v="11"/>
    <n v="-20000"/>
    <x v="3"/>
    <x v="3"/>
  </r>
  <r>
    <x v="70"/>
    <n v="20000"/>
    <s v="UGX"/>
    <d v="2020-04-05T00:00:00"/>
    <x v="1"/>
    <x v="12"/>
    <n v="-20000"/>
    <x v="3"/>
    <x v="3"/>
  </r>
  <r>
    <x v="70"/>
    <n v="12000"/>
    <s v="UGX"/>
    <d v="2020-04-12T00:00:00"/>
    <x v="1"/>
    <x v="13"/>
    <n v="-12000"/>
    <x v="3"/>
    <x v="3"/>
  </r>
  <r>
    <x v="70"/>
    <n v="15000"/>
    <s v="UGX"/>
    <d v="2020-04-19T00:00:00"/>
    <x v="1"/>
    <x v="14"/>
    <n v="-15000"/>
    <x v="3"/>
    <x v="3"/>
  </r>
  <r>
    <x v="70"/>
    <n v="12000"/>
    <s v="UGX"/>
    <d v="2020-04-25T00:00:00"/>
    <x v="1"/>
    <x v="15"/>
    <n v="-12000"/>
    <x v="3"/>
    <x v="3"/>
  </r>
  <r>
    <x v="70"/>
    <n v="15000"/>
    <s v="UGX"/>
    <d v="2020-05-02T00:00:00"/>
    <x v="1"/>
    <x v="16"/>
    <n v="-15000"/>
    <x v="3"/>
    <x v="3"/>
  </r>
  <r>
    <x v="70"/>
    <n v="12000"/>
    <s v="UGX"/>
    <d v="2020-05-06T00:00:00"/>
    <x v="1"/>
    <x v="17"/>
    <n v="-12000"/>
    <x v="3"/>
    <x v="3"/>
  </r>
  <r>
    <x v="70"/>
    <n v="15000"/>
    <s v="UGX"/>
    <d v="2020-05-12T00:00:00"/>
    <x v="1"/>
    <x v="18"/>
    <n v="-15000"/>
    <x v="3"/>
    <x v="3"/>
  </r>
  <r>
    <x v="70"/>
    <n v="20000"/>
    <s v="UGX"/>
    <d v="2020-05-16T00:00:00"/>
    <x v="1"/>
    <x v="18"/>
    <n v="-20000"/>
    <x v="3"/>
    <x v="3"/>
  </r>
  <r>
    <x v="70"/>
    <n v="15000"/>
    <s v="UGX"/>
    <d v="2020-05-24T00:00:00"/>
    <x v="1"/>
    <x v="19"/>
    <n v="-15000"/>
    <x v="3"/>
    <x v="3"/>
  </r>
  <r>
    <x v="70"/>
    <n v="15000"/>
    <s v="UGX"/>
    <d v="2020-05-31T00:00:00"/>
    <x v="1"/>
    <x v="20"/>
    <n v="-15000"/>
    <x v="3"/>
    <x v="3"/>
  </r>
  <r>
    <x v="70"/>
    <n v="15000"/>
    <s v="UGX"/>
    <d v="2020-06-10T00:00:00"/>
    <x v="1"/>
    <x v="22"/>
    <n v="-15000"/>
    <x v="3"/>
    <x v="3"/>
  </r>
  <r>
    <x v="70"/>
    <n v="200000"/>
    <s v="UGX"/>
    <d v="2020-06-16T00:00:00"/>
    <x v="1"/>
    <x v="23"/>
    <n v="-200000"/>
    <x v="3"/>
    <x v="3"/>
  </r>
  <r>
    <x v="70"/>
    <n v="15000"/>
    <s v="UGX"/>
    <d v="2020-06-24T00:00:00"/>
    <x v="1"/>
    <x v="24"/>
    <n v="-15000"/>
    <x v="3"/>
    <x v="3"/>
  </r>
  <r>
    <x v="70"/>
    <n v="100000"/>
    <s v="UGX"/>
    <d v="2020-07-09T00:00:00"/>
    <x v="1"/>
    <x v="26"/>
    <n v="-100000"/>
    <x v="3"/>
    <x v="3"/>
  </r>
  <r>
    <x v="70"/>
    <n v="50000"/>
    <s v="UGX"/>
    <d v="2020-07-18T00:00:00"/>
    <x v="1"/>
    <x v="27"/>
    <n v="-50000"/>
    <x v="3"/>
    <x v="3"/>
  </r>
  <r>
    <x v="70"/>
    <n v="20000"/>
    <s v="UGX"/>
    <d v="2020-07-19T00:00:00"/>
    <x v="1"/>
    <x v="27"/>
    <n v="-20000"/>
    <x v="3"/>
    <x v="3"/>
  </r>
  <r>
    <x v="70"/>
    <n v="60000"/>
    <s v="UGX"/>
    <d v="2020-07-30T00:00:00"/>
    <x v="1"/>
    <x v="29"/>
    <n v="-60000"/>
    <x v="3"/>
    <x v="3"/>
  </r>
  <r>
    <x v="70"/>
    <n v="20000"/>
    <s v="UGX"/>
    <d v="2020-08-01T00:00:00"/>
    <x v="1"/>
    <x v="29"/>
    <n v="-20000"/>
    <x v="3"/>
    <x v="3"/>
  </r>
  <r>
    <x v="70"/>
    <n v="7000"/>
    <s v="UGX"/>
    <d v="2020-08-04T00:00:00"/>
    <x v="1"/>
    <x v="30"/>
    <n v="-7000"/>
    <x v="3"/>
    <x v="3"/>
  </r>
  <r>
    <x v="70"/>
    <n v="25000"/>
    <s v="UGX"/>
    <d v="2020-08-05T00:00:00"/>
    <x v="1"/>
    <x v="30"/>
    <n v="-25000"/>
    <x v="3"/>
    <x v="3"/>
  </r>
  <r>
    <x v="70"/>
    <n v="10000"/>
    <s v="UGX"/>
    <d v="2020-08-10T00:00:00"/>
    <x v="1"/>
    <x v="31"/>
    <n v="-10000"/>
    <x v="3"/>
    <x v="3"/>
  </r>
  <r>
    <x v="70"/>
    <n v="20000"/>
    <s v="UGX"/>
    <d v="2020-08-12T00:00:00"/>
    <x v="1"/>
    <x v="31"/>
    <n v="-20000"/>
    <x v="3"/>
    <x v="3"/>
  </r>
  <r>
    <x v="70"/>
    <n v="10000"/>
    <s v="UGX"/>
    <d v="2020-08-15T00:00:00"/>
    <x v="1"/>
    <x v="31"/>
    <n v="-10000"/>
    <x v="3"/>
    <x v="3"/>
  </r>
  <r>
    <x v="70"/>
    <n v="5000"/>
    <s v="UGX"/>
    <d v="2020-08-19T00:00:00"/>
    <x v="1"/>
    <x v="32"/>
    <n v="-5000"/>
    <x v="3"/>
    <x v="3"/>
  </r>
  <r>
    <x v="70"/>
    <n v="40000"/>
    <s v="UGX"/>
    <d v="2020-08-22T00:00:00"/>
    <x v="1"/>
    <x v="32"/>
    <n v="-40000"/>
    <x v="3"/>
    <x v="3"/>
  </r>
  <r>
    <x v="70"/>
    <n v="120000"/>
    <s v="UGX"/>
    <d v="2020-08-30T00:00:00"/>
    <x v="1"/>
    <x v="33"/>
    <n v="-120000"/>
    <x v="3"/>
    <x v="3"/>
  </r>
  <r>
    <x v="70"/>
    <n v="16000"/>
    <s v="UGX"/>
    <d v="2020-08-31T00:00:00"/>
    <x v="1"/>
    <x v="34"/>
    <n v="-16000"/>
    <x v="3"/>
    <x v="3"/>
  </r>
  <r>
    <x v="70"/>
    <n v="13000"/>
    <s v="UGX"/>
    <d v="2020-09-06T00:00:00"/>
    <x v="1"/>
    <x v="34"/>
    <n v="-13000"/>
    <x v="3"/>
    <x v="3"/>
  </r>
  <r>
    <x v="70"/>
    <n v="100000"/>
    <s v="UGX"/>
    <d v="2020-09-07T00:00:00"/>
    <x v="1"/>
    <x v="35"/>
    <n v="-100000"/>
    <x v="3"/>
    <x v="3"/>
  </r>
  <r>
    <x v="70"/>
    <n v="20000"/>
    <s v="UGX"/>
    <d v="2020-09-14T00:00:00"/>
    <x v="1"/>
    <x v="36"/>
    <n v="-20000"/>
    <x v="3"/>
    <x v="3"/>
  </r>
  <r>
    <x v="70"/>
    <n v="100000"/>
    <s v="UGX"/>
    <d v="2020-09-15T00:00:00"/>
    <x v="1"/>
    <x v="36"/>
    <n v="-100000"/>
    <x v="3"/>
    <x v="3"/>
  </r>
  <r>
    <x v="70"/>
    <n v="20000"/>
    <s v="UGX"/>
    <d v="2020-09-27T00:00:00"/>
    <x v="1"/>
    <x v="37"/>
    <n v="-20000"/>
    <x v="3"/>
    <x v="3"/>
  </r>
  <r>
    <x v="70"/>
    <n v="150000"/>
    <s v="UGX"/>
    <d v="2020-10-01T00:00:00"/>
    <x v="1"/>
    <x v="38"/>
    <n v="-150000"/>
    <x v="3"/>
    <x v="3"/>
  </r>
  <r>
    <x v="70"/>
    <n v="19000"/>
    <s v="UGX"/>
    <d v="2020-10-10T00:00:00"/>
    <x v="1"/>
    <x v="39"/>
    <n v="-19000"/>
    <x v="3"/>
    <x v="3"/>
  </r>
  <r>
    <x v="70"/>
    <n v="130000"/>
    <s v="UGX"/>
    <d v="2020-10-11T00:00:00"/>
    <x v="1"/>
    <x v="39"/>
    <n v="-130000"/>
    <x v="3"/>
    <x v="3"/>
  </r>
  <r>
    <x v="70"/>
    <n v="100000"/>
    <s v="UGX"/>
    <d v="2020-10-24T00:00:00"/>
    <x v="1"/>
    <x v="41"/>
    <n v="-100000"/>
    <x v="3"/>
    <x v="3"/>
  </r>
  <r>
    <x v="70"/>
    <n v="150000"/>
    <s v="UGX"/>
    <d v="2020-11-07T00:00:00"/>
    <x v="1"/>
    <x v="43"/>
    <n v="-150000"/>
    <x v="3"/>
    <x v="3"/>
  </r>
  <r>
    <x v="70"/>
    <n v="30000"/>
    <s v="UGX"/>
    <d v="2020-11-18T00:00:00"/>
    <x v="1"/>
    <x v="45"/>
    <n v="-30000"/>
    <x v="3"/>
    <x v="3"/>
  </r>
  <r>
    <x v="70"/>
    <n v="200000"/>
    <s v="UGX"/>
    <d v="2020-11-25T00:00:00"/>
    <x v="1"/>
    <x v="46"/>
    <n v="-200000"/>
    <x v="3"/>
    <x v="3"/>
  </r>
  <r>
    <x v="70"/>
    <n v="150000"/>
    <s v="UGX"/>
    <d v="2020-11-30T00:00:00"/>
    <x v="1"/>
    <x v="47"/>
    <n v="-150000"/>
    <x v="3"/>
    <x v="3"/>
  </r>
  <r>
    <x v="70"/>
    <n v="250000"/>
    <s v="UGX"/>
    <d v="2020-12-19T00:00:00"/>
    <x v="1"/>
    <x v="49"/>
    <n v="-250000"/>
    <x v="3"/>
    <x v="3"/>
  </r>
  <r>
    <x v="70"/>
    <n v="100000"/>
    <s v="UGX"/>
    <d v="2020-12-23T00:00:00"/>
    <x v="1"/>
    <x v="50"/>
    <n v="-100000"/>
    <x v="3"/>
    <x v="3"/>
  </r>
  <r>
    <x v="70"/>
    <n v="50000"/>
    <s v="UGX"/>
    <d v="2021-02-13T00:00:00"/>
    <x v="1"/>
    <x v="4"/>
    <n v="-50000"/>
    <x v="3"/>
    <x v="0"/>
  </r>
  <r>
    <x v="70"/>
    <n v="30000"/>
    <s v="UGX"/>
    <d v="2021-02-13T00:00:00"/>
    <x v="1"/>
    <x v="4"/>
    <n v="-30000"/>
    <x v="3"/>
    <x v="0"/>
  </r>
  <r>
    <x v="70"/>
    <n v="150000"/>
    <s v="UGX"/>
    <d v="2021-02-14T00:00:00"/>
    <x v="1"/>
    <x v="4"/>
    <n v="-150000"/>
    <x v="3"/>
    <x v="0"/>
  </r>
  <r>
    <x v="70"/>
    <n v="180000"/>
    <s v="UGX"/>
    <d v="2021-02-26T00:00:00"/>
    <x v="1"/>
    <x v="6"/>
    <n v="-180000"/>
    <x v="3"/>
    <x v="0"/>
  </r>
  <r>
    <x v="70"/>
    <n v="25000"/>
    <s v="UGX"/>
    <d v="2021-02-28T00:00:00"/>
    <x v="1"/>
    <x v="6"/>
    <n v="-25000"/>
    <x v="3"/>
    <x v="0"/>
  </r>
  <r>
    <x v="70"/>
    <n v="200000"/>
    <s v="UGX"/>
    <d v="2021-03-01T00:00:00"/>
    <x v="1"/>
    <x v="7"/>
    <n v="-200000"/>
    <x v="3"/>
    <x v="0"/>
  </r>
  <r>
    <x v="70"/>
    <n v="100000"/>
    <s v="UGX"/>
    <d v="2021-03-09T00:00:00"/>
    <x v="1"/>
    <x v="8"/>
    <n v="-100000"/>
    <x v="3"/>
    <x v="0"/>
  </r>
  <r>
    <x v="70"/>
    <n v="30000"/>
    <s v="UGX"/>
    <d v="2021-03-10T00:00:00"/>
    <x v="1"/>
    <x v="8"/>
    <n v="-30000"/>
    <x v="3"/>
    <x v="0"/>
  </r>
  <r>
    <x v="70"/>
    <n v="100000"/>
    <s v="UGX"/>
    <d v="2021-03-11T00:00:00"/>
    <x v="1"/>
    <x v="8"/>
    <n v="-100000"/>
    <x v="3"/>
    <x v="0"/>
  </r>
  <r>
    <x v="70"/>
    <n v="180000"/>
    <s v="UGX"/>
    <d v="2021-03-16T00:00:00"/>
    <x v="1"/>
    <x v="9"/>
    <n v="-180000"/>
    <x v="3"/>
    <x v="0"/>
  </r>
  <r>
    <x v="70"/>
    <n v="180000"/>
    <s v="UGX"/>
    <d v="2021-03-16T00:00:00"/>
    <x v="1"/>
    <x v="9"/>
    <n v="-180000"/>
    <x v="3"/>
    <x v="0"/>
  </r>
  <r>
    <x v="70"/>
    <n v="20000"/>
    <s v="UGX"/>
    <d v="2021-03-19T00:00:00"/>
    <x v="1"/>
    <x v="9"/>
    <n v="-20000"/>
    <x v="3"/>
    <x v="0"/>
  </r>
  <r>
    <x v="70"/>
    <n v="8000"/>
    <s v="UGX"/>
    <d v="2021-03-19T00:00:00"/>
    <x v="1"/>
    <x v="9"/>
    <n v="-8000"/>
    <x v="3"/>
    <x v="0"/>
  </r>
  <r>
    <x v="70"/>
    <n v="13000"/>
    <s v="UGX"/>
    <d v="2021-03-25T00:00:00"/>
    <x v="1"/>
    <x v="10"/>
    <n v="-13000"/>
    <x v="3"/>
    <x v="0"/>
  </r>
  <r>
    <x v="70"/>
    <n v="140000"/>
    <s v="UGX"/>
    <d v="2021-03-30T00:00:00"/>
    <x v="1"/>
    <x v="11"/>
    <n v="-140000"/>
    <x v="3"/>
    <x v="0"/>
  </r>
  <r>
    <x v="70"/>
    <n v="40000"/>
    <s v="UGX"/>
    <d v="2021-03-31T00:00:00"/>
    <x v="1"/>
    <x v="11"/>
    <n v="-40000"/>
    <x v="3"/>
    <x v="0"/>
  </r>
  <r>
    <x v="70"/>
    <n v="15000"/>
    <s v="UGX"/>
    <d v="2021-04-01T00:00:00"/>
    <x v="1"/>
    <x v="11"/>
    <n v="-15000"/>
    <x v="3"/>
    <x v="0"/>
  </r>
  <r>
    <x v="70"/>
    <n v="24000"/>
    <s v="UGX"/>
    <d v="2021-04-06T00:00:00"/>
    <x v="1"/>
    <x v="12"/>
    <n v="-24000"/>
    <x v="3"/>
    <x v="0"/>
  </r>
  <r>
    <x v="70"/>
    <n v="100000"/>
    <s v="UGX"/>
    <d v="2021-04-08T00:00:00"/>
    <x v="1"/>
    <x v="12"/>
    <n v="-100000"/>
    <x v="3"/>
    <x v="0"/>
  </r>
  <r>
    <x v="70"/>
    <n v="5000"/>
    <s v="UGX"/>
    <d v="2021-04-11T00:00:00"/>
    <x v="1"/>
    <x v="12"/>
    <n v="-5000"/>
    <x v="3"/>
    <x v="0"/>
  </r>
  <r>
    <x v="70"/>
    <n v="30000"/>
    <s v="UGX"/>
    <d v="2021-04-13T00:00:00"/>
    <x v="1"/>
    <x v="13"/>
    <n v="-30000"/>
    <x v="3"/>
    <x v="0"/>
  </r>
  <r>
    <x v="70"/>
    <n v="20000"/>
    <s v="UGX"/>
    <d v="2021-04-14T00:00:00"/>
    <x v="1"/>
    <x v="13"/>
    <n v="-20000"/>
    <x v="3"/>
    <x v="0"/>
  </r>
  <r>
    <x v="70"/>
    <n v="25000"/>
    <s v="UGX"/>
    <d v="2021-04-19T00:00:00"/>
    <x v="1"/>
    <x v="14"/>
    <n v="-25000"/>
    <x v="3"/>
    <x v="0"/>
  </r>
  <r>
    <x v="70"/>
    <n v="130000"/>
    <s v="UGX"/>
    <d v="2021-04-20T00:00:00"/>
    <x v="1"/>
    <x v="14"/>
    <n v="-130000"/>
    <x v="3"/>
    <x v="0"/>
  </r>
  <r>
    <x v="70"/>
    <n v="80000"/>
    <s v="UGX"/>
    <d v="2021-04-29T00:00:00"/>
    <x v="1"/>
    <x v="15"/>
    <n v="-80000"/>
    <x v="3"/>
    <x v="0"/>
  </r>
  <r>
    <x v="70"/>
    <n v="10000"/>
    <s v="UGX"/>
    <d v="2021-05-01T00:00:00"/>
    <x v="1"/>
    <x v="15"/>
    <n v="-10000"/>
    <x v="3"/>
    <x v="0"/>
  </r>
  <r>
    <x v="70"/>
    <n v="7000"/>
    <s v="UGX"/>
    <d v="2021-05-02T00:00:00"/>
    <x v="1"/>
    <x v="15"/>
    <n v="-7000"/>
    <x v="3"/>
    <x v="0"/>
  </r>
  <r>
    <x v="70"/>
    <n v="5000"/>
    <s v="UGX"/>
    <d v="2021-05-03T00:00:00"/>
    <x v="1"/>
    <x v="16"/>
    <n v="-5000"/>
    <x v="3"/>
    <x v="0"/>
  </r>
  <r>
    <x v="70"/>
    <n v="100000"/>
    <s v="UGX"/>
    <d v="2021-05-19T00:00:00"/>
    <x v="1"/>
    <x v="18"/>
    <n v="-100000"/>
    <x v="3"/>
    <x v="0"/>
  </r>
  <r>
    <x v="70"/>
    <n v="100000"/>
    <s v="UGX"/>
    <d v="2021-07-05T00:00:00"/>
    <x v="1"/>
    <x v="25"/>
    <n v="-100000"/>
    <x v="3"/>
    <x v="0"/>
  </r>
  <r>
    <x v="70"/>
    <n v="200000"/>
    <s v="UGX"/>
    <d v="2021-10-15T00:00:00"/>
    <x v="1"/>
    <x v="39"/>
    <n v="-200000"/>
    <x v="3"/>
    <x v="0"/>
  </r>
  <r>
    <x v="70"/>
    <n v="100000"/>
    <s v="UGX"/>
    <d v="2021-11-21T00:00:00"/>
    <x v="1"/>
    <x v="44"/>
    <n v="-100000"/>
    <x v="3"/>
    <x v="0"/>
  </r>
  <r>
    <x v="70"/>
    <n v="100000"/>
    <s v="UGX"/>
    <d v="2021-12-15T00:00:00"/>
    <x v="1"/>
    <x v="48"/>
    <n v="-100000"/>
    <x v="3"/>
    <x v="0"/>
  </r>
  <r>
    <x v="70"/>
    <n v="130000"/>
    <s v="UGX"/>
    <d v="2022-03-14T00:00:00"/>
    <x v="1"/>
    <x v="9"/>
    <n v="-130000"/>
    <x v="3"/>
    <x v="1"/>
  </r>
  <r>
    <x v="70"/>
    <n v="200000"/>
    <s v="UGX"/>
    <d v="2022-04-05T00:00:00"/>
    <x v="1"/>
    <x v="12"/>
    <n v="-200000"/>
    <x v="3"/>
    <x v="1"/>
  </r>
  <r>
    <x v="70"/>
    <n v="80000"/>
    <s v="UGX"/>
    <d v="2022-04-10T00:00:00"/>
    <x v="1"/>
    <x v="12"/>
    <n v="-80000"/>
    <x v="3"/>
    <x v="1"/>
  </r>
  <r>
    <x v="70"/>
    <n v="150000"/>
    <s v="UGX"/>
    <d v="2022-04-28T00:00:00"/>
    <x v="1"/>
    <x v="15"/>
    <n v="-150000"/>
    <x v="3"/>
    <x v="1"/>
  </r>
  <r>
    <x v="70"/>
    <n v="30000"/>
    <s v="UGX"/>
    <d v="2022-05-08T00:00:00"/>
    <x v="1"/>
    <x v="16"/>
    <n v="-30000"/>
    <x v="3"/>
    <x v="1"/>
  </r>
  <r>
    <x v="70"/>
    <n v="120000"/>
    <s v="UGX"/>
    <d v="2022-05-13T00:00:00"/>
    <x v="1"/>
    <x v="17"/>
    <n v="-120000"/>
    <x v="3"/>
    <x v="1"/>
  </r>
  <r>
    <x v="70"/>
    <n v="30000"/>
    <s v="UGX"/>
    <d v="2022-05-20T00:00:00"/>
    <x v="1"/>
    <x v="18"/>
    <n v="-30000"/>
    <x v="3"/>
    <x v="1"/>
  </r>
  <r>
    <x v="70"/>
    <n v="30000"/>
    <s v="UGX"/>
    <d v="2022-05-27T00:00:00"/>
    <x v="1"/>
    <x v="19"/>
    <n v="-30000"/>
    <x v="3"/>
    <x v="1"/>
  </r>
  <r>
    <x v="70"/>
    <n v="30000"/>
    <s v="UGX"/>
    <d v="2022-06-03T00:00:00"/>
    <x v="1"/>
    <x v="20"/>
    <n v="-30000"/>
    <x v="3"/>
    <x v="1"/>
  </r>
  <r>
    <x v="70"/>
    <n v="15000"/>
    <s v="UGX"/>
    <d v="2022-06-08T00:00:00"/>
    <x v="1"/>
    <x v="21"/>
    <n v="-15000"/>
    <x v="3"/>
    <x v="1"/>
  </r>
  <r>
    <x v="70"/>
    <n v="30000"/>
    <s v="UGX"/>
    <d v="2022-06-15T00:00:00"/>
    <x v="1"/>
    <x v="22"/>
    <n v="-30000"/>
    <x v="3"/>
    <x v="1"/>
  </r>
  <r>
    <x v="70"/>
    <n v="30000"/>
    <s v="UGX"/>
    <d v="2022-06-22T00:00:00"/>
    <x v="1"/>
    <x v="23"/>
    <n v="-30000"/>
    <x v="3"/>
    <x v="1"/>
  </r>
  <r>
    <x v="71"/>
    <n v="23000"/>
    <s v="UGX"/>
    <d v="2020-03-23T00:00:00"/>
    <x v="1"/>
    <x v="11"/>
    <n v="-23000"/>
    <x v="3"/>
    <x v="3"/>
  </r>
  <r>
    <x v="71"/>
    <n v="5000"/>
    <s v="UGX"/>
    <d v="2020-04-13T00:00:00"/>
    <x v="1"/>
    <x v="14"/>
    <n v="-5000"/>
    <x v="3"/>
    <x v="3"/>
  </r>
  <r>
    <x v="71"/>
    <n v="15000"/>
    <s v="UGX"/>
    <d v="2020-04-17T00:00:00"/>
    <x v="1"/>
    <x v="14"/>
    <n v="-15000"/>
    <x v="3"/>
    <x v="3"/>
  </r>
  <r>
    <x v="71"/>
    <n v="5000"/>
    <s v="UGX"/>
    <d v="2020-04-20T00:00:00"/>
    <x v="1"/>
    <x v="15"/>
    <n v="-5000"/>
    <x v="3"/>
    <x v="3"/>
  </r>
  <r>
    <x v="71"/>
    <n v="5000"/>
    <s v="UGX"/>
    <d v="2020-04-21T00:00:00"/>
    <x v="1"/>
    <x v="15"/>
    <n v="-5000"/>
    <x v="3"/>
    <x v="3"/>
  </r>
  <r>
    <x v="71"/>
    <n v="5000"/>
    <s v="UGX"/>
    <d v="2020-04-22T00:00:00"/>
    <x v="1"/>
    <x v="15"/>
    <n v="-5000"/>
    <x v="3"/>
    <x v="3"/>
  </r>
  <r>
    <x v="71"/>
    <n v="5000"/>
    <s v="UGX"/>
    <d v="2020-04-23T00:00:00"/>
    <x v="1"/>
    <x v="15"/>
    <n v="-5000"/>
    <x v="3"/>
    <x v="3"/>
  </r>
  <r>
    <x v="71"/>
    <n v="5000"/>
    <s v="UGX"/>
    <d v="2020-04-24T00:00:00"/>
    <x v="1"/>
    <x v="15"/>
    <n v="-5000"/>
    <x v="3"/>
    <x v="3"/>
  </r>
  <r>
    <x v="71"/>
    <n v="5000"/>
    <s v="UGX"/>
    <d v="2020-04-25T00:00:00"/>
    <x v="1"/>
    <x v="15"/>
    <n v="-5000"/>
    <x v="3"/>
    <x v="3"/>
  </r>
  <r>
    <x v="71"/>
    <n v="5000"/>
    <s v="UGX"/>
    <d v="2020-04-26T00:00:00"/>
    <x v="1"/>
    <x v="15"/>
    <n v="-5000"/>
    <x v="3"/>
    <x v="3"/>
  </r>
  <r>
    <x v="71"/>
    <n v="5000"/>
    <s v="UGX"/>
    <d v="2020-04-27T00:00:00"/>
    <x v="1"/>
    <x v="16"/>
    <n v="-5000"/>
    <x v="3"/>
    <x v="3"/>
  </r>
  <r>
    <x v="71"/>
    <n v="4000"/>
    <s v="UGX"/>
    <d v="2020-04-28T00:00:00"/>
    <x v="1"/>
    <x v="16"/>
    <n v="-4000"/>
    <x v="3"/>
    <x v="3"/>
  </r>
  <r>
    <x v="71"/>
    <n v="4000"/>
    <s v="UGX"/>
    <d v="2020-04-29T00:00:00"/>
    <x v="1"/>
    <x v="16"/>
    <n v="-4000"/>
    <x v="3"/>
    <x v="3"/>
  </r>
  <r>
    <x v="71"/>
    <n v="4000"/>
    <s v="UGX"/>
    <d v="2020-04-30T00:00:00"/>
    <x v="1"/>
    <x v="16"/>
    <n v="-4000"/>
    <x v="3"/>
    <x v="3"/>
  </r>
  <r>
    <x v="71"/>
    <n v="5000"/>
    <s v="UGX"/>
    <d v="2020-05-01T00:00:00"/>
    <x v="1"/>
    <x v="16"/>
    <n v="-5000"/>
    <x v="3"/>
    <x v="3"/>
  </r>
  <r>
    <x v="71"/>
    <n v="5000"/>
    <s v="UGX"/>
    <d v="2020-05-02T00:00:00"/>
    <x v="1"/>
    <x v="16"/>
    <n v="-5000"/>
    <x v="3"/>
    <x v="3"/>
  </r>
  <r>
    <x v="71"/>
    <n v="5000"/>
    <s v="UGX"/>
    <d v="2020-05-03T00:00:00"/>
    <x v="1"/>
    <x v="16"/>
    <n v="-5000"/>
    <x v="3"/>
    <x v="3"/>
  </r>
  <r>
    <x v="71"/>
    <n v="5000"/>
    <s v="UGX"/>
    <d v="2020-05-04T00:00:00"/>
    <x v="1"/>
    <x v="17"/>
    <n v="-5000"/>
    <x v="3"/>
    <x v="3"/>
  </r>
  <r>
    <x v="71"/>
    <n v="5000"/>
    <s v="UGX"/>
    <d v="2020-05-05T00:00:00"/>
    <x v="1"/>
    <x v="17"/>
    <n v="-5000"/>
    <x v="3"/>
    <x v="3"/>
  </r>
  <r>
    <x v="71"/>
    <n v="5000"/>
    <s v="UGX"/>
    <d v="2020-05-06T00:00:00"/>
    <x v="1"/>
    <x v="17"/>
    <n v="-5000"/>
    <x v="3"/>
    <x v="3"/>
  </r>
  <r>
    <x v="71"/>
    <n v="5000"/>
    <s v="UGX"/>
    <d v="2020-05-07T00:00:00"/>
    <x v="1"/>
    <x v="17"/>
    <n v="-5000"/>
    <x v="3"/>
    <x v="3"/>
  </r>
  <r>
    <x v="71"/>
    <n v="5000"/>
    <s v="UGX"/>
    <d v="2020-05-08T00:00:00"/>
    <x v="1"/>
    <x v="17"/>
    <n v="-5000"/>
    <x v="3"/>
    <x v="3"/>
  </r>
  <r>
    <x v="71"/>
    <n v="5000"/>
    <s v="UGX"/>
    <d v="2020-05-09T00:00:00"/>
    <x v="1"/>
    <x v="17"/>
    <n v="-5000"/>
    <x v="3"/>
    <x v="3"/>
  </r>
  <r>
    <x v="71"/>
    <n v="5000"/>
    <s v="UGX"/>
    <d v="2020-05-10T00:00:00"/>
    <x v="1"/>
    <x v="17"/>
    <n v="-5000"/>
    <x v="3"/>
    <x v="3"/>
  </r>
  <r>
    <x v="71"/>
    <n v="5000"/>
    <s v="UGX"/>
    <d v="2020-05-11T00:00:00"/>
    <x v="1"/>
    <x v="18"/>
    <n v="-5000"/>
    <x v="3"/>
    <x v="3"/>
  </r>
  <r>
    <x v="71"/>
    <n v="5000"/>
    <s v="UGX"/>
    <d v="2020-05-12T00:00:00"/>
    <x v="1"/>
    <x v="18"/>
    <n v="-5000"/>
    <x v="3"/>
    <x v="3"/>
  </r>
  <r>
    <x v="71"/>
    <n v="5000"/>
    <s v="UGX"/>
    <d v="2020-05-13T00:00:00"/>
    <x v="1"/>
    <x v="18"/>
    <n v="-5000"/>
    <x v="3"/>
    <x v="3"/>
  </r>
  <r>
    <x v="71"/>
    <n v="15000"/>
    <s v="UGX"/>
    <d v="2020-05-19T00:00:00"/>
    <x v="1"/>
    <x v="19"/>
    <n v="-15000"/>
    <x v="3"/>
    <x v="3"/>
  </r>
  <r>
    <x v="71"/>
    <n v="20000"/>
    <s v="UGX"/>
    <d v="2020-05-24T00:00:00"/>
    <x v="1"/>
    <x v="19"/>
    <n v="-20000"/>
    <x v="3"/>
    <x v="3"/>
  </r>
  <r>
    <x v="71"/>
    <n v="50000"/>
    <s v="UGX"/>
    <d v="2020-05-28T00:00:00"/>
    <x v="1"/>
    <x v="20"/>
    <n v="-50000"/>
    <x v="3"/>
    <x v="3"/>
  </r>
  <r>
    <x v="71"/>
    <n v="10000"/>
    <s v="UGX"/>
    <d v="2020-05-31T00:00:00"/>
    <x v="1"/>
    <x v="20"/>
    <n v="-10000"/>
    <x v="3"/>
    <x v="3"/>
  </r>
  <r>
    <x v="71"/>
    <n v="5000"/>
    <s v="UGX"/>
    <d v="2020-06-04T00:00:00"/>
    <x v="1"/>
    <x v="21"/>
    <n v="-5000"/>
    <x v="3"/>
    <x v="3"/>
  </r>
  <r>
    <x v="71"/>
    <n v="10000"/>
    <s v="UGX"/>
    <d v="2020-06-12T00:00:00"/>
    <x v="1"/>
    <x v="22"/>
    <n v="-10000"/>
    <x v="3"/>
    <x v="3"/>
  </r>
  <r>
    <x v="71"/>
    <n v="10000"/>
    <s v="UGX"/>
    <d v="2020-06-18T00:00:00"/>
    <x v="1"/>
    <x v="23"/>
    <n v="-10000"/>
    <x v="3"/>
    <x v="3"/>
  </r>
  <r>
    <x v="71"/>
    <n v="20000"/>
    <s v="UGX"/>
    <d v="2020-06-26T00:00:00"/>
    <x v="1"/>
    <x v="24"/>
    <n v="-20000"/>
    <x v="3"/>
    <x v="3"/>
  </r>
  <r>
    <x v="71"/>
    <n v="10000"/>
    <s v="UGX"/>
    <d v="2020-07-07T00:00:00"/>
    <x v="1"/>
    <x v="26"/>
    <n v="-10000"/>
    <x v="3"/>
    <x v="3"/>
  </r>
  <r>
    <x v="71"/>
    <n v="40000"/>
    <s v="UGX"/>
    <d v="2020-07-16T00:00:00"/>
    <x v="1"/>
    <x v="27"/>
    <n v="-40000"/>
    <x v="3"/>
    <x v="3"/>
  </r>
  <r>
    <x v="71"/>
    <n v="40000"/>
    <s v="UGX"/>
    <d v="2020-07-23T00:00:00"/>
    <x v="1"/>
    <x v="28"/>
    <n v="-40000"/>
    <x v="3"/>
    <x v="3"/>
  </r>
  <r>
    <x v="71"/>
    <n v="20000"/>
    <s v="UGX"/>
    <d v="2020-08-02T00:00:00"/>
    <x v="1"/>
    <x v="29"/>
    <n v="-20000"/>
    <x v="3"/>
    <x v="3"/>
  </r>
  <r>
    <x v="71"/>
    <n v="10000"/>
    <s v="UGX"/>
    <d v="2020-08-06T00:00:00"/>
    <x v="1"/>
    <x v="30"/>
    <n v="-10000"/>
    <x v="3"/>
    <x v="3"/>
  </r>
  <r>
    <x v="71"/>
    <n v="40000"/>
    <s v="UGX"/>
    <d v="2020-08-06T00:00:00"/>
    <x v="1"/>
    <x v="30"/>
    <n v="-40000"/>
    <x v="3"/>
    <x v="3"/>
  </r>
  <r>
    <x v="71"/>
    <n v="15000"/>
    <s v="UGX"/>
    <d v="2020-08-08T00:00:00"/>
    <x v="1"/>
    <x v="30"/>
    <n v="-15000"/>
    <x v="3"/>
    <x v="3"/>
  </r>
  <r>
    <x v="71"/>
    <n v="55000"/>
    <s v="UGX"/>
    <d v="2020-08-15T00:00:00"/>
    <x v="1"/>
    <x v="31"/>
    <n v="-55000"/>
    <x v="3"/>
    <x v="3"/>
  </r>
  <r>
    <x v="71"/>
    <n v="5000"/>
    <s v="UGX"/>
    <d v="2020-08-15T00:00:00"/>
    <x v="1"/>
    <x v="31"/>
    <n v="-5000"/>
    <x v="3"/>
    <x v="3"/>
  </r>
  <r>
    <x v="71"/>
    <n v="20000"/>
    <s v="UGX"/>
    <d v="2020-08-21T00:00:00"/>
    <x v="1"/>
    <x v="32"/>
    <n v="-20000"/>
    <x v="3"/>
    <x v="3"/>
  </r>
  <r>
    <x v="71"/>
    <n v="100000"/>
    <s v="UGX"/>
    <d v="2020-08-24T00:00:00"/>
    <x v="1"/>
    <x v="33"/>
    <n v="-100000"/>
    <x v="3"/>
    <x v="3"/>
  </r>
  <r>
    <x v="71"/>
    <n v="25000"/>
    <s v="UGX"/>
    <d v="2020-08-29T00:00:00"/>
    <x v="1"/>
    <x v="33"/>
    <n v="-25000"/>
    <x v="3"/>
    <x v="3"/>
  </r>
  <r>
    <x v="71"/>
    <n v="5000"/>
    <s v="UGX"/>
    <d v="2020-08-30T00:00:00"/>
    <x v="1"/>
    <x v="33"/>
    <n v="-5000"/>
    <x v="3"/>
    <x v="3"/>
  </r>
  <r>
    <x v="71"/>
    <n v="8000"/>
    <s v="UGX"/>
    <d v="2020-08-31T00:00:00"/>
    <x v="1"/>
    <x v="34"/>
    <n v="-8000"/>
    <x v="3"/>
    <x v="3"/>
  </r>
  <r>
    <x v="71"/>
    <n v="10000"/>
    <s v="UGX"/>
    <d v="2020-08-31T00:00:00"/>
    <x v="1"/>
    <x v="34"/>
    <n v="-10000"/>
    <x v="3"/>
    <x v="3"/>
  </r>
  <r>
    <x v="71"/>
    <n v="15000"/>
    <s v="UGX"/>
    <d v="2020-09-01T00:00:00"/>
    <x v="1"/>
    <x v="34"/>
    <n v="-15000"/>
    <x v="3"/>
    <x v="3"/>
  </r>
  <r>
    <x v="71"/>
    <n v="15000"/>
    <s v="UGX"/>
    <d v="2020-09-09T00:00:00"/>
    <x v="1"/>
    <x v="35"/>
    <n v="-15000"/>
    <x v="3"/>
    <x v="3"/>
  </r>
  <r>
    <x v="71"/>
    <n v="100000"/>
    <s v="UGX"/>
    <d v="2020-09-11T00:00:00"/>
    <x v="1"/>
    <x v="35"/>
    <n v="-100000"/>
    <x v="3"/>
    <x v="3"/>
  </r>
  <r>
    <x v="71"/>
    <n v="100000"/>
    <s v="UGX"/>
    <d v="2020-09-19T00:00:00"/>
    <x v="1"/>
    <x v="36"/>
    <n v="-100000"/>
    <x v="3"/>
    <x v="3"/>
  </r>
  <r>
    <x v="71"/>
    <n v="100000"/>
    <s v="UGX"/>
    <d v="2020-09-29T00:00:00"/>
    <x v="1"/>
    <x v="38"/>
    <n v="-100000"/>
    <x v="3"/>
    <x v="3"/>
  </r>
  <r>
    <x v="71"/>
    <n v="100000"/>
    <s v="UGX"/>
    <d v="2020-10-08T00:00:00"/>
    <x v="1"/>
    <x v="39"/>
    <n v="-100000"/>
    <x v="3"/>
    <x v="3"/>
  </r>
  <r>
    <x v="71"/>
    <n v="130000"/>
    <s v="UGX"/>
    <d v="2020-10-17T00:00:00"/>
    <x v="1"/>
    <x v="40"/>
    <n v="-130000"/>
    <x v="3"/>
    <x v="3"/>
  </r>
  <r>
    <x v="71"/>
    <n v="20000"/>
    <s v="UGX"/>
    <d v="2020-10-18T00:00:00"/>
    <x v="1"/>
    <x v="40"/>
    <n v="-20000"/>
    <x v="3"/>
    <x v="3"/>
  </r>
  <r>
    <x v="71"/>
    <n v="15000"/>
    <s v="UGX"/>
    <d v="2020-10-26T00:00:00"/>
    <x v="1"/>
    <x v="42"/>
    <n v="-15000"/>
    <x v="3"/>
    <x v="3"/>
  </r>
  <r>
    <x v="71"/>
    <n v="180000"/>
    <s v="UGX"/>
    <d v="2020-10-31T00:00:00"/>
    <x v="1"/>
    <x v="42"/>
    <n v="-180000"/>
    <x v="3"/>
    <x v="3"/>
  </r>
  <r>
    <x v="71"/>
    <n v="200000"/>
    <s v="UGX"/>
    <d v="2020-11-28T00:00:00"/>
    <x v="1"/>
    <x v="46"/>
    <n v="-200000"/>
    <x v="3"/>
    <x v="3"/>
  </r>
  <r>
    <x v="71"/>
    <n v="100000"/>
    <s v="UGX"/>
    <d v="2020-12-12T00:00:00"/>
    <x v="1"/>
    <x v="48"/>
    <n v="-100000"/>
    <x v="3"/>
    <x v="3"/>
  </r>
  <r>
    <x v="71"/>
    <n v="35000"/>
    <s v="UGX"/>
    <d v="2021-02-01T00:00:00"/>
    <x v="1"/>
    <x v="3"/>
    <n v="-35000"/>
    <x v="3"/>
    <x v="0"/>
  </r>
  <r>
    <x v="71"/>
    <n v="20000"/>
    <s v="UGX"/>
    <d v="2021-02-06T00:00:00"/>
    <x v="1"/>
    <x v="3"/>
    <n v="-20000"/>
    <x v="3"/>
    <x v="0"/>
  </r>
  <r>
    <x v="71"/>
    <n v="10000"/>
    <s v="UGX"/>
    <d v="2021-02-14T00:00:00"/>
    <x v="1"/>
    <x v="4"/>
    <n v="-10000"/>
    <x v="3"/>
    <x v="0"/>
  </r>
  <r>
    <x v="71"/>
    <n v="25000"/>
    <s v="UGX"/>
    <d v="2021-02-15T00:00:00"/>
    <x v="1"/>
    <x v="5"/>
    <n v="-25000"/>
    <x v="3"/>
    <x v="0"/>
  </r>
  <r>
    <x v="71"/>
    <n v="50000"/>
    <s v="UGX"/>
    <d v="2021-02-27T00:00:00"/>
    <x v="1"/>
    <x v="6"/>
    <n v="-50000"/>
    <x v="3"/>
    <x v="0"/>
  </r>
  <r>
    <x v="71"/>
    <n v="7000"/>
    <s v="UGX"/>
    <d v="2021-03-01T00:00:00"/>
    <x v="1"/>
    <x v="7"/>
    <n v="-7000"/>
    <x v="3"/>
    <x v="0"/>
  </r>
  <r>
    <x v="71"/>
    <n v="18000"/>
    <s v="UGX"/>
    <d v="2021-03-02T00:00:00"/>
    <x v="1"/>
    <x v="7"/>
    <n v="-18000"/>
    <x v="3"/>
    <x v="0"/>
  </r>
  <r>
    <x v="71"/>
    <n v="24000"/>
    <s v="UGX"/>
    <d v="2021-03-07T00:00:00"/>
    <x v="1"/>
    <x v="7"/>
    <n v="-24000"/>
    <x v="3"/>
    <x v="0"/>
  </r>
  <r>
    <x v="71"/>
    <n v="50000"/>
    <s v="UGX"/>
    <d v="2021-03-10T00:00:00"/>
    <x v="1"/>
    <x v="8"/>
    <n v="-50000"/>
    <x v="3"/>
    <x v="0"/>
  </r>
  <r>
    <x v="71"/>
    <n v="50000"/>
    <s v="UGX"/>
    <d v="2021-03-11T00:00:00"/>
    <x v="1"/>
    <x v="8"/>
    <n v="-50000"/>
    <x v="3"/>
    <x v="0"/>
  </r>
  <r>
    <x v="71"/>
    <n v="100000"/>
    <s v="UGX"/>
    <d v="2021-03-19T00:00:00"/>
    <x v="1"/>
    <x v="9"/>
    <n v="-100000"/>
    <x v="3"/>
    <x v="0"/>
  </r>
  <r>
    <x v="71"/>
    <n v="70000"/>
    <s v="UGX"/>
    <d v="2021-03-20T00:00:00"/>
    <x v="1"/>
    <x v="9"/>
    <n v="-70000"/>
    <x v="3"/>
    <x v="0"/>
  </r>
  <r>
    <x v="71"/>
    <n v="18000"/>
    <s v="UGX"/>
    <d v="2021-03-21T00:00:00"/>
    <x v="1"/>
    <x v="9"/>
    <n v="-18000"/>
    <x v="3"/>
    <x v="0"/>
  </r>
  <r>
    <x v="71"/>
    <n v="100000"/>
    <s v="UGX"/>
    <d v="2021-03-25T00:00:00"/>
    <x v="1"/>
    <x v="10"/>
    <n v="-100000"/>
    <x v="3"/>
    <x v="0"/>
  </r>
  <r>
    <x v="71"/>
    <n v="80000"/>
    <s v="UGX"/>
    <d v="2021-03-30T00:00:00"/>
    <x v="1"/>
    <x v="11"/>
    <n v="-80000"/>
    <x v="3"/>
    <x v="0"/>
  </r>
  <r>
    <x v="71"/>
    <n v="12000"/>
    <s v="UGX"/>
    <d v="2021-04-04T00:00:00"/>
    <x v="1"/>
    <x v="11"/>
    <n v="-12000"/>
    <x v="3"/>
    <x v="0"/>
  </r>
  <r>
    <x v="71"/>
    <n v="40000"/>
    <s v="UGX"/>
    <d v="2021-04-11T00:00:00"/>
    <x v="1"/>
    <x v="12"/>
    <n v="-40000"/>
    <x v="3"/>
    <x v="0"/>
  </r>
  <r>
    <x v="71"/>
    <n v="18000"/>
    <s v="UGX"/>
    <d v="2021-04-14T00:00:00"/>
    <x v="1"/>
    <x v="13"/>
    <n v="-18000"/>
    <x v="3"/>
    <x v="0"/>
  </r>
  <r>
    <x v="71"/>
    <n v="30000"/>
    <s v="UGX"/>
    <d v="2021-04-15T00:00:00"/>
    <x v="1"/>
    <x v="13"/>
    <n v="-30000"/>
    <x v="3"/>
    <x v="0"/>
  </r>
  <r>
    <x v="71"/>
    <n v="15000"/>
    <s v="UGX"/>
    <d v="2021-04-20T00:00:00"/>
    <x v="1"/>
    <x v="14"/>
    <n v="-15000"/>
    <x v="3"/>
    <x v="0"/>
  </r>
  <r>
    <x v="71"/>
    <n v="8500"/>
    <s v="UGX"/>
    <d v="2021-05-01T00:00:00"/>
    <x v="1"/>
    <x v="15"/>
    <n v="-8500"/>
    <x v="3"/>
    <x v="0"/>
  </r>
  <r>
    <x v="71"/>
    <n v="150000"/>
    <s v="UGX"/>
    <d v="2021-05-01T00:00:00"/>
    <x v="1"/>
    <x v="15"/>
    <n v="-150000"/>
    <x v="3"/>
    <x v="0"/>
  </r>
  <r>
    <x v="71"/>
    <n v="4000"/>
    <s v="UGX"/>
    <d v="2021-05-02T00:00:00"/>
    <x v="1"/>
    <x v="15"/>
    <n v="-4000"/>
    <x v="3"/>
    <x v="0"/>
  </r>
  <r>
    <x v="71"/>
    <n v="7500"/>
    <s v="UGX"/>
    <d v="2021-05-03T00:00:00"/>
    <x v="1"/>
    <x v="16"/>
    <n v="-7500"/>
    <x v="3"/>
    <x v="0"/>
  </r>
  <r>
    <x v="71"/>
    <n v="5000"/>
    <s v="UGX"/>
    <d v="2021-05-04T00:00:00"/>
    <x v="1"/>
    <x v="16"/>
    <n v="-5000"/>
    <x v="3"/>
    <x v="0"/>
  </r>
  <r>
    <x v="71"/>
    <n v="120000"/>
    <s v="UGX"/>
    <d v="2021-05-04T00:00:00"/>
    <x v="1"/>
    <x v="16"/>
    <n v="-120000"/>
    <x v="3"/>
    <x v="0"/>
  </r>
  <r>
    <x v="71"/>
    <n v="100000"/>
    <s v="UGX"/>
    <d v="2021-05-23T00:00:00"/>
    <x v="1"/>
    <x v="18"/>
    <n v="-100000"/>
    <x v="3"/>
    <x v="0"/>
  </r>
  <r>
    <x v="71"/>
    <n v="130000"/>
    <s v="UGX"/>
    <d v="2021-05-28T00:00:00"/>
    <x v="1"/>
    <x v="19"/>
    <n v="-130000"/>
    <x v="3"/>
    <x v="0"/>
  </r>
  <r>
    <x v="71"/>
    <n v="100000"/>
    <s v="UGX"/>
    <d v="2021-07-07T00:00:00"/>
    <x v="1"/>
    <x v="25"/>
    <n v="-100000"/>
    <x v="3"/>
    <x v="0"/>
  </r>
  <r>
    <x v="71"/>
    <n v="80000"/>
    <s v="UGX"/>
    <d v="2021-07-14T00:00:00"/>
    <x v="1"/>
    <x v="26"/>
    <n v="-80000"/>
    <x v="3"/>
    <x v="0"/>
  </r>
  <r>
    <x v="71"/>
    <n v="7000"/>
    <s v="UGX"/>
    <d v="2021-07-17T00:00:00"/>
    <x v="1"/>
    <x v="26"/>
    <n v="-7000"/>
    <x v="3"/>
    <x v="0"/>
  </r>
  <r>
    <x v="71"/>
    <n v="5000"/>
    <s v="UGX"/>
    <d v="2021-07-18T00:00:00"/>
    <x v="1"/>
    <x v="26"/>
    <n v="-5000"/>
    <x v="3"/>
    <x v="0"/>
  </r>
  <r>
    <x v="71"/>
    <n v="6000"/>
    <s v="UGX"/>
    <d v="2021-07-19T00:00:00"/>
    <x v="1"/>
    <x v="27"/>
    <n v="-6000"/>
    <x v="3"/>
    <x v="0"/>
  </r>
  <r>
    <x v="71"/>
    <n v="4000"/>
    <s v="UGX"/>
    <d v="2021-07-20T00:00:00"/>
    <x v="1"/>
    <x v="27"/>
    <n v="-4000"/>
    <x v="3"/>
    <x v="0"/>
  </r>
  <r>
    <x v="71"/>
    <n v="5000"/>
    <s v="UGX"/>
    <d v="2021-07-21T00:00:00"/>
    <x v="1"/>
    <x v="27"/>
    <n v="-5000"/>
    <x v="3"/>
    <x v="0"/>
  </r>
  <r>
    <x v="71"/>
    <n v="100000"/>
    <s v="UGX"/>
    <d v="2021-09-04T00:00:00"/>
    <x v="1"/>
    <x v="33"/>
    <n v="-100000"/>
    <x v="3"/>
    <x v="0"/>
  </r>
  <r>
    <x v="71"/>
    <n v="150000"/>
    <s v="UGX"/>
    <d v="2021-10-05T00:00:00"/>
    <x v="1"/>
    <x v="38"/>
    <n v="-150000"/>
    <x v="3"/>
    <x v="0"/>
  </r>
  <r>
    <x v="71"/>
    <n v="100000"/>
    <s v="UGX"/>
    <d v="2021-10-22T00:00:00"/>
    <x v="1"/>
    <x v="40"/>
    <n v="-100000"/>
    <x v="3"/>
    <x v="0"/>
  </r>
  <r>
    <x v="71"/>
    <n v="50000"/>
    <s v="UGX"/>
    <d v="2021-11-19T00:00:00"/>
    <x v="1"/>
    <x v="44"/>
    <n v="-50000"/>
    <x v="3"/>
    <x v="0"/>
  </r>
  <r>
    <x v="71"/>
    <n v="5000"/>
    <s v="UGX"/>
    <d v="2022-03-01T00:00:00"/>
    <x v="1"/>
    <x v="7"/>
    <n v="-5000"/>
    <x v="3"/>
    <x v="1"/>
  </r>
  <r>
    <x v="71"/>
    <n v="5000"/>
    <s v="UGX"/>
    <d v="2022-03-02T00:00:00"/>
    <x v="1"/>
    <x v="7"/>
    <n v="-5000"/>
    <x v="3"/>
    <x v="1"/>
  </r>
  <r>
    <x v="71"/>
    <n v="5000"/>
    <s v="UGX"/>
    <d v="2022-03-03T00:00:00"/>
    <x v="1"/>
    <x v="7"/>
    <n v="-5000"/>
    <x v="3"/>
    <x v="1"/>
  </r>
  <r>
    <x v="71"/>
    <n v="5000"/>
    <s v="UGX"/>
    <d v="2022-03-04T00:00:00"/>
    <x v="1"/>
    <x v="7"/>
    <n v="-5000"/>
    <x v="3"/>
    <x v="1"/>
  </r>
  <r>
    <x v="71"/>
    <n v="5000"/>
    <s v="UGX"/>
    <d v="2022-03-05T00:00:00"/>
    <x v="1"/>
    <x v="7"/>
    <n v="-5000"/>
    <x v="3"/>
    <x v="1"/>
  </r>
  <r>
    <x v="71"/>
    <n v="5000"/>
    <s v="UGX"/>
    <d v="2022-03-06T00:00:00"/>
    <x v="1"/>
    <x v="7"/>
    <n v="-5000"/>
    <x v="3"/>
    <x v="1"/>
  </r>
  <r>
    <x v="71"/>
    <n v="5000"/>
    <s v="UGX"/>
    <d v="2022-03-07T00:00:00"/>
    <x v="1"/>
    <x v="8"/>
    <n v="-5000"/>
    <x v="3"/>
    <x v="1"/>
  </r>
  <r>
    <x v="71"/>
    <n v="5000"/>
    <s v="UGX"/>
    <d v="2022-03-08T00:00:00"/>
    <x v="1"/>
    <x v="8"/>
    <n v="-5000"/>
    <x v="3"/>
    <x v="1"/>
  </r>
  <r>
    <x v="71"/>
    <n v="5000"/>
    <s v="UGX"/>
    <d v="2022-03-09T00:00:00"/>
    <x v="1"/>
    <x v="8"/>
    <n v="-5000"/>
    <x v="3"/>
    <x v="1"/>
  </r>
  <r>
    <x v="71"/>
    <n v="5000"/>
    <s v="UGX"/>
    <d v="2022-03-10T00:00:00"/>
    <x v="1"/>
    <x v="8"/>
    <n v="-5000"/>
    <x v="3"/>
    <x v="1"/>
  </r>
  <r>
    <x v="71"/>
    <n v="5000"/>
    <s v="UGX"/>
    <d v="2022-03-11T00:00:00"/>
    <x v="1"/>
    <x v="8"/>
    <n v="-5000"/>
    <x v="3"/>
    <x v="1"/>
  </r>
  <r>
    <x v="71"/>
    <n v="5000"/>
    <s v="UGX"/>
    <d v="2022-03-12T00:00:00"/>
    <x v="1"/>
    <x v="8"/>
    <n v="-5000"/>
    <x v="3"/>
    <x v="1"/>
  </r>
  <r>
    <x v="71"/>
    <n v="180000"/>
    <s v="UGX"/>
    <d v="2022-03-18T00:00:00"/>
    <x v="1"/>
    <x v="9"/>
    <n v="-180000"/>
    <x v="3"/>
    <x v="1"/>
  </r>
  <r>
    <x v="71"/>
    <n v="35000"/>
    <s v="UGX"/>
    <d v="2022-03-19T00:00:00"/>
    <x v="1"/>
    <x v="9"/>
    <n v="-35000"/>
    <x v="3"/>
    <x v="1"/>
  </r>
  <r>
    <x v="71"/>
    <n v="130000"/>
    <s v="UGX"/>
    <d v="2022-04-10T00:00:00"/>
    <x v="1"/>
    <x v="12"/>
    <n v="-130000"/>
    <x v="3"/>
    <x v="1"/>
  </r>
  <r>
    <x v="71"/>
    <n v="17000"/>
    <s v="UGX"/>
    <d v="2022-04-11T00:00:00"/>
    <x v="1"/>
    <x v="13"/>
    <n v="-17000"/>
    <x v="3"/>
    <x v="1"/>
  </r>
  <r>
    <x v="71"/>
    <n v="20000"/>
    <s v="UGX"/>
    <d v="2022-04-16T00:00:00"/>
    <x v="1"/>
    <x v="13"/>
    <n v="-20000"/>
    <x v="3"/>
    <x v="1"/>
  </r>
  <r>
    <x v="71"/>
    <n v="30000"/>
    <s v="UGX"/>
    <d v="2022-04-30T00:00:00"/>
    <x v="1"/>
    <x v="15"/>
    <n v="-30000"/>
    <x v="3"/>
    <x v="1"/>
  </r>
  <r>
    <x v="71"/>
    <n v="120000"/>
    <s v="UGX"/>
    <d v="2022-05-05T00:00:00"/>
    <x v="1"/>
    <x v="16"/>
    <n v="-120000"/>
    <x v="3"/>
    <x v="1"/>
  </r>
  <r>
    <x v="71"/>
    <n v="100000"/>
    <s v="UGX"/>
    <d v="2022-05-12T00:00:00"/>
    <x v="1"/>
    <x v="17"/>
    <n v="-100000"/>
    <x v="3"/>
    <x v="1"/>
  </r>
  <r>
    <x v="71"/>
    <n v="120000"/>
    <s v="UGX"/>
    <d v="2022-05-25T00:00:00"/>
    <x v="1"/>
    <x v="19"/>
    <n v="-120000"/>
    <x v="3"/>
    <x v="1"/>
  </r>
  <r>
    <x v="71"/>
    <n v="70000"/>
    <s v="UGX"/>
    <d v="2022-06-01T00:00:00"/>
    <x v="1"/>
    <x v="20"/>
    <n v="-70000"/>
    <x v="3"/>
    <x v="1"/>
  </r>
  <r>
    <x v="71"/>
    <n v="30000"/>
    <s v="UGX"/>
    <d v="2022-06-05T00:00:00"/>
    <x v="1"/>
    <x v="20"/>
    <n v="-30000"/>
    <x v="3"/>
    <x v="1"/>
  </r>
  <r>
    <x v="71"/>
    <n v="30000"/>
    <s v="UGX"/>
    <d v="2022-06-12T00:00:00"/>
    <x v="1"/>
    <x v="21"/>
    <n v="-30000"/>
    <x v="3"/>
    <x v="1"/>
  </r>
  <r>
    <x v="71"/>
    <n v="100000"/>
    <s v="UGX"/>
    <d v="2022-06-14T00:00:00"/>
    <x v="1"/>
    <x v="22"/>
    <n v="-100000"/>
    <x v="3"/>
    <x v="1"/>
  </r>
  <r>
    <x v="72"/>
    <n v="15000"/>
    <s v="UGX"/>
    <d v="2020-04-01T00:00:00"/>
    <x v="1"/>
    <x v="12"/>
    <n v="-15000"/>
    <x v="3"/>
    <x v="3"/>
  </r>
  <r>
    <x v="72"/>
    <n v="15000"/>
    <s v="UGX"/>
    <d v="2020-04-11T00:00:00"/>
    <x v="1"/>
    <x v="13"/>
    <n v="-15000"/>
    <x v="3"/>
    <x v="3"/>
  </r>
  <r>
    <x v="72"/>
    <n v="20000"/>
    <s v="UGX"/>
    <d v="2020-04-17T00:00:00"/>
    <x v="1"/>
    <x v="14"/>
    <n v="-20000"/>
    <x v="3"/>
    <x v="3"/>
  </r>
  <r>
    <x v="72"/>
    <n v="15000"/>
    <s v="UGX"/>
    <d v="2020-04-23T00:00:00"/>
    <x v="1"/>
    <x v="15"/>
    <n v="-15000"/>
    <x v="3"/>
    <x v="3"/>
  </r>
  <r>
    <x v="72"/>
    <n v="10000"/>
    <s v="UGX"/>
    <d v="2020-04-28T00:00:00"/>
    <x v="1"/>
    <x v="16"/>
    <n v="-10000"/>
    <x v="3"/>
    <x v="3"/>
  </r>
  <r>
    <x v="72"/>
    <n v="10000"/>
    <s v="UGX"/>
    <d v="2020-05-01T00:00:00"/>
    <x v="1"/>
    <x v="16"/>
    <n v="-10000"/>
    <x v="3"/>
    <x v="3"/>
  </r>
  <r>
    <x v="72"/>
    <n v="15000"/>
    <s v="UGX"/>
    <d v="2020-05-05T00:00:00"/>
    <x v="1"/>
    <x v="17"/>
    <n v="-15000"/>
    <x v="3"/>
    <x v="3"/>
  </r>
  <r>
    <x v="72"/>
    <n v="10000"/>
    <s v="UGX"/>
    <d v="2020-05-10T00:00:00"/>
    <x v="1"/>
    <x v="17"/>
    <n v="-10000"/>
    <x v="3"/>
    <x v="3"/>
  </r>
  <r>
    <x v="72"/>
    <n v="10000"/>
    <s v="UGX"/>
    <d v="2020-05-14T00:00:00"/>
    <x v="1"/>
    <x v="18"/>
    <n v="-10000"/>
    <x v="3"/>
    <x v="3"/>
  </r>
  <r>
    <x v="72"/>
    <n v="10000"/>
    <s v="UGX"/>
    <d v="2020-05-17T00:00:00"/>
    <x v="1"/>
    <x v="18"/>
    <n v="-10000"/>
    <x v="3"/>
    <x v="3"/>
  </r>
  <r>
    <x v="72"/>
    <n v="50000"/>
    <s v="UGX"/>
    <d v="2020-05-23T00:00:00"/>
    <x v="1"/>
    <x v="19"/>
    <n v="-50000"/>
    <x v="3"/>
    <x v="3"/>
  </r>
  <r>
    <x v="72"/>
    <n v="20000"/>
    <s v="UGX"/>
    <d v="2020-05-24T00:00:00"/>
    <x v="1"/>
    <x v="19"/>
    <n v="-20000"/>
    <x v="3"/>
    <x v="3"/>
  </r>
  <r>
    <x v="72"/>
    <n v="30000"/>
    <s v="UGX"/>
    <d v="2020-05-24T00:00:00"/>
    <x v="1"/>
    <x v="19"/>
    <n v="-30000"/>
    <x v="3"/>
    <x v="3"/>
  </r>
  <r>
    <x v="72"/>
    <n v="10000"/>
    <s v="UGX"/>
    <d v="2020-05-30T00:00:00"/>
    <x v="1"/>
    <x v="20"/>
    <n v="-10000"/>
    <x v="3"/>
    <x v="3"/>
  </r>
  <r>
    <x v="72"/>
    <n v="15000"/>
    <s v="UGX"/>
    <d v="2020-06-11T00:00:00"/>
    <x v="1"/>
    <x v="22"/>
    <n v="-15000"/>
    <x v="3"/>
    <x v="3"/>
  </r>
  <r>
    <x v="72"/>
    <n v="10000"/>
    <s v="UGX"/>
    <d v="2020-06-16T00:00:00"/>
    <x v="1"/>
    <x v="23"/>
    <n v="-10000"/>
    <x v="3"/>
    <x v="3"/>
  </r>
  <r>
    <x v="72"/>
    <n v="100000"/>
    <s v="UGX"/>
    <d v="2020-06-24T00:00:00"/>
    <x v="1"/>
    <x v="24"/>
    <n v="-100000"/>
    <x v="3"/>
    <x v="3"/>
  </r>
  <r>
    <x v="72"/>
    <n v="100000"/>
    <s v="UGX"/>
    <d v="2020-07-09T00:00:00"/>
    <x v="1"/>
    <x v="26"/>
    <n v="-100000"/>
    <x v="3"/>
    <x v="3"/>
  </r>
  <r>
    <x v="72"/>
    <n v="30000"/>
    <s v="UGX"/>
    <d v="2020-07-18T00:00:00"/>
    <x v="1"/>
    <x v="27"/>
    <n v="-30000"/>
    <x v="3"/>
    <x v="3"/>
  </r>
  <r>
    <x v="72"/>
    <n v="20000"/>
    <s v="UGX"/>
    <d v="2020-07-19T00:00:00"/>
    <x v="1"/>
    <x v="27"/>
    <n v="-20000"/>
    <x v="3"/>
    <x v="3"/>
  </r>
  <r>
    <x v="72"/>
    <n v="15000"/>
    <s v="UGX"/>
    <d v="2020-07-20T00:00:00"/>
    <x v="1"/>
    <x v="28"/>
    <n v="-15000"/>
    <x v="3"/>
    <x v="3"/>
  </r>
  <r>
    <x v="72"/>
    <n v="15000"/>
    <s v="UGX"/>
    <d v="2020-07-21T00:00:00"/>
    <x v="1"/>
    <x v="28"/>
    <n v="-15000"/>
    <x v="3"/>
    <x v="3"/>
  </r>
  <r>
    <x v="72"/>
    <n v="25000"/>
    <s v="UGX"/>
    <d v="2020-07-22T00:00:00"/>
    <x v="1"/>
    <x v="28"/>
    <n v="-25000"/>
    <x v="3"/>
    <x v="3"/>
  </r>
  <r>
    <x v="72"/>
    <n v="12000"/>
    <s v="UGX"/>
    <d v="2020-07-23T00:00:00"/>
    <x v="1"/>
    <x v="28"/>
    <n v="-12000"/>
    <x v="3"/>
    <x v="3"/>
  </r>
  <r>
    <x v="72"/>
    <n v="30000"/>
    <s v="UGX"/>
    <d v="2020-07-24T00:00:00"/>
    <x v="1"/>
    <x v="28"/>
    <n v="-30000"/>
    <x v="3"/>
    <x v="3"/>
  </r>
  <r>
    <x v="72"/>
    <n v="100000"/>
    <s v="UGX"/>
    <d v="2020-08-12T00:00:00"/>
    <x v="1"/>
    <x v="31"/>
    <n v="-100000"/>
    <x v="3"/>
    <x v="3"/>
  </r>
  <r>
    <x v="72"/>
    <n v="7000"/>
    <s v="UGX"/>
    <d v="2020-08-12T00:00:00"/>
    <x v="1"/>
    <x v="31"/>
    <n v="-7000"/>
    <x v="3"/>
    <x v="3"/>
  </r>
  <r>
    <x v="72"/>
    <n v="20000"/>
    <s v="UGX"/>
    <d v="2020-08-14T00:00:00"/>
    <x v="1"/>
    <x v="31"/>
    <n v="-20000"/>
    <x v="3"/>
    <x v="3"/>
  </r>
  <r>
    <x v="72"/>
    <n v="20000"/>
    <s v="UGX"/>
    <d v="2020-08-21T00:00:00"/>
    <x v="1"/>
    <x v="32"/>
    <n v="-20000"/>
    <x v="3"/>
    <x v="3"/>
  </r>
  <r>
    <x v="72"/>
    <n v="50000"/>
    <s v="UGX"/>
    <d v="2020-08-22T00:00:00"/>
    <x v="1"/>
    <x v="32"/>
    <n v="-50000"/>
    <x v="3"/>
    <x v="3"/>
  </r>
  <r>
    <x v="72"/>
    <n v="20000"/>
    <s v="UGX"/>
    <d v="2020-08-28T00:00:00"/>
    <x v="1"/>
    <x v="33"/>
    <n v="-20000"/>
    <x v="3"/>
    <x v="3"/>
  </r>
  <r>
    <x v="72"/>
    <n v="150000"/>
    <s v="UGX"/>
    <d v="2020-08-29T00:00:00"/>
    <x v="1"/>
    <x v="33"/>
    <n v="-150000"/>
    <x v="3"/>
    <x v="3"/>
  </r>
  <r>
    <x v="72"/>
    <n v="20000"/>
    <s v="UGX"/>
    <d v="2020-09-06T00:00:00"/>
    <x v="1"/>
    <x v="34"/>
    <n v="-20000"/>
    <x v="3"/>
    <x v="3"/>
  </r>
  <r>
    <x v="72"/>
    <n v="100000"/>
    <s v="UGX"/>
    <d v="2020-09-07T00:00:00"/>
    <x v="1"/>
    <x v="35"/>
    <n v="-100000"/>
    <x v="3"/>
    <x v="3"/>
  </r>
  <r>
    <x v="72"/>
    <n v="13000"/>
    <s v="UGX"/>
    <d v="2020-09-12T00:00:00"/>
    <x v="1"/>
    <x v="35"/>
    <n v="-13000"/>
    <x v="3"/>
    <x v="3"/>
  </r>
  <r>
    <x v="72"/>
    <n v="70000"/>
    <s v="UGX"/>
    <d v="2020-09-15T00:00:00"/>
    <x v="1"/>
    <x v="36"/>
    <n v="-70000"/>
    <x v="3"/>
    <x v="3"/>
  </r>
  <r>
    <x v="72"/>
    <n v="17000"/>
    <s v="UGX"/>
    <d v="2020-09-20T00:00:00"/>
    <x v="1"/>
    <x v="36"/>
    <n v="-17000"/>
    <x v="3"/>
    <x v="3"/>
  </r>
  <r>
    <x v="72"/>
    <n v="150000"/>
    <s v="UGX"/>
    <d v="2020-09-22T00:00:00"/>
    <x v="1"/>
    <x v="37"/>
    <n v="-150000"/>
    <x v="3"/>
    <x v="3"/>
  </r>
  <r>
    <x v="72"/>
    <n v="60000"/>
    <s v="UGX"/>
    <d v="2020-10-03T00:00:00"/>
    <x v="1"/>
    <x v="38"/>
    <n v="-60000"/>
    <x v="3"/>
    <x v="3"/>
  </r>
  <r>
    <x v="72"/>
    <n v="15000"/>
    <s v="UGX"/>
    <d v="2020-10-04T00:00:00"/>
    <x v="1"/>
    <x v="38"/>
    <n v="-15000"/>
    <x v="3"/>
    <x v="3"/>
  </r>
  <r>
    <x v="72"/>
    <n v="25000"/>
    <s v="UGX"/>
    <d v="2020-10-10T00:00:00"/>
    <x v="1"/>
    <x v="39"/>
    <n v="-25000"/>
    <x v="3"/>
    <x v="3"/>
  </r>
  <r>
    <x v="72"/>
    <n v="100000"/>
    <s v="UGX"/>
    <d v="2020-10-13T00:00:00"/>
    <x v="1"/>
    <x v="40"/>
    <n v="-100000"/>
    <x v="3"/>
    <x v="3"/>
  </r>
  <r>
    <x v="72"/>
    <n v="200000"/>
    <s v="UGX"/>
    <d v="2020-10-22T00:00:00"/>
    <x v="1"/>
    <x v="41"/>
    <n v="-200000"/>
    <x v="3"/>
    <x v="3"/>
  </r>
  <r>
    <x v="72"/>
    <n v="20000"/>
    <s v="UGX"/>
    <d v="2020-10-24T00:00:00"/>
    <x v="1"/>
    <x v="41"/>
    <n v="-20000"/>
    <x v="3"/>
    <x v="3"/>
  </r>
  <r>
    <x v="72"/>
    <n v="20000"/>
    <s v="UGX"/>
    <d v="2020-10-30T00:00:00"/>
    <x v="1"/>
    <x v="42"/>
    <n v="-20000"/>
    <x v="3"/>
    <x v="3"/>
  </r>
  <r>
    <x v="72"/>
    <n v="150000"/>
    <s v="UGX"/>
    <d v="2020-11-01T00:00:00"/>
    <x v="1"/>
    <x v="42"/>
    <n v="-150000"/>
    <x v="3"/>
    <x v="3"/>
  </r>
  <r>
    <x v="72"/>
    <n v="30000"/>
    <s v="UGX"/>
    <d v="2020-11-23T00:00:00"/>
    <x v="1"/>
    <x v="46"/>
    <n v="-30000"/>
    <x v="3"/>
    <x v="3"/>
  </r>
  <r>
    <x v="72"/>
    <n v="140000"/>
    <s v="UGX"/>
    <d v="2020-11-28T00:00:00"/>
    <x v="1"/>
    <x v="46"/>
    <n v="-140000"/>
    <x v="3"/>
    <x v="3"/>
  </r>
  <r>
    <x v="72"/>
    <n v="200000"/>
    <s v="UGX"/>
    <d v="2020-12-20T00:00:00"/>
    <x v="1"/>
    <x v="49"/>
    <n v="-200000"/>
    <x v="3"/>
    <x v="3"/>
  </r>
  <r>
    <x v="72"/>
    <n v="35000"/>
    <s v="UGX"/>
    <d v="2020-12-24T00:00:00"/>
    <x v="1"/>
    <x v="50"/>
    <n v="-35000"/>
    <x v="3"/>
    <x v="3"/>
  </r>
  <r>
    <x v="72"/>
    <n v="50000"/>
    <s v="UGX"/>
    <d v="2021-02-01T00:00:00"/>
    <x v="1"/>
    <x v="3"/>
    <n v="-50000"/>
    <x v="3"/>
    <x v="0"/>
  </r>
  <r>
    <x v="72"/>
    <n v="200000"/>
    <s v="UGX"/>
    <d v="2021-02-02T00:00:00"/>
    <x v="1"/>
    <x v="3"/>
    <n v="-200000"/>
    <x v="3"/>
    <x v="0"/>
  </r>
  <r>
    <x v="72"/>
    <n v="60000"/>
    <s v="UGX"/>
    <d v="2021-02-06T00:00:00"/>
    <x v="1"/>
    <x v="3"/>
    <n v="-60000"/>
    <x v="3"/>
    <x v="0"/>
  </r>
  <r>
    <x v="72"/>
    <n v="40000"/>
    <s v="UGX"/>
    <d v="2021-02-08T00:00:00"/>
    <x v="1"/>
    <x v="4"/>
    <n v="-40000"/>
    <x v="3"/>
    <x v="0"/>
  </r>
  <r>
    <x v="72"/>
    <n v="30000"/>
    <s v="UGX"/>
    <d v="2021-02-14T00:00:00"/>
    <x v="1"/>
    <x v="4"/>
    <n v="-30000"/>
    <x v="3"/>
    <x v="0"/>
  </r>
  <r>
    <x v="72"/>
    <n v="20000"/>
    <s v="UGX"/>
    <d v="2021-03-03T00:00:00"/>
    <x v="1"/>
    <x v="7"/>
    <n v="-20000"/>
    <x v="3"/>
    <x v="0"/>
  </r>
  <r>
    <x v="72"/>
    <n v="100000"/>
    <s v="UGX"/>
    <d v="2021-03-05T00:00:00"/>
    <x v="1"/>
    <x v="7"/>
    <n v="-100000"/>
    <x v="3"/>
    <x v="0"/>
  </r>
  <r>
    <x v="72"/>
    <n v="20000"/>
    <s v="UGX"/>
    <d v="2021-03-08T00:00:00"/>
    <x v="1"/>
    <x v="8"/>
    <n v="-20000"/>
    <x v="3"/>
    <x v="0"/>
  </r>
  <r>
    <x v="72"/>
    <n v="30000"/>
    <s v="UGX"/>
    <d v="2021-03-14T00:00:00"/>
    <x v="1"/>
    <x v="8"/>
    <n v="-30000"/>
    <x v="3"/>
    <x v="0"/>
  </r>
  <r>
    <x v="72"/>
    <n v="8000"/>
    <s v="UGX"/>
    <d v="2021-03-15T00:00:00"/>
    <x v="1"/>
    <x v="9"/>
    <n v="-8000"/>
    <x v="3"/>
    <x v="0"/>
  </r>
  <r>
    <x v="72"/>
    <n v="10000"/>
    <s v="UGX"/>
    <d v="2021-03-16T00:00:00"/>
    <x v="1"/>
    <x v="9"/>
    <n v="-10000"/>
    <x v="3"/>
    <x v="0"/>
  </r>
  <r>
    <x v="72"/>
    <n v="18000"/>
    <s v="UGX"/>
    <d v="2021-03-18T00:00:00"/>
    <x v="1"/>
    <x v="9"/>
    <n v="-18000"/>
    <x v="3"/>
    <x v="0"/>
  </r>
  <r>
    <x v="72"/>
    <n v="15000"/>
    <s v="UGX"/>
    <d v="2021-03-24T00:00:00"/>
    <x v="1"/>
    <x v="10"/>
    <n v="-15000"/>
    <x v="3"/>
    <x v="0"/>
  </r>
  <r>
    <x v="72"/>
    <n v="100000"/>
    <s v="UGX"/>
    <d v="2021-03-30T00:00:00"/>
    <x v="1"/>
    <x v="11"/>
    <n v="-100000"/>
    <x v="3"/>
    <x v="0"/>
  </r>
  <r>
    <x v="72"/>
    <n v="18000"/>
    <s v="UGX"/>
    <d v="2021-04-01T00:00:00"/>
    <x v="1"/>
    <x v="11"/>
    <n v="-18000"/>
    <x v="3"/>
    <x v="0"/>
  </r>
  <r>
    <x v="72"/>
    <n v="4000"/>
    <s v="UGX"/>
    <d v="2021-04-06T00:00:00"/>
    <x v="1"/>
    <x v="12"/>
    <n v="-4000"/>
    <x v="3"/>
    <x v="0"/>
  </r>
  <r>
    <x v="72"/>
    <n v="13000"/>
    <s v="UGX"/>
    <d v="2021-04-08T00:00:00"/>
    <x v="1"/>
    <x v="12"/>
    <n v="-13000"/>
    <x v="3"/>
    <x v="0"/>
  </r>
  <r>
    <x v="72"/>
    <n v="60000"/>
    <s v="UGX"/>
    <d v="2021-04-13T00:00:00"/>
    <x v="1"/>
    <x v="13"/>
    <n v="-60000"/>
    <x v="3"/>
    <x v="0"/>
  </r>
  <r>
    <x v="72"/>
    <n v="22000"/>
    <s v="UGX"/>
    <d v="2021-04-14T00:00:00"/>
    <x v="1"/>
    <x v="13"/>
    <n v="-22000"/>
    <x v="3"/>
    <x v="0"/>
  </r>
  <r>
    <x v="72"/>
    <n v="180000"/>
    <s v="UGX"/>
    <d v="2021-04-18T00:00:00"/>
    <x v="1"/>
    <x v="13"/>
    <n v="-180000"/>
    <x v="3"/>
    <x v="0"/>
  </r>
  <r>
    <x v="72"/>
    <n v="20000"/>
    <s v="UGX"/>
    <d v="2021-04-20T00:00:00"/>
    <x v="1"/>
    <x v="14"/>
    <n v="-20000"/>
    <x v="3"/>
    <x v="0"/>
  </r>
  <r>
    <x v="72"/>
    <n v="25000"/>
    <s v="UGX"/>
    <d v="2021-04-21T00:00:00"/>
    <x v="1"/>
    <x v="14"/>
    <n v="-25000"/>
    <x v="3"/>
    <x v="0"/>
  </r>
  <r>
    <x v="72"/>
    <n v="25000"/>
    <s v="UGX"/>
    <d v="2021-04-21T00:00:00"/>
    <x v="1"/>
    <x v="14"/>
    <n v="-25000"/>
    <x v="3"/>
    <x v="0"/>
  </r>
  <r>
    <x v="72"/>
    <n v="4000"/>
    <s v="UGX"/>
    <d v="2021-04-26T00:00:00"/>
    <x v="1"/>
    <x v="15"/>
    <n v="-4000"/>
    <x v="3"/>
    <x v="0"/>
  </r>
  <r>
    <x v="72"/>
    <n v="4000"/>
    <s v="UGX"/>
    <d v="2021-04-27T00:00:00"/>
    <x v="1"/>
    <x v="15"/>
    <n v="-4000"/>
    <x v="3"/>
    <x v="0"/>
  </r>
  <r>
    <x v="72"/>
    <n v="100000"/>
    <s v="UGX"/>
    <d v="2021-04-27T00:00:00"/>
    <x v="1"/>
    <x v="15"/>
    <n v="-100000"/>
    <x v="3"/>
    <x v="0"/>
  </r>
  <r>
    <x v="72"/>
    <n v="5000"/>
    <s v="UGX"/>
    <d v="2021-04-28T00:00:00"/>
    <x v="1"/>
    <x v="15"/>
    <n v="-5000"/>
    <x v="3"/>
    <x v="0"/>
  </r>
  <r>
    <x v="72"/>
    <n v="4000"/>
    <s v="UGX"/>
    <d v="2021-04-29T00:00:00"/>
    <x v="1"/>
    <x v="15"/>
    <n v="-4000"/>
    <x v="3"/>
    <x v="0"/>
  </r>
  <r>
    <x v="72"/>
    <n v="50000"/>
    <s v="UGX"/>
    <d v="2021-04-30T00:00:00"/>
    <x v="1"/>
    <x v="15"/>
    <n v="-50000"/>
    <x v="3"/>
    <x v="0"/>
  </r>
  <r>
    <x v="72"/>
    <n v="5000"/>
    <s v="UGX"/>
    <d v="2021-04-30T00:00:00"/>
    <x v="1"/>
    <x v="15"/>
    <n v="-5000"/>
    <x v="3"/>
    <x v="0"/>
  </r>
  <r>
    <x v="72"/>
    <n v="5000"/>
    <s v="UGX"/>
    <d v="2021-05-01T00:00:00"/>
    <x v="1"/>
    <x v="15"/>
    <n v="-5000"/>
    <x v="3"/>
    <x v="0"/>
  </r>
  <r>
    <x v="72"/>
    <n v="4000"/>
    <s v="UGX"/>
    <d v="2021-05-02T00:00:00"/>
    <x v="1"/>
    <x v="15"/>
    <n v="-4000"/>
    <x v="3"/>
    <x v="0"/>
  </r>
  <r>
    <x v="72"/>
    <n v="4000"/>
    <s v="UGX"/>
    <d v="2021-05-03T00:00:00"/>
    <x v="1"/>
    <x v="16"/>
    <n v="-4000"/>
    <x v="3"/>
    <x v="0"/>
  </r>
  <r>
    <x v="72"/>
    <n v="6000"/>
    <s v="UGX"/>
    <d v="2021-05-04T00:00:00"/>
    <x v="1"/>
    <x v="16"/>
    <n v="-6000"/>
    <x v="3"/>
    <x v="0"/>
  </r>
  <r>
    <x v="72"/>
    <n v="100000"/>
    <s v="UGX"/>
    <d v="2021-05-05T00:00:00"/>
    <x v="1"/>
    <x v="16"/>
    <n v="-100000"/>
    <x v="3"/>
    <x v="0"/>
  </r>
  <r>
    <x v="72"/>
    <n v="5000"/>
    <s v="UGX"/>
    <d v="2021-05-27T00:00:00"/>
    <x v="1"/>
    <x v="19"/>
    <n v="-5000"/>
    <x v="3"/>
    <x v="0"/>
  </r>
  <r>
    <x v="72"/>
    <n v="4000"/>
    <s v="UGX"/>
    <d v="2021-05-28T00:00:00"/>
    <x v="1"/>
    <x v="19"/>
    <n v="-4000"/>
    <x v="3"/>
    <x v="0"/>
  </r>
  <r>
    <x v="72"/>
    <n v="7000"/>
    <s v="UGX"/>
    <d v="2021-05-29T00:00:00"/>
    <x v="1"/>
    <x v="19"/>
    <n v="-7000"/>
    <x v="3"/>
    <x v="0"/>
  </r>
  <r>
    <x v="72"/>
    <n v="5000"/>
    <s v="UGX"/>
    <d v="2021-05-30T00:00:00"/>
    <x v="1"/>
    <x v="19"/>
    <n v="-5000"/>
    <x v="3"/>
    <x v="0"/>
  </r>
  <r>
    <x v="72"/>
    <n v="4000"/>
    <s v="UGX"/>
    <d v="2021-05-31T00:00:00"/>
    <x v="1"/>
    <x v="20"/>
    <n v="-4000"/>
    <x v="3"/>
    <x v="0"/>
  </r>
  <r>
    <x v="72"/>
    <n v="5000"/>
    <s v="UGX"/>
    <d v="2021-06-01T00:00:00"/>
    <x v="1"/>
    <x v="20"/>
    <n v="-5000"/>
    <x v="3"/>
    <x v="0"/>
  </r>
  <r>
    <x v="72"/>
    <n v="6000"/>
    <s v="UGX"/>
    <d v="2021-06-02T00:00:00"/>
    <x v="1"/>
    <x v="20"/>
    <n v="-6000"/>
    <x v="3"/>
    <x v="0"/>
  </r>
  <r>
    <x v="72"/>
    <n v="150000"/>
    <s v="UGX"/>
    <d v="2021-07-07T00:00:00"/>
    <x v="1"/>
    <x v="25"/>
    <n v="-150000"/>
    <x v="3"/>
    <x v="0"/>
  </r>
  <r>
    <x v="72"/>
    <n v="100000"/>
    <s v="UGX"/>
    <d v="2021-07-15T00:00:00"/>
    <x v="1"/>
    <x v="26"/>
    <n v="-100000"/>
    <x v="3"/>
    <x v="0"/>
  </r>
  <r>
    <x v="72"/>
    <n v="3000"/>
    <s v="UGX"/>
    <d v="2021-07-17T00:00:00"/>
    <x v="1"/>
    <x v="26"/>
    <n v="-3000"/>
    <x v="3"/>
    <x v="0"/>
  </r>
  <r>
    <x v="72"/>
    <n v="4000"/>
    <s v="UGX"/>
    <d v="2021-07-18T00:00:00"/>
    <x v="1"/>
    <x v="26"/>
    <n v="-4000"/>
    <x v="3"/>
    <x v="0"/>
  </r>
  <r>
    <x v="72"/>
    <n v="3000"/>
    <s v="UGX"/>
    <d v="2021-07-19T00:00:00"/>
    <x v="1"/>
    <x v="27"/>
    <n v="-3000"/>
    <x v="3"/>
    <x v="0"/>
  </r>
  <r>
    <x v="72"/>
    <n v="5000"/>
    <s v="UGX"/>
    <d v="2021-07-20T00:00:00"/>
    <x v="1"/>
    <x v="27"/>
    <n v="-5000"/>
    <x v="3"/>
    <x v="0"/>
  </r>
  <r>
    <x v="72"/>
    <n v="3000"/>
    <s v="UGX"/>
    <d v="2021-07-21T00:00:00"/>
    <x v="1"/>
    <x v="27"/>
    <n v="-3000"/>
    <x v="3"/>
    <x v="0"/>
  </r>
  <r>
    <x v="72"/>
    <n v="50000"/>
    <s v="UGX"/>
    <d v="2021-09-07T00:00:00"/>
    <x v="1"/>
    <x v="34"/>
    <n v="-50000"/>
    <x v="3"/>
    <x v="0"/>
  </r>
  <r>
    <x v="72"/>
    <n v="100000"/>
    <s v="UGX"/>
    <d v="2021-10-22T00:00:00"/>
    <x v="1"/>
    <x v="40"/>
    <n v="-100000"/>
    <x v="3"/>
    <x v="0"/>
  </r>
  <r>
    <x v="72"/>
    <n v="100000"/>
    <s v="UGX"/>
    <d v="2021-10-22T00:00:00"/>
    <x v="1"/>
    <x v="40"/>
    <n v="-100000"/>
    <x v="3"/>
    <x v="0"/>
  </r>
  <r>
    <x v="72"/>
    <n v="100000"/>
    <s v="UGX"/>
    <d v="2021-10-22T00:00:00"/>
    <x v="1"/>
    <x v="40"/>
    <n v="-100000"/>
    <x v="3"/>
    <x v="0"/>
  </r>
  <r>
    <x v="72"/>
    <n v="10000"/>
    <s v="UGX"/>
    <d v="2022-03-05T00:00:00"/>
    <x v="1"/>
    <x v="7"/>
    <n v="-10000"/>
    <x v="3"/>
    <x v="1"/>
  </r>
  <r>
    <x v="72"/>
    <n v="12000"/>
    <s v="UGX"/>
    <d v="2022-03-12T00:00:00"/>
    <x v="1"/>
    <x v="8"/>
    <n v="-12000"/>
    <x v="3"/>
    <x v="1"/>
  </r>
  <r>
    <x v="72"/>
    <n v="15000"/>
    <s v="UGX"/>
    <d v="2022-04-06T00:00:00"/>
    <x v="1"/>
    <x v="12"/>
    <n v="-15000"/>
    <x v="3"/>
    <x v="1"/>
  </r>
  <r>
    <x v="72"/>
    <n v="10000"/>
    <s v="UGX"/>
    <d v="2022-04-11T00:00:00"/>
    <x v="1"/>
    <x v="13"/>
    <n v="-10000"/>
    <x v="3"/>
    <x v="1"/>
  </r>
  <r>
    <x v="72"/>
    <n v="12000"/>
    <s v="UGX"/>
    <d v="2022-04-15T00:00:00"/>
    <x v="1"/>
    <x v="13"/>
    <n v="-12000"/>
    <x v="3"/>
    <x v="1"/>
  </r>
  <r>
    <x v="72"/>
    <n v="350000"/>
    <s v="UGX"/>
    <d v="2022-05-01T00:00:00"/>
    <x v="1"/>
    <x v="15"/>
    <n v="-350000"/>
    <x v="3"/>
    <x v="1"/>
  </r>
  <r>
    <x v="72"/>
    <n v="200000"/>
    <s v="UGX"/>
    <d v="2022-05-13T00:00:00"/>
    <x v="1"/>
    <x v="17"/>
    <n v="-200000"/>
    <x v="3"/>
    <x v="1"/>
  </r>
  <r>
    <x v="72"/>
    <n v="100000"/>
    <s v="UGX"/>
    <d v="2022-05-23T00:00:00"/>
    <x v="1"/>
    <x v="19"/>
    <n v="-100000"/>
    <x v="3"/>
    <x v="1"/>
  </r>
  <r>
    <x v="72"/>
    <n v="50000"/>
    <s v="UGX"/>
    <d v="2022-05-31T00:00:00"/>
    <x v="1"/>
    <x v="20"/>
    <n v="-50000"/>
    <x v="3"/>
    <x v="1"/>
  </r>
  <r>
    <x v="72"/>
    <n v="100000"/>
    <s v="UGX"/>
    <d v="2022-06-06T00:00:00"/>
    <x v="1"/>
    <x v="21"/>
    <n v="-100000"/>
    <x v="3"/>
    <x v="1"/>
  </r>
  <r>
    <x v="72"/>
    <n v="26000"/>
    <s v="UGX"/>
    <d v="2022-06-09T00:00:00"/>
    <x v="1"/>
    <x v="21"/>
    <n v="-26000"/>
    <x v="3"/>
    <x v="1"/>
  </r>
  <r>
    <x v="72"/>
    <n v="50000"/>
    <s v="UGX"/>
    <d v="2022-06-10T00:00:00"/>
    <x v="1"/>
    <x v="21"/>
    <n v="-50000"/>
    <x v="3"/>
    <x v="1"/>
  </r>
  <r>
    <x v="73"/>
    <n v="12000"/>
    <s v="UGX"/>
    <d v="2020-03-28T00:00:00"/>
    <x v="1"/>
    <x v="11"/>
    <n v="-12000"/>
    <x v="3"/>
    <x v="3"/>
  </r>
  <r>
    <x v="73"/>
    <n v="12000"/>
    <s v="UGX"/>
    <d v="2020-04-09T00:00:00"/>
    <x v="1"/>
    <x v="13"/>
    <n v="-12000"/>
    <x v="3"/>
    <x v="3"/>
  </r>
  <r>
    <x v="73"/>
    <n v="15000"/>
    <s v="UGX"/>
    <d v="2020-04-12T00:00:00"/>
    <x v="1"/>
    <x v="13"/>
    <n v="-15000"/>
    <x v="3"/>
    <x v="3"/>
  </r>
  <r>
    <x v="73"/>
    <n v="15000"/>
    <s v="UGX"/>
    <d v="2020-04-19T00:00:00"/>
    <x v="1"/>
    <x v="14"/>
    <n v="-15000"/>
    <x v="3"/>
    <x v="3"/>
  </r>
  <r>
    <x v="73"/>
    <n v="10000"/>
    <s v="UGX"/>
    <d v="2020-04-25T00:00:00"/>
    <x v="1"/>
    <x v="15"/>
    <n v="-10000"/>
    <x v="3"/>
    <x v="3"/>
  </r>
  <r>
    <x v="73"/>
    <n v="15000"/>
    <s v="UGX"/>
    <d v="2020-05-02T00:00:00"/>
    <x v="1"/>
    <x v="16"/>
    <n v="-15000"/>
    <x v="3"/>
    <x v="3"/>
  </r>
  <r>
    <x v="73"/>
    <n v="15000"/>
    <s v="UGX"/>
    <d v="2020-05-07T00:00:00"/>
    <x v="1"/>
    <x v="17"/>
    <n v="-15000"/>
    <x v="3"/>
    <x v="3"/>
  </r>
  <r>
    <x v="73"/>
    <n v="15000"/>
    <s v="UGX"/>
    <d v="2020-05-11T00:00:00"/>
    <x v="1"/>
    <x v="18"/>
    <n v="-15000"/>
    <x v="3"/>
    <x v="3"/>
  </r>
  <r>
    <x v="73"/>
    <n v="10000"/>
    <s v="UGX"/>
    <d v="2020-05-16T00:00:00"/>
    <x v="1"/>
    <x v="18"/>
    <n v="-10000"/>
    <x v="3"/>
    <x v="3"/>
  </r>
  <r>
    <x v="73"/>
    <n v="50000"/>
    <s v="UGX"/>
    <d v="2020-05-21T00:00:00"/>
    <x v="1"/>
    <x v="19"/>
    <n v="-50000"/>
    <x v="3"/>
    <x v="3"/>
  </r>
  <r>
    <x v="73"/>
    <n v="20000"/>
    <s v="UGX"/>
    <d v="2020-05-24T00:00:00"/>
    <x v="1"/>
    <x v="19"/>
    <n v="-20000"/>
    <x v="3"/>
    <x v="3"/>
  </r>
  <r>
    <x v="73"/>
    <n v="10000"/>
    <s v="UGX"/>
    <d v="2020-05-24T00:00:00"/>
    <x v="1"/>
    <x v="19"/>
    <n v="-10000"/>
    <x v="3"/>
    <x v="3"/>
  </r>
  <r>
    <x v="73"/>
    <n v="30000"/>
    <s v="UGX"/>
    <d v="2020-05-31T00:00:00"/>
    <x v="1"/>
    <x v="20"/>
    <n v="-30000"/>
    <x v="3"/>
    <x v="3"/>
  </r>
  <r>
    <x v="73"/>
    <n v="10000"/>
    <s v="UGX"/>
    <d v="2020-06-01T00:00:00"/>
    <x v="1"/>
    <x v="21"/>
    <n v="-10000"/>
    <x v="3"/>
    <x v="3"/>
  </r>
  <r>
    <x v="73"/>
    <n v="50000"/>
    <s v="UGX"/>
    <d v="2020-06-11T00:00:00"/>
    <x v="1"/>
    <x v="22"/>
    <n v="-50000"/>
    <x v="3"/>
    <x v="3"/>
  </r>
  <r>
    <x v="73"/>
    <n v="25000"/>
    <s v="UGX"/>
    <d v="2020-06-15T00:00:00"/>
    <x v="1"/>
    <x v="23"/>
    <n v="-25000"/>
    <x v="3"/>
    <x v="3"/>
  </r>
  <r>
    <x v="73"/>
    <n v="30000"/>
    <s v="UGX"/>
    <d v="2020-06-24T00:00:00"/>
    <x v="1"/>
    <x v="24"/>
    <n v="-30000"/>
    <x v="3"/>
    <x v="3"/>
  </r>
  <r>
    <x v="73"/>
    <n v="70000"/>
    <s v="UGX"/>
    <d v="2020-07-11T00:00:00"/>
    <x v="1"/>
    <x v="26"/>
    <n v="-70000"/>
    <x v="3"/>
    <x v="3"/>
  </r>
  <r>
    <x v="73"/>
    <n v="50000"/>
    <s v="UGX"/>
    <d v="2020-07-20T00:00:00"/>
    <x v="1"/>
    <x v="28"/>
    <n v="-50000"/>
    <x v="3"/>
    <x v="3"/>
  </r>
  <r>
    <x v="73"/>
    <n v="50000"/>
    <s v="UGX"/>
    <d v="2020-08-01T00:00:00"/>
    <x v="1"/>
    <x v="29"/>
    <n v="-50000"/>
    <x v="3"/>
    <x v="3"/>
  </r>
  <r>
    <x v="73"/>
    <n v="50000"/>
    <s v="UGX"/>
    <d v="2020-08-15T00:00:00"/>
    <x v="1"/>
    <x v="31"/>
    <n v="-50000"/>
    <x v="3"/>
    <x v="3"/>
  </r>
  <r>
    <x v="73"/>
    <n v="15000"/>
    <s v="UGX"/>
    <d v="2020-08-15T00:00:00"/>
    <x v="1"/>
    <x v="31"/>
    <n v="-15000"/>
    <x v="3"/>
    <x v="3"/>
  </r>
  <r>
    <x v="73"/>
    <n v="100000"/>
    <s v="UGX"/>
    <d v="2020-08-23T00:00:00"/>
    <x v="1"/>
    <x v="32"/>
    <n v="-100000"/>
    <x v="3"/>
    <x v="3"/>
  </r>
  <r>
    <x v="73"/>
    <n v="25000"/>
    <s v="UGX"/>
    <d v="2020-08-24T00:00:00"/>
    <x v="1"/>
    <x v="33"/>
    <n v="-25000"/>
    <x v="3"/>
    <x v="3"/>
  </r>
  <r>
    <x v="73"/>
    <n v="20000"/>
    <s v="UGX"/>
    <d v="2020-08-24T00:00:00"/>
    <x v="1"/>
    <x v="33"/>
    <n v="-20000"/>
    <x v="3"/>
    <x v="3"/>
  </r>
  <r>
    <x v="73"/>
    <n v="60000"/>
    <s v="UGX"/>
    <d v="2020-08-29T00:00:00"/>
    <x v="1"/>
    <x v="33"/>
    <n v="-60000"/>
    <x v="3"/>
    <x v="3"/>
  </r>
  <r>
    <x v="73"/>
    <n v="20000"/>
    <s v="UGX"/>
    <d v="2020-08-30T00:00:00"/>
    <x v="1"/>
    <x v="33"/>
    <n v="-20000"/>
    <x v="3"/>
    <x v="3"/>
  </r>
  <r>
    <x v="73"/>
    <n v="80000"/>
    <s v="UGX"/>
    <d v="2020-09-06T00:00:00"/>
    <x v="1"/>
    <x v="34"/>
    <n v="-80000"/>
    <x v="3"/>
    <x v="3"/>
  </r>
  <r>
    <x v="73"/>
    <n v="20000"/>
    <s v="UGX"/>
    <d v="2020-09-07T00:00:00"/>
    <x v="1"/>
    <x v="35"/>
    <n v="-20000"/>
    <x v="3"/>
    <x v="3"/>
  </r>
  <r>
    <x v="73"/>
    <n v="150000"/>
    <s v="UGX"/>
    <d v="2020-09-12T00:00:00"/>
    <x v="1"/>
    <x v="35"/>
    <n v="-150000"/>
    <x v="3"/>
    <x v="3"/>
  </r>
  <r>
    <x v="73"/>
    <n v="10000"/>
    <s v="UGX"/>
    <d v="2020-09-12T00:00:00"/>
    <x v="1"/>
    <x v="35"/>
    <n v="-10000"/>
    <x v="3"/>
    <x v="3"/>
  </r>
  <r>
    <x v="73"/>
    <n v="100000"/>
    <s v="UGX"/>
    <d v="2020-09-25T00:00:00"/>
    <x v="1"/>
    <x v="37"/>
    <n v="-100000"/>
    <x v="3"/>
    <x v="3"/>
  </r>
  <r>
    <x v="73"/>
    <n v="100000"/>
    <s v="UGX"/>
    <d v="2020-09-30T00:00:00"/>
    <x v="1"/>
    <x v="38"/>
    <n v="-100000"/>
    <x v="3"/>
    <x v="3"/>
  </r>
  <r>
    <x v="73"/>
    <n v="150000"/>
    <s v="UGX"/>
    <d v="2020-10-17T00:00:00"/>
    <x v="1"/>
    <x v="40"/>
    <n v="-150000"/>
    <x v="3"/>
    <x v="3"/>
  </r>
  <r>
    <x v="73"/>
    <n v="80000"/>
    <s v="UGX"/>
    <d v="2020-10-20T00:00:00"/>
    <x v="1"/>
    <x v="41"/>
    <n v="-80000"/>
    <x v="3"/>
    <x v="3"/>
  </r>
  <r>
    <x v="73"/>
    <n v="200000"/>
    <s v="UGX"/>
    <d v="2020-10-21T00:00:00"/>
    <x v="1"/>
    <x v="41"/>
    <n v="-200000"/>
    <x v="3"/>
    <x v="3"/>
  </r>
  <r>
    <x v="73"/>
    <n v="100000"/>
    <s v="UGX"/>
    <d v="2020-10-24T00:00:00"/>
    <x v="1"/>
    <x v="41"/>
    <n v="-100000"/>
    <x v="3"/>
    <x v="3"/>
  </r>
  <r>
    <x v="73"/>
    <n v="100000"/>
    <s v="UGX"/>
    <d v="2020-10-31T00:00:00"/>
    <x v="1"/>
    <x v="42"/>
    <n v="-100000"/>
    <x v="3"/>
    <x v="3"/>
  </r>
  <r>
    <x v="73"/>
    <n v="100000"/>
    <s v="UGX"/>
    <d v="2020-11-07T00:00:00"/>
    <x v="1"/>
    <x v="43"/>
    <n v="-100000"/>
    <x v="3"/>
    <x v="3"/>
  </r>
  <r>
    <x v="73"/>
    <n v="250000"/>
    <s v="UGX"/>
    <d v="2020-11-28T00:00:00"/>
    <x v="1"/>
    <x v="46"/>
    <n v="-250000"/>
    <x v="3"/>
    <x v="3"/>
  </r>
  <r>
    <x v="73"/>
    <n v="100000"/>
    <s v="UGX"/>
    <d v="2020-12-05T00:00:00"/>
    <x v="1"/>
    <x v="47"/>
    <n v="-100000"/>
    <x v="3"/>
    <x v="3"/>
  </r>
  <r>
    <x v="73"/>
    <n v="200000"/>
    <s v="UGX"/>
    <d v="2020-12-14T00:00:00"/>
    <x v="1"/>
    <x v="49"/>
    <n v="-200000"/>
    <x v="3"/>
    <x v="3"/>
  </r>
  <r>
    <x v="73"/>
    <n v="100000"/>
    <s v="UGX"/>
    <d v="2020-12-24T00:00:00"/>
    <x v="1"/>
    <x v="50"/>
    <n v="-100000"/>
    <x v="3"/>
    <x v="3"/>
  </r>
  <r>
    <x v="73"/>
    <n v="15000"/>
    <s v="UGX"/>
    <d v="2021-02-01T00:00:00"/>
    <x v="1"/>
    <x v="3"/>
    <n v="-15000"/>
    <x v="3"/>
    <x v="0"/>
  </r>
  <r>
    <x v="73"/>
    <n v="200000"/>
    <s v="UGX"/>
    <d v="2021-02-01T00:00:00"/>
    <x v="1"/>
    <x v="3"/>
    <n v="-200000"/>
    <x v="3"/>
    <x v="0"/>
  </r>
  <r>
    <x v="73"/>
    <n v="100000"/>
    <s v="UGX"/>
    <d v="2021-02-05T00:00:00"/>
    <x v="1"/>
    <x v="3"/>
    <n v="-100000"/>
    <x v="3"/>
    <x v="0"/>
  </r>
  <r>
    <x v="73"/>
    <n v="32000"/>
    <s v="UGX"/>
    <d v="2021-02-10T00:00:00"/>
    <x v="1"/>
    <x v="4"/>
    <n v="-32000"/>
    <x v="3"/>
    <x v="0"/>
  </r>
  <r>
    <x v="73"/>
    <n v="180000"/>
    <s v="UGX"/>
    <d v="2021-02-15T00:00:00"/>
    <x v="1"/>
    <x v="5"/>
    <n v="-180000"/>
    <x v="3"/>
    <x v="0"/>
  </r>
  <r>
    <x v="73"/>
    <n v="100000"/>
    <s v="UGX"/>
    <d v="2021-02-28T00:00:00"/>
    <x v="1"/>
    <x v="6"/>
    <n v="-100000"/>
    <x v="3"/>
    <x v="0"/>
  </r>
  <r>
    <x v="73"/>
    <n v="150000"/>
    <s v="UGX"/>
    <d v="2021-03-05T00:00:00"/>
    <x v="1"/>
    <x v="7"/>
    <n v="-150000"/>
    <x v="3"/>
    <x v="0"/>
  </r>
  <r>
    <x v="73"/>
    <n v="100000"/>
    <s v="UGX"/>
    <d v="2021-03-14T00:00:00"/>
    <x v="1"/>
    <x v="8"/>
    <n v="-100000"/>
    <x v="3"/>
    <x v="0"/>
  </r>
  <r>
    <x v="73"/>
    <n v="10000"/>
    <s v="UGX"/>
    <d v="2021-03-14T00:00:00"/>
    <x v="1"/>
    <x v="8"/>
    <n v="-10000"/>
    <x v="3"/>
    <x v="0"/>
  </r>
  <r>
    <x v="73"/>
    <n v="10000"/>
    <s v="UGX"/>
    <d v="2021-03-14T00:00:00"/>
    <x v="1"/>
    <x v="8"/>
    <n v="-10000"/>
    <x v="3"/>
    <x v="0"/>
  </r>
  <r>
    <x v="73"/>
    <n v="10000"/>
    <s v="UGX"/>
    <d v="2021-03-21T00:00:00"/>
    <x v="1"/>
    <x v="9"/>
    <n v="-10000"/>
    <x v="3"/>
    <x v="0"/>
  </r>
  <r>
    <x v="73"/>
    <n v="10000"/>
    <s v="UGX"/>
    <d v="2021-03-21T00:00:00"/>
    <x v="1"/>
    <x v="9"/>
    <n v="-10000"/>
    <x v="3"/>
    <x v="0"/>
  </r>
  <r>
    <x v="73"/>
    <n v="80000"/>
    <s v="UGX"/>
    <d v="2021-03-27T00:00:00"/>
    <x v="1"/>
    <x v="10"/>
    <n v="-80000"/>
    <x v="3"/>
    <x v="0"/>
  </r>
  <r>
    <x v="73"/>
    <n v="12000"/>
    <s v="UGX"/>
    <d v="2021-03-29T00:00:00"/>
    <x v="1"/>
    <x v="11"/>
    <n v="-12000"/>
    <x v="3"/>
    <x v="0"/>
  </r>
  <r>
    <x v="73"/>
    <n v="30000"/>
    <s v="UGX"/>
    <d v="2021-04-01T00:00:00"/>
    <x v="1"/>
    <x v="11"/>
    <n v="-30000"/>
    <x v="3"/>
    <x v="0"/>
  </r>
  <r>
    <x v="73"/>
    <n v="35000"/>
    <s v="UGX"/>
    <d v="2021-04-11T00:00:00"/>
    <x v="1"/>
    <x v="12"/>
    <n v="-35000"/>
    <x v="3"/>
    <x v="0"/>
  </r>
  <r>
    <x v="73"/>
    <n v="80000"/>
    <s v="UGX"/>
    <d v="2021-04-12T00:00:00"/>
    <x v="1"/>
    <x v="13"/>
    <n v="-80000"/>
    <x v="3"/>
    <x v="0"/>
  </r>
  <r>
    <x v="73"/>
    <n v="15000"/>
    <s v="UGX"/>
    <d v="2021-04-14T00:00:00"/>
    <x v="1"/>
    <x v="13"/>
    <n v="-15000"/>
    <x v="3"/>
    <x v="0"/>
  </r>
  <r>
    <x v="73"/>
    <n v="100000"/>
    <s v="UGX"/>
    <d v="2021-04-21T00:00:00"/>
    <x v="1"/>
    <x v="14"/>
    <n v="-100000"/>
    <x v="3"/>
    <x v="0"/>
  </r>
  <r>
    <x v="73"/>
    <n v="130000"/>
    <s v="UGX"/>
    <d v="2021-04-29T00:00:00"/>
    <x v="1"/>
    <x v="15"/>
    <n v="-130000"/>
    <x v="3"/>
    <x v="0"/>
  </r>
  <r>
    <x v="73"/>
    <n v="170000"/>
    <s v="UGX"/>
    <d v="2021-05-14T00:00:00"/>
    <x v="1"/>
    <x v="17"/>
    <n v="-170000"/>
    <x v="3"/>
    <x v="0"/>
  </r>
  <r>
    <x v="73"/>
    <n v="150000"/>
    <s v="UGX"/>
    <d v="2021-05-21T00:00:00"/>
    <x v="1"/>
    <x v="18"/>
    <n v="-150000"/>
    <x v="3"/>
    <x v="0"/>
  </r>
  <r>
    <x v="73"/>
    <n v="80000"/>
    <s v="UGX"/>
    <d v="2021-05-29T00:00:00"/>
    <x v="1"/>
    <x v="19"/>
    <n v="-80000"/>
    <x v="3"/>
    <x v="0"/>
  </r>
  <r>
    <x v="73"/>
    <n v="150000"/>
    <s v="UGX"/>
    <d v="2021-07-06T00:00:00"/>
    <x v="1"/>
    <x v="25"/>
    <n v="-150000"/>
    <x v="3"/>
    <x v="0"/>
  </r>
  <r>
    <x v="73"/>
    <n v="50000"/>
    <s v="UGX"/>
    <d v="2021-07-15T00:00:00"/>
    <x v="1"/>
    <x v="26"/>
    <n v="-50000"/>
    <x v="3"/>
    <x v="0"/>
  </r>
  <r>
    <x v="73"/>
    <n v="130000"/>
    <s v="UGX"/>
    <d v="2021-10-15T00:00:00"/>
    <x v="1"/>
    <x v="39"/>
    <n v="-130000"/>
    <x v="3"/>
    <x v="0"/>
  </r>
  <r>
    <x v="73"/>
    <n v="150000"/>
    <s v="UGX"/>
    <d v="2021-10-27T00:00:00"/>
    <x v="1"/>
    <x v="41"/>
    <n v="-150000"/>
    <x v="3"/>
    <x v="0"/>
  </r>
  <r>
    <x v="73"/>
    <n v="150000"/>
    <s v="UGX"/>
    <d v="2022-03-14T00:00:00"/>
    <x v="1"/>
    <x v="9"/>
    <n v="-150000"/>
    <x v="3"/>
    <x v="1"/>
  </r>
  <r>
    <x v="73"/>
    <n v="15000"/>
    <s v="UGX"/>
    <d v="2022-03-24T00:00:00"/>
    <x v="1"/>
    <x v="10"/>
    <n v="-15000"/>
    <x v="3"/>
    <x v="1"/>
  </r>
  <r>
    <x v="73"/>
    <n v="50000"/>
    <s v="UGX"/>
    <d v="2022-03-26T00:00:00"/>
    <x v="1"/>
    <x v="10"/>
    <n v="-50000"/>
    <x v="3"/>
    <x v="1"/>
  </r>
  <r>
    <x v="73"/>
    <n v="15000"/>
    <s v="UGX"/>
    <d v="2022-03-31T00:00:00"/>
    <x v="1"/>
    <x v="11"/>
    <n v="-15000"/>
    <x v="3"/>
    <x v="1"/>
  </r>
  <r>
    <x v="73"/>
    <n v="18000"/>
    <s v="UGX"/>
    <d v="2022-04-06T00:00:00"/>
    <x v="1"/>
    <x v="12"/>
    <n v="-18000"/>
    <x v="3"/>
    <x v="1"/>
  </r>
  <r>
    <x v="73"/>
    <n v="50000"/>
    <s v="UGX"/>
    <d v="2022-04-12T00:00:00"/>
    <x v="1"/>
    <x v="13"/>
    <n v="-50000"/>
    <x v="3"/>
    <x v="1"/>
  </r>
  <r>
    <x v="73"/>
    <n v="20000"/>
    <s v="UGX"/>
    <d v="2022-04-15T00:00:00"/>
    <x v="1"/>
    <x v="13"/>
    <n v="-20000"/>
    <x v="3"/>
    <x v="1"/>
  </r>
  <r>
    <x v="74"/>
    <n v="20000"/>
    <s v="UGX"/>
    <d v="2020-04-01T00:00:00"/>
    <x v="1"/>
    <x v="12"/>
    <n v="-20000"/>
    <x v="3"/>
    <x v="3"/>
  </r>
  <r>
    <x v="74"/>
    <n v="20000"/>
    <s v="UGX"/>
    <d v="2020-04-08T00:00:00"/>
    <x v="1"/>
    <x v="13"/>
    <n v="-20000"/>
    <x v="3"/>
    <x v="3"/>
  </r>
  <r>
    <x v="74"/>
    <n v="15000"/>
    <s v="UGX"/>
    <d v="2020-04-12T00:00:00"/>
    <x v="1"/>
    <x v="13"/>
    <n v="-15000"/>
    <x v="3"/>
    <x v="3"/>
  </r>
  <r>
    <x v="74"/>
    <n v="10000"/>
    <s v="UGX"/>
    <d v="2020-04-18T00:00:00"/>
    <x v="1"/>
    <x v="14"/>
    <n v="-10000"/>
    <x v="3"/>
    <x v="3"/>
  </r>
  <r>
    <x v="74"/>
    <n v="10000"/>
    <s v="UGX"/>
    <d v="2020-04-26T00:00:00"/>
    <x v="1"/>
    <x v="15"/>
    <n v="-10000"/>
    <x v="3"/>
    <x v="3"/>
  </r>
  <r>
    <x v="74"/>
    <n v="10000"/>
    <s v="UGX"/>
    <d v="2020-05-01T00:00:00"/>
    <x v="1"/>
    <x v="16"/>
    <n v="-10000"/>
    <x v="3"/>
    <x v="3"/>
  </r>
  <r>
    <x v="74"/>
    <n v="15000"/>
    <s v="UGX"/>
    <d v="2020-05-06T00:00:00"/>
    <x v="1"/>
    <x v="17"/>
    <n v="-15000"/>
    <x v="3"/>
    <x v="3"/>
  </r>
  <r>
    <x v="74"/>
    <n v="15000"/>
    <s v="UGX"/>
    <d v="2020-05-12T00:00:00"/>
    <x v="1"/>
    <x v="18"/>
    <n v="-15000"/>
    <x v="3"/>
    <x v="3"/>
  </r>
  <r>
    <x v="74"/>
    <n v="10000"/>
    <s v="UGX"/>
    <d v="2020-05-19T00:00:00"/>
    <x v="1"/>
    <x v="19"/>
    <n v="-10000"/>
    <x v="3"/>
    <x v="3"/>
  </r>
  <r>
    <x v="74"/>
    <n v="20000"/>
    <s v="UGX"/>
    <d v="2020-05-24T00:00:00"/>
    <x v="1"/>
    <x v="19"/>
    <n v="-20000"/>
    <x v="3"/>
    <x v="3"/>
  </r>
  <r>
    <x v="74"/>
    <n v="20000"/>
    <s v="UGX"/>
    <d v="2020-05-28T00:00:00"/>
    <x v="1"/>
    <x v="20"/>
    <n v="-20000"/>
    <x v="3"/>
    <x v="3"/>
  </r>
  <r>
    <x v="74"/>
    <n v="100000"/>
    <s v="UGX"/>
    <d v="2020-06-01T00:00:00"/>
    <x v="1"/>
    <x v="21"/>
    <n v="-100000"/>
    <x v="3"/>
    <x v="3"/>
  </r>
  <r>
    <x v="74"/>
    <n v="15000"/>
    <s v="UGX"/>
    <d v="2020-06-08T00:00:00"/>
    <x v="1"/>
    <x v="22"/>
    <n v="-15000"/>
    <x v="3"/>
    <x v="3"/>
  </r>
  <r>
    <x v="74"/>
    <n v="15000"/>
    <s v="UGX"/>
    <d v="2020-06-14T00:00:00"/>
    <x v="1"/>
    <x v="22"/>
    <n v="-15000"/>
    <x v="3"/>
    <x v="3"/>
  </r>
  <r>
    <x v="74"/>
    <n v="50000"/>
    <s v="UGX"/>
    <d v="2020-06-22T00:00:00"/>
    <x v="1"/>
    <x v="24"/>
    <n v="-50000"/>
    <x v="3"/>
    <x v="3"/>
  </r>
  <r>
    <x v="74"/>
    <n v="100000"/>
    <s v="UGX"/>
    <d v="2020-07-08T00:00:00"/>
    <x v="1"/>
    <x v="26"/>
    <n v="-100000"/>
    <x v="3"/>
    <x v="3"/>
  </r>
  <r>
    <x v="74"/>
    <n v="100000"/>
    <s v="UGX"/>
    <d v="2020-07-16T00:00:00"/>
    <x v="1"/>
    <x v="27"/>
    <n v="-100000"/>
    <x v="3"/>
    <x v="3"/>
  </r>
  <r>
    <x v="74"/>
    <n v="20000"/>
    <s v="UGX"/>
    <d v="2020-07-31T00:00:00"/>
    <x v="1"/>
    <x v="29"/>
    <n v="-20000"/>
    <x v="3"/>
    <x v="3"/>
  </r>
  <r>
    <x v="74"/>
    <n v="120000"/>
    <s v="UGX"/>
    <d v="2020-08-02T00:00:00"/>
    <x v="1"/>
    <x v="29"/>
    <n v="-120000"/>
    <x v="3"/>
    <x v="3"/>
  </r>
  <r>
    <x v="74"/>
    <n v="15000"/>
    <s v="UGX"/>
    <d v="2020-08-03T00:00:00"/>
    <x v="1"/>
    <x v="30"/>
    <n v="-15000"/>
    <x v="3"/>
    <x v="3"/>
  </r>
  <r>
    <x v="74"/>
    <n v="10000"/>
    <s v="UGX"/>
    <d v="2020-08-08T00:00:00"/>
    <x v="1"/>
    <x v="30"/>
    <n v="-10000"/>
    <x v="3"/>
    <x v="3"/>
  </r>
  <r>
    <x v="74"/>
    <n v="15000"/>
    <s v="UGX"/>
    <d v="2020-08-11T00:00:00"/>
    <x v="1"/>
    <x v="31"/>
    <n v="-15000"/>
    <x v="3"/>
    <x v="3"/>
  </r>
  <r>
    <x v="74"/>
    <n v="15000"/>
    <s v="UGX"/>
    <d v="2020-08-11T00:00:00"/>
    <x v="1"/>
    <x v="31"/>
    <n v="-15000"/>
    <x v="3"/>
    <x v="3"/>
  </r>
  <r>
    <x v="74"/>
    <n v="100000"/>
    <s v="UGX"/>
    <d v="2020-08-20T00:00:00"/>
    <x v="1"/>
    <x v="32"/>
    <n v="-100000"/>
    <x v="3"/>
    <x v="3"/>
  </r>
  <r>
    <x v="74"/>
    <n v="50000"/>
    <s v="UGX"/>
    <d v="2020-08-22T00:00:00"/>
    <x v="1"/>
    <x v="32"/>
    <n v="-50000"/>
    <x v="3"/>
    <x v="3"/>
  </r>
  <r>
    <x v="74"/>
    <n v="150000"/>
    <s v="UGX"/>
    <d v="2020-09-03T00:00:00"/>
    <x v="1"/>
    <x v="34"/>
    <n v="-150000"/>
    <x v="3"/>
    <x v="3"/>
  </r>
  <r>
    <x v="74"/>
    <n v="13000"/>
    <s v="UGX"/>
    <d v="2020-09-05T00:00:00"/>
    <x v="1"/>
    <x v="34"/>
    <n v="-13000"/>
    <x v="3"/>
    <x v="3"/>
  </r>
  <r>
    <x v="74"/>
    <n v="100000"/>
    <s v="UGX"/>
    <d v="2020-09-12T00:00:00"/>
    <x v="1"/>
    <x v="35"/>
    <n v="-100000"/>
    <x v="3"/>
    <x v="3"/>
  </r>
  <r>
    <x v="74"/>
    <n v="10000"/>
    <s v="UGX"/>
    <d v="2020-09-13T00:00:00"/>
    <x v="1"/>
    <x v="35"/>
    <n v="-10000"/>
    <x v="3"/>
    <x v="3"/>
  </r>
  <r>
    <x v="74"/>
    <n v="50000"/>
    <s v="UGX"/>
    <d v="2020-09-15T00:00:00"/>
    <x v="1"/>
    <x v="36"/>
    <n v="-50000"/>
    <x v="3"/>
    <x v="3"/>
  </r>
  <r>
    <x v="74"/>
    <n v="13000"/>
    <s v="UGX"/>
    <d v="2020-09-18T00:00:00"/>
    <x v="1"/>
    <x v="36"/>
    <n v="-13000"/>
    <x v="3"/>
    <x v="3"/>
  </r>
  <r>
    <x v="74"/>
    <n v="40000"/>
    <s v="UGX"/>
    <d v="2020-09-19T00:00:00"/>
    <x v="1"/>
    <x v="36"/>
    <n v="-40000"/>
    <x v="3"/>
    <x v="3"/>
  </r>
  <r>
    <x v="74"/>
    <n v="15000"/>
    <s v="UGX"/>
    <d v="2020-09-26T00:00:00"/>
    <x v="1"/>
    <x v="37"/>
    <n v="-15000"/>
    <x v="3"/>
    <x v="3"/>
  </r>
  <r>
    <x v="74"/>
    <n v="100000"/>
    <s v="UGX"/>
    <d v="2020-09-28T00:00:00"/>
    <x v="1"/>
    <x v="38"/>
    <n v="-100000"/>
    <x v="3"/>
    <x v="3"/>
  </r>
  <r>
    <x v="74"/>
    <n v="150000"/>
    <s v="UGX"/>
    <d v="2020-10-10T00:00:00"/>
    <x v="1"/>
    <x v="39"/>
    <n v="-150000"/>
    <x v="3"/>
    <x v="3"/>
  </r>
  <r>
    <x v="74"/>
    <n v="100000"/>
    <s v="UGX"/>
    <d v="2020-10-17T00:00:00"/>
    <x v="1"/>
    <x v="40"/>
    <n v="-100000"/>
    <x v="3"/>
    <x v="3"/>
  </r>
  <r>
    <x v="74"/>
    <n v="150000"/>
    <s v="UGX"/>
    <d v="2020-10-30T00:00:00"/>
    <x v="1"/>
    <x v="42"/>
    <n v="-150000"/>
    <x v="3"/>
    <x v="3"/>
  </r>
  <r>
    <x v="74"/>
    <n v="100000"/>
    <s v="UGX"/>
    <d v="2020-11-16T00:00:00"/>
    <x v="1"/>
    <x v="45"/>
    <n v="-100000"/>
    <x v="3"/>
    <x v="3"/>
  </r>
  <r>
    <x v="74"/>
    <n v="35000"/>
    <s v="UGX"/>
    <d v="2020-11-22T00:00:00"/>
    <x v="1"/>
    <x v="45"/>
    <n v="-35000"/>
    <x v="3"/>
    <x v="3"/>
  </r>
  <r>
    <x v="74"/>
    <n v="300000"/>
    <s v="UGX"/>
    <d v="2020-11-28T00:00:00"/>
    <x v="1"/>
    <x v="46"/>
    <n v="-300000"/>
    <x v="3"/>
    <x v="3"/>
  </r>
  <r>
    <x v="74"/>
    <n v="100000"/>
    <s v="UGX"/>
    <d v="2020-12-10T00:00:00"/>
    <x v="1"/>
    <x v="48"/>
    <n v="-100000"/>
    <x v="3"/>
    <x v="3"/>
  </r>
  <r>
    <x v="74"/>
    <n v="100000"/>
    <s v="UGX"/>
    <d v="2020-12-30T00:00:00"/>
    <x v="1"/>
    <x v="52"/>
    <n v="-100000"/>
    <x v="3"/>
    <x v="3"/>
  </r>
  <r>
    <x v="74"/>
    <n v="20000"/>
    <s v="UGX"/>
    <d v="2021-02-01T00:00:00"/>
    <x v="1"/>
    <x v="3"/>
    <n v="-20000"/>
    <x v="3"/>
    <x v="0"/>
  </r>
  <r>
    <x v="74"/>
    <n v="28000"/>
    <s v="UGX"/>
    <d v="2021-02-08T00:00:00"/>
    <x v="1"/>
    <x v="4"/>
    <n v="-28000"/>
    <x v="3"/>
    <x v="0"/>
  </r>
  <r>
    <x v="74"/>
    <n v="50000"/>
    <s v="UGX"/>
    <d v="2021-02-12T00:00:00"/>
    <x v="1"/>
    <x v="4"/>
    <n v="-50000"/>
    <x v="3"/>
    <x v="0"/>
  </r>
  <r>
    <x v="74"/>
    <n v="10000"/>
    <s v="UGX"/>
    <d v="2021-02-15T00:00:00"/>
    <x v="1"/>
    <x v="5"/>
    <n v="-10000"/>
    <x v="3"/>
    <x v="0"/>
  </r>
  <r>
    <x v="74"/>
    <n v="40000"/>
    <s v="UGX"/>
    <d v="2021-02-17T00:00:00"/>
    <x v="1"/>
    <x v="5"/>
    <n v="-40000"/>
    <x v="3"/>
    <x v="0"/>
  </r>
  <r>
    <x v="74"/>
    <n v="20000"/>
    <s v="UGX"/>
    <d v="2021-02-27T00:00:00"/>
    <x v="1"/>
    <x v="6"/>
    <n v="-20000"/>
    <x v="3"/>
    <x v="0"/>
  </r>
  <r>
    <x v="74"/>
    <n v="10000"/>
    <s v="UGX"/>
    <d v="2021-02-28T00:00:00"/>
    <x v="1"/>
    <x v="6"/>
    <n v="-10000"/>
    <x v="3"/>
    <x v="0"/>
  </r>
  <r>
    <x v="74"/>
    <n v="10000"/>
    <s v="UGX"/>
    <d v="2021-03-01T00:00:00"/>
    <x v="1"/>
    <x v="7"/>
    <n v="-10000"/>
    <x v="3"/>
    <x v="0"/>
  </r>
  <r>
    <x v="74"/>
    <n v="170000"/>
    <s v="UGX"/>
    <d v="2021-03-04T00:00:00"/>
    <x v="1"/>
    <x v="7"/>
    <n v="-170000"/>
    <x v="3"/>
    <x v="0"/>
  </r>
  <r>
    <x v="74"/>
    <n v="120000"/>
    <s v="UGX"/>
    <d v="2021-03-11T00:00:00"/>
    <x v="1"/>
    <x v="8"/>
    <n v="-120000"/>
    <x v="3"/>
    <x v="0"/>
  </r>
  <r>
    <x v="74"/>
    <n v="18000"/>
    <s v="UGX"/>
    <d v="2021-03-15T00:00:00"/>
    <x v="1"/>
    <x v="9"/>
    <n v="-18000"/>
    <x v="3"/>
    <x v="0"/>
  </r>
  <r>
    <x v="74"/>
    <n v="26000"/>
    <s v="UGX"/>
    <d v="2021-03-16T00:00:00"/>
    <x v="1"/>
    <x v="9"/>
    <n v="-26000"/>
    <x v="3"/>
    <x v="0"/>
  </r>
  <r>
    <x v="74"/>
    <n v="25000"/>
    <s v="UGX"/>
    <d v="2021-03-18T00:00:00"/>
    <x v="1"/>
    <x v="9"/>
    <n v="-25000"/>
    <x v="3"/>
    <x v="0"/>
  </r>
  <r>
    <x v="74"/>
    <n v="14000"/>
    <s v="UGX"/>
    <d v="2021-03-19T00:00:00"/>
    <x v="1"/>
    <x v="9"/>
    <n v="-14000"/>
    <x v="3"/>
    <x v="0"/>
  </r>
  <r>
    <x v="74"/>
    <n v="35000"/>
    <s v="UGX"/>
    <d v="2021-03-20T00:00:00"/>
    <x v="1"/>
    <x v="9"/>
    <n v="-35000"/>
    <x v="3"/>
    <x v="0"/>
  </r>
  <r>
    <x v="74"/>
    <n v="7000"/>
    <s v="UGX"/>
    <d v="2021-03-21T00:00:00"/>
    <x v="1"/>
    <x v="9"/>
    <n v="-7000"/>
    <x v="3"/>
    <x v="0"/>
  </r>
  <r>
    <x v="74"/>
    <n v="120000"/>
    <s v="UGX"/>
    <d v="2021-03-26T00:00:00"/>
    <x v="1"/>
    <x v="10"/>
    <n v="-120000"/>
    <x v="3"/>
    <x v="0"/>
  </r>
  <r>
    <x v="74"/>
    <n v="24000"/>
    <s v="UGX"/>
    <d v="2021-03-28T00:00:00"/>
    <x v="1"/>
    <x v="10"/>
    <n v="-24000"/>
    <x v="3"/>
    <x v="0"/>
  </r>
  <r>
    <x v="74"/>
    <n v="20000"/>
    <s v="UGX"/>
    <d v="2021-04-04T00:00:00"/>
    <x v="1"/>
    <x v="11"/>
    <n v="-20000"/>
    <x v="3"/>
    <x v="0"/>
  </r>
  <r>
    <x v="74"/>
    <n v="60000"/>
    <s v="UGX"/>
    <d v="2021-04-05T00:00:00"/>
    <x v="1"/>
    <x v="12"/>
    <n v="-60000"/>
    <x v="3"/>
    <x v="0"/>
  </r>
  <r>
    <x v="74"/>
    <n v="25000"/>
    <s v="UGX"/>
    <d v="2021-04-08T00:00:00"/>
    <x v="1"/>
    <x v="12"/>
    <n v="-25000"/>
    <x v="3"/>
    <x v="0"/>
  </r>
  <r>
    <x v="74"/>
    <n v="4000"/>
    <s v="UGX"/>
    <d v="2021-04-11T00:00:00"/>
    <x v="1"/>
    <x v="12"/>
    <n v="-4000"/>
    <x v="3"/>
    <x v="0"/>
  </r>
  <r>
    <x v="74"/>
    <n v="50000"/>
    <s v="UGX"/>
    <d v="2021-04-13T00:00:00"/>
    <x v="1"/>
    <x v="13"/>
    <n v="-50000"/>
    <x v="3"/>
    <x v="0"/>
  </r>
  <r>
    <x v="74"/>
    <n v="26000"/>
    <s v="UGX"/>
    <d v="2021-04-15T00:00:00"/>
    <x v="1"/>
    <x v="13"/>
    <n v="-26000"/>
    <x v="3"/>
    <x v="0"/>
  </r>
  <r>
    <x v="74"/>
    <n v="26000"/>
    <s v="UGX"/>
    <d v="2021-04-15T00:00:00"/>
    <x v="1"/>
    <x v="13"/>
    <n v="-26000"/>
    <x v="3"/>
    <x v="0"/>
  </r>
  <r>
    <x v="74"/>
    <n v="200000"/>
    <s v="UGX"/>
    <d v="2021-04-21T00:00:00"/>
    <x v="1"/>
    <x v="14"/>
    <n v="-200000"/>
    <x v="3"/>
    <x v="0"/>
  </r>
  <r>
    <x v="74"/>
    <n v="180000"/>
    <s v="UGX"/>
    <d v="2021-05-01T00:00:00"/>
    <x v="1"/>
    <x v="15"/>
    <n v="-180000"/>
    <x v="3"/>
    <x v="0"/>
  </r>
  <r>
    <x v="74"/>
    <n v="70000"/>
    <s v="UGX"/>
    <d v="2021-05-06T00:00:00"/>
    <x v="1"/>
    <x v="16"/>
    <n v="-70000"/>
    <x v="3"/>
    <x v="0"/>
  </r>
  <r>
    <x v="74"/>
    <n v="4000"/>
    <s v="UGX"/>
    <d v="2021-05-11T00:00:00"/>
    <x v="1"/>
    <x v="17"/>
    <n v="-4000"/>
    <x v="3"/>
    <x v="0"/>
  </r>
  <r>
    <x v="74"/>
    <n v="7000"/>
    <s v="UGX"/>
    <d v="2021-05-12T00:00:00"/>
    <x v="1"/>
    <x v="17"/>
    <n v="-7000"/>
    <x v="3"/>
    <x v="0"/>
  </r>
  <r>
    <x v="74"/>
    <n v="6000"/>
    <s v="UGX"/>
    <d v="2021-05-13T00:00:00"/>
    <x v="1"/>
    <x v="17"/>
    <n v="-6000"/>
    <x v="3"/>
    <x v="0"/>
  </r>
  <r>
    <x v="74"/>
    <n v="4000"/>
    <s v="UGX"/>
    <d v="2021-05-14T00:00:00"/>
    <x v="1"/>
    <x v="17"/>
    <n v="-4000"/>
    <x v="3"/>
    <x v="0"/>
  </r>
  <r>
    <x v="74"/>
    <n v="7000"/>
    <s v="UGX"/>
    <d v="2021-05-15T00:00:00"/>
    <x v="1"/>
    <x v="17"/>
    <n v="-7000"/>
    <x v="3"/>
    <x v="0"/>
  </r>
  <r>
    <x v="74"/>
    <n v="5000"/>
    <s v="UGX"/>
    <d v="2021-05-16T00:00:00"/>
    <x v="1"/>
    <x v="17"/>
    <n v="-5000"/>
    <x v="3"/>
    <x v="0"/>
  </r>
  <r>
    <x v="74"/>
    <n v="4000"/>
    <s v="UGX"/>
    <d v="2021-05-17T00:00:00"/>
    <x v="1"/>
    <x v="18"/>
    <n v="-4000"/>
    <x v="3"/>
    <x v="0"/>
  </r>
  <r>
    <x v="74"/>
    <n v="120000"/>
    <s v="UGX"/>
    <d v="2021-05-23T00:00:00"/>
    <x v="1"/>
    <x v="18"/>
    <n v="-120000"/>
    <x v="3"/>
    <x v="0"/>
  </r>
  <r>
    <x v="74"/>
    <n v="180000"/>
    <s v="UGX"/>
    <d v="2021-07-05T00:00:00"/>
    <x v="1"/>
    <x v="25"/>
    <n v="-180000"/>
    <x v="3"/>
    <x v="0"/>
  </r>
  <r>
    <x v="74"/>
    <n v="150000"/>
    <s v="UGX"/>
    <d v="2021-07-13T00:00:00"/>
    <x v="1"/>
    <x v="26"/>
    <n v="-150000"/>
    <x v="3"/>
    <x v="0"/>
  </r>
  <r>
    <x v="74"/>
    <n v="5000"/>
    <s v="UGX"/>
    <d v="2021-07-17T00:00:00"/>
    <x v="1"/>
    <x v="26"/>
    <n v="-5000"/>
    <x v="3"/>
    <x v="0"/>
  </r>
  <r>
    <x v="74"/>
    <n v="5000"/>
    <s v="UGX"/>
    <d v="2021-07-18T00:00:00"/>
    <x v="1"/>
    <x v="26"/>
    <n v="-5000"/>
    <x v="3"/>
    <x v="0"/>
  </r>
  <r>
    <x v="74"/>
    <n v="5000"/>
    <s v="UGX"/>
    <d v="2021-07-19T00:00:00"/>
    <x v="1"/>
    <x v="27"/>
    <n v="-5000"/>
    <x v="3"/>
    <x v="0"/>
  </r>
  <r>
    <x v="74"/>
    <n v="3000"/>
    <s v="UGX"/>
    <d v="2021-07-20T00:00:00"/>
    <x v="1"/>
    <x v="27"/>
    <n v="-3000"/>
    <x v="3"/>
    <x v="0"/>
  </r>
  <r>
    <x v="74"/>
    <n v="5000"/>
    <s v="UGX"/>
    <d v="2021-07-21T00:00:00"/>
    <x v="1"/>
    <x v="27"/>
    <n v="-5000"/>
    <x v="3"/>
    <x v="0"/>
  </r>
  <r>
    <x v="74"/>
    <n v="4000"/>
    <s v="UGX"/>
    <d v="2021-07-22T00:00:00"/>
    <x v="1"/>
    <x v="27"/>
    <n v="-4000"/>
    <x v="3"/>
    <x v="0"/>
  </r>
  <r>
    <x v="74"/>
    <n v="100000"/>
    <s v="UGX"/>
    <d v="2021-10-26T00:00:00"/>
    <x v="1"/>
    <x v="41"/>
    <n v="-100000"/>
    <x v="3"/>
    <x v="0"/>
  </r>
  <r>
    <x v="74"/>
    <n v="50000"/>
    <s v="UGX"/>
    <d v="2021-10-30T00:00:00"/>
    <x v="1"/>
    <x v="41"/>
    <n v="-50000"/>
    <x v="3"/>
    <x v="0"/>
  </r>
  <r>
    <x v="74"/>
    <n v="100000"/>
    <s v="UGX"/>
    <d v="2022-03-04T00:00:00"/>
    <x v="1"/>
    <x v="7"/>
    <n v="-100000"/>
    <x v="3"/>
    <x v="1"/>
  </r>
  <r>
    <x v="74"/>
    <n v="44000"/>
    <s v="UGX"/>
    <d v="2022-03-22T00:00:00"/>
    <x v="1"/>
    <x v="10"/>
    <n v="-44000"/>
    <x v="3"/>
    <x v="1"/>
  </r>
  <r>
    <x v="74"/>
    <n v="80000"/>
    <s v="UGX"/>
    <d v="2022-03-31T00:00:00"/>
    <x v="1"/>
    <x v="11"/>
    <n v="-80000"/>
    <x v="3"/>
    <x v="1"/>
  </r>
  <r>
    <x v="74"/>
    <n v="18000"/>
    <s v="UGX"/>
    <d v="2022-04-22T00:00:00"/>
    <x v="1"/>
    <x v="14"/>
    <n v="-18000"/>
    <x v="3"/>
    <x v="1"/>
  </r>
  <r>
    <x v="74"/>
    <n v="150000"/>
    <s v="UGX"/>
    <d v="2022-04-26T00:00:00"/>
    <x v="1"/>
    <x v="15"/>
    <n v="-150000"/>
    <x v="3"/>
    <x v="1"/>
  </r>
  <r>
    <x v="74"/>
    <n v="14000"/>
    <s v="UGX"/>
    <d v="2022-04-29T00:00:00"/>
    <x v="1"/>
    <x v="15"/>
    <n v="-14000"/>
    <x v="3"/>
    <x v="1"/>
  </r>
  <r>
    <x v="74"/>
    <n v="100000"/>
    <s v="UGX"/>
    <d v="2022-05-06T00:00:00"/>
    <x v="1"/>
    <x v="16"/>
    <n v="-100000"/>
    <x v="3"/>
    <x v="1"/>
  </r>
  <r>
    <x v="74"/>
    <n v="170000"/>
    <s v="UGX"/>
    <d v="2022-05-18T00:00:00"/>
    <x v="1"/>
    <x v="18"/>
    <n v="-170000"/>
    <x v="3"/>
    <x v="1"/>
  </r>
  <r>
    <x v="74"/>
    <n v="100000"/>
    <s v="UGX"/>
    <d v="2022-05-24T00:00:00"/>
    <x v="1"/>
    <x v="19"/>
    <n v="-100000"/>
    <x v="3"/>
    <x v="1"/>
  </r>
  <r>
    <x v="74"/>
    <n v="31000"/>
    <s v="UGX"/>
    <d v="2022-05-26T00:00:00"/>
    <x v="1"/>
    <x v="19"/>
    <n v="-31000"/>
    <x v="3"/>
    <x v="1"/>
  </r>
  <r>
    <x v="74"/>
    <n v="35000"/>
    <s v="UGX"/>
    <d v="2022-06-02T00:00:00"/>
    <x v="1"/>
    <x v="20"/>
    <n v="-35000"/>
    <x v="3"/>
    <x v="1"/>
  </r>
  <r>
    <x v="74"/>
    <n v="24000"/>
    <s v="UGX"/>
    <d v="2022-06-05T00:00:00"/>
    <x v="1"/>
    <x v="20"/>
    <n v="-24000"/>
    <x v="3"/>
    <x v="1"/>
  </r>
  <r>
    <x v="74"/>
    <n v="24000"/>
    <s v="UGX"/>
    <d v="2022-06-12T00:00:00"/>
    <x v="1"/>
    <x v="21"/>
    <n v="-24000"/>
    <x v="3"/>
    <x v="1"/>
  </r>
  <r>
    <x v="74"/>
    <n v="100000"/>
    <s v="UGX"/>
    <d v="2022-06-13T00:00:00"/>
    <x v="1"/>
    <x v="22"/>
    <n v="-100000"/>
    <x v="3"/>
    <x v="1"/>
  </r>
  <r>
    <x v="74"/>
    <n v="100000"/>
    <s v="UGX"/>
    <d v="2022-06-20T00:00:00"/>
    <x v="1"/>
    <x v="23"/>
    <n v="-100000"/>
    <x v="3"/>
    <x v="1"/>
  </r>
  <r>
    <x v="75"/>
    <n v="13000"/>
    <s v="UGX"/>
    <d v="2020-03-30T00:00:00"/>
    <x v="1"/>
    <x v="12"/>
    <n v="-13000"/>
    <x v="3"/>
    <x v="3"/>
  </r>
  <r>
    <x v="75"/>
    <n v="30000"/>
    <s v="UGX"/>
    <d v="2020-04-10T00:00:00"/>
    <x v="1"/>
    <x v="13"/>
    <n v="-30000"/>
    <x v="3"/>
    <x v="3"/>
  </r>
  <r>
    <x v="75"/>
    <n v="20000"/>
    <s v="UGX"/>
    <d v="2020-04-13T00:00:00"/>
    <x v="1"/>
    <x v="14"/>
    <n v="-20000"/>
    <x v="3"/>
    <x v="3"/>
  </r>
  <r>
    <x v="75"/>
    <n v="10000"/>
    <s v="UGX"/>
    <d v="2020-04-20T00:00:00"/>
    <x v="1"/>
    <x v="15"/>
    <n v="-10000"/>
    <x v="3"/>
    <x v="3"/>
  </r>
  <r>
    <x v="75"/>
    <n v="15000"/>
    <s v="UGX"/>
    <d v="2020-04-29T00:00:00"/>
    <x v="1"/>
    <x v="16"/>
    <n v="-15000"/>
    <x v="3"/>
    <x v="3"/>
  </r>
  <r>
    <x v="75"/>
    <n v="15000"/>
    <s v="UGX"/>
    <d v="2020-05-06T00:00:00"/>
    <x v="1"/>
    <x v="17"/>
    <n v="-15000"/>
    <x v="3"/>
    <x v="3"/>
  </r>
  <r>
    <x v="75"/>
    <n v="15000"/>
    <s v="UGX"/>
    <d v="2020-05-10T00:00:00"/>
    <x v="1"/>
    <x v="17"/>
    <n v="-15000"/>
    <x v="3"/>
    <x v="3"/>
  </r>
  <r>
    <x v="75"/>
    <n v="12000"/>
    <s v="UGX"/>
    <d v="2020-05-19T00:00:00"/>
    <x v="1"/>
    <x v="19"/>
    <n v="-12000"/>
    <x v="3"/>
    <x v="3"/>
  </r>
  <r>
    <x v="75"/>
    <n v="20000"/>
    <s v="UGX"/>
    <d v="2020-05-24T00:00:00"/>
    <x v="1"/>
    <x v="19"/>
    <n v="-20000"/>
    <x v="3"/>
    <x v="3"/>
  </r>
  <r>
    <x v="75"/>
    <n v="50000"/>
    <s v="UGX"/>
    <d v="2020-05-30T00:00:00"/>
    <x v="1"/>
    <x v="20"/>
    <n v="-50000"/>
    <x v="3"/>
    <x v="3"/>
  </r>
  <r>
    <x v="75"/>
    <n v="12000"/>
    <s v="UGX"/>
    <d v="2020-06-05T00:00:00"/>
    <x v="1"/>
    <x v="21"/>
    <n v="-12000"/>
    <x v="3"/>
    <x v="3"/>
  </r>
  <r>
    <x v="75"/>
    <n v="70000"/>
    <s v="UGX"/>
    <d v="2020-06-10T00:00:00"/>
    <x v="1"/>
    <x v="22"/>
    <n v="-70000"/>
    <x v="3"/>
    <x v="3"/>
  </r>
  <r>
    <x v="75"/>
    <n v="15000"/>
    <s v="UGX"/>
    <d v="2020-06-13T00:00:00"/>
    <x v="1"/>
    <x v="22"/>
    <n v="-15000"/>
    <x v="3"/>
    <x v="3"/>
  </r>
  <r>
    <x v="75"/>
    <n v="10000"/>
    <s v="UGX"/>
    <d v="2020-06-18T00:00:00"/>
    <x v="1"/>
    <x v="23"/>
    <n v="-10000"/>
    <x v="3"/>
    <x v="3"/>
  </r>
  <r>
    <x v="75"/>
    <n v="30000"/>
    <s v="UGX"/>
    <d v="2020-06-20T00:00:00"/>
    <x v="1"/>
    <x v="23"/>
    <n v="-30000"/>
    <x v="3"/>
    <x v="3"/>
  </r>
  <r>
    <x v="75"/>
    <n v="35000"/>
    <s v="UGX"/>
    <d v="2020-07-04T00:00:00"/>
    <x v="1"/>
    <x v="25"/>
    <n v="-35000"/>
    <x v="3"/>
    <x v="3"/>
  </r>
  <r>
    <x v="75"/>
    <n v="56000"/>
    <s v="UGX"/>
    <d v="2020-07-16T00:00:00"/>
    <x v="1"/>
    <x v="27"/>
    <n v="-56000"/>
    <x v="3"/>
    <x v="3"/>
  </r>
  <r>
    <x v="75"/>
    <n v="15000"/>
    <s v="UGX"/>
    <d v="2020-07-16T00:00:00"/>
    <x v="1"/>
    <x v="27"/>
    <n v="-15000"/>
    <x v="3"/>
    <x v="3"/>
  </r>
  <r>
    <x v="75"/>
    <n v="60000"/>
    <s v="UGX"/>
    <d v="2020-07-24T00:00:00"/>
    <x v="1"/>
    <x v="28"/>
    <n v="-60000"/>
    <x v="3"/>
    <x v="3"/>
  </r>
  <r>
    <x v="75"/>
    <n v="20000"/>
    <s v="UGX"/>
    <d v="2020-07-26T00:00:00"/>
    <x v="1"/>
    <x v="28"/>
    <n v="-20000"/>
    <x v="3"/>
    <x v="3"/>
  </r>
  <r>
    <x v="75"/>
    <n v="20000"/>
    <s v="UGX"/>
    <d v="2020-07-28T00:00:00"/>
    <x v="1"/>
    <x v="29"/>
    <n v="-20000"/>
    <x v="3"/>
    <x v="3"/>
  </r>
  <r>
    <x v="75"/>
    <n v="30000"/>
    <s v="UGX"/>
    <d v="2020-07-31T00:00:00"/>
    <x v="1"/>
    <x v="29"/>
    <n v="-30000"/>
    <x v="3"/>
    <x v="3"/>
  </r>
  <r>
    <x v="75"/>
    <n v="50000"/>
    <s v="UGX"/>
    <d v="2020-08-10T00:00:00"/>
    <x v="1"/>
    <x v="31"/>
    <n v="-50000"/>
    <x v="3"/>
    <x v="3"/>
  </r>
  <r>
    <x v="75"/>
    <n v="20000"/>
    <s v="UGX"/>
    <d v="2020-08-15T00:00:00"/>
    <x v="1"/>
    <x v="31"/>
    <n v="-20000"/>
    <x v="3"/>
    <x v="3"/>
  </r>
  <r>
    <x v="75"/>
    <n v="10000"/>
    <s v="UGX"/>
    <d v="2020-08-16T00:00:00"/>
    <x v="1"/>
    <x v="31"/>
    <n v="-10000"/>
    <x v="3"/>
    <x v="3"/>
  </r>
  <r>
    <x v="75"/>
    <n v="7000"/>
    <s v="UGX"/>
    <d v="2020-08-17T00:00:00"/>
    <x v="1"/>
    <x v="32"/>
    <n v="-7000"/>
    <x v="3"/>
    <x v="3"/>
  </r>
  <r>
    <x v="75"/>
    <n v="150000"/>
    <s v="UGX"/>
    <d v="2020-08-22T00:00:00"/>
    <x v="1"/>
    <x v="32"/>
    <n v="-150000"/>
    <x v="3"/>
    <x v="3"/>
  </r>
  <r>
    <x v="75"/>
    <n v="14000"/>
    <s v="UGX"/>
    <d v="2020-08-30T00:00:00"/>
    <x v="1"/>
    <x v="33"/>
    <n v="-14000"/>
    <x v="3"/>
    <x v="3"/>
  </r>
  <r>
    <x v="75"/>
    <n v="5000"/>
    <s v="UGX"/>
    <d v="2020-08-31T00:00:00"/>
    <x v="1"/>
    <x v="34"/>
    <n v="-5000"/>
    <x v="3"/>
    <x v="3"/>
  </r>
  <r>
    <x v="75"/>
    <n v="50000"/>
    <s v="UGX"/>
    <d v="2020-09-01T00:00:00"/>
    <x v="1"/>
    <x v="34"/>
    <n v="-50000"/>
    <x v="3"/>
    <x v="3"/>
  </r>
  <r>
    <x v="75"/>
    <n v="70000"/>
    <s v="UGX"/>
    <d v="2020-09-05T00:00:00"/>
    <x v="1"/>
    <x v="34"/>
    <n v="-70000"/>
    <x v="3"/>
    <x v="3"/>
  </r>
  <r>
    <x v="75"/>
    <n v="5000"/>
    <s v="UGX"/>
    <d v="2020-09-05T00:00:00"/>
    <x v="1"/>
    <x v="34"/>
    <n v="-5000"/>
    <x v="3"/>
    <x v="3"/>
  </r>
  <r>
    <x v="75"/>
    <n v="15000"/>
    <s v="UGX"/>
    <d v="2020-09-16T00:00:00"/>
    <x v="1"/>
    <x v="36"/>
    <n v="-15000"/>
    <x v="3"/>
    <x v="3"/>
  </r>
  <r>
    <x v="75"/>
    <n v="100000"/>
    <s v="UGX"/>
    <d v="2020-09-19T00:00:00"/>
    <x v="1"/>
    <x v="36"/>
    <n v="-100000"/>
    <x v="3"/>
    <x v="3"/>
  </r>
  <r>
    <x v="75"/>
    <n v="100000"/>
    <s v="UGX"/>
    <d v="2020-09-27T00:00:00"/>
    <x v="1"/>
    <x v="37"/>
    <n v="-100000"/>
    <x v="3"/>
    <x v="3"/>
  </r>
  <r>
    <x v="75"/>
    <n v="80000"/>
    <s v="UGX"/>
    <d v="2020-10-06T00:00:00"/>
    <x v="1"/>
    <x v="39"/>
    <n v="-80000"/>
    <x v="3"/>
    <x v="3"/>
  </r>
  <r>
    <x v="75"/>
    <n v="100000"/>
    <s v="UGX"/>
    <d v="2020-10-17T00:00:00"/>
    <x v="1"/>
    <x v="40"/>
    <n v="-100000"/>
    <x v="3"/>
    <x v="3"/>
  </r>
  <r>
    <x v="75"/>
    <n v="150000"/>
    <s v="UGX"/>
    <d v="2020-10-26T00:00:00"/>
    <x v="1"/>
    <x v="42"/>
    <n v="-150000"/>
    <x v="3"/>
    <x v="3"/>
  </r>
  <r>
    <x v="75"/>
    <n v="20000"/>
    <s v="UGX"/>
    <d v="2020-10-29T00:00:00"/>
    <x v="1"/>
    <x v="42"/>
    <n v="-20000"/>
    <x v="3"/>
    <x v="3"/>
  </r>
  <r>
    <x v="75"/>
    <n v="10000"/>
    <s v="UGX"/>
    <d v="2020-11-10T00:00:00"/>
    <x v="1"/>
    <x v="44"/>
    <n v="-10000"/>
    <x v="3"/>
    <x v="3"/>
  </r>
  <r>
    <x v="75"/>
    <n v="120000"/>
    <s v="UGX"/>
    <d v="2020-11-14T00:00:00"/>
    <x v="1"/>
    <x v="44"/>
    <n v="-120000"/>
    <x v="3"/>
    <x v="3"/>
  </r>
  <r>
    <x v="75"/>
    <n v="250000"/>
    <s v="UGX"/>
    <d v="2020-11-30T00:00:00"/>
    <x v="1"/>
    <x v="47"/>
    <n v="-250000"/>
    <x v="3"/>
    <x v="3"/>
  </r>
  <r>
    <x v="75"/>
    <n v="100000"/>
    <s v="UGX"/>
    <d v="2020-12-05T00:00:00"/>
    <x v="1"/>
    <x v="47"/>
    <n v="-100000"/>
    <x v="3"/>
    <x v="3"/>
  </r>
  <r>
    <x v="75"/>
    <n v="20000"/>
    <s v="UGX"/>
    <d v="2021-02-20T00:00:00"/>
    <x v="1"/>
    <x v="5"/>
    <n v="-20000"/>
    <x v="3"/>
    <x v="0"/>
  </r>
  <r>
    <x v="75"/>
    <n v="14000"/>
    <s v="UGX"/>
    <d v="2021-03-02T00:00:00"/>
    <x v="1"/>
    <x v="7"/>
    <n v="-14000"/>
    <x v="3"/>
    <x v="0"/>
  </r>
  <r>
    <x v="75"/>
    <n v="100000"/>
    <s v="UGX"/>
    <d v="2021-03-12T00:00:00"/>
    <x v="1"/>
    <x v="8"/>
    <n v="-100000"/>
    <x v="3"/>
    <x v="0"/>
  </r>
  <r>
    <x v="75"/>
    <n v="30000"/>
    <s v="UGX"/>
    <d v="2021-03-12T00:00:00"/>
    <x v="1"/>
    <x v="8"/>
    <n v="-30000"/>
    <x v="3"/>
    <x v="0"/>
  </r>
  <r>
    <x v="75"/>
    <n v="18000"/>
    <s v="UGX"/>
    <d v="2021-03-19T00:00:00"/>
    <x v="1"/>
    <x v="9"/>
    <n v="-18000"/>
    <x v="3"/>
    <x v="0"/>
  </r>
  <r>
    <x v="75"/>
    <n v="10000"/>
    <s v="UGX"/>
    <d v="2021-03-20T00:00:00"/>
    <x v="1"/>
    <x v="9"/>
    <n v="-10000"/>
    <x v="3"/>
    <x v="0"/>
  </r>
  <r>
    <x v="75"/>
    <n v="100000"/>
    <s v="UGX"/>
    <d v="2021-03-21T00:00:00"/>
    <x v="1"/>
    <x v="9"/>
    <n v="-100000"/>
    <x v="3"/>
    <x v="0"/>
  </r>
  <r>
    <x v="75"/>
    <n v="10000"/>
    <s v="UGX"/>
    <d v="2021-03-25T00:00:00"/>
    <x v="1"/>
    <x v="10"/>
    <n v="-10000"/>
    <x v="3"/>
    <x v="0"/>
  </r>
  <r>
    <x v="75"/>
    <n v="70000"/>
    <s v="UGX"/>
    <d v="2021-03-29T00:00:00"/>
    <x v="1"/>
    <x v="11"/>
    <n v="-70000"/>
    <x v="3"/>
    <x v="0"/>
  </r>
  <r>
    <x v="75"/>
    <n v="4500"/>
    <s v="UGX"/>
    <d v="2021-04-04T00:00:00"/>
    <x v="1"/>
    <x v="11"/>
    <n v="-4500"/>
    <x v="3"/>
    <x v="0"/>
  </r>
  <r>
    <x v="75"/>
    <n v="30000"/>
    <s v="UGX"/>
    <d v="2021-04-06T00:00:00"/>
    <x v="1"/>
    <x v="12"/>
    <n v="-30000"/>
    <x v="3"/>
    <x v="0"/>
  </r>
  <r>
    <x v="75"/>
    <n v="120000"/>
    <s v="UGX"/>
    <d v="2021-04-08T00:00:00"/>
    <x v="1"/>
    <x v="12"/>
    <n v="-120000"/>
    <x v="3"/>
    <x v="0"/>
  </r>
  <r>
    <x v="75"/>
    <n v="19000"/>
    <s v="UGX"/>
    <d v="2021-04-09T00:00:00"/>
    <x v="1"/>
    <x v="12"/>
    <n v="-19000"/>
    <x v="3"/>
    <x v="0"/>
  </r>
  <r>
    <x v="75"/>
    <n v="70000"/>
    <s v="UGX"/>
    <d v="2021-04-14T00:00:00"/>
    <x v="1"/>
    <x v="13"/>
    <n v="-70000"/>
    <x v="3"/>
    <x v="0"/>
  </r>
  <r>
    <x v="75"/>
    <n v="20000"/>
    <s v="UGX"/>
    <d v="2021-04-14T00:00:00"/>
    <x v="1"/>
    <x v="13"/>
    <n v="-20000"/>
    <x v="3"/>
    <x v="0"/>
  </r>
  <r>
    <x v="75"/>
    <n v="70000"/>
    <s v="UGX"/>
    <d v="2021-04-14T00:00:00"/>
    <x v="1"/>
    <x v="13"/>
    <n v="-70000"/>
    <x v="3"/>
    <x v="0"/>
  </r>
  <r>
    <x v="75"/>
    <n v="70000"/>
    <s v="UGX"/>
    <d v="2021-04-14T00:00:00"/>
    <x v="1"/>
    <x v="13"/>
    <n v="-70000"/>
    <x v="3"/>
    <x v="0"/>
  </r>
  <r>
    <x v="75"/>
    <n v="30000"/>
    <s v="UGX"/>
    <d v="2021-04-20T00:00:00"/>
    <x v="1"/>
    <x v="14"/>
    <n v="-30000"/>
    <x v="3"/>
    <x v="0"/>
  </r>
  <r>
    <x v="75"/>
    <n v="100000"/>
    <s v="UGX"/>
    <d v="2021-04-21T00:00:00"/>
    <x v="1"/>
    <x v="14"/>
    <n v="-100000"/>
    <x v="3"/>
    <x v="0"/>
  </r>
  <r>
    <x v="75"/>
    <n v="5000"/>
    <s v="UGX"/>
    <d v="2021-04-26T00:00:00"/>
    <x v="1"/>
    <x v="15"/>
    <n v="-5000"/>
    <x v="3"/>
    <x v="0"/>
  </r>
  <r>
    <x v="75"/>
    <n v="6000"/>
    <s v="UGX"/>
    <d v="2021-04-27T00:00:00"/>
    <x v="1"/>
    <x v="15"/>
    <n v="-6000"/>
    <x v="3"/>
    <x v="0"/>
  </r>
  <r>
    <x v="75"/>
    <n v="8000"/>
    <s v="UGX"/>
    <d v="2021-04-28T00:00:00"/>
    <x v="1"/>
    <x v="15"/>
    <n v="-8000"/>
    <x v="3"/>
    <x v="0"/>
  </r>
  <r>
    <x v="75"/>
    <n v="5500"/>
    <s v="UGX"/>
    <d v="2021-04-29T00:00:00"/>
    <x v="1"/>
    <x v="15"/>
    <n v="-5500"/>
    <x v="3"/>
    <x v="0"/>
  </r>
  <r>
    <x v="75"/>
    <n v="10000"/>
    <s v="UGX"/>
    <d v="2021-04-30T00:00:00"/>
    <x v="1"/>
    <x v="15"/>
    <n v="-10000"/>
    <x v="3"/>
    <x v="0"/>
  </r>
  <r>
    <x v="75"/>
    <n v="200000"/>
    <s v="UGX"/>
    <d v="2021-05-01T00:00:00"/>
    <x v="1"/>
    <x v="15"/>
    <n v="-200000"/>
    <x v="3"/>
    <x v="0"/>
  </r>
  <r>
    <x v="75"/>
    <n v="8000"/>
    <s v="UGX"/>
    <d v="2021-05-01T00:00:00"/>
    <x v="1"/>
    <x v="15"/>
    <n v="-8000"/>
    <x v="3"/>
    <x v="0"/>
  </r>
  <r>
    <x v="75"/>
    <n v="5000"/>
    <s v="UGX"/>
    <d v="2021-05-02T00:00:00"/>
    <x v="1"/>
    <x v="15"/>
    <n v="-5000"/>
    <x v="3"/>
    <x v="0"/>
  </r>
  <r>
    <x v="75"/>
    <n v="6000"/>
    <s v="UGX"/>
    <d v="2021-05-03T00:00:00"/>
    <x v="1"/>
    <x v="16"/>
    <n v="-6000"/>
    <x v="3"/>
    <x v="0"/>
  </r>
  <r>
    <x v="75"/>
    <n v="5000"/>
    <s v="UGX"/>
    <d v="2021-05-04T00:00:00"/>
    <x v="1"/>
    <x v="16"/>
    <n v="-5000"/>
    <x v="3"/>
    <x v="0"/>
  </r>
  <r>
    <x v="75"/>
    <n v="3000"/>
    <s v="UGX"/>
    <d v="2021-05-08T00:00:00"/>
    <x v="1"/>
    <x v="16"/>
    <n v="-3000"/>
    <x v="3"/>
    <x v="0"/>
  </r>
  <r>
    <x v="75"/>
    <n v="3000"/>
    <s v="UGX"/>
    <d v="2021-05-09T00:00:00"/>
    <x v="1"/>
    <x v="16"/>
    <n v="-3000"/>
    <x v="3"/>
    <x v="0"/>
  </r>
  <r>
    <x v="75"/>
    <n v="3000"/>
    <s v="UGX"/>
    <d v="2021-05-10T00:00:00"/>
    <x v="1"/>
    <x v="17"/>
    <n v="-3000"/>
    <x v="3"/>
    <x v="0"/>
  </r>
  <r>
    <x v="75"/>
    <n v="3000"/>
    <s v="UGX"/>
    <d v="2021-05-11T00:00:00"/>
    <x v="1"/>
    <x v="17"/>
    <n v="-3000"/>
    <x v="3"/>
    <x v="0"/>
  </r>
  <r>
    <x v="75"/>
    <n v="3000"/>
    <s v="UGX"/>
    <d v="2021-05-12T00:00:00"/>
    <x v="1"/>
    <x v="17"/>
    <n v="-3000"/>
    <x v="3"/>
    <x v="0"/>
  </r>
  <r>
    <x v="75"/>
    <n v="5000"/>
    <s v="UGX"/>
    <d v="2021-05-13T00:00:00"/>
    <x v="1"/>
    <x v="17"/>
    <n v="-5000"/>
    <x v="3"/>
    <x v="0"/>
  </r>
  <r>
    <x v="75"/>
    <n v="3000"/>
    <s v="UGX"/>
    <d v="2021-05-14T00:00:00"/>
    <x v="1"/>
    <x v="17"/>
    <n v="-3000"/>
    <x v="3"/>
    <x v="0"/>
  </r>
  <r>
    <x v="75"/>
    <n v="5000"/>
    <s v="UGX"/>
    <d v="2021-05-15T00:00:00"/>
    <x v="1"/>
    <x v="17"/>
    <n v="-5000"/>
    <x v="3"/>
    <x v="0"/>
  </r>
  <r>
    <x v="75"/>
    <n v="3000"/>
    <s v="UGX"/>
    <d v="2021-05-16T00:00:00"/>
    <x v="1"/>
    <x v="17"/>
    <n v="-3000"/>
    <x v="3"/>
    <x v="0"/>
  </r>
  <r>
    <x v="75"/>
    <n v="3000"/>
    <s v="UGX"/>
    <d v="2021-05-17T00:00:00"/>
    <x v="1"/>
    <x v="18"/>
    <n v="-3000"/>
    <x v="3"/>
    <x v="0"/>
  </r>
  <r>
    <x v="75"/>
    <n v="100000"/>
    <s v="UGX"/>
    <d v="2021-05-30T00:00:00"/>
    <x v="1"/>
    <x v="19"/>
    <n v="-100000"/>
    <x v="3"/>
    <x v="0"/>
  </r>
  <r>
    <x v="75"/>
    <n v="180000"/>
    <s v="UGX"/>
    <d v="2021-07-02T00:00:00"/>
    <x v="1"/>
    <x v="24"/>
    <n v="-180000"/>
    <x v="3"/>
    <x v="0"/>
  </r>
  <r>
    <x v="75"/>
    <n v="150000"/>
    <s v="UGX"/>
    <d v="2021-07-12T00:00:00"/>
    <x v="1"/>
    <x v="26"/>
    <n v="-150000"/>
    <x v="3"/>
    <x v="0"/>
  </r>
  <r>
    <x v="75"/>
    <n v="80000"/>
    <s v="UGX"/>
    <d v="2021-10-26T00:00:00"/>
    <x v="1"/>
    <x v="41"/>
    <n v="-80000"/>
    <x v="3"/>
    <x v="0"/>
  </r>
  <r>
    <x v="75"/>
    <n v="30000"/>
    <s v="UGX"/>
    <d v="2021-11-03T00:00:00"/>
    <x v="1"/>
    <x v="42"/>
    <n v="-30000"/>
    <x v="3"/>
    <x v="0"/>
  </r>
  <r>
    <x v="75"/>
    <n v="30000"/>
    <s v="UGX"/>
    <d v="2022-04-06T00:00:00"/>
    <x v="1"/>
    <x v="12"/>
    <n v="-30000"/>
    <x v="3"/>
    <x v="1"/>
  </r>
  <r>
    <x v="75"/>
    <n v="150000"/>
    <s v="UGX"/>
    <d v="2022-04-08T00:00:00"/>
    <x v="1"/>
    <x v="12"/>
    <n v="-150000"/>
    <x v="3"/>
    <x v="1"/>
  </r>
  <r>
    <x v="75"/>
    <n v="27000"/>
    <s v="UGX"/>
    <d v="2022-04-14T00:00:00"/>
    <x v="1"/>
    <x v="13"/>
    <n v="-27000"/>
    <x v="3"/>
    <x v="1"/>
  </r>
  <r>
    <x v="75"/>
    <n v="100000"/>
    <s v="UGX"/>
    <d v="2022-04-15T00:00:00"/>
    <x v="1"/>
    <x v="13"/>
    <n v="-100000"/>
    <x v="3"/>
    <x v="1"/>
  </r>
  <r>
    <x v="75"/>
    <n v="190000"/>
    <s v="UGX"/>
    <d v="2022-04-28T00:00:00"/>
    <x v="1"/>
    <x v="15"/>
    <n v="-190000"/>
    <x v="3"/>
    <x v="1"/>
  </r>
  <r>
    <x v="75"/>
    <n v="190000"/>
    <s v="UGX"/>
    <d v="2022-04-28T00:00:00"/>
    <x v="1"/>
    <x v="15"/>
    <n v="-190000"/>
    <x v="3"/>
    <x v="1"/>
  </r>
  <r>
    <x v="75"/>
    <n v="27000"/>
    <s v="UGX"/>
    <d v="2022-05-06T00:00:00"/>
    <x v="1"/>
    <x v="16"/>
    <n v="-27000"/>
    <x v="3"/>
    <x v="1"/>
  </r>
  <r>
    <x v="75"/>
    <n v="150000"/>
    <s v="UGX"/>
    <d v="2022-05-07T00:00:00"/>
    <x v="1"/>
    <x v="16"/>
    <n v="-150000"/>
    <x v="3"/>
    <x v="1"/>
  </r>
  <r>
    <x v="75"/>
    <n v="120000"/>
    <s v="UGX"/>
    <d v="2022-05-13T00:00:00"/>
    <x v="1"/>
    <x v="17"/>
    <n v="-120000"/>
    <x v="3"/>
    <x v="1"/>
  </r>
  <r>
    <x v="75"/>
    <n v="30000"/>
    <s v="UGX"/>
    <d v="2022-05-14T00:00:00"/>
    <x v="1"/>
    <x v="17"/>
    <n v="-30000"/>
    <x v="3"/>
    <x v="1"/>
  </r>
  <r>
    <x v="75"/>
    <n v="200000"/>
    <s v="UGX"/>
    <d v="2022-05-25T00:00:00"/>
    <x v="1"/>
    <x v="19"/>
    <n v="-200000"/>
    <x v="3"/>
    <x v="1"/>
  </r>
  <r>
    <x v="75"/>
    <n v="25000"/>
    <s v="UGX"/>
    <d v="2022-06-03T00:00:00"/>
    <x v="1"/>
    <x v="20"/>
    <n v="-25000"/>
    <x v="3"/>
    <x v="1"/>
  </r>
  <r>
    <x v="75"/>
    <n v="25000"/>
    <s v="UGX"/>
    <d v="2022-06-09T00:00:00"/>
    <x v="1"/>
    <x v="21"/>
    <n v="-25000"/>
    <x v="3"/>
    <x v="1"/>
  </r>
  <r>
    <x v="75"/>
    <n v="130000"/>
    <s v="UGX"/>
    <d v="2022-06-10T00:00:00"/>
    <x v="1"/>
    <x v="21"/>
    <n v="-130000"/>
    <x v="3"/>
    <x v="1"/>
  </r>
  <r>
    <x v="75"/>
    <n v="25000"/>
    <s v="UGX"/>
    <d v="2022-06-16T00:00:00"/>
    <x v="1"/>
    <x v="22"/>
    <n v="-25000"/>
    <x v="3"/>
    <x v="1"/>
  </r>
  <r>
    <x v="76"/>
    <n v="60000"/>
    <s v="UGX"/>
    <d v="2020-09-03T00:00:00"/>
    <x v="1"/>
    <x v="34"/>
    <n v="-60000"/>
    <x v="3"/>
    <x v="3"/>
  </r>
  <r>
    <x v="76"/>
    <n v="10000"/>
    <s v="UGX"/>
    <d v="2020-09-08T00:00:00"/>
    <x v="1"/>
    <x v="35"/>
    <n v="-10000"/>
    <x v="3"/>
    <x v="3"/>
  </r>
  <r>
    <x v="76"/>
    <n v="7000"/>
    <s v="UGX"/>
    <d v="2020-09-10T00:00:00"/>
    <x v="1"/>
    <x v="35"/>
    <n v="-7000"/>
    <x v="3"/>
    <x v="3"/>
  </r>
  <r>
    <x v="76"/>
    <n v="50000"/>
    <s v="UGX"/>
    <d v="2020-09-11T00:00:00"/>
    <x v="1"/>
    <x v="35"/>
    <n v="-50000"/>
    <x v="3"/>
    <x v="3"/>
  </r>
  <r>
    <x v="76"/>
    <n v="50000"/>
    <s v="UGX"/>
    <d v="2020-09-19T00:00:00"/>
    <x v="1"/>
    <x v="36"/>
    <n v="-50000"/>
    <x v="3"/>
    <x v="3"/>
  </r>
  <r>
    <x v="76"/>
    <n v="100000"/>
    <s v="UGX"/>
    <d v="2020-09-28T00:00:00"/>
    <x v="1"/>
    <x v="38"/>
    <n v="-100000"/>
    <x v="3"/>
    <x v="3"/>
  </r>
  <r>
    <x v="76"/>
    <n v="90000"/>
    <s v="UGX"/>
    <d v="2020-10-07T00:00:00"/>
    <x v="1"/>
    <x v="39"/>
    <n v="-90000"/>
    <x v="3"/>
    <x v="3"/>
  </r>
  <r>
    <x v="76"/>
    <n v="15000"/>
    <s v="UGX"/>
    <d v="2020-10-15T00:00:00"/>
    <x v="1"/>
    <x v="40"/>
    <n v="-15000"/>
    <x v="3"/>
    <x v="3"/>
  </r>
  <r>
    <x v="76"/>
    <n v="100000"/>
    <s v="UGX"/>
    <d v="2020-10-17T00:00:00"/>
    <x v="1"/>
    <x v="40"/>
    <n v="-100000"/>
    <x v="3"/>
    <x v="3"/>
  </r>
  <r>
    <x v="76"/>
    <n v="65000"/>
    <s v="UGX"/>
    <d v="2020-10-24T00:00:00"/>
    <x v="1"/>
    <x v="41"/>
    <n v="-65000"/>
    <x v="3"/>
    <x v="3"/>
  </r>
  <r>
    <x v="76"/>
    <n v="15000"/>
    <s v="UGX"/>
    <d v="2020-11-11T00:00:00"/>
    <x v="1"/>
    <x v="44"/>
    <n v="-15000"/>
    <x v="3"/>
    <x v="3"/>
  </r>
  <r>
    <x v="76"/>
    <n v="70000"/>
    <s v="UGX"/>
    <d v="2020-11-14T00:00:00"/>
    <x v="1"/>
    <x v="44"/>
    <n v="-70000"/>
    <x v="3"/>
    <x v="3"/>
  </r>
  <r>
    <x v="76"/>
    <n v="200000"/>
    <s v="UGX"/>
    <d v="2020-11-25T00:00:00"/>
    <x v="1"/>
    <x v="46"/>
    <n v="-200000"/>
    <x v="3"/>
    <x v="3"/>
  </r>
  <r>
    <x v="76"/>
    <n v="40000"/>
    <s v="UGX"/>
    <d v="2020-11-29T00:00:00"/>
    <x v="1"/>
    <x v="46"/>
    <n v="-40000"/>
    <x v="3"/>
    <x v="3"/>
  </r>
  <r>
    <x v="76"/>
    <n v="150000"/>
    <s v="UGX"/>
    <d v="2020-12-01T00:00:00"/>
    <x v="1"/>
    <x v="47"/>
    <n v="-150000"/>
    <x v="3"/>
    <x v="3"/>
  </r>
  <r>
    <x v="76"/>
    <n v="100000"/>
    <s v="UGX"/>
    <d v="2020-12-12T00:00:00"/>
    <x v="1"/>
    <x v="48"/>
    <n v="-100000"/>
    <x v="3"/>
    <x v="3"/>
  </r>
  <r>
    <x v="76"/>
    <n v="100000"/>
    <s v="UGX"/>
    <d v="2020-12-22T00:00:00"/>
    <x v="1"/>
    <x v="50"/>
    <n v="-100000"/>
    <x v="3"/>
    <x v="3"/>
  </r>
  <r>
    <x v="76"/>
    <n v="30000"/>
    <s v="UGX"/>
    <d v="2021-01-12T00:00:00"/>
    <x v="1"/>
    <x v="0"/>
    <n v="-30000"/>
    <x v="3"/>
    <x v="0"/>
  </r>
  <r>
    <x v="76"/>
    <n v="150000"/>
    <s v="UGX"/>
    <d v="2021-01-19T00:00:00"/>
    <x v="1"/>
    <x v="1"/>
    <n v="-150000"/>
    <x v="3"/>
    <x v="0"/>
  </r>
  <r>
    <x v="76"/>
    <n v="100000"/>
    <s v="UGX"/>
    <d v="2021-01-27T00:00:00"/>
    <x v="1"/>
    <x v="2"/>
    <n v="-100000"/>
    <x v="3"/>
    <x v="0"/>
  </r>
  <r>
    <x v="76"/>
    <n v="100000"/>
    <s v="UGX"/>
    <d v="2021-02-03T00:00:00"/>
    <x v="1"/>
    <x v="3"/>
    <n v="-100000"/>
    <x v="3"/>
    <x v="0"/>
  </r>
  <r>
    <x v="76"/>
    <n v="12000"/>
    <s v="UGX"/>
    <d v="2021-02-14T00:00:00"/>
    <x v="1"/>
    <x v="4"/>
    <n v="-12000"/>
    <x v="3"/>
    <x v="0"/>
  </r>
  <r>
    <x v="76"/>
    <n v="12000"/>
    <s v="UGX"/>
    <d v="2021-02-14T00:00:00"/>
    <x v="1"/>
    <x v="4"/>
    <n v="-12000"/>
    <x v="3"/>
    <x v="0"/>
  </r>
  <r>
    <x v="76"/>
    <n v="10000"/>
    <s v="UGX"/>
    <d v="2021-02-15T00:00:00"/>
    <x v="1"/>
    <x v="5"/>
    <n v="-10000"/>
    <x v="3"/>
    <x v="0"/>
  </r>
  <r>
    <x v="76"/>
    <n v="70000"/>
    <s v="UGX"/>
    <d v="2021-02-15T00:00:00"/>
    <x v="1"/>
    <x v="5"/>
    <n v="-70000"/>
    <x v="3"/>
    <x v="0"/>
  </r>
  <r>
    <x v="76"/>
    <n v="20000"/>
    <s v="UGX"/>
    <d v="2021-02-20T00:00:00"/>
    <x v="1"/>
    <x v="5"/>
    <n v="-20000"/>
    <x v="3"/>
    <x v="0"/>
  </r>
  <r>
    <x v="76"/>
    <n v="15000"/>
    <s v="UGX"/>
    <d v="2021-02-27T00:00:00"/>
    <x v="1"/>
    <x v="6"/>
    <n v="-15000"/>
    <x v="3"/>
    <x v="0"/>
  </r>
  <r>
    <x v="76"/>
    <n v="50000"/>
    <s v="UGX"/>
    <d v="2021-02-28T00:00:00"/>
    <x v="1"/>
    <x v="6"/>
    <n v="-50000"/>
    <x v="3"/>
    <x v="0"/>
  </r>
  <r>
    <x v="76"/>
    <n v="18000"/>
    <s v="UGX"/>
    <d v="2021-03-05T00:00:00"/>
    <x v="1"/>
    <x v="7"/>
    <n v="-18000"/>
    <x v="3"/>
    <x v="0"/>
  </r>
  <r>
    <x v="76"/>
    <n v="25000"/>
    <s v="UGX"/>
    <d v="2021-03-13T00:00:00"/>
    <x v="1"/>
    <x v="8"/>
    <n v="-25000"/>
    <x v="3"/>
    <x v="0"/>
  </r>
  <r>
    <x v="76"/>
    <n v="50000"/>
    <s v="UGX"/>
    <d v="2021-03-16T00:00:00"/>
    <x v="1"/>
    <x v="9"/>
    <n v="-50000"/>
    <x v="3"/>
    <x v="0"/>
  </r>
  <r>
    <x v="76"/>
    <n v="45000"/>
    <s v="UGX"/>
    <d v="2021-03-26T00:00:00"/>
    <x v="1"/>
    <x v="10"/>
    <n v="-45000"/>
    <x v="3"/>
    <x v="0"/>
  </r>
  <r>
    <x v="76"/>
    <n v="16000"/>
    <s v="UGX"/>
    <d v="2021-03-30T00:00:00"/>
    <x v="1"/>
    <x v="11"/>
    <n v="-16000"/>
    <x v="3"/>
    <x v="0"/>
  </r>
  <r>
    <x v="76"/>
    <n v="20000"/>
    <s v="UGX"/>
    <d v="2021-03-31T00:00:00"/>
    <x v="1"/>
    <x v="11"/>
    <n v="-20000"/>
    <x v="3"/>
    <x v="0"/>
  </r>
  <r>
    <x v="76"/>
    <n v="80000"/>
    <s v="UGX"/>
    <d v="2021-04-01T00:00:00"/>
    <x v="1"/>
    <x v="11"/>
    <n v="-80000"/>
    <x v="3"/>
    <x v="0"/>
  </r>
  <r>
    <x v="76"/>
    <n v="5000"/>
    <s v="UGX"/>
    <d v="2021-04-02T00:00:00"/>
    <x v="1"/>
    <x v="11"/>
    <n v="-5000"/>
    <x v="3"/>
    <x v="0"/>
  </r>
  <r>
    <x v="76"/>
    <n v="15000"/>
    <s v="UGX"/>
    <d v="2021-04-08T00:00:00"/>
    <x v="1"/>
    <x v="12"/>
    <n v="-15000"/>
    <x v="3"/>
    <x v="0"/>
  </r>
  <r>
    <x v="76"/>
    <n v="19000"/>
    <s v="UGX"/>
    <d v="2021-04-09T00:00:00"/>
    <x v="1"/>
    <x v="12"/>
    <n v="-19000"/>
    <x v="3"/>
    <x v="0"/>
  </r>
  <r>
    <x v="76"/>
    <n v="80000"/>
    <s v="UGX"/>
    <d v="2021-04-10T00:00:00"/>
    <x v="1"/>
    <x v="12"/>
    <n v="-80000"/>
    <x v="3"/>
    <x v="0"/>
  </r>
  <r>
    <x v="76"/>
    <n v="80000"/>
    <s v="UGX"/>
    <d v="2021-04-10T00:00:00"/>
    <x v="1"/>
    <x v="12"/>
    <n v="-80000"/>
    <x v="3"/>
    <x v="0"/>
  </r>
  <r>
    <x v="76"/>
    <n v="4000"/>
    <s v="UGX"/>
    <d v="2021-04-11T00:00:00"/>
    <x v="1"/>
    <x v="12"/>
    <n v="-4000"/>
    <x v="3"/>
    <x v="0"/>
  </r>
  <r>
    <x v="76"/>
    <n v="55000"/>
    <s v="UGX"/>
    <d v="2021-04-21T00:00:00"/>
    <x v="1"/>
    <x v="14"/>
    <n v="-55000"/>
    <x v="3"/>
    <x v="0"/>
  </r>
  <r>
    <x v="76"/>
    <n v="18000"/>
    <s v="UGX"/>
    <d v="2021-04-23T00:00:00"/>
    <x v="1"/>
    <x v="14"/>
    <n v="-18000"/>
    <x v="3"/>
    <x v="0"/>
  </r>
  <r>
    <x v="76"/>
    <n v="850000"/>
    <s v="UGX"/>
    <d v="2021-04-28T00:00:00"/>
    <x v="1"/>
    <x v="15"/>
    <n v="-850000"/>
    <x v="3"/>
    <x v="0"/>
  </r>
  <r>
    <x v="76"/>
    <n v="7000"/>
    <s v="UGX"/>
    <d v="2021-04-29T00:00:00"/>
    <x v="1"/>
    <x v="15"/>
    <n v="-7000"/>
    <x v="3"/>
    <x v="0"/>
  </r>
  <r>
    <x v="76"/>
    <n v="4000"/>
    <s v="UGX"/>
    <d v="2021-04-30T00:00:00"/>
    <x v="1"/>
    <x v="15"/>
    <n v="-4000"/>
    <x v="3"/>
    <x v="0"/>
  </r>
  <r>
    <x v="76"/>
    <n v="50000"/>
    <s v="UGX"/>
    <d v="2021-05-06T00:00:00"/>
    <x v="1"/>
    <x v="16"/>
    <n v="-50000"/>
    <x v="3"/>
    <x v="0"/>
  </r>
  <r>
    <x v="76"/>
    <n v="50000"/>
    <s v="UGX"/>
    <d v="2021-05-28T00:00:00"/>
    <x v="1"/>
    <x v="19"/>
    <n v="-50000"/>
    <x v="3"/>
    <x v="0"/>
  </r>
  <r>
    <x v="76"/>
    <n v="180000"/>
    <s v="UGX"/>
    <d v="2021-07-05T00:00:00"/>
    <x v="1"/>
    <x v="25"/>
    <n v="-180000"/>
    <x v="3"/>
    <x v="0"/>
  </r>
  <r>
    <x v="76"/>
    <n v="30000"/>
    <s v="UGX"/>
    <d v="2021-07-12T00:00:00"/>
    <x v="1"/>
    <x v="26"/>
    <n v="-30000"/>
    <x v="3"/>
    <x v="0"/>
  </r>
  <r>
    <x v="76"/>
    <n v="3000"/>
    <s v="UGX"/>
    <d v="2021-07-17T00:00:00"/>
    <x v="1"/>
    <x v="26"/>
    <n v="-3000"/>
    <x v="3"/>
    <x v="0"/>
  </r>
  <r>
    <x v="76"/>
    <n v="3000"/>
    <s v="UGX"/>
    <d v="2021-07-18T00:00:00"/>
    <x v="1"/>
    <x v="26"/>
    <n v="-3000"/>
    <x v="3"/>
    <x v="0"/>
  </r>
  <r>
    <x v="76"/>
    <n v="3000"/>
    <s v="UGX"/>
    <d v="2021-07-19T00:00:00"/>
    <x v="1"/>
    <x v="27"/>
    <n v="-3000"/>
    <x v="3"/>
    <x v="0"/>
  </r>
  <r>
    <x v="76"/>
    <n v="3000"/>
    <s v="UGX"/>
    <d v="2021-07-20T00:00:00"/>
    <x v="1"/>
    <x v="27"/>
    <n v="-3000"/>
    <x v="3"/>
    <x v="0"/>
  </r>
  <r>
    <x v="76"/>
    <n v="3000"/>
    <s v="UGX"/>
    <d v="2021-07-21T00:00:00"/>
    <x v="1"/>
    <x v="27"/>
    <n v="-3000"/>
    <x v="3"/>
    <x v="0"/>
  </r>
  <r>
    <x v="76"/>
    <n v="3000"/>
    <s v="UGX"/>
    <d v="2021-07-22T00:00:00"/>
    <x v="1"/>
    <x v="27"/>
    <n v="-3000"/>
    <x v="3"/>
    <x v="0"/>
  </r>
  <r>
    <x v="76"/>
    <n v="50000"/>
    <s v="UGX"/>
    <d v="2021-10-07T00:00:00"/>
    <x v="1"/>
    <x v="38"/>
    <n v="-50000"/>
    <x v="3"/>
    <x v="0"/>
  </r>
  <r>
    <x v="76"/>
    <n v="70000"/>
    <s v="UGX"/>
    <d v="2021-10-15T00:00:00"/>
    <x v="1"/>
    <x v="39"/>
    <n v="-70000"/>
    <x v="3"/>
    <x v="0"/>
  </r>
  <r>
    <x v="76"/>
    <n v="70000"/>
    <s v="UGX"/>
    <d v="2021-10-15T00:00:00"/>
    <x v="1"/>
    <x v="39"/>
    <n v="-70000"/>
    <x v="3"/>
    <x v="0"/>
  </r>
  <r>
    <x v="76"/>
    <n v="50000"/>
    <s v="UGX"/>
    <d v="2022-03-05T00:00:00"/>
    <x v="1"/>
    <x v="7"/>
    <n v="-50000"/>
    <x v="3"/>
    <x v="1"/>
  </r>
  <r>
    <x v="76"/>
    <n v="34000"/>
    <s v="UGX"/>
    <d v="2022-03-23T00:00:00"/>
    <x v="1"/>
    <x v="10"/>
    <n v="-34000"/>
    <x v="3"/>
    <x v="1"/>
  </r>
  <r>
    <x v="76"/>
    <n v="100000"/>
    <s v="UGX"/>
    <d v="2022-03-28T00:00:00"/>
    <x v="1"/>
    <x v="11"/>
    <n v="-100000"/>
    <x v="3"/>
    <x v="1"/>
  </r>
  <r>
    <x v="76"/>
    <n v="20000"/>
    <s v="UGX"/>
    <d v="2022-04-14T00:00:00"/>
    <x v="1"/>
    <x v="13"/>
    <n v="-20000"/>
    <x v="3"/>
    <x v="1"/>
  </r>
  <r>
    <x v="76"/>
    <n v="100000"/>
    <s v="UGX"/>
    <d v="2022-04-29T00:00:00"/>
    <x v="1"/>
    <x v="15"/>
    <n v="-100000"/>
    <x v="3"/>
    <x v="1"/>
  </r>
  <r>
    <x v="76"/>
    <n v="15000"/>
    <s v="UGX"/>
    <d v="2022-04-30T00:00:00"/>
    <x v="1"/>
    <x v="15"/>
    <n v="-15000"/>
    <x v="3"/>
    <x v="1"/>
  </r>
  <r>
    <x v="76"/>
    <n v="21000"/>
    <s v="UGX"/>
    <d v="2022-05-08T00:00:00"/>
    <x v="1"/>
    <x v="16"/>
    <n v="-21000"/>
    <x v="3"/>
    <x v="1"/>
  </r>
  <r>
    <x v="76"/>
    <n v="85000"/>
    <s v="UGX"/>
    <d v="2022-05-13T00:00:00"/>
    <x v="1"/>
    <x v="17"/>
    <n v="-85000"/>
    <x v="3"/>
    <x v="1"/>
  </r>
  <r>
    <x v="76"/>
    <n v="150000"/>
    <s v="UGX"/>
    <d v="2022-05-28T00:00:00"/>
    <x v="1"/>
    <x v="19"/>
    <n v="-150000"/>
    <x v="3"/>
    <x v="1"/>
  </r>
  <r>
    <x v="76"/>
    <n v="50000"/>
    <s v="UGX"/>
    <d v="2022-06-01T00:00:00"/>
    <x v="1"/>
    <x v="20"/>
    <n v="-50000"/>
    <x v="3"/>
    <x v="1"/>
  </r>
  <r>
    <x v="76"/>
    <n v="21000"/>
    <s v="UGX"/>
    <d v="2022-06-02T00:00:00"/>
    <x v="1"/>
    <x v="20"/>
    <n v="-21000"/>
    <x v="3"/>
    <x v="1"/>
  </r>
  <r>
    <x v="76"/>
    <n v="21000"/>
    <s v="UGX"/>
    <d v="2022-06-10T00:00:00"/>
    <x v="1"/>
    <x v="21"/>
    <n v="-21000"/>
    <x v="3"/>
    <x v="1"/>
  </r>
  <r>
    <x v="76"/>
    <n v="60000"/>
    <s v="UGX"/>
    <d v="2022-06-18T00:00:00"/>
    <x v="1"/>
    <x v="22"/>
    <n v="-60000"/>
    <x v="3"/>
    <x v="1"/>
  </r>
  <r>
    <x v="38"/>
    <n v="100000"/>
    <s v="UGX"/>
    <d v="2019-11-16T00:00:00"/>
    <x v="2"/>
    <x v="44"/>
    <n v="-100000"/>
    <x v="3"/>
    <x v="2"/>
  </r>
  <r>
    <x v="38"/>
    <n v="400000"/>
    <s v="UGX"/>
    <d v="2019-12-16T00:00:00"/>
    <x v="2"/>
    <x v="49"/>
    <n v="-400000"/>
    <x v="3"/>
    <x v="2"/>
  </r>
  <r>
    <x v="38"/>
    <n v="150000"/>
    <s v="UGX"/>
    <d v="2020-02-14T00:00:00"/>
    <x v="2"/>
    <x v="5"/>
    <n v="-150000"/>
    <x v="3"/>
    <x v="3"/>
  </r>
  <r>
    <x v="38"/>
    <n v="300000"/>
    <s v="UGX"/>
    <d v="2020-02-28T00:00:00"/>
    <x v="2"/>
    <x v="7"/>
    <n v="-300000"/>
    <x v="3"/>
    <x v="3"/>
  </r>
  <r>
    <x v="38"/>
    <n v="10000"/>
    <s v="UGX"/>
    <d v="2020-03-03T00:00:00"/>
    <x v="2"/>
    <x v="8"/>
    <n v="-10000"/>
    <x v="3"/>
    <x v="3"/>
  </r>
  <r>
    <x v="38"/>
    <n v="8000"/>
    <s v="UGX"/>
    <d v="2020-03-04T00:00:00"/>
    <x v="2"/>
    <x v="8"/>
    <n v="-8000"/>
    <x v="3"/>
    <x v="3"/>
  </r>
  <r>
    <x v="38"/>
    <n v="20000"/>
    <s v="UGX"/>
    <d v="2020-03-05T00:00:00"/>
    <x v="2"/>
    <x v="8"/>
    <n v="-20000"/>
    <x v="3"/>
    <x v="3"/>
  </r>
  <r>
    <x v="38"/>
    <n v="5000"/>
    <s v="UGX"/>
    <d v="2020-03-06T00:00:00"/>
    <x v="2"/>
    <x v="8"/>
    <n v="-5000"/>
    <x v="3"/>
    <x v="3"/>
  </r>
  <r>
    <x v="38"/>
    <n v="10000"/>
    <s v="UGX"/>
    <d v="2020-03-09T00:00:00"/>
    <x v="2"/>
    <x v="9"/>
    <n v="-10000"/>
    <x v="3"/>
    <x v="3"/>
  </r>
  <r>
    <x v="38"/>
    <n v="100000"/>
    <s v="UGX"/>
    <d v="2020-03-12T00:00:00"/>
    <x v="2"/>
    <x v="9"/>
    <n v="-100000"/>
    <x v="3"/>
    <x v="3"/>
  </r>
  <r>
    <x v="38"/>
    <n v="12000"/>
    <s v="UGX"/>
    <d v="2020-07-08T00:00:00"/>
    <x v="3"/>
    <x v="26"/>
    <n v="12000"/>
    <x v="3"/>
    <x v="3"/>
  </r>
  <r>
    <x v="38"/>
    <n v="20000"/>
    <s v="UGX"/>
    <d v="2020-07-12T00:00:00"/>
    <x v="3"/>
    <x v="26"/>
    <n v="20000"/>
    <x v="3"/>
    <x v="3"/>
  </r>
  <r>
    <x v="38"/>
    <n v="50000"/>
    <s v="UGX"/>
    <d v="2020-07-20T00:00:00"/>
    <x v="3"/>
    <x v="28"/>
    <n v="50000"/>
    <x v="3"/>
    <x v="3"/>
  </r>
  <r>
    <x v="38"/>
    <n v="50000"/>
    <s v="UGX"/>
    <d v="2020-08-10T00:00:00"/>
    <x v="2"/>
    <x v="31"/>
    <n v="-50000"/>
    <x v="3"/>
    <x v="3"/>
  </r>
  <r>
    <x v="38"/>
    <n v="50000"/>
    <s v="UGX"/>
    <d v="2020-08-14T00:00:00"/>
    <x v="3"/>
    <x v="31"/>
    <n v="50000"/>
    <x v="3"/>
    <x v="3"/>
  </r>
  <r>
    <x v="38"/>
    <n v="200000"/>
    <s v="UGX"/>
    <d v="2020-08-18T00:00:00"/>
    <x v="2"/>
    <x v="32"/>
    <n v="-200000"/>
    <x v="3"/>
    <x v="3"/>
  </r>
  <r>
    <x v="38"/>
    <n v="20000"/>
    <s v="UGX"/>
    <d v="2020-08-20T00:00:00"/>
    <x v="2"/>
    <x v="32"/>
    <n v="-20000"/>
    <x v="3"/>
    <x v="3"/>
  </r>
  <r>
    <x v="38"/>
    <n v="100000"/>
    <s v="UGX"/>
    <d v="2020-08-31T00:00:00"/>
    <x v="2"/>
    <x v="34"/>
    <n v="-100000"/>
    <x v="3"/>
    <x v="3"/>
  </r>
  <r>
    <x v="38"/>
    <n v="50000"/>
    <s v="UGX"/>
    <d v="2020-09-03T00:00:00"/>
    <x v="2"/>
    <x v="34"/>
    <n v="-50000"/>
    <x v="3"/>
    <x v="3"/>
  </r>
  <r>
    <x v="38"/>
    <n v="20000"/>
    <s v="UGX"/>
    <d v="2020-09-07T00:00:00"/>
    <x v="3"/>
    <x v="35"/>
    <n v="20000"/>
    <x v="3"/>
    <x v="3"/>
  </r>
  <r>
    <x v="38"/>
    <n v="50000"/>
    <s v="UGX"/>
    <d v="2020-09-21T00:00:00"/>
    <x v="3"/>
    <x v="37"/>
    <n v="50000"/>
    <x v="3"/>
    <x v="3"/>
  </r>
  <r>
    <x v="38"/>
    <n v="90000"/>
    <s v="UGX"/>
    <d v="2020-09-28T00:00:00"/>
    <x v="2"/>
    <x v="38"/>
    <n v="-90000"/>
    <x v="3"/>
    <x v="3"/>
  </r>
  <r>
    <x v="38"/>
    <n v="150000"/>
    <s v="UGX"/>
    <d v="2020-10-05T00:00:00"/>
    <x v="2"/>
    <x v="39"/>
    <n v="-150000"/>
    <x v="3"/>
    <x v="3"/>
  </r>
  <r>
    <x v="38"/>
    <n v="30000"/>
    <s v="UGX"/>
    <d v="2020-11-03T00:00:00"/>
    <x v="3"/>
    <x v="43"/>
    <n v="30000"/>
    <x v="3"/>
    <x v="3"/>
  </r>
  <r>
    <x v="38"/>
    <n v="10000"/>
    <s v="UGX"/>
    <d v="2020-11-06T00:00:00"/>
    <x v="2"/>
    <x v="43"/>
    <n v="-10000"/>
    <x v="3"/>
    <x v="3"/>
  </r>
  <r>
    <x v="38"/>
    <n v="4000"/>
    <s v="UGX"/>
    <d v="2020-11-09T00:00:00"/>
    <x v="2"/>
    <x v="44"/>
    <n v="-4000"/>
    <x v="3"/>
    <x v="3"/>
  </r>
  <r>
    <x v="38"/>
    <n v="5000"/>
    <s v="UGX"/>
    <d v="2020-11-10T00:00:00"/>
    <x v="2"/>
    <x v="44"/>
    <n v="-5000"/>
    <x v="3"/>
    <x v="3"/>
  </r>
  <r>
    <x v="38"/>
    <n v="10000"/>
    <s v="UGX"/>
    <d v="2020-11-12T00:00:00"/>
    <x v="2"/>
    <x v="44"/>
    <n v="-10000"/>
    <x v="3"/>
    <x v="3"/>
  </r>
  <r>
    <x v="38"/>
    <n v="5000"/>
    <s v="UGX"/>
    <d v="2020-11-16T00:00:00"/>
    <x v="2"/>
    <x v="45"/>
    <n v="-5000"/>
    <x v="3"/>
    <x v="3"/>
  </r>
  <r>
    <x v="38"/>
    <n v="40000"/>
    <s v="UGX"/>
    <d v="2020-12-31T00:00:00"/>
    <x v="2"/>
    <x v="52"/>
    <n v="-40000"/>
    <x v="3"/>
    <x v="3"/>
  </r>
  <r>
    <x v="38"/>
    <n v="20000"/>
    <s v="UGX"/>
    <d v="2021-01-09T00:00:00"/>
    <x v="2"/>
    <x v="51"/>
    <n v="-20000"/>
    <x v="3"/>
    <x v="0"/>
  </r>
  <r>
    <x v="38"/>
    <n v="150000"/>
    <s v="UGX"/>
    <d v="2021-02-28T00:00:00"/>
    <x v="3"/>
    <x v="6"/>
    <n v="150000"/>
    <x v="3"/>
    <x v="0"/>
  </r>
  <r>
    <x v="38"/>
    <n v="10000"/>
    <s v="UGX"/>
    <d v="2021-03-07T00:00:00"/>
    <x v="2"/>
    <x v="7"/>
    <n v="-10000"/>
    <x v="3"/>
    <x v="0"/>
  </r>
  <r>
    <x v="38"/>
    <n v="50000"/>
    <s v="UGX"/>
    <d v="2021-03-20T00:00:00"/>
    <x v="2"/>
    <x v="9"/>
    <n v="-50000"/>
    <x v="3"/>
    <x v="0"/>
  </r>
  <r>
    <x v="38"/>
    <n v="25000"/>
    <s v="UGX"/>
    <d v="2021-03-27T00:00:00"/>
    <x v="2"/>
    <x v="10"/>
    <n v="-25000"/>
    <x v="3"/>
    <x v="0"/>
  </r>
  <r>
    <x v="38"/>
    <n v="20000"/>
    <s v="UGX"/>
    <d v="2021-03-31T00:00:00"/>
    <x v="2"/>
    <x v="11"/>
    <n v="-20000"/>
    <x v="3"/>
    <x v="0"/>
  </r>
  <r>
    <x v="38"/>
    <n v="25000"/>
    <s v="UGX"/>
    <d v="2021-04-24T00:00:00"/>
    <x v="2"/>
    <x v="14"/>
    <n v="-25000"/>
    <x v="3"/>
    <x v="0"/>
  </r>
  <r>
    <x v="38"/>
    <n v="40000"/>
    <s v="UGX"/>
    <d v="2021-05-08T00:00:00"/>
    <x v="2"/>
    <x v="16"/>
    <n v="-40000"/>
    <x v="3"/>
    <x v="0"/>
  </r>
  <r>
    <x v="38"/>
    <n v="60000"/>
    <s v="UGX"/>
    <d v="2021-05-12T00:00:00"/>
    <x v="2"/>
    <x v="17"/>
    <n v="-60000"/>
    <x v="3"/>
    <x v="0"/>
  </r>
  <r>
    <x v="38"/>
    <n v="8000"/>
    <s v="UGX"/>
    <d v="2021-06-07T00:00:00"/>
    <x v="2"/>
    <x v="21"/>
    <n v="-8000"/>
    <x v="3"/>
    <x v="0"/>
  </r>
  <r>
    <x v="38"/>
    <n v="5000"/>
    <s v="UGX"/>
    <d v="2021-06-11T00:00:00"/>
    <x v="3"/>
    <x v="21"/>
    <n v="5000"/>
    <x v="3"/>
    <x v="0"/>
  </r>
  <r>
    <x v="38"/>
    <n v="30000"/>
    <s v="UGX"/>
    <d v="2021-07-15T00:00:00"/>
    <x v="2"/>
    <x v="26"/>
    <n v="-30000"/>
    <x v="3"/>
    <x v="0"/>
  </r>
  <r>
    <x v="38"/>
    <n v="45000"/>
    <s v="UGX"/>
    <d v="2021-07-21T00:00:00"/>
    <x v="2"/>
    <x v="27"/>
    <n v="-45000"/>
    <x v="3"/>
    <x v="0"/>
  </r>
  <r>
    <x v="39"/>
    <n v="50000"/>
    <s v="UGX"/>
    <d v="2019-08-29T00:00:00"/>
    <x v="2"/>
    <x v="33"/>
    <n v="-50000"/>
    <x v="3"/>
    <x v="2"/>
  </r>
  <r>
    <x v="39"/>
    <n v="46000"/>
    <s v="UGX"/>
    <d v="2019-08-30T00:00:00"/>
    <x v="2"/>
    <x v="33"/>
    <n v="-46000"/>
    <x v="3"/>
    <x v="2"/>
  </r>
  <r>
    <x v="39"/>
    <n v="80000"/>
    <s v="UGX"/>
    <d v="2019-09-10T00:00:00"/>
    <x v="2"/>
    <x v="35"/>
    <n v="-80000"/>
    <x v="3"/>
    <x v="2"/>
  </r>
  <r>
    <x v="39"/>
    <n v="60000"/>
    <s v="UGX"/>
    <d v="2019-09-11T00:00:00"/>
    <x v="2"/>
    <x v="35"/>
    <n v="-60000"/>
    <x v="3"/>
    <x v="2"/>
  </r>
  <r>
    <x v="39"/>
    <n v="9000"/>
    <s v="UGX"/>
    <d v="2019-09-12T00:00:00"/>
    <x v="2"/>
    <x v="35"/>
    <n v="-9000"/>
    <x v="3"/>
    <x v="2"/>
  </r>
  <r>
    <x v="39"/>
    <n v="200000"/>
    <s v="UGX"/>
    <d v="2019-09-13T00:00:00"/>
    <x v="2"/>
    <x v="35"/>
    <n v="-200000"/>
    <x v="3"/>
    <x v="2"/>
  </r>
  <r>
    <x v="39"/>
    <n v="60000"/>
    <s v="UGX"/>
    <d v="2019-09-16T00:00:00"/>
    <x v="2"/>
    <x v="36"/>
    <n v="-60000"/>
    <x v="3"/>
    <x v="2"/>
  </r>
  <r>
    <x v="39"/>
    <n v="450000"/>
    <s v="UGX"/>
    <d v="2019-09-17T00:00:00"/>
    <x v="2"/>
    <x v="36"/>
    <n v="-450000"/>
    <x v="3"/>
    <x v="2"/>
  </r>
  <r>
    <x v="39"/>
    <n v="60000"/>
    <s v="UGX"/>
    <d v="2019-09-18T00:00:00"/>
    <x v="2"/>
    <x v="36"/>
    <n v="-60000"/>
    <x v="3"/>
    <x v="2"/>
  </r>
  <r>
    <x v="39"/>
    <n v="400000"/>
    <s v="UGX"/>
    <d v="2019-10-03T00:00:00"/>
    <x v="2"/>
    <x v="38"/>
    <n v="-400000"/>
    <x v="3"/>
    <x v="2"/>
  </r>
  <r>
    <x v="39"/>
    <n v="40000"/>
    <s v="UGX"/>
    <d v="2019-10-04T00:00:00"/>
    <x v="2"/>
    <x v="38"/>
    <n v="-40000"/>
    <x v="3"/>
    <x v="2"/>
  </r>
  <r>
    <x v="39"/>
    <n v="20000"/>
    <s v="UGX"/>
    <d v="2019-10-05T00:00:00"/>
    <x v="2"/>
    <x v="38"/>
    <n v="-20000"/>
    <x v="3"/>
    <x v="2"/>
  </r>
  <r>
    <x v="39"/>
    <n v="50000"/>
    <s v="UGX"/>
    <d v="2019-10-09T00:00:00"/>
    <x v="2"/>
    <x v="39"/>
    <n v="-50000"/>
    <x v="3"/>
    <x v="2"/>
  </r>
  <r>
    <x v="39"/>
    <n v="20000"/>
    <s v="UGX"/>
    <d v="2019-10-10T00:00:00"/>
    <x v="2"/>
    <x v="39"/>
    <n v="-20000"/>
    <x v="3"/>
    <x v="2"/>
  </r>
  <r>
    <x v="39"/>
    <n v="5000"/>
    <s v="UGX"/>
    <d v="2019-10-11T00:00:00"/>
    <x v="2"/>
    <x v="39"/>
    <n v="-5000"/>
    <x v="3"/>
    <x v="2"/>
  </r>
  <r>
    <x v="39"/>
    <n v="6000"/>
    <s v="UGX"/>
    <d v="2019-10-12T00:00:00"/>
    <x v="2"/>
    <x v="39"/>
    <n v="-6000"/>
    <x v="3"/>
    <x v="2"/>
  </r>
  <r>
    <x v="39"/>
    <n v="20000"/>
    <s v="UGX"/>
    <d v="2019-10-14T00:00:00"/>
    <x v="2"/>
    <x v="40"/>
    <n v="-20000"/>
    <x v="3"/>
    <x v="2"/>
  </r>
  <r>
    <x v="39"/>
    <n v="25000"/>
    <s v="UGX"/>
    <d v="2019-10-15T00:00:00"/>
    <x v="2"/>
    <x v="40"/>
    <n v="-25000"/>
    <x v="3"/>
    <x v="2"/>
  </r>
  <r>
    <x v="39"/>
    <n v="20000"/>
    <s v="UGX"/>
    <d v="2019-10-16T00:00:00"/>
    <x v="2"/>
    <x v="40"/>
    <n v="-20000"/>
    <x v="3"/>
    <x v="2"/>
  </r>
  <r>
    <x v="39"/>
    <n v="500000"/>
    <s v="UGX"/>
    <d v="2019-10-23T00:00:00"/>
    <x v="2"/>
    <x v="41"/>
    <n v="-500000"/>
    <x v="3"/>
    <x v="2"/>
  </r>
  <r>
    <x v="39"/>
    <n v="70000"/>
    <s v="UGX"/>
    <d v="2019-10-24T00:00:00"/>
    <x v="2"/>
    <x v="41"/>
    <n v="-70000"/>
    <x v="3"/>
    <x v="2"/>
  </r>
  <r>
    <x v="39"/>
    <n v="50000"/>
    <s v="UGX"/>
    <d v="2019-10-25T00:00:00"/>
    <x v="2"/>
    <x v="41"/>
    <n v="-50000"/>
    <x v="3"/>
    <x v="2"/>
  </r>
  <r>
    <x v="39"/>
    <n v="30000"/>
    <s v="UGX"/>
    <d v="2019-10-26T00:00:00"/>
    <x v="2"/>
    <x v="41"/>
    <n v="-30000"/>
    <x v="3"/>
    <x v="2"/>
  </r>
  <r>
    <x v="39"/>
    <n v="20000"/>
    <s v="UGX"/>
    <d v="2019-10-28T00:00:00"/>
    <x v="2"/>
    <x v="42"/>
    <n v="-20000"/>
    <x v="3"/>
    <x v="2"/>
  </r>
  <r>
    <x v="39"/>
    <n v="60000"/>
    <s v="UGX"/>
    <d v="2019-10-29T00:00:00"/>
    <x v="2"/>
    <x v="42"/>
    <n v="-60000"/>
    <x v="3"/>
    <x v="2"/>
  </r>
  <r>
    <x v="39"/>
    <n v="50000"/>
    <s v="UGX"/>
    <d v="2019-10-30T00:00:00"/>
    <x v="2"/>
    <x v="42"/>
    <n v="-50000"/>
    <x v="3"/>
    <x v="2"/>
  </r>
  <r>
    <x v="39"/>
    <n v="50000"/>
    <s v="UGX"/>
    <d v="2019-10-30T00:00:00"/>
    <x v="2"/>
    <x v="42"/>
    <n v="-50000"/>
    <x v="3"/>
    <x v="2"/>
  </r>
  <r>
    <x v="39"/>
    <n v="50000"/>
    <s v="UGX"/>
    <d v="2019-10-31T00:00:00"/>
    <x v="2"/>
    <x v="42"/>
    <n v="-50000"/>
    <x v="3"/>
    <x v="2"/>
  </r>
  <r>
    <x v="39"/>
    <n v="20000"/>
    <s v="UGX"/>
    <d v="2019-11-01T00:00:00"/>
    <x v="2"/>
    <x v="42"/>
    <n v="-20000"/>
    <x v="3"/>
    <x v="2"/>
  </r>
  <r>
    <x v="39"/>
    <n v="50000"/>
    <s v="UGX"/>
    <d v="2019-11-01T00:00:00"/>
    <x v="2"/>
    <x v="42"/>
    <n v="-50000"/>
    <x v="3"/>
    <x v="2"/>
  </r>
  <r>
    <x v="39"/>
    <n v="10000"/>
    <s v="UGX"/>
    <d v="2019-11-06T00:00:00"/>
    <x v="2"/>
    <x v="43"/>
    <n v="-10000"/>
    <x v="3"/>
    <x v="2"/>
  </r>
  <r>
    <x v="39"/>
    <n v="30000"/>
    <s v="UGX"/>
    <d v="2019-11-07T00:00:00"/>
    <x v="2"/>
    <x v="43"/>
    <n v="-30000"/>
    <x v="3"/>
    <x v="2"/>
  </r>
  <r>
    <x v="39"/>
    <n v="20000"/>
    <s v="UGX"/>
    <d v="2019-11-08T00:00:00"/>
    <x v="2"/>
    <x v="43"/>
    <n v="-20000"/>
    <x v="3"/>
    <x v="2"/>
  </r>
  <r>
    <x v="39"/>
    <n v="10000"/>
    <s v="UGX"/>
    <d v="2019-11-09T00:00:00"/>
    <x v="2"/>
    <x v="43"/>
    <n v="-10000"/>
    <x v="3"/>
    <x v="2"/>
  </r>
  <r>
    <x v="39"/>
    <n v="30000"/>
    <s v="UGX"/>
    <d v="2019-11-11T00:00:00"/>
    <x v="2"/>
    <x v="44"/>
    <n v="-30000"/>
    <x v="3"/>
    <x v="2"/>
  </r>
  <r>
    <x v="39"/>
    <n v="40000"/>
    <s v="UGX"/>
    <d v="2019-11-12T00:00:00"/>
    <x v="2"/>
    <x v="44"/>
    <n v="-40000"/>
    <x v="3"/>
    <x v="2"/>
  </r>
  <r>
    <x v="39"/>
    <n v="20000"/>
    <s v="UGX"/>
    <d v="2019-11-13T00:00:00"/>
    <x v="2"/>
    <x v="44"/>
    <n v="-20000"/>
    <x v="3"/>
    <x v="2"/>
  </r>
  <r>
    <x v="39"/>
    <n v="20000"/>
    <s v="UGX"/>
    <d v="2019-11-22T00:00:00"/>
    <x v="2"/>
    <x v="45"/>
    <n v="-20000"/>
    <x v="3"/>
    <x v="2"/>
  </r>
  <r>
    <x v="39"/>
    <n v="20000"/>
    <s v="UGX"/>
    <d v="2019-11-26T00:00:00"/>
    <x v="2"/>
    <x v="46"/>
    <n v="-20000"/>
    <x v="3"/>
    <x v="2"/>
  </r>
  <r>
    <x v="39"/>
    <n v="10000"/>
    <s v="UGX"/>
    <d v="2019-11-27T00:00:00"/>
    <x v="2"/>
    <x v="46"/>
    <n v="-10000"/>
    <x v="3"/>
    <x v="2"/>
  </r>
  <r>
    <x v="39"/>
    <n v="6000"/>
    <s v="UGX"/>
    <d v="2020-01-16T00:00:00"/>
    <x v="2"/>
    <x v="1"/>
    <n v="-6000"/>
    <x v="3"/>
    <x v="3"/>
  </r>
  <r>
    <x v="39"/>
    <n v="25000"/>
    <s v="UGX"/>
    <d v="2020-01-17T00:00:00"/>
    <x v="2"/>
    <x v="1"/>
    <n v="-25000"/>
    <x v="3"/>
    <x v="3"/>
  </r>
  <r>
    <x v="39"/>
    <n v="10000"/>
    <s v="UGX"/>
    <d v="2020-01-18T00:00:00"/>
    <x v="2"/>
    <x v="1"/>
    <n v="-10000"/>
    <x v="3"/>
    <x v="3"/>
  </r>
  <r>
    <x v="39"/>
    <n v="20000"/>
    <s v="UGX"/>
    <d v="2020-01-20T00:00:00"/>
    <x v="2"/>
    <x v="2"/>
    <n v="-20000"/>
    <x v="3"/>
    <x v="3"/>
  </r>
  <r>
    <x v="39"/>
    <n v="15000"/>
    <s v="UGX"/>
    <d v="2020-01-21T00:00:00"/>
    <x v="2"/>
    <x v="2"/>
    <n v="-15000"/>
    <x v="3"/>
    <x v="3"/>
  </r>
  <r>
    <x v="39"/>
    <n v="20000"/>
    <s v="UGX"/>
    <d v="2020-01-22T00:00:00"/>
    <x v="2"/>
    <x v="2"/>
    <n v="-20000"/>
    <x v="3"/>
    <x v="3"/>
  </r>
  <r>
    <x v="39"/>
    <n v="15000"/>
    <s v="UGX"/>
    <d v="2020-01-23T00:00:00"/>
    <x v="2"/>
    <x v="2"/>
    <n v="-15000"/>
    <x v="3"/>
    <x v="3"/>
  </r>
  <r>
    <x v="39"/>
    <n v="5000"/>
    <s v="UGX"/>
    <d v="2020-01-24T00:00:00"/>
    <x v="2"/>
    <x v="2"/>
    <n v="-5000"/>
    <x v="3"/>
    <x v="3"/>
  </r>
  <r>
    <x v="39"/>
    <n v="30000"/>
    <s v="UGX"/>
    <d v="2020-01-25T00:00:00"/>
    <x v="2"/>
    <x v="2"/>
    <n v="-30000"/>
    <x v="3"/>
    <x v="3"/>
  </r>
  <r>
    <x v="39"/>
    <n v="20000"/>
    <s v="UGX"/>
    <d v="2020-01-27T00:00:00"/>
    <x v="2"/>
    <x v="3"/>
    <n v="-20000"/>
    <x v="3"/>
    <x v="3"/>
  </r>
  <r>
    <x v="39"/>
    <n v="25000"/>
    <s v="UGX"/>
    <d v="2020-01-28T00:00:00"/>
    <x v="2"/>
    <x v="3"/>
    <n v="-25000"/>
    <x v="3"/>
    <x v="3"/>
  </r>
  <r>
    <x v="39"/>
    <n v="35000"/>
    <s v="UGX"/>
    <d v="2020-01-29T00:00:00"/>
    <x v="2"/>
    <x v="3"/>
    <n v="-35000"/>
    <x v="3"/>
    <x v="3"/>
  </r>
  <r>
    <x v="39"/>
    <n v="8000"/>
    <s v="UGX"/>
    <d v="2020-02-13T00:00:00"/>
    <x v="2"/>
    <x v="5"/>
    <n v="-8000"/>
    <x v="3"/>
    <x v="3"/>
  </r>
  <r>
    <x v="39"/>
    <n v="20000"/>
    <s v="UGX"/>
    <d v="2020-02-14T00:00:00"/>
    <x v="2"/>
    <x v="5"/>
    <n v="-20000"/>
    <x v="3"/>
    <x v="3"/>
  </r>
  <r>
    <x v="39"/>
    <n v="10000"/>
    <s v="UGX"/>
    <d v="2020-02-15T00:00:00"/>
    <x v="2"/>
    <x v="5"/>
    <n v="-10000"/>
    <x v="3"/>
    <x v="3"/>
  </r>
  <r>
    <x v="39"/>
    <n v="25000"/>
    <s v="UGX"/>
    <d v="2020-02-17T00:00:00"/>
    <x v="2"/>
    <x v="6"/>
    <n v="-25000"/>
    <x v="3"/>
    <x v="3"/>
  </r>
  <r>
    <x v="39"/>
    <n v="35000"/>
    <s v="UGX"/>
    <d v="2020-02-18T00:00:00"/>
    <x v="2"/>
    <x v="6"/>
    <n v="-35000"/>
    <x v="3"/>
    <x v="3"/>
  </r>
  <r>
    <x v="39"/>
    <n v="20000"/>
    <s v="UGX"/>
    <d v="2020-02-19T00:00:00"/>
    <x v="2"/>
    <x v="6"/>
    <n v="-20000"/>
    <x v="3"/>
    <x v="3"/>
  </r>
  <r>
    <x v="39"/>
    <n v="250000"/>
    <s v="UGX"/>
    <d v="2020-06-30T00:00:00"/>
    <x v="2"/>
    <x v="25"/>
    <n v="-250000"/>
    <x v="3"/>
    <x v="3"/>
  </r>
  <r>
    <x v="39"/>
    <n v="30000"/>
    <s v="UGX"/>
    <d v="2020-07-03T00:00:00"/>
    <x v="2"/>
    <x v="25"/>
    <n v="-30000"/>
    <x v="3"/>
    <x v="3"/>
  </r>
  <r>
    <x v="39"/>
    <n v="50000"/>
    <s v="UGX"/>
    <d v="2020-07-08T00:00:00"/>
    <x v="2"/>
    <x v="26"/>
    <n v="-50000"/>
    <x v="3"/>
    <x v="3"/>
  </r>
  <r>
    <x v="39"/>
    <n v="50000"/>
    <s v="UGX"/>
    <d v="2020-07-17T00:00:00"/>
    <x v="3"/>
    <x v="27"/>
    <n v="50000"/>
    <x v="3"/>
    <x v="3"/>
  </r>
  <r>
    <x v="39"/>
    <n v="25000"/>
    <s v="UGX"/>
    <d v="2020-07-22T00:00:00"/>
    <x v="3"/>
    <x v="28"/>
    <n v="25000"/>
    <x v="3"/>
    <x v="3"/>
  </r>
  <r>
    <x v="39"/>
    <n v="100000"/>
    <s v="UGX"/>
    <d v="2020-07-25T00:00:00"/>
    <x v="3"/>
    <x v="28"/>
    <n v="100000"/>
    <x v="3"/>
    <x v="3"/>
  </r>
  <r>
    <x v="39"/>
    <n v="50000"/>
    <s v="UGX"/>
    <d v="2020-07-29T00:00:00"/>
    <x v="3"/>
    <x v="29"/>
    <n v="50000"/>
    <x v="3"/>
    <x v="3"/>
  </r>
  <r>
    <x v="39"/>
    <n v="25000"/>
    <s v="UGX"/>
    <d v="2020-07-30T00:00:00"/>
    <x v="2"/>
    <x v="29"/>
    <n v="-25000"/>
    <x v="3"/>
    <x v="3"/>
  </r>
  <r>
    <x v="39"/>
    <n v="50000"/>
    <s v="UGX"/>
    <d v="2020-07-31T00:00:00"/>
    <x v="3"/>
    <x v="29"/>
    <n v="50000"/>
    <x v="3"/>
    <x v="3"/>
  </r>
  <r>
    <x v="39"/>
    <n v="20000"/>
    <s v="UGX"/>
    <d v="2020-08-01T00:00:00"/>
    <x v="2"/>
    <x v="29"/>
    <n v="-20000"/>
    <x v="3"/>
    <x v="3"/>
  </r>
  <r>
    <x v="39"/>
    <n v="30000"/>
    <s v="UGX"/>
    <d v="2020-08-02T00:00:00"/>
    <x v="3"/>
    <x v="29"/>
    <n v="30000"/>
    <x v="3"/>
    <x v="3"/>
  </r>
  <r>
    <x v="39"/>
    <n v="25000"/>
    <s v="UGX"/>
    <d v="2020-08-03T00:00:00"/>
    <x v="2"/>
    <x v="30"/>
    <n v="-25000"/>
    <x v="3"/>
    <x v="3"/>
  </r>
  <r>
    <x v="39"/>
    <n v="80000"/>
    <s v="UGX"/>
    <d v="2020-08-04T00:00:00"/>
    <x v="3"/>
    <x v="30"/>
    <n v="80000"/>
    <x v="3"/>
    <x v="3"/>
  </r>
  <r>
    <x v="39"/>
    <n v="20000"/>
    <s v="UGX"/>
    <d v="2020-08-04T00:00:00"/>
    <x v="2"/>
    <x v="30"/>
    <n v="-20000"/>
    <x v="3"/>
    <x v="3"/>
  </r>
  <r>
    <x v="39"/>
    <n v="10000"/>
    <s v="UGX"/>
    <d v="2020-08-05T00:00:00"/>
    <x v="2"/>
    <x v="30"/>
    <n v="-10000"/>
    <x v="3"/>
    <x v="3"/>
  </r>
  <r>
    <x v="39"/>
    <n v="100000"/>
    <s v="UGX"/>
    <d v="2020-08-06T00:00:00"/>
    <x v="2"/>
    <x v="30"/>
    <n v="-100000"/>
    <x v="3"/>
    <x v="3"/>
  </r>
  <r>
    <x v="39"/>
    <n v="500000"/>
    <s v="UGX"/>
    <d v="2020-08-07T00:00:00"/>
    <x v="3"/>
    <x v="30"/>
    <n v="500000"/>
    <x v="3"/>
    <x v="3"/>
  </r>
  <r>
    <x v="39"/>
    <n v="30000"/>
    <s v="UGX"/>
    <d v="2020-08-07T00:00:00"/>
    <x v="2"/>
    <x v="30"/>
    <n v="-30000"/>
    <x v="3"/>
    <x v="3"/>
  </r>
  <r>
    <x v="39"/>
    <n v="20000"/>
    <s v="UGX"/>
    <d v="2020-08-08T00:00:00"/>
    <x v="2"/>
    <x v="30"/>
    <n v="-20000"/>
    <x v="3"/>
    <x v="3"/>
  </r>
  <r>
    <x v="39"/>
    <n v="20000"/>
    <s v="UGX"/>
    <d v="2020-08-10T00:00:00"/>
    <x v="2"/>
    <x v="31"/>
    <n v="-20000"/>
    <x v="3"/>
    <x v="3"/>
  </r>
  <r>
    <x v="39"/>
    <n v="20000"/>
    <s v="UGX"/>
    <d v="2020-08-11T00:00:00"/>
    <x v="2"/>
    <x v="31"/>
    <n v="-20000"/>
    <x v="3"/>
    <x v="3"/>
  </r>
  <r>
    <x v="39"/>
    <n v="30000"/>
    <s v="UGX"/>
    <d v="2020-08-16T00:00:00"/>
    <x v="3"/>
    <x v="31"/>
    <n v="30000"/>
    <x v="3"/>
    <x v="3"/>
  </r>
  <r>
    <x v="39"/>
    <n v="50000"/>
    <s v="UGX"/>
    <d v="2020-08-19T00:00:00"/>
    <x v="2"/>
    <x v="32"/>
    <n v="-50000"/>
    <x v="3"/>
    <x v="3"/>
  </r>
  <r>
    <x v="39"/>
    <n v="15000"/>
    <s v="UGX"/>
    <d v="2020-08-20T00:00:00"/>
    <x v="2"/>
    <x v="32"/>
    <n v="-15000"/>
    <x v="3"/>
    <x v="3"/>
  </r>
  <r>
    <x v="39"/>
    <n v="10000"/>
    <s v="UGX"/>
    <d v="2020-08-22T00:00:00"/>
    <x v="2"/>
    <x v="32"/>
    <n v="-10000"/>
    <x v="3"/>
    <x v="3"/>
  </r>
  <r>
    <x v="39"/>
    <n v="50000"/>
    <s v="UGX"/>
    <d v="2020-08-23T00:00:00"/>
    <x v="3"/>
    <x v="32"/>
    <n v="50000"/>
    <x v="3"/>
    <x v="3"/>
  </r>
  <r>
    <x v="39"/>
    <n v="25000"/>
    <s v="UGX"/>
    <d v="2020-08-24T00:00:00"/>
    <x v="2"/>
    <x v="33"/>
    <n v="-25000"/>
    <x v="3"/>
    <x v="3"/>
  </r>
  <r>
    <x v="39"/>
    <n v="30000"/>
    <s v="UGX"/>
    <d v="2020-08-25T00:00:00"/>
    <x v="2"/>
    <x v="33"/>
    <n v="-30000"/>
    <x v="3"/>
    <x v="3"/>
  </r>
  <r>
    <x v="39"/>
    <n v="20000"/>
    <s v="UGX"/>
    <d v="2020-08-26T00:00:00"/>
    <x v="2"/>
    <x v="33"/>
    <n v="-20000"/>
    <x v="3"/>
    <x v="3"/>
  </r>
  <r>
    <x v="39"/>
    <n v="50000"/>
    <s v="UGX"/>
    <d v="2020-08-27T00:00:00"/>
    <x v="3"/>
    <x v="33"/>
    <n v="50000"/>
    <x v="3"/>
    <x v="3"/>
  </r>
  <r>
    <x v="39"/>
    <n v="80000"/>
    <s v="UGX"/>
    <d v="2020-08-29T00:00:00"/>
    <x v="2"/>
    <x v="33"/>
    <n v="-80000"/>
    <x v="3"/>
    <x v="3"/>
  </r>
  <r>
    <x v="39"/>
    <n v="100000"/>
    <s v="UGX"/>
    <d v="2020-09-02T00:00:00"/>
    <x v="2"/>
    <x v="34"/>
    <n v="-100000"/>
    <x v="3"/>
    <x v="3"/>
  </r>
  <r>
    <x v="39"/>
    <n v="1000000"/>
    <s v="UGX"/>
    <d v="2020-09-04T00:00:00"/>
    <x v="2"/>
    <x v="34"/>
    <n v="-1000000"/>
    <x v="3"/>
    <x v="3"/>
  </r>
  <r>
    <x v="39"/>
    <n v="40000"/>
    <s v="UGX"/>
    <d v="2020-09-05T00:00:00"/>
    <x v="3"/>
    <x v="34"/>
    <n v="40000"/>
    <x v="3"/>
    <x v="3"/>
  </r>
  <r>
    <x v="39"/>
    <n v="80000"/>
    <s v="UGX"/>
    <d v="2020-09-07T00:00:00"/>
    <x v="2"/>
    <x v="35"/>
    <n v="-80000"/>
    <x v="3"/>
    <x v="3"/>
  </r>
  <r>
    <x v="39"/>
    <n v="80000"/>
    <s v="UGX"/>
    <d v="2020-09-08T00:00:00"/>
    <x v="3"/>
    <x v="35"/>
    <n v="80000"/>
    <x v="3"/>
    <x v="3"/>
  </r>
  <r>
    <x v="39"/>
    <n v="50000"/>
    <s v="UGX"/>
    <d v="2020-09-09T00:00:00"/>
    <x v="2"/>
    <x v="35"/>
    <n v="-50000"/>
    <x v="3"/>
    <x v="3"/>
  </r>
  <r>
    <x v="39"/>
    <n v="25000"/>
    <s v="UGX"/>
    <d v="2020-09-10T00:00:00"/>
    <x v="2"/>
    <x v="35"/>
    <n v="-25000"/>
    <x v="3"/>
    <x v="3"/>
  </r>
  <r>
    <x v="39"/>
    <n v="7000"/>
    <s v="UGX"/>
    <d v="2020-09-15T00:00:00"/>
    <x v="2"/>
    <x v="36"/>
    <n v="-7000"/>
    <x v="3"/>
    <x v="3"/>
  </r>
  <r>
    <x v="39"/>
    <n v="20000"/>
    <s v="UGX"/>
    <d v="2020-09-16T00:00:00"/>
    <x v="2"/>
    <x v="36"/>
    <n v="-20000"/>
    <x v="3"/>
    <x v="3"/>
  </r>
  <r>
    <x v="39"/>
    <n v="50000"/>
    <s v="UGX"/>
    <d v="2020-09-18T00:00:00"/>
    <x v="3"/>
    <x v="36"/>
    <n v="50000"/>
    <x v="3"/>
    <x v="3"/>
  </r>
  <r>
    <x v="39"/>
    <n v="100000"/>
    <s v="UGX"/>
    <d v="2020-09-22T00:00:00"/>
    <x v="2"/>
    <x v="37"/>
    <n v="-100000"/>
    <x v="3"/>
    <x v="3"/>
  </r>
  <r>
    <x v="39"/>
    <n v="20000"/>
    <s v="UGX"/>
    <d v="2020-10-02T00:00:00"/>
    <x v="3"/>
    <x v="38"/>
    <n v="20000"/>
    <x v="3"/>
    <x v="3"/>
  </r>
  <r>
    <x v="39"/>
    <n v="20000"/>
    <s v="UGX"/>
    <d v="2020-10-04T00:00:00"/>
    <x v="2"/>
    <x v="38"/>
    <n v="-20000"/>
    <x v="3"/>
    <x v="3"/>
  </r>
  <r>
    <x v="39"/>
    <n v="80000"/>
    <s v="UGX"/>
    <d v="2020-10-07T00:00:00"/>
    <x v="3"/>
    <x v="39"/>
    <n v="80000"/>
    <x v="3"/>
    <x v="3"/>
  </r>
  <r>
    <x v="39"/>
    <n v="10000"/>
    <s v="UGX"/>
    <d v="2020-10-08T00:00:00"/>
    <x v="2"/>
    <x v="39"/>
    <n v="-10000"/>
    <x v="3"/>
    <x v="3"/>
  </r>
  <r>
    <x v="39"/>
    <n v="20000"/>
    <s v="UGX"/>
    <d v="2020-10-09T00:00:00"/>
    <x v="2"/>
    <x v="39"/>
    <n v="-20000"/>
    <x v="3"/>
    <x v="3"/>
  </r>
  <r>
    <x v="39"/>
    <n v="100000"/>
    <s v="UGX"/>
    <d v="2020-10-10T00:00:00"/>
    <x v="2"/>
    <x v="39"/>
    <n v="-100000"/>
    <x v="3"/>
    <x v="3"/>
  </r>
  <r>
    <x v="39"/>
    <n v="7000"/>
    <s v="UGX"/>
    <d v="2020-10-10T00:00:00"/>
    <x v="2"/>
    <x v="39"/>
    <n v="-7000"/>
    <x v="3"/>
    <x v="3"/>
  </r>
  <r>
    <x v="39"/>
    <n v="15000"/>
    <s v="UGX"/>
    <d v="2020-10-12T00:00:00"/>
    <x v="2"/>
    <x v="40"/>
    <n v="-15000"/>
    <x v="3"/>
    <x v="3"/>
  </r>
  <r>
    <x v="39"/>
    <n v="20000"/>
    <s v="UGX"/>
    <d v="2020-10-13T00:00:00"/>
    <x v="2"/>
    <x v="40"/>
    <n v="-20000"/>
    <x v="3"/>
    <x v="3"/>
  </r>
  <r>
    <x v="39"/>
    <n v="10000"/>
    <s v="UGX"/>
    <d v="2020-10-14T00:00:00"/>
    <x v="2"/>
    <x v="40"/>
    <n v="-10000"/>
    <x v="3"/>
    <x v="3"/>
  </r>
  <r>
    <x v="39"/>
    <n v="100000"/>
    <s v="UGX"/>
    <d v="2020-10-15T00:00:00"/>
    <x v="2"/>
    <x v="40"/>
    <n v="-100000"/>
    <x v="3"/>
    <x v="3"/>
  </r>
  <r>
    <x v="39"/>
    <n v="5000"/>
    <s v="UGX"/>
    <d v="2020-10-17T00:00:00"/>
    <x v="2"/>
    <x v="40"/>
    <n v="-5000"/>
    <x v="3"/>
    <x v="3"/>
  </r>
  <r>
    <x v="39"/>
    <n v="7000"/>
    <s v="UGX"/>
    <d v="2020-10-19T00:00:00"/>
    <x v="2"/>
    <x v="41"/>
    <n v="-7000"/>
    <x v="3"/>
    <x v="3"/>
  </r>
  <r>
    <x v="39"/>
    <n v="20000"/>
    <s v="UGX"/>
    <d v="2020-10-21T00:00:00"/>
    <x v="2"/>
    <x v="41"/>
    <n v="-20000"/>
    <x v="3"/>
    <x v="3"/>
  </r>
  <r>
    <x v="39"/>
    <n v="100000"/>
    <s v="UGX"/>
    <d v="2020-10-30T00:00:00"/>
    <x v="3"/>
    <x v="42"/>
    <n v="100000"/>
    <x v="3"/>
    <x v="3"/>
  </r>
  <r>
    <x v="39"/>
    <n v="200000"/>
    <s v="UGX"/>
    <d v="2020-11-03T00:00:00"/>
    <x v="2"/>
    <x v="43"/>
    <n v="-200000"/>
    <x v="3"/>
    <x v="3"/>
  </r>
  <r>
    <x v="39"/>
    <n v="50000"/>
    <s v="UGX"/>
    <d v="2020-11-11T00:00:00"/>
    <x v="2"/>
    <x v="44"/>
    <n v="-50000"/>
    <x v="3"/>
    <x v="3"/>
  </r>
  <r>
    <x v="39"/>
    <n v="100000"/>
    <s v="UGX"/>
    <d v="2020-11-16T00:00:00"/>
    <x v="2"/>
    <x v="45"/>
    <n v="-100000"/>
    <x v="3"/>
    <x v="3"/>
  </r>
  <r>
    <x v="39"/>
    <n v="100000"/>
    <s v="UGX"/>
    <d v="2020-11-20T00:00:00"/>
    <x v="2"/>
    <x v="45"/>
    <n v="-100000"/>
    <x v="3"/>
    <x v="3"/>
  </r>
  <r>
    <x v="39"/>
    <n v="100000"/>
    <s v="UGX"/>
    <d v="2020-11-25T00:00:00"/>
    <x v="2"/>
    <x v="46"/>
    <n v="-100000"/>
    <x v="3"/>
    <x v="3"/>
  </r>
  <r>
    <x v="39"/>
    <n v="100000"/>
    <s v="UGX"/>
    <d v="2020-12-26T00:00:00"/>
    <x v="2"/>
    <x v="50"/>
    <n v="-100000"/>
    <x v="3"/>
    <x v="3"/>
  </r>
  <r>
    <x v="39"/>
    <n v="200000"/>
    <s v="UGX"/>
    <d v="2021-02-01T00:00:00"/>
    <x v="2"/>
    <x v="3"/>
    <n v="-200000"/>
    <x v="3"/>
    <x v="0"/>
  </r>
  <r>
    <x v="39"/>
    <n v="5000"/>
    <s v="UGX"/>
    <d v="2021-02-20T00:00:00"/>
    <x v="2"/>
    <x v="5"/>
    <n v="-5000"/>
    <x v="3"/>
    <x v="0"/>
  </r>
  <r>
    <x v="39"/>
    <n v="20000"/>
    <s v="UGX"/>
    <d v="2021-03-13T00:00:00"/>
    <x v="2"/>
    <x v="8"/>
    <n v="-20000"/>
    <x v="3"/>
    <x v="0"/>
  </r>
  <r>
    <x v="39"/>
    <n v="15000"/>
    <s v="UGX"/>
    <d v="2021-03-20T00:00:00"/>
    <x v="3"/>
    <x v="9"/>
    <n v="15000"/>
    <x v="3"/>
    <x v="0"/>
  </r>
  <r>
    <x v="39"/>
    <n v="50000"/>
    <s v="UGX"/>
    <d v="2021-03-28T00:00:00"/>
    <x v="2"/>
    <x v="10"/>
    <n v="-50000"/>
    <x v="3"/>
    <x v="0"/>
  </r>
  <r>
    <x v="39"/>
    <n v="30000"/>
    <s v="UGX"/>
    <d v="2021-04-03T00:00:00"/>
    <x v="2"/>
    <x v="11"/>
    <n v="-30000"/>
    <x v="3"/>
    <x v="0"/>
  </r>
  <r>
    <x v="39"/>
    <n v="50000"/>
    <s v="UGX"/>
    <d v="2021-04-18T00:00:00"/>
    <x v="2"/>
    <x v="13"/>
    <n v="-50000"/>
    <x v="3"/>
    <x v="0"/>
  </r>
  <r>
    <x v="39"/>
    <n v="20000"/>
    <s v="UGX"/>
    <d v="2021-04-21T00:00:00"/>
    <x v="3"/>
    <x v="14"/>
    <n v="20000"/>
    <x v="3"/>
    <x v="0"/>
  </r>
  <r>
    <x v="39"/>
    <n v="50000"/>
    <s v="UGX"/>
    <d v="2021-04-24T00:00:00"/>
    <x v="2"/>
    <x v="14"/>
    <n v="-50000"/>
    <x v="3"/>
    <x v="0"/>
  </r>
  <r>
    <x v="39"/>
    <n v="40000"/>
    <s v="UGX"/>
    <d v="2021-05-08T00:00:00"/>
    <x v="2"/>
    <x v="16"/>
    <n v="-40000"/>
    <x v="3"/>
    <x v="0"/>
  </r>
  <r>
    <x v="39"/>
    <n v="12000"/>
    <s v="UGX"/>
    <d v="2021-05-09T00:00:00"/>
    <x v="3"/>
    <x v="16"/>
    <n v="12000"/>
    <x v="3"/>
    <x v="0"/>
  </r>
  <r>
    <x v="39"/>
    <n v="20000"/>
    <s v="UGX"/>
    <d v="2021-05-12T00:00:00"/>
    <x v="2"/>
    <x v="17"/>
    <n v="-20000"/>
    <x v="3"/>
    <x v="0"/>
  </r>
  <r>
    <x v="39"/>
    <n v="50000"/>
    <s v="UGX"/>
    <d v="2021-05-17T00:00:00"/>
    <x v="3"/>
    <x v="18"/>
    <n v="50000"/>
    <x v="3"/>
    <x v="0"/>
  </r>
  <r>
    <x v="39"/>
    <n v="40000"/>
    <s v="UGX"/>
    <d v="2021-05-24T00:00:00"/>
    <x v="2"/>
    <x v="19"/>
    <n v="-40000"/>
    <x v="3"/>
    <x v="0"/>
  </r>
  <r>
    <x v="39"/>
    <n v="20000"/>
    <s v="UGX"/>
    <d v="2021-05-26T00:00:00"/>
    <x v="2"/>
    <x v="19"/>
    <n v="-20000"/>
    <x v="3"/>
    <x v="0"/>
  </r>
  <r>
    <x v="39"/>
    <n v="50000"/>
    <s v="UGX"/>
    <d v="2021-06-13T00:00:00"/>
    <x v="3"/>
    <x v="21"/>
    <n v="50000"/>
    <x v="3"/>
    <x v="0"/>
  </r>
  <r>
    <x v="39"/>
    <n v="40000"/>
    <s v="UGX"/>
    <d v="2021-09-05T00:00:00"/>
    <x v="2"/>
    <x v="33"/>
    <n v="-40000"/>
    <x v="3"/>
    <x v="0"/>
  </r>
  <r>
    <x v="40"/>
    <n v="3000"/>
    <s v="UGX"/>
    <d v="2019-08-22T00:00:00"/>
    <x v="2"/>
    <x v="32"/>
    <n v="-3000"/>
    <x v="3"/>
    <x v="2"/>
  </r>
  <r>
    <x v="40"/>
    <n v="50000"/>
    <s v="UGX"/>
    <d v="2019-08-26T00:00:00"/>
    <x v="2"/>
    <x v="33"/>
    <n v="-50000"/>
    <x v="3"/>
    <x v="2"/>
  </r>
  <r>
    <x v="40"/>
    <n v="2000"/>
    <s v="UGX"/>
    <d v="2019-08-27T00:00:00"/>
    <x v="3"/>
    <x v="33"/>
    <n v="2000"/>
    <x v="3"/>
    <x v="2"/>
  </r>
  <r>
    <x v="40"/>
    <n v="10000"/>
    <s v="UGX"/>
    <d v="2019-08-29T00:00:00"/>
    <x v="2"/>
    <x v="33"/>
    <n v="-10000"/>
    <x v="3"/>
    <x v="2"/>
  </r>
  <r>
    <x v="40"/>
    <n v="7000"/>
    <s v="UGX"/>
    <d v="2019-09-01T00:00:00"/>
    <x v="2"/>
    <x v="33"/>
    <n v="-7000"/>
    <x v="3"/>
    <x v="2"/>
  </r>
  <r>
    <x v="40"/>
    <n v="2000"/>
    <s v="UGX"/>
    <d v="2019-09-03T00:00:00"/>
    <x v="2"/>
    <x v="34"/>
    <n v="-2000"/>
    <x v="3"/>
    <x v="2"/>
  </r>
  <r>
    <x v="40"/>
    <n v="7000"/>
    <s v="UGX"/>
    <d v="2019-09-28T00:00:00"/>
    <x v="2"/>
    <x v="37"/>
    <n v="-7000"/>
    <x v="3"/>
    <x v="2"/>
  </r>
  <r>
    <x v="40"/>
    <n v="30000"/>
    <s v="UGX"/>
    <d v="2019-10-01T00:00:00"/>
    <x v="3"/>
    <x v="38"/>
    <n v="30000"/>
    <x v="3"/>
    <x v="2"/>
  </r>
  <r>
    <x v="40"/>
    <n v="3000"/>
    <s v="UGX"/>
    <d v="2019-10-03T00:00:00"/>
    <x v="2"/>
    <x v="38"/>
    <n v="-3000"/>
    <x v="3"/>
    <x v="2"/>
  </r>
  <r>
    <x v="40"/>
    <n v="3000"/>
    <s v="UGX"/>
    <d v="2019-10-14T00:00:00"/>
    <x v="2"/>
    <x v="40"/>
    <n v="-3000"/>
    <x v="3"/>
    <x v="2"/>
  </r>
  <r>
    <x v="40"/>
    <n v="2000"/>
    <s v="UGX"/>
    <d v="2019-10-14T00:00:00"/>
    <x v="2"/>
    <x v="40"/>
    <n v="-2000"/>
    <x v="3"/>
    <x v="2"/>
  </r>
  <r>
    <x v="40"/>
    <n v="3000"/>
    <s v="UGX"/>
    <d v="2019-10-21T00:00:00"/>
    <x v="2"/>
    <x v="41"/>
    <n v="-3000"/>
    <x v="3"/>
    <x v="2"/>
  </r>
  <r>
    <x v="40"/>
    <n v="2000"/>
    <s v="UGX"/>
    <d v="2019-10-23T00:00:00"/>
    <x v="2"/>
    <x v="41"/>
    <n v="-2000"/>
    <x v="3"/>
    <x v="2"/>
  </r>
  <r>
    <x v="40"/>
    <n v="5000"/>
    <s v="UGX"/>
    <d v="2019-10-30T00:00:00"/>
    <x v="2"/>
    <x v="42"/>
    <n v="-5000"/>
    <x v="3"/>
    <x v="2"/>
  </r>
  <r>
    <x v="40"/>
    <n v="5000"/>
    <s v="UGX"/>
    <d v="2019-12-11T00:00:00"/>
    <x v="2"/>
    <x v="48"/>
    <n v="-5000"/>
    <x v="3"/>
    <x v="2"/>
  </r>
  <r>
    <x v="40"/>
    <n v="5000"/>
    <s v="UGX"/>
    <d v="2019-12-27T00:00:00"/>
    <x v="2"/>
    <x v="50"/>
    <n v="-5000"/>
    <x v="3"/>
    <x v="2"/>
  </r>
  <r>
    <x v="40"/>
    <n v="5000"/>
    <s v="UGX"/>
    <d v="2020-01-24T00:00:00"/>
    <x v="2"/>
    <x v="2"/>
    <n v="-5000"/>
    <x v="3"/>
    <x v="3"/>
  </r>
  <r>
    <x v="40"/>
    <n v="250000"/>
    <s v="UGX"/>
    <d v="2020-02-22T00:00:00"/>
    <x v="2"/>
    <x v="6"/>
    <n v="-250000"/>
    <x v="3"/>
    <x v="3"/>
  </r>
  <r>
    <x v="40"/>
    <n v="150000"/>
    <s v="UGX"/>
    <d v="2020-03-08T00:00:00"/>
    <x v="3"/>
    <x v="8"/>
    <n v="150000"/>
    <x v="3"/>
    <x v="3"/>
  </r>
  <r>
    <x v="40"/>
    <n v="50000"/>
    <s v="UGX"/>
    <d v="2020-03-12T00:00:00"/>
    <x v="2"/>
    <x v="9"/>
    <n v="-50000"/>
    <x v="3"/>
    <x v="3"/>
  </r>
  <r>
    <x v="40"/>
    <n v="59000"/>
    <s v="UGX"/>
    <d v="2020-03-17T00:00:00"/>
    <x v="3"/>
    <x v="10"/>
    <n v="59000"/>
    <x v="3"/>
    <x v="3"/>
  </r>
  <r>
    <x v="40"/>
    <n v="50000"/>
    <s v="UGX"/>
    <d v="2020-03-22T00:00:00"/>
    <x v="2"/>
    <x v="10"/>
    <n v="-50000"/>
    <x v="3"/>
    <x v="3"/>
  </r>
  <r>
    <x v="40"/>
    <n v="30000"/>
    <s v="UGX"/>
    <d v="2020-03-29T00:00:00"/>
    <x v="2"/>
    <x v="11"/>
    <n v="-30000"/>
    <x v="3"/>
    <x v="3"/>
  </r>
  <r>
    <x v="40"/>
    <n v="20000"/>
    <s v="UGX"/>
    <d v="2020-04-05T00:00:00"/>
    <x v="2"/>
    <x v="12"/>
    <n v="-20000"/>
    <x v="3"/>
    <x v="3"/>
  </r>
  <r>
    <x v="40"/>
    <n v="30000"/>
    <s v="UGX"/>
    <d v="2020-04-14T00:00:00"/>
    <x v="2"/>
    <x v="14"/>
    <n v="-30000"/>
    <x v="3"/>
    <x v="3"/>
  </r>
  <r>
    <x v="40"/>
    <n v="10000"/>
    <s v="UGX"/>
    <d v="2020-04-21T00:00:00"/>
    <x v="2"/>
    <x v="15"/>
    <n v="-10000"/>
    <x v="3"/>
    <x v="3"/>
  </r>
  <r>
    <x v="40"/>
    <n v="10000"/>
    <s v="UGX"/>
    <d v="2020-04-28T00:00:00"/>
    <x v="2"/>
    <x v="16"/>
    <n v="-10000"/>
    <x v="3"/>
    <x v="3"/>
  </r>
  <r>
    <x v="40"/>
    <n v="10000"/>
    <s v="UGX"/>
    <d v="2020-05-04T00:00:00"/>
    <x v="2"/>
    <x v="17"/>
    <n v="-10000"/>
    <x v="3"/>
    <x v="3"/>
  </r>
  <r>
    <x v="40"/>
    <n v="10000"/>
    <s v="UGX"/>
    <d v="2020-05-10T00:00:00"/>
    <x v="2"/>
    <x v="17"/>
    <n v="-10000"/>
    <x v="3"/>
    <x v="3"/>
  </r>
  <r>
    <x v="40"/>
    <n v="10000"/>
    <s v="UGX"/>
    <d v="2020-05-17T00:00:00"/>
    <x v="2"/>
    <x v="18"/>
    <n v="-10000"/>
    <x v="3"/>
    <x v="3"/>
  </r>
  <r>
    <x v="40"/>
    <n v="10000"/>
    <s v="UGX"/>
    <d v="2020-05-23T00:00:00"/>
    <x v="2"/>
    <x v="19"/>
    <n v="-10000"/>
    <x v="3"/>
    <x v="3"/>
  </r>
  <r>
    <x v="40"/>
    <n v="10000"/>
    <s v="UGX"/>
    <d v="2020-05-31T00:00:00"/>
    <x v="2"/>
    <x v="20"/>
    <n v="-10000"/>
    <x v="3"/>
    <x v="3"/>
  </r>
  <r>
    <x v="40"/>
    <n v="10000"/>
    <s v="UGX"/>
    <d v="2020-06-12T00:00:00"/>
    <x v="2"/>
    <x v="22"/>
    <n v="-10000"/>
    <x v="3"/>
    <x v="3"/>
  </r>
  <r>
    <x v="40"/>
    <n v="10000"/>
    <s v="UGX"/>
    <d v="2020-06-19T00:00:00"/>
    <x v="2"/>
    <x v="23"/>
    <n v="-10000"/>
    <x v="3"/>
    <x v="3"/>
  </r>
  <r>
    <x v="40"/>
    <n v="10000"/>
    <s v="UGX"/>
    <d v="2020-06-26T00:00:00"/>
    <x v="2"/>
    <x v="24"/>
    <n v="-10000"/>
    <x v="3"/>
    <x v="3"/>
  </r>
  <r>
    <x v="40"/>
    <n v="10000"/>
    <s v="UGX"/>
    <d v="2020-07-02T00:00:00"/>
    <x v="2"/>
    <x v="25"/>
    <n v="-10000"/>
    <x v="3"/>
    <x v="3"/>
  </r>
  <r>
    <x v="40"/>
    <n v="10000"/>
    <s v="UGX"/>
    <d v="2020-07-16T00:00:00"/>
    <x v="2"/>
    <x v="27"/>
    <n v="-10000"/>
    <x v="3"/>
    <x v="3"/>
  </r>
  <r>
    <x v="40"/>
    <n v="7000"/>
    <s v="UGX"/>
    <d v="2020-07-20T00:00:00"/>
    <x v="2"/>
    <x v="28"/>
    <n v="-7000"/>
    <x v="3"/>
    <x v="3"/>
  </r>
  <r>
    <x v="40"/>
    <n v="15000"/>
    <s v="UGX"/>
    <d v="2020-07-31T00:00:00"/>
    <x v="2"/>
    <x v="29"/>
    <n v="-15000"/>
    <x v="3"/>
    <x v="3"/>
  </r>
  <r>
    <x v="40"/>
    <n v="10000"/>
    <s v="UGX"/>
    <d v="2020-08-07T00:00:00"/>
    <x v="2"/>
    <x v="30"/>
    <n v="-10000"/>
    <x v="3"/>
    <x v="3"/>
  </r>
  <r>
    <x v="40"/>
    <n v="10000"/>
    <s v="UGX"/>
    <d v="2020-08-14T00:00:00"/>
    <x v="2"/>
    <x v="31"/>
    <n v="-10000"/>
    <x v="3"/>
    <x v="3"/>
  </r>
  <r>
    <x v="40"/>
    <n v="10000"/>
    <s v="UGX"/>
    <d v="2020-08-22T00:00:00"/>
    <x v="2"/>
    <x v="32"/>
    <n v="-10000"/>
    <x v="3"/>
    <x v="3"/>
  </r>
  <r>
    <x v="40"/>
    <n v="11000"/>
    <s v="UGX"/>
    <d v="2020-08-25T00:00:00"/>
    <x v="2"/>
    <x v="33"/>
    <n v="-11000"/>
    <x v="3"/>
    <x v="3"/>
  </r>
  <r>
    <x v="40"/>
    <n v="5000"/>
    <s v="UGX"/>
    <d v="2020-08-29T00:00:00"/>
    <x v="2"/>
    <x v="33"/>
    <n v="-5000"/>
    <x v="3"/>
    <x v="3"/>
  </r>
  <r>
    <x v="40"/>
    <n v="10000"/>
    <s v="UGX"/>
    <d v="2020-08-30T00:00:00"/>
    <x v="2"/>
    <x v="33"/>
    <n v="-10000"/>
    <x v="3"/>
    <x v="3"/>
  </r>
  <r>
    <x v="40"/>
    <n v="10000"/>
    <s v="UGX"/>
    <d v="2020-09-06T00:00:00"/>
    <x v="2"/>
    <x v="34"/>
    <n v="-10000"/>
    <x v="3"/>
    <x v="3"/>
  </r>
  <r>
    <x v="40"/>
    <n v="10000"/>
    <s v="UGX"/>
    <d v="2020-09-14T00:00:00"/>
    <x v="2"/>
    <x v="36"/>
    <n v="-10000"/>
    <x v="3"/>
    <x v="3"/>
  </r>
  <r>
    <x v="40"/>
    <n v="4000"/>
    <s v="UGX"/>
    <d v="2020-09-16T00:00:00"/>
    <x v="2"/>
    <x v="36"/>
    <n v="-4000"/>
    <x v="3"/>
    <x v="3"/>
  </r>
  <r>
    <x v="40"/>
    <n v="10000"/>
    <s v="UGX"/>
    <d v="2020-09-23T00:00:00"/>
    <x v="2"/>
    <x v="37"/>
    <n v="-10000"/>
    <x v="3"/>
    <x v="3"/>
  </r>
  <r>
    <x v="40"/>
    <n v="5000"/>
    <s v="UGX"/>
    <d v="2020-09-26T00:00:00"/>
    <x v="2"/>
    <x v="37"/>
    <n v="-5000"/>
    <x v="3"/>
    <x v="3"/>
  </r>
  <r>
    <x v="40"/>
    <n v="10000"/>
    <s v="UGX"/>
    <d v="2020-10-11T00:00:00"/>
    <x v="2"/>
    <x v="39"/>
    <n v="-10000"/>
    <x v="3"/>
    <x v="3"/>
  </r>
  <r>
    <x v="40"/>
    <n v="10000"/>
    <s v="UGX"/>
    <d v="2020-10-23T00:00:00"/>
    <x v="2"/>
    <x v="41"/>
    <n v="-10000"/>
    <x v="3"/>
    <x v="3"/>
  </r>
  <r>
    <x v="40"/>
    <n v="5000"/>
    <s v="UGX"/>
    <d v="2020-10-24T00:00:00"/>
    <x v="2"/>
    <x v="41"/>
    <n v="-5000"/>
    <x v="3"/>
    <x v="3"/>
  </r>
  <r>
    <x v="40"/>
    <n v="12000"/>
    <s v="UGX"/>
    <d v="2020-11-08T00:00:00"/>
    <x v="2"/>
    <x v="43"/>
    <n v="-12000"/>
    <x v="3"/>
    <x v="3"/>
  </r>
  <r>
    <x v="40"/>
    <n v="10000"/>
    <s v="UGX"/>
    <d v="2020-11-26T00:00:00"/>
    <x v="2"/>
    <x v="46"/>
    <n v="-10000"/>
    <x v="3"/>
    <x v="3"/>
  </r>
  <r>
    <x v="40"/>
    <n v="8000"/>
    <s v="UGX"/>
    <d v="2020-12-03T00:00:00"/>
    <x v="2"/>
    <x v="47"/>
    <n v="-8000"/>
    <x v="3"/>
    <x v="3"/>
  </r>
  <r>
    <x v="40"/>
    <n v="10000"/>
    <s v="UGX"/>
    <d v="2020-12-20T00:00:00"/>
    <x v="2"/>
    <x v="49"/>
    <n v="-10000"/>
    <x v="3"/>
    <x v="3"/>
  </r>
  <r>
    <x v="40"/>
    <n v="15000"/>
    <s v="UGX"/>
    <d v="2021-01-10T00:00:00"/>
    <x v="2"/>
    <x v="51"/>
    <n v="-15000"/>
    <x v="3"/>
    <x v="0"/>
  </r>
  <r>
    <x v="40"/>
    <n v="8000"/>
    <s v="UGX"/>
    <d v="2021-01-25T00:00:00"/>
    <x v="2"/>
    <x v="2"/>
    <n v="-8000"/>
    <x v="3"/>
    <x v="0"/>
  </r>
  <r>
    <x v="40"/>
    <n v="12000"/>
    <s v="UGX"/>
    <d v="2021-02-03T00:00:00"/>
    <x v="2"/>
    <x v="3"/>
    <n v="-12000"/>
    <x v="3"/>
    <x v="0"/>
  </r>
  <r>
    <x v="40"/>
    <n v="10000"/>
    <s v="UGX"/>
    <d v="2021-02-18T00:00:00"/>
    <x v="2"/>
    <x v="5"/>
    <n v="-10000"/>
    <x v="3"/>
    <x v="0"/>
  </r>
  <r>
    <x v="40"/>
    <n v="5000"/>
    <s v="UGX"/>
    <d v="2021-02-23T00:00:00"/>
    <x v="2"/>
    <x v="6"/>
    <n v="-5000"/>
    <x v="3"/>
    <x v="0"/>
  </r>
  <r>
    <x v="40"/>
    <n v="5000"/>
    <s v="UGX"/>
    <d v="2021-03-02T00:00:00"/>
    <x v="2"/>
    <x v="7"/>
    <n v="-5000"/>
    <x v="3"/>
    <x v="0"/>
  </r>
  <r>
    <x v="40"/>
    <n v="10000"/>
    <s v="UGX"/>
    <d v="2021-03-05T00:00:00"/>
    <x v="2"/>
    <x v="7"/>
    <n v="-10000"/>
    <x v="3"/>
    <x v="0"/>
  </r>
  <r>
    <x v="40"/>
    <n v="10000"/>
    <s v="UGX"/>
    <d v="2021-03-15T00:00:00"/>
    <x v="2"/>
    <x v="9"/>
    <n v="-10000"/>
    <x v="3"/>
    <x v="0"/>
  </r>
  <r>
    <x v="40"/>
    <n v="10000"/>
    <s v="UGX"/>
    <d v="2021-03-15T00:00:00"/>
    <x v="2"/>
    <x v="9"/>
    <n v="-10000"/>
    <x v="3"/>
    <x v="0"/>
  </r>
  <r>
    <x v="40"/>
    <n v="10000"/>
    <s v="UGX"/>
    <d v="2021-03-18T00:00:00"/>
    <x v="2"/>
    <x v="9"/>
    <n v="-10000"/>
    <x v="3"/>
    <x v="0"/>
  </r>
  <r>
    <x v="40"/>
    <n v="13000"/>
    <s v="UGX"/>
    <d v="2021-03-27T00:00:00"/>
    <x v="2"/>
    <x v="10"/>
    <n v="-13000"/>
    <x v="3"/>
    <x v="0"/>
  </r>
  <r>
    <x v="40"/>
    <n v="7000"/>
    <s v="UGX"/>
    <d v="2021-04-01T00:00:00"/>
    <x v="2"/>
    <x v="11"/>
    <n v="-7000"/>
    <x v="3"/>
    <x v="0"/>
  </r>
  <r>
    <x v="40"/>
    <n v="5000"/>
    <s v="UGX"/>
    <d v="2021-04-04T00:00:00"/>
    <x v="2"/>
    <x v="11"/>
    <n v="-5000"/>
    <x v="3"/>
    <x v="0"/>
  </r>
  <r>
    <x v="40"/>
    <n v="7000"/>
    <s v="UGX"/>
    <d v="2021-04-08T00:00:00"/>
    <x v="2"/>
    <x v="12"/>
    <n v="-7000"/>
    <x v="3"/>
    <x v="0"/>
  </r>
  <r>
    <x v="40"/>
    <n v="10000"/>
    <s v="UGX"/>
    <d v="2021-04-09T00:00:00"/>
    <x v="2"/>
    <x v="12"/>
    <n v="-10000"/>
    <x v="3"/>
    <x v="0"/>
  </r>
  <r>
    <x v="40"/>
    <n v="8000"/>
    <s v="UGX"/>
    <d v="2021-04-14T00:00:00"/>
    <x v="2"/>
    <x v="13"/>
    <n v="-8000"/>
    <x v="3"/>
    <x v="0"/>
  </r>
  <r>
    <x v="40"/>
    <n v="10000"/>
    <s v="UGX"/>
    <d v="2021-04-22T00:00:00"/>
    <x v="2"/>
    <x v="14"/>
    <n v="-10000"/>
    <x v="3"/>
    <x v="0"/>
  </r>
  <r>
    <x v="40"/>
    <n v="5000"/>
    <s v="UGX"/>
    <d v="2021-04-24T00:00:00"/>
    <x v="2"/>
    <x v="14"/>
    <n v="-5000"/>
    <x v="3"/>
    <x v="0"/>
  </r>
  <r>
    <x v="40"/>
    <n v="5000"/>
    <s v="UGX"/>
    <d v="2021-04-29T00:00:00"/>
    <x v="2"/>
    <x v="15"/>
    <n v="-5000"/>
    <x v="3"/>
    <x v="0"/>
  </r>
  <r>
    <x v="40"/>
    <n v="7000"/>
    <s v="UGX"/>
    <d v="2021-05-03T00:00:00"/>
    <x v="2"/>
    <x v="16"/>
    <n v="-7000"/>
    <x v="3"/>
    <x v="0"/>
  </r>
  <r>
    <x v="40"/>
    <n v="8000"/>
    <s v="UGX"/>
    <d v="2021-05-07T00:00:00"/>
    <x v="2"/>
    <x v="16"/>
    <n v="-8000"/>
    <x v="3"/>
    <x v="0"/>
  </r>
  <r>
    <x v="40"/>
    <n v="8000"/>
    <s v="UGX"/>
    <d v="2021-05-14T00:00:00"/>
    <x v="2"/>
    <x v="17"/>
    <n v="-8000"/>
    <x v="3"/>
    <x v="0"/>
  </r>
  <r>
    <x v="40"/>
    <n v="11000"/>
    <s v="UGX"/>
    <d v="2021-05-23T00:00:00"/>
    <x v="2"/>
    <x v="18"/>
    <n v="-11000"/>
    <x v="3"/>
    <x v="0"/>
  </r>
  <r>
    <x v="40"/>
    <n v="10000"/>
    <s v="UGX"/>
    <d v="2021-06-02T00:00:00"/>
    <x v="2"/>
    <x v="20"/>
    <n v="-10000"/>
    <x v="3"/>
    <x v="0"/>
  </r>
  <r>
    <x v="40"/>
    <n v="10000"/>
    <s v="UGX"/>
    <d v="2021-07-07T00:00:00"/>
    <x v="2"/>
    <x v="25"/>
    <n v="-10000"/>
    <x v="3"/>
    <x v="0"/>
  </r>
  <r>
    <x v="40"/>
    <n v="10000"/>
    <s v="UGX"/>
    <d v="2021-07-15T00:00:00"/>
    <x v="2"/>
    <x v="26"/>
    <n v="-10000"/>
    <x v="3"/>
    <x v="0"/>
  </r>
  <r>
    <x v="40"/>
    <n v="10000"/>
    <s v="UGX"/>
    <d v="2021-07-21T00:00:00"/>
    <x v="2"/>
    <x v="27"/>
    <n v="-10000"/>
    <x v="3"/>
    <x v="0"/>
  </r>
  <r>
    <x v="40"/>
    <n v="5000"/>
    <s v="UGX"/>
    <d v="2021-07-24T00:00:00"/>
    <x v="2"/>
    <x v="27"/>
    <n v="-5000"/>
    <x v="3"/>
    <x v="0"/>
  </r>
  <r>
    <x v="40"/>
    <n v="6000"/>
    <s v="UGX"/>
    <d v="2021-08-04T00:00:00"/>
    <x v="2"/>
    <x v="29"/>
    <n v="-6000"/>
    <x v="3"/>
    <x v="0"/>
  </r>
  <r>
    <x v="40"/>
    <n v="6000"/>
    <s v="UGX"/>
    <d v="2021-08-12T00:00:00"/>
    <x v="2"/>
    <x v="30"/>
    <n v="-6000"/>
    <x v="3"/>
    <x v="0"/>
  </r>
  <r>
    <x v="40"/>
    <n v="10000"/>
    <s v="UGX"/>
    <d v="2021-08-20T00:00:00"/>
    <x v="2"/>
    <x v="31"/>
    <n v="-10000"/>
    <x v="3"/>
    <x v="0"/>
  </r>
  <r>
    <x v="40"/>
    <n v="7000"/>
    <s v="UGX"/>
    <d v="2021-08-26T00:00:00"/>
    <x v="2"/>
    <x v="32"/>
    <n v="-7000"/>
    <x v="3"/>
    <x v="0"/>
  </r>
  <r>
    <x v="40"/>
    <n v="10000"/>
    <s v="UGX"/>
    <d v="2021-09-04T00:00:00"/>
    <x v="2"/>
    <x v="33"/>
    <n v="-10000"/>
    <x v="3"/>
    <x v="0"/>
  </r>
  <r>
    <x v="40"/>
    <n v="100000"/>
    <s v="UGX"/>
    <d v="2021-11-05T00:00:00"/>
    <x v="2"/>
    <x v="42"/>
    <n v="-100000"/>
    <x v="3"/>
    <x v="0"/>
  </r>
  <r>
    <x v="40"/>
    <n v="12000"/>
    <s v="UGX"/>
    <d v="2022-03-08T00:00:00"/>
    <x v="2"/>
    <x v="8"/>
    <n v="-12000"/>
    <x v="3"/>
    <x v="1"/>
  </r>
  <r>
    <x v="40"/>
    <n v="12000"/>
    <s v="UGX"/>
    <d v="2022-03-15T00:00:00"/>
    <x v="2"/>
    <x v="9"/>
    <n v="-12000"/>
    <x v="3"/>
    <x v="1"/>
  </r>
  <r>
    <x v="40"/>
    <n v="100000"/>
    <s v="UGX"/>
    <d v="2022-03-25T00:00:00"/>
    <x v="3"/>
    <x v="10"/>
    <n v="100000"/>
    <x v="3"/>
    <x v="1"/>
  </r>
  <r>
    <x v="40"/>
    <n v="18000"/>
    <s v="UGX"/>
    <d v="2022-03-26T00:00:00"/>
    <x v="2"/>
    <x v="10"/>
    <n v="-18000"/>
    <x v="3"/>
    <x v="1"/>
  </r>
  <r>
    <x v="40"/>
    <n v="10000"/>
    <s v="UGX"/>
    <d v="2022-03-29T00:00:00"/>
    <x v="2"/>
    <x v="11"/>
    <n v="-10000"/>
    <x v="3"/>
    <x v="1"/>
  </r>
  <r>
    <x v="40"/>
    <n v="31000"/>
    <s v="UGX"/>
    <d v="2022-04-24T00:00:00"/>
    <x v="2"/>
    <x v="14"/>
    <n v="-31000"/>
    <x v="3"/>
    <x v="1"/>
  </r>
  <r>
    <x v="41"/>
    <n v="200000"/>
    <s v="UGX"/>
    <d v="2019-09-18T00:00:00"/>
    <x v="2"/>
    <x v="36"/>
    <n v="-200000"/>
    <x v="3"/>
    <x v="2"/>
  </r>
  <r>
    <x v="41"/>
    <n v="100000"/>
    <s v="UGX"/>
    <d v="2019-10-16T00:00:00"/>
    <x v="2"/>
    <x v="40"/>
    <n v="-100000"/>
    <x v="3"/>
    <x v="2"/>
  </r>
  <r>
    <x v="41"/>
    <n v="150000"/>
    <s v="UGX"/>
    <d v="2019-11-05T00:00:00"/>
    <x v="2"/>
    <x v="43"/>
    <n v="-150000"/>
    <x v="3"/>
    <x v="2"/>
  </r>
  <r>
    <x v="41"/>
    <n v="150000"/>
    <s v="UGX"/>
    <d v="2019-12-11T00:00:00"/>
    <x v="2"/>
    <x v="48"/>
    <n v="-150000"/>
    <x v="3"/>
    <x v="2"/>
  </r>
  <r>
    <x v="41"/>
    <n v="200000"/>
    <s v="UGX"/>
    <d v="2020-01-16T00:00:00"/>
    <x v="2"/>
    <x v="1"/>
    <n v="-200000"/>
    <x v="3"/>
    <x v="3"/>
  </r>
  <r>
    <x v="41"/>
    <n v="50000"/>
    <s v="UGX"/>
    <d v="2020-02-20T00:00:00"/>
    <x v="2"/>
    <x v="6"/>
    <n v="-50000"/>
    <x v="3"/>
    <x v="3"/>
  </r>
  <r>
    <x v="41"/>
    <n v="100000"/>
    <s v="UGX"/>
    <d v="2020-02-21T00:00:00"/>
    <x v="2"/>
    <x v="6"/>
    <n v="-100000"/>
    <x v="3"/>
    <x v="3"/>
  </r>
  <r>
    <x v="41"/>
    <n v="50000"/>
    <s v="UGX"/>
    <d v="2020-03-26T00:00:00"/>
    <x v="2"/>
    <x v="11"/>
    <n v="-50000"/>
    <x v="3"/>
    <x v="3"/>
  </r>
  <r>
    <x v="41"/>
    <n v="100000"/>
    <s v="UGX"/>
    <d v="2020-03-27T00:00:00"/>
    <x v="2"/>
    <x v="11"/>
    <n v="-100000"/>
    <x v="3"/>
    <x v="3"/>
  </r>
  <r>
    <x v="41"/>
    <n v="50000"/>
    <s v="UGX"/>
    <d v="2020-04-23T00:00:00"/>
    <x v="2"/>
    <x v="15"/>
    <n v="-50000"/>
    <x v="3"/>
    <x v="3"/>
  </r>
  <r>
    <x v="41"/>
    <n v="30000"/>
    <s v="UGX"/>
    <d v="2020-04-23T00:00:00"/>
    <x v="2"/>
    <x v="15"/>
    <n v="-30000"/>
    <x v="3"/>
    <x v="3"/>
  </r>
  <r>
    <x v="41"/>
    <n v="250000"/>
    <s v="UGX"/>
    <d v="2020-04-23T00:00:00"/>
    <x v="2"/>
    <x v="15"/>
    <n v="-250000"/>
    <x v="3"/>
    <x v="3"/>
  </r>
  <r>
    <x v="41"/>
    <n v="50000"/>
    <s v="UGX"/>
    <d v="2020-05-21T00:00:00"/>
    <x v="2"/>
    <x v="19"/>
    <n v="-50000"/>
    <x v="3"/>
    <x v="3"/>
  </r>
  <r>
    <x v="41"/>
    <n v="200000"/>
    <s v="UGX"/>
    <d v="2020-05-29T00:00:00"/>
    <x v="2"/>
    <x v="20"/>
    <n v="-200000"/>
    <x v="3"/>
    <x v="3"/>
  </r>
  <r>
    <x v="41"/>
    <n v="100000"/>
    <s v="UGX"/>
    <d v="2020-06-02T00:00:00"/>
    <x v="2"/>
    <x v="21"/>
    <n v="-100000"/>
    <x v="3"/>
    <x v="3"/>
  </r>
  <r>
    <x v="41"/>
    <n v="200000"/>
    <s v="UGX"/>
    <d v="2020-06-26T00:00:00"/>
    <x v="2"/>
    <x v="24"/>
    <n v="-200000"/>
    <x v="3"/>
    <x v="3"/>
  </r>
  <r>
    <x v="41"/>
    <n v="200000"/>
    <s v="UGX"/>
    <d v="2020-07-14T00:00:00"/>
    <x v="2"/>
    <x v="27"/>
    <n v="-200000"/>
    <x v="3"/>
    <x v="3"/>
  </r>
  <r>
    <x v="41"/>
    <n v="200000"/>
    <s v="UGX"/>
    <d v="2020-07-17T00:00:00"/>
    <x v="2"/>
    <x v="27"/>
    <n v="-200000"/>
    <x v="3"/>
    <x v="3"/>
  </r>
  <r>
    <x v="41"/>
    <n v="450000"/>
    <s v="UGX"/>
    <d v="2021-03-01T00:00:00"/>
    <x v="2"/>
    <x v="7"/>
    <n v="-450000"/>
    <x v="3"/>
    <x v="0"/>
  </r>
  <r>
    <x v="41"/>
    <n v="500000"/>
    <s v="UGX"/>
    <d v="2021-03-08T00:00:00"/>
    <x v="2"/>
    <x v="8"/>
    <n v="-500000"/>
    <x v="3"/>
    <x v="0"/>
  </r>
  <r>
    <x v="41"/>
    <n v="270000"/>
    <s v="UGX"/>
    <d v="2021-03-15T00:00:00"/>
    <x v="2"/>
    <x v="9"/>
    <n v="-270000"/>
    <x v="3"/>
    <x v="0"/>
  </r>
  <r>
    <x v="41"/>
    <n v="350000"/>
    <s v="UGX"/>
    <d v="2021-03-22T00:00:00"/>
    <x v="2"/>
    <x v="10"/>
    <n v="-350000"/>
    <x v="3"/>
    <x v="0"/>
  </r>
  <r>
    <x v="41"/>
    <n v="100000"/>
    <s v="UGX"/>
    <d v="2021-03-26T00:00:00"/>
    <x v="3"/>
    <x v="10"/>
    <n v="100000"/>
    <x v="3"/>
    <x v="0"/>
  </r>
  <r>
    <x v="41"/>
    <n v="150000"/>
    <s v="UGX"/>
    <d v="2021-03-29T00:00:00"/>
    <x v="3"/>
    <x v="11"/>
    <n v="150000"/>
    <x v="3"/>
    <x v="0"/>
  </r>
  <r>
    <x v="41"/>
    <n v="45000"/>
    <s v="UGX"/>
    <d v="2021-03-31T00:00:00"/>
    <x v="3"/>
    <x v="11"/>
    <n v="45000"/>
    <x v="3"/>
    <x v="0"/>
  </r>
  <r>
    <x v="41"/>
    <n v="50000"/>
    <s v="UGX"/>
    <d v="2021-04-01T00:00:00"/>
    <x v="2"/>
    <x v="11"/>
    <n v="-50000"/>
    <x v="3"/>
    <x v="0"/>
  </r>
  <r>
    <x v="41"/>
    <n v="125000"/>
    <s v="UGX"/>
    <d v="2021-04-02T00:00:00"/>
    <x v="2"/>
    <x v="11"/>
    <n v="-125000"/>
    <x v="3"/>
    <x v="0"/>
  </r>
  <r>
    <x v="41"/>
    <n v="35000"/>
    <s v="UGX"/>
    <d v="2021-04-06T00:00:00"/>
    <x v="3"/>
    <x v="12"/>
    <n v="35000"/>
    <x v="3"/>
    <x v="0"/>
  </r>
  <r>
    <x v="41"/>
    <n v="70000"/>
    <s v="UGX"/>
    <d v="2021-04-09T00:00:00"/>
    <x v="3"/>
    <x v="12"/>
    <n v="70000"/>
    <x v="3"/>
    <x v="0"/>
  </r>
  <r>
    <x v="41"/>
    <n v="50000"/>
    <s v="UGX"/>
    <d v="2021-04-13T00:00:00"/>
    <x v="3"/>
    <x v="13"/>
    <n v="50000"/>
    <x v="3"/>
    <x v="0"/>
  </r>
  <r>
    <x v="41"/>
    <n v="150000"/>
    <s v="UGX"/>
    <d v="2021-04-16T00:00:00"/>
    <x v="3"/>
    <x v="13"/>
    <n v="150000"/>
    <x v="3"/>
    <x v="0"/>
  </r>
  <r>
    <x v="41"/>
    <n v="65000"/>
    <s v="UGX"/>
    <d v="2021-04-20T00:00:00"/>
    <x v="3"/>
    <x v="14"/>
    <n v="65000"/>
    <x v="3"/>
    <x v="0"/>
  </r>
  <r>
    <x v="41"/>
    <n v="50000"/>
    <s v="UGX"/>
    <d v="2021-04-21T00:00:00"/>
    <x v="2"/>
    <x v="14"/>
    <n v="-50000"/>
    <x v="3"/>
    <x v="0"/>
  </r>
  <r>
    <x v="41"/>
    <n v="250000"/>
    <s v="UGX"/>
    <d v="2021-04-27T00:00:00"/>
    <x v="2"/>
    <x v="15"/>
    <n v="-250000"/>
    <x v="3"/>
    <x v="0"/>
  </r>
  <r>
    <x v="41"/>
    <n v="200000"/>
    <s v="UGX"/>
    <d v="2021-04-30T00:00:00"/>
    <x v="2"/>
    <x v="15"/>
    <n v="-200000"/>
    <x v="3"/>
    <x v="0"/>
  </r>
  <r>
    <x v="41"/>
    <n v="100000"/>
    <s v="UGX"/>
    <d v="2021-05-01T00:00:00"/>
    <x v="2"/>
    <x v="15"/>
    <n v="-100000"/>
    <x v="3"/>
    <x v="0"/>
  </r>
  <r>
    <x v="41"/>
    <n v="50000"/>
    <s v="UGX"/>
    <d v="2021-05-05T00:00:00"/>
    <x v="2"/>
    <x v="16"/>
    <n v="-50000"/>
    <x v="3"/>
    <x v="0"/>
  </r>
  <r>
    <x v="41"/>
    <n v="70000"/>
    <s v="UGX"/>
    <d v="2021-05-13T00:00:00"/>
    <x v="2"/>
    <x v="17"/>
    <n v="-70000"/>
    <x v="3"/>
    <x v="0"/>
  </r>
  <r>
    <x v="41"/>
    <n v="250000"/>
    <s v="UGX"/>
    <d v="2021-05-13T00:00:00"/>
    <x v="2"/>
    <x v="17"/>
    <n v="-250000"/>
    <x v="3"/>
    <x v="0"/>
  </r>
  <r>
    <x v="41"/>
    <n v="200000"/>
    <s v="UGX"/>
    <d v="2021-05-22T00:00:00"/>
    <x v="2"/>
    <x v="18"/>
    <n v="-200000"/>
    <x v="3"/>
    <x v="0"/>
  </r>
  <r>
    <x v="41"/>
    <n v="100000"/>
    <s v="UGX"/>
    <d v="2021-05-28T00:00:00"/>
    <x v="2"/>
    <x v="19"/>
    <n v="-100000"/>
    <x v="3"/>
    <x v="0"/>
  </r>
  <r>
    <x v="41"/>
    <n v="100000"/>
    <s v="UGX"/>
    <d v="2021-05-28T00:00:00"/>
    <x v="2"/>
    <x v="19"/>
    <n v="-100000"/>
    <x v="3"/>
    <x v="0"/>
  </r>
  <r>
    <x v="41"/>
    <n v="500000"/>
    <s v="UGX"/>
    <d v="2021-06-03T00:00:00"/>
    <x v="3"/>
    <x v="20"/>
    <n v="500000"/>
    <x v="3"/>
    <x v="0"/>
  </r>
  <r>
    <x v="41"/>
    <n v="100000"/>
    <s v="UGX"/>
    <d v="2021-06-03T00:00:00"/>
    <x v="2"/>
    <x v="20"/>
    <n v="-100000"/>
    <x v="3"/>
    <x v="0"/>
  </r>
  <r>
    <x v="41"/>
    <n v="200000"/>
    <s v="UGX"/>
    <d v="2021-06-12T00:00:00"/>
    <x v="2"/>
    <x v="21"/>
    <n v="-200000"/>
    <x v="3"/>
    <x v="0"/>
  </r>
  <r>
    <x v="41"/>
    <n v="200000"/>
    <s v="UGX"/>
    <d v="2021-06-12T00:00:00"/>
    <x v="2"/>
    <x v="21"/>
    <n v="-200000"/>
    <x v="3"/>
    <x v="0"/>
  </r>
  <r>
    <x v="41"/>
    <n v="250000"/>
    <s v="UGX"/>
    <d v="2021-06-16T00:00:00"/>
    <x v="3"/>
    <x v="22"/>
    <n v="250000"/>
    <x v="3"/>
    <x v="0"/>
  </r>
  <r>
    <x v="41"/>
    <n v="50000"/>
    <s v="UGX"/>
    <d v="2021-06-20T00:00:00"/>
    <x v="2"/>
    <x v="22"/>
    <n v="-50000"/>
    <x v="3"/>
    <x v="0"/>
  </r>
  <r>
    <x v="41"/>
    <n v="50000"/>
    <s v="UGX"/>
    <d v="2021-06-27T00:00:00"/>
    <x v="2"/>
    <x v="23"/>
    <n v="-50000"/>
    <x v="3"/>
    <x v="0"/>
  </r>
  <r>
    <x v="41"/>
    <n v="50000"/>
    <s v="UGX"/>
    <d v="2021-07-04T00:00:00"/>
    <x v="2"/>
    <x v="24"/>
    <n v="-50000"/>
    <x v="3"/>
    <x v="0"/>
  </r>
  <r>
    <x v="41"/>
    <n v="200000"/>
    <s v="UGX"/>
    <d v="2021-07-10T00:00:00"/>
    <x v="2"/>
    <x v="25"/>
    <n v="-200000"/>
    <x v="3"/>
    <x v="0"/>
  </r>
  <r>
    <x v="41"/>
    <n v="1000000"/>
    <s v="UGX"/>
    <d v="2021-07-11T00:00:00"/>
    <x v="2"/>
    <x v="25"/>
    <n v="-1000000"/>
    <x v="3"/>
    <x v="0"/>
  </r>
  <r>
    <x v="41"/>
    <n v="1000000"/>
    <s v="UGX"/>
    <d v="2021-07-16T00:00:00"/>
    <x v="3"/>
    <x v="26"/>
    <n v="1000000"/>
    <x v="3"/>
    <x v="0"/>
  </r>
  <r>
    <x v="41"/>
    <n v="250000"/>
    <s v="UGX"/>
    <d v="2021-07-17T00:00:00"/>
    <x v="2"/>
    <x v="26"/>
    <n v="-250000"/>
    <x v="3"/>
    <x v="0"/>
  </r>
  <r>
    <x v="41"/>
    <n v="200000"/>
    <s v="UGX"/>
    <d v="2021-07-24T00:00:00"/>
    <x v="2"/>
    <x v="27"/>
    <n v="-200000"/>
    <x v="3"/>
    <x v="0"/>
  </r>
  <r>
    <x v="41"/>
    <n v="100000"/>
    <s v="UGX"/>
    <d v="2021-07-30T00:00:00"/>
    <x v="2"/>
    <x v="28"/>
    <n v="-100000"/>
    <x v="3"/>
    <x v="0"/>
  </r>
  <r>
    <x v="42"/>
    <n v="38000"/>
    <s v="UGX"/>
    <d v="2019-08-28T00:00:00"/>
    <x v="3"/>
    <x v="33"/>
    <n v="38000"/>
    <x v="3"/>
    <x v="2"/>
  </r>
  <r>
    <x v="42"/>
    <n v="5000"/>
    <s v="UGX"/>
    <d v="2019-10-04T00:00:00"/>
    <x v="2"/>
    <x v="38"/>
    <n v="-5000"/>
    <x v="3"/>
    <x v="2"/>
  </r>
  <r>
    <x v="42"/>
    <n v="5000"/>
    <s v="UGX"/>
    <d v="2019-10-18T00:00:00"/>
    <x v="2"/>
    <x v="40"/>
    <n v="-5000"/>
    <x v="3"/>
    <x v="2"/>
  </r>
  <r>
    <x v="42"/>
    <n v="20000"/>
    <s v="UGX"/>
    <d v="2019-12-13T00:00:00"/>
    <x v="2"/>
    <x v="48"/>
    <n v="-20000"/>
    <x v="3"/>
    <x v="2"/>
  </r>
  <r>
    <x v="42"/>
    <n v="10000"/>
    <s v="UGX"/>
    <d v="2020-02-15T00:00:00"/>
    <x v="2"/>
    <x v="5"/>
    <n v="-10000"/>
    <x v="3"/>
    <x v="3"/>
  </r>
  <r>
    <x v="42"/>
    <n v="15000"/>
    <s v="UGX"/>
    <d v="2020-03-25T00:00:00"/>
    <x v="2"/>
    <x v="11"/>
    <n v="-15000"/>
    <x v="3"/>
    <x v="3"/>
  </r>
  <r>
    <x v="42"/>
    <n v="10000"/>
    <s v="UGX"/>
    <d v="2020-04-01T00:00:00"/>
    <x v="2"/>
    <x v="12"/>
    <n v="-10000"/>
    <x v="3"/>
    <x v="3"/>
  </r>
  <r>
    <x v="42"/>
    <n v="20000"/>
    <s v="UGX"/>
    <d v="2020-05-22T00:00:00"/>
    <x v="3"/>
    <x v="19"/>
    <n v="20000"/>
    <x v="3"/>
    <x v="3"/>
  </r>
  <r>
    <x v="42"/>
    <n v="10000"/>
    <s v="UGX"/>
    <d v="2020-06-01T00:00:00"/>
    <x v="2"/>
    <x v="21"/>
    <n v="-10000"/>
    <x v="3"/>
    <x v="3"/>
  </r>
  <r>
    <x v="42"/>
    <n v="5000"/>
    <s v="UGX"/>
    <d v="2020-07-06T00:00:00"/>
    <x v="2"/>
    <x v="26"/>
    <n v="-5000"/>
    <x v="3"/>
    <x v="3"/>
  </r>
  <r>
    <x v="42"/>
    <n v="5000"/>
    <s v="UGX"/>
    <d v="2020-07-15T00:00:00"/>
    <x v="2"/>
    <x v="27"/>
    <n v="-5000"/>
    <x v="3"/>
    <x v="3"/>
  </r>
  <r>
    <x v="42"/>
    <n v="5000"/>
    <s v="UGX"/>
    <d v="2020-07-21T00:00:00"/>
    <x v="2"/>
    <x v="28"/>
    <n v="-5000"/>
    <x v="3"/>
    <x v="3"/>
  </r>
  <r>
    <x v="42"/>
    <n v="3000"/>
    <s v="UGX"/>
    <d v="2020-07-22T00:00:00"/>
    <x v="2"/>
    <x v="28"/>
    <n v="-3000"/>
    <x v="3"/>
    <x v="3"/>
  </r>
  <r>
    <x v="42"/>
    <n v="15000"/>
    <s v="UGX"/>
    <d v="2020-07-31T00:00:00"/>
    <x v="2"/>
    <x v="29"/>
    <n v="-15000"/>
    <x v="3"/>
    <x v="3"/>
  </r>
  <r>
    <x v="42"/>
    <n v="5000"/>
    <s v="UGX"/>
    <d v="2020-08-06T00:00:00"/>
    <x v="2"/>
    <x v="30"/>
    <n v="-5000"/>
    <x v="3"/>
    <x v="3"/>
  </r>
  <r>
    <x v="42"/>
    <n v="10000"/>
    <s v="UGX"/>
    <d v="2020-08-14T00:00:00"/>
    <x v="2"/>
    <x v="31"/>
    <n v="-10000"/>
    <x v="3"/>
    <x v="3"/>
  </r>
  <r>
    <x v="42"/>
    <n v="5000"/>
    <s v="UGX"/>
    <d v="2020-08-17T00:00:00"/>
    <x v="2"/>
    <x v="32"/>
    <n v="-5000"/>
    <x v="3"/>
    <x v="3"/>
  </r>
  <r>
    <x v="42"/>
    <n v="5000"/>
    <s v="UGX"/>
    <d v="2020-08-21T00:00:00"/>
    <x v="2"/>
    <x v="32"/>
    <n v="-5000"/>
    <x v="3"/>
    <x v="3"/>
  </r>
  <r>
    <x v="42"/>
    <n v="5000"/>
    <s v="UGX"/>
    <d v="2020-08-24T00:00:00"/>
    <x v="2"/>
    <x v="33"/>
    <n v="-5000"/>
    <x v="3"/>
    <x v="3"/>
  </r>
  <r>
    <x v="42"/>
    <n v="7000"/>
    <s v="UGX"/>
    <d v="2020-08-30T00:00:00"/>
    <x v="2"/>
    <x v="33"/>
    <n v="-7000"/>
    <x v="3"/>
    <x v="3"/>
  </r>
  <r>
    <x v="42"/>
    <n v="5000"/>
    <s v="UGX"/>
    <d v="2020-09-08T00:00:00"/>
    <x v="2"/>
    <x v="35"/>
    <n v="-5000"/>
    <x v="3"/>
    <x v="3"/>
  </r>
  <r>
    <x v="42"/>
    <n v="10000"/>
    <s v="UGX"/>
    <d v="2020-09-15T00:00:00"/>
    <x v="2"/>
    <x v="36"/>
    <n v="-10000"/>
    <x v="3"/>
    <x v="3"/>
  </r>
  <r>
    <x v="42"/>
    <n v="7000"/>
    <s v="UGX"/>
    <d v="2020-09-26T00:00:00"/>
    <x v="2"/>
    <x v="37"/>
    <n v="-7000"/>
    <x v="3"/>
    <x v="3"/>
  </r>
  <r>
    <x v="42"/>
    <n v="10000"/>
    <s v="UGX"/>
    <d v="2020-10-02T00:00:00"/>
    <x v="2"/>
    <x v="38"/>
    <n v="-10000"/>
    <x v="3"/>
    <x v="3"/>
  </r>
  <r>
    <x v="42"/>
    <n v="10000"/>
    <s v="UGX"/>
    <d v="2020-10-12T00:00:00"/>
    <x v="2"/>
    <x v="40"/>
    <n v="-10000"/>
    <x v="3"/>
    <x v="3"/>
  </r>
  <r>
    <x v="42"/>
    <n v="10000"/>
    <s v="UGX"/>
    <d v="2020-10-18T00:00:00"/>
    <x v="2"/>
    <x v="40"/>
    <n v="-10000"/>
    <x v="3"/>
    <x v="3"/>
  </r>
  <r>
    <x v="42"/>
    <n v="7000"/>
    <s v="UGX"/>
    <d v="2020-10-27T00:00:00"/>
    <x v="2"/>
    <x v="42"/>
    <n v="-7000"/>
    <x v="3"/>
    <x v="3"/>
  </r>
  <r>
    <x v="42"/>
    <n v="11000"/>
    <s v="UGX"/>
    <d v="2020-11-04T00:00:00"/>
    <x v="2"/>
    <x v="43"/>
    <n v="-11000"/>
    <x v="3"/>
    <x v="3"/>
  </r>
  <r>
    <x v="42"/>
    <n v="12000"/>
    <s v="UGX"/>
    <d v="2020-11-22T00:00:00"/>
    <x v="2"/>
    <x v="45"/>
    <n v="-12000"/>
    <x v="3"/>
    <x v="3"/>
  </r>
  <r>
    <x v="42"/>
    <n v="20000"/>
    <s v="UGX"/>
    <d v="2020-12-01T00:00:00"/>
    <x v="3"/>
    <x v="47"/>
    <n v="20000"/>
    <x v="3"/>
    <x v="3"/>
  </r>
  <r>
    <x v="42"/>
    <n v="8000"/>
    <s v="UGX"/>
    <d v="2020-12-04T00:00:00"/>
    <x v="2"/>
    <x v="47"/>
    <n v="-8000"/>
    <x v="3"/>
    <x v="3"/>
  </r>
  <r>
    <x v="42"/>
    <n v="10000"/>
    <s v="UGX"/>
    <d v="2021-01-05T00:00:00"/>
    <x v="2"/>
    <x v="51"/>
    <n v="-10000"/>
    <x v="3"/>
    <x v="0"/>
  </r>
  <r>
    <x v="42"/>
    <n v="100000"/>
    <s v="UGX"/>
    <d v="2021-01-28T00:00:00"/>
    <x v="2"/>
    <x v="2"/>
    <n v="-100000"/>
    <x v="3"/>
    <x v="0"/>
  </r>
  <r>
    <x v="42"/>
    <n v="8000"/>
    <s v="UGX"/>
    <d v="2021-02-04T00:00:00"/>
    <x v="2"/>
    <x v="3"/>
    <n v="-8000"/>
    <x v="3"/>
    <x v="0"/>
  </r>
  <r>
    <x v="42"/>
    <n v="5000"/>
    <s v="UGX"/>
    <d v="2021-02-24T00:00:00"/>
    <x v="2"/>
    <x v="6"/>
    <n v="-5000"/>
    <x v="3"/>
    <x v="0"/>
  </r>
  <r>
    <x v="42"/>
    <n v="7000"/>
    <s v="UGX"/>
    <d v="2021-03-05T00:00:00"/>
    <x v="2"/>
    <x v="7"/>
    <n v="-7000"/>
    <x v="3"/>
    <x v="0"/>
  </r>
  <r>
    <x v="42"/>
    <n v="8000"/>
    <s v="UGX"/>
    <d v="2021-03-17T00:00:00"/>
    <x v="2"/>
    <x v="9"/>
    <n v="-8000"/>
    <x v="3"/>
    <x v="0"/>
  </r>
  <r>
    <x v="42"/>
    <n v="9000"/>
    <s v="UGX"/>
    <d v="2021-03-26T00:00:00"/>
    <x v="3"/>
    <x v="10"/>
    <n v="9000"/>
    <x v="3"/>
    <x v="0"/>
  </r>
  <r>
    <x v="42"/>
    <n v="10000"/>
    <s v="UGX"/>
    <d v="2021-04-03T00:00:00"/>
    <x v="2"/>
    <x v="11"/>
    <n v="-10000"/>
    <x v="3"/>
    <x v="0"/>
  </r>
  <r>
    <x v="42"/>
    <n v="8000"/>
    <s v="UGX"/>
    <d v="2021-04-07T00:00:00"/>
    <x v="2"/>
    <x v="12"/>
    <n v="-8000"/>
    <x v="3"/>
    <x v="0"/>
  </r>
  <r>
    <x v="42"/>
    <n v="5000"/>
    <s v="UGX"/>
    <d v="2021-04-22T00:00:00"/>
    <x v="2"/>
    <x v="14"/>
    <n v="-5000"/>
    <x v="3"/>
    <x v="0"/>
  </r>
  <r>
    <x v="42"/>
    <n v="5000"/>
    <s v="UGX"/>
    <d v="2021-04-28T00:00:00"/>
    <x v="2"/>
    <x v="15"/>
    <n v="-5000"/>
    <x v="3"/>
    <x v="0"/>
  </r>
  <r>
    <x v="42"/>
    <n v="7000"/>
    <s v="UGX"/>
    <d v="2021-05-01T00:00:00"/>
    <x v="2"/>
    <x v="15"/>
    <n v="-7000"/>
    <x v="3"/>
    <x v="0"/>
  </r>
  <r>
    <x v="42"/>
    <n v="6000"/>
    <s v="UGX"/>
    <d v="2021-05-07T00:00:00"/>
    <x v="2"/>
    <x v="16"/>
    <n v="-6000"/>
    <x v="3"/>
    <x v="0"/>
  </r>
  <r>
    <x v="42"/>
    <n v="5000"/>
    <s v="UGX"/>
    <d v="2021-05-16T00:00:00"/>
    <x v="2"/>
    <x v="17"/>
    <n v="-5000"/>
    <x v="3"/>
    <x v="0"/>
  </r>
  <r>
    <x v="42"/>
    <n v="5000"/>
    <s v="UGX"/>
    <d v="2021-05-23T00:00:00"/>
    <x v="2"/>
    <x v="18"/>
    <n v="-5000"/>
    <x v="3"/>
    <x v="0"/>
  </r>
  <r>
    <x v="42"/>
    <n v="5000"/>
    <s v="UGX"/>
    <d v="2021-06-02T00:00:00"/>
    <x v="2"/>
    <x v="20"/>
    <n v="-5000"/>
    <x v="3"/>
    <x v="0"/>
  </r>
  <r>
    <x v="42"/>
    <n v="5000"/>
    <s v="UGX"/>
    <d v="2021-07-06T00:00:00"/>
    <x v="2"/>
    <x v="25"/>
    <n v="-5000"/>
    <x v="3"/>
    <x v="0"/>
  </r>
  <r>
    <x v="42"/>
    <n v="7000"/>
    <s v="UGX"/>
    <d v="2021-07-16T00:00:00"/>
    <x v="2"/>
    <x v="26"/>
    <n v="-7000"/>
    <x v="3"/>
    <x v="0"/>
  </r>
  <r>
    <x v="42"/>
    <n v="5000"/>
    <s v="UGX"/>
    <d v="2021-07-21T00:00:00"/>
    <x v="2"/>
    <x v="27"/>
    <n v="-5000"/>
    <x v="3"/>
    <x v="0"/>
  </r>
  <r>
    <x v="42"/>
    <n v="5000"/>
    <s v="UGX"/>
    <d v="2021-08-05T00:00:00"/>
    <x v="2"/>
    <x v="29"/>
    <n v="-5000"/>
    <x v="3"/>
    <x v="0"/>
  </r>
  <r>
    <x v="42"/>
    <n v="15000"/>
    <s v="UGX"/>
    <d v="2021-08-14T00:00:00"/>
    <x v="2"/>
    <x v="30"/>
    <n v="-15000"/>
    <x v="3"/>
    <x v="0"/>
  </r>
  <r>
    <x v="42"/>
    <n v="10000"/>
    <s v="UGX"/>
    <d v="2021-08-20T00:00:00"/>
    <x v="2"/>
    <x v="31"/>
    <n v="-10000"/>
    <x v="3"/>
    <x v="0"/>
  </r>
  <r>
    <x v="42"/>
    <n v="7000"/>
    <s v="UGX"/>
    <d v="2021-08-27T00:00:00"/>
    <x v="2"/>
    <x v="32"/>
    <n v="-7000"/>
    <x v="3"/>
    <x v="0"/>
  </r>
  <r>
    <x v="42"/>
    <n v="8000"/>
    <s v="UGX"/>
    <d v="2021-09-07T00:00:00"/>
    <x v="2"/>
    <x v="34"/>
    <n v="-8000"/>
    <x v="3"/>
    <x v="0"/>
  </r>
  <r>
    <x v="43"/>
    <n v="21500"/>
    <s v="UGX"/>
    <d v="2019-09-29T00:00:00"/>
    <x v="2"/>
    <x v="37"/>
    <n v="-21500"/>
    <x v="3"/>
    <x v="2"/>
  </r>
  <r>
    <x v="43"/>
    <n v="4000"/>
    <s v="UGX"/>
    <d v="2019-12-15T00:00:00"/>
    <x v="2"/>
    <x v="48"/>
    <n v="-4000"/>
    <x v="3"/>
    <x v="2"/>
  </r>
  <r>
    <x v="43"/>
    <n v="5000"/>
    <s v="UGX"/>
    <d v="2020-01-10T00:00:00"/>
    <x v="2"/>
    <x v="0"/>
    <n v="-5000"/>
    <x v="3"/>
    <x v="3"/>
  </r>
  <r>
    <x v="43"/>
    <n v="5000"/>
    <s v="UGX"/>
    <d v="2020-02-03T00:00:00"/>
    <x v="2"/>
    <x v="4"/>
    <n v="-5000"/>
    <x v="3"/>
    <x v="3"/>
  </r>
  <r>
    <x v="43"/>
    <n v="15000"/>
    <s v="UGX"/>
    <d v="2020-02-04T00:00:00"/>
    <x v="2"/>
    <x v="4"/>
    <n v="-15000"/>
    <x v="3"/>
    <x v="3"/>
  </r>
  <r>
    <x v="43"/>
    <n v="10000"/>
    <s v="UGX"/>
    <d v="2020-02-11T00:00:00"/>
    <x v="2"/>
    <x v="5"/>
    <n v="-10000"/>
    <x v="3"/>
    <x v="3"/>
  </r>
  <r>
    <x v="43"/>
    <n v="21000"/>
    <s v="UGX"/>
    <d v="2020-02-18T00:00:00"/>
    <x v="2"/>
    <x v="6"/>
    <n v="-21000"/>
    <x v="3"/>
    <x v="3"/>
  </r>
  <r>
    <x v="43"/>
    <n v="4000"/>
    <s v="UGX"/>
    <d v="2020-02-19T00:00:00"/>
    <x v="2"/>
    <x v="6"/>
    <n v="-4000"/>
    <x v="3"/>
    <x v="3"/>
  </r>
  <r>
    <x v="43"/>
    <n v="25000"/>
    <s v="UGX"/>
    <d v="2020-02-26T00:00:00"/>
    <x v="2"/>
    <x v="7"/>
    <n v="-25000"/>
    <x v="3"/>
    <x v="3"/>
  </r>
  <r>
    <x v="43"/>
    <n v="50000"/>
    <s v="UGX"/>
    <d v="2020-03-02T00:00:00"/>
    <x v="2"/>
    <x v="8"/>
    <n v="-50000"/>
    <x v="3"/>
    <x v="3"/>
  </r>
  <r>
    <x v="43"/>
    <n v="25000"/>
    <s v="UGX"/>
    <d v="2020-03-17T00:00:00"/>
    <x v="2"/>
    <x v="10"/>
    <n v="-25000"/>
    <x v="3"/>
    <x v="3"/>
  </r>
  <r>
    <x v="43"/>
    <n v="32000"/>
    <s v="UGX"/>
    <d v="2020-03-24T00:00:00"/>
    <x v="2"/>
    <x v="11"/>
    <n v="-32000"/>
    <x v="3"/>
    <x v="3"/>
  </r>
  <r>
    <x v="43"/>
    <n v="18000"/>
    <s v="UGX"/>
    <d v="2020-03-29T00:00:00"/>
    <x v="2"/>
    <x v="11"/>
    <n v="-18000"/>
    <x v="3"/>
    <x v="3"/>
  </r>
  <r>
    <x v="43"/>
    <n v="3000"/>
    <s v="UGX"/>
    <d v="2020-04-01T00:00:00"/>
    <x v="2"/>
    <x v="12"/>
    <n v="-3000"/>
    <x v="3"/>
    <x v="3"/>
  </r>
  <r>
    <x v="43"/>
    <n v="120000"/>
    <s v="UGX"/>
    <d v="2020-04-04T00:00:00"/>
    <x v="2"/>
    <x v="12"/>
    <n v="-120000"/>
    <x v="3"/>
    <x v="3"/>
  </r>
  <r>
    <x v="43"/>
    <n v="8000"/>
    <s v="UGX"/>
    <d v="2020-04-13T00:00:00"/>
    <x v="2"/>
    <x v="14"/>
    <n v="-8000"/>
    <x v="3"/>
    <x v="3"/>
  </r>
  <r>
    <x v="43"/>
    <n v="4000"/>
    <s v="UGX"/>
    <d v="2020-04-20T00:00:00"/>
    <x v="2"/>
    <x v="15"/>
    <n v="-4000"/>
    <x v="3"/>
    <x v="3"/>
  </r>
  <r>
    <x v="43"/>
    <n v="58000"/>
    <s v="UGX"/>
    <d v="2020-05-30T00:00:00"/>
    <x v="2"/>
    <x v="20"/>
    <n v="-58000"/>
    <x v="3"/>
    <x v="3"/>
  </r>
  <r>
    <x v="43"/>
    <n v="23000"/>
    <s v="UGX"/>
    <d v="2020-05-31T00:00:00"/>
    <x v="2"/>
    <x v="20"/>
    <n v="-23000"/>
    <x v="3"/>
    <x v="3"/>
  </r>
  <r>
    <x v="43"/>
    <n v="18000"/>
    <s v="UGX"/>
    <d v="2020-06-01T00:00:00"/>
    <x v="2"/>
    <x v="21"/>
    <n v="-18000"/>
    <x v="3"/>
    <x v="3"/>
  </r>
  <r>
    <x v="43"/>
    <n v="15000"/>
    <s v="UGX"/>
    <d v="2020-06-08T00:00:00"/>
    <x v="2"/>
    <x v="22"/>
    <n v="-15000"/>
    <x v="3"/>
    <x v="3"/>
  </r>
  <r>
    <x v="43"/>
    <n v="12000"/>
    <s v="UGX"/>
    <d v="2020-06-13T00:00:00"/>
    <x v="2"/>
    <x v="22"/>
    <n v="-12000"/>
    <x v="3"/>
    <x v="3"/>
  </r>
  <r>
    <x v="43"/>
    <n v="10000"/>
    <s v="UGX"/>
    <d v="2020-06-29T00:00:00"/>
    <x v="2"/>
    <x v="25"/>
    <n v="-10000"/>
    <x v="3"/>
    <x v="3"/>
  </r>
  <r>
    <x v="43"/>
    <n v="100000"/>
    <s v="UGX"/>
    <d v="2020-06-30T00:00:00"/>
    <x v="3"/>
    <x v="25"/>
    <n v="100000"/>
    <x v="3"/>
    <x v="3"/>
  </r>
  <r>
    <x v="43"/>
    <n v="1000"/>
    <s v="UGX"/>
    <d v="2020-07-01T00:00:00"/>
    <x v="3"/>
    <x v="25"/>
    <n v="1000"/>
    <x v="3"/>
    <x v="3"/>
  </r>
  <r>
    <x v="43"/>
    <n v="35000"/>
    <s v="UGX"/>
    <d v="2020-07-07T00:00:00"/>
    <x v="3"/>
    <x v="26"/>
    <n v="35000"/>
    <x v="3"/>
    <x v="3"/>
  </r>
  <r>
    <x v="43"/>
    <n v="14000"/>
    <s v="UGX"/>
    <d v="2020-07-12T00:00:00"/>
    <x v="2"/>
    <x v="26"/>
    <n v="-14000"/>
    <x v="3"/>
    <x v="3"/>
  </r>
  <r>
    <x v="43"/>
    <n v="5000"/>
    <s v="UGX"/>
    <d v="2020-07-14T00:00:00"/>
    <x v="3"/>
    <x v="27"/>
    <n v="5000"/>
    <x v="3"/>
    <x v="3"/>
  </r>
  <r>
    <x v="43"/>
    <n v="1200"/>
    <s v="UGX"/>
    <d v="2020-07-15T00:00:00"/>
    <x v="3"/>
    <x v="27"/>
    <n v="1200"/>
    <x v="3"/>
    <x v="3"/>
  </r>
  <r>
    <x v="43"/>
    <n v="1000"/>
    <s v="UGX"/>
    <d v="2020-07-19T00:00:00"/>
    <x v="2"/>
    <x v="27"/>
    <n v="-1000"/>
    <x v="3"/>
    <x v="3"/>
  </r>
  <r>
    <x v="43"/>
    <n v="25000"/>
    <s v="UGX"/>
    <d v="2020-07-21T00:00:00"/>
    <x v="3"/>
    <x v="28"/>
    <n v="25000"/>
    <x v="3"/>
    <x v="3"/>
  </r>
  <r>
    <x v="43"/>
    <n v="30000"/>
    <s v="UGX"/>
    <d v="2020-07-24T00:00:00"/>
    <x v="2"/>
    <x v="28"/>
    <n v="-30000"/>
    <x v="3"/>
    <x v="3"/>
  </r>
  <r>
    <x v="43"/>
    <n v="8000"/>
    <s v="UGX"/>
    <d v="2020-07-30T00:00:00"/>
    <x v="3"/>
    <x v="29"/>
    <n v="8000"/>
    <x v="3"/>
    <x v="3"/>
  </r>
  <r>
    <x v="43"/>
    <n v="50000"/>
    <s v="UGX"/>
    <d v="2020-08-04T00:00:00"/>
    <x v="3"/>
    <x v="30"/>
    <n v="50000"/>
    <x v="3"/>
    <x v="3"/>
  </r>
  <r>
    <x v="43"/>
    <n v="3000"/>
    <s v="UGX"/>
    <d v="2020-08-04T00:00:00"/>
    <x v="2"/>
    <x v="30"/>
    <n v="-3000"/>
    <x v="3"/>
    <x v="3"/>
  </r>
  <r>
    <x v="43"/>
    <n v="2500"/>
    <s v="UGX"/>
    <d v="2020-08-05T00:00:00"/>
    <x v="3"/>
    <x v="30"/>
    <n v="2500"/>
    <x v="3"/>
    <x v="3"/>
  </r>
  <r>
    <x v="43"/>
    <n v="17000"/>
    <s v="UGX"/>
    <d v="2020-08-06T00:00:00"/>
    <x v="2"/>
    <x v="30"/>
    <n v="-17000"/>
    <x v="3"/>
    <x v="3"/>
  </r>
  <r>
    <x v="43"/>
    <n v="1000"/>
    <s v="UGX"/>
    <d v="2020-08-08T00:00:00"/>
    <x v="3"/>
    <x v="30"/>
    <n v="1000"/>
    <x v="3"/>
    <x v="3"/>
  </r>
  <r>
    <x v="43"/>
    <n v="5000"/>
    <s v="UGX"/>
    <d v="2020-08-10T00:00:00"/>
    <x v="3"/>
    <x v="31"/>
    <n v="5000"/>
    <x v="3"/>
    <x v="3"/>
  </r>
  <r>
    <x v="43"/>
    <n v="4100"/>
    <s v="UGX"/>
    <d v="2020-08-10T00:00:00"/>
    <x v="2"/>
    <x v="31"/>
    <n v="-4100"/>
    <x v="3"/>
    <x v="3"/>
  </r>
  <r>
    <x v="43"/>
    <n v="6600"/>
    <s v="UGX"/>
    <d v="2020-08-11T00:00:00"/>
    <x v="2"/>
    <x v="31"/>
    <n v="-6600"/>
    <x v="3"/>
    <x v="3"/>
  </r>
  <r>
    <x v="43"/>
    <n v="1500"/>
    <s v="UGX"/>
    <d v="2020-08-11T00:00:00"/>
    <x v="3"/>
    <x v="31"/>
    <n v="1500"/>
    <x v="3"/>
    <x v="3"/>
  </r>
  <r>
    <x v="43"/>
    <n v="2000"/>
    <s v="UGX"/>
    <d v="2020-08-16T00:00:00"/>
    <x v="3"/>
    <x v="31"/>
    <n v="2000"/>
    <x v="3"/>
    <x v="3"/>
  </r>
  <r>
    <x v="43"/>
    <n v="4000"/>
    <s v="UGX"/>
    <d v="2020-08-17T00:00:00"/>
    <x v="2"/>
    <x v="32"/>
    <n v="-4000"/>
    <x v="3"/>
    <x v="3"/>
  </r>
  <r>
    <x v="43"/>
    <n v="2000"/>
    <s v="UGX"/>
    <d v="2020-08-19T00:00:00"/>
    <x v="3"/>
    <x v="32"/>
    <n v="2000"/>
    <x v="3"/>
    <x v="3"/>
  </r>
  <r>
    <x v="43"/>
    <n v="5000"/>
    <s v="UGX"/>
    <d v="2020-08-20T00:00:00"/>
    <x v="3"/>
    <x v="32"/>
    <n v="5000"/>
    <x v="3"/>
    <x v="3"/>
  </r>
  <r>
    <x v="43"/>
    <n v="700"/>
    <s v="UGX"/>
    <d v="2020-08-24T00:00:00"/>
    <x v="2"/>
    <x v="33"/>
    <n v="-700"/>
    <x v="3"/>
    <x v="3"/>
  </r>
  <r>
    <x v="43"/>
    <n v="2500"/>
    <s v="UGX"/>
    <d v="2020-08-28T00:00:00"/>
    <x v="3"/>
    <x v="33"/>
    <n v="2500"/>
    <x v="3"/>
    <x v="3"/>
  </r>
  <r>
    <x v="43"/>
    <n v="2500"/>
    <s v="UGX"/>
    <d v="2020-08-29T00:00:00"/>
    <x v="3"/>
    <x v="33"/>
    <n v="2500"/>
    <x v="3"/>
    <x v="3"/>
  </r>
  <r>
    <x v="43"/>
    <n v="2500"/>
    <s v="UGX"/>
    <d v="2020-08-31T00:00:00"/>
    <x v="2"/>
    <x v="34"/>
    <n v="-2500"/>
    <x v="3"/>
    <x v="3"/>
  </r>
  <r>
    <x v="43"/>
    <n v="10000"/>
    <s v="UGX"/>
    <d v="2020-09-03T00:00:00"/>
    <x v="2"/>
    <x v="34"/>
    <n v="-10000"/>
    <x v="3"/>
    <x v="3"/>
  </r>
  <r>
    <x v="43"/>
    <n v="5000"/>
    <s v="UGX"/>
    <d v="2020-09-06T00:00:00"/>
    <x v="2"/>
    <x v="34"/>
    <n v="-5000"/>
    <x v="3"/>
    <x v="3"/>
  </r>
  <r>
    <x v="43"/>
    <n v="4300"/>
    <s v="UGX"/>
    <d v="2020-09-07T00:00:00"/>
    <x v="3"/>
    <x v="35"/>
    <n v="4300"/>
    <x v="3"/>
    <x v="3"/>
  </r>
  <r>
    <x v="43"/>
    <n v="10000"/>
    <s v="UGX"/>
    <d v="2020-09-09T00:00:00"/>
    <x v="2"/>
    <x v="35"/>
    <n v="-10000"/>
    <x v="3"/>
    <x v="3"/>
  </r>
  <r>
    <x v="43"/>
    <n v="1500"/>
    <s v="UGX"/>
    <d v="2020-09-13T00:00:00"/>
    <x v="3"/>
    <x v="35"/>
    <n v="1500"/>
    <x v="3"/>
    <x v="3"/>
  </r>
  <r>
    <x v="43"/>
    <n v="2500"/>
    <s v="UGX"/>
    <d v="2020-09-14T00:00:00"/>
    <x v="2"/>
    <x v="36"/>
    <n v="-2500"/>
    <x v="3"/>
    <x v="3"/>
  </r>
  <r>
    <x v="43"/>
    <n v="1000"/>
    <s v="UGX"/>
    <d v="2020-09-15T00:00:00"/>
    <x v="3"/>
    <x v="36"/>
    <n v="1000"/>
    <x v="3"/>
    <x v="3"/>
  </r>
  <r>
    <x v="43"/>
    <n v="10000"/>
    <s v="UGX"/>
    <d v="2020-09-16T00:00:00"/>
    <x v="3"/>
    <x v="36"/>
    <n v="10000"/>
    <x v="3"/>
    <x v="3"/>
  </r>
  <r>
    <x v="43"/>
    <n v="1500"/>
    <s v="UGX"/>
    <d v="2020-09-16T00:00:00"/>
    <x v="2"/>
    <x v="36"/>
    <n v="-1500"/>
    <x v="3"/>
    <x v="3"/>
  </r>
  <r>
    <x v="43"/>
    <n v="2500"/>
    <s v="UGX"/>
    <d v="2020-09-18T00:00:00"/>
    <x v="3"/>
    <x v="36"/>
    <n v="2500"/>
    <x v="3"/>
    <x v="3"/>
  </r>
  <r>
    <x v="43"/>
    <n v="15000"/>
    <s v="UGX"/>
    <d v="2020-09-19T00:00:00"/>
    <x v="2"/>
    <x v="36"/>
    <n v="-15000"/>
    <x v="3"/>
    <x v="3"/>
  </r>
  <r>
    <x v="43"/>
    <n v="3500"/>
    <s v="UGX"/>
    <d v="2020-09-21T00:00:00"/>
    <x v="2"/>
    <x v="37"/>
    <n v="-3500"/>
    <x v="3"/>
    <x v="3"/>
  </r>
  <r>
    <x v="43"/>
    <n v="2000"/>
    <s v="UGX"/>
    <d v="2020-09-22T00:00:00"/>
    <x v="2"/>
    <x v="37"/>
    <n v="-2000"/>
    <x v="3"/>
    <x v="3"/>
  </r>
  <r>
    <x v="43"/>
    <n v="2000"/>
    <s v="UGX"/>
    <d v="2020-09-23T00:00:00"/>
    <x v="3"/>
    <x v="37"/>
    <n v="2000"/>
    <x v="3"/>
    <x v="3"/>
  </r>
  <r>
    <x v="43"/>
    <n v="15000"/>
    <s v="UGX"/>
    <d v="2020-09-24T00:00:00"/>
    <x v="2"/>
    <x v="37"/>
    <n v="-15000"/>
    <x v="3"/>
    <x v="3"/>
  </r>
  <r>
    <x v="43"/>
    <n v="1000"/>
    <s v="UGX"/>
    <d v="2020-09-26T00:00:00"/>
    <x v="3"/>
    <x v="37"/>
    <n v="1000"/>
    <x v="3"/>
    <x v="3"/>
  </r>
  <r>
    <x v="43"/>
    <n v="2000"/>
    <s v="UGX"/>
    <d v="2020-09-28T00:00:00"/>
    <x v="2"/>
    <x v="38"/>
    <n v="-2000"/>
    <x v="3"/>
    <x v="3"/>
  </r>
  <r>
    <x v="43"/>
    <n v="2000"/>
    <s v="UGX"/>
    <d v="2020-09-28T00:00:00"/>
    <x v="3"/>
    <x v="38"/>
    <n v="2000"/>
    <x v="3"/>
    <x v="3"/>
  </r>
  <r>
    <x v="43"/>
    <n v="3000"/>
    <s v="UGX"/>
    <d v="2020-09-30T00:00:00"/>
    <x v="3"/>
    <x v="38"/>
    <n v="3000"/>
    <x v="3"/>
    <x v="3"/>
  </r>
  <r>
    <x v="43"/>
    <n v="10000"/>
    <s v="UGX"/>
    <d v="2020-09-30T00:00:00"/>
    <x v="2"/>
    <x v="38"/>
    <n v="-10000"/>
    <x v="3"/>
    <x v="3"/>
  </r>
  <r>
    <x v="43"/>
    <n v="5000"/>
    <s v="UGX"/>
    <d v="2020-10-03T00:00:00"/>
    <x v="2"/>
    <x v="38"/>
    <n v="-5000"/>
    <x v="3"/>
    <x v="3"/>
  </r>
  <r>
    <x v="43"/>
    <n v="6000"/>
    <s v="UGX"/>
    <d v="2020-10-04T00:00:00"/>
    <x v="2"/>
    <x v="38"/>
    <n v="-6000"/>
    <x v="3"/>
    <x v="3"/>
  </r>
  <r>
    <x v="43"/>
    <n v="6000"/>
    <s v="UGX"/>
    <d v="2020-10-05T00:00:00"/>
    <x v="2"/>
    <x v="39"/>
    <n v="-6000"/>
    <x v="3"/>
    <x v="3"/>
  </r>
  <r>
    <x v="43"/>
    <n v="5000"/>
    <s v="UGX"/>
    <d v="2020-10-06T00:00:00"/>
    <x v="2"/>
    <x v="39"/>
    <n v="-5000"/>
    <x v="3"/>
    <x v="3"/>
  </r>
  <r>
    <x v="43"/>
    <n v="5000"/>
    <s v="UGX"/>
    <d v="2020-10-06T00:00:00"/>
    <x v="3"/>
    <x v="39"/>
    <n v="5000"/>
    <x v="3"/>
    <x v="3"/>
  </r>
  <r>
    <x v="43"/>
    <n v="1500"/>
    <s v="UGX"/>
    <d v="2020-10-08T00:00:00"/>
    <x v="3"/>
    <x v="39"/>
    <n v="1500"/>
    <x v="3"/>
    <x v="3"/>
  </r>
  <r>
    <x v="43"/>
    <n v="5000"/>
    <s v="UGX"/>
    <d v="2020-10-09T00:00:00"/>
    <x v="2"/>
    <x v="39"/>
    <n v="-5000"/>
    <x v="3"/>
    <x v="3"/>
  </r>
  <r>
    <x v="43"/>
    <n v="3500"/>
    <s v="UGX"/>
    <d v="2020-10-11T00:00:00"/>
    <x v="3"/>
    <x v="39"/>
    <n v="3500"/>
    <x v="3"/>
    <x v="3"/>
  </r>
  <r>
    <x v="43"/>
    <n v="10000"/>
    <s v="UGX"/>
    <d v="2020-10-12T00:00:00"/>
    <x v="2"/>
    <x v="40"/>
    <n v="-10000"/>
    <x v="3"/>
    <x v="3"/>
  </r>
  <r>
    <x v="43"/>
    <n v="10000"/>
    <s v="UGX"/>
    <d v="2020-10-14T00:00:00"/>
    <x v="2"/>
    <x v="40"/>
    <n v="-10000"/>
    <x v="3"/>
    <x v="3"/>
  </r>
  <r>
    <x v="43"/>
    <n v="10000"/>
    <s v="UGX"/>
    <d v="2020-10-14T00:00:00"/>
    <x v="2"/>
    <x v="40"/>
    <n v="-10000"/>
    <x v="3"/>
    <x v="3"/>
  </r>
  <r>
    <x v="43"/>
    <n v="5000"/>
    <s v="UGX"/>
    <d v="2020-10-17T00:00:00"/>
    <x v="2"/>
    <x v="40"/>
    <n v="-5000"/>
    <x v="3"/>
    <x v="3"/>
  </r>
  <r>
    <x v="43"/>
    <n v="6500"/>
    <s v="UGX"/>
    <d v="2020-10-18T00:00:00"/>
    <x v="2"/>
    <x v="40"/>
    <n v="-6500"/>
    <x v="3"/>
    <x v="3"/>
  </r>
  <r>
    <x v="43"/>
    <n v="3000"/>
    <s v="UGX"/>
    <d v="2020-10-18T00:00:00"/>
    <x v="3"/>
    <x v="40"/>
    <n v="3000"/>
    <x v="3"/>
    <x v="3"/>
  </r>
  <r>
    <x v="43"/>
    <n v="2500"/>
    <s v="UGX"/>
    <d v="2020-10-19T00:00:00"/>
    <x v="3"/>
    <x v="41"/>
    <n v="2500"/>
    <x v="3"/>
    <x v="3"/>
  </r>
  <r>
    <x v="43"/>
    <n v="2000"/>
    <s v="UGX"/>
    <d v="2020-10-20T00:00:00"/>
    <x v="3"/>
    <x v="41"/>
    <n v="2000"/>
    <x v="3"/>
    <x v="3"/>
  </r>
  <r>
    <x v="43"/>
    <n v="5000"/>
    <s v="UGX"/>
    <d v="2020-10-22T00:00:00"/>
    <x v="3"/>
    <x v="41"/>
    <n v="5000"/>
    <x v="3"/>
    <x v="3"/>
  </r>
  <r>
    <x v="43"/>
    <n v="6000"/>
    <s v="UGX"/>
    <d v="2020-10-24T00:00:00"/>
    <x v="2"/>
    <x v="41"/>
    <n v="-6000"/>
    <x v="3"/>
    <x v="3"/>
  </r>
  <r>
    <x v="43"/>
    <n v="4500"/>
    <s v="UGX"/>
    <d v="2020-10-25T00:00:00"/>
    <x v="2"/>
    <x v="41"/>
    <n v="-4500"/>
    <x v="3"/>
    <x v="3"/>
  </r>
  <r>
    <x v="43"/>
    <n v="8000"/>
    <s v="UGX"/>
    <d v="2020-10-26T00:00:00"/>
    <x v="2"/>
    <x v="42"/>
    <n v="-8000"/>
    <x v="3"/>
    <x v="3"/>
  </r>
  <r>
    <x v="43"/>
    <n v="3500"/>
    <s v="UGX"/>
    <d v="2020-10-26T00:00:00"/>
    <x v="3"/>
    <x v="42"/>
    <n v="3500"/>
    <x v="3"/>
    <x v="3"/>
  </r>
  <r>
    <x v="43"/>
    <n v="1000"/>
    <s v="UGX"/>
    <d v="2020-10-29T00:00:00"/>
    <x v="2"/>
    <x v="42"/>
    <n v="-1000"/>
    <x v="3"/>
    <x v="3"/>
  </r>
  <r>
    <x v="43"/>
    <n v="3000"/>
    <s v="UGX"/>
    <d v="2020-10-31T00:00:00"/>
    <x v="2"/>
    <x v="42"/>
    <n v="-3000"/>
    <x v="3"/>
    <x v="3"/>
  </r>
  <r>
    <x v="43"/>
    <n v="10000"/>
    <s v="UGX"/>
    <d v="2020-11-02T00:00:00"/>
    <x v="2"/>
    <x v="43"/>
    <n v="-10000"/>
    <x v="3"/>
    <x v="3"/>
  </r>
  <r>
    <x v="43"/>
    <n v="3500"/>
    <s v="UGX"/>
    <d v="2020-11-06T00:00:00"/>
    <x v="3"/>
    <x v="43"/>
    <n v="3500"/>
    <x v="3"/>
    <x v="3"/>
  </r>
  <r>
    <x v="43"/>
    <n v="10000"/>
    <s v="UGX"/>
    <d v="2020-11-07T00:00:00"/>
    <x v="2"/>
    <x v="43"/>
    <n v="-10000"/>
    <x v="3"/>
    <x v="3"/>
  </r>
  <r>
    <x v="43"/>
    <n v="2000"/>
    <s v="UGX"/>
    <d v="2020-11-08T00:00:00"/>
    <x v="3"/>
    <x v="43"/>
    <n v="2000"/>
    <x v="3"/>
    <x v="3"/>
  </r>
  <r>
    <x v="43"/>
    <n v="15000"/>
    <s v="UGX"/>
    <d v="2020-11-09T00:00:00"/>
    <x v="2"/>
    <x v="44"/>
    <n v="-15000"/>
    <x v="3"/>
    <x v="3"/>
  </r>
  <r>
    <x v="43"/>
    <n v="1500"/>
    <s v="UGX"/>
    <d v="2020-11-09T00:00:00"/>
    <x v="3"/>
    <x v="44"/>
    <n v="1500"/>
    <x v="3"/>
    <x v="3"/>
  </r>
  <r>
    <x v="43"/>
    <n v="6500"/>
    <s v="UGX"/>
    <d v="2020-11-19T00:00:00"/>
    <x v="2"/>
    <x v="45"/>
    <n v="-6500"/>
    <x v="3"/>
    <x v="3"/>
  </r>
  <r>
    <x v="43"/>
    <n v="5000"/>
    <s v="UGX"/>
    <d v="2020-11-23T00:00:00"/>
    <x v="2"/>
    <x v="46"/>
    <n v="-5000"/>
    <x v="3"/>
    <x v="3"/>
  </r>
  <r>
    <x v="43"/>
    <n v="3500"/>
    <s v="UGX"/>
    <d v="2020-11-25T00:00:00"/>
    <x v="3"/>
    <x v="46"/>
    <n v="3500"/>
    <x v="3"/>
    <x v="3"/>
  </r>
  <r>
    <x v="43"/>
    <n v="20000"/>
    <s v="UGX"/>
    <d v="2020-11-27T00:00:00"/>
    <x v="2"/>
    <x v="46"/>
    <n v="-20000"/>
    <x v="3"/>
    <x v="3"/>
  </r>
  <r>
    <x v="43"/>
    <n v="6000"/>
    <s v="UGX"/>
    <d v="2020-11-29T00:00:00"/>
    <x v="3"/>
    <x v="46"/>
    <n v="6000"/>
    <x v="3"/>
    <x v="3"/>
  </r>
  <r>
    <x v="43"/>
    <n v="6000"/>
    <s v="UGX"/>
    <d v="2020-11-29T00:00:00"/>
    <x v="2"/>
    <x v="46"/>
    <n v="-6000"/>
    <x v="3"/>
    <x v="3"/>
  </r>
  <r>
    <x v="43"/>
    <n v="1500"/>
    <s v="UGX"/>
    <d v="2020-12-07T00:00:00"/>
    <x v="2"/>
    <x v="48"/>
    <n v="-1500"/>
    <x v="3"/>
    <x v="3"/>
  </r>
  <r>
    <x v="43"/>
    <n v="5000"/>
    <s v="UGX"/>
    <d v="2020-12-08T00:00:00"/>
    <x v="3"/>
    <x v="48"/>
    <n v="5000"/>
    <x v="3"/>
    <x v="3"/>
  </r>
  <r>
    <x v="43"/>
    <n v="1000"/>
    <s v="UGX"/>
    <d v="2020-12-08T00:00:00"/>
    <x v="2"/>
    <x v="48"/>
    <n v="-1000"/>
    <x v="3"/>
    <x v="3"/>
  </r>
  <r>
    <x v="43"/>
    <n v="150000"/>
    <s v="UGX"/>
    <d v="2020-12-18T00:00:00"/>
    <x v="2"/>
    <x v="49"/>
    <n v="-150000"/>
    <x v="3"/>
    <x v="3"/>
  </r>
  <r>
    <x v="43"/>
    <n v="8000"/>
    <s v="UGX"/>
    <d v="2020-12-21T00:00:00"/>
    <x v="2"/>
    <x v="50"/>
    <n v="-8000"/>
    <x v="3"/>
    <x v="3"/>
  </r>
  <r>
    <x v="43"/>
    <n v="5800"/>
    <s v="UGX"/>
    <d v="2020-12-21T00:00:00"/>
    <x v="2"/>
    <x v="50"/>
    <n v="-5800"/>
    <x v="3"/>
    <x v="3"/>
  </r>
  <r>
    <x v="43"/>
    <n v="10000"/>
    <s v="UGX"/>
    <d v="2020-12-25T00:00:00"/>
    <x v="3"/>
    <x v="50"/>
    <n v="10000"/>
    <x v="3"/>
    <x v="3"/>
  </r>
  <r>
    <x v="43"/>
    <n v="4000"/>
    <s v="UGX"/>
    <d v="2020-12-26T00:00:00"/>
    <x v="2"/>
    <x v="50"/>
    <n v="-4000"/>
    <x v="3"/>
    <x v="3"/>
  </r>
  <r>
    <x v="43"/>
    <n v="5000"/>
    <s v="UGX"/>
    <d v="2020-12-29T00:00:00"/>
    <x v="2"/>
    <x v="52"/>
    <n v="-5000"/>
    <x v="3"/>
    <x v="3"/>
  </r>
  <r>
    <x v="43"/>
    <n v="2500"/>
    <s v="UGX"/>
    <d v="2020-12-31T00:00:00"/>
    <x v="2"/>
    <x v="52"/>
    <n v="-2500"/>
    <x v="3"/>
    <x v="3"/>
  </r>
  <r>
    <x v="43"/>
    <n v="5000"/>
    <s v="UGX"/>
    <d v="2021-01-01T00:00:00"/>
    <x v="3"/>
    <x v="52"/>
    <n v="5000"/>
    <x v="3"/>
    <x v="0"/>
  </r>
  <r>
    <x v="43"/>
    <n v="2000"/>
    <s v="UGX"/>
    <d v="2021-01-03T00:00:00"/>
    <x v="2"/>
    <x v="52"/>
    <n v="-2000"/>
    <x v="3"/>
    <x v="0"/>
  </r>
  <r>
    <x v="43"/>
    <n v="8500"/>
    <s v="UGX"/>
    <d v="2021-01-11T00:00:00"/>
    <x v="2"/>
    <x v="0"/>
    <n v="-8500"/>
    <x v="3"/>
    <x v="0"/>
  </r>
  <r>
    <x v="43"/>
    <n v="5000"/>
    <s v="UGX"/>
    <d v="2021-01-14T00:00:00"/>
    <x v="2"/>
    <x v="0"/>
    <n v="-5000"/>
    <x v="3"/>
    <x v="0"/>
  </r>
  <r>
    <x v="43"/>
    <n v="2000"/>
    <s v="UGX"/>
    <d v="2021-01-18T00:00:00"/>
    <x v="2"/>
    <x v="1"/>
    <n v="-2000"/>
    <x v="3"/>
    <x v="0"/>
  </r>
  <r>
    <x v="43"/>
    <n v="40000"/>
    <s v="UGX"/>
    <d v="2021-01-25T00:00:00"/>
    <x v="2"/>
    <x v="2"/>
    <n v="-40000"/>
    <x v="3"/>
    <x v="0"/>
  </r>
  <r>
    <x v="43"/>
    <n v="35000"/>
    <s v="UGX"/>
    <d v="2021-01-26T00:00:00"/>
    <x v="3"/>
    <x v="2"/>
    <n v="35000"/>
    <x v="3"/>
    <x v="0"/>
  </r>
  <r>
    <x v="43"/>
    <n v="6000"/>
    <s v="UGX"/>
    <d v="2021-01-30T00:00:00"/>
    <x v="2"/>
    <x v="2"/>
    <n v="-6000"/>
    <x v="3"/>
    <x v="0"/>
  </r>
  <r>
    <x v="43"/>
    <n v="65000"/>
    <s v="UGX"/>
    <d v="2021-02-03T00:00:00"/>
    <x v="2"/>
    <x v="3"/>
    <n v="-65000"/>
    <x v="3"/>
    <x v="0"/>
  </r>
  <r>
    <x v="43"/>
    <n v="5000"/>
    <s v="UGX"/>
    <d v="2021-02-06T00:00:00"/>
    <x v="2"/>
    <x v="3"/>
    <n v="-5000"/>
    <x v="3"/>
    <x v="0"/>
  </r>
  <r>
    <x v="43"/>
    <n v="11000"/>
    <s v="UGX"/>
    <d v="2021-02-15T00:00:00"/>
    <x v="2"/>
    <x v="5"/>
    <n v="-11000"/>
    <x v="3"/>
    <x v="0"/>
  </r>
  <r>
    <x v="43"/>
    <n v="7000"/>
    <s v="UGX"/>
    <d v="2021-02-17T00:00:00"/>
    <x v="2"/>
    <x v="5"/>
    <n v="-7000"/>
    <x v="3"/>
    <x v="0"/>
  </r>
  <r>
    <x v="43"/>
    <n v="3000"/>
    <s v="UGX"/>
    <d v="2021-02-19T00:00:00"/>
    <x v="2"/>
    <x v="5"/>
    <n v="-3000"/>
    <x v="3"/>
    <x v="0"/>
  </r>
  <r>
    <x v="43"/>
    <n v="7000"/>
    <s v="UGX"/>
    <d v="2021-02-21T00:00:00"/>
    <x v="3"/>
    <x v="5"/>
    <n v="7000"/>
    <x v="3"/>
    <x v="0"/>
  </r>
  <r>
    <x v="43"/>
    <n v="10000"/>
    <s v="UGX"/>
    <d v="2021-02-22T00:00:00"/>
    <x v="2"/>
    <x v="6"/>
    <n v="-10000"/>
    <x v="3"/>
    <x v="0"/>
  </r>
  <r>
    <x v="43"/>
    <n v="10000"/>
    <s v="UGX"/>
    <d v="2021-02-25T00:00:00"/>
    <x v="2"/>
    <x v="6"/>
    <n v="-10000"/>
    <x v="3"/>
    <x v="0"/>
  </r>
  <r>
    <x v="43"/>
    <n v="5000"/>
    <s v="UGX"/>
    <d v="2021-02-27T00:00:00"/>
    <x v="2"/>
    <x v="6"/>
    <n v="-5000"/>
    <x v="3"/>
    <x v="0"/>
  </r>
  <r>
    <x v="43"/>
    <n v="5500"/>
    <s v="UGX"/>
    <d v="2021-03-01T00:00:00"/>
    <x v="2"/>
    <x v="7"/>
    <n v="-5500"/>
    <x v="3"/>
    <x v="0"/>
  </r>
  <r>
    <x v="43"/>
    <n v="50000"/>
    <s v="UGX"/>
    <d v="2021-03-03T00:00:00"/>
    <x v="3"/>
    <x v="7"/>
    <n v="50000"/>
    <x v="3"/>
    <x v="0"/>
  </r>
  <r>
    <x v="43"/>
    <n v="3000"/>
    <s v="UGX"/>
    <d v="2021-03-06T00:00:00"/>
    <x v="2"/>
    <x v="7"/>
    <n v="-3000"/>
    <x v="3"/>
    <x v="0"/>
  </r>
  <r>
    <x v="43"/>
    <n v="150000"/>
    <s v="UGX"/>
    <d v="2021-03-14T00:00:00"/>
    <x v="3"/>
    <x v="8"/>
    <n v="150000"/>
    <x v="3"/>
    <x v="0"/>
  </r>
  <r>
    <x v="43"/>
    <n v="5000"/>
    <s v="UGX"/>
    <d v="2021-03-18T00:00:00"/>
    <x v="2"/>
    <x v="9"/>
    <n v="-5000"/>
    <x v="3"/>
    <x v="0"/>
  </r>
  <r>
    <x v="43"/>
    <n v="2000"/>
    <s v="UGX"/>
    <d v="2021-03-22T00:00:00"/>
    <x v="2"/>
    <x v="10"/>
    <n v="-2000"/>
    <x v="3"/>
    <x v="0"/>
  </r>
  <r>
    <x v="43"/>
    <n v="15000"/>
    <s v="UGX"/>
    <d v="2021-03-25T00:00:00"/>
    <x v="2"/>
    <x v="10"/>
    <n v="-15000"/>
    <x v="3"/>
    <x v="0"/>
  </r>
  <r>
    <x v="43"/>
    <n v="8000"/>
    <s v="UGX"/>
    <d v="2021-03-27T00:00:00"/>
    <x v="2"/>
    <x v="10"/>
    <n v="-8000"/>
    <x v="3"/>
    <x v="0"/>
  </r>
  <r>
    <x v="43"/>
    <n v="8000"/>
    <s v="UGX"/>
    <d v="2021-03-28T00:00:00"/>
    <x v="3"/>
    <x v="10"/>
    <n v="8000"/>
    <x v="3"/>
    <x v="0"/>
  </r>
  <r>
    <x v="43"/>
    <n v="2000"/>
    <s v="UGX"/>
    <d v="2021-03-29T00:00:00"/>
    <x v="2"/>
    <x v="11"/>
    <n v="-2000"/>
    <x v="3"/>
    <x v="0"/>
  </r>
  <r>
    <x v="43"/>
    <n v="1500"/>
    <s v="UGX"/>
    <d v="2021-04-05T00:00:00"/>
    <x v="2"/>
    <x v="12"/>
    <n v="-1500"/>
    <x v="3"/>
    <x v="0"/>
  </r>
  <r>
    <x v="43"/>
    <n v="2000"/>
    <s v="UGX"/>
    <d v="2021-04-12T00:00:00"/>
    <x v="2"/>
    <x v="13"/>
    <n v="-2000"/>
    <x v="3"/>
    <x v="0"/>
  </r>
  <r>
    <x v="43"/>
    <n v="1000"/>
    <s v="UGX"/>
    <d v="2021-04-18T00:00:00"/>
    <x v="2"/>
    <x v="13"/>
    <n v="-1000"/>
    <x v="3"/>
    <x v="0"/>
  </r>
  <r>
    <x v="43"/>
    <n v="7000"/>
    <s v="UGX"/>
    <d v="2021-04-19T00:00:00"/>
    <x v="2"/>
    <x v="14"/>
    <n v="-7000"/>
    <x v="3"/>
    <x v="0"/>
  </r>
  <r>
    <x v="43"/>
    <n v="7000"/>
    <s v="UGX"/>
    <d v="2021-04-22T00:00:00"/>
    <x v="2"/>
    <x v="14"/>
    <n v="-7000"/>
    <x v="3"/>
    <x v="0"/>
  </r>
  <r>
    <x v="43"/>
    <n v="1000"/>
    <s v="UGX"/>
    <d v="2021-04-25T00:00:00"/>
    <x v="2"/>
    <x v="14"/>
    <n v="-1000"/>
    <x v="3"/>
    <x v="0"/>
  </r>
  <r>
    <x v="43"/>
    <n v="24000"/>
    <s v="UGX"/>
    <d v="2021-05-02T00:00:00"/>
    <x v="2"/>
    <x v="15"/>
    <n v="-24000"/>
    <x v="3"/>
    <x v="0"/>
  </r>
  <r>
    <x v="43"/>
    <n v="3000"/>
    <s v="UGX"/>
    <d v="2021-05-11T00:00:00"/>
    <x v="2"/>
    <x v="17"/>
    <n v="-3000"/>
    <x v="3"/>
    <x v="0"/>
  </r>
  <r>
    <x v="43"/>
    <n v="8000"/>
    <s v="UGX"/>
    <d v="2021-05-15T00:00:00"/>
    <x v="2"/>
    <x v="17"/>
    <n v="-8000"/>
    <x v="3"/>
    <x v="0"/>
  </r>
  <r>
    <x v="43"/>
    <n v="8000"/>
    <s v="UGX"/>
    <d v="2021-05-16T00:00:00"/>
    <x v="3"/>
    <x v="17"/>
    <n v="8000"/>
    <x v="3"/>
    <x v="0"/>
  </r>
  <r>
    <x v="43"/>
    <n v="60000"/>
    <s v="UGX"/>
    <d v="2021-05-24T00:00:00"/>
    <x v="2"/>
    <x v="19"/>
    <n v="-60000"/>
    <x v="3"/>
    <x v="0"/>
  </r>
  <r>
    <x v="43"/>
    <n v="360000"/>
    <s v="UGX"/>
    <d v="2021-05-25T00:00:00"/>
    <x v="2"/>
    <x v="19"/>
    <n v="-360000"/>
    <x v="3"/>
    <x v="0"/>
  </r>
  <r>
    <x v="43"/>
    <n v="170000"/>
    <s v="UGX"/>
    <d v="2021-05-29T00:00:00"/>
    <x v="2"/>
    <x v="19"/>
    <n v="-170000"/>
    <x v="3"/>
    <x v="0"/>
  </r>
  <r>
    <x v="43"/>
    <n v="35000"/>
    <s v="UGX"/>
    <d v="2021-06-03T00:00:00"/>
    <x v="2"/>
    <x v="20"/>
    <n v="-35000"/>
    <x v="3"/>
    <x v="0"/>
  </r>
  <r>
    <x v="43"/>
    <n v="25000"/>
    <s v="UGX"/>
    <d v="2021-06-04T00:00:00"/>
    <x v="3"/>
    <x v="20"/>
    <n v="25000"/>
    <x v="3"/>
    <x v="0"/>
  </r>
  <r>
    <x v="43"/>
    <n v="5000"/>
    <s v="UGX"/>
    <d v="2021-06-10T00:00:00"/>
    <x v="3"/>
    <x v="21"/>
    <n v="5000"/>
    <x v="3"/>
    <x v="0"/>
  </r>
  <r>
    <x v="43"/>
    <n v="7000"/>
    <s v="UGX"/>
    <d v="2021-06-12T00:00:00"/>
    <x v="2"/>
    <x v="21"/>
    <n v="-7000"/>
    <x v="3"/>
    <x v="0"/>
  </r>
  <r>
    <x v="43"/>
    <n v="15000"/>
    <s v="UGX"/>
    <d v="2021-06-27T00:00:00"/>
    <x v="2"/>
    <x v="23"/>
    <n v="-15000"/>
    <x v="3"/>
    <x v="0"/>
  </r>
  <r>
    <x v="43"/>
    <n v="150000"/>
    <s v="UGX"/>
    <d v="2021-06-30T00:00:00"/>
    <x v="2"/>
    <x v="24"/>
    <n v="-150000"/>
    <x v="3"/>
    <x v="0"/>
  </r>
  <r>
    <x v="43"/>
    <n v="110000"/>
    <s v="UGX"/>
    <d v="2021-07-11T00:00:00"/>
    <x v="2"/>
    <x v="25"/>
    <n v="-110000"/>
    <x v="3"/>
    <x v="0"/>
  </r>
  <r>
    <x v="43"/>
    <n v="4000"/>
    <s v="UGX"/>
    <d v="2021-07-19T00:00:00"/>
    <x v="2"/>
    <x v="27"/>
    <n v="-4000"/>
    <x v="3"/>
    <x v="0"/>
  </r>
  <r>
    <x v="43"/>
    <n v="15000"/>
    <s v="UGX"/>
    <d v="2021-07-25T00:00:00"/>
    <x v="2"/>
    <x v="27"/>
    <n v="-15000"/>
    <x v="3"/>
    <x v="0"/>
  </r>
  <r>
    <x v="43"/>
    <n v="5000"/>
    <s v="UGX"/>
    <d v="2021-07-30T00:00:00"/>
    <x v="2"/>
    <x v="28"/>
    <n v="-5000"/>
    <x v="3"/>
    <x v="0"/>
  </r>
  <r>
    <x v="43"/>
    <n v="5000"/>
    <s v="UGX"/>
    <d v="2021-08-01T00:00:00"/>
    <x v="3"/>
    <x v="28"/>
    <n v="5000"/>
    <x v="3"/>
    <x v="0"/>
  </r>
  <r>
    <x v="43"/>
    <n v="15000"/>
    <s v="UGX"/>
    <d v="2021-08-04T00:00:00"/>
    <x v="3"/>
    <x v="29"/>
    <n v="15000"/>
    <x v="3"/>
    <x v="0"/>
  </r>
  <r>
    <x v="43"/>
    <n v="15000"/>
    <s v="UGX"/>
    <d v="2021-08-04T00:00:00"/>
    <x v="2"/>
    <x v="29"/>
    <n v="-15000"/>
    <x v="3"/>
    <x v="0"/>
  </r>
  <r>
    <x v="43"/>
    <n v="32000"/>
    <s v="UGX"/>
    <d v="2021-08-05T00:00:00"/>
    <x v="3"/>
    <x v="29"/>
    <n v="32000"/>
    <x v="3"/>
    <x v="0"/>
  </r>
  <r>
    <x v="43"/>
    <n v="32000"/>
    <s v="UGX"/>
    <d v="2021-08-05T00:00:00"/>
    <x v="2"/>
    <x v="29"/>
    <n v="-32000"/>
    <x v="3"/>
    <x v="0"/>
  </r>
  <r>
    <x v="43"/>
    <n v="17000"/>
    <s v="UGX"/>
    <d v="2021-08-10T00:00:00"/>
    <x v="3"/>
    <x v="30"/>
    <n v="17000"/>
    <x v="3"/>
    <x v="0"/>
  </r>
  <r>
    <x v="43"/>
    <n v="28000"/>
    <s v="UGX"/>
    <d v="2021-08-19T00:00:00"/>
    <x v="3"/>
    <x v="31"/>
    <n v="28000"/>
    <x v="3"/>
    <x v="0"/>
  </r>
  <r>
    <x v="43"/>
    <n v="5000"/>
    <s v="UGX"/>
    <d v="2021-08-28T00:00:00"/>
    <x v="3"/>
    <x v="32"/>
    <n v="5000"/>
    <x v="3"/>
    <x v="0"/>
  </r>
  <r>
    <x v="43"/>
    <n v="2000"/>
    <s v="UGX"/>
    <d v="2021-09-01T00:00:00"/>
    <x v="3"/>
    <x v="33"/>
    <n v="2000"/>
    <x v="3"/>
    <x v="0"/>
  </r>
  <r>
    <x v="43"/>
    <n v="14000"/>
    <s v="UGX"/>
    <d v="2021-09-02T00:00:00"/>
    <x v="3"/>
    <x v="33"/>
    <n v="14000"/>
    <x v="3"/>
    <x v="0"/>
  </r>
  <r>
    <x v="43"/>
    <n v="3500"/>
    <s v="UGX"/>
    <d v="2021-09-06T00:00:00"/>
    <x v="2"/>
    <x v="34"/>
    <n v="-3500"/>
    <x v="3"/>
    <x v="0"/>
  </r>
  <r>
    <x v="43"/>
    <n v="5000"/>
    <s v="UGX"/>
    <d v="2021-09-08T00:00:00"/>
    <x v="2"/>
    <x v="34"/>
    <n v="-5000"/>
    <x v="3"/>
    <x v="0"/>
  </r>
  <r>
    <x v="43"/>
    <n v="8000"/>
    <s v="UGX"/>
    <d v="2021-09-12T00:00:00"/>
    <x v="2"/>
    <x v="34"/>
    <n v="-8000"/>
    <x v="3"/>
    <x v="0"/>
  </r>
  <r>
    <x v="43"/>
    <n v="5000"/>
    <s v="UGX"/>
    <d v="2021-09-13T00:00:00"/>
    <x v="2"/>
    <x v="35"/>
    <n v="-5000"/>
    <x v="3"/>
    <x v="0"/>
  </r>
  <r>
    <x v="43"/>
    <n v="5000"/>
    <s v="UGX"/>
    <d v="2021-09-15T00:00:00"/>
    <x v="2"/>
    <x v="35"/>
    <n v="-5000"/>
    <x v="3"/>
    <x v="0"/>
  </r>
  <r>
    <x v="43"/>
    <n v="13000"/>
    <s v="UGX"/>
    <d v="2021-09-21T00:00:00"/>
    <x v="2"/>
    <x v="36"/>
    <n v="-13000"/>
    <x v="3"/>
    <x v="0"/>
  </r>
  <r>
    <x v="43"/>
    <n v="8000"/>
    <s v="UGX"/>
    <d v="2021-09-22T00:00:00"/>
    <x v="2"/>
    <x v="36"/>
    <n v="-8000"/>
    <x v="3"/>
    <x v="0"/>
  </r>
  <r>
    <x v="43"/>
    <n v="7000"/>
    <s v="UGX"/>
    <d v="2021-10-01T00:00:00"/>
    <x v="3"/>
    <x v="37"/>
    <n v="7000"/>
    <x v="3"/>
    <x v="0"/>
  </r>
  <r>
    <x v="43"/>
    <n v="633"/>
    <s v="UGX"/>
    <d v="2021-10-01T00:00:00"/>
    <x v="2"/>
    <x v="37"/>
    <n v="-633"/>
    <x v="3"/>
    <x v="0"/>
  </r>
  <r>
    <x v="43"/>
    <n v="633"/>
    <s v="UGX"/>
    <d v="2021-10-02T00:00:00"/>
    <x v="2"/>
    <x v="37"/>
    <n v="-633"/>
    <x v="3"/>
    <x v="0"/>
  </r>
  <r>
    <x v="43"/>
    <n v="633"/>
    <s v="UGX"/>
    <d v="2021-10-03T00:00:00"/>
    <x v="2"/>
    <x v="37"/>
    <n v="-633"/>
    <x v="3"/>
    <x v="0"/>
  </r>
  <r>
    <x v="43"/>
    <n v="633"/>
    <s v="UGX"/>
    <d v="2021-10-04T00:00:00"/>
    <x v="2"/>
    <x v="38"/>
    <n v="-633"/>
    <x v="3"/>
    <x v="0"/>
  </r>
  <r>
    <x v="43"/>
    <n v="633"/>
    <s v="UGX"/>
    <d v="2021-10-05T00:00:00"/>
    <x v="2"/>
    <x v="38"/>
    <n v="-633"/>
    <x v="3"/>
    <x v="0"/>
  </r>
  <r>
    <x v="43"/>
    <n v="633"/>
    <s v="UGX"/>
    <d v="2021-10-06T00:00:00"/>
    <x v="2"/>
    <x v="38"/>
    <n v="-633"/>
    <x v="3"/>
    <x v="0"/>
  </r>
  <r>
    <x v="43"/>
    <n v="633"/>
    <s v="UGX"/>
    <d v="2021-10-07T00:00:00"/>
    <x v="2"/>
    <x v="38"/>
    <n v="-633"/>
    <x v="3"/>
    <x v="0"/>
  </r>
  <r>
    <x v="43"/>
    <n v="633"/>
    <s v="UGX"/>
    <d v="2021-10-08T00:00:00"/>
    <x v="2"/>
    <x v="38"/>
    <n v="-633"/>
    <x v="3"/>
    <x v="0"/>
  </r>
  <r>
    <x v="43"/>
    <n v="5000"/>
    <s v="UGX"/>
    <d v="2021-10-09T00:00:00"/>
    <x v="3"/>
    <x v="38"/>
    <n v="5000"/>
    <x v="3"/>
    <x v="0"/>
  </r>
  <r>
    <x v="43"/>
    <n v="633"/>
    <s v="UGX"/>
    <d v="2021-10-09T00:00:00"/>
    <x v="2"/>
    <x v="38"/>
    <n v="-633"/>
    <x v="3"/>
    <x v="0"/>
  </r>
  <r>
    <x v="43"/>
    <n v="633"/>
    <s v="UGX"/>
    <d v="2021-10-10T00:00:00"/>
    <x v="2"/>
    <x v="38"/>
    <n v="-633"/>
    <x v="3"/>
    <x v="0"/>
  </r>
  <r>
    <x v="43"/>
    <n v="6000"/>
    <s v="UGX"/>
    <d v="2021-10-11T00:00:00"/>
    <x v="3"/>
    <x v="39"/>
    <n v="6000"/>
    <x v="3"/>
    <x v="0"/>
  </r>
  <r>
    <x v="43"/>
    <n v="633"/>
    <s v="UGX"/>
    <d v="2021-10-12T00:00:00"/>
    <x v="2"/>
    <x v="39"/>
    <n v="-633"/>
    <x v="3"/>
    <x v="0"/>
  </r>
  <r>
    <x v="43"/>
    <n v="633"/>
    <s v="UGX"/>
    <d v="2021-10-13T00:00:00"/>
    <x v="2"/>
    <x v="39"/>
    <n v="-633"/>
    <x v="3"/>
    <x v="0"/>
  </r>
  <r>
    <x v="43"/>
    <n v="5000"/>
    <s v="UGX"/>
    <d v="2021-10-14T00:00:00"/>
    <x v="2"/>
    <x v="39"/>
    <n v="-5000"/>
    <x v="3"/>
    <x v="0"/>
  </r>
  <r>
    <x v="43"/>
    <n v="633"/>
    <s v="UGX"/>
    <d v="2021-10-14T00:00:00"/>
    <x v="2"/>
    <x v="39"/>
    <n v="-633"/>
    <x v="3"/>
    <x v="0"/>
  </r>
  <r>
    <x v="43"/>
    <n v="633"/>
    <s v="UGX"/>
    <d v="2021-10-15T00:00:00"/>
    <x v="2"/>
    <x v="39"/>
    <n v="-633"/>
    <x v="3"/>
    <x v="0"/>
  </r>
  <r>
    <x v="43"/>
    <n v="633"/>
    <s v="UGX"/>
    <d v="2021-10-16T00:00:00"/>
    <x v="2"/>
    <x v="39"/>
    <n v="-633"/>
    <x v="3"/>
    <x v="0"/>
  </r>
  <r>
    <x v="43"/>
    <n v="633"/>
    <s v="UGX"/>
    <d v="2021-10-17T00:00:00"/>
    <x v="2"/>
    <x v="39"/>
    <n v="-633"/>
    <x v="3"/>
    <x v="0"/>
  </r>
  <r>
    <x v="43"/>
    <n v="633"/>
    <s v="UGX"/>
    <d v="2021-10-18T00:00:00"/>
    <x v="2"/>
    <x v="40"/>
    <n v="-633"/>
    <x v="3"/>
    <x v="0"/>
  </r>
  <r>
    <x v="43"/>
    <n v="633"/>
    <s v="UGX"/>
    <d v="2021-10-19T00:00:00"/>
    <x v="2"/>
    <x v="40"/>
    <n v="-633"/>
    <x v="3"/>
    <x v="0"/>
  </r>
  <r>
    <x v="43"/>
    <n v="633"/>
    <s v="UGX"/>
    <d v="2021-10-20T00:00:00"/>
    <x v="2"/>
    <x v="40"/>
    <n v="-633"/>
    <x v="3"/>
    <x v="0"/>
  </r>
  <r>
    <x v="43"/>
    <n v="633"/>
    <s v="UGX"/>
    <d v="2021-10-21T00:00:00"/>
    <x v="2"/>
    <x v="40"/>
    <n v="-633"/>
    <x v="3"/>
    <x v="0"/>
  </r>
  <r>
    <x v="43"/>
    <n v="633"/>
    <s v="UGX"/>
    <d v="2021-10-22T00:00:00"/>
    <x v="2"/>
    <x v="40"/>
    <n v="-633"/>
    <x v="3"/>
    <x v="0"/>
  </r>
  <r>
    <x v="43"/>
    <n v="633"/>
    <s v="UGX"/>
    <d v="2021-10-23T00:00:00"/>
    <x v="2"/>
    <x v="40"/>
    <n v="-633"/>
    <x v="3"/>
    <x v="0"/>
  </r>
  <r>
    <x v="43"/>
    <n v="633"/>
    <s v="UGX"/>
    <d v="2021-10-24T00:00:00"/>
    <x v="2"/>
    <x v="40"/>
    <n v="-633"/>
    <x v="3"/>
    <x v="0"/>
  </r>
  <r>
    <x v="43"/>
    <n v="633"/>
    <s v="UGX"/>
    <d v="2021-10-25T00:00:00"/>
    <x v="2"/>
    <x v="41"/>
    <n v="-633"/>
    <x v="3"/>
    <x v="0"/>
  </r>
  <r>
    <x v="43"/>
    <n v="633"/>
    <s v="UGX"/>
    <d v="2021-10-27T00:00:00"/>
    <x v="2"/>
    <x v="41"/>
    <n v="-633"/>
    <x v="3"/>
    <x v="0"/>
  </r>
  <r>
    <x v="43"/>
    <n v="633"/>
    <s v="UGX"/>
    <d v="2021-10-28T00:00:00"/>
    <x v="2"/>
    <x v="41"/>
    <n v="-633"/>
    <x v="3"/>
    <x v="0"/>
  </r>
  <r>
    <x v="43"/>
    <n v="633"/>
    <s v="UGX"/>
    <d v="2021-10-29T00:00:00"/>
    <x v="2"/>
    <x v="41"/>
    <n v="-633"/>
    <x v="3"/>
    <x v="0"/>
  </r>
  <r>
    <x v="43"/>
    <n v="633"/>
    <s v="UGX"/>
    <d v="2021-10-30T00:00:00"/>
    <x v="2"/>
    <x v="41"/>
    <n v="-633"/>
    <x v="3"/>
    <x v="0"/>
  </r>
  <r>
    <x v="43"/>
    <n v="633"/>
    <s v="UGX"/>
    <d v="2021-10-31T00:00:00"/>
    <x v="2"/>
    <x v="41"/>
    <n v="-633"/>
    <x v="3"/>
    <x v="0"/>
  </r>
  <r>
    <x v="43"/>
    <n v="633"/>
    <s v="UGX"/>
    <d v="2021-11-01T00:00:00"/>
    <x v="2"/>
    <x v="42"/>
    <n v="-633"/>
    <x v="3"/>
    <x v="0"/>
  </r>
  <r>
    <x v="43"/>
    <n v="633"/>
    <s v="UGX"/>
    <d v="2021-11-03T00:00:00"/>
    <x v="2"/>
    <x v="42"/>
    <n v="-633"/>
    <x v="3"/>
    <x v="0"/>
  </r>
  <r>
    <x v="43"/>
    <n v="633"/>
    <s v="UGX"/>
    <d v="2021-11-04T00:00:00"/>
    <x v="2"/>
    <x v="42"/>
    <n v="-633"/>
    <x v="3"/>
    <x v="0"/>
  </r>
  <r>
    <x v="43"/>
    <n v="633"/>
    <s v="UGX"/>
    <d v="2021-11-06T00:00:00"/>
    <x v="2"/>
    <x v="42"/>
    <n v="-633"/>
    <x v="3"/>
    <x v="0"/>
  </r>
  <r>
    <x v="43"/>
    <n v="633"/>
    <s v="UGX"/>
    <d v="2021-11-07T00:00:00"/>
    <x v="2"/>
    <x v="42"/>
    <n v="-633"/>
    <x v="3"/>
    <x v="0"/>
  </r>
  <r>
    <x v="43"/>
    <n v="633"/>
    <s v="UGX"/>
    <d v="2021-11-08T00:00:00"/>
    <x v="2"/>
    <x v="43"/>
    <n v="-633"/>
    <x v="3"/>
    <x v="0"/>
  </r>
  <r>
    <x v="43"/>
    <n v="20000"/>
    <s v="UGX"/>
    <d v="2021-11-09T00:00:00"/>
    <x v="2"/>
    <x v="43"/>
    <n v="-20000"/>
    <x v="3"/>
    <x v="0"/>
  </r>
  <r>
    <x v="43"/>
    <n v="633"/>
    <s v="UGX"/>
    <d v="2021-11-09T00:00:00"/>
    <x v="2"/>
    <x v="43"/>
    <n v="-633"/>
    <x v="3"/>
    <x v="0"/>
  </r>
  <r>
    <x v="43"/>
    <n v="633"/>
    <s v="UGX"/>
    <d v="2021-11-10T00:00:00"/>
    <x v="2"/>
    <x v="43"/>
    <n v="-633"/>
    <x v="3"/>
    <x v="0"/>
  </r>
  <r>
    <x v="43"/>
    <n v="8000"/>
    <s v="UGX"/>
    <d v="2021-11-11T00:00:00"/>
    <x v="2"/>
    <x v="43"/>
    <n v="-8000"/>
    <x v="3"/>
    <x v="0"/>
  </r>
  <r>
    <x v="43"/>
    <n v="633"/>
    <s v="UGX"/>
    <d v="2021-11-14T00:00:00"/>
    <x v="2"/>
    <x v="43"/>
    <n v="-633"/>
    <x v="3"/>
    <x v="0"/>
  </r>
  <r>
    <x v="43"/>
    <n v="633"/>
    <s v="UGX"/>
    <d v="2021-11-16T00:00:00"/>
    <x v="2"/>
    <x v="44"/>
    <n v="-633"/>
    <x v="3"/>
    <x v="0"/>
  </r>
  <r>
    <x v="43"/>
    <n v="633"/>
    <s v="UGX"/>
    <d v="2021-11-17T00:00:00"/>
    <x v="2"/>
    <x v="44"/>
    <n v="-633"/>
    <x v="3"/>
    <x v="0"/>
  </r>
  <r>
    <x v="43"/>
    <n v="633"/>
    <s v="UGX"/>
    <d v="2021-11-20T00:00:00"/>
    <x v="2"/>
    <x v="44"/>
    <n v="-633"/>
    <x v="3"/>
    <x v="0"/>
  </r>
  <r>
    <x v="43"/>
    <n v="5000"/>
    <s v="UGX"/>
    <d v="2021-11-20T00:00:00"/>
    <x v="2"/>
    <x v="44"/>
    <n v="-5000"/>
    <x v="3"/>
    <x v="0"/>
  </r>
  <r>
    <x v="43"/>
    <n v="8000"/>
    <s v="UGX"/>
    <d v="2021-11-21T00:00:00"/>
    <x v="2"/>
    <x v="44"/>
    <n v="-8000"/>
    <x v="3"/>
    <x v="0"/>
  </r>
  <r>
    <x v="43"/>
    <n v="10000"/>
    <s v="UGX"/>
    <d v="2021-11-22T00:00:00"/>
    <x v="2"/>
    <x v="45"/>
    <n v="-10000"/>
    <x v="3"/>
    <x v="0"/>
  </r>
  <r>
    <x v="43"/>
    <n v="633"/>
    <s v="UGX"/>
    <d v="2021-11-23T00:00:00"/>
    <x v="2"/>
    <x v="45"/>
    <n v="-633"/>
    <x v="3"/>
    <x v="0"/>
  </r>
  <r>
    <x v="43"/>
    <n v="633"/>
    <s v="UGX"/>
    <d v="2021-11-25T00:00:00"/>
    <x v="2"/>
    <x v="45"/>
    <n v="-633"/>
    <x v="3"/>
    <x v="0"/>
  </r>
  <r>
    <x v="43"/>
    <n v="5000"/>
    <s v="UGX"/>
    <d v="2021-11-26T00:00:00"/>
    <x v="2"/>
    <x v="45"/>
    <n v="-5000"/>
    <x v="3"/>
    <x v="0"/>
  </r>
  <r>
    <x v="43"/>
    <n v="633"/>
    <s v="UGX"/>
    <d v="2021-11-26T00:00:00"/>
    <x v="2"/>
    <x v="45"/>
    <n v="-633"/>
    <x v="3"/>
    <x v="0"/>
  </r>
  <r>
    <x v="43"/>
    <n v="5500"/>
    <s v="UGX"/>
    <d v="2021-11-28T00:00:00"/>
    <x v="2"/>
    <x v="45"/>
    <n v="-5500"/>
    <x v="3"/>
    <x v="0"/>
  </r>
  <r>
    <x v="43"/>
    <n v="633"/>
    <s v="UGX"/>
    <d v="2021-11-28T00:00:00"/>
    <x v="2"/>
    <x v="45"/>
    <n v="-633"/>
    <x v="3"/>
    <x v="0"/>
  </r>
  <r>
    <x v="43"/>
    <n v="633"/>
    <s v="UGX"/>
    <d v="2021-11-29T00:00:00"/>
    <x v="2"/>
    <x v="46"/>
    <n v="-633"/>
    <x v="3"/>
    <x v="0"/>
  </r>
  <r>
    <x v="43"/>
    <n v="633"/>
    <s v="UGX"/>
    <d v="2021-11-30T00:00:00"/>
    <x v="2"/>
    <x v="46"/>
    <n v="-633"/>
    <x v="3"/>
    <x v="0"/>
  </r>
  <r>
    <x v="43"/>
    <n v="433"/>
    <s v="UGX"/>
    <d v="2021-12-01T00:00:00"/>
    <x v="2"/>
    <x v="46"/>
    <n v="-433"/>
    <x v="3"/>
    <x v="0"/>
  </r>
  <r>
    <x v="43"/>
    <n v="433"/>
    <s v="UGX"/>
    <d v="2021-12-02T00:00:00"/>
    <x v="2"/>
    <x v="46"/>
    <n v="-433"/>
    <x v="3"/>
    <x v="0"/>
  </r>
  <r>
    <x v="43"/>
    <n v="433"/>
    <s v="UGX"/>
    <d v="2021-12-03T00:00:00"/>
    <x v="2"/>
    <x v="46"/>
    <n v="-433"/>
    <x v="3"/>
    <x v="0"/>
  </r>
  <r>
    <x v="43"/>
    <n v="433"/>
    <s v="UGX"/>
    <d v="2021-12-04T00:00:00"/>
    <x v="2"/>
    <x v="46"/>
    <n v="-433"/>
    <x v="3"/>
    <x v="0"/>
  </r>
  <r>
    <x v="43"/>
    <n v="433"/>
    <s v="UGX"/>
    <d v="2021-12-05T00:00:00"/>
    <x v="2"/>
    <x v="46"/>
    <n v="-433"/>
    <x v="3"/>
    <x v="0"/>
  </r>
  <r>
    <x v="43"/>
    <n v="433"/>
    <s v="UGX"/>
    <d v="2021-12-07T00:00:00"/>
    <x v="2"/>
    <x v="47"/>
    <n v="-433"/>
    <x v="3"/>
    <x v="0"/>
  </r>
  <r>
    <x v="43"/>
    <n v="433"/>
    <s v="UGX"/>
    <d v="2021-12-07T00:00:00"/>
    <x v="2"/>
    <x v="47"/>
    <n v="-433"/>
    <x v="3"/>
    <x v="0"/>
  </r>
  <r>
    <x v="43"/>
    <n v="433"/>
    <s v="UGX"/>
    <d v="2021-12-08T00:00:00"/>
    <x v="2"/>
    <x v="47"/>
    <n v="-433"/>
    <x v="3"/>
    <x v="0"/>
  </r>
  <r>
    <x v="43"/>
    <n v="433"/>
    <s v="UGX"/>
    <d v="2021-12-09T00:00:00"/>
    <x v="2"/>
    <x v="47"/>
    <n v="-433"/>
    <x v="3"/>
    <x v="0"/>
  </r>
  <r>
    <x v="43"/>
    <n v="433"/>
    <s v="UGX"/>
    <d v="2021-12-10T00:00:00"/>
    <x v="2"/>
    <x v="47"/>
    <n v="-433"/>
    <x v="3"/>
    <x v="0"/>
  </r>
  <r>
    <x v="43"/>
    <n v="433"/>
    <s v="UGX"/>
    <d v="2021-12-11T00:00:00"/>
    <x v="2"/>
    <x v="47"/>
    <n v="-433"/>
    <x v="3"/>
    <x v="0"/>
  </r>
  <r>
    <x v="43"/>
    <n v="433"/>
    <s v="UGX"/>
    <d v="2021-12-13T00:00:00"/>
    <x v="2"/>
    <x v="48"/>
    <n v="-433"/>
    <x v="3"/>
    <x v="0"/>
  </r>
  <r>
    <x v="43"/>
    <n v="433"/>
    <s v="UGX"/>
    <d v="2021-12-15T00:00:00"/>
    <x v="2"/>
    <x v="48"/>
    <n v="-433"/>
    <x v="3"/>
    <x v="0"/>
  </r>
  <r>
    <x v="43"/>
    <n v="4000"/>
    <s v="UGX"/>
    <d v="2021-12-23T00:00:00"/>
    <x v="3"/>
    <x v="49"/>
    <n v="4000"/>
    <x v="3"/>
    <x v="0"/>
  </r>
  <r>
    <x v="43"/>
    <n v="5000"/>
    <s v="UGX"/>
    <d v="2021-12-28T00:00:00"/>
    <x v="2"/>
    <x v="50"/>
    <n v="-5000"/>
    <x v="3"/>
    <x v="0"/>
  </r>
  <r>
    <x v="43"/>
    <n v="5000"/>
    <s v="UGX"/>
    <d v="2021-12-29T00:00:00"/>
    <x v="2"/>
    <x v="50"/>
    <n v="-5000"/>
    <x v="3"/>
    <x v="0"/>
  </r>
  <r>
    <x v="43"/>
    <n v="13000"/>
    <s v="UGX"/>
    <d v="2021-12-30T00:00:00"/>
    <x v="2"/>
    <x v="50"/>
    <n v="-13000"/>
    <x v="3"/>
    <x v="0"/>
  </r>
  <r>
    <x v="43"/>
    <n v="8000"/>
    <s v="UGX"/>
    <d v="2022-01-03T00:00:00"/>
    <x v="2"/>
    <x v="51"/>
    <n v="-8000"/>
    <x v="3"/>
    <x v="1"/>
  </r>
  <r>
    <x v="43"/>
    <n v="8000"/>
    <s v="UGX"/>
    <d v="2022-01-05T00:00:00"/>
    <x v="2"/>
    <x v="51"/>
    <n v="-8000"/>
    <x v="3"/>
    <x v="1"/>
  </r>
  <r>
    <x v="43"/>
    <n v="25000"/>
    <s v="UGX"/>
    <d v="2022-01-08T00:00:00"/>
    <x v="2"/>
    <x v="51"/>
    <n v="-25000"/>
    <x v="3"/>
    <x v="1"/>
  </r>
  <r>
    <x v="43"/>
    <n v="4000"/>
    <s v="UGX"/>
    <d v="2022-01-09T00:00:00"/>
    <x v="2"/>
    <x v="51"/>
    <n v="-4000"/>
    <x v="3"/>
    <x v="1"/>
  </r>
  <r>
    <x v="43"/>
    <n v="433"/>
    <s v="UGX"/>
    <d v="2022-01-10T00:00:00"/>
    <x v="2"/>
    <x v="0"/>
    <n v="-433"/>
    <x v="3"/>
    <x v="1"/>
  </r>
  <r>
    <x v="43"/>
    <n v="2000"/>
    <s v="UGX"/>
    <d v="2022-01-10T00:00:00"/>
    <x v="3"/>
    <x v="0"/>
    <n v="2000"/>
    <x v="3"/>
    <x v="1"/>
  </r>
  <r>
    <x v="43"/>
    <n v="5000"/>
    <s v="UGX"/>
    <d v="2022-01-10T00:00:00"/>
    <x v="2"/>
    <x v="0"/>
    <n v="-5000"/>
    <x v="3"/>
    <x v="1"/>
  </r>
  <r>
    <x v="43"/>
    <n v="433"/>
    <s v="UGX"/>
    <d v="2022-01-11T00:00:00"/>
    <x v="2"/>
    <x v="0"/>
    <n v="-433"/>
    <x v="3"/>
    <x v="1"/>
  </r>
  <r>
    <x v="43"/>
    <n v="433"/>
    <s v="UGX"/>
    <d v="2022-01-11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3T00:00:00"/>
    <x v="2"/>
    <x v="0"/>
    <n v="-433"/>
    <x v="3"/>
    <x v="1"/>
  </r>
  <r>
    <x v="43"/>
    <n v="433"/>
    <s v="UGX"/>
    <d v="2022-01-13T00:00:00"/>
    <x v="2"/>
    <x v="0"/>
    <n v="-433"/>
    <x v="3"/>
    <x v="1"/>
  </r>
  <r>
    <x v="43"/>
    <n v="10500"/>
    <s v="UGX"/>
    <d v="2022-01-13T00:00:00"/>
    <x v="3"/>
    <x v="0"/>
    <n v="10500"/>
    <x v="3"/>
    <x v="1"/>
  </r>
  <r>
    <x v="43"/>
    <n v="10500"/>
    <s v="UGX"/>
    <d v="2022-01-13T00:00:00"/>
    <x v="3"/>
    <x v="0"/>
    <n v="10500"/>
    <x v="3"/>
    <x v="1"/>
  </r>
  <r>
    <x v="43"/>
    <n v="433"/>
    <s v="UGX"/>
    <d v="2022-01-14T00:00:00"/>
    <x v="2"/>
    <x v="0"/>
    <n v="-433"/>
    <x v="3"/>
    <x v="1"/>
  </r>
  <r>
    <x v="43"/>
    <n v="28000"/>
    <s v="UGX"/>
    <d v="2022-01-14T00:00:00"/>
    <x v="3"/>
    <x v="0"/>
    <n v="28000"/>
    <x v="3"/>
    <x v="1"/>
  </r>
  <r>
    <x v="43"/>
    <n v="7700"/>
    <s v="UGX"/>
    <d v="2022-01-14T00:00:00"/>
    <x v="3"/>
    <x v="0"/>
    <n v="7700"/>
    <x v="3"/>
    <x v="1"/>
  </r>
  <r>
    <x v="43"/>
    <n v="433"/>
    <s v="UGX"/>
    <d v="2022-01-15T00:00:00"/>
    <x v="2"/>
    <x v="0"/>
    <n v="-433"/>
    <x v="3"/>
    <x v="1"/>
  </r>
  <r>
    <x v="43"/>
    <n v="433"/>
    <s v="UGX"/>
    <d v="2022-01-15T00:00:00"/>
    <x v="2"/>
    <x v="0"/>
    <n v="-433"/>
    <x v="3"/>
    <x v="1"/>
  </r>
  <r>
    <x v="43"/>
    <n v="6500"/>
    <s v="UGX"/>
    <d v="2022-01-16T00:00:00"/>
    <x v="3"/>
    <x v="0"/>
    <n v="6500"/>
    <x v="3"/>
    <x v="1"/>
  </r>
  <r>
    <x v="43"/>
    <n v="1000"/>
    <s v="UGX"/>
    <d v="2022-01-16T00:00:00"/>
    <x v="3"/>
    <x v="0"/>
    <n v="1000"/>
    <x v="3"/>
    <x v="1"/>
  </r>
  <r>
    <x v="43"/>
    <n v="433"/>
    <s v="UGX"/>
    <d v="2022-01-16T00:00:00"/>
    <x v="2"/>
    <x v="0"/>
    <n v="-433"/>
    <x v="3"/>
    <x v="1"/>
  </r>
  <r>
    <x v="43"/>
    <n v="3500"/>
    <s v="UGX"/>
    <d v="2022-01-16T00:00:00"/>
    <x v="2"/>
    <x v="0"/>
    <n v="-3500"/>
    <x v="3"/>
    <x v="1"/>
  </r>
  <r>
    <x v="43"/>
    <n v="433"/>
    <s v="UGX"/>
    <d v="2022-01-17T00:00:00"/>
    <x v="2"/>
    <x v="1"/>
    <n v="-433"/>
    <x v="3"/>
    <x v="1"/>
  </r>
  <r>
    <x v="43"/>
    <n v="4500"/>
    <s v="UGX"/>
    <d v="2022-01-17T00:00:00"/>
    <x v="2"/>
    <x v="1"/>
    <n v="-4500"/>
    <x v="3"/>
    <x v="1"/>
  </r>
  <r>
    <x v="43"/>
    <n v="8500"/>
    <s v="UGX"/>
    <d v="2022-01-18T00:00:00"/>
    <x v="3"/>
    <x v="1"/>
    <n v="8500"/>
    <x v="3"/>
    <x v="1"/>
  </r>
  <r>
    <x v="43"/>
    <n v="2500"/>
    <s v="UGX"/>
    <d v="2022-01-18T00:00:00"/>
    <x v="2"/>
    <x v="1"/>
    <n v="-2500"/>
    <x v="3"/>
    <x v="1"/>
  </r>
  <r>
    <x v="43"/>
    <n v="40000"/>
    <s v="UGX"/>
    <d v="2022-01-18T00:00:00"/>
    <x v="2"/>
    <x v="1"/>
    <n v="-40000"/>
    <x v="3"/>
    <x v="1"/>
  </r>
  <r>
    <x v="43"/>
    <n v="433"/>
    <s v="UGX"/>
    <d v="2022-01-19T00:00:00"/>
    <x v="2"/>
    <x v="1"/>
    <n v="-433"/>
    <x v="3"/>
    <x v="1"/>
  </r>
  <r>
    <x v="43"/>
    <n v="8000"/>
    <s v="UGX"/>
    <d v="2022-01-19T00:00:00"/>
    <x v="2"/>
    <x v="1"/>
    <n v="-8000"/>
    <x v="3"/>
    <x v="1"/>
  </r>
  <r>
    <x v="43"/>
    <n v="8000"/>
    <s v="UGX"/>
    <d v="2022-01-20T00:00:00"/>
    <x v="2"/>
    <x v="1"/>
    <n v="-8000"/>
    <x v="3"/>
    <x v="1"/>
  </r>
  <r>
    <x v="43"/>
    <n v="433"/>
    <s v="UGX"/>
    <d v="2022-01-20T00:00:00"/>
    <x v="2"/>
    <x v="1"/>
    <n v="-433"/>
    <x v="3"/>
    <x v="1"/>
  </r>
  <r>
    <x v="43"/>
    <n v="5000"/>
    <s v="UGX"/>
    <d v="2022-01-21T00:00:00"/>
    <x v="2"/>
    <x v="1"/>
    <n v="-5000"/>
    <x v="3"/>
    <x v="1"/>
  </r>
  <r>
    <x v="43"/>
    <n v="433"/>
    <s v="UGX"/>
    <d v="2022-01-21T00:00:00"/>
    <x v="2"/>
    <x v="1"/>
    <n v="-433"/>
    <x v="3"/>
    <x v="1"/>
  </r>
  <r>
    <x v="43"/>
    <n v="433"/>
    <s v="UGX"/>
    <d v="2022-01-22T00:00:00"/>
    <x v="2"/>
    <x v="1"/>
    <n v="-433"/>
    <x v="3"/>
    <x v="1"/>
  </r>
  <r>
    <x v="43"/>
    <n v="433"/>
    <s v="UGX"/>
    <d v="2022-01-23T00:00:00"/>
    <x v="2"/>
    <x v="1"/>
    <n v="-433"/>
    <x v="3"/>
    <x v="1"/>
  </r>
  <r>
    <x v="43"/>
    <n v="433"/>
    <s v="UGX"/>
    <d v="2022-01-24T00:00:00"/>
    <x v="2"/>
    <x v="2"/>
    <n v="-433"/>
    <x v="3"/>
    <x v="1"/>
  </r>
  <r>
    <x v="43"/>
    <n v="433"/>
    <s v="UGX"/>
    <d v="2022-01-25T00:00:00"/>
    <x v="2"/>
    <x v="2"/>
    <n v="-433"/>
    <x v="3"/>
    <x v="1"/>
  </r>
  <r>
    <x v="43"/>
    <n v="9000"/>
    <s v="UGX"/>
    <d v="2022-01-26T00:00:00"/>
    <x v="3"/>
    <x v="2"/>
    <n v="9000"/>
    <x v="3"/>
    <x v="1"/>
  </r>
  <r>
    <x v="43"/>
    <n v="433"/>
    <s v="UGX"/>
    <d v="2022-01-26T00:00:00"/>
    <x v="2"/>
    <x v="2"/>
    <n v="-433"/>
    <x v="3"/>
    <x v="1"/>
  </r>
  <r>
    <x v="43"/>
    <n v="433"/>
    <s v="UGX"/>
    <d v="2022-01-27T00:00:00"/>
    <x v="2"/>
    <x v="2"/>
    <n v="-433"/>
    <x v="3"/>
    <x v="1"/>
  </r>
  <r>
    <x v="43"/>
    <n v="433"/>
    <s v="UGX"/>
    <d v="2022-01-28T00:00:00"/>
    <x v="2"/>
    <x v="2"/>
    <n v="-433"/>
    <x v="3"/>
    <x v="1"/>
  </r>
  <r>
    <x v="43"/>
    <n v="433"/>
    <s v="UGX"/>
    <d v="2022-01-29T00:00:00"/>
    <x v="2"/>
    <x v="2"/>
    <n v="-433"/>
    <x v="3"/>
    <x v="1"/>
  </r>
  <r>
    <x v="43"/>
    <n v="433"/>
    <s v="UGX"/>
    <d v="2022-01-30T00:00:00"/>
    <x v="2"/>
    <x v="2"/>
    <n v="-433"/>
    <x v="3"/>
    <x v="1"/>
  </r>
  <r>
    <x v="43"/>
    <n v="433"/>
    <s v="UGX"/>
    <d v="2022-01-31T00:00:00"/>
    <x v="2"/>
    <x v="3"/>
    <n v="-433"/>
    <x v="3"/>
    <x v="1"/>
  </r>
  <r>
    <x v="43"/>
    <n v="1000"/>
    <s v="UGX"/>
    <d v="2022-02-01T00:00:00"/>
    <x v="3"/>
    <x v="3"/>
    <n v="1000"/>
    <x v="3"/>
    <x v="1"/>
  </r>
  <r>
    <x v="43"/>
    <n v="500"/>
    <s v="UGX"/>
    <d v="2022-02-01T00:00:00"/>
    <x v="3"/>
    <x v="3"/>
    <n v="500"/>
    <x v="3"/>
    <x v="1"/>
  </r>
  <r>
    <x v="43"/>
    <n v="433"/>
    <s v="UGX"/>
    <d v="2022-02-01T00:00:00"/>
    <x v="2"/>
    <x v="3"/>
    <n v="-433"/>
    <x v="3"/>
    <x v="1"/>
  </r>
  <r>
    <x v="43"/>
    <n v="7000"/>
    <s v="UGX"/>
    <d v="2022-02-02T00:00:00"/>
    <x v="3"/>
    <x v="3"/>
    <n v="7000"/>
    <x v="3"/>
    <x v="1"/>
  </r>
  <r>
    <x v="43"/>
    <n v="433"/>
    <s v="UGX"/>
    <d v="2022-02-02T00:00:00"/>
    <x v="2"/>
    <x v="3"/>
    <n v="-433"/>
    <x v="3"/>
    <x v="1"/>
  </r>
  <r>
    <x v="43"/>
    <n v="433"/>
    <s v="UGX"/>
    <d v="2022-02-03T00:00:00"/>
    <x v="2"/>
    <x v="3"/>
    <n v="-433"/>
    <x v="3"/>
    <x v="1"/>
  </r>
  <r>
    <x v="43"/>
    <n v="30000"/>
    <s v="UGX"/>
    <d v="2022-02-04T00:00:00"/>
    <x v="3"/>
    <x v="3"/>
    <n v="30000"/>
    <x v="3"/>
    <x v="1"/>
  </r>
  <r>
    <x v="43"/>
    <n v="433"/>
    <s v="UGX"/>
    <d v="2022-02-04T00:00:00"/>
    <x v="2"/>
    <x v="3"/>
    <n v="-433"/>
    <x v="3"/>
    <x v="1"/>
  </r>
  <r>
    <x v="43"/>
    <n v="433"/>
    <s v="UGX"/>
    <d v="2022-02-04T00:00:00"/>
    <x v="2"/>
    <x v="3"/>
    <n v="-433"/>
    <x v="3"/>
    <x v="1"/>
  </r>
  <r>
    <x v="43"/>
    <n v="433"/>
    <s v="UGX"/>
    <d v="2022-02-05T00:00:00"/>
    <x v="2"/>
    <x v="3"/>
    <n v="-433"/>
    <x v="3"/>
    <x v="1"/>
  </r>
  <r>
    <x v="43"/>
    <n v="433"/>
    <s v="UGX"/>
    <d v="2022-02-06T00:00:00"/>
    <x v="2"/>
    <x v="3"/>
    <n v="-433"/>
    <x v="3"/>
    <x v="1"/>
  </r>
  <r>
    <x v="43"/>
    <n v="2000"/>
    <s v="UGX"/>
    <d v="2022-02-06T00:00:00"/>
    <x v="3"/>
    <x v="3"/>
    <n v="2000"/>
    <x v="3"/>
    <x v="1"/>
  </r>
  <r>
    <x v="43"/>
    <n v="7000"/>
    <s v="UGX"/>
    <d v="2022-02-07T00:00:00"/>
    <x v="3"/>
    <x v="4"/>
    <n v="7000"/>
    <x v="3"/>
    <x v="1"/>
  </r>
  <r>
    <x v="43"/>
    <n v="433"/>
    <s v="UGX"/>
    <d v="2022-02-08T00:00:00"/>
    <x v="2"/>
    <x v="4"/>
    <n v="-433"/>
    <x v="3"/>
    <x v="1"/>
  </r>
  <r>
    <x v="43"/>
    <n v="433"/>
    <s v="UGX"/>
    <d v="2022-02-08T00:00:00"/>
    <x v="2"/>
    <x v="4"/>
    <n v="-433"/>
    <x v="3"/>
    <x v="1"/>
  </r>
  <r>
    <x v="43"/>
    <n v="433"/>
    <s v="UGX"/>
    <d v="2022-02-09T00:00:00"/>
    <x v="2"/>
    <x v="4"/>
    <n v="-433"/>
    <x v="3"/>
    <x v="1"/>
  </r>
  <r>
    <x v="43"/>
    <n v="5000"/>
    <s v="UGX"/>
    <d v="2022-02-09T00:00:00"/>
    <x v="3"/>
    <x v="4"/>
    <n v="5000"/>
    <x v="3"/>
    <x v="1"/>
  </r>
  <r>
    <x v="43"/>
    <n v="433"/>
    <s v="UGX"/>
    <d v="2022-02-10T00:00:00"/>
    <x v="2"/>
    <x v="4"/>
    <n v="-433"/>
    <x v="3"/>
    <x v="1"/>
  </r>
  <r>
    <x v="43"/>
    <n v="4000"/>
    <s v="UGX"/>
    <d v="2022-02-10T00:00:00"/>
    <x v="2"/>
    <x v="4"/>
    <n v="-4000"/>
    <x v="3"/>
    <x v="1"/>
  </r>
  <r>
    <x v="43"/>
    <n v="433"/>
    <s v="UGX"/>
    <d v="2022-02-11T00:00:00"/>
    <x v="2"/>
    <x v="4"/>
    <n v="-433"/>
    <x v="3"/>
    <x v="1"/>
  </r>
  <r>
    <x v="43"/>
    <n v="7000"/>
    <s v="UGX"/>
    <d v="2022-02-11T00:00:00"/>
    <x v="2"/>
    <x v="4"/>
    <n v="-7000"/>
    <x v="3"/>
    <x v="1"/>
  </r>
  <r>
    <x v="43"/>
    <n v="11000"/>
    <s v="UGX"/>
    <d v="2022-02-11T00:00:00"/>
    <x v="3"/>
    <x v="4"/>
    <n v="11000"/>
    <x v="3"/>
    <x v="1"/>
  </r>
  <r>
    <x v="43"/>
    <n v="433"/>
    <s v="UGX"/>
    <d v="2022-02-11T00:00:00"/>
    <x v="2"/>
    <x v="4"/>
    <n v="-433"/>
    <x v="3"/>
    <x v="1"/>
  </r>
  <r>
    <x v="43"/>
    <n v="9000"/>
    <s v="UGX"/>
    <d v="2022-02-12T00:00:00"/>
    <x v="2"/>
    <x v="4"/>
    <n v="-9000"/>
    <x v="3"/>
    <x v="1"/>
  </r>
  <r>
    <x v="43"/>
    <n v="55000"/>
    <s v="UGX"/>
    <d v="2022-02-13T00:00:00"/>
    <x v="2"/>
    <x v="4"/>
    <n v="-55000"/>
    <x v="3"/>
    <x v="1"/>
  </r>
  <r>
    <x v="43"/>
    <n v="433"/>
    <s v="UGX"/>
    <d v="2022-02-13T00:00:00"/>
    <x v="2"/>
    <x v="4"/>
    <n v="-433"/>
    <x v="3"/>
    <x v="1"/>
  </r>
  <r>
    <x v="43"/>
    <n v="10000"/>
    <s v="UGX"/>
    <d v="2022-02-14T00:00:00"/>
    <x v="2"/>
    <x v="5"/>
    <n v="-10000"/>
    <x v="3"/>
    <x v="1"/>
  </r>
  <r>
    <x v="43"/>
    <n v="433"/>
    <s v="UGX"/>
    <d v="2022-02-14T00:00:00"/>
    <x v="2"/>
    <x v="5"/>
    <n v="-433"/>
    <x v="3"/>
    <x v="1"/>
  </r>
  <r>
    <x v="43"/>
    <n v="433"/>
    <s v="UGX"/>
    <d v="2022-02-15T00:00:00"/>
    <x v="2"/>
    <x v="5"/>
    <n v="-433"/>
    <x v="3"/>
    <x v="1"/>
  </r>
  <r>
    <x v="43"/>
    <n v="6500"/>
    <s v="UGX"/>
    <d v="2022-02-16T00:00:00"/>
    <x v="2"/>
    <x v="5"/>
    <n v="-6500"/>
    <x v="3"/>
    <x v="1"/>
  </r>
  <r>
    <x v="43"/>
    <n v="5000"/>
    <s v="UGX"/>
    <d v="2022-02-16T00:00:00"/>
    <x v="2"/>
    <x v="5"/>
    <n v="-5000"/>
    <x v="3"/>
    <x v="1"/>
  </r>
  <r>
    <x v="43"/>
    <n v="433"/>
    <s v="UGX"/>
    <d v="2022-02-17T00:00:00"/>
    <x v="2"/>
    <x v="5"/>
    <n v="-433"/>
    <x v="3"/>
    <x v="1"/>
  </r>
  <r>
    <x v="43"/>
    <n v="433"/>
    <s v="UGX"/>
    <d v="2022-02-18T00:00:00"/>
    <x v="2"/>
    <x v="5"/>
    <n v="-433"/>
    <x v="3"/>
    <x v="1"/>
  </r>
  <r>
    <x v="43"/>
    <n v="433"/>
    <s v="UGX"/>
    <d v="2022-02-19T00:00:00"/>
    <x v="2"/>
    <x v="5"/>
    <n v="-433"/>
    <x v="3"/>
    <x v="1"/>
  </r>
  <r>
    <x v="43"/>
    <n v="4600"/>
    <s v="UGX"/>
    <d v="2022-02-19T00:00:00"/>
    <x v="2"/>
    <x v="5"/>
    <n v="-4600"/>
    <x v="3"/>
    <x v="1"/>
  </r>
  <r>
    <x v="43"/>
    <n v="433"/>
    <s v="UGX"/>
    <d v="2022-02-19T00:00:00"/>
    <x v="2"/>
    <x v="5"/>
    <n v="-433"/>
    <x v="3"/>
    <x v="1"/>
  </r>
  <r>
    <x v="43"/>
    <n v="433"/>
    <s v="UGX"/>
    <d v="2022-02-20T00:00:00"/>
    <x v="2"/>
    <x v="5"/>
    <n v="-433"/>
    <x v="3"/>
    <x v="1"/>
  </r>
  <r>
    <x v="43"/>
    <n v="433"/>
    <s v="UGX"/>
    <d v="2022-02-20T00:00:00"/>
    <x v="2"/>
    <x v="5"/>
    <n v="-433"/>
    <x v="3"/>
    <x v="1"/>
  </r>
  <r>
    <x v="43"/>
    <n v="10000"/>
    <s v="UGX"/>
    <d v="2022-02-20T00:00:00"/>
    <x v="2"/>
    <x v="5"/>
    <n v="-10000"/>
    <x v="3"/>
    <x v="1"/>
  </r>
  <r>
    <x v="43"/>
    <n v="433"/>
    <s v="UGX"/>
    <d v="2022-02-21T00:00:00"/>
    <x v="2"/>
    <x v="6"/>
    <n v="-433"/>
    <x v="3"/>
    <x v="1"/>
  </r>
  <r>
    <x v="43"/>
    <n v="433"/>
    <s v="UGX"/>
    <d v="2022-02-22T00:00:00"/>
    <x v="2"/>
    <x v="6"/>
    <n v="-433"/>
    <x v="3"/>
    <x v="1"/>
  </r>
  <r>
    <x v="43"/>
    <n v="433"/>
    <s v="UGX"/>
    <d v="2022-02-22T00:00:00"/>
    <x v="2"/>
    <x v="6"/>
    <n v="-433"/>
    <x v="3"/>
    <x v="1"/>
  </r>
  <r>
    <x v="43"/>
    <n v="7000"/>
    <s v="UGX"/>
    <d v="2022-02-23T00:00:00"/>
    <x v="2"/>
    <x v="6"/>
    <n v="-7000"/>
    <x v="3"/>
    <x v="1"/>
  </r>
  <r>
    <x v="43"/>
    <n v="6000"/>
    <s v="UGX"/>
    <d v="2022-02-27T00:00:00"/>
    <x v="2"/>
    <x v="6"/>
    <n v="-6000"/>
    <x v="3"/>
    <x v="1"/>
  </r>
  <r>
    <x v="43"/>
    <n v="12000"/>
    <s v="UGX"/>
    <d v="2022-02-28T00:00:00"/>
    <x v="2"/>
    <x v="7"/>
    <n v="-12000"/>
    <x v="3"/>
    <x v="1"/>
  </r>
  <r>
    <x v="43"/>
    <n v="433"/>
    <s v="UGX"/>
    <d v="2022-02-28T00:00:00"/>
    <x v="2"/>
    <x v="7"/>
    <n v="-433"/>
    <x v="3"/>
    <x v="1"/>
  </r>
  <r>
    <x v="43"/>
    <n v="7000"/>
    <s v="UGX"/>
    <d v="2022-03-01T00:00:00"/>
    <x v="2"/>
    <x v="7"/>
    <n v="-7000"/>
    <x v="3"/>
    <x v="1"/>
  </r>
  <r>
    <x v="43"/>
    <n v="433"/>
    <s v="UGX"/>
    <d v="2022-03-01T00:00:00"/>
    <x v="2"/>
    <x v="7"/>
    <n v="-433"/>
    <x v="3"/>
    <x v="1"/>
  </r>
  <r>
    <x v="43"/>
    <n v="433"/>
    <s v="UGX"/>
    <d v="2022-03-02T00:00:00"/>
    <x v="2"/>
    <x v="7"/>
    <n v="-433"/>
    <x v="3"/>
    <x v="1"/>
  </r>
  <r>
    <x v="43"/>
    <n v="5000"/>
    <s v="UGX"/>
    <d v="2022-03-03T00:00:00"/>
    <x v="2"/>
    <x v="7"/>
    <n v="-5000"/>
    <x v="3"/>
    <x v="1"/>
  </r>
  <r>
    <x v="43"/>
    <n v="433"/>
    <s v="UGX"/>
    <d v="2022-03-04T00:00:00"/>
    <x v="2"/>
    <x v="7"/>
    <n v="-433"/>
    <x v="3"/>
    <x v="1"/>
  </r>
  <r>
    <x v="43"/>
    <n v="9000"/>
    <s v="UGX"/>
    <d v="2022-03-05T00:00:00"/>
    <x v="2"/>
    <x v="7"/>
    <n v="-9000"/>
    <x v="3"/>
    <x v="1"/>
  </r>
  <r>
    <x v="43"/>
    <n v="433"/>
    <s v="UGX"/>
    <d v="2022-03-06T00:00:00"/>
    <x v="2"/>
    <x v="7"/>
    <n v="-433"/>
    <x v="3"/>
    <x v="1"/>
  </r>
  <r>
    <x v="43"/>
    <n v="6000"/>
    <s v="UGX"/>
    <d v="2022-03-07T00:00:00"/>
    <x v="2"/>
    <x v="8"/>
    <n v="-6000"/>
    <x v="3"/>
    <x v="1"/>
  </r>
  <r>
    <x v="43"/>
    <n v="14200"/>
    <s v="UGX"/>
    <d v="2022-03-09T00:00:00"/>
    <x v="2"/>
    <x v="8"/>
    <n v="-14200"/>
    <x v="3"/>
    <x v="1"/>
  </r>
  <r>
    <x v="43"/>
    <n v="12000"/>
    <s v="UGX"/>
    <d v="2022-03-15T00:00:00"/>
    <x v="2"/>
    <x v="9"/>
    <n v="-12000"/>
    <x v="3"/>
    <x v="1"/>
  </r>
  <r>
    <x v="43"/>
    <n v="4200"/>
    <s v="UGX"/>
    <d v="2022-03-16T00:00:00"/>
    <x v="2"/>
    <x v="9"/>
    <n v="-4200"/>
    <x v="3"/>
    <x v="1"/>
  </r>
  <r>
    <x v="43"/>
    <n v="21000"/>
    <s v="UGX"/>
    <d v="2022-03-19T00:00:00"/>
    <x v="2"/>
    <x v="9"/>
    <n v="-21000"/>
    <x v="3"/>
    <x v="1"/>
  </r>
  <r>
    <x v="43"/>
    <n v="5800"/>
    <s v="UGX"/>
    <d v="2022-03-21T00:00:00"/>
    <x v="2"/>
    <x v="10"/>
    <n v="-5800"/>
    <x v="3"/>
    <x v="1"/>
  </r>
  <r>
    <x v="43"/>
    <n v="7000"/>
    <s v="UGX"/>
    <d v="2022-03-28T00:00:00"/>
    <x v="2"/>
    <x v="11"/>
    <n v="-7000"/>
    <x v="3"/>
    <x v="1"/>
  </r>
  <r>
    <x v="43"/>
    <n v="5000"/>
    <s v="UGX"/>
    <d v="2022-04-01T00:00:00"/>
    <x v="2"/>
    <x v="11"/>
    <n v="-5000"/>
    <x v="3"/>
    <x v="1"/>
  </r>
  <r>
    <x v="43"/>
    <n v="8000"/>
    <s v="UGX"/>
    <d v="2022-04-05T00:00:00"/>
    <x v="2"/>
    <x v="12"/>
    <n v="-8000"/>
    <x v="3"/>
    <x v="1"/>
  </r>
  <r>
    <x v="43"/>
    <n v="6000"/>
    <s v="UGX"/>
    <d v="2022-04-17T00:00:00"/>
    <x v="2"/>
    <x v="13"/>
    <n v="-6000"/>
    <x v="3"/>
    <x v="1"/>
  </r>
  <r>
    <x v="43"/>
    <n v="6500"/>
    <s v="UGX"/>
    <d v="2022-04-20T00:00:00"/>
    <x v="2"/>
    <x v="14"/>
    <n v="-6500"/>
    <x v="3"/>
    <x v="1"/>
  </r>
  <r>
    <x v="43"/>
    <n v="433"/>
    <s v="UGX"/>
    <d v="2022-04-21T00:00:00"/>
    <x v="2"/>
    <x v="14"/>
    <n v="-433"/>
    <x v="3"/>
    <x v="1"/>
  </r>
  <r>
    <x v="43"/>
    <n v="6000"/>
    <s v="UGX"/>
    <d v="2022-04-27T00:00:00"/>
    <x v="2"/>
    <x v="15"/>
    <n v="-6000"/>
    <x v="3"/>
    <x v="1"/>
  </r>
  <r>
    <x v="43"/>
    <n v="6000"/>
    <s v="UGX"/>
    <d v="2022-04-29T00:00:00"/>
    <x v="2"/>
    <x v="15"/>
    <n v="-6000"/>
    <x v="3"/>
    <x v="1"/>
  </r>
  <r>
    <x v="43"/>
    <n v="8000"/>
    <s v="UGX"/>
    <d v="2022-04-30T00:00:00"/>
    <x v="2"/>
    <x v="15"/>
    <n v="-8000"/>
    <x v="3"/>
    <x v="1"/>
  </r>
  <r>
    <x v="43"/>
    <n v="2000"/>
    <s v="UGX"/>
    <d v="2022-05-01T00:00:00"/>
    <x v="2"/>
    <x v="15"/>
    <n v="-2000"/>
    <x v="3"/>
    <x v="1"/>
  </r>
  <r>
    <x v="43"/>
    <n v="10000"/>
    <s v="UGX"/>
    <d v="2022-05-01T00:00:00"/>
    <x v="3"/>
    <x v="15"/>
    <n v="10000"/>
    <x v="3"/>
    <x v="1"/>
  </r>
  <r>
    <x v="43"/>
    <n v="2000"/>
    <s v="UGX"/>
    <d v="2022-05-01T00:00:00"/>
    <x v="2"/>
    <x v="15"/>
    <n v="-2000"/>
    <x v="3"/>
    <x v="1"/>
  </r>
  <r>
    <x v="43"/>
    <n v="433"/>
    <s v="UGX"/>
    <d v="2022-05-01T00:00:00"/>
    <x v="2"/>
    <x v="15"/>
    <n v="-433"/>
    <x v="3"/>
    <x v="1"/>
  </r>
  <r>
    <x v="43"/>
    <n v="2500"/>
    <s v="UGX"/>
    <d v="2022-05-03T00:00:00"/>
    <x v="3"/>
    <x v="16"/>
    <n v="2500"/>
    <x v="3"/>
    <x v="1"/>
  </r>
  <r>
    <x v="43"/>
    <n v="433"/>
    <s v="UGX"/>
    <d v="2022-05-03T00:00:00"/>
    <x v="2"/>
    <x v="16"/>
    <n v="-433"/>
    <x v="3"/>
    <x v="1"/>
  </r>
  <r>
    <x v="43"/>
    <n v="433"/>
    <s v="UGX"/>
    <d v="2022-05-04T00:00:00"/>
    <x v="2"/>
    <x v="16"/>
    <n v="-433"/>
    <x v="3"/>
    <x v="1"/>
  </r>
  <r>
    <x v="43"/>
    <n v="8000"/>
    <s v="UGX"/>
    <d v="2022-05-04T00:00:00"/>
    <x v="2"/>
    <x v="16"/>
    <n v="-8000"/>
    <x v="3"/>
    <x v="1"/>
  </r>
  <r>
    <x v="43"/>
    <n v="10000"/>
    <s v="UGX"/>
    <d v="2022-05-06T00:00:00"/>
    <x v="2"/>
    <x v="16"/>
    <n v="-10000"/>
    <x v="3"/>
    <x v="1"/>
  </r>
  <r>
    <x v="43"/>
    <n v="7000"/>
    <s v="UGX"/>
    <d v="2022-05-07T00:00:00"/>
    <x v="3"/>
    <x v="16"/>
    <n v="7000"/>
    <x v="3"/>
    <x v="1"/>
  </r>
  <r>
    <x v="43"/>
    <n v="9000"/>
    <s v="UGX"/>
    <d v="2022-05-09T00:00:00"/>
    <x v="2"/>
    <x v="17"/>
    <n v="-9000"/>
    <x v="3"/>
    <x v="1"/>
  </r>
  <r>
    <x v="44"/>
    <n v="50000"/>
    <s v="UGX"/>
    <d v="2019-08-28T00:00:00"/>
    <x v="2"/>
    <x v="33"/>
    <n v="-50000"/>
    <x v="3"/>
    <x v="2"/>
  </r>
  <r>
    <x v="44"/>
    <n v="20000"/>
    <s v="UGX"/>
    <d v="2019-09-16T00:00:00"/>
    <x v="2"/>
    <x v="36"/>
    <n v="-20000"/>
    <x v="3"/>
    <x v="2"/>
  </r>
  <r>
    <x v="44"/>
    <n v="41000"/>
    <s v="UGX"/>
    <d v="2019-10-05T00:00:00"/>
    <x v="2"/>
    <x v="38"/>
    <n v="-41000"/>
    <x v="3"/>
    <x v="2"/>
  </r>
  <r>
    <x v="44"/>
    <n v="2000"/>
    <s v="UGX"/>
    <d v="2019-10-12T00:00:00"/>
    <x v="2"/>
    <x v="39"/>
    <n v="-2000"/>
    <x v="3"/>
    <x v="2"/>
  </r>
  <r>
    <x v="44"/>
    <n v="25000"/>
    <s v="UGX"/>
    <d v="2019-10-19T00:00:00"/>
    <x v="2"/>
    <x v="40"/>
    <n v="-25000"/>
    <x v="3"/>
    <x v="2"/>
  </r>
  <r>
    <x v="44"/>
    <n v="53000"/>
    <s v="UGX"/>
    <d v="2019-10-26T00:00:00"/>
    <x v="2"/>
    <x v="41"/>
    <n v="-53000"/>
    <x v="3"/>
    <x v="2"/>
  </r>
  <r>
    <x v="44"/>
    <n v="25000"/>
    <s v="UGX"/>
    <d v="2019-10-31T00:00:00"/>
    <x v="2"/>
    <x v="42"/>
    <n v="-25000"/>
    <x v="3"/>
    <x v="2"/>
  </r>
  <r>
    <x v="44"/>
    <n v="5000"/>
    <s v="UGX"/>
    <d v="2019-11-02T00:00:00"/>
    <x v="2"/>
    <x v="42"/>
    <n v="-5000"/>
    <x v="3"/>
    <x v="2"/>
  </r>
  <r>
    <x v="44"/>
    <n v="25000"/>
    <s v="UGX"/>
    <d v="2019-11-06T00:00:00"/>
    <x v="2"/>
    <x v="43"/>
    <n v="-25000"/>
    <x v="3"/>
    <x v="2"/>
  </r>
  <r>
    <x v="44"/>
    <n v="50000"/>
    <s v="UGX"/>
    <d v="2019-11-09T00:00:00"/>
    <x v="2"/>
    <x v="43"/>
    <n v="-50000"/>
    <x v="3"/>
    <x v="2"/>
  </r>
  <r>
    <x v="44"/>
    <n v="5000"/>
    <s v="UGX"/>
    <d v="2019-11-16T00:00:00"/>
    <x v="2"/>
    <x v="44"/>
    <n v="-5000"/>
    <x v="3"/>
    <x v="2"/>
  </r>
  <r>
    <x v="44"/>
    <n v="5000"/>
    <s v="UGX"/>
    <d v="2019-11-23T00:00:00"/>
    <x v="2"/>
    <x v="45"/>
    <n v="-5000"/>
    <x v="3"/>
    <x v="2"/>
  </r>
  <r>
    <x v="44"/>
    <n v="5000"/>
    <s v="UGX"/>
    <d v="2019-11-30T00:00:00"/>
    <x v="2"/>
    <x v="46"/>
    <n v="-5000"/>
    <x v="3"/>
    <x v="2"/>
  </r>
  <r>
    <x v="44"/>
    <n v="50000"/>
    <s v="UGX"/>
    <d v="2019-12-03T00:00:00"/>
    <x v="2"/>
    <x v="47"/>
    <n v="-50000"/>
    <x v="3"/>
    <x v="2"/>
  </r>
  <r>
    <x v="44"/>
    <n v="5000"/>
    <s v="UGX"/>
    <d v="2019-12-18T00:00:00"/>
    <x v="2"/>
    <x v="49"/>
    <n v="-5000"/>
    <x v="3"/>
    <x v="2"/>
  </r>
  <r>
    <x v="44"/>
    <n v="5000"/>
    <s v="UGX"/>
    <d v="2019-12-19T00:00:00"/>
    <x v="2"/>
    <x v="49"/>
    <n v="-5000"/>
    <x v="3"/>
    <x v="2"/>
  </r>
  <r>
    <x v="44"/>
    <n v="5000"/>
    <s v="UGX"/>
    <d v="2019-12-20T00:00:00"/>
    <x v="2"/>
    <x v="49"/>
    <n v="-5000"/>
    <x v="3"/>
    <x v="2"/>
  </r>
  <r>
    <x v="44"/>
    <n v="5000"/>
    <s v="UGX"/>
    <d v="2019-12-21T00:00:00"/>
    <x v="2"/>
    <x v="49"/>
    <n v="-5000"/>
    <x v="3"/>
    <x v="2"/>
  </r>
  <r>
    <x v="44"/>
    <n v="5000"/>
    <s v="UGX"/>
    <d v="2019-12-22T00:00:00"/>
    <x v="2"/>
    <x v="49"/>
    <n v="-5000"/>
    <x v="3"/>
    <x v="2"/>
  </r>
  <r>
    <x v="44"/>
    <n v="5000"/>
    <s v="UGX"/>
    <d v="2019-12-23T00:00:00"/>
    <x v="2"/>
    <x v="50"/>
    <n v="-5000"/>
    <x v="3"/>
    <x v="2"/>
  </r>
  <r>
    <x v="44"/>
    <n v="5000"/>
    <s v="UGX"/>
    <d v="2019-12-24T00:00:00"/>
    <x v="2"/>
    <x v="50"/>
    <n v="-5000"/>
    <x v="3"/>
    <x v="2"/>
  </r>
  <r>
    <x v="44"/>
    <n v="5000"/>
    <s v="UGX"/>
    <d v="2019-12-25T00:00:00"/>
    <x v="2"/>
    <x v="50"/>
    <n v="-5000"/>
    <x v="3"/>
    <x v="2"/>
  </r>
  <r>
    <x v="44"/>
    <n v="5000"/>
    <s v="UGX"/>
    <d v="2019-12-26T00:00:00"/>
    <x v="2"/>
    <x v="50"/>
    <n v="-5000"/>
    <x v="3"/>
    <x v="2"/>
  </r>
  <r>
    <x v="44"/>
    <n v="5000"/>
    <s v="UGX"/>
    <d v="2019-12-27T00:00:00"/>
    <x v="2"/>
    <x v="50"/>
    <n v="-5000"/>
    <x v="3"/>
    <x v="2"/>
  </r>
  <r>
    <x v="44"/>
    <n v="5000"/>
    <s v="UGX"/>
    <d v="2019-12-28T00:00:00"/>
    <x v="2"/>
    <x v="50"/>
    <n v="-5000"/>
    <x v="3"/>
    <x v="2"/>
  </r>
  <r>
    <x v="44"/>
    <n v="5000"/>
    <s v="UGX"/>
    <d v="2019-12-29T00:00:00"/>
    <x v="2"/>
    <x v="50"/>
    <n v="-5000"/>
    <x v="3"/>
    <x v="2"/>
  </r>
  <r>
    <x v="44"/>
    <n v="5000"/>
    <s v="UGX"/>
    <d v="2019-12-30T00:00:00"/>
    <x v="2"/>
    <x v="51"/>
    <n v="-5000"/>
    <x v="3"/>
    <x v="2"/>
  </r>
  <r>
    <x v="44"/>
    <n v="5000"/>
    <s v="UGX"/>
    <d v="2019-12-31T00:00:00"/>
    <x v="2"/>
    <x v="51"/>
    <n v="-5000"/>
    <x v="3"/>
    <x v="2"/>
  </r>
  <r>
    <x v="44"/>
    <n v="5000"/>
    <s v="UGX"/>
    <d v="2020-01-01T00:00:00"/>
    <x v="2"/>
    <x v="51"/>
    <n v="-5000"/>
    <x v="3"/>
    <x v="3"/>
  </r>
  <r>
    <x v="44"/>
    <n v="5000"/>
    <s v="UGX"/>
    <d v="2020-01-02T00:00:00"/>
    <x v="2"/>
    <x v="51"/>
    <n v="-5000"/>
    <x v="3"/>
    <x v="3"/>
  </r>
  <r>
    <x v="44"/>
    <n v="5000"/>
    <s v="UGX"/>
    <d v="2020-01-03T00:00:00"/>
    <x v="2"/>
    <x v="51"/>
    <n v="-5000"/>
    <x v="3"/>
    <x v="3"/>
  </r>
  <r>
    <x v="44"/>
    <n v="12000"/>
    <s v="UGX"/>
    <d v="2020-01-04T00:00:00"/>
    <x v="2"/>
    <x v="51"/>
    <n v="-12000"/>
    <x v="3"/>
    <x v="3"/>
  </r>
  <r>
    <x v="44"/>
    <n v="5000"/>
    <s v="UGX"/>
    <d v="2020-01-04T00:00:00"/>
    <x v="2"/>
    <x v="51"/>
    <n v="-5000"/>
    <x v="3"/>
    <x v="3"/>
  </r>
  <r>
    <x v="44"/>
    <n v="5000"/>
    <s v="UGX"/>
    <d v="2020-01-05T00:00:00"/>
    <x v="2"/>
    <x v="51"/>
    <n v="-5000"/>
    <x v="3"/>
    <x v="3"/>
  </r>
  <r>
    <x v="44"/>
    <n v="5000"/>
    <s v="UGX"/>
    <d v="2020-01-06T00:00:00"/>
    <x v="2"/>
    <x v="0"/>
    <n v="-5000"/>
    <x v="3"/>
    <x v="3"/>
  </r>
  <r>
    <x v="44"/>
    <n v="5000"/>
    <s v="UGX"/>
    <d v="2020-01-07T00:00:00"/>
    <x v="2"/>
    <x v="0"/>
    <n v="-5000"/>
    <x v="3"/>
    <x v="3"/>
  </r>
  <r>
    <x v="44"/>
    <n v="5000"/>
    <s v="UGX"/>
    <d v="2020-01-08T00:00:00"/>
    <x v="2"/>
    <x v="0"/>
    <n v="-5000"/>
    <x v="3"/>
    <x v="3"/>
  </r>
  <r>
    <x v="44"/>
    <n v="5000"/>
    <s v="UGX"/>
    <d v="2020-01-09T00:00:00"/>
    <x v="2"/>
    <x v="0"/>
    <n v="-5000"/>
    <x v="3"/>
    <x v="3"/>
  </r>
  <r>
    <x v="44"/>
    <n v="5000"/>
    <s v="UGX"/>
    <d v="2020-01-10T00:00:00"/>
    <x v="2"/>
    <x v="0"/>
    <n v="-5000"/>
    <x v="3"/>
    <x v="3"/>
  </r>
  <r>
    <x v="44"/>
    <n v="5000"/>
    <s v="UGX"/>
    <d v="2020-01-11T00:00:00"/>
    <x v="2"/>
    <x v="0"/>
    <n v="-5000"/>
    <x v="3"/>
    <x v="3"/>
  </r>
  <r>
    <x v="44"/>
    <n v="15000"/>
    <s v="UGX"/>
    <d v="2020-01-11T00:00:00"/>
    <x v="2"/>
    <x v="0"/>
    <n v="-15000"/>
    <x v="3"/>
    <x v="3"/>
  </r>
  <r>
    <x v="44"/>
    <n v="5000"/>
    <s v="UGX"/>
    <d v="2020-01-12T00:00:00"/>
    <x v="2"/>
    <x v="0"/>
    <n v="-5000"/>
    <x v="3"/>
    <x v="3"/>
  </r>
  <r>
    <x v="44"/>
    <n v="5000"/>
    <s v="UGX"/>
    <d v="2020-01-13T00:00:00"/>
    <x v="2"/>
    <x v="1"/>
    <n v="-5000"/>
    <x v="3"/>
    <x v="3"/>
  </r>
  <r>
    <x v="44"/>
    <n v="15000"/>
    <s v="UGX"/>
    <d v="2020-01-18T00:00:00"/>
    <x v="2"/>
    <x v="1"/>
    <n v="-15000"/>
    <x v="3"/>
    <x v="3"/>
  </r>
  <r>
    <x v="44"/>
    <n v="5000"/>
    <s v="UGX"/>
    <d v="2020-01-25T00:00:00"/>
    <x v="2"/>
    <x v="2"/>
    <n v="-5000"/>
    <x v="3"/>
    <x v="3"/>
  </r>
  <r>
    <x v="44"/>
    <n v="5000"/>
    <s v="UGX"/>
    <d v="2020-01-31T00:00:00"/>
    <x v="2"/>
    <x v="3"/>
    <n v="-5000"/>
    <x v="3"/>
    <x v="3"/>
  </r>
  <r>
    <x v="44"/>
    <n v="25000"/>
    <s v="UGX"/>
    <d v="2020-02-11T00:00:00"/>
    <x v="2"/>
    <x v="5"/>
    <n v="-25000"/>
    <x v="3"/>
    <x v="3"/>
  </r>
  <r>
    <x v="44"/>
    <n v="25000"/>
    <s v="UGX"/>
    <d v="2020-03-10T00:00:00"/>
    <x v="3"/>
    <x v="9"/>
    <n v="25000"/>
    <x v="3"/>
    <x v="3"/>
  </r>
  <r>
    <x v="44"/>
    <n v="35000"/>
    <s v="UGX"/>
    <d v="2020-03-16T00:00:00"/>
    <x v="2"/>
    <x v="10"/>
    <n v="-35000"/>
    <x v="3"/>
    <x v="3"/>
  </r>
  <r>
    <x v="44"/>
    <n v="19000"/>
    <s v="UGX"/>
    <d v="2020-04-01T00:00:00"/>
    <x v="2"/>
    <x v="12"/>
    <n v="-19000"/>
    <x v="3"/>
    <x v="3"/>
  </r>
  <r>
    <x v="44"/>
    <n v="50000"/>
    <s v="UGX"/>
    <d v="2020-04-17T00:00:00"/>
    <x v="2"/>
    <x v="14"/>
    <n v="-50000"/>
    <x v="3"/>
    <x v="3"/>
  </r>
  <r>
    <x v="44"/>
    <n v="23000"/>
    <s v="UGX"/>
    <d v="2020-04-22T00:00:00"/>
    <x v="2"/>
    <x v="15"/>
    <n v="-23000"/>
    <x v="3"/>
    <x v="3"/>
  </r>
  <r>
    <x v="44"/>
    <n v="50000"/>
    <s v="UGX"/>
    <d v="2020-05-01T00:00:00"/>
    <x v="2"/>
    <x v="16"/>
    <n v="-50000"/>
    <x v="3"/>
    <x v="3"/>
  </r>
  <r>
    <x v="44"/>
    <n v="8000"/>
    <s v="UGX"/>
    <d v="2020-05-08T00:00:00"/>
    <x v="2"/>
    <x v="17"/>
    <n v="-8000"/>
    <x v="3"/>
    <x v="3"/>
  </r>
  <r>
    <x v="44"/>
    <n v="45000"/>
    <s v="UGX"/>
    <d v="2020-05-15T00:00:00"/>
    <x v="2"/>
    <x v="18"/>
    <n v="-45000"/>
    <x v="3"/>
    <x v="3"/>
  </r>
  <r>
    <x v="44"/>
    <n v="45000"/>
    <s v="UGX"/>
    <d v="2020-05-22T00:00:00"/>
    <x v="2"/>
    <x v="19"/>
    <n v="-45000"/>
    <x v="3"/>
    <x v="3"/>
  </r>
  <r>
    <x v="44"/>
    <n v="12000"/>
    <s v="UGX"/>
    <d v="2020-05-25T00:00:00"/>
    <x v="2"/>
    <x v="20"/>
    <n v="-12000"/>
    <x v="3"/>
    <x v="3"/>
  </r>
  <r>
    <x v="44"/>
    <n v="5000"/>
    <s v="UGX"/>
    <d v="2020-05-26T00:00:00"/>
    <x v="2"/>
    <x v="20"/>
    <n v="-5000"/>
    <x v="3"/>
    <x v="3"/>
  </r>
  <r>
    <x v="44"/>
    <n v="25000"/>
    <s v="UGX"/>
    <d v="2020-05-27T00:00:00"/>
    <x v="2"/>
    <x v="20"/>
    <n v="-25000"/>
    <x v="3"/>
    <x v="3"/>
  </r>
  <r>
    <x v="44"/>
    <n v="20000"/>
    <s v="UGX"/>
    <d v="2020-05-28T00:00:00"/>
    <x v="2"/>
    <x v="20"/>
    <n v="-20000"/>
    <x v="3"/>
    <x v="3"/>
  </r>
  <r>
    <x v="44"/>
    <n v="5000"/>
    <s v="UGX"/>
    <d v="2020-05-29T00:00:00"/>
    <x v="2"/>
    <x v="20"/>
    <n v="-5000"/>
    <x v="3"/>
    <x v="3"/>
  </r>
  <r>
    <x v="44"/>
    <n v="5000"/>
    <s v="UGX"/>
    <d v="2020-05-30T00:00:00"/>
    <x v="2"/>
    <x v="20"/>
    <n v="-5000"/>
    <x v="3"/>
    <x v="3"/>
  </r>
  <r>
    <x v="44"/>
    <n v="5000"/>
    <s v="UGX"/>
    <d v="2020-05-30T00:00:00"/>
    <x v="2"/>
    <x v="20"/>
    <n v="-5000"/>
    <x v="3"/>
    <x v="3"/>
  </r>
  <r>
    <x v="44"/>
    <n v="5000"/>
    <s v="UGX"/>
    <d v="2020-05-31T00:00:00"/>
    <x v="2"/>
    <x v="20"/>
    <n v="-5000"/>
    <x v="3"/>
    <x v="3"/>
  </r>
  <r>
    <x v="44"/>
    <n v="5000"/>
    <s v="UGX"/>
    <d v="2020-05-31T00:00:00"/>
    <x v="2"/>
    <x v="20"/>
    <n v="-5000"/>
    <x v="3"/>
    <x v="3"/>
  </r>
  <r>
    <x v="44"/>
    <n v="5000"/>
    <s v="UGX"/>
    <d v="2020-06-01T00:00:00"/>
    <x v="2"/>
    <x v="21"/>
    <n v="-5000"/>
    <x v="3"/>
    <x v="3"/>
  </r>
  <r>
    <x v="44"/>
    <n v="5000"/>
    <s v="UGX"/>
    <d v="2020-06-06T00:00:00"/>
    <x v="2"/>
    <x v="21"/>
    <n v="-5000"/>
    <x v="3"/>
    <x v="3"/>
  </r>
  <r>
    <x v="44"/>
    <n v="5000"/>
    <s v="UGX"/>
    <d v="2020-06-13T00:00:00"/>
    <x v="2"/>
    <x v="22"/>
    <n v="-5000"/>
    <x v="3"/>
    <x v="3"/>
  </r>
  <r>
    <x v="44"/>
    <n v="5000"/>
    <s v="UGX"/>
    <d v="2020-06-14T00:00:00"/>
    <x v="2"/>
    <x v="22"/>
    <n v="-5000"/>
    <x v="3"/>
    <x v="3"/>
  </r>
  <r>
    <x v="44"/>
    <n v="12000"/>
    <s v="UGX"/>
    <d v="2020-06-18T00:00:00"/>
    <x v="3"/>
    <x v="23"/>
    <n v="12000"/>
    <x v="3"/>
    <x v="3"/>
  </r>
  <r>
    <x v="44"/>
    <n v="50000"/>
    <s v="UGX"/>
    <d v="2020-06-20T00:00:00"/>
    <x v="2"/>
    <x v="23"/>
    <n v="-50000"/>
    <x v="3"/>
    <x v="3"/>
  </r>
  <r>
    <x v="44"/>
    <n v="1200"/>
    <s v="UGX"/>
    <d v="2020-06-30T00:00:00"/>
    <x v="3"/>
    <x v="25"/>
    <n v="1200"/>
    <x v="3"/>
    <x v="3"/>
  </r>
  <r>
    <x v="44"/>
    <n v="50000"/>
    <s v="UGX"/>
    <d v="2020-07-01T00:00:00"/>
    <x v="2"/>
    <x v="25"/>
    <n v="-50000"/>
    <x v="3"/>
    <x v="3"/>
  </r>
  <r>
    <x v="44"/>
    <n v="2000"/>
    <s v="UGX"/>
    <d v="2020-07-06T00:00:00"/>
    <x v="3"/>
    <x v="26"/>
    <n v="2000"/>
    <x v="3"/>
    <x v="3"/>
  </r>
  <r>
    <x v="44"/>
    <n v="30000"/>
    <s v="UGX"/>
    <d v="2020-07-08T00:00:00"/>
    <x v="2"/>
    <x v="26"/>
    <n v="-30000"/>
    <x v="3"/>
    <x v="3"/>
  </r>
  <r>
    <x v="44"/>
    <n v="3000"/>
    <s v="UGX"/>
    <d v="2020-07-09T00:00:00"/>
    <x v="3"/>
    <x v="26"/>
    <n v="3000"/>
    <x v="3"/>
    <x v="3"/>
  </r>
  <r>
    <x v="44"/>
    <n v="15000"/>
    <s v="UGX"/>
    <d v="2020-07-10T00:00:00"/>
    <x v="3"/>
    <x v="26"/>
    <n v="15000"/>
    <x v="3"/>
    <x v="3"/>
  </r>
  <r>
    <x v="44"/>
    <n v="35000"/>
    <s v="UGX"/>
    <d v="2020-07-14T00:00:00"/>
    <x v="2"/>
    <x v="27"/>
    <n v="-35000"/>
    <x v="3"/>
    <x v="3"/>
  </r>
  <r>
    <x v="44"/>
    <n v="30000"/>
    <s v="UGX"/>
    <d v="2020-07-14T00:00:00"/>
    <x v="2"/>
    <x v="27"/>
    <n v="-30000"/>
    <x v="3"/>
    <x v="3"/>
  </r>
  <r>
    <x v="44"/>
    <n v="20000"/>
    <s v="UGX"/>
    <d v="2020-07-16T00:00:00"/>
    <x v="2"/>
    <x v="27"/>
    <n v="-20000"/>
    <x v="3"/>
    <x v="3"/>
  </r>
  <r>
    <x v="44"/>
    <n v="5000"/>
    <s v="UGX"/>
    <d v="2020-07-20T00:00:00"/>
    <x v="2"/>
    <x v="28"/>
    <n v="-5000"/>
    <x v="3"/>
    <x v="3"/>
  </r>
  <r>
    <x v="44"/>
    <n v="2500"/>
    <s v="UGX"/>
    <d v="2020-07-20T00:00:00"/>
    <x v="3"/>
    <x v="28"/>
    <n v="2500"/>
    <x v="3"/>
    <x v="3"/>
  </r>
  <r>
    <x v="44"/>
    <n v="15000"/>
    <s v="UGX"/>
    <d v="2020-07-22T00:00:00"/>
    <x v="3"/>
    <x v="28"/>
    <n v="15000"/>
    <x v="3"/>
    <x v="3"/>
  </r>
  <r>
    <x v="44"/>
    <n v="2500"/>
    <s v="UGX"/>
    <d v="2020-07-23T00:00:00"/>
    <x v="3"/>
    <x v="28"/>
    <n v="2500"/>
    <x v="3"/>
    <x v="3"/>
  </r>
  <r>
    <x v="44"/>
    <n v="2500"/>
    <s v="UGX"/>
    <d v="2020-07-24T00:00:00"/>
    <x v="3"/>
    <x v="28"/>
    <n v="2500"/>
    <x v="3"/>
    <x v="3"/>
  </r>
  <r>
    <x v="44"/>
    <n v="20000"/>
    <s v="UGX"/>
    <d v="2020-07-25T00:00:00"/>
    <x v="2"/>
    <x v="28"/>
    <n v="-20000"/>
    <x v="3"/>
    <x v="3"/>
  </r>
  <r>
    <x v="44"/>
    <n v="5000"/>
    <s v="UGX"/>
    <d v="2020-08-01T00:00:00"/>
    <x v="3"/>
    <x v="29"/>
    <n v="5000"/>
    <x v="3"/>
    <x v="3"/>
  </r>
  <r>
    <x v="44"/>
    <n v="1500"/>
    <s v="UGX"/>
    <d v="2020-08-06T00:00:00"/>
    <x v="3"/>
    <x v="30"/>
    <n v="1500"/>
    <x v="3"/>
    <x v="3"/>
  </r>
  <r>
    <x v="44"/>
    <n v="18000"/>
    <s v="UGX"/>
    <d v="2020-08-07T00:00:00"/>
    <x v="2"/>
    <x v="30"/>
    <n v="-18000"/>
    <x v="3"/>
    <x v="3"/>
  </r>
  <r>
    <x v="44"/>
    <n v="9000"/>
    <s v="UGX"/>
    <d v="2020-08-07T00:00:00"/>
    <x v="3"/>
    <x v="30"/>
    <n v="9000"/>
    <x v="3"/>
    <x v="3"/>
  </r>
  <r>
    <x v="44"/>
    <n v="16000"/>
    <s v="UGX"/>
    <d v="2020-08-09T00:00:00"/>
    <x v="2"/>
    <x v="30"/>
    <n v="-16000"/>
    <x v="3"/>
    <x v="3"/>
  </r>
  <r>
    <x v="44"/>
    <n v="1000"/>
    <s v="UGX"/>
    <d v="2020-08-09T00:00:00"/>
    <x v="3"/>
    <x v="30"/>
    <n v="1000"/>
    <x v="3"/>
    <x v="3"/>
  </r>
  <r>
    <x v="44"/>
    <n v="1500"/>
    <s v="UGX"/>
    <d v="2020-08-12T00:00:00"/>
    <x v="3"/>
    <x v="31"/>
    <n v="1500"/>
    <x v="3"/>
    <x v="3"/>
  </r>
  <r>
    <x v="44"/>
    <n v="10000"/>
    <s v="UGX"/>
    <d v="2020-08-15T00:00:00"/>
    <x v="2"/>
    <x v="31"/>
    <n v="-10000"/>
    <x v="3"/>
    <x v="3"/>
  </r>
  <r>
    <x v="44"/>
    <n v="1500"/>
    <s v="UGX"/>
    <d v="2020-08-17T00:00:00"/>
    <x v="3"/>
    <x v="32"/>
    <n v="1500"/>
    <x v="3"/>
    <x v="3"/>
  </r>
  <r>
    <x v="44"/>
    <n v="3000"/>
    <s v="UGX"/>
    <d v="2020-08-19T00:00:00"/>
    <x v="2"/>
    <x v="32"/>
    <n v="-3000"/>
    <x v="3"/>
    <x v="3"/>
  </r>
  <r>
    <x v="44"/>
    <n v="25000"/>
    <s v="UGX"/>
    <d v="2020-08-20T00:00:00"/>
    <x v="3"/>
    <x v="32"/>
    <n v="25000"/>
    <x v="3"/>
    <x v="3"/>
  </r>
  <r>
    <x v="44"/>
    <n v="4500"/>
    <s v="UGX"/>
    <d v="2020-08-21T00:00:00"/>
    <x v="2"/>
    <x v="32"/>
    <n v="-4500"/>
    <x v="3"/>
    <x v="3"/>
  </r>
  <r>
    <x v="44"/>
    <n v="12000"/>
    <s v="UGX"/>
    <d v="2020-08-24T00:00:00"/>
    <x v="2"/>
    <x v="33"/>
    <n v="-12000"/>
    <x v="3"/>
    <x v="3"/>
  </r>
  <r>
    <x v="44"/>
    <n v="5100"/>
    <s v="UGX"/>
    <d v="2020-08-26T00:00:00"/>
    <x v="3"/>
    <x v="33"/>
    <n v="5100"/>
    <x v="3"/>
    <x v="3"/>
  </r>
  <r>
    <x v="44"/>
    <n v="10000"/>
    <s v="UGX"/>
    <d v="2020-08-28T00:00:00"/>
    <x v="2"/>
    <x v="33"/>
    <n v="-10000"/>
    <x v="3"/>
    <x v="3"/>
  </r>
  <r>
    <x v="44"/>
    <n v="150000"/>
    <s v="UGX"/>
    <d v="2020-08-31T00:00:00"/>
    <x v="3"/>
    <x v="34"/>
    <n v="150000"/>
    <x v="3"/>
    <x v="3"/>
  </r>
  <r>
    <x v="44"/>
    <n v="5000"/>
    <s v="UGX"/>
    <d v="2020-08-31T00:00:00"/>
    <x v="2"/>
    <x v="34"/>
    <n v="-5000"/>
    <x v="3"/>
    <x v="3"/>
  </r>
  <r>
    <x v="44"/>
    <n v="10000"/>
    <s v="UGX"/>
    <d v="2020-09-03T00:00:00"/>
    <x v="2"/>
    <x v="34"/>
    <n v="-10000"/>
    <x v="3"/>
    <x v="3"/>
  </r>
  <r>
    <x v="44"/>
    <n v="1200"/>
    <s v="UGX"/>
    <d v="2020-09-03T00:00:00"/>
    <x v="3"/>
    <x v="34"/>
    <n v="1200"/>
    <x v="3"/>
    <x v="3"/>
  </r>
  <r>
    <x v="44"/>
    <n v="2000"/>
    <s v="UGX"/>
    <d v="2020-09-05T00:00:00"/>
    <x v="3"/>
    <x v="34"/>
    <n v="2000"/>
    <x v="3"/>
    <x v="3"/>
  </r>
  <r>
    <x v="44"/>
    <n v="1500"/>
    <s v="UGX"/>
    <d v="2020-09-06T00:00:00"/>
    <x v="3"/>
    <x v="34"/>
    <n v="1500"/>
    <x v="3"/>
    <x v="3"/>
  </r>
  <r>
    <x v="44"/>
    <n v="2500"/>
    <s v="UGX"/>
    <d v="2020-09-08T00:00:00"/>
    <x v="2"/>
    <x v="35"/>
    <n v="-2500"/>
    <x v="3"/>
    <x v="3"/>
  </r>
  <r>
    <x v="44"/>
    <n v="1000"/>
    <s v="UGX"/>
    <d v="2020-09-09T00:00:00"/>
    <x v="3"/>
    <x v="35"/>
    <n v="1000"/>
    <x v="3"/>
    <x v="3"/>
  </r>
  <r>
    <x v="44"/>
    <n v="1500"/>
    <s v="UGX"/>
    <d v="2020-09-10T00:00:00"/>
    <x v="2"/>
    <x v="35"/>
    <n v="-1500"/>
    <x v="3"/>
    <x v="3"/>
  </r>
  <r>
    <x v="44"/>
    <n v="2000"/>
    <s v="UGX"/>
    <d v="2020-09-11T00:00:00"/>
    <x v="3"/>
    <x v="35"/>
    <n v="2000"/>
    <x v="3"/>
    <x v="3"/>
  </r>
  <r>
    <x v="44"/>
    <n v="3000"/>
    <s v="UGX"/>
    <d v="2020-09-12T00:00:00"/>
    <x v="3"/>
    <x v="35"/>
    <n v="3000"/>
    <x v="3"/>
    <x v="3"/>
  </r>
  <r>
    <x v="44"/>
    <n v="3500"/>
    <s v="UGX"/>
    <d v="2020-09-14T00:00:00"/>
    <x v="3"/>
    <x v="36"/>
    <n v="3500"/>
    <x v="3"/>
    <x v="3"/>
  </r>
  <r>
    <x v="44"/>
    <n v="3000"/>
    <s v="UGX"/>
    <d v="2020-09-17T00:00:00"/>
    <x v="2"/>
    <x v="36"/>
    <n v="-3000"/>
    <x v="3"/>
    <x v="3"/>
  </r>
  <r>
    <x v="44"/>
    <n v="1500"/>
    <s v="UGX"/>
    <d v="2020-09-18T00:00:00"/>
    <x v="3"/>
    <x v="36"/>
    <n v="1500"/>
    <x v="3"/>
    <x v="3"/>
  </r>
  <r>
    <x v="44"/>
    <n v="25000"/>
    <s v="UGX"/>
    <d v="2020-09-19T00:00:00"/>
    <x v="2"/>
    <x v="36"/>
    <n v="-25000"/>
    <x v="3"/>
    <x v="3"/>
  </r>
  <r>
    <x v="44"/>
    <n v="2500"/>
    <s v="UGX"/>
    <d v="2020-09-20T00:00:00"/>
    <x v="3"/>
    <x v="36"/>
    <n v="2500"/>
    <x v="3"/>
    <x v="3"/>
  </r>
  <r>
    <x v="44"/>
    <n v="5000"/>
    <s v="UGX"/>
    <d v="2020-09-21T00:00:00"/>
    <x v="2"/>
    <x v="37"/>
    <n v="-5000"/>
    <x v="3"/>
    <x v="3"/>
  </r>
  <r>
    <x v="44"/>
    <n v="1000"/>
    <s v="UGX"/>
    <d v="2020-09-21T00:00:00"/>
    <x v="3"/>
    <x v="37"/>
    <n v="1000"/>
    <x v="3"/>
    <x v="3"/>
  </r>
  <r>
    <x v="44"/>
    <n v="20000"/>
    <s v="UGX"/>
    <d v="2020-09-24T00:00:00"/>
    <x v="2"/>
    <x v="37"/>
    <n v="-20000"/>
    <x v="3"/>
    <x v="3"/>
  </r>
  <r>
    <x v="44"/>
    <n v="3500"/>
    <s v="UGX"/>
    <d v="2020-09-24T00:00:00"/>
    <x v="3"/>
    <x v="37"/>
    <n v="3500"/>
    <x v="3"/>
    <x v="3"/>
  </r>
  <r>
    <x v="44"/>
    <n v="15000"/>
    <s v="UGX"/>
    <d v="2020-09-26T00:00:00"/>
    <x v="2"/>
    <x v="37"/>
    <n v="-15000"/>
    <x v="3"/>
    <x v="3"/>
  </r>
  <r>
    <x v="44"/>
    <n v="5000"/>
    <s v="UGX"/>
    <d v="2020-09-27T00:00:00"/>
    <x v="2"/>
    <x v="37"/>
    <n v="-5000"/>
    <x v="3"/>
    <x v="3"/>
  </r>
  <r>
    <x v="44"/>
    <n v="6500"/>
    <s v="UGX"/>
    <d v="2020-09-29T00:00:00"/>
    <x v="2"/>
    <x v="38"/>
    <n v="-6500"/>
    <x v="3"/>
    <x v="3"/>
  </r>
  <r>
    <x v="44"/>
    <n v="2500"/>
    <s v="UGX"/>
    <d v="2020-09-30T00:00:00"/>
    <x v="3"/>
    <x v="38"/>
    <n v="2500"/>
    <x v="3"/>
    <x v="3"/>
  </r>
  <r>
    <x v="44"/>
    <n v="12000"/>
    <s v="UGX"/>
    <d v="2020-09-30T00:00:00"/>
    <x v="3"/>
    <x v="38"/>
    <n v="12000"/>
    <x v="3"/>
    <x v="3"/>
  </r>
  <r>
    <x v="44"/>
    <n v="2500"/>
    <s v="UGX"/>
    <d v="2020-10-01T00:00:00"/>
    <x v="3"/>
    <x v="38"/>
    <n v="2500"/>
    <x v="3"/>
    <x v="3"/>
  </r>
  <r>
    <x v="44"/>
    <n v="6000"/>
    <s v="UGX"/>
    <d v="2020-10-03T00:00:00"/>
    <x v="2"/>
    <x v="38"/>
    <n v="-6000"/>
    <x v="3"/>
    <x v="3"/>
  </r>
  <r>
    <x v="44"/>
    <n v="30000"/>
    <s v="UGX"/>
    <d v="2020-10-03T00:00:00"/>
    <x v="3"/>
    <x v="38"/>
    <n v="30000"/>
    <x v="3"/>
    <x v="3"/>
  </r>
  <r>
    <x v="44"/>
    <n v="10000"/>
    <s v="UGX"/>
    <d v="2020-10-05T00:00:00"/>
    <x v="3"/>
    <x v="39"/>
    <n v="10000"/>
    <x v="3"/>
    <x v="3"/>
  </r>
  <r>
    <x v="44"/>
    <n v="15000"/>
    <s v="UGX"/>
    <d v="2020-10-05T00:00:00"/>
    <x v="2"/>
    <x v="39"/>
    <n v="-15000"/>
    <x v="3"/>
    <x v="3"/>
  </r>
  <r>
    <x v="44"/>
    <n v="20000"/>
    <s v="UGX"/>
    <d v="2020-10-08T00:00:00"/>
    <x v="2"/>
    <x v="39"/>
    <n v="-20000"/>
    <x v="3"/>
    <x v="3"/>
  </r>
  <r>
    <x v="44"/>
    <n v="3500"/>
    <s v="UGX"/>
    <d v="2020-10-08T00:00:00"/>
    <x v="3"/>
    <x v="39"/>
    <n v="3500"/>
    <x v="3"/>
    <x v="3"/>
  </r>
  <r>
    <x v="44"/>
    <n v="3500"/>
    <s v="UGX"/>
    <d v="2020-10-10T00:00:00"/>
    <x v="2"/>
    <x v="39"/>
    <n v="-3500"/>
    <x v="3"/>
    <x v="3"/>
  </r>
  <r>
    <x v="44"/>
    <n v="11000"/>
    <s v="UGX"/>
    <d v="2020-10-13T00:00:00"/>
    <x v="2"/>
    <x v="40"/>
    <n v="-11000"/>
    <x v="3"/>
    <x v="3"/>
  </r>
  <r>
    <x v="44"/>
    <n v="1000"/>
    <s v="UGX"/>
    <d v="2020-10-13T00:00:00"/>
    <x v="3"/>
    <x v="40"/>
    <n v="1000"/>
    <x v="3"/>
    <x v="3"/>
  </r>
  <r>
    <x v="44"/>
    <n v="2500"/>
    <s v="UGX"/>
    <d v="2020-10-14T00:00:00"/>
    <x v="3"/>
    <x v="40"/>
    <n v="2500"/>
    <x v="3"/>
    <x v="3"/>
  </r>
  <r>
    <x v="44"/>
    <n v="5000"/>
    <s v="UGX"/>
    <d v="2020-10-17T00:00:00"/>
    <x v="2"/>
    <x v="40"/>
    <n v="-5000"/>
    <x v="3"/>
    <x v="3"/>
  </r>
  <r>
    <x v="44"/>
    <n v="5000"/>
    <s v="UGX"/>
    <d v="2020-10-17T00:00:00"/>
    <x v="3"/>
    <x v="40"/>
    <n v="5000"/>
    <x v="3"/>
    <x v="3"/>
  </r>
  <r>
    <x v="44"/>
    <n v="2000"/>
    <s v="UGX"/>
    <d v="2020-10-18T00:00:00"/>
    <x v="3"/>
    <x v="40"/>
    <n v="2000"/>
    <x v="3"/>
    <x v="3"/>
  </r>
  <r>
    <x v="44"/>
    <n v="10000"/>
    <s v="UGX"/>
    <d v="2020-10-19T00:00:00"/>
    <x v="2"/>
    <x v="41"/>
    <n v="-10000"/>
    <x v="3"/>
    <x v="3"/>
  </r>
  <r>
    <x v="44"/>
    <n v="2500"/>
    <s v="UGX"/>
    <d v="2020-10-22T00:00:00"/>
    <x v="3"/>
    <x v="41"/>
    <n v="2500"/>
    <x v="3"/>
    <x v="3"/>
  </r>
  <r>
    <x v="44"/>
    <n v="20000"/>
    <s v="UGX"/>
    <d v="2020-10-22T00:00:00"/>
    <x v="2"/>
    <x v="41"/>
    <n v="-20000"/>
    <x v="3"/>
    <x v="3"/>
  </r>
  <r>
    <x v="44"/>
    <n v="4500"/>
    <s v="UGX"/>
    <d v="2020-10-24T00:00:00"/>
    <x v="3"/>
    <x v="41"/>
    <n v="4500"/>
    <x v="3"/>
    <x v="3"/>
  </r>
  <r>
    <x v="44"/>
    <n v="5000"/>
    <s v="UGX"/>
    <d v="2020-10-24T00:00:00"/>
    <x v="2"/>
    <x v="41"/>
    <n v="-5000"/>
    <x v="3"/>
    <x v="3"/>
  </r>
  <r>
    <x v="44"/>
    <n v="5800"/>
    <s v="UGX"/>
    <d v="2020-10-25T00:00:00"/>
    <x v="3"/>
    <x v="41"/>
    <n v="5800"/>
    <x v="3"/>
    <x v="3"/>
  </r>
  <r>
    <x v="44"/>
    <n v="6500"/>
    <s v="UGX"/>
    <d v="2020-10-26T00:00:00"/>
    <x v="2"/>
    <x v="42"/>
    <n v="-6500"/>
    <x v="3"/>
    <x v="3"/>
  </r>
  <r>
    <x v="44"/>
    <n v="5000"/>
    <s v="UGX"/>
    <d v="2020-10-29T00:00:00"/>
    <x v="3"/>
    <x v="42"/>
    <n v="5000"/>
    <x v="3"/>
    <x v="3"/>
  </r>
  <r>
    <x v="44"/>
    <n v="15000"/>
    <s v="UGX"/>
    <d v="2020-10-30T00:00:00"/>
    <x v="2"/>
    <x v="42"/>
    <n v="-15000"/>
    <x v="3"/>
    <x v="3"/>
  </r>
  <r>
    <x v="44"/>
    <n v="5000"/>
    <s v="UGX"/>
    <d v="2020-10-31T00:00:00"/>
    <x v="2"/>
    <x v="42"/>
    <n v="-5000"/>
    <x v="3"/>
    <x v="3"/>
  </r>
  <r>
    <x v="44"/>
    <n v="6500"/>
    <s v="UGX"/>
    <d v="2020-10-31T00:00:00"/>
    <x v="3"/>
    <x v="42"/>
    <n v="6500"/>
    <x v="3"/>
    <x v="3"/>
  </r>
  <r>
    <x v="44"/>
    <n v="12000"/>
    <s v="UGX"/>
    <d v="2020-11-02T00:00:00"/>
    <x v="2"/>
    <x v="43"/>
    <n v="-12000"/>
    <x v="3"/>
    <x v="3"/>
  </r>
  <r>
    <x v="44"/>
    <n v="4500"/>
    <s v="UGX"/>
    <d v="2020-11-05T00:00:00"/>
    <x v="3"/>
    <x v="43"/>
    <n v="4500"/>
    <x v="3"/>
    <x v="3"/>
  </r>
  <r>
    <x v="44"/>
    <n v="10000"/>
    <s v="UGX"/>
    <d v="2020-11-07T00:00:00"/>
    <x v="2"/>
    <x v="43"/>
    <n v="-10000"/>
    <x v="3"/>
    <x v="3"/>
  </r>
  <r>
    <x v="44"/>
    <n v="6000"/>
    <s v="UGX"/>
    <d v="2020-11-08T00:00:00"/>
    <x v="3"/>
    <x v="43"/>
    <n v="6000"/>
    <x v="3"/>
    <x v="3"/>
  </r>
  <r>
    <x v="44"/>
    <n v="10000"/>
    <s v="UGX"/>
    <d v="2020-11-09T00:00:00"/>
    <x v="2"/>
    <x v="44"/>
    <n v="-10000"/>
    <x v="3"/>
    <x v="3"/>
  </r>
  <r>
    <x v="44"/>
    <n v="25000"/>
    <s v="UGX"/>
    <d v="2020-11-14T00:00:00"/>
    <x v="2"/>
    <x v="44"/>
    <n v="-25000"/>
    <x v="3"/>
    <x v="3"/>
  </r>
  <r>
    <x v="44"/>
    <n v="2500"/>
    <s v="UGX"/>
    <d v="2020-11-18T00:00:00"/>
    <x v="3"/>
    <x v="45"/>
    <n v="2500"/>
    <x v="3"/>
    <x v="3"/>
  </r>
  <r>
    <x v="44"/>
    <n v="15000"/>
    <s v="UGX"/>
    <d v="2020-11-22T00:00:00"/>
    <x v="2"/>
    <x v="45"/>
    <n v="-15000"/>
    <x v="3"/>
    <x v="3"/>
  </r>
  <r>
    <x v="44"/>
    <n v="30000"/>
    <s v="UGX"/>
    <d v="2020-11-26T00:00:00"/>
    <x v="2"/>
    <x v="46"/>
    <n v="-30000"/>
    <x v="3"/>
    <x v="3"/>
  </r>
  <r>
    <x v="44"/>
    <n v="10000"/>
    <s v="UGX"/>
    <d v="2020-11-29T00:00:00"/>
    <x v="3"/>
    <x v="46"/>
    <n v="10000"/>
    <x v="3"/>
    <x v="3"/>
  </r>
  <r>
    <x v="44"/>
    <n v="500"/>
    <s v="UGX"/>
    <d v="2020-12-01T00:00:00"/>
    <x v="2"/>
    <x v="47"/>
    <n v="-500"/>
    <x v="3"/>
    <x v="3"/>
  </r>
  <r>
    <x v="44"/>
    <n v="1000"/>
    <s v="UGX"/>
    <d v="2020-12-03T00:00:00"/>
    <x v="2"/>
    <x v="47"/>
    <n v="-1000"/>
    <x v="3"/>
    <x v="3"/>
  </r>
  <r>
    <x v="44"/>
    <n v="700"/>
    <s v="UGX"/>
    <d v="2020-12-10T00:00:00"/>
    <x v="3"/>
    <x v="48"/>
    <n v="700"/>
    <x v="3"/>
    <x v="3"/>
  </r>
  <r>
    <x v="44"/>
    <n v="150000"/>
    <s v="UGX"/>
    <d v="2021-03-01T00:00:00"/>
    <x v="3"/>
    <x v="7"/>
    <n v="150000"/>
    <x v="3"/>
    <x v="0"/>
  </r>
  <r>
    <x v="44"/>
    <n v="10000"/>
    <s v="UGX"/>
    <d v="2021-03-04T00:00:00"/>
    <x v="2"/>
    <x v="7"/>
    <n v="-10000"/>
    <x v="3"/>
    <x v="0"/>
  </r>
  <r>
    <x v="44"/>
    <n v="11000"/>
    <s v="UGX"/>
    <d v="2021-03-07T00:00:00"/>
    <x v="2"/>
    <x v="7"/>
    <n v="-11000"/>
    <x v="3"/>
    <x v="0"/>
  </r>
  <r>
    <x v="44"/>
    <n v="15000"/>
    <s v="UGX"/>
    <d v="2021-03-10T00:00:00"/>
    <x v="2"/>
    <x v="8"/>
    <n v="-15000"/>
    <x v="3"/>
    <x v="0"/>
  </r>
  <r>
    <x v="44"/>
    <n v="150000"/>
    <s v="UGX"/>
    <d v="2021-03-20T00:00:00"/>
    <x v="3"/>
    <x v="9"/>
    <n v="150000"/>
    <x v="3"/>
    <x v="0"/>
  </r>
  <r>
    <x v="44"/>
    <n v="25000"/>
    <s v="UGX"/>
    <d v="2021-03-24T00:00:00"/>
    <x v="2"/>
    <x v="10"/>
    <n v="-25000"/>
    <x v="3"/>
    <x v="0"/>
  </r>
  <r>
    <x v="44"/>
    <n v="5000"/>
    <s v="UGX"/>
    <d v="2021-03-29T00:00:00"/>
    <x v="2"/>
    <x v="11"/>
    <n v="-5000"/>
    <x v="3"/>
    <x v="0"/>
  </r>
  <r>
    <x v="44"/>
    <n v="7000"/>
    <s v="UGX"/>
    <d v="2021-04-01T00:00:00"/>
    <x v="2"/>
    <x v="11"/>
    <n v="-7000"/>
    <x v="3"/>
    <x v="0"/>
  </r>
  <r>
    <x v="44"/>
    <n v="15000"/>
    <s v="UGX"/>
    <d v="2021-04-05T00:00:00"/>
    <x v="3"/>
    <x v="12"/>
    <n v="15000"/>
    <x v="3"/>
    <x v="0"/>
  </r>
  <r>
    <x v="44"/>
    <n v="25000"/>
    <s v="UGX"/>
    <d v="2021-04-06T00:00:00"/>
    <x v="2"/>
    <x v="12"/>
    <n v="-25000"/>
    <x v="3"/>
    <x v="0"/>
  </r>
  <r>
    <x v="44"/>
    <n v="5000"/>
    <s v="UGX"/>
    <d v="2021-04-11T00:00:00"/>
    <x v="2"/>
    <x v="12"/>
    <n v="-5000"/>
    <x v="3"/>
    <x v="0"/>
  </r>
  <r>
    <x v="44"/>
    <n v="25000"/>
    <s v="UGX"/>
    <d v="2021-04-11T00:00:00"/>
    <x v="2"/>
    <x v="12"/>
    <n v="-25000"/>
    <x v="3"/>
    <x v="0"/>
  </r>
  <r>
    <x v="44"/>
    <n v="5000"/>
    <s v="UGX"/>
    <d v="2021-04-13T00:00:00"/>
    <x v="3"/>
    <x v="13"/>
    <n v="5000"/>
    <x v="3"/>
    <x v="0"/>
  </r>
  <r>
    <x v="44"/>
    <n v="12000"/>
    <s v="UGX"/>
    <d v="2021-04-14T00:00:00"/>
    <x v="2"/>
    <x v="13"/>
    <n v="-12000"/>
    <x v="3"/>
    <x v="0"/>
  </r>
  <r>
    <x v="44"/>
    <n v="5000"/>
    <s v="UGX"/>
    <d v="2021-04-15T00:00:00"/>
    <x v="3"/>
    <x v="13"/>
    <n v="5000"/>
    <x v="3"/>
    <x v="0"/>
  </r>
  <r>
    <x v="44"/>
    <n v="10000"/>
    <s v="UGX"/>
    <d v="2021-04-16T00:00:00"/>
    <x v="2"/>
    <x v="13"/>
    <n v="-10000"/>
    <x v="3"/>
    <x v="0"/>
  </r>
  <r>
    <x v="44"/>
    <n v="5000"/>
    <s v="UGX"/>
    <d v="2021-04-18T00:00:00"/>
    <x v="3"/>
    <x v="13"/>
    <n v="5000"/>
    <x v="3"/>
    <x v="0"/>
  </r>
  <r>
    <x v="44"/>
    <n v="7000"/>
    <s v="UGX"/>
    <d v="2021-04-18T00:00:00"/>
    <x v="2"/>
    <x v="13"/>
    <n v="-7000"/>
    <x v="3"/>
    <x v="0"/>
  </r>
  <r>
    <x v="44"/>
    <n v="6000"/>
    <s v="UGX"/>
    <d v="2021-04-19T00:00:00"/>
    <x v="3"/>
    <x v="14"/>
    <n v="6000"/>
    <x v="3"/>
    <x v="0"/>
  </r>
  <r>
    <x v="44"/>
    <n v="5000"/>
    <s v="UGX"/>
    <d v="2021-04-29T00:00:00"/>
    <x v="2"/>
    <x v="15"/>
    <n v="-5000"/>
    <x v="3"/>
    <x v="0"/>
  </r>
  <r>
    <x v="44"/>
    <n v="10000"/>
    <s v="UGX"/>
    <d v="2021-04-30T00:00:00"/>
    <x v="3"/>
    <x v="15"/>
    <n v="10000"/>
    <x v="3"/>
    <x v="0"/>
  </r>
  <r>
    <x v="44"/>
    <n v="11000"/>
    <s v="UGX"/>
    <d v="2021-05-02T00:00:00"/>
    <x v="2"/>
    <x v="15"/>
    <n v="-11000"/>
    <x v="3"/>
    <x v="0"/>
  </r>
  <r>
    <x v="44"/>
    <n v="12000"/>
    <s v="UGX"/>
    <d v="2021-05-05T00:00:00"/>
    <x v="2"/>
    <x v="16"/>
    <n v="-12000"/>
    <x v="3"/>
    <x v="0"/>
  </r>
  <r>
    <x v="44"/>
    <n v="3600"/>
    <s v="UGX"/>
    <d v="2021-05-12T00:00:00"/>
    <x v="3"/>
    <x v="17"/>
    <n v="3600"/>
    <x v="3"/>
    <x v="0"/>
  </r>
  <r>
    <x v="44"/>
    <n v="25000"/>
    <s v="UGX"/>
    <d v="2021-05-14T00:00:00"/>
    <x v="2"/>
    <x v="17"/>
    <n v="-25000"/>
    <x v="3"/>
    <x v="0"/>
  </r>
  <r>
    <x v="44"/>
    <n v="30000"/>
    <s v="UGX"/>
    <d v="2021-05-16T00:00:00"/>
    <x v="3"/>
    <x v="17"/>
    <n v="30000"/>
    <x v="3"/>
    <x v="0"/>
  </r>
  <r>
    <x v="44"/>
    <n v="20000"/>
    <s v="UGX"/>
    <d v="2021-06-15T00:00:00"/>
    <x v="2"/>
    <x v="22"/>
    <n v="-20000"/>
    <x v="3"/>
    <x v="0"/>
  </r>
  <r>
    <x v="44"/>
    <n v="15000"/>
    <s v="UGX"/>
    <d v="2021-06-27T00:00:00"/>
    <x v="2"/>
    <x v="23"/>
    <n v="-15000"/>
    <x v="3"/>
    <x v="0"/>
  </r>
  <r>
    <x v="44"/>
    <n v="5000"/>
    <s v="UGX"/>
    <d v="2021-06-28T00:00:00"/>
    <x v="3"/>
    <x v="24"/>
    <n v="5000"/>
    <x v="3"/>
    <x v="0"/>
  </r>
  <r>
    <x v="44"/>
    <n v="6000"/>
    <s v="UGX"/>
    <d v="2021-07-01T00:00:00"/>
    <x v="3"/>
    <x v="24"/>
    <n v="6000"/>
    <x v="3"/>
    <x v="0"/>
  </r>
  <r>
    <x v="44"/>
    <n v="5000"/>
    <s v="UGX"/>
    <d v="2021-07-13T00:00:00"/>
    <x v="2"/>
    <x v="26"/>
    <n v="-5000"/>
    <x v="3"/>
    <x v="0"/>
  </r>
  <r>
    <x v="44"/>
    <n v="5000"/>
    <s v="UGX"/>
    <d v="2021-07-29T00:00:00"/>
    <x v="3"/>
    <x v="28"/>
    <n v="5000"/>
    <x v="3"/>
    <x v="0"/>
  </r>
  <r>
    <x v="44"/>
    <n v="500"/>
    <s v="UGX"/>
    <d v="2021-08-19T00:00:00"/>
    <x v="3"/>
    <x v="31"/>
    <n v="500"/>
    <x v="3"/>
    <x v="0"/>
  </r>
  <r>
    <x v="44"/>
    <n v="25000"/>
    <s v="UGX"/>
    <d v="2021-08-26T00:00:00"/>
    <x v="2"/>
    <x v="32"/>
    <n v="-25000"/>
    <x v="3"/>
    <x v="0"/>
  </r>
  <r>
    <x v="44"/>
    <n v="8500"/>
    <s v="UGX"/>
    <d v="2021-08-30T00:00:00"/>
    <x v="3"/>
    <x v="33"/>
    <n v="8500"/>
    <x v="3"/>
    <x v="0"/>
  </r>
  <r>
    <x v="44"/>
    <n v="7000"/>
    <s v="UGX"/>
    <d v="2021-10-21T00:00:00"/>
    <x v="3"/>
    <x v="40"/>
    <n v="7000"/>
    <x v="3"/>
    <x v="0"/>
  </r>
  <r>
    <x v="44"/>
    <n v="55000"/>
    <s v="UGX"/>
    <d v="2021-11-23T00:00:00"/>
    <x v="2"/>
    <x v="45"/>
    <n v="-55000"/>
    <x v="3"/>
    <x v="0"/>
  </r>
  <r>
    <x v="44"/>
    <n v="40000"/>
    <s v="UGX"/>
    <d v="2021-11-24T00:00:00"/>
    <x v="2"/>
    <x v="45"/>
    <n v="-40000"/>
    <x v="3"/>
    <x v="0"/>
  </r>
  <r>
    <x v="44"/>
    <n v="4000"/>
    <s v="UGX"/>
    <d v="2021-11-29T00:00:00"/>
    <x v="3"/>
    <x v="46"/>
    <n v="4000"/>
    <x v="3"/>
    <x v="0"/>
  </r>
  <r>
    <x v="44"/>
    <n v="5000"/>
    <s v="UGX"/>
    <d v="2021-12-15T00:00:00"/>
    <x v="3"/>
    <x v="48"/>
    <n v="5000"/>
    <x v="3"/>
    <x v="0"/>
  </r>
  <r>
    <x v="44"/>
    <n v="2000"/>
    <s v="UGX"/>
    <d v="2021-12-21T00:00:00"/>
    <x v="2"/>
    <x v="49"/>
    <n v="-2000"/>
    <x v="3"/>
    <x v="0"/>
  </r>
  <r>
    <x v="44"/>
    <n v="5000"/>
    <s v="UGX"/>
    <d v="2021-12-29T00:00:00"/>
    <x v="3"/>
    <x v="50"/>
    <n v="5000"/>
    <x v="3"/>
    <x v="0"/>
  </r>
  <r>
    <x v="44"/>
    <n v="8000"/>
    <s v="UGX"/>
    <d v="2021-12-30T00:00:00"/>
    <x v="3"/>
    <x v="50"/>
    <n v="8000"/>
    <x v="3"/>
    <x v="0"/>
  </r>
  <r>
    <x v="44"/>
    <n v="433"/>
    <s v="UGX"/>
    <d v="2022-01-01T00:00:00"/>
    <x v="2"/>
    <x v="50"/>
    <n v="-433"/>
    <x v="3"/>
    <x v="1"/>
  </r>
  <r>
    <x v="44"/>
    <n v="433"/>
    <s v="UGX"/>
    <d v="2022-01-02T00:00:00"/>
    <x v="2"/>
    <x v="50"/>
    <n v="-433"/>
    <x v="3"/>
    <x v="1"/>
  </r>
  <r>
    <x v="44"/>
    <n v="433"/>
    <s v="UGX"/>
    <d v="2022-01-04T00:00:00"/>
    <x v="2"/>
    <x v="51"/>
    <n v="-433"/>
    <x v="3"/>
    <x v="1"/>
  </r>
  <r>
    <x v="44"/>
    <n v="7500"/>
    <s v="UGX"/>
    <d v="2022-01-04T00:00:00"/>
    <x v="2"/>
    <x v="51"/>
    <n v="-7500"/>
    <x v="3"/>
    <x v="1"/>
  </r>
  <r>
    <x v="44"/>
    <n v="433"/>
    <s v="UGX"/>
    <d v="2022-01-05T00:00:00"/>
    <x v="2"/>
    <x v="51"/>
    <n v="-433"/>
    <x v="3"/>
    <x v="1"/>
  </r>
  <r>
    <x v="44"/>
    <n v="5000"/>
    <s v="UGX"/>
    <d v="2022-01-10T00:00:00"/>
    <x v="3"/>
    <x v="0"/>
    <n v="5000"/>
    <x v="3"/>
    <x v="1"/>
  </r>
  <r>
    <x v="44"/>
    <n v="14000"/>
    <s v="UGX"/>
    <d v="2022-01-10T00:00:00"/>
    <x v="3"/>
    <x v="0"/>
    <n v="14000"/>
    <x v="3"/>
    <x v="1"/>
  </r>
  <r>
    <x v="44"/>
    <n v="4500"/>
    <s v="UGX"/>
    <d v="2022-01-14T00:00:00"/>
    <x v="2"/>
    <x v="0"/>
    <n v="-4500"/>
    <x v="3"/>
    <x v="1"/>
  </r>
  <r>
    <x v="44"/>
    <n v="10000"/>
    <s v="UGX"/>
    <d v="2022-01-15T00:00:00"/>
    <x v="2"/>
    <x v="0"/>
    <n v="-10000"/>
    <x v="3"/>
    <x v="1"/>
  </r>
  <r>
    <x v="44"/>
    <n v="1000"/>
    <s v="UGX"/>
    <d v="2022-01-15T00:00:00"/>
    <x v="3"/>
    <x v="0"/>
    <n v="1000"/>
    <x v="3"/>
    <x v="1"/>
  </r>
  <r>
    <x v="44"/>
    <n v="8000"/>
    <s v="UGX"/>
    <d v="2022-01-16T00:00:00"/>
    <x v="2"/>
    <x v="0"/>
    <n v="-8000"/>
    <x v="3"/>
    <x v="1"/>
  </r>
  <r>
    <x v="44"/>
    <n v="6000"/>
    <s v="UGX"/>
    <d v="2022-02-01T00:00:00"/>
    <x v="2"/>
    <x v="3"/>
    <n v="-6000"/>
    <x v="3"/>
    <x v="1"/>
  </r>
  <r>
    <x v="44"/>
    <n v="6200"/>
    <s v="UGX"/>
    <d v="2022-02-03T00:00:00"/>
    <x v="2"/>
    <x v="3"/>
    <n v="-6200"/>
    <x v="3"/>
    <x v="1"/>
  </r>
  <r>
    <x v="44"/>
    <n v="9000"/>
    <s v="UGX"/>
    <d v="2022-02-10T00:00:00"/>
    <x v="2"/>
    <x v="4"/>
    <n v="-9000"/>
    <x v="3"/>
    <x v="1"/>
  </r>
  <r>
    <x v="44"/>
    <n v="4000"/>
    <s v="UGX"/>
    <d v="2022-02-21T00:00:00"/>
    <x v="2"/>
    <x v="6"/>
    <n v="-4000"/>
    <x v="3"/>
    <x v="1"/>
  </r>
  <r>
    <x v="44"/>
    <n v="4200"/>
    <s v="UGX"/>
    <d v="2022-02-25T00:00:00"/>
    <x v="2"/>
    <x v="6"/>
    <n v="-4200"/>
    <x v="3"/>
    <x v="1"/>
  </r>
  <r>
    <x v="44"/>
    <n v="8000"/>
    <s v="UGX"/>
    <d v="2022-02-25T00:00:00"/>
    <x v="3"/>
    <x v="6"/>
    <n v="8000"/>
    <x v="3"/>
    <x v="1"/>
  </r>
  <r>
    <x v="44"/>
    <n v="8500"/>
    <s v="UGX"/>
    <d v="2022-03-01T00:00:00"/>
    <x v="2"/>
    <x v="7"/>
    <n v="-8500"/>
    <x v="3"/>
    <x v="1"/>
  </r>
  <r>
    <x v="44"/>
    <n v="6500"/>
    <s v="UGX"/>
    <d v="2022-03-10T00:00:00"/>
    <x v="2"/>
    <x v="8"/>
    <n v="-6500"/>
    <x v="3"/>
    <x v="1"/>
  </r>
  <r>
    <x v="44"/>
    <n v="6300"/>
    <s v="UGX"/>
    <d v="2022-03-18T00:00:00"/>
    <x v="2"/>
    <x v="9"/>
    <n v="-6300"/>
    <x v="3"/>
    <x v="1"/>
  </r>
  <r>
    <x v="44"/>
    <n v="60000"/>
    <s v="UGX"/>
    <d v="2022-03-25T00:00:00"/>
    <x v="2"/>
    <x v="10"/>
    <n v="-60000"/>
    <x v="3"/>
    <x v="1"/>
  </r>
  <r>
    <x v="44"/>
    <n v="17000"/>
    <s v="UGX"/>
    <d v="2022-03-31T00:00:00"/>
    <x v="2"/>
    <x v="11"/>
    <n v="-17000"/>
    <x v="3"/>
    <x v="1"/>
  </r>
  <r>
    <x v="44"/>
    <n v="300"/>
    <s v="UGX"/>
    <d v="2022-04-15T00:00:00"/>
    <x v="3"/>
    <x v="13"/>
    <n v="300"/>
    <x v="3"/>
    <x v="1"/>
  </r>
  <r>
    <x v="44"/>
    <n v="300000"/>
    <s v="UGX"/>
    <d v="2022-04-19T00:00:00"/>
    <x v="3"/>
    <x v="14"/>
    <n v="300000"/>
    <x v="3"/>
    <x v="1"/>
  </r>
  <r>
    <x v="44"/>
    <n v="9000"/>
    <s v="UGX"/>
    <d v="2022-04-21T00:00:00"/>
    <x v="3"/>
    <x v="14"/>
    <n v="9000"/>
    <x v="3"/>
    <x v="1"/>
  </r>
  <r>
    <x v="44"/>
    <n v="600"/>
    <s v="UGX"/>
    <d v="2022-04-25T00:00:00"/>
    <x v="3"/>
    <x v="15"/>
    <n v="600"/>
    <x v="3"/>
    <x v="1"/>
  </r>
  <r>
    <x v="44"/>
    <n v="4000"/>
    <s v="UGX"/>
    <d v="2022-04-30T00:00:00"/>
    <x v="3"/>
    <x v="15"/>
    <n v="4000"/>
    <x v="3"/>
    <x v="1"/>
  </r>
  <r>
    <x v="44"/>
    <n v="5000"/>
    <s v="UGX"/>
    <d v="2022-05-01T00:00:00"/>
    <x v="3"/>
    <x v="15"/>
    <n v="5000"/>
    <x v="3"/>
    <x v="1"/>
  </r>
  <r>
    <x v="44"/>
    <n v="100000"/>
    <s v="UGX"/>
    <d v="2022-05-01T00:00:00"/>
    <x v="3"/>
    <x v="15"/>
    <n v="100000"/>
    <x v="3"/>
    <x v="1"/>
  </r>
  <r>
    <x v="44"/>
    <n v="43000"/>
    <s v="UGX"/>
    <d v="2022-05-01T00:00:00"/>
    <x v="2"/>
    <x v="15"/>
    <n v="-43000"/>
    <x v="3"/>
    <x v="1"/>
  </r>
  <r>
    <x v="44"/>
    <n v="10000"/>
    <s v="UGX"/>
    <d v="2022-05-02T00:00:00"/>
    <x v="3"/>
    <x v="16"/>
    <n v="10000"/>
    <x v="3"/>
    <x v="1"/>
  </r>
  <r>
    <x v="44"/>
    <n v="55000"/>
    <s v="UGX"/>
    <d v="2022-05-02T00:00:00"/>
    <x v="3"/>
    <x v="16"/>
    <n v="55000"/>
    <x v="3"/>
    <x v="1"/>
  </r>
  <r>
    <x v="44"/>
    <n v="2000"/>
    <s v="UGX"/>
    <d v="2022-05-03T00:00:00"/>
    <x v="3"/>
    <x v="16"/>
    <n v="2000"/>
    <x v="3"/>
    <x v="1"/>
  </r>
  <r>
    <x v="44"/>
    <n v="4000"/>
    <s v="UGX"/>
    <d v="2022-05-04T00:00:00"/>
    <x v="3"/>
    <x v="16"/>
    <n v="4000"/>
    <x v="3"/>
    <x v="1"/>
  </r>
  <r>
    <x v="44"/>
    <n v="25000"/>
    <s v="UGX"/>
    <d v="2022-05-05T00:00:00"/>
    <x v="3"/>
    <x v="16"/>
    <n v="25000"/>
    <x v="3"/>
    <x v="1"/>
  </r>
  <r>
    <x v="44"/>
    <n v="21000"/>
    <s v="UGX"/>
    <d v="2022-05-06T00:00:00"/>
    <x v="2"/>
    <x v="16"/>
    <n v="-21000"/>
    <x v="3"/>
    <x v="1"/>
  </r>
  <r>
    <x v="44"/>
    <n v="100000"/>
    <s v="UGX"/>
    <d v="2022-05-06T00:00:00"/>
    <x v="3"/>
    <x v="16"/>
    <n v="100000"/>
    <x v="3"/>
    <x v="1"/>
  </r>
  <r>
    <x v="44"/>
    <n v="8000"/>
    <s v="UGX"/>
    <d v="2022-05-06T00:00:00"/>
    <x v="2"/>
    <x v="16"/>
    <n v="-8000"/>
    <x v="3"/>
    <x v="1"/>
  </r>
  <r>
    <x v="44"/>
    <n v="9000"/>
    <s v="UGX"/>
    <d v="2022-05-08T00:00:00"/>
    <x v="2"/>
    <x v="16"/>
    <n v="-9000"/>
    <x v="3"/>
    <x v="1"/>
  </r>
  <r>
    <x v="44"/>
    <n v="8000"/>
    <s v="UGX"/>
    <d v="2022-05-09T00:00:00"/>
    <x v="3"/>
    <x v="17"/>
    <n v="8000"/>
    <x v="3"/>
    <x v="1"/>
  </r>
  <r>
    <x v="44"/>
    <n v="40000"/>
    <s v="UGX"/>
    <d v="2022-05-09T00:00:00"/>
    <x v="2"/>
    <x v="17"/>
    <n v="-40000"/>
    <x v="3"/>
    <x v="1"/>
  </r>
  <r>
    <x v="45"/>
    <n v="45000"/>
    <s v="UGX"/>
    <d v="2019-08-28T00:00:00"/>
    <x v="2"/>
    <x v="33"/>
    <n v="-45000"/>
    <x v="3"/>
    <x v="2"/>
  </r>
  <r>
    <x v="45"/>
    <n v="2500"/>
    <s v="UGX"/>
    <d v="2019-12-31T00:00:00"/>
    <x v="2"/>
    <x v="51"/>
    <n v="-2500"/>
    <x v="3"/>
    <x v="2"/>
  </r>
  <r>
    <x v="45"/>
    <n v="2500"/>
    <s v="UGX"/>
    <d v="2020-01-01T00:00:00"/>
    <x v="2"/>
    <x v="51"/>
    <n v="-2500"/>
    <x v="3"/>
    <x v="3"/>
  </r>
  <r>
    <x v="45"/>
    <n v="2500"/>
    <s v="UGX"/>
    <d v="2020-01-02T00:00:00"/>
    <x v="2"/>
    <x v="51"/>
    <n v="-2500"/>
    <x v="3"/>
    <x v="3"/>
  </r>
  <r>
    <x v="45"/>
    <n v="2500"/>
    <s v="UGX"/>
    <d v="2020-01-03T00:00:00"/>
    <x v="2"/>
    <x v="51"/>
    <n v="-2500"/>
    <x v="3"/>
    <x v="3"/>
  </r>
  <r>
    <x v="45"/>
    <n v="2500"/>
    <s v="UGX"/>
    <d v="2020-01-04T00:00:00"/>
    <x v="2"/>
    <x v="51"/>
    <n v="-2500"/>
    <x v="3"/>
    <x v="3"/>
  </r>
  <r>
    <x v="45"/>
    <n v="2500"/>
    <s v="UGX"/>
    <d v="2020-01-05T00:00:00"/>
    <x v="2"/>
    <x v="51"/>
    <n v="-2500"/>
    <x v="3"/>
    <x v="3"/>
  </r>
  <r>
    <x v="45"/>
    <n v="2500"/>
    <s v="UGX"/>
    <d v="2020-01-06T00:00:00"/>
    <x v="2"/>
    <x v="0"/>
    <n v="-2500"/>
    <x v="3"/>
    <x v="3"/>
  </r>
  <r>
    <x v="45"/>
    <n v="2500"/>
    <s v="UGX"/>
    <d v="2020-01-07T00:00:00"/>
    <x v="2"/>
    <x v="0"/>
    <n v="-2500"/>
    <x v="3"/>
    <x v="3"/>
  </r>
  <r>
    <x v="45"/>
    <n v="2500"/>
    <s v="UGX"/>
    <d v="2020-01-08T00:00:00"/>
    <x v="2"/>
    <x v="0"/>
    <n v="-2500"/>
    <x v="3"/>
    <x v="3"/>
  </r>
  <r>
    <x v="45"/>
    <n v="2500"/>
    <s v="UGX"/>
    <d v="2020-01-09T00:00:00"/>
    <x v="2"/>
    <x v="0"/>
    <n v="-2500"/>
    <x v="3"/>
    <x v="3"/>
  </r>
  <r>
    <x v="45"/>
    <n v="2500"/>
    <s v="UGX"/>
    <d v="2020-01-10T00:00:00"/>
    <x v="2"/>
    <x v="0"/>
    <n v="-2500"/>
    <x v="3"/>
    <x v="3"/>
  </r>
  <r>
    <x v="45"/>
    <n v="2500"/>
    <s v="UGX"/>
    <d v="2020-01-11T00:00:00"/>
    <x v="2"/>
    <x v="0"/>
    <n v="-2500"/>
    <x v="3"/>
    <x v="3"/>
  </r>
  <r>
    <x v="45"/>
    <n v="2500"/>
    <s v="UGX"/>
    <d v="2020-01-12T00:00:00"/>
    <x v="2"/>
    <x v="0"/>
    <n v="-2500"/>
    <x v="3"/>
    <x v="3"/>
  </r>
  <r>
    <x v="45"/>
    <n v="2500"/>
    <s v="UGX"/>
    <d v="2020-01-13T00:00:00"/>
    <x v="2"/>
    <x v="1"/>
    <n v="-2500"/>
    <x v="3"/>
    <x v="3"/>
  </r>
  <r>
    <x v="45"/>
    <n v="25000"/>
    <s v="UGX"/>
    <d v="2020-02-01T00:00:00"/>
    <x v="2"/>
    <x v="3"/>
    <n v="-25000"/>
    <x v="3"/>
    <x v="3"/>
  </r>
  <r>
    <x v="45"/>
    <n v="1500"/>
    <s v="UGX"/>
    <d v="2020-02-13T00:00:00"/>
    <x v="2"/>
    <x v="5"/>
    <n v="-1500"/>
    <x v="3"/>
    <x v="3"/>
  </r>
  <r>
    <x v="45"/>
    <n v="10000"/>
    <s v="UGX"/>
    <d v="2020-02-14T00:00:00"/>
    <x v="2"/>
    <x v="5"/>
    <n v="-10000"/>
    <x v="3"/>
    <x v="3"/>
  </r>
  <r>
    <x v="45"/>
    <n v="1000"/>
    <s v="UGX"/>
    <d v="2020-02-14T00:00:00"/>
    <x v="2"/>
    <x v="5"/>
    <n v="-1000"/>
    <x v="3"/>
    <x v="3"/>
  </r>
  <r>
    <x v="45"/>
    <n v="25000"/>
    <s v="UGX"/>
    <d v="2020-03-31T00:00:00"/>
    <x v="2"/>
    <x v="12"/>
    <n v="-25000"/>
    <x v="3"/>
    <x v="3"/>
  </r>
  <r>
    <x v="45"/>
    <n v="56000"/>
    <s v="UGX"/>
    <d v="2020-04-30T00:00:00"/>
    <x v="2"/>
    <x v="16"/>
    <n v="-56000"/>
    <x v="3"/>
    <x v="3"/>
  </r>
  <r>
    <x v="45"/>
    <n v="25000"/>
    <s v="UGX"/>
    <d v="2020-05-15T00:00:00"/>
    <x v="2"/>
    <x v="18"/>
    <n v="-25000"/>
    <x v="3"/>
    <x v="3"/>
  </r>
  <r>
    <x v="45"/>
    <n v="45000"/>
    <s v="UGX"/>
    <d v="2020-05-30T00:00:00"/>
    <x v="2"/>
    <x v="20"/>
    <n v="-45000"/>
    <x v="3"/>
    <x v="3"/>
  </r>
  <r>
    <x v="45"/>
    <n v="25000"/>
    <s v="UGX"/>
    <d v="2020-06-01T00:00:00"/>
    <x v="3"/>
    <x v="21"/>
    <n v="25000"/>
    <x v="3"/>
    <x v="3"/>
  </r>
  <r>
    <x v="45"/>
    <n v="50000"/>
    <s v="UGX"/>
    <d v="2020-06-06T00:00:00"/>
    <x v="2"/>
    <x v="21"/>
    <n v="-50000"/>
    <x v="3"/>
    <x v="3"/>
  </r>
  <r>
    <x v="45"/>
    <n v="20000"/>
    <s v="UGX"/>
    <d v="2020-06-15T00:00:00"/>
    <x v="2"/>
    <x v="23"/>
    <n v="-20000"/>
    <x v="3"/>
    <x v="3"/>
  </r>
  <r>
    <x v="45"/>
    <n v="50000"/>
    <s v="UGX"/>
    <d v="2020-06-17T00:00:00"/>
    <x v="2"/>
    <x v="23"/>
    <n v="-50000"/>
    <x v="3"/>
    <x v="3"/>
  </r>
  <r>
    <x v="45"/>
    <n v="25000"/>
    <s v="UGX"/>
    <d v="2020-07-11T00:00:00"/>
    <x v="2"/>
    <x v="26"/>
    <n v="-25000"/>
    <x v="3"/>
    <x v="3"/>
  </r>
  <r>
    <x v="45"/>
    <n v="5000"/>
    <s v="UGX"/>
    <d v="2020-07-12T00:00:00"/>
    <x v="3"/>
    <x v="26"/>
    <n v="5000"/>
    <x v="3"/>
    <x v="3"/>
  </r>
  <r>
    <x v="45"/>
    <n v="5000"/>
    <s v="UGX"/>
    <d v="2020-07-15T00:00:00"/>
    <x v="3"/>
    <x v="27"/>
    <n v="5000"/>
    <x v="3"/>
    <x v="3"/>
  </r>
  <r>
    <x v="45"/>
    <n v="30000"/>
    <s v="UGX"/>
    <d v="2020-07-19T00:00:00"/>
    <x v="2"/>
    <x v="27"/>
    <n v="-30000"/>
    <x v="3"/>
    <x v="3"/>
  </r>
  <r>
    <x v="45"/>
    <n v="5000"/>
    <s v="UGX"/>
    <d v="2020-07-21T00:00:00"/>
    <x v="3"/>
    <x v="28"/>
    <n v="5000"/>
    <x v="3"/>
    <x v="3"/>
  </r>
  <r>
    <x v="45"/>
    <n v="12500"/>
    <s v="UGX"/>
    <d v="2020-07-23T00:00:00"/>
    <x v="3"/>
    <x v="28"/>
    <n v="12500"/>
    <x v="3"/>
    <x v="3"/>
  </r>
  <r>
    <x v="45"/>
    <n v="22000"/>
    <s v="UGX"/>
    <d v="2020-07-25T00:00:00"/>
    <x v="2"/>
    <x v="28"/>
    <n v="-22000"/>
    <x v="3"/>
    <x v="3"/>
  </r>
  <r>
    <x v="45"/>
    <n v="2500"/>
    <s v="UGX"/>
    <d v="2020-07-30T00:00:00"/>
    <x v="2"/>
    <x v="29"/>
    <n v="-2500"/>
    <x v="3"/>
    <x v="3"/>
  </r>
  <r>
    <x v="45"/>
    <n v="2000"/>
    <s v="UGX"/>
    <d v="2020-07-31T00:00:00"/>
    <x v="3"/>
    <x v="29"/>
    <n v="2000"/>
    <x v="3"/>
    <x v="3"/>
  </r>
  <r>
    <x v="45"/>
    <n v="2000"/>
    <s v="UGX"/>
    <d v="2020-08-02T00:00:00"/>
    <x v="3"/>
    <x v="29"/>
    <n v="2000"/>
    <x v="3"/>
    <x v="3"/>
  </r>
  <r>
    <x v="45"/>
    <n v="5000"/>
    <s v="UGX"/>
    <d v="2020-08-03T00:00:00"/>
    <x v="3"/>
    <x v="30"/>
    <n v="5000"/>
    <x v="3"/>
    <x v="3"/>
  </r>
  <r>
    <x v="45"/>
    <n v="23000"/>
    <s v="UGX"/>
    <d v="2020-08-10T00:00:00"/>
    <x v="2"/>
    <x v="31"/>
    <n v="-23000"/>
    <x v="3"/>
    <x v="3"/>
  </r>
  <r>
    <x v="45"/>
    <n v="2500"/>
    <s v="UGX"/>
    <d v="2020-08-11T00:00:00"/>
    <x v="3"/>
    <x v="31"/>
    <n v="2500"/>
    <x v="3"/>
    <x v="3"/>
  </r>
  <r>
    <x v="45"/>
    <n v="4500"/>
    <s v="UGX"/>
    <d v="2020-08-13T00:00:00"/>
    <x v="3"/>
    <x v="31"/>
    <n v="4500"/>
    <x v="3"/>
    <x v="3"/>
  </r>
  <r>
    <x v="45"/>
    <n v="30000"/>
    <s v="UGX"/>
    <d v="2020-08-15T00:00:00"/>
    <x v="2"/>
    <x v="31"/>
    <n v="-30000"/>
    <x v="3"/>
    <x v="3"/>
  </r>
  <r>
    <x v="45"/>
    <n v="25000"/>
    <s v="UGX"/>
    <d v="2020-08-22T00:00:00"/>
    <x v="2"/>
    <x v="32"/>
    <n v="-25000"/>
    <x v="3"/>
    <x v="3"/>
  </r>
  <r>
    <x v="45"/>
    <n v="10000"/>
    <s v="UGX"/>
    <d v="2020-08-24T00:00:00"/>
    <x v="2"/>
    <x v="33"/>
    <n v="-10000"/>
    <x v="3"/>
    <x v="3"/>
  </r>
  <r>
    <x v="45"/>
    <n v="3500"/>
    <s v="UGX"/>
    <d v="2020-08-25T00:00:00"/>
    <x v="3"/>
    <x v="33"/>
    <n v="3500"/>
    <x v="3"/>
    <x v="3"/>
  </r>
  <r>
    <x v="45"/>
    <n v="5000"/>
    <s v="UGX"/>
    <d v="2020-08-26T00:00:00"/>
    <x v="2"/>
    <x v="33"/>
    <n v="-5000"/>
    <x v="3"/>
    <x v="3"/>
  </r>
  <r>
    <x v="45"/>
    <n v="10000"/>
    <s v="UGX"/>
    <d v="2020-08-31T00:00:00"/>
    <x v="3"/>
    <x v="34"/>
    <n v="10000"/>
    <x v="3"/>
    <x v="3"/>
  </r>
  <r>
    <x v="45"/>
    <n v="25000"/>
    <s v="UGX"/>
    <d v="2020-08-31T00:00:00"/>
    <x v="2"/>
    <x v="34"/>
    <n v="-25000"/>
    <x v="3"/>
    <x v="3"/>
  </r>
  <r>
    <x v="45"/>
    <n v="25000"/>
    <s v="UGX"/>
    <d v="2020-09-05T00:00:00"/>
    <x v="2"/>
    <x v="34"/>
    <n v="-25000"/>
    <x v="3"/>
    <x v="3"/>
  </r>
  <r>
    <x v="45"/>
    <n v="10000"/>
    <s v="UGX"/>
    <d v="2020-09-06T00:00:00"/>
    <x v="3"/>
    <x v="34"/>
    <n v="10000"/>
    <x v="3"/>
    <x v="3"/>
  </r>
  <r>
    <x v="45"/>
    <n v="15000"/>
    <s v="UGX"/>
    <d v="2020-09-07T00:00:00"/>
    <x v="2"/>
    <x v="35"/>
    <n v="-15000"/>
    <x v="3"/>
    <x v="3"/>
  </r>
  <r>
    <x v="45"/>
    <n v="1000"/>
    <s v="UGX"/>
    <d v="2020-09-09T00:00:00"/>
    <x v="3"/>
    <x v="35"/>
    <n v="1000"/>
    <x v="3"/>
    <x v="3"/>
  </r>
  <r>
    <x v="45"/>
    <n v="3000"/>
    <s v="UGX"/>
    <d v="2020-09-10T00:00:00"/>
    <x v="3"/>
    <x v="35"/>
    <n v="3000"/>
    <x v="3"/>
    <x v="3"/>
  </r>
  <r>
    <x v="45"/>
    <n v="30000"/>
    <s v="UGX"/>
    <d v="2020-09-10T00:00:00"/>
    <x v="2"/>
    <x v="35"/>
    <n v="-30000"/>
    <x v="3"/>
    <x v="3"/>
  </r>
  <r>
    <x v="45"/>
    <n v="1200"/>
    <s v="UGX"/>
    <d v="2020-09-11T00:00:00"/>
    <x v="3"/>
    <x v="35"/>
    <n v="1200"/>
    <x v="3"/>
    <x v="3"/>
  </r>
  <r>
    <x v="45"/>
    <n v="3000"/>
    <s v="UGX"/>
    <d v="2020-09-13T00:00:00"/>
    <x v="2"/>
    <x v="35"/>
    <n v="-3000"/>
    <x v="3"/>
    <x v="3"/>
  </r>
  <r>
    <x v="45"/>
    <n v="15000"/>
    <s v="UGX"/>
    <d v="2020-09-14T00:00:00"/>
    <x v="3"/>
    <x v="36"/>
    <n v="15000"/>
    <x v="3"/>
    <x v="3"/>
  </r>
  <r>
    <x v="45"/>
    <n v="3000"/>
    <s v="UGX"/>
    <d v="2020-09-18T00:00:00"/>
    <x v="3"/>
    <x v="36"/>
    <n v="3000"/>
    <x v="3"/>
    <x v="3"/>
  </r>
  <r>
    <x v="45"/>
    <n v="22000"/>
    <s v="UGX"/>
    <d v="2020-09-19T00:00:00"/>
    <x v="2"/>
    <x v="36"/>
    <n v="-22000"/>
    <x v="3"/>
    <x v="3"/>
  </r>
  <r>
    <x v="45"/>
    <n v="5000"/>
    <s v="UGX"/>
    <d v="2020-09-20T00:00:00"/>
    <x v="3"/>
    <x v="36"/>
    <n v="5000"/>
    <x v="3"/>
    <x v="3"/>
  </r>
  <r>
    <x v="45"/>
    <n v="20000"/>
    <s v="UGX"/>
    <d v="2020-09-21T00:00:00"/>
    <x v="2"/>
    <x v="37"/>
    <n v="-20000"/>
    <x v="3"/>
    <x v="3"/>
  </r>
  <r>
    <x v="45"/>
    <n v="2000"/>
    <s v="UGX"/>
    <d v="2020-09-23T00:00:00"/>
    <x v="3"/>
    <x v="37"/>
    <n v="2000"/>
    <x v="3"/>
    <x v="3"/>
  </r>
  <r>
    <x v="45"/>
    <n v="3000"/>
    <s v="UGX"/>
    <d v="2020-09-25T00:00:00"/>
    <x v="3"/>
    <x v="37"/>
    <n v="3000"/>
    <x v="3"/>
    <x v="3"/>
  </r>
  <r>
    <x v="45"/>
    <n v="15000"/>
    <s v="UGX"/>
    <d v="2020-09-26T00:00:00"/>
    <x v="2"/>
    <x v="37"/>
    <n v="-15000"/>
    <x v="3"/>
    <x v="3"/>
  </r>
  <r>
    <x v="45"/>
    <n v="2500"/>
    <s v="UGX"/>
    <d v="2020-09-28T00:00:00"/>
    <x v="3"/>
    <x v="38"/>
    <n v="2500"/>
    <x v="3"/>
    <x v="3"/>
  </r>
  <r>
    <x v="45"/>
    <n v="20000"/>
    <s v="UGX"/>
    <d v="2020-09-28T00:00:00"/>
    <x v="2"/>
    <x v="38"/>
    <n v="-20000"/>
    <x v="3"/>
    <x v="3"/>
  </r>
  <r>
    <x v="45"/>
    <n v="5000"/>
    <s v="UGX"/>
    <d v="2020-09-29T00:00:00"/>
    <x v="2"/>
    <x v="38"/>
    <n v="-5000"/>
    <x v="3"/>
    <x v="3"/>
  </r>
  <r>
    <x v="45"/>
    <n v="10000"/>
    <s v="UGX"/>
    <d v="2020-10-01T00:00:00"/>
    <x v="2"/>
    <x v="38"/>
    <n v="-10000"/>
    <x v="3"/>
    <x v="3"/>
  </r>
  <r>
    <x v="45"/>
    <n v="3000"/>
    <s v="UGX"/>
    <d v="2020-10-02T00:00:00"/>
    <x v="3"/>
    <x v="38"/>
    <n v="3000"/>
    <x v="3"/>
    <x v="3"/>
  </r>
  <r>
    <x v="45"/>
    <n v="1500"/>
    <s v="UGX"/>
    <d v="2020-10-04T00:00:00"/>
    <x v="3"/>
    <x v="38"/>
    <n v="1500"/>
    <x v="3"/>
    <x v="3"/>
  </r>
  <r>
    <x v="45"/>
    <n v="5400"/>
    <s v="UGX"/>
    <d v="2020-10-05T00:00:00"/>
    <x v="2"/>
    <x v="39"/>
    <n v="-5400"/>
    <x v="3"/>
    <x v="3"/>
  </r>
  <r>
    <x v="45"/>
    <n v="1000"/>
    <s v="UGX"/>
    <d v="2020-10-21T00:00:00"/>
    <x v="3"/>
    <x v="41"/>
    <n v="1000"/>
    <x v="3"/>
    <x v="3"/>
  </r>
  <r>
    <x v="45"/>
    <n v="2500"/>
    <s v="UGX"/>
    <d v="2020-10-21T00:00:00"/>
    <x v="3"/>
    <x v="41"/>
    <n v="2500"/>
    <x v="3"/>
    <x v="3"/>
  </r>
  <r>
    <x v="45"/>
    <n v="3000"/>
    <s v="UGX"/>
    <d v="2020-10-23T00:00:00"/>
    <x v="3"/>
    <x v="41"/>
    <n v="3000"/>
    <x v="3"/>
    <x v="3"/>
  </r>
  <r>
    <x v="45"/>
    <n v="25000"/>
    <s v="UGX"/>
    <d v="2020-10-24T00:00:00"/>
    <x v="2"/>
    <x v="41"/>
    <n v="-25000"/>
    <x v="3"/>
    <x v="3"/>
  </r>
  <r>
    <x v="45"/>
    <n v="2500"/>
    <s v="UGX"/>
    <d v="2020-10-25T00:00:00"/>
    <x v="3"/>
    <x v="41"/>
    <n v="2500"/>
    <x v="3"/>
    <x v="3"/>
  </r>
  <r>
    <x v="45"/>
    <n v="35000"/>
    <s v="UGX"/>
    <d v="2020-10-26T00:00:00"/>
    <x v="2"/>
    <x v="42"/>
    <n v="-35000"/>
    <x v="3"/>
    <x v="3"/>
  </r>
  <r>
    <x v="45"/>
    <n v="5000"/>
    <s v="UGX"/>
    <d v="2020-10-28T00:00:00"/>
    <x v="3"/>
    <x v="42"/>
    <n v="5000"/>
    <x v="3"/>
    <x v="3"/>
  </r>
  <r>
    <x v="45"/>
    <n v="15000"/>
    <s v="UGX"/>
    <d v="2020-10-31T00:00:00"/>
    <x v="2"/>
    <x v="42"/>
    <n v="-15000"/>
    <x v="3"/>
    <x v="3"/>
  </r>
  <r>
    <x v="45"/>
    <n v="20000"/>
    <s v="UGX"/>
    <d v="2020-11-01T00:00:00"/>
    <x v="2"/>
    <x v="42"/>
    <n v="-20000"/>
    <x v="3"/>
    <x v="3"/>
  </r>
  <r>
    <x v="45"/>
    <n v="6000"/>
    <s v="UGX"/>
    <d v="2020-11-03T00:00:00"/>
    <x v="3"/>
    <x v="43"/>
    <n v="6000"/>
    <x v="3"/>
    <x v="3"/>
  </r>
  <r>
    <x v="45"/>
    <n v="2500"/>
    <s v="UGX"/>
    <d v="2020-11-04T00:00:00"/>
    <x v="3"/>
    <x v="43"/>
    <n v="2500"/>
    <x v="3"/>
    <x v="3"/>
  </r>
  <r>
    <x v="45"/>
    <n v="6000"/>
    <s v="UGX"/>
    <d v="2020-11-06T00:00:00"/>
    <x v="2"/>
    <x v="43"/>
    <n v="-6000"/>
    <x v="3"/>
    <x v="3"/>
  </r>
  <r>
    <x v="45"/>
    <n v="20000"/>
    <s v="UGX"/>
    <d v="2020-11-07T00:00:00"/>
    <x v="2"/>
    <x v="43"/>
    <n v="-20000"/>
    <x v="3"/>
    <x v="3"/>
  </r>
  <r>
    <x v="45"/>
    <n v="12000"/>
    <s v="UGX"/>
    <d v="2020-11-09T00:00:00"/>
    <x v="3"/>
    <x v="44"/>
    <n v="12000"/>
    <x v="3"/>
    <x v="3"/>
  </r>
  <r>
    <x v="45"/>
    <n v="11000"/>
    <s v="UGX"/>
    <d v="2020-11-13T00:00:00"/>
    <x v="2"/>
    <x v="44"/>
    <n v="-11000"/>
    <x v="3"/>
    <x v="3"/>
  </r>
  <r>
    <x v="45"/>
    <n v="3000"/>
    <s v="UGX"/>
    <d v="2020-11-17T00:00:00"/>
    <x v="2"/>
    <x v="45"/>
    <n v="-3000"/>
    <x v="3"/>
    <x v="3"/>
  </r>
  <r>
    <x v="45"/>
    <n v="5000"/>
    <s v="UGX"/>
    <d v="2020-11-17T00:00:00"/>
    <x v="3"/>
    <x v="45"/>
    <n v="5000"/>
    <x v="3"/>
    <x v="3"/>
  </r>
  <r>
    <x v="45"/>
    <n v="2000"/>
    <s v="UGX"/>
    <d v="2020-11-18T00:00:00"/>
    <x v="2"/>
    <x v="45"/>
    <n v="-2000"/>
    <x v="3"/>
    <x v="3"/>
  </r>
  <r>
    <x v="45"/>
    <n v="30000"/>
    <s v="UGX"/>
    <d v="2020-11-19T00:00:00"/>
    <x v="2"/>
    <x v="45"/>
    <n v="-30000"/>
    <x v="3"/>
    <x v="3"/>
  </r>
  <r>
    <x v="45"/>
    <n v="1000"/>
    <s v="UGX"/>
    <d v="2020-11-21T00:00:00"/>
    <x v="3"/>
    <x v="45"/>
    <n v="1000"/>
    <x v="3"/>
    <x v="3"/>
  </r>
  <r>
    <x v="45"/>
    <n v="5000"/>
    <s v="UGX"/>
    <d v="2020-11-22T00:00:00"/>
    <x v="2"/>
    <x v="45"/>
    <n v="-5000"/>
    <x v="3"/>
    <x v="3"/>
  </r>
  <r>
    <x v="45"/>
    <n v="10000"/>
    <s v="UGX"/>
    <d v="2020-11-26T00:00:00"/>
    <x v="3"/>
    <x v="46"/>
    <n v="10000"/>
    <x v="3"/>
    <x v="3"/>
  </r>
  <r>
    <x v="45"/>
    <n v="4500"/>
    <s v="UGX"/>
    <d v="2020-11-29T00:00:00"/>
    <x v="2"/>
    <x v="46"/>
    <n v="-4500"/>
    <x v="3"/>
    <x v="3"/>
  </r>
  <r>
    <x v="45"/>
    <n v="30000"/>
    <s v="UGX"/>
    <d v="2020-12-01T00:00:00"/>
    <x v="2"/>
    <x v="47"/>
    <n v="-30000"/>
    <x v="3"/>
    <x v="3"/>
  </r>
  <r>
    <x v="45"/>
    <n v="45000"/>
    <s v="UGX"/>
    <d v="2020-12-05T00:00:00"/>
    <x v="2"/>
    <x v="47"/>
    <n v="-45000"/>
    <x v="3"/>
    <x v="3"/>
  </r>
  <r>
    <x v="45"/>
    <n v="10000"/>
    <s v="UGX"/>
    <d v="2020-12-06T00:00:00"/>
    <x v="2"/>
    <x v="47"/>
    <n v="-10000"/>
    <x v="3"/>
    <x v="3"/>
  </r>
  <r>
    <x v="45"/>
    <n v="20000"/>
    <s v="UGX"/>
    <d v="2020-12-07T00:00:00"/>
    <x v="3"/>
    <x v="48"/>
    <n v="20000"/>
    <x v="3"/>
    <x v="3"/>
  </r>
  <r>
    <x v="45"/>
    <n v="20000"/>
    <s v="UGX"/>
    <d v="2020-12-21T00:00:00"/>
    <x v="2"/>
    <x v="50"/>
    <n v="-20000"/>
    <x v="3"/>
    <x v="3"/>
  </r>
  <r>
    <x v="45"/>
    <n v="5000"/>
    <s v="UGX"/>
    <d v="2021-02-26T00:00:00"/>
    <x v="3"/>
    <x v="6"/>
    <n v="5000"/>
    <x v="3"/>
    <x v="0"/>
  </r>
  <r>
    <x v="45"/>
    <n v="11000"/>
    <s v="UGX"/>
    <d v="2021-02-27T00:00:00"/>
    <x v="2"/>
    <x v="6"/>
    <n v="-11000"/>
    <x v="3"/>
    <x v="0"/>
  </r>
  <r>
    <x v="45"/>
    <n v="7000"/>
    <s v="UGX"/>
    <d v="2021-03-01T00:00:00"/>
    <x v="2"/>
    <x v="7"/>
    <n v="-7000"/>
    <x v="3"/>
    <x v="0"/>
  </r>
  <r>
    <x v="45"/>
    <n v="50000"/>
    <s v="UGX"/>
    <d v="2021-03-04T00:00:00"/>
    <x v="2"/>
    <x v="7"/>
    <n v="-50000"/>
    <x v="3"/>
    <x v="0"/>
  </r>
  <r>
    <x v="45"/>
    <n v="65000"/>
    <s v="UGX"/>
    <d v="2021-03-06T00:00:00"/>
    <x v="3"/>
    <x v="7"/>
    <n v="65000"/>
    <x v="3"/>
    <x v="0"/>
  </r>
  <r>
    <x v="45"/>
    <n v="5000"/>
    <s v="UGX"/>
    <d v="2021-03-08T00:00:00"/>
    <x v="2"/>
    <x v="8"/>
    <n v="-5000"/>
    <x v="3"/>
    <x v="0"/>
  </r>
  <r>
    <x v="45"/>
    <n v="16000"/>
    <s v="UGX"/>
    <d v="2021-03-15T00:00:00"/>
    <x v="2"/>
    <x v="9"/>
    <n v="-16000"/>
    <x v="3"/>
    <x v="0"/>
  </r>
  <r>
    <x v="45"/>
    <n v="10000"/>
    <s v="UGX"/>
    <d v="2021-03-22T00:00:00"/>
    <x v="2"/>
    <x v="10"/>
    <n v="-10000"/>
    <x v="3"/>
    <x v="0"/>
  </r>
  <r>
    <x v="45"/>
    <n v="19000"/>
    <s v="UGX"/>
    <d v="2021-03-26T00:00:00"/>
    <x v="3"/>
    <x v="10"/>
    <n v="19000"/>
    <x v="3"/>
    <x v="0"/>
  </r>
  <r>
    <x v="45"/>
    <n v="23000"/>
    <s v="UGX"/>
    <d v="2021-03-28T00:00:00"/>
    <x v="2"/>
    <x v="10"/>
    <n v="-23000"/>
    <x v="3"/>
    <x v="0"/>
  </r>
  <r>
    <x v="45"/>
    <n v="25000"/>
    <s v="UGX"/>
    <d v="2021-04-04T00:00:00"/>
    <x v="2"/>
    <x v="11"/>
    <n v="-25000"/>
    <x v="3"/>
    <x v="0"/>
  </r>
  <r>
    <x v="45"/>
    <n v="71000"/>
    <s v="UGX"/>
    <d v="2021-04-24T00:00:00"/>
    <x v="2"/>
    <x v="14"/>
    <n v="-71000"/>
    <x v="3"/>
    <x v="0"/>
  </r>
  <r>
    <x v="45"/>
    <n v="15000"/>
    <s v="UGX"/>
    <d v="2021-04-25T00:00:00"/>
    <x v="2"/>
    <x v="14"/>
    <n v="-15000"/>
    <x v="3"/>
    <x v="0"/>
  </r>
  <r>
    <x v="45"/>
    <n v="21000"/>
    <s v="UGX"/>
    <d v="2021-04-27T00:00:00"/>
    <x v="2"/>
    <x v="15"/>
    <n v="-21000"/>
    <x v="3"/>
    <x v="0"/>
  </r>
  <r>
    <x v="45"/>
    <n v="21000"/>
    <s v="UGX"/>
    <d v="2021-04-27T00:00:00"/>
    <x v="2"/>
    <x v="15"/>
    <n v="-21000"/>
    <x v="3"/>
    <x v="0"/>
  </r>
  <r>
    <x v="45"/>
    <n v="13000"/>
    <s v="UGX"/>
    <d v="2021-04-28T00:00:00"/>
    <x v="2"/>
    <x v="15"/>
    <n v="-13000"/>
    <x v="3"/>
    <x v="0"/>
  </r>
  <r>
    <x v="45"/>
    <n v="7000"/>
    <s v="UGX"/>
    <d v="2021-04-29T00:00:00"/>
    <x v="2"/>
    <x v="15"/>
    <n v="-7000"/>
    <x v="3"/>
    <x v="0"/>
  </r>
  <r>
    <x v="45"/>
    <n v="5000"/>
    <s v="UGX"/>
    <d v="2021-04-30T00:00:00"/>
    <x v="2"/>
    <x v="15"/>
    <n v="-5000"/>
    <x v="3"/>
    <x v="0"/>
  </r>
  <r>
    <x v="45"/>
    <n v="7000"/>
    <s v="UGX"/>
    <d v="2021-05-01T00:00:00"/>
    <x v="2"/>
    <x v="15"/>
    <n v="-7000"/>
    <x v="3"/>
    <x v="0"/>
  </r>
  <r>
    <x v="45"/>
    <n v="52500"/>
    <s v="UGX"/>
    <d v="2021-05-02T00:00:00"/>
    <x v="2"/>
    <x v="15"/>
    <n v="-52500"/>
    <x v="3"/>
    <x v="0"/>
  </r>
  <r>
    <x v="45"/>
    <n v="10000"/>
    <s v="UGX"/>
    <d v="2021-05-03T00:00:00"/>
    <x v="2"/>
    <x v="16"/>
    <n v="-10000"/>
    <x v="3"/>
    <x v="0"/>
  </r>
  <r>
    <x v="45"/>
    <n v="90000"/>
    <s v="UGX"/>
    <d v="2021-05-09T00:00:00"/>
    <x v="2"/>
    <x v="16"/>
    <n v="-90000"/>
    <x v="3"/>
    <x v="0"/>
  </r>
  <r>
    <x v="45"/>
    <n v="50000"/>
    <s v="UGX"/>
    <d v="2021-06-23T00:00:00"/>
    <x v="2"/>
    <x v="23"/>
    <n v="-50000"/>
    <x v="3"/>
    <x v="0"/>
  </r>
  <r>
    <x v="45"/>
    <n v="5000"/>
    <s v="UGX"/>
    <d v="2021-07-29T00:00:00"/>
    <x v="2"/>
    <x v="28"/>
    <n v="-5000"/>
    <x v="3"/>
    <x v="0"/>
  </r>
  <r>
    <x v="45"/>
    <n v="8000"/>
    <s v="UGX"/>
    <d v="2021-09-01T00:00:00"/>
    <x v="3"/>
    <x v="33"/>
    <n v="8000"/>
    <x v="3"/>
    <x v="0"/>
  </r>
  <r>
    <x v="45"/>
    <n v="4000"/>
    <s v="UGX"/>
    <d v="2021-10-01T00:00:00"/>
    <x v="3"/>
    <x v="37"/>
    <n v="4000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11T00:00:00"/>
    <x v="2"/>
    <x v="39"/>
    <n v="-433"/>
    <x v="3"/>
    <x v="0"/>
  </r>
  <r>
    <x v="45"/>
    <n v="433"/>
    <s v="UGX"/>
    <d v="2021-11-01T00:00:00"/>
    <x v="2"/>
    <x v="42"/>
    <n v="-433"/>
    <x v="3"/>
    <x v="0"/>
  </r>
  <r>
    <x v="45"/>
    <n v="433"/>
    <s v="UGX"/>
    <d v="2021-11-01T00:00:00"/>
    <x v="2"/>
    <x v="42"/>
    <n v="-433"/>
    <x v="3"/>
    <x v="0"/>
  </r>
  <r>
    <x v="45"/>
    <n v="4000"/>
    <s v="UGX"/>
    <d v="2021-11-10T00:00:00"/>
    <x v="2"/>
    <x v="43"/>
    <n v="-4000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2T00:00:00"/>
    <x v="2"/>
    <x v="46"/>
    <n v="-433"/>
    <x v="3"/>
    <x v="0"/>
  </r>
  <r>
    <x v="45"/>
    <n v="433"/>
    <s v="UGX"/>
    <d v="2021-12-02T00:00:00"/>
    <x v="2"/>
    <x v="46"/>
    <n v="-433"/>
    <x v="3"/>
    <x v="0"/>
  </r>
  <r>
    <x v="45"/>
    <n v="433"/>
    <s v="UGX"/>
    <d v="2021-12-03T00:00:00"/>
    <x v="2"/>
    <x v="46"/>
    <n v="-433"/>
    <x v="3"/>
    <x v="0"/>
  </r>
  <r>
    <x v="45"/>
    <n v="433"/>
    <s v="UGX"/>
    <d v="2021-12-04T00:00:00"/>
    <x v="2"/>
    <x v="46"/>
    <n v="-433"/>
    <x v="3"/>
    <x v="0"/>
  </r>
  <r>
    <x v="45"/>
    <n v="433"/>
    <s v="UGX"/>
    <d v="2021-12-05T00:00:00"/>
    <x v="2"/>
    <x v="46"/>
    <n v="-433"/>
    <x v="3"/>
    <x v="0"/>
  </r>
  <r>
    <x v="45"/>
    <n v="433"/>
    <s v="UGX"/>
    <d v="2021-12-06T00:00:00"/>
    <x v="2"/>
    <x v="47"/>
    <n v="-433"/>
    <x v="3"/>
    <x v="0"/>
  </r>
  <r>
    <x v="45"/>
    <n v="2500"/>
    <s v="UGX"/>
    <d v="2021-12-06T00:00:00"/>
    <x v="2"/>
    <x v="47"/>
    <n v="-2500"/>
    <x v="3"/>
    <x v="0"/>
  </r>
  <r>
    <x v="45"/>
    <n v="433"/>
    <s v="UGX"/>
    <d v="2021-12-07T00:00:00"/>
    <x v="2"/>
    <x v="47"/>
    <n v="-433"/>
    <x v="3"/>
    <x v="0"/>
  </r>
  <r>
    <x v="45"/>
    <n v="433"/>
    <s v="UGX"/>
    <d v="2021-12-08T00:00:00"/>
    <x v="2"/>
    <x v="47"/>
    <n v="-433"/>
    <x v="3"/>
    <x v="0"/>
  </r>
  <r>
    <x v="45"/>
    <n v="433"/>
    <s v="UGX"/>
    <d v="2021-12-09T00:00:00"/>
    <x v="2"/>
    <x v="47"/>
    <n v="-433"/>
    <x v="3"/>
    <x v="0"/>
  </r>
  <r>
    <x v="45"/>
    <n v="433"/>
    <s v="UGX"/>
    <d v="2021-12-11T00:00:00"/>
    <x v="2"/>
    <x v="47"/>
    <n v="-433"/>
    <x v="3"/>
    <x v="0"/>
  </r>
  <r>
    <x v="45"/>
    <n v="433"/>
    <s v="UGX"/>
    <d v="2021-12-11T00:00:00"/>
    <x v="2"/>
    <x v="47"/>
    <n v="-433"/>
    <x v="3"/>
    <x v="0"/>
  </r>
  <r>
    <x v="45"/>
    <n v="433"/>
    <s v="UGX"/>
    <d v="2021-12-12T00:00:00"/>
    <x v="2"/>
    <x v="47"/>
    <n v="-433"/>
    <x v="3"/>
    <x v="0"/>
  </r>
  <r>
    <x v="45"/>
    <n v="433"/>
    <s v="UGX"/>
    <d v="2021-12-12T00:00:00"/>
    <x v="2"/>
    <x v="47"/>
    <n v="-433"/>
    <x v="3"/>
    <x v="0"/>
  </r>
  <r>
    <x v="45"/>
    <n v="433"/>
    <s v="UGX"/>
    <d v="2021-12-13T00:00:00"/>
    <x v="2"/>
    <x v="48"/>
    <n v="-433"/>
    <x v="3"/>
    <x v="0"/>
  </r>
  <r>
    <x v="45"/>
    <n v="433"/>
    <s v="UGX"/>
    <d v="2021-12-15T00:00:00"/>
    <x v="2"/>
    <x v="48"/>
    <n v="-433"/>
    <x v="3"/>
    <x v="0"/>
  </r>
  <r>
    <x v="45"/>
    <n v="433"/>
    <s v="UGX"/>
    <d v="2021-12-15T00:00:00"/>
    <x v="2"/>
    <x v="48"/>
    <n v="-433"/>
    <x v="3"/>
    <x v="0"/>
  </r>
  <r>
    <x v="45"/>
    <n v="433"/>
    <s v="UGX"/>
    <d v="2021-12-17T00:00:00"/>
    <x v="2"/>
    <x v="48"/>
    <n v="-433"/>
    <x v="3"/>
    <x v="0"/>
  </r>
  <r>
    <x v="45"/>
    <n v="433"/>
    <s v="UGX"/>
    <d v="2021-12-18T00:00:00"/>
    <x v="2"/>
    <x v="48"/>
    <n v="-433"/>
    <x v="3"/>
    <x v="0"/>
  </r>
  <r>
    <x v="45"/>
    <n v="433"/>
    <s v="UGX"/>
    <d v="2021-12-18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20T00:00:00"/>
    <x v="2"/>
    <x v="49"/>
    <n v="-433"/>
    <x v="3"/>
    <x v="0"/>
  </r>
  <r>
    <x v="45"/>
    <n v="433"/>
    <s v="UGX"/>
    <d v="2021-12-21T00:00:00"/>
    <x v="2"/>
    <x v="49"/>
    <n v="-433"/>
    <x v="3"/>
    <x v="0"/>
  </r>
  <r>
    <x v="45"/>
    <n v="433"/>
    <s v="UGX"/>
    <d v="2021-12-22T00:00:00"/>
    <x v="2"/>
    <x v="49"/>
    <n v="-433"/>
    <x v="3"/>
    <x v="0"/>
  </r>
  <r>
    <x v="45"/>
    <n v="433"/>
    <s v="UGX"/>
    <d v="2021-12-23T00:00:00"/>
    <x v="2"/>
    <x v="49"/>
    <n v="-433"/>
    <x v="3"/>
    <x v="0"/>
  </r>
  <r>
    <x v="45"/>
    <n v="433"/>
    <s v="UGX"/>
    <d v="2021-12-24T00:00:00"/>
    <x v="2"/>
    <x v="49"/>
    <n v="-433"/>
    <x v="3"/>
    <x v="0"/>
  </r>
  <r>
    <x v="45"/>
    <n v="433"/>
    <s v="UGX"/>
    <d v="2021-12-25T00:00:00"/>
    <x v="2"/>
    <x v="49"/>
    <n v="-433"/>
    <x v="3"/>
    <x v="0"/>
  </r>
  <r>
    <x v="45"/>
    <n v="433"/>
    <s v="UGX"/>
    <d v="2021-12-26T00:00:00"/>
    <x v="2"/>
    <x v="49"/>
    <n v="-433"/>
    <x v="3"/>
    <x v="0"/>
  </r>
  <r>
    <x v="45"/>
    <n v="8000"/>
    <s v="UGX"/>
    <d v="2021-12-27T00:00:00"/>
    <x v="2"/>
    <x v="50"/>
    <n v="-8000"/>
    <x v="3"/>
    <x v="0"/>
  </r>
  <r>
    <x v="45"/>
    <n v="433"/>
    <s v="UGX"/>
    <d v="2021-12-28T00:00:00"/>
    <x v="2"/>
    <x v="50"/>
    <n v="-433"/>
    <x v="3"/>
    <x v="0"/>
  </r>
  <r>
    <x v="45"/>
    <n v="433"/>
    <s v="UGX"/>
    <d v="2021-12-29T00:00:00"/>
    <x v="2"/>
    <x v="50"/>
    <n v="-433"/>
    <x v="3"/>
    <x v="0"/>
  </r>
  <r>
    <x v="45"/>
    <n v="433"/>
    <s v="UGX"/>
    <d v="2021-12-30T00:00:00"/>
    <x v="2"/>
    <x v="50"/>
    <n v="-433"/>
    <x v="3"/>
    <x v="0"/>
  </r>
  <r>
    <x v="45"/>
    <n v="4000"/>
    <s v="UGX"/>
    <d v="2021-12-30T00:00:00"/>
    <x v="3"/>
    <x v="50"/>
    <n v="4000"/>
    <x v="3"/>
    <x v="0"/>
  </r>
  <r>
    <x v="45"/>
    <n v="433"/>
    <s v="UGX"/>
    <d v="2021-12-31T00:00:00"/>
    <x v="2"/>
    <x v="50"/>
    <n v="-433"/>
    <x v="3"/>
    <x v="0"/>
  </r>
  <r>
    <x v="45"/>
    <n v="433"/>
    <s v="UGX"/>
    <d v="2022-01-01T00:00:00"/>
    <x v="2"/>
    <x v="50"/>
    <n v="-433"/>
    <x v="3"/>
    <x v="1"/>
  </r>
  <r>
    <x v="45"/>
    <n v="15000"/>
    <s v="UGX"/>
    <d v="2022-01-01T00:00:00"/>
    <x v="2"/>
    <x v="50"/>
    <n v="-15000"/>
    <x v="3"/>
    <x v="1"/>
  </r>
  <r>
    <x v="45"/>
    <n v="45000"/>
    <s v="UGX"/>
    <d v="2022-01-02T00:00:00"/>
    <x v="2"/>
    <x v="50"/>
    <n v="-45000"/>
    <x v="3"/>
    <x v="1"/>
  </r>
  <r>
    <x v="45"/>
    <n v="433"/>
    <s v="UGX"/>
    <d v="2022-01-02T00:00:00"/>
    <x v="2"/>
    <x v="50"/>
    <n v="-433"/>
    <x v="3"/>
    <x v="1"/>
  </r>
  <r>
    <x v="45"/>
    <n v="433"/>
    <s v="UGX"/>
    <d v="2022-01-03T00:00:00"/>
    <x v="2"/>
    <x v="51"/>
    <n v="-433"/>
    <x v="3"/>
    <x v="1"/>
  </r>
  <r>
    <x v="45"/>
    <n v="10000"/>
    <s v="UGX"/>
    <d v="2022-01-04T00:00:00"/>
    <x v="2"/>
    <x v="51"/>
    <n v="-10000"/>
    <x v="3"/>
    <x v="1"/>
  </r>
  <r>
    <x v="45"/>
    <n v="40000"/>
    <s v="UGX"/>
    <d v="2022-01-04T00:00:00"/>
    <x v="2"/>
    <x v="51"/>
    <n v="-40000"/>
    <x v="3"/>
    <x v="1"/>
  </r>
  <r>
    <x v="45"/>
    <n v="433"/>
    <s v="UGX"/>
    <d v="2022-01-04T00:00:00"/>
    <x v="2"/>
    <x v="51"/>
    <n v="-433"/>
    <x v="3"/>
    <x v="1"/>
  </r>
  <r>
    <x v="45"/>
    <n v="7000"/>
    <s v="UGX"/>
    <d v="2022-01-05T00:00:00"/>
    <x v="2"/>
    <x v="51"/>
    <n v="-7000"/>
    <x v="3"/>
    <x v="1"/>
  </r>
  <r>
    <x v="45"/>
    <n v="433"/>
    <s v="UGX"/>
    <d v="2022-01-05T00:00:00"/>
    <x v="2"/>
    <x v="51"/>
    <n v="-433"/>
    <x v="3"/>
    <x v="1"/>
  </r>
  <r>
    <x v="45"/>
    <n v="5000"/>
    <s v="UGX"/>
    <d v="2022-01-06T00:00:00"/>
    <x v="2"/>
    <x v="51"/>
    <n v="-5000"/>
    <x v="3"/>
    <x v="1"/>
  </r>
  <r>
    <x v="45"/>
    <n v="433"/>
    <s v="UGX"/>
    <d v="2022-01-06T00:00:00"/>
    <x v="2"/>
    <x v="51"/>
    <n v="-433"/>
    <x v="3"/>
    <x v="1"/>
  </r>
  <r>
    <x v="45"/>
    <n v="433"/>
    <s v="UGX"/>
    <d v="2022-01-07T00:00:00"/>
    <x v="2"/>
    <x v="51"/>
    <n v="-433"/>
    <x v="3"/>
    <x v="1"/>
  </r>
  <r>
    <x v="45"/>
    <n v="6000"/>
    <s v="UGX"/>
    <d v="2022-01-07T00:00:00"/>
    <x v="2"/>
    <x v="51"/>
    <n v="-6000"/>
    <x v="3"/>
    <x v="1"/>
  </r>
  <r>
    <x v="45"/>
    <n v="433"/>
    <s v="UGX"/>
    <d v="2022-01-08T00:00:00"/>
    <x v="2"/>
    <x v="51"/>
    <n v="-433"/>
    <x v="3"/>
    <x v="1"/>
  </r>
  <r>
    <x v="45"/>
    <n v="45000"/>
    <s v="UGX"/>
    <d v="2022-01-09T00:00:00"/>
    <x v="2"/>
    <x v="51"/>
    <n v="-45000"/>
    <x v="3"/>
    <x v="1"/>
  </r>
  <r>
    <x v="45"/>
    <n v="433"/>
    <s v="UGX"/>
    <d v="2022-01-09T00:00:00"/>
    <x v="2"/>
    <x v="51"/>
    <n v="-433"/>
    <x v="3"/>
    <x v="1"/>
  </r>
  <r>
    <x v="45"/>
    <n v="433"/>
    <s v="UGX"/>
    <d v="2022-01-10T00:00:00"/>
    <x v="2"/>
    <x v="0"/>
    <n v="-433"/>
    <x v="3"/>
    <x v="1"/>
  </r>
  <r>
    <x v="45"/>
    <n v="433"/>
    <s v="UGX"/>
    <d v="2022-01-11T00:00:00"/>
    <x v="2"/>
    <x v="0"/>
    <n v="-433"/>
    <x v="3"/>
    <x v="1"/>
  </r>
  <r>
    <x v="45"/>
    <n v="10000"/>
    <s v="UGX"/>
    <d v="2022-01-11T00:00:00"/>
    <x v="2"/>
    <x v="0"/>
    <n v="-10000"/>
    <x v="3"/>
    <x v="1"/>
  </r>
  <r>
    <x v="45"/>
    <n v="433"/>
    <s v="UGX"/>
    <d v="2022-01-12T00:00:00"/>
    <x v="2"/>
    <x v="0"/>
    <n v="-433"/>
    <x v="3"/>
    <x v="1"/>
  </r>
  <r>
    <x v="45"/>
    <n v="433"/>
    <s v="UGX"/>
    <d v="2022-01-12T00:00:00"/>
    <x v="2"/>
    <x v="0"/>
    <n v="-433"/>
    <x v="3"/>
    <x v="1"/>
  </r>
  <r>
    <x v="45"/>
    <n v="433"/>
    <s v="UGX"/>
    <d v="2022-01-13T00:00:00"/>
    <x v="2"/>
    <x v="0"/>
    <n v="-433"/>
    <x v="3"/>
    <x v="1"/>
  </r>
  <r>
    <x v="45"/>
    <n v="433"/>
    <s v="UGX"/>
    <d v="2022-01-15T00:00:00"/>
    <x v="2"/>
    <x v="0"/>
    <n v="-433"/>
    <x v="3"/>
    <x v="1"/>
  </r>
  <r>
    <x v="45"/>
    <n v="433"/>
    <s v="UGX"/>
    <d v="2022-01-16T00:00:00"/>
    <x v="2"/>
    <x v="0"/>
    <n v="-433"/>
    <x v="3"/>
    <x v="1"/>
  </r>
  <r>
    <x v="45"/>
    <n v="433"/>
    <s v="UGX"/>
    <d v="2022-01-17T00:00:00"/>
    <x v="2"/>
    <x v="1"/>
    <n v="-433"/>
    <x v="3"/>
    <x v="1"/>
  </r>
  <r>
    <x v="45"/>
    <n v="5500"/>
    <s v="UGX"/>
    <d v="2022-01-18T00:00:00"/>
    <x v="2"/>
    <x v="1"/>
    <n v="-5500"/>
    <x v="3"/>
    <x v="1"/>
  </r>
  <r>
    <x v="45"/>
    <n v="8000"/>
    <s v="UGX"/>
    <d v="2022-01-28T00:00:00"/>
    <x v="3"/>
    <x v="2"/>
    <n v="8000"/>
    <x v="3"/>
    <x v="1"/>
  </r>
  <r>
    <x v="45"/>
    <n v="433"/>
    <s v="UGX"/>
    <d v="2022-02-01T00:00:00"/>
    <x v="2"/>
    <x v="3"/>
    <n v="-433"/>
    <x v="3"/>
    <x v="1"/>
  </r>
  <r>
    <x v="45"/>
    <n v="433"/>
    <s v="UGX"/>
    <d v="2022-02-02T00:00:00"/>
    <x v="2"/>
    <x v="3"/>
    <n v="-433"/>
    <x v="3"/>
    <x v="1"/>
  </r>
  <r>
    <x v="45"/>
    <n v="433"/>
    <s v="UGX"/>
    <d v="2022-02-03T00:00:00"/>
    <x v="2"/>
    <x v="3"/>
    <n v="-433"/>
    <x v="3"/>
    <x v="1"/>
  </r>
  <r>
    <x v="45"/>
    <n v="433"/>
    <s v="UGX"/>
    <d v="2022-02-04T00:00:00"/>
    <x v="2"/>
    <x v="3"/>
    <n v="-433"/>
    <x v="3"/>
    <x v="1"/>
  </r>
  <r>
    <x v="45"/>
    <n v="433"/>
    <s v="UGX"/>
    <d v="2022-02-05T00:00:00"/>
    <x v="2"/>
    <x v="3"/>
    <n v="-433"/>
    <x v="3"/>
    <x v="1"/>
  </r>
  <r>
    <x v="45"/>
    <n v="433"/>
    <s v="UGX"/>
    <d v="2022-02-06T00:00:00"/>
    <x v="2"/>
    <x v="3"/>
    <n v="-433"/>
    <x v="3"/>
    <x v="1"/>
  </r>
  <r>
    <x v="45"/>
    <n v="433"/>
    <s v="UGX"/>
    <d v="2022-02-08T00:00:00"/>
    <x v="2"/>
    <x v="4"/>
    <n v="-433"/>
    <x v="3"/>
    <x v="1"/>
  </r>
  <r>
    <x v="45"/>
    <n v="433"/>
    <s v="UGX"/>
    <d v="2022-02-09T00:00:00"/>
    <x v="2"/>
    <x v="4"/>
    <n v="-433"/>
    <x v="3"/>
    <x v="1"/>
  </r>
  <r>
    <x v="45"/>
    <n v="433"/>
    <s v="UGX"/>
    <d v="2022-02-10T00:00:00"/>
    <x v="2"/>
    <x v="4"/>
    <n v="-433"/>
    <x v="3"/>
    <x v="1"/>
  </r>
  <r>
    <x v="45"/>
    <n v="5000"/>
    <s v="UGX"/>
    <d v="2022-02-16T00:00:00"/>
    <x v="2"/>
    <x v="5"/>
    <n v="-5000"/>
    <x v="3"/>
    <x v="1"/>
  </r>
  <r>
    <x v="45"/>
    <n v="433"/>
    <s v="UGX"/>
    <d v="2022-02-18T00:00:00"/>
    <x v="2"/>
    <x v="5"/>
    <n v="-433"/>
    <x v="3"/>
    <x v="1"/>
  </r>
  <r>
    <x v="45"/>
    <n v="433"/>
    <s v="UGX"/>
    <d v="2022-02-19T00:00:00"/>
    <x v="2"/>
    <x v="5"/>
    <n v="-433"/>
    <x v="3"/>
    <x v="1"/>
  </r>
  <r>
    <x v="45"/>
    <n v="433"/>
    <s v="UGX"/>
    <d v="2022-02-20T00:00:00"/>
    <x v="2"/>
    <x v="5"/>
    <n v="-433"/>
    <x v="3"/>
    <x v="1"/>
  </r>
  <r>
    <x v="45"/>
    <n v="433"/>
    <s v="UGX"/>
    <d v="2022-02-22T00:00:00"/>
    <x v="2"/>
    <x v="6"/>
    <n v="-433"/>
    <x v="3"/>
    <x v="1"/>
  </r>
  <r>
    <x v="45"/>
    <n v="433"/>
    <s v="UGX"/>
    <d v="2022-02-23T00:00:00"/>
    <x v="2"/>
    <x v="6"/>
    <n v="-433"/>
    <x v="3"/>
    <x v="1"/>
  </r>
  <r>
    <x v="45"/>
    <n v="8500"/>
    <s v="UGX"/>
    <d v="2022-02-24T00:00:00"/>
    <x v="2"/>
    <x v="6"/>
    <n v="-8500"/>
    <x v="3"/>
    <x v="1"/>
  </r>
  <r>
    <x v="45"/>
    <n v="433"/>
    <s v="UGX"/>
    <d v="2022-02-28T00:00:00"/>
    <x v="2"/>
    <x v="7"/>
    <n v="-433"/>
    <x v="3"/>
    <x v="1"/>
  </r>
  <r>
    <x v="45"/>
    <n v="433"/>
    <s v="UGX"/>
    <d v="2022-03-01T00:00:00"/>
    <x v="2"/>
    <x v="7"/>
    <n v="-433"/>
    <x v="3"/>
    <x v="1"/>
  </r>
  <r>
    <x v="45"/>
    <n v="433"/>
    <s v="UGX"/>
    <d v="2022-03-02T00:00:00"/>
    <x v="2"/>
    <x v="7"/>
    <n v="-433"/>
    <x v="3"/>
    <x v="1"/>
  </r>
  <r>
    <x v="45"/>
    <n v="8000"/>
    <s v="UGX"/>
    <d v="2022-03-07T00:00:00"/>
    <x v="2"/>
    <x v="8"/>
    <n v="-8000"/>
    <x v="3"/>
    <x v="1"/>
  </r>
  <r>
    <x v="45"/>
    <n v="8000"/>
    <s v="UGX"/>
    <d v="2022-03-08T00:00:00"/>
    <x v="3"/>
    <x v="8"/>
    <n v="8000"/>
    <x v="3"/>
    <x v="1"/>
  </r>
  <r>
    <x v="45"/>
    <n v="433"/>
    <s v="UGX"/>
    <d v="2022-03-09T00:00:00"/>
    <x v="2"/>
    <x v="8"/>
    <n v="-433"/>
    <x v="3"/>
    <x v="1"/>
  </r>
  <r>
    <x v="45"/>
    <n v="8900"/>
    <s v="UGX"/>
    <d v="2022-03-11T00:00:00"/>
    <x v="2"/>
    <x v="8"/>
    <n v="-8900"/>
    <x v="3"/>
    <x v="1"/>
  </r>
  <r>
    <x v="45"/>
    <n v="8500"/>
    <s v="UGX"/>
    <d v="2022-03-15T00:00:00"/>
    <x v="3"/>
    <x v="9"/>
    <n v="8500"/>
    <x v="3"/>
    <x v="1"/>
  </r>
  <r>
    <x v="45"/>
    <n v="10000"/>
    <s v="UGX"/>
    <d v="2022-03-17T00:00:00"/>
    <x v="3"/>
    <x v="9"/>
    <n v="10000"/>
    <x v="3"/>
    <x v="1"/>
  </r>
  <r>
    <x v="45"/>
    <n v="4000"/>
    <s v="UGX"/>
    <d v="2022-03-24T00:00:00"/>
    <x v="3"/>
    <x v="10"/>
    <n v="4000"/>
    <x v="3"/>
    <x v="1"/>
  </r>
  <r>
    <x v="45"/>
    <n v="12000"/>
    <s v="UGX"/>
    <d v="2022-03-25T00:00:00"/>
    <x v="2"/>
    <x v="10"/>
    <n v="-12000"/>
    <x v="3"/>
    <x v="1"/>
  </r>
  <r>
    <x v="45"/>
    <n v="433"/>
    <s v="UGX"/>
    <d v="2022-04-01T00:00:00"/>
    <x v="2"/>
    <x v="11"/>
    <n v="-433"/>
    <x v="3"/>
    <x v="1"/>
  </r>
  <r>
    <x v="45"/>
    <n v="8000"/>
    <s v="UGX"/>
    <d v="2022-04-11T00:00:00"/>
    <x v="2"/>
    <x v="13"/>
    <n v="-8000"/>
    <x v="3"/>
    <x v="1"/>
  </r>
  <r>
    <x v="45"/>
    <n v="433"/>
    <s v="UGX"/>
    <d v="2022-04-12T00:00:00"/>
    <x v="2"/>
    <x v="13"/>
    <n v="-433"/>
    <x v="3"/>
    <x v="1"/>
  </r>
  <r>
    <x v="45"/>
    <n v="433"/>
    <s v="UGX"/>
    <d v="2022-05-01T00:00:00"/>
    <x v="2"/>
    <x v="15"/>
    <n v="-433"/>
    <x v="3"/>
    <x v="1"/>
  </r>
  <r>
    <x v="45"/>
    <n v="6000"/>
    <s v="UGX"/>
    <d v="2022-05-01T00:00:00"/>
    <x v="3"/>
    <x v="15"/>
    <n v="6000"/>
    <x v="3"/>
    <x v="1"/>
  </r>
  <r>
    <x v="45"/>
    <n v="433"/>
    <s v="UGX"/>
    <d v="2022-05-02T00:00:00"/>
    <x v="2"/>
    <x v="16"/>
    <n v="-433"/>
    <x v="3"/>
    <x v="1"/>
  </r>
  <r>
    <x v="45"/>
    <n v="5500"/>
    <s v="UGX"/>
    <d v="2022-05-02T00:00:00"/>
    <x v="2"/>
    <x v="16"/>
    <n v="-5500"/>
    <x v="3"/>
    <x v="1"/>
  </r>
  <r>
    <x v="45"/>
    <n v="433"/>
    <s v="UGX"/>
    <d v="2022-05-03T00:00:00"/>
    <x v="2"/>
    <x v="16"/>
    <n v="-433"/>
    <x v="3"/>
    <x v="1"/>
  </r>
  <r>
    <x v="45"/>
    <n v="433"/>
    <s v="UGX"/>
    <d v="2022-05-04T00:00:00"/>
    <x v="2"/>
    <x v="16"/>
    <n v="-433"/>
    <x v="3"/>
    <x v="1"/>
  </r>
  <r>
    <x v="45"/>
    <n v="433"/>
    <s v="UGX"/>
    <d v="2022-05-05T00:00:00"/>
    <x v="2"/>
    <x v="16"/>
    <n v="-433"/>
    <x v="3"/>
    <x v="1"/>
  </r>
  <r>
    <x v="45"/>
    <n v="433"/>
    <s v="UGX"/>
    <d v="2022-05-06T00:00:00"/>
    <x v="2"/>
    <x v="16"/>
    <n v="-433"/>
    <x v="3"/>
    <x v="1"/>
  </r>
  <r>
    <x v="45"/>
    <n v="433"/>
    <s v="UGX"/>
    <d v="2022-05-07T00:00:00"/>
    <x v="2"/>
    <x v="16"/>
    <n v="-433"/>
    <x v="3"/>
    <x v="1"/>
  </r>
  <r>
    <x v="45"/>
    <n v="14000"/>
    <s v="UGX"/>
    <d v="2022-05-09T00:00:00"/>
    <x v="3"/>
    <x v="17"/>
    <n v="14000"/>
    <x v="3"/>
    <x v="1"/>
  </r>
  <r>
    <x v="45"/>
    <n v="433"/>
    <s v="UGX"/>
    <d v="2022-05-09T00:00:00"/>
    <x v="2"/>
    <x v="17"/>
    <n v="-433"/>
    <x v="3"/>
    <x v="1"/>
  </r>
  <r>
    <x v="45"/>
    <n v="8000"/>
    <s v="UGX"/>
    <d v="2022-05-10T00:00:00"/>
    <x v="2"/>
    <x v="17"/>
    <n v="-8000"/>
    <x v="3"/>
    <x v="1"/>
  </r>
  <r>
    <x v="45"/>
    <n v="433"/>
    <s v="UGX"/>
    <d v="2022-05-10T00:00:00"/>
    <x v="2"/>
    <x v="17"/>
    <n v="-433"/>
    <x v="3"/>
    <x v="1"/>
  </r>
  <r>
    <x v="45"/>
    <n v="433"/>
    <s v="UGX"/>
    <d v="2022-05-11T00:00:00"/>
    <x v="2"/>
    <x v="17"/>
    <n v="-433"/>
    <x v="3"/>
    <x v="1"/>
  </r>
  <r>
    <x v="45"/>
    <n v="433"/>
    <s v="UGX"/>
    <d v="2022-05-12T00:00:00"/>
    <x v="2"/>
    <x v="17"/>
    <n v="-433"/>
    <x v="3"/>
    <x v="1"/>
  </r>
  <r>
    <x v="45"/>
    <n v="433"/>
    <s v="UGX"/>
    <d v="2022-05-13T00:00:00"/>
    <x v="2"/>
    <x v="17"/>
    <n v="-433"/>
    <x v="3"/>
    <x v="1"/>
  </r>
  <r>
    <x v="45"/>
    <n v="433"/>
    <s v="UGX"/>
    <d v="2022-05-14T00:00:00"/>
    <x v="2"/>
    <x v="17"/>
    <n v="-433"/>
    <x v="3"/>
    <x v="1"/>
  </r>
  <r>
    <x v="45"/>
    <n v="7000"/>
    <s v="UGX"/>
    <d v="2022-05-16T00:00:00"/>
    <x v="3"/>
    <x v="18"/>
    <n v="7000"/>
    <x v="3"/>
    <x v="1"/>
  </r>
  <r>
    <x v="45"/>
    <n v="433"/>
    <s v="UGX"/>
    <d v="2022-05-16T00:00:00"/>
    <x v="2"/>
    <x v="18"/>
    <n v="-433"/>
    <x v="3"/>
    <x v="1"/>
  </r>
  <r>
    <x v="45"/>
    <n v="7000"/>
    <s v="UGX"/>
    <d v="2022-05-16T00:00:00"/>
    <x v="2"/>
    <x v="18"/>
    <n v="-7000"/>
    <x v="3"/>
    <x v="1"/>
  </r>
  <r>
    <x v="45"/>
    <n v="14500"/>
    <s v="UGX"/>
    <d v="2022-05-17T00:00:00"/>
    <x v="2"/>
    <x v="18"/>
    <n v="-14500"/>
    <x v="3"/>
    <x v="1"/>
  </r>
  <r>
    <x v="45"/>
    <n v="433"/>
    <s v="UGX"/>
    <d v="2022-05-17T00:00:00"/>
    <x v="2"/>
    <x v="18"/>
    <n v="-433"/>
    <x v="3"/>
    <x v="1"/>
  </r>
  <r>
    <x v="45"/>
    <n v="433"/>
    <s v="UGX"/>
    <d v="2022-05-18T00:00:00"/>
    <x v="2"/>
    <x v="18"/>
    <n v="-433"/>
    <x v="3"/>
    <x v="1"/>
  </r>
  <r>
    <x v="45"/>
    <n v="15000"/>
    <s v="UGX"/>
    <d v="2022-05-19T00:00:00"/>
    <x v="3"/>
    <x v="18"/>
    <n v="15000"/>
    <x v="3"/>
    <x v="1"/>
  </r>
  <r>
    <x v="45"/>
    <n v="2000"/>
    <s v="UGX"/>
    <d v="2022-05-19T00:00:00"/>
    <x v="3"/>
    <x v="18"/>
    <n v="2000"/>
    <x v="3"/>
    <x v="1"/>
  </r>
  <r>
    <x v="45"/>
    <n v="433"/>
    <s v="UGX"/>
    <d v="2022-05-19T00:00:00"/>
    <x v="2"/>
    <x v="18"/>
    <n v="-433"/>
    <x v="3"/>
    <x v="1"/>
  </r>
  <r>
    <x v="45"/>
    <n v="1000"/>
    <s v="UGX"/>
    <d v="2022-05-20T00:00:00"/>
    <x v="3"/>
    <x v="18"/>
    <n v="1000"/>
    <x v="3"/>
    <x v="1"/>
  </r>
  <r>
    <x v="45"/>
    <n v="8000"/>
    <s v="UGX"/>
    <d v="2022-05-20T00:00:00"/>
    <x v="2"/>
    <x v="18"/>
    <n v="-8000"/>
    <x v="3"/>
    <x v="1"/>
  </r>
  <r>
    <x v="45"/>
    <n v="433"/>
    <s v="UGX"/>
    <d v="2022-05-20T00:00:00"/>
    <x v="2"/>
    <x v="18"/>
    <n v="-433"/>
    <x v="3"/>
    <x v="1"/>
  </r>
  <r>
    <x v="45"/>
    <n v="5000"/>
    <s v="UGX"/>
    <d v="2022-05-21T00:00:00"/>
    <x v="3"/>
    <x v="18"/>
    <n v="5000"/>
    <x v="3"/>
    <x v="1"/>
  </r>
  <r>
    <x v="45"/>
    <n v="45000"/>
    <s v="UGX"/>
    <d v="2022-05-21T00:00:00"/>
    <x v="3"/>
    <x v="18"/>
    <n v="45000"/>
    <x v="3"/>
    <x v="1"/>
  </r>
  <r>
    <x v="45"/>
    <n v="433"/>
    <s v="UGX"/>
    <d v="2022-05-21T00:00:00"/>
    <x v="2"/>
    <x v="18"/>
    <n v="-433"/>
    <x v="3"/>
    <x v="1"/>
  </r>
  <r>
    <x v="45"/>
    <n v="1000"/>
    <s v="UGX"/>
    <d v="2022-05-22T00:00:00"/>
    <x v="3"/>
    <x v="18"/>
    <n v="1000"/>
    <x v="3"/>
    <x v="1"/>
  </r>
  <r>
    <x v="45"/>
    <n v="433"/>
    <s v="UGX"/>
    <d v="2022-05-22T00:00:00"/>
    <x v="2"/>
    <x v="18"/>
    <n v="-433"/>
    <x v="3"/>
    <x v="1"/>
  </r>
  <r>
    <x v="45"/>
    <n v="17000"/>
    <s v="UGX"/>
    <d v="2022-05-23T00:00:00"/>
    <x v="3"/>
    <x v="19"/>
    <n v="17000"/>
    <x v="3"/>
    <x v="1"/>
  </r>
  <r>
    <x v="45"/>
    <n v="10000"/>
    <s v="UGX"/>
    <d v="2022-05-23T00:00:00"/>
    <x v="3"/>
    <x v="19"/>
    <n v="10000"/>
    <x v="3"/>
    <x v="1"/>
  </r>
  <r>
    <x v="45"/>
    <n v="433"/>
    <s v="UGX"/>
    <d v="2022-05-23T00:00:00"/>
    <x v="2"/>
    <x v="19"/>
    <n v="-433"/>
    <x v="3"/>
    <x v="1"/>
  </r>
  <r>
    <x v="45"/>
    <n v="15000"/>
    <s v="UGX"/>
    <d v="2022-05-23T00:00:00"/>
    <x v="2"/>
    <x v="19"/>
    <n v="-15000"/>
    <x v="3"/>
    <x v="1"/>
  </r>
  <r>
    <x v="45"/>
    <n v="433"/>
    <s v="UGX"/>
    <d v="2022-05-24T00:00:00"/>
    <x v="2"/>
    <x v="19"/>
    <n v="-433"/>
    <x v="3"/>
    <x v="1"/>
  </r>
  <r>
    <x v="45"/>
    <n v="2500"/>
    <s v="UGX"/>
    <d v="2022-05-25T00:00:00"/>
    <x v="3"/>
    <x v="19"/>
    <n v="2500"/>
    <x v="3"/>
    <x v="1"/>
  </r>
  <r>
    <x v="45"/>
    <n v="433"/>
    <s v="UGX"/>
    <d v="2022-05-25T00:00:00"/>
    <x v="2"/>
    <x v="19"/>
    <n v="-433"/>
    <x v="3"/>
    <x v="1"/>
  </r>
  <r>
    <x v="45"/>
    <n v="40000"/>
    <s v="UGX"/>
    <d v="2022-05-25T00:00:00"/>
    <x v="2"/>
    <x v="19"/>
    <n v="-40000"/>
    <x v="3"/>
    <x v="1"/>
  </r>
  <r>
    <x v="45"/>
    <n v="14000"/>
    <s v="UGX"/>
    <d v="2022-05-26T00:00:00"/>
    <x v="2"/>
    <x v="19"/>
    <n v="-14000"/>
    <x v="3"/>
    <x v="1"/>
  </r>
  <r>
    <x v="45"/>
    <n v="433"/>
    <s v="UGX"/>
    <d v="2022-05-26T00:00:00"/>
    <x v="2"/>
    <x v="19"/>
    <n v="-433"/>
    <x v="3"/>
    <x v="1"/>
  </r>
  <r>
    <x v="45"/>
    <n v="433"/>
    <s v="UGX"/>
    <d v="2022-05-27T00:00:00"/>
    <x v="2"/>
    <x v="19"/>
    <n v="-433"/>
    <x v="3"/>
    <x v="1"/>
  </r>
  <r>
    <x v="45"/>
    <n v="4000"/>
    <s v="UGX"/>
    <d v="2022-05-28T00:00:00"/>
    <x v="3"/>
    <x v="19"/>
    <n v="4000"/>
    <x v="3"/>
    <x v="1"/>
  </r>
  <r>
    <x v="45"/>
    <n v="5000"/>
    <s v="UGX"/>
    <d v="2022-05-30T00:00:00"/>
    <x v="3"/>
    <x v="20"/>
    <n v="5000"/>
    <x v="3"/>
    <x v="1"/>
  </r>
  <r>
    <x v="45"/>
    <n v="20000"/>
    <s v="UGX"/>
    <d v="2022-05-30T00:00:00"/>
    <x v="2"/>
    <x v="20"/>
    <n v="-20000"/>
    <x v="3"/>
    <x v="1"/>
  </r>
  <r>
    <x v="45"/>
    <n v="45000"/>
    <s v="UGX"/>
    <d v="2022-06-01T00:00:00"/>
    <x v="3"/>
    <x v="20"/>
    <n v="45000"/>
    <x v="3"/>
    <x v="1"/>
  </r>
  <r>
    <x v="45"/>
    <n v="7000"/>
    <s v="UGX"/>
    <d v="2022-06-01T00:00:00"/>
    <x v="2"/>
    <x v="20"/>
    <n v="-7000"/>
    <x v="3"/>
    <x v="1"/>
  </r>
  <r>
    <x v="45"/>
    <n v="14000"/>
    <s v="UGX"/>
    <d v="2022-06-03T00:00:00"/>
    <x v="2"/>
    <x v="20"/>
    <n v="-14000"/>
    <x v="3"/>
    <x v="1"/>
  </r>
  <r>
    <x v="45"/>
    <n v="20000"/>
    <s v="UGX"/>
    <d v="2022-06-06T00:00:00"/>
    <x v="2"/>
    <x v="21"/>
    <n v="-20000"/>
    <x v="3"/>
    <x v="1"/>
  </r>
  <r>
    <x v="45"/>
    <n v="433"/>
    <s v="UGX"/>
    <d v="2022-06-07T00:00:00"/>
    <x v="2"/>
    <x v="21"/>
    <n v="-433"/>
    <x v="3"/>
    <x v="1"/>
  </r>
  <r>
    <x v="45"/>
    <n v="433"/>
    <s v="UGX"/>
    <d v="2022-06-08T00:00:00"/>
    <x v="2"/>
    <x v="21"/>
    <n v="-433"/>
    <x v="3"/>
    <x v="1"/>
  </r>
  <r>
    <x v="45"/>
    <n v="4000"/>
    <s v="UGX"/>
    <d v="2022-06-08T00:00:00"/>
    <x v="2"/>
    <x v="21"/>
    <n v="-4000"/>
    <x v="3"/>
    <x v="1"/>
  </r>
  <r>
    <x v="45"/>
    <n v="433"/>
    <s v="UGX"/>
    <d v="2022-06-09T00:00:00"/>
    <x v="2"/>
    <x v="21"/>
    <n v="-433"/>
    <x v="3"/>
    <x v="1"/>
  </r>
  <r>
    <x v="45"/>
    <n v="433"/>
    <s v="UGX"/>
    <d v="2022-06-10T00:00:00"/>
    <x v="2"/>
    <x v="21"/>
    <n v="-433"/>
    <x v="3"/>
    <x v="1"/>
  </r>
  <r>
    <x v="45"/>
    <n v="433"/>
    <s v="UGX"/>
    <d v="2022-06-11T00:00:00"/>
    <x v="2"/>
    <x v="21"/>
    <n v="-433"/>
    <x v="3"/>
    <x v="1"/>
  </r>
  <r>
    <x v="45"/>
    <n v="433"/>
    <s v="UGX"/>
    <d v="2022-06-12T00:00:00"/>
    <x v="2"/>
    <x v="21"/>
    <n v="-433"/>
    <x v="3"/>
    <x v="1"/>
  </r>
  <r>
    <x v="45"/>
    <n v="433"/>
    <s v="UGX"/>
    <d v="2022-06-13T00:00:00"/>
    <x v="2"/>
    <x v="22"/>
    <n v="-433"/>
    <x v="3"/>
    <x v="1"/>
  </r>
  <r>
    <x v="45"/>
    <n v="433"/>
    <s v="UGX"/>
    <d v="2022-06-14T00:00:00"/>
    <x v="2"/>
    <x v="22"/>
    <n v="-433"/>
    <x v="3"/>
    <x v="1"/>
  </r>
  <r>
    <x v="45"/>
    <n v="433"/>
    <s v="UGX"/>
    <d v="2022-06-20T00:00:00"/>
    <x v="2"/>
    <x v="23"/>
    <n v="-433"/>
    <x v="3"/>
    <x v="1"/>
  </r>
  <r>
    <x v="46"/>
    <n v="3000"/>
    <s v="UGX"/>
    <d v="2019-08-31T00:00:00"/>
    <x v="2"/>
    <x v="33"/>
    <n v="-3000"/>
    <x v="3"/>
    <x v="2"/>
  </r>
  <r>
    <x v="46"/>
    <n v="6000"/>
    <s v="UGX"/>
    <d v="2019-09-01T00:00:00"/>
    <x v="2"/>
    <x v="33"/>
    <n v="-6000"/>
    <x v="3"/>
    <x v="2"/>
  </r>
  <r>
    <x v="46"/>
    <n v="15000"/>
    <s v="UGX"/>
    <d v="2019-09-05T00:00:00"/>
    <x v="2"/>
    <x v="34"/>
    <n v="-15000"/>
    <x v="3"/>
    <x v="2"/>
  </r>
  <r>
    <x v="46"/>
    <n v="1500"/>
    <s v="UGX"/>
    <d v="2019-09-10T00:00:00"/>
    <x v="3"/>
    <x v="35"/>
    <n v="1500"/>
    <x v="3"/>
    <x v="2"/>
  </r>
  <r>
    <x v="46"/>
    <n v="10000"/>
    <s v="UGX"/>
    <d v="2019-10-14T00:00:00"/>
    <x v="2"/>
    <x v="40"/>
    <n v="-10000"/>
    <x v="3"/>
    <x v="2"/>
  </r>
  <r>
    <x v="46"/>
    <n v="2500"/>
    <s v="UGX"/>
    <d v="2019-11-13T00:00:00"/>
    <x v="2"/>
    <x v="44"/>
    <n v="-2500"/>
    <x v="3"/>
    <x v="2"/>
  </r>
  <r>
    <x v="46"/>
    <n v="35000"/>
    <s v="UGX"/>
    <d v="2019-11-16T00:00:00"/>
    <x v="2"/>
    <x v="44"/>
    <n v="-35000"/>
    <x v="3"/>
    <x v="2"/>
  </r>
  <r>
    <x v="46"/>
    <n v="10000"/>
    <s v="UGX"/>
    <d v="2019-11-30T00:00:00"/>
    <x v="2"/>
    <x v="46"/>
    <n v="-10000"/>
    <x v="3"/>
    <x v="2"/>
  </r>
  <r>
    <x v="46"/>
    <n v="4000"/>
    <s v="UGX"/>
    <d v="2019-12-01T00:00:00"/>
    <x v="2"/>
    <x v="46"/>
    <n v="-4000"/>
    <x v="3"/>
    <x v="2"/>
  </r>
  <r>
    <x v="46"/>
    <n v="20000"/>
    <s v="UGX"/>
    <d v="2019-12-02T00:00:00"/>
    <x v="2"/>
    <x v="47"/>
    <n v="-20000"/>
    <x v="3"/>
    <x v="2"/>
  </r>
  <r>
    <x v="46"/>
    <n v="14000"/>
    <s v="UGX"/>
    <d v="2019-12-03T00:00:00"/>
    <x v="2"/>
    <x v="47"/>
    <n v="-14000"/>
    <x v="3"/>
    <x v="2"/>
  </r>
  <r>
    <x v="46"/>
    <n v="5000"/>
    <s v="UGX"/>
    <d v="2019-12-10T00:00:00"/>
    <x v="2"/>
    <x v="48"/>
    <n v="-5000"/>
    <x v="3"/>
    <x v="2"/>
  </r>
  <r>
    <x v="46"/>
    <n v="4500"/>
    <s v="UGX"/>
    <d v="2019-12-13T00:00:00"/>
    <x v="2"/>
    <x v="48"/>
    <n v="-4500"/>
    <x v="3"/>
    <x v="2"/>
  </r>
  <r>
    <x v="46"/>
    <n v="20000"/>
    <s v="UGX"/>
    <d v="2019-12-18T00:00:00"/>
    <x v="2"/>
    <x v="49"/>
    <n v="-20000"/>
    <x v="3"/>
    <x v="2"/>
  </r>
  <r>
    <x v="46"/>
    <n v="33000"/>
    <s v="UGX"/>
    <d v="2019-12-21T00:00:00"/>
    <x v="2"/>
    <x v="49"/>
    <n v="-33000"/>
    <x v="3"/>
    <x v="2"/>
  </r>
  <r>
    <x v="46"/>
    <n v="25000"/>
    <s v="UGX"/>
    <d v="2019-12-24T00:00:00"/>
    <x v="2"/>
    <x v="50"/>
    <n v="-25000"/>
    <x v="3"/>
    <x v="2"/>
  </r>
  <r>
    <x v="46"/>
    <n v="5000"/>
    <s v="UGX"/>
    <d v="2019-12-26T00:00:00"/>
    <x v="2"/>
    <x v="50"/>
    <n v="-5000"/>
    <x v="3"/>
    <x v="2"/>
  </r>
  <r>
    <x v="46"/>
    <n v="2000"/>
    <s v="UGX"/>
    <d v="2019-12-27T00:00:00"/>
    <x v="2"/>
    <x v="50"/>
    <n v="-2000"/>
    <x v="3"/>
    <x v="2"/>
  </r>
  <r>
    <x v="46"/>
    <n v="2000"/>
    <s v="UGX"/>
    <d v="2019-12-30T00:00:00"/>
    <x v="2"/>
    <x v="51"/>
    <n v="-2000"/>
    <x v="3"/>
    <x v="2"/>
  </r>
  <r>
    <x v="46"/>
    <n v="3000"/>
    <s v="UGX"/>
    <d v="2020-01-01T00:00:00"/>
    <x v="2"/>
    <x v="51"/>
    <n v="-3000"/>
    <x v="3"/>
    <x v="3"/>
  </r>
  <r>
    <x v="46"/>
    <n v="15000"/>
    <s v="UGX"/>
    <d v="2020-01-02T00:00:00"/>
    <x v="2"/>
    <x v="51"/>
    <n v="-15000"/>
    <x v="3"/>
    <x v="3"/>
  </r>
  <r>
    <x v="46"/>
    <n v="2000"/>
    <s v="UGX"/>
    <d v="2020-01-04T00:00:00"/>
    <x v="2"/>
    <x v="51"/>
    <n v="-2000"/>
    <x v="3"/>
    <x v="3"/>
  </r>
  <r>
    <x v="46"/>
    <n v="3000"/>
    <s v="UGX"/>
    <d v="2020-01-04T00:00:00"/>
    <x v="2"/>
    <x v="51"/>
    <n v="-3000"/>
    <x v="3"/>
    <x v="3"/>
  </r>
  <r>
    <x v="46"/>
    <n v="2000"/>
    <s v="UGX"/>
    <d v="2020-01-05T00:00:00"/>
    <x v="2"/>
    <x v="51"/>
    <n v="-2000"/>
    <x v="3"/>
    <x v="3"/>
  </r>
  <r>
    <x v="46"/>
    <n v="15500"/>
    <s v="UGX"/>
    <d v="2020-01-06T00:00:00"/>
    <x v="2"/>
    <x v="0"/>
    <n v="-15500"/>
    <x v="3"/>
    <x v="3"/>
  </r>
  <r>
    <x v="46"/>
    <n v="9000"/>
    <s v="UGX"/>
    <d v="2020-01-07T00:00:00"/>
    <x v="2"/>
    <x v="0"/>
    <n v="-9000"/>
    <x v="3"/>
    <x v="3"/>
  </r>
  <r>
    <x v="46"/>
    <n v="2500"/>
    <s v="UGX"/>
    <d v="2020-01-08T00:00:00"/>
    <x v="2"/>
    <x v="0"/>
    <n v="-2500"/>
    <x v="3"/>
    <x v="3"/>
  </r>
  <r>
    <x v="46"/>
    <n v="12000"/>
    <s v="UGX"/>
    <d v="2020-01-13T00:00:00"/>
    <x v="2"/>
    <x v="1"/>
    <n v="-12000"/>
    <x v="3"/>
    <x v="3"/>
  </r>
  <r>
    <x v="46"/>
    <n v="5000"/>
    <s v="UGX"/>
    <d v="2020-01-14T00:00:00"/>
    <x v="2"/>
    <x v="1"/>
    <n v="-5000"/>
    <x v="3"/>
    <x v="3"/>
  </r>
  <r>
    <x v="46"/>
    <n v="6000"/>
    <s v="UGX"/>
    <d v="2020-01-15T00:00:00"/>
    <x v="2"/>
    <x v="1"/>
    <n v="-6000"/>
    <x v="3"/>
    <x v="3"/>
  </r>
  <r>
    <x v="46"/>
    <n v="2000"/>
    <s v="UGX"/>
    <d v="2020-01-16T00:00:00"/>
    <x v="2"/>
    <x v="1"/>
    <n v="-2000"/>
    <x v="3"/>
    <x v="3"/>
  </r>
  <r>
    <x v="46"/>
    <n v="2000"/>
    <s v="UGX"/>
    <d v="2020-01-21T00:00:00"/>
    <x v="2"/>
    <x v="2"/>
    <n v="-2000"/>
    <x v="3"/>
    <x v="3"/>
  </r>
  <r>
    <x v="46"/>
    <n v="5400"/>
    <s v="UGX"/>
    <d v="2020-01-22T00:00:00"/>
    <x v="2"/>
    <x v="2"/>
    <n v="-5400"/>
    <x v="3"/>
    <x v="3"/>
  </r>
  <r>
    <x v="46"/>
    <n v="2000"/>
    <s v="UGX"/>
    <d v="2020-01-23T00:00:00"/>
    <x v="2"/>
    <x v="2"/>
    <n v="-2000"/>
    <x v="3"/>
    <x v="3"/>
  </r>
  <r>
    <x v="46"/>
    <n v="3000"/>
    <s v="UGX"/>
    <d v="2020-01-24T00:00:00"/>
    <x v="2"/>
    <x v="2"/>
    <n v="-3000"/>
    <x v="3"/>
    <x v="3"/>
  </r>
  <r>
    <x v="46"/>
    <n v="5000"/>
    <s v="UGX"/>
    <d v="2020-01-27T00:00:00"/>
    <x v="2"/>
    <x v="3"/>
    <n v="-5000"/>
    <x v="3"/>
    <x v="3"/>
  </r>
  <r>
    <x v="46"/>
    <n v="1500"/>
    <s v="UGX"/>
    <d v="2020-01-28T00:00:00"/>
    <x v="2"/>
    <x v="3"/>
    <n v="-1500"/>
    <x v="3"/>
    <x v="3"/>
  </r>
  <r>
    <x v="46"/>
    <n v="4500"/>
    <s v="UGX"/>
    <d v="2020-01-29T00:00:00"/>
    <x v="2"/>
    <x v="3"/>
    <n v="-4500"/>
    <x v="3"/>
    <x v="3"/>
  </r>
  <r>
    <x v="46"/>
    <n v="4000"/>
    <s v="UGX"/>
    <d v="2020-01-29T00:00:00"/>
    <x v="2"/>
    <x v="3"/>
    <n v="-4000"/>
    <x v="3"/>
    <x v="3"/>
  </r>
  <r>
    <x v="46"/>
    <n v="4000"/>
    <s v="UGX"/>
    <d v="2020-01-30T00:00:00"/>
    <x v="2"/>
    <x v="3"/>
    <n v="-4000"/>
    <x v="3"/>
    <x v="3"/>
  </r>
  <r>
    <x v="46"/>
    <n v="1200"/>
    <s v="UGX"/>
    <d v="2020-01-30T00:00:00"/>
    <x v="2"/>
    <x v="3"/>
    <n v="-1200"/>
    <x v="3"/>
    <x v="3"/>
  </r>
  <r>
    <x v="46"/>
    <n v="25000"/>
    <s v="UGX"/>
    <d v="2020-01-31T00:00:00"/>
    <x v="2"/>
    <x v="3"/>
    <n v="-25000"/>
    <x v="3"/>
    <x v="3"/>
  </r>
  <r>
    <x v="46"/>
    <n v="22000"/>
    <s v="UGX"/>
    <d v="2020-01-31T00:00:00"/>
    <x v="2"/>
    <x v="3"/>
    <n v="-22000"/>
    <x v="3"/>
    <x v="3"/>
  </r>
  <r>
    <x v="46"/>
    <n v="4000"/>
    <s v="UGX"/>
    <d v="2020-02-01T00:00:00"/>
    <x v="2"/>
    <x v="3"/>
    <n v="-4000"/>
    <x v="3"/>
    <x v="3"/>
  </r>
  <r>
    <x v="46"/>
    <n v="1200"/>
    <s v="UGX"/>
    <d v="2020-02-01T00:00:00"/>
    <x v="2"/>
    <x v="3"/>
    <n v="-1200"/>
    <x v="3"/>
    <x v="3"/>
  </r>
  <r>
    <x v="46"/>
    <n v="2500"/>
    <s v="UGX"/>
    <d v="2020-02-02T00:00:00"/>
    <x v="2"/>
    <x v="3"/>
    <n v="-2500"/>
    <x v="3"/>
    <x v="3"/>
  </r>
  <r>
    <x v="46"/>
    <n v="2000"/>
    <s v="UGX"/>
    <d v="2020-02-03T00:00:00"/>
    <x v="2"/>
    <x v="4"/>
    <n v="-2000"/>
    <x v="3"/>
    <x v="3"/>
  </r>
  <r>
    <x v="46"/>
    <n v="2500"/>
    <s v="UGX"/>
    <d v="2020-02-03T00:00:00"/>
    <x v="2"/>
    <x v="4"/>
    <n v="-2500"/>
    <x v="3"/>
    <x v="3"/>
  </r>
  <r>
    <x v="46"/>
    <n v="25000"/>
    <s v="UGX"/>
    <d v="2020-02-03T00:00:00"/>
    <x v="2"/>
    <x v="4"/>
    <n v="-25000"/>
    <x v="3"/>
    <x v="3"/>
  </r>
  <r>
    <x v="46"/>
    <n v="2000"/>
    <s v="UGX"/>
    <d v="2020-02-04T00:00:00"/>
    <x v="2"/>
    <x v="4"/>
    <n v="-2000"/>
    <x v="3"/>
    <x v="3"/>
  </r>
  <r>
    <x v="46"/>
    <n v="1200"/>
    <s v="UGX"/>
    <d v="2020-02-05T00:00:00"/>
    <x v="2"/>
    <x v="4"/>
    <n v="-1200"/>
    <x v="3"/>
    <x v="3"/>
  </r>
  <r>
    <x v="46"/>
    <n v="3000"/>
    <s v="UGX"/>
    <d v="2020-02-05T00:00:00"/>
    <x v="2"/>
    <x v="4"/>
    <n v="-3000"/>
    <x v="3"/>
    <x v="3"/>
  </r>
  <r>
    <x v="46"/>
    <n v="30000"/>
    <s v="UGX"/>
    <d v="2020-02-09T00:00:00"/>
    <x v="2"/>
    <x v="4"/>
    <n v="-30000"/>
    <x v="3"/>
    <x v="3"/>
  </r>
  <r>
    <x v="46"/>
    <n v="5000"/>
    <s v="UGX"/>
    <d v="2020-02-10T00:00:00"/>
    <x v="2"/>
    <x v="5"/>
    <n v="-5000"/>
    <x v="3"/>
    <x v="3"/>
  </r>
  <r>
    <x v="46"/>
    <n v="5000"/>
    <s v="UGX"/>
    <d v="2020-02-17T00:00:00"/>
    <x v="2"/>
    <x v="6"/>
    <n v="-5000"/>
    <x v="3"/>
    <x v="3"/>
  </r>
  <r>
    <x v="46"/>
    <n v="5000"/>
    <s v="UGX"/>
    <d v="2020-02-17T00:00:00"/>
    <x v="2"/>
    <x v="6"/>
    <n v="-5000"/>
    <x v="3"/>
    <x v="3"/>
  </r>
  <r>
    <x v="46"/>
    <n v="5000"/>
    <s v="UGX"/>
    <d v="2020-03-01T00:00:00"/>
    <x v="2"/>
    <x v="7"/>
    <n v="-5000"/>
    <x v="3"/>
    <x v="3"/>
  </r>
  <r>
    <x v="46"/>
    <n v="5000"/>
    <s v="UGX"/>
    <d v="2020-03-05T00:00:00"/>
    <x v="2"/>
    <x v="8"/>
    <n v="-5000"/>
    <x v="3"/>
    <x v="3"/>
  </r>
  <r>
    <x v="46"/>
    <n v="2500"/>
    <s v="UGX"/>
    <d v="2020-03-19T00:00:00"/>
    <x v="2"/>
    <x v="10"/>
    <n v="-2500"/>
    <x v="3"/>
    <x v="3"/>
  </r>
  <r>
    <x v="46"/>
    <n v="5000"/>
    <s v="UGX"/>
    <d v="2020-03-26T00:00:00"/>
    <x v="2"/>
    <x v="11"/>
    <n v="-5000"/>
    <x v="3"/>
    <x v="3"/>
  </r>
  <r>
    <x v="46"/>
    <n v="32000"/>
    <s v="UGX"/>
    <d v="2020-03-28T00:00:00"/>
    <x v="2"/>
    <x v="11"/>
    <n v="-32000"/>
    <x v="3"/>
    <x v="3"/>
  </r>
  <r>
    <x v="46"/>
    <n v="10000"/>
    <s v="UGX"/>
    <d v="2020-04-01T00:00:00"/>
    <x v="2"/>
    <x v="12"/>
    <n v="-10000"/>
    <x v="3"/>
    <x v="3"/>
  </r>
  <r>
    <x v="46"/>
    <n v="35000"/>
    <s v="UGX"/>
    <d v="2020-04-01T00:00:00"/>
    <x v="2"/>
    <x v="12"/>
    <n v="-35000"/>
    <x v="3"/>
    <x v="3"/>
  </r>
  <r>
    <x v="46"/>
    <n v="25000"/>
    <s v="UGX"/>
    <d v="2020-04-08T00:00:00"/>
    <x v="2"/>
    <x v="13"/>
    <n v="-25000"/>
    <x v="3"/>
    <x v="3"/>
  </r>
  <r>
    <x v="46"/>
    <n v="5000"/>
    <s v="UGX"/>
    <d v="2020-04-15T00:00:00"/>
    <x v="2"/>
    <x v="14"/>
    <n v="-5000"/>
    <x v="3"/>
    <x v="3"/>
  </r>
  <r>
    <x v="46"/>
    <n v="12000"/>
    <s v="UGX"/>
    <d v="2020-04-16T00:00:00"/>
    <x v="2"/>
    <x v="14"/>
    <n v="-12000"/>
    <x v="3"/>
    <x v="3"/>
  </r>
  <r>
    <x v="46"/>
    <n v="5600"/>
    <s v="UGX"/>
    <d v="2020-04-22T00:00:00"/>
    <x v="2"/>
    <x v="15"/>
    <n v="-5600"/>
    <x v="3"/>
    <x v="3"/>
  </r>
  <r>
    <x v="46"/>
    <n v="25000"/>
    <s v="UGX"/>
    <d v="2020-04-25T00:00:00"/>
    <x v="2"/>
    <x v="15"/>
    <n v="-25000"/>
    <x v="3"/>
    <x v="3"/>
  </r>
  <r>
    <x v="46"/>
    <n v="6000"/>
    <s v="UGX"/>
    <d v="2020-04-29T00:00:00"/>
    <x v="2"/>
    <x v="16"/>
    <n v="-6000"/>
    <x v="3"/>
    <x v="3"/>
  </r>
  <r>
    <x v="46"/>
    <n v="18000"/>
    <s v="UGX"/>
    <d v="2020-05-01T00:00:00"/>
    <x v="2"/>
    <x v="16"/>
    <n v="-18000"/>
    <x v="3"/>
    <x v="3"/>
  </r>
  <r>
    <x v="46"/>
    <n v="5000"/>
    <s v="UGX"/>
    <d v="2020-05-03T00:00:00"/>
    <x v="2"/>
    <x v="16"/>
    <n v="-5000"/>
    <x v="3"/>
    <x v="3"/>
  </r>
  <r>
    <x v="46"/>
    <n v="4000"/>
    <s v="UGX"/>
    <d v="2020-05-08T00:00:00"/>
    <x v="2"/>
    <x v="17"/>
    <n v="-4000"/>
    <x v="3"/>
    <x v="3"/>
  </r>
  <r>
    <x v="46"/>
    <n v="5000"/>
    <s v="UGX"/>
    <d v="2020-05-10T00:00:00"/>
    <x v="2"/>
    <x v="17"/>
    <n v="-5000"/>
    <x v="3"/>
    <x v="3"/>
  </r>
  <r>
    <x v="46"/>
    <n v="5000"/>
    <s v="UGX"/>
    <d v="2020-05-15T00:00:00"/>
    <x v="2"/>
    <x v="18"/>
    <n v="-5000"/>
    <x v="3"/>
    <x v="3"/>
  </r>
  <r>
    <x v="46"/>
    <n v="5000"/>
    <s v="UGX"/>
    <d v="2020-05-16T00:00:00"/>
    <x v="2"/>
    <x v="18"/>
    <n v="-5000"/>
    <x v="3"/>
    <x v="3"/>
  </r>
  <r>
    <x v="46"/>
    <n v="6500"/>
    <s v="UGX"/>
    <d v="2020-05-17T00:00:00"/>
    <x v="2"/>
    <x v="18"/>
    <n v="-6500"/>
    <x v="3"/>
    <x v="3"/>
  </r>
  <r>
    <x v="46"/>
    <n v="3500"/>
    <s v="UGX"/>
    <d v="2020-05-21T00:00:00"/>
    <x v="2"/>
    <x v="19"/>
    <n v="-3500"/>
    <x v="3"/>
    <x v="3"/>
  </r>
  <r>
    <x v="46"/>
    <n v="6000"/>
    <s v="UGX"/>
    <d v="2020-05-24T00:00:00"/>
    <x v="2"/>
    <x v="19"/>
    <n v="-6000"/>
    <x v="3"/>
    <x v="3"/>
  </r>
  <r>
    <x v="46"/>
    <n v="2500"/>
    <s v="UGX"/>
    <d v="2020-05-28T00:00:00"/>
    <x v="2"/>
    <x v="20"/>
    <n v="-2500"/>
    <x v="3"/>
    <x v="3"/>
  </r>
  <r>
    <x v="46"/>
    <n v="15000"/>
    <s v="UGX"/>
    <d v="2020-05-30T00:00:00"/>
    <x v="3"/>
    <x v="20"/>
    <n v="15000"/>
    <x v="3"/>
    <x v="3"/>
  </r>
  <r>
    <x v="46"/>
    <n v="12000"/>
    <s v="UGX"/>
    <d v="2020-05-30T00:00:00"/>
    <x v="2"/>
    <x v="20"/>
    <n v="-12000"/>
    <x v="3"/>
    <x v="3"/>
  </r>
  <r>
    <x v="46"/>
    <n v="45000"/>
    <s v="UGX"/>
    <d v="2020-05-30T00:00:00"/>
    <x v="2"/>
    <x v="20"/>
    <n v="-45000"/>
    <x v="3"/>
    <x v="3"/>
  </r>
  <r>
    <x v="46"/>
    <n v="4500"/>
    <s v="UGX"/>
    <d v="2020-05-31T00:00:00"/>
    <x v="2"/>
    <x v="20"/>
    <n v="-4500"/>
    <x v="3"/>
    <x v="3"/>
  </r>
  <r>
    <x v="46"/>
    <n v="25000"/>
    <s v="UGX"/>
    <d v="2020-06-02T00:00:00"/>
    <x v="3"/>
    <x v="21"/>
    <n v="25000"/>
    <x v="3"/>
    <x v="3"/>
  </r>
  <r>
    <x v="46"/>
    <n v="2500"/>
    <s v="UGX"/>
    <d v="2020-06-02T00:00:00"/>
    <x v="2"/>
    <x v="21"/>
    <n v="-2500"/>
    <x v="3"/>
    <x v="3"/>
  </r>
  <r>
    <x v="46"/>
    <n v="25000"/>
    <s v="UGX"/>
    <d v="2020-06-02T00:00:00"/>
    <x v="2"/>
    <x v="21"/>
    <n v="-25000"/>
    <x v="3"/>
    <x v="3"/>
  </r>
  <r>
    <x v="46"/>
    <n v="10000"/>
    <s v="UGX"/>
    <d v="2020-06-06T00:00:00"/>
    <x v="2"/>
    <x v="21"/>
    <n v="-10000"/>
    <x v="3"/>
    <x v="3"/>
  </r>
  <r>
    <x v="46"/>
    <n v="4000"/>
    <s v="UGX"/>
    <d v="2020-06-09T00:00:00"/>
    <x v="2"/>
    <x v="22"/>
    <n v="-4000"/>
    <x v="3"/>
    <x v="3"/>
  </r>
  <r>
    <x v="46"/>
    <n v="12000"/>
    <s v="UGX"/>
    <d v="2020-06-09T00:00:00"/>
    <x v="2"/>
    <x v="22"/>
    <n v="-12000"/>
    <x v="3"/>
    <x v="3"/>
  </r>
  <r>
    <x v="46"/>
    <n v="5400"/>
    <s v="UGX"/>
    <d v="2020-06-16T00:00:00"/>
    <x v="3"/>
    <x v="23"/>
    <n v="5400"/>
    <x v="3"/>
    <x v="3"/>
  </r>
  <r>
    <x v="46"/>
    <n v="35000"/>
    <s v="UGX"/>
    <d v="2020-06-16T00:00:00"/>
    <x v="2"/>
    <x v="23"/>
    <n v="-35000"/>
    <x v="3"/>
    <x v="3"/>
  </r>
  <r>
    <x v="46"/>
    <n v="5000"/>
    <s v="UGX"/>
    <d v="2020-06-16T00:00:00"/>
    <x v="2"/>
    <x v="23"/>
    <n v="-5000"/>
    <x v="3"/>
    <x v="3"/>
  </r>
  <r>
    <x v="46"/>
    <n v="5600"/>
    <s v="UGX"/>
    <d v="2020-06-16T00:00:00"/>
    <x v="2"/>
    <x v="23"/>
    <n v="-5600"/>
    <x v="3"/>
    <x v="3"/>
  </r>
  <r>
    <x v="46"/>
    <n v="65000"/>
    <s v="UGX"/>
    <d v="2020-06-17T00:00:00"/>
    <x v="2"/>
    <x v="23"/>
    <n v="-65000"/>
    <x v="3"/>
    <x v="3"/>
  </r>
  <r>
    <x v="46"/>
    <n v="5000"/>
    <s v="UGX"/>
    <d v="2020-06-20T00:00:00"/>
    <x v="2"/>
    <x v="23"/>
    <n v="-5000"/>
    <x v="3"/>
    <x v="3"/>
  </r>
  <r>
    <x v="46"/>
    <n v="2500"/>
    <s v="UGX"/>
    <d v="2020-06-20T00:00:00"/>
    <x v="2"/>
    <x v="23"/>
    <n v="-2500"/>
    <x v="3"/>
    <x v="3"/>
  </r>
  <r>
    <x v="46"/>
    <n v="21000"/>
    <s v="UGX"/>
    <d v="2020-06-23T00:00:00"/>
    <x v="2"/>
    <x v="24"/>
    <n v="-21000"/>
    <x v="3"/>
    <x v="3"/>
  </r>
  <r>
    <x v="46"/>
    <n v="3600"/>
    <s v="UGX"/>
    <d v="2020-06-23T00:00:00"/>
    <x v="3"/>
    <x v="24"/>
    <n v="3600"/>
    <x v="3"/>
    <x v="3"/>
  </r>
  <r>
    <x v="46"/>
    <n v="500"/>
    <s v="UGX"/>
    <d v="2020-06-25T00:00:00"/>
    <x v="3"/>
    <x v="24"/>
    <n v="500"/>
    <x v="3"/>
    <x v="3"/>
  </r>
  <r>
    <x v="46"/>
    <n v="3200"/>
    <s v="UGX"/>
    <d v="2020-06-27T00:00:00"/>
    <x v="2"/>
    <x v="24"/>
    <n v="-3200"/>
    <x v="3"/>
    <x v="3"/>
  </r>
  <r>
    <x v="46"/>
    <n v="5000"/>
    <s v="UGX"/>
    <d v="2020-06-27T00:00:00"/>
    <x v="2"/>
    <x v="24"/>
    <n v="-5000"/>
    <x v="3"/>
    <x v="3"/>
  </r>
  <r>
    <x v="46"/>
    <n v="4500"/>
    <s v="UGX"/>
    <d v="2020-06-30T00:00:00"/>
    <x v="3"/>
    <x v="25"/>
    <n v="4500"/>
    <x v="3"/>
    <x v="3"/>
  </r>
  <r>
    <x v="46"/>
    <n v="2500"/>
    <s v="UGX"/>
    <d v="2020-06-30T00:00:00"/>
    <x v="2"/>
    <x v="25"/>
    <n v="-2500"/>
    <x v="3"/>
    <x v="3"/>
  </r>
  <r>
    <x v="46"/>
    <n v="32000"/>
    <s v="UGX"/>
    <d v="2020-06-30T00:00:00"/>
    <x v="2"/>
    <x v="25"/>
    <n v="-32000"/>
    <x v="3"/>
    <x v="3"/>
  </r>
  <r>
    <x v="46"/>
    <n v="50000"/>
    <s v="UGX"/>
    <d v="2020-06-30T00:00:00"/>
    <x v="2"/>
    <x v="25"/>
    <n v="-50000"/>
    <x v="3"/>
    <x v="3"/>
  </r>
  <r>
    <x v="46"/>
    <n v="5000"/>
    <s v="UGX"/>
    <d v="2020-07-04T00:00:00"/>
    <x v="2"/>
    <x v="25"/>
    <n v="-5000"/>
    <x v="3"/>
    <x v="3"/>
  </r>
  <r>
    <x v="46"/>
    <n v="4000"/>
    <s v="UGX"/>
    <d v="2020-07-05T00:00:00"/>
    <x v="3"/>
    <x v="25"/>
    <n v="4000"/>
    <x v="3"/>
    <x v="3"/>
  </r>
  <r>
    <x v="46"/>
    <n v="3500"/>
    <s v="UGX"/>
    <d v="2020-07-08T00:00:00"/>
    <x v="3"/>
    <x v="26"/>
    <n v="3500"/>
    <x v="3"/>
    <x v="3"/>
  </r>
  <r>
    <x v="46"/>
    <n v="12000"/>
    <s v="UGX"/>
    <d v="2020-07-11T00:00:00"/>
    <x v="2"/>
    <x v="26"/>
    <n v="-12000"/>
    <x v="3"/>
    <x v="3"/>
  </r>
  <r>
    <x v="46"/>
    <n v="10000"/>
    <s v="UGX"/>
    <d v="2020-07-13T00:00:00"/>
    <x v="3"/>
    <x v="27"/>
    <n v="10000"/>
    <x v="3"/>
    <x v="3"/>
  </r>
  <r>
    <x v="46"/>
    <n v="25000"/>
    <s v="UGX"/>
    <d v="2020-07-18T00:00:00"/>
    <x v="2"/>
    <x v="27"/>
    <n v="-25000"/>
    <x v="3"/>
    <x v="3"/>
  </r>
  <r>
    <x v="46"/>
    <n v="5500"/>
    <s v="UGX"/>
    <d v="2020-07-23T00:00:00"/>
    <x v="3"/>
    <x v="28"/>
    <n v="5500"/>
    <x v="3"/>
    <x v="3"/>
  </r>
  <r>
    <x v="46"/>
    <n v="25000"/>
    <s v="UGX"/>
    <d v="2020-07-25T00:00:00"/>
    <x v="2"/>
    <x v="28"/>
    <n v="-25000"/>
    <x v="3"/>
    <x v="3"/>
  </r>
  <r>
    <x v="46"/>
    <n v="6000"/>
    <s v="UGX"/>
    <d v="2020-07-29T00:00:00"/>
    <x v="3"/>
    <x v="29"/>
    <n v="6000"/>
    <x v="3"/>
    <x v="3"/>
  </r>
  <r>
    <x v="46"/>
    <n v="2500"/>
    <s v="UGX"/>
    <d v="2020-07-29T00:00:00"/>
    <x v="2"/>
    <x v="29"/>
    <n v="-2500"/>
    <x v="3"/>
    <x v="3"/>
  </r>
  <r>
    <x v="46"/>
    <n v="5000"/>
    <s v="UGX"/>
    <d v="2020-08-02T00:00:00"/>
    <x v="2"/>
    <x v="29"/>
    <n v="-5000"/>
    <x v="3"/>
    <x v="3"/>
  </r>
  <r>
    <x v="46"/>
    <n v="3000"/>
    <s v="UGX"/>
    <d v="2020-08-03T00:00:00"/>
    <x v="3"/>
    <x v="30"/>
    <n v="3000"/>
    <x v="3"/>
    <x v="3"/>
  </r>
  <r>
    <x v="46"/>
    <n v="25000"/>
    <s v="UGX"/>
    <d v="2020-08-05T00:00:00"/>
    <x v="2"/>
    <x v="30"/>
    <n v="-25000"/>
    <x v="3"/>
    <x v="3"/>
  </r>
  <r>
    <x v="46"/>
    <n v="55000"/>
    <s v="UGX"/>
    <d v="2020-08-10T00:00:00"/>
    <x v="3"/>
    <x v="31"/>
    <n v="55000"/>
    <x v="3"/>
    <x v="3"/>
  </r>
  <r>
    <x v="46"/>
    <n v="1500"/>
    <s v="UGX"/>
    <d v="2020-08-11T00:00:00"/>
    <x v="3"/>
    <x v="31"/>
    <n v="1500"/>
    <x v="3"/>
    <x v="3"/>
  </r>
  <r>
    <x v="46"/>
    <n v="5000"/>
    <s v="UGX"/>
    <d v="2020-08-18T00:00:00"/>
    <x v="2"/>
    <x v="32"/>
    <n v="-5000"/>
    <x v="3"/>
    <x v="3"/>
  </r>
  <r>
    <x v="46"/>
    <n v="5000"/>
    <s v="UGX"/>
    <d v="2020-08-18T00:00:00"/>
    <x v="3"/>
    <x v="32"/>
    <n v="5000"/>
    <x v="3"/>
    <x v="3"/>
  </r>
  <r>
    <x v="46"/>
    <n v="1500"/>
    <s v="UGX"/>
    <d v="2020-08-18T00:00:00"/>
    <x v="3"/>
    <x v="32"/>
    <n v="1500"/>
    <x v="3"/>
    <x v="3"/>
  </r>
  <r>
    <x v="46"/>
    <n v="5000"/>
    <s v="UGX"/>
    <d v="2020-08-20T00:00:00"/>
    <x v="3"/>
    <x v="32"/>
    <n v="5000"/>
    <x v="3"/>
    <x v="3"/>
  </r>
  <r>
    <x v="46"/>
    <n v="3000"/>
    <s v="UGX"/>
    <d v="2020-08-20T00:00:00"/>
    <x v="3"/>
    <x v="32"/>
    <n v="3000"/>
    <x v="3"/>
    <x v="3"/>
  </r>
  <r>
    <x v="46"/>
    <n v="1500"/>
    <s v="UGX"/>
    <d v="2020-08-21T00:00:00"/>
    <x v="3"/>
    <x v="32"/>
    <n v="1500"/>
    <x v="3"/>
    <x v="3"/>
  </r>
  <r>
    <x v="46"/>
    <n v="17000"/>
    <s v="UGX"/>
    <d v="2020-08-22T00:00:00"/>
    <x v="2"/>
    <x v="32"/>
    <n v="-17000"/>
    <x v="3"/>
    <x v="3"/>
  </r>
  <r>
    <x v="46"/>
    <n v="10000"/>
    <s v="UGX"/>
    <d v="2020-08-25T00:00:00"/>
    <x v="2"/>
    <x v="33"/>
    <n v="-10000"/>
    <x v="3"/>
    <x v="3"/>
  </r>
  <r>
    <x v="46"/>
    <n v="10000"/>
    <s v="UGX"/>
    <d v="2020-08-26T00:00:00"/>
    <x v="2"/>
    <x v="33"/>
    <n v="-10000"/>
    <x v="3"/>
    <x v="3"/>
  </r>
  <r>
    <x v="46"/>
    <n v="5000"/>
    <s v="UGX"/>
    <d v="2020-08-26T00:00:00"/>
    <x v="2"/>
    <x v="33"/>
    <n v="-5000"/>
    <x v="3"/>
    <x v="3"/>
  </r>
  <r>
    <x v="46"/>
    <n v="2500"/>
    <s v="UGX"/>
    <d v="2020-08-27T00:00:00"/>
    <x v="3"/>
    <x v="33"/>
    <n v="2500"/>
    <x v="3"/>
    <x v="3"/>
  </r>
  <r>
    <x v="46"/>
    <n v="4000"/>
    <s v="UGX"/>
    <d v="2020-08-29T00:00:00"/>
    <x v="2"/>
    <x v="33"/>
    <n v="-4000"/>
    <x v="3"/>
    <x v="3"/>
  </r>
  <r>
    <x v="46"/>
    <n v="3600"/>
    <s v="UGX"/>
    <d v="2020-08-29T00:00:00"/>
    <x v="3"/>
    <x v="33"/>
    <n v="3600"/>
    <x v="3"/>
    <x v="3"/>
  </r>
  <r>
    <x v="46"/>
    <n v="15000"/>
    <s v="UGX"/>
    <d v="2020-08-30T00:00:00"/>
    <x v="3"/>
    <x v="33"/>
    <n v="15000"/>
    <x v="3"/>
    <x v="3"/>
  </r>
  <r>
    <x v="46"/>
    <n v="2500"/>
    <s v="UGX"/>
    <d v="2020-08-30T00:00:00"/>
    <x v="3"/>
    <x v="33"/>
    <n v="2500"/>
    <x v="3"/>
    <x v="3"/>
  </r>
  <r>
    <x v="46"/>
    <n v="3000"/>
    <s v="UGX"/>
    <d v="2020-08-31T00:00:00"/>
    <x v="3"/>
    <x v="34"/>
    <n v="3000"/>
    <x v="3"/>
    <x v="3"/>
  </r>
  <r>
    <x v="46"/>
    <n v="15500"/>
    <s v="UGX"/>
    <d v="2020-08-31T00:00:00"/>
    <x v="2"/>
    <x v="34"/>
    <n v="-15500"/>
    <x v="3"/>
    <x v="3"/>
  </r>
  <r>
    <x v="46"/>
    <n v="1500"/>
    <s v="UGX"/>
    <d v="2020-09-01T00:00:00"/>
    <x v="2"/>
    <x v="34"/>
    <n v="-1500"/>
    <x v="3"/>
    <x v="3"/>
  </r>
  <r>
    <x v="46"/>
    <n v="6000"/>
    <s v="UGX"/>
    <d v="2020-09-02T00:00:00"/>
    <x v="2"/>
    <x v="34"/>
    <n v="-6000"/>
    <x v="3"/>
    <x v="3"/>
  </r>
  <r>
    <x v="46"/>
    <n v="3000"/>
    <s v="UGX"/>
    <d v="2020-09-07T00:00:00"/>
    <x v="2"/>
    <x v="35"/>
    <n v="-3000"/>
    <x v="3"/>
    <x v="3"/>
  </r>
  <r>
    <x v="46"/>
    <n v="2500"/>
    <s v="UGX"/>
    <d v="2020-09-08T00:00:00"/>
    <x v="3"/>
    <x v="35"/>
    <n v="2500"/>
    <x v="3"/>
    <x v="3"/>
  </r>
  <r>
    <x v="46"/>
    <n v="3000"/>
    <s v="UGX"/>
    <d v="2020-09-09T00:00:00"/>
    <x v="2"/>
    <x v="35"/>
    <n v="-3000"/>
    <x v="3"/>
    <x v="3"/>
  </r>
  <r>
    <x v="46"/>
    <n v="2000"/>
    <s v="UGX"/>
    <d v="2020-09-14T00:00:00"/>
    <x v="2"/>
    <x v="36"/>
    <n v="-2000"/>
    <x v="3"/>
    <x v="3"/>
  </r>
  <r>
    <x v="46"/>
    <n v="3500"/>
    <s v="UGX"/>
    <d v="2020-09-14T00:00:00"/>
    <x v="3"/>
    <x v="36"/>
    <n v="3500"/>
    <x v="3"/>
    <x v="3"/>
  </r>
  <r>
    <x v="46"/>
    <n v="4000"/>
    <s v="UGX"/>
    <d v="2020-09-15T00:00:00"/>
    <x v="3"/>
    <x v="36"/>
    <n v="4000"/>
    <x v="3"/>
    <x v="3"/>
  </r>
  <r>
    <x v="46"/>
    <n v="1300"/>
    <s v="UGX"/>
    <d v="2020-09-18T00:00:00"/>
    <x v="3"/>
    <x v="36"/>
    <n v="1300"/>
    <x v="3"/>
    <x v="3"/>
  </r>
  <r>
    <x v="46"/>
    <n v="20000"/>
    <s v="UGX"/>
    <d v="2020-09-19T00:00:00"/>
    <x v="2"/>
    <x v="36"/>
    <n v="-20000"/>
    <x v="3"/>
    <x v="3"/>
  </r>
  <r>
    <x v="46"/>
    <n v="2000"/>
    <s v="UGX"/>
    <d v="2020-09-20T00:00:00"/>
    <x v="3"/>
    <x v="36"/>
    <n v="2000"/>
    <x v="3"/>
    <x v="3"/>
  </r>
  <r>
    <x v="46"/>
    <n v="3500"/>
    <s v="UGX"/>
    <d v="2020-09-21T00:00:00"/>
    <x v="2"/>
    <x v="37"/>
    <n v="-3500"/>
    <x v="3"/>
    <x v="3"/>
  </r>
  <r>
    <x v="46"/>
    <n v="3000"/>
    <s v="UGX"/>
    <d v="2020-09-24T00:00:00"/>
    <x v="3"/>
    <x v="37"/>
    <n v="3000"/>
    <x v="3"/>
    <x v="3"/>
  </r>
  <r>
    <x v="46"/>
    <n v="3000"/>
    <s v="UGX"/>
    <d v="2020-09-25T00:00:00"/>
    <x v="2"/>
    <x v="37"/>
    <n v="-3000"/>
    <x v="3"/>
    <x v="3"/>
  </r>
  <r>
    <x v="46"/>
    <n v="10000"/>
    <s v="UGX"/>
    <d v="2020-09-26T00:00:00"/>
    <x v="2"/>
    <x v="37"/>
    <n v="-10000"/>
    <x v="3"/>
    <x v="3"/>
  </r>
  <r>
    <x v="46"/>
    <n v="5000"/>
    <s v="UGX"/>
    <d v="2020-09-27T00:00:00"/>
    <x v="3"/>
    <x v="37"/>
    <n v="5000"/>
    <x v="3"/>
    <x v="3"/>
  </r>
  <r>
    <x v="46"/>
    <n v="2000"/>
    <s v="UGX"/>
    <d v="2020-09-27T00:00:00"/>
    <x v="2"/>
    <x v="37"/>
    <n v="-2000"/>
    <x v="3"/>
    <x v="3"/>
  </r>
  <r>
    <x v="46"/>
    <n v="5000"/>
    <s v="UGX"/>
    <d v="2020-09-28T00:00:00"/>
    <x v="2"/>
    <x v="38"/>
    <n v="-5000"/>
    <x v="3"/>
    <x v="3"/>
  </r>
  <r>
    <x v="46"/>
    <n v="2000"/>
    <s v="UGX"/>
    <d v="2020-09-29T00:00:00"/>
    <x v="3"/>
    <x v="38"/>
    <n v="2000"/>
    <x v="3"/>
    <x v="3"/>
  </r>
  <r>
    <x v="46"/>
    <n v="3500"/>
    <s v="UGX"/>
    <d v="2020-10-01T00:00:00"/>
    <x v="2"/>
    <x v="38"/>
    <n v="-3500"/>
    <x v="3"/>
    <x v="3"/>
  </r>
  <r>
    <x v="46"/>
    <n v="4000"/>
    <s v="UGX"/>
    <d v="2020-10-01T00:00:00"/>
    <x v="3"/>
    <x v="38"/>
    <n v="4000"/>
    <x v="3"/>
    <x v="3"/>
  </r>
  <r>
    <x v="46"/>
    <n v="4000"/>
    <s v="UGX"/>
    <d v="2020-10-04T00:00:00"/>
    <x v="3"/>
    <x v="38"/>
    <n v="4000"/>
    <x v="3"/>
    <x v="3"/>
  </r>
  <r>
    <x v="46"/>
    <n v="10000"/>
    <s v="UGX"/>
    <d v="2020-10-05T00:00:00"/>
    <x v="2"/>
    <x v="39"/>
    <n v="-10000"/>
    <x v="3"/>
    <x v="3"/>
  </r>
  <r>
    <x v="46"/>
    <n v="4000"/>
    <s v="UGX"/>
    <d v="2020-10-06T00:00:00"/>
    <x v="2"/>
    <x v="39"/>
    <n v="-4000"/>
    <x v="3"/>
    <x v="3"/>
  </r>
  <r>
    <x v="46"/>
    <n v="1500"/>
    <s v="UGX"/>
    <d v="2020-10-06T00:00:00"/>
    <x v="3"/>
    <x v="39"/>
    <n v="1500"/>
    <x v="3"/>
    <x v="3"/>
  </r>
  <r>
    <x v="46"/>
    <n v="40000"/>
    <s v="UGX"/>
    <d v="2020-10-12T00:00:00"/>
    <x v="2"/>
    <x v="40"/>
    <n v="-40000"/>
    <x v="3"/>
    <x v="3"/>
  </r>
  <r>
    <x v="46"/>
    <n v="2000"/>
    <s v="UGX"/>
    <d v="2020-10-13T00:00:00"/>
    <x v="3"/>
    <x v="40"/>
    <n v="2000"/>
    <x v="3"/>
    <x v="3"/>
  </r>
  <r>
    <x v="46"/>
    <n v="2000"/>
    <s v="UGX"/>
    <d v="2020-10-14T00:00:00"/>
    <x v="3"/>
    <x v="40"/>
    <n v="2000"/>
    <x v="3"/>
    <x v="3"/>
  </r>
  <r>
    <x v="46"/>
    <n v="5000"/>
    <s v="UGX"/>
    <d v="2020-10-17T00:00:00"/>
    <x v="2"/>
    <x v="40"/>
    <n v="-5000"/>
    <x v="3"/>
    <x v="3"/>
  </r>
  <r>
    <x v="46"/>
    <n v="3000"/>
    <s v="UGX"/>
    <d v="2020-10-22T00:00:00"/>
    <x v="3"/>
    <x v="41"/>
    <n v="3000"/>
    <x v="3"/>
    <x v="3"/>
  </r>
  <r>
    <x v="46"/>
    <n v="5000"/>
    <s v="UGX"/>
    <d v="2020-10-24T00:00:00"/>
    <x v="2"/>
    <x v="41"/>
    <n v="-5000"/>
    <x v="3"/>
    <x v="3"/>
  </r>
  <r>
    <x v="46"/>
    <n v="5000"/>
    <s v="UGX"/>
    <d v="2020-10-31T00:00:00"/>
    <x v="2"/>
    <x v="42"/>
    <n v="-5000"/>
    <x v="3"/>
    <x v="3"/>
  </r>
  <r>
    <x v="46"/>
    <n v="10000"/>
    <s v="UGX"/>
    <d v="2020-11-01T00:00:00"/>
    <x v="2"/>
    <x v="42"/>
    <n v="-10000"/>
    <x v="3"/>
    <x v="3"/>
  </r>
  <r>
    <x v="46"/>
    <n v="2000"/>
    <s v="UGX"/>
    <d v="2020-11-03T00:00:00"/>
    <x v="3"/>
    <x v="43"/>
    <n v="2000"/>
    <x v="3"/>
    <x v="3"/>
  </r>
  <r>
    <x v="46"/>
    <n v="6000"/>
    <s v="UGX"/>
    <d v="2020-11-06T00:00:00"/>
    <x v="2"/>
    <x v="43"/>
    <n v="-6000"/>
    <x v="3"/>
    <x v="3"/>
  </r>
  <r>
    <x v="46"/>
    <n v="5000"/>
    <s v="UGX"/>
    <d v="2020-11-08T00:00:00"/>
    <x v="3"/>
    <x v="43"/>
    <n v="5000"/>
    <x v="3"/>
    <x v="3"/>
  </r>
  <r>
    <x v="46"/>
    <n v="1500"/>
    <s v="UGX"/>
    <d v="2020-11-09T00:00:00"/>
    <x v="3"/>
    <x v="44"/>
    <n v="1500"/>
    <x v="3"/>
    <x v="3"/>
  </r>
  <r>
    <x v="46"/>
    <n v="10000"/>
    <s v="UGX"/>
    <d v="2020-11-10T00:00:00"/>
    <x v="2"/>
    <x v="44"/>
    <n v="-10000"/>
    <x v="3"/>
    <x v="3"/>
  </r>
  <r>
    <x v="46"/>
    <n v="10000"/>
    <s v="UGX"/>
    <d v="2020-11-12T00:00:00"/>
    <x v="2"/>
    <x v="44"/>
    <n v="-10000"/>
    <x v="3"/>
    <x v="3"/>
  </r>
  <r>
    <x v="46"/>
    <n v="5000"/>
    <s v="UGX"/>
    <d v="2020-11-13T00:00:00"/>
    <x v="3"/>
    <x v="44"/>
    <n v="5000"/>
    <x v="3"/>
    <x v="3"/>
  </r>
  <r>
    <x v="46"/>
    <n v="5000"/>
    <s v="UGX"/>
    <d v="2020-11-14T00:00:00"/>
    <x v="2"/>
    <x v="44"/>
    <n v="-5000"/>
    <x v="3"/>
    <x v="3"/>
  </r>
  <r>
    <x v="46"/>
    <n v="10000"/>
    <s v="UGX"/>
    <d v="2020-11-15T00:00:00"/>
    <x v="3"/>
    <x v="44"/>
    <n v="10000"/>
    <x v="3"/>
    <x v="3"/>
  </r>
  <r>
    <x v="46"/>
    <n v="4000"/>
    <s v="UGX"/>
    <d v="2020-11-16T00:00:00"/>
    <x v="2"/>
    <x v="45"/>
    <n v="-4000"/>
    <x v="3"/>
    <x v="3"/>
  </r>
  <r>
    <x v="46"/>
    <n v="5000"/>
    <s v="UGX"/>
    <d v="2020-11-17T00:00:00"/>
    <x v="3"/>
    <x v="45"/>
    <n v="5000"/>
    <x v="3"/>
    <x v="3"/>
  </r>
  <r>
    <x v="46"/>
    <n v="2000"/>
    <s v="UGX"/>
    <d v="2020-11-17T00:00:00"/>
    <x v="2"/>
    <x v="45"/>
    <n v="-2000"/>
    <x v="3"/>
    <x v="3"/>
  </r>
  <r>
    <x v="46"/>
    <n v="4500"/>
    <s v="UGX"/>
    <d v="2020-11-26T00:00:00"/>
    <x v="2"/>
    <x v="46"/>
    <n v="-4500"/>
    <x v="3"/>
    <x v="3"/>
  </r>
  <r>
    <x v="46"/>
    <n v="5000"/>
    <s v="UGX"/>
    <d v="2020-11-29T00:00:00"/>
    <x v="2"/>
    <x v="46"/>
    <n v="-5000"/>
    <x v="3"/>
    <x v="3"/>
  </r>
  <r>
    <x v="46"/>
    <n v="5000"/>
    <s v="UGX"/>
    <d v="2020-11-30T00:00:00"/>
    <x v="3"/>
    <x v="47"/>
    <n v="5000"/>
    <x v="3"/>
    <x v="3"/>
  </r>
  <r>
    <x v="46"/>
    <n v="5000"/>
    <s v="UGX"/>
    <d v="2020-12-01T00:00:00"/>
    <x v="2"/>
    <x v="47"/>
    <n v="-5000"/>
    <x v="3"/>
    <x v="3"/>
  </r>
  <r>
    <x v="46"/>
    <n v="3500"/>
    <s v="UGX"/>
    <d v="2020-12-04T00:00:00"/>
    <x v="3"/>
    <x v="47"/>
    <n v="3500"/>
    <x v="3"/>
    <x v="3"/>
  </r>
  <r>
    <x v="46"/>
    <n v="6000"/>
    <s v="UGX"/>
    <d v="2020-12-05T00:00:00"/>
    <x v="2"/>
    <x v="47"/>
    <n v="-6000"/>
    <x v="3"/>
    <x v="3"/>
  </r>
  <r>
    <x v="46"/>
    <n v="1500"/>
    <s v="UGX"/>
    <d v="2020-12-06T00:00:00"/>
    <x v="3"/>
    <x v="47"/>
    <n v="1500"/>
    <x v="3"/>
    <x v="3"/>
  </r>
  <r>
    <x v="46"/>
    <n v="10000"/>
    <s v="UGX"/>
    <d v="2020-12-08T00:00:00"/>
    <x v="2"/>
    <x v="48"/>
    <n v="-10000"/>
    <x v="3"/>
    <x v="3"/>
  </r>
  <r>
    <x v="46"/>
    <n v="2500"/>
    <s v="UGX"/>
    <d v="2020-12-11T00:00:00"/>
    <x v="3"/>
    <x v="48"/>
    <n v="2500"/>
    <x v="3"/>
    <x v="3"/>
  </r>
  <r>
    <x v="46"/>
    <n v="6500"/>
    <s v="UGX"/>
    <d v="2020-12-13T00:00:00"/>
    <x v="2"/>
    <x v="48"/>
    <n v="-6500"/>
    <x v="3"/>
    <x v="3"/>
  </r>
  <r>
    <x v="46"/>
    <n v="4000"/>
    <s v="UGX"/>
    <d v="2020-12-15T00:00:00"/>
    <x v="2"/>
    <x v="49"/>
    <n v="-4000"/>
    <x v="3"/>
    <x v="3"/>
  </r>
  <r>
    <x v="46"/>
    <n v="5000"/>
    <s v="UGX"/>
    <d v="2020-12-16T00:00:00"/>
    <x v="2"/>
    <x v="49"/>
    <n v="-5000"/>
    <x v="3"/>
    <x v="3"/>
  </r>
  <r>
    <x v="46"/>
    <n v="4000"/>
    <s v="UGX"/>
    <d v="2020-12-18T00:00:00"/>
    <x v="3"/>
    <x v="49"/>
    <n v="4000"/>
    <x v="3"/>
    <x v="3"/>
  </r>
  <r>
    <x v="46"/>
    <n v="10000"/>
    <s v="UGX"/>
    <d v="2020-12-19T00:00:00"/>
    <x v="2"/>
    <x v="49"/>
    <n v="-10000"/>
    <x v="3"/>
    <x v="3"/>
  </r>
  <r>
    <x v="46"/>
    <n v="1500"/>
    <s v="UGX"/>
    <d v="2020-12-20T00:00:00"/>
    <x v="3"/>
    <x v="49"/>
    <n v="1500"/>
    <x v="3"/>
    <x v="3"/>
  </r>
  <r>
    <x v="46"/>
    <n v="15000"/>
    <s v="UGX"/>
    <d v="2020-12-22T00:00:00"/>
    <x v="2"/>
    <x v="50"/>
    <n v="-15000"/>
    <x v="3"/>
    <x v="3"/>
  </r>
  <r>
    <x v="46"/>
    <n v="6000"/>
    <s v="UGX"/>
    <d v="2020-12-24T00:00:00"/>
    <x v="2"/>
    <x v="50"/>
    <n v="-6000"/>
    <x v="3"/>
    <x v="3"/>
  </r>
  <r>
    <x v="46"/>
    <n v="40000"/>
    <s v="UGX"/>
    <d v="2020-12-25T00:00:00"/>
    <x v="2"/>
    <x v="50"/>
    <n v="-40000"/>
    <x v="3"/>
    <x v="3"/>
  </r>
  <r>
    <x v="46"/>
    <n v="5000"/>
    <s v="UGX"/>
    <d v="2020-12-26T00:00:00"/>
    <x v="3"/>
    <x v="50"/>
    <n v="5000"/>
    <x v="3"/>
    <x v="3"/>
  </r>
  <r>
    <x v="46"/>
    <n v="10000"/>
    <s v="UGX"/>
    <d v="2020-12-29T00:00:00"/>
    <x v="2"/>
    <x v="52"/>
    <n v="-10000"/>
    <x v="3"/>
    <x v="3"/>
  </r>
  <r>
    <x v="46"/>
    <n v="4000"/>
    <s v="UGX"/>
    <d v="2021-02-01T00:00:00"/>
    <x v="2"/>
    <x v="3"/>
    <n v="-4000"/>
    <x v="3"/>
    <x v="0"/>
  </r>
  <r>
    <x v="46"/>
    <n v="4500"/>
    <s v="UGX"/>
    <d v="2021-02-02T00:00:00"/>
    <x v="3"/>
    <x v="3"/>
    <n v="4500"/>
    <x v="3"/>
    <x v="0"/>
  </r>
  <r>
    <x v="46"/>
    <n v="18000"/>
    <s v="UGX"/>
    <d v="2021-02-02T00:00:00"/>
    <x v="2"/>
    <x v="3"/>
    <n v="-18000"/>
    <x v="3"/>
    <x v="0"/>
  </r>
  <r>
    <x v="46"/>
    <n v="5000"/>
    <s v="UGX"/>
    <d v="2021-02-10T00:00:00"/>
    <x v="2"/>
    <x v="4"/>
    <n v="-5000"/>
    <x v="3"/>
    <x v="0"/>
  </r>
  <r>
    <x v="46"/>
    <n v="10000"/>
    <s v="UGX"/>
    <d v="2021-02-15T00:00:00"/>
    <x v="2"/>
    <x v="5"/>
    <n v="-10000"/>
    <x v="3"/>
    <x v="0"/>
  </r>
  <r>
    <x v="46"/>
    <n v="12000"/>
    <s v="UGX"/>
    <d v="2021-02-28T00:00:00"/>
    <x v="2"/>
    <x v="6"/>
    <n v="-12000"/>
    <x v="3"/>
    <x v="0"/>
  </r>
  <r>
    <x v="46"/>
    <n v="15000"/>
    <s v="UGX"/>
    <d v="2021-03-02T00:00:00"/>
    <x v="2"/>
    <x v="7"/>
    <n v="-15000"/>
    <x v="3"/>
    <x v="0"/>
  </r>
  <r>
    <x v="46"/>
    <n v="14000"/>
    <s v="UGX"/>
    <d v="2021-03-02T00:00:00"/>
    <x v="3"/>
    <x v="7"/>
    <n v="14000"/>
    <x v="3"/>
    <x v="0"/>
  </r>
  <r>
    <x v="46"/>
    <n v="15000"/>
    <s v="UGX"/>
    <d v="2021-03-06T00:00:00"/>
    <x v="2"/>
    <x v="7"/>
    <n v="-15000"/>
    <x v="3"/>
    <x v="0"/>
  </r>
  <r>
    <x v="46"/>
    <n v="15000"/>
    <s v="UGX"/>
    <d v="2021-03-11T00:00:00"/>
    <x v="3"/>
    <x v="8"/>
    <n v="15000"/>
    <x v="3"/>
    <x v="0"/>
  </r>
  <r>
    <x v="46"/>
    <n v="5000"/>
    <s v="UGX"/>
    <d v="2021-03-13T00:00:00"/>
    <x v="2"/>
    <x v="8"/>
    <n v="-5000"/>
    <x v="3"/>
    <x v="0"/>
  </r>
  <r>
    <x v="46"/>
    <n v="7000"/>
    <s v="UGX"/>
    <d v="2021-03-16T00:00:00"/>
    <x v="2"/>
    <x v="9"/>
    <n v="-7000"/>
    <x v="3"/>
    <x v="0"/>
  </r>
  <r>
    <x v="46"/>
    <n v="10000"/>
    <s v="UGX"/>
    <d v="2021-03-16T00:00:00"/>
    <x v="3"/>
    <x v="9"/>
    <n v="10000"/>
    <x v="3"/>
    <x v="0"/>
  </r>
  <r>
    <x v="46"/>
    <n v="10000"/>
    <s v="UGX"/>
    <d v="2021-03-18T00:00:00"/>
    <x v="2"/>
    <x v="9"/>
    <n v="-10000"/>
    <x v="3"/>
    <x v="0"/>
  </r>
  <r>
    <x v="46"/>
    <n v="11000"/>
    <s v="UGX"/>
    <d v="2021-03-21T00:00:00"/>
    <x v="2"/>
    <x v="9"/>
    <n v="-11000"/>
    <x v="3"/>
    <x v="0"/>
  </r>
  <r>
    <x v="46"/>
    <n v="7000"/>
    <s v="UGX"/>
    <d v="2021-03-23T00:00:00"/>
    <x v="2"/>
    <x v="10"/>
    <n v="-7000"/>
    <x v="3"/>
    <x v="0"/>
  </r>
  <r>
    <x v="46"/>
    <n v="10000"/>
    <s v="UGX"/>
    <d v="2021-03-25T00:00:00"/>
    <x v="2"/>
    <x v="10"/>
    <n v="-10000"/>
    <x v="3"/>
    <x v="0"/>
  </r>
  <r>
    <x v="46"/>
    <n v="5000"/>
    <s v="UGX"/>
    <d v="2021-03-30T00:00:00"/>
    <x v="2"/>
    <x v="11"/>
    <n v="-5000"/>
    <x v="3"/>
    <x v="0"/>
  </r>
  <r>
    <x v="46"/>
    <n v="120000"/>
    <s v="UGX"/>
    <d v="2021-03-30T00:00:00"/>
    <x v="3"/>
    <x v="11"/>
    <n v="120000"/>
    <x v="3"/>
    <x v="0"/>
  </r>
  <r>
    <x v="46"/>
    <n v="800"/>
    <s v="UGX"/>
    <d v="2021-03-31T00:00:00"/>
    <x v="2"/>
    <x v="11"/>
    <n v="-800"/>
    <x v="3"/>
    <x v="0"/>
  </r>
  <r>
    <x v="46"/>
    <n v="1000"/>
    <s v="UGX"/>
    <d v="2021-04-01T00:00:00"/>
    <x v="2"/>
    <x v="11"/>
    <n v="-1000"/>
    <x v="3"/>
    <x v="0"/>
  </r>
  <r>
    <x v="46"/>
    <n v="2000"/>
    <s v="UGX"/>
    <d v="2021-04-02T00:00:00"/>
    <x v="2"/>
    <x v="11"/>
    <n v="-2000"/>
    <x v="3"/>
    <x v="0"/>
  </r>
  <r>
    <x v="46"/>
    <n v="1500"/>
    <s v="UGX"/>
    <d v="2021-04-04T00:00:00"/>
    <x v="2"/>
    <x v="11"/>
    <n v="-1500"/>
    <x v="3"/>
    <x v="0"/>
  </r>
  <r>
    <x v="46"/>
    <n v="8000"/>
    <s v="UGX"/>
    <d v="2021-04-07T00:00:00"/>
    <x v="2"/>
    <x v="12"/>
    <n v="-8000"/>
    <x v="3"/>
    <x v="0"/>
  </r>
  <r>
    <x v="46"/>
    <n v="5000"/>
    <s v="UGX"/>
    <d v="2021-04-14T00:00:00"/>
    <x v="2"/>
    <x v="13"/>
    <n v="-5000"/>
    <x v="3"/>
    <x v="0"/>
  </r>
  <r>
    <x v="46"/>
    <n v="10000"/>
    <s v="UGX"/>
    <d v="2021-04-17T00:00:00"/>
    <x v="2"/>
    <x v="13"/>
    <n v="-10000"/>
    <x v="3"/>
    <x v="0"/>
  </r>
  <r>
    <x v="46"/>
    <n v="7000"/>
    <s v="UGX"/>
    <d v="2021-04-19T00:00:00"/>
    <x v="2"/>
    <x v="14"/>
    <n v="-7000"/>
    <x v="3"/>
    <x v="0"/>
  </r>
  <r>
    <x v="46"/>
    <n v="10000"/>
    <s v="UGX"/>
    <d v="2021-04-22T00:00:00"/>
    <x v="3"/>
    <x v="14"/>
    <n v="10000"/>
    <x v="3"/>
    <x v="0"/>
  </r>
  <r>
    <x v="46"/>
    <n v="8000"/>
    <s v="UGX"/>
    <d v="2021-04-23T00:00:00"/>
    <x v="2"/>
    <x v="14"/>
    <n v="-8000"/>
    <x v="3"/>
    <x v="0"/>
  </r>
  <r>
    <x v="46"/>
    <n v="12000"/>
    <s v="UGX"/>
    <d v="2021-04-25T00:00:00"/>
    <x v="2"/>
    <x v="14"/>
    <n v="-12000"/>
    <x v="3"/>
    <x v="0"/>
  </r>
  <r>
    <x v="46"/>
    <n v="7000"/>
    <s v="UGX"/>
    <d v="2021-04-26T00:00:00"/>
    <x v="3"/>
    <x v="15"/>
    <n v="7000"/>
    <x v="3"/>
    <x v="0"/>
  </r>
  <r>
    <x v="46"/>
    <n v="12000"/>
    <s v="UGX"/>
    <d v="2021-04-28T00:00:00"/>
    <x v="2"/>
    <x v="15"/>
    <n v="-12000"/>
    <x v="3"/>
    <x v="0"/>
  </r>
  <r>
    <x v="46"/>
    <n v="3000"/>
    <s v="UGX"/>
    <d v="2021-05-04T00:00:00"/>
    <x v="3"/>
    <x v="16"/>
    <n v="3000"/>
    <x v="3"/>
    <x v="0"/>
  </r>
  <r>
    <x v="46"/>
    <n v="3500"/>
    <s v="UGX"/>
    <d v="2021-05-06T00:00:00"/>
    <x v="2"/>
    <x v="16"/>
    <n v="-3500"/>
    <x v="3"/>
    <x v="0"/>
  </r>
  <r>
    <x v="46"/>
    <n v="5000"/>
    <s v="UGX"/>
    <d v="2021-05-10T00:00:00"/>
    <x v="2"/>
    <x v="17"/>
    <n v="-5000"/>
    <x v="3"/>
    <x v="0"/>
  </r>
  <r>
    <x v="46"/>
    <n v="500"/>
    <s v="UGX"/>
    <d v="2021-05-26T00:00:00"/>
    <x v="2"/>
    <x v="19"/>
    <n v="-500"/>
    <x v="3"/>
    <x v="0"/>
  </r>
  <r>
    <x v="46"/>
    <n v="500"/>
    <s v="UGX"/>
    <d v="2021-05-27T00:00:00"/>
    <x v="2"/>
    <x v="19"/>
    <n v="-500"/>
    <x v="3"/>
    <x v="0"/>
  </r>
  <r>
    <x v="46"/>
    <n v="500"/>
    <s v="UGX"/>
    <d v="2021-05-28T00:00:00"/>
    <x v="2"/>
    <x v="19"/>
    <n v="-500"/>
    <x v="3"/>
    <x v="0"/>
  </r>
  <r>
    <x v="46"/>
    <n v="1000"/>
    <s v="UGX"/>
    <d v="2021-05-29T00:00:00"/>
    <x v="2"/>
    <x v="19"/>
    <n v="-1000"/>
    <x v="3"/>
    <x v="0"/>
  </r>
  <r>
    <x v="46"/>
    <n v="500"/>
    <s v="UGX"/>
    <d v="2021-05-30T00:00:00"/>
    <x v="2"/>
    <x v="19"/>
    <n v="-500"/>
    <x v="3"/>
    <x v="0"/>
  </r>
  <r>
    <x v="46"/>
    <n v="500"/>
    <s v="UGX"/>
    <d v="2021-06-01T00:00:00"/>
    <x v="2"/>
    <x v="20"/>
    <n v="-500"/>
    <x v="3"/>
    <x v="0"/>
  </r>
  <r>
    <x v="46"/>
    <n v="10000"/>
    <s v="UGX"/>
    <d v="2021-06-14T00:00:00"/>
    <x v="2"/>
    <x v="22"/>
    <n v="-10000"/>
    <x v="3"/>
    <x v="0"/>
  </r>
  <r>
    <x v="46"/>
    <n v="5000"/>
    <s v="UGX"/>
    <d v="2021-07-05T00:00:00"/>
    <x v="2"/>
    <x v="25"/>
    <n v="-5000"/>
    <x v="3"/>
    <x v="0"/>
  </r>
  <r>
    <x v="46"/>
    <n v="8000"/>
    <s v="UGX"/>
    <d v="2021-08-01T00:00:00"/>
    <x v="2"/>
    <x v="28"/>
    <n v="-8000"/>
    <x v="3"/>
    <x v="0"/>
  </r>
  <r>
    <x v="46"/>
    <n v="5000"/>
    <s v="UGX"/>
    <d v="2021-08-25T00:00:00"/>
    <x v="3"/>
    <x v="32"/>
    <n v="5000"/>
    <x v="3"/>
    <x v="0"/>
  </r>
  <r>
    <x v="46"/>
    <n v="5000"/>
    <s v="UGX"/>
    <d v="2021-09-06T00:00:00"/>
    <x v="2"/>
    <x v="34"/>
    <n v="-5000"/>
    <x v="3"/>
    <x v="0"/>
  </r>
  <r>
    <x v="46"/>
    <n v="4000"/>
    <s v="UGX"/>
    <d v="2021-09-29T00:00:00"/>
    <x v="3"/>
    <x v="37"/>
    <n v="4000"/>
    <x v="3"/>
    <x v="0"/>
  </r>
  <r>
    <x v="46"/>
    <n v="800"/>
    <s v="UGX"/>
    <d v="2021-10-20T00:00:00"/>
    <x v="2"/>
    <x v="40"/>
    <n v="-800"/>
    <x v="3"/>
    <x v="0"/>
  </r>
  <r>
    <x v="46"/>
    <n v="5000"/>
    <s v="UGX"/>
    <d v="2021-11-16T00:00:00"/>
    <x v="3"/>
    <x v="44"/>
    <n v="5000"/>
    <x v="3"/>
    <x v="0"/>
  </r>
  <r>
    <x v="46"/>
    <n v="2500"/>
    <s v="UGX"/>
    <d v="2021-11-24T00:00:00"/>
    <x v="3"/>
    <x v="45"/>
    <n v="2500"/>
    <x v="3"/>
    <x v="0"/>
  </r>
  <r>
    <x v="46"/>
    <n v="6000"/>
    <s v="UGX"/>
    <d v="2021-12-29T00:00:00"/>
    <x v="2"/>
    <x v="50"/>
    <n v="-6000"/>
    <x v="3"/>
    <x v="0"/>
  </r>
  <r>
    <x v="46"/>
    <n v="4000"/>
    <s v="UGX"/>
    <d v="2021-12-30T00:00:00"/>
    <x v="2"/>
    <x v="50"/>
    <n v="-4000"/>
    <x v="3"/>
    <x v="0"/>
  </r>
  <r>
    <x v="46"/>
    <n v="433"/>
    <s v="UGX"/>
    <d v="2022-01-01T00:00:00"/>
    <x v="2"/>
    <x v="50"/>
    <n v="-433"/>
    <x v="3"/>
    <x v="1"/>
  </r>
  <r>
    <x v="46"/>
    <n v="1000"/>
    <s v="UGX"/>
    <d v="2022-01-01T00:00:00"/>
    <x v="3"/>
    <x v="50"/>
    <n v="1000"/>
    <x v="3"/>
    <x v="1"/>
  </r>
  <r>
    <x v="46"/>
    <n v="500"/>
    <s v="UGX"/>
    <d v="2022-01-02T00:00:00"/>
    <x v="3"/>
    <x v="50"/>
    <n v="500"/>
    <x v="3"/>
    <x v="1"/>
  </r>
  <r>
    <x v="46"/>
    <n v="3000"/>
    <s v="UGX"/>
    <d v="2022-01-02T00:00:00"/>
    <x v="3"/>
    <x v="50"/>
    <n v="3000"/>
    <x v="3"/>
    <x v="1"/>
  </r>
  <r>
    <x v="46"/>
    <n v="433"/>
    <s v="UGX"/>
    <d v="2022-01-03T00:00:00"/>
    <x v="2"/>
    <x v="51"/>
    <n v="-433"/>
    <x v="3"/>
    <x v="1"/>
  </r>
  <r>
    <x v="46"/>
    <n v="433"/>
    <s v="UGX"/>
    <d v="2022-01-05T00:00:00"/>
    <x v="2"/>
    <x v="51"/>
    <n v="-433"/>
    <x v="3"/>
    <x v="1"/>
  </r>
  <r>
    <x v="46"/>
    <n v="5000"/>
    <s v="UGX"/>
    <d v="2022-01-07T00:00:00"/>
    <x v="2"/>
    <x v="51"/>
    <n v="-5000"/>
    <x v="3"/>
    <x v="1"/>
  </r>
  <r>
    <x v="46"/>
    <n v="5000"/>
    <s v="UGX"/>
    <d v="2022-01-08T00:00:00"/>
    <x v="3"/>
    <x v="51"/>
    <n v="5000"/>
    <x v="3"/>
    <x v="1"/>
  </r>
  <r>
    <x v="46"/>
    <n v="8000"/>
    <s v="UGX"/>
    <d v="2022-01-10T00:00:00"/>
    <x v="2"/>
    <x v="0"/>
    <n v="-8000"/>
    <x v="3"/>
    <x v="1"/>
  </r>
  <r>
    <x v="46"/>
    <n v="6000"/>
    <s v="UGX"/>
    <d v="2022-01-11T00:00:00"/>
    <x v="2"/>
    <x v="0"/>
    <n v="-6000"/>
    <x v="3"/>
    <x v="1"/>
  </r>
  <r>
    <x v="46"/>
    <n v="8000"/>
    <s v="UGX"/>
    <d v="2022-01-18T00:00:00"/>
    <x v="3"/>
    <x v="1"/>
    <n v="8000"/>
    <x v="3"/>
    <x v="1"/>
  </r>
  <r>
    <x v="46"/>
    <n v="6000"/>
    <s v="UGX"/>
    <d v="2022-01-18T00:00:00"/>
    <x v="2"/>
    <x v="1"/>
    <n v="-6000"/>
    <x v="3"/>
    <x v="1"/>
  </r>
  <r>
    <x v="46"/>
    <n v="4000"/>
    <s v="UGX"/>
    <d v="2022-01-26T00:00:00"/>
    <x v="2"/>
    <x v="2"/>
    <n v="-4000"/>
    <x v="3"/>
    <x v="1"/>
  </r>
  <r>
    <x v="46"/>
    <n v="6000"/>
    <s v="UGX"/>
    <d v="2022-01-28T00:00:00"/>
    <x v="2"/>
    <x v="2"/>
    <n v="-6000"/>
    <x v="3"/>
    <x v="1"/>
  </r>
  <r>
    <x v="47"/>
    <n v="50000"/>
    <s v="UGX"/>
    <d v="2020-03-26T00:00:00"/>
    <x v="2"/>
    <x v="11"/>
    <n v="-50000"/>
    <x v="3"/>
    <x v="3"/>
  </r>
  <r>
    <x v="47"/>
    <n v="30000"/>
    <s v="UGX"/>
    <d v="2020-04-10T00:00:00"/>
    <x v="2"/>
    <x v="13"/>
    <n v="-30000"/>
    <x v="3"/>
    <x v="3"/>
  </r>
  <r>
    <x v="47"/>
    <n v="20000"/>
    <s v="UGX"/>
    <d v="2020-04-24T00:00:00"/>
    <x v="2"/>
    <x v="15"/>
    <n v="-20000"/>
    <x v="3"/>
    <x v="3"/>
  </r>
  <r>
    <x v="47"/>
    <n v="25000"/>
    <s v="UGX"/>
    <d v="2020-05-08T00:00:00"/>
    <x v="2"/>
    <x v="17"/>
    <n v="-25000"/>
    <x v="3"/>
    <x v="3"/>
  </r>
  <r>
    <x v="47"/>
    <n v="25000"/>
    <s v="UGX"/>
    <d v="2020-05-22T00:00:00"/>
    <x v="2"/>
    <x v="19"/>
    <n v="-25000"/>
    <x v="3"/>
    <x v="3"/>
  </r>
  <r>
    <x v="47"/>
    <n v="25000"/>
    <s v="UGX"/>
    <d v="2020-06-04T00:00:00"/>
    <x v="2"/>
    <x v="21"/>
    <n v="-25000"/>
    <x v="3"/>
    <x v="3"/>
  </r>
  <r>
    <x v="47"/>
    <n v="25000"/>
    <s v="UGX"/>
    <d v="2020-06-18T00:00:00"/>
    <x v="2"/>
    <x v="23"/>
    <n v="-25000"/>
    <x v="3"/>
    <x v="3"/>
  </r>
  <r>
    <x v="47"/>
    <n v="35000"/>
    <s v="UGX"/>
    <d v="2020-07-08T00:00:00"/>
    <x v="2"/>
    <x v="26"/>
    <n v="-35000"/>
    <x v="3"/>
    <x v="3"/>
  </r>
  <r>
    <x v="47"/>
    <n v="50000"/>
    <s v="UGX"/>
    <d v="2020-07-22T00:00:00"/>
    <x v="2"/>
    <x v="28"/>
    <n v="-50000"/>
    <x v="3"/>
    <x v="3"/>
  </r>
  <r>
    <x v="47"/>
    <n v="40000"/>
    <s v="UGX"/>
    <d v="2020-07-22T00:00:00"/>
    <x v="2"/>
    <x v="28"/>
    <n v="-40000"/>
    <x v="3"/>
    <x v="3"/>
  </r>
  <r>
    <x v="47"/>
    <n v="50000"/>
    <s v="UGX"/>
    <d v="2020-08-04T00:00:00"/>
    <x v="2"/>
    <x v="30"/>
    <n v="-50000"/>
    <x v="3"/>
    <x v="3"/>
  </r>
  <r>
    <x v="47"/>
    <n v="20000"/>
    <s v="UGX"/>
    <d v="2021-01-08T00:00:00"/>
    <x v="3"/>
    <x v="51"/>
    <n v="20000"/>
    <x v="3"/>
    <x v="0"/>
  </r>
  <r>
    <x v="47"/>
    <n v="30000"/>
    <s v="UGX"/>
    <d v="2021-01-29T00:00:00"/>
    <x v="3"/>
    <x v="2"/>
    <n v="30000"/>
    <x v="3"/>
    <x v="0"/>
  </r>
  <r>
    <x v="47"/>
    <n v="35000"/>
    <s v="UGX"/>
    <d v="2021-02-12T00:00:00"/>
    <x v="3"/>
    <x v="4"/>
    <n v="35000"/>
    <x v="3"/>
    <x v="0"/>
  </r>
  <r>
    <x v="47"/>
    <n v="15000"/>
    <s v="UGX"/>
    <d v="2021-03-12T00:00:00"/>
    <x v="3"/>
    <x v="8"/>
    <n v="15000"/>
    <x v="3"/>
    <x v="0"/>
  </r>
  <r>
    <x v="47"/>
    <n v="50000"/>
    <s v="UGX"/>
    <d v="2021-04-28T00:00:00"/>
    <x v="2"/>
    <x v="15"/>
    <n v="-50000"/>
    <x v="3"/>
    <x v="0"/>
  </r>
  <r>
    <x v="47"/>
    <n v="10000"/>
    <s v="UGX"/>
    <d v="2021-05-01T00:00:00"/>
    <x v="2"/>
    <x v="15"/>
    <n v="-10000"/>
    <x v="3"/>
    <x v="0"/>
  </r>
  <r>
    <x v="47"/>
    <n v="5000"/>
    <s v="UGX"/>
    <d v="2021-05-03T00:00:00"/>
    <x v="2"/>
    <x v="16"/>
    <n v="-5000"/>
    <x v="3"/>
    <x v="0"/>
  </r>
  <r>
    <x v="47"/>
    <n v="5000"/>
    <s v="UGX"/>
    <d v="2021-05-04T00:00:00"/>
    <x v="2"/>
    <x v="16"/>
    <n v="-5000"/>
    <x v="3"/>
    <x v="0"/>
  </r>
  <r>
    <x v="47"/>
    <n v="5000"/>
    <s v="UGX"/>
    <d v="2021-05-05T00:00:00"/>
    <x v="2"/>
    <x v="16"/>
    <n v="-5000"/>
    <x v="3"/>
    <x v="0"/>
  </r>
  <r>
    <x v="47"/>
    <n v="5000"/>
    <s v="UGX"/>
    <d v="2021-05-06T00:00:00"/>
    <x v="2"/>
    <x v="16"/>
    <n v="-5000"/>
    <x v="3"/>
    <x v="0"/>
  </r>
  <r>
    <x v="47"/>
    <n v="100000"/>
    <s v="UGX"/>
    <d v="2021-05-11T00:00:00"/>
    <x v="3"/>
    <x v="17"/>
    <n v="100000"/>
    <x v="3"/>
    <x v="0"/>
  </r>
  <r>
    <x v="47"/>
    <n v="50000"/>
    <s v="UGX"/>
    <d v="2021-05-14T00:00:00"/>
    <x v="2"/>
    <x v="17"/>
    <n v="-50000"/>
    <x v="3"/>
    <x v="0"/>
  </r>
  <r>
    <x v="47"/>
    <n v="25000"/>
    <s v="UGX"/>
    <d v="2021-05-16T00:00:00"/>
    <x v="2"/>
    <x v="17"/>
    <n v="-25000"/>
    <x v="3"/>
    <x v="0"/>
  </r>
  <r>
    <x v="47"/>
    <n v="100000"/>
    <s v="UGX"/>
    <d v="2021-05-24T00:00:00"/>
    <x v="3"/>
    <x v="19"/>
    <n v="100000"/>
    <x v="3"/>
    <x v="0"/>
  </r>
  <r>
    <x v="47"/>
    <n v="100000"/>
    <s v="UGX"/>
    <d v="2021-06-01T00:00:00"/>
    <x v="3"/>
    <x v="20"/>
    <n v="100000"/>
    <x v="3"/>
    <x v="0"/>
  </r>
  <r>
    <x v="47"/>
    <n v="300000"/>
    <s v="UGX"/>
    <d v="2021-06-30T00:00:00"/>
    <x v="2"/>
    <x v="24"/>
    <n v="-300000"/>
    <x v="3"/>
    <x v="0"/>
  </r>
  <r>
    <x v="47"/>
    <n v="300000"/>
    <s v="UGX"/>
    <d v="2021-07-02T00:00:00"/>
    <x v="2"/>
    <x v="24"/>
    <n v="-300000"/>
    <x v="3"/>
    <x v="0"/>
  </r>
  <r>
    <x v="47"/>
    <n v="100000"/>
    <s v="UGX"/>
    <d v="2021-07-21T00:00:00"/>
    <x v="3"/>
    <x v="27"/>
    <n v="100000"/>
    <x v="3"/>
    <x v="0"/>
  </r>
  <r>
    <x v="47"/>
    <n v="10000"/>
    <s v="UGX"/>
    <d v="2021-07-22T00:00:00"/>
    <x v="2"/>
    <x v="27"/>
    <n v="-10000"/>
    <x v="3"/>
    <x v="0"/>
  </r>
  <r>
    <x v="47"/>
    <n v="10000"/>
    <s v="UGX"/>
    <d v="2021-07-23T00:00:00"/>
    <x v="2"/>
    <x v="27"/>
    <n v="-10000"/>
    <x v="3"/>
    <x v="0"/>
  </r>
  <r>
    <x v="47"/>
    <n v="10000"/>
    <s v="UGX"/>
    <d v="2021-07-24T00:00:00"/>
    <x v="2"/>
    <x v="27"/>
    <n v="-10000"/>
    <x v="3"/>
    <x v="0"/>
  </r>
  <r>
    <x v="47"/>
    <n v="10000"/>
    <s v="UGX"/>
    <d v="2021-07-26T00:00:00"/>
    <x v="2"/>
    <x v="28"/>
    <n v="-10000"/>
    <x v="3"/>
    <x v="0"/>
  </r>
  <r>
    <x v="47"/>
    <n v="10000"/>
    <s v="UGX"/>
    <d v="2021-07-27T00:00:00"/>
    <x v="2"/>
    <x v="28"/>
    <n v="-10000"/>
    <x v="3"/>
    <x v="0"/>
  </r>
  <r>
    <x v="47"/>
    <n v="10000"/>
    <s v="UGX"/>
    <d v="2021-07-28T00:00:00"/>
    <x v="2"/>
    <x v="28"/>
    <n v="-10000"/>
    <x v="3"/>
    <x v="0"/>
  </r>
  <r>
    <x v="47"/>
    <n v="10000"/>
    <s v="UGX"/>
    <d v="2021-07-29T00:00:00"/>
    <x v="2"/>
    <x v="28"/>
    <n v="-10000"/>
    <x v="3"/>
    <x v="0"/>
  </r>
  <r>
    <x v="47"/>
    <n v="10000"/>
    <s v="UGX"/>
    <d v="2021-07-30T00:00:00"/>
    <x v="2"/>
    <x v="28"/>
    <n v="-10000"/>
    <x v="3"/>
    <x v="0"/>
  </r>
  <r>
    <x v="48"/>
    <n v="5000"/>
    <s v="UGX"/>
    <d v="2019-08-26T00:00:00"/>
    <x v="2"/>
    <x v="33"/>
    <n v="-5000"/>
    <x v="3"/>
    <x v="2"/>
  </r>
  <r>
    <x v="48"/>
    <n v="50000"/>
    <s v="UGX"/>
    <d v="2019-08-26T00:00:00"/>
    <x v="3"/>
    <x v="33"/>
    <n v="50000"/>
    <x v="3"/>
    <x v="2"/>
  </r>
  <r>
    <x v="48"/>
    <n v="20000"/>
    <s v="UGX"/>
    <d v="2019-08-27T00:00:00"/>
    <x v="2"/>
    <x v="33"/>
    <n v="-20000"/>
    <x v="3"/>
    <x v="2"/>
  </r>
  <r>
    <x v="48"/>
    <n v="10000"/>
    <s v="UGX"/>
    <d v="2019-08-27T00:00:00"/>
    <x v="2"/>
    <x v="33"/>
    <n v="-10000"/>
    <x v="3"/>
    <x v="2"/>
  </r>
  <r>
    <x v="48"/>
    <n v="10000"/>
    <s v="UGX"/>
    <d v="2019-08-27T00:00:00"/>
    <x v="2"/>
    <x v="33"/>
    <n v="-10000"/>
    <x v="3"/>
    <x v="2"/>
  </r>
  <r>
    <x v="48"/>
    <n v="15000"/>
    <s v="UGX"/>
    <d v="2019-08-27T00:00:00"/>
    <x v="2"/>
    <x v="33"/>
    <n v="-15000"/>
    <x v="3"/>
    <x v="2"/>
  </r>
  <r>
    <x v="48"/>
    <n v="20000"/>
    <s v="UGX"/>
    <d v="2019-08-28T00:00:00"/>
    <x v="3"/>
    <x v="33"/>
    <n v="20000"/>
    <x v="3"/>
    <x v="2"/>
  </r>
  <r>
    <x v="48"/>
    <n v="20000"/>
    <s v="UGX"/>
    <d v="2019-08-28T00:00:00"/>
    <x v="2"/>
    <x v="33"/>
    <n v="-20000"/>
    <x v="3"/>
    <x v="2"/>
  </r>
  <r>
    <x v="48"/>
    <n v="50000"/>
    <s v="UGX"/>
    <d v="2019-08-28T00:00:00"/>
    <x v="3"/>
    <x v="33"/>
    <n v="50000"/>
    <x v="3"/>
    <x v="2"/>
  </r>
  <r>
    <x v="48"/>
    <n v="4500"/>
    <s v="UGX"/>
    <d v="2019-08-31T00:00:00"/>
    <x v="3"/>
    <x v="33"/>
    <n v="4500"/>
    <x v="3"/>
    <x v="2"/>
  </r>
  <r>
    <x v="48"/>
    <n v="22000"/>
    <s v="UGX"/>
    <d v="2019-09-02T00:00:00"/>
    <x v="2"/>
    <x v="34"/>
    <n v="-22000"/>
    <x v="3"/>
    <x v="2"/>
  </r>
  <r>
    <x v="48"/>
    <n v="3100"/>
    <s v="UGX"/>
    <d v="2019-09-03T00:00:00"/>
    <x v="2"/>
    <x v="34"/>
    <n v="-3100"/>
    <x v="3"/>
    <x v="2"/>
  </r>
  <r>
    <x v="48"/>
    <n v="10000"/>
    <s v="UGX"/>
    <d v="2019-09-07T00:00:00"/>
    <x v="2"/>
    <x v="34"/>
    <n v="-10000"/>
    <x v="3"/>
    <x v="2"/>
  </r>
  <r>
    <x v="48"/>
    <n v="150000"/>
    <s v="UGX"/>
    <d v="2019-09-10T00:00:00"/>
    <x v="2"/>
    <x v="35"/>
    <n v="-150000"/>
    <x v="3"/>
    <x v="2"/>
  </r>
  <r>
    <x v="48"/>
    <n v="15000"/>
    <s v="UGX"/>
    <d v="2019-09-14T00:00:00"/>
    <x v="3"/>
    <x v="35"/>
    <n v="15000"/>
    <x v="3"/>
    <x v="2"/>
  </r>
  <r>
    <x v="48"/>
    <n v="15000"/>
    <s v="UGX"/>
    <d v="2019-10-10T00:00:00"/>
    <x v="2"/>
    <x v="39"/>
    <n v="-15000"/>
    <x v="3"/>
    <x v="2"/>
  </r>
  <r>
    <x v="48"/>
    <n v="60000"/>
    <s v="UGX"/>
    <d v="2019-10-10T00:00:00"/>
    <x v="2"/>
    <x v="39"/>
    <n v="-60000"/>
    <x v="3"/>
    <x v="2"/>
  </r>
  <r>
    <x v="48"/>
    <n v="20000"/>
    <s v="UGX"/>
    <d v="2019-10-25T00:00:00"/>
    <x v="2"/>
    <x v="41"/>
    <n v="-20000"/>
    <x v="3"/>
    <x v="2"/>
  </r>
  <r>
    <x v="48"/>
    <n v="20000"/>
    <s v="UGX"/>
    <d v="2019-10-27T00:00:00"/>
    <x v="2"/>
    <x v="41"/>
    <n v="-20000"/>
    <x v="3"/>
    <x v="2"/>
  </r>
  <r>
    <x v="48"/>
    <n v="28000"/>
    <s v="UGX"/>
    <d v="2019-11-04T00:00:00"/>
    <x v="2"/>
    <x v="43"/>
    <n v="-28000"/>
    <x v="3"/>
    <x v="2"/>
  </r>
  <r>
    <x v="48"/>
    <n v="50000"/>
    <s v="UGX"/>
    <d v="2019-11-30T00:00:00"/>
    <x v="2"/>
    <x v="46"/>
    <n v="-50000"/>
    <x v="3"/>
    <x v="2"/>
  </r>
  <r>
    <x v="48"/>
    <n v="58000"/>
    <s v="UGX"/>
    <d v="2019-12-26T00:00:00"/>
    <x v="2"/>
    <x v="50"/>
    <n v="-58000"/>
    <x v="3"/>
    <x v="2"/>
  </r>
  <r>
    <x v="48"/>
    <n v="50000"/>
    <s v="UGX"/>
    <d v="2019-12-28T00:00:00"/>
    <x v="2"/>
    <x v="50"/>
    <n v="-50000"/>
    <x v="3"/>
    <x v="2"/>
  </r>
  <r>
    <x v="48"/>
    <n v="50000"/>
    <s v="UGX"/>
    <d v="2020-02-03T00:00:00"/>
    <x v="2"/>
    <x v="4"/>
    <n v="-50000"/>
    <x v="3"/>
    <x v="3"/>
  </r>
  <r>
    <x v="48"/>
    <n v="20000"/>
    <s v="UGX"/>
    <d v="2020-02-06T00:00:00"/>
    <x v="2"/>
    <x v="4"/>
    <n v="-20000"/>
    <x v="3"/>
    <x v="3"/>
  </r>
  <r>
    <x v="48"/>
    <n v="30000"/>
    <s v="UGX"/>
    <d v="2020-02-07T00:00:00"/>
    <x v="2"/>
    <x v="4"/>
    <n v="-30000"/>
    <x v="3"/>
    <x v="3"/>
  </r>
  <r>
    <x v="48"/>
    <n v="20000"/>
    <s v="UGX"/>
    <d v="2020-03-03T00:00:00"/>
    <x v="2"/>
    <x v="8"/>
    <n v="-20000"/>
    <x v="3"/>
    <x v="3"/>
  </r>
  <r>
    <x v="48"/>
    <n v="30000"/>
    <s v="UGX"/>
    <d v="2020-03-10T00:00:00"/>
    <x v="2"/>
    <x v="9"/>
    <n v="-30000"/>
    <x v="3"/>
    <x v="3"/>
  </r>
  <r>
    <x v="48"/>
    <n v="10000"/>
    <s v="UGX"/>
    <d v="2020-03-15T00:00:00"/>
    <x v="2"/>
    <x v="9"/>
    <n v="-10000"/>
    <x v="3"/>
    <x v="3"/>
  </r>
  <r>
    <x v="48"/>
    <n v="10000"/>
    <s v="UGX"/>
    <d v="2020-03-25T00:00:00"/>
    <x v="2"/>
    <x v="11"/>
    <n v="-10000"/>
    <x v="3"/>
    <x v="3"/>
  </r>
  <r>
    <x v="48"/>
    <n v="10000"/>
    <s v="UGX"/>
    <d v="2020-04-01T00:00:00"/>
    <x v="2"/>
    <x v="12"/>
    <n v="-10000"/>
    <x v="3"/>
    <x v="3"/>
  </r>
  <r>
    <x v="48"/>
    <n v="15000"/>
    <s v="UGX"/>
    <d v="2020-04-11T00:00:00"/>
    <x v="2"/>
    <x v="13"/>
    <n v="-15000"/>
    <x v="3"/>
    <x v="3"/>
  </r>
  <r>
    <x v="48"/>
    <n v="10000"/>
    <s v="UGX"/>
    <d v="2020-04-19T00:00:00"/>
    <x v="2"/>
    <x v="14"/>
    <n v="-10000"/>
    <x v="3"/>
    <x v="3"/>
  </r>
  <r>
    <x v="48"/>
    <n v="10000"/>
    <s v="UGX"/>
    <d v="2020-04-26T00:00:00"/>
    <x v="2"/>
    <x v="15"/>
    <n v="-10000"/>
    <x v="3"/>
    <x v="3"/>
  </r>
  <r>
    <x v="48"/>
    <n v="10000"/>
    <s v="UGX"/>
    <d v="2020-05-03T00:00:00"/>
    <x v="2"/>
    <x v="16"/>
    <n v="-10000"/>
    <x v="3"/>
    <x v="3"/>
  </r>
  <r>
    <x v="48"/>
    <n v="5000"/>
    <s v="UGX"/>
    <d v="2020-05-08T00:00:00"/>
    <x v="2"/>
    <x v="17"/>
    <n v="-5000"/>
    <x v="3"/>
    <x v="3"/>
  </r>
  <r>
    <x v="48"/>
    <n v="15000"/>
    <s v="UGX"/>
    <d v="2020-05-15T00:00:00"/>
    <x v="2"/>
    <x v="18"/>
    <n v="-15000"/>
    <x v="3"/>
    <x v="3"/>
  </r>
  <r>
    <x v="48"/>
    <n v="15000"/>
    <s v="UGX"/>
    <d v="2020-05-22T00:00:00"/>
    <x v="2"/>
    <x v="19"/>
    <n v="-15000"/>
    <x v="3"/>
    <x v="3"/>
  </r>
  <r>
    <x v="48"/>
    <n v="10000"/>
    <s v="UGX"/>
    <d v="2020-05-28T00:00:00"/>
    <x v="2"/>
    <x v="20"/>
    <n v="-10000"/>
    <x v="3"/>
    <x v="3"/>
  </r>
  <r>
    <x v="48"/>
    <n v="5000"/>
    <s v="UGX"/>
    <d v="2020-06-02T00:00:00"/>
    <x v="2"/>
    <x v="21"/>
    <n v="-5000"/>
    <x v="3"/>
    <x v="3"/>
  </r>
  <r>
    <x v="48"/>
    <n v="10000"/>
    <s v="UGX"/>
    <d v="2020-06-09T00:00:00"/>
    <x v="2"/>
    <x v="22"/>
    <n v="-10000"/>
    <x v="3"/>
    <x v="3"/>
  </r>
  <r>
    <x v="48"/>
    <n v="10000"/>
    <s v="UGX"/>
    <d v="2020-06-15T00:00:00"/>
    <x v="2"/>
    <x v="23"/>
    <n v="-10000"/>
    <x v="3"/>
    <x v="3"/>
  </r>
  <r>
    <x v="48"/>
    <n v="10000"/>
    <s v="UGX"/>
    <d v="2020-06-24T00:00:00"/>
    <x v="2"/>
    <x v="24"/>
    <n v="-10000"/>
    <x v="3"/>
    <x v="3"/>
  </r>
  <r>
    <x v="48"/>
    <n v="10000"/>
    <s v="UGX"/>
    <d v="2020-07-02T00:00:00"/>
    <x v="2"/>
    <x v="25"/>
    <n v="-10000"/>
    <x v="3"/>
    <x v="3"/>
  </r>
  <r>
    <x v="48"/>
    <n v="10000"/>
    <s v="UGX"/>
    <d v="2020-07-11T00:00:00"/>
    <x v="2"/>
    <x v="26"/>
    <n v="-10000"/>
    <x v="3"/>
    <x v="3"/>
  </r>
  <r>
    <x v="48"/>
    <n v="10000"/>
    <s v="UGX"/>
    <d v="2020-07-19T00:00:00"/>
    <x v="2"/>
    <x v="27"/>
    <n v="-10000"/>
    <x v="3"/>
    <x v="3"/>
  </r>
  <r>
    <x v="48"/>
    <n v="10000"/>
    <s v="UGX"/>
    <d v="2020-07-31T00:00:00"/>
    <x v="2"/>
    <x v="29"/>
    <n v="-10000"/>
    <x v="3"/>
    <x v="3"/>
  </r>
  <r>
    <x v="48"/>
    <n v="7000"/>
    <s v="UGX"/>
    <d v="2020-08-06T00:00:00"/>
    <x v="2"/>
    <x v="30"/>
    <n v="-7000"/>
    <x v="3"/>
    <x v="3"/>
  </r>
  <r>
    <x v="48"/>
    <n v="10000"/>
    <s v="UGX"/>
    <d v="2020-08-13T00:00:00"/>
    <x v="2"/>
    <x v="31"/>
    <n v="-10000"/>
    <x v="3"/>
    <x v="3"/>
  </r>
  <r>
    <x v="48"/>
    <n v="30000"/>
    <s v="UGX"/>
    <d v="2020-08-15T00:00:00"/>
    <x v="3"/>
    <x v="31"/>
    <n v="30000"/>
    <x v="3"/>
    <x v="3"/>
  </r>
  <r>
    <x v="48"/>
    <n v="10000"/>
    <s v="UGX"/>
    <d v="2020-08-17T00:00:00"/>
    <x v="2"/>
    <x v="32"/>
    <n v="-10000"/>
    <x v="3"/>
    <x v="3"/>
  </r>
  <r>
    <x v="48"/>
    <n v="10000"/>
    <s v="UGX"/>
    <d v="2020-08-21T00:00:00"/>
    <x v="2"/>
    <x v="32"/>
    <n v="-10000"/>
    <x v="3"/>
    <x v="3"/>
  </r>
  <r>
    <x v="48"/>
    <n v="5000"/>
    <s v="UGX"/>
    <d v="2020-08-22T00:00:00"/>
    <x v="2"/>
    <x v="32"/>
    <n v="-5000"/>
    <x v="3"/>
    <x v="3"/>
  </r>
  <r>
    <x v="48"/>
    <n v="13000"/>
    <s v="UGX"/>
    <d v="2020-08-30T00:00:00"/>
    <x v="2"/>
    <x v="33"/>
    <n v="-13000"/>
    <x v="3"/>
    <x v="3"/>
  </r>
  <r>
    <x v="48"/>
    <n v="10000"/>
    <s v="UGX"/>
    <d v="2020-09-05T00:00:00"/>
    <x v="2"/>
    <x v="34"/>
    <n v="-10000"/>
    <x v="3"/>
    <x v="3"/>
  </r>
  <r>
    <x v="48"/>
    <n v="7000"/>
    <s v="UGX"/>
    <d v="2020-09-07T00:00:00"/>
    <x v="2"/>
    <x v="35"/>
    <n v="-7000"/>
    <x v="3"/>
    <x v="3"/>
  </r>
  <r>
    <x v="48"/>
    <n v="10000"/>
    <s v="UGX"/>
    <d v="2020-09-13T00:00:00"/>
    <x v="2"/>
    <x v="35"/>
    <n v="-10000"/>
    <x v="3"/>
    <x v="3"/>
  </r>
  <r>
    <x v="48"/>
    <n v="10000"/>
    <s v="UGX"/>
    <d v="2020-09-25T00:00:00"/>
    <x v="2"/>
    <x v="37"/>
    <n v="-10000"/>
    <x v="3"/>
    <x v="3"/>
  </r>
  <r>
    <x v="48"/>
    <n v="15000"/>
    <s v="UGX"/>
    <d v="2020-10-01T00:00:00"/>
    <x v="2"/>
    <x v="38"/>
    <n v="-15000"/>
    <x v="3"/>
    <x v="3"/>
  </r>
  <r>
    <x v="48"/>
    <n v="10000"/>
    <s v="UGX"/>
    <d v="2020-10-11T00:00:00"/>
    <x v="2"/>
    <x v="39"/>
    <n v="-10000"/>
    <x v="3"/>
    <x v="3"/>
  </r>
  <r>
    <x v="48"/>
    <n v="10000"/>
    <s v="UGX"/>
    <d v="2020-10-18T00:00:00"/>
    <x v="2"/>
    <x v="40"/>
    <n v="-10000"/>
    <x v="3"/>
    <x v="3"/>
  </r>
  <r>
    <x v="48"/>
    <n v="7000"/>
    <s v="UGX"/>
    <d v="2020-10-23T00:00:00"/>
    <x v="2"/>
    <x v="41"/>
    <n v="-7000"/>
    <x v="3"/>
    <x v="3"/>
  </r>
  <r>
    <x v="48"/>
    <n v="10000"/>
    <s v="UGX"/>
    <d v="2020-11-05T00:00:00"/>
    <x v="2"/>
    <x v="43"/>
    <n v="-10000"/>
    <x v="3"/>
    <x v="3"/>
  </r>
  <r>
    <x v="48"/>
    <n v="10000"/>
    <s v="UGX"/>
    <d v="2020-11-26T00:00:00"/>
    <x v="2"/>
    <x v="46"/>
    <n v="-10000"/>
    <x v="3"/>
    <x v="3"/>
  </r>
  <r>
    <x v="48"/>
    <n v="12000"/>
    <s v="UGX"/>
    <d v="2020-12-01T00:00:00"/>
    <x v="2"/>
    <x v="47"/>
    <n v="-12000"/>
    <x v="3"/>
    <x v="3"/>
  </r>
  <r>
    <x v="48"/>
    <n v="13000"/>
    <s v="UGX"/>
    <d v="2021-02-07T00:00:00"/>
    <x v="2"/>
    <x v="3"/>
    <n v="-13000"/>
    <x v="3"/>
    <x v="0"/>
  </r>
  <r>
    <x v="48"/>
    <n v="15000"/>
    <s v="UGX"/>
    <d v="2021-02-25T00:00:00"/>
    <x v="2"/>
    <x v="6"/>
    <n v="-15000"/>
    <x v="3"/>
    <x v="0"/>
  </r>
  <r>
    <x v="48"/>
    <n v="12000"/>
    <s v="UGX"/>
    <d v="2021-03-04T00:00:00"/>
    <x v="2"/>
    <x v="7"/>
    <n v="-12000"/>
    <x v="3"/>
    <x v="0"/>
  </r>
  <r>
    <x v="48"/>
    <n v="13000"/>
    <s v="UGX"/>
    <d v="2021-03-16T00:00:00"/>
    <x v="2"/>
    <x v="9"/>
    <n v="-13000"/>
    <x v="3"/>
    <x v="0"/>
  </r>
  <r>
    <x v="48"/>
    <n v="8000"/>
    <s v="UGX"/>
    <d v="2021-03-21T00:00:00"/>
    <x v="2"/>
    <x v="9"/>
    <n v="-8000"/>
    <x v="3"/>
    <x v="0"/>
  </r>
  <r>
    <x v="48"/>
    <n v="10000"/>
    <s v="UGX"/>
    <d v="2021-03-28T00:00:00"/>
    <x v="2"/>
    <x v="10"/>
    <n v="-10000"/>
    <x v="3"/>
    <x v="0"/>
  </r>
  <r>
    <x v="48"/>
    <n v="8000"/>
    <s v="UGX"/>
    <d v="2021-04-01T00:00:00"/>
    <x v="2"/>
    <x v="11"/>
    <n v="-8000"/>
    <x v="3"/>
    <x v="0"/>
  </r>
  <r>
    <x v="48"/>
    <n v="5000"/>
    <s v="UGX"/>
    <d v="2021-04-04T00:00:00"/>
    <x v="2"/>
    <x v="11"/>
    <n v="-5000"/>
    <x v="3"/>
    <x v="0"/>
  </r>
  <r>
    <x v="48"/>
    <n v="10000"/>
    <s v="UGX"/>
    <d v="2021-04-09T00:00:00"/>
    <x v="2"/>
    <x v="12"/>
    <n v="-10000"/>
    <x v="3"/>
    <x v="0"/>
  </r>
  <r>
    <x v="48"/>
    <n v="10000"/>
    <s v="UGX"/>
    <d v="2021-04-16T00:00:00"/>
    <x v="2"/>
    <x v="13"/>
    <n v="-10000"/>
    <x v="3"/>
    <x v="0"/>
  </r>
  <r>
    <x v="48"/>
    <n v="8000"/>
    <s v="UGX"/>
    <d v="2021-04-22T00:00:00"/>
    <x v="2"/>
    <x v="14"/>
    <n v="-8000"/>
    <x v="3"/>
    <x v="0"/>
  </r>
  <r>
    <x v="48"/>
    <n v="5000"/>
    <s v="UGX"/>
    <d v="2021-04-26T00:00:00"/>
    <x v="2"/>
    <x v="15"/>
    <n v="-5000"/>
    <x v="3"/>
    <x v="0"/>
  </r>
  <r>
    <x v="48"/>
    <n v="8000"/>
    <s v="UGX"/>
    <d v="2021-04-30T00:00:00"/>
    <x v="2"/>
    <x v="15"/>
    <n v="-8000"/>
    <x v="3"/>
    <x v="0"/>
  </r>
  <r>
    <x v="48"/>
    <n v="10000"/>
    <s v="UGX"/>
    <d v="2021-05-02T00:00:00"/>
    <x v="2"/>
    <x v="15"/>
    <n v="-10000"/>
    <x v="3"/>
    <x v="0"/>
  </r>
  <r>
    <x v="48"/>
    <n v="10000"/>
    <s v="UGX"/>
    <d v="2021-05-06T00:00:00"/>
    <x v="2"/>
    <x v="16"/>
    <n v="-10000"/>
    <x v="3"/>
    <x v="0"/>
  </r>
  <r>
    <x v="48"/>
    <n v="12000"/>
    <s v="UGX"/>
    <d v="2021-05-17T00:00:00"/>
    <x v="2"/>
    <x v="18"/>
    <n v="-12000"/>
    <x v="3"/>
    <x v="0"/>
  </r>
  <r>
    <x v="48"/>
    <n v="10000"/>
    <s v="UGX"/>
    <d v="2021-05-24T00:00:00"/>
    <x v="2"/>
    <x v="19"/>
    <n v="-10000"/>
    <x v="3"/>
    <x v="0"/>
  </r>
  <r>
    <x v="48"/>
    <n v="7000"/>
    <s v="UGX"/>
    <d v="2021-05-30T00:00:00"/>
    <x v="2"/>
    <x v="19"/>
    <n v="-7000"/>
    <x v="3"/>
    <x v="0"/>
  </r>
  <r>
    <x v="48"/>
    <n v="7000"/>
    <s v="UGX"/>
    <d v="2021-05-30T00:00:00"/>
    <x v="2"/>
    <x v="19"/>
    <n v="-7000"/>
    <x v="3"/>
    <x v="0"/>
  </r>
  <r>
    <x v="48"/>
    <n v="11000"/>
    <s v="UGX"/>
    <d v="2021-07-09T00:00:00"/>
    <x v="2"/>
    <x v="25"/>
    <n v="-11000"/>
    <x v="3"/>
    <x v="0"/>
  </r>
  <r>
    <x v="48"/>
    <n v="11000"/>
    <s v="UGX"/>
    <d v="2021-07-09T00:00:00"/>
    <x v="2"/>
    <x v="25"/>
    <n v="-11000"/>
    <x v="3"/>
    <x v="0"/>
  </r>
  <r>
    <x v="48"/>
    <n v="12000"/>
    <s v="UGX"/>
    <d v="2021-07-16T00:00:00"/>
    <x v="2"/>
    <x v="26"/>
    <n v="-12000"/>
    <x v="3"/>
    <x v="0"/>
  </r>
  <r>
    <x v="48"/>
    <n v="7000"/>
    <s v="UGX"/>
    <d v="2021-07-22T00:00:00"/>
    <x v="2"/>
    <x v="27"/>
    <n v="-7000"/>
    <x v="3"/>
    <x v="0"/>
  </r>
  <r>
    <x v="48"/>
    <n v="7000"/>
    <s v="UGX"/>
    <d v="2021-07-22T00:00:00"/>
    <x v="2"/>
    <x v="27"/>
    <n v="-7000"/>
    <x v="3"/>
    <x v="0"/>
  </r>
  <r>
    <x v="48"/>
    <n v="6000"/>
    <s v="UGX"/>
    <d v="2021-07-26T00:00:00"/>
    <x v="2"/>
    <x v="28"/>
    <n v="-6000"/>
    <x v="3"/>
    <x v="0"/>
  </r>
  <r>
    <x v="48"/>
    <n v="6000"/>
    <s v="UGX"/>
    <d v="2021-07-26T00:00:00"/>
    <x v="2"/>
    <x v="28"/>
    <n v="-6000"/>
    <x v="3"/>
    <x v="0"/>
  </r>
  <r>
    <x v="48"/>
    <n v="10000"/>
    <s v="UGX"/>
    <d v="2021-07-30T00:00:00"/>
    <x v="2"/>
    <x v="28"/>
    <n v="-10000"/>
    <x v="3"/>
    <x v="0"/>
  </r>
  <r>
    <x v="48"/>
    <n v="5000"/>
    <s v="UGX"/>
    <d v="2021-08-06T00:00:00"/>
    <x v="2"/>
    <x v="29"/>
    <n v="-5000"/>
    <x v="3"/>
    <x v="0"/>
  </r>
  <r>
    <x v="48"/>
    <n v="10000"/>
    <s v="UGX"/>
    <d v="2021-08-14T00:00:00"/>
    <x v="2"/>
    <x v="30"/>
    <n v="-10000"/>
    <x v="3"/>
    <x v="0"/>
  </r>
  <r>
    <x v="48"/>
    <n v="10000"/>
    <s v="UGX"/>
    <d v="2021-08-22T00:00:00"/>
    <x v="2"/>
    <x v="31"/>
    <n v="-10000"/>
    <x v="3"/>
    <x v="0"/>
  </r>
  <r>
    <x v="48"/>
    <n v="7000"/>
    <s v="UGX"/>
    <d v="2021-08-27T00:00:00"/>
    <x v="2"/>
    <x v="32"/>
    <n v="-7000"/>
    <x v="3"/>
    <x v="0"/>
  </r>
  <r>
    <x v="48"/>
    <n v="8000"/>
    <s v="UGX"/>
    <d v="2021-09-03T00:00:00"/>
    <x v="2"/>
    <x v="33"/>
    <n v="-8000"/>
    <x v="3"/>
    <x v="0"/>
  </r>
  <r>
    <x v="48"/>
    <n v="9000"/>
    <s v="UGX"/>
    <d v="2021-09-10T00:00:00"/>
    <x v="2"/>
    <x v="34"/>
    <n v="-9000"/>
    <x v="3"/>
    <x v="0"/>
  </r>
  <r>
    <x v="49"/>
    <n v="70000"/>
    <s v="UGX"/>
    <d v="2019-08-19T00:00:00"/>
    <x v="2"/>
    <x v="32"/>
    <n v="-70000"/>
    <x v="3"/>
    <x v="2"/>
  </r>
  <r>
    <x v="49"/>
    <n v="20000"/>
    <s v="UGX"/>
    <d v="2019-08-23T00:00:00"/>
    <x v="3"/>
    <x v="32"/>
    <n v="20000"/>
    <x v="3"/>
    <x v="2"/>
  </r>
  <r>
    <x v="49"/>
    <n v="8000"/>
    <s v="UGX"/>
    <d v="2019-08-23T00:00:00"/>
    <x v="2"/>
    <x v="32"/>
    <n v="-8000"/>
    <x v="3"/>
    <x v="2"/>
  </r>
  <r>
    <x v="49"/>
    <n v="10000"/>
    <s v="UGX"/>
    <d v="2019-08-27T00:00:00"/>
    <x v="3"/>
    <x v="33"/>
    <n v="10000"/>
    <x v="3"/>
    <x v="2"/>
  </r>
  <r>
    <x v="49"/>
    <n v="2000"/>
    <s v="UGX"/>
    <d v="2019-08-28T00:00:00"/>
    <x v="3"/>
    <x v="33"/>
    <n v="2000"/>
    <x v="3"/>
    <x v="2"/>
  </r>
  <r>
    <x v="49"/>
    <n v="200"/>
    <s v="UGX"/>
    <d v="2019-08-29T00:00:00"/>
    <x v="2"/>
    <x v="33"/>
    <n v="-200"/>
    <x v="3"/>
    <x v="2"/>
  </r>
  <r>
    <x v="49"/>
    <n v="3000"/>
    <s v="UGX"/>
    <d v="2019-08-30T00:00:00"/>
    <x v="2"/>
    <x v="33"/>
    <n v="-3000"/>
    <x v="3"/>
    <x v="2"/>
  </r>
  <r>
    <x v="49"/>
    <n v="5000"/>
    <s v="UGX"/>
    <d v="2019-08-31T00:00:00"/>
    <x v="2"/>
    <x v="33"/>
    <n v="-5000"/>
    <x v="3"/>
    <x v="2"/>
  </r>
  <r>
    <x v="49"/>
    <n v="20000"/>
    <s v="UGX"/>
    <d v="2019-08-31T00:00:00"/>
    <x v="2"/>
    <x v="33"/>
    <n v="-20000"/>
    <x v="3"/>
    <x v="2"/>
  </r>
  <r>
    <x v="49"/>
    <n v="1500"/>
    <s v="UGX"/>
    <d v="2019-09-02T00:00:00"/>
    <x v="3"/>
    <x v="34"/>
    <n v="1500"/>
    <x v="3"/>
    <x v="2"/>
  </r>
  <r>
    <x v="49"/>
    <n v="6000"/>
    <s v="UGX"/>
    <d v="2019-09-03T00:00:00"/>
    <x v="2"/>
    <x v="34"/>
    <n v="-6000"/>
    <x v="3"/>
    <x v="2"/>
  </r>
  <r>
    <x v="49"/>
    <n v="5000"/>
    <s v="UGX"/>
    <d v="2019-09-04T00:00:00"/>
    <x v="3"/>
    <x v="34"/>
    <n v="5000"/>
    <x v="3"/>
    <x v="2"/>
  </r>
  <r>
    <x v="49"/>
    <n v="2000"/>
    <s v="UGX"/>
    <d v="2019-09-14T00:00:00"/>
    <x v="2"/>
    <x v="35"/>
    <n v="-2000"/>
    <x v="3"/>
    <x v="2"/>
  </r>
  <r>
    <x v="49"/>
    <n v="2000"/>
    <s v="UGX"/>
    <d v="2019-09-14T00:00:00"/>
    <x v="2"/>
    <x v="35"/>
    <n v="-2000"/>
    <x v="3"/>
    <x v="2"/>
  </r>
  <r>
    <x v="49"/>
    <n v="10000"/>
    <s v="UGX"/>
    <d v="2019-09-19T00:00:00"/>
    <x v="2"/>
    <x v="36"/>
    <n v="-10000"/>
    <x v="3"/>
    <x v="2"/>
  </r>
  <r>
    <x v="49"/>
    <n v="10000"/>
    <s v="UGX"/>
    <d v="2019-09-26T00:00:00"/>
    <x v="2"/>
    <x v="37"/>
    <n v="-10000"/>
    <x v="3"/>
    <x v="2"/>
  </r>
  <r>
    <x v="49"/>
    <n v="10000"/>
    <s v="UGX"/>
    <d v="2019-10-11T00:00:00"/>
    <x v="2"/>
    <x v="39"/>
    <n v="-10000"/>
    <x v="3"/>
    <x v="2"/>
  </r>
  <r>
    <x v="49"/>
    <n v="25000"/>
    <s v="UGX"/>
    <d v="2019-10-25T00:00:00"/>
    <x v="2"/>
    <x v="41"/>
    <n v="-25000"/>
    <x v="3"/>
    <x v="2"/>
  </r>
  <r>
    <x v="49"/>
    <n v="10000"/>
    <s v="UGX"/>
    <d v="2019-11-01T00:00:00"/>
    <x v="2"/>
    <x v="42"/>
    <n v="-10000"/>
    <x v="3"/>
    <x v="2"/>
  </r>
  <r>
    <x v="49"/>
    <n v="20000"/>
    <s v="UGX"/>
    <d v="2019-11-08T00:00:00"/>
    <x v="2"/>
    <x v="43"/>
    <n v="-20000"/>
    <x v="3"/>
    <x v="2"/>
  </r>
  <r>
    <x v="49"/>
    <n v="18000"/>
    <s v="UGX"/>
    <d v="2019-11-29T00:00:00"/>
    <x v="2"/>
    <x v="46"/>
    <n v="-18000"/>
    <x v="3"/>
    <x v="2"/>
  </r>
  <r>
    <x v="49"/>
    <n v="5000"/>
    <s v="UGX"/>
    <d v="2019-12-27T00:00:00"/>
    <x v="2"/>
    <x v="50"/>
    <n v="-5000"/>
    <x v="3"/>
    <x v="2"/>
  </r>
  <r>
    <x v="49"/>
    <n v="5000"/>
    <s v="UGX"/>
    <d v="2020-01-03T00:00:00"/>
    <x v="2"/>
    <x v="51"/>
    <n v="-5000"/>
    <x v="3"/>
    <x v="3"/>
  </r>
  <r>
    <x v="49"/>
    <n v="5000"/>
    <s v="UGX"/>
    <d v="2020-03-08T00:00:00"/>
    <x v="2"/>
    <x v="8"/>
    <n v="-5000"/>
    <x v="3"/>
    <x v="3"/>
  </r>
  <r>
    <x v="49"/>
    <n v="8000"/>
    <s v="UGX"/>
    <d v="2020-03-15T00:00:00"/>
    <x v="2"/>
    <x v="9"/>
    <n v="-8000"/>
    <x v="3"/>
    <x v="3"/>
  </r>
  <r>
    <x v="49"/>
    <n v="3000"/>
    <s v="UGX"/>
    <d v="2020-03-21T00:00:00"/>
    <x v="2"/>
    <x v="10"/>
    <n v="-3000"/>
    <x v="3"/>
    <x v="3"/>
  </r>
  <r>
    <x v="49"/>
    <n v="5000"/>
    <s v="UGX"/>
    <d v="2020-03-23T00:00:00"/>
    <x v="2"/>
    <x v="11"/>
    <n v="-5000"/>
    <x v="3"/>
    <x v="3"/>
  </r>
  <r>
    <x v="49"/>
    <n v="5000"/>
    <s v="UGX"/>
    <d v="2020-03-31T00:00:00"/>
    <x v="2"/>
    <x v="12"/>
    <n v="-5000"/>
    <x v="3"/>
    <x v="3"/>
  </r>
  <r>
    <x v="49"/>
    <n v="5000"/>
    <s v="UGX"/>
    <d v="2020-04-07T00:00:00"/>
    <x v="2"/>
    <x v="13"/>
    <n v="-5000"/>
    <x v="3"/>
    <x v="3"/>
  </r>
  <r>
    <x v="49"/>
    <n v="5000"/>
    <s v="UGX"/>
    <d v="2020-04-21T00:00:00"/>
    <x v="2"/>
    <x v="15"/>
    <n v="-5000"/>
    <x v="3"/>
    <x v="3"/>
  </r>
  <r>
    <x v="49"/>
    <n v="5000"/>
    <s v="UGX"/>
    <d v="2020-04-28T00:00:00"/>
    <x v="2"/>
    <x v="16"/>
    <n v="-5000"/>
    <x v="3"/>
    <x v="3"/>
  </r>
  <r>
    <x v="49"/>
    <n v="5000"/>
    <s v="UGX"/>
    <d v="2020-05-05T00:00:00"/>
    <x v="2"/>
    <x v="17"/>
    <n v="-5000"/>
    <x v="3"/>
    <x v="3"/>
  </r>
  <r>
    <x v="49"/>
    <n v="5000"/>
    <s v="UGX"/>
    <d v="2020-05-12T00:00:00"/>
    <x v="2"/>
    <x v="18"/>
    <n v="-5000"/>
    <x v="3"/>
    <x v="3"/>
  </r>
  <r>
    <x v="49"/>
    <n v="5000"/>
    <s v="UGX"/>
    <d v="2020-05-19T00:00:00"/>
    <x v="2"/>
    <x v="19"/>
    <n v="-5000"/>
    <x v="3"/>
    <x v="3"/>
  </r>
  <r>
    <x v="49"/>
    <n v="50000"/>
    <s v="UGX"/>
    <d v="2020-05-24T00:00:00"/>
    <x v="3"/>
    <x v="19"/>
    <n v="50000"/>
    <x v="3"/>
    <x v="3"/>
  </r>
  <r>
    <x v="49"/>
    <n v="5000"/>
    <s v="UGX"/>
    <d v="2020-05-28T00:00:00"/>
    <x v="2"/>
    <x v="20"/>
    <n v="-5000"/>
    <x v="3"/>
    <x v="3"/>
  </r>
  <r>
    <x v="49"/>
    <n v="10000"/>
    <s v="UGX"/>
    <d v="2020-06-04T00:00:00"/>
    <x v="2"/>
    <x v="21"/>
    <n v="-10000"/>
    <x v="3"/>
    <x v="3"/>
  </r>
  <r>
    <x v="49"/>
    <n v="5000"/>
    <s v="UGX"/>
    <d v="2020-06-11T00:00:00"/>
    <x v="2"/>
    <x v="22"/>
    <n v="-5000"/>
    <x v="3"/>
    <x v="3"/>
  </r>
  <r>
    <x v="49"/>
    <n v="10000"/>
    <s v="UGX"/>
    <d v="2020-06-13T00:00:00"/>
    <x v="2"/>
    <x v="22"/>
    <n v="-10000"/>
    <x v="3"/>
    <x v="3"/>
  </r>
  <r>
    <x v="49"/>
    <n v="10000"/>
    <s v="UGX"/>
    <d v="2020-06-21T00:00:00"/>
    <x v="2"/>
    <x v="23"/>
    <n v="-10000"/>
    <x v="3"/>
    <x v="3"/>
  </r>
  <r>
    <x v="49"/>
    <n v="5000"/>
    <s v="UGX"/>
    <d v="2020-06-28T00:00:00"/>
    <x v="2"/>
    <x v="24"/>
    <n v="-5000"/>
    <x v="3"/>
    <x v="3"/>
  </r>
  <r>
    <x v="49"/>
    <n v="10000"/>
    <s v="UGX"/>
    <d v="2020-07-04T00:00:00"/>
    <x v="2"/>
    <x v="25"/>
    <n v="-10000"/>
    <x v="3"/>
    <x v="3"/>
  </r>
  <r>
    <x v="49"/>
    <n v="10000"/>
    <s v="UGX"/>
    <d v="2020-07-16T00:00:00"/>
    <x v="2"/>
    <x v="27"/>
    <n v="-10000"/>
    <x v="3"/>
    <x v="3"/>
  </r>
  <r>
    <x v="49"/>
    <n v="5000"/>
    <s v="UGX"/>
    <d v="2020-07-18T00:00:00"/>
    <x v="2"/>
    <x v="27"/>
    <n v="-5000"/>
    <x v="3"/>
    <x v="3"/>
  </r>
  <r>
    <x v="49"/>
    <n v="30000"/>
    <s v="UGX"/>
    <d v="2020-07-27T00:00:00"/>
    <x v="3"/>
    <x v="29"/>
    <n v="30000"/>
    <x v="3"/>
    <x v="3"/>
  </r>
  <r>
    <x v="49"/>
    <n v="5000"/>
    <s v="UGX"/>
    <d v="2020-07-28T00:00:00"/>
    <x v="2"/>
    <x v="29"/>
    <n v="-5000"/>
    <x v="3"/>
    <x v="3"/>
  </r>
  <r>
    <x v="49"/>
    <n v="5000"/>
    <s v="UGX"/>
    <d v="2020-07-28T00:00:00"/>
    <x v="2"/>
    <x v="29"/>
    <n v="-5000"/>
    <x v="3"/>
    <x v="3"/>
  </r>
  <r>
    <x v="49"/>
    <n v="10000"/>
    <s v="UGX"/>
    <d v="2020-08-03T00:00:00"/>
    <x v="2"/>
    <x v="30"/>
    <n v="-10000"/>
    <x v="3"/>
    <x v="3"/>
  </r>
  <r>
    <x v="49"/>
    <n v="10000"/>
    <s v="UGX"/>
    <d v="2020-08-10T00:00:00"/>
    <x v="2"/>
    <x v="31"/>
    <n v="-10000"/>
    <x v="3"/>
    <x v="3"/>
  </r>
  <r>
    <x v="49"/>
    <n v="5000"/>
    <s v="UGX"/>
    <d v="2020-08-13T00:00:00"/>
    <x v="2"/>
    <x v="31"/>
    <n v="-5000"/>
    <x v="3"/>
    <x v="3"/>
  </r>
  <r>
    <x v="49"/>
    <n v="7000"/>
    <s v="UGX"/>
    <d v="2020-08-17T00:00:00"/>
    <x v="2"/>
    <x v="32"/>
    <n v="-7000"/>
    <x v="3"/>
    <x v="3"/>
  </r>
  <r>
    <x v="49"/>
    <n v="5000"/>
    <s v="UGX"/>
    <d v="2020-08-19T00:00:00"/>
    <x v="2"/>
    <x v="32"/>
    <n v="-5000"/>
    <x v="3"/>
    <x v="3"/>
  </r>
  <r>
    <x v="49"/>
    <n v="5000"/>
    <s v="UGX"/>
    <d v="2020-08-23T00:00:00"/>
    <x v="2"/>
    <x v="32"/>
    <n v="-5000"/>
    <x v="3"/>
    <x v="3"/>
  </r>
  <r>
    <x v="49"/>
    <n v="7000"/>
    <s v="UGX"/>
    <d v="2020-08-25T00:00:00"/>
    <x v="2"/>
    <x v="33"/>
    <n v="-7000"/>
    <x v="3"/>
    <x v="3"/>
  </r>
  <r>
    <x v="49"/>
    <n v="6000"/>
    <s v="UGX"/>
    <d v="2020-09-01T00:00:00"/>
    <x v="2"/>
    <x v="34"/>
    <n v="-6000"/>
    <x v="3"/>
    <x v="3"/>
  </r>
  <r>
    <x v="49"/>
    <n v="5000"/>
    <s v="UGX"/>
    <d v="2020-09-07T00:00:00"/>
    <x v="2"/>
    <x v="35"/>
    <n v="-5000"/>
    <x v="3"/>
    <x v="3"/>
  </r>
  <r>
    <x v="49"/>
    <n v="5000"/>
    <s v="UGX"/>
    <d v="2020-09-14T00:00:00"/>
    <x v="2"/>
    <x v="36"/>
    <n v="-5000"/>
    <x v="3"/>
    <x v="3"/>
  </r>
  <r>
    <x v="49"/>
    <n v="5000"/>
    <s v="UGX"/>
    <d v="2020-09-19T00:00:00"/>
    <x v="2"/>
    <x v="36"/>
    <n v="-5000"/>
    <x v="3"/>
    <x v="3"/>
  </r>
  <r>
    <x v="49"/>
    <n v="5000"/>
    <s v="UGX"/>
    <d v="2020-09-26T00:00:00"/>
    <x v="2"/>
    <x v="37"/>
    <n v="-5000"/>
    <x v="3"/>
    <x v="3"/>
  </r>
  <r>
    <x v="49"/>
    <n v="5000"/>
    <s v="UGX"/>
    <d v="2020-09-28T00:00:00"/>
    <x v="2"/>
    <x v="38"/>
    <n v="-5000"/>
    <x v="3"/>
    <x v="3"/>
  </r>
  <r>
    <x v="49"/>
    <n v="5000"/>
    <s v="UGX"/>
    <d v="2020-10-03T00:00:00"/>
    <x v="2"/>
    <x v="38"/>
    <n v="-5000"/>
    <x v="3"/>
    <x v="3"/>
  </r>
  <r>
    <x v="49"/>
    <n v="5000"/>
    <s v="UGX"/>
    <d v="2020-10-15T00:00:00"/>
    <x v="2"/>
    <x v="40"/>
    <n v="-5000"/>
    <x v="3"/>
    <x v="3"/>
  </r>
  <r>
    <x v="49"/>
    <n v="5000"/>
    <s v="UGX"/>
    <d v="2020-10-16T00:00:00"/>
    <x v="2"/>
    <x v="40"/>
    <n v="-5000"/>
    <x v="3"/>
    <x v="3"/>
  </r>
  <r>
    <x v="49"/>
    <n v="5000"/>
    <s v="UGX"/>
    <d v="2020-10-28T00:00:00"/>
    <x v="2"/>
    <x v="42"/>
    <n v="-5000"/>
    <x v="3"/>
    <x v="3"/>
  </r>
  <r>
    <x v="49"/>
    <n v="10000"/>
    <s v="UGX"/>
    <d v="2020-11-01T00:00:00"/>
    <x v="2"/>
    <x v="42"/>
    <n v="-10000"/>
    <x v="3"/>
    <x v="3"/>
  </r>
  <r>
    <x v="49"/>
    <n v="5000"/>
    <s v="UGX"/>
    <d v="2020-11-14T00:00:00"/>
    <x v="2"/>
    <x v="44"/>
    <n v="-5000"/>
    <x v="3"/>
    <x v="3"/>
  </r>
  <r>
    <x v="49"/>
    <n v="10000"/>
    <s v="UGX"/>
    <d v="2020-11-18T00:00:00"/>
    <x v="2"/>
    <x v="45"/>
    <n v="-10000"/>
    <x v="3"/>
    <x v="3"/>
  </r>
  <r>
    <x v="49"/>
    <n v="5000"/>
    <s v="UGX"/>
    <d v="2020-11-27T00:00:00"/>
    <x v="2"/>
    <x v="46"/>
    <n v="-5000"/>
    <x v="3"/>
    <x v="3"/>
  </r>
  <r>
    <x v="49"/>
    <n v="7000"/>
    <s v="UGX"/>
    <d v="2020-12-03T00:00:00"/>
    <x v="2"/>
    <x v="47"/>
    <n v="-7000"/>
    <x v="3"/>
    <x v="3"/>
  </r>
  <r>
    <x v="49"/>
    <n v="10000"/>
    <s v="UGX"/>
    <d v="2020-12-16T00:00:00"/>
    <x v="2"/>
    <x v="49"/>
    <n v="-10000"/>
    <x v="3"/>
    <x v="3"/>
  </r>
  <r>
    <x v="49"/>
    <n v="10000"/>
    <s v="UGX"/>
    <d v="2020-12-27T00:00:00"/>
    <x v="2"/>
    <x v="50"/>
    <n v="-10000"/>
    <x v="3"/>
    <x v="3"/>
  </r>
  <r>
    <x v="49"/>
    <n v="5000"/>
    <s v="UGX"/>
    <d v="2021-01-21T00:00:00"/>
    <x v="2"/>
    <x v="1"/>
    <n v="-5000"/>
    <x v="3"/>
    <x v="0"/>
  </r>
  <r>
    <x v="49"/>
    <n v="20000"/>
    <s v="UGX"/>
    <d v="2021-02-01T00:00:00"/>
    <x v="3"/>
    <x v="3"/>
    <n v="20000"/>
    <x v="3"/>
    <x v="0"/>
  </r>
  <r>
    <x v="49"/>
    <n v="10000"/>
    <s v="UGX"/>
    <d v="2021-02-08T00:00:00"/>
    <x v="2"/>
    <x v="4"/>
    <n v="-10000"/>
    <x v="3"/>
    <x v="0"/>
  </r>
  <r>
    <x v="49"/>
    <n v="5000"/>
    <s v="UGX"/>
    <d v="2021-02-20T00:00:00"/>
    <x v="2"/>
    <x v="5"/>
    <n v="-5000"/>
    <x v="3"/>
    <x v="0"/>
  </r>
  <r>
    <x v="49"/>
    <n v="7000"/>
    <s v="UGX"/>
    <d v="2021-02-23T00:00:00"/>
    <x v="2"/>
    <x v="6"/>
    <n v="-7000"/>
    <x v="3"/>
    <x v="0"/>
  </r>
  <r>
    <x v="49"/>
    <n v="5000"/>
    <s v="UGX"/>
    <d v="2021-03-04T00:00:00"/>
    <x v="2"/>
    <x v="7"/>
    <n v="-5000"/>
    <x v="3"/>
    <x v="0"/>
  </r>
  <r>
    <x v="49"/>
    <n v="9000"/>
    <s v="UGX"/>
    <d v="2021-03-17T00:00:00"/>
    <x v="2"/>
    <x v="9"/>
    <n v="-9000"/>
    <x v="3"/>
    <x v="0"/>
  </r>
  <r>
    <x v="49"/>
    <n v="9000"/>
    <s v="UGX"/>
    <d v="2021-03-22T00:00:00"/>
    <x v="2"/>
    <x v="10"/>
    <n v="-9000"/>
    <x v="3"/>
    <x v="0"/>
  </r>
  <r>
    <x v="49"/>
    <n v="7000"/>
    <s v="UGX"/>
    <d v="2021-04-05T00:00:00"/>
    <x v="2"/>
    <x v="12"/>
    <n v="-7000"/>
    <x v="3"/>
    <x v="0"/>
  </r>
  <r>
    <x v="49"/>
    <n v="5000"/>
    <s v="UGX"/>
    <d v="2021-04-09T00:00:00"/>
    <x v="2"/>
    <x v="12"/>
    <n v="-5000"/>
    <x v="3"/>
    <x v="0"/>
  </r>
  <r>
    <x v="49"/>
    <n v="8000"/>
    <s v="UGX"/>
    <d v="2021-04-14T00:00:00"/>
    <x v="2"/>
    <x v="13"/>
    <n v="-8000"/>
    <x v="3"/>
    <x v="0"/>
  </r>
  <r>
    <x v="49"/>
    <n v="8000"/>
    <s v="UGX"/>
    <d v="2021-04-14T00:00:00"/>
    <x v="2"/>
    <x v="13"/>
    <n v="-8000"/>
    <x v="3"/>
    <x v="0"/>
  </r>
  <r>
    <x v="49"/>
    <n v="3000"/>
    <s v="UGX"/>
    <d v="2021-04-23T00:00:00"/>
    <x v="2"/>
    <x v="14"/>
    <n v="-3000"/>
    <x v="3"/>
    <x v="0"/>
  </r>
  <r>
    <x v="49"/>
    <n v="5000"/>
    <s v="UGX"/>
    <d v="2021-04-28T00:00:00"/>
    <x v="2"/>
    <x v="15"/>
    <n v="-5000"/>
    <x v="3"/>
    <x v="0"/>
  </r>
  <r>
    <x v="49"/>
    <n v="7000"/>
    <s v="UGX"/>
    <d v="2021-05-04T00:00:00"/>
    <x v="2"/>
    <x v="16"/>
    <n v="-7000"/>
    <x v="3"/>
    <x v="0"/>
  </r>
  <r>
    <x v="49"/>
    <n v="7000"/>
    <s v="UGX"/>
    <d v="2021-05-16T00:00:00"/>
    <x v="2"/>
    <x v="17"/>
    <n v="-7000"/>
    <x v="3"/>
    <x v="0"/>
  </r>
  <r>
    <x v="49"/>
    <n v="5000"/>
    <s v="UGX"/>
    <d v="2021-05-26T00:00:00"/>
    <x v="2"/>
    <x v="19"/>
    <n v="-5000"/>
    <x v="3"/>
    <x v="0"/>
  </r>
  <r>
    <x v="49"/>
    <n v="5000"/>
    <s v="UGX"/>
    <d v="2021-06-01T00:00:00"/>
    <x v="2"/>
    <x v="20"/>
    <n v="-5000"/>
    <x v="3"/>
    <x v="0"/>
  </r>
  <r>
    <x v="49"/>
    <n v="6000"/>
    <s v="UGX"/>
    <d v="2021-07-10T00:00:00"/>
    <x v="2"/>
    <x v="25"/>
    <n v="-6000"/>
    <x v="3"/>
    <x v="0"/>
  </r>
  <r>
    <x v="49"/>
    <n v="5000"/>
    <s v="UGX"/>
    <d v="2021-07-16T00:00:00"/>
    <x v="2"/>
    <x v="26"/>
    <n v="-5000"/>
    <x v="3"/>
    <x v="0"/>
  </r>
  <r>
    <x v="49"/>
    <n v="5000"/>
    <s v="UGX"/>
    <d v="2021-07-22T00:00:00"/>
    <x v="2"/>
    <x v="27"/>
    <n v="-5000"/>
    <x v="3"/>
    <x v="0"/>
  </r>
  <r>
    <x v="49"/>
    <n v="6000"/>
    <s v="UGX"/>
    <d v="2021-08-05T00:00:00"/>
    <x v="2"/>
    <x v="29"/>
    <n v="-6000"/>
    <x v="3"/>
    <x v="0"/>
  </r>
  <r>
    <x v="49"/>
    <n v="10000"/>
    <s v="UGX"/>
    <d v="2021-08-15T00:00:00"/>
    <x v="2"/>
    <x v="30"/>
    <n v="-10000"/>
    <x v="3"/>
    <x v="0"/>
  </r>
  <r>
    <x v="49"/>
    <n v="9000"/>
    <s v="UGX"/>
    <d v="2021-08-23T00:00:00"/>
    <x v="2"/>
    <x v="32"/>
    <n v="-9000"/>
    <x v="3"/>
    <x v="0"/>
  </r>
  <r>
    <x v="49"/>
    <n v="5000"/>
    <s v="UGX"/>
    <d v="2021-08-29T00:00:00"/>
    <x v="2"/>
    <x v="32"/>
    <n v="-5000"/>
    <x v="3"/>
    <x v="0"/>
  </r>
  <r>
    <x v="49"/>
    <n v="9000"/>
    <s v="UGX"/>
    <d v="2021-09-06T00:00:00"/>
    <x v="2"/>
    <x v="34"/>
    <n v="-9000"/>
    <x v="3"/>
    <x v="0"/>
  </r>
  <r>
    <x v="49"/>
    <n v="9000"/>
    <s v="UGX"/>
    <d v="2021-09-11T00:00:00"/>
    <x v="2"/>
    <x v="34"/>
    <n v="-9000"/>
    <x v="3"/>
    <x v="0"/>
  </r>
  <r>
    <x v="50"/>
    <n v="150000"/>
    <s v="UGX"/>
    <d v="2019-09-05T00:00:00"/>
    <x v="3"/>
    <x v="34"/>
    <n v="150000"/>
    <x v="3"/>
    <x v="2"/>
  </r>
  <r>
    <x v="50"/>
    <n v="300000"/>
    <s v="UGX"/>
    <d v="2019-09-26T00:00:00"/>
    <x v="2"/>
    <x v="37"/>
    <n v="-300000"/>
    <x v="3"/>
    <x v="2"/>
  </r>
  <r>
    <x v="50"/>
    <n v="200000"/>
    <s v="UGX"/>
    <d v="2019-09-26T00:00:00"/>
    <x v="2"/>
    <x v="37"/>
    <n v="-200000"/>
    <x v="3"/>
    <x v="2"/>
  </r>
  <r>
    <x v="50"/>
    <n v="50000"/>
    <s v="UGX"/>
    <d v="2019-09-26T00:00:00"/>
    <x v="2"/>
    <x v="37"/>
    <n v="-50000"/>
    <x v="3"/>
    <x v="2"/>
  </r>
  <r>
    <x v="50"/>
    <n v="50000"/>
    <s v="UGX"/>
    <d v="2019-10-01T00:00:00"/>
    <x v="2"/>
    <x v="38"/>
    <n v="-50000"/>
    <x v="3"/>
    <x v="2"/>
  </r>
  <r>
    <x v="50"/>
    <n v="50000"/>
    <s v="UGX"/>
    <d v="2019-10-01T00:00:00"/>
    <x v="2"/>
    <x v="38"/>
    <n v="-50000"/>
    <x v="3"/>
    <x v="2"/>
  </r>
  <r>
    <x v="50"/>
    <n v="1000000"/>
    <s v="UGX"/>
    <d v="2019-10-02T00:00:00"/>
    <x v="2"/>
    <x v="38"/>
    <n v="-1000000"/>
    <x v="3"/>
    <x v="2"/>
  </r>
  <r>
    <x v="50"/>
    <n v="500000"/>
    <s v="UGX"/>
    <d v="2019-10-09T00:00:00"/>
    <x v="2"/>
    <x v="39"/>
    <n v="-500000"/>
    <x v="3"/>
    <x v="2"/>
  </r>
  <r>
    <x v="50"/>
    <n v="50000"/>
    <s v="UGX"/>
    <d v="2019-11-01T00:00:00"/>
    <x v="2"/>
    <x v="42"/>
    <n v="-50000"/>
    <x v="3"/>
    <x v="2"/>
  </r>
  <r>
    <x v="50"/>
    <n v="10000"/>
    <s v="UGX"/>
    <d v="2019-11-08T00:00:00"/>
    <x v="2"/>
    <x v="43"/>
    <n v="-10000"/>
    <x v="3"/>
    <x v="2"/>
  </r>
  <r>
    <x v="50"/>
    <n v="25000"/>
    <s v="UGX"/>
    <d v="2019-11-09T00:00:00"/>
    <x v="2"/>
    <x v="43"/>
    <n v="-25000"/>
    <x v="3"/>
    <x v="2"/>
  </r>
  <r>
    <x v="50"/>
    <n v="20000"/>
    <s v="UGX"/>
    <d v="2019-11-11T00:00:00"/>
    <x v="2"/>
    <x v="44"/>
    <n v="-20000"/>
    <x v="3"/>
    <x v="2"/>
  </r>
  <r>
    <x v="50"/>
    <n v="15000"/>
    <s v="UGX"/>
    <d v="2019-11-12T00:00:00"/>
    <x v="2"/>
    <x v="44"/>
    <n v="-15000"/>
    <x v="3"/>
    <x v="2"/>
  </r>
  <r>
    <x v="50"/>
    <n v="10000"/>
    <s v="UGX"/>
    <d v="2019-11-13T00:00:00"/>
    <x v="2"/>
    <x v="44"/>
    <n v="-10000"/>
    <x v="3"/>
    <x v="2"/>
  </r>
  <r>
    <x v="50"/>
    <n v="2000"/>
    <s v="UGX"/>
    <d v="2019-11-14T00:00:00"/>
    <x v="2"/>
    <x v="44"/>
    <n v="-2000"/>
    <x v="3"/>
    <x v="2"/>
  </r>
  <r>
    <x v="50"/>
    <n v="50000"/>
    <s v="UGX"/>
    <d v="2019-11-22T00:00:00"/>
    <x v="2"/>
    <x v="45"/>
    <n v="-50000"/>
    <x v="3"/>
    <x v="2"/>
  </r>
  <r>
    <x v="50"/>
    <n v="100000"/>
    <s v="UGX"/>
    <d v="2019-11-28T00:00:00"/>
    <x v="2"/>
    <x v="46"/>
    <n v="-100000"/>
    <x v="3"/>
    <x v="2"/>
  </r>
  <r>
    <x v="50"/>
    <n v="50000"/>
    <s v="UGX"/>
    <d v="2019-11-28T00:00:00"/>
    <x v="2"/>
    <x v="46"/>
    <n v="-50000"/>
    <x v="3"/>
    <x v="2"/>
  </r>
  <r>
    <x v="50"/>
    <n v="5000"/>
    <s v="UGX"/>
    <d v="2019-12-09T00:00:00"/>
    <x v="2"/>
    <x v="48"/>
    <n v="-5000"/>
    <x v="3"/>
    <x v="2"/>
  </r>
  <r>
    <x v="50"/>
    <n v="10000"/>
    <s v="UGX"/>
    <d v="2019-12-10T00:00:00"/>
    <x v="2"/>
    <x v="48"/>
    <n v="-10000"/>
    <x v="3"/>
    <x v="2"/>
  </r>
  <r>
    <x v="50"/>
    <n v="10000"/>
    <s v="UGX"/>
    <d v="2019-12-11T00:00:00"/>
    <x v="2"/>
    <x v="48"/>
    <n v="-10000"/>
    <x v="3"/>
    <x v="2"/>
  </r>
  <r>
    <x v="50"/>
    <n v="10000"/>
    <s v="UGX"/>
    <d v="2019-12-11T00:00:00"/>
    <x v="2"/>
    <x v="48"/>
    <n v="-10000"/>
    <x v="3"/>
    <x v="2"/>
  </r>
  <r>
    <x v="50"/>
    <n v="10000"/>
    <s v="UGX"/>
    <d v="2019-12-12T00:00:00"/>
    <x v="2"/>
    <x v="48"/>
    <n v="-10000"/>
    <x v="3"/>
    <x v="2"/>
  </r>
  <r>
    <x v="50"/>
    <n v="10000"/>
    <s v="UGX"/>
    <d v="2019-12-13T00:00:00"/>
    <x v="2"/>
    <x v="48"/>
    <n v="-10000"/>
    <x v="3"/>
    <x v="2"/>
  </r>
  <r>
    <x v="50"/>
    <n v="50000"/>
    <s v="UGX"/>
    <d v="2019-12-19T00:00:00"/>
    <x v="2"/>
    <x v="49"/>
    <n v="-50000"/>
    <x v="3"/>
    <x v="2"/>
  </r>
  <r>
    <x v="50"/>
    <n v="400000"/>
    <s v="UGX"/>
    <d v="2019-12-26T00:00:00"/>
    <x v="2"/>
    <x v="50"/>
    <n v="-400000"/>
    <x v="3"/>
    <x v="2"/>
  </r>
  <r>
    <x v="50"/>
    <n v="200000"/>
    <s v="UGX"/>
    <d v="2020-01-23T00:00:00"/>
    <x v="2"/>
    <x v="2"/>
    <n v="-200000"/>
    <x v="3"/>
    <x v="3"/>
  </r>
  <r>
    <x v="50"/>
    <n v="15000"/>
    <s v="UGX"/>
    <d v="2020-02-14T00:00:00"/>
    <x v="2"/>
    <x v="5"/>
    <n v="-15000"/>
    <x v="3"/>
    <x v="3"/>
  </r>
  <r>
    <x v="50"/>
    <n v="15000"/>
    <s v="UGX"/>
    <d v="2020-02-15T00:00:00"/>
    <x v="2"/>
    <x v="5"/>
    <n v="-15000"/>
    <x v="3"/>
    <x v="3"/>
  </r>
  <r>
    <x v="50"/>
    <n v="15000"/>
    <s v="UGX"/>
    <d v="2020-02-16T00:00:00"/>
    <x v="2"/>
    <x v="5"/>
    <n v="-15000"/>
    <x v="3"/>
    <x v="3"/>
  </r>
  <r>
    <x v="50"/>
    <n v="15000"/>
    <s v="UGX"/>
    <d v="2020-02-16T00:00:00"/>
    <x v="2"/>
    <x v="5"/>
    <n v="-15000"/>
    <x v="3"/>
    <x v="3"/>
  </r>
  <r>
    <x v="50"/>
    <n v="15000"/>
    <s v="UGX"/>
    <d v="2020-02-17T00:00:00"/>
    <x v="2"/>
    <x v="6"/>
    <n v="-15000"/>
    <x v="3"/>
    <x v="3"/>
  </r>
  <r>
    <x v="50"/>
    <n v="15000"/>
    <s v="UGX"/>
    <d v="2020-02-18T00:00:00"/>
    <x v="2"/>
    <x v="6"/>
    <n v="-15000"/>
    <x v="3"/>
    <x v="3"/>
  </r>
  <r>
    <x v="50"/>
    <n v="15000"/>
    <s v="UGX"/>
    <d v="2020-02-19T00:00:00"/>
    <x v="2"/>
    <x v="6"/>
    <n v="-15000"/>
    <x v="3"/>
    <x v="3"/>
  </r>
  <r>
    <x v="50"/>
    <n v="15000"/>
    <s v="UGX"/>
    <d v="2020-02-20T00:00:00"/>
    <x v="2"/>
    <x v="6"/>
    <n v="-15000"/>
    <x v="3"/>
    <x v="3"/>
  </r>
  <r>
    <x v="50"/>
    <n v="150000"/>
    <s v="UGX"/>
    <d v="2020-07-16T00:00:00"/>
    <x v="3"/>
    <x v="27"/>
    <n v="150000"/>
    <x v="3"/>
    <x v="3"/>
  </r>
  <r>
    <x v="50"/>
    <n v="100000"/>
    <s v="UGX"/>
    <d v="2020-07-17T00:00:00"/>
    <x v="3"/>
    <x v="27"/>
    <n v="100000"/>
    <x v="3"/>
    <x v="3"/>
  </r>
  <r>
    <x v="50"/>
    <n v="150000"/>
    <s v="UGX"/>
    <d v="2020-07-21T00:00:00"/>
    <x v="2"/>
    <x v="28"/>
    <n v="-150000"/>
    <x v="3"/>
    <x v="3"/>
  </r>
  <r>
    <x v="50"/>
    <n v="250000"/>
    <s v="UGX"/>
    <d v="2020-07-23T00:00:00"/>
    <x v="3"/>
    <x v="28"/>
    <n v="250000"/>
    <x v="3"/>
    <x v="3"/>
  </r>
  <r>
    <x v="50"/>
    <n v="100000"/>
    <s v="UGX"/>
    <d v="2020-07-27T00:00:00"/>
    <x v="2"/>
    <x v="29"/>
    <n v="-100000"/>
    <x v="3"/>
    <x v="3"/>
  </r>
  <r>
    <x v="50"/>
    <n v="150000"/>
    <s v="UGX"/>
    <d v="2020-07-29T00:00:00"/>
    <x v="3"/>
    <x v="29"/>
    <n v="150000"/>
    <x v="3"/>
    <x v="3"/>
  </r>
  <r>
    <x v="50"/>
    <n v="50000"/>
    <s v="UGX"/>
    <d v="2020-08-01T00:00:00"/>
    <x v="2"/>
    <x v="29"/>
    <n v="-50000"/>
    <x v="3"/>
    <x v="3"/>
  </r>
  <r>
    <x v="50"/>
    <n v="100000"/>
    <s v="UGX"/>
    <d v="2020-08-18T00:00:00"/>
    <x v="2"/>
    <x v="32"/>
    <n v="-100000"/>
    <x v="3"/>
    <x v="3"/>
  </r>
  <r>
    <x v="50"/>
    <n v="100000"/>
    <s v="UGX"/>
    <d v="2020-08-21T00:00:00"/>
    <x v="2"/>
    <x v="32"/>
    <n v="-100000"/>
    <x v="3"/>
    <x v="3"/>
  </r>
  <r>
    <x v="50"/>
    <n v="100000"/>
    <s v="UGX"/>
    <d v="2020-09-09T00:00:00"/>
    <x v="2"/>
    <x v="35"/>
    <n v="-100000"/>
    <x v="3"/>
    <x v="3"/>
  </r>
  <r>
    <x v="50"/>
    <n v="100000"/>
    <s v="UGX"/>
    <d v="2020-09-22T00:00:00"/>
    <x v="2"/>
    <x v="37"/>
    <n v="-100000"/>
    <x v="3"/>
    <x v="3"/>
  </r>
  <r>
    <x v="50"/>
    <n v="150000"/>
    <s v="UGX"/>
    <d v="2020-10-07T00:00:00"/>
    <x v="2"/>
    <x v="39"/>
    <n v="-150000"/>
    <x v="3"/>
    <x v="3"/>
  </r>
  <r>
    <x v="50"/>
    <n v="250000"/>
    <s v="UGX"/>
    <d v="2020-10-15T00:00:00"/>
    <x v="2"/>
    <x v="40"/>
    <n v="-250000"/>
    <x v="3"/>
    <x v="3"/>
  </r>
  <r>
    <x v="50"/>
    <n v="200000"/>
    <s v="UGX"/>
    <d v="2020-10-22T00:00:00"/>
    <x v="2"/>
    <x v="41"/>
    <n v="-200000"/>
    <x v="3"/>
    <x v="3"/>
  </r>
  <r>
    <x v="50"/>
    <n v="50000"/>
    <s v="UGX"/>
    <d v="2020-10-29T00:00:00"/>
    <x v="2"/>
    <x v="42"/>
    <n v="-50000"/>
    <x v="3"/>
    <x v="3"/>
  </r>
  <r>
    <x v="50"/>
    <n v="150000"/>
    <s v="UGX"/>
    <d v="2020-10-31T00:00:00"/>
    <x v="2"/>
    <x v="42"/>
    <n v="-150000"/>
    <x v="3"/>
    <x v="3"/>
  </r>
  <r>
    <x v="50"/>
    <n v="50000"/>
    <s v="UGX"/>
    <d v="2020-11-03T00:00:00"/>
    <x v="3"/>
    <x v="43"/>
    <n v="50000"/>
    <x v="3"/>
    <x v="3"/>
  </r>
  <r>
    <x v="50"/>
    <n v="100000"/>
    <s v="UGX"/>
    <d v="2020-11-18T00:00:00"/>
    <x v="2"/>
    <x v="45"/>
    <n v="-100000"/>
    <x v="3"/>
    <x v="3"/>
  </r>
  <r>
    <x v="50"/>
    <n v="80000"/>
    <s v="UGX"/>
    <d v="2020-11-21T00:00:00"/>
    <x v="2"/>
    <x v="45"/>
    <n v="-80000"/>
    <x v="3"/>
    <x v="3"/>
  </r>
  <r>
    <x v="50"/>
    <n v="20000"/>
    <s v="UGX"/>
    <d v="2020-11-23T00:00:00"/>
    <x v="2"/>
    <x v="46"/>
    <n v="-20000"/>
    <x v="3"/>
    <x v="3"/>
  </r>
  <r>
    <x v="50"/>
    <n v="100000"/>
    <s v="UGX"/>
    <d v="2020-11-26T00:00:00"/>
    <x v="3"/>
    <x v="46"/>
    <n v="100000"/>
    <x v="3"/>
    <x v="3"/>
  </r>
  <r>
    <x v="50"/>
    <n v="50000"/>
    <s v="UGX"/>
    <d v="2020-11-30T00:00:00"/>
    <x v="3"/>
    <x v="47"/>
    <n v="50000"/>
    <x v="3"/>
    <x v="3"/>
  </r>
  <r>
    <x v="50"/>
    <n v="120000"/>
    <s v="UGX"/>
    <d v="2020-12-11T00:00:00"/>
    <x v="2"/>
    <x v="48"/>
    <n v="-120000"/>
    <x v="3"/>
    <x v="3"/>
  </r>
  <r>
    <x v="50"/>
    <n v="50000"/>
    <s v="UGX"/>
    <d v="2020-12-21T00:00:00"/>
    <x v="2"/>
    <x v="50"/>
    <n v="-50000"/>
    <x v="3"/>
    <x v="3"/>
  </r>
  <r>
    <x v="50"/>
    <n v="10000"/>
    <s v="UGX"/>
    <d v="2021-01-03T00:00:00"/>
    <x v="2"/>
    <x v="52"/>
    <n v="-10000"/>
    <x v="3"/>
    <x v="0"/>
  </r>
  <r>
    <x v="50"/>
    <n v="150000"/>
    <s v="UGX"/>
    <d v="2021-01-22T00:00:00"/>
    <x v="2"/>
    <x v="1"/>
    <n v="-150000"/>
    <x v="3"/>
    <x v="0"/>
  </r>
  <r>
    <x v="50"/>
    <n v="50000"/>
    <s v="UGX"/>
    <d v="2021-01-29T00:00:00"/>
    <x v="2"/>
    <x v="2"/>
    <n v="-50000"/>
    <x v="3"/>
    <x v="0"/>
  </r>
  <r>
    <x v="50"/>
    <n v="100000"/>
    <s v="UGX"/>
    <d v="2021-02-12T00:00:00"/>
    <x v="2"/>
    <x v="4"/>
    <n v="-100000"/>
    <x v="3"/>
    <x v="0"/>
  </r>
  <r>
    <x v="50"/>
    <n v="20000"/>
    <s v="UGX"/>
    <d v="2021-02-27T00:00:00"/>
    <x v="2"/>
    <x v="6"/>
    <n v="-20000"/>
    <x v="3"/>
    <x v="0"/>
  </r>
  <r>
    <x v="50"/>
    <n v="20000"/>
    <s v="UGX"/>
    <d v="2021-03-13T00:00:00"/>
    <x v="2"/>
    <x v="8"/>
    <n v="-20000"/>
    <x v="3"/>
    <x v="0"/>
  </r>
  <r>
    <x v="50"/>
    <n v="20000"/>
    <s v="UGX"/>
    <d v="2021-03-13T00:00:00"/>
    <x v="2"/>
    <x v="8"/>
    <n v="-20000"/>
    <x v="3"/>
    <x v="0"/>
  </r>
  <r>
    <x v="50"/>
    <n v="20000"/>
    <s v="UGX"/>
    <d v="2021-03-22T00:00:00"/>
    <x v="3"/>
    <x v="10"/>
    <n v="20000"/>
    <x v="3"/>
    <x v="0"/>
  </r>
  <r>
    <x v="50"/>
    <n v="15000"/>
    <s v="UGX"/>
    <d v="2021-03-31T00:00:00"/>
    <x v="2"/>
    <x v="11"/>
    <n v="-15000"/>
    <x v="3"/>
    <x v="0"/>
  </r>
  <r>
    <x v="50"/>
    <n v="50000"/>
    <s v="UGX"/>
    <d v="2021-04-05T00:00:00"/>
    <x v="2"/>
    <x v="12"/>
    <n v="-50000"/>
    <x v="3"/>
    <x v="0"/>
  </r>
  <r>
    <x v="50"/>
    <n v="20000"/>
    <s v="UGX"/>
    <d v="2021-04-16T00:00:00"/>
    <x v="2"/>
    <x v="13"/>
    <n v="-20000"/>
    <x v="3"/>
    <x v="0"/>
  </r>
  <r>
    <x v="50"/>
    <n v="50000"/>
    <s v="UGX"/>
    <d v="2021-04-23T00:00:00"/>
    <x v="2"/>
    <x v="14"/>
    <n v="-50000"/>
    <x v="3"/>
    <x v="0"/>
  </r>
  <r>
    <x v="50"/>
    <n v="15000"/>
    <s v="UGX"/>
    <d v="2021-04-25T00:00:00"/>
    <x v="3"/>
    <x v="14"/>
    <n v="15000"/>
    <x v="3"/>
    <x v="0"/>
  </r>
  <r>
    <x v="50"/>
    <n v="50000"/>
    <s v="UGX"/>
    <d v="2021-04-26T00:00:00"/>
    <x v="2"/>
    <x v="15"/>
    <n v="-50000"/>
    <x v="3"/>
    <x v="0"/>
  </r>
  <r>
    <x v="50"/>
    <n v="35000"/>
    <s v="UGX"/>
    <d v="2021-05-08T00:00:00"/>
    <x v="2"/>
    <x v="16"/>
    <n v="-35000"/>
    <x v="3"/>
    <x v="0"/>
  </r>
  <r>
    <x v="50"/>
    <n v="10000"/>
    <s v="UGX"/>
    <d v="2021-05-14T00:00:00"/>
    <x v="2"/>
    <x v="17"/>
    <n v="-10000"/>
    <x v="3"/>
    <x v="0"/>
  </r>
  <r>
    <x v="50"/>
    <n v="15000"/>
    <s v="UGX"/>
    <d v="2021-05-16T00:00:00"/>
    <x v="3"/>
    <x v="17"/>
    <n v="15000"/>
    <x v="3"/>
    <x v="0"/>
  </r>
  <r>
    <x v="50"/>
    <n v="20000"/>
    <s v="UGX"/>
    <d v="2021-05-17T00:00:00"/>
    <x v="2"/>
    <x v="18"/>
    <n v="-20000"/>
    <x v="3"/>
    <x v="0"/>
  </r>
  <r>
    <x v="50"/>
    <n v="35000"/>
    <s v="UGX"/>
    <d v="2021-05-30T00:00:00"/>
    <x v="3"/>
    <x v="19"/>
    <n v="35000"/>
    <x v="3"/>
    <x v="0"/>
  </r>
  <r>
    <x v="50"/>
    <n v="50000"/>
    <s v="UGX"/>
    <d v="2021-06-13T00:00:00"/>
    <x v="2"/>
    <x v="21"/>
    <n v="-50000"/>
    <x v="3"/>
    <x v="0"/>
  </r>
  <r>
    <x v="50"/>
    <n v="30000"/>
    <s v="UGX"/>
    <d v="2021-06-21T00:00:00"/>
    <x v="2"/>
    <x v="23"/>
    <n v="-30000"/>
    <x v="3"/>
    <x v="0"/>
  </r>
  <r>
    <x v="50"/>
    <n v="10500"/>
    <s v="UGX"/>
    <d v="2021-11-23T00:00:00"/>
    <x v="2"/>
    <x v="45"/>
    <n v="-10500"/>
    <x v="3"/>
    <x v="0"/>
  </r>
  <r>
    <x v="50"/>
    <n v="15000"/>
    <s v="UGX"/>
    <d v="2021-11-27T00:00:00"/>
    <x v="2"/>
    <x v="45"/>
    <n v="-15000"/>
    <x v="3"/>
    <x v="0"/>
  </r>
  <r>
    <x v="50"/>
    <n v="20000"/>
    <s v="UGX"/>
    <d v="2021-12-20T00:00:00"/>
    <x v="2"/>
    <x v="49"/>
    <n v="-20000"/>
    <x v="3"/>
    <x v="0"/>
  </r>
  <r>
    <x v="50"/>
    <n v="10000"/>
    <s v="UGX"/>
    <d v="2022-01-20T00:00:00"/>
    <x v="3"/>
    <x v="1"/>
    <n v="10000"/>
    <x v="3"/>
    <x v="1"/>
  </r>
  <r>
    <x v="51"/>
    <n v="10000"/>
    <s v="UGX"/>
    <d v="2019-08-30T00:00:00"/>
    <x v="2"/>
    <x v="33"/>
    <n v="-10000"/>
    <x v="3"/>
    <x v="2"/>
  </r>
  <r>
    <x v="51"/>
    <n v="15000"/>
    <s v="UGX"/>
    <d v="2019-08-31T00:00:00"/>
    <x v="2"/>
    <x v="33"/>
    <n v="-15000"/>
    <x v="3"/>
    <x v="2"/>
  </r>
  <r>
    <x v="51"/>
    <n v="10000"/>
    <s v="UGX"/>
    <d v="2019-09-02T00:00:00"/>
    <x v="2"/>
    <x v="34"/>
    <n v="-10000"/>
    <x v="3"/>
    <x v="2"/>
  </r>
  <r>
    <x v="51"/>
    <n v="20000"/>
    <s v="UGX"/>
    <d v="2019-09-03T00:00:00"/>
    <x v="2"/>
    <x v="34"/>
    <n v="-20000"/>
    <x v="3"/>
    <x v="2"/>
  </r>
  <r>
    <x v="51"/>
    <n v="25000"/>
    <s v="UGX"/>
    <d v="2019-09-04T00:00:00"/>
    <x v="2"/>
    <x v="34"/>
    <n v="-25000"/>
    <x v="3"/>
    <x v="2"/>
  </r>
  <r>
    <x v="51"/>
    <n v="10000"/>
    <s v="UGX"/>
    <d v="2019-09-05T00:00:00"/>
    <x v="2"/>
    <x v="34"/>
    <n v="-10000"/>
    <x v="3"/>
    <x v="2"/>
  </r>
  <r>
    <x v="51"/>
    <n v="30000"/>
    <s v="UGX"/>
    <d v="2019-09-06T00:00:00"/>
    <x v="2"/>
    <x v="34"/>
    <n v="-30000"/>
    <x v="3"/>
    <x v="2"/>
  </r>
  <r>
    <x v="51"/>
    <n v="10000"/>
    <s v="UGX"/>
    <d v="2019-09-07T00:00:00"/>
    <x v="2"/>
    <x v="34"/>
    <n v="-10000"/>
    <x v="3"/>
    <x v="2"/>
  </r>
  <r>
    <x v="51"/>
    <n v="15000"/>
    <s v="UGX"/>
    <d v="2019-09-09T00:00:00"/>
    <x v="2"/>
    <x v="35"/>
    <n v="-15000"/>
    <x v="3"/>
    <x v="2"/>
  </r>
  <r>
    <x v="51"/>
    <n v="30000"/>
    <s v="UGX"/>
    <d v="2019-09-10T00:00:00"/>
    <x v="2"/>
    <x v="35"/>
    <n v="-30000"/>
    <x v="3"/>
    <x v="2"/>
  </r>
  <r>
    <x v="51"/>
    <n v="20000"/>
    <s v="UGX"/>
    <d v="2019-09-11T00:00:00"/>
    <x v="2"/>
    <x v="35"/>
    <n v="-20000"/>
    <x v="3"/>
    <x v="2"/>
  </r>
  <r>
    <x v="51"/>
    <n v="5000"/>
    <s v="UGX"/>
    <d v="2019-09-12T00:00:00"/>
    <x v="2"/>
    <x v="35"/>
    <n v="-5000"/>
    <x v="3"/>
    <x v="2"/>
  </r>
  <r>
    <x v="51"/>
    <n v="200000"/>
    <s v="UGX"/>
    <d v="2019-09-12T00:00:00"/>
    <x v="2"/>
    <x v="35"/>
    <n v="-200000"/>
    <x v="3"/>
    <x v="2"/>
  </r>
  <r>
    <x v="51"/>
    <n v="10000"/>
    <s v="UGX"/>
    <d v="2019-09-13T00:00:00"/>
    <x v="2"/>
    <x v="35"/>
    <n v="-10000"/>
    <x v="3"/>
    <x v="2"/>
  </r>
  <r>
    <x v="51"/>
    <n v="20000"/>
    <s v="UGX"/>
    <d v="2019-09-14T00:00:00"/>
    <x v="2"/>
    <x v="35"/>
    <n v="-20000"/>
    <x v="3"/>
    <x v="2"/>
  </r>
  <r>
    <x v="51"/>
    <n v="20000"/>
    <s v="UGX"/>
    <d v="2019-09-16T00:00:00"/>
    <x v="2"/>
    <x v="36"/>
    <n v="-20000"/>
    <x v="3"/>
    <x v="2"/>
  </r>
  <r>
    <x v="51"/>
    <n v="15000"/>
    <s v="UGX"/>
    <d v="2019-09-17T00:00:00"/>
    <x v="2"/>
    <x v="36"/>
    <n v="-15000"/>
    <x v="3"/>
    <x v="2"/>
  </r>
  <r>
    <x v="51"/>
    <n v="25000"/>
    <s v="UGX"/>
    <d v="2019-09-18T00:00:00"/>
    <x v="2"/>
    <x v="36"/>
    <n v="-25000"/>
    <x v="3"/>
    <x v="2"/>
  </r>
  <r>
    <x v="51"/>
    <n v="50000"/>
    <s v="UGX"/>
    <d v="2019-09-19T00:00:00"/>
    <x v="2"/>
    <x v="36"/>
    <n v="-50000"/>
    <x v="3"/>
    <x v="2"/>
  </r>
  <r>
    <x v="51"/>
    <n v="10000"/>
    <s v="UGX"/>
    <d v="2019-09-20T00:00:00"/>
    <x v="2"/>
    <x v="36"/>
    <n v="-10000"/>
    <x v="3"/>
    <x v="2"/>
  </r>
  <r>
    <x v="51"/>
    <n v="25000"/>
    <s v="UGX"/>
    <d v="2019-09-21T00:00:00"/>
    <x v="2"/>
    <x v="36"/>
    <n v="-25000"/>
    <x v="3"/>
    <x v="2"/>
  </r>
  <r>
    <x v="51"/>
    <n v="50000"/>
    <s v="UGX"/>
    <d v="2019-09-23T00:00:00"/>
    <x v="2"/>
    <x v="37"/>
    <n v="-50000"/>
    <x v="3"/>
    <x v="2"/>
  </r>
  <r>
    <x v="51"/>
    <n v="20000"/>
    <s v="UGX"/>
    <d v="2019-09-24T00:00:00"/>
    <x v="2"/>
    <x v="37"/>
    <n v="-20000"/>
    <x v="3"/>
    <x v="2"/>
  </r>
  <r>
    <x v="51"/>
    <n v="5000"/>
    <s v="UGX"/>
    <d v="2019-09-25T00:00:00"/>
    <x v="2"/>
    <x v="37"/>
    <n v="-5000"/>
    <x v="3"/>
    <x v="2"/>
  </r>
  <r>
    <x v="51"/>
    <n v="4000"/>
    <s v="UGX"/>
    <d v="2019-09-26T00:00:00"/>
    <x v="2"/>
    <x v="37"/>
    <n v="-4000"/>
    <x v="3"/>
    <x v="2"/>
  </r>
  <r>
    <x v="51"/>
    <n v="60000"/>
    <s v="UGX"/>
    <d v="2019-09-27T00:00:00"/>
    <x v="2"/>
    <x v="37"/>
    <n v="-60000"/>
    <x v="3"/>
    <x v="2"/>
  </r>
  <r>
    <x v="51"/>
    <n v="5000"/>
    <s v="UGX"/>
    <d v="2019-10-14T00:00:00"/>
    <x v="2"/>
    <x v="40"/>
    <n v="-5000"/>
    <x v="3"/>
    <x v="2"/>
  </r>
  <r>
    <x v="51"/>
    <n v="10000"/>
    <s v="UGX"/>
    <d v="2019-10-15T00:00:00"/>
    <x v="2"/>
    <x v="40"/>
    <n v="-10000"/>
    <x v="3"/>
    <x v="2"/>
  </r>
  <r>
    <x v="51"/>
    <n v="4000"/>
    <s v="UGX"/>
    <d v="2019-10-18T00:00:00"/>
    <x v="2"/>
    <x v="40"/>
    <n v="-4000"/>
    <x v="3"/>
    <x v="2"/>
  </r>
  <r>
    <x v="51"/>
    <n v="20000"/>
    <s v="UGX"/>
    <d v="2019-10-19T00:00:00"/>
    <x v="2"/>
    <x v="40"/>
    <n v="-20000"/>
    <x v="3"/>
    <x v="2"/>
  </r>
  <r>
    <x v="51"/>
    <n v="20000"/>
    <s v="UGX"/>
    <d v="2019-10-21T00:00:00"/>
    <x v="2"/>
    <x v="41"/>
    <n v="-20000"/>
    <x v="3"/>
    <x v="2"/>
  </r>
  <r>
    <x v="51"/>
    <n v="30000"/>
    <s v="UGX"/>
    <d v="2019-10-22T00:00:00"/>
    <x v="2"/>
    <x v="41"/>
    <n v="-30000"/>
    <x v="3"/>
    <x v="2"/>
  </r>
  <r>
    <x v="51"/>
    <n v="50000"/>
    <s v="UGX"/>
    <d v="2019-10-23T00:00:00"/>
    <x v="2"/>
    <x v="41"/>
    <n v="-50000"/>
    <x v="3"/>
    <x v="2"/>
  </r>
  <r>
    <x v="51"/>
    <n v="40000"/>
    <s v="UGX"/>
    <d v="2019-10-24T00:00:00"/>
    <x v="2"/>
    <x v="41"/>
    <n v="-40000"/>
    <x v="3"/>
    <x v="2"/>
  </r>
  <r>
    <x v="51"/>
    <n v="10000"/>
    <s v="UGX"/>
    <d v="2019-10-25T00:00:00"/>
    <x v="2"/>
    <x v="41"/>
    <n v="-10000"/>
    <x v="3"/>
    <x v="2"/>
  </r>
  <r>
    <x v="51"/>
    <n v="30000"/>
    <s v="UGX"/>
    <d v="2019-10-26T00:00:00"/>
    <x v="2"/>
    <x v="41"/>
    <n v="-30000"/>
    <x v="3"/>
    <x v="2"/>
  </r>
  <r>
    <x v="51"/>
    <n v="15000"/>
    <s v="UGX"/>
    <d v="2019-10-28T00:00:00"/>
    <x v="2"/>
    <x v="42"/>
    <n v="-15000"/>
    <x v="3"/>
    <x v="2"/>
  </r>
  <r>
    <x v="51"/>
    <n v="20000"/>
    <s v="UGX"/>
    <d v="2019-10-29T00:00:00"/>
    <x v="2"/>
    <x v="42"/>
    <n v="-20000"/>
    <x v="3"/>
    <x v="2"/>
  </r>
  <r>
    <x v="51"/>
    <n v="20000"/>
    <s v="UGX"/>
    <d v="2019-10-30T00:00:00"/>
    <x v="2"/>
    <x v="42"/>
    <n v="-20000"/>
    <x v="3"/>
    <x v="2"/>
  </r>
  <r>
    <x v="51"/>
    <n v="20000"/>
    <s v="UGX"/>
    <d v="2019-10-31T00:00:00"/>
    <x v="2"/>
    <x v="42"/>
    <n v="-20000"/>
    <x v="3"/>
    <x v="2"/>
  </r>
  <r>
    <x v="51"/>
    <n v="10000"/>
    <s v="UGX"/>
    <d v="2019-11-01T00:00:00"/>
    <x v="2"/>
    <x v="42"/>
    <n v="-10000"/>
    <x v="3"/>
    <x v="2"/>
  </r>
  <r>
    <x v="51"/>
    <n v="2000"/>
    <s v="UGX"/>
    <d v="2019-11-02T00:00:00"/>
    <x v="2"/>
    <x v="42"/>
    <n v="-2000"/>
    <x v="3"/>
    <x v="2"/>
  </r>
  <r>
    <x v="51"/>
    <n v="6000"/>
    <s v="UGX"/>
    <d v="2019-11-04T00:00:00"/>
    <x v="2"/>
    <x v="43"/>
    <n v="-6000"/>
    <x v="3"/>
    <x v="2"/>
  </r>
  <r>
    <x v="51"/>
    <n v="2000"/>
    <s v="UGX"/>
    <d v="2019-11-05T00:00:00"/>
    <x v="2"/>
    <x v="43"/>
    <n v="-2000"/>
    <x v="3"/>
    <x v="2"/>
  </r>
  <r>
    <x v="51"/>
    <n v="8000"/>
    <s v="UGX"/>
    <d v="2019-11-06T00:00:00"/>
    <x v="2"/>
    <x v="43"/>
    <n v="-8000"/>
    <x v="3"/>
    <x v="2"/>
  </r>
  <r>
    <x v="51"/>
    <n v="6000"/>
    <s v="UGX"/>
    <d v="2019-11-07T00:00:00"/>
    <x v="2"/>
    <x v="43"/>
    <n v="-6000"/>
    <x v="3"/>
    <x v="2"/>
  </r>
  <r>
    <x v="51"/>
    <n v="4000"/>
    <s v="UGX"/>
    <d v="2019-11-08T00:00:00"/>
    <x v="2"/>
    <x v="43"/>
    <n v="-4000"/>
    <x v="3"/>
    <x v="2"/>
  </r>
  <r>
    <x v="51"/>
    <n v="5000"/>
    <s v="UGX"/>
    <d v="2019-11-09T00:00:00"/>
    <x v="2"/>
    <x v="43"/>
    <n v="-5000"/>
    <x v="3"/>
    <x v="2"/>
  </r>
  <r>
    <x v="51"/>
    <n v="10000"/>
    <s v="UGX"/>
    <d v="2019-11-11T00:00:00"/>
    <x v="2"/>
    <x v="44"/>
    <n v="-10000"/>
    <x v="3"/>
    <x v="2"/>
  </r>
  <r>
    <x v="51"/>
    <n v="5000"/>
    <s v="UGX"/>
    <d v="2019-11-14T00:00:00"/>
    <x v="2"/>
    <x v="44"/>
    <n v="-5000"/>
    <x v="3"/>
    <x v="2"/>
  </r>
  <r>
    <x v="51"/>
    <n v="10000"/>
    <s v="UGX"/>
    <d v="2019-11-16T00:00:00"/>
    <x v="2"/>
    <x v="44"/>
    <n v="-10000"/>
    <x v="3"/>
    <x v="2"/>
  </r>
  <r>
    <x v="51"/>
    <n v="5000"/>
    <s v="UGX"/>
    <d v="2019-12-02T00:00:00"/>
    <x v="2"/>
    <x v="47"/>
    <n v="-5000"/>
    <x v="3"/>
    <x v="2"/>
  </r>
  <r>
    <x v="51"/>
    <n v="10000"/>
    <s v="UGX"/>
    <d v="2019-12-03T00:00:00"/>
    <x v="2"/>
    <x v="47"/>
    <n v="-10000"/>
    <x v="3"/>
    <x v="2"/>
  </r>
  <r>
    <x v="51"/>
    <n v="5000"/>
    <s v="UGX"/>
    <d v="2019-12-04T00:00:00"/>
    <x v="2"/>
    <x v="47"/>
    <n v="-5000"/>
    <x v="3"/>
    <x v="2"/>
  </r>
  <r>
    <x v="51"/>
    <n v="8000"/>
    <s v="UGX"/>
    <d v="2019-12-05T00:00:00"/>
    <x v="2"/>
    <x v="47"/>
    <n v="-8000"/>
    <x v="3"/>
    <x v="2"/>
  </r>
  <r>
    <x v="51"/>
    <n v="3000"/>
    <s v="UGX"/>
    <d v="2019-12-06T00:00:00"/>
    <x v="2"/>
    <x v="47"/>
    <n v="-3000"/>
    <x v="3"/>
    <x v="2"/>
  </r>
  <r>
    <x v="51"/>
    <n v="20000"/>
    <s v="UGX"/>
    <d v="2019-12-07T00:00:00"/>
    <x v="2"/>
    <x v="47"/>
    <n v="-20000"/>
    <x v="3"/>
    <x v="2"/>
  </r>
  <r>
    <x v="51"/>
    <n v="4000"/>
    <s v="UGX"/>
    <d v="2019-12-30T00:00:00"/>
    <x v="2"/>
    <x v="51"/>
    <n v="-4000"/>
    <x v="3"/>
    <x v="2"/>
  </r>
  <r>
    <x v="51"/>
    <n v="5000"/>
    <s v="UGX"/>
    <d v="2019-12-31T00:00:00"/>
    <x v="2"/>
    <x v="51"/>
    <n v="-5000"/>
    <x v="3"/>
    <x v="2"/>
  </r>
  <r>
    <x v="51"/>
    <n v="20000"/>
    <s v="UGX"/>
    <d v="2020-01-02T00:00:00"/>
    <x v="2"/>
    <x v="51"/>
    <n v="-20000"/>
    <x v="3"/>
    <x v="3"/>
  </r>
  <r>
    <x v="51"/>
    <n v="7000"/>
    <s v="UGX"/>
    <d v="2020-01-03T00:00:00"/>
    <x v="2"/>
    <x v="51"/>
    <n v="-7000"/>
    <x v="3"/>
    <x v="3"/>
  </r>
  <r>
    <x v="51"/>
    <n v="10000"/>
    <s v="UGX"/>
    <d v="2020-01-04T00:00:00"/>
    <x v="2"/>
    <x v="51"/>
    <n v="-10000"/>
    <x v="3"/>
    <x v="3"/>
  </r>
  <r>
    <x v="51"/>
    <n v="20000"/>
    <s v="UGX"/>
    <d v="2020-01-06T00:00:00"/>
    <x v="2"/>
    <x v="0"/>
    <n v="-20000"/>
    <x v="3"/>
    <x v="3"/>
  </r>
  <r>
    <x v="51"/>
    <n v="35000"/>
    <s v="UGX"/>
    <d v="2020-01-07T00:00:00"/>
    <x v="2"/>
    <x v="0"/>
    <n v="-35000"/>
    <x v="3"/>
    <x v="3"/>
  </r>
  <r>
    <x v="51"/>
    <n v="10000"/>
    <s v="UGX"/>
    <d v="2020-01-08T00:00:00"/>
    <x v="2"/>
    <x v="0"/>
    <n v="-10000"/>
    <x v="3"/>
    <x v="3"/>
  </r>
  <r>
    <x v="51"/>
    <n v="30000"/>
    <s v="UGX"/>
    <d v="2020-01-09T00:00:00"/>
    <x v="2"/>
    <x v="0"/>
    <n v="-30000"/>
    <x v="3"/>
    <x v="3"/>
  </r>
  <r>
    <x v="51"/>
    <n v="20000"/>
    <s v="UGX"/>
    <d v="2020-01-10T00:00:00"/>
    <x v="2"/>
    <x v="0"/>
    <n v="-20000"/>
    <x v="3"/>
    <x v="3"/>
  </r>
  <r>
    <x v="51"/>
    <n v="15000"/>
    <s v="UGX"/>
    <d v="2020-01-11T00:00:00"/>
    <x v="2"/>
    <x v="0"/>
    <n v="-15000"/>
    <x v="3"/>
    <x v="3"/>
  </r>
  <r>
    <x v="51"/>
    <n v="6000"/>
    <s v="UGX"/>
    <d v="2020-01-13T00:00:00"/>
    <x v="2"/>
    <x v="1"/>
    <n v="-6000"/>
    <x v="3"/>
    <x v="3"/>
  </r>
  <r>
    <x v="51"/>
    <n v="5000"/>
    <s v="UGX"/>
    <d v="2020-01-14T00:00:00"/>
    <x v="2"/>
    <x v="1"/>
    <n v="-5000"/>
    <x v="3"/>
    <x v="3"/>
  </r>
  <r>
    <x v="51"/>
    <n v="10000"/>
    <s v="UGX"/>
    <d v="2020-01-15T00:00:00"/>
    <x v="2"/>
    <x v="1"/>
    <n v="-10000"/>
    <x v="3"/>
    <x v="3"/>
  </r>
  <r>
    <x v="51"/>
    <n v="8000"/>
    <s v="UGX"/>
    <d v="2020-01-16T00:00:00"/>
    <x v="2"/>
    <x v="1"/>
    <n v="-8000"/>
    <x v="3"/>
    <x v="3"/>
  </r>
  <r>
    <x v="51"/>
    <n v="5000"/>
    <s v="UGX"/>
    <d v="2020-01-18T00:00:00"/>
    <x v="2"/>
    <x v="1"/>
    <n v="-5000"/>
    <x v="3"/>
    <x v="3"/>
  </r>
  <r>
    <x v="51"/>
    <n v="5000"/>
    <s v="UGX"/>
    <d v="2020-01-28T00:00:00"/>
    <x v="2"/>
    <x v="3"/>
    <n v="-5000"/>
    <x v="3"/>
    <x v="3"/>
  </r>
  <r>
    <x v="51"/>
    <n v="10000"/>
    <s v="UGX"/>
    <d v="2020-01-29T00:00:00"/>
    <x v="2"/>
    <x v="3"/>
    <n v="-10000"/>
    <x v="3"/>
    <x v="3"/>
  </r>
  <r>
    <x v="51"/>
    <n v="5000"/>
    <s v="UGX"/>
    <d v="2020-01-30T00:00:00"/>
    <x v="2"/>
    <x v="3"/>
    <n v="-5000"/>
    <x v="3"/>
    <x v="3"/>
  </r>
  <r>
    <x v="51"/>
    <n v="40000"/>
    <s v="UGX"/>
    <d v="2020-01-31T00:00:00"/>
    <x v="2"/>
    <x v="3"/>
    <n v="-40000"/>
    <x v="3"/>
    <x v="3"/>
  </r>
  <r>
    <x v="51"/>
    <n v="20000"/>
    <s v="UGX"/>
    <d v="2020-02-01T00:00:00"/>
    <x v="2"/>
    <x v="3"/>
    <n v="-20000"/>
    <x v="3"/>
    <x v="3"/>
  </r>
  <r>
    <x v="51"/>
    <n v="30000"/>
    <s v="UGX"/>
    <d v="2020-02-17T00:00:00"/>
    <x v="2"/>
    <x v="6"/>
    <n v="-30000"/>
    <x v="3"/>
    <x v="3"/>
  </r>
  <r>
    <x v="51"/>
    <n v="20000"/>
    <s v="UGX"/>
    <d v="2020-02-22T00:00:00"/>
    <x v="2"/>
    <x v="6"/>
    <n v="-20000"/>
    <x v="3"/>
    <x v="3"/>
  </r>
  <r>
    <x v="51"/>
    <n v="10000"/>
    <s v="UGX"/>
    <d v="2020-06-24T00:00:00"/>
    <x v="3"/>
    <x v="24"/>
    <n v="10000"/>
    <x v="3"/>
    <x v="3"/>
  </r>
  <r>
    <x v="51"/>
    <n v="4000"/>
    <s v="UGX"/>
    <d v="2020-06-27T00:00:00"/>
    <x v="3"/>
    <x v="24"/>
    <n v="4000"/>
    <x v="3"/>
    <x v="3"/>
  </r>
  <r>
    <x v="51"/>
    <n v="5000"/>
    <s v="UGX"/>
    <d v="2020-06-29T00:00:00"/>
    <x v="2"/>
    <x v="25"/>
    <n v="-5000"/>
    <x v="3"/>
    <x v="3"/>
  </r>
  <r>
    <x v="51"/>
    <n v="8000"/>
    <s v="UGX"/>
    <d v="2020-06-30T00:00:00"/>
    <x v="2"/>
    <x v="25"/>
    <n v="-8000"/>
    <x v="3"/>
    <x v="3"/>
  </r>
  <r>
    <x v="51"/>
    <n v="4000"/>
    <s v="UGX"/>
    <d v="2020-07-01T00:00:00"/>
    <x v="2"/>
    <x v="25"/>
    <n v="-4000"/>
    <x v="3"/>
    <x v="3"/>
  </r>
  <r>
    <x v="51"/>
    <n v="3000"/>
    <s v="UGX"/>
    <d v="2020-07-02T00:00:00"/>
    <x v="2"/>
    <x v="25"/>
    <n v="-3000"/>
    <x v="3"/>
    <x v="3"/>
  </r>
  <r>
    <x v="51"/>
    <n v="7000"/>
    <s v="UGX"/>
    <d v="2020-07-03T00:00:00"/>
    <x v="2"/>
    <x v="25"/>
    <n v="-7000"/>
    <x v="3"/>
    <x v="3"/>
  </r>
  <r>
    <x v="51"/>
    <n v="5000"/>
    <s v="UGX"/>
    <d v="2020-07-04T00:00:00"/>
    <x v="2"/>
    <x v="25"/>
    <n v="-5000"/>
    <x v="3"/>
    <x v="3"/>
  </r>
  <r>
    <x v="51"/>
    <n v="15000"/>
    <s v="UGX"/>
    <d v="2020-07-20T00:00:00"/>
    <x v="3"/>
    <x v="28"/>
    <n v="15000"/>
    <x v="3"/>
    <x v="3"/>
  </r>
  <r>
    <x v="51"/>
    <n v="10000"/>
    <s v="UGX"/>
    <d v="2020-07-23T00:00:00"/>
    <x v="3"/>
    <x v="28"/>
    <n v="10000"/>
    <x v="3"/>
    <x v="3"/>
  </r>
  <r>
    <x v="51"/>
    <n v="8000"/>
    <s v="UGX"/>
    <d v="2020-07-25T00:00:00"/>
    <x v="3"/>
    <x v="28"/>
    <n v="8000"/>
    <x v="3"/>
    <x v="3"/>
  </r>
  <r>
    <x v="51"/>
    <n v="10000"/>
    <s v="UGX"/>
    <d v="2020-07-28T00:00:00"/>
    <x v="2"/>
    <x v="29"/>
    <n v="-10000"/>
    <x v="3"/>
    <x v="3"/>
  </r>
  <r>
    <x v="51"/>
    <n v="5000"/>
    <s v="UGX"/>
    <d v="2020-07-31T00:00:00"/>
    <x v="2"/>
    <x v="29"/>
    <n v="-5000"/>
    <x v="3"/>
    <x v="3"/>
  </r>
  <r>
    <x v="51"/>
    <n v="2000"/>
    <s v="UGX"/>
    <d v="2020-08-01T00:00:00"/>
    <x v="2"/>
    <x v="29"/>
    <n v="-2000"/>
    <x v="3"/>
    <x v="3"/>
  </r>
  <r>
    <x v="51"/>
    <n v="10000"/>
    <s v="UGX"/>
    <d v="2020-08-04T00:00:00"/>
    <x v="2"/>
    <x v="30"/>
    <n v="-10000"/>
    <x v="3"/>
    <x v="3"/>
  </r>
  <r>
    <x v="51"/>
    <n v="5000"/>
    <s v="UGX"/>
    <d v="2020-08-08T00:00:00"/>
    <x v="2"/>
    <x v="30"/>
    <n v="-5000"/>
    <x v="3"/>
    <x v="3"/>
  </r>
  <r>
    <x v="51"/>
    <n v="20000"/>
    <s v="UGX"/>
    <d v="2020-08-19T00:00:00"/>
    <x v="3"/>
    <x v="32"/>
    <n v="20000"/>
    <x v="3"/>
    <x v="3"/>
  </r>
  <r>
    <x v="51"/>
    <n v="15000"/>
    <s v="UGX"/>
    <d v="2020-08-22T00:00:00"/>
    <x v="3"/>
    <x v="32"/>
    <n v="15000"/>
    <x v="3"/>
    <x v="3"/>
  </r>
  <r>
    <x v="51"/>
    <n v="4000"/>
    <s v="UGX"/>
    <d v="2020-08-31T00:00:00"/>
    <x v="2"/>
    <x v="34"/>
    <n v="-4000"/>
    <x v="3"/>
    <x v="3"/>
  </r>
  <r>
    <x v="51"/>
    <n v="10000"/>
    <s v="UGX"/>
    <d v="2020-09-01T00:00:00"/>
    <x v="2"/>
    <x v="34"/>
    <n v="-10000"/>
    <x v="3"/>
    <x v="3"/>
  </r>
  <r>
    <x v="51"/>
    <n v="6000"/>
    <s v="UGX"/>
    <d v="2020-09-02T00:00:00"/>
    <x v="2"/>
    <x v="34"/>
    <n v="-6000"/>
    <x v="3"/>
    <x v="3"/>
  </r>
  <r>
    <x v="51"/>
    <n v="8000"/>
    <s v="UGX"/>
    <d v="2020-09-03T00:00:00"/>
    <x v="2"/>
    <x v="34"/>
    <n v="-8000"/>
    <x v="3"/>
    <x v="3"/>
  </r>
  <r>
    <x v="51"/>
    <n v="5000"/>
    <s v="UGX"/>
    <d v="2020-09-04T00:00:00"/>
    <x v="2"/>
    <x v="34"/>
    <n v="-5000"/>
    <x v="3"/>
    <x v="3"/>
  </r>
  <r>
    <x v="51"/>
    <n v="20000"/>
    <s v="UGX"/>
    <d v="2020-09-26T00:00:00"/>
    <x v="2"/>
    <x v="37"/>
    <n v="-20000"/>
    <x v="3"/>
    <x v="3"/>
  </r>
  <r>
    <x v="51"/>
    <n v="15000"/>
    <s v="UGX"/>
    <d v="2020-09-27T00:00:00"/>
    <x v="3"/>
    <x v="37"/>
    <n v="15000"/>
    <x v="3"/>
    <x v="3"/>
  </r>
  <r>
    <x v="51"/>
    <n v="7000"/>
    <s v="UGX"/>
    <d v="2020-09-29T00:00:00"/>
    <x v="2"/>
    <x v="38"/>
    <n v="-7000"/>
    <x v="3"/>
    <x v="3"/>
  </r>
  <r>
    <x v="51"/>
    <n v="5000"/>
    <s v="UGX"/>
    <d v="2020-09-30T00:00:00"/>
    <x v="2"/>
    <x v="38"/>
    <n v="-5000"/>
    <x v="3"/>
    <x v="3"/>
  </r>
  <r>
    <x v="51"/>
    <n v="10000"/>
    <s v="UGX"/>
    <d v="2020-10-02T00:00:00"/>
    <x v="2"/>
    <x v="38"/>
    <n v="-10000"/>
    <x v="3"/>
    <x v="3"/>
  </r>
  <r>
    <x v="51"/>
    <n v="20000"/>
    <s v="UGX"/>
    <d v="2020-10-03T00:00:00"/>
    <x v="3"/>
    <x v="38"/>
    <n v="20000"/>
    <x v="3"/>
    <x v="3"/>
  </r>
  <r>
    <x v="51"/>
    <n v="20000"/>
    <s v="UGX"/>
    <d v="2020-10-06T00:00:00"/>
    <x v="2"/>
    <x v="39"/>
    <n v="-20000"/>
    <x v="3"/>
    <x v="3"/>
  </r>
  <r>
    <x v="51"/>
    <n v="30000"/>
    <s v="UGX"/>
    <d v="2020-10-08T00:00:00"/>
    <x v="2"/>
    <x v="39"/>
    <n v="-30000"/>
    <x v="3"/>
    <x v="3"/>
  </r>
  <r>
    <x v="51"/>
    <n v="15000"/>
    <s v="UGX"/>
    <d v="2020-10-10T00:00:00"/>
    <x v="2"/>
    <x v="39"/>
    <n v="-15000"/>
    <x v="3"/>
    <x v="3"/>
  </r>
  <r>
    <x v="51"/>
    <n v="40000"/>
    <s v="UGX"/>
    <d v="2020-10-12T00:00:00"/>
    <x v="2"/>
    <x v="40"/>
    <n v="-40000"/>
    <x v="3"/>
    <x v="3"/>
  </r>
  <r>
    <x v="51"/>
    <n v="30000"/>
    <s v="UGX"/>
    <d v="2020-10-14T00:00:00"/>
    <x v="2"/>
    <x v="40"/>
    <n v="-30000"/>
    <x v="3"/>
    <x v="3"/>
  </r>
  <r>
    <x v="51"/>
    <n v="10000"/>
    <s v="UGX"/>
    <d v="2020-11-03T00:00:00"/>
    <x v="2"/>
    <x v="43"/>
    <n v="-10000"/>
    <x v="3"/>
    <x v="3"/>
  </r>
  <r>
    <x v="51"/>
    <n v="50000"/>
    <s v="UGX"/>
    <d v="2020-11-05T00:00:00"/>
    <x v="3"/>
    <x v="43"/>
    <n v="50000"/>
    <x v="3"/>
    <x v="3"/>
  </r>
  <r>
    <x v="51"/>
    <n v="8000"/>
    <s v="UGX"/>
    <d v="2020-11-06T00:00:00"/>
    <x v="2"/>
    <x v="43"/>
    <n v="-8000"/>
    <x v="3"/>
    <x v="3"/>
  </r>
  <r>
    <x v="51"/>
    <n v="5000"/>
    <s v="UGX"/>
    <d v="2020-11-07T00:00:00"/>
    <x v="2"/>
    <x v="43"/>
    <n v="-5000"/>
    <x v="3"/>
    <x v="3"/>
  </r>
  <r>
    <x v="51"/>
    <n v="5000"/>
    <s v="UGX"/>
    <d v="2020-11-09T00:00:00"/>
    <x v="2"/>
    <x v="44"/>
    <n v="-5000"/>
    <x v="3"/>
    <x v="3"/>
  </r>
  <r>
    <x v="51"/>
    <n v="4000"/>
    <s v="UGX"/>
    <d v="2020-11-11T00:00:00"/>
    <x v="2"/>
    <x v="44"/>
    <n v="-4000"/>
    <x v="3"/>
    <x v="3"/>
  </r>
  <r>
    <x v="51"/>
    <n v="20000"/>
    <s v="UGX"/>
    <d v="2020-11-17T00:00:00"/>
    <x v="2"/>
    <x v="45"/>
    <n v="-20000"/>
    <x v="3"/>
    <x v="3"/>
  </r>
  <r>
    <x v="51"/>
    <n v="6000"/>
    <s v="UGX"/>
    <d v="2020-11-19T00:00:00"/>
    <x v="2"/>
    <x v="45"/>
    <n v="-6000"/>
    <x v="3"/>
    <x v="3"/>
  </r>
  <r>
    <x v="51"/>
    <n v="10000"/>
    <s v="UGX"/>
    <d v="2020-11-21T00:00:00"/>
    <x v="2"/>
    <x v="45"/>
    <n v="-10000"/>
    <x v="3"/>
    <x v="3"/>
  </r>
  <r>
    <x v="51"/>
    <n v="10000"/>
    <s v="UGX"/>
    <d v="2020-11-24T00:00:00"/>
    <x v="2"/>
    <x v="46"/>
    <n v="-10000"/>
    <x v="3"/>
    <x v="3"/>
  </r>
  <r>
    <x v="51"/>
    <n v="5000"/>
    <s v="UGX"/>
    <d v="2020-11-26T00:00:00"/>
    <x v="2"/>
    <x v="46"/>
    <n v="-5000"/>
    <x v="3"/>
    <x v="3"/>
  </r>
  <r>
    <x v="52"/>
    <n v="20000"/>
    <s v="UGX"/>
    <d v="2019-08-31T00:00:00"/>
    <x v="3"/>
    <x v="33"/>
    <n v="20000"/>
    <x v="3"/>
    <x v="2"/>
  </r>
  <r>
    <x v="52"/>
    <n v="50000"/>
    <s v="UGX"/>
    <d v="2019-09-01T00:00:00"/>
    <x v="2"/>
    <x v="33"/>
    <n v="-50000"/>
    <x v="3"/>
    <x v="2"/>
  </r>
  <r>
    <x v="52"/>
    <n v="1500"/>
    <s v="UGX"/>
    <d v="2019-09-06T00:00:00"/>
    <x v="3"/>
    <x v="34"/>
    <n v="1500"/>
    <x v="3"/>
    <x v="2"/>
  </r>
  <r>
    <x v="52"/>
    <n v="2000"/>
    <s v="UGX"/>
    <d v="2019-09-28T00:00:00"/>
    <x v="3"/>
    <x v="37"/>
    <n v="2000"/>
    <x v="3"/>
    <x v="2"/>
  </r>
  <r>
    <x v="52"/>
    <n v="25000"/>
    <s v="UGX"/>
    <d v="2019-09-30T00:00:00"/>
    <x v="2"/>
    <x v="38"/>
    <n v="-25000"/>
    <x v="3"/>
    <x v="2"/>
  </r>
  <r>
    <x v="52"/>
    <n v="11000"/>
    <s v="UGX"/>
    <d v="2019-10-05T00:00:00"/>
    <x v="2"/>
    <x v="38"/>
    <n v="-11000"/>
    <x v="3"/>
    <x v="2"/>
  </r>
  <r>
    <x v="52"/>
    <n v="15000"/>
    <s v="UGX"/>
    <d v="2019-10-17T00:00:00"/>
    <x v="2"/>
    <x v="40"/>
    <n v="-15000"/>
    <x v="3"/>
    <x v="2"/>
  </r>
  <r>
    <x v="52"/>
    <n v="4000"/>
    <s v="UGX"/>
    <d v="2019-10-31T00:00:00"/>
    <x v="2"/>
    <x v="42"/>
    <n v="-4000"/>
    <x v="3"/>
    <x v="2"/>
  </r>
  <r>
    <x v="52"/>
    <n v="40000"/>
    <s v="UGX"/>
    <d v="2019-11-01T00:00:00"/>
    <x v="2"/>
    <x v="42"/>
    <n v="-40000"/>
    <x v="3"/>
    <x v="2"/>
  </r>
  <r>
    <x v="52"/>
    <n v="2000"/>
    <s v="UGX"/>
    <d v="2019-11-06T00:00:00"/>
    <x v="2"/>
    <x v="43"/>
    <n v="-2000"/>
    <x v="3"/>
    <x v="2"/>
  </r>
  <r>
    <x v="52"/>
    <n v="5000"/>
    <s v="UGX"/>
    <d v="2019-11-20T00:00:00"/>
    <x v="2"/>
    <x v="45"/>
    <n v="-5000"/>
    <x v="3"/>
    <x v="2"/>
  </r>
  <r>
    <x v="52"/>
    <n v="15000"/>
    <s v="UGX"/>
    <d v="2019-12-05T00:00:00"/>
    <x v="2"/>
    <x v="47"/>
    <n v="-15000"/>
    <x v="3"/>
    <x v="2"/>
  </r>
  <r>
    <x v="52"/>
    <n v="5000"/>
    <s v="UGX"/>
    <d v="2019-12-13T00:00:00"/>
    <x v="2"/>
    <x v="48"/>
    <n v="-5000"/>
    <x v="3"/>
    <x v="2"/>
  </r>
  <r>
    <x v="52"/>
    <n v="22000"/>
    <s v="UGX"/>
    <d v="2019-12-31T00:00:00"/>
    <x v="2"/>
    <x v="51"/>
    <n v="-22000"/>
    <x v="3"/>
    <x v="2"/>
  </r>
  <r>
    <x v="52"/>
    <n v="15000"/>
    <s v="UGX"/>
    <d v="2020-01-01T00:00:00"/>
    <x v="3"/>
    <x v="51"/>
    <n v="15000"/>
    <x v="3"/>
    <x v="3"/>
  </r>
  <r>
    <x v="52"/>
    <n v="25000"/>
    <s v="UGX"/>
    <d v="2020-01-05T00:00:00"/>
    <x v="2"/>
    <x v="51"/>
    <n v="-25000"/>
    <x v="3"/>
    <x v="3"/>
  </r>
  <r>
    <x v="52"/>
    <n v="1600"/>
    <s v="UGX"/>
    <d v="2020-01-20T00:00:00"/>
    <x v="2"/>
    <x v="2"/>
    <n v="-1600"/>
    <x v="3"/>
    <x v="3"/>
  </r>
  <r>
    <x v="52"/>
    <n v="1600"/>
    <s v="UGX"/>
    <d v="2020-01-21T00:00:00"/>
    <x v="2"/>
    <x v="2"/>
    <n v="-1600"/>
    <x v="3"/>
    <x v="3"/>
  </r>
  <r>
    <x v="52"/>
    <n v="1600"/>
    <s v="UGX"/>
    <d v="2020-01-22T00:00:00"/>
    <x v="2"/>
    <x v="2"/>
    <n v="-1600"/>
    <x v="3"/>
    <x v="3"/>
  </r>
  <r>
    <x v="52"/>
    <n v="1600"/>
    <s v="UGX"/>
    <d v="2020-01-23T00:00:00"/>
    <x v="2"/>
    <x v="2"/>
    <n v="-1600"/>
    <x v="3"/>
    <x v="3"/>
  </r>
  <r>
    <x v="52"/>
    <n v="1600"/>
    <s v="UGX"/>
    <d v="2020-01-24T00:00:00"/>
    <x v="2"/>
    <x v="2"/>
    <n v="-1600"/>
    <x v="3"/>
    <x v="3"/>
  </r>
  <r>
    <x v="52"/>
    <n v="1600"/>
    <s v="UGX"/>
    <d v="2020-01-25T00:00:00"/>
    <x v="2"/>
    <x v="2"/>
    <n v="-1600"/>
    <x v="3"/>
    <x v="3"/>
  </r>
  <r>
    <x v="52"/>
    <n v="1600"/>
    <s v="UGX"/>
    <d v="2020-01-26T00:00:00"/>
    <x v="2"/>
    <x v="2"/>
    <n v="-1600"/>
    <x v="3"/>
    <x v="3"/>
  </r>
  <r>
    <x v="52"/>
    <n v="1600"/>
    <s v="UGX"/>
    <d v="2020-01-27T00:00:00"/>
    <x v="2"/>
    <x v="3"/>
    <n v="-1600"/>
    <x v="3"/>
    <x v="3"/>
  </r>
  <r>
    <x v="52"/>
    <n v="1600"/>
    <s v="UGX"/>
    <d v="2020-01-28T00:00:00"/>
    <x v="2"/>
    <x v="3"/>
    <n v="-1600"/>
    <x v="3"/>
    <x v="3"/>
  </r>
  <r>
    <x v="52"/>
    <n v="1600"/>
    <s v="UGX"/>
    <d v="2020-01-29T00:00:00"/>
    <x v="2"/>
    <x v="3"/>
    <n v="-1600"/>
    <x v="3"/>
    <x v="3"/>
  </r>
  <r>
    <x v="52"/>
    <n v="1600"/>
    <s v="UGX"/>
    <d v="2020-01-29T00:00:00"/>
    <x v="2"/>
    <x v="3"/>
    <n v="-1600"/>
    <x v="3"/>
    <x v="3"/>
  </r>
  <r>
    <x v="52"/>
    <n v="1600"/>
    <s v="UGX"/>
    <d v="2020-01-30T00:00:00"/>
    <x v="2"/>
    <x v="3"/>
    <n v="-1600"/>
    <x v="3"/>
    <x v="3"/>
  </r>
  <r>
    <x v="52"/>
    <n v="50000"/>
    <s v="UGX"/>
    <d v="2020-01-30T00:00:00"/>
    <x v="2"/>
    <x v="3"/>
    <n v="-50000"/>
    <x v="3"/>
    <x v="3"/>
  </r>
  <r>
    <x v="52"/>
    <n v="35000"/>
    <s v="UGX"/>
    <d v="2020-02-29T00:00:00"/>
    <x v="2"/>
    <x v="7"/>
    <n v="-35000"/>
    <x v="3"/>
    <x v="3"/>
  </r>
  <r>
    <x v="52"/>
    <n v="25000"/>
    <s v="UGX"/>
    <d v="2020-02-29T00:00:00"/>
    <x v="3"/>
    <x v="7"/>
    <n v="25000"/>
    <x v="3"/>
    <x v="3"/>
  </r>
  <r>
    <x v="52"/>
    <n v="50000"/>
    <s v="UGX"/>
    <d v="2020-04-25T00:00:00"/>
    <x v="2"/>
    <x v="15"/>
    <n v="-50000"/>
    <x v="3"/>
    <x v="3"/>
  </r>
  <r>
    <x v="52"/>
    <n v="17000"/>
    <s v="UGX"/>
    <d v="2020-05-02T00:00:00"/>
    <x v="2"/>
    <x v="16"/>
    <n v="-17000"/>
    <x v="3"/>
    <x v="3"/>
  </r>
  <r>
    <x v="52"/>
    <n v="15000"/>
    <s v="UGX"/>
    <d v="2020-05-30T00:00:00"/>
    <x v="3"/>
    <x v="20"/>
    <n v="15000"/>
    <x v="3"/>
    <x v="3"/>
  </r>
  <r>
    <x v="52"/>
    <n v="22000"/>
    <s v="UGX"/>
    <d v="2020-06-01T00:00:00"/>
    <x v="2"/>
    <x v="21"/>
    <n v="-22000"/>
    <x v="3"/>
    <x v="3"/>
  </r>
  <r>
    <x v="52"/>
    <n v="20000"/>
    <s v="UGX"/>
    <d v="2020-06-12T00:00:00"/>
    <x v="2"/>
    <x v="22"/>
    <n v="-20000"/>
    <x v="3"/>
    <x v="3"/>
  </r>
  <r>
    <x v="52"/>
    <n v="15000"/>
    <s v="UGX"/>
    <d v="2020-06-13T00:00:00"/>
    <x v="2"/>
    <x v="22"/>
    <n v="-15000"/>
    <x v="3"/>
    <x v="3"/>
  </r>
  <r>
    <x v="52"/>
    <n v="22000"/>
    <s v="UGX"/>
    <d v="2020-06-18T00:00:00"/>
    <x v="2"/>
    <x v="23"/>
    <n v="-22000"/>
    <x v="3"/>
    <x v="3"/>
  </r>
  <r>
    <x v="52"/>
    <n v="20000"/>
    <s v="UGX"/>
    <d v="2020-06-20T00:00:00"/>
    <x v="2"/>
    <x v="23"/>
    <n v="-20000"/>
    <x v="3"/>
    <x v="3"/>
  </r>
  <r>
    <x v="52"/>
    <n v="5000"/>
    <s v="UGX"/>
    <d v="2020-06-23T00:00:00"/>
    <x v="2"/>
    <x v="24"/>
    <n v="-5000"/>
    <x v="3"/>
    <x v="3"/>
  </r>
  <r>
    <x v="52"/>
    <n v="20000"/>
    <s v="UGX"/>
    <d v="2020-07-01T00:00:00"/>
    <x v="2"/>
    <x v="25"/>
    <n v="-20000"/>
    <x v="3"/>
    <x v="3"/>
  </r>
  <r>
    <x v="52"/>
    <n v="12000"/>
    <s v="UGX"/>
    <d v="2020-07-08T00:00:00"/>
    <x v="2"/>
    <x v="26"/>
    <n v="-12000"/>
    <x v="3"/>
    <x v="3"/>
  </r>
  <r>
    <x v="52"/>
    <n v="50000"/>
    <s v="UGX"/>
    <d v="2020-07-19T00:00:00"/>
    <x v="2"/>
    <x v="27"/>
    <n v="-50000"/>
    <x v="3"/>
    <x v="3"/>
  </r>
  <r>
    <x v="52"/>
    <n v="15000"/>
    <s v="UGX"/>
    <d v="2020-08-04T00:00:00"/>
    <x v="3"/>
    <x v="30"/>
    <n v="15000"/>
    <x v="3"/>
    <x v="3"/>
  </r>
  <r>
    <x v="52"/>
    <n v="10000"/>
    <s v="UGX"/>
    <d v="2020-08-06T00:00:00"/>
    <x v="2"/>
    <x v="30"/>
    <n v="-10000"/>
    <x v="3"/>
    <x v="3"/>
  </r>
  <r>
    <x v="52"/>
    <n v="10000"/>
    <s v="UGX"/>
    <d v="2020-08-13T00:00:00"/>
    <x v="2"/>
    <x v="31"/>
    <n v="-10000"/>
    <x v="3"/>
    <x v="3"/>
  </r>
  <r>
    <x v="52"/>
    <n v="20000"/>
    <s v="UGX"/>
    <d v="2020-08-19T00:00:00"/>
    <x v="2"/>
    <x v="32"/>
    <n v="-20000"/>
    <x v="3"/>
    <x v="3"/>
  </r>
  <r>
    <x v="52"/>
    <n v="10000"/>
    <s v="UGX"/>
    <d v="2020-08-22T00:00:00"/>
    <x v="2"/>
    <x v="32"/>
    <n v="-10000"/>
    <x v="3"/>
    <x v="3"/>
  </r>
  <r>
    <x v="52"/>
    <n v="500"/>
    <s v="UGX"/>
    <d v="2020-08-24T00:00:00"/>
    <x v="3"/>
    <x v="33"/>
    <n v="500"/>
    <x v="3"/>
    <x v="3"/>
  </r>
  <r>
    <x v="52"/>
    <n v="5000"/>
    <s v="UGX"/>
    <d v="2020-08-24T00:00:00"/>
    <x v="2"/>
    <x v="33"/>
    <n v="-5000"/>
    <x v="3"/>
    <x v="3"/>
  </r>
  <r>
    <x v="52"/>
    <n v="3200"/>
    <s v="UGX"/>
    <d v="2020-08-26T00:00:00"/>
    <x v="3"/>
    <x v="33"/>
    <n v="3200"/>
    <x v="3"/>
    <x v="3"/>
  </r>
  <r>
    <x v="52"/>
    <n v="3500"/>
    <s v="UGX"/>
    <d v="2020-08-27T00:00:00"/>
    <x v="2"/>
    <x v="33"/>
    <n v="-3500"/>
    <x v="3"/>
    <x v="3"/>
  </r>
  <r>
    <x v="52"/>
    <n v="1000"/>
    <s v="UGX"/>
    <d v="2020-08-28T00:00:00"/>
    <x v="3"/>
    <x v="33"/>
    <n v="1000"/>
    <x v="3"/>
    <x v="3"/>
  </r>
  <r>
    <x v="52"/>
    <n v="5800"/>
    <s v="UGX"/>
    <d v="2020-08-30T00:00:00"/>
    <x v="2"/>
    <x v="33"/>
    <n v="-5800"/>
    <x v="3"/>
    <x v="3"/>
  </r>
  <r>
    <x v="52"/>
    <n v="5800"/>
    <s v="UGX"/>
    <d v="2020-08-30T00:00:00"/>
    <x v="2"/>
    <x v="33"/>
    <n v="-5800"/>
    <x v="3"/>
    <x v="3"/>
  </r>
  <r>
    <x v="52"/>
    <n v="1500"/>
    <s v="UGX"/>
    <d v="2020-08-31T00:00:00"/>
    <x v="3"/>
    <x v="34"/>
    <n v="1500"/>
    <x v="3"/>
    <x v="3"/>
  </r>
  <r>
    <x v="52"/>
    <n v="3500"/>
    <s v="UGX"/>
    <d v="2020-09-01T00:00:00"/>
    <x v="3"/>
    <x v="34"/>
    <n v="3500"/>
    <x v="3"/>
    <x v="3"/>
  </r>
  <r>
    <x v="52"/>
    <n v="6000"/>
    <s v="UGX"/>
    <d v="2020-09-01T00:00:00"/>
    <x v="2"/>
    <x v="34"/>
    <n v="-6000"/>
    <x v="3"/>
    <x v="3"/>
  </r>
  <r>
    <x v="52"/>
    <n v="2000"/>
    <s v="UGX"/>
    <d v="2020-09-03T00:00:00"/>
    <x v="3"/>
    <x v="34"/>
    <n v="2000"/>
    <x v="3"/>
    <x v="3"/>
  </r>
  <r>
    <x v="52"/>
    <n v="2500"/>
    <s v="UGX"/>
    <d v="2020-09-03T00:00:00"/>
    <x v="2"/>
    <x v="34"/>
    <n v="-2500"/>
    <x v="3"/>
    <x v="3"/>
  </r>
  <r>
    <x v="52"/>
    <n v="6000"/>
    <s v="UGX"/>
    <d v="2020-09-05T00:00:00"/>
    <x v="2"/>
    <x v="34"/>
    <n v="-6000"/>
    <x v="3"/>
    <x v="3"/>
  </r>
  <r>
    <x v="52"/>
    <n v="7000"/>
    <s v="UGX"/>
    <d v="2020-09-08T00:00:00"/>
    <x v="2"/>
    <x v="35"/>
    <n v="-7000"/>
    <x v="3"/>
    <x v="3"/>
  </r>
  <r>
    <x v="52"/>
    <n v="6000"/>
    <s v="UGX"/>
    <d v="2020-09-09T00:00:00"/>
    <x v="3"/>
    <x v="35"/>
    <n v="6000"/>
    <x v="3"/>
    <x v="3"/>
  </r>
  <r>
    <x v="52"/>
    <n v="2000"/>
    <s v="UGX"/>
    <d v="2020-09-10T00:00:00"/>
    <x v="2"/>
    <x v="35"/>
    <n v="-2000"/>
    <x v="3"/>
    <x v="3"/>
  </r>
  <r>
    <x v="52"/>
    <n v="15000"/>
    <s v="UGX"/>
    <d v="2020-09-14T00:00:00"/>
    <x v="2"/>
    <x v="36"/>
    <n v="-15000"/>
    <x v="3"/>
    <x v="3"/>
  </r>
  <r>
    <x v="52"/>
    <n v="15000"/>
    <s v="UGX"/>
    <d v="2020-09-15T00:00:00"/>
    <x v="3"/>
    <x v="36"/>
    <n v="15000"/>
    <x v="3"/>
    <x v="3"/>
  </r>
  <r>
    <x v="52"/>
    <n v="3500"/>
    <s v="UGX"/>
    <d v="2020-09-17T00:00:00"/>
    <x v="2"/>
    <x v="36"/>
    <n v="-3500"/>
    <x v="3"/>
    <x v="3"/>
  </r>
  <r>
    <x v="52"/>
    <n v="3500"/>
    <s v="UGX"/>
    <d v="2020-09-17T00:00:00"/>
    <x v="3"/>
    <x v="36"/>
    <n v="3500"/>
    <x v="3"/>
    <x v="3"/>
  </r>
  <r>
    <x v="52"/>
    <n v="1000"/>
    <s v="UGX"/>
    <d v="2020-09-19T00:00:00"/>
    <x v="3"/>
    <x v="36"/>
    <n v="1000"/>
    <x v="3"/>
    <x v="3"/>
  </r>
  <r>
    <x v="52"/>
    <n v="5000"/>
    <s v="UGX"/>
    <d v="2020-09-19T00:00:00"/>
    <x v="2"/>
    <x v="36"/>
    <n v="-5000"/>
    <x v="3"/>
    <x v="3"/>
  </r>
  <r>
    <x v="52"/>
    <n v="2000"/>
    <s v="UGX"/>
    <d v="2020-09-20T00:00:00"/>
    <x v="3"/>
    <x v="36"/>
    <n v="2000"/>
    <x v="3"/>
    <x v="3"/>
  </r>
  <r>
    <x v="52"/>
    <n v="2000"/>
    <s v="UGX"/>
    <d v="2020-09-21T00:00:00"/>
    <x v="2"/>
    <x v="37"/>
    <n v="-2000"/>
    <x v="3"/>
    <x v="3"/>
  </r>
  <r>
    <x v="52"/>
    <n v="1500"/>
    <s v="UGX"/>
    <d v="2020-09-23T00:00:00"/>
    <x v="3"/>
    <x v="37"/>
    <n v="1500"/>
    <x v="3"/>
    <x v="3"/>
  </r>
  <r>
    <x v="52"/>
    <n v="6000"/>
    <s v="UGX"/>
    <d v="2020-09-24T00:00:00"/>
    <x v="2"/>
    <x v="37"/>
    <n v="-6000"/>
    <x v="3"/>
    <x v="3"/>
  </r>
  <r>
    <x v="52"/>
    <n v="3000"/>
    <s v="UGX"/>
    <d v="2020-09-24T00:00:00"/>
    <x v="3"/>
    <x v="37"/>
    <n v="3000"/>
    <x v="3"/>
    <x v="3"/>
  </r>
  <r>
    <x v="52"/>
    <n v="5000"/>
    <s v="UGX"/>
    <d v="2020-09-26T00:00:00"/>
    <x v="3"/>
    <x v="37"/>
    <n v="5000"/>
    <x v="3"/>
    <x v="3"/>
  </r>
  <r>
    <x v="52"/>
    <n v="1500"/>
    <s v="UGX"/>
    <d v="2020-09-28T00:00:00"/>
    <x v="3"/>
    <x v="38"/>
    <n v="1500"/>
    <x v="3"/>
    <x v="3"/>
  </r>
  <r>
    <x v="52"/>
    <n v="2000"/>
    <s v="UGX"/>
    <d v="2020-09-30T00:00:00"/>
    <x v="3"/>
    <x v="38"/>
    <n v="2000"/>
    <x v="3"/>
    <x v="3"/>
  </r>
  <r>
    <x v="52"/>
    <n v="20000"/>
    <s v="UGX"/>
    <d v="2020-10-01T00:00:00"/>
    <x v="2"/>
    <x v="38"/>
    <n v="-20000"/>
    <x v="3"/>
    <x v="3"/>
  </r>
  <r>
    <x v="52"/>
    <n v="20000"/>
    <s v="UGX"/>
    <d v="2020-10-03T00:00:00"/>
    <x v="2"/>
    <x v="38"/>
    <n v="-20000"/>
    <x v="3"/>
    <x v="3"/>
  </r>
  <r>
    <x v="52"/>
    <n v="25000"/>
    <s v="UGX"/>
    <d v="2020-10-06T00:00:00"/>
    <x v="2"/>
    <x v="39"/>
    <n v="-25000"/>
    <x v="3"/>
    <x v="3"/>
  </r>
  <r>
    <x v="52"/>
    <n v="35000"/>
    <s v="UGX"/>
    <d v="2020-10-07T00:00:00"/>
    <x v="3"/>
    <x v="39"/>
    <n v="35000"/>
    <x v="3"/>
    <x v="3"/>
  </r>
  <r>
    <x v="52"/>
    <n v="6000"/>
    <s v="UGX"/>
    <d v="2020-10-07T00:00:00"/>
    <x v="2"/>
    <x v="39"/>
    <n v="-6000"/>
    <x v="3"/>
    <x v="3"/>
  </r>
  <r>
    <x v="52"/>
    <n v="5000"/>
    <s v="UGX"/>
    <d v="2020-10-08T00:00:00"/>
    <x v="2"/>
    <x v="39"/>
    <n v="-5000"/>
    <x v="3"/>
    <x v="3"/>
  </r>
  <r>
    <x v="52"/>
    <n v="3500"/>
    <s v="UGX"/>
    <d v="2020-10-10T00:00:00"/>
    <x v="2"/>
    <x v="39"/>
    <n v="-3500"/>
    <x v="3"/>
    <x v="3"/>
  </r>
  <r>
    <x v="52"/>
    <n v="2500"/>
    <s v="UGX"/>
    <d v="2020-10-11T00:00:00"/>
    <x v="2"/>
    <x v="39"/>
    <n v="-2500"/>
    <x v="3"/>
    <x v="3"/>
  </r>
  <r>
    <x v="52"/>
    <n v="3000"/>
    <s v="UGX"/>
    <d v="2020-10-12T00:00:00"/>
    <x v="3"/>
    <x v="40"/>
    <n v="3000"/>
    <x v="3"/>
    <x v="3"/>
  </r>
  <r>
    <x v="52"/>
    <n v="12000"/>
    <s v="UGX"/>
    <d v="2020-10-14T00:00:00"/>
    <x v="2"/>
    <x v="40"/>
    <n v="-12000"/>
    <x v="3"/>
    <x v="3"/>
  </r>
  <r>
    <x v="52"/>
    <n v="2500"/>
    <s v="UGX"/>
    <d v="2020-10-15T00:00:00"/>
    <x v="3"/>
    <x v="40"/>
    <n v="2500"/>
    <x v="3"/>
    <x v="3"/>
  </r>
  <r>
    <x v="52"/>
    <n v="10000"/>
    <s v="UGX"/>
    <d v="2020-10-17T00:00:00"/>
    <x v="2"/>
    <x v="40"/>
    <n v="-10000"/>
    <x v="3"/>
    <x v="3"/>
  </r>
  <r>
    <x v="52"/>
    <n v="1000"/>
    <s v="UGX"/>
    <d v="2020-10-18T00:00:00"/>
    <x v="3"/>
    <x v="40"/>
    <n v="1000"/>
    <x v="3"/>
    <x v="3"/>
  </r>
  <r>
    <x v="52"/>
    <n v="1500"/>
    <s v="UGX"/>
    <d v="2020-10-19T00:00:00"/>
    <x v="2"/>
    <x v="41"/>
    <n v="-1500"/>
    <x v="3"/>
    <x v="3"/>
  </r>
  <r>
    <x v="52"/>
    <n v="4000"/>
    <s v="UGX"/>
    <d v="2020-10-20T00:00:00"/>
    <x v="3"/>
    <x v="41"/>
    <n v="4000"/>
    <x v="3"/>
    <x v="3"/>
  </r>
  <r>
    <x v="52"/>
    <n v="14000"/>
    <s v="UGX"/>
    <d v="2020-10-22T00:00:00"/>
    <x v="2"/>
    <x v="41"/>
    <n v="-14000"/>
    <x v="3"/>
    <x v="3"/>
  </r>
  <r>
    <x v="52"/>
    <n v="25000"/>
    <s v="UGX"/>
    <d v="2020-10-22T00:00:00"/>
    <x v="3"/>
    <x v="41"/>
    <n v="25000"/>
    <x v="3"/>
    <x v="3"/>
  </r>
  <r>
    <x v="52"/>
    <n v="10000"/>
    <s v="UGX"/>
    <d v="2020-10-23T00:00:00"/>
    <x v="3"/>
    <x v="41"/>
    <n v="10000"/>
    <x v="3"/>
    <x v="3"/>
  </r>
  <r>
    <x v="52"/>
    <n v="8000"/>
    <s v="UGX"/>
    <d v="2020-10-24T00:00:00"/>
    <x v="2"/>
    <x v="41"/>
    <n v="-8000"/>
    <x v="3"/>
    <x v="3"/>
  </r>
  <r>
    <x v="52"/>
    <n v="1500"/>
    <s v="UGX"/>
    <d v="2020-10-25T00:00:00"/>
    <x v="3"/>
    <x v="41"/>
    <n v="1500"/>
    <x v="3"/>
    <x v="3"/>
  </r>
  <r>
    <x v="52"/>
    <n v="6000"/>
    <s v="UGX"/>
    <d v="2020-10-25T00:00:00"/>
    <x v="2"/>
    <x v="41"/>
    <n v="-6000"/>
    <x v="3"/>
    <x v="3"/>
  </r>
  <r>
    <x v="52"/>
    <n v="2000"/>
    <s v="UGX"/>
    <d v="2020-10-27T00:00:00"/>
    <x v="3"/>
    <x v="42"/>
    <n v="2000"/>
    <x v="3"/>
    <x v="3"/>
  </r>
  <r>
    <x v="52"/>
    <n v="5000"/>
    <s v="UGX"/>
    <d v="2020-10-27T00:00:00"/>
    <x v="2"/>
    <x v="42"/>
    <n v="-5000"/>
    <x v="3"/>
    <x v="3"/>
  </r>
  <r>
    <x v="52"/>
    <n v="5000"/>
    <s v="UGX"/>
    <d v="2020-10-28T00:00:00"/>
    <x v="2"/>
    <x v="42"/>
    <n v="-5000"/>
    <x v="3"/>
    <x v="3"/>
  </r>
  <r>
    <x v="52"/>
    <n v="1500"/>
    <s v="UGX"/>
    <d v="2020-10-28T00:00:00"/>
    <x v="3"/>
    <x v="42"/>
    <n v="1500"/>
    <x v="3"/>
    <x v="3"/>
  </r>
  <r>
    <x v="52"/>
    <n v="3600"/>
    <s v="UGX"/>
    <d v="2020-11-01T00:00:00"/>
    <x v="3"/>
    <x v="42"/>
    <n v="3600"/>
    <x v="3"/>
    <x v="3"/>
  </r>
  <r>
    <x v="52"/>
    <n v="5600"/>
    <s v="UGX"/>
    <d v="2020-11-03T00:00:00"/>
    <x v="2"/>
    <x v="43"/>
    <n v="-5600"/>
    <x v="3"/>
    <x v="3"/>
  </r>
  <r>
    <x v="52"/>
    <n v="8000"/>
    <s v="UGX"/>
    <d v="2020-11-07T00:00:00"/>
    <x v="2"/>
    <x v="43"/>
    <n v="-8000"/>
    <x v="3"/>
    <x v="3"/>
  </r>
  <r>
    <x v="52"/>
    <n v="4000"/>
    <s v="UGX"/>
    <d v="2020-11-10T00:00:00"/>
    <x v="3"/>
    <x v="44"/>
    <n v="4000"/>
    <x v="3"/>
    <x v="3"/>
  </r>
  <r>
    <x v="52"/>
    <n v="6000"/>
    <s v="UGX"/>
    <d v="2020-11-10T00:00:00"/>
    <x v="2"/>
    <x v="44"/>
    <n v="-6000"/>
    <x v="3"/>
    <x v="3"/>
  </r>
  <r>
    <x v="52"/>
    <n v="3000"/>
    <s v="UGX"/>
    <d v="2020-11-12T00:00:00"/>
    <x v="2"/>
    <x v="44"/>
    <n v="-3000"/>
    <x v="3"/>
    <x v="3"/>
  </r>
  <r>
    <x v="52"/>
    <n v="15000"/>
    <s v="UGX"/>
    <d v="2020-11-14T00:00:00"/>
    <x v="2"/>
    <x v="44"/>
    <n v="-15000"/>
    <x v="3"/>
    <x v="3"/>
  </r>
  <r>
    <x v="52"/>
    <n v="5000"/>
    <s v="UGX"/>
    <d v="2020-11-15T00:00:00"/>
    <x v="3"/>
    <x v="44"/>
    <n v="5000"/>
    <x v="3"/>
    <x v="3"/>
  </r>
  <r>
    <x v="52"/>
    <n v="6000"/>
    <s v="UGX"/>
    <d v="2020-11-16T00:00:00"/>
    <x v="3"/>
    <x v="45"/>
    <n v="6000"/>
    <x v="3"/>
    <x v="3"/>
  </r>
  <r>
    <x v="52"/>
    <n v="1500"/>
    <s v="UGX"/>
    <d v="2020-11-17T00:00:00"/>
    <x v="3"/>
    <x v="45"/>
    <n v="1500"/>
    <x v="3"/>
    <x v="3"/>
  </r>
  <r>
    <x v="52"/>
    <n v="12000"/>
    <s v="UGX"/>
    <d v="2020-11-18T00:00:00"/>
    <x v="2"/>
    <x v="45"/>
    <n v="-12000"/>
    <x v="3"/>
    <x v="3"/>
  </r>
  <r>
    <x v="52"/>
    <n v="2000"/>
    <s v="UGX"/>
    <d v="2020-11-19T00:00:00"/>
    <x v="2"/>
    <x v="45"/>
    <n v="-2000"/>
    <x v="3"/>
    <x v="3"/>
  </r>
  <r>
    <x v="52"/>
    <n v="3000"/>
    <s v="UGX"/>
    <d v="2020-11-20T00:00:00"/>
    <x v="3"/>
    <x v="45"/>
    <n v="3000"/>
    <x v="3"/>
    <x v="3"/>
  </r>
  <r>
    <x v="52"/>
    <n v="5000"/>
    <s v="UGX"/>
    <d v="2020-11-21T00:00:00"/>
    <x v="2"/>
    <x v="45"/>
    <n v="-5000"/>
    <x v="3"/>
    <x v="3"/>
  </r>
  <r>
    <x v="52"/>
    <n v="2500"/>
    <s v="UGX"/>
    <d v="2020-11-23T00:00:00"/>
    <x v="3"/>
    <x v="46"/>
    <n v="2500"/>
    <x v="3"/>
    <x v="3"/>
  </r>
  <r>
    <x v="52"/>
    <n v="5000"/>
    <s v="UGX"/>
    <d v="2020-11-23T00:00:00"/>
    <x v="2"/>
    <x v="46"/>
    <n v="-5000"/>
    <x v="3"/>
    <x v="3"/>
  </r>
  <r>
    <x v="52"/>
    <n v="5000"/>
    <s v="UGX"/>
    <d v="2020-11-25T00:00:00"/>
    <x v="2"/>
    <x v="46"/>
    <n v="-5000"/>
    <x v="3"/>
    <x v="3"/>
  </r>
  <r>
    <x v="52"/>
    <n v="5000"/>
    <s v="UGX"/>
    <d v="2020-11-28T00:00:00"/>
    <x v="2"/>
    <x v="46"/>
    <n v="-5000"/>
    <x v="3"/>
    <x v="3"/>
  </r>
  <r>
    <x v="52"/>
    <n v="12000"/>
    <s v="UGX"/>
    <d v="2020-11-29T00:00:00"/>
    <x v="2"/>
    <x v="46"/>
    <n v="-12000"/>
    <x v="3"/>
    <x v="3"/>
  </r>
  <r>
    <x v="52"/>
    <n v="5000"/>
    <s v="UGX"/>
    <d v="2020-12-01T00:00:00"/>
    <x v="3"/>
    <x v="47"/>
    <n v="5000"/>
    <x v="3"/>
    <x v="3"/>
  </r>
  <r>
    <x v="52"/>
    <n v="5000"/>
    <s v="UGX"/>
    <d v="2020-12-02T00:00:00"/>
    <x v="2"/>
    <x v="47"/>
    <n v="-5000"/>
    <x v="3"/>
    <x v="3"/>
  </r>
  <r>
    <x v="52"/>
    <n v="4000"/>
    <s v="UGX"/>
    <d v="2020-12-03T00:00:00"/>
    <x v="3"/>
    <x v="47"/>
    <n v="4000"/>
    <x v="3"/>
    <x v="3"/>
  </r>
  <r>
    <x v="52"/>
    <n v="5800"/>
    <s v="UGX"/>
    <d v="2020-12-09T00:00:00"/>
    <x v="2"/>
    <x v="48"/>
    <n v="-5800"/>
    <x v="3"/>
    <x v="3"/>
  </r>
  <r>
    <x v="52"/>
    <n v="3000"/>
    <s v="UGX"/>
    <d v="2020-12-11T00:00:00"/>
    <x v="3"/>
    <x v="48"/>
    <n v="3000"/>
    <x v="3"/>
    <x v="3"/>
  </r>
  <r>
    <x v="52"/>
    <n v="5000"/>
    <s v="UGX"/>
    <d v="2020-12-12T00:00:00"/>
    <x v="3"/>
    <x v="48"/>
    <n v="5000"/>
    <x v="3"/>
    <x v="3"/>
  </r>
  <r>
    <x v="52"/>
    <n v="5000"/>
    <s v="UGX"/>
    <d v="2020-12-16T00:00:00"/>
    <x v="3"/>
    <x v="49"/>
    <n v="5000"/>
    <x v="3"/>
    <x v="3"/>
  </r>
  <r>
    <x v="52"/>
    <n v="5000"/>
    <s v="UGX"/>
    <d v="2021-02-01T00:00:00"/>
    <x v="2"/>
    <x v="3"/>
    <n v="-5000"/>
    <x v="3"/>
    <x v="0"/>
  </r>
  <r>
    <x v="52"/>
    <n v="6000"/>
    <s v="UGX"/>
    <d v="2021-02-07T00:00:00"/>
    <x v="2"/>
    <x v="3"/>
    <n v="-6000"/>
    <x v="3"/>
    <x v="0"/>
  </r>
  <r>
    <x v="52"/>
    <n v="5000"/>
    <s v="UGX"/>
    <d v="2021-02-18T00:00:00"/>
    <x v="2"/>
    <x v="5"/>
    <n v="-5000"/>
    <x v="3"/>
    <x v="0"/>
  </r>
  <r>
    <x v="52"/>
    <n v="50000"/>
    <s v="UGX"/>
    <d v="2021-02-24T00:00:00"/>
    <x v="2"/>
    <x v="6"/>
    <n v="-50000"/>
    <x v="3"/>
    <x v="0"/>
  </r>
  <r>
    <x v="52"/>
    <n v="5000"/>
    <s v="UGX"/>
    <d v="2021-02-25T00:00:00"/>
    <x v="2"/>
    <x v="6"/>
    <n v="-5000"/>
    <x v="3"/>
    <x v="0"/>
  </r>
  <r>
    <x v="52"/>
    <n v="15000"/>
    <s v="UGX"/>
    <d v="2021-02-26T00:00:00"/>
    <x v="2"/>
    <x v="6"/>
    <n v="-15000"/>
    <x v="3"/>
    <x v="0"/>
  </r>
  <r>
    <x v="52"/>
    <n v="10000"/>
    <s v="UGX"/>
    <d v="2021-03-01T00:00:00"/>
    <x v="3"/>
    <x v="7"/>
    <n v="10000"/>
    <x v="3"/>
    <x v="0"/>
  </r>
  <r>
    <x v="52"/>
    <n v="12000"/>
    <s v="UGX"/>
    <d v="2021-03-01T00:00:00"/>
    <x v="2"/>
    <x v="7"/>
    <n v="-12000"/>
    <x v="3"/>
    <x v="0"/>
  </r>
  <r>
    <x v="52"/>
    <n v="15000"/>
    <s v="UGX"/>
    <d v="2021-03-04T00:00:00"/>
    <x v="2"/>
    <x v="7"/>
    <n v="-15000"/>
    <x v="3"/>
    <x v="0"/>
  </r>
  <r>
    <x v="52"/>
    <n v="5000"/>
    <s v="UGX"/>
    <d v="2021-03-06T00:00:00"/>
    <x v="2"/>
    <x v="7"/>
    <n v="-5000"/>
    <x v="3"/>
    <x v="0"/>
  </r>
  <r>
    <x v="52"/>
    <n v="25000"/>
    <s v="UGX"/>
    <d v="2021-03-09T00:00:00"/>
    <x v="2"/>
    <x v="8"/>
    <n v="-25000"/>
    <x v="3"/>
    <x v="0"/>
  </r>
  <r>
    <x v="52"/>
    <n v="15000"/>
    <s v="UGX"/>
    <d v="2021-03-13T00:00:00"/>
    <x v="2"/>
    <x v="8"/>
    <n v="-15000"/>
    <x v="3"/>
    <x v="0"/>
  </r>
  <r>
    <x v="52"/>
    <n v="10000"/>
    <s v="UGX"/>
    <d v="2021-03-17T00:00:00"/>
    <x v="2"/>
    <x v="9"/>
    <n v="-10000"/>
    <x v="3"/>
    <x v="0"/>
  </r>
  <r>
    <x v="52"/>
    <n v="5000"/>
    <s v="UGX"/>
    <d v="2021-03-18T00:00:00"/>
    <x v="2"/>
    <x v="9"/>
    <n v="-5000"/>
    <x v="3"/>
    <x v="0"/>
  </r>
  <r>
    <x v="52"/>
    <n v="150000"/>
    <s v="UGX"/>
    <d v="2021-03-19T00:00:00"/>
    <x v="3"/>
    <x v="9"/>
    <n v="150000"/>
    <x v="3"/>
    <x v="0"/>
  </r>
  <r>
    <x v="52"/>
    <n v="20000"/>
    <s v="UGX"/>
    <d v="2021-03-21T00:00:00"/>
    <x v="2"/>
    <x v="9"/>
    <n v="-20000"/>
    <x v="3"/>
    <x v="0"/>
  </r>
  <r>
    <x v="52"/>
    <n v="10000"/>
    <s v="UGX"/>
    <d v="2021-03-25T00:00:00"/>
    <x v="2"/>
    <x v="10"/>
    <n v="-10000"/>
    <x v="3"/>
    <x v="0"/>
  </r>
  <r>
    <x v="52"/>
    <n v="10000"/>
    <s v="UGX"/>
    <d v="2021-03-26T00:00:00"/>
    <x v="2"/>
    <x v="10"/>
    <n v="-10000"/>
    <x v="3"/>
    <x v="0"/>
  </r>
  <r>
    <x v="52"/>
    <n v="140000"/>
    <s v="UGX"/>
    <d v="2021-03-30T00:00:00"/>
    <x v="3"/>
    <x v="11"/>
    <n v="140000"/>
    <x v="3"/>
    <x v="0"/>
  </r>
  <r>
    <x v="52"/>
    <n v="22000"/>
    <s v="UGX"/>
    <d v="2021-04-01T00:00:00"/>
    <x v="2"/>
    <x v="11"/>
    <n v="-22000"/>
    <x v="3"/>
    <x v="0"/>
  </r>
  <r>
    <x v="52"/>
    <n v="20000"/>
    <s v="UGX"/>
    <d v="2021-04-11T00:00:00"/>
    <x v="2"/>
    <x v="12"/>
    <n v="-20000"/>
    <x v="3"/>
    <x v="0"/>
  </r>
  <r>
    <x v="52"/>
    <n v="10000"/>
    <s v="UGX"/>
    <d v="2021-04-25T00:00:00"/>
    <x v="2"/>
    <x v="14"/>
    <n v="-10000"/>
    <x v="3"/>
    <x v="0"/>
  </r>
  <r>
    <x v="52"/>
    <n v="18000"/>
    <s v="UGX"/>
    <d v="2021-04-27T00:00:00"/>
    <x v="3"/>
    <x v="15"/>
    <n v="18000"/>
    <x v="3"/>
    <x v="0"/>
  </r>
  <r>
    <x v="52"/>
    <n v="3000"/>
    <s v="UGX"/>
    <d v="2021-04-29T00:00:00"/>
    <x v="3"/>
    <x v="15"/>
    <n v="3000"/>
    <x v="3"/>
    <x v="0"/>
  </r>
  <r>
    <x v="52"/>
    <n v="30000"/>
    <s v="UGX"/>
    <d v="2021-05-04T00:00:00"/>
    <x v="2"/>
    <x v="16"/>
    <n v="-30000"/>
    <x v="3"/>
    <x v="0"/>
  </r>
  <r>
    <x v="52"/>
    <n v="2500"/>
    <s v="UGX"/>
    <d v="2021-05-05T00:00:00"/>
    <x v="3"/>
    <x v="16"/>
    <n v="2500"/>
    <x v="3"/>
    <x v="0"/>
  </r>
  <r>
    <x v="52"/>
    <n v="15000"/>
    <s v="UGX"/>
    <d v="2021-05-07T00:00:00"/>
    <x v="2"/>
    <x v="16"/>
    <n v="-15000"/>
    <x v="3"/>
    <x v="0"/>
  </r>
  <r>
    <x v="52"/>
    <n v="12000"/>
    <s v="UGX"/>
    <d v="2021-05-13T00:00:00"/>
    <x v="2"/>
    <x v="17"/>
    <n v="-12000"/>
    <x v="3"/>
    <x v="0"/>
  </r>
  <r>
    <x v="52"/>
    <n v="6000"/>
    <s v="UGX"/>
    <d v="2021-05-14T00:00:00"/>
    <x v="3"/>
    <x v="17"/>
    <n v="6000"/>
    <x v="3"/>
    <x v="0"/>
  </r>
  <r>
    <x v="52"/>
    <n v="5500"/>
    <s v="UGX"/>
    <d v="2021-05-18T00:00:00"/>
    <x v="2"/>
    <x v="18"/>
    <n v="-5500"/>
    <x v="3"/>
    <x v="0"/>
  </r>
  <r>
    <x v="52"/>
    <n v="4000"/>
    <s v="UGX"/>
    <d v="2021-10-06T00:00:00"/>
    <x v="2"/>
    <x v="38"/>
    <n v="-4000"/>
    <x v="3"/>
    <x v="0"/>
  </r>
  <r>
    <x v="52"/>
    <n v="6000"/>
    <s v="UGX"/>
    <d v="2021-11-23T00:00:00"/>
    <x v="2"/>
    <x v="45"/>
    <n v="-6000"/>
    <x v="3"/>
    <x v="0"/>
  </r>
  <r>
    <x v="52"/>
    <n v="8000"/>
    <s v="UGX"/>
    <d v="2021-11-30T00:00:00"/>
    <x v="3"/>
    <x v="46"/>
    <n v="8000"/>
    <x v="3"/>
    <x v="0"/>
  </r>
  <r>
    <x v="52"/>
    <n v="5000"/>
    <s v="UGX"/>
    <d v="2021-11-30T00:00:00"/>
    <x v="3"/>
    <x v="46"/>
    <n v="5000"/>
    <x v="3"/>
    <x v="0"/>
  </r>
  <r>
    <x v="52"/>
    <n v="5000"/>
    <s v="UGX"/>
    <d v="2021-12-01T00:00:00"/>
    <x v="3"/>
    <x v="46"/>
    <n v="5000"/>
    <x v="3"/>
    <x v="0"/>
  </r>
  <r>
    <x v="52"/>
    <n v="2000"/>
    <s v="UGX"/>
    <d v="2021-12-17T00:00:00"/>
    <x v="3"/>
    <x v="48"/>
    <n v="2000"/>
    <x v="3"/>
    <x v="0"/>
  </r>
  <r>
    <x v="52"/>
    <n v="500"/>
    <s v="UGX"/>
    <d v="2021-12-18T00:00:00"/>
    <x v="3"/>
    <x v="48"/>
    <n v="500"/>
    <x v="3"/>
    <x v="0"/>
  </r>
  <r>
    <x v="52"/>
    <n v="9000"/>
    <s v="UGX"/>
    <d v="2021-12-22T00:00:00"/>
    <x v="3"/>
    <x v="49"/>
    <n v="9000"/>
    <x v="3"/>
    <x v="0"/>
  </r>
  <r>
    <x v="52"/>
    <n v="8000"/>
    <s v="UGX"/>
    <d v="2021-12-28T00:00:00"/>
    <x v="2"/>
    <x v="50"/>
    <n v="-8000"/>
    <x v="3"/>
    <x v="0"/>
  </r>
  <r>
    <x v="52"/>
    <n v="5000"/>
    <s v="UGX"/>
    <d v="2022-01-01T00:00:00"/>
    <x v="2"/>
    <x v="50"/>
    <n v="-5000"/>
    <x v="3"/>
    <x v="1"/>
  </r>
  <r>
    <x v="52"/>
    <n v="5000"/>
    <s v="UGX"/>
    <d v="2022-01-01T00:00:00"/>
    <x v="2"/>
    <x v="50"/>
    <n v="-5000"/>
    <x v="3"/>
    <x v="1"/>
  </r>
  <r>
    <x v="52"/>
    <n v="433"/>
    <s v="UGX"/>
    <d v="2022-01-02T00:00:00"/>
    <x v="2"/>
    <x v="50"/>
    <n v="-433"/>
    <x v="3"/>
    <x v="1"/>
  </r>
  <r>
    <x v="52"/>
    <n v="6000"/>
    <s v="UGX"/>
    <d v="2022-01-04T00:00:00"/>
    <x v="2"/>
    <x v="51"/>
    <n v="-6000"/>
    <x v="3"/>
    <x v="1"/>
  </r>
  <r>
    <x v="52"/>
    <n v="433"/>
    <s v="UGX"/>
    <d v="2022-01-04T00:00:00"/>
    <x v="2"/>
    <x v="51"/>
    <n v="-433"/>
    <x v="3"/>
    <x v="1"/>
  </r>
  <r>
    <x v="52"/>
    <n v="433"/>
    <s v="UGX"/>
    <d v="2022-01-05T00:00:00"/>
    <x v="2"/>
    <x v="51"/>
    <n v="-433"/>
    <x v="3"/>
    <x v="1"/>
  </r>
  <r>
    <x v="52"/>
    <n v="433"/>
    <s v="UGX"/>
    <d v="2022-01-06T00:00:00"/>
    <x v="2"/>
    <x v="51"/>
    <n v="-433"/>
    <x v="3"/>
    <x v="1"/>
  </r>
  <r>
    <x v="52"/>
    <n v="433"/>
    <s v="UGX"/>
    <d v="2022-01-07T00:00:00"/>
    <x v="2"/>
    <x v="51"/>
    <n v="-433"/>
    <x v="3"/>
    <x v="1"/>
  </r>
  <r>
    <x v="52"/>
    <n v="433"/>
    <s v="UGX"/>
    <d v="2022-01-09T00:00:00"/>
    <x v="2"/>
    <x v="51"/>
    <n v="-433"/>
    <x v="3"/>
    <x v="1"/>
  </r>
  <r>
    <x v="52"/>
    <n v="433"/>
    <s v="UGX"/>
    <d v="2022-01-10T00:00:00"/>
    <x v="2"/>
    <x v="0"/>
    <n v="-433"/>
    <x v="3"/>
    <x v="1"/>
  </r>
  <r>
    <x v="52"/>
    <n v="433"/>
    <s v="UGX"/>
    <d v="2022-01-11T00:00:00"/>
    <x v="2"/>
    <x v="0"/>
    <n v="-433"/>
    <x v="3"/>
    <x v="1"/>
  </r>
  <r>
    <x v="52"/>
    <n v="433"/>
    <s v="UGX"/>
    <d v="2022-01-13T00:00:00"/>
    <x v="2"/>
    <x v="0"/>
    <n v="-433"/>
    <x v="3"/>
    <x v="1"/>
  </r>
  <r>
    <x v="52"/>
    <n v="433"/>
    <s v="UGX"/>
    <d v="2022-01-16T00:00:00"/>
    <x v="2"/>
    <x v="0"/>
    <n v="-433"/>
    <x v="3"/>
    <x v="1"/>
  </r>
  <r>
    <x v="52"/>
    <n v="433"/>
    <s v="UGX"/>
    <d v="2022-01-17T00:00:00"/>
    <x v="2"/>
    <x v="1"/>
    <n v="-433"/>
    <x v="3"/>
    <x v="1"/>
  </r>
  <r>
    <x v="52"/>
    <n v="433"/>
    <s v="UGX"/>
    <d v="2022-01-18T00:00:00"/>
    <x v="2"/>
    <x v="1"/>
    <n v="-433"/>
    <x v="3"/>
    <x v="1"/>
  </r>
  <r>
    <x v="52"/>
    <n v="433"/>
    <s v="UGX"/>
    <d v="2022-01-19T00:00:00"/>
    <x v="2"/>
    <x v="1"/>
    <n v="-433"/>
    <x v="3"/>
    <x v="1"/>
  </r>
  <r>
    <x v="52"/>
    <n v="8000"/>
    <s v="UGX"/>
    <d v="2022-01-19T00:00:00"/>
    <x v="2"/>
    <x v="1"/>
    <n v="-8000"/>
    <x v="3"/>
    <x v="1"/>
  </r>
  <r>
    <x v="52"/>
    <n v="433"/>
    <s v="UGX"/>
    <d v="2022-01-20T00:00:00"/>
    <x v="2"/>
    <x v="1"/>
    <n v="-433"/>
    <x v="3"/>
    <x v="1"/>
  </r>
  <r>
    <x v="52"/>
    <n v="433"/>
    <s v="UGX"/>
    <d v="2022-01-20T00:00:00"/>
    <x v="2"/>
    <x v="1"/>
    <n v="-433"/>
    <x v="3"/>
    <x v="1"/>
  </r>
  <r>
    <x v="52"/>
    <n v="45000"/>
    <s v="UGX"/>
    <d v="2022-02-24T00:00:00"/>
    <x v="3"/>
    <x v="6"/>
    <n v="45000"/>
    <x v="3"/>
    <x v="1"/>
  </r>
  <r>
    <x v="52"/>
    <n v="60000"/>
    <s v="UGX"/>
    <d v="2022-03-16T00:00:00"/>
    <x v="3"/>
    <x v="9"/>
    <n v="60000"/>
    <x v="3"/>
    <x v="1"/>
  </r>
  <r>
    <x v="52"/>
    <n v="300"/>
    <s v="UGX"/>
    <d v="2022-04-19T00:00:00"/>
    <x v="3"/>
    <x v="14"/>
    <n v="300"/>
    <x v="3"/>
    <x v="1"/>
  </r>
  <r>
    <x v="52"/>
    <n v="5000"/>
    <s v="UGX"/>
    <d v="2022-04-28T00:00:00"/>
    <x v="2"/>
    <x v="15"/>
    <n v="-5000"/>
    <x v="3"/>
    <x v="1"/>
  </r>
  <r>
    <x v="52"/>
    <n v="100000"/>
    <s v="UGX"/>
    <d v="2022-04-29T00:00:00"/>
    <x v="3"/>
    <x v="15"/>
    <n v="100000"/>
    <x v="3"/>
    <x v="1"/>
  </r>
  <r>
    <x v="52"/>
    <n v="433"/>
    <s v="UGX"/>
    <d v="2022-05-01T00:00:00"/>
    <x v="2"/>
    <x v="15"/>
    <n v="-433"/>
    <x v="3"/>
    <x v="1"/>
  </r>
  <r>
    <x v="52"/>
    <n v="15000"/>
    <s v="UGX"/>
    <d v="2022-05-01T00:00:00"/>
    <x v="3"/>
    <x v="15"/>
    <n v="15000"/>
    <x v="3"/>
    <x v="1"/>
  </r>
  <r>
    <x v="52"/>
    <n v="6000"/>
    <s v="UGX"/>
    <d v="2022-05-01T00:00:00"/>
    <x v="3"/>
    <x v="15"/>
    <n v="6000"/>
    <x v="3"/>
    <x v="1"/>
  </r>
  <r>
    <x v="52"/>
    <n v="4000"/>
    <s v="UGX"/>
    <d v="2022-05-04T00:00:00"/>
    <x v="3"/>
    <x v="16"/>
    <n v="4000"/>
    <x v="3"/>
    <x v="1"/>
  </r>
  <r>
    <x v="52"/>
    <n v="3000"/>
    <s v="UGX"/>
    <d v="2022-05-05T00:00:00"/>
    <x v="3"/>
    <x v="16"/>
    <n v="3000"/>
    <x v="3"/>
    <x v="1"/>
  </r>
  <r>
    <x v="52"/>
    <n v="10000"/>
    <s v="UGX"/>
    <d v="2022-05-05T00:00:00"/>
    <x v="2"/>
    <x v="16"/>
    <n v="-10000"/>
    <x v="3"/>
    <x v="1"/>
  </r>
  <r>
    <x v="52"/>
    <n v="5000"/>
    <s v="UGX"/>
    <d v="2022-05-07T00:00:00"/>
    <x v="3"/>
    <x v="16"/>
    <n v="5000"/>
    <x v="3"/>
    <x v="1"/>
  </r>
  <r>
    <x v="52"/>
    <n v="7000"/>
    <s v="UGX"/>
    <d v="2022-05-09T00:00:00"/>
    <x v="3"/>
    <x v="17"/>
    <n v="7000"/>
    <x v="3"/>
    <x v="1"/>
  </r>
  <r>
    <x v="52"/>
    <n v="14000"/>
    <s v="UGX"/>
    <d v="2022-05-09T00:00:00"/>
    <x v="2"/>
    <x v="17"/>
    <n v="-14000"/>
    <x v="3"/>
    <x v="1"/>
  </r>
  <r>
    <x v="52"/>
    <n v="5000"/>
    <s v="UGX"/>
    <d v="2022-05-10T00:00:00"/>
    <x v="3"/>
    <x v="17"/>
    <n v="5000"/>
    <x v="3"/>
    <x v="1"/>
  </r>
  <r>
    <x v="52"/>
    <n v="3000"/>
    <s v="UGX"/>
    <d v="2022-05-11T00:00:00"/>
    <x v="2"/>
    <x v="17"/>
    <n v="-3000"/>
    <x v="3"/>
    <x v="1"/>
  </r>
  <r>
    <x v="52"/>
    <n v="7000"/>
    <s v="UGX"/>
    <d v="2022-05-12T00:00:00"/>
    <x v="3"/>
    <x v="17"/>
    <n v="7000"/>
    <x v="3"/>
    <x v="1"/>
  </r>
  <r>
    <x v="52"/>
    <n v="12000"/>
    <s v="UGX"/>
    <d v="2022-05-12T00:00:00"/>
    <x v="2"/>
    <x v="17"/>
    <n v="-12000"/>
    <x v="3"/>
    <x v="1"/>
  </r>
  <r>
    <x v="53"/>
    <n v="155000"/>
    <s v="UGX"/>
    <d v="2019-09-14T00:00:00"/>
    <x v="2"/>
    <x v="35"/>
    <n v="-155000"/>
    <x v="3"/>
    <x v="2"/>
  </r>
  <r>
    <x v="53"/>
    <n v="30000"/>
    <s v="UGX"/>
    <d v="2019-10-03T00:00:00"/>
    <x v="2"/>
    <x v="38"/>
    <n v="-30000"/>
    <x v="3"/>
    <x v="2"/>
  </r>
  <r>
    <x v="53"/>
    <n v="100000"/>
    <s v="UGX"/>
    <d v="2019-10-15T00:00:00"/>
    <x v="2"/>
    <x v="40"/>
    <n v="-100000"/>
    <x v="3"/>
    <x v="2"/>
  </r>
  <r>
    <x v="53"/>
    <n v="50000"/>
    <s v="UGX"/>
    <d v="2019-10-18T00:00:00"/>
    <x v="3"/>
    <x v="40"/>
    <n v="50000"/>
    <x v="3"/>
    <x v="2"/>
  </r>
  <r>
    <x v="53"/>
    <n v="50000"/>
    <s v="UGX"/>
    <d v="2020-03-02T00:00:00"/>
    <x v="2"/>
    <x v="8"/>
    <n v="-50000"/>
    <x v="3"/>
    <x v="3"/>
  </r>
  <r>
    <x v="53"/>
    <n v="50000"/>
    <s v="UGX"/>
    <d v="2020-03-16T00:00:00"/>
    <x v="2"/>
    <x v="10"/>
    <n v="-50000"/>
    <x v="3"/>
    <x v="3"/>
  </r>
  <r>
    <x v="53"/>
    <n v="10000"/>
    <s v="UGX"/>
    <d v="2020-03-25T00:00:00"/>
    <x v="2"/>
    <x v="11"/>
    <n v="-10000"/>
    <x v="3"/>
    <x v="3"/>
  </r>
  <r>
    <x v="53"/>
    <n v="30000"/>
    <s v="UGX"/>
    <d v="2020-04-01T00:00:00"/>
    <x v="2"/>
    <x v="12"/>
    <n v="-30000"/>
    <x v="3"/>
    <x v="3"/>
  </r>
  <r>
    <x v="53"/>
    <n v="10000"/>
    <s v="UGX"/>
    <d v="2020-04-08T00:00:00"/>
    <x v="2"/>
    <x v="13"/>
    <n v="-10000"/>
    <x v="3"/>
    <x v="3"/>
  </r>
  <r>
    <x v="53"/>
    <n v="10000"/>
    <s v="UGX"/>
    <d v="2020-04-15T00:00:00"/>
    <x v="2"/>
    <x v="14"/>
    <n v="-10000"/>
    <x v="3"/>
    <x v="3"/>
  </r>
  <r>
    <x v="53"/>
    <n v="10000"/>
    <s v="UGX"/>
    <d v="2020-04-22T00:00:00"/>
    <x v="2"/>
    <x v="15"/>
    <n v="-10000"/>
    <x v="3"/>
    <x v="3"/>
  </r>
  <r>
    <x v="53"/>
    <n v="10000"/>
    <s v="UGX"/>
    <d v="2020-04-29T00:00:00"/>
    <x v="2"/>
    <x v="16"/>
    <n v="-10000"/>
    <x v="3"/>
    <x v="3"/>
  </r>
  <r>
    <x v="53"/>
    <n v="10000"/>
    <s v="UGX"/>
    <d v="2020-05-06T00:00:00"/>
    <x v="2"/>
    <x v="17"/>
    <n v="-10000"/>
    <x v="3"/>
    <x v="3"/>
  </r>
  <r>
    <x v="53"/>
    <n v="10000"/>
    <s v="UGX"/>
    <d v="2020-05-13T00:00:00"/>
    <x v="2"/>
    <x v="18"/>
    <n v="-10000"/>
    <x v="3"/>
    <x v="3"/>
  </r>
  <r>
    <x v="53"/>
    <n v="10000"/>
    <s v="UGX"/>
    <d v="2020-05-20T00:00:00"/>
    <x v="2"/>
    <x v="19"/>
    <n v="-10000"/>
    <x v="3"/>
    <x v="3"/>
  </r>
  <r>
    <x v="53"/>
    <n v="15000"/>
    <s v="UGX"/>
    <d v="2020-05-30T00:00:00"/>
    <x v="2"/>
    <x v="20"/>
    <n v="-15000"/>
    <x v="3"/>
    <x v="3"/>
  </r>
  <r>
    <x v="53"/>
    <n v="10000"/>
    <s v="UGX"/>
    <d v="2020-06-09T00:00:00"/>
    <x v="2"/>
    <x v="22"/>
    <n v="-10000"/>
    <x v="3"/>
    <x v="3"/>
  </r>
  <r>
    <x v="53"/>
    <n v="10000"/>
    <s v="UGX"/>
    <d v="2020-06-14T00:00:00"/>
    <x v="2"/>
    <x v="22"/>
    <n v="-10000"/>
    <x v="3"/>
    <x v="3"/>
  </r>
  <r>
    <x v="53"/>
    <n v="10000"/>
    <s v="UGX"/>
    <d v="2020-06-21T00:00:00"/>
    <x v="2"/>
    <x v="23"/>
    <n v="-10000"/>
    <x v="3"/>
    <x v="3"/>
  </r>
  <r>
    <x v="53"/>
    <n v="10000"/>
    <s v="UGX"/>
    <d v="2020-07-02T00:00:00"/>
    <x v="2"/>
    <x v="25"/>
    <n v="-10000"/>
    <x v="3"/>
    <x v="3"/>
  </r>
  <r>
    <x v="53"/>
    <n v="10000"/>
    <s v="UGX"/>
    <d v="2020-07-17T00:00:00"/>
    <x v="2"/>
    <x v="27"/>
    <n v="-10000"/>
    <x v="3"/>
    <x v="3"/>
  </r>
  <r>
    <x v="53"/>
    <n v="10000"/>
    <s v="UGX"/>
    <d v="2020-07-29T00:00:00"/>
    <x v="2"/>
    <x v="29"/>
    <n v="-10000"/>
    <x v="3"/>
    <x v="3"/>
  </r>
  <r>
    <x v="53"/>
    <n v="10000"/>
    <s v="UGX"/>
    <d v="2020-08-13T00:00:00"/>
    <x v="2"/>
    <x v="31"/>
    <n v="-10000"/>
    <x v="3"/>
    <x v="3"/>
  </r>
  <r>
    <x v="53"/>
    <n v="10000"/>
    <s v="UGX"/>
    <d v="2020-08-21T00:00:00"/>
    <x v="2"/>
    <x v="32"/>
    <n v="-10000"/>
    <x v="3"/>
    <x v="3"/>
  </r>
  <r>
    <x v="53"/>
    <n v="10000"/>
    <s v="UGX"/>
    <d v="2020-08-28T00:00:00"/>
    <x v="2"/>
    <x v="33"/>
    <n v="-10000"/>
    <x v="3"/>
    <x v="3"/>
  </r>
  <r>
    <x v="53"/>
    <n v="100000"/>
    <s v="UGX"/>
    <d v="2020-08-31T00:00:00"/>
    <x v="3"/>
    <x v="34"/>
    <n v="100000"/>
    <x v="3"/>
    <x v="3"/>
  </r>
  <r>
    <x v="53"/>
    <n v="13000"/>
    <s v="UGX"/>
    <d v="2020-09-04T00:00:00"/>
    <x v="2"/>
    <x v="34"/>
    <n v="-13000"/>
    <x v="3"/>
    <x v="3"/>
  </r>
  <r>
    <x v="53"/>
    <n v="10000"/>
    <s v="UGX"/>
    <d v="2020-09-13T00:00:00"/>
    <x v="2"/>
    <x v="35"/>
    <n v="-10000"/>
    <x v="3"/>
    <x v="3"/>
  </r>
  <r>
    <x v="53"/>
    <n v="15000"/>
    <s v="UGX"/>
    <d v="2020-09-21T00:00:00"/>
    <x v="2"/>
    <x v="37"/>
    <n v="-15000"/>
    <x v="3"/>
    <x v="3"/>
  </r>
  <r>
    <x v="53"/>
    <n v="15000"/>
    <s v="UGX"/>
    <d v="2020-09-28T00:00:00"/>
    <x v="2"/>
    <x v="38"/>
    <n v="-15000"/>
    <x v="3"/>
    <x v="3"/>
  </r>
  <r>
    <x v="53"/>
    <n v="10000"/>
    <s v="UGX"/>
    <d v="2020-10-08T00:00:00"/>
    <x v="2"/>
    <x v="39"/>
    <n v="-10000"/>
    <x v="3"/>
    <x v="3"/>
  </r>
  <r>
    <x v="53"/>
    <n v="10000"/>
    <s v="UGX"/>
    <d v="2020-10-19T00:00:00"/>
    <x v="2"/>
    <x v="41"/>
    <n v="-10000"/>
    <x v="3"/>
    <x v="3"/>
  </r>
  <r>
    <x v="53"/>
    <n v="10000"/>
    <s v="UGX"/>
    <d v="2020-11-01T00:00:00"/>
    <x v="2"/>
    <x v="42"/>
    <n v="-10000"/>
    <x v="3"/>
    <x v="3"/>
  </r>
  <r>
    <x v="53"/>
    <n v="5000"/>
    <s v="UGX"/>
    <d v="2020-11-14T00:00:00"/>
    <x v="2"/>
    <x v="44"/>
    <n v="-5000"/>
    <x v="3"/>
    <x v="3"/>
  </r>
  <r>
    <x v="53"/>
    <n v="12000"/>
    <s v="UGX"/>
    <d v="2020-11-25T00:00:00"/>
    <x v="2"/>
    <x v="46"/>
    <n v="-12000"/>
    <x v="3"/>
    <x v="3"/>
  </r>
  <r>
    <x v="53"/>
    <n v="10000"/>
    <s v="UGX"/>
    <d v="2020-12-13T00:00:00"/>
    <x v="2"/>
    <x v="48"/>
    <n v="-10000"/>
    <x v="3"/>
    <x v="3"/>
  </r>
  <r>
    <x v="53"/>
    <n v="100000"/>
    <s v="UGX"/>
    <d v="2020-12-31T00:00:00"/>
    <x v="3"/>
    <x v="52"/>
    <n v="100000"/>
    <x v="3"/>
    <x v="3"/>
  </r>
  <r>
    <x v="53"/>
    <n v="20000"/>
    <s v="UGX"/>
    <d v="2021-02-08T00:00:00"/>
    <x v="2"/>
    <x v="4"/>
    <n v="-20000"/>
    <x v="3"/>
    <x v="0"/>
  </r>
  <r>
    <x v="53"/>
    <n v="10000"/>
    <s v="UGX"/>
    <d v="2021-02-21T00:00:00"/>
    <x v="2"/>
    <x v="5"/>
    <n v="-10000"/>
    <x v="3"/>
    <x v="0"/>
  </r>
  <r>
    <x v="53"/>
    <n v="10000"/>
    <s v="UGX"/>
    <d v="2021-03-05T00:00:00"/>
    <x v="2"/>
    <x v="7"/>
    <n v="-10000"/>
    <x v="3"/>
    <x v="0"/>
  </r>
  <r>
    <x v="53"/>
    <n v="15000"/>
    <s v="UGX"/>
    <d v="2021-03-14T00:00:00"/>
    <x v="2"/>
    <x v="8"/>
    <n v="-15000"/>
    <x v="3"/>
    <x v="0"/>
  </r>
  <r>
    <x v="53"/>
    <n v="5000"/>
    <s v="UGX"/>
    <d v="2021-03-22T00:00:00"/>
    <x v="2"/>
    <x v="10"/>
    <n v="-5000"/>
    <x v="3"/>
    <x v="0"/>
  </r>
  <r>
    <x v="53"/>
    <n v="10000"/>
    <s v="UGX"/>
    <d v="2021-03-28T00:00:00"/>
    <x v="2"/>
    <x v="10"/>
    <n v="-10000"/>
    <x v="3"/>
    <x v="0"/>
  </r>
  <r>
    <x v="53"/>
    <n v="12000"/>
    <s v="UGX"/>
    <d v="2021-04-02T00:00:00"/>
    <x v="2"/>
    <x v="11"/>
    <n v="-12000"/>
    <x v="3"/>
    <x v="0"/>
  </r>
  <r>
    <x v="53"/>
    <n v="12000"/>
    <s v="UGX"/>
    <d v="2021-04-10T00:00:00"/>
    <x v="2"/>
    <x v="12"/>
    <n v="-12000"/>
    <x v="3"/>
    <x v="0"/>
  </r>
  <r>
    <x v="53"/>
    <n v="12000"/>
    <s v="UGX"/>
    <d v="2021-04-19T00:00:00"/>
    <x v="2"/>
    <x v="14"/>
    <n v="-12000"/>
    <x v="3"/>
    <x v="0"/>
  </r>
  <r>
    <x v="53"/>
    <n v="10000"/>
    <s v="UGX"/>
    <d v="2021-04-25T00:00:00"/>
    <x v="2"/>
    <x v="14"/>
    <n v="-10000"/>
    <x v="3"/>
    <x v="0"/>
  </r>
  <r>
    <x v="53"/>
    <n v="10000"/>
    <s v="UGX"/>
    <d v="2021-05-03T00:00:00"/>
    <x v="2"/>
    <x v="16"/>
    <n v="-10000"/>
    <x v="3"/>
    <x v="0"/>
  </r>
  <r>
    <x v="53"/>
    <n v="10000"/>
    <s v="UGX"/>
    <d v="2021-05-09T00:00:00"/>
    <x v="2"/>
    <x v="16"/>
    <n v="-10000"/>
    <x v="3"/>
    <x v="0"/>
  </r>
  <r>
    <x v="53"/>
    <n v="10000"/>
    <s v="UGX"/>
    <d v="2021-05-17T00:00:00"/>
    <x v="2"/>
    <x v="18"/>
    <n v="-10000"/>
    <x v="3"/>
    <x v="0"/>
  </r>
  <r>
    <x v="53"/>
    <n v="10000"/>
    <s v="UGX"/>
    <d v="2021-05-25T00:00:00"/>
    <x v="2"/>
    <x v="19"/>
    <n v="-10000"/>
    <x v="3"/>
    <x v="0"/>
  </r>
  <r>
    <x v="53"/>
    <n v="10000"/>
    <s v="UGX"/>
    <d v="2021-06-04T00:00:00"/>
    <x v="2"/>
    <x v="20"/>
    <n v="-10000"/>
    <x v="3"/>
    <x v="0"/>
  </r>
  <r>
    <x v="53"/>
    <n v="10000"/>
    <s v="UGX"/>
    <d v="2021-07-10T00:00:00"/>
    <x v="2"/>
    <x v="25"/>
    <n v="-10000"/>
    <x v="3"/>
    <x v="0"/>
  </r>
  <r>
    <x v="53"/>
    <n v="8000"/>
    <s v="UGX"/>
    <d v="2021-07-17T00:00:00"/>
    <x v="2"/>
    <x v="26"/>
    <n v="-8000"/>
    <x v="3"/>
    <x v="0"/>
  </r>
  <r>
    <x v="53"/>
    <n v="6000"/>
    <s v="UGX"/>
    <d v="2021-07-23T00:00:00"/>
    <x v="2"/>
    <x v="27"/>
    <n v="-6000"/>
    <x v="3"/>
    <x v="0"/>
  </r>
  <r>
    <x v="53"/>
    <n v="5000"/>
    <s v="UGX"/>
    <d v="2021-07-26T00:00:00"/>
    <x v="2"/>
    <x v="28"/>
    <n v="-5000"/>
    <x v="3"/>
    <x v="0"/>
  </r>
  <r>
    <x v="53"/>
    <n v="7000"/>
    <s v="UGX"/>
    <d v="2021-07-30T00:00:00"/>
    <x v="2"/>
    <x v="28"/>
    <n v="-7000"/>
    <x v="3"/>
    <x v="0"/>
  </r>
  <r>
    <x v="53"/>
    <n v="15000"/>
    <s v="UGX"/>
    <d v="2021-08-18T00:00:00"/>
    <x v="2"/>
    <x v="31"/>
    <n v="-15000"/>
    <x v="3"/>
    <x v="0"/>
  </r>
  <r>
    <x v="53"/>
    <n v="10000"/>
    <s v="UGX"/>
    <d v="2021-08-22T00:00:00"/>
    <x v="2"/>
    <x v="31"/>
    <n v="-10000"/>
    <x v="3"/>
    <x v="0"/>
  </r>
  <r>
    <x v="53"/>
    <n v="10000"/>
    <s v="UGX"/>
    <d v="2021-08-26T00:00:00"/>
    <x v="2"/>
    <x v="32"/>
    <n v="-10000"/>
    <x v="3"/>
    <x v="0"/>
  </r>
  <r>
    <x v="53"/>
    <n v="9000"/>
    <s v="UGX"/>
    <d v="2021-09-06T00:00:00"/>
    <x v="2"/>
    <x v="34"/>
    <n v="-9000"/>
    <x v="3"/>
    <x v="0"/>
  </r>
  <r>
    <x v="53"/>
    <n v="9000"/>
    <s v="UGX"/>
    <d v="2021-09-09T00:00:00"/>
    <x v="2"/>
    <x v="34"/>
    <n v="-9000"/>
    <x v="3"/>
    <x v="0"/>
  </r>
  <r>
    <x v="54"/>
    <n v="50000"/>
    <s v="UGX"/>
    <d v="2020-01-14T00:00:00"/>
    <x v="2"/>
    <x v="1"/>
    <n v="-50000"/>
    <x v="3"/>
    <x v="3"/>
  </r>
  <r>
    <x v="54"/>
    <n v="50000"/>
    <s v="UGX"/>
    <d v="2020-02-19T00:00:00"/>
    <x v="2"/>
    <x v="6"/>
    <n v="-50000"/>
    <x v="3"/>
    <x v="3"/>
  </r>
  <r>
    <x v="54"/>
    <n v="25000"/>
    <s v="UGX"/>
    <d v="2020-03-03T00:00:00"/>
    <x v="2"/>
    <x v="8"/>
    <n v="-25000"/>
    <x v="3"/>
    <x v="3"/>
  </r>
  <r>
    <x v="54"/>
    <n v="20000"/>
    <s v="UGX"/>
    <d v="2020-09-19T00:00:00"/>
    <x v="2"/>
    <x v="36"/>
    <n v="-20000"/>
    <x v="3"/>
    <x v="3"/>
  </r>
  <r>
    <x v="54"/>
    <n v="1500"/>
    <s v="UGX"/>
    <d v="2020-09-21T00:00:00"/>
    <x v="3"/>
    <x v="37"/>
    <n v="1500"/>
    <x v="3"/>
    <x v="3"/>
  </r>
  <r>
    <x v="54"/>
    <n v="10000"/>
    <s v="UGX"/>
    <d v="2020-09-23T00:00:00"/>
    <x v="3"/>
    <x v="37"/>
    <n v="10000"/>
    <x v="3"/>
    <x v="3"/>
  </r>
  <r>
    <x v="54"/>
    <n v="2300"/>
    <s v="UGX"/>
    <d v="2020-09-24T00:00:00"/>
    <x v="3"/>
    <x v="37"/>
    <n v="2300"/>
    <x v="3"/>
    <x v="3"/>
  </r>
  <r>
    <x v="54"/>
    <n v="12000"/>
    <s v="UGX"/>
    <d v="2020-09-26T00:00:00"/>
    <x v="2"/>
    <x v="37"/>
    <n v="-12000"/>
    <x v="3"/>
    <x v="3"/>
  </r>
  <r>
    <x v="54"/>
    <n v="15000"/>
    <s v="UGX"/>
    <d v="2020-09-30T00:00:00"/>
    <x v="2"/>
    <x v="38"/>
    <n v="-15000"/>
    <x v="3"/>
    <x v="3"/>
  </r>
  <r>
    <x v="54"/>
    <n v="2500"/>
    <s v="UGX"/>
    <d v="2020-10-01T00:00:00"/>
    <x v="3"/>
    <x v="38"/>
    <n v="2500"/>
    <x v="3"/>
    <x v="3"/>
  </r>
  <r>
    <x v="54"/>
    <n v="5600"/>
    <s v="UGX"/>
    <d v="2020-10-02T00:00:00"/>
    <x v="2"/>
    <x v="38"/>
    <n v="-5600"/>
    <x v="3"/>
    <x v="3"/>
  </r>
  <r>
    <x v="54"/>
    <n v="10000"/>
    <s v="UGX"/>
    <d v="2020-10-03T00:00:00"/>
    <x v="2"/>
    <x v="38"/>
    <n v="-10000"/>
    <x v="3"/>
    <x v="3"/>
  </r>
  <r>
    <x v="54"/>
    <n v="20000"/>
    <s v="UGX"/>
    <d v="2020-10-16T00:00:00"/>
    <x v="3"/>
    <x v="40"/>
    <n v="20000"/>
    <x v="3"/>
    <x v="3"/>
  </r>
  <r>
    <x v="54"/>
    <n v="20000"/>
    <s v="UGX"/>
    <d v="2020-10-17T00:00:00"/>
    <x v="2"/>
    <x v="40"/>
    <n v="-20000"/>
    <x v="3"/>
    <x v="3"/>
  </r>
  <r>
    <x v="54"/>
    <n v="3000"/>
    <s v="UGX"/>
    <d v="2020-10-20T00:00:00"/>
    <x v="3"/>
    <x v="41"/>
    <n v="3000"/>
    <x v="3"/>
    <x v="3"/>
  </r>
  <r>
    <x v="54"/>
    <n v="10000"/>
    <s v="UGX"/>
    <d v="2020-10-23T00:00:00"/>
    <x v="3"/>
    <x v="41"/>
    <n v="10000"/>
    <x v="3"/>
    <x v="3"/>
  </r>
  <r>
    <x v="54"/>
    <n v="5000"/>
    <s v="UGX"/>
    <d v="2020-10-24T00:00:00"/>
    <x v="2"/>
    <x v="41"/>
    <n v="-5000"/>
    <x v="3"/>
    <x v="3"/>
  </r>
  <r>
    <x v="54"/>
    <n v="15000"/>
    <s v="UGX"/>
    <d v="2020-10-28T00:00:00"/>
    <x v="2"/>
    <x v="42"/>
    <n v="-15000"/>
    <x v="3"/>
    <x v="3"/>
  </r>
  <r>
    <x v="54"/>
    <n v="30000"/>
    <s v="UGX"/>
    <d v="2020-11-01T00:00:00"/>
    <x v="3"/>
    <x v="42"/>
    <n v="30000"/>
    <x v="3"/>
    <x v="3"/>
  </r>
  <r>
    <x v="54"/>
    <n v="45000"/>
    <s v="UGX"/>
    <d v="2020-11-10T00:00:00"/>
    <x v="2"/>
    <x v="44"/>
    <n v="-45000"/>
    <x v="3"/>
    <x v="3"/>
  </r>
  <r>
    <x v="54"/>
    <n v="15000"/>
    <s v="UGX"/>
    <d v="2020-11-13T00:00:00"/>
    <x v="2"/>
    <x v="44"/>
    <n v="-15000"/>
    <x v="3"/>
    <x v="3"/>
  </r>
  <r>
    <x v="54"/>
    <n v="10000"/>
    <s v="UGX"/>
    <d v="2020-12-01T00:00:00"/>
    <x v="2"/>
    <x v="47"/>
    <n v="-10000"/>
    <x v="3"/>
    <x v="3"/>
  </r>
  <r>
    <x v="54"/>
    <n v="56000"/>
    <s v="UGX"/>
    <d v="2020-12-01T00:00:00"/>
    <x v="2"/>
    <x v="47"/>
    <n v="-56000"/>
    <x v="3"/>
    <x v="3"/>
  </r>
  <r>
    <x v="54"/>
    <n v="4500"/>
    <s v="UGX"/>
    <d v="2020-12-04T00:00:00"/>
    <x v="3"/>
    <x v="47"/>
    <n v="4500"/>
    <x v="3"/>
    <x v="3"/>
  </r>
  <r>
    <x v="54"/>
    <n v="15000"/>
    <s v="UGX"/>
    <d v="2020-12-10T00:00:00"/>
    <x v="2"/>
    <x v="48"/>
    <n v="-15000"/>
    <x v="3"/>
    <x v="3"/>
  </r>
  <r>
    <x v="54"/>
    <n v="20000"/>
    <s v="UGX"/>
    <d v="2020-12-14T00:00:00"/>
    <x v="2"/>
    <x v="49"/>
    <n v="-20000"/>
    <x v="3"/>
    <x v="3"/>
  </r>
  <r>
    <x v="54"/>
    <n v="25000"/>
    <s v="UGX"/>
    <d v="2020-12-17T00:00:00"/>
    <x v="2"/>
    <x v="49"/>
    <n v="-25000"/>
    <x v="3"/>
    <x v="3"/>
  </r>
  <r>
    <x v="54"/>
    <n v="12000"/>
    <s v="UGX"/>
    <d v="2021-01-03T00:00:00"/>
    <x v="2"/>
    <x v="52"/>
    <n v="-12000"/>
    <x v="3"/>
    <x v="0"/>
  </r>
  <r>
    <x v="54"/>
    <n v="12000"/>
    <s v="UGX"/>
    <d v="2021-01-10T00:00:00"/>
    <x v="2"/>
    <x v="51"/>
    <n v="-12000"/>
    <x v="3"/>
    <x v="0"/>
  </r>
  <r>
    <x v="54"/>
    <n v="14000"/>
    <s v="UGX"/>
    <d v="2021-01-15T00:00:00"/>
    <x v="2"/>
    <x v="0"/>
    <n v="-14000"/>
    <x v="3"/>
    <x v="0"/>
  </r>
  <r>
    <x v="54"/>
    <n v="4500"/>
    <s v="UGX"/>
    <d v="2021-01-21T00:00:00"/>
    <x v="2"/>
    <x v="1"/>
    <n v="-4500"/>
    <x v="3"/>
    <x v="0"/>
  </r>
  <r>
    <x v="54"/>
    <n v="4000"/>
    <s v="UGX"/>
    <d v="2021-01-22T00:00:00"/>
    <x v="2"/>
    <x v="1"/>
    <n v="-4000"/>
    <x v="3"/>
    <x v="0"/>
  </r>
  <r>
    <x v="54"/>
    <n v="7000"/>
    <s v="UGX"/>
    <d v="2021-01-31T00:00:00"/>
    <x v="2"/>
    <x v="2"/>
    <n v="-7000"/>
    <x v="3"/>
    <x v="0"/>
  </r>
  <r>
    <x v="54"/>
    <n v="25000"/>
    <s v="UGX"/>
    <d v="2021-01-31T00:00:00"/>
    <x v="2"/>
    <x v="2"/>
    <n v="-25000"/>
    <x v="3"/>
    <x v="0"/>
  </r>
  <r>
    <x v="54"/>
    <n v="14000"/>
    <s v="UGX"/>
    <d v="2021-02-01T00:00:00"/>
    <x v="2"/>
    <x v="3"/>
    <n v="-14000"/>
    <x v="3"/>
    <x v="0"/>
  </r>
  <r>
    <x v="54"/>
    <n v="5000"/>
    <s v="UGX"/>
    <d v="2021-02-24T00:00:00"/>
    <x v="2"/>
    <x v="6"/>
    <n v="-5000"/>
    <x v="3"/>
    <x v="0"/>
  </r>
  <r>
    <x v="54"/>
    <n v="15000"/>
    <s v="UGX"/>
    <d v="2021-02-28T00:00:00"/>
    <x v="2"/>
    <x v="6"/>
    <n v="-15000"/>
    <x v="3"/>
    <x v="0"/>
  </r>
  <r>
    <x v="54"/>
    <n v="14000"/>
    <s v="UGX"/>
    <d v="2021-03-01T00:00:00"/>
    <x v="2"/>
    <x v="7"/>
    <n v="-14000"/>
    <x v="3"/>
    <x v="0"/>
  </r>
  <r>
    <x v="54"/>
    <n v="5000"/>
    <s v="UGX"/>
    <d v="2021-03-10T00:00:00"/>
    <x v="2"/>
    <x v="8"/>
    <n v="-5000"/>
    <x v="3"/>
    <x v="0"/>
  </r>
  <r>
    <x v="54"/>
    <n v="15000"/>
    <s v="UGX"/>
    <d v="2021-03-18T00:00:00"/>
    <x v="2"/>
    <x v="9"/>
    <n v="-15000"/>
    <x v="3"/>
    <x v="0"/>
  </r>
  <r>
    <x v="54"/>
    <n v="35000"/>
    <s v="UGX"/>
    <d v="2021-03-19T00:00:00"/>
    <x v="3"/>
    <x v="9"/>
    <n v="35000"/>
    <x v="3"/>
    <x v="0"/>
  </r>
  <r>
    <x v="54"/>
    <n v="10000"/>
    <s v="UGX"/>
    <d v="2021-03-29T00:00:00"/>
    <x v="2"/>
    <x v="11"/>
    <n v="-10000"/>
    <x v="3"/>
    <x v="0"/>
  </r>
  <r>
    <x v="54"/>
    <n v="7000"/>
    <s v="UGX"/>
    <d v="2021-03-30T00:00:00"/>
    <x v="2"/>
    <x v="11"/>
    <n v="-7000"/>
    <x v="3"/>
    <x v="0"/>
  </r>
  <r>
    <x v="54"/>
    <n v="8500"/>
    <s v="UGX"/>
    <d v="2021-04-02T00:00:00"/>
    <x v="2"/>
    <x v="11"/>
    <n v="-8500"/>
    <x v="3"/>
    <x v="0"/>
  </r>
  <r>
    <x v="54"/>
    <n v="42000"/>
    <s v="UGX"/>
    <d v="2021-04-03T00:00:00"/>
    <x v="2"/>
    <x v="11"/>
    <n v="-42000"/>
    <x v="3"/>
    <x v="0"/>
  </r>
  <r>
    <x v="54"/>
    <n v="42000"/>
    <s v="UGX"/>
    <d v="2021-04-04T00:00:00"/>
    <x v="2"/>
    <x v="11"/>
    <n v="-42000"/>
    <x v="3"/>
    <x v="0"/>
  </r>
  <r>
    <x v="54"/>
    <n v="42000"/>
    <s v="UGX"/>
    <d v="2021-04-05T00:00:00"/>
    <x v="2"/>
    <x v="12"/>
    <n v="-42000"/>
    <x v="3"/>
    <x v="0"/>
  </r>
  <r>
    <x v="54"/>
    <n v="42000"/>
    <s v="UGX"/>
    <d v="2021-04-06T00:00:00"/>
    <x v="2"/>
    <x v="12"/>
    <n v="-42000"/>
    <x v="3"/>
    <x v="0"/>
  </r>
  <r>
    <x v="54"/>
    <n v="42000"/>
    <s v="UGX"/>
    <d v="2021-04-07T00:00:00"/>
    <x v="2"/>
    <x v="12"/>
    <n v="-42000"/>
    <x v="3"/>
    <x v="0"/>
  </r>
  <r>
    <x v="54"/>
    <n v="42000"/>
    <s v="UGX"/>
    <d v="2021-04-08T00:00:00"/>
    <x v="2"/>
    <x v="12"/>
    <n v="-42000"/>
    <x v="3"/>
    <x v="0"/>
  </r>
  <r>
    <x v="54"/>
    <n v="42000"/>
    <s v="UGX"/>
    <d v="2021-04-09T00:00:00"/>
    <x v="2"/>
    <x v="12"/>
    <n v="-42000"/>
    <x v="3"/>
    <x v="0"/>
  </r>
  <r>
    <x v="54"/>
    <n v="7000"/>
    <s v="UGX"/>
    <d v="2021-04-15T00:00:00"/>
    <x v="3"/>
    <x v="13"/>
    <n v="7000"/>
    <x v="3"/>
    <x v="0"/>
  </r>
  <r>
    <x v="54"/>
    <n v="5000"/>
    <s v="UGX"/>
    <d v="2021-04-15T00:00:00"/>
    <x v="2"/>
    <x v="13"/>
    <n v="-5000"/>
    <x v="3"/>
    <x v="0"/>
  </r>
  <r>
    <x v="54"/>
    <n v="20000"/>
    <s v="UGX"/>
    <d v="2021-04-30T00:00:00"/>
    <x v="2"/>
    <x v="15"/>
    <n v="-20000"/>
    <x v="3"/>
    <x v="0"/>
  </r>
  <r>
    <x v="54"/>
    <n v="24000"/>
    <s v="UGX"/>
    <d v="2021-04-30T00:00:00"/>
    <x v="3"/>
    <x v="15"/>
    <n v="24000"/>
    <x v="3"/>
    <x v="0"/>
  </r>
  <r>
    <x v="54"/>
    <n v="10000"/>
    <s v="UGX"/>
    <d v="2021-05-04T00:00:00"/>
    <x v="2"/>
    <x v="16"/>
    <n v="-10000"/>
    <x v="3"/>
    <x v="0"/>
  </r>
  <r>
    <x v="54"/>
    <n v="30000"/>
    <s v="UGX"/>
    <d v="2021-05-06T00:00:00"/>
    <x v="2"/>
    <x v="16"/>
    <n v="-30000"/>
    <x v="3"/>
    <x v="0"/>
  </r>
  <r>
    <x v="54"/>
    <n v="5000"/>
    <s v="UGX"/>
    <d v="2021-05-06T00:00:00"/>
    <x v="3"/>
    <x v="16"/>
    <n v="5000"/>
    <x v="3"/>
    <x v="0"/>
  </r>
  <r>
    <x v="54"/>
    <n v="10000"/>
    <s v="UGX"/>
    <d v="2021-05-09T00:00:00"/>
    <x v="2"/>
    <x v="16"/>
    <n v="-10000"/>
    <x v="3"/>
    <x v="0"/>
  </r>
  <r>
    <x v="54"/>
    <n v="10000"/>
    <s v="UGX"/>
    <d v="2021-05-09T00:00:00"/>
    <x v="2"/>
    <x v="16"/>
    <n v="-10000"/>
    <x v="3"/>
    <x v="0"/>
  </r>
  <r>
    <x v="54"/>
    <n v="10000"/>
    <s v="UGX"/>
    <d v="2021-05-16T00:00:00"/>
    <x v="3"/>
    <x v="17"/>
    <n v="10000"/>
    <x v="3"/>
    <x v="0"/>
  </r>
  <r>
    <x v="54"/>
    <n v="5000"/>
    <s v="UGX"/>
    <d v="2021-06-03T00:00:00"/>
    <x v="2"/>
    <x v="20"/>
    <n v="-5000"/>
    <x v="3"/>
    <x v="0"/>
  </r>
  <r>
    <x v="54"/>
    <n v="4000"/>
    <s v="UGX"/>
    <d v="2021-06-05T00:00:00"/>
    <x v="2"/>
    <x v="20"/>
    <n v="-4000"/>
    <x v="3"/>
    <x v="0"/>
  </r>
  <r>
    <x v="54"/>
    <n v="5000"/>
    <s v="UGX"/>
    <d v="2021-06-09T00:00:00"/>
    <x v="2"/>
    <x v="21"/>
    <n v="-5000"/>
    <x v="3"/>
    <x v="0"/>
  </r>
  <r>
    <x v="54"/>
    <n v="5000"/>
    <s v="UGX"/>
    <d v="2021-06-09T00:00:00"/>
    <x v="2"/>
    <x v="21"/>
    <n v="-5000"/>
    <x v="3"/>
    <x v="0"/>
  </r>
  <r>
    <x v="54"/>
    <n v="5000"/>
    <s v="UGX"/>
    <d v="2021-06-17T00:00:00"/>
    <x v="2"/>
    <x v="22"/>
    <n v="-5000"/>
    <x v="3"/>
    <x v="0"/>
  </r>
  <r>
    <x v="54"/>
    <n v="12000"/>
    <s v="UGX"/>
    <d v="2021-10-01T00:00:00"/>
    <x v="2"/>
    <x v="37"/>
    <n v="-12000"/>
    <x v="3"/>
    <x v="0"/>
  </r>
  <r>
    <x v="54"/>
    <n v="7000"/>
    <s v="UGX"/>
    <d v="2022-01-01T00:00:00"/>
    <x v="2"/>
    <x v="50"/>
    <n v="-7000"/>
    <x v="3"/>
    <x v="1"/>
  </r>
  <r>
    <x v="54"/>
    <n v="15000"/>
    <s v="UGX"/>
    <d v="2022-01-28T00:00:00"/>
    <x v="2"/>
    <x v="2"/>
    <n v="-15000"/>
    <x v="3"/>
    <x v="1"/>
  </r>
  <r>
    <x v="55"/>
    <n v="1000"/>
    <s v="UGX"/>
    <d v="2019-09-23T00:00:00"/>
    <x v="2"/>
    <x v="37"/>
    <n v="-1000"/>
    <x v="3"/>
    <x v="2"/>
  </r>
  <r>
    <x v="55"/>
    <n v="2000"/>
    <s v="UGX"/>
    <d v="2019-09-23T00:00:00"/>
    <x v="2"/>
    <x v="37"/>
    <n v="-2000"/>
    <x v="3"/>
    <x v="2"/>
  </r>
  <r>
    <x v="55"/>
    <n v="2000"/>
    <s v="UGX"/>
    <d v="2019-09-24T00:00:00"/>
    <x v="2"/>
    <x v="37"/>
    <n v="-2000"/>
    <x v="3"/>
    <x v="2"/>
  </r>
  <r>
    <x v="55"/>
    <n v="1000"/>
    <s v="UGX"/>
    <d v="2019-09-24T00:00:00"/>
    <x v="2"/>
    <x v="37"/>
    <n v="-1000"/>
    <x v="3"/>
    <x v="2"/>
  </r>
  <r>
    <x v="55"/>
    <n v="1000"/>
    <s v="UGX"/>
    <d v="2019-09-25T00:00:00"/>
    <x v="2"/>
    <x v="37"/>
    <n v="-1000"/>
    <x v="3"/>
    <x v="2"/>
  </r>
  <r>
    <x v="55"/>
    <n v="2000"/>
    <s v="UGX"/>
    <d v="2019-09-25T00:00:00"/>
    <x v="2"/>
    <x v="37"/>
    <n v="-2000"/>
    <x v="3"/>
    <x v="2"/>
  </r>
  <r>
    <x v="55"/>
    <n v="1000"/>
    <s v="UGX"/>
    <d v="2019-09-26T00:00:00"/>
    <x v="2"/>
    <x v="37"/>
    <n v="-1000"/>
    <x v="3"/>
    <x v="2"/>
  </r>
  <r>
    <x v="55"/>
    <n v="2000"/>
    <s v="UGX"/>
    <d v="2019-09-26T00:00:00"/>
    <x v="2"/>
    <x v="37"/>
    <n v="-2000"/>
    <x v="3"/>
    <x v="2"/>
  </r>
  <r>
    <x v="55"/>
    <n v="1000"/>
    <s v="UGX"/>
    <d v="2019-09-27T00:00:00"/>
    <x v="2"/>
    <x v="37"/>
    <n v="-1000"/>
    <x v="3"/>
    <x v="2"/>
  </r>
  <r>
    <x v="55"/>
    <n v="2000"/>
    <s v="UGX"/>
    <d v="2019-09-27T00:00:00"/>
    <x v="2"/>
    <x v="37"/>
    <n v="-2000"/>
    <x v="3"/>
    <x v="2"/>
  </r>
  <r>
    <x v="55"/>
    <n v="1000"/>
    <s v="UGX"/>
    <d v="2019-09-28T00:00:00"/>
    <x v="2"/>
    <x v="37"/>
    <n v="-1000"/>
    <x v="3"/>
    <x v="2"/>
  </r>
  <r>
    <x v="55"/>
    <n v="2000"/>
    <s v="UGX"/>
    <d v="2019-09-28T00:00:00"/>
    <x v="2"/>
    <x v="37"/>
    <n v="-2000"/>
    <x v="3"/>
    <x v="2"/>
  </r>
  <r>
    <x v="55"/>
    <n v="2000"/>
    <s v="UGX"/>
    <d v="2019-10-24T00:00:00"/>
    <x v="2"/>
    <x v="41"/>
    <n v="-2000"/>
    <x v="3"/>
    <x v="2"/>
  </r>
  <r>
    <x v="55"/>
    <n v="4000"/>
    <s v="UGX"/>
    <d v="2019-10-28T00:00:00"/>
    <x v="2"/>
    <x v="42"/>
    <n v="-4000"/>
    <x v="3"/>
    <x v="2"/>
  </r>
  <r>
    <x v="55"/>
    <n v="2000"/>
    <s v="UGX"/>
    <d v="2019-10-31T00:00:00"/>
    <x v="2"/>
    <x v="42"/>
    <n v="-2000"/>
    <x v="3"/>
    <x v="2"/>
  </r>
  <r>
    <x v="55"/>
    <n v="2000"/>
    <s v="UGX"/>
    <d v="2019-11-01T00:00:00"/>
    <x v="2"/>
    <x v="42"/>
    <n v="-2000"/>
    <x v="3"/>
    <x v="2"/>
  </r>
  <r>
    <x v="55"/>
    <n v="1500"/>
    <s v="UGX"/>
    <d v="2019-11-04T00:00:00"/>
    <x v="2"/>
    <x v="43"/>
    <n v="-1500"/>
    <x v="3"/>
    <x v="2"/>
  </r>
  <r>
    <x v="55"/>
    <n v="2000"/>
    <s v="UGX"/>
    <d v="2019-11-08T00:00:00"/>
    <x v="2"/>
    <x v="43"/>
    <n v="-2000"/>
    <x v="3"/>
    <x v="2"/>
  </r>
  <r>
    <x v="55"/>
    <n v="2000"/>
    <s v="UGX"/>
    <d v="2019-11-11T00:00:00"/>
    <x v="2"/>
    <x v="44"/>
    <n v="-2000"/>
    <x v="3"/>
    <x v="2"/>
  </r>
  <r>
    <x v="55"/>
    <n v="2000"/>
    <s v="UGX"/>
    <d v="2019-11-15T00:00:00"/>
    <x v="2"/>
    <x v="44"/>
    <n v="-2000"/>
    <x v="3"/>
    <x v="2"/>
  </r>
  <r>
    <x v="55"/>
    <n v="3000"/>
    <s v="UGX"/>
    <d v="2019-11-16T00:00:00"/>
    <x v="2"/>
    <x v="44"/>
    <n v="-3000"/>
    <x v="3"/>
    <x v="2"/>
  </r>
  <r>
    <x v="55"/>
    <n v="2000"/>
    <s v="UGX"/>
    <d v="2019-11-18T00:00:00"/>
    <x v="2"/>
    <x v="45"/>
    <n v="-2000"/>
    <x v="3"/>
    <x v="2"/>
  </r>
  <r>
    <x v="55"/>
    <n v="2000"/>
    <s v="UGX"/>
    <d v="2019-11-21T00:00:00"/>
    <x v="2"/>
    <x v="45"/>
    <n v="-2000"/>
    <x v="3"/>
    <x v="2"/>
  </r>
  <r>
    <x v="55"/>
    <n v="2000"/>
    <s v="UGX"/>
    <d v="2019-11-26T00:00:00"/>
    <x v="2"/>
    <x v="46"/>
    <n v="-2000"/>
    <x v="3"/>
    <x v="2"/>
  </r>
  <r>
    <x v="55"/>
    <n v="3000"/>
    <s v="UGX"/>
    <d v="2019-11-29T00:00:00"/>
    <x v="2"/>
    <x v="46"/>
    <n v="-3000"/>
    <x v="3"/>
    <x v="2"/>
  </r>
  <r>
    <x v="55"/>
    <n v="2000"/>
    <s v="UGX"/>
    <d v="2019-12-06T00:00:00"/>
    <x v="2"/>
    <x v="47"/>
    <n v="-2000"/>
    <x v="3"/>
    <x v="2"/>
  </r>
  <r>
    <x v="55"/>
    <n v="2000"/>
    <s v="UGX"/>
    <d v="2019-12-13T00:00:00"/>
    <x v="2"/>
    <x v="48"/>
    <n v="-2000"/>
    <x v="3"/>
    <x v="2"/>
  </r>
  <r>
    <x v="55"/>
    <n v="2000"/>
    <s v="UGX"/>
    <d v="2020-01-01T00:00:00"/>
    <x v="2"/>
    <x v="51"/>
    <n v="-2000"/>
    <x v="3"/>
    <x v="3"/>
  </r>
  <r>
    <x v="55"/>
    <n v="2000"/>
    <s v="UGX"/>
    <d v="2020-01-03T00:00:00"/>
    <x v="2"/>
    <x v="51"/>
    <n v="-2000"/>
    <x v="3"/>
    <x v="3"/>
  </r>
  <r>
    <x v="55"/>
    <n v="2000"/>
    <s v="UGX"/>
    <d v="2020-01-06T00:00:00"/>
    <x v="2"/>
    <x v="0"/>
    <n v="-2000"/>
    <x v="3"/>
    <x v="3"/>
  </r>
  <r>
    <x v="55"/>
    <n v="2000"/>
    <s v="UGX"/>
    <d v="2020-01-08T00:00:00"/>
    <x v="2"/>
    <x v="0"/>
    <n v="-2000"/>
    <x v="3"/>
    <x v="3"/>
  </r>
  <r>
    <x v="55"/>
    <n v="2000"/>
    <s v="UGX"/>
    <d v="2020-01-10T00:00:00"/>
    <x v="2"/>
    <x v="0"/>
    <n v="-2000"/>
    <x v="3"/>
    <x v="3"/>
  </r>
  <r>
    <x v="55"/>
    <n v="2000"/>
    <s v="UGX"/>
    <d v="2020-01-25T00:00:00"/>
    <x v="2"/>
    <x v="2"/>
    <n v="-2000"/>
    <x v="3"/>
    <x v="3"/>
  </r>
  <r>
    <x v="55"/>
    <n v="2000"/>
    <s v="UGX"/>
    <d v="2020-01-31T00:00:00"/>
    <x v="2"/>
    <x v="3"/>
    <n v="-2000"/>
    <x v="3"/>
    <x v="3"/>
  </r>
  <r>
    <x v="55"/>
    <n v="2000"/>
    <s v="UGX"/>
    <d v="2020-02-04T00:00:00"/>
    <x v="2"/>
    <x v="4"/>
    <n v="-2000"/>
    <x v="3"/>
    <x v="3"/>
  </r>
  <r>
    <x v="55"/>
    <n v="7000"/>
    <s v="UGX"/>
    <d v="2020-03-01T00:00:00"/>
    <x v="2"/>
    <x v="7"/>
    <n v="-7000"/>
    <x v="3"/>
    <x v="3"/>
  </r>
  <r>
    <x v="55"/>
    <n v="7000"/>
    <s v="UGX"/>
    <d v="2020-03-08T00:00:00"/>
    <x v="2"/>
    <x v="8"/>
    <n v="-7000"/>
    <x v="3"/>
    <x v="3"/>
  </r>
  <r>
    <x v="55"/>
    <n v="7000"/>
    <s v="UGX"/>
    <d v="2020-03-15T00:00:00"/>
    <x v="2"/>
    <x v="9"/>
    <n v="-7000"/>
    <x v="3"/>
    <x v="3"/>
  </r>
  <r>
    <x v="55"/>
    <n v="7000"/>
    <s v="UGX"/>
    <d v="2020-03-28T00:00:00"/>
    <x v="2"/>
    <x v="11"/>
    <n v="-7000"/>
    <x v="3"/>
    <x v="3"/>
  </r>
  <r>
    <x v="55"/>
    <n v="70000"/>
    <s v="UGX"/>
    <d v="2020-04-04T00:00:00"/>
    <x v="2"/>
    <x v="12"/>
    <n v="-70000"/>
    <x v="3"/>
    <x v="3"/>
  </r>
  <r>
    <x v="55"/>
    <n v="7000"/>
    <s v="UGX"/>
    <d v="2020-04-16T00:00:00"/>
    <x v="2"/>
    <x v="14"/>
    <n v="-7000"/>
    <x v="3"/>
    <x v="3"/>
  </r>
  <r>
    <x v="55"/>
    <n v="7000"/>
    <s v="UGX"/>
    <d v="2020-04-23T00:00:00"/>
    <x v="2"/>
    <x v="15"/>
    <n v="-7000"/>
    <x v="3"/>
    <x v="3"/>
  </r>
  <r>
    <x v="55"/>
    <n v="7000"/>
    <s v="UGX"/>
    <d v="2020-05-01T00:00:00"/>
    <x v="2"/>
    <x v="16"/>
    <n v="-7000"/>
    <x v="3"/>
    <x v="3"/>
  </r>
  <r>
    <x v="55"/>
    <n v="7000"/>
    <s v="UGX"/>
    <d v="2020-05-07T00:00:00"/>
    <x v="2"/>
    <x v="17"/>
    <n v="-7000"/>
    <x v="3"/>
    <x v="3"/>
  </r>
  <r>
    <x v="55"/>
    <n v="7000"/>
    <s v="UGX"/>
    <d v="2020-05-14T00:00:00"/>
    <x v="2"/>
    <x v="18"/>
    <n v="-7000"/>
    <x v="3"/>
    <x v="3"/>
  </r>
  <r>
    <x v="55"/>
    <n v="200000"/>
    <s v="UGX"/>
    <d v="2020-05-19T00:00:00"/>
    <x v="3"/>
    <x v="19"/>
    <n v="200000"/>
    <x v="3"/>
    <x v="3"/>
  </r>
  <r>
    <x v="55"/>
    <n v="7000"/>
    <s v="UGX"/>
    <d v="2020-05-21T00:00:00"/>
    <x v="2"/>
    <x v="19"/>
    <n v="-7000"/>
    <x v="3"/>
    <x v="3"/>
  </r>
  <r>
    <x v="55"/>
    <n v="10000"/>
    <s v="UGX"/>
    <d v="2020-05-28T00:00:00"/>
    <x v="2"/>
    <x v="20"/>
    <n v="-10000"/>
    <x v="3"/>
    <x v="3"/>
  </r>
  <r>
    <x v="55"/>
    <n v="10000"/>
    <s v="UGX"/>
    <d v="2020-06-04T00:00:00"/>
    <x v="2"/>
    <x v="21"/>
    <n v="-10000"/>
    <x v="3"/>
    <x v="3"/>
  </r>
  <r>
    <x v="55"/>
    <n v="10000"/>
    <s v="UGX"/>
    <d v="2020-06-08T00:00:00"/>
    <x v="2"/>
    <x v="22"/>
    <n v="-10000"/>
    <x v="3"/>
    <x v="3"/>
  </r>
  <r>
    <x v="55"/>
    <n v="10000"/>
    <s v="UGX"/>
    <d v="2020-06-16T00:00:00"/>
    <x v="2"/>
    <x v="23"/>
    <n v="-10000"/>
    <x v="3"/>
    <x v="3"/>
  </r>
  <r>
    <x v="55"/>
    <n v="7000"/>
    <s v="UGX"/>
    <d v="2020-06-23T00:00:00"/>
    <x v="2"/>
    <x v="24"/>
    <n v="-7000"/>
    <x v="3"/>
    <x v="3"/>
  </r>
  <r>
    <x v="55"/>
    <n v="5000"/>
    <s v="UGX"/>
    <d v="2020-06-24T00:00:00"/>
    <x v="2"/>
    <x v="24"/>
    <n v="-5000"/>
    <x v="3"/>
    <x v="3"/>
  </r>
  <r>
    <x v="55"/>
    <n v="10000"/>
    <s v="UGX"/>
    <d v="2020-07-01T00:00:00"/>
    <x v="2"/>
    <x v="25"/>
    <n v="-10000"/>
    <x v="3"/>
    <x v="3"/>
  </r>
  <r>
    <x v="55"/>
    <n v="10000"/>
    <s v="UGX"/>
    <d v="2020-07-09T00:00:00"/>
    <x v="2"/>
    <x v="26"/>
    <n v="-10000"/>
    <x v="3"/>
    <x v="3"/>
  </r>
  <r>
    <x v="55"/>
    <n v="10000"/>
    <s v="UGX"/>
    <d v="2020-07-18T00:00:00"/>
    <x v="2"/>
    <x v="27"/>
    <n v="-10000"/>
    <x v="3"/>
    <x v="3"/>
  </r>
  <r>
    <x v="55"/>
    <n v="10000"/>
    <s v="UGX"/>
    <d v="2020-07-30T00:00:00"/>
    <x v="2"/>
    <x v="29"/>
    <n v="-10000"/>
    <x v="3"/>
    <x v="3"/>
  </r>
  <r>
    <x v="55"/>
    <n v="10000"/>
    <s v="UGX"/>
    <d v="2020-08-04T00:00:00"/>
    <x v="2"/>
    <x v="30"/>
    <n v="-10000"/>
    <x v="3"/>
    <x v="3"/>
  </r>
  <r>
    <x v="55"/>
    <n v="10000"/>
    <s v="UGX"/>
    <d v="2020-08-10T00:00:00"/>
    <x v="2"/>
    <x v="31"/>
    <n v="-10000"/>
    <x v="3"/>
    <x v="3"/>
  </r>
  <r>
    <x v="55"/>
    <n v="5000"/>
    <s v="UGX"/>
    <d v="2020-08-14T00:00:00"/>
    <x v="2"/>
    <x v="31"/>
    <n v="-5000"/>
    <x v="3"/>
    <x v="3"/>
  </r>
  <r>
    <x v="55"/>
    <n v="10000"/>
    <s v="UGX"/>
    <d v="2020-08-19T00:00:00"/>
    <x v="2"/>
    <x v="32"/>
    <n v="-10000"/>
    <x v="3"/>
    <x v="3"/>
  </r>
  <r>
    <x v="55"/>
    <n v="7000"/>
    <s v="UGX"/>
    <d v="2020-08-20T00:00:00"/>
    <x v="2"/>
    <x v="32"/>
    <n v="-7000"/>
    <x v="3"/>
    <x v="3"/>
  </r>
  <r>
    <x v="55"/>
    <n v="15000"/>
    <s v="UGX"/>
    <d v="2020-08-28T00:00:00"/>
    <x v="2"/>
    <x v="33"/>
    <n v="-15000"/>
    <x v="3"/>
    <x v="3"/>
  </r>
  <r>
    <x v="55"/>
    <n v="10000"/>
    <s v="UGX"/>
    <d v="2020-09-04T00:00:00"/>
    <x v="2"/>
    <x v="34"/>
    <n v="-10000"/>
    <x v="3"/>
    <x v="3"/>
  </r>
  <r>
    <x v="55"/>
    <n v="10000"/>
    <s v="UGX"/>
    <d v="2020-09-10T00:00:00"/>
    <x v="2"/>
    <x v="35"/>
    <n v="-10000"/>
    <x v="3"/>
    <x v="3"/>
  </r>
  <r>
    <x v="55"/>
    <n v="5000"/>
    <s v="UGX"/>
    <d v="2020-09-14T00:00:00"/>
    <x v="2"/>
    <x v="36"/>
    <n v="-5000"/>
    <x v="3"/>
    <x v="3"/>
  </r>
  <r>
    <x v="55"/>
    <n v="10000"/>
    <s v="UGX"/>
    <d v="2020-09-20T00:00:00"/>
    <x v="2"/>
    <x v="36"/>
    <n v="-10000"/>
    <x v="3"/>
    <x v="3"/>
  </r>
  <r>
    <x v="55"/>
    <n v="5000"/>
    <s v="UGX"/>
    <d v="2020-09-23T00:00:00"/>
    <x v="2"/>
    <x v="37"/>
    <n v="-5000"/>
    <x v="3"/>
    <x v="3"/>
  </r>
  <r>
    <x v="55"/>
    <n v="10000"/>
    <s v="UGX"/>
    <d v="2020-09-27T00:00:00"/>
    <x v="2"/>
    <x v="37"/>
    <n v="-10000"/>
    <x v="3"/>
    <x v="3"/>
  </r>
  <r>
    <x v="55"/>
    <n v="10000"/>
    <s v="UGX"/>
    <d v="2020-10-08T00:00:00"/>
    <x v="2"/>
    <x v="39"/>
    <n v="-10000"/>
    <x v="3"/>
    <x v="3"/>
  </r>
  <r>
    <x v="55"/>
    <n v="12000"/>
    <s v="UGX"/>
    <d v="2020-10-19T00:00:00"/>
    <x v="2"/>
    <x v="41"/>
    <n v="-12000"/>
    <x v="3"/>
    <x v="3"/>
  </r>
  <r>
    <x v="55"/>
    <n v="10000"/>
    <s v="UGX"/>
    <d v="2020-11-02T00:00:00"/>
    <x v="2"/>
    <x v="43"/>
    <n v="-10000"/>
    <x v="3"/>
    <x v="3"/>
  </r>
  <r>
    <x v="55"/>
    <n v="10000"/>
    <s v="UGX"/>
    <d v="2020-11-16T00:00:00"/>
    <x v="2"/>
    <x v="45"/>
    <n v="-10000"/>
    <x v="3"/>
    <x v="3"/>
  </r>
  <r>
    <x v="55"/>
    <n v="10000"/>
    <s v="UGX"/>
    <d v="2020-11-26T00:00:00"/>
    <x v="2"/>
    <x v="46"/>
    <n v="-10000"/>
    <x v="3"/>
    <x v="3"/>
  </r>
  <r>
    <x v="55"/>
    <n v="10000"/>
    <s v="UGX"/>
    <d v="2020-12-09T00:00:00"/>
    <x v="2"/>
    <x v="48"/>
    <n v="-10000"/>
    <x v="3"/>
    <x v="3"/>
  </r>
  <r>
    <x v="55"/>
    <n v="5000"/>
    <s v="UGX"/>
    <d v="2020-12-18T00:00:00"/>
    <x v="2"/>
    <x v="49"/>
    <n v="-5000"/>
    <x v="3"/>
    <x v="3"/>
  </r>
  <r>
    <x v="55"/>
    <n v="10000"/>
    <s v="UGX"/>
    <d v="2020-12-22T00:00:00"/>
    <x v="2"/>
    <x v="50"/>
    <n v="-10000"/>
    <x v="3"/>
    <x v="3"/>
  </r>
  <r>
    <x v="55"/>
    <n v="7000"/>
    <s v="UGX"/>
    <d v="2021-01-05T00:00:00"/>
    <x v="2"/>
    <x v="51"/>
    <n v="-7000"/>
    <x v="3"/>
    <x v="0"/>
  </r>
  <r>
    <x v="55"/>
    <n v="5000"/>
    <s v="UGX"/>
    <d v="2021-02-05T00:00:00"/>
    <x v="2"/>
    <x v="3"/>
    <n v="-5000"/>
    <x v="3"/>
    <x v="0"/>
  </r>
  <r>
    <x v="55"/>
    <n v="150000"/>
    <s v="UGX"/>
    <d v="2021-02-16T00:00:00"/>
    <x v="2"/>
    <x v="5"/>
    <n v="-150000"/>
    <x v="3"/>
    <x v="0"/>
  </r>
  <r>
    <x v="55"/>
    <n v="35000"/>
    <s v="UGX"/>
    <d v="2021-03-03T00:00:00"/>
    <x v="2"/>
    <x v="7"/>
    <n v="-35000"/>
    <x v="3"/>
    <x v="0"/>
  </r>
  <r>
    <x v="55"/>
    <n v="7000"/>
    <s v="UGX"/>
    <d v="2021-03-12T00:00:00"/>
    <x v="2"/>
    <x v="8"/>
    <n v="-7000"/>
    <x v="3"/>
    <x v="0"/>
  </r>
  <r>
    <x v="55"/>
    <n v="5000"/>
    <s v="UGX"/>
    <d v="2021-03-15T00:00:00"/>
    <x v="2"/>
    <x v="9"/>
    <n v="-5000"/>
    <x v="3"/>
    <x v="0"/>
  </r>
  <r>
    <x v="55"/>
    <n v="7000"/>
    <s v="UGX"/>
    <d v="2021-03-20T00:00:00"/>
    <x v="2"/>
    <x v="9"/>
    <n v="-7000"/>
    <x v="3"/>
    <x v="0"/>
  </r>
  <r>
    <x v="55"/>
    <n v="10000"/>
    <s v="UGX"/>
    <d v="2021-03-29T00:00:00"/>
    <x v="2"/>
    <x v="11"/>
    <n v="-10000"/>
    <x v="3"/>
    <x v="0"/>
  </r>
  <r>
    <x v="55"/>
    <n v="7000"/>
    <s v="UGX"/>
    <d v="2021-04-04T00:00:00"/>
    <x v="2"/>
    <x v="11"/>
    <n v="-7000"/>
    <x v="3"/>
    <x v="0"/>
  </r>
  <r>
    <x v="55"/>
    <n v="10000"/>
    <s v="UGX"/>
    <d v="2021-04-12T00:00:00"/>
    <x v="2"/>
    <x v="13"/>
    <n v="-10000"/>
    <x v="3"/>
    <x v="0"/>
  </r>
  <r>
    <x v="55"/>
    <n v="12000"/>
    <s v="UGX"/>
    <d v="2021-04-26T00:00:00"/>
    <x v="2"/>
    <x v="15"/>
    <n v="-12000"/>
    <x v="3"/>
    <x v="0"/>
  </r>
  <r>
    <x v="55"/>
    <n v="11000"/>
    <s v="UGX"/>
    <d v="2021-05-05T00:00:00"/>
    <x v="2"/>
    <x v="16"/>
    <n v="-11000"/>
    <x v="3"/>
    <x v="0"/>
  </r>
  <r>
    <x v="55"/>
    <n v="5000"/>
    <s v="UGX"/>
    <d v="2021-05-10T00:00:00"/>
    <x v="2"/>
    <x v="17"/>
    <n v="-5000"/>
    <x v="3"/>
    <x v="0"/>
  </r>
  <r>
    <x v="55"/>
    <n v="5000"/>
    <s v="UGX"/>
    <d v="2021-05-14T00:00:00"/>
    <x v="2"/>
    <x v="17"/>
    <n v="-5000"/>
    <x v="3"/>
    <x v="0"/>
  </r>
  <r>
    <x v="55"/>
    <n v="7000"/>
    <s v="UGX"/>
    <d v="2021-05-20T00:00:00"/>
    <x v="2"/>
    <x v="18"/>
    <n v="-7000"/>
    <x v="3"/>
    <x v="0"/>
  </r>
  <r>
    <x v="55"/>
    <n v="7000"/>
    <s v="UGX"/>
    <d v="2021-05-25T00:00:00"/>
    <x v="2"/>
    <x v="19"/>
    <n v="-7000"/>
    <x v="3"/>
    <x v="0"/>
  </r>
  <r>
    <x v="55"/>
    <n v="5000"/>
    <s v="UGX"/>
    <d v="2021-06-01T00:00:00"/>
    <x v="2"/>
    <x v="20"/>
    <n v="-5000"/>
    <x v="3"/>
    <x v="0"/>
  </r>
  <r>
    <x v="55"/>
    <n v="5000"/>
    <s v="UGX"/>
    <d v="2021-06-01T00:00:00"/>
    <x v="2"/>
    <x v="20"/>
    <n v="-5000"/>
    <x v="3"/>
    <x v="0"/>
  </r>
  <r>
    <x v="55"/>
    <n v="5000"/>
    <s v="UGX"/>
    <d v="2021-06-02T00:00:00"/>
    <x v="2"/>
    <x v="20"/>
    <n v="-5000"/>
    <x v="3"/>
    <x v="0"/>
  </r>
  <r>
    <x v="55"/>
    <n v="5000"/>
    <s v="UGX"/>
    <d v="2021-06-03T00:00:00"/>
    <x v="2"/>
    <x v="20"/>
    <n v="-5000"/>
    <x v="3"/>
    <x v="0"/>
  </r>
  <r>
    <x v="55"/>
    <n v="5000"/>
    <s v="UGX"/>
    <d v="2021-06-03T00:00:00"/>
    <x v="2"/>
    <x v="20"/>
    <n v="-5000"/>
    <x v="3"/>
    <x v="0"/>
  </r>
  <r>
    <x v="55"/>
    <n v="5000"/>
    <s v="UGX"/>
    <d v="2021-06-04T00:00:00"/>
    <x v="2"/>
    <x v="20"/>
    <n v="-5000"/>
    <x v="3"/>
    <x v="0"/>
  </r>
  <r>
    <x v="55"/>
    <n v="5000"/>
    <s v="UGX"/>
    <d v="2021-06-05T00:00:00"/>
    <x v="2"/>
    <x v="20"/>
    <n v="-5000"/>
    <x v="3"/>
    <x v="0"/>
  </r>
  <r>
    <x v="55"/>
    <n v="5000"/>
    <s v="UGX"/>
    <d v="2021-06-05T00:00:00"/>
    <x v="2"/>
    <x v="20"/>
    <n v="-5000"/>
    <x v="3"/>
    <x v="0"/>
  </r>
  <r>
    <x v="55"/>
    <n v="5000"/>
    <s v="UGX"/>
    <d v="2021-06-06T00:00:00"/>
    <x v="2"/>
    <x v="20"/>
    <n v="-5000"/>
    <x v="3"/>
    <x v="0"/>
  </r>
  <r>
    <x v="55"/>
    <n v="20000"/>
    <s v="UGX"/>
    <d v="2021-06-10T00:00:00"/>
    <x v="2"/>
    <x v="21"/>
    <n v="-20000"/>
    <x v="3"/>
    <x v="0"/>
  </r>
  <r>
    <x v="55"/>
    <n v="20000"/>
    <s v="UGX"/>
    <d v="2021-06-14T00:00:00"/>
    <x v="2"/>
    <x v="22"/>
    <n v="-20000"/>
    <x v="3"/>
    <x v="0"/>
  </r>
  <r>
    <x v="55"/>
    <n v="20000"/>
    <s v="UGX"/>
    <d v="2021-06-18T00:00:00"/>
    <x v="2"/>
    <x v="22"/>
    <n v="-20000"/>
    <x v="3"/>
    <x v="0"/>
  </r>
  <r>
    <x v="55"/>
    <n v="20000"/>
    <s v="UGX"/>
    <d v="2021-06-22T00:00:00"/>
    <x v="2"/>
    <x v="23"/>
    <n v="-20000"/>
    <x v="3"/>
    <x v="0"/>
  </r>
  <r>
    <x v="55"/>
    <n v="20000"/>
    <s v="UGX"/>
    <d v="2021-06-26T00:00:00"/>
    <x v="2"/>
    <x v="23"/>
    <n v="-20000"/>
    <x v="3"/>
    <x v="0"/>
  </r>
  <r>
    <x v="55"/>
    <n v="20000"/>
    <s v="UGX"/>
    <d v="2021-06-30T00:00:00"/>
    <x v="2"/>
    <x v="24"/>
    <n v="-20000"/>
    <x v="3"/>
    <x v="0"/>
  </r>
  <r>
    <x v="55"/>
    <n v="20000"/>
    <s v="UGX"/>
    <d v="2021-07-04T00:00:00"/>
    <x v="2"/>
    <x v="24"/>
    <n v="-20000"/>
    <x v="3"/>
    <x v="0"/>
  </r>
  <r>
    <x v="55"/>
    <n v="20000"/>
    <s v="UGX"/>
    <d v="2021-07-08T00:00:00"/>
    <x v="2"/>
    <x v="25"/>
    <n v="-20000"/>
    <x v="3"/>
    <x v="0"/>
  </r>
  <r>
    <x v="55"/>
    <n v="20000"/>
    <s v="UGX"/>
    <d v="2021-07-12T00:00:00"/>
    <x v="2"/>
    <x v="26"/>
    <n v="-20000"/>
    <x v="3"/>
    <x v="0"/>
  </r>
  <r>
    <x v="55"/>
    <n v="15000"/>
    <s v="UGX"/>
    <d v="2021-07-15T00:00:00"/>
    <x v="2"/>
    <x v="26"/>
    <n v="-15000"/>
    <x v="3"/>
    <x v="0"/>
  </r>
  <r>
    <x v="55"/>
    <n v="5000"/>
    <s v="UGX"/>
    <d v="2021-07-25T00:00:00"/>
    <x v="2"/>
    <x v="27"/>
    <n v="-5000"/>
    <x v="3"/>
    <x v="0"/>
  </r>
  <r>
    <x v="55"/>
    <n v="5000"/>
    <s v="UGX"/>
    <d v="2021-08-27T00:00:00"/>
    <x v="2"/>
    <x v="32"/>
    <n v="-5000"/>
    <x v="3"/>
    <x v="0"/>
  </r>
  <r>
    <x v="55"/>
    <n v="5000"/>
    <s v="UGX"/>
    <d v="2021-08-28T00:00:00"/>
    <x v="2"/>
    <x v="32"/>
    <n v="-5000"/>
    <x v="3"/>
    <x v="0"/>
  </r>
  <r>
    <x v="55"/>
    <n v="5000"/>
    <s v="UGX"/>
    <d v="2021-08-29T00:00:00"/>
    <x v="2"/>
    <x v="32"/>
    <n v="-5000"/>
    <x v="3"/>
    <x v="0"/>
  </r>
  <r>
    <x v="55"/>
    <n v="5000"/>
    <s v="UGX"/>
    <d v="2021-08-30T00:00:00"/>
    <x v="2"/>
    <x v="33"/>
    <n v="-5000"/>
    <x v="3"/>
    <x v="0"/>
  </r>
  <r>
    <x v="55"/>
    <n v="5000"/>
    <s v="UGX"/>
    <d v="2021-08-31T00:00:00"/>
    <x v="2"/>
    <x v="33"/>
    <n v="-5000"/>
    <x v="3"/>
    <x v="0"/>
  </r>
  <r>
    <x v="55"/>
    <n v="5000"/>
    <s v="UGX"/>
    <d v="2021-09-01T00:00:00"/>
    <x v="2"/>
    <x v="33"/>
    <n v="-5000"/>
    <x v="3"/>
    <x v="0"/>
  </r>
  <r>
    <x v="55"/>
    <n v="5000"/>
    <s v="UGX"/>
    <d v="2021-09-03T00:00:00"/>
    <x v="2"/>
    <x v="33"/>
    <n v="-5000"/>
    <x v="3"/>
    <x v="0"/>
  </r>
  <r>
    <x v="55"/>
    <n v="5000"/>
    <s v="UGX"/>
    <d v="2021-09-04T00:00:00"/>
    <x v="2"/>
    <x v="33"/>
    <n v="-5000"/>
    <x v="3"/>
    <x v="0"/>
  </r>
  <r>
    <x v="55"/>
    <n v="5000"/>
    <s v="UGX"/>
    <d v="2021-09-04T00:00:00"/>
    <x v="2"/>
    <x v="33"/>
    <n v="-5000"/>
    <x v="3"/>
    <x v="0"/>
  </r>
  <r>
    <x v="55"/>
    <n v="5000"/>
    <s v="UGX"/>
    <d v="2021-09-05T00:00:00"/>
    <x v="2"/>
    <x v="33"/>
    <n v="-5000"/>
    <x v="3"/>
    <x v="0"/>
  </r>
  <r>
    <x v="55"/>
    <n v="5000"/>
    <s v="UGX"/>
    <d v="2021-09-05T00:00:00"/>
    <x v="2"/>
    <x v="33"/>
    <n v="-5000"/>
    <x v="3"/>
    <x v="0"/>
  </r>
  <r>
    <x v="55"/>
    <n v="5000"/>
    <s v="UGX"/>
    <d v="2021-09-06T00:00:00"/>
    <x v="2"/>
    <x v="34"/>
    <n v="-5000"/>
    <x v="3"/>
    <x v="0"/>
  </r>
  <r>
    <x v="55"/>
    <n v="5000"/>
    <s v="UGX"/>
    <d v="2021-09-07T00:00:00"/>
    <x v="2"/>
    <x v="34"/>
    <n v="-5000"/>
    <x v="3"/>
    <x v="0"/>
  </r>
  <r>
    <x v="55"/>
    <n v="5000"/>
    <s v="UGX"/>
    <d v="2021-09-07T00:00:00"/>
    <x v="2"/>
    <x v="34"/>
    <n v="-5000"/>
    <x v="3"/>
    <x v="0"/>
  </r>
  <r>
    <x v="55"/>
    <n v="5000"/>
    <s v="UGX"/>
    <d v="2021-09-08T00:00:00"/>
    <x v="2"/>
    <x v="34"/>
    <n v="-5000"/>
    <x v="3"/>
    <x v="0"/>
  </r>
  <r>
    <x v="55"/>
    <n v="5000"/>
    <s v="UGX"/>
    <d v="2021-09-09T00:00:00"/>
    <x v="2"/>
    <x v="34"/>
    <n v="-5000"/>
    <x v="3"/>
    <x v="0"/>
  </r>
  <r>
    <x v="56"/>
    <n v="5000"/>
    <s v="UGX"/>
    <d v="2019-08-31T00:00:00"/>
    <x v="2"/>
    <x v="33"/>
    <n v="-5000"/>
    <x v="3"/>
    <x v="2"/>
  </r>
  <r>
    <x v="56"/>
    <n v="1000"/>
    <s v="UGX"/>
    <d v="2019-09-01T00:00:00"/>
    <x v="2"/>
    <x v="33"/>
    <n v="-1000"/>
    <x v="3"/>
    <x v="2"/>
  </r>
  <r>
    <x v="56"/>
    <n v="5000"/>
    <s v="UGX"/>
    <d v="2019-09-02T00:00:00"/>
    <x v="2"/>
    <x v="34"/>
    <n v="-5000"/>
    <x v="3"/>
    <x v="2"/>
  </r>
  <r>
    <x v="56"/>
    <n v="5000"/>
    <s v="UGX"/>
    <d v="2019-09-03T00:00:00"/>
    <x v="2"/>
    <x v="34"/>
    <n v="-5000"/>
    <x v="3"/>
    <x v="2"/>
  </r>
  <r>
    <x v="56"/>
    <n v="5000"/>
    <s v="UGX"/>
    <d v="2019-09-04T00:00:00"/>
    <x v="2"/>
    <x v="34"/>
    <n v="-5000"/>
    <x v="3"/>
    <x v="2"/>
  </r>
  <r>
    <x v="56"/>
    <n v="5000"/>
    <s v="UGX"/>
    <d v="2019-09-05T00:00:00"/>
    <x v="2"/>
    <x v="34"/>
    <n v="-5000"/>
    <x v="3"/>
    <x v="2"/>
  </r>
  <r>
    <x v="56"/>
    <n v="5000"/>
    <s v="UGX"/>
    <d v="2019-09-06T00:00:00"/>
    <x v="2"/>
    <x v="34"/>
    <n v="-5000"/>
    <x v="3"/>
    <x v="2"/>
  </r>
  <r>
    <x v="56"/>
    <n v="5000"/>
    <s v="UGX"/>
    <d v="2019-09-07T00:00:00"/>
    <x v="2"/>
    <x v="34"/>
    <n v="-5000"/>
    <x v="3"/>
    <x v="2"/>
  </r>
  <r>
    <x v="56"/>
    <n v="5000"/>
    <s v="UGX"/>
    <d v="2019-09-08T00:00:00"/>
    <x v="2"/>
    <x v="34"/>
    <n v="-5000"/>
    <x v="3"/>
    <x v="2"/>
  </r>
  <r>
    <x v="56"/>
    <n v="5000"/>
    <s v="UGX"/>
    <d v="2019-09-09T00:00:00"/>
    <x v="2"/>
    <x v="35"/>
    <n v="-5000"/>
    <x v="3"/>
    <x v="2"/>
  </r>
  <r>
    <x v="56"/>
    <n v="5000"/>
    <s v="UGX"/>
    <d v="2019-09-10T00:00:00"/>
    <x v="2"/>
    <x v="35"/>
    <n v="-5000"/>
    <x v="3"/>
    <x v="2"/>
  </r>
  <r>
    <x v="56"/>
    <n v="5000"/>
    <s v="UGX"/>
    <d v="2019-09-11T00:00:00"/>
    <x v="2"/>
    <x v="35"/>
    <n v="-5000"/>
    <x v="3"/>
    <x v="2"/>
  </r>
  <r>
    <x v="56"/>
    <n v="5000"/>
    <s v="UGX"/>
    <d v="2019-09-12T00:00:00"/>
    <x v="2"/>
    <x v="35"/>
    <n v="-5000"/>
    <x v="3"/>
    <x v="2"/>
  </r>
  <r>
    <x v="56"/>
    <n v="5000"/>
    <s v="UGX"/>
    <d v="2019-09-13T00:00:00"/>
    <x v="2"/>
    <x v="35"/>
    <n v="-5000"/>
    <x v="3"/>
    <x v="2"/>
  </r>
  <r>
    <x v="56"/>
    <n v="15000"/>
    <s v="UGX"/>
    <d v="2019-10-17T00:00:00"/>
    <x v="2"/>
    <x v="40"/>
    <n v="-15000"/>
    <x v="3"/>
    <x v="2"/>
  </r>
  <r>
    <x v="56"/>
    <n v="15000"/>
    <s v="UGX"/>
    <d v="2019-10-18T00:00:00"/>
    <x v="3"/>
    <x v="40"/>
    <n v="15000"/>
    <x v="3"/>
    <x v="2"/>
  </r>
  <r>
    <x v="56"/>
    <n v="25800"/>
    <s v="UGX"/>
    <d v="2019-12-18T00:00:00"/>
    <x v="2"/>
    <x v="49"/>
    <n v="-25800"/>
    <x v="3"/>
    <x v="2"/>
  </r>
  <r>
    <x v="56"/>
    <n v="36000"/>
    <s v="UGX"/>
    <d v="2020-01-12T00:00:00"/>
    <x v="2"/>
    <x v="0"/>
    <n v="-36000"/>
    <x v="3"/>
    <x v="3"/>
  </r>
  <r>
    <x v="56"/>
    <n v="25000"/>
    <s v="UGX"/>
    <d v="2020-02-12T00:00:00"/>
    <x v="2"/>
    <x v="5"/>
    <n v="-25000"/>
    <x v="3"/>
    <x v="3"/>
  </r>
  <r>
    <x v="56"/>
    <n v="25500"/>
    <s v="UGX"/>
    <d v="2020-03-11T00:00:00"/>
    <x v="2"/>
    <x v="9"/>
    <n v="-25500"/>
    <x v="3"/>
    <x v="3"/>
  </r>
  <r>
    <x v="56"/>
    <n v="50000"/>
    <s v="UGX"/>
    <d v="2020-03-11T00:00:00"/>
    <x v="2"/>
    <x v="9"/>
    <n v="-50000"/>
    <x v="3"/>
    <x v="3"/>
  </r>
  <r>
    <x v="56"/>
    <n v="2000"/>
    <s v="UGX"/>
    <d v="2020-04-05T00:00:00"/>
    <x v="2"/>
    <x v="12"/>
    <n v="-2000"/>
    <x v="3"/>
    <x v="3"/>
  </r>
  <r>
    <x v="56"/>
    <n v="55000"/>
    <s v="UGX"/>
    <d v="2020-04-30T00:00:00"/>
    <x v="2"/>
    <x v="16"/>
    <n v="-55000"/>
    <x v="3"/>
    <x v="3"/>
  </r>
  <r>
    <x v="56"/>
    <n v="40000"/>
    <s v="UGX"/>
    <d v="2020-05-30T00:00:00"/>
    <x v="2"/>
    <x v="20"/>
    <n v="-40000"/>
    <x v="3"/>
    <x v="3"/>
  </r>
  <r>
    <x v="56"/>
    <n v="60000"/>
    <s v="UGX"/>
    <d v="2020-06-01T00:00:00"/>
    <x v="3"/>
    <x v="21"/>
    <n v="60000"/>
    <x v="3"/>
    <x v="3"/>
  </r>
  <r>
    <x v="56"/>
    <n v="41000"/>
    <s v="UGX"/>
    <d v="2020-06-19T00:00:00"/>
    <x v="2"/>
    <x v="23"/>
    <n v="-41000"/>
    <x v="3"/>
    <x v="3"/>
  </r>
  <r>
    <x v="56"/>
    <n v="20000"/>
    <s v="UGX"/>
    <d v="2020-06-21T00:00:00"/>
    <x v="2"/>
    <x v="23"/>
    <n v="-20000"/>
    <x v="3"/>
    <x v="3"/>
  </r>
  <r>
    <x v="56"/>
    <n v="10000"/>
    <s v="UGX"/>
    <d v="2020-06-28T00:00:00"/>
    <x v="3"/>
    <x v="24"/>
    <n v="10000"/>
    <x v="3"/>
    <x v="3"/>
  </r>
  <r>
    <x v="56"/>
    <n v="30000"/>
    <s v="UGX"/>
    <d v="2020-06-30T00:00:00"/>
    <x v="2"/>
    <x v="25"/>
    <n v="-30000"/>
    <x v="3"/>
    <x v="3"/>
  </r>
  <r>
    <x v="56"/>
    <n v="15000"/>
    <s v="UGX"/>
    <d v="2020-07-05T00:00:00"/>
    <x v="2"/>
    <x v="25"/>
    <n v="-15000"/>
    <x v="3"/>
    <x v="3"/>
  </r>
  <r>
    <x v="56"/>
    <n v="20000"/>
    <s v="UGX"/>
    <d v="2020-07-08T00:00:00"/>
    <x v="3"/>
    <x v="26"/>
    <n v="20000"/>
    <x v="3"/>
    <x v="3"/>
  </r>
  <r>
    <x v="56"/>
    <n v="32000"/>
    <s v="UGX"/>
    <d v="2020-07-11T00:00:00"/>
    <x v="2"/>
    <x v="26"/>
    <n v="-32000"/>
    <x v="3"/>
    <x v="3"/>
  </r>
  <r>
    <x v="56"/>
    <n v="2000"/>
    <s v="UGX"/>
    <d v="2020-07-31T00:00:00"/>
    <x v="3"/>
    <x v="29"/>
    <n v="2000"/>
    <x v="3"/>
    <x v="3"/>
  </r>
  <r>
    <x v="56"/>
    <n v="3200"/>
    <s v="UGX"/>
    <d v="2020-08-03T00:00:00"/>
    <x v="2"/>
    <x v="30"/>
    <n v="-3200"/>
    <x v="3"/>
    <x v="3"/>
  </r>
  <r>
    <x v="56"/>
    <n v="30000"/>
    <s v="UGX"/>
    <d v="2020-08-07T00:00:00"/>
    <x v="2"/>
    <x v="30"/>
    <n v="-30000"/>
    <x v="3"/>
    <x v="3"/>
  </r>
  <r>
    <x v="56"/>
    <n v="5000"/>
    <s v="UGX"/>
    <d v="2020-08-15T00:00:00"/>
    <x v="2"/>
    <x v="31"/>
    <n v="-5000"/>
    <x v="3"/>
    <x v="3"/>
  </r>
  <r>
    <x v="56"/>
    <n v="3500"/>
    <s v="UGX"/>
    <d v="2020-08-18T00:00:00"/>
    <x v="3"/>
    <x v="32"/>
    <n v="3500"/>
    <x v="3"/>
    <x v="3"/>
  </r>
  <r>
    <x v="56"/>
    <n v="10000"/>
    <s v="UGX"/>
    <d v="2020-08-21T00:00:00"/>
    <x v="3"/>
    <x v="32"/>
    <n v="10000"/>
    <x v="3"/>
    <x v="3"/>
  </r>
  <r>
    <x v="56"/>
    <n v="7500"/>
    <s v="UGX"/>
    <d v="2020-08-22T00:00:00"/>
    <x v="2"/>
    <x v="32"/>
    <n v="-7500"/>
    <x v="3"/>
    <x v="3"/>
  </r>
  <r>
    <x v="56"/>
    <n v="14000"/>
    <s v="UGX"/>
    <d v="2020-08-28T00:00:00"/>
    <x v="2"/>
    <x v="33"/>
    <n v="-14000"/>
    <x v="3"/>
    <x v="3"/>
  </r>
  <r>
    <x v="56"/>
    <n v="5000"/>
    <s v="UGX"/>
    <d v="2020-09-01T00:00:00"/>
    <x v="2"/>
    <x v="34"/>
    <n v="-5000"/>
    <x v="3"/>
    <x v="3"/>
  </r>
  <r>
    <x v="56"/>
    <n v="10000"/>
    <s v="UGX"/>
    <d v="2020-09-05T00:00:00"/>
    <x v="2"/>
    <x v="34"/>
    <n v="-10000"/>
    <x v="3"/>
    <x v="3"/>
  </r>
  <r>
    <x v="56"/>
    <n v="1000"/>
    <s v="UGX"/>
    <d v="2020-09-08T00:00:00"/>
    <x v="3"/>
    <x v="35"/>
    <n v="1000"/>
    <x v="3"/>
    <x v="3"/>
  </r>
  <r>
    <x v="56"/>
    <n v="5000"/>
    <s v="UGX"/>
    <d v="2020-09-11T00:00:00"/>
    <x v="2"/>
    <x v="35"/>
    <n v="-5000"/>
    <x v="3"/>
    <x v="3"/>
  </r>
  <r>
    <x v="56"/>
    <n v="4000"/>
    <s v="UGX"/>
    <d v="2020-09-15T00:00:00"/>
    <x v="2"/>
    <x v="36"/>
    <n v="-4000"/>
    <x v="3"/>
    <x v="3"/>
  </r>
  <r>
    <x v="56"/>
    <n v="2000"/>
    <s v="UGX"/>
    <d v="2020-09-16T00:00:00"/>
    <x v="3"/>
    <x v="36"/>
    <n v="2000"/>
    <x v="3"/>
    <x v="3"/>
  </r>
  <r>
    <x v="56"/>
    <n v="5000"/>
    <s v="UGX"/>
    <d v="2020-09-18T00:00:00"/>
    <x v="2"/>
    <x v="36"/>
    <n v="-5000"/>
    <x v="3"/>
    <x v="3"/>
  </r>
  <r>
    <x v="56"/>
    <n v="5000"/>
    <s v="UGX"/>
    <d v="2020-09-22T00:00:00"/>
    <x v="3"/>
    <x v="37"/>
    <n v="5000"/>
    <x v="3"/>
    <x v="3"/>
  </r>
  <r>
    <x v="56"/>
    <n v="3000"/>
    <s v="UGX"/>
    <d v="2020-09-22T00:00:00"/>
    <x v="2"/>
    <x v="37"/>
    <n v="-3000"/>
    <x v="3"/>
    <x v="3"/>
  </r>
  <r>
    <x v="56"/>
    <n v="5000"/>
    <s v="UGX"/>
    <d v="2020-09-25T00:00:00"/>
    <x v="2"/>
    <x v="37"/>
    <n v="-5000"/>
    <x v="3"/>
    <x v="3"/>
  </r>
  <r>
    <x v="56"/>
    <n v="2000"/>
    <s v="UGX"/>
    <d v="2020-09-26T00:00:00"/>
    <x v="3"/>
    <x v="37"/>
    <n v="2000"/>
    <x v="3"/>
    <x v="3"/>
  </r>
  <r>
    <x v="56"/>
    <n v="2500"/>
    <s v="UGX"/>
    <d v="2020-09-27T00:00:00"/>
    <x v="2"/>
    <x v="37"/>
    <n v="-2500"/>
    <x v="3"/>
    <x v="3"/>
  </r>
  <r>
    <x v="56"/>
    <n v="1500"/>
    <s v="UGX"/>
    <d v="2020-09-29T00:00:00"/>
    <x v="3"/>
    <x v="38"/>
    <n v="1500"/>
    <x v="3"/>
    <x v="3"/>
  </r>
  <r>
    <x v="56"/>
    <n v="5000"/>
    <s v="UGX"/>
    <d v="2020-09-30T00:00:00"/>
    <x v="2"/>
    <x v="38"/>
    <n v="-5000"/>
    <x v="3"/>
    <x v="3"/>
  </r>
  <r>
    <x v="56"/>
    <n v="5000"/>
    <s v="UGX"/>
    <d v="2020-10-02T00:00:00"/>
    <x v="2"/>
    <x v="38"/>
    <n v="-5000"/>
    <x v="3"/>
    <x v="3"/>
  </r>
  <r>
    <x v="56"/>
    <n v="3000"/>
    <s v="UGX"/>
    <d v="2020-10-02T00:00:00"/>
    <x v="3"/>
    <x v="38"/>
    <n v="3000"/>
    <x v="3"/>
    <x v="3"/>
  </r>
  <r>
    <x v="56"/>
    <n v="14500"/>
    <s v="UGX"/>
    <d v="2020-11-10T00:00:00"/>
    <x v="2"/>
    <x v="44"/>
    <n v="-14500"/>
    <x v="3"/>
    <x v="3"/>
  </r>
  <r>
    <x v="56"/>
    <n v="5000"/>
    <s v="UGX"/>
    <d v="2020-11-25T00:00:00"/>
    <x v="2"/>
    <x v="46"/>
    <n v="-5000"/>
    <x v="3"/>
    <x v="3"/>
  </r>
  <r>
    <x v="56"/>
    <n v="5000"/>
    <s v="UGX"/>
    <d v="2020-12-01T00:00:00"/>
    <x v="2"/>
    <x v="47"/>
    <n v="-5000"/>
    <x v="3"/>
    <x v="3"/>
  </r>
  <r>
    <x v="56"/>
    <n v="1000"/>
    <s v="UGX"/>
    <d v="2020-12-15T00:00:00"/>
    <x v="3"/>
    <x v="49"/>
    <n v="1000"/>
    <x v="3"/>
    <x v="3"/>
  </r>
  <r>
    <x v="56"/>
    <n v="14000"/>
    <s v="UGX"/>
    <d v="2020-12-18T00:00:00"/>
    <x v="2"/>
    <x v="49"/>
    <n v="-14000"/>
    <x v="3"/>
    <x v="3"/>
  </r>
  <r>
    <x v="56"/>
    <n v="15000"/>
    <s v="UGX"/>
    <d v="2021-01-14T00:00:00"/>
    <x v="2"/>
    <x v="0"/>
    <n v="-15000"/>
    <x v="3"/>
    <x v="0"/>
  </r>
  <r>
    <x v="56"/>
    <n v="25000"/>
    <s v="UGX"/>
    <d v="2021-01-28T00:00:00"/>
    <x v="2"/>
    <x v="2"/>
    <n v="-25000"/>
    <x v="3"/>
    <x v="0"/>
  </r>
  <r>
    <x v="56"/>
    <n v="5000"/>
    <s v="UGX"/>
    <d v="2021-02-06T00:00:00"/>
    <x v="2"/>
    <x v="3"/>
    <n v="-5000"/>
    <x v="3"/>
    <x v="0"/>
  </r>
  <r>
    <x v="56"/>
    <n v="15"/>
    <s v="UGX"/>
    <d v="2021-02-17T00:00:00"/>
    <x v="3"/>
    <x v="5"/>
    <n v="15"/>
    <x v="3"/>
    <x v="0"/>
  </r>
  <r>
    <x v="56"/>
    <n v="55000"/>
    <s v="UGX"/>
    <d v="2021-02-28T00:00:00"/>
    <x v="3"/>
    <x v="6"/>
    <n v="55000"/>
    <x v="3"/>
    <x v="0"/>
  </r>
  <r>
    <x v="56"/>
    <n v="25000"/>
    <s v="UGX"/>
    <d v="2021-02-28T00:00:00"/>
    <x v="2"/>
    <x v="6"/>
    <n v="-25000"/>
    <x v="3"/>
    <x v="0"/>
  </r>
  <r>
    <x v="56"/>
    <n v="100000"/>
    <s v="UGX"/>
    <d v="2021-03-01T00:00:00"/>
    <x v="3"/>
    <x v="7"/>
    <n v="100000"/>
    <x v="3"/>
    <x v="0"/>
  </r>
  <r>
    <x v="56"/>
    <n v="36000"/>
    <s v="UGX"/>
    <d v="2021-03-18T00:00:00"/>
    <x v="2"/>
    <x v="9"/>
    <n v="-36000"/>
    <x v="3"/>
    <x v="0"/>
  </r>
  <r>
    <x v="56"/>
    <n v="35000"/>
    <s v="UGX"/>
    <d v="2021-04-15T00:00:00"/>
    <x v="3"/>
    <x v="13"/>
    <n v="35000"/>
    <x v="3"/>
    <x v="0"/>
  </r>
  <r>
    <x v="56"/>
    <n v="50000"/>
    <s v="UGX"/>
    <d v="2021-04-15T00:00:00"/>
    <x v="2"/>
    <x v="13"/>
    <n v="-50000"/>
    <x v="3"/>
    <x v="0"/>
  </r>
  <r>
    <x v="56"/>
    <n v="3500"/>
    <s v="UGX"/>
    <d v="2021-04-20T00:00:00"/>
    <x v="2"/>
    <x v="14"/>
    <n v="-3500"/>
    <x v="3"/>
    <x v="0"/>
  </r>
  <r>
    <x v="56"/>
    <n v="3500"/>
    <s v="UGX"/>
    <d v="2021-04-26T00:00:00"/>
    <x v="2"/>
    <x v="15"/>
    <n v="-3500"/>
    <x v="3"/>
    <x v="0"/>
  </r>
  <r>
    <x v="56"/>
    <n v="5000"/>
    <s v="UGX"/>
    <d v="2021-04-27T00:00:00"/>
    <x v="2"/>
    <x v="15"/>
    <n v="-5000"/>
    <x v="3"/>
    <x v="0"/>
  </r>
  <r>
    <x v="56"/>
    <n v="5000"/>
    <s v="UGX"/>
    <d v="2021-05-08T00:00:00"/>
    <x v="2"/>
    <x v="16"/>
    <n v="-5000"/>
    <x v="3"/>
    <x v="0"/>
  </r>
  <r>
    <x v="56"/>
    <n v="2000"/>
    <s v="UGX"/>
    <d v="2021-05-15T00:00:00"/>
    <x v="2"/>
    <x v="17"/>
    <n v="-2000"/>
    <x v="3"/>
    <x v="0"/>
  </r>
  <r>
    <x v="56"/>
    <n v="4000"/>
    <s v="UGX"/>
    <d v="2021-05-19T00:00:00"/>
    <x v="3"/>
    <x v="18"/>
    <n v="4000"/>
    <x v="3"/>
    <x v="0"/>
  </r>
  <r>
    <x v="56"/>
    <n v="45000"/>
    <s v="UGX"/>
    <d v="2021-05-22T00:00:00"/>
    <x v="2"/>
    <x v="18"/>
    <n v="-45000"/>
    <x v="3"/>
    <x v="0"/>
  </r>
  <r>
    <x v="56"/>
    <n v="4000"/>
    <s v="UGX"/>
    <d v="2021-05-26T00:00:00"/>
    <x v="3"/>
    <x v="19"/>
    <n v="4000"/>
    <x v="3"/>
    <x v="0"/>
  </r>
  <r>
    <x v="56"/>
    <n v="4000"/>
    <s v="UGX"/>
    <d v="2021-05-29T00:00:00"/>
    <x v="2"/>
    <x v="19"/>
    <n v="-4000"/>
    <x v="3"/>
    <x v="0"/>
  </r>
  <r>
    <x v="56"/>
    <n v="2500"/>
    <s v="UGX"/>
    <d v="2021-07-01T00:00:00"/>
    <x v="2"/>
    <x v="24"/>
    <n v="-2500"/>
    <x v="3"/>
    <x v="0"/>
  </r>
  <r>
    <x v="56"/>
    <n v="70000"/>
    <s v="UGX"/>
    <d v="2021-11-17T00:00:00"/>
    <x v="2"/>
    <x v="44"/>
    <n v="-70000"/>
    <x v="3"/>
    <x v="0"/>
  </r>
  <r>
    <x v="56"/>
    <n v="70000"/>
    <s v="UGX"/>
    <d v="2021-11-17T00:00:00"/>
    <x v="2"/>
    <x v="44"/>
    <n v="-70000"/>
    <x v="3"/>
    <x v="0"/>
  </r>
  <r>
    <x v="56"/>
    <n v="70000"/>
    <s v="UGX"/>
    <d v="2021-11-17T00:00:00"/>
    <x v="2"/>
    <x v="44"/>
    <n v="-70000"/>
    <x v="3"/>
    <x v="0"/>
  </r>
  <r>
    <x v="56"/>
    <n v="1000"/>
    <s v="UGX"/>
    <d v="2021-11-24T00:00:00"/>
    <x v="3"/>
    <x v="45"/>
    <n v="1000"/>
    <x v="3"/>
    <x v="0"/>
  </r>
  <r>
    <x v="56"/>
    <n v="1000"/>
    <s v="UGX"/>
    <d v="2021-11-24T00:00:00"/>
    <x v="3"/>
    <x v="45"/>
    <n v="1000"/>
    <x v="3"/>
    <x v="0"/>
  </r>
  <r>
    <x v="56"/>
    <n v="1000"/>
    <s v="UGX"/>
    <d v="2021-11-24T00:00:00"/>
    <x v="3"/>
    <x v="45"/>
    <n v="1000"/>
    <x v="3"/>
    <x v="0"/>
  </r>
  <r>
    <x v="56"/>
    <n v="8000"/>
    <s v="UGX"/>
    <d v="2021-12-29T00:00:00"/>
    <x v="2"/>
    <x v="50"/>
    <n v="-8000"/>
    <x v="3"/>
    <x v="0"/>
  </r>
  <r>
    <x v="56"/>
    <n v="90000"/>
    <s v="UGX"/>
    <d v="2021-12-30T00:00:00"/>
    <x v="3"/>
    <x v="50"/>
    <n v="90000"/>
    <x v="3"/>
    <x v="0"/>
  </r>
  <r>
    <x v="56"/>
    <n v="90000"/>
    <s v="UGX"/>
    <d v="2021-12-30T00:00:00"/>
    <x v="3"/>
    <x v="50"/>
    <n v="90000"/>
    <x v="3"/>
    <x v="0"/>
  </r>
  <r>
    <x v="56"/>
    <n v="90000"/>
    <s v="UGX"/>
    <d v="2021-12-30T00:00:00"/>
    <x v="3"/>
    <x v="50"/>
    <n v="90000"/>
    <x v="3"/>
    <x v="0"/>
  </r>
  <r>
    <x v="56"/>
    <n v="433"/>
    <s v="UGX"/>
    <d v="2022-01-01T00:00:00"/>
    <x v="2"/>
    <x v="50"/>
    <n v="-433"/>
    <x v="3"/>
    <x v="1"/>
  </r>
  <r>
    <x v="56"/>
    <n v="700"/>
    <s v="UGX"/>
    <d v="2022-01-01T00:00:00"/>
    <x v="2"/>
    <x v="50"/>
    <n v="-700"/>
    <x v="3"/>
    <x v="1"/>
  </r>
  <r>
    <x v="56"/>
    <n v="433"/>
    <s v="UGX"/>
    <d v="2022-01-02T00:00:00"/>
    <x v="2"/>
    <x v="50"/>
    <n v="-433"/>
    <x v="3"/>
    <x v="1"/>
  </r>
  <r>
    <x v="56"/>
    <n v="5000"/>
    <s v="UGX"/>
    <d v="2022-01-03T00:00:00"/>
    <x v="2"/>
    <x v="51"/>
    <n v="-5000"/>
    <x v="3"/>
    <x v="1"/>
  </r>
  <r>
    <x v="56"/>
    <n v="433"/>
    <s v="UGX"/>
    <d v="2022-01-03T00:00:00"/>
    <x v="2"/>
    <x v="51"/>
    <n v="-433"/>
    <x v="3"/>
    <x v="1"/>
  </r>
  <r>
    <x v="56"/>
    <n v="8000"/>
    <s v="UGX"/>
    <d v="2022-01-03T00:00:00"/>
    <x v="3"/>
    <x v="51"/>
    <n v="8000"/>
    <x v="3"/>
    <x v="1"/>
  </r>
  <r>
    <x v="56"/>
    <n v="433"/>
    <s v="UGX"/>
    <d v="2022-01-04T00:00:00"/>
    <x v="2"/>
    <x v="51"/>
    <n v="-433"/>
    <x v="3"/>
    <x v="1"/>
  </r>
  <r>
    <x v="56"/>
    <n v="433"/>
    <s v="UGX"/>
    <d v="2022-01-05T00:00:00"/>
    <x v="2"/>
    <x v="51"/>
    <n v="-433"/>
    <x v="3"/>
    <x v="1"/>
  </r>
  <r>
    <x v="56"/>
    <n v="5000"/>
    <s v="UGX"/>
    <d v="2022-01-05T00:00:00"/>
    <x v="2"/>
    <x v="51"/>
    <n v="-5000"/>
    <x v="3"/>
    <x v="1"/>
  </r>
  <r>
    <x v="56"/>
    <n v="433"/>
    <s v="UGX"/>
    <d v="2022-01-07T00:00:00"/>
    <x v="2"/>
    <x v="51"/>
    <n v="-433"/>
    <x v="3"/>
    <x v="1"/>
  </r>
  <r>
    <x v="56"/>
    <n v="433"/>
    <s v="UGX"/>
    <d v="2022-01-08T00:00:00"/>
    <x v="2"/>
    <x v="51"/>
    <n v="-433"/>
    <x v="3"/>
    <x v="1"/>
  </r>
  <r>
    <x v="56"/>
    <n v="433"/>
    <s v="UGX"/>
    <d v="2022-01-09T00:00:00"/>
    <x v="2"/>
    <x v="51"/>
    <n v="-433"/>
    <x v="3"/>
    <x v="1"/>
  </r>
  <r>
    <x v="56"/>
    <n v="433"/>
    <s v="UGX"/>
    <d v="2022-01-10T00:00:00"/>
    <x v="2"/>
    <x v="0"/>
    <n v="-433"/>
    <x v="3"/>
    <x v="1"/>
  </r>
  <r>
    <x v="56"/>
    <n v="7000"/>
    <s v="UGX"/>
    <d v="2022-01-10T00:00:00"/>
    <x v="2"/>
    <x v="0"/>
    <n v="-7000"/>
    <x v="3"/>
    <x v="1"/>
  </r>
  <r>
    <x v="56"/>
    <n v="45000"/>
    <s v="UGX"/>
    <d v="2022-01-11T00:00:00"/>
    <x v="2"/>
    <x v="0"/>
    <n v="-45000"/>
    <x v="3"/>
    <x v="1"/>
  </r>
  <r>
    <x v="56"/>
    <n v="4000"/>
    <s v="UGX"/>
    <d v="2022-01-12T00:00:00"/>
    <x v="2"/>
    <x v="0"/>
    <n v="-4000"/>
    <x v="3"/>
    <x v="1"/>
  </r>
  <r>
    <x v="56"/>
    <n v="4000"/>
    <s v="UGX"/>
    <d v="2022-01-12T00:00:00"/>
    <x v="2"/>
    <x v="0"/>
    <n v="-4000"/>
    <x v="3"/>
    <x v="1"/>
  </r>
  <r>
    <x v="56"/>
    <n v="433"/>
    <s v="UGX"/>
    <d v="2022-01-17T00:00:00"/>
    <x v="2"/>
    <x v="1"/>
    <n v="-433"/>
    <x v="3"/>
    <x v="1"/>
  </r>
  <r>
    <x v="56"/>
    <n v="1000"/>
    <s v="UGX"/>
    <d v="2022-01-19T00:00:00"/>
    <x v="2"/>
    <x v="1"/>
    <n v="-1000"/>
    <x v="3"/>
    <x v="1"/>
  </r>
  <r>
    <x v="56"/>
    <n v="1000"/>
    <s v="UGX"/>
    <d v="2022-01-19T00:00:00"/>
    <x v="2"/>
    <x v="1"/>
    <n v="-1000"/>
    <x v="3"/>
    <x v="1"/>
  </r>
  <r>
    <x v="56"/>
    <n v="4000"/>
    <s v="UGX"/>
    <d v="2022-01-21T00:00:00"/>
    <x v="3"/>
    <x v="1"/>
    <n v="4000"/>
    <x v="3"/>
    <x v="1"/>
  </r>
  <r>
    <x v="56"/>
    <n v="4000"/>
    <s v="UGX"/>
    <d v="2022-01-21T00:00:00"/>
    <x v="3"/>
    <x v="1"/>
    <n v="4000"/>
    <x v="3"/>
    <x v="1"/>
  </r>
  <r>
    <x v="56"/>
    <n v="5000"/>
    <s v="UGX"/>
    <d v="2022-01-22T00:00:00"/>
    <x v="2"/>
    <x v="1"/>
    <n v="-5000"/>
    <x v="3"/>
    <x v="1"/>
  </r>
  <r>
    <x v="56"/>
    <n v="5000"/>
    <s v="UGX"/>
    <d v="2022-02-16T00:00:00"/>
    <x v="2"/>
    <x v="5"/>
    <n v="-5000"/>
    <x v="3"/>
    <x v="1"/>
  </r>
  <r>
    <x v="56"/>
    <n v="7000"/>
    <s v="UGX"/>
    <d v="2022-04-03T00:00:00"/>
    <x v="2"/>
    <x v="11"/>
    <n v="-7000"/>
    <x v="3"/>
    <x v="1"/>
  </r>
  <r>
    <x v="56"/>
    <n v="5000"/>
    <s v="UGX"/>
    <d v="2022-04-03T00:00:00"/>
    <x v="2"/>
    <x v="11"/>
    <n v="-5000"/>
    <x v="3"/>
    <x v="1"/>
  </r>
  <r>
    <x v="56"/>
    <n v="5000"/>
    <s v="UGX"/>
    <d v="2022-04-06T00:00:00"/>
    <x v="2"/>
    <x v="12"/>
    <n v="-5000"/>
    <x v="3"/>
    <x v="1"/>
  </r>
  <r>
    <x v="56"/>
    <n v="7000"/>
    <s v="UGX"/>
    <d v="2022-05-01T00:00:00"/>
    <x v="2"/>
    <x v="15"/>
    <n v="-7000"/>
    <x v="3"/>
    <x v="1"/>
  </r>
  <r>
    <x v="56"/>
    <n v="4000"/>
    <s v="UGX"/>
    <d v="2022-05-01T00:00:00"/>
    <x v="3"/>
    <x v="15"/>
    <n v="4000"/>
    <x v="3"/>
    <x v="1"/>
  </r>
  <r>
    <x v="56"/>
    <n v="6000"/>
    <s v="UGX"/>
    <d v="2022-05-09T00:00:00"/>
    <x v="3"/>
    <x v="17"/>
    <n v="6000"/>
    <x v="3"/>
    <x v="1"/>
  </r>
  <r>
    <x v="56"/>
    <n v="14000"/>
    <s v="UGX"/>
    <d v="2022-05-11T00:00:00"/>
    <x v="3"/>
    <x v="17"/>
    <n v="14000"/>
    <x v="3"/>
    <x v="1"/>
  </r>
  <r>
    <x v="56"/>
    <n v="433"/>
    <s v="UGX"/>
    <d v="2022-05-12T00:00:00"/>
    <x v="2"/>
    <x v="17"/>
    <n v="-433"/>
    <x v="3"/>
    <x v="1"/>
  </r>
  <r>
    <x v="56"/>
    <n v="5000"/>
    <s v="UGX"/>
    <d v="2022-05-12T00:00:00"/>
    <x v="3"/>
    <x v="17"/>
    <n v="5000"/>
    <x v="3"/>
    <x v="1"/>
  </r>
  <r>
    <x v="56"/>
    <n v="10000"/>
    <s v="UGX"/>
    <d v="2022-05-13T00:00:00"/>
    <x v="2"/>
    <x v="17"/>
    <n v="-10000"/>
    <x v="3"/>
    <x v="1"/>
  </r>
  <r>
    <x v="57"/>
    <n v="2000"/>
    <s v="UGX"/>
    <d v="2019-08-15T00:00:00"/>
    <x v="2"/>
    <x v="31"/>
    <n v="-2000"/>
    <x v="3"/>
    <x v="2"/>
  </r>
  <r>
    <x v="57"/>
    <n v="2000"/>
    <s v="UGX"/>
    <d v="2019-08-22T00:00:00"/>
    <x v="2"/>
    <x v="32"/>
    <n v="-2000"/>
    <x v="3"/>
    <x v="2"/>
  </r>
  <r>
    <x v="57"/>
    <n v="2000"/>
    <s v="UGX"/>
    <d v="2019-08-29T00:00:00"/>
    <x v="2"/>
    <x v="33"/>
    <n v="-2000"/>
    <x v="3"/>
    <x v="2"/>
  </r>
  <r>
    <x v="57"/>
    <n v="2000"/>
    <s v="UGX"/>
    <d v="2019-09-03T00:00:00"/>
    <x v="2"/>
    <x v="34"/>
    <n v="-2000"/>
    <x v="3"/>
    <x v="2"/>
  </r>
  <r>
    <x v="57"/>
    <n v="10000"/>
    <s v="UGX"/>
    <d v="2019-09-03T00:00:00"/>
    <x v="2"/>
    <x v="34"/>
    <n v="-10000"/>
    <x v="3"/>
    <x v="2"/>
  </r>
  <r>
    <x v="57"/>
    <n v="5000"/>
    <s v="UGX"/>
    <d v="2019-09-07T00:00:00"/>
    <x v="3"/>
    <x v="34"/>
    <n v="5000"/>
    <x v="3"/>
    <x v="2"/>
  </r>
  <r>
    <x v="57"/>
    <n v="2000"/>
    <s v="UGX"/>
    <d v="2019-09-24T00:00:00"/>
    <x v="2"/>
    <x v="37"/>
    <n v="-2000"/>
    <x v="3"/>
    <x v="2"/>
  </r>
  <r>
    <x v="57"/>
    <n v="5000"/>
    <s v="UGX"/>
    <d v="2019-09-26T00:00:00"/>
    <x v="3"/>
    <x v="37"/>
    <n v="5000"/>
    <x v="3"/>
    <x v="2"/>
  </r>
  <r>
    <x v="57"/>
    <n v="2000"/>
    <s v="UGX"/>
    <d v="2019-09-28T00:00:00"/>
    <x v="2"/>
    <x v="37"/>
    <n v="-2000"/>
    <x v="3"/>
    <x v="2"/>
  </r>
  <r>
    <x v="57"/>
    <n v="5000"/>
    <s v="UGX"/>
    <d v="2019-10-11T00:00:00"/>
    <x v="2"/>
    <x v="39"/>
    <n v="-5000"/>
    <x v="3"/>
    <x v="2"/>
  </r>
  <r>
    <x v="57"/>
    <n v="10000"/>
    <s v="UGX"/>
    <d v="2019-12-20T00:00:00"/>
    <x v="2"/>
    <x v="49"/>
    <n v="-10000"/>
    <x v="3"/>
    <x v="2"/>
  </r>
  <r>
    <x v="57"/>
    <n v="20000"/>
    <s v="UGX"/>
    <d v="2020-01-10T00:00:00"/>
    <x v="2"/>
    <x v="0"/>
    <n v="-20000"/>
    <x v="3"/>
    <x v="3"/>
  </r>
  <r>
    <x v="57"/>
    <n v="15000"/>
    <s v="UGX"/>
    <d v="2020-02-09T00:00:00"/>
    <x v="2"/>
    <x v="4"/>
    <n v="-15000"/>
    <x v="3"/>
    <x v="3"/>
  </r>
  <r>
    <x v="57"/>
    <n v="5000"/>
    <s v="UGX"/>
    <d v="2020-03-04T00:00:00"/>
    <x v="2"/>
    <x v="8"/>
    <n v="-5000"/>
    <x v="3"/>
    <x v="3"/>
  </r>
  <r>
    <x v="57"/>
    <n v="15000"/>
    <s v="UGX"/>
    <d v="2020-03-07T00:00:00"/>
    <x v="2"/>
    <x v="8"/>
    <n v="-15000"/>
    <x v="3"/>
    <x v="3"/>
  </r>
  <r>
    <x v="57"/>
    <n v="5000"/>
    <s v="UGX"/>
    <d v="2020-03-10T00:00:00"/>
    <x v="3"/>
    <x v="9"/>
    <n v="5000"/>
    <x v="3"/>
    <x v="3"/>
  </r>
  <r>
    <x v="57"/>
    <n v="5000"/>
    <s v="UGX"/>
    <d v="2020-03-11T00:00:00"/>
    <x v="2"/>
    <x v="9"/>
    <n v="-5000"/>
    <x v="3"/>
    <x v="3"/>
  </r>
  <r>
    <x v="57"/>
    <n v="2000"/>
    <s v="UGX"/>
    <d v="2020-03-15T00:00:00"/>
    <x v="2"/>
    <x v="9"/>
    <n v="-2000"/>
    <x v="3"/>
    <x v="3"/>
  </r>
  <r>
    <x v="57"/>
    <n v="5000"/>
    <s v="UGX"/>
    <d v="2020-03-18T00:00:00"/>
    <x v="2"/>
    <x v="10"/>
    <n v="-5000"/>
    <x v="3"/>
    <x v="3"/>
  </r>
  <r>
    <x v="57"/>
    <n v="3000"/>
    <s v="UGX"/>
    <d v="2020-03-22T00:00:00"/>
    <x v="2"/>
    <x v="10"/>
    <n v="-3000"/>
    <x v="3"/>
    <x v="3"/>
  </r>
  <r>
    <x v="57"/>
    <n v="5000"/>
    <s v="UGX"/>
    <d v="2020-03-29T00:00:00"/>
    <x v="2"/>
    <x v="11"/>
    <n v="-5000"/>
    <x v="3"/>
    <x v="3"/>
  </r>
  <r>
    <x v="57"/>
    <n v="10000"/>
    <s v="UGX"/>
    <d v="2020-04-05T00:00:00"/>
    <x v="2"/>
    <x v="12"/>
    <n v="-10000"/>
    <x v="3"/>
    <x v="3"/>
  </r>
  <r>
    <x v="57"/>
    <n v="5000"/>
    <s v="UGX"/>
    <d v="2020-04-11T00:00:00"/>
    <x v="2"/>
    <x v="13"/>
    <n v="-5000"/>
    <x v="3"/>
    <x v="3"/>
  </r>
  <r>
    <x v="57"/>
    <n v="5000"/>
    <s v="UGX"/>
    <d v="2020-04-13T00:00:00"/>
    <x v="2"/>
    <x v="14"/>
    <n v="-5000"/>
    <x v="3"/>
    <x v="3"/>
  </r>
  <r>
    <x v="57"/>
    <n v="15000"/>
    <s v="UGX"/>
    <d v="2020-04-27T00:00:00"/>
    <x v="2"/>
    <x v="16"/>
    <n v="-15000"/>
    <x v="3"/>
    <x v="3"/>
  </r>
  <r>
    <x v="57"/>
    <n v="10000"/>
    <s v="UGX"/>
    <d v="2020-05-04T00:00:00"/>
    <x v="2"/>
    <x v="17"/>
    <n v="-10000"/>
    <x v="3"/>
    <x v="3"/>
  </r>
  <r>
    <x v="57"/>
    <n v="15000"/>
    <s v="UGX"/>
    <d v="2020-05-09T00:00:00"/>
    <x v="2"/>
    <x v="17"/>
    <n v="-15000"/>
    <x v="3"/>
    <x v="3"/>
  </r>
  <r>
    <x v="57"/>
    <n v="5000"/>
    <s v="UGX"/>
    <d v="2020-05-13T00:00:00"/>
    <x v="2"/>
    <x v="18"/>
    <n v="-5000"/>
    <x v="3"/>
    <x v="3"/>
  </r>
  <r>
    <x v="57"/>
    <n v="10000"/>
    <s v="UGX"/>
    <d v="2020-05-20T00:00:00"/>
    <x v="2"/>
    <x v="19"/>
    <n v="-10000"/>
    <x v="3"/>
    <x v="3"/>
  </r>
  <r>
    <x v="57"/>
    <n v="5000"/>
    <s v="UGX"/>
    <d v="2020-05-30T00:00:00"/>
    <x v="2"/>
    <x v="20"/>
    <n v="-5000"/>
    <x v="3"/>
    <x v="3"/>
  </r>
  <r>
    <x v="57"/>
    <n v="10000"/>
    <s v="UGX"/>
    <d v="2020-06-01T00:00:00"/>
    <x v="2"/>
    <x v="21"/>
    <n v="-10000"/>
    <x v="3"/>
    <x v="3"/>
  </r>
  <r>
    <x v="57"/>
    <n v="10000"/>
    <s v="UGX"/>
    <d v="2020-06-09T00:00:00"/>
    <x v="2"/>
    <x v="22"/>
    <n v="-10000"/>
    <x v="3"/>
    <x v="3"/>
  </r>
  <r>
    <x v="57"/>
    <n v="50000"/>
    <s v="UGX"/>
    <d v="2020-06-14T00:00:00"/>
    <x v="3"/>
    <x v="22"/>
    <n v="50000"/>
    <x v="3"/>
    <x v="3"/>
  </r>
  <r>
    <x v="57"/>
    <n v="5000"/>
    <s v="UGX"/>
    <d v="2020-06-15T00:00:00"/>
    <x v="2"/>
    <x v="23"/>
    <n v="-5000"/>
    <x v="3"/>
    <x v="3"/>
  </r>
  <r>
    <x v="57"/>
    <n v="10000"/>
    <s v="UGX"/>
    <d v="2020-06-18T00:00:00"/>
    <x v="2"/>
    <x v="23"/>
    <n v="-10000"/>
    <x v="3"/>
    <x v="3"/>
  </r>
  <r>
    <x v="57"/>
    <n v="250000"/>
    <s v="UGX"/>
    <d v="2020-06-26T00:00:00"/>
    <x v="3"/>
    <x v="24"/>
    <n v="250000"/>
    <x v="3"/>
    <x v="3"/>
  </r>
  <r>
    <x v="57"/>
    <n v="10000"/>
    <s v="UGX"/>
    <d v="2020-07-08T00:00:00"/>
    <x v="2"/>
    <x v="26"/>
    <n v="-10000"/>
    <x v="3"/>
    <x v="3"/>
  </r>
  <r>
    <x v="57"/>
    <n v="10000"/>
    <s v="UGX"/>
    <d v="2020-07-16T00:00:00"/>
    <x v="2"/>
    <x v="27"/>
    <n v="-10000"/>
    <x v="3"/>
    <x v="3"/>
  </r>
  <r>
    <x v="57"/>
    <n v="10000"/>
    <s v="UGX"/>
    <d v="2020-07-22T00:00:00"/>
    <x v="2"/>
    <x v="28"/>
    <n v="-10000"/>
    <x v="3"/>
    <x v="3"/>
  </r>
  <r>
    <x v="57"/>
    <n v="10000"/>
    <s v="UGX"/>
    <d v="2020-08-01T00:00:00"/>
    <x v="2"/>
    <x v="29"/>
    <n v="-10000"/>
    <x v="3"/>
    <x v="3"/>
  </r>
  <r>
    <x v="57"/>
    <n v="10000"/>
    <s v="UGX"/>
    <d v="2020-08-06T00:00:00"/>
    <x v="2"/>
    <x v="30"/>
    <n v="-10000"/>
    <x v="3"/>
    <x v="3"/>
  </r>
  <r>
    <x v="57"/>
    <n v="5000"/>
    <s v="UGX"/>
    <d v="2020-08-08T00:00:00"/>
    <x v="2"/>
    <x v="30"/>
    <n v="-5000"/>
    <x v="3"/>
    <x v="3"/>
  </r>
  <r>
    <x v="57"/>
    <n v="8000"/>
    <s v="UGX"/>
    <d v="2020-08-15T00:00:00"/>
    <x v="2"/>
    <x v="31"/>
    <n v="-8000"/>
    <x v="3"/>
    <x v="3"/>
  </r>
  <r>
    <x v="57"/>
    <n v="50000"/>
    <s v="UGX"/>
    <d v="2020-08-17T00:00:00"/>
    <x v="3"/>
    <x v="32"/>
    <n v="50000"/>
    <x v="3"/>
    <x v="3"/>
  </r>
  <r>
    <x v="57"/>
    <n v="10000"/>
    <s v="UGX"/>
    <d v="2020-08-17T00:00:00"/>
    <x v="2"/>
    <x v="32"/>
    <n v="-10000"/>
    <x v="3"/>
    <x v="3"/>
  </r>
  <r>
    <x v="57"/>
    <n v="5000"/>
    <s v="UGX"/>
    <d v="2020-08-22T00:00:00"/>
    <x v="2"/>
    <x v="32"/>
    <n v="-5000"/>
    <x v="3"/>
    <x v="3"/>
  </r>
  <r>
    <x v="57"/>
    <n v="10000"/>
    <s v="UGX"/>
    <d v="2020-08-23T00:00:00"/>
    <x v="2"/>
    <x v="32"/>
    <n v="-10000"/>
    <x v="3"/>
    <x v="3"/>
  </r>
  <r>
    <x v="57"/>
    <n v="50000"/>
    <s v="UGX"/>
    <d v="2020-08-28T00:00:00"/>
    <x v="3"/>
    <x v="33"/>
    <n v="50000"/>
    <x v="3"/>
    <x v="3"/>
  </r>
  <r>
    <x v="57"/>
    <n v="5000"/>
    <s v="UGX"/>
    <d v="2020-08-30T00:00:00"/>
    <x v="2"/>
    <x v="33"/>
    <n v="-5000"/>
    <x v="3"/>
    <x v="3"/>
  </r>
  <r>
    <x v="57"/>
    <n v="10000"/>
    <s v="UGX"/>
    <d v="2020-08-31T00:00:00"/>
    <x v="2"/>
    <x v="34"/>
    <n v="-10000"/>
    <x v="3"/>
    <x v="3"/>
  </r>
  <r>
    <x v="57"/>
    <n v="10000"/>
    <s v="UGX"/>
    <d v="2020-09-06T00:00:00"/>
    <x v="2"/>
    <x v="34"/>
    <n v="-10000"/>
    <x v="3"/>
    <x v="3"/>
  </r>
  <r>
    <x v="57"/>
    <n v="8000"/>
    <s v="UGX"/>
    <d v="2020-09-13T00:00:00"/>
    <x v="2"/>
    <x v="35"/>
    <n v="-8000"/>
    <x v="3"/>
    <x v="3"/>
  </r>
  <r>
    <x v="57"/>
    <n v="10000"/>
    <s v="UGX"/>
    <d v="2020-09-18T00:00:00"/>
    <x v="2"/>
    <x v="36"/>
    <n v="-10000"/>
    <x v="3"/>
    <x v="3"/>
  </r>
  <r>
    <x v="57"/>
    <n v="5000"/>
    <s v="UGX"/>
    <d v="2020-09-23T00:00:00"/>
    <x v="2"/>
    <x v="37"/>
    <n v="-5000"/>
    <x v="3"/>
    <x v="3"/>
  </r>
  <r>
    <x v="57"/>
    <n v="8000"/>
    <s v="UGX"/>
    <d v="2020-09-26T00:00:00"/>
    <x v="2"/>
    <x v="37"/>
    <n v="-8000"/>
    <x v="3"/>
    <x v="3"/>
  </r>
  <r>
    <x v="57"/>
    <n v="5000"/>
    <s v="UGX"/>
    <d v="2020-10-03T00:00:00"/>
    <x v="2"/>
    <x v="38"/>
    <n v="-5000"/>
    <x v="3"/>
    <x v="3"/>
  </r>
  <r>
    <x v="57"/>
    <n v="10000"/>
    <s v="UGX"/>
    <d v="2020-10-10T00:00:00"/>
    <x v="2"/>
    <x v="39"/>
    <n v="-10000"/>
    <x v="3"/>
    <x v="3"/>
  </r>
  <r>
    <x v="57"/>
    <n v="5000"/>
    <s v="UGX"/>
    <d v="2020-10-15T00:00:00"/>
    <x v="2"/>
    <x v="40"/>
    <n v="-5000"/>
    <x v="3"/>
    <x v="3"/>
  </r>
  <r>
    <x v="57"/>
    <n v="10000"/>
    <s v="UGX"/>
    <d v="2020-10-25T00:00:00"/>
    <x v="2"/>
    <x v="41"/>
    <n v="-10000"/>
    <x v="3"/>
    <x v="3"/>
  </r>
  <r>
    <x v="57"/>
    <n v="5000"/>
    <s v="UGX"/>
    <d v="2020-11-04T00:00:00"/>
    <x v="2"/>
    <x v="43"/>
    <n v="-5000"/>
    <x v="3"/>
    <x v="3"/>
  </r>
  <r>
    <x v="57"/>
    <n v="10000"/>
    <s v="UGX"/>
    <d v="2020-11-10T00:00:00"/>
    <x v="2"/>
    <x v="44"/>
    <n v="-10000"/>
    <x v="3"/>
    <x v="3"/>
  </r>
  <r>
    <x v="57"/>
    <n v="12000"/>
    <s v="UGX"/>
    <d v="2020-11-22T00:00:00"/>
    <x v="2"/>
    <x v="45"/>
    <n v="-12000"/>
    <x v="3"/>
    <x v="3"/>
  </r>
  <r>
    <x v="57"/>
    <n v="8000"/>
    <s v="UGX"/>
    <d v="2020-12-03T00:00:00"/>
    <x v="2"/>
    <x v="47"/>
    <n v="-8000"/>
    <x v="3"/>
    <x v="3"/>
  </r>
  <r>
    <x v="57"/>
    <n v="5000"/>
    <s v="UGX"/>
    <d v="2021-01-20T00:00:00"/>
    <x v="2"/>
    <x v="1"/>
    <n v="-5000"/>
    <x v="3"/>
    <x v="0"/>
  </r>
  <r>
    <x v="57"/>
    <n v="20000"/>
    <s v="UGX"/>
    <d v="2021-02-03T00:00:00"/>
    <x v="3"/>
    <x v="3"/>
    <n v="20000"/>
    <x v="3"/>
    <x v="0"/>
  </r>
  <r>
    <x v="57"/>
    <n v="10000"/>
    <s v="UGX"/>
    <d v="2021-02-09T00:00:00"/>
    <x v="2"/>
    <x v="4"/>
    <n v="-10000"/>
    <x v="3"/>
    <x v="0"/>
  </r>
  <r>
    <x v="57"/>
    <n v="10000"/>
    <s v="UGX"/>
    <d v="2021-02-22T00:00:00"/>
    <x v="2"/>
    <x v="6"/>
    <n v="-10000"/>
    <x v="3"/>
    <x v="0"/>
  </r>
  <r>
    <x v="57"/>
    <n v="5000"/>
    <s v="UGX"/>
    <d v="2021-02-27T00:00:00"/>
    <x v="2"/>
    <x v="6"/>
    <n v="-5000"/>
    <x v="3"/>
    <x v="0"/>
  </r>
  <r>
    <x v="57"/>
    <n v="12000"/>
    <s v="UGX"/>
    <d v="2021-03-05T00:00:00"/>
    <x v="2"/>
    <x v="7"/>
    <n v="-12000"/>
    <x v="3"/>
    <x v="0"/>
  </r>
  <r>
    <x v="57"/>
    <n v="5000"/>
    <s v="UGX"/>
    <d v="2021-03-12T00:00:00"/>
    <x v="2"/>
    <x v="8"/>
    <n v="-5000"/>
    <x v="3"/>
    <x v="0"/>
  </r>
  <r>
    <x v="57"/>
    <n v="8000"/>
    <s v="UGX"/>
    <d v="2021-03-17T00:00:00"/>
    <x v="2"/>
    <x v="9"/>
    <n v="-8000"/>
    <x v="3"/>
    <x v="0"/>
  </r>
  <r>
    <x v="57"/>
    <n v="8000"/>
    <s v="UGX"/>
    <d v="2021-03-22T00:00:00"/>
    <x v="2"/>
    <x v="10"/>
    <n v="-8000"/>
    <x v="3"/>
    <x v="0"/>
  </r>
  <r>
    <x v="57"/>
    <n v="5000"/>
    <s v="UGX"/>
    <d v="2021-03-28T00:00:00"/>
    <x v="2"/>
    <x v="10"/>
    <n v="-5000"/>
    <x v="3"/>
    <x v="0"/>
  </r>
  <r>
    <x v="57"/>
    <n v="10000"/>
    <s v="UGX"/>
    <d v="2021-04-03T00:00:00"/>
    <x v="2"/>
    <x v="11"/>
    <n v="-10000"/>
    <x v="3"/>
    <x v="0"/>
  </r>
  <r>
    <x v="57"/>
    <n v="8000"/>
    <s v="UGX"/>
    <d v="2021-04-09T00:00:00"/>
    <x v="2"/>
    <x v="12"/>
    <n v="-8000"/>
    <x v="3"/>
    <x v="0"/>
  </r>
  <r>
    <x v="57"/>
    <n v="8000"/>
    <s v="UGX"/>
    <d v="2021-04-09T00:00:00"/>
    <x v="2"/>
    <x v="12"/>
    <n v="-8000"/>
    <x v="3"/>
    <x v="0"/>
  </r>
  <r>
    <x v="57"/>
    <n v="10000"/>
    <s v="UGX"/>
    <d v="2021-04-15T00:00:00"/>
    <x v="2"/>
    <x v="13"/>
    <n v="-10000"/>
    <x v="3"/>
    <x v="0"/>
  </r>
  <r>
    <x v="57"/>
    <n v="8000"/>
    <s v="UGX"/>
    <d v="2021-04-24T00:00:00"/>
    <x v="2"/>
    <x v="14"/>
    <n v="-8000"/>
    <x v="3"/>
    <x v="0"/>
  </r>
  <r>
    <x v="57"/>
    <n v="4500"/>
    <s v="UGX"/>
    <d v="2021-04-26T00:00:00"/>
    <x v="2"/>
    <x v="15"/>
    <n v="-4500"/>
    <x v="3"/>
    <x v="0"/>
  </r>
  <r>
    <x v="57"/>
    <n v="10000"/>
    <s v="UGX"/>
    <d v="2021-05-03T00:00:00"/>
    <x v="2"/>
    <x v="16"/>
    <n v="-10000"/>
    <x v="3"/>
    <x v="0"/>
  </r>
  <r>
    <x v="57"/>
    <n v="7000"/>
    <s v="UGX"/>
    <d v="2021-05-11T00:00:00"/>
    <x v="2"/>
    <x v="17"/>
    <n v="-7000"/>
    <x v="3"/>
    <x v="0"/>
  </r>
  <r>
    <x v="57"/>
    <n v="7000"/>
    <s v="UGX"/>
    <d v="2021-05-24T00:00:00"/>
    <x v="2"/>
    <x v="19"/>
    <n v="-7000"/>
    <x v="3"/>
    <x v="0"/>
  </r>
  <r>
    <x v="57"/>
    <n v="8000"/>
    <s v="UGX"/>
    <d v="2021-07-09T00:00:00"/>
    <x v="2"/>
    <x v="25"/>
    <n v="-8000"/>
    <x v="3"/>
    <x v="0"/>
  </r>
  <r>
    <x v="57"/>
    <n v="7000"/>
    <s v="UGX"/>
    <d v="2021-07-27T00:00:00"/>
    <x v="2"/>
    <x v="28"/>
    <n v="-7000"/>
    <x v="3"/>
    <x v="0"/>
  </r>
  <r>
    <x v="57"/>
    <n v="8000"/>
    <s v="UGX"/>
    <d v="2021-08-05T00:00:00"/>
    <x v="2"/>
    <x v="29"/>
    <n v="-8000"/>
    <x v="3"/>
    <x v="0"/>
  </r>
  <r>
    <x v="57"/>
    <n v="9000"/>
    <s v="UGX"/>
    <d v="2021-08-18T00:00:00"/>
    <x v="2"/>
    <x v="31"/>
    <n v="-9000"/>
    <x v="3"/>
    <x v="0"/>
  </r>
  <r>
    <x v="57"/>
    <n v="9000"/>
    <s v="UGX"/>
    <d v="2021-08-21T00:00:00"/>
    <x v="2"/>
    <x v="31"/>
    <n v="-9000"/>
    <x v="3"/>
    <x v="0"/>
  </r>
  <r>
    <x v="57"/>
    <n v="4000"/>
    <s v="UGX"/>
    <d v="2021-08-27T00:00:00"/>
    <x v="2"/>
    <x v="32"/>
    <n v="-4000"/>
    <x v="3"/>
    <x v="0"/>
  </r>
  <r>
    <x v="57"/>
    <n v="5000"/>
    <s v="UGX"/>
    <d v="2021-09-03T00:00:00"/>
    <x v="2"/>
    <x v="33"/>
    <n v="-5000"/>
    <x v="3"/>
    <x v="0"/>
  </r>
  <r>
    <x v="57"/>
    <n v="10000"/>
    <s v="UGX"/>
    <d v="2021-09-10T00:00:00"/>
    <x v="2"/>
    <x v="34"/>
    <n v="-10000"/>
    <x v="3"/>
    <x v="0"/>
  </r>
  <r>
    <x v="58"/>
    <n v="10000"/>
    <s v="UGX"/>
    <d v="2019-08-30T00:00:00"/>
    <x v="2"/>
    <x v="33"/>
    <n v="-10000"/>
    <x v="3"/>
    <x v="2"/>
  </r>
  <r>
    <x v="58"/>
    <n v="15000"/>
    <s v="UGX"/>
    <d v="2019-09-04T00:00:00"/>
    <x v="2"/>
    <x v="34"/>
    <n v="-15000"/>
    <x v="3"/>
    <x v="2"/>
  </r>
  <r>
    <x v="58"/>
    <n v="50000"/>
    <s v="UGX"/>
    <d v="2019-09-25T00:00:00"/>
    <x v="2"/>
    <x v="37"/>
    <n v="-50000"/>
    <x v="3"/>
    <x v="2"/>
  </r>
  <r>
    <x v="58"/>
    <n v="30000"/>
    <s v="UGX"/>
    <d v="2020-03-12T00:00:00"/>
    <x v="2"/>
    <x v="9"/>
    <n v="-30000"/>
    <x v="3"/>
    <x v="3"/>
  </r>
  <r>
    <x v="58"/>
    <n v="20000"/>
    <s v="UGX"/>
    <d v="2020-03-19T00:00:00"/>
    <x v="2"/>
    <x v="10"/>
    <n v="-20000"/>
    <x v="3"/>
    <x v="3"/>
  </r>
  <r>
    <x v="58"/>
    <n v="10000"/>
    <s v="UGX"/>
    <d v="2020-03-26T00:00:00"/>
    <x v="2"/>
    <x v="11"/>
    <n v="-10000"/>
    <x v="3"/>
    <x v="3"/>
  </r>
  <r>
    <x v="58"/>
    <n v="10000"/>
    <s v="UGX"/>
    <d v="2020-04-02T00:00:00"/>
    <x v="2"/>
    <x v="12"/>
    <n v="-10000"/>
    <x v="3"/>
    <x v="3"/>
  </r>
  <r>
    <x v="58"/>
    <n v="3000"/>
    <s v="UGX"/>
    <d v="2020-04-15T00:00:00"/>
    <x v="2"/>
    <x v="14"/>
    <n v="-3000"/>
    <x v="3"/>
    <x v="3"/>
  </r>
  <r>
    <x v="58"/>
    <n v="50000"/>
    <s v="UGX"/>
    <d v="2020-05-20T00:00:00"/>
    <x v="3"/>
    <x v="19"/>
    <n v="50000"/>
    <x v="3"/>
    <x v="3"/>
  </r>
  <r>
    <x v="58"/>
    <n v="10000"/>
    <s v="UGX"/>
    <d v="2020-06-08T00:00:00"/>
    <x v="2"/>
    <x v="22"/>
    <n v="-10000"/>
    <x v="3"/>
    <x v="3"/>
  </r>
  <r>
    <x v="58"/>
    <n v="10000"/>
    <s v="UGX"/>
    <d v="2020-06-16T00:00:00"/>
    <x v="2"/>
    <x v="23"/>
    <n v="-10000"/>
    <x v="3"/>
    <x v="3"/>
  </r>
  <r>
    <x v="58"/>
    <n v="5000"/>
    <s v="UGX"/>
    <d v="2020-06-21T00:00:00"/>
    <x v="2"/>
    <x v="23"/>
    <n v="-5000"/>
    <x v="3"/>
    <x v="3"/>
  </r>
  <r>
    <x v="58"/>
    <n v="10000"/>
    <s v="UGX"/>
    <d v="2020-07-08T00:00:00"/>
    <x v="2"/>
    <x v="26"/>
    <n v="-10000"/>
    <x v="3"/>
    <x v="3"/>
  </r>
  <r>
    <x v="58"/>
    <n v="10000"/>
    <s v="UGX"/>
    <d v="2020-07-19T00:00:00"/>
    <x v="2"/>
    <x v="27"/>
    <n v="-10000"/>
    <x v="3"/>
    <x v="3"/>
  </r>
  <r>
    <x v="58"/>
    <n v="10000"/>
    <s v="UGX"/>
    <d v="2020-08-01T00:00:00"/>
    <x v="2"/>
    <x v="29"/>
    <n v="-10000"/>
    <x v="3"/>
    <x v="3"/>
  </r>
  <r>
    <x v="58"/>
    <n v="12000"/>
    <s v="UGX"/>
    <d v="2020-08-08T00:00:00"/>
    <x v="2"/>
    <x v="30"/>
    <n v="-12000"/>
    <x v="3"/>
    <x v="3"/>
  </r>
  <r>
    <x v="58"/>
    <n v="5000"/>
    <s v="UGX"/>
    <d v="2020-08-15T00:00:00"/>
    <x v="2"/>
    <x v="31"/>
    <n v="-5000"/>
    <x v="3"/>
    <x v="3"/>
  </r>
  <r>
    <x v="58"/>
    <n v="10000"/>
    <s v="UGX"/>
    <d v="2020-08-21T00:00:00"/>
    <x v="2"/>
    <x v="32"/>
    <n v="-10000"/>
    <x v="3"/>
    <x v="3"/>
  </r>
  <r>
    <x v="58"/>
    <n v="15000"/>
    <s v="UGX"/>
    <d v="2020-08-27T00:00:00"/>
    <x v="2"/>
    <x v="33"/>
    <n v="-15000"/>
    <x v="3"/>
    <x v="3"/>
  </r>
  <r>
    <x v="58"/>
    <n v="20000"/>
    <s v="UGX"/>
    <d v="2020-08-30T00:00:00"/>
    <x v="3"/>
    <x v="33"/>
    <n v="20000"/>
    <x v="3"/>
    <x v="3"/>
  </r>
  <r>
    <x v="58"/>
    <n v="14000"/>
    <s v="UGX"/>
    <d v="2020-09-04T00:00:00"/>
    <x v="2"/>
    <x v="34"/>
    <n v="-14000"/>
    <x v="3"/>
    <x v="3"/>
  </r>
  <r>
    <x v="58"/>
    <n v="12000"/>
    <s v="UGX"/>
    <d v="2020-09-11T00:00:00"/>
    <x v="2"/>
    <x v="35"/>
    <n v="-12000"/>
    <x v="3"/>
    <x v="3"/>
  </r>
  <r>
    <x v="58"/>
    <n v="13000"/>
    <s v="UGX"/>
    <d v="2020-09-21T00:00:00"/>
    <x v="2"/>
    <x v="37"/>
    <n v="-13000"/>
    <x v="3"/>
    <x v="3"/>
  </r>
  <r>
    <x v="58"/>
    <n v="13000"/>
    <s v="UGX"/>
    <d v="2020-09-28T00:00:00"/>
    <x v="2"/>
    <x v="38"/>
    <n v="-13000"/>
    <x v="3"/>
    <x v="3"/>
  </r>
  <r>
    <x v="58"/>
    <n v="10000"/>
    <s v="UGX"/>
    <d v="2020-10-09T00:00:00"/>
    <x v="2"/>
    <x v="39"/>
    <n v="-10000"/>
    <x v="3"/>
    <x v="3"/>
  </r>
  <r>
    <x v="58"/>
    <n v="13000"/>
    <s v="UGX"/>
    <d v="2020-10-18T00:00:00"/>
    <x v="2"/>
    <x v="40"/>
    <n v="-13000"/>
    <x v="3"/>
    <x v="3"/>
  </r>
  <r>
    <x v="58"/>
    <n v="10000"/>
    <s v="UGX"/>
    <d v="2020-10-30T00:00:00"/>
    <x v="2"/>
    <x v="42"/>
    <n v="-10000"/>
    <x v="3"/>
    <x v="3"/>
  </r>
  <r>
    <x v="58"/>
    <n v="15000"/>
    <s v="UGX"/>
    <d v="2020-11-16T00:00:00"/>
    <x v="2"/>
    <x v="45"/>
    <n v="-15000"/>
    <x v="3"/>
    <x v="3"/>
  </r>
  <r>
    <x v="58"/>
    <n v="15000"/>
    <s v="UGX"/>
    <d v="2020-12-10T00:00:00"/>
    <x v="2"/>
    <x v="48"/>
    <n v="-15000"/>
    <x v="3"/>
    <x v="3"/>
  </r>
  <r>
    <x v="58"/>
    <n v="10000"/>
    <s v="UGX"/>
    <d v="2020-12-18T00:00:00"/>
    <x v="2"/>
    <x v="49"/>
    <n v="-10000"/>
    <x v="3"/>
    <x v="3"/>
  </r>
  <r>
    <x v="58"/>
    <n v="5000"/>
    <s v="UGX"/>
    <d v="2021-02-04T00:00:00"/>
    <x v="2"/>
    <x v="3"/>
    <n v="-5000"/>
    <x v="3"/>
    <x v="0"/>
  </r>
  <r>
    <x v="58"/>
    <n v="7000"/>
    <s v="UGX"/>
    <d v="2021-02-17T00:00:00"/>
    <x v="2"/>
    <x v="5"/>
    <n v="-7000"/>
    <x v="3"/>
    <x v="0"/>
  </r>
  <r>
    <x v="58"/>
    <n v="10000"/>
    <s v="UGX"/>
    <d v="2021-02-24T00:00:00"/>
    <x v="2"/>
    <x v="6"/>
    <n v="-10000"/>
    <x v="3"/>
    <x v="0"/>
  </r>
  <r>
    <x v="58"/>
    <n v="10000"/>
    <s v="UGX"/>
    <d v="2021-03-07T00:00:00"/>
    <x v="2"/>
    <x v="7"/>
    <n v="-10000"/>
    <x v="3"/>
    <x v="0"/>
  </r>
  <r>
    <x v="58"/>
    <n v="8500"/>
    <s v="UGX"/>
    <d v="2021-03-16T00:00:00"/>
    <x v="2"/>
    <x v="9"/>
    <n v="-8500"/>
    <x v="3"/>
    <x v="0"/>
  </r>
  <r>
    <x v="58"/>
    <n v="5000"/>
    <s v="UGX"/>
    <d v="2021-03-20T00:00:00"/>
    <x v="2"/>
    <x v="9"/>
    <n v="-5000"/>
    <x v="3"/>
    <x v="0"/>
  </r>
  <r>
    <x v="58"/>
    <n v="13000"/>
    <s v="UGX"/>
    <d v="2021-03-29T00:00:00"/>
    <x v="2"/>
    <x v="11"/>
    <n v="-13000"/>
    <x v="3"/>
    <x v="0"/>
  </r>
  <r>
    <x v="58"/>
    <n v="10000"/>
    <s v="UGX"/>
    <d v="2021-04-05T00:00:00"/>
    <x v="2"/>
    <x v="12"/>
    <n v="-10000"/>
    <x v="3"/>
    <x v="0"/>
  </r>
  <r>
    <x v="58"/>
    <n v="10000"/>
    <s v="UGX"/>
    <d v="2021-04-05T00:00:00"/>
    <x v="2"/>
    <x v="12"/>
    <n v="-10000"/>
    <x v="3"/>
    <x v="0"/>
  </r>
  <r>
    <x v="58"/>
    <n v="7000"/>
    <s v="UGX"/>
    <d v="2021-04-12T00:00:00"/>
    <x v="2"/>
    <x v="13"/>
    <n v="-7000"/>
    <x v="3"/>
    <x v="0"/>
  </r>
  <r>
    <x v="58"/>
    <n v="13000"/>
    <s v="UGX"/>
    <d v="2021-04-18T00:00:00"/>
    <x v="2"/>
    <x v="13"/>
    <n v="-13000"/>
    <x v="3"/>
    <x v="0"/>
  </r>
  <r>
    <x v="58"/>
    <n v="10000"/>
    <s v="UGX"/>
    <d v="2021-04-28T00:00:00"/>
    <x v="2"/>
    <x v="15"/>
    <n v="-10000"/>
    <x v="3"/>
    <x v="0"/>
  </r>
  <r>
    <x v="58"/>
    <n v="12000"/>
    <s v="UGX"/>
    <d v="2021-05-04T00:00:00"/>
    <x v="2"/>
    <x v="16"/>
    <n v="-12000"/>
    <x v="3"/>
    <x v="0"/>
  </r>
  <r>
    <x v="58"/>
    <n v="7000"/>
    <s v="UGX"/>
    <d v="2021-05-12T00:00:00"/>
    <x v="2"/>
    <x v="17"/>
    <n v="-7000"/>
    <x v="3"/>
    <x v="0"/>
  </r>
  <r>
    <x v="58"/>
    <n v="8000"/>
    <s v="UGX"/>
    <d v="2021-05-16T00:00:00"/>
    <x v="2"/>
    <x v="17"/>
    <n v="-8000"/>
    <x v="3"/>
    <x v="0"/>
  </r>
  <r>
    <x v="58"/>
    <n v="8000"/>
    <s v="UGX"/>
    <d v="2021-06-03T00:00:00"/>
    <x v="2"/>
    <x v="20"/>
    <n v="-8000"/>
    <x v="3"/>
    <x v="0"/>
  </r>
  <r>
    <x v="58"/>
    <n v="8000"/>
    <s v="UGX"/>
    <d v="2021-06-03T00:00:00"/>
    <x v="2"/>
    <x v="20"/>
    <n v="-8000"/>
    <x v="3"/>
    <x v="0"/>
  </r>
  <r>
    <x v="58"/>
    <n v="10000"/>
    <s v="UGX"/>
    <d v="2021-06-23T00:00:00"/>
    <x v="2"/>
    <x v="23"/>
    <n v="-10000"/>
    <x v="3"/>
    <x v="0"/>
  </r>
  <r>
    <x v="58"/>
    <n v="10000"/>
    <s v="UGX"/>
    <d v="2021-07-02T00:00:00"/>
    <x v="2"/>
    <x v="24"/>
    <n v="-10000"/>
    <x v="3"/>
    <x v="0"/>
  </r>
  <r>
    <x v="58"/>
    <n v="15000"/>
    <s v="UGX"/>
    <d v="2021-07-05T00:00:00"/>
    <x v="2"/>
    <x v="25"/>
    <n v="-15000"/>
    <x v="3"/>
    <x v="0"/>
  </r>
  <r>
    <x v="58"/>
    <n v="15000"/>
    <s v="UGX"/>
    <d v="2021-07-15T00:00:00"/>
    <x v="2"/>
    <x v="26"/>
    <n v="-15000"/>
    <x v="3"/>
    <x v="0"/>
  </r>
  <r>
    <x v="58"/>
    <n v="8000"/>
    <s v="UGX"/>
    <d v="2021-07-22T00:00:00"/>
    <x v="2"/>
    <x v="27"/>
    <n v="-8000"/>
    <x v="3"/>
    <x v="0"/>
  </r>
  <r>
    <x v="58"/>
    <n v="5000"/>
    <s v="UGX"/>
    <d v="2021-07-31T00:00:00"/>
    <x v="2"/>
    <x v="28"/>
    <n v="-5000"/>
    <x v="3"/>
    <x v="0"/>
  </r>
  <r>
    <x v="58"/>
    <n v="8000"/>
    <s v="UGX"/>
    <d v="2021-08-06T00:00:00"/>
    <x v="2"/>
    <x v="29"/>
    <n v="-8000"/>
    <x v="3"/>
    <x v="0"/>
  </r>
  <r>
    <x v="58"/>
    <n v="10000"/>
    <s v="UGX"/>
    <d v="2021-08-16T00:00:00"/>
    <x v="2"/>
    <x v="31"/>
    <n v="-10000"/>
    <x v="3"/>
    <x v="0"/>
  </r>
  <r>
    <x v="58"/>
    <n v="8000"/>
    <s v="UGX"/>
    <d v="2021-08-23T00:00:00"/>
    <x v="2"/>
    <x v="32"/>
    <n v="-8000"/>
    <x v="3"/>
    <x v="0"/>
  </r>
  <r>
    <x v="58"/>
    <n v="10000"/>
    <s v="UGX"/>
    <d v="2021-08-30T00:00:00"/>
    <x v="2"/>
    <x v="33"/>
    <n v="-10000"/>
    <x v="3"/>
    <x v="0"/>
  </r>
  <r>
    <x v="58"/>
    <n v="10000"/>
    <s v="UGX"/>
    <d v="2021-09-06T00:00:00"/>
    <x v="2"/>
    <x v="34"/>
    <n v="-10000"/>
    <x v="3"/>
    <x v="0"/>
  </r>
  <r>
    <x v="58"/>
    <n v="10000"/>
    <s v="UGX"/>
    <d v="2021-09-08T00:00:00"/>
    <x v="2"/>
    <x v="34"/>
    <n v="-10000"/>
    <x v="3"/>
    <x v="0"/>
  </r>
  <r>
    <x v="59"/>
    <n v="20000"/>
    <s v="UGX"/>
    <d v="2019-10-31T00:00:00"/>
    <x v="2"/>
    <x v="42"/>
    <n v="-20000"/>
    <x v="3"/>
    <x v="2"/>
  </r>
  <r>
    <x v="59"/>
    <n v="20000"/>
    <s v="UGX"/>
    <d v="2019-11-14T00:00:00"/>
    <x v="2"/>
    <x v="44"/>
    <n v="-20000"/>
    <x v="3"/>
    <x v="2"/>
  </r>
  <r>
    <x v="59"/>
    <n v="20000"/>
    <s v="UGX"/>
    <d v="2019-12-07T00:00:00"/>
    <x v="2"/>
    <x v="47"/>
    <n v="-20000"/>
    <x v="3"/>
    <x v="2"/>
  </r>
  <r>
    <x v="59"/>
    <n v="125000"/>
    <s v="UGX"/>
    <d v="2020-03-06T00:00:00"/>
    <x v="2"/>
    <x v="8"/>
    <n v="-125000"/>
    <x v="3"/>
    <x v="3"/>
  </r>
  <r>
    <x v="59"/>
    <n v="125000"/>
    <s v="UGX"/>
    <d v="2020-03-13T00:00:00"/>
    <x v="2"/>
    <x v="9"/>
    <n v="-125000"/>
    <x v="3"/>
    <x v="3"/>
  </r>
  <r>
    <x v="59"/>
    <n v="125000"/>
    <s v="UGX"/>
    <d v="2020-03-20T00:00:00"/>
    <x v="2"/>
    <x v="10"/>
    <n v="-125000"/>
    <x v="3"/>
    <x v="3"/>
  </r>
  <r>
    <x v="59"/>
    <n v="50000"/>
    <s v="UGX"/>
    <d v="2020-03-27T00:00:00"/>
    <x v="2"/>
    <x v="11"/>
    <n v="-50000"/>
    <x v="3"/>
    <x v="3"/>
  </r>
  <r>
    <x v="59"/>
    <n v="40000"/>
    <s v="UGX"/>
    <d v="2020-04-01T00:00:00"/>
    <x v="2"/>
    <x v="12"/>
    <n v="-40000"/>
    <x v="3"/>
    <x v="3"/>
  </r>
  <r>
    <x v="59"/>
    <n v="10000"/>
    <s v="UGX"/>
    <d v="2020-04-08T00:00:00"/>
    <x v="2"/>
    <x v="13"/>
    <n v="-10000"/>
    <x v="3"/>
    <x v="3"/>
  </r>
  <r>
    <x v="59"/>
    <n v="10000"/>
    <s v="UGX"/>
    <d v="2020-04-15T00:00:00"/>
    <x v="2"/>
    <x v="14"/>
    <n v="-10000"/>
    <x v="3"/>
    <x v="3"/>
  </r>
  <r>
    <x v="59"/>
    <n v="10000"/>
    <s v="UGX"/>
    <d v="2020-04-22T00:00:00"/>
    <x v="2"/>
    <x v="15"/>
    <n v="-10000"/>
    <x v="3"/>
    <x v="3"/>
  </r>
  <r>
    <x v="59"/>
    <n v="10000"/>
    <s v="UGX"/>
    <d v="2020-04-29T00:00:00"/>
    <x v="2"/>
    <x v="16"/>
    <n v="-10000"/>
    <x v="3"/>
    <x v="3"/>
  </r>
  <r>
    <x v="59"/>
    <n v="10000"/>
    <s v="UGX"/>
    <d v="2020-05-06T00:00:00"/>
    <x v="2"/>
    <x v="17"/>
    <n v="-10000"/>
    <x v="3"/>
    <x v="3"/>
  </r>
  <r>
    <x v="59"/>
    <n v="10000"/>
    <s v="UGX"/>
    <d v="2020-05-10T00:00:00"/>
    <x v="2"/>
    <x v="17"/>
    <n v="-10000"/>
    <x v="3"/>
    <x v="3"/>
  </r>
  <r>
    <x v="59"/>
    <n v="10000"/>
    <s v="UGX"/>
    <d v="2020-05-15T00:00:00"/>
    <x v="2"/>
    <x v="18"/>
    <n v="-10000"/>
    <x v="3"/>
    <x v="3"/>
  </r>
  <r>
    <x v="59"/>
    <n v="5000"/>
    <s v="UGX"/>
    <d v="2020-05-19T00:00:00"/>
    <x v="2"/>
    <x v="19"/>
    <n v="-5000"/>
    <x v="3"/>
    <x v="3"/>
  </r>
  <r>
    <x v="59"/>
    <n v="15000"/>
    <s v="UGX"/>
    <d v="2020-05-26T00:00:00"/>
    <x v="2"/>
    <x v="20"/>
    <n v="-15000"/>
    <x v="3"/>
    <x v="3"/>
  </r>
  <r>
    <x v="59"/>
    <n v="20000"/>
    <s v="UGX"/>
    <d v="2020-06-03T00:00:00"/>
    <x v="2"/>
    <x v="21"/>
    <n v="-20000"/>
    <x v="3"/>
    <x v="3"/>
  </r>
  <r>
    <x v="59"/>
    <n v="15000"/>
    <s v="UGX"/>
    <d v="2020-06-12T00:00:00"/>
    <x v="2"/>
    <x v="22"/>
    <n v="-15000"/>
    <x v="3"/>
    <x v="3"/>
  </r>
  <r>
    <x v="59"/>
    <n v="10000"/>
    <s v="UGX"/>
    <d v="2020-06-19T00:00:00"/>
    <x v="2"/>
    <x v="23"/>
    <n v="-10000"/>
    <x v="3"/>
    <x v="3"/>
  </r>
  <r>
    <x v="59"/>
    <n v="15000"/>
    <s v="UGX"/>
    <d v="2020-07-07T00:00:00"/>
    <x v="2"/>
    <x v="26"/>
    <n v="-15000"/>
    <x v="3"/>
    <x v="3"/>
  </r>
  <r>
    <x v="59"/>
    <n v="10000"/>
    <s v="UGX"/>
    <d v="2020-07-16T00:00:00"/>
    <x v="2"/>
    <x v="27"/>
    <n v="-10000"/>
    <x v="3"/>
    <x v="3"/>
  </r>
  <r>
    <x v="59"/>
    <n v="15000"/>
    <s v="UGX"/>
    <d v="2020-07-26T00:00:00"/>
    <x v="2"/>
    <x v="28"/>
    <n v="-15000"/>
    <x v="3"/>
    <x v="3"/>
  </r>
  <r>
    <x v="59"/>
    <n v="100000"/>
    <s v="UGX"/>
    <d v="2020-07-28T00:00:00"/>
    <x v="3"/>
    <x v="29"/>
    <n v="100000"/>
    <x v="3"/>
    <x v="3"/>
  </r>
  <r>
    <x v="59"/>
    <n v="10000"/>
    <s v="UGX"/>
    <d v="2020-08-02T00:00:00"/>
    <x v="2"/>
    <x v="29"/>
    <n v="-10000"/>
    <x v="3"/>
    <x v="3"/>
  </r>
  <r>
    <x v="59"/>
    <n v="10000"/>
    <s v="UGX"/>
    <d v="2020-08-09T00:00:00"/>
    <x v="2"/>
    <x v="30"/>
    <n v="-10000"/>
    <x v="3"/>
    <x v="3"/>
  </r>
  <r>
    <x v="59"/>
    <n v="100000"/>
    <s v="UGX"/>
    <d v="2020-08-14T00:00:00"/>
    <x v="3"/>
    <x v="31"/>
    <n v="100000"/>
    <x v="3"/>
    <x v="3"/>
  </r>
  <r>
    <x v="59"/>
    <n v="10000"/>
    <s v="UGX"/>
    <d v="2020-08-15T00:00:00"/>
    <x v="2"/>
    <x v="31"/>
    <n v="-10000"/>
    <x v="3"/>
    <x v="3"/>
  </r>
  <r>
    <x v="59"/>
    <n v="15000"/>
    <s v="UGX"/>
    <d v="2020-08-23T00:00:00"/>
    <x v="2"/>
    <x v="32"/>
    <n v="-15000"/>
    <x v="3"/>
    <x v="3"/>
  </r>
  <r>
    <x v="59"/>
    <n v="100000"/>
    <s v="UGX"/>
    <d v="2020-08-29T00:00:00"/>
    <x v="3"/>
    <x v="33"/>
    <n v="100000"/>
    <x v="3"/>
    <x v="3"/>
  </r>
  <r>
    <x v="59"/>
    <n v="17000"/>
    <s v="UGX"/>
    <d v="2020-08-30T00:00:00"/>
    <x v="2"/>
    <x v="33"/>
    <n v="-17000"/>
    <x v="3"/>
    <x v="3"/>
  </r>
  <r>
    <x v="59"/>
    <n v="100000"/>
    <s v="UGX"/>
    <d v="2020-09-05T00:00:00"/>
    <x v="3"/>
    <x v="34"/>
    <n v="100000"/>
    <x v="3"/>
    <x v="3"/>
  </r>
  <r>
    <x v="59"/>
    <n v="20000"/>
    <s v="UGX"/>
    <d v="2020-09-08T00:00:00"/>
    <x v="2"/>
    <x v="35"/>
    <n v="-20000"/>
    <x v="3"/>
    <x v="3"/>
  </r>
  <r>
    <x v="59"/>
    <n v="20000"/>
    <s v="UGX"/>
    <d v="2020-09-20T00:00:00"/>
    <x v="2"/>
    <x v="36"/>
    <n v="-20000"/>
    <x v="3"/>
    <x v="3"/>
  </r>
  <r>
    <x v="59"/>
    <n v="15000"/>
    <s v="UGX"/>
    <d v="2020-09-26T00:00:00"/>
    <x v="2"/>
    <x v="37"/>
    <n v="-15000"/>
    <x v="3"/>
    <x v="3"/>
  </r>
  <r>
    <x v="59"/>
    <n v="15000"/>
    <s v="UGX"/>
    <d v="2020-10-05T00:00:00"/>
    <x v="2"/>
    <x v="39"/>
    <n v="-15000"/>
    <x v="3"/>
    <x v="3"/>
  </r>
  <r>
    <x v="59"/>
    <n v="12000"/>
    <s v="UGX"/>
    <d v="2020-10-15T00:00:00"/>
    <x v="2"/>
    <x v="40"/>
    <n v="-12000"/>
    <x v="3"/>
    <x v="3"/>
  </r>
  <r>
    <x v="59"/>
    <n v="15000"/>
    <s v="UGX"/>
    <d v="2020-10-26T00:00:00"/>
    <x v="2"/>
    <x v="42"/>
    <n v="-15000"/>
    <x v="3"/>
    <x v="3"/>
  </r>
  <r>
    <x v="59"/>
    <n v="15000"/>
    <s v="UGX"/>
    <d v="2020-11-09T00:00:00"/>
    <x v="2"/>
    <x v="44"/>
    <n v="-15000"/>
    <x v="3"/>
    <x v="3"/>
  </r>
  <r>
    <x v="59"/>
    <n v="10000"/>
    <s v="UGX"/>
    <d v="2020-11-26T00:00:00"/>
    <x v="2"/>
    <x v="46"/>
    <n v="-10000"/>
    <x v="3"/>
    <x v="3"/>
  </r>
  <r>
    <x v="59"/>
    <n v="15000"/>
    <s v="UGX"/>
    <d v="2020-12-08T00:00:00"/>
    <x v="2"/>
    <x v="48"/>
    <n v="-15000"/>
    <x v="3"/>
    <x v="3"/>
  </r>
  <r>
    <x v="59"/>
    <n v="15000"/>
    <s v="UGX"/>
    <d v="2021-01-18T00:00:00"/>
    <x v="3"/>
    <x v="1"/>
    <n v="15000"/>
    <x v="3"/>
    <x v="0"/>
  </r>
  <r>
    <x v="59"/>
    <n v="200000"/>
    <s v="UGX"/>
    <d v="2021-01-29T00:00:00"/>
    <x v="3"/>
    <x v="2"/>
    <n v="200000"/>
    <x v="3"/>
    <x v="0"/>
  </r>
  <r>
    <x v="59"/>
    <n v="30000"/>
    <s v="UGX"/>
    <d v="2021-02-13T00:00:00"/>
    <x v="3"/>
    <x v="4"/>
    <n v="30000"/>
    <x v="3"/>
    <x v="0"/>
  </r>
  <r>
    <x v="59"/>
    <n v="17000"/>
    <s v="UGX"/>
    <d v="2021-02-25T00:00:00"/>
    <x v="2"/>
    <x v="6"/>
    <n v="-17000"/>
    <x v="3"/>
    <x v="0"/>
  </r>
  <r>
    <x v="59"/>
    <n v="15000"/>
    <s v="UGX"/>
    <d v="2021-03-04T00:00:00"/>
    <x v="2"/>
    <x v="7"/>
    <n v="-15000"/>
    <x v="3"/>
    <x v="0"/>
  </r>
  <r>
    <x v="59"/>
    <n v="13000"/>
    <s v="UGX"/>
    <d v="2021-03-15T00:00:00"/>
    <x v="2"/>
    <x v="9"/>
    <n v="-13000"/>
    <x v="3"/>
    <x v="0"/>
  </r>
  <r>
    <x v="59"/>
    <n v="10000"/>
    <s v="UGX"/>
    <d v="2021-03-21T00:00:00"/>
    <x v="2"/>
    <x v="9"/>
    <n v="-10000"/>
    <x v="3"/>
    <x v="0"/>
  </r>
  <r>
    <x v="59"/>
    <n v="12000"/>
    <s v="UGX"/>
    <d v="2021-03-29T00:00:00"/>
    <x v="2"/>
    <x v="11"/>
    <n v="-12000"/>
    <x v="3"/>
    <x v="0"/>
  </r>
  <r>
    <x v="59"/>
    <n v="10000"/>
    <s v="UGX"/>
    <d v="2021-04-04T00:00:00"/>
    <x v="2"/>
    <x v="11"/>
    <n v="-10000"/>
    <x v="3"/>
    <x v="0"/>
  </r>
  <r>
    <x v="59"/>
    <n v="13000"/>
    <s v="UGX"/>
    <d v="2021-04-11T00:00:00"/>
    <x v="2"/>
    <x v="12"/>
    <n v="-13000"/>
    <x v="3"/>
    <x v="0"/>
  </r>
  <r>
    <x v="59"/>
    <n v="13000"/>
    <s v="UGX"/>
    <d v="2021-04-11T00:00:00"/>
    <x v="2"/>
    <x v="12"/>
    <n v="-13000"/>
    <x v="3"/>
    <x v="0"/>
  </r>
  <r>
    <x v="59"/>
    <n v="10000"/>
    <s v="UGX"/>
    <d v="2021-04-16T00:00:00"/>
    <x v="2"/>
    <x v="13"/>
    <n v="-10000"/>
    <x v="3"/>
    <x v="0"/>
  </r>
  <r>
    <x v="59"/>
    <n v="15000"/>
    <s v="UGX"/>
    <d v="2021-04-27T00:00:00"/>
    <x v="2"/>
    <x v="15"/>
    <n v="-15000"/>
    <x v="3"/>
    <x v="0"/>
  </r>
  <r>
    <x v="59"/>
    <n v="15000"/>
    <s v="UGX"/>
    <d v="2021-05-04T00:00:00"/>
    <x v="2"/>
    <x v="16"/>
    <n v="-15000"/>
    <x v="3"/>
    <x v="0"/>
  </r>
  <r>
    <x v="59"/>
    <n v="15000"/>
    <s v="UGX"/>
    <d v="2021-05-12T00:00:00"/>
    <x v="2"/>
    <x v="17"/>
    <n v="-15000"/>
    <x v="3"/>
    <x v="0"/>
  </r>
  <r>
    <x v="59"/>
    <n v="11000"/>
    <s v="UGX"/>
    <d v="2021-05-18T00:00:00"/>
    <x v="2"/>
    <x v="18"/>
    <n v="-11000"/>
    <x v="3"/>
    <x v="0"/>
  </r>
  <r>
    <x v="59"/>
    <n v="12000"/>
    <s v="UGX"/>
    <d v="2021-05-25T00:00:00"/>
    <x v="2"/>
    <x v="19"/>
    <n v="-12000"/>
    <x v="3"/>
    <x v="0"/>
  </r>
  <r>
    <x v="59"/>
    <n v="20000"/>
    <s v="UGX"/>
    <d v="2021-06-15T00:00:00"/>
    <x v="2"/>
    <x v="22"/>
    <n v="-20000"/>
    <x v="3"/>
    <x v="0"/>
  </r>
  <r>
    <x v="59"/>
    <n v="15000"/>
    <s v="UGX"/>
    <d v="2021-07-01T00:00:00"/>
    <x v="2"/>
    <x v="24"/>
    <n v="-15000"/>
    <x v="3"/>
    <x v="0"/>
  </r>
  <r>
    <x v="59"/>
    <n v="20000"/>
    <s v="UGX"/>
    <d v="2021-07-05T00:00:00"/>
    <x v="2"/>
    <x v="25"/>
    <n v="-20000"/>
    <x v="3"/>
    <x v="0"/>
  </r>
  <r>
    <x v="59"/>
    <n v="20000"/>
    <s v="UGX"/>
    <d v="2021-07-16T00:00:00"/>
    <x v="2"/>
    <x v="26"/>
    <n v="-20000"/>
    <x v="3"/>
    <x v="0"/>
  </r>
  <r>
    <x v="59"/>
    <n v="7000"/>
    <s v="UGX"/>
    <d v="2021-07-24T00:00:00"/>
    <x v="2"/>
    <x v="27"/>
    <n v="-7000"/>
    <x v="3"/>
    <x v="0"/>
  </r>
  <r>
    <x v="59"/>
    <n v="10000"/>
    <s v="UGX"/>
    <d v="2021-07-31T00:00:00"/>
    <x v="2"/>
    <x v="28"/>
    <n v="-10000"/>
    <x v="3"/>
    <x v="0"/>
  </r>
  <r>
    <x v="59"/>
    <n v="15000"/>
    <s v="UGX"/>
    <d v="2021-08-07T00:00:00"/>
    <x v="2"/>
    <x v="29"/>
    <n v="-15000"/>
    <x v="3"/>
    <x v="0"/>
  </r>
  <r>
    <x v="59"/>
    <n v="15000"/>
    <s v="UGX"/>
    <d v="2021-08-13T00:00:00"/>
    <x v="2"/>
    <x v="30"/>
    <n v="-15000"/>
    <x v="3"/>
    <x v="0"/>
  </r>
  <r>
    <x v="59"/>
    <n v="15000"/>
    <s v="UGX"/>
    <d v="2021-08-22T00:00:00"/>
    <x v="2"/>
    <x v="31"/>
    <n v="-15000"/>
    <x v="3"/>
    <x v="0"/>
  </r>
  <r>
    <x v="59"/>
    <n v="10000"/>
    <s v="UGX"/>
    <d v="2021-08-26T00:00:00"/>
    <x v="2"/>
    <x v="32"/>
    <n v="-10000"/>
    <x v="3"/>
    <x v="0"/>
  </r>
  <r>
    <x v="59"/>
    <n v="10000"/>
    <s v="UGX"/>
    <d v="2021-09-03T00:00:00"/>
    <x v="2"/>
    <x v="33"/>
    <n v="-10000"/>
    <x v="3"/>
    <x v="0"/>
  </r>
  <r>
    <x v="59"/>
    <n v="10000"/>
    <s v="UGX"/>
    <d v="2021-09-22T00:00:00"/>
    <x v="3"/>
    <x v="36"/>
    <n v="10000"/>
    <x v="3"/>
    <x v="0"/>
  </r>
  <r>
    <x v="59"/>
    <n v="80000"/>
    <s v="UGX"/>
    <d v="2022-03-27T00:00:00"/>
    <x v="2"/>
    <x v="10"/>
    <n v="-80000"/>
    <x v="3"/>
    <x v="1"/>
  </r>
  <r>
    <x v="59"/>
    <n v="30000"/>
    <s v="UGX"/>
    <d v="2022-04-12T00:00:00"/>
    <x v="2"/>
    <x v="13"/>
    <n v="-30000"/>
    <x v="3"/>
    <x v="1"/>
  </r>
  <r>
    <x v="60"/>
    <n v="50000"/>
    <s v="UGX"/>
    <d v="2019-09-02T00:00:00"/>
    <x v="2"/>
    <x v="34"/>
    <n v="-50000"/>
    <x v="3"/>
    <x v="2"/>
  </r>
  <r>
    <x v="60"/>
    <n v="15000"/>
    <s v="UGX"/>
    <d v="2019-10-01T00:00:00"/>
    <x v="2"/>
    <x v="38"/>
    <n v="-15000"/>
    <x v="3"/>
    <x v="2"/>
  </r>
  <r>
    <x v="60"/>
    <n v="6000"/>
    <s v="UGX"/>
    <d v="2019-10-05T00:00:00"/>
    <x v="2"/>
    <x v="38"/>
    <n v="-6000"/>
    <x v="3"/>
    <x v="2"/>
  </r>
  <r>
    <x v="60"/>
    <n v="10000"/>
    <s v="UGX"/>
    <d v="2019-10-16T00:00:00"/>
    <x v="2"/>
    <x v="40"/>
    <n v="-10000"/>
    <x v="3"/>
    <x v="2"/>
  </r>
  <r>
    <x v="60"/>
    <n v="15000"/>
    <s v="UGX"/>
    <d v="2019-10-26T00:00:00"/>
    <x v="2"/>
    <x v="41"/>
    <n v="-15000"/>
    <x v="3"/>
    <x v="2"/>
  </r>
  <r>
    <x v="60"/>
    <n v="5000"/>
    <s v="UGX"/>
    <d v="2019-11-06T00:00:00"/>
    <x v="2"/>
    <x v="43"/>
    <n v="-5000"/>
    <x v="3"/>
    <x v="2"/>
  </r>
  <r>
    <x v="60"/>
    <n v="10000"/>
    <s v="UGX"/>
    <d v="2019-11-16T00:00:00"/>
    <x v="2"/>
    <x v="44"/>
    <n v="-10000"/>
    <x v="3"/>
    <x v="2"/>
  </r>
  <r>
    <x v="60"/>
    <n v="60000"/>
    <s v="UGX"/>
    <d v="2019-12-14T00:00:00"/>
    <x v="2"/>
    <x v="48"/>
    <n v="-60000"/>
    <x v="3"/>
    <x v="2"/>
  </r>
  <r>
    <x v="60"/>
    <n v="15000"/>
    <s v="UGX"/>
    <d v="2020-01-30T00:00:00"/>
    <x v="2"/>
    <x v="3"/>
    <n v="-15000"/>
    <x v="3"/>
    <x v="3"/>
  </r>
  <r>
    <x v="60"/>
    <n v="10000"/>
    <s v="UGX"/>
    <d v="2020-02-13T00:00:00"/>
    <x v="3"/>
    <x v="5"/>
    <n v="10000"/>
    <x v="3"/>
    <x v="3"/>
  </r>
  <r>
    <x v="60"/>
    <n v="10000"/>
    <s v="UGX"/>
    <d v="2020-03-03T00:00:00"/>
    <x v="2"/>
    <x v="8"/>
    <n v="-10000"/>
    <x v="3"/>
    <x v="3"/>
  </r>
  <r>
    <x v="60"/>
    <n v="10000"/>
    <s v="UGX"/>
    <d v="2020-03-10T00:00:00"/>
    <x v="2"/>
    <x v="9"/>
    <n v="-10000"/>
    <x v="3"/>
    <x v="3"/>
  </r>
  <r>
    <x v="60"/>
    <n v="10000"/>
    <s v="UGX"/>
    <d v="2020-03-25T00:00:00"/>
    <x v="2"/>
    <x v="11"/>
    <n v="-10000"/>
    <x v="3"/>
    <x v="3"/>
  </r>
  <r>
    <x v="60"/>
    <n v="10000"/>
    <s v="UGX"/>
    <d v="2020-04-02T00:00:00"/>
    <x v="2"/>
    <x v="12"/>
    <n v="-10000"/>
    <x v="3"/>
    <x v="3"/>
  </r>
  <r>
    <x v="60"/>
    <n v="5000"/>
    <s v="UGX"/>
    <d v="2020-04-16T00:00:00"/>
    <x v="2"/>
    <x v="14"/>
    <n v="-5000"/>
    <x v="3"/>
    <x v="3"/>
  </r>
  <r>
    <x v="60"/>
    <n v="10000"/>
    <s v="UGX"/>
    <d v="2020-04-22T00:00:00"/>
    <x v="2"/>
    <x v="15"/>
    <n v="-10000"/>
    <x v="3"/>
    <x v="3"/>
  </r>
  <r>
    <x v="60"/>
    <n v="5000"/>
    <s v="UGX"/>
    <d v="2020-04-23T00:00:00"/>
    <x v="2"/>
    <x v="15"/>
    <n v="-5000"/>
    <x v="3"/>
    <x v="3"/>
  </r>
  <r>
    <x v="60"/>
    <n v="5000"/>
    <s v="UGX"/>
    <d v="2020-04-30T00:00:00"/>
    <x v="2"/>
    <x v="16"/>
    <n v="-5000"/>
    <x v="3"/>
    <x v="3"/>
  </r>
  <r>
    <x v="60"/>
    <n v="5000"/>
    <s v="UGX"/>
    <d v="2020-05-07T00:00:00"/>
    <x v="2"/>
    <x v="17"/>
    <n v="-5000"/>
    <x v="3"/>
    <x v="3"/>
  </r>
  <r>
    <x v="60"/>
    <n v="5000"/>
    <s v="UGX"/>
    <d v="2020-05-13T00:00:00"/>
    <x v="2"/>
    <x v="18"/>
    <n v="-5000"/>
    <x v="3"/>
    <x v="3"/>
  </r>
  <r>
    <x v="60"/>
    <n v="5000"/>
    <s v="UGX"/>
    <d v="2020-05-20T00:00:00"/>
    <x v="2"/>
    <x v="19"/>
    <n v="-5000"/>
    <x v="3"/>
    <x v="3"/>
  </r>
  <r>
    <x v="60"/>
    <n v="5000"/>
    <s v="UGX"/>
    <d v="2020-05-27T00:00:00"/>
    <x v="2"/>
    <x v="20"/>
    <n v="-5000"/>
    <x v="3"/>
    <x v="3"/>
  </r>
  <r>
    <x v="60"/>
    <n v="10000"/>
    <s v="UGX"/>
    <d v="2020-06-11T00:00:00"/>
    <x v="2"/>
    <x v="22"/>
    <n v="-10000"/>
    <x v="3"/>
    <x v="3"/>
  </r>
  <r>
    <x v="60"/>
    <n v="5000"/>
    <s v="UGX"/>
    <d v="2020-06-16T00:00:00"/>
    <x v="2"/>
    <x v="23"/>
    <n v="-5000"/>
    <x v="3"/>
    <x v="3"/>
  </r>
  <r>
    <x v="60"/>
    <n v="10000"/>
    <s v="UGX"/>
    <d v="2020-06-26T00:00:00"/>
    <x v="2"/>
    <x v="24"/>
    <n v="-10000"/>
    <x v="3"/>
    <x v="3"/>
  </r>
  <r>
    <x v="60"/>
    <n v="20000"/>
    <s v="UGX"/>
    <d v="2020-07-07T00:00:00"/>
    <x v="3"/>
    <x v="26"/>
    <n v="20000"/>
    <x v="3"/>
    <x v="3"/>
  </r>
  <r>
    <x v="60"/>
    <n v="5000"/>
    <s v="UGX"/>
    <d v="2020-07-08T00:00:00"/>
    <x v="2"/>
    <x v="26"/>
    <n v="-5000"/>
    <x v="3"/>
    <x v="3"/>
  </r>
  <r>
    <x v="60"/>
    <n v="10000"/>
    <s v="UGX"/>
    <d v="2020-07-16T00:00:00"/>
    <x v="2"/>
    <x v="27"/>
    <n v="-10000"/>
    <x v="3"/>
    <x v="3"/>
  </r>
  <r>
    <x v="60"/>
    <n v="10000"/>
    <s v="UGX"/>
    <d v="2020-07-23T00:00:00"/>
    <x v="2"/>
    <x v="28"/>
    <n v="-10000"/>
    <x v="3"/>
    <x v="3"/>
  </r>
  <r>
    <x v="60"/>
    <n v="10000"/>
    <s v="UGX"/>
    <d v="2020-08-05T00:00:00"/>
    <x v="2"/>
    <x v="30"/>
    <n v="-10000"/>
    <x v="3"/>
    <x v="3"/>
  </r>
  <r>
    <x v="60"/>
    <n v="10000"/>
    <s v="UGX"/>
    <d v="2020-08-16T00:00:00"/>
    <x v="2"/>
    <x v="31"/>
    <n v="-10000"/>
    <x v="3"/>
    <x v="3"/>
  </r>
  <r>
    <x v="60"/>
    <n v="10000"/>
    <s v="UGX"/>
    <d v="2020-08-24T00:00:00"/>
    <x v="2"/>
    <x v="33"/>
    <n v="-10000"/>
    <x v="3"/>
    <x v="3"/>
  </r>
  <r>
    <x v="60"/>
    <n v="6000"/>
    <s v="UGX"/>
    <d v="2020-08-31T00:00:00"/>
    <x v="2"/>
    <x v="34"/>
    <n v="-6000"/>
    <x v="3"/>
    <x v="3"/>
  </r>
  <r>
    <x v="60"/>
    <n v="10000"/>
    <s v="UGX"/>
    <d v="2020-09-07T00:00:00"/>
    <x v="2"/>
    <x v="35"/>
    <n v="-10000"/>
    <x v="3"/>
    <x v="3"/>
  </r>
  <r>
    <x v="60"/>
    <n v="8000"/>
    <s v="UGX"/>
    <d v="2020-09-16T00:00:00"/>
    <x v="2"/>
    <x v="36"/>
    <n v="-8000"/>
    <x v="3"/>
    <x v="3"/>
  </r>
  <r>
    <x v="60"/>
    <n v="11000"/>
    <s v="UGX"/>
    <d v="2020-09-25T00:00:00"/>
    <x v="2"/>
    <x v="37"/>
    <n v="-11000"/>
    <x v="3"/>
    <x v="3"/>
  </r>
  <r>
    <x v="60"/>
    <n v="10000"/>
    <s v="UGX"/>
    <d v="2020-10-03T00:00:00"/>
    <x v="2"/>
    <x v="38"/>
    <n v="-10000"/>
    <x v="3"/>
    <x v="3"/>
  </r>
  <r>
    <x v="60"/>
    <n v="12000"/>
    <s v="UGX"/>
    <d v="2020-10-13T00:00:00"/>
    <x v="2"/>
    <x v="40"/>
    <n v="-12000"/>
    <x v="3"/>
    <x v="3"/>
  </r>
  <r>
    <x v="60"/>
    <n v="13000"/>
    <s v="UGX"/>
    <d v="2020-10-30T00:00:00"/>
    <x v="2"/>
    <x v="42"/>
    <n v="-13000"/>
    <x v="3"/>
    <x v="3"/>
  </r>
  <r>
    <x v="60"/>
    <n v="10000"/>
    <s v="UGX"/>
    <d v="2020-11-08T00:00:00"/>
    <x v="2"/>
    <x v="43"/>
    <n v="-10000"/>
    <x v="3"/>
    <x v="3"/>
  </r>
  <r>
    <x v="60"/>
    <n v="5000"/>
    <s v="UGX"/>
    <d v="2020-11-26T00:00:00"/>
    <x v="2"/>
    <x v="46"/>
    <n v="-5000"/>
    <x v="3"/>
    <x v="3"/>
  </r>
  <r>
    <x v="60"/>
    <n v="10000"/>
    <s v="UGX"/>
    <d v="2020-12-02T00:00:00"/>
    <x v="2"/>
    <x v="47"/>
    <n v="-10000"/>
    <x v="3"/>
    <x v="3"/>
  </r>
  <r>
    <x v="60"/>
    <n v="10000"/>
    <s v="UGX"/>
    <d v="2021-01-12T00:00:00"/>
    <x v="2"/>
    <x v="0"/>
    <n v="-10000"/>
    <x v="3"/>
    <x v="0"/>
  </r>
  <r>
    <x v="60"/>
    <n v="10000"/>
    <s v="UGX"/>
    <d v="2021-02-05T00:00:00"/>
    <x v="2"/>
    <x v="3"/>
    <n v="-10000"/>
    <x v="3"/>
    <x v="0"/>
  </r>
  <r>
    <x v="60"/>
    <n v="12000"/>
    <s v="UGX"/>
    <d v="2021-03-01T00:00:00"/>
    <x v="2"/>
    <x v="7"/>
    <n v="-12000"/>
    <x v="3"/>
    <x v="0"/>
  </r>
  <r>
    <x v="60"/>
    <n v="8000"/>
    <s v="UGX"/>
    <d v="2021-03-08T00:00:00"/>
    <x v="2"/>
    <x v="8"/>
    <n v="-8000"/>
    <x v="3"/>
    <x v="0"/>
  </r>
  <r>
    <x v="60"/>
    <n v="8000"/>
    <s v="UGX"/>
    <d v="2021-03-08T00:00:00"/>
    <x v="2"/>
    <x v="8"/>
    <n v="-8000"/>
    <x v="3"/>
    <x v="0"/>
  </r>
  <r>
    <x v="60"/>
    <n v="10000"/>
    <s v="UGX"/>
    <d v="2021-03-18T00:00:00"/>
    <x v="2"/>
    <x v="9"/>
    <n v="-10000"/>
    <x v="3"/>
    <x v="0"/>
  </r>
  <r>
    <x v="60"/>
    <n v="5000"/>
    <s v="UGX"/>
    <d v="2021-03-22T00:00:00"/>
    <x v="2"/>
    <x v="10"/>
    <n v="-5000"/>
    <x v="3"/>
    <x v="0"/>
  </r>
  <r>
    <x v="60"/>
    <n v="10000"/>
    <s v="UGX"/>
    <d v="2021-03-28T00:00:00"/>
    <x v="2"/>
    <x v="10"/>
    <n v="-10000"/>
    <x v="3"/>
    <x v="0"/>
  </r>
  <r>
    <x v="60"/>
    <n v="7000"/>
    <s v="UGX"/>
    <d v="2021-04-04T00:00:00"/>
    <x v="2"/>
    <x v="11"/>
    <n v="-7000"/>
    <x v="3"/>
    <x v="0"/>
  </r>
  <r>
    <x v="60"/>
    <n v="5000"/>
    <s v="UGX"/>
    <d v="2021-04-09T00:00:00"/>
    <x v="2"/>
    <x v="12"/>
    <n v="-5000"/>
    <x v="3"/>
    <x v="0"/>
  </r>
  <r>
    <x v="60"/>
    <n v="5000"/>
    <s v="UGX"/>
    <d v="2021-04-11T00:00:00"/>
    <x v="2"/>
    <x v="12"/>
    <n v="-5000"/>
    <x v="3"/>
    <x v="0"/>
  </r>
  <r>
    <x v="60"/>
    <n v="11000"/>
    <s v="UGX"/>
    <d v="2021-04-16T00:00:00"/>
    <x v="2"/>
    <x v="13"/>
    <n v="-11000"/>
    <x v="3"/>
    <x v="0"/>
  </r>
  <r>
    <x v="60"/>
    <n v="11000"/>
    <s v="UGX"/>
    <d v="2021-04-25T00:00:00"/>
    <x v="2"/>
    <x v="14"/>
    <n v="-11000"/>
    <x v="3"/>
    <x v="0"/>
  </r>
  <r>
    <x v="60"/>
    <n v="11000"/>
    <s v="UGX"/>
    <d v="2021-04-25T00:00:00"/>
    <x v="2"/>
    <x v="14"/>
    <n v="-11000"/>
    <x v="3"/>
    <x v="0"/>
  </r>
  <r>
    <x v="60"/>
    <n v="7000"/>
    <s v="UGX"/>
    <d v="2021-05-11T00:00:00"/>
    <x v="2"/>
    <x v="17"/>
    <n v="-7000"/>
    <x v="3"/>
    <x v="0"/>
  </r>
  <r>
    <x v="60"/>
    <n v="7000"/>
    <s v="UGX"/>
    <d v="2021-05-17T00:00:00"/>
    <x v="2"/>
    <x v="18"/>
    <n v="-7000"/>
    <x v="3"/>
    <x v="0"/>
  </r>
  <r>
    <x v="60"/>
    <n v="10000"/>
    <s v="UGX"/>
    <d v="2021-06-03T00:00:00"/>
    <x v="2"/>
    <x v="20"/>
    <n v="-10000"/>
    <x v="3"/>
    <x v="0"/>
  </r>
  <r>
    <x v="60"/>
    <n v="10000"/>
    <s v="UGX"/>
    <d v="2021-06-10T00:00:00"/>
    <x v="2"/>
    <x v="21"/>
    <n v="-10000"/>
    <x v="3"/>
    <x v="0"/>
  </r>
  <r>
    <x v="60"/>
    <n v="10000"/>
    <s v="UGX"/>
    <d v="2021-06-22T00:00:00"/>
    <x v="2"/>
    <x v="23"/>
    <n v="-10000"/>
    <x v="3"/>
    <x v="0"/>
  </r>
  <r>
    <x v="60"/>
    <n v="10000"/>
    <s v="UGX"/>
    <d v="2021-07-16T00:00:00"/>
    <x v="2"/>
    <x v="26"/>
    <n v="-10000"/>
    <x v="3"/>
    <x v="0"/>
  </r>
  <r>
    <x v="60"/>
    <n v="6000"/>
    <s v="UGX"/>
    <d v="2021-07-23T00:00:00"/>
    <x v="2"/>
    <x v="27"/>
    <n v="-6000"/>
    <x v="3"/>
    <x v="0"/>
  </r>
  <r>
    <x v="60"/>
    <n v="5000"/>
    <s v="UGX"/>
    <d v="2021-07-27T00:00:00"/>
    <x v="2"/>
    <x v="28"/>
    <n v="-5000"/>
    <x v="3"/>
    <x v="0"/>
  </r>
  <r>
    <x v="60"/>
    <n v="6000"/>
    <s v="UGX"/>
    <d v="2021-08-01T00:00:00"/>
    <x v="2"/>
    <x v="28"/>
    <n v="-6000"/>
    <x v="3"/>
    <x v="0"/>
  </r>
  <r>
    <x v="60"/>
    <n v="9000"/>
    <s v="UGX"/>
    <d v="2021-08-08T00:00:00"/>
    <x v="2"/>
    <x v="29"/>
    <n v="-9000"/>
    <x v="3"/>
    <x v="0"/>
  </r>
  <r>
    <x v="60"/>
    <n v="10000"/>
    <s v="UGX"/>
    <d v="2021-08-16T00:00:00"/>
    <x v="2"/>
    <x v="31"/>
    <n v="-10000"/>
    <x v="3"/>
    <x v="0"/>
  </r>
  <r>
    <x v="60"/>
    <n v="9000"/>
    <s v="UGX"/>
    <d v="2021-08-22T00:00:00"/>
    <x v="2"/>
    <x v="31"/>
    <n v="-9000"/>
    <x v="3"/>
    <x v="0"/>
  </r>
  <r>
    <x v="60"/>
    <n v="8000"/>
    <s v="UGX"/>
    <d v="2021-08-29T00:00:00"/>
    <x v="2"/>
    <x v="32"/>
    <n v="-8000"/>
    <x v="3"/>
    <x v="0"/>
  </r>
  <r>
    <x v="60"/>
    <n v="6000"/>
    <s v="UGX"/>
    <d v="2021-09-04T00:00:00"/>
    <x v="2"/>
    <x v="33"/>
    <n v="-6000"/>
    <x v="3"/>
    <x v="0"/>
  </r>
  <r>
    <x v="60"/>
    <n v="6000"/>
    <s v="UGX"/>
    <d v="2021-09-04T00:00:00"/>
    <x v="2"/>
    <x v="33"/>
    <n v="-6000"/>
    <x v="3"/>
    <x v="0"/>
  </r>
  <r>
    <x v="60"/>
    <n v="9000"/>
    <s v="UGX"/>
    <d v="2021-09-11T00:00:00"/>
    <x v="2"/>
    <x v="34"/>
    <n v="-9000"/>
    <x v="3"/>
    <x v="0"/>
  </r>
  <r>
    <x v="60"/>
    <n v="5000"/>
    <s v="UGX"/>
    <d v="2022-03-04T00:00:00"/>
    <x v="2"/>
    <x v="7"/>
    <n v="-5000"/>
    <x v="3"/>
    <x v="1"/>
  </r>
  <r>
    <x v="61"/>
    <n v="4500"/>
    <s v="UGX"/>
    <d v="2019-09-20T00:00:00"/>
    <x v="2"/>
    <x v="36"/>
    <n v="-4500"/>
    <x v="3"/>
    <x v="2"/>
  </r>
  <r>
    <x v="61"/>
    <n v="10000"/>
    <s v="UGX"/>
    <d v="2019-09-20T00:00:00"/>
    <x v="2"/>
    <x v="36"/>
    <n v="-10000"/>
    <x v="3"/>
    <x v="2"/>
  </r>
  <r>
    <x v="61"/>
    <n v="5000"/>
    <s v="UGX"/>
    <d v="2019-09-27T00:00:00"/>
    <x v="2"/>
    <x v="37"/>
    <n v="-5000"/>
    <x v="3"/>
    <x v="2"/>
  </r>
  <r>
    <x v="61"/>
    <n v="2500"/>
    <s v="UGX"/>
    <d v="2019-09-27T00:00:00"/>
    <x v="2"/>
    <x v="37"/>
    <n v="-2500"/>
    <x v="3"/>
    <x v="2"/>
  </r>
  <r>
    <x v="61"/>
    <n v="5000"/>
    <s v="UGX"/>
    <d v="2019-10-01T00:00:00"/>
    <x v="2"/>
    <x v="38"/>
    <n v="-5000"/>
    <x v="3"/>
    <x v="2"/>
  </r>
  <r>
    <x v="61"/>
    <n v="5000"/>
    <s v="UGX"/>
    <d v="2019-10-02T00:00:00"/>
    <x v="2"/>
    <x v="38"/>
    <n v="-5000"/>
    <x v="3"/>
    <x v="2"/>
  </r>
  <r>
    <x v="61"/>
    <n v="2000"/>
    <s v="UGX"/>
    <d v="2019-10-12T00:00:00"/>
    <x v="2"/>
    <x v="39"/>
    <n v="-2000"/>
    <x v="3"/>
    <x v="2"/>
  </r>
  <r>
    <x v="61"/>
    <n v="20000"/>
    <s v="UGX"/>
    <d v="2019-12-14T00:00:00"/>
    <x v="2"/>
    <x v="48"/>
    <n v="-20000"/>
    <x v="3"/>
    <x v="2"/>
  </r>
  <r>
    <x v="61"/>
    <n v="15000"/>
    <s v="UGX"/>
    <d v="2020-03-05T00:00:00"/>
    <x v="2"/>
    <x v="8"/>
    <n v="-15000"/>
    <x v="3"/>
    <x v="3"/>
  </r>
  <r>
    <x v="61"/>
    <n v="10000"/>
    <s v="UGX"/>
    <d v="2020-03-12T00:00:00"/>
    <x v="2"/>
    <x v="9"/>
    <n v="-10000"/>
    <x v="3"/>
    <x v="3"/>
  </r>
  <r>
    <x v="61"/>
    <n v="3000"/>
    <s v="UGX"/>
    <d v="2020-03-23T00:00:00"/>
    <x v="2"/>
    <x v="11"/>
    <n v="-3000"/>
    <x v="3"/>
    <x v="3"/>
  </r>
  <r>
    <x v="61"/>
    <n v="5000"/>
    <s v="UGX"/>
    <d v="2020-03-28T00:00:00"/>
    <x v="2"/>
    <x v="11"/>
    <n v="-5000"/>
    <x v="3"/>
    <x v="3"/>
  </r>
  <r>
    <x v="61"/>
    <n v="5000"/>
    <s v="UGX"/>
    <d v="2020-04-02T00:00:00"/>
    <x v="2"/>
    <x v="12"/>
    <n v="-5000"/>
    <x v="3"/>
    <x v="3"/>
  </r>
  <r>
    <x v="61"/>
    <n v="5000"/>
    <s v="UGX"/>
    <d v="2020-04-09T00:00:00"/>
    <x v="2"/>
    <x v="13"/>
    <n v="-5000"/>
    <x v="3"/>
    <x v="3"/>
  </r>
  <r>
    <x v="61"/>
    <n v="70000"/>
    <s v="UGX"/>
    <d v="2020-05-21T00:00:00"/>
    <x v="3"/>
    <x v="19"/>
    <n v="70000"/>
    <x v="3"/>
    <x v="3"/>
  </r>
  <r>
    <x v="61"/>
    <n v="5000"/>
    <s v="UGX"/>
    <d v="2020-05-23T00:00:00"/>
    <x v="2"/>
    <x v="19"/>
    <n v="-5000"/>
    <x v="3"/>
    <x v="3"/>
  </r>
  <r>
    <x v="61"/>
    <n v="10000"/>
    <s v="UGX"/>
    <d v="2020-07-04T00:00:00"/>
    <x v="2"/>
    <x v="25"/>
    <n v="-10000"/>
    <x v="3"/>
    <x v="3"/>
  </r>
  <r>
    <x v="61"/>
    <n v="5000"/>
    <s v="UGX"/>
    <d v="2020-07-08T00:00:00"/>
    <x v="2"/>
    <x v="26"/>
    <n v="-5000"/>
    <x v="3"/>
    <x v="3"/>
  </r>
  <r>
    <x v="61"/>
    <n v="10000"/>
    <s v="UGX"/>
    <d v="2020-07-18T00:00:00"/>
    <x v="2"/>
    <x v="27"/>
    <n v="-10000"/>
    <x v="3"/>
    <x v="3"/>
  </r>
  <r>
    <x v="61"/>
    <n v="5000"/>
    <s v="UGX"/>
    <d v="2020-07-20T00:00:00"/>
    <x v="2"/>
    <x v="28"/>
    <n v="-5000"/>
    <x v="3"/>
    <x v="3"/>
  </r>
  <r>
    <x v="61"/>
    <n v="10000"/>
    <s v="UGX"/>
    <d v="2020-07-22T00:00:00"/>
    <x v="2"/>
    <x v="28"/>
    <n v="-10000"/>
    <x v="3"/>
    <x v="3"/>
  </r>
  <r>
    <x v="61"/>
    <n v="10000"/>
    <s v="UGX"/>
    <d v="2020-07-29T00:00:00"/>
    <x v="2"/>
    <x v="29"/>
    <n v="-10000"/>
    <x v="3"/>
    <x v="3"/>
  </r>
  <r>
    <x v="61"/>
    <n v="15000"/>
    <s v="UGX"/>
    <d v="2020-08-08T00:00:00"/>
    <x v="2"/>
    <x v="30"/>
    <n v="-15000"/>
    <x v="3"/>
    <x v="3"/>
  </r>
  <r>
    <x v="61"/>
    <n v="10000"/>
    <s v="UGX"/>
    <d v="2020-08-14T00:00:00"/>
    <x v="2"/>
    <x v="31"/>
    <n v="-10000"/>
    <x v="3"/>
    <x v="3"/>
  </r>
  <r>
    <x v="61"/>
    <n v="8000"/>
    <s v="UGX"/>
    <d v="2020-08-20T00:00:00"/>
    <x v="2"/>
    <x v="32"/>
    <n v="-8000"/>
    <x v="3"/>
    <x v="3"/>
  </r>
  <r>
    <x v="61"/>
    <n v="6000"/>
    <s v="UGX"/>
    <d v="2020-08-22T00:00:00"/>
    <x v="2"/>
    <x v="32"/>
    <n v="-6000"/>
    <x v="3"/>
    <x v="3"/>
  </r>
  <r>
    <x v="61"/>
    <n v="8000"/>
    <s v="UGX"/>
    <d v="2020-08-27T00:00:00"/>
    <x v="2"/>
    <x v="33"/>
    <n v="-8000"/>
    <x v="3"/>
    <x v="3"/>
  </r>
  <r>
    <x v="61"/>
    <n v="5000"/>
    <s v="UGX"/>
    <d v="2020-08-29T00:00:00"/>
    <x v="2"/>
    <x v="33"/>
    <n v="-5000"/>
    <x v="3"/>
    <x v="3"/>
  </r>
  <r>
    <x v="61"/>
    <n v="5000"/>
    <s v="UGX"/>
    <d v="2020-09-05T00:00:00"/>
    <x v="2"/>
    <x v="34"/>
    <n v="-5000"/>
    <x v="3"/>
    <x v="3"/>
  </r>
  <r>
    <x v="61"/>
    <n v="12000"/>
    <s v="UGX"/>
    <d v="2020-09-13T00:00:00"/>
    <x v="2"/>
    <x v="35"/>
    <n v="-12000"/>
    <x v="3"/>
    <x v="3"/>
  </r>
  <r>
    <x v="61"/>
    <n v="10000"/>
    <s v="UGX"/>
    <d v="2020-09-22T00:00:00"/>
    <x v="2"/>
    <x v="37"/>
    <n v="-10000"/>
    <x v="3"/>
    <x v="3"/>
  </r>
  <r>
    <x v="61"/>
    <n v="12000"/>
    <s v="UGX"/>
    <d v="2020-09-30T00:00:00"/>
    <x v="2"/>
    <x v="38"/>
    <n v="-12000"/>
    <x v="3"/>
    <x v="3"/>
  </r>
  <r>
    <x v="61"/>
    <n v="10000"/>
    <s v="UGX"/>
    <d v="2020-10-08T00:00:00"/>
    <x v="2"/>
    <x v="39"/>
    <n v="-10000"/>
    <x v="3"/>
    <x v="3"/>
  </r>
  <r>
    <x v="61"/>
    <n v="5000"/>
    <s v="UGX"/>
    <d v="2020-10-10T00:00:00"/>
    <x v="2"/>
    <x v="39"/>
    <n v="-5000"/>
    <x v="3"/>
    <x v="3"/>
  </r>
  <r>
    <x v="61"/>
    <n v="5000"/>
    <s v="UGX"/>
    <d v="2020-10-17T00:00:00"/>
    <x v="2"/>
    <x v="40"/>
    <n v="-5000"/>
    <x v="3"/>
    <x v="3"/>
  </r>
  <r>
    <x v="61"/>
    <n v="5000"/>
    <s v="UGX"/>
    <d v="2020-10-17T00:00:00"/>
    <x v="2"/>
    <x v="40"/>
    <n v="-5000"/>
    <x v="3"/>
    <x v="3"/>
  </r>
  <r>
    <x v="61"/>
    <n v="10000"/>
    <s v="UGX"/>
    <d v="2020-10-19T00:00:00"/>
    <x v="2"/>
    <x v="41"/>
    <n v="-10000"/>
    <x v="3"/>
    <x v="3"/>
  </r>
  <r>
    <x v="61"/>
    <n v="10000"/>
    <s v="UGX"/>
    <d v="2020-10-30T00:00:00"/>
    <x v="2"/>
    <x v="42"/>
    <n v="-10000"/>
    <x v="3"/>
    <x v="3"/>
  </r>
  <r>
    <x v="61"/>
    <n v="5000"/>
    <s v="UGX"/>
    <d v="2020-11-19T00:00:00"/>
    <x v="2"/>
    <x v="45"/>
    <n v="-5000"/>
    <x v="3"/>
    <x v="3"/>
  </r>
  <r>
    <x v="61"/>
    <n v="10000"/>
    <s v="UGX"/>
    <d v="2020-11-29T00:00:00"/>
    <x v="2"/>
    <x v="46"/>
    <n v="-10000"/>
    <x v="3"/>
    <x v="3"/>
  </r>
  <r>
    <x v="61"/>
    <n v="10000"/>
    <s v="UGX"/>
    <d v="2020-12-17T00:00:00"/>
    <x v="2"/>
    <x v="49"/>
    <n v="-10000"/>
    <x v="3"/>
    <x v="3"/>
  </r>
  <r>
    <x v="61"/>
    <n v="12000"/>
    <s v="UGX"/>
    <d v="2020-12-29T00:00:00"/>
    <x v="2"/>
    <x v="52"/>
    <n v="-12000"/>
    <x v="3"/>
    <x v="3"/>
  </r>
  <r>
    <x v="61"/>
    <n v="15000"/>
    <s v="UGX"/>
    <d v="2021-01-20T00:00:00"/>
    <x v="2"/>
    <x v="1"/>
    <n v="-15000"/>
    <x v="3"/>
    <x v="0"/>
  </r>
  <r>
    <x v="61"/>
    <n v="8000"/>
    <s v="UGX"/>
    <d v="2021-02-09T00:00:00"/>
    <x v="2"/>
    <x v="4"/>
    <n v="-8000"/>
    <x v="3"/>
    <x v="0"/>
  </r>
  <r>
    <x v="61"/>
    <n v="50000"/>
    <s v="UGX"/>
    <d v="2021-02-13T00:00:00"/>
    <x v="3"/>
    <x v="4"/>
    <n v="50000"/>
    <x v="3"/>
    <x v="0"/>
  </r>
  <r>
    <x v="61"/>
    <n v="10000"/>
    <s v="UGX"/>
    <d v="2021-02-25T00:00:00"/>
    <x v="2"/>
    <x v="6"/>
    <n v="-10000"/>
    <x v="3"/>
    <x v="0"/>
  </r>
  <r>
    <x v="61"/>
    <n v="10000"/>
    <s v="UGX"/>
    <d v="2021-03-07T00:00:00"/>
    <x v="2"/>
    <x v="7"/>
    <n v="-10000"/>
    <x v="3"/>
    <x v="0"/>
  </r>
  <r>
    <x v="61"/>
    <n v="5000"/>
    <s v="UGX"/>
    <d v="2021-03-09T00:00:00"/>
    <x v="2"/>
    <x v="8"/>
    <n v="-5000"/>
    <x v="3"/>
    <x v="0"/>
  </r>
  <r>
    <x v="61"/>
    <n v="5000"/>
    <s v="UGX"/>
    <d v="2021-03-15T00:00:00"/>
    <x v="2"/>
    <x v="9"/>
    <n v="-5000"/>
    <x v="3"/>
    <x v="0"/>
  </r>
  <r>
    <x v="61"/>
    <n v="8000"/>
    <s v="UGX"/>
    <d v="2021-03-19T00:00:00"/>
    <x v="2"/>
    <x v="9"/>
    <n v="-8000"/>
    <x v="3"/>
    <x v="0"/>
  </r>
  <r>
    <x v="61"/>
    <n v="10000"/>
    <s v="UGX"/>
    <d v="2021-03-23T00:00:00"/>
    <x v="3"/>
    <x v="10"/>
    <n v="10000"/>
    <x v="3"/>
    <x v="0"/>
  </r>
  <r>
    <x v="61"/>
    <n v="5000"/>
    <s v="UGX"/>
    <d v="2021-03-23T00:00:00"/>
    <x v="2"/>
    <x v="10"/>
    <n v="-5000"/>
    <x v="3"/>
    <x v="0"/>
  </r>
  <r>
    <x v="61"/>
    <n v="8000"/>
    <s v="UGX"/>
    <d v="2021-03-30T00:00:00"/>
    <x v="2"/>
    <x v="11"/>
    <n v="-8000"/>
    <x v="3"/>
    <x v="0"/>
  </r>
  <r>
    <x v="61"/>
    <n v="11000"/>
    <s v="UGX"/>
    <d v="2021-04-04T00:00:00"/>
    <x v="2"/>
    <x v="11"/>
    <n v="-11000"/>
    <x v="3"/>
    <x v="0"/>
  </r>
  <r>
    <x v="61"/>
    <n v="8000"/>
    <s v="UGX"/>
    <d v="2021-04-10T00:00:00"/>
    <x v="2"/>
    <x v="12"/>
    <n v="-8000"/>
    <x v="3"/>
    <x v="0"/>
  </r>
  <r>
    <x v="61"/>
    <n v="13000"/>
    <s v="UGX"/>
    <d v="2021-04-28T00:00:00"/>
    <x v="2"/>
    <x v="15"/>
    <n v="-13000"/>
    <x v="3"/>
    <x v="0"/>
  </r>
  <r>
    <x v="61"/>
    <n v="8000"/>
    <s v="UGX"/>
    <d v="2021-05-04T00:00:00"/>
    <x v="2"/>
    <x v="16"/>
    <n v="-8000"/>
    <x v="3"/>
    <x v="0"/>
  </r>
  <r>
    <x v="61"/>
    <n v="10000"/>
    <s v="UGX"/>
    <d v="2021-05-12T00:00:00"/>
    <x v="2"/>
    <x v="17"/>
    <n v="-10000"/>
    <x v="3"/>
    <x v="0"/>
  </r>
  <r>
    <x v="61"/>
    <n v="5000"/>
    <s v="UGX"/>
    <d v="2021-05-17T00:00:00"/>
    <x v="2"/>
    <x v="18"/>
    <n v="-5000"/>
    <x v="3"/>
    <x v="0"/>
  </r>
  <r>
    <x v="61"/>
    <n v="8000"/>
    <s v="UGX"/>
    <d v="2021-05-24T00:00:00"/>
    <x v="2"/>
    <x v="19"/>
    <n v="-8000"/>
    <x v="3"/>
    <x v="0"/>
  </r>
  <r>
    <x v="61"/>
    <n v="10000"/>
    <s v="UGX"/>
    <d v="2021-06-16T00:00:00"/>
    <x v="2"/>
    <x v="22"/>
    <n v="-10000"/>
    <x v="3"/>
    <x v="0"/>
  </r>
  <r>
    <x v="61"/>
    <n v="15000"/>
    <s v="UGX"/>
    <d v="2021-06-28T00:00:00"/>
    <x v="2"/>
    <x v="24"/>
    <n v="-15000"/>
    <x v="3"/>
    <x v="0"/>
  </r>
  <r>
    <x v="61"/>
    <n v="10000"/>
    <s v="UGX"/>
    <d v="2021-07-07T00:00:00"/>
    <x v="2"/>
    <x v="25"/>
    <n v="-10000"/>
    <x v="3"/>
    <x v="0"/>
  </r>
  <r>
    <x v="61"/>
    <n v="10000"/>
    <s v="UGX"/>
    <d v="2021-07-17T00:00:00"/>
    <x v="2"/>
    <x v="26"/>
    <n v="-10000"/>
    <x v="3"/>
    <x v="0"/>
  </r>
  <r>
    <x v="61"/>
    <n v="10000"/>
    <s v="UGX"/>
    <d v="2021-07-23T00:00:00"/>
    <x v="2"/>
    <x v="27"/>
    <n v="-10000"/>
    <x v="3"/>
    <x v="0"/>
  </r>
  <r>
    <x v="61"/>
    <n v="7000"/>
    <s v="UGX"/>
    <d v="2021-08-02T00:00:00"/>
    <x v="2"/>
    <x v="29"/>
    <n v="-7000"/>
    <x v="3"/>
    <x v="0"/>
  </r>
  <r>
    <x v="61"/>
    <n v="9000"/>
    <s v="UGX"/>
    <d v="2021-08-08T00:00:00"/>
    <x v="2"/>
    <x v="29"/>
    <n v="-9000"/>
    <x v="3"/>
    <x v="0"/>
  </r>
  <r>
    <x v="61"/>
    <n v="5000"/>
    <s v="UGX"/>
    <d v="2021-08-14T00:00:00"/>
    <x v="2"/>
    <x v="30"/>
    <n v="-5000"/>
    <x v="3"/>
    <x v="0"/>
  </r>
  <r>
    <x v="61"/>
    <n v="10000"/>
    <s v="UGX"/>
    <d v="2021-08-17T00:00:00"/>
    <x v="2"/>
    <x v="31"/>
    <n v="-10000"/>
    <x v="3"/>
    <x v="0"/>
  </r>
  <r>
    <x v="61"/>
    <n v="7000"/>
    <s v="UGX"/>
    <d v="2021-08-27T00:00:00"/>
    <x v="2"/>
    <x v="32"/>
    <n v="-7000"/>
    <x v="3"/>
    <x v="0"/>
  </r>
  <r>
    <x v="61"/>
    <n v="5000"/>
    <s v="UGX"/>
    <d v="2021-09-06T00:00:00"/>
    <x v="2"/>
    <x v="34"/>
    <n v="-5000"/>
    <x v="3"/>
    <x v="0"/>
  </r>
  <r>
    <x v="61"/>
    <n v="9000"/>
    <s v="UGX"/>
    <d v="2021-09-10T00:00:00"/>
    <x v="2"/>
    <x v="34"/>
    <n v="-9000"/>
    <x v="3"/>
    <x v="0"/>
  </r>
  <r>
    <x v="61"/>
    <n v="10000"/>
    <s v="UGX"/>
    <d v="2021-11-01T00:00:00"/>
    <x v="2"/>
    <x v="42"/>
    <n v="-10000"/>
    <x v="3"/>
    <x v="0"/>
  </r>
  <r>
    <x v="61"/>
    <n v="8000"/>
    <s v="UGX"/>
    <d v="2021-11-03T00:00:00"/>
    <x v="2"/>
    <x v="42"/>
    <n v="-8000"/>
    <x v="3"/>
    <x v="0"/>
  </r>
  <r>
    <x v="62"/>
    <n v="20000"/>
    <s v="UGX"/>
    <d v="2019-09-14T00:00:00"/>
    <x v="2"/>
    <x v="35"/>
    <n v="-20000"/>
    <x v="3"/>
    <x v="2"/>
  </r>
  <r>
    <x v="62"/>
    <n v="7000"/>
    <s v="UGX"/>
    <d v="2019-09-14T00:00:00"/>
    <x v="3"/>
    <x v="35"/>
    <n v="7000"/>
    <x v="3"/>
    <x v="2"/>
  </r>
  <r>
    <x v="62"/>
    <n v="7000"/>
    <s v="UGX"/>
    <d v="2019-09-21T00:00:00"/>
    <x v="3"/>
    <x v="36"/>
    <n v="7000"/>
    <x v="3"/>
    <x v="2"/>
  </r>
  <r>
    <x v="62"/>
    <n v="20000"/>
    <s v="UGX"/>
    <d v="2019-09-21T00:00:00"/>
    <x v="2"/>
    <x v="36"/>
    <n v="-20000"/>
    <x v="3"/>
    <x v="2"/>
  </r>
  <r>
    <x v="62"/>
    <n v="20000"/>
    <s v="UGX"/>
    <d v="2019-09-28T00:00:00"/>
    <x v="2"/>
    <x v="37"/>
    <n v="-20000"/>
    <x v="3"/>
    <x v="2"/>
  </r>
  <r>
    <x v="62"/>
    <n v="15000"/>
    <s v="UGX"/>
    <d v="2019-09-29T00:00:00"/>
    <x v="2"/>
    <x v="37"/>
    <n v="-15000"/>
    <x v="3"/>
    <x v="2"/>
  </r>
  <r>
    <x v="62"/>
    <n v="20000"/>
    <s v="UGX"/>
    <d v="2019-10-05T00:00:00"/>
    <x v="2"/>
    <x v="38"/>
    <n v="-20000"/>
    <x v="3"/>
    <x v="2"/>
  </r>
  <r>
    <x v="62"/>
    <n v="20000"/>
    <s v="UGX"/>
    <d v="2019-10-12T00:00:00"/>
    <x v="2"/>
    <x v="39"/>
    <n v="-20000"/>
    <x v="3"/>
    <x v="2"/>
  </r>
  <r>
    <x v="62"/>
    <n v="20000"/>
    <s v="UGX"/>
    <d v="2019-10-19T00:00:00"/>
    <x v="2"/>
    <x v="40"/>
    <n v="-20000"/>
    <x v="3"/>
    <x v="2"/>
  </r>
  <r>
    <x v="62"/>
    <n v="20000"/>
    <s v="UGX"/>
    <d v="2019-10-27T00:00:00"/>
    <x v="2"/>
    <x v="41"/>
    <n v="-20000"/>
    <x v="3"/>
    <x v="2"/>
  </r>
  <r>
    <x v="62"/>
    <n v="20000"/>
    <s v="UGX"/>
    <d v="2019-11-03T00:00:00"/>
    <x v="2"/>
    <x v="42"/>
    <n v="-20000"/>
    <x v="3"/>
    <x v="2"/>
  </r>
  <r>
    <x v="62"/>
    <n v="25000"/>
    <s v="UGX"/>
    <d v="2019-11-17T00:00:00"/>
    <x v="2"/>
    <x v="44"/>
    <n v="-25000"/>
    <x v="3"/>
    <x v="2"/>
  </r>
  <r>
    <x v="62"/>
    <n v="70000"/>
    <s v="UGX"/>
    <d v="2020-01-08T00:00:00"/>
    <x v="2"/>
    <x v="0"/>
    <n v="-70000"/>
    <x v="3"/>
    <x v="3"/>
  </r>
  <r>
    <x v="62"/>
    <n v="10000"/>
    <s v="UGX"/>
    <d v="2020-01-08T00:00:00"/>
    <x v="2"/>
    <x v="0"/>
    <n v="-10000"/>
    <x v="3"/>
    <x v="3"/>
  </r>
  <r>
    <x v="62"/>
    <n v="56000"/>
    <s v="UGX"/>
    <d v="2020-01-27T00:00:00"/>
    <x v="2"/>
    <x v="3"/>
    <n v="-56000"/>
    <x v="3"/>
    <x v="3"/>
  </r>
  <r>
    <x v="62"/>
    <n v="78000"/>
    <s v="UGX"/>
    <d v="2020-02-22T00:00:00"/>
    <x v="2"/>
    <x v="6"/>
    <n v="-78000"/>
    <x v="3"/>
    <x v="3"/>
  </r>
  <r>
    <x v="62"/>
    <n v="250000"/>
    <s v="UGX"/>
    <d v="2020-03-14T00:00:00"/>
    <x v="2"/>
    <x v="9"/>
    <n v="-250000"/>
    <x v="3"/>
    <x v="3"/>
  </r>
  <r>
    <x v="62"/>
    <n v="50000"/>
    <s v="UGX"/>
    <d v="2020-03-21T00:00:00"/>
    <x v="2"/>
    <x v="10"/>
    <n v="-50000"/>
    <x v="3"/>
    <x v="3"/>
  </r>
  <r>
    <x v="62"/>
    <n v="100000"/>
    <s v="UGX"/>
    <d v="2020-03-28T00:00:00"/>
    <x v="2"/>
    <x v="11"/>
    <n v="-100000"/>
    <x v="3"/>
    <x v="3"/>
  </r>
  <r>
    <x v="62"/>
    <n v="5000"/>
    <s v="UGX"/>
    <d v="2020-05-04T00:00:00"/>
    <x v="2"/>
    <x v="17"/>
    <n v="-5000"/>
    <x v="3"/>
    <x v="3"/>
  </r>
  <r>
    <x v="62"/>
    <n v="20000"/>
    <s v="UGX"/>
    <d v="2020-05-23T00:00:00"/>
    <x v="3"/>
    <x v="19"/>
    <n v="20000"/>
    <x v="3"/>
    <x v="3"/>
  </r>
  <r>
    <x v="62"/>
    <n v="10000"/>
    <s v="UGX"/>
    <d v="2020-05-28T00:00:00"/>
    <x v="2"/>
    <x v="20"/>
    <n v="-10000"/>
    <x v="3"/>
    <x v="3"/>
  </r>
  <r>
    <x v="62"/>
    <n v="10000"/>
    <s v="UGX"/>
    <d v="2020-06-04T00:00:00"/>
    <x v="2"/>
    <x v="21"/>
    <n v="-10000"/>
    <x v="3"/>
    <x v="3"/>
  </r>
  <r>
    <x v="62"/>
    <n v="10000"/>
    <s v="UGX"/>
    <d v="2020-06-12T00:00:00"/>
    <x v="2"/>
    <x v="22"/>
    <n v="-10000"/>
    <x v="3"/>
    <x v="3"/>
  </r>
  <r>
    <x v="62"/>
    <n v="10000"/>
    <s v="UGX"/>
    <d v="2020-06-18T00:00:00"/>
    <x v="2"/>
    <x v="23"/>
    <n v="-10000"/>
    <x v="3"/>
    <x v="3"/>
  </r>
  <r>
    <x v="62"/>
    <n v="8000"/>
    <s v="UGX"/>
    <d v="2020-07-07T00:00:00"/>
    <x v="2"/>
    <x v="26"/>
    <n v="-8000"/>
    <x v="3"/>
    <x v="3"/>
  </r>
  <r>
    <x v="62"/>
    <n v="10000"/>
    <s v="UGX"/>
    <d v="2020-07-15T00:00:00"/>
    <x v="2"/>
    <x v="27"/>
    <n v="-10000"/>
    <x v="3"/>
    <x v="3"/>
  </r>
  <r>
    <x v="62"/>
    <n v="10000"/>
    <s v="UGX"/>
    <d v="2020-07-22T00:00:00"/>
    <x v="2"/>
    <x v="28"/>
    <n v="-10000"/>
    <x v="3"/>
    <x v="3"/>
  </r>
  <r>
    <x v="62"/>
    <n v="50000"/>
    <s v="UGX"/>
    <d v="2020-07-24T00:00:00"/>
    <x v="3"/>
    <x v="28"/>
    <n v="50000"/>
    <x v="3"/>
    <x v="3"/>
  </r>
  <r>
    <x v="62"/>
    <n v="10000"/>
    <s v="UGX"/>
    <d v="2020-08-02T00:00:00"/>
    <x v="2"/>
    <x v="29"/>
    <n v="-10000"/>
    <x v="3"/>
    <x v="3"/>
  </r>
  <r>
    <x v="62"/>
    <n v="10000"/>
    <s v="UGX"/>
    <d v="2020-08-06T00:00:00"/>
    <x v="2"/>
    <x v="30"/>
    <n v="-10000"/>
    <x v="3"/>
    <x v="3"/>
  </r>
  <r>
    <x v="62"/>
    <n v="7000"/>
    <s v="UGX"/>
    <d v="2020-08-15T00:00:00"/>
    <x v="2"/>
    <x v="31"/>
    <n v="-7000"/>
    <x v="3"/>
    <x v="3"/>
  </r>
  <r>
    <x v="62"/>
    <n v="10000"/>
    <s v="UGX"/>
    <d v="2020-08-17T00:00:00"/>
    <x v="2"/>
    <x v="32"/>
    <n v="-10000"/>
    <x v="3"/>
    <x v="3"/>
  </r>
  <r>
    <x v="62"/>
    <n v="10000"/>
    <s v="UGX"/>
    <d v="2020-08-22T00:00:00"/>
    <x v="2"/>
    <x v="32"/>
    <n v="-10000"/>
    <x v="3"/>
    <x v="3"/>
  </r>
  <r>
    <x v="62"/>
    <n v="7000"/>
    <s v="UGX"/>
    <d v="2020-08-24T00:00:00"/>
    <x v="2"/>
    <x v="33"/>
    <n v="-7000"/>
    <x v="3"/>
    <x v="3"/>
  </r>
  <r>
    <x v="62"/>
    <n v="10000"/>
    <s v="UGX"/>
    <d v="2020-08-30T00:00:00"/>
    <x v="2"/>
    <x v="33"/>
    <n v="-10000"/>
    <x v="3"/>
    <x v="3"/>
  </r>
  <r>
    <x v="62"/>
    <n v="5000"/>
    <s v="UGX"/>
    <d v="2020-09-01T00:00:00"/>
    <x v="2"/>
    <x v="34"/>
    <n v="-5000"/>
    <x v="3"/>
    <x v="3"/>
  </r>
  <r>
    <x v="62"/>
    <n v="10000"/>
    <s v="UGX"/>
    <d v="2020-09-05T00:00:00"/>
    <x v="2"/>
    <x v="34"/>
    <n v="-10000"/>
    <x v="3"/>
    <x v="3"/>
  </r>
  <r>
    <x v="62"/>
    <n v="7000"/>
    <s v="UGX"/>
    <d v="2020-09-15T00:00:00"/>
    <x v="2"/>
    <x v="36"/>
    <n v="-7000"/>
    <x v="3"/>
    <x v="3"/>
  </r>
  <r>
    <x v="62"/>
    <n v="10000"/>
    <s v="UGX"/>
    <d v="2020-09-19T00:00:00"/>
    <x v="2"/>
    <x v="36"/>
    <n v="-10000"/>
    <x v="3"/>
    <x v="3"/>
  </r>
  <r>
    <x v="62"/>
    <n v="5000"/>
    <s v="UGX"/>
    <d v="2020-09-25T00:00:00"/>
    <x v="2"/>
    <x v="37"/>
    <n v="-5000"/>
    <x v="3"/>
    <x v="3"/>
  </r>
  <r>
    <x v="62"/>
    <n v="10000"/>
    <s v="UGX"/>
    <d v="2020-10-04T00:00:00"/>
    <x v="2"/>
    <x v="38"/>
    <n v="-10000"/>
    <x v="3"/>
    <x v="3"/>
  </r>
  <r>
    <x v="62"/>
    <n v="10000"/>
    <s v="UGX"/>
    <d v="2020-10-10T00:00:00"/>
    <x v="2"/>
    <x v="39"/>
    <n v="-10000"/>
    <x v="3"/>
    <x v="3"/>
  </r>
  <r>
    <x v="62"/>
    <n v="6000"/>
    <s v="UGX"/>
    <d v="2020-10-15T00:00:00"/>
    <x v="2"/>
    <x v="40"/>
    <n v="-6000"/>
    <x v="3"/>
    <x v="3"/>
  </r>
  <r>
    <x v="62"/>
    <n v="10000"/>
    <s v="UGX"/>
    <d v="2020-11-25T00:00:00"/>
    <x v="2"/>
    <x v="46"/>
    <n v="-10000"/>
    <x v="3"/>
    <x v="3"/>
  </r>
  <r>
    <x v="62"/>
    <n v="5000"/>
    <s v="UGX"/>
    <d v="2020-12-02T00:00:00"/>
    <x v="2"/>
    <x v="47"/>
    <n v="-5000"/>
    <x v="3"/>
    <x v="3"/>
  </r>
  <r>
    <x v="62"/>
    <n v="10000"/>
    <s v="UGX"/>
    <d v="2020-12-28T00:00:00"/>
    <x v="2"/>
    <x v="52"/>
    <n v="-10000"/>
    <x v="3"/>
    <x v="3"/>
  </r>
  <r>
    <x v="62"/>
    <n v="10000"/>
    <s v="UGX"/>
    <d v="2021-01-13T00:00:00"/>
    <x v="2"/>
    <x v="0"/>
    <n v="-10000"/>
    <x v="3"/>
    <x v="0"/>
  </r>
  <r>
    <x v="62"/>
    <n v="10000"/>
    <s v="UGX"/>
    <d v="2021-01-28T00:00:00"/>
    <x v="2"/>
    <x v="2"/>
    <n v="-10000"/>
    <x v="3"/>
    <x v="0"/>
  </r>
  <r>
    <x v="62"/>
    <n v="5000"/>
    <s v="UGX"/>
    <d v="2021-02-04T00:00:00"/>
    <x v="2"/>
    <x v="3"/>
    <n v="-5000"/>
    <x v="3"/>
    <x v="0"/>
  </r>
  <r>
    <x v="62"/>
    <n v="10000"/>
    <s v="UGX"/>
    <d v="2021-02-18T00:00:00"/>
    <x v="3"/>
    <x v="5"/>
    <n v="10000"/>
    <x v="3"/>
    <x v="0"/>
  </r>
  <r>
    <x v="62"/>
    <n v="8000"/>
    <s v="UGX"/>
    <d v="2021-02-22T00:00:00"/>
    <x v="2"/>
    <x v="6"/>
    <n v="-8000"/>
    <x v="3"/>
    <x v="0"/>
  </r>
  <r>
    <x v="62"/>
    <n v="10000"/>
    <s v="UGX"/>
    <d v="2021-03-02T00:00:00"/>
    <x v="2"/>
    <x v="7"/>
    <n v="-10000"/>
    <x v="3"/>
    <x v="0"/>
  </r>
  <r>
    <x v="62"/>
    <n v="10000"/>
    <s v="UGX"/>
    <d v="2021-03-16T00:00:00"/>
    <x v="2"/>
    <x v="9"/>
    <n v="-10000"/>
    <x v="3"/>
    <x v="0"/>
  </r>
  <r>
    <x v="62"/>
    <n v="8000"/>
    <s v="UGX"/>
    <d v="2021-03-26T00:00:00"/>
    <x v="2"/>
    <x v="10"/>
    <n v="-8000"/>
    <x v="3"/>
    <x v="0"/>
  </r>
  <r>
    <x v="62"/>
    <n v="10000"/>
    <s v="UGX"/>
    <d v="2021-04-02T00:00:00"/>
    <x v="2"/>
    <x v="11"/>
    <n v="-10000"/>
    <x v="3"/>
    <x v="0"/>
  </r>
  <r>
    <x v="62"/>
    <n v="10000"/>
    <s v="UGX"/>
    <d v="2021-04-09T00:00:00"/>
    <x v="2"/>
    <x v="12"/>
    <n v="-10000"/>
    <x v="3"/>
    <x v="0"/>
  </r>
  <r>
    <x v="62"/>
    <n v="10000"/>
    <s v="UGX"/>
    <d v="2021-04-12T00:00:00"/>
    <x v="2"/>
    <x v="13"/>
    <n v="-10000"/>
    <x v="3"/>
    <x v="0"/>
  </r>
  <r>
    <x v="62"/>
    <n v="7000"/>
    <s v="UGX"/>
    <d v="2021-04-22T00:00:00"/>
    <x v="2"/>
    <x v="14"/>
    <n v="-7000"/>
    <x v="3"/>
    <x v="0"/>
  </r>
  <r>
    <x v="62"/>
    <n v="11000"/>
    <s v="UGX"/>
    <d v="2021-05-02T00:00:00"/>
    <x v="2"/>
    <x v="15"/>
    <n v="-11000"/>
    <x v="3"/>
    <x v="0"/>
  </r>
  <r>
    <x v="62"/>
    <n v="5000"/>
    <s v="UGX"/>
    <d v="2021-05-13T00:00:00"/>
    <x v="2"/>
    <x v="17"/>
    <n v="-5000"/>
    <x v="3"/>
    <x v="0"/>
  </r>
  <r>
    <x v="62"/>
    <n v="6000"/>
    <s v="UGX"/>
    <d v="2021-05-17T00:00:00"/>
    <x v="2"/>
    <x v="18"/>
    <n v="-6000"/>
    <x v="3"/>
    <x v="0"/>
  </r>
  <r>
    <x v="62"/>
    <n v="10000"/>
    <s v="UGX"/>
    <d v="2021-05-24T00:00:00"/>
    <x v="2"/>
    <x v="19"/>
    <n v="-10000"/>
    <x v="3"/>
    <x v="0"/>
  </r>
  <r>
    <x v="62"/>
    <n v="10000"/>
    <s v="UGX"/>
    <d v="2021-06-02T00:00:00"/>
    <x v="2"/>
    <x v="20"/>
    <n v="-10000"/>
    <x v="3"/>
    <x v="0"/>
  </r>
  <r>
    <x v="62"/>
    <n v="7000"/>
    <s v="UGX"/>
    <d v="2021-07-06T00:00:00"/>
    <x v="2"/>
    <x v="25"/>
    <n v="-7000"/>
    <x v="3"/>
    <x v="0"/>
  </r>
  <r>
    <x v="62"/>
    <n v="12000"/>
    <s v="UGX"/>
    <d v="2021-07-14T00:00:00"/>
    <x v="2"/>
    <x v="26"/>
    <n v="-12000"/>
    <x v="3"/>
    <x v="0"/>
  </r>
  <r>
    <x v="62"/>
    <n v="10000"/>
    <s v="UGX"/>
    <d v="2021-07-21T00:00:00"/>
    <x v="2"/>
    <x v="27"/>
    <n v="-10000"/>
    <x v="3"/>
    <x v="0"/>
  </r>
  <r>
    <x v="62"/>
    <n v="5000"/>
    <s v="UGX"/>
    <d v="2021-08-05T00:00:00"/>
    <x v="2"/>
    <x v="29"/>
    <n v="-5000"/>
    <x v="3"/>
    <x v="0"/>
  </r>
  <r>
    <x v="62"/>
    <n v="10000"/>
    <s v="UGX"/>
    <d v="2021-08-12T00:00:00"/>
    <x v="2"/>
    <x v="30"/>
    <n v="-10000"/>
    <x v="3"/>
    <x v="0"/>
  </r>
  <r>
    <x v="62"/>
    <n v="10000"/>
    <s v="UGX"/>
    <d v="2021-08-18T00:00:00"/>
    <x v="2"/>
    <x v="31"/>
    <n v="-10000"/>
    <x v="3"/>
    <x v="0"/>
  </r>
  <r>
    <x v="62"/>
    <n v="5000"/>
    <s v="UGX"/>
    <d v="2021-08-27T00:00:00"/>
    <x v="2"/>
    <x v="32"/>
    <n v="-5000"/>
    <x v="3"/>
    <x v="0"/>
  </r>
  <r>
    <x v="62"/>
    <n v="10000"/>
    <s v="UGX"/>
    <d v="2021-09-02T00:00:00"/>
    <x v="2"/>
    <x v="33"/>
    <n v="-10000"/>
    <x v="3"/>
    <x v="0"/>
  </r>
  <r>
    <x v="63"/>
    <n v="100000"/>
    <s v="UGX"/>
    <d v="2019-09-29T00:00:00"/>
    <x v="2"/>
    <x v="37"/>
    <n v="-100000"/>
    <x v="3"/>
    <x v="2"/>
  </r>
  <r>
    <x v="63"/>
    <n v="800000"/>
    <s v="UGX"/>
    <d v="2019-10-31T00:00:00"/>
    <x v="2"/>
    <x v="42"/>
    <n v="-800000"/>
    <x v="3"/>
    <x v="2"/>
  </r>
  <r>
    <x v="63"/>
    <n v="120000"/>
    <s v="UGX"/>
    <d v="2019-11-15T00:00:00"/>
    <x v="2"/>
    <x v="44"/>
    <n v="-120000"/>
    <x v="3"/>
    <x v="2"/>
  </r>
  <r>
    <x v="63"/>
    <n v="80000"/>
    <s v="UGX"/>
    <d v="2019-11-17T00:00:00"/>
    <x v="2"/>
    <x v="44"/>
    <n v="-80000"/>
    <x v="3"/>
    <x v="2"/>
  </r>
  <r>
    <x v="63"/>
    <n v="50000"/>
    <s v="UGX"/>
    <d v="2019-11-18T00:00:00"/>
    <x v="2"/>
    <x v="45"/>
    <n v="-50000"/>
    <x v="3"/>
    <x v="2"/>
  </r>
  <r>
    <x v="63"/>
    <n v="60000"/>
    <s v="UGX"/>
    <d v="2020-03-07T00:00:00"/>
    <x v="2"/>
    <x v="8"/>
    <n v="-60000"/>
    <x v="3"/>
    <x v="3"/>
  </r>
  <r>
    <x v="63"/>
    <n v="60000"/>
    <s v="UGX"/>
    <d v="2020-03-14T00:00:00"/>
    <x v="2"/>
    <x v="9"/>
    <n v="-60000"/>
    <x v="3"/>
    <x v="3"/>
  </r>
  <r>
    <x v="63"/>
    <n v="60000"/>
    <s v="UGX"/>
    <d v="2020-03-21T00:00:00"/>
    <x v="2"/>
    <x v="10"/>
    <n v="-60000"/>
    <x v="3"/>
    <x v="3"/>
  </r>
  <r>
    <x v="63"/>
    <n v="60000"/>
    <s v="UGX"/>
    <d v="2020-03-28T00:00:00"/>
    <x v="2"/>
    <x v="11"/>
    <n v="-60000"/>
    <x v="3"/>
    <x v="3"/>
  </r>
  <r>
    <x v="63"/>
    <n v="60000"/>
    <s v="UGX"/>
    <d v="2020-05-22T00:00:00"/>
    <x v="3"/>
    <x v="19"/>
    <n v="60000"/>
    <x v="3"/>
    <x v="3"/>
  </r>
  <r>
    <x v="63"/>
    <n v="30000"/>
    <s v="UGX"/>
    <d v="2020-05-31T00:00:00"/>
    <x v="2"/>
    <x v="20"/>
    <n v="-30000"/>
    <x v="3"/>
    <x v="3"/>
  </r>
  <r>
    <x v="63"/>
    <n v="10000"/>
    <s v="UGX"/>
    <d v="2020-06-20T00:00:00"/>
    <x v="2"/>
    <x v="23"/>
    <n v="-10000"/>
    <x v="3"/>
    <x v="3"/>
  </r>
  <r>
    <x v="63"/>
    <n v="10000"/>
    <s v="UGX"/>
    <d v="2020-07-08T00:00:00"/>
    <x v="2"/>
    <x v="26"/>
    <n v="-10000"/>
    <x v="3"/>
    <x v="3"/>
  </r>
  <r>
    <x v="63"/>
    <n v="10000"/>
    <s v="UGX"/>
    <d v="2020-07-17T00:00:00"/>
    <x v="2"/>
    <x v="27"/>
    <n v="-10000"/>
    <x v="3"/>
    <x v="3"/>
  </r>
  <r>
    <x v="63"/>
    <n v="10000"/>
    <s v="UGX"/>
    <d v="2020-07-24T00:00:00"/>
    <x v="2"/>
    <x v="28"/>
    <n v="-10000"/>
    <x v="3"/>
    <x v="3"/>
  </r>
  <r>
    <x v="63"/>
    <n v="10000"/>
    <s v="UGX"/>
    <d v="2020-07-31T00:00:00"/>
    <x v="2"/>
    <x v="29"/>
    <n v="-10000"/>
    <x v="3"/>
    <x v="3"/>
  </r>
  <r>
    <x v="63"/>
    <n v="10000"/>
    <s v="UGX"/>
    <d v="2020-08-07T00:00:00"/>
    <x v="2"/>
    <x v="30"/>
    <n v="-10000"/>
    <x v="3"/>
    <x v="3"/>
  </r>
  <r>
    <x v="63"/>
    <n v="10000"/>
    <s v="UGX"/>
    <d v="2020-08-11T00:00:00"/>
    <x v="2"/>
    <x v="31"/>
    <n v="-10000"/>
    <x v="3"/>
    <x v="3"/>
  </r>
  <r>
    <x v="63"/>
    <n v="15000"/>
    <s v="UGX"/>
    <d v="2020-08-21T00:00:00"/>
    <x v="2"/>
    <x v="32"/>
    <n v="-15000"/>
    <x v="3"/>
    <x v="3"/>
  </r>
  <r>
    <x v="63"/>
    <n v="50000"/>
    <s v="UGX"/>
    <d v="2020-08-27T00:00:00"/>
    <x v="3"/>
    <x v="33"/>
    <n v="50000"/>
    <x v="3"/>
    <x v="3"/>
  </r>
  <r>
    <x v="63"/>
    <n v="10000"/>
    <s v="UGX"/>
    <d v="2020-08-30T00:00:00"/>
    <x v="2"/>
    <x v="33"/>
    <n v="-10000"/>
    <x v="3"/>
    <x v="3"/>
  </r>
  <r>
    <x v="63"/>
    <n v="16000"/>
    <s v="UGX"/>
    <d v="2020-09-06T00:00:00"/>
    <x v="2"/>
    <x v="34"/>
    <n v="-16000"/>
    <x v="3"/>
    <x v="3"/>
  </r>
  <r>
    <x v="63"/>
    <n v="10000"/>
    <s v="UGX"/>
    <d v="2020-09-14T00:00:00"/>
    <x v="2"/>
    <x v="36"/>
    <n v="-10000"/>
    <x v="3"/>
    <x v="3"/>
  </r>
  <r>
    <x v="63"/>
    <n v="13000"/>
    <s v="UGX"/>
    <d v="2020-09-23T00:00:00"/>
    <x v="2"/>
    <x v="37"/>
    <n v="-13000"/>
    <x v="3"/>
    <x v="3"/>
  </r>
  <r>
    <x v="63"/>
    <n v="12000"/>
    <s v="UGX"/>
    <d v="2020-09-30T00:00:00"/>
    <x v="2"/>
    <x v="38"/>
    <n v="-12000"/>
    <x v="3"/>
    <x v="3"/>
  </r>
  <r>
    <x v="63"/>
    <n v="15000"/>
    <s v="UGX"/>
    <d v="2020-10-11T00:00:00"/>
    <x v="2"/>
    <x v="39"/>
    <n v="-15000"/>
    <x v="3"/>
    <x v="3"/>
  </r>
  <r>
    <x v="63"/>
    <n v="14000"/>
    <s v="UGX"/>
    <d v="2020-10-20T00:00:00"/>
    <x v="2"/>
    <x v="41"/>
    <n v="-14000"/>
    <x v="3"/>
    <x v="3"/>
  </r>
  <r>
    <x v="63"/>
    <n v="12000"/>
    <s v="UGX"/>
    <d v="2020-11-08T00:00:00"/>
    <x v="2"/>
    <x v="43"/>
    <n v="-12000"/>
    <x v="3"/>
    <x v="3"/>
  </r>
  <r>
    <x v="63"/>
    <n v="10000"/>
    <s v="UGX"/>
    <d v="2020-11-19T00:00:00"/>
    <x v="2"/>
    <x v="45"/>
    <n v="-10000"/>
    <x v="3"/>
    <x v="3"/>
  </r>
  <r>
    <x v="63"/>
    <n v="12000"/>
    <s v="UGX"/>
    <d v="2020-11-30T00:00:00"/>
    <x v="2"/>
    <x v="47"/>
    <n v="-12000"/>
    <x v="3"/>
    <x v="3"/>
  </r>
  <r>
    <x v="63"/>
    <n v="20000"/>
    <s v="UGX"/>
    <d v="2020-12-16T00:00:00"/>
    <x v="2"/>
    <x v="49"/>
    <n v="-20000"/>
    <x v="3"/>
    <x v="3"/>
  </r>
  <r>
    <x v="63"/>
    <n v="15000"/>
    <s v="UGX"/>
    <d v="2020-12-30T00:00:00"/>
    <x v="2"/>
    <x v="52"/>
    <n v="-15000"/>
    <x v="3"/>
    <x v="3"/>
  </r>
  <r>
    <x v="63"/>
    <n v="10000"/>
    <s v="UGX"/>
    <d v="2021-01-24T00:00:00"/>
    <x v="2"/>
    <x v="1"/>
    <n v="-10000"/>
    <x v="3"/>
    <x v="0"/>
  </r>
  <r>
    <x v="63"/>
    <n v="50000"/>
    <s v="UGX"/>
    <d v="2021-02-07T00:00:00"/>
    <x v="3"/>
    <x v="3"/>
    <n v="50000"/>
    <x v="3"/>
    <x v="0"/>
  </r>
  <r>
    <x v="63"/>
    <n v="10000"/>
    <s v="UGX"/>
    <d v="2021-02-08T00:00:00"/>
    <x v="2"/>
    <x v="4"/>
    <n v="-10000"/>
    <x v="3"/>
    <x v="0"/>
  </r>
  <r>
    <x v="63"/>
    <n v="8000"/>
    <s v="UGX"/>
    <d v="2021-03-02T00:00:00"/>
    <x v="2"/>
    <x v="7"/>
    <n v="-8000"/>
    <x v="3"/>
    <x v="0"/>
  </r>
  <r>
    <x v="63"/>
    <n v="13000"/>
    <s v="UGX"/>
    <d v="2021-03-07T00:00:00"/>
    <x v="2"/>
    <x v="7"/>
    <n v="-13000"/>
    <x v="3"/>
    <x v="0"/>
  </r>
  <r>
    <x v="63"/>
    <n v="7000"/>
    <s v="UGX"/>
    <d v="2021-03-23T00:00:00"/>
    <x v="2"/>
    <x v="10"/>
    <n v="-7000"/>
    <x v="3"/>
    <x v="0"/>
  </r>
  <r>
    <x v="63"/>
    <n v="10000"/>
    <s v="UGX"/>
    <d v="2021-03-29T00:00:00"/>
    <x v="2"/>
    <x v="11"/>
    <n v="-10000"/>
    <x v="3"/>
    <x v="0"/>
  </r>
  <r>
    <x v="63"/>
    <n v="15000"/>
    <s v="UGX"/>
    <d v="2021-04-05T00:00:00"/>
    <x v="3"/>
    <x v="12"/>
    <n v="15000"/>
    <x v="3"/>
    <x v="0"/>
  </r>
  <r>
    <x v="63"/>
    <n v="10000"/>
    <s v="UGX"/>
    <d v="2021-04-06T00:00:00"/>
    <x v="2"/>
    <x v="12"/>
    <n v="-10000"/>
    <x v="3"/>
    <x v="0"/>
  </r>
  <r>
    <x v="63"/>
    <n v="12000"/>
    <s v="UGX"/>
    <d v="2021-04-18T00:00:00"/>
    <x v="2"/>
    <x v="13"/>
    <n v="-12000"/>
    <x v="3"/>
    <x v="0"/>
  </r>
  <r>
    <x v="63"/>
    <n v="10000"/>
    <s v="UGX"/>
    <d v="2021-05-04T00:00:00"/>
    <x v="2"/>
    <x v="16"/>
    <n v="-10000"/>
    <x v="3"/>
    <x v="0"/>
  </r>
  <r>
    <x v="63"/>
    <n v="50000"/>
    <s v="UGX"/>
    <d v="2021-05-12T00:00:00"/>
    <x v="3"/>
    <x v="17"/>
    <n v="50000"/>
    <x v="3"/>
    <x v="0"/>
  </r>
  <r>
    <x v="63"/>
    <n v="9000"/>
    <s v="UGX"/>
    <d v="2021-05-18T00:00:00"/>
    <x v="2"/>
    <x v="18"/>
    <n v="-9000"/>
    <x v="3"/>
    <x v="0"/>
  </r>
  <r>
    <x v="63"/>
    <n v="10000"/>
    <s v="UGX"/>
    <d v="2021-07-04T00:00:00"/>
    <x v="2"/>
    <x v="24"/>
    <n v="-10000"/>
    <x v="3"/>
    <x v="0"/>
  </r>
  <r>
    <x v="63"/>
    <n v="10000"/>
    <s v="UGX"/>
    <d v="2021-07-20T00:00:00"/>
    <x v="2"/>
    <x v="27"/>
    <n v="-10000"/>
    <x v="3"/>
    <x v="0"/>
  </r>
  <r>
    <x v="63"/>
    <n v="8000"/>
    <s v="UGX"/>
    <d v="2021-08-01T00:00:00"/>
    <x v="2"/>
    <x v="28"/>
    <n v="-8000"/>
    <x v="3"/>
    <x v="0"/>
  </r>
  <r>
    <x v="63"/>
    <n v="10000"/>
    <s v="UGX"/>
    <d v="2021-08-10T00:00:00"/>
    <x v="2"/>
    <x v="30"/>
    <n v="-10000"/>
    <x v="3"/>
    <x v="0"/>
  </r>
  <r>
    <x v="63"/>
    <n v="10000"/>
    <s v="UGX"/>
    <d v="2021-08-19T00:00:00"/>
    <x v="2"/>
    <x v="31"/>
    <n v="-10000"/>
    <x v="3"/>
    <x v="0"/>
  </r>
  <r>
    <x v="63"/>
    <n v="10000"/>
    <s v="UGX"/>
    <d v="2021-08-25T00:00:00"/>
    <x v="2"/>
    <x v="32"/>
    <n v="-10000"/>
    <x v="3"/>
    <x v="0"/>
  </r>
  <r>
    <x v="63"/>
    <n v="10000"/>
    <s v="UGX"/>
    <d v="2021-08-30T00:00:00"/>
    <x v="2"/>
    <x v="33"/>
    <n v="-10000"/>
    <x v="3"/>
    <x v="0"/>
  </r>
  <r>
    <x v="63"/>
    <n v="10000"/>
    <s v="UGX"/>
    <d v="2021-08-30T00:00:00"/>
    <x v="2"/>
    <x v="33"/>
    <n v="-10000"/>
    <x v="3"/>
    <x v="0"/>
  </r>
  <r>
    <x v="63"/>
    <n v="10000"/>
    <s v="UGX"/>
    <d v="2021-08-30T00:00:00"/>
    <x v="2"/>
    <x v="33"/>
    <n v="-10000"/>
    <x v="3"/>
    <x v="0"/>
  </r>
  <r>
    <x v="63"/>
    <n v="9000"/>
    <s v="UGX"/>
    <d v="2021-09-07T00:00:00"/>
    <x v="2"/>
    <x v="34"/>
    <n v="-9000"/>
    <x v="3"/>
    <x v="0"/>
  </r>
  <r>
    <x v="64"/>
    <n v="350000"/>
    <s v="UGX"/>
    <d v="2019-09-10T00:00:00"/>
    <x v="2"/>
    <x v="35"/>
    <n v="-350000"/>
    <x v="3"/>
    <x v="2"/>
  </r>
  <r>
    <x v="64"/>
    <n v="20000"/>
    <s v="UGX"/>
    <d v="2019-10-21T00:00:00"/>
    <x v="2"/>
    <x v="41"/>
    <n v="-20000"/>
    <x v="3"/>
    <x v="2"/>
  </r>
  <r>
    <x v="64"/>
    <n v="15000"/>
    <s v="UGX"/>
    <d v="2019-10-24T00:00:00"/>
    <x v="2"/>
    <x v="41"/>
    <n v="-15000"/>
    <x v="3"/>
    <x v="2"/>
  </r>
  <r>
    <x v="64"/>
    <n v="12000"/>
    <s v="UGX"/>
    <d v="2019-11-01T00:00:00"/>
    <x v="2"/>
    <x v="42"/>
    <n v="-12000"/>
    <x v="3"/>
    <x v="2"/>
  </r>
  <r>
    <x v="64"/>
    <n v="200000"/>
    <s v="UGX"/>
    <d v="2020-03-10T00:00:00"/>
    <x v="2"/>
    <x v="9"/>
    <n v="-200000"/>
    <x v="3"/>
    <x v="3"/>
  </r>
  <r>
    <x v="64"/>
    <n v="25000"/>
    <s v="UGX"/>
    <d v="2020-03-23T00:00:00"/>
    <x v="2"/>
    <x v="11"/>
    <n v="-25000"/>
    <x v="3"/>
    <x v="3"/>
  </r>
  <r>
    <x v="64"/>
    <n v="20000"/>
    <s v="UGX"/>
    <d v="2020-03-31T00:00:00"/>
    <x v="2"/>
    <x v="12"/>
    <n v="-20000"/>
    <x v="3"/>
    <x v="3"/>
  </r>
  <r>
    <x v="64"/>
    <n v="20000"/>
    <s v="UGX"/>
    <d v="2020-04-07T00:00:00"/>
    <x v="2"/>
    <x v="13"/>
    <n v="-20000"/>
    <x v="3"/>
    <x v="3"/>
  </r>
  <r>
    <x v="64"/>
    <n v="10000"/>
    <s v="UGX"/>
    <d v="2020-04-14T00:00:00"/>
    <x v="2"/>
    <x v="14"/>
    <n v="-10000"/>
    <x v="3"/>
    <x v="3"/>
  </r>
  <r>
    <x v="64"/>
    <n v="10000"/>
    <s v="UGX"/>
    <d v="2020-04-21T00:00:00"/>
    <x v="2"/>
    <x v="15"/>
    <n v="-10000"/>
    <x v="3"/>
    <x v="3"/>
  </r>
  <r>
    <x v="64"/>
    <n v="10000"/>
    <s v="UGX"/>
    <d v="2020-04-27T00:00:00"/>
    <x v="2"/>
    <x v="16"/>
    <n v="-10000"/>
    <x v="3"/>
    <x v="3"/>
  </r>
  <r>
    <x v="64"/>
    <n v="10000"/>
    <s v="UGX"/>
    <d v="2020-05-05T00:00:00"/>
    <x v="2"/>
    <x v="17"/>
    <n v="-10000"/>
    <x v="3"/>
    <x v="3"/>
  </r>
  <r>
    <x v="64"/>
    <n v="10000"/>
    <s v="UGX"/>
    <d v="2020-05-12T00:00:00"/>
    <x v="2"/>
    <x v="18"/>
    <n v="-10000"/>
    <x v="3"/>
    <x v="3"/>
  </r>
  <r>
    <x v="64"/>
    <n v="10000"/>
    <s v="UGX"/>
    <d v="2020-05-15T00:00:00"/>
    <x v="2"/>
    <x v="18"/>
    <n v="-10000"/>
    <x v="3"/>
    <x v="3"/>
  </r>
  <r>
    <x v="64"/>
    <n v="10000"/>
    <s v="UGX"/>
    <d v="2020-05-18T00:00:00"/>
    <x v="2"/>
    <x v="19"/>
    <n v="-10000"/>
    <x v="3"/>
    <x v="3"/>
  </r>
  <r>
    <x v="64"/>
    <n v="100000"/>
    <s v="UGX"/>
    <d v="2020-05-23T00:00:00"/>
    <x v="3"/>
    <x v="19"/>
    <n v="100000"/>
    <x v="3"/>
    <x v="3"/>
  </r>
  <r>
    <x v="64"/>
    <n v="10000"/>
    <s v="UGX"/>
    <d v="2020-05-25T00:00:00"/>
    <x v="2"/>
    <x v="20"/>
    <n v="-10000"/>
    <x v="3"/>
    <x v="3"/>
  </r>
  <r>
    <x v="64"/>
    <n v="10000"/>
    <s v="UGX"/>
    <d v="2020-05-31T00:00:00"/>
    <x v="2"/>
    <x v="20"/>
    <n v="-10000"/>
    <x v="3"/>
    <x v="3"/>
  </r>
  <r>
    <x v="64"/>
    <n v="10000"/>
    <s v="UGX"/>
    <d v="2020-06-05T00:00:00"/>
    <x v="2"/>
    <x v="21"/>
    <n v="-10000"/>
    <x v="3"/>
    <x v="3"/>
  </r>
  <r>
    <x v="64"/>
    <n v="10000"/>
    <s v="UGX"/>
    <d v="2020-06-12T00:00:00"/>
    <x v="2"/>
    <x v="22"/>
    <n v="-10000"/>
    <x v="3"/>
    <x v="3"/>
  </r>
  <r>
    <x v="64"/>
    <n v="10000"/>
    <s v="UGX"/>
    <d v="2020-06-18T00:00:00"/>
    <x v="2"/>
    <x v="23"/>
    <n v="-10000"/>
    <x v="3"/>
    <x v="3"/>
  </r>
  <r>
    <x v="64"/>
    <n v="10000"/>
    <s v="UGX"/>
    <d v="2020-06-26T00:00:00"/>
    <x v="2"/>
    <x v="24"/>
    <n v="-10000"/>
    <x v="3"/>
    <x v="3"/>
  </r>
  <r>
    <x v="64"/>
    <n v="10000"/>
    <s v="UGX"/>
    <d v="2020-07-07T00:00:00"/>
    <x v="2"/>
    <x v="26"/>
    <n v="-10000"/>
    <x v="3"/>
    <x v="3"/>
  </r>
  <r>
    <x v="64"/>
    <n v="10000"/>
    <s v="UGX"/>
    <d v="2020-07-13T00:00:00"/>
    <x v="2"/>
    <x v="27"/>
    <n v="-10000"/>
    <x v="3"/>
    <x v="3"/>
  </r>
  <r>
    <x v="64"/>
    <n v="10000"/>
    <s v="UGX"/>
    <d v="2020-08-01T00:00:00"/>
    <x v="2"/>
    <x v="29"/>
    <n v="-10000"/>
    <x v="3"/>
    <x v="3"/>
  </r>
  <r>
    <x v="64"/>
    <n v="10000"/>
    <s v="UGX"/>
    <d v="2020-08-16T00:00:00"/>
    <x v="2"/>
    <x v="31"/>
    <n v="-10000"/>
    <x v="3"/>
    <x v="3"/>
  </r>
  <r>
    <x v="64"/>
    <n v="15000"/>
    <s v="UGX"/>
    <d v="2020-08-24T00:00:00"/>
    <x v="2"/>
    <x v="33"/>
    <n v="-15000"/>
    <x v="3"/>
    <x v="3"/>
  </r>
  <r>
    <x v="64"/>
    <n v="13000"/>
    <s v="UGX"/>
    <d v="2020-08-30T00:00:00"/>
    <x v="2"/>
    <x v="33"/>
    <n v="-13000"/>
    <x v="3"/>
    <x v="3"/>
  </r>
  <r>
    <x v="64"/>
    <n v="10000"/>
    <s v="UGX"/>
    <d v="2020-09-06T00:00:00"/>
    <x v="2"/>
    <x v="34"/>
    <n v="-10000"/>
    <x v="3"/>
    <x v="3"/>
  </r>
  <r>
    <x v="64"/>
    <n v="13000"/>
    <s v="UGX"/>
    <d v="2020-09-16T00:00:00"/>
    <x v="2"/>
    <x v="36"/>
    <n v="-13000"/>
    <x v="3"/>
    <x v="3"/>
  </r>
  <r>
    <x v="64"/>
    <n v="10000"/>
    <s v="UGX"/>
    <d v="2020-09-25T00:00:00"/>
    <x v="2"/>
    <x v="37"/>
    <n v="-10000"/>
    <x v="3"/>
    <x v="3"/>
  </r>
  <r>
    <x v="64"/>
    <n v="10000"/>
    <s v="UGX"/>
    <d v="2020-10-04T00:00:00"/>
    <x v="2"/>
    <x v="38"/>
    <n v="-10000"/>
    <x v="3"/>
    <x v="3"/>
  </r>
  <r>
    <x v="64"/>
    <n v="10000"/>
    <s v="UGX"/>
    <d v="2020-10-14T00:00:00"/>
    <x v="2"/>
    <x v="40"/>
    <n v="-10000"/>
    <x v="3"/>
    <x v="3"/>
  </r>
  <r>
    <x v="64"/>
    <n v="10000"/>
    <s v="UGX"/>
    <d v="2020-10-24T00:00:00"/>
    <x v="2"/>
    <x v="41"/>
    <n v="-10000"/>
    <x v="3"/>
    <x v="3"/>
  </r>
  <r>
    <x v="64"/>
    <n v="13000"/>
    <s v="UGX"/>
    <d v="2020-11-08T00:00:00"/>
    <x v="2"/>
    <x v="43"/>
    <n v="-13000"/>
    <x v="3"/>
    <x v="3"/>
  </r>
  <r>
    <x v="64"/>
    <n v="10000"/>
    <s v="UGX"/>
    <d v="2020-11-24T00:00:00"/>
    <x v="2"/>
    <x v="46"/>
    <n v="-10000"/>
    <x v="3"/>
    <x v="3"/>
  </r>
  <r>
    <x v="64"/>
    <n v="10000"/>
    <s v="UGX"/>
    <d v="2020-12-08T00:00:00"/>
    <x v="2"/>
    <x v="48"/>
    <n v="-10000"/>
    <x v="3"/>
    <x v="3"/>
  </r>
  <r>
    <x v="64"/>
    <n v="10000"/>
    <s v="UGX"/>
    <d v="2021-01-28T00:00:00"/>
    <x v="2"/>
    <x v="2"/>
    <n v="-10000"/>
    <x v="3"/>
    <x v="0"/>
  </r>
  <r>
    <x v="64"/>
    <n v="13000"/>
    <s v="UGX"/>
    <d v="2021-02-02T00:00:00"/>
    <x v="2"/>
    <x v="3"/>
    <n v="-13000"/>
    <x v="3"/>
    <x v="0"/>
  </r>
  <r>
    <x v="64"/>
    <n v="15000"/>
    <s v="UGX"/>
    <d v="2021-02-22T00:00:00"/>
    <x v="2"/>
    <x v="6"/>
    <n v="-15000"/>
    <x v="3"/>
    <x v="0"/>
  </r>
  <r>
    <x v="64"/>
    <n v="10000"/>
    <s v="UGX"/>
    <d v="2021-03-03T00:00:00"/>
    <x v="2"/>
    <x v="7"/>
    <n v="-10000"/>
    <x v="3"/>
    <x v="0"/>
  </r>
  <r>
    <x v="64"/>
    <n v="8000"/>
    <s v="UGX"/>
    <d v="2021-03-12T00:00:00"/>
    <x v="2"/>
    <x v="8"/>
    <n v="-8000"/>
    <x v="3"/>
    <x v="0"/>
  </r>
  <r>
    <x v="64"/>
    <n v="10000"/>
    <s v="UGX"/>
    <d v="2021-03-25T00:00:00"/>
    <x v="2"/>
    <x v="10"/>
    <n v="-10000"/>
    <x v="3"/>
    <x v="0"/>
  </r>
  <r>
    <x v="64"/>
    <n v="7000"/>
    <s v="UGX"/>
    <d v="2021-04-03T00:00:00"/>
    <x v="2"/>
    <x v="11"/>
    <n v="-7000"/>
    <x v="3"/>
    <x v="0"/>
  </r>
  <r>
    <x v="64"/>
    <n v="8500"/>
    <s v="UGX"/>
    <d v="2021-04-06T00:00:00"/>
    <x v="2"/>
    <x v="12"/>
    <n v="-8500"/>
    <x v="3"/>
    <x v="0"/>
  </r>
  <r>
    <x v="64"/>
    <n v="5000"/>
    <s v="UGX"/>
    <d v="2021-04-11T00:00:00"/>
    <x v="2"/>
    <x v="12"/>
    <n v="-5000"/>
    <x v="3"/>
    <x v="0"/>
  </r>
  <r>
    <x v="64"/>
    <n v="15000"/>
    <s v="UGX"/>
    <d v="2021-04-15T00:00:00"/>
    <x v="2"/>
    <x v="13"/>
    <n v="-15000"/>
    <x v="3"/>
    <x v="0"/>
  </r>
  <r>
    <x v="64"/>
    <n v="5000"/>
    <s v="UGX"/>
    <d v="2021-04-23T00:00:00"/>
    <x v="2"/>
    <x v="14"/>
    <n v="-5000"/>
    <x v="3"/>
    <x v="0"/>
  </r>
  <r>
    <x v="64"/>
    <n v="10000"/>
    <s v="UGX"/>
    <d v="2021-04-26T00:00:00"/>
    <x v="2"/>
    <x v="15"/>
    <n v="-10000"/>
    <x v="3"/>
    <x v="0"/>
  </r>
  <r>
    <x v="64"/>
    <n v="11000"/>
    <s v="UGX"/>
    <d v="2021-05-03T00:00:00"/>
    <x v="2"/>
    <x v="16"/>
    <n v="-11000"/>
    <x v="3"/>
    <x v="0"/>
  </r>
  <r>
    <x v="64"/>
    <n v="10000"/>
    <s v="UGX"/>
    <d v="2021-05-09T00:00:00"/>
    <x v="2"/>
    <x v="16"/>
    <n v="-10000"/>
    <x v="3"/>
    <x v="0"/>
  </r>
  <r>
    <x v="64"/>
    <n v="10000"/>
    <s v="UGX"/>
    <d v="2021-05-16T00:00:00"/>
    <x v="2"/>
    <x v="17"/>
    <n v="-10000"/>
    <x v="3"/>
    <x v="0"/>
  </r>
  <r>
    <x v="64"/>
    <n v="8000"/>
    <s v="UGX"/>
    <d v="2021-06-02T00:00:00"/>
    <x v="2"/>
    <x v="20"/>
    <n v="-8000"/>
    <x v="3"/>
    <x v="0"/>
  </r>
  <r>
    <x v="64"/>
    <n v="7000"/>
    <s v="UGX"/>
    <d v="2021-07-09T00:00:00"/>
    <x v="2"/>
    <x v="25"/>
    <n v="-7000"/>
    <x v="3"/>
    <x v="0"/>
  </r>
  <r>
    <x v="64"/>
    <n v="10000"/>
    <s v="UGX"/>
    <d v="2021-07-16T00:00:00"/>
    <x v="2"/>
    <x v="26"/>
    <n v="-10000"/>
    <x v="3"/>
    <x v="0"/>
  </r>
  <r>
    <x v="64"/>
    <n v="12000"/>
    <s v="UGX"/>
    <d v="2021-07-22T00:00:00"/>
    <x v="2"/>
    <x v="27"/>
    <n v="-12000"/>
    <x v="3"/>
    <x v="0"/>
  </r>
  <r>
    <x v="64"/>
    <n v="7000"/>
    <s v="UGX"/>
    <d v="2021-07-30T00:00:00"/>
    <x v="2"/>
    <x v="28"/>
    <n v="-7000"/>
    <x v="3"/>
    <x v="0"/>
  </r>
  <r>
    <x v="64"/>
    <n v="8000"/>
    <s v="UGX"/>
    <d v="2021-08-05T00:00:00"/>
    <x v="2"/>
    <x v="29"/>
    <n v="-8000"/>
    <x v="3"/>
    <x v="0"/>
  </r>
  <r>
    <x v="64"/>
    <n v="10000"/>
    <s v="UGX"/>
    <d v="2021-08-22T00:00:00"/>
    <x v="2"/>
    <x v="31"/>
    <n v="-10000"/>
    <x v="3"/>
    <x v="0"/>
  </r>
  <r>
    <x v="64"/>
    <n v="8000"/>
    <s v="UGX"/>
    <d v="2021-08-27T00:00:00"/>
    <x v="2"/>
    <x v="32"/>
    <n v="-8000"/>
    <x v="3"/>
    <x v="0"/>
  </r>
  <r>
    <x v="64"/>
    <n v="5000"/>
    <s v="UGX"/>
    <d v="2021-09-02T00:00:00"/>
    <x v="2"/>
    <x v="33"/>
    <n v="-5000"/>
    <x v="3"/>
    <x v="0"/>
  </r>
  <r>
    <x v="64"/>
    <n v="9000"/>
    <s v="UGX"/>
    <d v="2021-09-11T00:00:00"/>
    <x v="2"/>
    <x v="34"/>
    <n v="-9000"/>
    <x v="3"/>
    <x v="0"/>
  </r>
  <r>
    <x v="64"/>
    <n v="15000"/>
    <s v="UGX"/>
    <d v="2022-05-28T00:00:00"/>
    <x v="3"/>
    <x v="19"/>
    <n v="15000"/>
    <x v="3"/>
    <x v="1"/>
  </r>
  <r>
    <x v="65"/>
    <n v="10000"/>
    <s v="UGX"/>
    <d v="2020-01-14T00:00:00"/>
    <x v="2"/>
    <x v="1"/>
    <n v="-10000"/>
    <x v="3"/>
    <x v="3"/>
  </r>
  <r>
    <x v="65"/>
    <n v="10000"/>
    <s v="UGX"/>
    <d v="2020-01-30T00:00:00"/>
    <x v="2"/>
    <x v="3"/>
    <n v="-10000"/>
    <x v="3"/>
    <x v="3"/>
  </r>
  <r>
    <x v="65"/>
    <n v="5000"/>
    <s v="UGX"/>
    <d v="2020-03-03T00:00:00"/>
    <x v="2"/>
    <x v="8"/>
    <n v="-5000"/>
    <x v="3"/>
    <x v="3"/>
  </r>
  <r>
    <x v="65"/>
    <n v="5000"/>
    <s v="UGX"/>
    <d v="2020-03-10T00:00:00"/>
    <x v="2"/>
    <x v="9"/>
    <n v="-5000"/>
    <x v="3"/>
    <x v="3"/>
  </r>
  <r>
    <x v="65"/>
    <n v="5000"/>
    <s v="UGX"/>
    <d v="2020-03-17T00:00:00"/>
    <x v="2"/>
    <x v="10"/>
    <n v="-5000"/>
    <x v="3"/>
    <x v="3"/>
  </r>
  <r>
    <x v="65"/>
    <n v="5000"/>
    <s v="UGX"/>
    <d v="2020-03-24T00:00:00"/>
    <x v="2"/>
    <x v="11"/>
    <n v="-5000"/>
    <x v="3"/>
    <x v="3"/>
  </r>
  <r>
    <x v="65"/>
    <n v="3000"/>
    <s v="UGX"/>
    <d v="2020-03-30T00:00:00"/>
    <x v="2"/>
    <x v="12"/>
    <n v="-3000"/>
    <x v="3"/>
    <x v="3"/>
  </r>
  <r>
    <x v="65"/>
    <n v="2000"/>
    <s v="UGX"/>
    <d v="2020-04-01T00:00:00"/>
    <x v="2"/>
    <x v="12"/>
    <n v="-2000"/>
    <x v="3"/>
    <x v="3"/>
  </r>
  <r>
    <x v="65"/>
    <n v="5000"/>
    <s v="UGX"/>
    <d v="2020-04-08T00:00:00"/>
    <x v="2"/>
    <x v="13"/>
    <n v="-5000"/>
    <x v="3"/>
    <x v="3"/>
  </r>
  <r>
    <x v="65"/>
    <n v="5000"/>
    <s v="UGX"/>
    <d v="2020-04-15T00:00:00"/>
    <x v="2"/>
    <x v="14"/>
    <n v="-5000"/>
    <x v="3"/>
    <x v="3"/>
  </r>
  <r>
    <x v="65"/>
    <n v="5000"/>
    <s v="UGX"/>
    <d v="2020-04-22T00:00:00"/>
    <x v="2"/>
    <x v="15"/>
    <n v="-5000"/>
    <x v="3"/>
    <x v="3"/>
  </r>
  <r>
    <x v="65"/>
    <n v="5000"/>
    <s v="UGX"/>
    <d v="2020-04-28T00:00:00"/>
    <x v="2"/>
    <x v="16"/>
    <n v="-5000"/>
    <x v="3"/>
    <x v="3"/>
  </r>
  <r>
    <x v="65"/>
    <n v="5000"/>
    <s v="UGX"/>
    <d v="2020-05-05T00:00:00"/>
    <x v="2"/>
    <x v="17"/>
    <n v="-5000"/>
    <x v="3"/>
    <x v="3"/>
  </r>
  <r>
    <x v="65"/>
    <n v="5000"/>
    <s v="UGX"/>
    <d v="2020-05-10T00:00:00"/>
    <x v="2"/>
    <x v="17"/>
    <n v="-5000"/>
    <x v="3"/>
    <x v="3"/>
  </r>
  <r>
    <x v="65"/>
    <n v="5000"/>
    <s v="UGX"/>
    <d v="2020-05-17T00:00:00"/>
    <x v="2"/>
    <x v="18"/>
    <n v="-5000"/>
    <x v="3"/>
    <x v="3"/>
  </r>
  <r>
    <x v="65"/>
    <n v="5000"/>
    <s v="UGX"/>
    <d v="2020-05-24T00:00:00"/>
    <x v="2"/>
    <x v="19"/>
    <n v="-5000"/>
    <x v="3"/>
    <x v="3"/>
  </r>
  <r>
    <x v="65"/>
    <n v="5000"/>
    <s v="UGX"/>
    <d v="2020-05-31T00:00:00"/>
    <x v="2"/>
    <x v="20"/>
    <n v="-5000"/>
    <x v="3"/>
    <x v="3"/>
  </r>
  <r>
    <x v="65"/>
    <n v="5000"/>
    <s v="UGX"/>
    <d v="2020-06-05T00:00:00"/>
    <x v="2"/>
    <x v="21"/>
    <n v="-5000"/>
    <x v="3"/>
    <x v="3"/>
  </r>
  <r>
    <x v="65"/>
    <n v="5000"/>
    <s v="UGX"/>
    <d v="2020-06-10T00:00:00"/>
    <x v="2"/>
    <x v="22"/>
    <n v="-5000"/>
    <x v="3"/>
    <x v="3"/>
  </r>
  <r>
    <x v="65"/>
    <n v="10000"/>
    <s v="UGX"/>
    <d v="2020-06-16T00:00:00"/>
    <x v="2"/>
    <x v="23"/>
    <n v="-10000"/>
    <x v="3"/>
    <x v="3"/>
  </r>
  <r>
    <x v="65"/>
    <n v="5000"/>
    <s v="UGX"/>
    <d v="2020-06-22T00:00:00"/>
    <x v="2"/>
    <x v="24"/>
    <n v="-5000"/>
    <x v="3"/>
    <x v="3"/>
  </r>
  <r>
    <x v="65"/>
    <n v="8000"/>
    <s v="UGX"/>
    <d v="2020-07-08T00:00:00"/>
    <x v="2"/>
    <x v="26"/>
    <n v="-8000"/>
    <x v="3"/>
    <x v="3"/>
  </r>
  <r>
    <x v="65"/>
    <n v="10000"/>
    <s v="UGX"/>
    <d v="2020-07-16T00:00:00"/>
    <x v="2"/>
    <x v="27"/>
    <n v="-10000"/>
    <x v="3"/>
    <x v="3"/>
  </r>
  <r>
    <x v="65"/>
    <n v="10000"/>
    <s v="UGX"/>
    <d v="2020-07-23T00:00:00"/>
    <x v="2"/>
    <x v="28"/>
    <n v="-10000"/>
    <x v="3"/>
    <x v="3"/>
  </r>
  <r>
    <x v="65"/>
    <n v="10000"/>
    <s v="UGX"/>
    <d v="2020-07-30T00:00:00"/>
    <x v="2"/>
    <x v="29"/>
    <n v="-10000"/>
    <x v="3"/>
    <x v="3"/>
  </r>
  <r>
    <x v="65"/>
    <n v="10000"/>
    <s v="UGX"/>
    <d v="2020-08-12T00:00:00"/>
    <x v="2"/>
    <x v="31"/>
    <n v="-10000"/>
    <x v="3"/>
    <x v="3"/>
  </r>
  <r>
    <x v="65"/>
    <n v="5000"/>
    <s v="UGX"/>
    <d v="2020-08-13T00:00:00"/>
    <x v="2"/>
    <x v="31"/>
    <n v="-5000"/>
    <x v="3"/>
    <x v="3"/>
  </r>
  <r>
    <x v="65"/>
    <n v="10000"/>
    <s v="UGX"/>
    <d v="2020-08-20T00:00:00"/>
    <x v="2"/>
    <x v="32"/>
    <n v="-10000"/>
    <x v="3"/>
    <x v="3"/>
  </r>
  <r>
    <x v="65"/>
    <n v="10000"/>
    <s v="UGX"/>
    <d v="2020-08-26T00:00:00"/>
    <x v="2"/>
    <x v="33"/>
    <n v="-10000"/>
    <x v="3"/>
    <x v="3"/>
  </r>
  <r>
    <x v="65"/>
    <n v="10000"/>
    <s v="UGX"/>
    <d v="2020-09-03T00:00:00"/>
    <x v="2"/>
    <x v="34"/>
    <n v="-10000"/>
    <x v="3"/>
    <x v="3"/>
  </r>
  <r>
    <x v="65"/>
    <n v="14000"/>
    <s v="UGX"/>
    <d v="2020-09-12T00:00:00"/>
    <x v="2"/>
    <x v="35"/>
    <n v="-14000"/>
    <x v="3"/>
    <x v="3"/>
  </r>
  <r>
    <x v="65"/>
    <n v="10000"/>
    <s v="UGX"/>
    <d v="2020-09-20T00:00:00"/>
    <x v="2"/>
    <x v="36"/>
    <n v="-10000"/>
    <x v="3"/>
    <x v="3"/>
  </r>
  <r>
    <x v="65"/>
    <n v="10000"/>
    <s v="UGX"/>
    <d v="2020-09-28T00:00:00"/>
    <x v="2"/>
    <x v="38"/>
    <n v="-10000"/>
    <x v="3"/>
    <x v="3"/>
  </r>
  <r>
    <x v="65"/>
    <n v="10000"/>
    <s v="UGX"/>
    <d v="2020-10-04T00:00:00"/>
    <x v="2"/>
    <x v="38"/>
    <n v="-10000"/>
    <x v="3"/>
    <x v="3"/>
  </r>
  <r>
    <x v="65"/>
    <n v="10000"/>
    <s v="UGX"/>
    <d v="2020-10-18T00:00:00"/>
    <x v="2"/>
    <x v="40"/>
    <n v="-10000"/>
    <x v="3"/>
    <x v="3"/>
  </r>
  <r>
    <x v="65"/>
    <n v="8000"/>
    <s v="UGX"/>
    <d v="2020-10-29T00:00:00"/>
    <x v="2"/>
    <x v="42"/>
    <n v="-8000"/>
    <x v="3"/>
    <x v="3"/>
  </r>
  <r>
    <x v="65"/>
    <n v="15000"/>
    <s v="UGX"/>
    <d v="2020-11-21T00:00:00"/>
    <x v="2"/>
    <x v="45"/>
    <n v="-15000"/>
    <x v="3"/>
    <x v="3"/>
  </r>
  <r>
    <x v="65"/>
    <n v="10000"/>
    <s v="UGX"/>
    <d v="2020-11-26T00:00:00"/>
    <x v="2"/>
    <x v="46"/>
    <n v="-10000"/>
    <x v="3"/>
    <x v="3"/>
  </r>
  <r>
    <x v="65"/>
    <n v="5000"/>
    <s v="UGX"/>
    <d v="2020-12-01T00:00:00"/>
    <x v="2"/>
    <x v="47"/>
    <n v="-5000"/>
    <x v="3"/>
    <x v="3"/>
  </r>
  <r>
    <x v="65"/>
    <n v="10000"/>
    <s v="UGX"/>
    <d v="2020-12-21T00:00:00"/>
    <x v="2"/>
    <x v="50"/>
    <n v="-10000"/>
    <x v="3"/>
    <x v="3"/>
  </r>
  <r>
    <x v="65"/>
    <n v="8000"/>
    <s v="UGX"/>
    <d v="2021-01-02T00:00:00"/>
    <x v="2"/>
    <x v="52"/>
    <n v="-8000"/>
    <x v="3"/>
    <x v="0"/>
  </r>
  <r>
    <x v="65"/>
    <n v="10000"/>
    <s v="UGX"/>
    <d v="2021-01-20T00:00:00"/>
    <x v="2"/>
    <x v="1"/>
    <n v="-10000"/>
    <x v="3"/>
    <x v="0"/>
  </r>
  <r>
    <x v="65"/>
    <n v="10000"/>
    <s v="UGX"/>
    <d v="2021-02-11T00:00:00"/>
    <x v="2"/>
    <x v="4"/>
    <n v="-10000"/>
    <x v="3"/>
    <x v="0"/>
  </r>
  <r>
    <x v="65"/>
    <n v="5000"/>
    <s v="UGX"/>
    <d v="2021-02-25T00:00:00"/>
    <x v="2"/>
    <x v="6"/>
    <n v="-5000"/>
    <x v="3"/>
    <x v="0"/>
  </r>
  <r>
    <x v="65"/>
    <n v="10000"/>
    <s v="UGX"/>
    <d v="2021-03-03T00:00:00"/>
    <x v="2"/>
    <x v="7"/>
    <n v="-10000"/>
    <x v="3"/>
    <x v="0"/>
  </r>
  <r>
    <x v="65"/>
    <n v="7000"/>
    <s v="UGX"/>
    <d v="2021-03-16T00:00:00"/>
    <x v="2"/>
    <x v="9"/>
    <n v="-7000"/>
    <x v="3"/>
    <x v="0"/>
  </r>
  <r>
    <x v="65"/>
    <n v="6000"/>
    <s v="UGX"/>
    <d v="2021-03-26T00:00:00"/>
    <x v="2"/>
    <x v="10"/>
    <n v="-6000"/>
    <x v="3"/>
    <x v="0"/>
  </r>
  <r>
    <x v="65"/>
    <n v="5000"/>
    <s v="UGX"/>
    <d v="2021-04-02T00:00:00"/>
    <x v="2"/>
    <x v="11"/>
    <n v="-5000"/>
    <x v="3"/>
    <x v="0"/>
  </r>
  <r>
    <x v="65"/>
    <n v="15000"/>
    <s v="UGX"/>
    <d v="2021-04-09T00:00:00"/>
    <x v="3"/>
    <x v="12"/>
    <n v="15000"/>
    <x v="3"/>
    <x v="0"/>
  </r>
  <r>
    <x v="65"/>
    <n v="5000"/>
    <s v="UGX"/>
    <d v="2021-04-16T00:00:00"/>
    <x v="2"/>
    <x v="13"/>
    <n v="-5000"/>
    <x v="3"/>
    <x v="0"/>
  </r>
  <r>
    <x v="65"/>
    <n v="8000"/>
    <s v="UGX"/>
    <d v="2021-05-03T00:00:00"/>
    <x v="2"/>
    <x v="16"/>
    <n v="-8000"/>
    <x v="3"/>
    <x v="0"/>
  </r>
  <r>
    <x v="65"/>
    <n v="5000"/>
    <s v="UGX"/>
    <d v="2021-05-06T00:00:00"/>
    <x v="2"/>
    <x v="16"/>
    <n v="-5000"/>
    <x v="3"/>
    <x v="0"/>
  </r>
  <r>
    <x v="65"/>
    <n v="6000"/>
    <s v="UGX"/>
    <d v="2021-05-17T00:00:00"/>
    <x v="2"/>
    <x v="18"/>
    <n v="-6000"/>
    <x v="3"/>
    <x v="0"/>
  </r>
  <r>
    <x v="65"/>
    <n v="7000"/>
    <s v="UGX"/>
    <d v="2021-05-23T00:00:00"/>
    <x v="2"/>
    <x v="18"/>
    <n v="-7000"/>
    <x v="3"/>
    <x v="0"/>
  </r>
  <r>
    <x v="65"/>
    <n v="8000"/>
    <s v="UGX"/>
    <d v="2021-06-01T00:00:00"/>
    <x v="2"/>
    <x v="20"/>
    <n v="-8000"/>
    <x v="3"/>
    <x v="0"/>
  </r>
  <r>
    <x v="65"/>
    <n v="5000"/>
    <s v="UGX"/>
    <d v="2021-07-14T00:00:00"/>
    <x v="2"/>
    <x v="26"/>
    <n v="-5000"/>
    <x v="3"/>
    <x v="0"/>
  </r>
  <r>
    <x v="65"/>
    <n v="5000"/>
    <s v="UGX"/>
    <d v="2021-07-14T00:00:00"/>
    <x v="2"/>
    <x v="26"/>
    <n v="-5000"/>
    <x v="3"/>
    <x v="0"/>
  </r>
  <r>
    <x v="65"/>
    <n v="10000"/>
    <s v="UGX"/>
    <d v="2021-07-20T00:00:00"/>
    <x v="2"/>
    <x v="27"/>
    <n v="-10000"/>
    <x v="3"/>
    <x v="0"/>
  </r>
  <r>
    <x v="65"/>
    <n v="6000"/>
    <s v="UGX"/>
    <d v="2021-07-25T00:00:00"/>
    <x v="2"/>
    <x v="27"/>
    <n v="-6000"/>
    <x v="3"/>
    <x v="0"/>
  </r>
  <r>
    <x v="65"/>
    <n v="6000"/>
    <s v="UGX"/>
    <d v="2021-07-25T00:00:00"/>
    <x v="2"/>
    <x v="27"/>
    <n v="-6000"/>
    <x v="3"/>
    <x v="0"/>
  </r>
  <r>
    <x v="65"/>
    <n v="5000"/>
    <s v="UGX"/>
    <d v="2021-07-30T00:00:00"/>
    <x v="2"/>
    <x v="28"/>
    <n v="-5000"/>
    <x v="3"/>
    <x v="0"/>
  </r>
  <r>
    <x v="65"/>
    <n v="5000"/>
    <s v="UGX"/>
    <d v="2021-08-03T00:00:00"/>
    <x v="2"/>
    <x v="29"/>
    <n v="-5000"/>
    <x v="3"/>
    <x v="0"/>
  </r>
  <r>
    <x v="65"/>
    <n v="10000"/>
    <s v="UGX"/>
    <d v="2021-08-15T00:00:00"/>
    <x v="2"/>
    <x v="30"/>
    <n v="-10000"/>
    <x v="3"/>
    <x v="0"/>
  </r>
  <r>
    <x v="65"/>
    <n v="10000"/>
    <s v="UGX"/>
    <d v="2021-08-20T00:00:00"/>
    <x v="2"/>
    <x v="31"/>
    <n v="-10000"/>
    <x v="3"/>
    <x v="0"/>
  </r>
  <r>
    <x v="65"/>
    <n v="5000"/>
    <s v="UGX"/>
    <d v="2021-08-27T00:00:00"/>
    <x v="2"/>
    <x v="32"/>
    <n v="-5000"/>
    <x v="3"/>
    <x v="0"/>
  </r>
  <r>
    <x v="65"/>
    <n v="5000"/>
    <s v="UGX"/>
    <d v="2021-08-27T00:00:00"/>
    <x v="2"/>
    <x v="32"/>
    <n v="-5000"/>
    <x v="3"/>
    <x v="0"/>
  </r>
  <r>
    <x v="65"/>
    <n v="5000"/>
    <s v="UGX"/>
    <d v="2021-09-05T00:00:00"/>
    <x v="2"/>
    <x v="33"/>
    <n v="-5000"/>
    <x v="3"/>
    <x v="0"/>
  </r>
  <r>
    <x v="65"/>
    <n v="30000"/>
    <s v="UGX"/>
    <d v="2022-04-12T00:00:00"/>
    <x v="3"/>
    <x v="13"/>
    <n v="30000"/>
    <x v="3"/>
    <x v="1"/>
  </r>
  <r>
    <x v="65"/>
    <n v="10000"/>
    <s v="UGX"/>
    <d v="2022-04-18T00:00:00"/>
    <x v="2"/>
    <x v="14"/>
    <n v="-10000"/>
    <x v="3"/>
    <x v="1"/>
  </r>
  <r>
    <x v="66"/>
    <n v="10000"/>
    <s v="UGX"/>
    <d v="2019-12-04T00:00:00"/>
    <x v="2"/>
    <x v="47"/>
    <n v="-10000"/>
    <x v="3"/>
    <x v="2"/>
  </r>
  <r>
    <x v="66"/>
    <n v="5000"/>
    <s v="UGX"/>
    <d v="2019-12-05T00:00:00"/>
    <x v="2"/>
    <x v="47"/>
    <n v="-5000"/>
    <x v="3"/>
    <x v="2"/>
  </r>
  <r>
    <x v="66"/>
    <n v="10000"/>
    <s v="UGX"/>
    <d v="2019-12-06T00:00:00"/>
    <x v="2"/>
    <x v="47"/>
    <n v="-10000"/>
    <x v="3"/>
    <x v="2"/>
  </r>
  <r>
    <x v="66"/>
    <n v="20000"/>
    <s v="UGX"/>
    <d v="2019-12-10T00:00:00"/>
    <x v="2"/>
    <x v="48"/>
    <n v="-20000"/>
    <x v="3"/>
    <x v="2"/>
  </r>
  <r>
    <x v="66"/>
    <n v="15000"/>
    <s v="UGX"/>
    <d v="2020-01-16T00:00:00"/>
    <x v="2"/>
    <x v="1"/>
    <n v="-15000"/>
    <x v="3"/>
    <x v="3"/>
  </r>
  <r>
    <x v="66"/>
    <n v="5000"/>
    <s v="UGX"/>
    <d v="2020-01-25T00:00:00"/>
    <x v="2"/>
    <x v="2"/>
    <n v="-5000"/>
    <x v="3"/>
    <x v="3"/>
  </r>
  <r>
    <x v="66"/>
    <n v="10000"/>
    <s v="UGX"/>
    <d v="2020-01-26T00:00:00"/>
    <x v="2"/>
    <x v="2"/>
    <n v="-10000"/>
    <x v="3"/>
    <x v="3"/>
  </r>
  <r>
    <x v="66"/>
    <n v="5000"/>
    <s v="UGX"/>
    <d v="2020-01-29T00:00:00"/>
    <x v="2"/>
    <x v="3"/>
    <n v="-5000"/>
    <x v="3"/>
    <x v="3"/>
  </r>
  <r>
    <x v="66"/>
    <n v="10000"/>
    <s v="UGX"/>
    <d v="2020-01-30T00:00:00"/>
    <x v="2"/>
    <x v="3"/>
    <n v="-10000"/>
    <x v="3"/>
    <x v="3"/>
  </r>
  <r>
    <x v="66"/>
    <n v="8000"/>
    <s v="UGX"/>
    <d v="2020-02-03T00:00:00"/>
    <x v="2"/>
    <x v="4"/>
    <n v="-8000"/>
    <x v="3"/>
    <x v="3"/>
  </r>
  <r>
    <x v="66"/>
    <n v="10000"/>
    <s v="UGX"/>
    <d v="2020-02-04T00:00:00"/>
    <x v="2"/>
    <x v="4"/>
    <n v="-10000"/>
    <x v="3"/>
    <x v="3"/>
  </r>
  <r>
    <x v="66"/>
    <n v="5000"/>
    <s v="UGX"/>
    <d v="2020-02-05T00:00:00"/>
    <x v="2"/>
    <x v="4"/>
    <n v="-5000"/>
    <x v="3"/>
    <x v="3"/>
  </r>
  <r>
    <x v="66"/>
    <n v="10000"/>
    <s v="UGX"/>
    <d v="2020-02-06T00:00:00"/>
    <x v="2"/>
    <x v="4"/>
    <n v="-10000"/>
    <x v="3"/>
    <x v="3"/>
  </r>
  <r>
    <x v="66"/>
    <n v="10000"/>
    <s v="UGX"/>
    <d v="2020-02-07T00:00:00"/>
    <x v="2"/>
    <x v="4"/>
    <n v="-10000"/>
    <x v="3"/>
    <x v="3"/>
  </r>
  <r>
    <x v="66"/>
    <n v="5000"/>
    <s v="UGX"/>
    <d v="2020-02-08T00:00:00"/>
    <x v="2"/>
    <x v="4"/>
    <n v="-5000"/>
    <x v="3"/>
    <x v="3"/>
  </r>
  <r>
    <x v="66"/>
    <n v="10000"/>
    <s v="UGX"/>
    <d v="2020-02-10T00:00:00"/>
    <x v="2"/>
    <x v="5"/>
    <n v="-10000"/>
    <x v="3"/>
    <x v="3"/>
  </r>
  <r>
    <x v="66"/>
    <n v="10000"/>
    <s v="UGX"/>
    <d v="2020-02-11T00:00:00"/>
    <x v="2"/>
    <x v="5"/>
    <n v="-10000"/>
    <x v="3"/>
    <x v="3"/>
  </r>
  <r>
    <x v="66"/>
    <n v="10000"/>
    <s v="UGX"/>
    <d v="2020-07-16T00:00:00"/>
    <x v="3"/>
    <x v="27"/>
    <n v="10000"/>
    <x v="3"/>
    <x v="3"/>
  </r>
  <r>
    <x v="66"/>
    <n v="50000"/>
    <s v="UGX"/>
    <d v="2020-07-18T00:00:00"/>
    <x v="2"/>
    <x v="27"/>
    <n v="-50000"/>
    <x v="3"/>
    <x v="3"/>
  </r>
  <r>
    <x v="66"/>
    <n v="25000"/>
    <s v="UGX"/>
    <d v="2020-07-19T00:00:00"/>
    <x v="3"/>
    <x v="27"/>
    <n v="25000"/>
    <x v="3"/>
    <x v="3"/>
  </r>
  <r>
    <x v="66"/>
    <n v="10000"/>
    <s v="UGX"/>
    <d v="2020-07-20T00:00:00"/>
    <x v="2"/>
    <x v="28"/>
    <n v="-10000"/>
    <x v="3"/>
    <x v="3"/>
  </r>
  <r>
    <x v="66"/>
    <n v="5000"/>
    <s v="UGX"/>
    <d v="2020-08-06T00:00:00"/>
    <x v="2"/>
    <x v="30"/>
    <n v="-5000"/>
    <x v="3"/>
    <x v="3"/>
  </r>
  <r>
    <x v="66"/>
    <n v="4000"/>
    <s v="UGX"/>
    <d v="2020-08-07T00:00:00"/>
    <x v="3"/>
    <x v="30"/>
    <n v="4000"/>
    <x v="3"/>
    <x v="3"/>
  </r>
  <r>
    <x v="66"/>
    <n v="2000"/>
    <s v="UGX"/>
    <d v="2020-08-07T00:00:00"/>
    <x v="2"/>
    <x v="30"/>
    <n v="-2000"/>
    <x v="3"/>
    <x v="3"/>
  </r>
  <r>
    <x v="66"/>
    <n v="3000"/>
    <s v="UGX"/>
    <d v="2020-08-08T00:00:00"/>
    <x v="2"/>
    <x v="30"/>
    <n v="-3000"/>
    <x v="3"/>
    <x v="3"/>
  </r>
  <r>
    <x v="66"/>
    <n v="4000"/>
    <s v="UGX"/>
    <d v="2020-08-09T00:00:00"/>
    <x v="2"/>
    <x v="30"/>
    <n v="-4000"/>
    <x v="3"/>
    <x v="3"/>
  </r>
  <r>
    <x v="66"/>
    <n v="2000"/>
    <s v="UGX"/>
    <d v="2020-08-10T00:00:00"/>
    <x v="3"/>
    <x v="31"/>
    <n v="2000"/>
    <x v="3"/>
    <x v="3"/>
  </r>
  <r>
    <x v="66"/>
    <n v="20000"/>
    <s v="UGX"/>
    <d v="2020-08-10T00:00:00"/>
    <x v="2"/>
    <x v="31"/>
    <n v="-20000"/>
    <x v="3"/>
    <x v="3"/>
  </r>
  <r>
    <x v="66"/>
    <n v="10000"/>
    <s v="UGX"/>
    <d v="2020-08-11T00:00:00"/>
    <x v="2"/>
    <x v="31"/>
    <n v="-10000"/>
    <x v="3"/>
    <x v="3"/>
  </r>
  <r>
    <x v="66"/>
    <n v="25000"/>
    <s v="UGX"/>
    <d v="2020-08-17T00:00:00"/>
    <x v="3"/>
    <x v="32"/>
    <n v="25000"/>
    <x v="3"/>
    <x v="3"/>
  </r>
  <r>
    <x v="66"/>
    <n v="15000"/>
    <s v="UGX"/>
    <d v="2020-08-19T00:00:00"/>
    <x v="2"/>
    <x v="32"/>
    <n v="-15000"/>
    <x v="3"/>
    <x v="3"/>
  </r>
  <r>
    <x v="66"/>
    <n v="10000"/>
    <s v="UGX"/>
    <d v="2020-08-22T00:00:00"/>
    <x v="2"/>
    <x v="32"/>
    <n v="-10000"/>
    <x v="3"/>
    <x v="3"/>
  </r>
  <r>
    <x v="66"/>
    <n v="5000"/>
    <s v="UGX"/>
    <d v="2020-08-25T00:00:00"/>
    <x v="2"/>
    <x v="33"/>
    <n v="-5000"/>
    <x v="3"/>
    <x v="3"/>
  </r>
  <r>
    <x v="66"/>
    <n v="20000"/>
    <s v="UGX"/>
    <d v="2020-09-06T00:00:00"/>
    <x v="3"/>
    <x v="34"/>
    <n v="20000"/>
    <x v="3"/>
    <x v="3"/>
  </r>
  <r>
    <x v="66"/>
    <n v="10000"/>
    <s v="UGX"/>
    <d v="2020-09-11T00:00:00"/>
    <x v="2"/>
    <x v="35"/>
    <n v="-10000"/>
    <x v="3"/>
    <x v="3"/>
  </r>
  <r>
    <x v="66"/>
    <n v="7000"/>
    <s v="UGX"/>
    <d v="2020-09-14T00:00:00"/>
    <x v="2"/>
    <x v="36"/>
    <n v="-7000"/>
    <x v="3"/>
    <x v="3"/>
  </r>
  <r>
    <x v="66"/>
    <n v="5000"/>
    <s v="UGX"/>
    <d v="2020-09-15T00:00:00"/>
    <x v="2"/>
    <x v="36"/>
    <n v="-5000"/>
    <x v="3"/>
    <x v="3"/>
  </r>
  <r>
    <x v="66"/>
    <n v="20000"/>
    <s v="UGX"/>
    <d v="2020-10-04T00:00:00"/>
    <x v="2"/>
    <x v="38"/>
    <n v="-20000"/>
    <x v="3"/>
    <x v="3"/>
  </r>
  <r>
    <x v="66"/>
    <n v="8000"/>
    <s v="UGX"/>
    <d v="2020-10-05T00:00:00"/>
    <x v="2"/>
    <x v="39"/>
    <n v="-8000"/>
    <x v="3"/>
    <x v="3"/>
  </r>
  <r>
    <x v="66"/>
    <n v="10000"/>
    <s v="UGX"/>
    <d v="2020-10-06T00:00:00"/>
    <x v="2"/>
    <x v="39"/>
    <n v="-10000"/>
    <x v="3"/>
    <x v="3"/>
  </r>
  <r>
    <x v="66"/>
    <n v="5000"/>
    <s v="UGX"/>
    <d v="2020-10-16T00:00:00"/>
    <x v="3"/>
    <x v="40"/>
    <n v="5000"/>
    <x v="3"/>
    <x v="3"/>
  </r>
  <r>
    <x v="66"/>
    <n v="10000"/>
    <s v="UGX"/>
    <d v="2020-10-20T00:00:00"/>
    <x v="3"/>
    <x v="41"/>
    <n v="10000"/>
    <x v="3"/>
    <x v="3"/>
  </r>
  <r>
    <x v="66"/>
    <n v="5000"/>
    <s v="UGX"/>
    <d v="2020-11-05T00:00:00"/>
    <x v="2"/>
    <x v="43"/>
    <n v="-5000"/>
    <x v="3"/>
    <x v="3"/>
  </r>
  <r>
    <x v="66"/>
    <n v="10000"/>
    <s v="UGX"/>
    <d v="2020-11-10T00:00:00"/>
    <x v="2"/>
    <x v="44"/>
    <n v="-10000"/>
    <x v="3"/>
    <x v="3"/>
  </r>
  <r>
    <x v="66"/>
    <n v="8000"/>
    <s v="UGX"/>
    <d v="2020-11-11T00:00:00"/>
    <x v="2"/>
    <x v="44"/>
    <n v="-8000"/>
    <x v="3"/>
    <x v="3"/>
  </r>
  <r>
    <x v="66"/>
    <n v="1000"/>
    <s v="UGX"/>
    <d v="2020-11-12T00:00:00"/>
    <x v="2"/>
    <x v="44"/>
    <n v="-1000"/>
    <x v="3"/>
    <x v="3"/>
  </r>
  <r>
    <x v="66"/>
    <n v="6000"/>
    <s v="UGX"/>
    <d v="2020-11-13T00:00:00"/>
    <x v="2"/>
    <x v="44"/>
    <n v="-6000"/>
    <x v="3"/>
    <x v="3"/>
  </r>
  <r>
    <x v="66"/>
    <n v="7000"/>
    <s v="UGX"/>
    <d v="2020-11-14T00:00:00"/>
    <x v="2"/>
    <x v="44"/>
    <n v="-7000"/>
    <x v="3"/>
    <x v="3"/>
  </r>
  <r>
    <x v="66"/>
    <n v="5000"/>
    <s v="UGX"/>
    <d v="2020-11-15T00:00:00"/>
    <x v="2"/>
    <x v="44"/>
    <n v="-5000"/>
    <x v="3"/>
    <x v="3"/>
  </r>
  <r>
    <x v="66"/>
    <n v="3000"/>
    <s v="UGX"/>
    <d v="2020-11-16T00:00:00"/>
    <x v="2"/>
    <x v="45"/>
    <n v="-3000"/>
    <x v="3"/>
    <x v="3"/>
  </r>
  <r>
    <x v="66"/>
    <n v="7000"/>
    <s v="UGX"/>
    <d v="2020-11-18T00:00:00"/>
    <x v="2"/>
    <x v="45"/>
    <n v="-7000"/>
    <x v="3"/>
    <x v="3"/>
  </r>
  <r>
    <x v="66"/>
    <n v="7000"/>
    <s v="UGX"/>
    <d v="2020-11-18T00:00:00"/>
    <x v="2"/>
    <x v="45"/>
    <n v="-7000"/>
    <x v="3"/>
    <x v="3"/>
  </r>
  <r>
    <x v="66"/>
    <n v="3000"/>
    <s v="UGX"/>
    <d v="2020-11-23T00:00:00"/>
    <x v="2"/>
    <x v="46"/>
    <n v="-3000"/>
    <x v="3"/>
    <x v="3"/>
  </r>
  <r>
    <x v="66"/>
    <n v="3000"/>
    <s v="UGX"/>
    <d v="2020-11-23T00:00:00"/>
    <x v="2"/>
    <x v="46"/>
    <n v="-3000"/>
    <x v="3"/>
    <x v="3"/>
  </r>
  <r>
    <x v="66"/>
    <n v="1000"/>
    <s v="UGX"/>
    <d v="2020-11-25T00:00:00"/>
    <x v="2"/>
    <x v="46"/>
    <n v="-1000"/>
    <x v="3"/>
    <x v="3"/>
  </r>
  <r>
    <x v="66"/>
    <n v="5000"/>
    <s v="UGX"/>
    <d v="2020-11-30T00:00:00"/>
    <x v="2"/>
    <x v="47"/>
    <n v="-5000"/>
    <x v="3"/>
    <x v="3"/>
  </r>
  <r>
    <x v="66"/>
    <n v="1500"/>
    <s v="UGX"/>
    <d v="2020-12-01T00:00:00"/>
    <x v="2"/>
    <x v="47"/>
    <n v="-1500"/>
    <x v="3"/>
    <x v="3"/>
  </r>
  <r>
    <x v="66"/>
    <n v="500"/>
    <s v="UGX"/>
    <d v="2020-12-04T00:00:00"/>
    <x v="2"/>
    <x v="47"/>
    <n v="-500"/>
    <x v="3"/>
    <x v="3"/>
  </r>
  <r>
    <x v="66"/>
    <n v="2500"/>
    <s v="UGX"/>
    <d v="2020-12-13T00:00:00"/>
    <x v="2"/>
    <x v="48"/>
    <n v="-2500"/>
    <x v="3"/>
    <x v="3"/>
  </r>
  <r>
    <x v="66"/>
    <n v="4000"/>
    <s v="UGX"/>
    <d v="2020-12-15T00:00:00"/>
    <x v="2"/>
    <x v="49"/>
    <n v="-4000"/>
    <x v="3"/>
    <x v="3"/>
  </r>
  <r>
    <x v="66"/>
    <n v="15000"/>
    <s v="UGX"/>
    <d v="2020-12-19T00:00:00"/>
    <x v="2"/>
    <x v="49"/>
    <n v="-15000"/>
    <x v="3"/>
    <x v="3"/>
  </r>
  <r>
    <x v="66"/>
    <n v="10000"/>
    <s v="UGX"/>
    <d v="2020-12-27T00:00:00"/>
    <x v="2"/>
    <x v="50"/>
    <n v="-10000"/>
    <x v="3"/>
    <x v="3"/>
  </r>
  <r>
    <x v="66"/>
    <n v="10000"/>
    <s v="UGX"/>
    <d v="2021-03-27T00:00:00"/>
    <x v="2"/>
    <x v="10"/>
    <n v="-10000"/>
    <x v="3"/>
    <x v="0"/>
  </r>
  <r>
    <x v="66"/>
    <n v="20000"/>
    <s v="UGX"/>
    <d v="2021-04-10T00:00:00"/>
    <x v="2"/>
    <x v="12"/>
    <n v="-20000"/>
    <x v="3"/>
    <x v="0"/>
  </r>
  <r>
    <x v="66"/>
    <n v="10000"/>
    <s v="UGX"/>
    <d v="2021-04-16T00:00:00"/>
    <x v="2"/>
    <x v="13"/>
    <n v="-10000"/>
    <x v="3"/>
    <x v="0"/>
  </r>
  <r>
    <x v="66"/>
    <n v="15000"/>
    <s v="UGX"/>
    <d v="2021-04-17T00:00:00"/>
    <x v="2"/>
    <x v="13"/>
    <n v="-15000"/>
    <x v="3"/>
    <x v="0"/>
  </r>
  <r>
    <x v="66"/>
    <n v="10000"/>
    <s v="UGX"/>
    <d v="2021-04-25T00:00:00"/>
    <x v="3"/>
    <x v="14"/>
    <n v="10000"/>
    <x v="3"/>
    <x v="0"/>
  </r>
  <r>
    <x v="66"/>
    <n v="5000"/>
    <s v="UGX"/>
    <d v="2021-05-07T00:00:00"/>
    <x v="3"/>
    <x v="16"/>
    <n v="5000"/>
    <x v="3"/>
    <x v="0"/>
  </r>
  <r>
    <x v="66"/>
    <n v="15000"/>
    <s v="UGX"/>
    <d v="2021-05-15T00:00:00"/>
    <x v="2"/>
    <x v="17"/>
    <n v="-15000"/>
    <x v="3"/>
    <x v="0"/>
  </r>
  <r>
    <x v="66"/>
    <n v="10000"/>
    <s v="UGX"/>
    <d v="2021-05-19T00:00:00"/>
    <x v="2"/>
    <x v="18"/>
    <n v="-10000"/>
    <x v="3"/>
    <x v="0"/>
  </r>
  <r>
    <x v="66"/>
    <n v="10000"/>
    <s v="UGX"/>
    <d v="2021-09-07T00:00:00"/>
    <x v="2"/>
    <x v="34"/>
    <n v="-10000"/>
    <x v="3"/>
    <x v="0"/>
  </r>
  <r>
    <x v="66"/>
    <n v="433"/>
    <s v="UGX"/>
    <d v="2021-11-22T00:00:00"/>
    <x v="2"/>
    <x v="45"/>
    <n v="-433"/>
    <x v="3"/>
    <x v="0"/>
  </r>
  <r>
    <x v="66"/>
    <n v="433"/>
    <s v="UGX"/>
    <d v="2021-11-23T00:00:00"/>
    <x v="2"/>
    <x v="45"/>
    <n v="-433"/>
    <x v="3"/>
    <x v="0"/>
  </r>
  <r>
    <x v="66"/>
    <n v="433"/>
    <s v="UGX"/>
    <d v="2021-11-24T00:00:00"/>
    <x v="2"/>
    <x v="45"/>
    <n v="-433"/>
    <x v="3"/>
    <x v="0"/>
  </r>
  <r>
    <x v="66"/>
    <n v="433"/>
    <s v="UGX"/>
    <d v="2021-11-25T00:00:00"/>
    <x v="2"/>
    <x v="45"/>
    <n v="-433"/>
    <x v="3"/>
    <x v="0"/>
  </r>
  <r>
    <x v="66"/>
    <n v="433"/>
    <s v="UGX"/>
    <d v="2021-11-26T00:00:00"/>
    <x v="2"/>
    <x v="45"/>
    <n v="-433"/>
    <x v="3"/>
    <x v="0"/>
  </r>
  <r>
    <x v="66"/>
    <n v="433"/>
    <s v="UGX"/>
    <d v="2021-11-27T00:00:00"/>
    <x v="2"/>
    <x v="45"/>
    <n v="-433"/>
    <x v="3"/>
    <x v="0"/>
  </r>
  <r>
    <x v="66"/>
    <n v="8000"/>
    <s v="UGX"/>
    <d v="2021-11-30T00:00:00"/>
    <x v="2"/>
    <x v="46"/>
    <n v="-8000"/>
    <x v="3"/>
    <x v="0"/>
  </r>
  <r>
    <x v="66"/>
    <n v="433"/>
    <s v="UGX"/>
    <d v="2021-11-30T00:00:00"/>
    <x v="2"/>
    <x v="46"/>
    <n v="-433"/>
    <x v="3"/>
    <x v="0"/>
  </r>
  <r>
    <x v="67"/>
    <n v="100000"/>
    <s v="UGX"/>
    <d v="2020-03-20T00:00:00"/>
    <x v="2"/>
    <x v="10"/>
    <n v="-100000"/>
    <x v="3"/>
    <x v="3"/>
  </r>
  <r>
    <x v="67"/>
    <n v="30000"/>
    <s v="UGX"/>
    <d v="2020-03-30T00:00:00"/>
    <x v="2"/>
    <x v="12"/>
    <n v="-30000"/>
    <x v="3"/>
    <x v="3"/>
  </r>
  <r>
    <x v="67"/>
    <n v="5000"/>
    <s v="UGX"/>
    <d v="2020-04-08T00:00:00"/>
    <x v="2"/>
    <x v="13"/>
    <n v="-5000"/>
    <x v="3"/>
    <x v="3"/>
  </r>
  <r>
    <x v="67"/>
    <n v="5000"/>
    <s v="UGX"/>
    <d v="2020-04-15T00:00:00"/>
    <x v="2"/>
    <x v="14"/>
    <n v="-5000"/>
    <x v="3"/>
    <x v="3"/>
  </r>
  <r>
    <x v="67"/>
    <n v="5000"/>
    <s v="UGX"/>
    <d v="2020-04-22T00:00:00"/>
    <x v="2"/>
    <x v="15"/>
    <n v="-5000"/>
    <x v="3"/>
    <x v="3"/>
  </r>
  <r>
    <x v="67"/>
    <n v="5000"/>
    <s v="UGX"/>
    <d v="2020-04-28T00:00:00"/>
    <x v="2"/>
    <x v="16"/>
    <n v="-5000"/>
    <x v="3"/>
    <x v="3"/>
  </r>
  <r>
    <x v="67"/>
    <n v="5000"/>
    <s v="UGX"/>
    <d v="2020-05-05T00:00:00"/>
    <x v="2"/>
    <x v="17"/>
    <n v="-5000"/>
    <x v="3"/>
    <x v="3"/>
  </r>
  <r>
    <x v="67"/>
    <n v="5000"/>
    <s v="UGX"/>
    <d v="2020-05-10T00:00:00"/>
    <x v="2"/>
    <x v="17"/>
    <n v="-5000"/>
    <x v="3"/>
    <x v="3"/>
  </r>
  <r>
    <x v="67"/>
    <n v="5000"/>
    <s v="UGX"/>
    <d v="2020-05-16T00:00:00"/>
    <x v="2"/>
    <x v="18"/>
    <n v="-5000"/>
    <x v="3"/>
    <x v="3"/>
  </r>
  <r>
    <x v="67"/>
    <n v="10000"/>
    <s v="UGX"/>
    <d v="2020-05-22T00:00:00"/>
    <x v="2"/>
    <x v="19"/>
    <n v="-10000"/>
    <x v="3"/>
    <x v="3"/>
  </r>
  <r>
    <x v="67"/>
    <n v="5000"/>
    <s v="UGX"/>
    <d v="2020-05-26T00:00:00"/>
    <x v="2"/>
    <x v="20"/>
    <n v="-5000"/>
    <x v="3"/>
    <x v="3"/>
  </r>
  <r>
    <x v="67"/>
    <n v="10000"/>
    <s v="UGX"/>
    <d v="2020-06-01T00:00:00"/>
    <x v="2"/>
    <x v="21"/>
    <n v="-10000"/>
    <x v="3"/>
    <x v="3"/>
  </r>
  <r>
    <x v="67"/>
    <n v="10000"/>
    <s v="UGX"/>
    <d v="2020-06-09T00:00:00"/>
    <x v="2"/>
    <x v="22"/>
    <n v="-10000"/>
    <x v="3"/>
    <x v="3"/>
  </r>
  <r>
    <x v="67"/>
    <n v="15000"/>
    <s v="UGX"/>
    <d v="2020-06-15T00:00:00"/>
    <x v="2"/>
    <x v="23"/>
    <n v="-15000"/>
    <x v="3"/>
    <x v="3"/>
  </r>
  <r>
    <x v="67"/>
    <n v="10000"/>
    <s v="UGX"/>
    <d v="2020-06-23T00:00:00"/>
    <x v="2"/>
    <x v="24"/>
    <n v="-10000"/>
    <x v="3"/>
    <x v="3"/>
  </r>
  <r>
    <x v="67"/>
    <n v="10000"/>
    <s v="UGX"/>
    <d v="2020-07-03T00:00:00"/>
    <x v="2"/>
    <x v="25"/>
    <n v="-10000"/>
    <x v="3"/>
    <x v="3"/>
  </r>
  <r>
    <x v="67"/>
    <n v="10000"/>
    <s v="UGX"/>
    <d v="2020-07-09T00:00:00"/>
    <x v="2"/>
    <x v="26"/>
    <n v="-10000"/>
    <x v="3"/>
    <x v="3"/>
  </r>
  <r>
    <x v="67"/>
    <n v="10000"/>
    <s v="UGX"/>
    <d v="2020-07-17T00:00:00"/>
    <x v="2"/>
    <x v="27"/>
    <n v="-10000"/>
    <x v="3"/>
    <x v="3"/>
  </r>
  <r>
    <x v="67"/>
    <n v="10000"/>
    <s v="UGX"/>
    <d v="2020-07-23T00:00:00"/>
    <x v="2"/>
    <x v="28"/>
    <n v="-10000"/>
    <x v="3"/>
    <x v="3"/>
  </r>
  <r>
    <x v="67"/>
    <n v="10000"/>
    <s v="UGX"/>
    <d v="2020-07-30T00:00:00"/>
    <x v="2"/>
    <x v="29"/>
    <n v="-10000"/>
    <x v="3"/>
    <x v="3"/>
  </r>
  <r>
    <x v="67"/>
    <n v="10000"/>
    <s v="UGX"/>
    <d v="2020-08-06T00:00:00"/>
    <x v="2"/>
    <x v="30"/>
    <n v="-10000"/>
    <x v="3"/>
    <x v="3"/>
  </r>
  <r>
    <x v="67"/>
    <n v="10000"/>
    <s v="UGX"/>
    <d v="2020-08-12T00:00:00"/>
    <x v="2"/>
    <x v="31"/>
    <n v="-10000"/>
    <x v="3"/>
    <x v="3"/>
  </r>
  <r>
    <x v="67"/>
    <n v="12000"/>
    <s v="UGX"/>
    <d v="2020-08-21T00:00:00"/>
    <x v="2"/>
    <x v="32"/>
    <n v="-12000"/>
    <x v="3"/>
    <x v="3"/>
  </r>
  <r>
    <x v="67"/>
    <n v="12000"/>
    <s v="UGX"/>
    <d v="2020-08-28T00:00:00"/>
    <x v="2"/>
    <x v="33"/>
    <n v="-12000"/>
    <x v="3"/>
    <x v="3"/>
  </r>
  <r>
    <x v="67"/>
    <n v="10000"/>
    <s v="UGX"/>
    <d v="2020-09-04T00:00:00"/>
    <x v="2"/>
    <x v="34"/>
    <n v="-10000"/>
    <x v="3"/>
    <x v="3"/>
  </r>
  <r>
    <x v="67"/>
    <n v="10000"/>
    <s v="UGX"/>
    <d v="2020-09-14T00:00:00"/>
    <x v="2"/>
    <x v="36"/>
    <n v="-10000"/>
    <x v="3"/>
    <x v="3"/>
  </r>
  <r>
    <x v="67"/>
    <n v="14000"/>
    <s v="UGX"/>
    <d v="2020-09-22T00:00:00"/>
    <x v="2"/>
    <x v="37"/>
    <n v="-14000"/>
    <x v="3"/>
    <x v="3"/>
  </r>
  <r>
    <x v="67"/>
    <n v="13000"/>
    <s v="UGX"/>
    <d v="2020-09-29T00:00:00"/>
    <x v="2"/>
    <x v="38"/>
    <n v="-13000"/>
    <x v="3"/>
    <x v="3"/>
  </r>
  <r>
    <x v="67"/>
    <n v="10000"/>
    <s v="UGX"/>
    <d v="2020-10-07T00:00:00"/>
    <x v="2"/>
    <x v="39"/>
    <n v="-10000"/>
    <x v="3"/>
    <x v="3"/>
  </r>
  <r>
    <x v="67"/>
    <n v="10000"/>
    <s v="UGX"/>
    <d v="2020-10-20T00:00:00"/>
    <x v="2"/>
    <x v="41"/>
    <n v="-10000"/>
    <x v="3"/>
    <x v="3"/>
  </r>
  <r>
    <x v="67"/>
    <n v="11000"/>
    <s v="UGX"/>
    <d v="2020-11-01T00:00:00"/>
    <x v="2"/>
    <x v="42"/>
    <n v="-11000"/>
    <x v="3"/>
    <x v="3"/>
  </r>
  <r>
    <x v="67"/>
    <n v="15000"/>
    <s v="UGX"/>
    <d v="2020-11-24T00:00:00"/>
    <x v="2"/>
    <x v="46"/>
    <n v="-15000"/>
    <x v="3"/>
    <x v="3"/>
  </r>
  <r>
    <x v="67"/>
    <n v="5000"/>
    <s v="UGX"/>
    <d v="2020-12-01T00:00:00"/>
    <x v="2"/>
    <x v="47"/>
    <n v="-5000"/>
    <x v="3"/>
    <x v="3"/>
  </r>
  <r>
    <x v="67"/>
    <n v="12000"/>
    <s v="UGX"/>
    <d v="2020-12-16T00:00:00"/>
    <x v="2"/>
    <x v="49"/>
    <n v="-12000"/>
    <x v="3"/>
    <x v="3"/>
  </r>
  <r>
    <x v="67"/>
    <n v="15000"/>
    <s v="UGX"/>
    <d v="2020-12-28T00:00:00"/>
    <x v="2"/>
    <x v="52"/>
    <n v="-15000"/>
    <x v="3"/>
    <x v="3"/>
  </r>
  <r>
    <x v="67"/>
    <n v="14000"/>
    <s v="UGX"/>
    <d v="2021-02-08T00:00:00"/>
    <x v="2"/>
    <x v="4"/>
    <n v="-14000"/>
    <x v="3"/>
    <x v="0"/>
  </r>
  <r>
    <x v="67"/>
    <n v="5000"/>
    <s v="UGX"/>
    <d v="2021-02-19T00:00:00"/>
    <x v="2"/>
    <x v="5"/>
    <n v="-5000"/>
    <x v="3"/>
    <x v="0"/>
  </r>
  <r>
    <x v="67"/>
    <n v="15000"/>
    <s v="UGX"/>
    <d v="2021-03-01T00:00:00"/>
    <x v="2"/>
    <x v="7"/>
    <n v="-15000"/>
    <x v="3"/>
    <x v="0"/>
  </r>
  <r>
    <x v="67"/>
    <n v="10000"/>
    <s v="UGX"/>
    <d v="2021-03-07T00:00:00"/>
    <x v="2"/>
    <x v="7"/>
    <n v="-10000"/>
    <x v="3"/>
    <x v="0"/>
  </r>
  <r>
    <x v="67"/>
    <n v="14000"/>
    <s v="UGX"/>
    <d v="2021-03-19T00:00:00"/>
    <x v="2"/>
    <x v="9"/>
    <n v="-14000"/>
    <x v="3"/>
    <x v="0"/>
  </r>
  <r>
    <x v="67"/>
    <n v="15000"/>
    <s v="UGX"/>
    <d v="2021-03-22T00:00:00"/>
    <x v="2"/>
    <x v="10"/>
    <n v="-15000"/>
    <x v="3"/>
    <x v="0"/>
  </r>
  <r>
    <x v="67"/>
    <n v="8000"/>
    <s v="UGX"/>
    <d v="2021-03-31T00:00:00"/>
    <x v="2"/>
    <x v="11"/>
    <n v="-8000"/>
    <x v="3"/>
    <x v="0"/>
  </r>
  <r>
    <x v="67"/>
    <n v="10000"/>
    <s v="UGX"/>
    <d v="2021-04-05T00:00:00"/>
    <x v="2"/>
    <x v="12"/>
    <n v="-10000"/>
    <x v="3"/>
    <x v="0"/>
  </r>
  <r>
    <x v="67"/>
    <n v="10000"/>
    <s v="UGX"/>
    <d v="2021-04-12T00:00:00"/>
    <x v="2"/>
    <x v="13"/>
    <n v="-10000"/>
    <x v="3"/>
    <x v="0"/>
  </r>
  <r>
    <x v="67"/>
    <n v="10000"/>
    <s v="UGX"/>
    <d v="2021-04-29T00:00:00"/>
    <x v="2"/>
    <x v="15"/>
    <n v="-10000"/>
    <x v="3"/>
    <x v="0"/>
  </r>
  <r>
    <x v="67"/>
    <n v="10000"/>
    <s v="UGX"/>
    <d v="2021-05-05T00:00:00"/>
    <x v="2"/>
    <x v="16"/>
    <n v="-10000"/>
    <x v="3"/>
    <x v="0"/>
  </r>
  <r>
    <x v="67"/>
    <n v="10000"/>
    <s v="UGX"/>
    <d v="2021-05-05T00:00:00"/>
    <x v="2"/>
    <x v="16"/>
    <n v="-10000"/>
    <x v="3"/>
    <x v="0"/>
  </r>
  <r>
    <x v="67"/>
    <n v="10000"/>
    <s v="UGX"/>
    <d v="2021-05-11T00:00:00"/>
    <x v="2"/>
    <x v="17"/>
    <n v="-10000"/>
    <x v="3"/>
    <x v="0"/>
  </r>
  <r>
    <x v="67"/>
    <n v="9000"/>
    <s v="UGX"/>
    <d v="2021-05-20T00:00:00"/>
    <x v="2"/>
    <x v="18"/>
    <n v="-9000"/>
    <x v="3"/>
    <x v="0"/>
  </r>
  <r>
    <x v="67"/>
    <n v="8000"/>
    <s v="UGX"/>
    <d v="2021-05-28T00:00:00"/>
    <x v="2"/>
    <x v="19"/>
    <n v="-8000"/>
    <x v="3"/>
    <x v="0"/>
  </r>
  <r>
    <x v="67"/>
    <n v="10000"/>
    <s v="UGX"/>
    <d v="2021-07-04T00:00:00"/>
    <x v="2"/>
    <x v="24"/>
    <n v="-10000"/>
    <x v="3"/>
    <x v="0"/>
  </r>
  <r>
    <x v="67"/>
    <n v="20000"/>
    <s v="UGX"/>
    <d v="2021-07-18T00:00:00"/>
    <x v="2"/>
    <x v="26"/>
    <n v="-20000"/>
    <x v="3"/>
    <x v="0"/>
  </r>
  <r>
    <x v="67"/>
    <n v="8000"/>
    <s v="UGX"/>
    <d v="2021-07-23T00:00:00"/>
    <x v="2"/>
    <x v="27"/>
    <n v="-8000"/>
    <x v="3"/>
    <x v="0"/>
  </r>
  <r>
    <x v="67"/>
    <n v="7000"/>
    <s v="UGX"/>
    <d v="2021-07-30T00:00:00"/>
    <x v="2"/>
    <x v="28"/>
    <n v="-7000"/>
    <x v="3"/>
    <x v="0"/>
  </r>
  <r>
    <x v="67"/>
    <n v="10000"/>
    <s v="UGX"/>
    <d v="2021-08-02T00:00:00"/>
    <x v="2"/>
    <x v="29"/>
    <n v="-10000"/>
    <x v="3"/>
    <x v="0"/>
  </r>
  <r>
    <x v="67"/>
    <n v="9000"/>
    <s v="UGX"/>
    <d v="2021-08-09T00:00:00"/>
    <x v="2"/>
    <x v="30"/>
    <n v="-9000"/>
    <x v="3"/>
    <x v="0"/>
  </r>
  <r>
    <x v="67"/>
    <n v="10000"/>
    <s v="UGX"/>
    <d v="2021-08-15T00:00:00"/>
    <x v="2"/>
    <x v="30"/>
    <n v="-10000"/>
    <x v="3"/>
    <x v="0"/>
  </r>
  <r>
    <x v="67"/>
    <n v="10000"/>
    <s v="UGX"/>
    <d v="2021-08-27T00:00:00"/>
    <x v="2"/>
    <x v="32"/>
    <n v="-10000"/>
    <x v="3"/>
    <x v="0"/>
  </r>
  <r>
    <x v="67"/>
    <n v="10000"/>
    <s v="UGX"/>
    <d v="2021-09-01T00:00:00"/>
    <x v="2"/>
    <x v="33"/>
    <n v="-10000"/>
    <x v="3"/>
    <x v="0"/>
  </r>
  <r>
    <x v="67"/>
    <n v="10000"/>
    <s v="UGX"/>
    <d v="2022-03-11T00:00:00"/>
    <x v="2"/>
    <x v="8"/>
    <n v="-10000"/>
    <x v="3"/>
    <x v="1"/>
  </r>
  <r>
    <x v="67"/>
    <n v="10000"/>
    <s v="UGX"/>
    <d v="2022-03-25T00:00:00"/>
    <x v="2"/>
    <x v="10"/>
    <n v="-10000"/>
    <x v="3"/>
    <x v="1"/>
  </r>
  <r>
    <x v="68"/>
    <n v="12000"/>
    <s v="UGX"/>
    <d v="2020-03-22T00:00:00"/>
    <x v="2"/>
    <x v="10"/>
    <n v="-12000"/>
    <x v="3"/>
    <x v="3"/>
  </r>
  <r>
    <x v="68"/>
    <n v="10000"/>
    <s v="UGX"/>
    <d v="2020-04-01T00:00:00"/>
    <x v="2"/>
    <x v="12"/>
    <n v="-10000"/>
    <x v="3"/>
    <x v="3"/>
  </r>
  <r>
    <x v="68"/>
    <n v="10000"/>
    <s v="UGX"/>
    <d v="2020-04-12T00:00:00"/>
    <x v="2"/>
    <x v="13"/>
    <n v="-10000"/>
    <x v="3"/>
    <x v="3"/>
  </r>
  <r>
    <x v="68"/>
    <n v="10000"/>
    <s v="UGX"/>
    <d v="2020-04-26T00:00:00"/>
    <x v="2"/>
    <x v="15"/>
    <n v="-10000"/>
    <x v="3"/>
    <x v="3"/>
  </r>
  <r>
    <x v="68"/>
    <n v="10000"/>
    <s v="UGX"/>
    <d v="2020-05-03T00:00:00"/>
    <x v="2"/>
    <x v="16"/>
    <n v="-10000"/>
    <x v="3"/>
    <x v="3"/>
  </r>
  <r>
    <x v="68"/>
    <n v="10000"/>
    <s v="UGX"/>
    <d v="2020-05-10T00:00:00"/>
    <x v="2"/>
    <x v="17"/>
    <n v="-10000"/>
    <x v="3"/>
    <x v="3"/>
  </r>
  <r>
    <x v="68"/>
    <n v="10000"/>
    <s v="UGX"/>
    <d v="2020-05-17T00:00:00"/>
    <x v="2"/>
    <x v="18"/>
    <n v="-10000"/>
    <x v="3"/>
    <x v="3"/>
  </r>
  <r>
    <x v="68"/>
    <n v="10000"/>
    <s v="UGX"/>
    <d v="2020-05-26T00:00:00"/>
    <x v="2"/>
    <x v="20"/>
    <n v="-10000"/>
    <x v="3"/>
    <x v="3"/>
  </r>
  <r>
    <x v="68"/>
    <n v="10000"/>
    <s v="UGX"/>
    <d v="2020-06-03T00:00:00"/>
    <x v="2"/>
    <x v="21"/>
    <n v="-10000"/>
    <x v="3"/>
    <x v="3"/>
  </r>
  <r>
    <x v="68"/>
    <n v="10000"/>
    <s v="UGX"/>
    <d v="2020-06-11T00:00:00"/>
    <x v="2"/>
    <x v="22"/>
    <n v="-10000"/>
    <x v="3"/>
    <x v="3"/>
  </r>
  <r>
    <x v="68"/>
    <n v="10000"/>
    <s v="UGX"/>
    <d v="2020-06-19T00:00:00"/>
    <x v="2"/>
    <x v="23"/>
    <n v="-10000"/>
    <x v="3"/>
    <x v="3"/>
  </r>
  <r>
    <x v="68"/>
    <n v="10000"/>
    <s v="UGX"/>
    <d v="2020-07-09T00:00:00"/>
    <x v="2"/>
    <x v="26"/>
    <n v="-10000"/>
    <x v="3"/>
    <x v="3"/>
  </r>
  <r>
    <x v="68"/>
    <n v="10000"/>
    <s v="UGX"/>
    <d v="2020-07-16T00:00:00"/>
    <x v="2"/>
    <x v="27"/>
    <n v="-10000"/>
    <x v="3"/>
    <x v="3"/>
  </r>
  <r>
    <x v="68"/>
    <n v="10000"/>
    <s v="UGX"/>
    <d v="2020-07-23T00:00:00"/>
    <x v="2"/>
    <x v="28"/>
    <n v="-10000"/>
    <x v="3"/>
    <x v="3"/>
  </r>
  <r>
    <x v="68"/>
    <n v="30000"/>
    <s v="UGX"/>
    <d v="2020-07-28T00:00:00"/>
    <x v="3"/>
    <x v="29"/>
    <n v="30000"/>
    <x v="3"/>
    <x v="3"/>
  </r>
  <r>
    <x v="68"/>
    <n v="10000"/>
    <s v="UGX"/>
    <d v="2020-07-30T00:00:00"/>
    <x v="2"/>
    <x v="29"/>
    <n v="-10000"/>
    <x v="3"/>
    <x v="3"/>
  </r>
  <r>
    <x v="68"/>
    <n v="15000"/>
    <s v="UGX"/>
    <d v="2020-08-10T00:00:00"/>
    <x v="2"/>
    <x v="31"/>
    <n v="-15000"/>
    <x v="3"/>
    <x v="3"/>
  </r>
  <r>
    <x v="68"/>
    <n v="12000"/>
    <s v="UGX"/>
    <d v="2020-08-18T00:00:00"/>
    <x v="2"/>
    <x v="32"/>
    <n v="-12000"/>
    <x v="3"/>
    <x v="3"/>
  </r>
  <r>
    <x v="68"/>
    <n v="50000"/>
    <s v="UGX"/>
    <d v="2020-08-20T00:00:00"/>
    <x v="3"/>
    <x v="32"/>
    <n v="50000"/>
    <x v="3"/>
    <x v="3"/>
  </r>
  <r>
    <x v="68"/>
    <n v="15000"/>
    <s v="UGX"/>
    <d v="2020-08-25T00:00:00"/>
    <x v="2"/>
    <x v="33"/>
    <n v="-15000"/>
    <x v="3"/>
    <x v="3"/>
  </r>
  <r>
    <x v="68"/>
    <n v="14000"/>
    <s v="UGX"/>
    <d v="2020-08-31T00:00:00"/>
    <x v="2"/>
    <x v="34"/>
    <n v="-14000"/>
    <x v="3"/>
    <x v="3"/>
  </r>
  <r>
    <x v="68"/>
    <n v="12000"/>
    <s v="UGX"/>
    <d v="2020-09-08T00:00:00"/>
    <x v="2"/>
    <x v="35"/>
    <n v="-12000"/>
    <x v="3"/>
    <x v="3"/>
  </r>
  <r>
    <x v="68"/>
    <n v="10000"/>
    <s v="UGX"/>
    <d v="2020-09-20T00:00:00"/>
    <x v="2"/>
    <x v="36"/>
    <n v="-10000"/>
    <x v="3"/>
    <x v="3"/>
  </r>
  <r>
    <x v="68"/>
    <n v="12000"/>
    <s v="UGX"/>
    <d v="2020-09-26T00:00:00"/>
    <x v="2"/>
    <x v="37"/>
    <n v="-12000"/>
    <x v="3"/>
    <x v="3"/>
  </r>
  <r>
    <x v="68"/>
    <n v="12000"/>
    <s v="UGX"/>
    <d v="2020-10-05T00:00:00"/>
    <x v="2"/>
    <x v="39"/>
    <n v="-12000"/>
    <x v="3"/>
    <x v="3"/>
  </r>
  <r>
    <x v="68"/>
    <n v="10000"/>
    <s v="UGX"/>
    <d v="2020-10-14T00:00:00"/>
    <x v="2"/>
    <x v="40"/>
    <n v="-10000"/>
    <x v="3"/>
    <x v="3"/>
  </r>
  <r>
    <x v="68"/>
    <n v="11000"/>
    <s v="UGX"/>
    <d v="2020-10-25T00:00:00"/>
    <x v="2"/>
    <x v="41"/>
    <n v="-11000"/>
    <x v="3"/>
    <x v="3"/>
  </r>
  <r>
    <x v="68"/>
    <n v="10000"/>
    <s v="UGX"/>
    <d v="2020-11-12T00:00:00"/>
    <x v="2"/>
    <x v="44"/>
    <n v="-10000"/>
    <x v="3"/>
    <x v="3"/>
  </r>
  <r>
    <x v="68"/>
    <n v="10000"/>
    <s v="UGX"/>
    <d v="2020-12-20T00:00:00"/>
    <x v="2"/>
    <x v="49"/>
    <n v="-10000"/>
    <x v="3"/>
    <x v="3"/>
  </r>
  <r>
    <x v="68"/>
    <n v="10000"/>
    <s v="UGX"/>
    <d v="2021-01-03T00:00:00"/>
    <x v="2"/>
    <x v="52"/>
    <n v="-10000"/>
    <x v="3"/>
    <x v="0"/>
  </r>
  <r>
    <x v="68"/>
    <n v="10000"/>
    <s v="UGX"/>
    <d v="2021-01-24T00:00:00"/>
    <x v="2"/>
    <x v="1"/>
    <n v="-10000"/>
    <x v="3"/>
    <x v="0"/>
  </r>
  <r>
    <x v="68"/>
    <n v="20000"/>
    <s v="UGX"/>
    <d v="2021-01-28T00:00:00"/>
    <x v="3"/>
    <x v="2"/>
    <n v="20000"/>
    <x v="3"/>
    <x v="0"/>
  </r>
  <r>
    <x v="68"/>
    <n v="10000"/>
    <s v="UGX"/>
    <d v="2021-02-07T00:00:00"/>
    <x v="2"/>
    <x v="3"/>
    <n v="-10000"/>
    <x v="3"/>
    <x v="0"/>
  </r>
  <r>
    <x v="68"/>
    <n v="10000"/>
    <s v="UGX"/>
    <d v="2021-02-26T00:00:00"/>
    <x v="2"/>
    <x v="6"/>
    <n v="-10000"/>
    <x v="3"/>
    <x v="0"/>
  </r>
  <r>
    <x v="68"/>
    <n v="10000"/>
    <s v="UGX"/>
    <d v="2021-03-25T00:00:00"/>
    <x v="2"/>
    <x v="10"/>
    <n v="-10000"/>
    <x v="3"/>
    <x v="0"/>
  </r>
  <r>
    <x v="68"/>
    <n v="11000"/>
    <s v="UGX"/>
    <d v="2021-04-06T00:00:00"/>
    <x v="2"/>
    <x v="12"/>
    <n v="-11000"/>
    <x v="3"/>
    <x v="0"/>
  </r>
  <r>
    <x v="68"/>
    <n v="8000"/>
    <s v="UGX"/>
    <d v="2021-04-11T00:00:00"/>
    <x v="2"/>
    <x v="12"/>
    <n v="-8000"/>
    <x v="3"/>
    <x v="0"/>
  </r>
  <r>
    <x v="68"/>
    <n v="13000"/>
    <s v="UGX"/>
    <d v="2021-04-30T00:00:00"/>
    <x v="2"/>
    <x v="15"/>
    <n v="-13000"/>
    <x v="3"/>
    <x v="0"/>
  </r>
  <r>
    <x v="68"/>
    <n v="10000"/>
    <s v="UGX"/>
    <d v="2021-05-06T00:00:00"/>
    <x v="2"/>
    <x v="16"/>
    <n v="-10000"/>
    <x v="3"/>
    <x v="0"/>
  </r>
  <r>
    <x v="68"/>
    <n v="12000"/>
    <s v="UGX"/>
    <d v="2021-05-13T00:00:00"/>
    <x v="2"/>
    <x v="17"/>
    <n v="-12000"/>
    <x v="3"/>
    <x v="0"/>
  </r>
  <r>
    <x v="68"/>
    <n v="5000"/>
    <s v="UGX"/>
    <d v="2021-05-25T00:00:00"/>
    <x v="2"/>
    <x v="19"/>
    <n v="-5000"/>
    <x v="3"/>
    <x v="0"/>
  </r>
  <r>
    <x v="68"/>
    <n v="8000"/>
    <s v="UGX"/>
    <d v="2021-07-05T00:00:00"/>
    <x v="2"/>
    <x v="25"/>
    <n v="-8000"/>
    <x v="3"/>
    <x v="0"/>
  </r>
  <r>
    <x v="68"/>
    <n v="5000"/>
    <s v="UGX"/>
    <d v="2021-07-13T00:00:00"/>
    <x v="2"/>
    <x v="26"/>
    <n v="-5000"/>
    <x v="3"/>
    <x v="0"/>
  </r>
  <r>
    <x v="68"/>
    <n v="10000"/>
    <s v="UGX"/>
    <d v="2021-07-19T00:00:00"/>
    <x v="2"/>
    <x v="27"/>
    <n v="-10000"/>
    <x v="3"/>
    <x v="0"/>
  </r>
  <r>
    <x v="68"/>
    <n v="7000"/>
    <s v="UGX"/>
    <d v="2021-07-23T00:00:00"/>
    <x v="2"/>
    <x v="27"/>
    <n v="-7000"/>
    <x v="3"/>
    <x v="0"/>
  </r>
  <r>
    <x v="68"/>
    <n v="10000"/>
    <s v="UGX"/>
    <d v="2021-08-01T00:00:00"/>
    <x v="2"/>
    <x v="28"/>
    <n v="-10000"/>
    <x v="3"/>
    <x v="0"/>
  </r>
  <r>
    <x v="68"/>
    <n v="10000"/>
    <s v="UGX"/>
    <d v="2021-08-09T00:00:00"/>
    <x v="2"/>
    <x v="30"/>
    <n v="-10000"/>
    <x v="3"/>
    <x v="0"/>
  </r>
  <r>
    <x v="68"/>
    <n v="10000"/>
    <s v="UGX"/>
    <d v="2021-08-19T00:00:00"/>
    <x v="2"/>
    <x v="31"/>
    <n v="-10000"/>
    <x v="3"/>
    <x v="0"/>
  </r>
  <r>
    <x v="68"/>
    <n v="5000"/>
    <s v="UGX"/>
    <d v="2021-08-26T00:00:00"/>
    <x v="2"/>
    <x v="32"/>
    <n v="-5000"/>
    <x v="3"/>
    <x v="0"/>
  </r>
  <r>
    <x v="68"/>
    <n v="8000"/>
    <s v="UGX"/>
    <d v="2021-09-01T00:00:00"/>
    <x v="2"/>
    <x v="33"/>
    <n v="-8000"/>
    <x v="3"/>
    <x v="0"/>
  </r>
  <r>
    <x v="68"/>
    <n v="5000"/>
    <s v="UGX"/>
    <d v="2022-03-07T00:00:00"/>
    <x v="2"/>
    <x v="8"/>
    <n v="-5000"/>
    <x v="3"/>
    <x v="1"/>
  </r>
  <r>
    <x v="68"/>
    <n v="5000"/>
    <s v="UGX"/>
    <d v="2022-03-16T00:00:00"/>
    <x v="2"/>
    <x v="9"/>
    <n v="-5000"/>
    <x v="3"/>
    <x v="1"/>
  </r>
  <r>
    <x v="68"/>
    <n v="5000"/>
    <s v="UGX"/>
    <d v="2022-03-28T00:00:00"/>
    <x v="2"/>
    <x v="11"/>
    <n v="-5000"/>
    <x v="3"/>
    <x v="1"/>
  </r>
  <r>
    <x v="69"/>
    <n v="5000"/>
    <s v="UGX"/>
    <d v="2020-03-27T00:00:00"/>
    <x v="2"/>
    <x v="11"/>
    <n v="-5000"/>
    <x v="3"/>
    <x v="3"/>
  </r>
  <r>
    <x v="69"/>
    <n v="5000"/>
    <s v="UGX"/>
    <d v="2020-04-01T00:00:00"/>
    <x v="2"/>
    <x v="12"/>
    <n v="-5000"/>
    <x v="3"/>
    <x v="3"/>
  </r>
  <r>
    <x v="69"/>
    <n v="5000"/>
    <s v="UGX"/>
    <d v="2020-04-08T00:00:00"/>
    <x v="2"/>
    <x v="13"/>
    <n v="-5000"/>
    <x v="3"/>
    <x v="3"/>
  </r>
  <r>
    <x v="69"/>
    <n v="5000"/>
    <s v="UGX"/>
    <d v="2020-04-15T00:00:00"/>
    <x v="2"/>
    <x v="14"/>
    <n v="-5000"/>
    <x v="3"/>
    <x v="3"/>
  </r>
  <r>
    <x v="69"/>
    <n v="5000"/>
    <s v="UGX"/>
    <d v="2020-04-22T00:00:00"/>
    <x v="2"/>
    <x v="15"/>
    <n v="-5000"/>
    <x v="3"/>
    <x v="3"/>
  </r>
  <r>
    <x v="69"/>
    <n v="5000"/>
    <s v="UGX"/>
    <d v="2020-04-30T00:00:00"/>
    <x v="2"/>
    <x v="16"/>
    <n v="-5000"/>
    <x v="3"/>
    <x v="3"/>
  </r>
  <r>
    <x v="69"/>
    <n v="5000"/>
    <s v="UGX"/>
    <d v="2020-05-04T00:00:00"/>
    <x v="2"/>
    <x v="17"/>
    <n v="-5000"/>
    <x v="3"/>
    <x v="3"/>
  </r>
  <r>
    <x v="69"/>
    <n v="5000"/>
    <s v="UGX"/>
    <d v="2020-05-08T00:00:00"/>
    <x v="2"/>
    <x v="17"/>
    <n v="-5000"/>
    <x v="3"/>
    <x v="3"/>
  </r>
  <r>
    <x v="69"/>
    <n v="5000"/>
    <s v="UGX"/>
    <d v="2020-05-13T00:00:00"/>
    <x v="2"/>
    <x v="18"/>
    <n v="-5000"/>
    <x v="3"/>
    <x v="3"/>
  </r>
  <r>
    <x v="69"/>
    <n v="5000"/>
    <s v="UGX"/>
    <d v="2020-05-17T00:00:00"/>
    <x v="2"/>
    <x v="18"/>
    <n v="-5000"/>
    <x v="3"/>
    <x v="3"/>
  </r>
  <r>
    <x v="69"/>
    <n v="5000"/>
    <s v="UGX"/>
    <d v="2020-05-21T00:00:00"/>
    <x v="2"/>
    <x v="19"/>
    <n v="-5000"/>
    <x v="3"/>
    <x v="3"/>
  </r>
  <r>
    <x v="69"/>
    <n v="25000"/>
    <s v="UGX"/>
    <d v="2020-05-24T00:00:00"/>
    <x v="3"/>
    <x v="19"/>
    <n v="25000"/>
    <x v="3"/>
    <x v="3"/>
  </r>
  <r>
    <x v="69"/>
    <n v="7000"/>
    <s v="UGX"/>
    <d v="2020-05-28T00:00:00"/>
    <x v="2"/>
    <x v="20"/>
    <n v="-7000"/>
    <x v="3"/>
    <x v="3"/>
  </r>
  <r>
    <x v="69"/>
    <n v="5000"/>
    <s v="UGX"/>
    <d v="2020-06-03T00:00:00"/>
    <x v="2"/>
    <x v="21"/>
    <n v="-5000"/>
    <x v="3"/>
    <x v="3"/>
  </r>
  <r>
    <x v="69"/>
    <n v="5000"/>
    <s v="UGX"/>
    <d v="2020-06-07T00:00:00"/>
    <x v="2"/>
    <x v="21"/>
    <n v="-5000"/>
    <x v="3"/>
    <x v="3"/>
  </r>
  <r>
    <x v="69"/>
    <n v="5000"/>
    <s v="UGX"/>
    <d v="2020-06-12T00:00:00"/>
    <x v="2"/>
    <x v="22"/>
    <n v="-5000"/>
    <x v="3"/>
    <x v="3"/>
  </r>
  <r>
    <x v="69"/>
    <n v="10000"/>
    <s v="UGX"/>
    <d v="2020-06-16T00:00:00"/>
    <x v="2"/>
    <x v="23"/>
    <n v="-10000"/>
    <x v="3"/>
    <x v="3"/>
  </r>
  <r>
    <x v="69"/>
    <n v="10000"/>
    <s v="UGX"/>
    <d v="2020-06-23T00:00:00"/>
    <x v="2"/>
    <x v="24"/>
    <n v="-10000"/>
    <x v="3"/>
    <x v="3"/>
  </r>
  <r>
    <x v="69"/>
    <n v="10000"/>
    <s v="UGX"/>
    <d v="2020-07-08T00:00:00"/>
    <x v="2"/>
    <x v="26"/>
    <n v="-10000"/>
    <x v="3"/>
    <x v="3"/>
  </r>
  <r>
    <x v="69"/>
    <n v="10000"/>
    <s v="UGX"/>
    <d v="2020-07-18T00:00:00"/>
    <x v="2"/>
    <x v="27"/>
    <n v="-10000"/>
    <x v="3"/>
    <x v="3"/>
  </r>
  <r>
    <x v="69"/>
    <n v="10000"/>
    <s v="UGX"/>
    <d v="2020-07-30T00:00:00"/>
    <x v="2"/>
    <x v="29"/>
    <n v="-10000"/>
    <x v="3"/>
    <x v="3"/>
  </r>
  <r>
    <x v="69"/>
    <n v="5000"/>
    <s v="UGX"/>
    <d v="2020-08-04T00:00:00"/>
    <x v="2"/>
    <x v="30"/>
    <n v="-5000"/>
    <x v="3"/>
    <x v="3"/>
  </r>
  <r>
    <x v="69"/>
    <n v="10000"/>
    <s v="UGX"/>
    <d v="2020-08-13T00:00:00"/>
    <x v="2"/>
    <x v="31"/>
    <n v="-10000"/>
    <x v="3"/>
    <x v="3"/>
  </r>
  <r>
    <x v="69"/>
    <n v="12000"/>
    <s v="UGX"/>
    <d v="2020-08-20T00:00:00"/>
    <x v="2"/>
    <x v="32"/>
    <n v="-12000"/>
    <x v="3"/>
    <x v="3"/>
  </r>
  <r>
    <x v="69"/>
    <n v="12000"/>
    <s v="UGX"/>
    <d v="2020-08-30T00:00:00"/>
    <x v="2"/>
    <x v="33"/>
    <n v="-12000"/>
    <x v="3"/>
    <x v="3"/>
  </r>
  <r>
    <x v="69"/>
    <n v="10000"/>
    <s v="UGX"/>
    <d v="2020-09-05T00:00:00"/>
    <x v="2"/>
    <x v="34"/>
    <n v="-10000"/>
    <x v="3"/>
    <x v="3"/>
  </r>
  <r>
    <x v="69"/>
    <n v="10000"/>
    <s v="UGX"/>
    <d v="2020-09-13T00:00:00"/>
    <x v="2"/>
    <x v="35"/>
    <n v="-10000"/>
    <x v="3"/>
    <x v="3"/>
  </r>
  <r>
    <x v="69"/>
    <n v="10000"/>
    <s v="UGX"/>
    <d v="2020-09-21T00:00:00"/>
    <x v="2"/>
    <x v="37"/>
    <n v="-10000"/>
    <x v="3"/>
    <x v="3"/>
  </r>
  <r>
    <x v="69"/>
    <n v="10000"/>
    <s v="UGX"/>
    <d v="2020-10-02T00:00:00"/>
    <x v="2"/>
    <x v="38"/>
    <n v="-10000"/>
    <x v="3"/>
    <x v="3"/>
  </r>
  <r>
    <x v="69"/>
    <n v="10000"/>
    <s v="UGX"/>
    <d v="2020-10-10T00:00:00"/>
    <x v="2"/>
    <x v="39"/>
    <n v="-10000"/>
    <x v="3"/>
    <x v="3"/>
  </r>
  <r>
    <x v="69"/>
    <n v="10000"/>
    <s v="UGX"/>
    <d v="2020-10-18T00:00:00"/>
    <x v="2"/>
    <x v="40"/>
    <n v="-10000"/>
    <x v="3"/>
    <x v="3"/>
  </r>
  <r>
    <x v="69"/>
    <n v="10000"/>
    <s v="UGX"/>
    <d v="2020-11-01T00:00:00"/>
    <x v="2"/>
    <x v="42"/>
    <n v="-10000"/>
    <x v="3"/>
    <x v="3"/>
  </r>
  <r>
    <x v="69"/>
    <n v="10000"/>
    <s v="UGX"/>
    <d v="2020-11-16T00:00:00"/>
    <x v="2"/>
    <x v="45"/>
    <n v="-10000"/>
    <x v="3"/>
    <x v="3"/>
  </r>
  <r>
    <x v="69"/>
    <n v="7000"/>
    <s v="UGX"/>
    <d v="2020-11-29T00:00:00"/>
    <x v="2"/>
    <x v="46"/>
    <n v="-7000"/>
    <x v="3"/>
    <x v="3"/>
  </r>
  <r>
    <x v="69"/>
    <n v="10000"/>
    <s v="UGX"/>
    <d v="2020-12-19T00:00:00"/>
    <x v="2"/>
    <x v="49"/>
    <n v="-10000"/>
    <x v="3"/>
    <x v="3"/>
  </r>
  <r>
    <x v="69"/>
    <n v="15000"/>
    <s v="UGX"/>
    <d v="2020-12-28T00:00:00"/>
    <x v="2"/>
    <x v="52"/>
    <n v="-15000"/>
    <x v="3"/>
    <x v="3"/>
  </r>
  <r>
    <x v="69"/>
    <n v="12000"/>
    <s v="UGX"/>
    <d v="2021-02-11T00:00:00"/>
    <x v="2"/>
    <x v="4"/>
    <n v="-12000"/>
    <x v="3"/>
    <x v="0"/>
  </r>
  <r>
    <x v="69"/>
    <n v="5000"/>
    <s v="UGX"/>
    <d v="2021-02-20T00:00:00"/>
    <x v="2"/>
    <x v="5"/>
    <n v="-5000"/>
    <x v="3"/>
    <x v="0"/>
  </r>
  <r>
    <x v="69"/>
    <n v="5000"/>
    <s v="UGX"/>
    <d v="2021-02-26T00:00:00"/>
    <x v="2"/>
    <x v="6"/>
    <n v="-5000"/>
    <x v="3"/>
    <x v="0"/>
  </r>
  <r>
    <x v="69"/>
    <n v="8000"/>
    <s v="UGX"/>
    <d v="2021-03-01T00:00:00"/>
    <x v="2"/>
    <x v="7"/>
    <n v="-8000"/>
    <x v="3"/>
    <x v="0"/>
  </r>
  <r>
    <x v="69"/>
    <n v="10000"/>
    <s v="UGX"/>
    <d v="2021-03-09T00:00:00"/>
    <x v="2"/>
    <x v="8"/>
    <n v="-10000"/>
    <x v="3"/>
    <x v="0"/>
  </r>
  <r>
    <x v="69"/>
    <n v="5000"/>
    <s v="UGX"/>
    <d v="2021-03-14T00:00:00"/>
    <x v="2"/>
    <x v="8"/>
    <n v="-5000"/>
    <x v="3"/>
    <x v="0"/>
  </r>
  <r>
    <x v="69"/>
    <n v="5000"/>
    <s v="UGX"/>
    <d v="2021-03-21T00:00:00"/>
    <x v="2"/>
    <x v="9"/>
    <n v="-5000"/>
    <x v="3"/>
    <x v="0"/>
  </r>
  <r>
    <x v="69"/>
    <n v="8000"/>
    <s v="UGX"/>
    <d v="2021-03-23T00:00:00"/>
    <x v="3"/>
    <x v="10"/>
    <n v="8000"/>
    <x v="3"/>
    <x v="0"/>
  </r>
  <r>
    <x v="69"/>
    <n v="30000"/>
    <s v="UGX"/>
    <d v="2021-03-28T00:00:00"/>
    <x v="2"/>
    <x v="10"/>
    <n v="-30000"/>
    <x v="3"/>
    <x v="0"/>
  </r>
  <r>
    <x v="69"/>
    <n v="10000"/>
    <s v="UGX"/>
    <d v="2021-04-13T00:00:00"/>
    <x v="2"/>
    <x v="13"/>
    <n v="-10000"/>
    <x v="3"/>
    <x v="0"/>
  </r>
  <r>
    <x v="69"/>
    <n v="5000"/>
    <s v="UGX"/>
    <d v="2021-04-16T00:00:00"/>
    <x v="2"/>
    <x v="13"/>
    <n v="-5000"/>
    <x v="3"/>
    <x v="0"/>
  </r>
  <r>
    <x v="69"/>
    <n v="5000"/>
    <s v="UGX"/>
    <d v="2021-04-20T00:00:00"/>
    <x v="2"/>
    <x v="14"/>
    <n v="-5000"/>
    <x v="3"/>
    <x v="0"/>
  </r>
  <r>
    <x v="69"/>
    <n v="5000"/>
    <s v="UGX"/>
    <d v="2021-05-06T00:00:00"/>
    <x v="2"/>
    <x v="16"/>
    <n v="-5000"/>
    <x v="3"/>
    <x v="0"/>
  </r>
  <r>
    <x v="69"/>
    <n v="7500"/>
    <s v="UGX"/>
    <d v="2021-05-12T00:00:00"/>
    <x v="2"/>
    <x v="17"/>
    <n v="-7500"/>
    <x v="3"/>
    <x v="0"/>
  </r>
  <r>
    <x v="69"/>
    <n v="10000"/>
    <s v="UGX"/>
    <d v="2021-05-20T00:00:00"/>
    <x v="2"/>
    <x v="18"/>
    <n v="-10000"/>
    <x v="3"/>
    <x v="0"/>
  </r>
  <r>
    <x v="69"/>
    <n v="8000"/>
    <s v="UGX"/>
    <d v="2021-05-28T00:00:00"/>
    <x v="2"/>
    <x v="19"/>
    <n v="-8000"/>
    <x v="3"/>
    <x v="0"/>
  </r>
  <r>
    <x v="69"/>
    <n v="11000"/>
    <s v="UGX"/>
    <d v="2021-07-12T00:00:00"/>
    <x v="2"/>
    <x v="26"/>
    <n v="-11000"/>
    <x v="3"/>
    <x v="0"/>
  </r>
  <r>
    <x v="69"/>
    <n v="10000"/>
    <s v="UGX"/>
    <d v="2021-07-19T00:00:00"/>
    <x v="2"/>
    <x v="27"/>
    <n v="-10000"/>
    <x v="3"/>
    <x v="0"/>
  </r>
  <r>
    <x v="69"/>
    <n v="8500"/>
    <s v="UGX"/>
    <d v="2021-07-28T00:00:00"/>
    <x v="2"/>
    <x v="28"/>
    <n v="-8500"/>
    <x v="3"/>
    <x v="0"/>
  </r>
  <r>
    <x v="69"/>
    <n v="6500"/>
    <s v="UGX"/>
    <d v="2021-08-03T00:00:00"/>
    <x v="2"/>
    <x v="29"/>
    <n v="-6500"/>
    <x v="3"/>
    <x v="0"/>
  </r>
  <r>
    <x v="69"/>
    <n v="10000"/>
    <s v="UGX"/>
    <d v="2021-08-07T00:00:00"/>
    <x v="2"/>
    <x v="29"/>
    <n v="-10000"/>
    <x v="3"/>
    <x v="0"/>
  </r>
  <r>
    <x v="69"/>
    <n v="10000"/>
    <s v="UGX"/>
    <d v="2021-08-19T00:00:00"/>
    <x v="2"/>
    <x v="31"/>
    <n v="-10000"/>
    <x v="3"/>
    <x v="0"/>
  </r>
  <r>
    <x v="69"/>
    <n v="6000"/>
    <s v="UGX"/>
    <d v="2021-08-26T00:00:00"/>
    <x v="2"/>
    <x v="32"/>
    <n v="-6000"/>
    <x v="3"/>
    <x v="0"/>
  </r>
  <r>
    <x v="69"/>
    <n v="10000"/>
    <s v="UGX"/>
    <d v="2021-08-26T00:00:00"/>
    <x v="2"/>
    <x v="32"/>
    <n v="-10000"/>
    <x v="3"/>
    <x v="0"/>
  </r>
  <r>
    <x v="69"/>
    <n v="9000"/>
    <s v="UGX"/>
    <d v="2021-09-02T00:00:00"/>
    <x v="2"/>
    <x v="33"/>
    <n v="-9000"/>
    <x v="3"/>
    <x v="0"/>
  </r>
  <r>
    <x v="69"/>
    <n v="30000"/>
    <s v="UGX"/>
    <d v="2022-03-15T00:00:00"/>
    <x v="2"/>
    <x v="9"/>
    <n v="-30000"/>
    <x v="3"/>
    <x v="1"/>
  </r>
  <r>
    <x v="69"/>
    <n v="12000"/>
    <s v="UGX"/>
    <d v="2022-03-28T00:00:00"/>
    <x v="2"/>
    <x v="11"/>
    <n v="-12000"/>
    <x v="3"/>
    <x v="1"/>
  </r>
  <r>
    <x v="70"/>
    <n v="15000"/>
    <s v="UGX"/>
    <d v="2020-03-30T00:00:00"/>
    <x v="2"/>
    <x v="12"/>
    <n v="-15000"/>
    <x v="3"/>
    <x v="3"/>
  </r>
  <r>
    <x v="70"/>
    <n v="30000"/>
    <s v="UGX"/>
    <d v="2020-04-10T00:00:00"/>
    <x v="2"/>
    <x v="13"/>
    <n v="-30000"/>
    <x v="3"/>
    <x v="3"/>
  </r>
  <r>
    <x v="70"/>
    <n v="15000"/>
    <s v="UGX"/>
    <d v="2020-04-15T00:00:00"/>
    <x v="2"/>
    <x v="14"/>
    <n v="-15000"/>
    <x v="3"/>
    <x v="3"/>
  </r>
  <r>
    <x v="70"/>
    <n v="15000"/>
    <s v="UGX"/>
    <d v="2020-04-22T00:00:00"/>
    <x v="2"/>
    <x v="15"/>
    <n v="-15000"/>
    <x v="3"/>
    <x v="3"/>
  </r>
  <r>
    <x v="70"/>
    <n v="15000"/>
    <s v="UGX"/>
    <d v="2020-04-30T00:00:00"/>
    <x v="2"/>
    <x v="16"/>
    <n v="-15000"/>
    <x v="3"/>
    <x v="3"/>
  </r>
  <r>
    <x v="70"/>
    <n v="15000"/>
    <s v="UGX"/>
    <d v="2020-05-08T00:00:00"/>
    <x v="2"/>
    <x v="17"/>
    <n v="-15000"/>
    <x v="3"/>
    <x v="3"/>
  </r>
  <r>
    <x v="70"/>
    <n v="15000"/>
    <s v="UGX"/>
    <d v="2020-05-14T00:00:00"/>
    <x v="2"/>
    <x v="18"/>
    <n v="-15000"/>
    <x v="3"/>
    <x v="3"/>
  </r>
  <r>
    <x v="70"/>
    <n v="10000"/>
    <s v="UGX"/>
    <d v="2020-05-21T00:00:00"/>
    <x v="2"/>
    <x v="19"/>
    <n v="-10000"/>
    <x v="3"/>
    <x v="3"/>
  </r>
  <r>
    <x v="70"/>
    <n v="10000"/>
    <s v="UGX"/>
    <d v="2020-05-28T00:00:00"/>
    <x v="2"/>
    <x v="20"/>
    <n v="-10000"/>
    <x v="3"/>
    <x v="3"/>
  </r>
  <r>
    <x v="70"/>
    <n v="5000"/>
    <s v="UGX"/>
    <d v="2020-06-01T00:00:00"/>
    <x v="2"/>
    <x v="21"/>
    <n v="-5000"/>
    <x v="3"/>
    <x v="3"/>
  </r>
  <r>
    <x v="70"/>
    <n v="10000"/>
    <s v="UGX"/>
    <d v="2020-06-12T00:00:00"/>
    <x v="2"/>
    <x v="22"/>
    <n v="-10000"/>
    <x v="3"/>
    <x v="3"/>
  </r>
  <r>
    <x v="70"/>
    <n v="200000"/>
    <s v="UGX"/>
    <d v="2020-06-15T00:00:00"/>
    <x v="3"/>
    <x v="23"/>
    <n v="200000"/>
    <x v="3"/>
    <x v="3"/>
  </r>
  <r>
    <x v="70"/>
    <n v="10000"/>
    <s v="UGX"/>
    <d v="2020-06-18T00:00:00"/>
    <x v="2"/>
    <x v="23"/>
    <n v="-10000"/>
    <x v="3"/>
    <x v="3"/>
  </r>
  <r>
    <x v="70"/>
    <n v="10000"/>
    <s v="UGX"/>
    <d v="2020-06-25T00:00:00"/>
    <x v="2"/>
    <x v="24"/>
    <n v="-10000"/>
    <x v="3"/>
    <x v="3"/>
  </r>
  <r>
    <x v="70"/>
    <n v="10000"/>
    <s v="UGX"/>
    <d v="2020-07-19T00:00:00"/>
    <x v="2"/>
    <x v="27"/>
    <n v="-10000"/>
    <x v="3"/>
    <x v="3"/>
  </r>
  <r>
    <x v="70"/>
    <n v="10000"/>
    <s v="UGX"/>
    <d v="2020-07-29T00:00:00"/>
    <x v="2"/>
    <x v="29"/>
    <n v="-10000"/>
    <x v="3"/>
    <x v="3"/>
  </r>
  <r>
    <x v="70"/>
    <n v="10000"/>
    <s v="UGX"/>
    <d v="2020-08-05T00:00:00"/>
    <x v="2"/>
    <x v="30"/>
    <n v="-10000"/>
    <x v="3"/>
    <x v="3"/>
  </r>
  <r>
    <x v="70"/>
    <n v="10000"/>
    <s v="UGX"/>
    <d v="2020-08-14T00:00:00"/>
    <x v="2"/>
    <x v="31"/>
    <n v="-10000"/>
    <x v="3"/>
    <x v="3"/>
  </r>
  <r>
    <x v="70"/>
    <n v="15000"/>
    <s v="UGX"/>
    <d v="2020-08-22T00:00:00"/>
    <x v="2"/>
    <x v="32"/>
    <n v="-15000"/>
    <x v="3"/>
    <x v="3"/>
  </r>
  <r>
    <x v="70"/>
    <n v="13000"/>
    <s v="UGX"/>
    <d v="2020-08-29T00:00:00"/>
    <x v="2"/>
    <x v="33"/>
    <n v="-13000"/>
    <x v="3"/>
    <x v="3"/>
  </r>
  <r>
    <x v="70"/>
    <n v="15000"/>
    <s v="UGX"/>
    <d v="2020-09-06T00:00:00"/>
    <x v="2"/>
    <x v="34"/>
    <n v="-15000"/>
    <x v="3"/>
    <x v="3"/>
  </r>
  <r>
    <x v="70"/>
    <n v="13000"/>
    <s v="UGX"/>
    <d v="2020-09-15T00:00:00"/>
    <x v="2"/>
    <x v="36"/>
    <n v="-13000"/>
    <x v="3"/>
    <x v="3"/>
  </r>
  <r>
    <x v="70"/>
    <n v="15000"/>
    <s v="UGX"/>
    <d v="2020-09-25T00:00:00"/>
    <x v="2"/>
    <x v="37"/>
    <n v="-15000"/>
    <x v="3"/>
    <x v="3"/>
  </r>
  <r>
    <x v="70"/>
    <n v="5000"/>
    <s v="UGX"/>
    <d v="2020-10-02T00:00:00"/>
    <x v="2"/>
    <x v="38"/>
    <n v="-5000"/>
    <x v="3"/>
    <x v="3"/>
  </r>
  <r>
    <x v="70"/>
    <n v="10000"/>
    <s v="UGX"/>
    <d v="2020-10-11T00:00:00"/>
    <x v="2"/>
    <x v="39"/>
    <n v="-10000"/>
    <x v="3"/>
    <x v="3"/>
  </r>
  <r>
    <x v="70"/>
    <n v="12000"/>
    <s v="UGX"/>
    <d v="2020-10-23T00:00:00"/>
    <x v="2"/>
    <x v="41"/>
    <n v="-12000"/>
    <x v="3"/>
    <x v="3"/>
  </r>
  <r>
    <x v="70"/>
    <n v="11000"/>
    <s v="UGX"/>
    <d v="2020-11-06T00:00:00"/>
    <x v="2"/>
    <x v="43"/>
    <n v="-11000"/>
    <x v="3"/>
    <x v="3"/>
  </r>
  <r>
    <x v="70"/>
    <n v="10000"/>
    <s v="UGX"/>
    <d v="2020-11-20T00:00:00"/>
    <x v="2"/>
    <x v="45"/>
    <n v="-10000"/>
    <x v="3"/>
    <x v="3"/>
  </r>
  <r>
    <x v="70"/>
    <n v="7000"/>
    <s v="UGX"/>
    <d v="2020-11-30T00:00:00"/>
    <x v="2"/>
    <x v="47"/>
    <n v="-7000"/>
    <x v="3"/>
    <x v="3"/>
  </r>
  <r>
    <x v="70"/>
    <n v="15000"/>
    <s v="UGX"/>
    <d v="2020-12-15T00:00:00"/>
    <x v="2"/>
    <x v="49"/>
    <n v="-15000"/>
    <x v="3"/>
    <x v="3"/>
  </r>
  <r>
    <x v="70"/>
    <n v="10000"/>
    <s v="UGX"/>
    <d v="2020-12-29T00:00:00"/>
    <x v="2"/>
    <x v="52"/>
    <n v="-10000"/>
    <x v="3"/>
    <x v="3"/>
  </r>
  <r>
    <x v="70"/>
    <n v="100000"/>
    <s v="UGX"/>
    <d v="2021-02-10T00:00:00"/>
    <x v="2"/>
    <x v="4"/>
    <n v="-100000"/>
    <x v="3"/>
    <x v="0"/>
  </r>
  <r>
    <x v="70"/>
    <n v="10000"/>
    <s v="UGX"/>
    <d v="2021-03-02T00:00:00"/>
    <x v="2"/>
    <x v="7"/>
    <n v="-10000"/>
    <x v="3"/>
    <x v="0"/>
  </r>
  <r>
    <x v="70"/>
    <n v="8000"/>
    <s v="UGX"/>
    <d v="2021-03-08T00:00:00"/>
    <x v="2"/>
    <x v="8"/>
    <n v="-8000"/>
    <x v="3"/>
    <x v="0"/>
  </r>
  <r>
    <x v="70"/>
    <n v="100000"/>
    <s v="UGX"/>
    <d v="2021-03-09T00:00:00"/>
    <x v="3"/>
    <x v="8"/>
    <n v="100000"/>
    <x v="3"/>
    <x v="0"/>
  </r>
  <r>
    <x v="70"/>
    <n v="10000"/>
    <s v="UGX"/>
    <d v="2021-03-18T00:00:00"/>
    <x v="2"/>
    <x v="9"/>
    <n v="-10000"/>
    <x v="3"/>
    <x v="0"/>
  </r>
  <r>
    <x v="70"/>
    <n v="8000"/>
    <s v="UGX"/>
    <d v="2021-03-25T00:00:00"/>
    <x v="2"/>
    <x v="10"/>
    <n v="-8000"/>
    <x v="3"/>
    <x v="0"/>
  </r>
  <r>
    <x v="70"/>
    <n v="5000"/>
    <s v="UGX"/>
    <d v="2021-03-28T00:00:00"/>
    <x v="2"/>
    <x v="10"/>
    <n v="-5000"/>
    <x v="3"/>
    <x v="0"/>
  </r>
  <r>
    <x v="70"/>
    <n v="10000"/>
    <s v="UGX"/>
    <d v="2021-04-07T00:00:00"/>
    <x v="2"/>
    <x v="12"/>
    <n v="-10000"/>
    <x v="3"/>
    <x v="0"/>
  </r>
  <r>
    <x v="70"/>
    <n v="10000"/>
    <s v="UGX"/>
    <d v="2021-04-07T00:00:00"/>
    <x v="2"/>
    <x v="12"/>
    <n v="-10000"/>
    <x v="3"/>
    <x v="0"/>
  </r>
  <r>
    <x v="70"/>
    <n v="10000"/>
    <s v="UGX"/>
    <d v="2021-04-12T00:00:00"/>
    <x v="2"/>
    <x v="13"/>
    <n v="-10000"/>
    <x v="3"/>
    <x v="0"/>
  </r>
  <r>
    <x v="70"/>
    <n v="10000"/>
    <s v="UGX"/>
    <d v="2021-04-18T00:00:00"/>
    <x v="2"/>
    <x v="13"/>
    <n v="-10000"/>
    <x v="3"/>
    <x v="0"/>
  </r>
  <r>
    <x v="70"/>
    <n v="10000"/>
    <s v="UGX"/>
    <d v="2021-05-01T00:00:00"/>
    <x v="2"/>
    <x v="15"/>
    <n v="-10000"/>
    <x v="3"/>
    <x v="0"/>
  </r>
  <r>
    <x v="70"/>
    <n v="10000"/>
    <s v="UGX"/>
    <d v="2021-05-21T00:00:00"/>
    <x v="2"/>
    <x v="18"/>
    <n v="-10000"/>
    <x v="3"/>
    <x v="0"/>
  </r>
  <r>
    <x v="70"/>
    <n v="7000"/>
    <s v="UGX"/>
    <d v="2021-05-28T00:00:00"/>
    <x v="2"/>
    <x v="19"/>
    <n v="-7000"/>
    <x v="3"/>
    <x v="0"/>
  </r>
  <r>
    <x v="70"/>
    <n v="15000"/>
    <s v="UGX"/>
    <d v="2021-07-06T00:00:00"/>
    <x v="2"/>
    <x v="25"/>
    <n v="-15000"/>
    <x v="3"/>
    <x v="0"/>
  </r>
  <r>
    <x v="70"/>
    <n v="8000"/>
    <s v="UGX"/>
    <d v="2021-07-12T00:00:00"/>
    <x v="2"/>
    <x v="26"/>
    <n v="-8000"/>
    <x v="3"/>
    <x v="0"/>
  </r>
  <r>
    <x v="70"/>
    <n v="6000"/>
    <s v="UGX"/>
    <d v="2021-07-19T00:00:00"/>
    <x v="2"/>
    <x v="27"/>
    <n v="-6000"/>
    <x v="3"/>
    <x v="0"/>
  </r>
  <r>
    <x v="70"/>
    <n v="6000"/>
    <s v="UGX"/>
    <d v="2021-07-23T00:00:00"/>
    <x v="2"/>
    <x v="27"/>
    <n v="-6000"/>
    <x v="3"/>
    <x v="0"/>
  </r>
  <r>
    <x v="70"/>
    <n v="8000"/>
    <s v="UGX"/>
    <d v="2021-08-03T00:00:00"/>
    <x v="2"/>
    <x v="29"/>
    <n v="-8000"/>
    <x v="3"/>
    <x v="0"/>
  </r>
  <r>
    <x v="70"/>
    <n v="9000"/>
    <s v="UGX"/>
    <d v="2021-08-07T00:00:00"/>
    <x v="2"/>
    <x v="29"/>
    <n v="-9000"/>
    <x v="3"/>
    <x v="0"/>
  </r>
  <r>
    <x v="70"/>
    <n v="9000"/>
    <s v="UGX"/>
    <d v="2021-08-07T00:00:00"/>
    <x v="2"/>
    <x v="29"/>
    <n v="-9000"/>
    <x v="3"/>
    <x v="0"/>
  </r>
  <r>
    <x v="70"/>
    <n v="10000"/>
    <s v="UGX"/>
    <d v="2021-08-20T00:00:00"/>
    <x v="2"/>
    <x v="31"/>
    <n v="-10000"/>
    <x v="3"/>
    <x v="0"/>
  </r>
  <r>
    <x v="70"/>
    <n v="10000"/>
    <s v="UGX"/>
    <d v="2021-08-26T00:00:00"/>
    <x v="2"/>
    <x v="32"/>
    <n v="-10000"/>
    <x v="3"/>
    <x v="0"/>
  </r>
  <r>
    <x v="70"/>
    <n v="9000"/>
    <s v="UGX"/>
    <d v="2021-09-07T00:00:00"/>
    <x v="2"/>
    <x v="34"/>
    <n v="-9000"/>
    <x v="3"/>
    <x v="0"/>
  </r>
  <r>
    <x v="70"/>
    <n v="10000"/>
    <s v="UGX"/>
    <d v="2022-03-22T00:00:00"/>
    <x v="2"/>
    <x v="10"/>
    <n v="-10000"/>
    <x v="3"/>
    <x v="1"/>
  </r>
  <r>
    <x v="70"/>
    <n v="10000"/>
    <s v="UGX"/>
    <d v="2022-03-29T00:00:00"/>
    <x v="2"/>
    <x v="11"/>
    <n v="-10000"/>
    <x v="3"/>
    <x v="1"/>
  </r>
  <r>
    <x v="70"/>
    <n v="7000"/>
    <s v="UGX"/>
    <d v="2022-04-01T00:00:00"/>
    <x v="2"/>
    <x v="11"/>
    <n v="-7000"/>
    <x v="3"/>
    <x v="1"/>
  </r>
  <r>
    <x v="71"/>
    <n v="10000"/>
    <s v="UGX"/>
    <d v="2020-03-30T00:00:00"/>
    <x v="2"/>
    <x v="12"/>
    <n v="-10000"/>
    <x v="3"/>
    <x v="3"/>
  </r>
  <r>
    <x v="71"/>
    <n v="50000"/>
    <s v="UGX"/>
    <d v="2020-05-22T00:00:00"/>
    <x v="3"/>
    <x v="19"/>
    <n v="50000"/>
    <x v="3"/>
    <x v="3"/>
  </r>
  <r>
    <x v="71"/>
    <n v="10000"/>
    <s v="UGX"/>
    <d v="2020-06-03T00:00:00"/>
    <x v="2"/>
    <x v="21"/>
    <n v="-10000"/>
    <x v="3"/>
    <x v="3"/>
  </r>
  <r>
    <x v="71"/>
    <n v="10000"/>
    <s v="UGX"/>
    <d v="2020-06-10T00:00:00"/>
    <x v="2"/>
    <x v="22"/>
    <n v="-10000"/>
    <x v="3"/>
    <x v="3"/>
  </r>
  <r>
    <x v="71"/>
    <n v="10000"/>
    <s v="UGX"/>
    <d v="2020-06-16T00:00:00"/>
    <x v="2"/>
    <x v="23"/>
    <n v="-10000"/>
    <x v="3"/>
    <x v="3"/>
  </r>
  <r>
    <x v="71"/>
    <n v="10000"/>
    <s v="UGX"/>
    <d v="2020-06-26T00:00:00"/>
    <x v="2"/>
    <x v="24"/>
    <n v="-10000"/>
    <x v="3"/>
    <x v="3"/>
  </r>
  <r>
    <x v="71"/>
    <n v="10000"/>
    <s v="UGX"/>
    <d v="2020-07-08T00:00:00"/>
    <x v="2"/>
    <x v="26"/>
    <n v="-10000"/>
    <x v="3"/>
    <x v="3"/>
  </r>
  <r>
    <x v="71"/>
    <n v="10000"/>
    <s v="UGX"/>
    <d v="2020-07-15T00:00:00"/>
    <x v="2"/>
    <x v="27"/>
    <n v="-10000"/>
    <x v="3"/>
    <x v="3"/>
  </r>
  <r>
    <x v="71"/>
    <n v="10000"/>
    <s v="UGX"/>
    <d v="2020-07-24T00:00:00"/>
    <x v="2"/>
    <x v="28"/>
    <n v="-10000"/>
    <x v="3"/>
    <x v="3"/>
  </r>
  <r>
    <x v="71"/>
    <n v="10000"/>
    <s v="UGX"/>
    <d v="2020-08-01T00:00:00"/>
    <x v="2"/>
    <x v="29"/>
    <n v="-10000"/>
    <x v="3"/>
    <x v="3"/>
  </r>
  <r>
    <x v="71"/>
    <n v="5000"/>
    <s v="UGX"/>
    <d v="2020-08-08T00:00:00"/>
    <x v="2"/>
    <x v="30"/>
    <n v="-5000"/>
    <x v="3"/>
    <x v="3"/>
  </r>
  <r>
    <x v="71"/>
    <n v="15000"/>
    <s v="UGX"/>
    <d v="2020-08-16T00:00:00"/>
    <x v="2"/>
    <x v="31"/>
    <n v="-15000"/>
    <x v="3"/>
    <x v="3"/>
  </r>
  <r>
    <x v="71"/>
    <n v="12000"/>
    <s v="UGX"/>
    <d v="2020-08-22T00:00:00"/>
    <x v="2"/>
    <x v="32"/>
    <n v="-12000"/>
    <x v="3"/>
    <x v="3"/>
  </r>
  <r>
    <x v="71"/>
    <n v="10000"/>
    <s v="UGX"/>
    <d v="2020-08-28T00:00:00"/>
    <x v="2"/>
    <x v="33"/>
    <n v="-10000"/>
    <x v="3"/>
    <x v="3"/>
  </r>
  <r>
    <x v="71"/>
    <n v="10000"/>
    <s v="UGX"/>
    <d v="2020-09-03T00:00:00"/>
    <x v="2"/>
    <x v="34"/>
    <n v="-10000"/>
    <x v="3"/>
    <x v="3"/>
  </r>
  <r>
    <x v="71"/>
    <n v="12000"/>
    <s v="UGX"/>
    <d v="2020-09-09T00:00:00"/>
    <x v="2"/>
    <x v="35"/>
    <n v="-12000"/>
    <x v="3"/>
    <x v="3"/>
  </r>
  <r>
    <x v="71"/>
    <n v="13000"/>
    <s v="UGX"/>
    <d v="2020-09-20T00:00:00"/>
    <x v="2"/>
    <x v="36"/>
    <n v="-13000"/>
    <x v="3"/>
    <x v="3"/>
  </r>
  <r>
    <x v="71"/>
    <n v="12000"/>
    <s v="UGX"/>
    <d v="2020-09-27T00:00:00"/>
    <x v="2"/>
    <x v="37"/>
    <n v="-12000"/>
    <x v="3"/>
    <x v="3"/>
  </r>
  <r>
    <x v="71"/>
    <n v="10000"/>
    <s v="UGX"/>
    <d v="2020-10-08T00:00:00"/>
    <x v="2"/>
    <x v="39"/>
    <n v="-10000"/>
    <x v="3"/>
    <x v="3"/>
  </r>
  <r>
    <x v="71"/>
    <n v="10000"/>
    <s v="UGX"/>
    <d v="2020-10-16T00:00:00"/>
    <x v="2"/>
    <x v="40"/>
    <n v="-10000"/>
    <x v="3"/>
    <x v="3"/>
  </r>
  <r>
    <x v="71"/>
    <n v="15000"/>
    <s v="UGX"/>
    <d v="2020-10-30T00:00:00"/>
    <x v="2"/>
    <x v="42"/>
    <n v="-15000"/>
    <x v="3"/>
    <x v="3"/>
  </r>
  <r>
    <x v="71"/>
    <n v="13000"/>
    <s v="UGX"/>
    <d v="2020-11-14T00:00:00"/>
    <x v="2"/>
    <x v="44"/>
    <n v="-13000"/>
    <x v="3"/>
    <x v="3"/>
  </r>
  <r>
    <x v="71"/>
    <n v="15000"/>
    <s v="UGX"/>
    <d v="2020-11-25T00:00:00"/>
    <x v="2"/>
    <x v="46"/>
    <n v="-15000"/>
    <x v="3"/>
    <x v="3"/>
  </r>
  <r>
    <x v="71"/>
    <n v="10000"/>
    <s v="UGX"/>
    <d v="2020-12-11T00:00:00"/>
    <x v="2"/>
    <x v="48"/>
    <n v="-10000"/>
    <x v="3"/>
    <x v="3"/>
  </r>
  <r>
    <x v="71"/>
    <n v="13000"/>
    <s v="UGX"/>
    <d v="2021-02-08T00:00:00"/>
    <x v="2"/>
    <x v="4"/>
    <n v="-13000"/>
    <x v="3"/>
    <x v="0"/>
  </r>
  <r>
    <x v="71"/>
    <n v="20000"/>
    <s v="UGX"/>
    <d v="2021-02-27T00:00:00"/>
    <x v="3"/>
    <x v="6"/>
    <n v="20000"/>
    <x v="3"/>
    <x v="0"/>
  </r>
  <r>
    <x v="71"/>
    <n v="15000"/>
    <s v="UGX"/>
    <d v="2021-03-03T00:00:00"/>
    <x v="2"/>
    <x v="7"/>
    <n v="-15000"/>
    <x v="3"/>
    <x v="0"/>
  </r>
  <r>
    <x v="71"/>
    <n v="13000"/>
    <s v="UGX"/>
    <d v="2021-03-08T00:00:00"/>
    <x v="2"/>
    <x v="8"/>
    <n v="-13000"/>
    <x v="3"/>
    <x v="0"/>
  </r>
  <r>
    <x v="71"/>
    <n v="10000"/>
    <s v="UGX"/>
    <d v="2021-03-17T00:00:00"/>
    <x v="2"/>
    <x v="9"/>
    <n v="-10000"/>
    <x v="3"/>
    <x v="0"/>
  </r>
  <r>
    <x v="71"/>
    <n v="12000"/>
    <s v="UGX"/>
    <d v="2021-03-24T00:00:00"/>
    <x v="2"/>
    <x v="10"/>
    <n v="-12000"/>
    <x v="3"/>
    <x v="0"/>
  </r>
  <r>
    <x v="71"/>
    <n v="12000"/>
    <s v="UGX"/>
    <d v="2021-03-30T00:00:00"/>
    <x v="2"/>
    <x v="11"/>
    <n v="-12000"/>
    <x v="3"/>
    <x v="0"/>
  </r>
  <r>
    <x v="71"/>
    <n v="8000"/>
    <s v="UGX"/>
    <d v="2021-04-06T00:00:00"/>
    <x v="2"/>
    <x v="12"/>
    <n v="-8000"/>
    <x v="3"/>
    <x v="0"/>
  </r>
  <r>
    <x v="71"/>
    <n v="10000"/>
    <s v="UGX"/>
    <d v="2021-04-12T00:00:00"/>
    <x v="2"/>
    <x v="13"/>
    <n v="-10000"/>
    <x v="3"/>
    <x v="0"/>
  </r>
  <r>
    <x v="71"/>
    <n v="10000"/>
    <s v="UGX"/>
    <d v="2021-04-20T00:00:00"/>
    <x v="2"/>
    <x v="14"/>
    <n v="-10000"/>
    <x v="3"/>
    <x v="0"/>
  </r>
  <r>
    <x v="71"/>
    <n v="12000"/>
    <s v="UGX"/>
    <d v="2021-04-27T00:00:00"/>
    <x v="2"/>
    <x v="15"/>
    <n v="-12000"/>
    <x v="3"/>
    <x v="0"/>
  </r>
  <r>
    <x v="71"/>
    <n v="10000"/>
    <s v="UGX"/>
    <d v="2021-05-05T00:00:00"/>
    <x v="2"/>
    <x v="16"/>
    <n v="-10000"/>
    <x v="3"/>
    <x v="0"/>
  </r>
  <r>
    <x v="71"/>
    <n v="7000"/>
    <s v="UGX"/>
    <d v="2021-05-19T00:00:00"/>
    <x v="2"/>
    <x v="18"/>
    <n v="-7000"/>
    <x v="3"/>
    <x v="0"/>
  </r>
  <r>
    <x v="71"/>
    <n v="5000"/>
    <s v="UGX"/>
    <d v="2021-05-30T00:00:00"/>
    <x v="2"/>
    <x v="19"/>
    <n v="-5000"/>
    <x v="3"/>
    <x v="0"/>
  </r>
  <r>
    <x v="71"/>
    <n v="10000"/>
    <s v="UGX"/>
    <d v="2021-07-13T00:00:00"/>
    <x v="2"/>
    <x v="26"/>
    <n v="-10000"/>
    <x v="3"/>
    <x v="0"/>
  </r>
  <r>
    <x v="71"/>
    <n v="10000"/>
    <s v="UGX"/>
    <d v="2021-07-23T00:00:00"/>
    <x v="2"/>
    <x v="27"/>
    <n v="-10000"/>
    <x v="3"/>
    <x v="0"/>
  </r>
  <r>
    <x v="71"/>
    <n v="10000"/>
    <s v="UGX"/>
    <d v="2021-07-23T00:00:00"/>
    <x v="2"/>
    <x v="27"/>
    <n v="-10000"/>
    <x v="3"/>
    <x v="0"/>
  </r>
  <r>
    <x v="71"/>
    <n v="6000"/>
    <s v="UGX"/>
    <d v="2021-07-29T00:00:00"/>
    <x v="2"/>
    <x v="28"/>
    <n v="-6000"/>
    <x v="3"/>
    <x v="0"/>
  </r>
  <r>
    <x v="71"/>
    <n v="10000"/>
    <s v="UGX"/>
    <d v="2021-08-02T00:00:00"/>
    <x v="2"/>
    <x v="29"/>
    <n v="-10000"/>
    <x v="3"/>
    <x v="0"/>
  </r>
  <r>
    <x v="71"/>
    <n v="10000"/>
    <s v="UGX"/>
    <d v="2021-08-09T00:00:00"/>
    <x v="2"/>
    <x v="30"/>
    <n v="-10000"/>
    <x v="3"/>
    <x v="0"/>
  </r>
  <r>
    <x v="71"/>
    <n v="9000"/>
    <s v="UGX"/>
    <d v="2021-08-13T00:00:00"/>
    <x v="2"/>
    <x v="30"/>
    <n v="-9000"/>
    <x v="3"/>
    <x v="0"/>
  </r>
  <r>
    <x v="71"/>
    <n v="7000"/>
    <s v="UGX"/>
    <d v="2021-08-23T00:00:00"/>
    <x v="2"/>
    <x v="32"/>
    <n v="-7000"/>
    <x v="3"/>
    <x v="0"/>
  </r>
  <r>
    <x v="71"/>
    <n v="10000"/>
    <s v="UGX"/>
    <d v="2021-09-06T00:00:00"/>
    <x v="2"/>
    <x v="34"/>
    <n v="-10000"/>
    <x v="3"/>
    <x v="0"/>
  </r>
  <r>
    <x v="71"/>
    <n v="10000"/>
    <s v="UGX"/>
    <d v="2022-03-03T00:00:00"/>
    <x v="2"/>
    <x v="7"/>
    <n v="-10000"/>
    <x v="3"/>
    <x v="1"/>
  </r>
  <r>
    <x v="71"/>
    <n v="11000"/>
    <s v="UGX"/>
    <d v="2022-04-02T00:00:00"/>
    <x v="2"/>
    <x v="11"/>
    <n v="-11000"/>
    <x v="3"/>
    <x v="1"/>
  </r>
  <r>
    <x v="72"/>
    <n v="10000"/>
    <s v="UGX"/>
    <d v="2020-03-30T00:00:00"/>
    <x v="2"/>
    <x v="12"/>
    <n v="-10000"/>
    <x v="3"/>
    <x v="3"/>
  </r>
  <r>
    <x v="72"/>
    <n v="20000"/>
    <s v="UGX"/>
    <d v="2020-04-06T00:00:00"/>
    <x v="2"/>
    <x v="13"/>
    <n v="-20000"/>
    <x v="3"/>
    <x v="3"/>
  </r>
  <r>
    <x v="72"/>
    <n v="15000"/>
    <s v="UGX"/>
    <d v="2020-04-15T00:00:00"/>
    <x v="2"/>
    <x v="14"/>
    <n v="-15000"/>
    <x v="3"/>
    <x v="3"/>
  </r>
  <r>
    <x v="72"/>
    <n v="15000"/>
    <s v="UGX"/>
    <d v="2020-04-22T00:00:00"/>
    <x v="2"/>
    <x v="15"/>
    <n v="-15000"/>
    <x v="3"/>
    <x v="3"/>
  </r>
  <r>
    <x v="72"/>
    <n v="10000"/>
    <s v="UGX"/>
    <d v="2020-04-30T00:00:00"/>
    <x v="2"/>
    <x v="16"/>
    <n v="-10000"/>
    <x v="3"/>
    <x v="3"/>
  </r>
  <r>
    <x v="72"/>
    <n v="10000"/>
    <s v="UGX"/>
    <d v="2020-05-07T00:00:00"/>
    <x v="2"/>
    <x v="17"/>
    <n v="-10000"/>
    <x v="3"/>
    <x v="3"/>
  </r>
  <r>
    <x v="72"/>
    <n v="10000"/>
    <s v="UGX"/>
    <d v="2020-05-14T00:00:00"/>
    <x v="2"/>
    <x v="18"/>
    <n v="-10000"/>
    <x v="3"/>
    <x v="3"/>
  </r>
  <r>
    <x v="72"/>
    <n v="10000"/>
    <s v="UGX"/>
    <d v="2020-05-20T00:00:00"/>
    <x v="2"/>
    <x v="19"/>
    <n v="-10000"/>
    <x v="3"/>
    <x v="3"/>
  </r>
  <r>
    <x v="72"/>
    <n v="100000"/>
    <s v="UGX"/>
    <d v="2020-05-22T00:00:00"/>
    <x v="3"/>
    <x v="19"/>
    <n v="100000"/>
    <x v="3"/>
    <x v="3"/>
  </r>
  <r>
    <x v="72"/>
    <n v="10000"/>
    <s v="UGX"/>
    <d v="2020-06-01T00:00:00"/>
    <x v="2"/>
    <x v="21"/>
    <n v="-10000"/>
    <x v="3"/>
    <x v="3"/>
  </r>
  <r>
    <x v="72"/>
    <n v="10000"/>
    <s v="UGX"/>
    <d v="2020-06-11T00:00:00"/>
    <x v="2"/>
    <x v="22"/>
    <n v="-10000"/>
    <x v="3"/>
    <x v="3"/>
  </r>
  <r>
    <x v="72"/>
    <n v="10000"/>
    <s v="UGX"/>
    <d v="2020-06-18T00:00:00"/>
    <x v="2"/>
    <x v="23"/>
    <n v="-10000"/>
    <x v="3"/>
    <x v="3"/>
  </r>
  <r>
    <x v="72"/>
    <n v="50000"/>
    <s v="UGX"/>
    <d v="2020-06-23T00:00:00"/>
    <x v="3"/>
    <x v="24"/>
    <n v="50000"/>
    <x v="3"/>
    <x v="3"/>
  </r>
  <r>
    <x v="72"/>
    <n v="10000"/>
    <s v="UGX"/>
    <d v="2020-06-24T00:00:00"/>
    <x v="2"/>
    <x v="24"/>
    <n v="-10000"/>
    <x v="3"/>
    <x v="3"/>
  </r>
  <r>
    <x v="72"/>
    <n v="10000"/>
    <s v="UGX"/>
    <d v="2020-07-09T00:00:00"/>
    <x v="2"/>
    <x v="26"/>
    <n v="-10000"/>
    <x v="3"/>
    <x v="3"/>
  </r>
  <r>
    <x v="72"/>
    <n v="10000"/>
    <s v="UGX"/>
    <d v="2020-07-20T00:00:00"/>
    <x v="2"/>
    <x v="28"/>
    <n v="-10000"/>
    <x v="3"/>
    <x v="3"/>
  </r>
  <r>
    <x v="72"/>
    <n v="10000"/>
    <s v="UGX"/>
    <d v="2020-08-08T00:00:00"/>
    <x v="2"/>
    <x v="30"/>
    <n v="-10000"/>
    <x v="3"/>
    <x v="3"/>
  </r>
  <r>
    <x v="72"/>
    <n v="10000"/>
    <s v="UGX"/>
    <d v="2020-08-15T00:00:00"/>
    <x v="2"/>
    <x v="31"/>
    <n v="-10000"/>
    <x v="3"/>
    <x v="3"/>
  </r>
  <r>
    <x v="72"/>
    <n v="15000"/>
    <s v="UGX"/>
    <d v="2020-08-21T00:00:00"/>
    <x v="2"/>
    <x v="32"/>
    <n v="-15000"/>
    <x v="3"/>
    <x v="3"/>
  </r>
  <r>
    <x v="72"/>
    <n v="15000"/>
    <s v="UGX"/>
    <d v="2020-08-30T00:00:00"/>
    <x v="2"/>
    <x v="33"/>
    <n v="-15000"/>
    <x v="3"/>
    <x v="3"/>
  </r>
  <r>
    <x v="72"/>
    <n v="10000"/>
    <s v="UGX"/>
    <d v="2020-09-05T00:00:00"/>
    <x v="2"/>
    <x v="34"/>
    <n v="-10000"/>
    <x v="3"/>
    <x v="3"/>
  </r>
  <r>
    <x v="72"/>
    <n v="14000"/>
    <s v="UGX"/>
    <d v="2020-09-13T00:00:00"/>
    <x v="2"/>
    <x v="35"/>
    <n v="-14000"/>
    <x v="3"/>
    <x v="3"/>
  </r>
  <r>
    <x v="72"/>
    <n v="10000"/>
    <s v="UGX"/>
    <d v="2020-09-21T00:00:00"/>
    <x v="2"/>
    <x v="37"/>
    <n v="-10000"/>
    <x v="3"/>
    <x v="3"/>
  </r>
  <r>
    <x v="72"/>
    <n v="10000"/>
    <s v="UGX"/>
    <d v="2020-10-01T00:00:00"/>
    <x v="2"/>
    <x v="38"/>
    <n v="-10000"/>
    <x v="3"/>
    <x v="3"/>
  </r>
  <r>
    <x v="72"/>
    <n v="10000"/>
    <s v="UGX"/>
    <d v="2020-10-10T00:00:00"/>
    <x v="2"/>
    <x v="39"/>
    <n v="-10000"/>
    <x v="3"/>
    <x v="3"/>
  </r>
  <r>
    <x v="72"/>
    <n v="10000"/>
    <s v="UGX"/>
    <d v="2020-10-19T00:00:00"/>
    <x v="2"/>
    <x v="41"/>
    <n v="-10000"/>
    <x v="3"/>
    <x v="3"/>
  </r>
  <r>
    <x v="72"/>
    <n v="5000"/>
    <s v="UGX"/>
    <d v="2020-10-25T00:00:00"/>
    <x v="2"/>
    <x v="41"/>
    <n v="-5000"/>
    <x v="3"/>
    <x v="3"/>
  </r>
  <r>
    <x v="72"/>
    <n v="11000"/>
    <s v="UGX"/>
    <d v="2020-11-03T00:00:00"/>
    <x v="2"/>
    <x v="43"/>
    <n v="-11000"/>
    <x v="3"/>
    <x v="3"/>
  </r>
  <r>
    <x v="72"/>
    <n v="10000"/>
    <s v="UGX"/>
    <d v="2020-11-29T00:00:00"/>
    <x v="2"/>
    <x v="46"/>
    <n v="-10000"/>
    <x v="3"/>
    <x v="3"/>
  </r>
  <r>
    <x v="72"/>
    <n v="12000"/>
    <s v="UGX"/>
    <d v="2020-12-03T00:00:00"/>
    <x v="2"/>
    <x v="47"/>
    <n v="-12000"/>
    <x v="3"/>
    <x v="3"/>
  </r>
  <r>
    <x v="72"/>
    <n v="5000"/>
    <s v="UGX"/>
    <d v="2020-12-10T00:00:00"/>
    <x v="2"/>
    <x v="48"/>
    <n v="-5000"/>
    <x v="3"/>
    <x v="3"/>
  </r>
  <r>
    <x v="72"/>
    <n v="20000"/>
    <s v="UGX"/>
    <d v="2020-12-22T00:00:00"/>
    <x v="2"/>
    <x v="50"/>
    <n v="-20000"/>
    <x v="3"/>
    <x v="3"/>
  </r>
  <r>
    <x v="72"/>
    <n v="10000"/>
    <s v="UGX"/>
    <d v="2021-01-18T00:00:00"/>
    <x v="2"/>
    <x v="1"/>
    <n v="-10000"/>
    <x v="3"/>
    <x v="0"/>
  </r>
  <r>
    <x v="72"/>
    <n v="15000"/>
    <s v="UGX"/>
    <d v="2021-02-10T00:00:00"/>
    <x v="2"/>
    <x v="4"/>
    <n v="-15000"/>
    <x v="3"/>
    <x v="0"/>
  </r>
  <r>
    <x v="72"/>
    <n v="70000"/>
    <s v="UGX"/>
    <d v="2021-02-12T00:00:00"/>
    <x v="3"/>
    <x v="4"/>
    <n v="70000"/>
    <x v="3"/>
    <x v="0"/>
  </r>
  <r>
    <x v="72"/>
    <n v="8000"/>
    <s v="UGX"/>
    <d v="2021-02-26T00:00:00"/>
    <x v="2"/>
    <x v="6"/>
    <n v="-8000"/>
    <x v="3"/>
    <x v="0"/>
  </r>
  <r>
    <x v="72"/>
    <n v="10000"/>
    <s v="UGX"/>
    <d v="2021-03-04T00:00:00"/>
    <x v="2"/>
    <x v="7"/>
    <n v="-10000"/>
    <x v="3"/>
    <x v="0"/>
  </r>
  <r>
    <x v="72"/>
    <n v="13000"/>
    <s v="UGX"/>
    <d v="2021-03-10T00:00:00"/>
    <x v="2"/>
    <x v="8"/>
    <n v="-13000"/>
    <x v="3"/>
    <x v="0"/>
  </r>
  <r>
    <x v="72"/>
    <n v="13000"/>
    <s v="UGX"/>
    <d v="2021-03-19T00:00:00"/>
    <x v="2"/>
    <x v="9"/>
    <n v="-13000"/>
    <x v="3"/>
    <x v="0"/>
  </r>
  <r>
    <x v="72"/>
    <n v="9000"/>
    <s v="UGX"/>
    <d v="2021-03-25T00:00:00"/>
    <x v="2"/>
    <x v="10"/>
    <n v="-9000"/>
    <x v="3"/>
    <x v="0"/>
  </r>
  <r>
    <x v="72"/>
    <n v="10000"/>
    <s v="UGX"/>
    <d v="2021-03-28T00:00:00"/>
    <x v="2"/>
    <x v="10"/>
    <n v="-10000"/>
    <x v="3"/>
    <x v="0"/>
  </r>
  <r>
    <x v="72"/>
    <n v="8000"/>
    <s v="UGX"/>
    <d v="2021-04-06T00:00:00"/>
    <x v="2"/>
    <x v="12"/>
    <n v="-8000"/>
    <x v="3"/>
    <x v="0"/>
  </r>
  <r>
    <x v="72"/>
    <n v="10000"/>
    <s v="UGX"/>
    <d v="2021-04-12T00:00:00"/>
    <x v="2"/>
    <x v="13"/>
    <n v="-10000"/>
    <x v="3"/>
    <x v="0"/>
  </r>
  <r>
    <x v="72"/>
    <n v="10000"/>
    <s v="UGX"/>
    <d v="2021-04-18T00:00:00"/>
    <x v="2"/>
    <x v="13"/>
    <n v="-10000"/>
    <x v="3"/>
    <x v="0"/>
  </r>
  <r>
    <x v="72"/>
    <n v="10000"/>
    <s v="UGX"/>
    <d v="2021-05-02T00:00:00"/>
    <x v="2"/>
    <x v="15"/>
    <n v="-10000"/>
    <x v="3"/>
    <x v="0"/>
  </r>
  <r>
    <x v="72"/>
    <n v="10000"/>
    <s v="UGX"/>
    <d v="2021-05-05T00:00:00"/>
    <x v="2"/>
    <x v="16"/>
    <n v="-10000"/>
    <x v="3"/>
    <x v="0"/>
  </r>
  <r>
    <x v="72"/>
    <n v="15000"/>
    <s v="UGX"/>
    <d v="2021-05-14T00:00:00"/>
    <x v="2"/>
    <x v="17"/>
    <n v="-15000"/>
    <x v="3"/>
    <x v="0"/>
  </r>
  <r>
    <x v="72"/>
    <n v="10000"/>
    <s v="UGX"/>
    <d v="2021-05-20T00:00:00"/>
    <x v="2"/>
    <x v="18"/>
    <n v="-10000"/>
    <x v="3"/>
    <x v="0"/>
  </r>
  <r>
    <x v="72"/>
    <n v="10000"/>
    <s v="UGX"/>
    <d v="2021-05-30T00:00:00"/>
    <x v="2"/>
    <x v="19"/>
    <n v="-10000"/>
    <x v="3"/>
    <x v="0"/>
  </r>
  <r>
    <x v="72"/>
    <n v="8000"/>
    <s v="UGX"/>
    <d v="2021-07-05T00:00:00"/>
    <x v="2"/>
    <x v="25"/>
    <n v="-8000"/>
    <x v="3"/>
    <x v="0"/>
  </r>
  <r>
    <x v="72"/>
    <n v="13000"/>
    <s v="UGX"/>
    <d v="2021-07-11T00:00:00"/>
    <x v="2"/>
    <x v="25"/>
    <n v="-13000"/>
    <x v="3"/>
    <x v="0"/>
  </r>
  <r>
    <x v="72"/>
    <n v="5000"/>
    <s v="UGX"/>
    <d v="2021-07-18T00:00:00"/>
    <x v="2"/>
    <x v="26"/>
    <n v="-5000"/>
    <x v="3"/>
    <x v="0"/>
  </r>
  <r>
    <x v="72"/>
    <n v="12000"/>
    <s v="UGX"/>
    <d v="2021-07-24T00:00:00"/>
    <x v="2"/>
    <x v="27"/>
    <n v="-12000"/>
    <x v="3"/>
    <x v="0"/>
  </r>
  <r>
    <x v="72"/>
    <n v="5000"/>
    <s v="UGX"/>
    <d v="2021-08-03T00:00:00"/>
    <x v="2"/>
    <x v="29"/>
    <n v="-5000"/>
    <x v="3"/>
    <x v="0"/>
  </r>
  <r>
    <x v="72"/>
    <n v="9000"/>
    <s v="UGX"/>
    <d v="2021-08-07T00:00:00"/>
    <x v="2"/>
    <x v="29"/>
    <n v="-9000"/>
    <x v="3"/>
    <x v="0"/>
  </r>
  <r>
    <x v="72"/>
    <n v="10000"/>
    <s v="UGX"/>
    <d v="2021-08-19T00:00:00"/>
    <x v="2"/>
    <x v="31"/>
    <n v="-10000"/>
    <x v="3"/>
    <x v="0"/>
  </r>
  <r>
    <x v="72"/>
    <n v="10000"/>
    <s v="UGX"/>
    <d v="2021-08-26T00:00:00"/>
    <x v="2"/>
    <x v="32"/>
    <n v="-10000"/>
    <x v="3"/>
    <x v="0"/>
  </r>
  <r>
    <x v="72"/>
    <n v="11000"/>
    <s v="UGX"/>
    <d v="2021-09-05T00:00:00"/>
    <x v="2"/>
    <x v="33"/>
    <n v="-11000"/>
    <x v="3"/>
    <x v="0"/>
  </r>
  <r>
    <x v="72"/>
    <n v="7000"/>
    <s v="UGX"/>
    <d v="2022-03-28T00:00:00"/>
    <x v="2"/>
    <x v="11"/>
    <n v="-7000"/>
    <x v="3"/>
    <x v="1"/>
  </r>
  <r>
    <x v="73"/>
    <n v="10000"/>
    <s v="UGX"/>
    <d v="2020-03-30T00:00:00"/>
    <x v="2"/>
    <x v="12"/>
    <n v="-10000"/>
    <x v="3"/>
    <x v="3"/>
  </r>
  <r>
    <x v="73"/>
    <n v="10000"/>
    <s v="UGX"/>
    <d v="2020-04-11T00:00:00"/>
    <x v="2"/>
    <x v="13"/>
    <n v="-10000"/>
    <x v="3"/>
    <x v="3"/>
  </r>
  <r>
    <x v="73"/>
    <n v="10000"/>
    <s v="UGX"/>
    <d v="2020-04-19T00:00:00"/>
    <x v="2"/>
    <x v="14"/>
    <n v="-10000"/>
    <x v="3"/>
    <x v="3"/>
  </r>
  <r>
    <x v="73"/>
    <n v="10000"/>
    <s v="UGX"/>
    <d v="2020-04-26T00:00:00"/>
    <x v="2"/>
    <x v="15"/>
    <n v="-10000"/>
    <x v="3"/>
    <x v="3"/>
  </r>
  <r>
    <x v="73"/>
    <n v="10000"/>
    <s v="UGX"/>
    <d v="2020-04-29T00:00:00"/>
    <x v="2"/>
    <x v="16"/>
    <n v="-10000"/>
    <x v="3"/>
    <x v="3"/>
  </r>
  <r>
    <x v="73"/>
    <n v="10000"/>
    <s v="UGX"/>
    <d v="2020-05-06T00:00:00"/>
    <x v="2"/>
    <x v="17"/>
    <n v="-10000"/>
    <x v="3"/>
    <x v="3"/>
  </r>
  <r>
    <x v="73"/>
    <n v="10000"/>
    <s v="UGX"/>
    <d v="2020-05-13T00:00:00"/>
    <x v="2"/>
    <x v="18"/>
    <n v="-10000"/>
    <x v="3"/>
    <x v="3"/>
  </r>
  <r>
    <x v="73"/>
    <n v="80000"/>
    <s v="UGX"/>
    <d v="2020-05-19T00:00:00"/>
    <x v="3"/>
    <x v="19"/>
    <n v="80000"/>
    <x v="3"/>
    <x v="3"/>
  </r>
  <r>
    <x v="73"/>
    <n v="10000"/>
    <s v="UGX"/>
    <d v="2020-05-20T00:00:00"/>
    <x v="2"/>
    <x v="19"/>
    <n v="-10000"/>
    <x v="3"/>
    <x v="3"/>
  </r>
  <r>
    <x v="73"/>
    <n v="10000"/>
    <s v="UGX"/>
    <d v="2020-06-02T00:00:00"/>
    <x v="2"/>
    <x v="21"/>
    <n v="-10000"/>
    <x v="3"/>
    <x v="3"/>
  </r>
  <r>
    <x v="73"/>
    <n v="10000"/>
    <s v="UGX"/>
    <d v="2020-06-10T00:00:00"/>
    <x v="2"/>
    <x v="22"/>
    <n v="-10000"/>
    <x v="3"/>
    <x v="3"/>
  </r>
  <r>
    <x v="73"/>
    <n v="10000"/>
    <s v="UGX"/>
    <d v="2020-06-17T00:00:00"/>
    <x v="2"/>
    <x v="23"/>
    <n v="-10000"/>
    <x v="3"/>
    <x v="3"/>
  </r>
  <r>
    <x v="73"/>
    <n v="10000"/>
    <s v="UGX"/>
    <d v="2020-06-24T00:00:00"/>
    <x v="2"/>
    <x v="24"/>
    <n v="-10000"/>
    <x v="3"/>
    <x v="3"/>
  </r>
  <r>
    <x v="73"/>
    <n v="10000"/>
    <s v="UGX"/>
    <d v="2020-07-02T00:00:00"/>
    <x v="2"/>
    <x v="25"/>
    <n v="-10000"/>
    <x v="3"/>
    <x v="3"/>
  </r>
  <r>
    <x v="73"/>
    <n v="10000"/>
    <s v="UGX"/>
    <d v="2020-07-11T00:00:00"/>
    <x v="2"/>
    <x v="26"/>
    <n v="-10000"/>
    <x v="3"/>
    <x v="3"/>
  </r>
  <r>
    <x v="73"/>
    <n v="15000"/>
    <s v="UGX"/>
    <d v="2020-07-19T00:00:00"/>
    <x v="2"/>
    <x v="27"/>
    <n v="-15000"/>
    <x v="3"/>
    <x v="3"/>
  </r>
  <r>
    <x v="73"/>
    <n v="15000"/>
    <s v="UGX"/>
    <d v="2020-07-27T00:00:00"/>
    <x v="2"/>
    <x v="29"/>
    <n v="-15000"/>
    <x v="3"/>
    <x v="3"/>
  </r>
  <r>
    <x v="73"/>
    <n v="10000"/>
    <s v="UGX"/>
    <d v="2020-08-04T00:00:00"/>
    <x v="2"/>
    <x v="30"/>
    <n v="-10000"/>
    <x v="3"/>
    <x v="3"/>
  </r>
  <r>
    <x v="73"/>
    <n v="10000"/>
    <s v="UGX"/>
    <d v="2020-08-14T00:00:00"/>
    <x v="2"/>
    <x v="31"/>
    <n v="-10000"/>
    <x v="3"/>
    <x v="3"/>
  </r>
  <r>
    <x v="73"/>
    <n v="20000"/>
    <s v="UGX"/>
    <d v="2020-08-22T00:00:00"/>
    <x v="2"/>
    <x v="32"/>
    <n v="-20000"/>
    <x v="3"/>
    <x v="3"/>
  </r>
  <r>
    <x v="73"/>
    <n v="100000"/>
    <s v="UGX"/>
    <d v="2020-08-22T00:00:00"/>
    <x v="3"/>
    <x v="32"/>
    <n v="100000"/>
    <x v="3"/>
    <x v="3"/>
  </r>
  <r>
    <x v="73"/>
    <n v="12000"/>
    <s v="UGX"/>
    <d v="2020-08-30T00:00:00"/>
    <x v="2"/>
    <x v="33"/>
    <n v="-12000"/>
    <x v="3"/>
    <x v="3"/>
  </r>
  <r>
    <x v="73"/>
    <n v="12000"/>
    <s v="UGX"/>
    <d v="2020-09-07T00:00:00"/>
    <x v="2"/>
    <x v="35"/>
    <n v="-12000"/>
    <x v="3"/>
    <x v="3"/>
  </r>
  <r>
    <x v="73"/>
    <n v="12000"/>
    <s v="UGX"/>
    <d v="2020-09-14T00:00:00"/>
    <x v="2"/>
    <x v="36"/>
    <n v="-12000"/>
    <x v="3"/>
    <x v="3"/>
  </r>
  <r>
    <x v="73"/>
    <n v="10000"/>
    <s v="UGX"/>
    <d v="2020-09-24T00:00:00"/>
    <x v="2"/>
    <x v="37"/>
    <n v="-10000"/>
    <x v="3"/>
    <x v="3"/>
  </r>
  <r>
    <x v="73"/>
    <n v="12000"/>
    <s v="UGX"/>
    <d v="2020-10-01T00:00:00"/>
    <x v="2"/>
    <x v="38"/>
    <n v="-12000"/>
    <x v="3"/>
    <x v="3"/>
  </r>
  <r>
    <x v="73"/>
    <n v="10000"/>
    <s v="UGX"/>
    <d v="2020-10-17T00:00:00"/>
    <x v="2"/>
    <x v="40"/>
    <n v="-10000"/>
    <x v="3"/>
    <x v="3"/>
  </r>
  <r>
    <x v="73"/>
    <n v="10000"/>
    <s v="UGX"/>
    <d v="2020-10-23T00:00:00"/>
    <x v="2"/>
    <x v="41"/>
    <n v="-10000"/>
    <x v="3"/>
    <x v="3"/>
  </r>
  <r>
    <x v="73"/>
    <n v="12000"/>
    <s v="UGX"/>
    <d v="2020-10-30T00:00:00"/>
    <x v="2"/>
    <x v="42"/>
    <n v="-12000"/>
    <x v="3"/>
    <x v="3"/>
  </r>
  <r>
    <x v="73"/>
    <n v="10000"/>
    <s v="UGX"/>
    <d v="2020-11-07T00:00:00"/>
    <x v="2"/>
    <x v="43"/>
    <n v="-10000"/>
    <x v="3"/>
    <x v="3"/>
  </r>
  <r>
    <x v="73"/>
    <n v="25000"/>
    <s v="UGX"/>
    <d v="2020-11-27T00:00:00"/>
    <x v="2"/>
    <x v="46"/>
    <n v="-25000"/>
    <x v="3"/>
    <x v="3"/>
  </r>
  <r>
    <x v="73"/>
    <n v="10000"/>
    <s v="UGX"/>
    <d v="2020-12-06T00:00:00"/>
    <x v="2"/>
    <x v="47"/>
    <n v="-10000"/>
    <x v="3"/>
    <x v="3"/>
  </r>
  <r>
    <x v="73"/>
    <n v="10000"/>
    <s v="UGX"/>
    <d v="2020-12-14T00:00:00"/>
    <x v="2"/>
    <x v="49"/>
    <n v="-10000"/>
    <x v="3"/>
    <x v="3"/>
  </r>
  <r>
    <x v="73"/>
    <n v="12000"/>
    <s v="UGX"/>
    <d v="2020-12-22T00:00:00"/>
    <x v="2"/>
    <x v="50"/>
    <n v="-12000"/>
    <x v="3"/>
    <x v="3"/>
  </r>
  <r>
    <x v="73"/>
    <n v="5000"/>
    <s v="UGX"/>
    <d v="2021-01-04T00:00:00"/>
    <x v="2"/>
    <x v="51"/>
    <n v="-5000"/>
    <x v="3"/>
    <x v="0"/>
  </r>
  <r>
    <x v="73"/>
    <n v="8000"/>
    <s v="UGX"/>
    <d v="2021-01-17T00:00:00"/>
    <x v="2"/>
    <x v="0"/>
    <n v="-8000"/>
    <x v="3"/>
    <x v="0"/>
  </r>
  <r>
    <x v="73"/>
    <n v="10000"/>
    <s v="UGX"/>
    <d v="2021-01-30T00:00:00"/>
    <x v="2"/>
    <x v="2"/>
    <n v="-10000"/>
    <x v="3"/>
    <x v="0"/>
  </r>
  <r>
    <x v="73"/>
    <n v="100000"/>
    <s v="UGX"/>
    <d v="2021-01-31T00:00:00"/>
    <x v="3"/>
    <x v="2"/>
    <n v="100000"/>
    <x v="3"/>
    <x v="0"/>
  </r>
  <r>
    <x v="73"/>
    <n v="15000"/>
    <s v="UGX"/>
    <d v="2021-02-17T00:00:00"/>
    <x v="2"/>
    <x v="5"/>
    <n v="-15000"/>
    <x v="3"/>
    <x v="0"/>
  </r>
  <r>
    <x v="73"/>
    <n v="8500"/>
    <s v="UGX"/>
    <d v="2021-03-02T00:00:00"/>
    <x v="2"/>
    <x v="7"/>
    <n v="-8500"/>
    <x v="3"/>
    <x v="0"/>
  </r>
  <r>
    <x v="73"/>
    <n v="8000"/>
    <s v="UGX"/>
    <d v="2021-03-13T00:00:00"/>
    <x v="2"/>
    <x v="8"/>
    <n v="-8000"/>
    <x v="3"/>
    <x v="0"/>
  </r>
  <r>
    <x v="73"/>
    <n v="8000"/>
    <s v="UGX"/>
    <d v="2021-03-20T00:00:00"/>
    <x v="2"/>
    <x v="9"/>
    <n v="-8000"/>
    <x v="3"/>
    <x v="0"/>
  </r>
  <r>
    <x v="73"/>
    <n v="5000"/>
    <s v="UGX"/>
    <d v="2021-03-24T00:00:00"/>
    <x v="2"/>
    <x v="10"/>
    <n v="-5000"/>
    <x v="3"/>
    <x v="0"/>
  </r>
  <r>
    <x v="73"/>
    <n v="7000"/>
    <s v="UGX"/>
    <d v="2021-03-31T00:00:00"/>
    <x v="2"/>
    <x v="11"/>
    <n v="-7000"/>
    <x v="3"/>
    <x v="0"/>
  </r>
  <r>
    <x v="73"/>
    <n v="9000"/>
    <s v="UGX"/>
    <d v="2021-04-06T00:00:00"/>
    <x v="2"/>
    <x v="12"/>
    <n v="-9000"/>
    <x v="3"/>
    <x v="0"/>
  </r>
  <r>
    <x v="73"/>
    <n v="5000"/>
    <s v="UGX"/>
    <d v="2021-04-19T00:00:00"/>
    <x v="2"/>
    <x v="14"/>
    <n v="-5000"/>
    <x v="3"/>
    <x v="0"/>
  </r>
  <r>
    <x v="73"/>
    <n v="12000"/>
    <s v="UGX"/>
    <d v="2021-05-01T00:00:00"/>
    <x v="2"/>
    <x v="15"/>
    <n v="-12000"/>
    <x v="3"/>
    <x v="0"/>
  </r>
  <r>
    <x v="73"/>
    <n v="10000"/>
    <s v="UGX"/>
    <d v="2021-05-06T00:00:00"/>
    <x v="2"/>
    <x v="16"/>
    <n v="-10000"/>
    <x v="3"/>
    <x v="0"/>
  </r>
  <r>
    <x v="73"/>
    <n v="7000"/>
    <s v="UGX"/>
    <d v="2021-05-15T00:00:00"/>
    <x v="2"/>
    <x v="17"/>
    <n v="-7000"/>
    <x v="3"/>
    <x v="0"/>
  </r>
  <r>
    <x v="73"/>
    <n v="8000"/>
    <s v="UGX"/>
    <d v="2021-05-23T00:00:00"/>
    <x v="2"/>
    <x v="18"/>
    <n v="-8000"/>
    <x v="3"/>
    <x v="0"/>
  </r>
  <r>
    <x v="73"/>
    <n v="10000"/>
    <s v="UGX"/>
    <d v="2021-07-06T00:00:00"/>
    <x v="2"/>
    <x v="25"/>
    <n v="-10000"/>
    <x v="3"/>
    <x v="0"/>
  </r>
  <r>
    <x v="73"/>
    <n v="7000"/>
    <s v="UGX"/>
    <d v="2021-07-13T00:00:00"/>
    <x v="2"/>
    <x v="26"/>
    <n v="-7000"/>
    <x v="3"/>
    <x v="0"/>
  </r>
  <r>
    <x v="73"/>
    <n v="7000"/>
    <s v="UGX"/>
    <d v="2021-08-01T00:00:00"/>
    <x v="2"/>
    <x v="28"/>
    <n v="-7000"/>
    <x v="3"/>
    <x v="0"/>
  </r>
  <r>
    <x v="73"/>
    <n v="9000"/>
    <s v="UGX"/>
    <d v="2021-08-10T00:00:00"/>
    <x v="2"/>
    <x v="30"/>
    <n v="-9000"/>
    <x v="3"/>
    <x v="0"/>
  </r>
  <r>
    <x v="73"/>
    <n v="10000"/>
    <s v="UGX"/>
    <d v="2021-08-20T00:00:00"/>
    <x v="2"/>
    <x v="31"/>
    <n v="-10000"/>
    <x v="3"/>
    <x v="0"/>
  </r>
  <r>
    <x v="73"/>
    <n v="10000"/>
    <s v="UGX"/>
    <d v="2021-08-27T00:00:00"/>
    <x v="2"/>
    <x v="32"/>
    <n v="-10000"/>
    <x v="3"/>
    <x v="0"/>
  </r>
  <r>
    <x v="73"/>
    <n v="10000"/>
    <s v="UGX"/>
    <d v="2021-09-01T00:00:00"/>
    <x v="2"/>
    <x v="33"/>
    <n v="-10000"/>
    <x v="3"/>
    <x v="0"/>
  </r>
  <r>
    <x v="73"/>
    <n v="8000"/>
    <s v="UGX"/>
    <d v="2021-09-05T00:00:00"/>
    <x v="2"/>
    <x v="33"/>
    <n v="-8000"/>
    <x v="3"/>
    <x v="0"/>
  </r>
  <r>
    <x v="73"/>
    <n v="13000"/>
    <s v="UGX"/>
    <d v="2022-03-04T00:00:00"/>
    <x v="2"/>
    <x v="7"/>
    <n v="-13000"/>
    <x v="3"/>
    <x v="1"/>
  </r>
  <r>
    <x v="73"/>
    <n v="13000"/>
    <s v="UGX"/>
    <d v="2022-03-11T00:00:00"/>
    <x v="2"/>
    <x v="8"/>
    <n v="-13000"/>
    <x v="3"/>
    <x v="1"/>
  </r>
  <r>
    <x v="73"/>
    <n v="10000"/>
    <s v="UGX"/>
    <d v="2022-03-28T00:00:00"/>
    <x v="2"/>
    <x v="11"/>
    <n v="-10000"/>
    <x v="3"/>
    <x v="1"/>
  </r>
  <r>
    <x v="74"/>
    <n v="5000"/>
    <s v="UGX"/>
    <d v="2020-03-29T00:00:00"/>
    <x v="2"/>
    <x v="11"/>
    <n v="-5000"/>
    <x v="3"/>
    <x v="3"/>
  </r>
  <r>
    <x v="74"/>
    <n v="5000"/>
    <s v="UGX"/>
    <d v="2020-04-03T00:00:00"/>
    <x v="2"/>
    <x v="12"/>
    <n v="-5000"/>
    <x v="3"/>
    <x v="3"/>
  </r>
  <r>
    <x v="74"/>
    <n v="10000"/>
    <s v="UGX"/>
    <d v="2020-04-10T00:00:00"/>
    <x v="2"/>
    <x v="13"/>
    <n v="-10000"/>
    <x v="3"/>
    <x v="3"/>
  </r>
  <r>
    <x v="74"/>
    <n v="10000"/>
    <s v="UGX"/>
    <d v="2020-04-12T00:00:00"/>
    <x v="2"/>
    <x v="13"/>
    <n v="-10000"/>
    <x v="3"/>
    <x v="3"/>
  </r>
  <r>
    <x v="74"/>
    <n v="10000"/>
    <s v="UGX"/>
    <d v="2020-04-19T00:00:00"/>
    <x v="2"/>
    <x v="14"/>
    <n v="-10000"/>
    <x v="3"/>
    <x v="3"/>
  </r>
  <r>
    <x v="74"/>
    <n v="10000"/>
    <s v="UGX"/>
    <d v="2020-04-26T00:00:00"/>
    <x v="2"/>
    <x v="15"/>
    <n v="-10000"/>
    <x v="3"/>
    <x v="3"/>
  </r>
  <r>
    <x v="74"/>
    <n v="10000"/>
    <s v="UGX"/>
    <d v="2020-05-02T00:00:00"/>
    <x v="2"/>
    <x v="16"/>
    <n v="-10000"/>
    <x v="3"/>
    <x v="3"/>
  </r>
  <r>
    <x v="74"/>
    <n v="10000"/>
    <s v="UGX"/>
    <d v="2020-05-08T00:00:00"/>
    <x v="2"/>
    <x v="17"/>
    <n v="-10000"/>
    <x v="3"/>
    <x v="3"/>
  </r>
  <r>
    <x v="74"/>
    <n v="10000"/>
    <s v="UGX"/>
    <d v="2020-05-15T00:00:00"/>
    <x v="2"/>
    <x v="18"/>
    <n v="-10000"/>
    <x v="3"/>
    <x v="3"/>
  </r>
  <r>
    <x v="74"/>
    <n v="30000"/>
    <s v="UGX"/>
    <d v="2020-05-18T00:00:00"/>
    <x v="3"/>
    <x v="19"/>
    <n v="30000"/>
    <x v="3"/>
    <x v="3"/>
  </r>
  <r>
    <x v="74"/>
    <n v="10000"/>
    <s v="UGX"/>
    <d v="2020-05-22T00:00:00"/>
    <x v="2"/>
    <x v="19"/>
    <n v="-10000"/>
    <x v="3"/>
    <x v="3"/>
  </r>
  <r>
    <x v="74"/>
    <n v="10000"/>
    <s v="UGX"/>
    <d v="2020-05-29T00:00:00"/>
    <x v="2"/>
    <x v="20"/>
    <n v="-10000"/>
    <x v="3"/>
    <x v="3"/>
  </r>
  <r>
    <x v="74"/>
    <n v="10000"/>
    <s v="UGX"/>
    <d v="2020-06-06T00:00:00"/>
    <x v="2"/>
    <x v="21"/>
    <n v="-10000"/>
    <x v="3"/>
    <x v="3"/>
  </r>
  <r>
    <x v="74"/>
    <n v="5000"/>
    <s v="UGX"/>
    <d v="2020-06-10T00:00:00"/>
    <x v="2"/>
    <x v="22"/>
    <n v="-5000"/>
    <x v="3"/>
    <x v="3"/>
  </r>
  <r>
    <x v="74"/>
    <n v="10000"/>
    <s v="UGX"/>
    <d v="2020-06-15T00:00:00"/>
    <x v="2"/>
    <x v="23"/>
    <n v="-10000"/>
    <x v="3"/>
    <x v="3"/>
  </r>
  <r>
    <x v="74"/>
    <n v="10000"/>
    <s v="UGX"/>
    <d v="2020-06-22T00:00:00"/>
    <x v="2"/>
    <x v="24"/>
    <n v="-10000"/>
    <x v="3"/>
    <x v="3"/>
  </r>
  <r>
    <x v="74"/>
    <n v="10000"/>
    <s v="UGX"/>
    <d v="2020-07-01T00:00:00"/>
    <x v="2"/>
    <x v="25"/>
    <n v="-10000"/>
    <x v="3"/>
    <x v="3"/>
  </r>
  <r>
    <x v="74"/>
    <n v="10000"/>
    <s v="UGX"/>
    <d v="2020-07-10T00:00:00"/>
    <x v="2"/>
    <x v="26"/>
    <n v="-10000"/>
    <x v="3"/>
    <x v="3"/>
  </r>
  <r>
    <x v="74"/>
    <n v="10000"/>
    <s v="UGX"/>
    <d v="2020-07-16T00:00:00"/>
    <x v="2"/>
    <x v="27"/>
    <n v="-10000"/>
    <x v="3"/>
    <x v="3"/>
  </r>
  <r>
    <x v="74"/>
    <n v="10000"/>
    <s v="UGX"/>
    <d v="2020-07-26T00:00:00"/>
    <x v="2"/>
    <x v="28"/>
    <n v="-10000"/>
    <x v="3"/>
    <x v="3"/>
  </r>
  <r>
    <x v="74"/>
    <n v="100000"/>
    <s v="UGX"/>
    <d v="2020-08-01T00:00:00"/>
    <x v="3"/>
    <x v="29"/>
    <n v="100000"/>
    <x v="3"/>
    <x v="3"/>
  </r>
  <r>
    <x v="74"/>
    <n v="10000"/>
    <s v="UGX"/>
    <d v="2020-08-02T00:00:00"/>
    <x v="2"/>
    <x v="29"/>
    <n v="-10000"/>
    <x v="3"/>
    <x v="3"/>
  </r>
  <r>
    <x v="74"/>
    <n v="10000"/>
    <s v="UGX"/>
    <d v="2020-08-12T00:00:00"/>
    <x v="2"/>
    <x v="31"/>
    <n v="-10000"/>
    <x v="3"/>
    <x v="3"/>
  </r>
  <r>
    <x v="74"/>
    <n v="15000"/>
    <s v="UGX"/>
    <d v="2020-08-21T00:00:00"/>
    <x v="2"/>
    <x v="32"/>
    <n v="-15000"/>
    <x v="3"/>
    <x v="3"/>
  </r>
  <r>
    <x v="74"/>
    <n v="15000"/>
    <s v="UGX"/>
    <d v="2020-09-02T00:00:00"/>
    <x v="2"/>
    <x v="34"/>
    <n v="-15000"/>
    <x v="3"/>
    <x v="3"/>
  </r>
  <r>
    <x v="74"/>
    <n v="15000"/>
    <s v="UGX"/>
    <d v="2020-09-13T00:00:00"/>
    <x v="2"/>
    <x v="35"/>
    <n v="-15000"/>
    <x v="3"/>
    <x v="3"/>
  </r>
  <r>
    <x v="74"/>
    <n v="14000"/>
    <s v="UGX"/>
    <d v="2020-09-20T00:00:00"/>
    <x v="2"/>
    <x v="36"/>
    <n v="-14000"/>
    <x v="3"/>
    <x v="3"/>
  </r>
  <r>
    <x v="74"/>
    <n v="12000"/>
    <s v="UGX"/>
    <d v="2020-09-30T00:00:00"/>
    <x v="2"/>
    <x v="38"/>
    <n v="-12000"/>
    <x v="3"/>
    <x v="3"/>
  </r>
  <r>
    <x v="74"/>
    <n v="10000"/>
    <s v="UGX"/>
    <d v="2020-10-09T00:00:00"/>
    <x v="2"/>
    <x v="39"/>
    <n v="-10000"/>
    <x v="3"/>
    <x v="3"/>
  </r>
  <r>
    <x v="74"/>
    <n v="10000"/>
    <s v="UGX"/>
    <d v="2020-10-18T00:00:00"/>
    <x v="2"/>
    <x v="40"/>
    <n v="-10000"/>
    <x v="3"/>
    <x v="3"/>
  </r>
  <r>
    <x v="74"/>
    <n v="10000"/>
    <s v="UGX"/>
    <d v="2020-11-01T00:00:00"/>
    <x v="2"/>
    <x v="42"/>
    <n v="-10000"/>
    <x v="3"/>
    <x v="3"/>
  </r>
  <r>
    <x v="74"/>
    <n v="14000"/>
    <s v="UGX"/>
    <d v="2020-11-15T00:00:00"/>
    <x v="2"/>
    <x v="44"/>
    <n v="-14000"/>
    <x v="3"/>
    <x v="3"/>
  </r>
  <r>
    <x v="74"/>
    <n v="10000"/>
    <s v="UGX"/>
    <d v="2020-11-27T00:00:00"/>
    <x v="2"/>
    <x v="46"/>
    <n v="-10000"/>
    <x v="3"/>
    <x v="3"/>
  </r>
  <r>
    <x v="74"/>
    <n v="10000"/>
    <s v="UGX"/>
    <d v="2020-12-15T00:00:00"/>
    <x v="2"/>
    <x v="49"/>
    <n v="-10000"/>
    <x v="3"/>
    <x v="3"/>
  </r>
  <r>
    <x v="74"/>
    <n v="10000"/>
    <s v="UGX"/>
    <d v="2020-12-27T00:00:00"/>
    <x v="2"/>
    <x v="50"/>
    <n v="-10000"/>
    <x v="3"/>
    <x v="3"/>
  </r>
  <r>
    <x v="74"/>
    <n v="5000"/>
    <s v="UGX"/>
    <d v="2021-01-06T00:00:00"/>
    <x v="2"/>
    <x v="51"/>
    <n v="-5000"/>
    <x v="3"/>
    <x v="0"/>
  </r>
  <r>
    <x v="74"/>
    <n v="8000"/>
    <s v="UGX"/>
    <d v="2021-02-04T00:00:00"/>
    <x v="2"/>
    <x v="3"/>
    <n v="-8000"/>
    <x v="3"/>
    <x v="0"/>
  </r>
  <r>
    <x v="74"/>
    <n v="50000"/>
    <s v="UGX"/>
    <d v="2021-02-11T00:00:00"/>
    <x v="3"/>
    <x v="4"/>
    <n v="50000"/>
    <x v="3"/>
    <x v="0"/>
  </r>
  <r>
    <x v="74"/>
    <n v="15000"/>
    <s v="UGX"/>
    <d v="2021-02-20T00:00:00"/>
    <x v="2"/>
    <x v="5"/>
    <n v="-15000"/>
    <x v="3"/>
    <x v="0"/>
  </r>
  <r>
    <x v="74"/>
    <n v="8000"/>
    <s v="UGX"/>
    <d v="2021-03-03T00:00:00"/>
    <x v="2"/>
    <x v="7"/>
    <n v="-8000"/>
    <x v="3"/>
    <x v="0"/>
  </r>
  <r>
    <x v="74"/>
    <n v="10000"/>
    <s v="UGX"/>
    <d v="2021-03-14T00:00:00"/>
    <x v="2"/>
    <x v="8"/>
    <n v="-10000"/>
    <x v="3"/>
    <x v="0"/>
  </r>
  <r>
    <x v="74"/>
    <n v="15000"/>
    <s v="UGX"/>
    <d v="2021-03-21T00:00:00"/>
    <x v="2"/>
    <x v="9"/>
    <n v="-15000"/>
    <x v="3"/>
    <x v="0"/>
  </r>
  <r>
    <x v="74"/>
    <n v="13000"/>
    <s v="UGX"/>
    <d v="2021-03-25T00:00:00"/>
    <x v="2"/>
    <x v="10"/>
    <n v="-13000"/>
    <x v="3"/>
    <x v="0"/>
  </r>
  <r>
    <x v="74"/>
    <n v="8000"/>
    <s v="UGX"/>
    <d v="2021-03-30T00:00:00"/>
    <x v="2"/>
    <x v="11"/>
    <n v="-8000"/>
    <x v="3"/>
    <x v="0"/>
  </r>
  <r>
    <x v="74"/>
    <n v="13000"/>
    <s v="UGX"/>
    <d v="2021-04-08T00:00:00"/>
    <x v="2"/>
    <x v="12"/>
    <n v="-13000"/>
    <x v="3"/>
    <x v="0"/>
  </r>
  <r>
    <x v="74"/>
    <n v="12000"/>
    <s v="UGX"/>
    <d v="2021-04-13T00:00:00"/>
    <x v="2"/>
    <x v="13"/>
    <n v="-12000"/>
    <x v="3"/>
    <x v="0"/>
  </r>
  <r>
    <x v="74"/>
    <n v="11000"/>
    <s v="UGX"/>
    <d v="2021-04-19T00:00:00"/>
    <x v="2"/>
    <x v="14"/>
    <n v="-11000"/>
    <x v="3"/>
    <x v="0"/>
  </r>
  <r>
    <x v="74"/>
    <n v="15000"/>
    <s v="UGX"/>
    <d v="2021-04-28T00:00:00"/>
    <x v="2"/>
    <x v="15"/>
    <n v="-15000"/>
    <x v="3"/>
    <x v="0"/>
  </r>
  <r>
    <x v="74"/>
    <n v="5000"/>
    <s v="UGX"/>
    <d v="2021-05-13T00:00:00"/>
    <x v="2"/>
    <x v="17"/>
    <n v="-5000"/>
    <x v="3"/>
    <x v="0"/>
  </r>
  <r>
    <x v="74"/>
    <n v="5000"/>
    <s v="UGX"/>
    <d v="2021-05-21T00:00:00"/>
    <x v="2"/>
    <x v="18"/>
    <n v="-5000"/>
    <x v="3"/>
    <x v="0"/>
  </r>
  <r>
    <x v="74"/>
    <n v="10000"/>
    <s v="UGX"/>
    <d v="2021-05-27T00:00:00"/>
    <x v="2"/>
    <x v="19"/>
    <n v="-10000"/>
    <x v="3"/>
    <x v="0"/>
  </r>
  <r>
    <x v="74"/>
    <n v="15000"/>
    <s v="UGX"/>
    <d v="2021-07-05T00:00:00"/>
    <x v="2"/>
    <x v="25"/>
    <n v="-15000"/>
    <x v="3"/>
    <x v="0"/>
  </r>
  <r>
    <x v="74"/>
    <n v="10000"/>
    <s v="UGX"/>
    <d v="2021-07-08T00:00:00"/>
    <x v="2"/>
    <x v="25"/>
    <n v="-10000"/>
    <x v="3"/>
    <x v="0"/>
  </r>
  <r>
    <x v="74"/>
    <n v="10000"/>
    <s v="UGX"/>
    <d v="2021-07-29T00:00:00"/>
    <x v="2"/>
    <x v="28"/>
    <n v="-10000"/>
    <x v="3"/>
    <x v="0"/>
  </r>
  <r>
    <x v="74"/>
    <n v="5000"/>
    <s v="UGX"/>
    <d v="2021-08-01T00:00:00"/>
    <x v="2"/>
    <x v="28"/>
    <n v="-5000"/>
    <x v="3"/>
    <x v="0"/>
  </r>
  <r>
    <x v="74"/>
    <n v="10000"/>
    <s v="UGX"/>
    <d v="2021-08-05T00:00:00"/>
    <x v="2"/>
    <x v="29"/>
    <n v="-10000"/>
    <x v="3"/>
    <x v="0"/>
  </r>
  <r>
    <x v="74"/>
    <n v="10000"/>
    <s v="UGX"/>
    <d v="2021-08-18T00:00:00"/>
    <x v="2"/>
    <x v="31"/>
    <n v="-10000"/>
    <x v="3"/>
    <x v="0"/>
  </r>
  <r>
    <x v="74"/>
    <n v="5000"/>
    <s v="UGX"/>
    <d v="2021-08-25T00:00:00"/>
    <x v="2"/>
    <x v="32"/>
    <n v="-5000"/>
    <x v="3"/>
    <x v="0"/>
  </r>
  <r>
    <x v="74"/>
    <n v="9000"/>
    <s v="UGX"/>
    <d v="2021-09-02T00:00:00"/>
    <x v="2"/>
    <x v="33"/>
    <n v="-9000"/>
    <x v="3"/>
    <x v="0"/>
  </r>
  <r>
    <x v="74"/>
    <n v="7000"/>
    <s v="UGX"/>
    <d v="2021-09-06T00:00:00"/>
    <x v="2"/>
    <x v="34"/>
    <n v="-7000"/>
    <x v="3"/>
    <x v="0"/>
  </r>
  <r>
    <x v="74"/>
    <n v="50000"/>
    <s v="UGX"/>
    <d v="2022-03-11T00:00:00"/>
    <x v="2"/>
    <x v="8"/>
    <n v="-50000"/>
    <x v="3"/>
    <x v="1"/>
  </r>
  <r>
    <x v="74"/>
    <n v="5000"/>
    <s v="UGX"/>
    <d v="2022-04-25T00:00:00"/>
    <x v="2"/>
    <x v="15"/>
    <n v="-5000"/>
    <x v="3"/>
    <x v="1"/>
  </r>
  <r>
    <x v="74"/>
    <n v="8000"/>
    <s v="UGX"/>
    <d v="2022-06-06T00:00:00"/>
    <x v="2"/>
    <x v="21"/>
    <n v="-8000"/>
    <x v="3"/>
    <x v="1"/>
  </r>
  <r>
    <x v="74"/>
    <n v="12000"/>
    <s v="UGX"/>
    <d v="2022-06-16T00:00:00"/>
    <x v="2"/>
    <x v="22"/>
    <n v="-12000"/>
    <x v="3"/>
    <x v="1"/>
  </r>
  <r>
    <x v="75"/>
    <n v="10000"/>
    <s v="UGX"/>
    <d v="2020-04-01T00:00:00"/>
    <x v="2"/>
    <x v="12"/>
    <n v="-10000"/>
    <x v="3"/>
    <x v="3"/>
  </r>
  <r>
    <x v="75"/>
    <n v="15000"/>
    <s v="UGX"/>
    <d v="2020-04-08T00:00:00"/>
    <x v="2"/>
    <x v="13"/>
    <n v="-15000"/>
    <x v="3"/>
    <x v="3"/>
  </r>
  <r>
    <x v="75"/>
    <n v="10000"/>
    <s v="UGX"/>
    <d v="2020-04-19T00:00:00"/>
    <x v="2"/>
    <x v="14"/>
    <n v="-10000"/>
    <x v="3"/>
    <x v="3"/>
  </r>
  <r>
    <x v="75"/>
    <n v="10000"/>
    <s v="UGX"/>
    <d v="2020-04-27T00:00:00"/>
    <x v="2"/>
    <x v="16"/>
    <n v="-10000"/>
    <x v="3"/>
    <x v="3"/>
  </r>
  <r>
    <x v="75"/>
    <n v="10000"/>
    <s v="UGX"/>
    <d v="2020-05-04T00:00:00"/>
    <x v="2"/>
    <x v="17"/>
    <n v="-10000"/>
    <x v="3"/>
    <x v="3"/>
  </r>
  <r>
    <x v="75"/>
    <n v="10000"/>
    <s v="UGX"/>
    <d v="2020-05-11T00:00:00"/>
    <x v="2"/>
    <x v="18"/>
    <n v="-10000"/>
    <x v="3"/>
    <x v="3"/>
  </r>
  <r>
    <x v="75"/>
    <n v="10000"/>
    <s v="UGX"/>
    <d v="2020-05-18T00:00:00"/>
    <x v="2"/>
    <x v="19"/>
    <n v="-10000"/>
    <x v="3"/>
    <x v="3"/>
  </r>
  <r>
    <x v="75"/>
    <n v="10000"/>
    <s v="UGX"/>
    <d v="2020-05-27T00:00:00"/>
    <x v="2"/>
    <x v="20"/>
    <n v="-10000"/>
    <x v="3"/>
    <x v="3"/>
  </r>
  <r>
    <x v="75"/>
    <n v="50000"/>
    <s v="UGX"/>
    <d v="2020-05-27T00:00:00"/>
    <x v="3"/>
    <x v="20"/>
    <n v="50000"/>
    <x v="3"/>
    <x v="3"/>
  </r>
  <r>
    <x v="75"/>
    <n v="10000"/>
    <s v="UGX"/>
    <d v="2020-06-05T00:00:00"/>
    <x v="2"/>
    <x v="21"/>
    <n v="-10000"/>
    <x v="3"/>
    <x v="3"/>
  </r>
  <r>
    <x v="75"/>
    <n v="10000"/>
    <s v="UGX"/>
    <d v="2020-06-12T00:00:00"/>
    <x v="2"/>
    <x v="22"/>
    <n v="-10000"/>
    <x v="3"/>
    <x v="3"/>
  </r>
  <r>
    <x v="75"/>
    <n v="10000"/>
    <s v="UGX"/>
    <d v="2020-06-20T00:00:00"/>
    <x v="2"/>
    <x v="23"/>
    <n v="-10000"/>
    <x v="3"/>
    <x v="3"/>
  </r>
  <r>
    <x v="75"/>
    <n v="10000"/>
    <s v="UGX"/>
    <d v="2020-07-06T00:00:00"/>
    <x v="2"/>
    <x v="26"/>
    <n v="-10000"/>
    <x v="3"/>
    <x v="3"/>
  </r>
  <r>
    <x v="75"/>
    <n v="10000"/>
    <s v="UGX"/>
    <d v="2020-07-15T00:00:00"/>
    <x v="2"/>
    <x v="27"/>
    <n v="-10000"/>
    <x v="3"/>
    <x v="3"/>
  </r>
  <r>
    <x v="75"/>
    <n v="10000"/>
    <s v="UGX"/>
    <d v="2020-07-22T00:00:00"/>
    <x v="2"/>
    <x v="28"/>
    <n v="-10000"/>
    <x v="3"/>
    <x v="3"/>
  </r>
  <r>
    <x v="75"/>
    <n v="10000"/>
    <s v="UGX"/>
    <d v="2020-07-29T00:00:00"/>
    <x v="2"/>
    <x v="29"/>
    <n v="-10000"/>
    <x v="3"/>
    <x v="3"/>
  </r>
  <r>
    <x v="75"/>
    <n v="10000"/>
    <s v="UGX"/>
    <d v="2020-08-09T00:00:00"/>
    <x v="2"/>
    <x v="30"/>
    <n v="-10000"/>
    <x v="3"/>
    <x v="3"/>
  </r>
  <r>
    <x v="75"/>
    <n v="10000"/>
    <s v="UGX"/>
    <d v="2020-08-16T00:00:00"/>
    <x v="2"/>
    <x v="31"/>
    <n v="-10000"/>
    <x v="3"/>
    <x v="3"/>
  </r>
  <r>
    <x v="75"/>
    <n v="10000"/>
    <s v="UGX"/>
    <d v="2020-08-23T00:00:00"/>
    <x v="2"/>
    <x v="32"/>
    <n v="-10000"/>
    <x v="3"/>
    <x v="3"/>
  </r>
  <r>
    <x v="75"/>
    <n v="12000"/>
    <s v="UGX"/>
    <d v="2020-08-31T00:00:00"/>
    <x v="2"/>
    <x v="34"/>
    <n v="-12000"/>
    <x v="3"/>
    <x v="3"/>
  </r>
  <r>
    <x v="75"/>
    <n v="9000"/>
    <s v="UGX"/>
    <d v="2020-09-05T00:00:00"/>
    <x v="2"/>
    <x v="34"/>
    <n v="-9000"/>
    <x v="3"/>
    <x v="3"/>
  </r>
  <r>
    <x v="75"/>
    <n v="12000"/>
    <s v="UGX"/>
    <d v="2020-09-17T00:00:00"/>
    <x v="2"/>
    <x v="36"/>
    <n v="-12000"/>
    <x v="3"/>
    <x v="3"/>
  </r>
  <r>
    <x v="75"/>
    <n v="10000"/>
    <s v="UGX"/>
    <d v="2020-09-26T00:00:00"/>
    <x v="2"/>
    <x v="37"/>
    <n v="-10000"/>
    <x v="3"/>
    <x v="3"/>
  </r>
  <r>
    <x v="75"/>
    <n v="10000"/>
    <s v="UGX"/>
    <d v="2020-10-06T00:00:00"/>
    <x v="2"/>
    <x v="39"/>
    <n v="-10000"/>
    <x v="3"/>
    <x v="3"/>
  </r>
  <r>
    <x v="75"/>
    <n v="10000"/>
    <s v="UGX"/>
    <d v="2020-10-13T00:00:00"/>
    <x v="2"/>
    <x v="40"/>
    <n v="-10000"/>
    <x v="3"/>
    <x v="3"/>
  </r>
  <r>
    <x v="75"/>
    <n v="10000"/>
    <s v="UGX"/>
    <d v="2020-10-27T00:00:00"/>
    <x v="2"/>
    <x v="42"/>
    <n v="-10000"/>
    <x v="3"/>
    <x v="3"/>
  </r>
  <r>
    <x v="75"/>
    <n v="10000"/>
    <s v="UGX"/>
    <d v="2020-11-12T00:00:00"/>
    <x v="2"/>
    <x v="44"/>
    <n v="-10000"/>
    <x v="3"/>
    <x v="3"/>
  </r>
  <r>
    <x v="75"/>
    <n v="10000"/>
    <s v="UGX"/>
    <d v="2020-11-27T00:00:00"/>
    <x v="2"/>
    <x v="46"/>
    <n v="-10000"/>
    <x v="3"/>
    <x v="3"/>
  </r>
  <r>
    <x v="75"/>
    <n v="12000"/>
    <s v="UGX"/>
    <d v="2020-12-07T00:00:00"/>
    <x v="2"/>
    <x v="48"/>
    <n v="-12000"/>
    <x v="3"/>
    <x v="3"/>
  </r>
  <r>
    <x v="75"/>
    <n v="15000"/>
    <s v="UGX"/>
    <d v="2021-02-21T00:00:00"/>
    <x v="2"/>
    <x v="5"/>
    <n v="-15000"/>
    <x v="3"/>
    <x v="0"/>
  </r>
  <r>
    <x v="75"/>
    <n v="5000"/>
    <s v="UGX"/>
    <d v="2021-02-28T00:00:00"/>
    <x v="2"/>
    <x v="6"/>
    <n v="-5000"/>
    <x v="3"/>
    <x v="0"/>
  </r>
  <r>
    <x v="75"/>
    <n v="8000"/>
    <s v="UGX"/>
    <d v="2021-03-03T00:00:00"/>
    <x v="2"/>
    <x v="7"/>
    <n v="-8000"/>
    <x v="3"/>
    <x v="0"/>
  </r>
  <r>
    <x v="75"/>
    <n v="10000"/>
    <s v="UGX"/>
    <d v="2021-03-10T00:00:00"/>
    <x v="2"/>
    <x v="8"/>
    <n v="-10000"/>
    <x v="3"/>
    <x v="0"/>
  </r>
  <r>
    <x v="75"/>
    <n v="4000"/>
    <s v="UGX"/>
    <d v="2021-03-15T00:00:00"/>
    <x v="2"/>
    <x v="9"/>
    <n v="-4000"/>
    <x v="3"/>
    <x v="0"/>
  </r>
  <r>
    <x v="75"/>
    <n v="5000"/>
    <s v="UGX"/>
    <d v="2021-03-19T00:00:00"/>
    <x v="2"/>
    <x v="9"/>
    <n v="-5000"/>
    <x v="3"/>
    <x v="0"/>
  </r>
  <r>
    <x v="75"/>
    <n v="30000"/>
    <s v="UGX"/>
    <d v="2021-03-23T00:00:00"/>
    <x v="3"/>
    <x v="10"/>
    <n v="30000"/>
    <x v="3"/>
    <x v="0"/>
  </r>
  <r>
    <x v="75"/>
    <n v="7000"/>
    <s v="UGX"/>
    <d v="2021-03-31T00:00:00"/>
    <x v="2"/>
    <x v="11"/>
    <n v="-7000"/>
    <x v="3"/>
    <x v="0"/>
  </r>
  <r>
    <x v="75"/>
    <n v="7000"/>
    <s v="UGX"/>
    <d v="2021-04-06T00:00:00"/>
    <x v="2"/>
    <x v="12"/>
    <n v="-7000"/>
    <x v="3"/>
    <x v="0"/>
  </r>
  <r>
    <x v="75"/>
    <n v="7000"/>
    <s v="UGX"/>
    <d v="2021-04-06T00:00:00"/>
    <x v="2"/>
    <x v="12"/>
    <n v="-7000"/>
    <x v="3"/>
    <x v="0"/>
  </r>
  <r>
    <x v="75"/>
    <n v="10000"/>
    <s v="UGX"/>
    <d v="2021-04-12T00:00:00"/>
    <x v="2"/>
    <x v="13"/>
    <n v="-10000"/>
    <x v="3"/>
    <x v="0"/>
  </r>
  <r>
    <x v="75"/>
    <n v="12000"/>
    <s v="UGX"/>
    <d v="2021-04-18T00:00:00"/>
    <x v="2"/>
    <x v="13"/>
    <n v="-12000"/>
    <x v="3"/>
    <x v="0"/>
  </r>
  <r>
    <x v="75"/>
    <n v="5000"/>
    <s v="UGX"/>
    <d v="2021-04-27T00:00:00"/>
    <x v="2"/>
    <x v="15"/>
    <n v="-5000"/>
    <x v="3"/>
    <x v="0"/>
  </r>
  <r>
    <x v="75"/>
    <n v="14000"/>
    <s v="UGX"/>
    <d v="2021-05-02T00:00:00"/>
    <x v="2"/>
    <x v="15"/>
    <n v="-14000"/>
    <x v="3"/>
    <x v="0"/>
  </r>
  <r>
    <x v="75"/>
    <n v="5000"/>
    <s v="UGX"/>
    <d v="2021-05-06T00:00:00"/>
    <x v="2"/>
    <x v="16"/>
    <n v="-5000"/>
    <x v="3"/>
    <x v="0"/>
  </r>
  <r>
    <x v="75"/>
    <n v="7000"/>
    <s v="UGX"/>
    <d v="2021-05-16T00:00:00"/>
    <x v="2"/>
    <x v="17"/>
    <n v="-7000"/>
    <x v="3"/>
    <x v="0"/>
  </r>
  <r>
    <x v="75"/>
    <n v="10000"/>
    <s v="UGX"/>
    <d v="2021-05-23T00:00:00"/>
    <x v="2"/>
    <x v="18"/>
    <n v="-10000"/>
    <x v="3"/>
    <x v="0"/>
  </r>
  <r>
    <x v="75"/>
    <n v="10000"/>
    <s v="UGX"/>
    <d v="2021-05-28T00:00:00"/>
    <x v="2"/>
    <x v="19"/>
    <n v="-10000"/>
    <x v="3"/>
    <x v="0"/>
  </r>
  <r>
    <x v="75"/>
    <n v="15000"/>
    <s v="UGX"/>
    <d v="2021-07-01T00:00:00"/>
    <x v="2"/>
    <x v="24"/>
    <n v="-15000"/>
    <x v="3"/>
    <x v="0"/>
  </r>
  <r>
    <x v="75"/>
    <n v="15000"/>
    <s v="UGX"/>
    <d v="2021-07-07T00:00:00"/>
    <x v="2"/>
    <x v="25"/>
    <n v="-15000"/>
    <x v="3"/>
    <x v="0"/>
  </r>
  <r>
    <x v="75"/>
    <n v="5000"/>
    <s v="UGX"/>
    <d v="2021-07-20T00:00:00"/>
    <x v="2"/>
    <x v="27"/>
    <n v="-5000"/>
    <x v="3"/>
    <x v="0"/>
  </r>
  <r>
    <x v="75"/>
    <n v="5000"/>
    <s v="UGX"/>
    <d v="2021-07-30T00:00:00"/>
    <x v="2"/>
    <x v="28"/>
    <n v="-5000"/>
    <x v="3"/>
    <x v="0"/>
  </r>
  <r>
    <x v="75"/>
    <n v="10000"/>
    <s v="UGX"/>
    <d v="2021-08-04T00:00:00"/>
    <x v="2"/>
    <x v="29"/>
    <n v="-10000"/>
    <x v="3"/>
    <x v="0"/>
  </r>
  <r>
    <x v="75"/>
    <n v="10000"/>
    <s v="UGX"/>
    <d v="2021-08-10T00:00:00"/>
    <x v="2"/>
    <x v="30"/>
    <n v="-10000"/>
    <x v="3"/>
    <x v="0"/>
  </r>
  <r>
    <x v="75"/>
    <n v="10000"/>
    <s v="UGX"/>
    <d v="2021-08-18T00:00:00"/>
    <x v="2"/>
    <x v="31"/>
    <n v="-10000"/>
    <x v="3"/>
    <x v="0"/>
  </r>
  <r>
    <x v="75"/>
    <n v="7000"/>
    <s v="UGX"/>
    <d v="2021-08-26T00:00:00"/>
    <x v="2"/>
    <x v="32"/>
    <n v="-7000"/>
    <x v="3"/>
    <x v="0"/>
  </r>
  <r>
    <x v="75"/>
    <n v="10000"/>
    <s v="UGX"/>
    <d v="2021-08-30T00:00:00"/>
    <x v="2"/>
    <x v="33"/>
    <n v="-10000"/>
    <x v="3"/>
    <x v="0"/>
  </r>
  <r>
    <x v="75"/>
    <n v="10000"/>
    <s v="UGX"/>
    <d v="2021-09-07T00:00:00"/>
    <x v="2"/>
    <x v="34"/>
    <n v="-10000"/>
    <x v="3"/>
    <x v="0"/>
  </r>
  <r>
    <x v="76"/>
    <n v="5000"/>
    <s v="UGX"/>
    <d v="2020-09-03T00:00:00"/>
    <x v="2"/>
    <x v="34"/>
    <n v="-5000"/>
    <x v="3"/>
    <x v="3"/>
  </r>
  <r>
    <x v="76"/>
    <n v="12000"/>
    <s v="UGX"/>
    <d v="2020-09-10T00:00:00"/>
    <x v="2"/>
    <x v="35"/>
    <n v="-12000"/>
    <x v="3"/>
    <x v="3"/>
  </r>
  <r>
    <x v="76"/>
    <n v="10000"/>
    <s v="UGX"/>
    <d v="2020-09-19T00:00:00"/>
    <x v="2"/>
    <x v="36"/>
    <n v="-10000"/>
    <x v="3"/>
    <x v="3"/>
  </r>
  <r>
    <x v="76"/>
    <n v="8000"/>
    <s v="UGX"/>
    <d v="2020-09-27T00:00:00"/>
    <x v="2"/>
    <x v="37"/>
    <n v="-8000"/>
    <x v="3"/>
    <x v="3"/>
  </r>
  <r>
    <x v="76"/>
    <n v="10000"/>
    <s v="UGX"/>
    <d v="2020-10-05T00:00:00"/>
    <x v="2"/>
    <x v="39"/>
    <n v="-10000"/>
    <x v="3"/>
    <x v="3"/>
  </r>
  <r>
    <x v="76"/>
    <n v="10000"/>
    <s v="UGX"/>
    <d v="2020-10-16T00:00:00"/>
    <x v="2"/>
    <x v="40"/>
    <n v="-10000"/>
    <x v="3"/>
    <x v="3"/>
  </r>
  <r>
    <x v="76"/>
    <n v="10000"/>
    <s v="UGX"/>
    <d v="2020-10-30T00:00:00"/>
    <x v="2"/>
    <x v="42"/>
    <n v="-10000"/>
    <x v="3"/>
    <x v="3"/>
  </r>
  <r>
    <x v="76"/>
    <n v="10000"/>
    <s v="UGX"/>
    <d v="2020-11-12T00:00:00"/>
    <x v="2"/>
    <x v="44"/>
    <n v="-10000"/>
    <x v="3"/>
    <x v="3"/>
  </r>
  <r>
    <x v="76"/>
    <n v="10000"/>
    <s v="UGX"/>
    <d v="2020-11-24T00:00:00"/>
    <x v="2"/>
    <x v="46"/>
    <n v="-10000"/>
    <x v="3"/>
    <x v="3"/>
  </r>
  <r>
    <x v="76"/>
    <n v="10000"/>
    <s v="UGX"/>
    <d v="2020-11-26T00:00:00"/>
    <x v="2"/>
    <x v="46"/>
    <n v="-10000"/>
    <x v="3"/>
    <x v="3"/>
  </r>
  <r>
    <x v="76"/>
    <n v="10000"/>
    <s v="UGX"/>
    <d v="2020-12-02T00:00:00"/>
    <x v="2"/>
    <x v="47"/>
    <n v="-10000"/>
    <x v="3"/>
    <x v="3"/>
  </r>
  <r>
    <x v="76"/>
    <n v="5000"/>
    <s v="UGX"/>
    <d v="2020-12-11T00:00:00"/>
    <x v="2"/>
    <x v="48"/>
    <n v="-5000"/>
    <x v="3"/>
    <x v="3"/>
  </r>
  <r>
    <x v="76"/>
    <n v="10000"/>
    <s v="UGX"/>
    <d v="2020-12-21T00:00:00"/>
    <x v="2"/>
    <x v="50"/>
    <n v="-10000"/>
    <x v="3"/>
    <x v="3"/>
  </r>
  <r>
    <x v="76"/>
    <n v="10000"/>
    <s v="UGX"/>
    <d v="2021-01-13T00:00:00"/>
    <x v="2"/>
    <x v="0"/>
    <n v="-10000"/>
    <x v="3"/>
    <x v="0"/>
  </r>
  <r>
    <x v="76"/>
    <n v="7000"/>
    <s v="UGX"/>
    <d v="2021-01-27T00:00:00"/>
    <x v="2"/>
    <x v="2"/>
    <n v="-7000"/>
    <x v="3"/>
    <x v="0"/>
  </r>
  <r>
    <x v="76"/>
    <n v="12000"/>
    <s v="UGX"/>
    <d v="2021-02-05T00:00:00"/>
    <x v="2"/>
    <x v="3"/>
    <n v="-12000"/>
    <x v="3"/>
    <x v="0"/>
  </r>
  <r>
    <x v="76"/>
    <n v="7000"/>
    <s v="UGX"/>
    <d v="2021-02-13T00:00:00"/>
    <x v="2"/>
    <x v="4"/>
    <n v="-7000"/>
    <x v="3"/>
    <x v="0"/>
  </r>
  <r>
    <x v="76"/>
    <n v="5000"/>
    <s v="UGX"/>
    <d v="2021-02-23T00:00:00"/>
    <x v="2"/>
    <x v="6"/>
    <n v="-5000"/>
    <x v="3"/>
    <x v="0"/>
  </r>
  <r>
    <x v="76"/>
    <n v="7000"/>
    <s v="UGX"/>
    <d v="2021-02-26T00:00:00"/>
    <x v="2"/>
    <x v="6"/>
    <n v="-7000"/>
    <x v="3"/>
    <x v="0"/>
  </r>
  <r>
    <x v="76"/>
    <n v="5000"/>
    <s v="UGX"/>
    <d v="2021-03-04T00:00:00"/>
    <x v="2"/>
    <x v="7"/>
    <n v="-5000"/>
    <x v="3"/>
    <x v="0"/>
  </r>
  <r>
    <x v="76"/>
    <n v="6000"/>
    <s v="UGX"/>
    <d v="2021-03-14T00:00:00"/>
    <x v="2"/>
    <x v="8"/>
    <n v="-6000"/>
    <x v="3"/>
    <x v="0"/>
  </r>
  <r>
    <x v="76"/>
    <n v="7000"/>
    <s v="UGX"/>
    <d v="2021-03-25T00:00:00"/>
    <x v="2"/>
    <x v="10"/>
    <n v="-7000"/>
    <x v="3"/>
    <x v="0"/>
  </r>
  <r>
    <x v="76"/>
    <n v="7000"/>
    <s v="UGX"/>
    <d v="2021-04-04T00:00:00"/>
    <x v="2"/>
    <x v="11"/>
    <n v="-7000"/>
    <x v="3"/>
    <x v="0"/>
  </r>
  <r>
    <x v="76"/>
    <n v="8000"/>
    <s v="UGX"/>
    <d v="2021-04-11T00:00:00"/>
    <x v="2"/>
    <x v="12"/>
    <n v="-8000"/>
    <x v="3"/>
    <x v="0"/>
  </r>
  <r>
    <x v="76"/>
    <n v="8500"/>
    <s v="UGX"/>
    <d v="2021-04-19T00:00:00"/>
    <x v="2"/>
    <x v="14"/>
    <n v="-8500"/>
    <x v="3"/>
    <x v="0"/>
  </r>
  <r>
    <x v="76"/>
    <n v="5000"/>
    <s v="UGX"/>
    <d v="2021-04-26T00:00:00"/>
    <x v="2"/>
    <x v="15"/>
    <n v="-5000"/>
    <x v="3"/>
    <x v="0"/>
  </r>
  <r>
    <x v="76"/>
    <n v="3000"/>
    <s v="UGX"/>
    <d v="2021-04-30T00:00:00"/>
    <x v="2"/>
    <x v="15"/>
    <n v="-3000"/>
    <x v="3"/>
    <x v="0"/>
  </r>
  <r>
    <x v="76"/>
    <n v="7000"/>
    <s v="UGX"/>
    <d v="2021-05-05T00:00:00"/>
    <x v="2"/>
    <x v="16"/>
    <n v="-7000"/>
    <x v="3"/>
    <x v="0"/>
  </r>
  <r>
    <x v="76"/>
    <n v="6000"/>
    <s v="UGX"/>
    <d v="2021-05-13T00:00:00"/>
    <x v="2"/>
    <x v="17"/>
    <n v="-6000"/>
    <x v="3"/>
    <x v="0"/>
  </r>
  <r>
    <x v="76"/>
    <n v="5000"/>
    <s v="UGX"/>
    <d v="2021-05-19T00:00:00"/>
    <x v="2"/>
    <x v="18"/>
    <n v="-5000"/>
    <x v="3"/>
    <x v="0"/>
  </r>
  <r>
    <x v="76"/>
    <n v="7000"/>
    <s v="UGX"/>
    <d v="2021-05-27T00:00:00"/>
    <x v="2"/>
    <x v="19"/>
    <n v="-7000"/>
    <x v="3"/>
    <x v="0"/>
  </r>
  <r>
    <x v="76"/>
    <n v="5000"/>
    <s v="UGX"/>
    <d v="2021-07-13T00:00:00"/>
    <x v="2"/>
    <x v="26"/>
    <n v="-5000"/>
    <x v="3"/>
    <x v="0"/>
  </r>
  <r>
    <x v="76"/>
    <n v="5000"/>
    <s v="UGX"/>
    <d v="2021-07-19T00:00:00"/>
    <x v="2"/>
    <x v="27"/>
    <n v="-5000"/>
    <x v="3"/>
    <x v="0"/>
  </r>
  <r>
    <x v="76"/>
    <n v="5000"/>
    <s v="UGX"/>
    <d v="2021-07-24T00:00:00"/>
    <x v="2"/>
    <x v="27"/>
    <n v="-5000"/>
    <x v="3"/>
    <x v="0"/>
  </r>
  <r>
    <x v="76"/>
    <n v="5000"/>
    <s v="UGX"/>
    <d v="2021-07-27T00:00:00"/>
    <x v="2"/>
    <x v="28"/>
    <n v="-5000"/>
    <x v="3"/>
    <x v="0"/>
  </r>
  <r>
    <x v="76"/>
    <n v="5000"/>
    <s v="UGX"/>
    <d v="2021-07-28T00:00:00"/>
    <x v="2"/>
    <x v="28"/>
    <n v="-5000"/>
    <x v="3"/>
    <x v="0"/>
  </r>
  <r>
    <x v="76"/>
    <n v="5000"/>
    <s v="UGX"/>
    <d v="2021-07-29T00:00:00"/>
    <x v="2"/>
    <x v="28"/>
    <n v="-5000"/>
    <x v="3"/>
    <x v="0"/>
  </r>
  <r>
    <x v="76"/>
    <n v="5000"/>
    <s v="UGX"/>
    <d v="2021-07-30T00:00:00"/>
    <x v="2"/>
    <x v="28"/>
    <n v="-5000"/>
    <x v="3"/>
    <x v="0"/>
  </r>
  <r>
    <x v="76"/>
    <n v="5000"/>
    <s v="UGX"/>
    <d v="2021-07-31T00:00:00"/>
    <x v="2"/>
    <x v="28"/>
    <n v="-5000"/>
    <x v="3"/>
    <x v="0"/>
  </r>
  <r>
    <x v="76"/>
    <n v="6000"/>
    <s v="UGX"/>
    <d v="2021-08-08T00:00:00"/>
    <x v="2"/>
    <x v="29"/>
    <n v="-6000"/>
    <x v="3"/>
    <x v="0"/>
  </r>
  <r>
    <x v="76"/>
    <n v="10000"/>
    <s v="UGX"/>
    <d v="2021-08-25T00:00:00"/>
    <x v="2"/>
    <x v="32"/>
    <n v="-10000"/>
    <x v="3"/>
    <x v="0"/>
  </r>
  <r>
    <x v="76"/>
    <n v="5000"/>
    <s v="UGX"/>
    <d v="2021-08-30T00:00:00"/>
    <x v="2"/>
    <x v="33"/>
    <n v="-5000"/>
    <x v="3"/>
    <x v="0"/>
  </r>
  <r>
    <x v="76"/>
    <n v="8000"/>
    <s v="UGX"/>
    <d v="2021-09-07T00:00:00"/>
    <x v="2"/>
    <x v="34"/>
    <n v="-8000"/>
    <x v="3"/>
    <x v="0"/>
  </r>
  <r>
    <x v="76"/>
    <n v="8000"/>
    <s v="UGX"/>
    <d v="2021-09-11T00:00:00"/>
    <x v="2"/>
    <x v="34"/>
    <n v="-8000"/>
    <x v="3"/>
    <x v="0"/>
  </r>
  <r>
    <x v="76"/>
    <n v="5000"/>
    <s v="UGX"/>
    <d v="2022-03-04T00:00:00"/>
    <x v="2"/>
    <x v="7"/>
    <n v="-5000"/>
    <x v="3"/>
    <x v="1"/>
  </r>
  <r>
    <x v="76"/>
    <n v="6400"/>
    <s v="UGX"/>
    <d v="2022-06-07T00:00:00"/>
    <x v="2"/>
    <x v="21"/>
    <n v="-6400"/>
    <x v="3"/>
    <x v="1"/>
  </r>
  <r>
    <x v="38"/>
    <n v="4000"/>
    <s v="UGX"/>
    <d v="2019-10-07T00:00:00"/>
    <x v="4"/>
    <x v="39"/>
    <n v="-4000"/>
    <x v="3"/>
    <x v="2"/>
  </r>
  <r>
    <x v="38"/>
    <n v="5000"/>
    <s v="UGX"/>
    <d v="2019-10-10T00:00:00"/>
    <x v="4"/>
    <x v="39"/>
    <n v="-5000"/>
    <x v="3"/>
    <x v="2"/>
  </r>
  <r>
    <x v="38"/>
    <n v="30000"/>
    <s v="UGX"/>
    <d v="2019-11-15T00:00:00"/>
    <x v="4"/>
    <x v="44"/>
    <n v="-30000"/>
    <x v="3"/>
    <x v="2"/>
  </r>
  <r>
    <x v="38"/>
    <n v="1000"/>
    <s v="UGX"/>
    <d v="2020-01-22T00:00:00"/>
    <x v="4"/>
    <x v="2"/>
    <n v="-1000"/>
    <x v="3"/>
    <x v="3"/>
  </r>
  <r>
    <x v="38"/>
    <n v="20000"/>
    <s v="UGX"/>
    <d v="2020-07-10T00:00:00"/>
    <x v="4"/>
    <x v="26"/>
    <n v="-20000"/>
    <x v="3"/>
    <x v="3"/>
  </r>
  <r>
    <x v="38"/>
    <n v="5000"/>
    <s v="UGX"/>
    <d v="2020-07-13T00:00:00"/>
    <x v="4"/>
    <x v="27"/>
    <n v="-5000"/>
    <x v="3"/>
    <x v="3"/>
  </r>
  <r>
    <x v="38"/>
    <n v="20000"/>
    <s v="UGX"/>
    <d v="2020-07-18T00:00:00"/>
    <x v="4"/>
    <x v="27"/>
    <n v="-20000"/>
    <x v="3"/>
    <x v="3"/>
  </r>
  <r>
    <x v="38"/>
    <n v="40000"/>
    <s v="UGX"/>
    <d v="2020-11-22T00:00:00"/>
    <x v="4"/>
    <x v="45"/>
    <n v="-40000"/>
    <x v="3"/>
    <x v="3"/>
  </r>
  <r>
    <x v="40"/>
    <n v="5000"/>
    <s v="UGX"/>
    <d v="2019-08-25T00:00:00"/>
    <x v="4"/>
    <x v="32"/>
    <n v="-5000"/>
    <x v="3"/>
    <x v="2"/>
  </r>
  <r>
    <x v="40"/>
    <n v="30000"/>
    <s v="UGX"/>
    <d v="2021-02-13T00:00:00"/>
    <x v="4"/>
    <x v="4"/>
    <n v="-30000"/>
    <x v="3"/>
    <x v="0"/>
  </r>
  <r>
    <x v="41"/>
    <n v="500000"/>
    <s v="UGX"/>
    <d v="2020-02-19T00:00:00"/>
    <x v="4"/>
    <x v="6"/>
    <n v="-500000"/>
    <x v="3"/>
    <x v="3"/>
  </r>
  <r>
    <x v="41"/>
    <n v="300000"/>
    <s v="UGX"/>
    <d v="2020-03-18T00:00:00"/>
    <x v="4"/>
    <x v="10"/>
    <n v="-300000"/>
    <x v="3"/>
    <x v="3"/>
  </r>
  <r>
    <x v="41"/>
    <n v="200000"/>
    <s v="UGX"/>
    <d v="2020-04-15T00:00:00"/>
    <x v="4"/>
    <x v="14"/>
    <n v="-200000"/>
    <x v="3"/>
    <x v="3"/>
  </r>
  <r>
    <x v="41"/>
    <n v="100000"/>
    <s v="UGX"/>
    <d v="2020-05-21T00:00:00"/>
    <x v="4"/>
    <x v="19"/>
    <n v="-100000"/>
    <x v="3"/>
    <x v="3"/>
  </r>
  <r>
    <x v="41"/>
    <n v="100000"/>
    <s v="UGX"/>
    <d v="2020-06-08T00:00:00"/>
    <x v="4"/>
    <x v="22"/>
    <n v="-100000"/>
    <x v="3"/>
    <x v="3"/>
  </r>
  <r>
    <x v="41"/>
    <n v="100000"/>
    <s v="UGX"/>
    <d v="2020-06-16T00:00:00"/>
    <x v="4"/>
    <x v="23"/>
    <n v="-100000"/>
    <x v="3"/>
    <x v="3"/>
  </r>
  <r>
    <x v="41"/>
    <n v="500000"/>
    <s v="UGX"/>
    <d v="2020-06-25T00:00:00"/>
    <x v="4"/>
    <x v="24"/>
    <n v="-500000"/>
    <x v="3"/>
    <x v="3"/>
  </r>
  <r>
    <x v="41"/>
    <n v="100000"/>
    <s v="UGX"/>
    <d v="2020-06-25T00:00:00"/>
    <x v="4"/>
    <x v="24"/>
    <n v="-100000"/>
    <x v="3"/>
    <x v="3"/>
  </r>
  <r>
    <x v="41"/>
    <n v="100000"/>
    <s v="UGX"/>
    <d v="2020-06-30T00:00:00"/>
    <x v="4"/>
    <x v="25"/>
    <n v="-100000"/>
    <x v="3"/>
    <x v="3"/>
  </r>
  <r>
    <x v="41"/>
    <n v="100000"/>
    <s v="UGX"/>
    <d v="2020-07-07T00:00:00"/>
    <x v="4"/>
    <x v="26"/>
    <n v="-100000"/>
    <x v="3"/>
    <x v="3"/>
  </r>
  <r>
    <x v="41"/>
    <n v="100000"/>
    <s v="UGX"/>
    <d v="2021-02-10T00:00:00"/>
    <x v="4"/>
    <x v="4"/>
    <n v="-100000"/>
    <x v="3"/>
    <x v="0"/>
  </r>
  <r>
    <x v="41"/>
    <n v="100000"/>
    <s v="UGX"/>
    <d v="2021-02-19T00:00:00"/>
    <x v="4"/>
    <x v="5"/>
    <n v="-100000"/>
    <x v="3"/>
    <x v="0"/>
  </r>
  <r>
    <x v="41"/>
    <n v="100000"/>
    <s v="UGX"/>
    <d v="2021-02-23T00:00:00"/>
    <x v="4"/>
    <x v="6"/>
    <n v="-100000"/>
    <x v="3"/>
    <x v="0"/>
  </r>
  <r>
    <x v="41"/>
    <n v="100000"/>
    <s v="UGX"/>
    <d v="2021-03-04T00:00:00"/>
    <x v="4"/>
    <x v="7"/>
    <n v="-100000"/>
    <x v="3"/>
    <x v="0"/>
  </r>
  <r>
    <x v="41"/>
    <n v="100000"/>
    <s v="UGX"/>
    <d v="2021-03-09T00:00:00"/>
    <x v="4"/>
    <x v="8"/>
    <n v="-100000"/>
    <x v="3"/>
    <x v="0"/>
  </r>
  <r>
    <x v="41"/>
    <n v="100000"/>
    <s v="UGX"/>
    <d v="2021-03-19T00:00:00"/>
    <x v="4"/>
    <x v="9"/>
    <n v="-100000"/>
    <x v="3"/>
    <x v="0"/>
  </r>
  <r>
    <x v="41"/>
    <n v="100000"/>
    <s v="UGX"/>
    <d v="2021-03-24T00:00:00"/>
    <x v="4"/>
    <x v="10"/>
    <n v="-100000"/>
    <x v="3"/>
    <x v="0"/>
  </r>
  <r>
    <x v="41"/>
    <n v="100000"/>
    <s v="UGX"/>
    <d v="2021-04-02T00:00:00"/>
    <x v="4"/>
    <x v="11"/>
    <n v="-100000"/>
    <x v="3"/>
    <x v="0"/>
  </r>
  <r>
    <x v="41"/>
    <n v="100000"/>
    <s v="UGX"/>
    <d v="2021-04-07T00:00:00"/>
    <x v="4"/>
    <x v="12"/>
    <n v="-100000"/>
    <x v="3"/>
    <x v="0"/>
  </r>
  <r>
    <x v="41"/>
    <n v="100000"/>
    <s v="UGX"/>
    <d v="2021-04-15T00:00:00"/>
    <x v="4"/>
    <x v="13"/>
    <n v="-100000"/>
    <x v="3"/>
    <x v="0"/>
  </r>
  <r>
    <x v="41"/>
    <n v="100000"/>
    <s v="UGX"/>
    <d v="2021-04-20T00:00:00"/>
    <x v="4"/>
    <x v="14"/>
    <n v="-100000"/>
    <x v="3"/>
    <x v="0"/>
  </r>
  <r>
    <x v="43"/>
    <n v="3000"/>
    <s v="UGX"/>
    <d v="2020-08-21T00:00:00"/>
    <x v="4"/>
    <x v="32"/>
    <n v="-3000"/>
    <x v="3"/>
    <x v="3"/>
  </r>
  <r>
    <x v="43"/>
    <n v="3000"/>
    <s v="UGX"/>
    <d v="2020-08-29T00:00:00"/>
    <x v="4"/>
    <x v="33"/>
    <n v="-3000"/>
    <x v="3"/>
    <x v="3"/>
  </r>
  <r>
    <x v="43"/>
    <n v="3000"/>
    <s v="UGX"/>
    <d v="2020-09-07T00:00:00"/>
    <x v="4"/>
    <x v="35"/>
    <n v="-3000"/>
    <x v="3"/>
    <x v="3"/>
  </r>
  <r>
    <x v="43"/>
    <n v="3000"/>
    <s v="UGX"/>
    <d v="2020-09-27T00:00:00"/>
    <x v="4"/>
    <x v="37"/>
    <n v="-3000"/>
    <x v="3"/>
    <x v="3"/>
  </r>
  <r>
    <x v="43"/>
    <n v="2000"/>
    <s v="UGX"/>
    <d v="2020-10-02T00:00:00"/>
    <x v="4"/>
    <x v="38"/>
    <n v="-2000"/>
    <x v="3"/>
    <x v="3"/>
  </r>
  <r>
    <x v="43"/>
    <n v="3000"/>
    <s v="UGX"/>
    <d v="2020-10-04T00:00:00"/>
    <x v="4"/>
    <x v="38"/>
    <n v="-3000"/>
    <x v="3"/>
    <x v="3"/>
  </r>
  <r>
    <x v="43"/>
    <n v="4000"/>
    <s v="UGX"/>
    <d v="2020-10-10T00:00:00"/>
    <x v="4"/>
    <x v="39"/>
    <n v="-4000"/>
    <x v="3"/>
    <x v="3"/>
  </r>
  <r>
    <x v="43"/>
    <n v="3000"/>
    <s v="UGX"/>
    <d v="2020-10-11T00:00:00"/>
    <x v="4"/>
    <x v="39"/>
    <n v="-3000"/>
    <x v="3"/>
    <x v="3"/>
  </r>
  <r>
    <x v="43"/>
    <n v="1000"/>
    <s v="UGX"/>
    <d v="2020-10-24T00:00:00"/>
    <x v="4"/>
    <x v="41"/>
    <n v="-1000"/>
    <x v="3"/>
    <x v="3"/>
  </r>
  <r>
    <x v="43"/>
    <n v="9000"/>
    <s v="UGX"/>
    <d v="2021-01-01T00:00:00"/>
    <x v="4"/>
    <x v="52"/>
    <n v="-9000"/>
    <x v="3"/>
    <x v="0"/>
  </r>
  <r>
    <x v="43"/>
    <n v="3200"/>
    <s v="UGX"/>
    <d v="2021-01-03T00:00:00"/>
    <x v="4"/>
    <x v="52"/>
    <n v="-3200"/>
    <x v="3"/>
    <x v="0"/>
  </r>
  <r>
    <x v="43"/>
    <n v="15000"/>
    <s v="UGX"/>
    <d v="2021-03-03T00:00:00"/>
    <x v="4"/>
    <x v="7"/>
    <n v="-15000"/>
    <x v="3"/>
    <x v="0"/>
  </r>
  <r>
    <x v="43"/>
    <n v="30000"/>
    <s v="UGX"/>
    <d v="2021-03-04T00:00:00"/>
    <x v="4"/>
    <x v="7"/>
    <n v="-30000"/>
    <x v="3"/>
    <x v="0"/>
  </r>
  <r>
    <x v="43"/>
    <n v="30000"/>
    <s v="UGX"/>
    <d v="2021-03-30T00:00:00"/>
    <x v="4"/>
    <x v="11"/>
    <n v="-30000"/>
    <x v="3"/>
    <x v="0"/>
  </r>
  <r>
    <x v="43"/>
    <n v="6000"/>
    <s v="UGX"/>
    <d v="2021-04-03T00:00:00"/>
    <x v="4"/>
    <x v="11"/>
    <n v="-6000"/>
    <x v="3"/>
    <x v="0"/>
  </r>
  <r>
    <x v="43"/>
    <n v="30000"/>
    <s v="UGX"/>
    <d v="2021-04-04T00:00:00"/>
    <x v="4"/>
    <x v="11"/>
    <n v="-30000"/>
    <x v="3"/>
    <x v="0"/>
  </r>
  <r>
    <x v="43"/>
    <n v="15000"/>
    <s v="UGX"/>
    <d v="2021-04-05T00:00:00"/>
    <x v="4"/>
    <x v="12"/>
    <n v="-15000"/>
    <x v="3"/>
    <x v="0"/>
  </r>
  <r>
    <x v="43"/>
    <n v="3200"/>
    <s v="UGX"/>
    <d v="2021-04-06T00:00:00"/>
    <x v="4"/>
    <x v="12"/>
    <n v="-3200"/>
    <x v="3"/>
    <x v="0"/>
  </r>
  <r>
    <x v="43"/>
    <n v="5800"/>
    <s v="UGX"/>
    <d v="2021-04-08T00:00:00"/>
    <x v="4"/>
    <x v="12"/>
    <n v="-5800"/>
    <x v="3"/>
    <x v="0"/>
  </r>
  <r>
    <x v="43"/>
    <n v="9000"/>
    <s v="UGX"/>
    <d v="2021-04-09T00:00:00"/>
    <x v="4"/>
    <x v="12"/>
    <n v="-9000"/>
    <x v="3"/>
    <x v="0"/>
  </r>
  <r>
    <x v="43"/>
    <n v="7000"/>
    <s v="UGX"/>
    <d v="2021-04-10T00:00:00"/>
    <x v="4"/>
    <x v="12"/>
    <n v="-7000"/>
    <x v="3"/>
    <x v="0"/>
  </r>
  <r>
    <x v="43"/>
    <n v="3200"/>
    <s v="UGX"/>
    <d v="2021-04-10T00:00:00"/>
    <x v="4"/>
    <x v="12"/>
    <n v="-3200"/>
    <x v="3"/>
    <x v="0"/>
  </r>
  <r>
    <x v="43"/>
    <n v="2100"/>
    <s v="UGX"/>
    <d v="2021-04-12T00:00:00"/>
    <x v="4"/>
    <x v="13"/>
    <n v="-2100"/>
    <x v="3"/>
    <x v="0"/>
  </r>
  <r>
    <x v="43"/>
    <n v="3000"/>
    <s v="UGX"/>
    <d v="2021-04-12T00:00:00"/>
    <x v="4"/>
    <x v="13"/>
    <n v="-3000"/>
    <x v="3"/>
    <x v="0"/>
  </r>
  <r>
    <x v="43"/>
    <n v="3000"/>
    <s v="UGX"/>
    <d v="2021-05-02T00:00:00"/>
    <x v="4"/>
    <x v="15"/>
    <n v="-3000"/>
    <x v="3"/>
    <x v="0"/>
  </r>
  <r>
    <x v="43"/>
    <n v="3500"/>
    <s v="UGX"/>
    <d v="2021-05-02T00:00:00"/>
    <x v="4"/>
    <x v="15"/>
    <n v="-3500"/>
    <x v="3"/>
    <x v="0"/>
  </r>
  <r>
    <x v="43"/>
    <n v="3000"/>
    <s v="UGX"/>
    <d v="2021-05-22T00:00:00"/>
    <x v="4"/>
    <x v="18"/>
    <n v="-3000"/>
    <x v="3"/>
    <x v="0"/>
  </r>
  <r>
    <x v="43"/>
    <n v="7000"/>
    <s v="UGX"/>
    <d v="2021-05-22T00:00:00"/>
    <x v="4"/>
    <x v="18"/>
    <n v="-7000"/>
    <x v="3"/>
    <x v="0"/>
  </r>
  <r>
    <x v="43"/>
    <n v="3000"/>
    <s v="UGX"/>
    <d v="2021-05-23T00:00:00"/>
    <x v="4"/>
    <x v="18"/>
    <n v="-3000"/>
    <x v="3"/>
    <x v="0"/>
  </r>
  <r>
    <x v="43"/>
    <n v="15000"/>
    <s v="UGX"/>
    <d v="2021-05-23T00:00:00"/>
    <x v="4"/>
    <x v="18"/>
    <n v="-15000"/>
    <x v="3"/>
    <x v="0"/>
  </r>
  <r>
    <x v="43"/>
    <n v="3000"/>
    <s v="UGX"/>
    <d v="2021-05-24T00:00:00"/>
    <x v="4"/>
    <x v="19"/>
    <n v="-3000"/>
    <x v="3"/>
    <x v="0"/>
  </r>
  <r>
    <x v="43"/>
    <n v="30000"/>
    <s v="UGX"/>
    <d v="2021-05-24T00:00:00"/>
    <x v="4"/>
    <x v="19"/>
    <n v="-30000"/>
    <x v="3"/>
    <x v="0"/>
  </r>
  <r>
    <x v="43"/>
    <n v="4000"/>
    <s v="UGX"/>
    <d v="2021-05-24T00:00:00"/>
    <x v="4"/>
    <x v="19"/>
    <n v="-4000"/>
    <x v="3"/>
    <x v="0"/>
  </r>
  <r>
    <x v="43"/>
    <n v="3200"/>
    <s v="UGX"/>
    <d v="2021-05-24T00:00:00"/>
    <x v="4"/>
    <x v="19"/>
    <n v="-3200"/>
    <x v="3"/>
    <x v="0"/>
  </r>
  <r>
    <x v="43"/>
    <n v="1000"/>
    <s v="UGX"/>
    <d v="2021-05-25T00:00:00"/>
    <x v="4"/>
    <x v="19"/>
    <n v="-1000"/>
    <x v="3"/>
    <x v="0"/>
  </r>
  <r>
    <x v="43"/>
    <n v="6000"/>
    <s v="UGX"/>
    <d v="2021-05-25T00:00:00"/>
    <x v="4"/>
    <x v="19"/>
    <n v="-6000"/>
    <x v="3"/>
    <x v="0"/>
  </r>
  <r>
    <x v="43"/>
    <n v="9000"/>
    <s v="UGX"/>
    <d v="2021-05-25T00:00:00"/>
    <x v="4"/>
    <x v="19"/>
    <n v="-9000"/>
    <x v="3"/>
    <x v="0"/>
  </r>
  <r>
    <x v="43"/>
    <n v="9000"/>
    <s v="UGX"/>
    <d v="2021-05-25T00:00:00"/>
    <x v="4"/>
    <x v="19"/>
    <n v="-9000"/>
    <x v="3"/>
    <x v="0"/>
  </r>
  <r>
    <x v="43"/>
    <n v="2100"/>
    <s v="UGX"/>
    <d v="2021-05-25T00:00:00"/>
    <x v="4"/>
    <x v="19"/>
    <n v="-2100"/>
    <x v="3"/>
    <x v="0"/>
  </r>
  <r>
    <x v="43"/>
    <n v="27000"/>
    <s v="UGX"/>
    <d v="2021-05-25T00:00:00"/>
    <x v="4"/>
    <x v="19"/>
    <n v="-27000"/>
    <x v="3"/>
    <x v="0"/>
  </r>
  <r>
    <x v="43"/>
    <n v="10000"/>
    <s v="UGX"/>
    <d v="2021-05-26T00:00:00"/>
    <x v="4"/>
    <x v="19"/>
    <n v="-10000"/>
    <x v="3"/>
    <x v="0"/>
  </r>
  <r>
    <x v="43"/>
    <n v="2100"/>
    <s v="UGX"/>
    <d v="2021-06-08T00:00:00"/>
    <x v="4"/>
    <x v="21"/>
    <n v="-2100"/>
    <x v="3"/>
    <x v="0"/>
  </r>
  <r>
    <x v="43"/>
    <n v="2000"/>
    <s v="UGX"/>
    <d v="2021-06-11T00:00:00"/>
    <x v="4"/>
    <x v="21"/>
    <n v="-2000"/>
    <x v="3"/>
    <x v="0"/>
  </r>
  <r>
    <x v="43"/>
    <n v="500"/>
    <s v="UGX"/>
    <d v="2021-06-11T00:00:00"/>
    <x v="4"/>
    <x v="21"/>
    <n v="-500"/>
    <x v="3"/>
    <x v="0"/>
  </r>
  <r>
    <x v="43"/>
    <n v="500"/>
    <s v="UGX"/>
    <d v="2021-06-13T00:00:00"/>
    <x v="4"/>
    <x v="21"/>
    <n v="-500"/>
    <x v="3"/>
    <x v="0"/>
  </r>
  <r>
    <x v="43"/>
    <n v="700"/>
    <s v="UGX"/>
    <d v="2021-06-13T00:00:00"/>
    <x v="4"/>
    <x v="21"/>
    <n v="-700"/>
    <x v="3"/>
    <x v="0"/>
  </r>
  <r>
    <x v="43"/>
    <n v="5000"/>
    <s v="UGX"/>
    <d v="2021-06-26T00:00:00"/>
    <x v="4"/>
    <x v="23"/>
    <n v="-5000"/>
    <x v="3"/>
    <x v="0"/>
  </r>
  <r>
    <x v="43"/>
    <n v="32000"/>
    <s v="UGX"/>
    <d v="2021-07-01T00:00:00"/>
    <x v="4"/>
    <x v="24"/>
    <n v="-32000"/>
    <x v="3"/>
    <x v="0"/>
  </r>
  <r>
    <x v="43"/>
    <n v="6000"/>
    <s v="UGX"/>
    <d v="2021-07-04T00:00:00"/>
    <x v="4"/>
    <x v="24"/>
    <n v="-6000"/>
    <x v="3"/>
    <x v="0"/>
  </r>
  <r>
    <x v="43"/>
    <n v="10000"/>
    <s v="UGX"/>
    <d v="2021-07-05T00:00:00"/>
    <x v="4"/>
    <x v="25"/>
    <n v="-10000"/>
    <x v="3"/>
    <x v="0"/>
  </r>
  <r>
    <x v="43"/>
    <n v="27000"/>
    <s v="UGX"/>
    <d v="2021-07-10T00:00:00"/>
    <x v="4"/>
    <x v="25"/>
    <n v="-27000"/>
    <x v="3"/>
    <x v="0"/>
  </r>
  <r>
    <x v="43"/>
    <n v="3000"/>
    <s v="UGX"/>
    <d v="2021-07-10T00:00:00"/>
    <x v="4"/>
    <x v="25"/>
    <n v="-3000"/>
    <x v="3"/>
    <x v="0"/>
  </r>
  <r>
    <x v="43"/>
    <n v="3000"/>
    <s v="UGX"/>
    <d v="2021-07-11T00:00:00"/>
    <x v="4"/>
    <x v="25"/>
    <n v="-3000"/>
    <x v="3"/>
    <x v="0"/>
  </r>
  <r>
    <x v="43"/>
    <n v="2000"/>
    <s v="UGX"/>
    <d v="2021-07-11T00:00:00"/>
    <x v="4"/>
    <x v="25"/>
    <n v="-2000"/>
    <x v="3"/>
    <x v="0"/>
  </r>
  <r>
    <x v="43"/>
    <n v="2000"/>
    <s v="UGX"/>
    <d v="2021-07-11T00:00:00"/>
    <x v="4"/>
    <x v="25"/>
    <n v="-2000"/>
    <x v="3"/>
    <x v="0"/>
  </r>
  <r>
    <x v="43"/>
    <n v="2100"/>
    <s v="UGX"/>
    <d v="2021-07-11T00:00:00"/>
    <x v="4"/>
    <x v="25"/>
    <n v="-2100"/>
    <x v="3"/>
    <x v="0"/>
  </r>
  <r>
    <x v="43"/>
    <n v="2000"/>
    <s v="UGX"/>
    <d v="2021-09-01T00:00:00"/>
    <x v="4"/>
    <x v="33"/>
    <n v="-2000"/>
    <x v="3"/>
    <x v="0"/>
  </r>
  <r>
    <x v="43"/>
    <n v="2000"/>
    <s v="UGX"/>
    <d v="2022-01-10T00:00:00"/>
    <x v="4"/>
    <x v="0"/>
    <n v="-2000"/>
    <x v="3"/>
    <x v="1"/>
  </r>
  <r>
    <x v="43"/>
    <n v="32000"/>
    <s v="UGX"/>
    <d v="2022-01-11T00:00:00"/>
    <x v="4"/>
    <x v="0"/>
    <n v="-32000"/>
    <x v="3"/>
    <x v="1"/>
  </r>
  <r>
    <x v="43"/>
    <n v="10500"/>
    <s v="UGX"/>
    <d v="2022-01-13T00:00:00"/>
    <x v="4"/>
    <x v="0"/>
    <n v="-10500"/>
    <x v="3"/>
    <x v="1"/>
  </r>
  <r>
    <x v="43"/>
    <n v="7700"/>
    <s v="UGX"/>
    <d v="2022-01-14T00:00:00"/>
    <x v="4"/>
    <x v="0"/>
    <n v="-7700"/>
    <x v="3"/>
    <x v="1"/>
  </r>
  <r>
    <x v="44"/>
    <n v="1000"/>
    <s v="UGX"/>
    <d v="2021-03-04T00:00:00"/>
    <x v="4"/>
    <x v="7"/>
    <n v="-1000"/>
    <x v="3"/>
    <x v="0"/>
  </r>
  <r>
    <x v="44"/>
    <n v="54000"/>
    <s v="UGX"/>
    <d v="2021-03-06T00:00:00"/>
    <x v="4"/>
    <x v="7"/>
    <n v="-54000"/>
    <x v="3"/>
    <x v="0"/>
  </r>
  <r>
    <x v="44"/>
    <n v="5000"/>
    <s v="UGX"/>
    <d v="2021-04-05T00:00:00"/>
    <x v="4"/>
    <x v="12"/>
    <n v="-5000"/>
    <x v="3"/>
    <x v="0"/>
  </r>
  <r>
    <x v="44"/>
    <n v="100000"/>
    <s v="UGX"/>
    <d v="2021-04-09T00:00:00"/>
    <x v="4"/>
    <x v="12"/>
    <n v="-100000"/>
    <x v="3"/>
    <x v="0"/>
  </r>
  <r>
    <x v="44"/>
    <n v="55000"/>
    <s v="UGX"/>
    <d v="2021-04-14T00:00:00"/>
    <x v="4"/>
    <x v="13"/>
    <n v="-55000"/>
    <x v="3"/>
    <x v="0"/>
  </r>
  <r>
    <x v="44"/>
    <n v="100000"/>
    <s v="UGX"/>
    <d v="2021-04-20T00:00:00"/>
    <x v="4"/>
    <x v="14"/>
    <n v="-100000"/>
    <x v="3"/>
    <x v="0"/>
  </r>
  <r>
    <x v="44"/>
    <n v="5000"/>
    <s v="UGX"/>
    <d v="2021-04-21T00:00:00"/>
    <x v="4"/>
    <x v="14"/>
    <n v="-5000"/>
    <x v="3"/>
    <x v="0"/>
  </r>
  <r>
    <x v="44"/>
    <n v="100000"/>
    <s v="UGX"/>
    <d v="2021-05-10T00:00:00"/>
    <x v="4"/>
    <x v="17"/>
    <n v="-100000"/>
    <x v="3"/>
    <x v="0"/>
  </r>
  <r>
    <x v="44"/>
    <n v="100000"/>
    <s v="UGX"/>
    <d v="2022-05-01T00:00:00"/>
    <x v="4"/>
    <x v="15"/>
    <n v="-100000"/>
    <x v="3"/>
    <x v="1"/>
  </r>
  <r>
    <x v="44"/>
    <n v="55000"/>
    <s v="UGX"/>
    <d v="2022-05-02T00:00:00"/>
    <x v="4"/>
    <x v="16"/>
    <n v="-55000"/>
    <x v="3"/>
    <x v="1"/>
  </r>
  <r>
    <x v="44"/>
    <n v="100000"/>
    <s v="UGX"/>
    <d v="2022-05-06T00:00:00"/>
    <x v="4"/>
    <x v="16"/>
    <n v="-100000"/>
    <x v="3"/>
    <x v="1"/>
  </r>
  <r>
    <x v="45"/>
    <n v="3000"/>
    <s v="UGX"/>
    <d v="2020-08-31T00:00:00"/>
    <x v="4"/>
    <x v="34"/>
    <n v="-3000"/>
    <x v="3"/>
    <x v="3"/>
  </r>
  <r>
    <x v="45"/>
    <n v="5000"/>
    <s v="UGX"/>
    <d v="2020-09-10T00:00:00"/>
    <x v="4"/>
    <x v="35"/>
    <n v="-5000"/>
    <x v="3"/>
    <x v="3"/>
  </r>
  <r>
    <x v="45"/>
    <n v="2000"/>
    <s v="UGX"/>
    <d v="2020-09-20T00:00:00"/>
    <x v="4"/>
    <x v="36"/>
    <n v="-2000"/>
    <x v="3"/>
    <x v="3"/>
  </r>
  <r>
    <x v="45"/>
    <n v="5000"/>
    <s v="UGX"/>
    <d v="2020-10-22T00:00:00"/>
    <x v="4"/>
    <x v="41"/>
    <n v="-5000"/>
    <x v="3"/>
    <x v="3"/>
  </r>
  <r>
    <x v="45"/>
    <n v="500"/>
    <s v="UGX"/>
    <d v="2020-11-22T00:00:00"/>
    <x v="4"/>
    <x v="45"/>
    <n v="-500"/>
    <x v="3"/>
    <x v="3"/>
  </r>
  <r>
    <x v="45"/>
    <n v="42500"/>
    <s v="UGX"/>
    <d v="2020-11-29T00:00:00"/>
    <x v="4"/>
    <x v="46"/>
    <n v="-42500"/>
    <x v="3"/>
    <x v="3"/>
  </r>
  <r>
    <x v="45"/>
    <n v="4000"/>
    <s v="UGX"/>
    <d v="2021-02-28T00:00:00"/>
    <x v="4"/>
    <x v="6"/>
    <n v="-4000"/>
    <x v="3"/>
    <x v="0"/>
  </r>
  <r>
    <x v="45"/>
    <n v="146000"/>
    <s v="UGX"/>
    <d v="2021-03-07T00:00:00"/>
    <x v="4"/>
    <x v="7"/>
    <n v="-146000"/>
    <x v="3"/>
    <x v="0"/>
  </r>
  <r>
    <x v="45"/>
    <n v="2000"/>
    <s v="UGX"/>
    <d v="2021-03-27T00:00:00"/>
    <x v="4"/>
    <x v="10"/>
    <n v="-2000"/>
    <x v="3"/>
    <x v="0"/>
  </r>
  <r>
    <x v="45"/>
    <n v="150000"/>
    <s v="UGX"/>
    <d v="2021-03-30T00:00:00"/>
    <x v="4"/>
    <x v="11"/>
    <n v="-150000"/>
    <x v="3"/>
    <x v="0"/>
  </r>
  <r>
    <x v="45"/>
    <n v="60000"/>
    <s v="UGX"/>
    <d v="2021-04-04T00:00:00"/>
    <x v="4"/>
    <x v="11"/>
    <n v="-60000"/>
    <x v="3"/>
    <x v="0"/>
  </r>
  <r>
    <x v="46"/>
    <n v="5000"/>
    <s v="UGX"/>
    <d v="2020-08-30T00:00:00"/>
    <x v="4"/>
    <x v="33"/>
    <n v="-5000"/>
    <x v="3"/>
    <x v="3"/>
  </r>
  <r>
    <x v="46"/>
    <n v="100000"/>
    <s v="UGX"/>
    <d v="2020-08-31T00:00:00"/>
    <x v="4"/>
    <x v="34"/>
    <n v="-100000"/>
    <x v="3"/>
    <x v="3"/>
  </r>
  <r>
    <x v="46"/>
    <n v="2500"/>
    <s v="UGX"/>
    <d v="2020-09-13T00:00:00"/>
    <x v="4"/>
    <x v="35"/>
    <n v="-2500"/>
    <x v="3"/>
    <x v="3"/>
  </r>
  <r>
    <x v="46"/>
    <n v="2000"/>
    <s v="UGX"/>
    <d v="2020-09-20T00:00:00"/>
    <x v="4"/>
    <x v="36"/>
    <n v="-2000"/>
    <x v="3"/>
    <x v="3"/>
  </r>
  <r>
    <x v="46"/>
    <n v="2000"/>
    <s v="UGX"/>
    <d v="2020-09-29T00:00:00"/>
    <x v="4"/>
    <x v="38"/>
    <n v="-2000"/>
    <x v="3"/>
    <x v="3"/>
  </r>
  <r>
    <x v="46"/>
    <n v="2000"/>
    <s v="UGX"/>
    <d v="2020-10-05T00:00:00"/>
    <x v="4"/>
    <x v="39"/>
    <n v="-2000"/>
    <x v="3"/>
    <x v="3"/>
  </r>
  <r>
    <x v="46"/>
    <n v="1500"/>
    <s v="UGX"/>
    <d v="2020-10-10T00:00:00"/>
    <x v="4"/>
    <x v="39"/>
    <n v="-1500"/>
    <x v="3"/>
    <x v="3"/>
  </r>
  <r>
    <x v="46"/>
    <n v="1000"/>
    <s v="UGX"/>
    <d v="2020-10-17T00:00:00"/>
    <x v="4"/>
    <x v="40"/>
    <n v="-1000"/>
    <x v="3"/>
    <x v="3"/>
  </r>
  <r>
    <x v="46"/>
    <n v="1000"/>
    <s v="UGX"/>
    <d v="2020-10-22T00:00:00"/>
    <x v="4"/>
    <x v="41"/>
    <n v="-1000"/>
    <x v="3"/>
    <x v="3"/>
  </r>
  <r>
    <x v="46"/>
    <n v="23000"/>
    <s v="UGX"/>
    <d v="2020-11-02T00:00:00"/>
    <x v="4"/>
    <x v="43"/>
    <n v="-23000"/>
    <x v="3"/>
    <x v="3"/>
  </r>
  <r>
    <x v="46"/>
    <n v="6000"/>
    <s v="UGX"/>
    <d v="2020-11-30T00:00:00"/>
    <x v="4"/>
    <x v="47"/>
    <n v="-6000"/>
    <x v="3"/>
    <x v="3"/>
  </r>
  <r>
    <x v="46"/>
    <n v="132000"/>
    <s v="UGX"/>
    <d v="2020-12-01T00:00:00"/>
    <x v="4"/>
    <x v="47"/>
    <n v="-132000"/>
    <x v="3"/>
    <x v="3"/>
  </r>
  <r>
    <x v="46"/>
    <n v="25000"/>
    <s v="UGX"/>
    <d v="2020-12-20T00:00:00"/>
    <x v="4"/>
    <x v="49"/>
    <n v="-25000"/>
    <x v="3"/>
    <x v="3"/>
  </r>
  <r>
    <x v="46"/>
    <n v="132000"/>
    <s v="UGX"/>
    <d v="2020-12-26T00:00:00"/>
    <x v="4"/>
    <x v="50"/>
    <n v="-132000"/>
    <x v="3"/>
    <x v="3"/>
  </r>
  <r>
    <x v="46"/>
    <n v="5000"/>
    <s v="UGX"/>
    <d v="2021-02-23T00:00:00"/>
    <x v="4"/>
    <x v="6"/>
    <n v="-5000"/>
    <x v="3"/>
    <x v="0"/>
  </r>
  <r>
    <x v="46"/>
    <n v="132000"/>
    <s v="UGX"/>
    <d v="2021-03-20T00:00:00"/>
    <x v="4"/>
    <x v="9"/>
    <n v="-132000"/>
    <x v="3"/>
    <x v="0"/>
  </r>
  <r>
    <x v="46"/>
    <n v="7500"/>
    <s v="UGX"/>
    <d v="2021-04-04T00:00:00"/>
    <x v="4"/>
    <x v="11"/>
    <n v="-7500"/>
    <x v="3"/>
    <x v="0"/>
  </r>
  <r>
    <x v="46"/>
    <n v="132000"/>
    <s v="UGX"/>
    <d v="2021-04-12T00:00:00"/>
    <x v="4"/>
    <x v="13"/>
    <n v="-132000"/>
    <x v="3"/>
    <x v="0"/>
  </r>
  <r>
    <x v="46"/>
    <n v="6000"/>
    <s v="UGX"/>
    <d v="2021-04-12T00:00:00"/>
    <x v="4"/>
    <x v="13"/>
    <n v="-6000"/>
    <x v="3"/>
    <x v="0"/>
  </r>
  <r>
    <x v="47"/>
    <n v="50000"/>
    <s v="UGX"/>
    <d v="2020-03-03T00:00:00"/>
    <x v="4"/>
    <x v="8"/>
    <n v="-50000"/>
    <x v="3"/>
    <x v="3"/>
  </r>
  <r>
    <x v="47"/>
    <n v="50000"/>
    <s v="UGX"/>
    <d v="2020-04-01T00:00:00"/>
    <x v="4"/>
    <x v="12"/>
    <n v="-50000"/>
    <x v="3"/>
    <x v="3"/>
  </r>
  <r>
    <x v="47"/>
    <n v="50000"/>
    <s v="UGX"/>
    <d v="2020-05-01T00:00:00"/>
    <x v="4"/>
    <x v="16"/>
    <n v="-50000"/>
    <x v="3"/>
    <x v="3"/>
  </r>
  <r>
    <x v="47"/>
    <n v="50000"/>
    <s v="UGX"/>
    <d v="2020-06-01T00:00:00"/>
    <x v="4"/>
    <x v="21"/>
    <n v="-50000"/>
    <x v="3"/>
    <x v="3"/>
  </r>
  <r>
    <x v="47"/>
    <n v="50000"/>
    <s v="UGX"/>
    <d v="2020-07-01T00:00:00"/>
    <x v="4"/>
    <x v="25"/>
    <n v="-50000"/>
    <x v="3"/>
    <x v="3"/>
  </r>
  <r>
    <x v="48"/>
    <n v="30000"/>
    <s v="UGX"/>
    <d v="2020-08-15T00:00:00"/>
    <x v="4"/>
    <x v="31"/>
    <n v="-30000"/>
    <x v="3"/>
    <x v="3"/>
  </r>
  <r>
    <x v="51"/>
    <n v="100000"/>
    <s v="UGX"/>
    <d v="2019-09-12T00:00:00"/>
    <x v="4"/>
    <x v="35"/>
    <n v="-100000"/>
    <x v="3"/>
    <x v="2"/>
  </r>
  <r>
    <x v="52"/>
    <n v="50000"/>
    <s v="UGX"/>
    <d v="2019-12-05T00:00:00"/>
    <x v="4"/>
    <x v="47"/>
    <n v="-50000"/>
    <x v="3"/>
    <x v="2"/>
  </r>
  <r>
    <x v="52"/>
    <n v="10000"/>
    <s v="UGX"/>
    <d v="2020-07-31T00:00:00"/>
    <x v="4"/>
    <x v="29"/>
    <n v="-10000"/>
    <x v="3"/>
    <x v="3"/>
  </r>
  <r>
    <x v="52"/>
    <n v="50000"/>
    <s v="UGX"/>
    <d v="2020-08-26T00:00:00"/>
    <x v="4"/>
    <x v="33"/>
    <n v="-50000"/>
    <x v="3"/>
    <x v="3"/>
  </r>
  <r>
    <x v="52"/>
    <n v="3000"/>
    <s v="UGX"/>
    <d v="2020-09-01T00:00:00"/>
    <x v="4"/>
    <x v="34"/>
    <n v="-3000"/>
    <x v="3"/>
    <x v="3"/>
  </r>
  <r>
    <x v="52"/>
    <n v="5000"/>
    <s v="UGX"/>
    <d v="2020-09-14T00:00:00"/>
    <x v="4"/>
    <x v="36"/>
    <n v="-5000"/>
    <x v="3"/>
    <x v="3"/>
  </r>
  <r>
    <x v="52"/>
    <n v="2000"/>
    <s v="UGX"/>
    <d v="2020-09-22T00:00:00"/>
    <x v="4"/>
    <x v="37"/>
    <n v="-2000"/>
    <x v="3"/>
    <x v="3"/>
  </r>
  <r>
    <x v="52"/>
    <n v="5000"/>
    <s v="UGX"/>
    <d v="2020-09-29T00:00:00"/>
    <x v="4"/>
    <x v="38"/>
    <n v="-5000"/>
    <x v="3"/>
    <x v="3"/>
  </r>
  <r>
    <x v="52"/>
    <n v="40000"/>
    <s v="UGX"/>
    <d v="2020-10-05T00:00:00"/>
    <x v="4"/>
    <x v="39"/>
    <n v="-40000"/>
    <x v="3"/>
    <x v="3"/>
  </r>
  <r>
    <x v="52"/>
    <n v="2000"/>
    <s v="UGX"/>
    <d v="2020-10-12T00:00:00"/>
    <x v="4"/>
    <x v="40"/>
    <n v="-2000"/>
    <x v="3"/>
    <x v="3"/>
  </r>
  <r>
    <x v="52"/>
    <n v="1000"/>
    <s v="UGX"/>
    <d v="2020-10-26T00:00:00"/>
    <x v="4"/>
    <x v="42"/>
    <n v="-1000"/>
    <x v="3"/>
    <x v="3"/>
  </r>
  <r>
    <x v="52"/>
    <n v="19000"/>
    <s v="UGX"/>
    <d v="2020-11-10T00:00:00"/>
    <x v="4"/>
    <x v="44"/>
    <n v="-19000"/>
    <x v="3"/>
    <x v="3"/>
  </r>
  <r>
    <x v="52"/>
    <n v="120000"/>
    <s v="UGX"/>
    <d v="2020-11-14T00:00:00"/>
    <x v="4"/>
    <x v="44"/>
    <n v="-120000"/>
    <x v="3"/>
    <x v="3"/>
  </r>
  <r>
    <x v="52"/>
    <n v="1000"/>
    <s v="UGX"/>
    <d v="2020-12-12T00:00:00"/>
    <x v="4"/>
    <x v="48"/>
    <n v="-1000"/>
    <x v="3"/>
    <x v="3"/>
  </r>
  <r>
    <x v="52"/>
    <n v="15000"/>
    <s v="UGX"/>
    <d v="2021-05-21T00:00:00"/>
    <x v="4"/>
    <x v="18"/>
    <n v="-15000"/>
    <x v="3"/>
    <x v="0"/>
  </r>
  <r>
    <x v="52"/>
    <n v="60000"/>
    <s v="UGX"/>
    <d v="2022-03-16T00:00:00"/>
    <x v="4"/>
    <x v="9"/>
    <n v="-60000"/>
    <x v="3"/>
    <x v="1"/>
  </r>
  <r>
    <x v="52"/>
    <n v="300"/>
    <s v="UGX"/>
    <d v="2022-04-19T00:00:00"/>
    <x v="4"/>
    <x v="14"/>
    <n v="-300"/>
    <x v="3"/>
    <x v="1"/>
  </r>
  <r>
    <x v="52"/>
    <n v="100000"/>
    <s v="UGX"/>
    <d v="2022-04-29T00:00:00"/>
    <x v="4"/>
    <x v="15"/>
    <n v="-100000"/>
    <x v="3"/>
    <x v="1"/>
  </r>
  <r>
    <x v="52"/>
    <n v="15000"/>
    <s v="UGX"/>
    <d v="2022-05-01T00:00:00"/>
    <x v="4"/>
    <x v="15"/>
    <n v="-15000"/>
    <x v="3"/>
    <x v="1"/>
  </r>
  <r>
    <x v="53"/>
    <n v="30000"/>
    <s v="UGX"/>
    <d v="2019-09-03T00:00:00"/>
    <x v="4"/>
    <x v="34"/>
    <n v="-30000"/>
    <x v="3"/>
    <x v="2"/>
  </r>
  <r>
    <x v="53"/>
    <n v="40000"/>
    <s v="UGX"/>
    <d v="2020-08-13T00:00:00"/>
    <x v="4"/>
    <x v="31"/>
    <n v="-40000"/>
    <x v="3"/>
    <x v="3"/>
  </r>
  <r>
    <x v="53"/>
    <n v="20000"/>
    <s v="UGX"/>
    <d v="2021-02-02T00:00:00"/>
    <x v="4"/>
    <x v="3"/>
    <n v="-20000"/>
    <x v="3"/>
    <x v="0"/>
  </r>
  <r>
    <x v="53"/>
    <n v="20000"/>
    <s v="UGX"/>
    <d v="2021-03-06T00:00:00"/>
    <x v="4"/>
    <x v="7"/>
    <n v="-20000"/>
    <x v="3"/>
    <x v="0"/>
  </r>
  <r>
    <x v="54"/>
    <n v="10000"/>
    <s v="UGX"/>
    <d v="2020-10-22T00:00:00"/>
    <x v="4"/>
    <x v="41"/>
    <n v="-10000"/>
    <x v="3"/>
    <x v="3"/>
  </r>
  <r>
    <x v="54"/>
    <n v="1000"/>
    <s v="UGX"/>
    <d v="2020-12-17T00:00:00"/>
    <x v="4"/>
    <x v="49"/>
    <n v="-1000"/>
    <x v="3"/>
    <x v="3"/>
  </r>
  <r>
    <x v="54"/>
    <n v="5000"/>
    <s v="UGX"/>
    <d v="2021-02-01T00:00:00"/>
    <x v="4"/>
    <x v="3"/>
    <n v="-5000"/>
    <x v="3"/>
    <x v="0"/>
  </r>
  <r>
    <x v="54"/>
    <n v="2000"/>
    <s v="UGX"/>
    <d v="2021-03-05T00:00:00"/>
    <x v="4"/>
    <x v="7"/>
    <n v="-2000"/>
    <x v="3"/>
    <x v="0"/>
  </r>
  <r>
    <x v="54"/>
    <n v="102000"/>
    <s v="UGX"/>
    <d v="2021-03-17T00:00:00"/>
    <x v="4"/>
    <x v="9"/>
    <n v="-102000"/>
    <x v="3"/>
    <x v="0"/>
  </r>
  <r>
    <x v="54"/>
    <n v="120000"/>
    <s v="UGX"/>
    <d v="2021-04-01T00:00:00"/>
    <x v="4"/>
    <x v="11"/>
    <n v="-120000"/>
    <x v="3"/>
    <x v="0"/>
  </r>
  <r>
    <x v="54"/>
    <n v="5000"/>
    <s v="UGX"/>
    <d v="2021-05-09T00:00:00"/>
    <x v="4"/>
    <x v="16"/>
    <n v="-5000"/>
    <x v="3"/>
    <x v="0"/>
  </r>
  <r>
    <x v="54"/>
    <n v="5000"/>
    <s v="UGX"/>
    <d v="2021-05-09T00:00:00"/>
    <x v="4"/>
    <x v="16"/>
    <n v="-5000"/>
    <x v="3"/>
    <x v="0"/>
  </r>
  <r>
    <x v="56"/>
    <n v="50000"/>
    <s v="UGX"/>
    <d v="2020-08-26T00:00:00"/>
    <x v="4"/>
    <x v="33"/>
    <n v="-50000"/>
    <x v="3"/>
    <x v="3"/>
  </r>
  <r>
    <x v="56"/>
    <n v="3000"/>
    <s v="UGX"/>
    <d v="2020-09-23T00:00:00"/>
    <x v="4"/>
    <x v="37"/>
    <n v="-3000"/>
    <x v="3"/>
    <x v="3"/>
  </r>
  <r>
    <x v="56"/>
    <n v="2000"/>
    <s v="UGX"/>
    <d v="2020-10-01T00:00:00"/>
    <x v="4"/>
    <x v="38"/>
    <n v="-2000"/>
    <x v="3"/>
    <x v="3"/>
  </r>
  <r>
    <x v="56"/>
    <n v="275000"/>
    <s v="UGX"/>
    <d v="2021-05-26T00:00:00"/>
    <x v="4"/>
    <x v="19"/>
    <n v="-275000"/>
    <x v="3"/>
    <x v="0"/>
  </r>
  <r>
    <x v="56"/>
    <n v="50000"/>
    <s v="UGX"/>
    <d v="2021-06-30T00:00:00"/>
    <x v="4"/>
    <x v="24"/>
    <n v="-50000"/>
    <x v="3"/>
    <x v="0"/>
  </r>
  <r>
    <x v="56"/>
    <n v="275000"/>
    <s v="UGX"/>
    <d v="2021-07-01T00:00:00"/>
    <x v="4"/>
    <x v="24"/>
    <n v="-275000"/>
    <x v="3"/>
    <x v="0"/>
  </r>
  <r>
    <x v="65"/>
    <n v="15000"/>
    <s v="UGX"/>
    <d v="2020-09-01T00:00:00"/>
    <x v="4"/>
    <x v="34"/>
    <n v="-15000"/>
    <x v="3"/>
    <x v="3"/>
  </r>
  <r>
    <x v="65"/>
    <n v="10000"/>
    <s v="UGX"/>
    <d v="2021-02-21T00:00:00"/>
    <x v="4"/>
    <x v="5"/>
    <n v="-10000"/>
    <x v="3"/>
    <x v="0"/>
  </r>
  <r>
    <x v="38"/>
    <n v="40000"/>
    <m/>
    <d v="2019-08-30T00:00:00"/>
    <x v="5"/>
    <x v="33"/>
    <n v="40000"/>
    <x v="3"/>
    <x v="2"/>
  </r>
  <r>
    <x v="38"/>
    <n v="20000"/>
    <m/>
    <d v="2019-10-29T00:00:00"/>
    <x v="5"/>
    <x v="42"/>
    <n v="20000"/>
    <x v="3"/>
    <x v="2"/>
  </r>
  <r>
    <x v="38"/>
    <n v="15000"/>
    <m/>
    <d v="2020-01-24T00:00:00"/>
    <x v="5"/>
    <x v="2"/>
    <n v="15000"/>
    <x v="3"/>
    <x v="3"/>
  </r>
  <r>
    <x v="39"/>
    <n v="2000000"/>
    <m/>
    <d v="2020-11-25T00:00:00"/>
    <x v="5"/>
    <x v="46"/>
    <n v="2000000"/>
    <x v="3"/>
    <x v="3"/>
  </r>
  <r>
    <x v="40"/>
    <n v="25000"/>
    <m/>
    <d v="2019-06-13T00:00:00"/>
    <x v="5"/>
    <x v="22"/>
    <n v="25000"/>
    <x v="3"/>
    <x v="2"/>
  </r>
  <r>
    <x v="40"/>
    <n v="23600"/>
    <m/>
    <d v="2019-05-10T00:00:00"/>
    <x v="5"/>
    <x v="17"/>
    <n v="23600"/>
    <x v="3"/>
    <x v="2"/>
  </r>
  <r>
    <x v="40"/>
    <n v="15000"/>
    <m/>
    <d v="2019-08-17T00:00:00"/>
    <x v="5"/>
    <x v="31"/>
    <n v="15000"/>
    <x v="3"/>
    <x v="2"/>
  </r>
  <r>
    <x v="41"/>
    <n v="500000"/>
    <m/>
    <d v="2020-06-01T00:00:00"/>
    <x v="5"/>
    <x v="21"/>
    <n v="500000"/>
    <x v="3"/>
    <x v="3"/>
  </r>
  <r>
    <x v="41"/>
    <n v="1000000"/>
    <m/>
    <d v="2020-02-04T00:00:00"/>
    <x v="5"/>
    <x v="4"/>
    <n v="1000000"/>
    <x v="3"/>
    <x v="3"/>
  </r>
  <r>
    <x v="41"/>
    <n v="15000"/>
    <m/>
    <d v="2021-04-05T00:00:00"/>
    <x v="5"/>
    <x v="12"/>
    <n v="15000"/>
    <x v="3"/>
    <x v="0"/>
  </r>
  <r>
    <x v="43"/>
    <n v="3000"/>
    <m/>
    <d v="2019-11-04T00:00:00"/>
    <x v="5"/>
    <x v="43"/>
    <n v="3000"/>
    <x v="3"/>
    <x v="2"/>
  </r>
  <r>
    <x v="43"/>
    <n v="7000"/>
    <m/>
    <d v="2020-08-06T00:00:00"/>
    <x v="5"/>
    <x v="30"/>
    <n v="7000"/>
    <x v="3"/>
    <x v="3"/>
  </r>
  <r>
    <x v="43"/>
    <n v="6000"/>
    <m/>
    <d v="2020-09-01T00:00:00"/>
    <x v="5"/>
    <x v="34"/>
    <n v="6000"/>
    <x v="3"/>
    <x v="3"/>
  </r>
  <r>
    <x v="43"/>
    <n v="9000"/>
    <m/>
    <d v="2020-09-20T00:00:00"/>
    <x v="5"/>
    <x v="36"/>
    <n v="9000"/>
    <x v="3"/>
    <x v="3"/>
  </r>
  <r>
    <x v="43"/>
    <n v="9000"/>
    <m/>
    <d v="2020-11-27T00:00:00"/>
    <x v="5"/>
    <x v="46"/>
    <n v="9000"/>
    <x v="3"/>
    <x v="3"/>
  </r>
  <r>
    <x v="43"/>
    <n v="15000"/>
    <m/>
    <d v="2021-01-03T00:00:00"/>
    <x v="5"/>
    <x v="52"/>
    <n v="15000"/>
    <x v="3"/>
    <x v="0"/>
  </r>
  <r>
    <x v="43"/>
    <n v="30000"/>
    <m/>
    <d v="2021-02-28T00:00:00"/>
    <x v="5"/>
    <x v="6"/>
    <n v="30000"/>
    <x v="3"/>
    <x v="0"/>
  </r>
  <r>
    <x v="43"/>
    <n v="7700"/>
    <m/>
    <d v="2021-08-01T00:00:00"/>
    <x v="5"/>
    <x v="28"/>
    <n v="7700"/>
    <x v="3"/>
    <x v="0"/>
  </r>
  <r>
    <x v="43"/>
    <n v="2100"/>
    <m/>
    <d v="2021-03-29T00:00:00"/>
    <x v="5"/>
    <x v="11"/>
    <n v="2100"/>
    <x v="3"/>
    <x v="0"/>
  </r>
  <r>
    <x v="43"/>
    <n v="500"/>
    <m/>
    <d v="2021-04-18T00:00:00"/>
    <x v="5"/>
    <x v="13"/>
    <n v="500"/>
    <x v="3"/>
    <x v="0"/>
  </r>
  <r>
    <x v="43"/>
    <n v="4000"/>
    <m/>
    <d v="2021-04-25T00:00:00"/>
    <x v="5"/>
    <x v="14"/>
    <n v="4000"/>
    <x v="3"/>
    <x v="0"/>
  </r>
  <r>
    <x v="43"/>
    <n v="3000"/>
    <m/>
    <d v="2021-04-23T00:00:00"/>
    <x v="5"/>
    <x v="14"/>
    <n v="3000"/>
    <x v="3"/>
    <x v="0"/>
  </r>
  <r>
    <x v="43"/>
    <n v="27000"/>
    <m/>
    <d v="2021-05-18T00:00:00"/>
    <x v="5"/>
    <x v="18"/>
    <n v="27000"/>
    <x v="3"/>
    <x v="0"/>
  </r>
  <r>
    <x v="43"/>
    <n v="2100"/>
    <m/>
    <d v="2021-05-17T00:00:00"/>
    <x v="5"/>
    <x v="18"/>
    <n v="2100"/>
    <x v="3"/>
    <x v="0"/>
  </r>
  <r>
    <x v="44"/>
    <n v="100000"/>
    <m/>
    <d v="2021-04-05T00:00:00"/>
    <x v="5"/>
    <x v="12"/>
    <n v="100000"/>
    <x v="3"/>
    <x v="0"/>
  </r>
  <r>
    <x v="44"/>
    <n v="5000"/>
    <m/>
    <d v="2021-04-04T00:00:00"/>
    <x v="5"/>
    <x v="11"/>
    <n v="5000"/>
    <x v="3"/>
    <x v="0"/>
  </r>
  <r>
    <x v="44"/>
    <n v="55000"/>
    <m/>
    <d v="2020-12-01T00:00:00"/>
    <x v="5"/>
    <x v="47"/>
    <n v="55000"/>
    <x v="3"/>
    <x v="3"/>
  </r>
  <r>
    <x v="45"/>
    <n v="50000"/>
    <m/>
    <d v="2020-08-16T00:00:00"/>
    <x v="5"/>
    <x v="31"/>
    <n v="50000"/>
    <x v="3"/>
    <x v="3"/>
  </r>
  <r>
    <x v="45"/>
    <n v="1500000"/>
    <m/>
    <d v="2020-11-25T00:00:00"/>
    <x v="5"/>
    <x v="46"/>
    <n v="1500000"/>
    <x v="3"/>
    <x v="3"/>
  </r>
  <r>
    <x v="46"/>
    <n v="120000"/>
    <m/>
    <d v="2020-08-01T00:00:00"/>
    <x v="5"/>
    <x v="29"/>
    <n v="120000"/>
    <x v="3"/>
    <x v="3"/>
  </r>
  <r>
    <x v="46"/>
    <n v="6000"/>
    <m/>
    <d v="2020-08-26T00:00:00"/>
    <x v="5"/>
    <x v="33"/>
    <n v="6000"/>
    <x v="3"/>
    <x v="3"/>
  </r>
  <r>
    <x v="46"/>
    <n v="25000"/>
    <m/>
    <d v="2020-12-14T00:00:00"/>
    <x v="5"/>
    <x v="49"/>
    <n v="25000"/>
    <x v="3"/>
    <x v="3"/>
  </r>
  <r>
    <x v="46"/>
    <n v="15000"/>
    <m/>
    <d v="2021-04-04T00:00:00"/>
    <x v="5"/>
    <x v="11"/>
    <n v="15000"/>
    <x v="3"/>
    <x v="0"/>
  </r>
  <r>
    <x v="47"/>
    <n v="200000"/>
    <m/>
    <d v="2020-02-13T00:00:00"/>
    <x v="5"/>
    <x v="5"/>
    <n v="200000"/>
    <x v="3"/>
    <x v="3"/>
  </r>
  <r>
    <x v="47"/>
    <n v="10000"/>
    <m/>
    <d v="2021-04-25T00:00:00"/>
    <x v="5"/>
    <x v="14"/>
    <n v="10000"/>
    <x v="3"/>
    <x v="0"/>
  </r>
  <r>
    <x v="48"/>
    <n v="350000"/>
    <m/>
    <d v="2019-10-08T00:00:00"/>
    <x v="5"/>
    <x v="39"/>
    <n v="350000"/>
    <x v="3"/>
    <x v="2"/>
  </r>
  <r>
    <x v="50"/>
    <n v="20000"/>
    <m/>
    <d v="2020-11-29T00:00:00"/>
    <x v="5"/>
    <x v="46"/>
    <n v="20000"/>
    <x v="3"/>
    <x v="3"/>
  </r>
  <r>
    <x v="51"/>
    <n v="100000"/>
    <m/>
    <d v="2019-09-02T00:00:00"/>
    <x v="5"/>
    <x v="34"/>
    <n v="100000"/>
    <x v="3"/>
    <x v="2"/>
  </r>
  <r>
    <x v="52"/>
    <n v="120000"/>
    <m/>
    <d v="2019-06-27T00:00:00"/>
    <x v="5"/>
    <x v="24"/>
    <n v="120000"/>
    <x v="3"/>
    <x v="2"/>
  </r>
  <r>
    <x v="52"/>
    <n v="50000"/>
    <m/>
    <d v="2020-08-03T00:00:00"/>
    <x v="5"/>
    <x v="30"/>
    <n v="50000"/>
    <x v="3"/>
    <x v="3"/>
  </r>
  <r>
    <x v="52"/>
    <n v="300"/>
    <m/>
    <d v="2021-05-21T00:00:00"/>
    <x v="5"/>
    <x v="18"/>
    <n v="300"/>
    <x v="3"/>
    <x v="0"/>
  </r>
  <r>
    <x v="52"/>
    <n v="15000"/>
    <m/>
    <d v="2021-05-19T00:00:00"/>
    <x v="5"/>
    <x v="18"/>
    <n v="15000"/>
    <x v="3"/>
    <x v="0"/>
  </r>
  <r>
    <x v="53"/>
    <n v="30000"/>
    <m/>
    <d v="2019-08-14T00:00:00"/>
    <x v="5"/>
    <x v="31"/>
    <n v="30000"/>
    <x v="3"/>
    <x v="2"/>
  </r>
  <r>
    <x v="54"/>
    <n v="20000"/>
    <m/>
    <d v="2019-09-10T00:00:00"/>
    <x v="5"/>
    <x v="35"/>
    <n v="20000"/>
    <x v="3"/>
    <x v="2"/>
  </r>
  <r>
    <x v="54"/>
    <n v="120000"/>
    <m/>
    <d v="2020-09-25T00:00:00"/>
    <x v="5"/>
    <x v="37"/>
    <n v="120000"/>
    <x v="3"/>
    <x v="3"/>
  </r>
  <r>
    <x v="54"/>
    <n v="5000"/>
    <m/>
    <d v="2021-04-05T00:00:00"/>
    <x v="5"/>
    <x v="12"/>
    <n v="5000"/>
    <x v="3"/>
    <x v="0"/>
  </r>
  <r>
    <x v="54"/>
    <n v="10000"/>
    <m/>
    <d v="2021-05-27T00:00:00"/>
    <x v="5"/>
    <x v="19"/>
    <n v="10000"/>
    <x v="3"/>
    <x v="0"/>
  </r>
  <r>
    <x v="56"/>
    <n v="50000"/>
    <m/>
    <d v="2020-08-02T00:00:00"/>
    <x v="5"/>
    <x v="29"/>
    <n v="50000"/>
    <x v="3"/>
    <x v="3"/>
  </r>
  <r>
    <x v="56"/>
    <n v="250000"/>
    <m/>
    <d v="2020-08-28T00:00:00"/>
    <x v="5"/>
    <x v="33"/>
    <n v="250000"/>
    <x v="3"/>
    <x v="3"/>
  </r>
  <r>
    <x v="65"/>
    <n v="100000"/>
    <m/>
    <d v="2020-05-20T00:00:00"/>
    <x v="5"/>
    <x v="19"/>
    <n v="100000"/>
    <x v="3"/>
    <x v="3"/>
  </r>
  <r>
    <x v="66"/>
    <n v="11500"/>
    <m/>
    <d v="2020-07-20T00:00:00"/>
    <x v="5"/>
    <x v="28"/>
    <n v="11500"/>
    <x v="3"/>
    <x v="3"/>
  </r>
  <r>
    <x v="66"/>
    <n v="30000"/>
    <m/>
    <d v="2020-07-28T00:00:00"/>
    <x v="5"/>
    <x v="29"/>
    <n v="30000"/>
    <x v="3"/>
    <x v="3"/>
  </r>
  <r>
    <x v="66"/>
    <n v="50000"/>
    <m/>
    <d v="2021-05-15T00:00:00"/>
    <x v="5"/>
    <x v="17"/>
    <n v="50000"/>
    <x v="3"/>
    <x v="0"/>
  </r>
  <r>
    <x v="77"/>
    <n v="900"/>
    <s v="ZWL"/>
    <d v="2020-05-04T00:00:00"/>
    <x v="0"/>
    <x v="17"/>
    <n v="900"/>
    <x v="4"/>
    <x v="3"/>
  </r>
  <r>
    <x v="77"/>
    <n v="880"/>
    <s v="ZWL"/>
    <d v="2020-05-05T00:00:00"/>
    <x v="0"/>
    <x v="17"/>
    <n v="880"/>
    <x v="4"/>
    <x v="3"/>
  </r>
  <r>
    <x v="77"/>
    <n v="1000"/>
    <s v="ZWL"/>
    <d v="2020-05-06T00:00:00"/>
    <x v="0"/>
    <x v="17"/>
    <n v="1000"/>
    <x v="4"/>
    <x v="3"/>
  </r>
  <r>
    <x v="77"/>
    <n v="900"/>
    <s v="ZWL"/>
    <d v="2020-05-07T00:00:00"/>
    <x v="0"/>
    <x v="17"/>
    <n v="900"/>
    <x v="4"/>
    <x v="3"/>
  </r>
  <r>
    <x v="77"/>
    <n v="900"/>
    <s v="ZWL"/>
    <d v="2020-05-08T00:00:00"/>
    <x v="0"/>
    <x v="17"/>
    <n v="900"/>
    <x v="4"/>
    <x v="3"/>
  </r>
  <r>
    <x v="77"/>
    <n v="1800"/>
    <s v="ZWL"/>
    <d v="2020-05-09T00:00:00"/>
    <x v="0"/>
    <x v="17"/>
    <n v="1800"/>
    <x v="4"/>
    <x v="3"/>
  </r>
  <r>
    <x v="77"/>
    <n v="1600"/>
    <s v="ZWL"/>
    <d v="2020-05-10T00:00:00"/>
    <x v="0"/>
    <x v="17"/>
    <n v="1600"/>
    <x v="4"/>
    <x v="3"/>
  </r>
  <r>
    <x v="77"/>
    <n v="1200"/>
    <s v="ZWL"/>
    <d v="2020-05-11T00:00:00"/>
    <x v="0"/>
    <x v="18"/>
    <n v="1200"/>
    <x v="4"/>
    <x v="3"/>
  </r>
  <r>
    <x v="77"/>
    <n v="1300"/>
    <s v="ZWL"/>
    <d v="2020-05-12T00:00:00"/>
    <x v="0"/>
    <x v="18"/>
    <n v="1300"/>
    <x v="4"/>
    <x v="3"/>
  </r>
  <r>
    <x v="77"/>
    <n v="1557"/>
    <s v="ZWL"/>
    <d v="2020-05-13T00:00:00"/>
    <x v="0"/>
    <x v="18"/>
    <n v="1557"/>
    <x v="4"/>
    <x v="3"/>
  </r>
  <r>
    <x v="77"/>
    <n v="1300"/>
    <s v="ZWL"/>
    <d v="2020-05-14T00:00:00"/>
    <x v="0"/>
    <x v="18"/>
    <n v="1300"/>
    <x v="4"/>
    <x v="3"/>
  </r>
  <r>
    <x v="77"/>
    <n v="1459"/>
    <s v="ZWL"/>
    <d v="2020-05-15T00:00:00"/>
    <x v="0"/>
    <x v="18"/>
    <n v="1459"/>
    <x v="4"/>
    <x v="3"/>
  </r>
  <r>
    <x v="77"/>
    <n v="1620"/>
    <s v="ZWL"/>
    <d v="2020-05-16T00:00:00"/>
    <x v="0"/>
    <x v="18"/>
    <n v="1620"/>
    <x v="4"/>
    <x v="3"/>
  </r>
  <r>
    <x v="77"/>
    <n v="1073"/>
    <s v="ZWL"/>
    <d v="2020-05-17T00:00:00"/>
    <x v="0"/>
    <x v="18"/>
    <n v="1073"/>
    <x v="4"/>
    <x v="3"/>
  </r>
  <r>
    <x v="77"/>
    <n v="1571"/>
    <s v="ZWL"/>
    <d v="2020-05-18T00:00:00"/>
    <x v="0"/>
    <x v="19"/>
    <n v="1571"/>
    <x v="4"/>
    <x v="3"/>
  </r>
  <r>
    <x v="77"/>
    <n v="924"/>
    <s v="ZWL"/>
    <d v="2020-05-19T00:00:00"/>
    <x v="0"/>
    <x v="19"/>
    <n v="924"/>
    <x v="4"/>
    <x v="3"/>
  </r>
  <r>
    <x v="77"/>
    <n v="1019"/>
    <s v="ZWL"/>
    <d v="2020-05-20T00:00:00"/>
    <x v="0"/>
    <x v="19"/>
    <n v="1019"/>
    <x v="4"/>
    <x v="3"/>
  </r>
  <r>
    <x v="77"/>
    <n v="1078"/>
    <s v="ZWL"/>
    <d v="2020-05-21T00:00:00"/>
    <x v="0"/>
    <x v="19"/>
    <n v="1078"/>
    <x v="4"/>
    <x v="3"/>
  </r>
  <r>
    <x v="77"/>
    <n v="1495"/>
    <s v="ZWL"/>
    <d v="2020-05-22T00:00:00"/>
    <x v="0"/>
    <x v="19"/>
    <n v="1495"/>
    <x v="4"/>
    <x v="3"/>
  </r>
  <r>
    <x v="77"/>
    <n v="1259"/>
    <s v="ZWL"/>
    <d v="2020-05-23T00:00:00"/>
    <x v="0"/>
    <x v="19"/>
    <n v="1259"/>
    <x v="4"/>
    <x v="3"/>
  </r>
  <r>
    <x v="77"/>
    <n v="425"/>
    <s v="ZWL"/>
    <d v="2020-05-25T00:00:00"/>
    <x v="0"/>
    <x v="20"/>
    <n v="425"/>
    <x v="4"/>
    <x v="3"/>
  </r>
  <r>
    <x v="77"/>
    <n v="889.5"/>
    <s v="ZWL"/>
    <d v="2020-05-26T00:00:00"/>
    <x v="0"/>
    <x v="20"/>
    <n v="889.5"/>
    <x v="4"/>
    <x v="3"/>
  </r>
  <r>
    <x v="77"/>
    <n v="382"/>
    <s v="ZWL"/>
    <d v="2020-05-27T00:00:00"/>
    <x v="0"/>
    <x v="20"/>
    <n v="382"/>
    <x v="4"/>
    <x v="3"/>
  </r>
  <r>
    <x v="77"/>
    <n v="685"/>
    <s v="ZWL"/>
    <d v="2020-05-28T00:00:00"/>
    <x v="0"/>
    <x v="20"/>
    <n v="685"/>
    <x v="4"/>
    <x v="3"/>
  </r>
  <r>
    <x v="77"/>
    <n v="806.5"/>
    <s v="ZWL"/>
    <d v="2020-05-29T00:00:00"/>
    <x v="0"/>
    <x v="20"/>
    <n v="806.5"/>
    <x v="4"/>
    <x v="3"/>
  </r>
  <r>
    <x v="77"/>
    <n v="1200"/>
    <s v="ZWL"/>
    <d v="2020-05-30T00:00:00"/>
    <x v="0"/>
    <x v="20"/>
    <n v="1200"/>
    <x v="4"/>
    <x v="3"/>
  </r>
  <r>
    <x v="77"/>
    <n v="1170"/>
    <s v="ZWL"/>
    <d v="2020-05-31T00:00:00"/>
    <x v="0"/>
    <x v="20"/>
    <n v="1170"/>
    <x v="4"/>
    <x v="3"/>
  </r>
  <r>
    <x v="77"/>
    <n v="1400"/>
    <s v="ZWL"/>
    <d v="2020-06-01T00:00:00"/>
    <x v="0"/>
    <x v="21"/>
    <n v="1400"/>
    <x v="4"/>
    <x v="3"/>
  </r>
  <r>
    <x v="77"/>
    <n v="1800"/>
    <s v="ZWL"/>
    <d v="2020-06-02T00:00:00"/>
    <x v="0"/>
    <x v="21"/>
    <n v="1800"/>
    <x v="4"/>
    <x v="3"/>
  </r>
  <r>
    <x v="77"/>
    <n v="1220"/>
    <s v="ZWL"/>
    <d v="2020-06-03T00:00:00"/>
    <x v="0"/>
    <x v="21"/>
    <n v="1220"/>
    <x v="4"/>
    <x v="3"/>
  </r>
  <r>
    <x v="77"/>
    <n v="1500"/>
    <s v="ZWL"/>
    <d v="2020-06-04T00:00:00"/>
    <x v="0"/>
    <x v="21"/>
    <n v="1500"/>
    <x v="4"/>
    <x v="3"/>
  </r>
  <r>
    <x v="77"/>
    <n v="1240"/>
    <s v="ZWL"/>
    <d v="2020-06-05T00:00:00"/>
    <x v="0"/>
    <x v="21"/>
    <n v="1240"/>
    <x v="4"/>
    <x v="3"/>
  </r>
  <r>
    <x v="77"/>
    <n v="1600"/>
    <s v="ZWL"/>
    <d v="2020-06-06T00:00:00"/>
    <x v="0"/>
    <x v="21"/>
    <n v="1600"/>
    <x v="4"/>
    <x v="3"/>
  </r>
  <r>
    <x v="77"/>
    <n v="1200"/>
    <s v="ZWL"/>
    <d v="2020-06-07T00:00:00"/>
    <x v="0"/>
    <x v="21"/>
    <n v="1200"/>
    <x v="4"/>
    <x v="3"/>
  </r>
  <r>
    <x v="77"/>
    <n v="1000"/>
    <s v="ZWL"/>
    <d v="2020-06-08T00:00:00"/>
    <x v="0"/>
    <x v="22"/>
    <n v="1000"/>
    <x v="4"/>
    <x v="3"/>
  </r>
  <r>
    <x v="77"/>
    <n v="1200"/>
    <s v="ZWL"/>
    <d v="2020-06-09T00:00:00"/>
    <x v="0"/>
    <x v="22"/>
    <n v="1200"/>
    <x v="4"/>
    <x v="3"/>
  </r>
  <r>
    <x v="77"/>
    <n v="980"/>
    <s v="ZWL"/>
    <d v="2020-06-10T00:00:00"/>
    <x v="0"/>
    <x v="22"/>
    <n v="980"/>
    <x v="4"/>
    <x v="3"/>
  </r>
  <r>
    <x v="77"/>
    <n v="1000"/>
    <s v="ZWL"/>
    <d v="2020-06-11T00:00:00"/>
    <x v="0"/>
    <x v="22"/>
    <n v="1000"/>
    <x v="4"/>
    <x v="3"/>
  </r>
  <r>
    <x v="77"/>
    <n v="1020"/>
    <s v="ZWL"/>
    <d v="2020-06-12T00:00:00"/>
    <x v="0"/>
    <x v="22"/>
    <n v="1020"/>
    <x v="4"/>
    <x v="3"/>
  </r>
  <r>
    <x v="77"/>
    <n v="1050"/>
    <s v="ZWL"/>
    <d v="2020-06-13T00:00:00"/>
    <x v="0"/>
    <x v="22"/>
    <n v="1050"/>
    <x v="4"/>
    <x v="3"/>
  </r>
  <r>
    <x v="77"/>
    <n v="1960"/>
    <s v="ZWL"/>
    <d v="2020-06-14T00:00:00"/>
    <x v="0"/>
    <x v="22"/>
    <n v="1960"/>
    <x v="4"/>
    <x v="3"/>
  </r>
  <r>
    <x v="77"/>
    <n v="1968"/>
    <s v="ZWL"/>
    <d v="2020-06-15T00:00:00"/>
    <x v="0"/>
    <x v="23"/>
    <n v="1968"/>
    <x v="4"/>
    <x v="3"/>
  </r>
  <r>
    <x v="77"/>
    <n v="1800"/>
    <s v="ZWL"/>
    <d v="2020-06-16T00:00:00"/>
    <x v="0"/>
    <x v="23"/>
    <n v="1800"/>
    <x v="4"/>
    <x v="3"/>
  </r>
  <r>
    <x v="77"/>
    <n v="1500"/>
    <s v="ZWL"/>
    <d v="2020-06-17T00:00:00"/>
    <x v="0"/>
    <x v="23"/>
    <n v="1500"/>
    <x v="4"/>
    <x v="3"/>
  </r>
  <r>
    <x v="77"/>
    <n v="1978"/>
    <s v="ZWL"/>
    <d v="2020-06-18T00:00:00"/>
    <x v="0"/>
    <x v="23"/>
    <n v="1978"/>
    <x v="4"/>
    <x v="3"/>
  </r>
  <r>
    <x v="77"/>
    <n v="1963"/>
    <s v="ZWL"/>
    <d v="2020-06-19T00:00:00"/>
    <x v="0"/>
    <x v="23"/>
    <n v="1963"/>
    <x v="4"/>
    <x v="3"/>
  </r>
  <r>
    <x v="77"/>
    <n v="2001"/>
    <s v="ZWL"/>
    <d v="2020-06-20T00:00:00"/>
    <x v="0"/>
    <x v="23"/>
    <n v="2001"/>
    <x v="4"/>
    <x v="3"/>
  </r>
  <r>
    <x v="77"/>
    <n v="2430"/>
    <s v="ZWL"/>
    <d v="2020-06-21T00:00:00"/>
    <x v="0"/>
    <x v="23"/>
    <n v="2430"/>
    <x v="4"/>
    <x v="3"/>
  </r>
  <r>
    <x v="77"/>
    <n v="2500"/>
    <s v="ZWL"/>
    <d v="2020-06-22T00:00:00"/>
    <x v="0"/>
    <x v="24"/>
    <n v="2500"/>
    <x v="4"/>
    <x v="3"/>
  </r>
  <r>
    <x v="77"/>
    <n v="2400"/>
    <s v="ZWL"/>
    <d v="2020-06-23T00:00:00"/>
    <x v="0"/>
    <x v="24"/>
    <n v="2400"/>
    <x v="4"/>
    <x v="3"/>
  </r>
  <r>
    <x v="77"/>
    <n v="2387"/>
    <s v="ZWL"/>
    <d v="2020-06-24T00:00:00"/>
    <x v="0"/>
    <x v="24"/>
    <n v="2387"/>
    <x v="4"/>
    <x v="3"/>
  </r>
  <r>
    <x v="77"/>
    <n v="2675"/>
    <s v="ZWL"/>
    <d v="2020-06-25T00:00:00"/>
    <x v="0"/>
    <x v="24"/>
    <n v="2675"/>
    <x v="4"/>
    <x v="3"/>
  </r>
  <r>
    <x v="77"/>
    <n v="2375"/>
    <s v="ZWL"/>
    <d v="2020-06-26T00:00:00"/>
    <x v="0"/>
    <x v="24"/>
    <n v="2375"/>
    <x v="4"/>
    <x v="3"/>
  </r>
  <r>
    <x v="77"/>
    <n v="2428"/>
    <s v="ZWL"/>
    <d v="2020-06-27T00:00:00"/>
    <x v="0"/>
    <x v="24"/>
    <n v="2428"/>
    <x v="4"/>
    <x v="3"/>
  </r>
  <r>
    <x v="77"/>
    <n v="2400"/>
    <s v="ZWL"/>
    <d v="2020-06-28T00:00:00"/>
    <x v="0"/>
    <x v="24"/>
    <n v="2400"/>
    <x v="4"/>
    <x v="3"/>
  </r>
  <r>
    <x v="77"/>
    <n v="2500"/>
    <s v="ZWL"/>
    <d v="2020-06-29T00:00:00"/>
    <x v="0"/>
    <x v="25"/>
    <n v="2500"/>
    <x v="4"/>
    <x v="3"/>
  </r>
  <r>
    <x v="77"/>
    <n v="2245"/>
    <s v="ZWL"/>
    <d v="2020-06-30T00:00:00"/>
    <x v="0"/>
    <x v="25"/>
    <n v="2245"/>
    <x v="4"/>
    <x v="3"/>
  </r>
  <r>
    <x v="77"/>
    <n v="1897"/>
    <s v="ZWL"/>
    <d v="2020-07-01T00:00:00"/>
    <x v="0"/>
    <x v="25"/>
    <n v="1897"/>
    <x v="4"/>
    <x v="3"/>
  </r>
  <r>
    <x v="77"/>
    <n v="2367"/>
    <s v="ZWL"/>
    <d v="2020-07-02T00:00:00"/>
    <x v="0"/>
    <x v="25"/>
    <n v="2367"/>
    <x v="4"/>
    <x v="3"/>
  </r>
  <r>
    <x v="77"/>
    <n v="3000"/>
    <s v="ZWL"/>
    <d v="2020-07-03T00:00:00"/>
    <x v="0"/>
    <x v="25"/>
    <n v="3000"/>
    <x v="4"/>
    <x v="3"/>
  </r>
  <r>
    <x v="77"/>
    <n v="3537"/>
    <s v="ZWL"/>
    <d v="2020-07-04T00:00:00"/>
    <x v="0"/>
    <x v="25"/>
    <n v="3537"/>
    <x v="4"/>
    <x v="3"/>
  </r>
  <r>
    <x v="77"/>
    <n v="2376"/>
    <s v="ZWL"/>
    <d v="2020-07-05T00:00:00"/>
    <x v="0"/>
    <x v="25"/>
    <n v="2376"/>
    <x v="4"/>
    <x v="3"/>
  </r>
  <r>
    <x v="77"/>
    <n v="1800"/>
    <s v="ZWL"/>
    <d v="2020-07-07T00:00:00"/>
    <x v="0"/>
    <x v="26"/>
    <n v="1800"/>
    <x v="4"/>
    <x v="3"/>
  </r>
  <r>
    <x v="77"/>
    <n v="2900"/>
    <s v="ZWL"/>
    <d v="2020-07-13T00:00:00"/>
    <x v="0"/>
    <x v="27"/>
    <n v="2900"/>
    <x v="4"/>
    <x v="3"/>
  </r>
  <r>
    <x v="77"/>
    <n v="2500"/>
    <s v="ZWL"/>
    <d v="2020-07-14T00:00:00"/>
    <x v="0"/>
    <x v="27"/>
    <n v="2500"/>
    <x v="4"/>
    <x v="3"/>
  </r>
  <r>
    <x v="77"/>
    <n v="3100"/>
    <s v="ZWL"/>
    <d v="2020-07-15T00:00:00"/>
    <x v="0"/>
    <x v="27"/>
    <n v="3100"/>
    <x v="4"/>
    <x v="3"/>
  </r>
  <r>
    <x v="77"/>
    <n v="2956"/>
    <s v="ZWL"/>
    <d v="2020-07-16T00:00:00"/>
    <x v="0"/>
    <x v="27"/>
    <n v="2956"/>
    <x v="4"/>
    <x v="3"/>
  </r>
  <r>
    <x v="77"/>
    <n v="3000"/>
    <s v="ZWL"/>
    <d v="2020-07-17T00:00:00"/>
    <x v="0"/>
    <x v="27"/>
    <n v="3000"/>
    <x v="4"/>
    <x v="3"/>
  </r>
  <r>
    <x v="77"/>
    <n v="2900"/>
    <s v="ZWL"/>
    <d v="2020-07-18T00:00:00"/>
    <x v="0"/>
    <x v="27"/>
    <n v="2900"/>
    <x v="4"/>
    <x v="3"/>
  </r>
  <r>
    <x v="77"/>
    <n v="3400"/>
    <s v="ZWL"/>
    <d v="2020-07-19T00:00:00"/>
    <x v="0"/>
    <x v="27"/>
    <n v="3400"/>
    <x v="4"/>
    <x v="3"/>
  </r>
  <r>
    <x v="77"/>
    <n v="3170"/>
    <s v="ZWL"/>
    <d v="2020-07-20T00:00:00"/>
    <x v="0"/>
    <x v="28"/>
    <n v="3170"/>
    <x v="4"/>
    <x v="3"/>
  </r>
  <r>
    <x v="77"/>
    <n v="4171"/>
    <s v="ZWL"/>
    <d v="2020-07-22T00:00:00"/>
    <x v="0"/>
    <x v="28"/>
    <n v="4171"/>
    <x v="4"/>
    <x v="3"/>
  </r>
  <r>
    <x v="77"/>
    <n v="4225"/>
    <s v="ZWL"/>
    <d v="2020-07-23T00:00:00"/>
    <x v="0"/>
    <x v="28"/>
    <n v="4225"/>
    <x v="4"/>
    <x v="3"/>
  </r>
  <r>
    <x v="77"/>
    <n v="4070"/>
    <s v="ZWL"/>
    <d v="2020-07-24T00:00:00"/>
    <x v="0"/>
    <x v="28"/>
    <n v="4070"/>
    <x v="4"/>
    <x v="3"/>
  </r>
  <r>
    <x v="77"/>
    <n v="3905"/>
    <s v="ZWL"/>
    <d v="2020-07-25T00:00:00"/>
    <x v="0"/>
    <x v="28"/>
    <n v="3905"/>
    <x v="4"/>
    <x v="3"/>
  </r>
  <r>
    <x v="77"/>
    <n v="2982"/>
    <s v="ZWL"/>
    <d v="2020-07-26T00:00:00"/>
    <x v="0"/>
    <x v="28"/>
    <n v="2982"/>
    <x v="4"/>
    <x v="3"/>
  </r>
  <r>
    <x v="77"/>
    <n v="2760"/>
    <s v="ZWL"/>
    <d v="2020-07-27T00:00:00"/>
    <x v="0"/>
    <x v="29"/>
    <n v="2760"/>
    <x v="4"/>
    <x v="3"/>
  </r>
  <r>
    <x v="77"/>
    <n v="2075"/>
    <s v="ZWL"/>
    <d v="2020-07-28T00:00:00"/>
    <x v="0"/>
    <x v="29"/>
    <n v="2075"/>
    <x v="4"/>
    <x v="3"/>
  </r>
  <r>
    <x v="77"/>
    <n v="2040"/>
    <s v="ZWL"/>
    <d v="2020-07-29T00:00:00"/>
    <x v="0"/>
    <x v="29"/>
    <n v="2040"/>
    <x v="4"/>
    <x v="3"/>
  </r>
  <r>
    <x v="77"/>
    <n v="2740"/>
    <s v="ZWL"/>
    <d v="2020-07-30T00:00:00"/>
    <x v="0"/>
    <x v="29"/>
    <n v="2740"/>
    <x v="4"/>
    <x v="3"/>
  </r>
  <r>
    <x v="77"/>
    <n v="1766"/>
    <s v="ZWL"/>
    <d v="2020-07-31T00:00:00"/>
    <x v="0"/>
    <x v="29"/>
    <n v="1766"/>
    <x v="4"/>
    <x v="3"/>
  </r>
  <r>
    <x v="77"/>
    <n v="2075"/>
    <s v="ZWL"/>
    <d v="2020-08-01T00:00:00"/>
    <x v="0"/>
    <x v="29"/>
    <n v="2075"/>
    <x v="4"/>
    <x v="3"/>
  </r>
  <r>
    <x v="77"/>
    <n v="1550"/>
    <s v="ZWL"/>
    <d v="2020-08-02T00:00:00"/>
    <x v="0"/>
    <x v="29"/>
    <n v="1550"/>
    <x v="4"/>
    <x v="3"/>
  </r>
  <r>
    <x v="77"/>
    <n v="2857.5"/>
    <s v="ZWL"/>
    <d v="2020-08-04T00:00:00"/>
    <x v="0"/>
    <x v="30"/>
    <n v="2857.5"/>
    <x v="4"/>
    <x v="3"/>
  </r>
  <r>
    <x v="77"/>
    <n v="1605"/>
    <s v="ZWL"/>
    <d v="2020-08-05T00:00:00"/>
    <x v="0"/>
    <x v="30"/>
    <n v="1605"/>
    <x v="4"/>
    <x v="3"/>
  </r>
  <r>
    <x v="77"/>
    <n v="2490"/>
    <s v="ZWL"/>
    <d v="2020-08-06T00:00:00"/>
    <x v="0"/>
    <x v="30"/>
    <n v="2490"/>
    <x v="4"/>
    <x v="3"/>
  </r>
  <r>
    <x v="77"/>
    <n v="3237"/>
    <s v="ZWL"/>
    <d v="2020-08-07T00:00:00"/>
    <x v="0"/>
    <x v="30"/>
    <n v="3237"/>
    <x v="4"/>
    <x v="3"/>
  </r>
  <r>
    <x v="77"/>
    <n v="3287"/>
    <s v="ZWL"/>
    <d v="2020-08-08T00:00:00"/>
    <x v="0"/>
    <x v="30"/>
    <n v="3287"/>
    <x v="4"/>
    <x v="3"/>
  </r>
  <r>
    <x v="77"/>
    <n v="2940"/>
    <s v="ZWL"/>
    <d v="2020-08-09T00:00:00"/>
    <x v="0"/>
    <x v="30"/>
    <n v="2940"/>
    <x v="4"/>
    <x v="3"/>
  </r>
  <r>
    <x v="77"/>
    <n v="2513"/>
    <s v="ZWL"/>
    <d v="2020-08-10T00:00:00"/>
    <x v="0"/>
    <x v="31"/>
    <n v="2513"/>
    <x v="4"/>
    <x v="3"/>
  </r>
  <r>
    <x v="77"/>
    <n v="1800"/>
    <s v="ZWL"/>
    <d v="2020-08-11T00:00:00"/>
    <x v="0"/>
    <x v="31"/>
    <n v="1800"/>
    <x v="4"/>
    <x v="3"/>
  </r>
  <r>
    <x v="77"/>
    <n v="2115"/>
    <s v="ZWL"/>
    <d v="2020-08-12T00:00:00"/>
    <x v="0"/>
    <x v="31"/>
    <n v="2115"/>
    <x v="4"/>
    <x v="3"/>
  </r>
  <r>
    <x v="77"/>
    <n v="2205"/>
    <s v="ZWL"/>
    <d v="2020-08-13T00:00:00"/>
    <x v="0"/>
    <x v="31"/>
    <n v="2205"/>
    <x v="4"/>
    <x v="3"/>
  </r>
  <r>
    <x v="77"/>
    <n v="1800"/>
    <s v="ZWL"/>
    <d v="2020-08-14T00:00:00"/>
    <x v="0"/>
    <x v="31"/>
    <n v="1800"/>
    <x v="4"/>
    <x v="3"/>
  </r>
  <r>
    <x v="77"/>
    <n v="1620"/>
    <s v="ZWL"/>
    <d v="2020-08-15T00:00:00"/>
    <x v="0"/>
    <x v="31"/>
    <n v="1620"/>
    <x v="4"/>
    <x v="3"/>
  </r>
  <r>
    <x v="77"/>
    <n v="2835"/>
    <s v="ZWL"/>
    <d v="2020-08-16T00:00:00"/>
    <x v="0"/>
    <x v="31"/>
    <n v="2835"/>
    <x v="4"/>
    <x v="3"/>
  </r>
  <r>
    <x v="77"/>
    <n v="3000"/>
    <s v="ZWL"/>
    <d v="2020-08-17T00:00:00"/>
    <x v="0"/>
    <x v="32"/>
    <n v="3000"/>
    <x v="4"/>
    <x v="3"/>
  </r>
  <r>
    <x v="77"/>
    <n v="2095"/>
    <s v="ZWL"/>
    <d v="2020-08-25T00:00:00"/>
    <x v="0"/>
    <x v="33"/>
    <n v="2095"/>
    <x v="4"/>
    <x v="3"/>
  </r>
  <r>
    <x v="77"/>
    <n v="2457"/>
    <s v="ZWL"/>
    <d v="2020-08-26T00:00:00"/>
    <x v="0"/>
    <x v="33"/>
    <n v="2457"/>
    <x v="4"/>
    <x v="3"/>
  </r>
  <r>
    <x v="77"/>
    <n v="2310"/>
    <s v="ZWL"/>
    <d v="2020-08-27T00:00:00"/>
    <x v="0"/>
    <x v="33"/>
    <n v="2310"/>
    <x v="4"/>
    <x v="3"/>
  </r>
  <r>
    <x v="77"/>
    <n v="2285"/>
    <s v="ZWL"/>
    <d v="2020-08-28T00:00:00"/>
    <x v="0"/>
    <x v="33"/>
    <n v="2285"/>
    <x v="4"/>
    <x v="3"/>
  </r>
  <r>
    <x v="77"/>
    <n v="2267.5"/>
    <s v="ZWL"/>
    <d v="2020-08-29T00:00:00"/>
    <x v="0"/>
    <x v="33"/>
    <n v="2267.5"/>
    <x v="4"/>
    <x v="3"/>
  </r>
  <r>
    <x v="77"/>
    <n v="2410"/>
    <s v="ZWL"/>
    <d v="2020-08-30T00:00:00"/>
    <x v="0"/>
    <x v="33"/>
    <n v="2410"/>
    <x v="4"/>
    <x v="3"/>
  </r>
  <r>
    <x v="77"/>
    <n v="1900"/>
    <s v="ZWL"/>
    <d v="2020-09-01T00:00:00"/>
    <x v="0"/>
    <x v="34"/>
    <n v="1900"/>
    <x v="4"/>
    <x v="3"/>
  </r>
  <r>
    <x v="77"/>
    <n v="1875"/>
    <s v="ZWL"/>
    <d v="2020-09-02T00:00:00"/>
    <x v="0"/>
    <x v="34"/>
    <n v="1875"/>
    <x v="4"/>
    <x v="3"/>
  </r>
  <r>
    <x v="77"/>
    <n v="1756.7"/>
    <s v="ZWL"/>
    <d v="2020-09-04T00:00:00"/>
    <x v="0"/>
    <x v="34"/>
    <n v="1756.7"/>
    <x v="4"/>
    <x v="3"/>
  </r>
  <r>
    <x v="77"/>
    <n v="1998.2"/>
    <s v="ZWL"/>
    <d v="2020-09-05T00:00:00"/>
    <x v="0"/>
    <x v="34"/>
    <n v="1998.2"/>
    <x v="4"/>
    <x v="3"/>
  </r>
  <r>
    <x v="77"/>
    <n v="1835"/>
    <s v="ZWL"/>
    <d v="2020-09-06T00:00:00"/>
    <x v="0"/>
    <x v="34"/>
    <n v="1835"/>
    <x v="4"/>
    <x v="3"/>
  </r>
  <r>
    <x v="77"/>
    <n v="1777.5"/>
    <s v="ZWL"/>
    <d v="2020-09-07T00:00:00"/>
    <x v="0"/>
    <x v="35"/>
    <n v="1777.5"/>
    <x v="4"/>
    <x v="3"/>
  </r>
  <r>
    <x v="77"/>
    <n v="1915"/>
    <s v="ZWL"/>
    <d v="2020-09-08T00:00:00"/>
    <x v="0"/>
    <x v="35"/>
    <n v="1915"/>
    <x v="4"/>
    <x v="3"/>
  </r>
  <r>
    <x v="77"/>
    <n v="2100"/>
    <s v="ZWL"/>
    <d v="2020-09-09T00:00:00"/>
    <x v="0"/>
    <x v="35"/>
    <n v="2100"/>
    <x v="4"/>
    <x v="3"/>
  </r>
  <r>
    <x v="77"/>
    <n v="1500"/>
    <s v="ZWL"/>
    <d v="2020-09-10T00:00:00"/>
    <x v="0"/>
    <x v="35"/>
    <n v="1500"/>
    <x v="4"/>
    <x v="3"/>
  </r>
  <r>
    <x v="77"/>
    <n v="2300"/>
    <s v="ZWL"/>
    <d v="2020-09-11T00:00:00"/>
    <x v="0"/>
    <x v="35"/>
    <n v="2300"/>
    <x v="4"/>
    <x v="3"/>
  </r>
  <r>
    <x v="77"/>
    <n v="1553"/>
    <s v="ZWL"/>
    <d v="2020-09-12T00:00:00"/>
    <x v="0"/>
    <x v="35"/>
    <n v="1553"/>
    <x v="4"/>
    <x v="3"/>
  </r>
  <r>
    <x v="77"/>
    <n v="1700"/>
    <s v="ZWL"/>
    <d v="2020-09-13T00:00:00"/>
    <x v="0"/>
    <x v="35"/>
    <n v="1700"/>
    <x v="4"/>
    <x v="3"/>
  </r>
  <r>
    <x v="77"/>
    <n v="1607"/>
    <s v="ZWL"/>
    <d v="2020-09-14T00:00:00"/>
    <x v="0"/>
    <x v="36"/>
    <n v="1607"/>
    <x v="4"/>
    <x v="3"/>
  </r>
  <r>
    <x v="77"/>
    <n v="1400"/>
    <s v="ZWL"/>
    <d v="2020-09-15T00:00:00"/>
    <x v="0"/>
    <x v="36"/>
    <n v="1400"/>
    <x v="4"/>
    <x v="3"/>
  </r>
  <r>
    <x v="77"/>
    <n v="1400"/>
    <s v="ZWL"/>
    <d v="2020-09-16T00:00:00"/>
    <x v="0"/>
    <x v="36"/>
    <n v="1400"/>
    <x v="4"/>
    <x v="3"/>
  </r>
  <r>
    <x v="77"/>
    <n v="1740"/>
    <s v="ZWL"/>
    <d v="2020-09-17T00:00:00"/>
    <x v="0"/>
    <x v="36"/>
    <n v="1740"/>
    <x v="4"/>
    <x v="3"/>
  </r>
  <r>
    <x v="77"/>
    <n v="2700"/>
    <s v="ZWL"/>
    <d v="2020-09-18T00:00:00"/>
    <x v="0"/>
    <x v="36"/>
    <n v="2700"/>
    <x v="4"/>
    <x v="3"/>
  </r>
  <r>
    <x v="77"/>
    <n v="1120"/>
    <s v="ZWL"/>
    <d v="2020-09-19T00:00:00"/>
    <x v="0"/>
    <x v="36"/>
    <n v="1120"/>
    <x v="4"/>
    <x v="3"/>
  </r>
  <r>
    <x v="77"/>
    <n v="1338"/>
    <s v="ZWL"/>
    <d v="2020-09-20T00:00:00"/>
    <x v="0"/>
    <x v="36"/>
    <n v="1338"/>
    <x v="4"/>
    <x v="3"/>
  </r>
  <r>
    <x v="77"/>
    <n v="1430"/>
    <s v="ZWL"/>
    <d v="2020-09-21T00:00:00"/>
    <x v="0"/>
    <x v="37"/>
    <n v="1430"/>
    <x v="4"/>
    <x v="3"/>
  </r>
  <r>
    <x v="77"/>
    <n v="1235"/>
    <s v="ZWL"/>
    <d v="2020-09-22T00:00:00"/>
    <x v="0"/>
    <x v="37"/>
    <n v="1235"/>
    <x v="4"/>
    <x v="3"/>
  </r>
  <r>
    <x v="77"/>
    <n v="1845"/>
    <s v="ZWL"/>
    <d v="2020-09-23T00:00:00"/>
    <x v="0"/>
    <x v="37"/>
    <n v="1845"/>
    <x v="4"/>
    <x v="3"/>
  </r>
  <r>
    <x v="77"/>
    <n v="1565"/>
    <s v="ZWL"/>
    <d v="2020-09-24T00:00:00"/>
    <x v="0"/>
    <x v="37"/>
    <n v="1565"/>
    <x v="4"/>
    <x v="3"/>
  </r>
  <r>
    <x v="77"/>
    <n v="1200"/>
    <s v="ZWL"/>
    <d v="2020-09-25T00:00:00"/>
    <x v="0"/>
    <x v="37"/>
    <n v="1200"/>
    <x v="4"/>
    <x v="3"/>
  </r>
  <r>
    <x v="77"/>
    <n v="2000"/>
    <s v="ZWL"/>
    <d v="2020-09-26T00:00:00"/>
    <x v="0"/>
    <x v="37"/>
    <n v="2000"/>
    <x v="4"/>
    <x v="3"/>
  </r>
  <r>
    <x v="77"/>
    <n v="1400"/>
    <s v="ZWL"/>
    <d v="2020-09-27T00:00:00"/>
    <x v="0"/>
    <x v="37"/>
    <n v="1400"/>
    <x v="4"/>
    <x v="3"/>
  </r>
  <r>
    <x v="77"/>
    <n v="1300"/>
    <s v="ZWL"/>
    <d v="2020-09-28T00:00:00"/>
    <x v="0"/>
    <x v="38"/>
    <n v="1300"/>
    <x v="4"/>
    <x v="3"/>
  </r>
  <r>
    <x v="77"/>
    <n v="1450"/>
    <s v="ZWL"/>
    <d v="2020-09-29T00:00:00"/>
    <x v="0"/>
    <x v="38"/>
    <n v="1450"/>
    <x v="4"/>
    <x v="3"/>
  </r>
  <r>
    <x v="77"/>
    <n v="1100"/>
    <s v="ZWL"/>
    <d v="2020-10-01T00:00:00"/>
    <x v="0"/>
    <x v="38"/>
    <n v="1100"/>
    <x v="4"/>
    <x v="3"/>
  </r>
  <r>
    <x v="77"/>
    <n v="1335"/>
    <s v="ZWL"/>
    <d v="2020-10-02T00:00:00"/>
    <x v="0"/>
    <x v="38"/>
    <n v="1335"/>
    <x v="4"/>
    <x v="3"/>
  </r>
  <r>
    <x v="77"/>
    <n v="900"/>
    <s v="ZWL"/>
    <d v="2020-10-03T00:00:00"/>
    <x v="0"/>
    <x v="38"/>
    <n v="900"/>
    <x v="4"/>
    <x v="3"/>
  </r>
  <r>
    <x v="77"/>
    <n v="1250"/>
    <s v="ZWL"/>
    <d v="2020-10-04T00:00:00"/>
    <x v="0"/>
    <x v="38"/>
    <n v="1250"/>
    <x v="4"/>
    <x v="3"/>
  </r>
  <r>
    <x v="77"/>
    <n v="1300"/>
    <s v="ZWL"/>
    <d v="2020-10-05T00:00:00"/>
    <x v="0"/>
    <x v="39"/>
    <n v="1300"/>
    <x v="4"/>
    <x v="3"/>
  </r>
  <r>
    <x v="77"/>
    <n v="1500"/>
    <s v="ZWL"/>
    <d v="2020-10-06T00:00:00"/>
    <x v="0"/>
    <x v="39"/>
    <n v="1500"/>
    <x v="4"/>
    <x v="3"/>
  </r>
  <r>
    <x v="77"/>
    <n v="1450"/>
    <s v="ZWL"/>
    <d v="2020-10-07T00:00:00"/>
    <x v="0"/>
    <x v="39"/>
    <n v="1450"/>
    <x v="4"/>
    <x v="3"/>
  </r>
  <r>
    <x v="77"/>
    <n v="700"/>
    <s v="ZWL"/>
    <d v="2020-10-08T00:00:00"/>
    <x v="0"/>
    <x v="39"/>
    <n v="700"/>
    <x v="4"/>
    <x v="3"/>
  </r>
  <r>
    <x v="77"/>
    <n v="820"/>
    <s v="ZWL"/>
    <d v="2020-10-10T00:00:00"/>
    <x v="0"/>
    <x v="39"/>
    <n v="820"/>
    <x v="4"/>
    <x v="3"/>
  </r>
  <r>
    <x v="77"/>
    <n v="1300"/>
    <s v="ZWL"/>
    <d v="2020-10-11T00:00:00"/>
    <x v="0"/>
    <x v="39"/>
    <n v="1300"/>
    <x v="4"/>
    <x v="3"/>
  </r>
  <r>
    <x v="77"/>
    <n v="115"/>
    <s v="ZWL"/>
    <d v="2020-10-12T00:00:00"/>
    <x v="0"/>
    <x v="40"/>
    <n v="115"/>
    <x v="4"/>
    <x v="3"/>
  </r>
  <r>
    <x v="77"/>
    <n v="1200"/>
    <s v="ZWL"/>
    <d v="2020-10-13T00:00:00"/>
    <x v="0"/>
    <x v="40"/>
    <n v="1200"/>
    <x v="4"/>
    <x v="3"/>
  </r>
  <r>
    <x v="77"/>
    <n v="800"/>
    <s v="ZWL"/>
    <d v="2020-10-14T00:00:00"/>
    <x v="0"/>
    <x v="40"/>
    <n v="800"/>
    <x v="4"/>
    <x v="3"/>
  </r>
  <r>
    <x v="77"/>
    <n v="5624"/>
    <s v="ZWL"/>
    <d v="2020-10-15T00:00:00"/>
    <x v="0"/>
    <x v="40"/>
    <n v="5624"/>
    <x v="4"/>
    <x v="3"/>
  </r>
  <r>
    <x v="77"/>
    <n v="4109"/>
    <s v="ZWL"/>
    <d v="2020-10-16T00:00:00"/>
    <x v="0"/>
    <x v="40"/>
    <n v="4109"/>
    <x v="4"/>
    <x v="3"/>
  </r>
  <r>
    <x v="77"/>
    <n v="1005"/>
    <s v="ZWL"/>
    <d v="2020-10-17T00:00:00"/>
    <x v="0"/>
    <x v="40"/>
    <n v="1005"/>
    <x v="4"/>
    <x v="3"/>
  </r>
  <r>
    <x v="77"/>
    <n v="5429"/>
    <s v="ZWL"/>
    <d v="2020-10-18T00:00:00"/>
    <x v="0"/>
    <x v="40"/>
    <n v="5429"/>
    <x v="4"/>
    <x v="3"/>
  </r>
  <r>
    <x v="77"/>
    <n v="4096"/>
    <s v="ZWL"/>
    <d v="2020-10-19T00:00:00"/>
    <x v="0"/>
    <x v="41"/>
    <n v="4096"/>
    <x v="4"/>
    <x v="3"/>
  </r>
  <r>
    <x v="77"/>
    <n v="1640"/>
    <s v="ZWL"/>
    <d v="2020-10-22T00:00:00"/>
    <x v="0"/>
    <x v="41"/>
    <n v="1640"/>
    <x v="4"/>
    <x v="3"/>
  </r>
  <r>
    <x v="77"/>
    <n v="1500"/>
    <s v="ZWL"/>
    <d v="2020-10-23T00:00:00"/>
    <x v="0"/>
    <x v="41"/>
    <n v="1500"/>
    <x v="4"/>
    <x v="3"/>
  </r>
  <r>
    <x v="77"/>
    <n v="1247"/>
    <s v="ZWL"/>
    <d v="2020-10-24T00:00:00"/>
    <x v="0"/>
    <x v="41"/>
    <n v="1247"/>
    <x v="4"/>
    <x v="3"/>
  </r>
  <r>
    <x v="77"/>
    <n v="1789"/>
    <s v="ZWL"/>
    <d v="2020-10-25T00:00:00"/>
    <x v="0"/>
    <x v="41"/>
    <n v="1789"/>
    <x v="4"/>
    <x v="3"/>
  </r>
  <r>
    <x v="77"/>
    <n v="2100"/>
    <s v="ZWL"/>
    <d v="2020-10-26T00:00:00"/>
    <x v="0"/>
    <x v="42"/>
    <n v="2100"/>
    <x v="4"/>
    <x v="3"/>
  </r>
  <r>
    <x v="77"/>
    <n v="1664"/>
    <s v="ZWL"/>
    <d v="2020-10-27T00:00:00"/>
    <x v="0"/>
    <x v="42"/>
    <n v="1664"/>
    <x v="4"/>
    <x v="3"/>
  </r>
  <r>
    <x v="77"/>
    <n v="1890"/>
    <s v="ZWL"/>
    <d v="2020-10-28T00:00:00"/>
    <x v="0"/>
    <x v="42"/>
    <n v="1890"/>
    <x v="4"/>
    <x v="3"/>
  </r>
  <r>
    <x v="77"/>
    <n v="1200"/>
    <s v="ZWL"/>
    <d v="2020-10-29T00:00:00"/>
    <x v="0"/>
    <x v="42"/>
    <n v="1200"/>
    <x v="4"/>
    <x v="3"/>
  </r>
  <r>
    <x v="77"/>
    <n v="2000"/>
    <s v="ZWL"/>
    <d v="2020-10-30T00:00:00"/>
    <x v="0"/>
    <x v="42"/>
    <n v="2000"/>
    <x v="4"/>
    <x v="3"/>
  </r>
  <r>
    <x v="77"/>
    <n v="1439"/>
    <s v="ZWL"/>
    <d v="2020-10-31T00:00:00"/>
    <x v="0"/>
    <x v="42"/>
    <n v="1439"/>
    <x v="4"/>
    <x v="3"/>
  </r>
  <r>
    <x v="77"/>
    <n v="1600"/>
    <s v="ZWL"/>
    <d v="2020-11-01T00:00:00"/>
    <x v="0"/>
    <x v="42"/>
    <n v="1600"/>
    <x v="4"/>
    <x v="3"/>
  </r>
  <r>
    <x v="77"/>
    <n v="1840"/>
    <s v="ZWL"/>
    <d v="2020-11-02T00:00:00"/>
    <x v="0"/>
    <x v="43"/>
    <n v="1840"/>
    <x v="4"/>
    <x v="3"/>
  </r>
  <r>
    <x v="77"/>
    <n v="987"/>
    <s v="ZWL"/>
    <d v="2020-11-03T00:00:00"/>
    <x v="0"/>
    <x v="43"/>
    <n v="987"/>
    <x v="4"/>
    <x v="3"/>
  </r>
  <r>
    <x v="77"/>
    <n v="2100"/>
    <s v="ZWL"/>
    <d v="2020-11-04T00:00:00"/>
    <x v="0"/>
    <x v="43"/>
    <n v="2100"/>
    <x v="4"/>
    <x v="3"/>
  </r>
  <r>
    <x v="77"/>
    <n v="1120"/>
    <s v="ZWL"/>
    <d v="2020-11-05T00:00:00"/>
    <x v="0"/>
    <x v="43"/>
    <n v="1120"/>
    <x v="4"/>
    <x v="3"/>
  </r>
  <r>
    <x v="77"/>
    <n v="2300"/>
    <s v="ZWL"/>
    <d v="2020-11-06T00:00:00"/>
    <x v="0"/>
    <x v="43"/>
    <n v="2300"/>
    <x v="4"/>
    <x v="3"/>
  </r>
  <r>
    <x v="77"/>
    <n v="900"/>
    <s v="ZWL"/>
    <d v="2020-11-07T00:00:00"/>
    <x v="0"/>
    <x v="43"/>
    <n v="900"/>
    <x v="4"/>
    <x v="3"/>
  </r>
  <r>
    <x v="77"/>
    <n v="1878"/>
    <s v="ZWL"/>
    <d v="2020-11-08T00:00:00"/>
    <x v="0"/>
    <x v="43"/>
    <n v="1878"/>
    <x v="4"/>
    <x v="3"/>
  </r>
  <r>
    <x v="77"/>
    <n v="2460"/>
    <s v="ZWL"/>
    <d v="2020-11-09T00:00:00"/>
    <x v="0"/>
    <x v="44"/>
    <n v="2460"/>
    <x v="4"/>
    <x v="3"/>
  </r>
  <r>
    <x v="77"/>
    <n v="1450"/>
    <s v="ZWL"/>
    <d v="2020-11-10T00:00:00"/>
    <x v="0"/>
    <x v="44"/>
    <n v="1450"/>
    <x v="4"/>
    <x v="3"/>
  </r>
  <r>
    <x v="77"/>
    <n v="1300"/>
    <s v="ZWL"/>
    <d v="2020-11-11T00:00:00"/>
    <x v="0"/>
    <x v="44"/>
    <n v="1300"/>
    <x v="4"/>
    <x v="3"/>
  </r>
  <r>
    <x v="77"/>
    <n v="3100"/>
    <s v="ZWL"/>
    <d v="2020-11-12T00:00:00"/>
    <x v="0"/>
    <x v="44"/>
    <n v="3100"/>
    <x v="4"/>
    <x v="3"/>
  </r>
  <r>
    <x v="77"/>
    <n v="1725"/>
    <s v="ZWL"/>
    <d v="2020-11-13T00:00:00"/>
    <x v="0"/>
    <x v="44"/>
    <n v="1725"/>
    <x v="4"/>
    <x v="3"/>
  </r>
  <r>
    <x v="77"/>
    <n v="1300"/>
    <s v="ZWL"/>
    <d v="2020-11-14T00:00:00"/>
    <x v="0"/>
    <x v="44"/>
    <n v="1300"/>
    <x v="4"/>
    <x v="3"/>
  </r>
  <r>
    <x v="77"/>
    <n v="1558"/>
    <s v="ZWL"/>
    <d v="2020-11-15T00:00:00"/>
    <x v="0"/>
    <x v="44"/>
    <n v="1558"/>
    <x v="4"/>
    <x v="3"/>
  </r>
  <r>
    <x v="77"/>
    <n v="1850"/>
    <s v="ZWL"/>
    <d v="2020-11-16T00:00:00"/>
    <x v="0"/>
    <x v="45"/>
    <n v="1850"/>
    <x v="4"/>
    <x v="3"/>
  </r>
  <r>
    <x v="77"/>
    <n v="1467"/>
    <s v="ZWL"/>
    <d v="2020-11-17T00:00:00"/>
    <x v="0"/>
    <x v="45"/>
    <n v="1467"/>
    <x v="4"/>
    <x v="3"/>
  </r>
  <r>
    <x v="77"/>
    <n v="1900"/>
    <s v="ZWL"/>
    <d v="2020-11-18T00:00:00"/>
    <x v="0"/>
    <x v="45"/>
    <n v="1900"/>
    <x v="4"/>
    <x v="3"/>
  </r>
  <r>
    <x v="77"/>
    <n v="1745"/>
    <s v="ZWL"/>
    <d v="2020-11-20T00:00:00"/>
    <x v="0"/>
    <x v="45"/>
    <n v="1745"/>
    <x v="4"/>
    <x v="3"/>
  </r>
  <r>
    <x v="77"/>
    <n v="1240"/>
    <s v="ZWL"/>
    <d v="2020-11-20T00:00:00"/>
    <x v="0"/>
    <x v="45"/>
    <n v="1240"/>
    <x v="4"/>
    <x v="3"/>
  </r>
  <r>
    <x v="77"/>
    <n v="850"/>
    <s v="ZWL"/>
    <d v="2020-11-21T00:00:00"/>
    <x v="0"/>
    <x v="45"/>
    <n v="850"/>
    <x v="4"/>
    <x v="3"/>
  </r>
  <r>
    <x v="77"/>
    <n v="1650"/>
    <s v="ZWL"/>
    <d v="2020-11-22T00:00:00"/>
    <x v="0"/>
    <x v="45"/>
    <n v="1650"/>
    <x v="4"/>
    <x v="3"/>
  </r>
  <r>
    <x v="77"/>
    <n v="1900"/>
    <s v="ZWL"/>
    <d v="2020-11-23T00:00:00"/>
    <x v="0"/>
    <x v="46"/>
    <n v="1900"/>
    <x v="4"/>
    <x v="3"/>
  </r>
  <r>
    <x v="77"/>
    <n v="1450"/>
    <s v="ZWL"/>
    <d v="2020-11-24T00:00:00"/>
    <x v="0"/>
    <x v="46"/>
    <n v="1450"/>
    <x v="4"/>
    <x v="3"/>
  </r>
  <r>
    <x v="77"/>
    <n v="1300"/>
    <s v="ZWL"/>
    <d v="2020-11-25T00:00:00"/>
    <x v="0"/>
    <x v="46"/>
    <n v="1300"/>
    <x v="4"/>
    <x v="3"/>
  </r>
  <r>
    <x v="77"/>
    <n v="1200"/>
    <s v="ZWL"/>
    <d v="2020-11-26T00:00:00"/>
    <x v="0"/>
    <x v="46"/>
    <n v="1200"/>
    <x v="4"/>
    <x v="3"/>
  </r>
  <r>
    <x v="77"/>
    <n v="1500"/>
    <s v="ZWL"/>
    <d v="2020-11-27T00:00:00"/>
    <x v="0"/>
    <x v="46"/>
    <n v="1500"/>
    <x v="4"/>
    <x v="3"/>
  </r>
  <r>
    <x v="77"/>
    <n v="1800"/>
    <s v="ZWL"/>
    <d v="2020-11-28T00:00:00"/>
    <x v="0"/>
    <x v="46"/>
    <n v="1800"/>
    <x v="4"/>
    <x v="3"/>
  </r>
  <r>
    <x v="77"/>
    <n v="2000"/>
    <s v="ZWL"/>
    <d v="2020-11-29T00:00:00"/>
    <x v="0"/>
    <x v="46"/>
    <n v="2000"/>
    <x v="4"/>
    <x v="3"/>
  </r>
  <r>
    <x v="77"/>
    <n v="1500"/>
    <s v="ZWL"/>
    <d v="2020-11-30T00:00:00"/>
    <x v="0"/>
    <x v="47"/>
    <n v="1500"/>
    <x v="4"/>
    <x v="3"/>
  </r>
  <r>
    <x v="77"/>
    <n v="2140"/>
    <s v="ZWL"/>
    <d v="2020-11-30T00:00:00"/>
    <x v="0"/>
    <x v="47"/>
    <n v="2140"/>
    <x v="4"/>
    <x v="3"/>
  </r>
  <r>
    <x v="77"/>
    <n v="1650"/>
    <s v="ZWL"/>
    <d v="2020-12-01T00:00:00"/>
    <x v="0"/>
    <x v="47"/>
    <n v="1650"/>
    <x v="4"/>
    <x v="3"/>
  </r>
  <r>
    <x v="77"/>
    <n v="1400"/>
    <s v="ZWL"/>
    <d v="2020-12-02T00:00:00"/>
    <x v="0"/>
    <x v="47"/>
    <n v="1400"/>
    <x v="4"/>
    <x v="3"/>
  </r>
  <r>
    <x v="77"/>
    <n v="2100"/>
    <s v="ZWL"/>
    <d v="2020-12-03T00:00:00"/>
    <x v="0"/>
    <x v="47"/>
    <n v="2100"/>
    <x v="4"/>
    <x v="3"/>
  </r>
  <r>
    <x v="77"/>
    <n v="1225"/>
    <s v="ZWL"/>
    <d v="2020-12-05T00:00:00"/>
    <x v="0"/>
    <x v="47"/>
    <n v="1225"/>
    <x v="4"/>
    <x v="3"/>
  </r>
  <r>
    <x v="77"/>
    <n v="2100"/>
    <s v="ZWL"/>
    <d v="2020-12-06T00:00:00"/>
    <x v="0"/>
    <x v="47"/>
    <n v="2100"/>
    <x v="4"/>
    <x v="3"/>
  </r>
  <r>
    <x v="77"/>
    <n v="1900"/>
    <s v="ZWL"/>
    <d v="2020-12-07T00:00:00"/>
    <x v="0"/>
    <x v="48"/>
    <n v="1900"/>
    <x v="4"/>
    <x v="3"/>
  </r>
  <r>
    <x v="77"/>
    <n v="2100"/>
    <s v="ZWL"/>
    <d v="2020-12-08T00:00:00"/>
    <x v="0"/>
    <x v="48"/>
    <n v="2100"/>
    <x v="4"/>
    <x v="3"/>
  </r>
  <r>
    <x v="77"/>
    <n v="3200"/>
    <s v="ZWL"/>
    <d v="2020-12-09T00:00:00"/>
    <x v="0"/>
    <x v="48"/>
    <n v="3200"/>
    <x v="4"/>
    <x v="3"/>
  </r>
  <r>
    <x v="77"/>
    <n v="1500"/>
    <s v="ZWL"/>
    <d v="2020-12-10T00:00:00"/>
    <x v="0"/>
    <x v="48"/>
    <n v="1500"/>
    <x v="4"/>
    <x v="3"/>
  </r>
  <r>
    <x v="77"/>
    <n v="2500"/>
    <s v="ZWL"/>
    <d v="2020-12-11T00:00:00"/>
    <x v="0"/>
    <x v="48"/>
    <n v="2500"/>
    <x v="4"/>
    <x v="3"/>
  </r>
  <r>
    <x v="77"/>
    <n v="2300"/>
    <s v="ZWL"/>
    <d v="2020-12-12T00:00:00"/>
    <x v="0"/>
    <x v="48"/>
    <n v="2300"/>
    <x v="4"/>
    <x v="3"/>
  </r>
  <r>
    <x v="77"/>
    <n v="1700"/>
    <s v="ZWL"/>
    <d v="2020-12-13T00:00:00"/>
    <x v="0"/>
    <x v="48"/>
    <n v="1700"/>
    <x v="4"/>
    <x v="3"/>
  </r>
  <r>
    <x v="77"/>
    <n v="1900"/>
    <s v="ZWL"/>
    <d v="2020-12-14T00:00:00"/>
    <x v="0"/>
    <x v="49"/>
    <n v="1900"/>
    <x v="4"/>
    <x v="3"/>
  </r>
  <r>
    <x v="77"/>
    <n v="2125"/>
    <s v="ZWL"/>
    <d v="2020-12-15T00:00:00"/>
    <x v="0"/>
    <x v="49"/>
    <n v="2125"/>
    <x v="4"/>
    <x v="3"/>
  </r>
  <r>
    <x v="77"/>
    <n v="1400"/>
    <s v="ZWL"/>
    <d v="2020-12-16T00:00:00"/>
    <x v="0"/>
    <x v="49"/>
    <n v="1400"/>
    <x v="4"/>
    <x v="3"/>
  </r>
  <r>
    <x v="77"/>
    <n v="2500"/>
    <s v="ZWL"/>
    <d v="2020-12-17T00:00:00"/>
    <x v="0"/>
    <x v="49"/>
    <n v="2500"/>
    <x v="4"/>
    <x v="3"/>
  </r>
  <r>
    <x v="77"/>
    <n v="2100"/>
    <s v="ZWL"/>
    <d v="2020-12-18T00:00:00"/>
    <x v="0"/>
    <x v="49"/>
    <n v="2100"/>
    <x v="4"/>
    <x v="3"/>
  </r>
  <r>
    <x v="77"/>
    <n v="2500"/>
    <s v="ZWL"/>
    <d v="2020-12-19T00:00:00"/>
    <x v="0"/>
    <x v="49"/>
    <n v="2500"/>
    <x v="4"/>
    <x v="3"/>
  </r>
  <r>
    <x v="77"/>
    <n v="1950"/>
    <s v="ZWL"/>
    <d v="2020-12-20T00:00:00"/>
    <x v="0"/>
    <x v="49"/>
    <n v="1950"/>
    <x v="4"/>
    <x v="3"/>
  </r>
  <r>
    <x v="77"/>
    <n v="2000"/>
    <s v="ZWL"/>
    <d v="2020-12-21T00:00:00"/>
    <x v="0"/>
    <x v="50"/>
    <n v="2000"/>
    <x v="4"/>
    <x v="3"/>
  </r>
  <r>
    <x v="77"/>
    <n v="2345"/>
    <s v="ZWL"/>
    <d v="2020-12-22T00:00:00"/>
    <x v="0"/>
    <x v="50"/>
    <n v="2345"/>
    <x v="4"/>
    <x v="3"/>
  </r>
  <r>
    <x v="77"/>
    <n v="3700"/>
    <s v="ZWL"/>
    <d v="2020-12-23T00:00:00"/>
    <x v="0"/>
    <x v="50"/>
    <n v="3700"/>
    <x v="4"/>
    <x v="3"/>
  </r>
  <r>
    <x v="77"/>
    <n v="3800"/>
    <s v="ZWL"/>
    <d v="2020-12-24T00:00:00"/>
    <x v="0"/>
    <x v="50"/>
    <n v="3800"/>
    <x v="4"/>
    <x v="3"/>
  </r>
  <r>
    <x v="77"/>
    <n v="3000"/>
    <s v="ZWL"/>
    <d v="2020-12-25T00:00:00"/>
    <x v="0"/>
    <x v="50"/>
    <n v="3000"/>
    <x v="4"/>
    <x v="3"/>
  </r>
  <r>
    <x v="77"/>
    <n v="1200"/>
    <s v="USD"/>
    <d v="2020-12-27T00:00:00"/>
    <x v="0"/>
    <x v="50"/>
    <n v="1200"/>
    <x v="4"/>
    <x v="3"/>
  </r>
  <r>
    <x v="77"/>
    <n v="2100"/>
    <s v="USD"/>
    <d v="2020-12-28T00:00:00"/>
    <x v="0"/>
    <x v="52"/>
    <n v="2100"/>
    <x v="4"/>
    <x v="3"/>
  </r>
  <r>
    <x v="77"/>
    <n v="2100"/>
    <s v="USD"/>
    <d v="2020-12-29T00:00:00"/>
    <x v="0"/>
    <x v="52"/>
    <n v="2100"/>
    <x v="4"/>
    <x v="3"/>
  </r>
  <r>
    <x v="77"/>
    <n v="1300"/>
    <s v="USD"/>
    <d v="2020-12-30T00:00:00"/>
    <x v="0"/>
    <x v="52"/>
    <n v="1300"/>
    <x v="4"/>
    <x v="3"/>
  </r>
  <r>
    <x v="77"/>
    <n v="2400"/>
    <s v="USD"/>
    <d v="2020-12-31T00:00:00"/>
    <x v="0"/>
    <x v="52"/>
    <n v="2400"/>
    <x v="4"/>
    <x v="3"/>
  </r>
  <r>
    <x v="77"/>
    <n v="1800"/>
    <s v="ZWL"/>
    <d v="2021-01-02T00:00:00"/>
    <x v="0"/>
    <x v="52"/>
    <n v="1800"/>
    <x v="4"/>
    <x v="0"/>
  </r>
  <r>
    <x v="77"/>
    <n v="2100"/>
    <s v="ZWL"/>
    <d v="2021-01-03T00:00:00"/>
    <x v="0"/>
    <x v="52"/>
    <n v="2100"/>
    <x v="4"/>
    <x v="0"/>
  </r>
  <r>
    <x v="77"/>
    <n v="2345"/>
    <s v="ZWL"/>
    <d v="2021-01-04T00:00:00"/>
    <x v="0"/>
    <x v="51"/>
    <n v="2345"/>
    <x v="4"/>
    <x v="0"/>
  </r>
  <r>
    <x v="77"/>
    <n v="2480"/>
    <s v="ZWL"/>
    <d v="2021-01-05T00:00:00"/>
    <x v="0"/>
    <x v="51"/>
    <n v="2480"/>
    <x v="4"/>
    <x v="0"/>
  </r>
  <r>
    <x v="77"/>
    <n v="1780"/>
    <s v="ZWL"/>
    <d v="2021-01-06T00:00:00"/>
    <x v="0"/>
    <x v="51"/>
    <n v="1780"/>
    <x v="4"/>
    <x v="0"/>
  </r>
  <r>
    <x v="77"/>
    <n v="2000"/>
    <s v="ZWL"/>
    <d v="2021-01-07T00:00:00"/>
    <x v="0"/>
    <x v="51"/>
    <n v="2000"/>
    <x v="4"/>
    <x v="0"/>
  </r>
  <r>
    <x v="77"/>
    <n v="2800"/>
    <s v="ZWL"/>
    <d v="2021-01-08T00:00:00"/>
    <x v="0"/>
    <x v="51"/>
    <n v="2800"/>
    <x v="4"/>
    <x v="0"/>
  </r>
  <r>
    <x v="77"/>
    <n v="2300"/>
    <s v="ZWL"/>
    <d v="2021-01-09T00:00:00"/>
    <x v="0"/>
    <x v="51"/>
    <n v="2300"/>
    <x v="4"/>
    <x v="0"/>
  </r>
  <r>
    <x v="77"/>
    <n v="2000"/>
    <s v="ZWL"/>
    <d v="2021-01-10T00:00:00"/>
    <x v="0"/>
    <x v="51"/>
    <n v="2000"/>
    <x v="4"/>
    <x v="0"/>
  </r>
  <r>
    <x v="77"/>
    <n v="2430"/>
    <s v="ZWL"/>
    <d v="2021-01-11T00:00:00"/>
    <x v="0"/>
    <x v="0"/>
    <n v="2430"/>
    <x v="4"/>
    <x v="0"/>
  </r>
  <r>
    <x v="77"/>
    <n v="1900"/>
    <s v="ZWL"/>
    <d v="2021-01-12T00:00:00"/>
    <x v="0"/>
    <x v="0"/>
    <n v="1900"/>
    <x v="4"/>
    <x v="0"/>
  </r>
  <r>
    <x v="77"/>
    <n v="2340"/>
    <s v="ZWL"/>
    <d v="2021-01-13T00:00:00"/>
    <x v="0"/>
    <x v="0"/>
    <n v="2340"/>
    <x v="4"/>
    <x v="0"/>
  </r>
  <r>
    <x v="77"/>
    <n v="2219"/>
    <s v="ZWL"/>
    <d v="2021-01-14T00:00:00"/>
    <x v="0"/>
    <x v="0"/>
    <n v="2219"/>
    <x v="4"/>
    <x v="0"/>
  </r>
  <r>
    <x v="77"/>
    <n v="1500"/>
    <s v="ZWL"/>
    <d v="2021-01-15T00:00:00"/>
    <x v="0"/>
    <x v="0"/>
    <n v="1500"/>
    <x v="4"/>
    <x v="0"/>
  </r>
  <r>
    <x v="77"/>
    <n v="2100"/>
    <s v="ZWL"/>
    <d v="2021-01-16T00:00:00"/>
    <x v="0"/>
    <x v="0"/>
    <n v="2100"/>
    <x v="4"/>
    <x v="0"/>
  </r>
  <r>
    <x v="77"/>
    <n v="3200"/>
    <s v="ZWL"/>
    <d v="2021-01-17T00:00:00"/>
    <x v="0"/>
    <x v="0"/>
    <n v="3200"/>
    <x v="4"/>
    <x v="0"/>
  </r>
  <r>
    <x v="77"/>
    <n v="2800"/>
    <s v="ZWL"/>
    <d v="2021-01-18T00:00:00"/>
    <x v="0"/>
    <x v="1"/>
    <n v="2800"/>
    <x v="4"/>
    <x v="0"/>
  </r>
  <r>
    <x v="77"/>
    <n v="3000"/>
    <s v="ZWL"/>
    <d v="2021-01-19T00:00:00"/>
    <x v="0"/>
    <x v="1"/>
    <n v="3000"/>
    <x v="4"/>
    <x v="0"/>
  </r>
  <r>
    <x v="77"/>
    <n v="2130"/>
    <s v="ZWL"/>
    <d v="2021-01-20T00:00:00"/>
    <x v="0"/>
    <x v="1"/>
    <n v="2130"/>
    <x v="4"/>
    <x v="0"/>
  </r>
  <r>
    <x v="77"/>
    <n v="2560"/>
    <s v="ZWL"/>
    <d v="2021-01-21T00:00:00"/>
    <x v="0"/>
    <x v="1"/>
    <n v="2560"/>
    <x v="4"/>
    <x v="0"/>
  </r>
  <r>
    <x v="77"/>
    <n v="3100"/>
    <s v="ZWL"/>
    <d v="2021-01-22T00:00:00"/>
    <x v="0"/>
    <x v="1"/>
    <n v="3100"/>
    <x v="4"/>
    <x v="0"/>
  </r>
  <r>
    <x v="77"/>
    <n v="1980"/>
    <s v="ZWL"/>
    <d v="2021-01-23T00:00:00"/>
    <x v="0"/>
    <x v="1"/>
    <n v="1980"/>
    <x v="4"/>
    <x v="0"/>
  </r>
  <r>
    <x v="77"/>
    <n v="3000"/>
    <s v="ZWL"/>
    <d v="2021-01-24T00:00:00"/>
    <x v="0"/>
    <x v="1"/>
    <n v="3000"/>
    <x v="4"/>
    <x v="0"/>
  </r>
  <r>
    <x v="77"/>
    <n v="2860"/>
    <s v="ZWL"/>
    <d v="2021-01-25T00:00:00"/>
    <x v="0"/>
    <x v="2"/>
    <n v="2860"/>
    <x v="4"/>
    <x v="0"/>
  </r>
  <r>
    <x v="77"/>
    <n v="2900"/>
    <s v="ZWL"/>
    <d v="2021-01-26T00:00:00"/>
    <x v="0"/>
    <x v="2"/>
    <n v="2900"/>
    <x v="4"/>
    <x v="0"/>
  </r>
  <r>
    <x v="77"/>
    <n v="1540"/>
    <s v="ZWL"/>
    <d v="2021-01-27T00:00:00"/>
    <x v="0"/>
    <x v="2"/>
    <n v="1540"/>
    <x v="4"/>
    <x v="0"/>
  </r>
  <r>
    <x v="77"/>
    <n v="2700"/>
    <s v="ZWL"/>
    <d v="2021-01-28T00:00:00"/>
    <x v="0"/>
    <x v="2"/>
    <n v="2700"/>
    <x v="4"/>
    <x v="0"/>
  </r>
  <r>
    <x v="77"/>
    <n v="3100"/>
    <s v="ZWL"/>
    <d v="2021-01-29T00:00:00"/>
    <x v="0"/>
    <x v="2"/>
    <n v="3100"/>
    <x v="4"/>
    <x v="0"/>
  </r>
  <r>
    <x v="77"/>
    <n v="1850"/>
    <s v="ZWL"/>
    <d v="2021-01-30T00:00:00"/>
    <x v="0"/>
    <x v="2"/>
    <n v="1850"/>
    <x v="4"/>
    <x v="0"/>
  </r>
  <r>
    <x v="77"/>
    <n v="2300"/>
    <s v="ZWL"/>
    <d v="2021-01-31T00:00:00"/>
    <x v="0"/>
    <x v="2"/>
    <n v="2300"/>
    <x v="4"/>
    <x v="0"/>
  </r>
  <r>
    <x v="77"/>
    <n v="2360"/>
    <s v="ZWL"/>
    <d v="2021-02-01T00:00:00"/>
    <x v="0"/>
    <x v="3"/>
    <n v="2360"/>
    <x v="4"/>
    <x v="0"/>
  </r>
  <r>
    <x v="77"/>
    <n v="1900"/>
    <s v="ZWL"/>
    <d v="2021-02-02T00:00:00"/>
    <x v="0"/>
    <x v="3"/>
    <n v="1900"/>
    <x v="4"/>
    <x v="0"/>
  </r>
  <r>
    <x v="77"/>
    <n v="2100"/>
    <s v="ZWL"/>
    <d v="2021-02-03T00:00:00"/>
    <x v="0"/>
    <x v="3"/>
    <n v="2100"/>
    <x v="4"/>
    <x v="0"/>
  </r>
  <r>
    <x v="77"/>
    <n v="2550"/>
    <s v="ZWL"/>
    <d v="2021-02-04T00:00:00"/>
    <x v="0"/>
    <x v="3"/>
    <n v="2550"/>
    <x v="4"/>
    <x v="0"/>
  </r>
  <r>
    <x v="77"/>
    <n v="1830"/>
    <s v="ZWL"/>
    <d v="2021-02-05T00:00:00"/>
    <x v="0"/>
    <x v="3"/>
    <n v="1830"/>
    <x v="4"/>
    <x v="0"/>
  </r>
  <r>
    <x v="77"/>
    <n v="2367"/>
    <s v="ZWL"/>
    <d v="2021-02-06T00:00:00"/>
    <x v="0"/>
    <x v="3"/>
    <n v="2367"/>
    <x v="4"/>
    <x v="0"/>
  </r>
  <r>
    <x v="77"/>
    <n v="1800"/>
    <s v="ZWL"/>
    <d v="2021-02-07T00:00:00"/>
    <x v="0"/>
    <x v="3"/>
    <n v="1800"/>
    <x v="4"/>
    <x v="0"/>
  </r>
  <r>
    <x v="77"/>
    <n v="2450"/>
    <s v="ZWL"/>
    <d v="2021-02-08T00:00:00"/>
    <x v="0"/>
    <x v="4"/>
    <n v="2450"/>
    <x v="4"/>
    <x v="0"/>
  </r>
  <r>
    <x v="77"/>
    <n v="2300"/>
    <s v="ZWL"/>
    <d v="2021-02-09T00:00:00"/>
    <x v="0"/>
    <x v="4"/>
    <n v="2300"/>
    <x v="4"/>
    <x v="0"/>
  </r>
  <r>
    <x v="77"/>
    <n v="1960"/>
    <s v="ZWL"/>
    <d v="2021-02-10T00:00:00"/>
    <x v="0"/>
    <x v="4"/>
    <n v="1960"/>
    <x v="4"/>
    <x v="0"/>
  </r>
  <r>
    <x v="77"/>
    <n v="2500"/>
    <s v="ZWL"/>
    <d v="2021-02-11T00:00:00"/>
    <x v="0"/>
    <x v="4"/>
    <n v="2500"/>
    <x v="4"/>
    <x v="0"/>
  </r>
  <r>
    <x v="77"/>
    <n v="1678"/>
    <s v="ZWL"/>
    <d v="2021-02-12T00:00:00"/>
    <x v="0"/>
    <x v="4"/>
    <n v="1678"/>
    <x v="4"/>
    <x v="0"/>
  </r>
  <r>
    <x v="77"/>
    <n v="2100"/>
    <s v="ZWL"/>
    <d v="2021-02-13T00:00:00"/>
    <x v="0"/>
    <x v="4"/>
    <n v="2100"/>
    <x v="4"/>
    <x v="0"/>
  </r>
  <r>
    <x v="77"/>
    <n v="2400"/>
    <s v="ZWL"/>
    <d v="2021-02-14T00:00:00"/>
    <x v="0"/>
    <x v="4"/>
    <n v="2400"/>
    <x v="4"/>
    <x v="0"/>
  </r>
  <r>
    <x v="77"/>
    <n v="2100"/>
    <s v="ZWL"/>
    <d v="2021-02-15T00:00:00"/>
    <x v="0"/>
    <x v="5"/>
    <n v="2100"/>
    <x v="4"/>
    <x v="0"/>
  </r>
  <r>
    <x v="77"/>
    <n v="2380"/>
    <s v="ZWL"/>
    <d v="2021-02-16T00:00:00"/>
    <x v="0"/>
    <x v="5"/>
    <n v="2380"/>
    <x v="4"/>
    <x v="0"/>
  </r>
  <r>
    <x v="77"/>
    <n v="1900"/>
    <s v="ZWL"/>
    <d v="2021-02-17T00:00:00"/>
    <x v="0"/>
    <x v="5"/>
    <n v="1900"/>
    <x v="4"/>
    <x v="0"/>
  </r>
  <r>
    <x v="77"/>
    <n v="2300"/>
    <s v="ZWL"/>
    <d v="2021-02-18T00:00:00"/>
    <x v="0"/>
    <x v="5"/>
    <n v="2300"/>
    <x v="4"/>
    <x v="0"/>
  </r>
  <r>
    <x v="77"/>
    <n v="2000"/>
    <s v="ZWL"/>
    <d v="2021-02-19T00:00:00"/>
    <x v="0"/>
    <x v="5"/>
    <n v="2000"/>
    <x v="4"/>
    <x v="0"/>
  </r>
  <r>
    <x v="77"/>
    <n v="1890"/>
    <s v="ZWL"/>
    <d v="2021-02-20T00:00:00"/>
    <x v="0"/>
    <x v="5"/>
    <n v="1890"/>
    <x v="4"/>
    <x v="0"/>
  </r>
  <r>
    <x v="77"/>
    <n v="1600"/>
    <s v="ZWL"/>
    <d v="2021-02-21T00:00:00"/>
    <x v="0"/>
    <x v="5"/>
    <n v="1600"/>
    <x v="4"/>
    <x v="0"/>
  </r>
  <r>
    <x v="77"/>
    <n v="1670"/>
    <s v="ZWL"/>
    <d v="2021-02-22T00:00:00"/>
    <x v="0"/>
    <x v="6"/>
    <n v="1670"/>
    <x v="4"/>
    <x v="0"/>
  </r>
  <r>
    <x v="77"/>
    <n v="1800"/>
    <s v="ZWL"/>
    <d v="2021-02-23T00:00:00"/>
    <x v="0"/>
    <x v="6"/>
    <n v="1800"/>
    <x v="4"/>
    <x v="0"/>
  </r>
  <r>
    <x v="77"/>
    <n v="2320"/>
    <s v="ZWL"/>
    <d v="2021-02-24T00:00:00"/>
    <x v="0"/>
    <x v="6"/>
    <n v="2320"/>
    <x v="4"/>
    <x v="0"/>
  </r>
  <r>
    <x v="77"/>
    <n v="2900"/>
    <s v="ZWL"/>
    <d v="2021-02-25T00:00:00"/>
    <x v="0"/>
    <x v="6"/>
    <n v="2900"/>
    <x v="4"/>
    <x v="0"/>
  </r>
  <r>
    <x v="77"/>
    <n v="1650"/>
    <s v="ZWL"/>
    <d v="2021-02-26T00:00:00"/>
    <x v="0"/>
    <x v="6"/>
    <n v="1650"/>
    <x v="4"/>
    <x v="0"/>
  </r>
  <r>
    <x v="77"/>
    <n v="1600"/>
    <s v="ZWL"/>
    <d v="2021-02-27T00:00:00"/>
    <x v="0"/>
    <x v="6"/>
    <n v="1600"/>
    <x v="4"/>
    <x v="0"/>
  </r>
  <r>
    <x v="77"/>
    <n v="2130"/>
    <s v="ZWL"/>
    <d v="2021-02-28T00:00:00"/>
    <x v="0"/>
    <x v="6"/>
    <n v="2130"/>
    <x v="4"/>
    <x v="0"/>
  </r>
  <r>
    <x v="77"/>
    <n v="2300"/>
    <s v="ZWL"/>
    <d v="2021-03-01T00:00:00"/>
    <x v="0"/>
    <x v="7"/>
    <n v="2300"/>
    <x v="4"/>
    <x v="0"/>
  </r>
  <r>
    <x v="77"/>
    <n v="2150"/>
    <s v="ZWL"/>
    <d v="2021-03-02T00:00:00"/>
    <x v="0"/>
    <x v="7"/>
    <n v="2150"/>
    <x v="4"/>
    <x v="0"/>
  </r>
  <r>
    <x v="77"/>
    <n v="6100"/>
    <s v="ZWL"/>
    <d v="2021-03-04T00:00:00"/>
    <x v="0"/>
    <x v="7"/>
    <n v="6100"/>
    <x v="4"/>
    <x v="0"/>
  </r>
  <r>
    <x v="77"/>
    <n v="2600"/>
    <s v="ZWL"/>
    <d v="2021-03-05T00:00:00"/>
    <x v="0"/>
    <x v="7"/>
    <n v="2600"/>
    <x v="4"/>
    <x v="0"/>
  </r>
  <r>
    <x v="77"/>
    <n v="6200"/>
    <s v="ZWL"/>
    <d v="2021-03-06T00:00:00"/>
    <x v="0"/>
    <x v="7"/>
    <n v="6200"/>
    <x v="4"/>
    <x v="0"/>
  </r>
  <r>
    <x v="77"/>
    <n v="3400"/>
    <s v="ZWL"/>
    <d v="2021-03-07T00:00:00"/>
    <x v="0"/>
    <x v="7"/>
    <n v="3400"/>
    <x v="4"/>
    <x v="0"/>
  </r>
  <r>
    <x v="77"/>
    <n v="2200"/>
    <s v="ZWL"/>
    <d v="2021-03-08T00:00:00"/>
    <x v="0"/>
    <x v="8"/>
    <n v="2200"/>
    <x v="4"/>
    <x v="0"/>
  </r>
  <r>
    <x v="77"/>
    <n v="1340"/>
    <s v="ZWL"/>
    <d v="2021-03-09T00:00:00"/>
    <x v="0"/>
    <x v="8"/>
    <n v="1340"/>
    <x v="4"/>
    <x v="0"/>
  </r>
  <r>
    <x v="77"/>
    <n v="2500"/>
    <s v="ZWL"/>
    <d v="2021-03-10T00:00:00"/>
    <x v="0"/>
    <x v="8"/>
    <n v="2500"/>
    <x v="4"/>
    <x v="0"/>
  </r>
  <r>
    <x v="77"/>
    <n v="3700"/>
    <s v="ZWL"/>
    <d v="2021-03-11T00:00:00"/>
    <x v="0"/>
    <x v="8"/>
    <n v="3700"/>
    <x v="4"/>
    <x v="0"/>
  </r>
  <r>
    <x v="77"/>
    <n v="3700"/>
    <s v="ZWL"/>
    <d v="2021-03-12T00:00:00"/>
    <x v="0"/>
    <x v="8"/>
    <n v="3700"/>
    <x v="4"/>
    <x v="0"/>
  </r>
  <r>
    <x v="77"/>
    <n v="4100"/>
    <s v="ZWL"/>
    <d v="2021-03-13T00:00:00"/>
    <x v="0"/>
    <x v="8"/>
    <n v="4100"/>
    <x v="4"/>
    <x v="0"/>
  </r>
  <r>
    <x v="77"/>
    <n v="1230"/>
    <s v="ZWL"/>
    <d v="2021-03-14T00:00:00"/>
    <x v="0"/>
    <x v="8"/>
    <n v="1230"/>
    <x v="4"/>
    <x v="0"/>
  </r>
  <r>
    <x v="77"/>
    <n v="5300"/>
    <s v="ZWL"/>
    <d v="2021-03-15T00:00:00"/>
    <x v="0"/>
    <x v="9"/>
    <n v="5300"/>
    <x v="4"/>
    <x v="0"/>
  </r>
  <r>
    <x v="77"/>
    <n v="3890"/>
    <s v="ZWL"/>
    <d v="2021-03-16T00:00:00"/>
    <x v="0"/>
    <x v="9"/>
    <n v="3890"/>
    <x v="4"/>
    <x v="0"/>
  </r>
  <r>
    <x v="77"/>
    <n v="1289"/>
    <s v="ZWL"/>
    <d v="2021-03-17T00:00:00"/>
    <x v="0"/>
    <x v="9"/>
    <n v="1289"/>
    <x v="4"/>
    <x v="0"/>
  </r>
  <r>
    <x v="77"/>
    <n v="2536"/>
    <s v="ZWL"/>
    <d v="2021-03-18T00:00:00"/>
    <x v="0"/>
    <x v="9"/>
    <n v="2536"/>
    <x v="4"/>
    <x v="0"/>
  </r>
  <r>
    <x v="77"/>
    <n v="3252"/>
    <s v="ZWL"/>
    <d v="2021-03-19T00:00:00"/>
    <x v="0"/>
    <x v="9"/>
    <n v="3252"/>
    <x v="4"/>
    <x v="0"/>
  </r>
  <r>
    <x v="77"/>
    <n v="2376"/>
    <s v="ZWL"/>
    <d v="2021-03-20T00:00:00"/>
    <x v="0"/>
    <x v="9"/>
    <n v="2376"/>
    <x v="4"/>
    <x v="0"/>
  </r>
  <r>
    <x v="77"/>
    <n v="3298"/>
    <s v="ZWL"/>
    <d v="2021-03-21T00:00:00"/>
    <x v="0"/>
    <x v="9"/>
    <n v="3298"/>
    <x v="4"/>
    <x v="0"/>
  </r>
  <r>
    <x v="77"/>
    <n v="2176"/>
    <s v="ZWL"/>
    <d v="2021-03-22T00:00:00"/>
    <x v="0"/>
    <x v="10"/>
    <n v="2176"/>
    <x v="4"/>
    <x v="0"/>
  </r>
  <r>
    <x v="77"/>
    <n v="2435"/>
    <s v="ZWL"/>
    <d v="2021-03-23T00:00:00"/>
    <x v="0"/>
    <x v="10"/>
    <n v="2435"/>
    <x v="4"/>
    <x v="0"/>
  </r>
  <r>
    <x v="77"/>
    <n v="2578"/>
    <s v="ZWL"/>
    <d v="2021-03-24T00:00:00"/>
    <x v="0"/>
    <x v="10"/>
    <n v="2578"/>
    <x v="4"/>
    <x v="0"/>
  </r>
  <r>
    <x v="77"/>
    <n v="3100"/>
    <s v="ZWL"/>
    <d v="2021-03-25T00:00:00"/>
    <x v="0"/>
    <x v="10"/>
    <n v="3100"/>
    <x v="4"/>
    <x v="0"/>
  </r>
  <r>
    <x v="77"/>
    <n v="2378"/>
    <s v="ZWL"/>
    <d v="2021-03-26T00:00:00"/>
    <x v="0"/>
    <x v="10"/>
    <n v="2378"/>
    <x v="4"/>
    <x v="0"/>
  </r>
  <r>
    <x v="77"/>
    <n v="3000"/>
    <s v="ZWL"/>
    <d v="2021-03-27T00:00:00"/>
    <x v="0"/>
    <x v="10"/>
    <n v="3000"/>
    <x v="4"/>
    <x v="0"/>
  </r>
  <r>
    <x v="77"/>
    <n v="2000"/>
    <s v="ZWL"/>
    <d v="2021-03-28T00:00:00"/>
    <x v="0"/>
    <x v="10"/>
    <n v="2000"/>
    <x v="4"/>
    <x v="0"/>
  </r>
  <r>
    <x v="77"/>
    <n v="3210"/>
    <s v="ZWL"/>
    <d v="2021-03-29T00:00:00"/>
    <x v="0"/>
    <x v="11"/>
    <n v="3210"/>
    <x v="4"/>
    <x v="0"/>
  </r>
  <r>
    <x v="77"/>
    <n v="1023"/>
    <s v="ZWL"/>
    <d v="2021-03-30T00:00:00"/>
    <x v="0"/>
    <x v="11"/>
    <n v="1023"/>
    <x v="4"/>
    <x v="0"/>
  </r>
  <r>
    <x v="77"/>
    <n v="2000"/>
    <s v="ZWL"/>
    <d v="2021-03-31T00:00:00"/>
    <x v="0"/>
    <x v="11"/>
    <n v="2000"/>
    <x v="4"/>
    <x v="0"/>
  </r>
  <r>
    <x v="77"/>
    <n v="1000"/>
    <s v="ZWL"/>
    <d v="2021-04-01T00:00:00"/>
    <x v="0"/>
    <x v="11"/>
    <n v="1000"/>
    <x v="4"/>
    <x v="0"/>
  </r>
  <r>
    <x v="77"/>
    <n v="709"/>
    <s v="ZWL"/>
    <d v="2021-04-02T00:00:00"/>
    <x v="0"/>
    <x v="11"/>
    <n v="709"/>
    <x v="4"/>
    <x v="0"/>
  </r>
  <r>
    <x v="77"/>
    <n v="1590"/>
    <s v="ZWL"/>
    <d v="2021-04-03T00:00:00"/>
    <x v="0"/>
    <x v="11"/>
    <n v="1590"/>
    <x v="4"/>
    <x v="0"/>
  </r>
  <r>
    <x v="77"/>
    <n v="2200"/>
    <s v="ZWL"/>
    <d v="2021-04-04T00:00:00"/>
    <x v="0"/>
    <x v="11"/>
    <n v="2200"/>
    <x v="4"/>
    <x v="0"/>
  </r>
  <r>
    <x v="77"/>
    <n v="1650"/>
    <s v="ZWL"/>
    <d v="2021-04-05T00:00:00"/>
    <x v="0"/>
    <x v="12"/>
    <n v="1650"/>
    <x v="4"/>
    <x v="0"/>
  </r>
  <r>
    <x v="77"/>
    <n v="3199"/>
    <s v="ZWL"/>
    <d v="2021-04-06T00:00:00"/>
    <x v="0"/>
    <x v="12"/>
    <n v="3199"/>
    <x v="4"/>
    <x v="0"/>
  </r>
  <r>
    <x v="77"/>
    <n v="2679"/>
    <s v="ZWL"/>
    <d v="2021-04-07T00:00:00"/>
    <x v="0"/>
    <x v="12"/>
    <n v="2679"/>
    <x v="4"/>
    <x v="0"/>
  </r>
  <r>
    <x v="77"/>
    <n v="1738"/>
    <s v="ZWL"/>
    <d v="2021-04-08T00:00:00"/>
    <x v="0"/>
    <x v="12"/>
    <n v="1738"/>
    <x v="4"/>
    <x v="0"/>
  </r>
  <r>
    <x v="77"/>
    <n v="2436"/>
    <s v="ZWL"/>
    <d v="2021-04-09T00:00:00"/>
    <x v="0"/>
    <x v="12"/>
    <n v="2436"/>
    <x v="4"/>
    <x v="0"/>
  </r>
  <r>
    <x v="77"/>
    <n v="2500"/>
    <s v="ZWL"/>
    <d v="2021-04-10T00:00:00"/>
    <x v="0"/>
    <x v="12"/>
    <n v="2500"/>
    <x v="4"/>
    <x v="0"/>
  </r>
  <r>
    <x v="77"/>
    <n v="1346"/>
    <s v="ZWL"/>
    <d v="2021-04-11T00:00:00"/>
    <x v="0"/>
    <x v="12"/>
    <n v="1346"/>
    <x v="4"/>
    <x v="0"/>
  </r>
  <r>
    <x v="77"/>
    <n v="2315"/>
    <s v="ZWL"/>
    <d v="2021-04-12T00:00:00"/>
    <x v="0"/>
    <x v="13"/>
    <n v="2315"/>
    <x v="4"/>
    <x v="0"/>
  </r>
  <r>
    <x v="77"/>
    <n v="1003"/>
    <s v="ZWL"/>
    <d v="2021-04-13T00:00:00"/>
    <x v="0"/>
    <x v="13"/>
    <n v="1003"/>
    <x v="4"/>
    <x v="0"/>
  </r>
  <r>
    <x v="77"/>
    <n v="3100"/>
    <s v="ZWL"/>
    <d v="2021-04-14T00:00:00"/>
    <x v="0"/>
    <x v="13"/>
    <n v="3100"/>
    <x v="4"/>
    <x v="0"/>
  </r>
  <r>
    <x v="77"/>
    <n v="2367"/>
    <s v="ZWL"/>
    <d v="2021-04-15T00:00:00"/>
    <x v="0"/>
    <x v="13"/>
    <n v="2367"/>
    <x v="4"/>
    <x v="0"/>
  </r>
  <r>
    <x v="77"/>
    <n v="2244"/>
    <s v="ZWL"/>
    <d v="2021-04-16T00:00:00"/>
    <x v="0"/>
    <x v="13"/>
    <n v="2244"/>
    <x v="4"/>
    <x v="0"/>
  </r>
  <r>
    <x v="77"/>
    <n v="800"/>
    <s v="ZWL"/>
    <d v="2021-04-20T00:00:00"/>
    <x v="0"/>
    <x v="14"/>
    <n v="800"/>
    <x v="4"/>
    <x v="0"/>
  </r>
  <r>
    <x v="77"/>
    <n v="640"/>
    <s v="ZWL"/>
    <d v="2021-04-22T00:00:00"/>
    <x v="0"/>
    <x v="14"/>
    <n v="640"/>
    <x v="4"/>
    <x v="0"/>
  </r>
  <r>
    <x v="77"/>
    <n v="1500"/>
    <s v="ZWL"/>
    <d v="2021-04-23T00:00:00"/>
    <x v="0"/>
    <x v="14"/>
    <n v="1500"/>
    <x v="4"/>
    <x v="0"/>
  </r>
  <r>
    <x v="77"/>
    <n v="980"/>
    <s v="ZWL"/>
    <d v="2021-04-24T00:00:00"/>
    <x v="0"/>
    <x v="14"/>
    <n v="980"/>
    <x v="4"/>
    <x v="0"/>
  </r>
  <r>
    <x v="77"/>
    <n v="1200"/>
    <s v="ZWL"/>
    <d v="2021-04-25T00:00:00"/>
    <x v="0"/>
    <x v="14"/>
    <n v="1200"/>
    <x v="4"/>
    <x v="0"/>
  </r>
  <r>
    <x v="77"/>
    <n v="1400"/>
    <s v="ZWL"/>
    <d v="2021-04-26T00:00:00"/>
    <x v="0"/>
    <x v="15"/>
    <n v="1400"/>
    <x v="4"/>
    <x v="0"/>
  </r>
  <r>
    <x v="77"/>
    <n v="800"/>
    <s v="ZWL"/>
    <d v="2021-04-27T00:00:00"/>
    <x v="0"/>
    <x v="15"/>
    <n v="800"/>
    <x v="4"/>
    <x v="0"/>
  </r>
  <r>
    <x v="77"/>
    <n v="2000"/>
    <s v="ZWL"/>
    <d v="2021-04-28T00:00:00"/>
    <x v="0"/>
    <x v="15"/>
    <n v="2000"/>
    <x v="4"/>
    <x v="0"/>
  </r>
  <r>
    <x v="77"/>
    <n v="1570"/>
    <s v="ZWL"/>
    <d v="2021-04-29T00:00:00"/>
    <x v="0"/>
    <x v="15"/>
    <n v="1570"/>
    <x v="4"/>
    <x v="0"/>
  </r>
  <r>
    <x v="77"/>
    <n v="600"/>
    <s v="ZWL"/>
    <d v="2021-04-30T00:00:00"/>
    <x v="0"/>
    <x v="15"/>
    <n v="600"/>
    <x v="4"/>
    <x v="0"/>
  </r>
  <r>
    <x v="77"/>
    <n v="1000"/>
    <s v="ZWL"/>
    <d v="2021-05-01T00:00:00"/>
    <x v="0"/>
    <x v="15"/>
    <n v="1000"/>
    <x v="4"/>
    <x v="0"/>
  </r>
  <r>
    <x v="77"/>
    <n v="3700"/>
    <s v="ZWL"/>
    <d v="2021-05-02T00:00:00"/>
    <x v="0"/>
    <x v="15"/>
    <n v="3700"/>
    <x v="4"/>
    <x v="0"/>
  </r>
  <r>
    <x v="77"/>
    <n v="460"/>
    <s v="ZWL"/>
    <d v="2021-05-03T00:00:00"/>
    <x v="0"/>
    <x v="16"/>
    <n v="460"/>
    <x v="4"/>
    <x v="0"/>
  </r>
  <r>
    <x v="77"/>
    <n v="500"/>
    <s v="ZWL"/>
    <d v="2021-05-04T00:00:00"/>
    <x v="0"/>
    <x v="16"/>
    <n v="500"/>
    <x v="4"/>
    <x v="0"/>
  </r>
  <r>
    <x v="77"/>
    <n v="2000"/>
    <s v="ZWL"/>
    <d v="2021-05-05T00:00:00"/>
    <x v="0"/>
    <x v="16"/>
    <n v="2000"/>
    <x v="4"/>
    <x v="0"/>
  </r>
  <r>
    <x v="77"/>
    <n v="540"/>
    <s v="ZWL"/>
    <d v="2021-05-06T00:00:00"/>
    <x v="0"/>
    <x v="16"/>
    <n v="540"/>
    <x v="4"/>
    <x v="0"/>
  </r>
  <r>
    <x v="77"/>
    <n v="1200"/>
    <s v="ZWL"/>
    <d v="2021-05-07T00:00:00"/>
    <x v="0"/>
    <x v="16"/>
    <n v="1200"/>
    <x v="4"/>
    <x v="0"/>
  </r>
  <r>
    <x v="77"/>
    <n v="890"/>
    <s v="ZWL"/>
    <d v="2021-05-08T00:00:00"/>
    <x v="0"/>
    <x v="16"/>
    <n v="890"/>
    <x v="4"/>
    <x v="0"/>
  </r>
  <r>
    <x v="77"/>
    <n v="2500"/>
    <s v="ZWL"/>
    <d v="2021-05-09T00:00:00"/>
    <x v="0"/>
    <x v="16"/>
    <n v="2500"/>
    <x v="4"/>
    <x v="0"/>
  </r>
  <r>
    <x v="77"/>
    <n v="650"/>
    <s v="ZWL"/>
    <d v="2021-05-10T00:00:00"/>
    <x v="0"/>
    <x v="17"/>
    <n v="650"/>
    <x v="4"/>
    <x v="0"/>
  </r>
  <r>
    <x v="77"/>
    <n v="1250"/>
    <s v="ZWL"/>
    <d v="2021-05-11T00:00:00"/>
    <x v="0"/>
    <x v="17"/>
    <n v="1250"/>
    <x v="4"/>
    <x v="0"/>
  </r>
  <r>
    <x v="77"/>
    <n v="1600"/>
    <s v="ZWL"/>
    <d v="2021-05-12T00:00:00"/>
    <x v="0"/>
    <x v="17"/>
    <n v="1600"/>
    <x v="4"/>
    <x v="0"/>
  </r>
  <r>
    <x v="77"/>
    <n v="800"/>
    <s v="ZWL"/>
    <d v="2021-05-13T00:00:00"/>
    <x v="0"/>
    <x v="17"/>
    <n v="800"/>
    <x v="4"/>
    <x v="0"/>
  </r>
  <r>
    <x v="77"/>
    <n v="3400"/>
    <s v="ZWL"/>
    <d v="2021-05-14T00:00:00"/>
    <x v="0"/>
    <x v="17"/>
    <n v="3400"/>
    <x v="4"/>
    <x v="0"/>
  </r>
  <r>
    <x v="77"/>
    <n v="1100"/>
    <s v="ZWL"/>
    <d v="2021-05-15T00:00:00"/>
    <x v="0"/>
    <x v="17"/>
    <n v="1100"/>
    <x v="4"/>
    <x v="0"/>
  </r>
  <r>
    <x v="77"/>
    <n v="6100"/>
    <s v="ZWL"/>
    <d v="2021-05-16T00:00:00"/>
    <x v="0"/>
    <x v="17"/>
    <n v="6100"/>
    <x v="4"/>
    <x v="0"/>
  </r>
  <r>
    <x v="77"/>
    <n v="1300"/>
    <s v="ZWL"/>
    <d v="2021-05-17T00:00:00"/>
    <x v="0"/>
    <x v="18"/>
    <n v="1300"/>
    <x v="4"/>
    <x v="0"/>
  </r>
  <r>
    <x v="77"/>
    <n v="4100"/>
    <s v="ZWL"/>
    <d v="2021-05-18T00:00:00"/>
    <x v="0"/>
    <x v="18"/>
    <n v="4100"/>
    <x v="4"/>
    <x v="0"/>
  </r>
  <r>
    <x v="77"/>
    <n v="6790"/>
    <s v="ZWL"/>
    <d v="2021-05-19T00:00:00"/>
    <x v="0"/>
    <x v="18"/>
    <n v="6790"/>
    <x v="4"/>
    <x v="0"/>
  </r>
  <r>
    <x v="77"/>
    <n v="1000"/>
    <s v="ZWL"/>
    <d v="2021-05-20T00:00:00"/>
    <x v="0"/>
    <x v="18"/>
    <n v="1000"/>
    <x v="4"/>
    <x v="0"/>
  </r>
  <r>
    <x v="77"/>
    <n v="1500"/>
    <s v="ZWL"/>
    <d v="2021-05-21T00:00:00"/>
    <x v="0"/>
    <x v="18"/>
    <n v="1500"/>
    <x v="4"/>
    <x v="0"/>
  </r>
  <r>
    <x v="77"/>
    <n v="3000"/>
    <s v="ZWL"/>
    <d v="2021-05-22T00:00:00"/>
    <x v="0"/>
    <x v="18"/>
    <n v="3000"/>
    <x v="4"/>
    <x v="0"/>
  </r>
  <r>
    <x v="77"/>
    <n v="6100"/>
    <s v="ZWL"/>
    <d v="2021-05-23T00:00:00"/>
    <x v="0"/>
    <x v="18"/>
    <n v="6100"/>
    <x v="4"/>
    <x v="0"/>
  </r>
  <r>
    <x v="77"/>
    <n v="650"/>
    <s v="ZWL"/>
    <d v="2021-05-24T00:00:00"/>
    <x v="0"/>
    <x v="19"/>
    <n v="650"/>
    <x v="4"/>
    <x v="0"/>
  </r>
  <r>
    <x v="77"/>
    <n v="800"/>
    <s v="ZWL"/>
    <d v="2021-05-26T00:00:00"/>
    <x v="0"/>
    <x v="19"/>
    <n v="800"/>
    <x v="4"/>
    <x v="0"/>
  </r>
  <r>
    <x v="77"/>
    <n v="250"/>
    <s v="ZWL"/>
    <d v="2021-05-27T00:00:00"/>
    <x v="0"/>
    <x v="19"/>
    <n v="250"/>
    <x v="4"/>
    <x v="0"/>
  </r>
  <r>
    <x v="77"/>
    <n v="370"/>
    <s v="ZWL"/>
    <d v="2021-05-28T00:00:00"/>
    <x v="0"/>
    <x v="19"/>
    <n v="370"/>
    <x v="4"/>
    <x v="0"/>
  </r>
  <r>
    <x v="77"/>
    <n v="220"/>
    <s v="ZWL"/>
    <d v="2021-05-29T00:00:00"/>
    <x v="0"/>
    <x v="19"/>
    <n v="220"/>
    <x v="4"/>
    <x v="0"/>
  </r>
  <r>
    <x v="77"/>
    <n v="600"/>
    <s v="ZWL"/>
    <d v="2021-05-30T00:00:00"/>
    <x v="0"/>
    <x v="19"/>
    <n v="600"/>
    <x v="4"/>
    <x v="0"/>
  </r>
  <r>
    <x v="77"/>
    <n v="750"/>
    <s v="ZWL"/>
    <d v="2021-05-31T00:00:00"/>
    <x v="0"/>
    <x v="20"/>
    <n v="750"/>
    <x v="4"/>
    <x v="0"/>
  </r>
  <r>
    <x v="77"/>
    <n v="240"/>
    <s v="ZWL"/>
    <d v="2021-05-31T00:00:00"/>
    <x v="0"/>
    <x v="20"/>
    <n v="240"/>
    <x v="4"/>
    <x v="0"/>
  </r>
  <r>
    <x v="77"/>
    <n v="650"/>
    <s v="ZWL"/>
    <d v="2021-06-01T00:00:00"/>
    <x v="0"/>
    <x v="20"/>
    <n v="650"/>
    <x v="4"/>
    <x v="0"/>
  </r>
  <r>
    <x v="77"/>
    <n v="1200"/>
    <s v="ZWL"/>
    <d v="2021-06-02T00:00:00"/>
    <x v="0"/>
    <x v="20"/>
    <n v="1200"/>
    <x v="4"/>
    <x v="0"/>
  </r>
  <r>
    <x v="77"/>
    <n v="800"/>
    <s v="ZWL"/>
    <d v="2021-06-03T00:00:00"/>
    <x v="0"/>
    <x v="20"/>
    <n v="800"/>
    <x v="4"/>
    <x v="0"/>
  </r>
  <r>
    <x v="77"/>
    <n v="1300"/>
    <s v="ZWL"/>
    <d v="2021-06-04T00:00:00"/>
    <x v="0"/>
    <x v="20"/>
    <n v="1300"/>
    <x v="4"/>
    <x v="0"/>
  </r>
  <r>
    <x v="77"/>
    <n v="5100"/>
    <s v="ZWL"/>
    <d v="2021-06-05T00:00:00"/>
    <x v="0"/>
    <x v="20"/>
    <n v="5100"/>
    <x v="4"/>
    <x v="0"/>
  </r>
  <r>
    <x v="77"/>
    <n v="2110"/>
    <s v="ZWL"/>
    <d v="2021-06-06T00:00:00"/>
    <x v="0"/>
    <x v="20"/>
    <n v="2110"/>
    <x v="4"/>
    <x v="0"/>
  </r>
  <r>
    <x v="77"/>
    <n v="7600"/>
    <s v="ZWL"/>
    <d v="2021-06-07T00:00:00"/>
    <x v="0"/>
    <x v="21"/>
    <n v="7600"/>
    <x v="4"/>
    <x v="0"/>
  </r>
  <r>
    <x v="77"/>
    <n v="500"/>
    <s v="ZWL"/>
    <d v="2021-06-10T00:00:00"/>
    <x v="0"/>
    <x v="21"/>
    <n v="500"/>
    <x v="4"/>
    <x v="0"/>
  </r>
  <r>
    <x v="77"/>
    <n v="670"/>
    <s v="ZWL"/>
    <d v="2021-06-11T00:00:00"/>
    <x v="0"/>
    <x v="21"/>
    <n v="670"/>
    <x v="4"/>
    <x v="0"/>
  </r>
  <r>
    <x v="77"/>
    <n v="1000"/>
    <s v="ZWL"/>
    <d v="2021-06-12T00:00:00"/>
    <x v="0"/>
    <x v="21"/>
    <n v="1000"/>
    <x v="4"/>
    <x v="0"/>
  </r>
  <r>
    <x v="77"/>
    <n v="800"/>
    <s v="ZWL"/>
    <d v="2021-06-13T00:00:00"/>
    <x v="0"/>
    <x v="21"/>
    <n v="800"/>
    <x v="4"/>
    <x v="0"/>
  </r>
  <r>
    <x v="77"/>
    <n v="4200"/>
    <s v="ZWL"/>
    <d v="2021-06-14T00:00:00"/>
    <x v="0"/>
    <x v="22"/>
    <n v="4200"/>
    <x v="4"/>
    <x v="0"/>
  </r>
  <r>
    <x v="77"/>
    <n v="2700"/>
    <s v="ZWL"/>
    <d v="2021-06-15T00:00:00"/>
    <x v="0"/>
    <x v="22"/>
    <n v="2700"/>
    <x v="4"/>
    <x v="0"/>
  </r>
  <r>
    <x v="77"/>
    <n v="3400"/>
    <s v="ZWL"/>
    <d v="2021-06-18T00:00:00"/>
    <x v="0"/>
    <x v="22"/>
    <n v="3400"/>
    <x v="4"/>
    <x v="0"/>
  </r>
  <r>
    <x v="77"/>
    <n v="1400"/>
    <s v="ZWL"/>
    <d v="2021-06-19T00:00:00"/>
    <x v="0"/>
    <x v="22"/>
    <n v="1400"/>
    <x v="4"/>
    <x v="0"/>
  </r>
  <r>
    <x v="77"/>
    <n v="800"/>
    <s v="ZWL"/>
    <d v="2021-06-20T00:00:00"/>
    <x v="0"/>
    <x v="22"/>
    <n v="800"/>
    <x v="4"/>
    <x v="0"/>
  </r>
  <r>
    <x v="77"/>
    <n v="2300"/>
    <s v="ZWL"/>
    <d v="2021-06-21T00:00:00"/>
    <x v="0"/>
    <x v="23"/>
    <n v="2300"/>
    <x v="4"/>
    <x v="0"/>
  </r>
  <r>
    <x v="77"/>
    <n v="4100"/>
    <s v="ZWL"/>
    <d v="2021-06-23T00:00:00"/>
    <x v="0"/>
    <x v="23"/>
    <n v="4100"/>
    <x v="4"/>
    <x v="0"/>
  </r>
  <r>
    <x v="77"/>
    <n v="2000"/>
    <s v="ZWL"/>
    <d v="2021-06-24T00:00:00"/>
    <x v="0"/>
    <x v="23"/>
    <n v="2000"/>
    <x v="4"/>
    <x v="0"/>
  </r>
  <r>
    <x v="77"/>
    <n v="3500"/>
    <s v="ZWL"/>
    <d v="2021-06-25T00:00:00"/>
    <x v="0"/>
    <x v="23"/>
    <n v="3500"/>
    <x v="4"/>
    <x v="0"/>
  </r>
  <r>
    <x v="77"/>
    <n v="1700"/>
    <s v="ZWL"/>
    <d v="2021-06-27T00:00:00"/>
    <x v="0"/>
    <x v="23"/>
    <n v="1700"/>
    <x v="4"/>
    <x v="0"/>
  </r>
  <r>
    <x v="77"/>
    <n v="1600"/>
    <s v="ZWL"/>
    <d v="2021-06-27T00:00:00"/>
    <x v="0"/>
    <x v="23"/>
    <n v="1600"/>
    <x v="4"/>
    <x v="0"/>
  </r>
  <r>
    <x v="77"/>
    <n v="2100"/>
    <s v="ZWL"/>
    <d v="2021-06-28T00:00:00"/>
    <x v="0"/>
    <x v="24"/>
    <n v="2100"/>
    <x v="4"/>
    <x v="0"/>
  </r>
  <r>
    <x v="77"/>
    <n v="1000"/>
    <s v="ZWL"/>
    <d v="2021-06-29T00:00:00"/>
    <x v="0"/>
    <x v="24"/>
    <n v="1000"/>
    <x v="4"/>
    <x v="0"/>
  </r>
  <r>
    <x v="77"/>
    <n v="800"/>
    <s v="ZWL"/>
    <d v="2021-06-30T00:00:00"/>
    <x v="0"/>
    <x v="24"/>
    <n v="800"/>
    <x v="4"/>
    <x v="0"/>
  </r>
  <r>
    <x v="77"/>
    <n v="1500"/>
    <s v="ZWL"/>
    <d v="2021-07-01T00:00:00"/>
    <x v="0"/>
    <x v="24"/>
    <n v="1500"/>
    <x v="4"/>
    <x v="0"/>
  </r>
  <r>
    <x v="77"/>
    <n v="3200"/>
    <s v="ZWL"/>
    <d v="2021-07-02T00:00:00"/>
    <x v="0"/>
    <x v="24"/>
    <n v="3200"/>
    <x v="4"/>
    <x v="0"/>
  </r>
  <r>
    <x v="77"/>
    <n v="1800"/>
    <s v="ZWL"/>
    <d v="2021-07-03T00:00:00"/>
    <x v="0"/>
    <x v="24"/>
    <n v="1800"/>
    <x v="4"/>
    <x v="0"/>
  </r>
  <r>
    <x v="77"/>
    <n v="2200"/>
    <s v="ZWL"/>
    <d v="2021-07-04T00:00:00"/>
    <x v="0"/>
    <x v="24"/>
    <n v="2200"/>
    <x v="4"/>
    <x v="0"/>
  </r>
  <r>
    <x v="77"/>
    <n v="3500"/>
    <s v="ZWL"/>
    <d v="2021-07-05T00:00:00"/>
    <x v="0"/>
    <x v="25"/>
    <n v="3500"/>
    <x v="4"/>
    <x v="0"/>
  </r>
  <r>
    <x v="77"/>
    <n v="1800"/>
    <s v="ZWL"/>
    <d v="2021-07-06T00:00:00"/>
    <x v="0"/>
    <x v="25"/>
    <n v="1800"/>
    <x v="4"/>
    <x v="0"/>
  </r>
  <r>
    <x v="77"/>
    <n v="2000"/>
    <s v="ZWL"/>
    <d v="2021-07-07T00:00:00"/>
    <x v="0"/>
    <x v="25"/>
    <n v="2000"/>
    <x v="4"/>
    <x v="0"/>
  </r>
  <r>
    <x v="77"/>
    <n v="5000"/>
    <s v="ZWL"/>
    <d v="2021-07-08T00:00:00"/>
    <x v="0"/>
    <x v="25"/>
    <n v="5000"/>
    <x v="4"/>
    <x v="0"/>
  </r>
  <r>
    <x v="77"/>
    <n v="1300"/>
    <s v="ZWL"/>
    <d v="2021-07-09T00:00:00"/>
    <x v="0"/>
    <x v="25"/>
    <n v="1300"/>
    <x v="4"/>
    <x v="0"/>
  </r>
  <r>
    <x v="77"/>
    <n v="2500"/>
    <s v="ZWL"/>
    <d v="2021-07-10T00:00:00"/>
    <x v="0"/>
    <x v="25"/>
    <n v="2500"/>
    <x v="4"/>
    <x v="0"/>
  </r>
  <r>
    <x v="77"/>
    <n v="3500"/>
    <s v="ZWL"/>
    <d v="2021-07-11T00:00:00"/>
    <x v="0"/>
    <x v="25"/>
    <n v="3500"/>
    <x v="4"/>
    <x v="0"/>
  </r>
  <r>
    <x v="77"/>
    <n v="2000"/>
    <s v="ZWL"/>
    <d v="2021-07-12T00:00:00"/>
    <x v="0"/>
    <x v="26"/>
    <n v="2000"/>
    <x v="4"/>
    <x v="0"/>
  </r>
  <r>
    <x v="77"/>
    <n v="1000"/>
    <s v="ZWL"/>
    <d v="2021-07-13T00:00:00"/>
    <x v="0"/>
    <x v="26"/>
    <n v="1000"/>
    <x v="4"/>
    <x v="0"/>
  </r>
  <r>
    <x v="77"/>
    <n v="2800"/>
    <s v="ZWL"/>
    <d v="2021-07-14T00:00:00"/>
    <x v="0"/>
    <x v="26"/>
    <n v="2800"/>
    <x v="4"/>
    <x v="0"/>
  </r>
  <r>
    <x v="77"/>
    <n v="6000"/>
    <s v="ZWL"/>
    <d v="2021-07-15T00:00:00"/>
    <x v="0"/>
    <x v="26"/>
    <n v="6000"/>
    <x v="4"/>
    <x v="0"/>
  </r>
  <r>
    <x v="77"/>
    <n v="1300"/>
    <s v="ZWL"/>
    <d v="2021-07-16T00:00:00"/>
    <x v="0"/>
    <x v="26"/>
    <n v="1300"/>
    <x v="4"/>
    <x v="0"/>
  </r>
  <r>
    <x v="77"/>
    <n v="3700"/>
    <s v="ZWL"/>
    <d v="2021-07-17T00:00:00"/>
    <x v="0"/>
    <x v="26"/>
    <n v="3700"/>
    <x v="4"/>
    <x v="0"/>
  </r>
  <r>
    <x v="77"/>
    <n v="2200"/>
    <s v="ZWL"/>
    <d v="2021-07-18T00:00:00"/>
    <x v="0"/>
    <x v="26"/>
    <n v="2200"/>
    <x v="4"/>
    <x v="0"/>
  </r>
  <r>
    <x v="77"/>
    <n v="4500"/>
    <s v="ZWL"/>
    <d v="2021-07-19T00:00:00"/>
    <x v="0"/>
    <x v="27"/>
    <n v="4500"/>
    <x v="4"/>
    <x v="0"/>
  </r>
  <r>
    <x v="77"/>
    <n v="6700"/>
    <s v="ZWL"/>
    <d v="2021-07-20T00:00:00"/>
    <x v="0"/>
    <x v="27"/>
    <n v="6700"/>
    <x v="4"/>
    <x v="0"/>
  </r>
  <r>
    <x v="77"/>
    <n v="1300"/>
    <s v="ZWL"/>
    <d v="2021-07-21T00:00:00"/>
    <x v="0"/>
    <x v="27"/>
    <n v="1300"/>
    <x v="4"/>
    <x v="0"/>
  </r>
  <r>
    <x v="77"/>
    <n v="3400"/>
    <s v="ZWL"/>
    <d v="2021-07-23T00:00:00"/>
    <x v="0"/>
    <x v="27"/>
    <n v="3400"/>
    <x v="4"/>
    <x v="0"/>
  </r>
  <r>
    <x v="77"/>
    <n v="6500"/>
    <s v="ZWL"/>
    <d v="2021-07-24T00:00:00"/>
    <x v="0"/>
    <x v="27"/>
    <n v="6500"/>
    <x v="4"/>
    <x v="0"/>
  </r>
  <r>
    <x v="77"/>
    <n v="1200"/>
    <s v="ZWL"/>
    <d v="2021-07-25T00:00:00"/>
    <x v="0"/>
    <x v="27"/>
    <n v="1200"/>
    <x v="4"/>
    <x v="0"/>
  </r>
  <r>
    <x v="77"/>
    <n v="2600"/>
    <s v="ZWL"/>
    <d v="2021-07-27T00:00:00"/>
    <x v="0"/>
    <x v="28"/>
    <n v="2600"/>
    <x v="4"/>
    <x v="0"/>
  </r>
  <r>
    <x v="77"/>
    <n v="4500"/>
    <s v="ZWL"/>
    <d v="2021-07-28T00:00:00"/>
    <x v="0"/>
    <x v="28"/>
    <n v="4500"/>
    <x v="4"/>
    <x v="0"/>
  </r>
  <r>
    <x v="77"/>
    <n v="1000"/>
    <s v="ZWL"/>
    <d v="2021-07-29T00:00:00"/>
    <x v="0"/>
    <x v="28"/>
    <n v="1000"/>
    <x v="4"/>
    <x v="0"/>
  </r>
  <r>
    <x v="77"/>
    <n v="3300"/>
    <s v="ZWL"/>
    <d v="2021-07-31T00:00:00"/>
    <x v="0"/>
    <x v="28"/>
    <n v="3300"/>
    <x v="4"/>
    <x v="0"/>
  </r>
  <r>
    <x v="77"/>
    <n v="1200"/>
    <s v="ZWL"/>
    <d v="2021-08-01T00:00:00"/>
    <x v="0"/>
    <x v="28"/>
    <n v="1200"/>
    <x v="4"/>
    <x v="0"/>
  </r>
  <r>
    <x v="77"/>
    <n v="5000"/>
    <s v="ZWL"/>
    <d v="2021-08-04T00:00:00"/>
    <x v="0"/>
    <x v="29"/>
    <n v="5000"/>
    <x v="4"/>
    <x v="0"/>
  </r>
  <r>
    <x v="77"/>
    <n v="6000"/>
    <s v="ZWL"/>
    <d v="2021-08-05T00:00:00"/>
    <x v="0"/>
    <x v="29"/>
    <n v="6000"/>
    <x v="4"/>
    <x v="0"/>
  </r>
  <r>
    <x v="77"/>
    <n v="2500"/>
    <s v="ZWL"/>
    <d v="2021-08-06T00:00:00"/>
    <x v="0"/>
    <x v="29"/>
    <n v="2500"/>
    <x v="4"/>
    <x v="0"/>
  </r>
  <r>
    <x v="77"/>
    <n v="3500"/>
    <s v="ZWL"/>
    <d v="2021-08-07T00:00:00"/>
    <x v="0"/>
    <x v="29"/>
    <n v="3500"/>
    <x v="4"/>
    <x v="0"/>
  </r>
  <r>
    <x v="77"/>
    <n v="5000"/>
    <s v="ZWL"/>
    <d v="2021-08-09T00:00:00"/>
    <x v="0"/>
    <x v="30"/>
    <n v="5000"/>
    <x v="4"/>
    <x v="0"/>
  </r>
  <r>
    <x v="77"/>
    <n v="1200"/>
    <s v="ZWL"/>
    <d v="2021-08-10T00:00:00"/>
    <x v="0"/>
    <x v="30"/>
    <n v="1200"/>
    <x v="4"/>
    <x v="0"/>
  </r>
  <r>
    <x v="77"/>
    <n v="1000"/>
    <s v="ZWL"/>
    <d v="2021-08-11T00:00:00"/>
    <x v="0"/>
    <x v="30"/>
    <n v="1000"/>
    <x v="4"/>
    <x v="0"/>
  </r>
  <r>
    <x v="77"/>
    <n v="3760"/>
    <s v="ZWL"/>
    <d v="2021-08-12T00:00:00"/>
    <x v="0"/>
    <x v="30"/>
    <n v="3760"/>
    <x v="4"/>
    <x v="0"/>
  </r>
  <r>
    <x v="77"/>
    <n v="4100"/>
    <s v="ZWL"/>
    <d v="2021-08-13T00:00:00"/>
    <x v="0"/>
    <x v="30"/>
    <n v="4100"/>
    <x v="4"/>
    <x v="0"/>
  </r>
  <r>
    <x v="77"/>
    <n v="1100"/>
    <s v="ZWL"/>
    <d v="2021-08-14T00:00:00"/>
    <x v="0"/>
    <x v="30"/>
    <n v="1100"/>
    <x v="4"/>
    <x v="0"/>
  </r>
  <r>
    <x v="77"/>
    <n v="3500"/>
    <s v="ZWL"/>
    <d v="2021-08-14T00:00:00"/>
    <x v="0"/>
    <x v="30"/>
    <n v="3500"/>
    <x v="4"/>
    <x v="0"/>
  </r>
  <r>
    <x v="77"/>
    <n v="1500"/>
    <s v="ZWL"/>
    <d v="2021-08-17T00:00:00"/>
    <x v="0"/>
    <x v="31"/>
    <n v="1500"/>
    <x v="4"/>
    <x v="0"/>
  </r>
  <r>
    <x v="77"/>
    <n v="3700"/>
    <s v="ZWL"/>
    <d v="2021-08-19T00:00:00"/>
    <x v="0"/>
    <x v="31"/>
    <n v="3700"/>
    <x v="4"/>
    <x v="0"/>
  </r>
  <r>
    <x v="77"/>
    <n v="5000"/>
    <s v="ZWL"/>
    <d v="2021-08-23T00:00:00"/>
    <x v="0"/>
    <x v="32"/>
    <n v="5000"/>
    <x v="4"/>
    <x v="0"/>
  </r>
  <r>
    <x v="77"/>
    <n v="1000"/>
    <s v="ZWL"/>
    <d v="2021-08-24T00:00:00"/>
    <x v="0"/>
    <x v="32"/>
    <n v="1000"/>
    <x v="4"/>
    <x v="0"/>
  </r>
  <r>
    <x v="77"/>
    <n v="800"/>
    <s v="ZWL"/>
    <d v="2021-08-25T00:00:00"/>
    <x v="0"/>
    <x v="32"/>
    <n v="800"/>
    <x v="4"/>
    <x v="0"/>
  </r>
  <r>
    <x v="77"/>
    <n v="700"/>
    <s v="ZWL"/>
    <d v="2021-08-28T00:00:00"/>
    <x v="0"/>
    <x v="32"/>
    <n v="700"/>
    <x v="4"/>
    <x v="0"/>
  </r>
  <r>
    <x v="77"/>
    <n v="1200"/>
    <s v="ZWL"/>
    <d v="2021-08-29T00:00:00"/>
    <x v="0"/>
    <x v="32"/>
    <n v="1200"/>
    <x v="4"/>
    <x v="0"/>
  </r>
  <r>
    <x v="77"/>
    <n v="800"/>
    <s v="ZWL"/>
    <d v="2021-08-31T00:00:00"/>
    <x v="0"/>
    <x v="33"/>
    <n v="800"/>
    <x v="4"/>
    <x v="0"/>
  </r>
  <r>
    <x v="77"/>
    <n v="880"/>
    <s v="ZWL"/>
    <d v="2021-09-02T00:00:00"/>
    <x v="0"/>
    <x v="33"/>
    <n v="880"/>
    <x v="4"/>
    <x v="0"/>
  </r>
  <r>
    <x v="77"/>
    <n v="2200"/>
    <s v="ZWL"/>
    <d v="2021-09-03T00:00:00"/>
    <x v="0"/>
    <x v="33"/>
    <n v="2200"/>
    <x v="4"/>
    <x v="0"/>
  </r>
  <r>
    <x v="77"/>
    <n v="1700"/>
    <s v="ZWL"/>
    <d v="2021-09-04T00:00:00"/>
    <x v="0"/>
    <x v="33"/>
    <n v="1700"/>
    <x v="4"/>
    <x v="0"/>
  </r>
  <r>
    <x v="77"/>
    <n v="700"/>
    <s v="ZWL"/>
    <d v="2021-09-05T00:00:00"/>
    <x v="0"/>
    <x v="33"/>
    <n v="700"/>
    <x v="4"/>
    <x v="0"/>
  </r>
  <r>
    <x v="77"/>
    <n v="1200"/>
    <s v="ZWL"/>
    <d v="2021-09-06T00:00:00"/>
    <x v="0"/>
    <x v="34"/>
    <n v="1200"/>
    <x v="4"/>
    <x v="0"/>
  </r>
  <r>
    <x v="77"/>
    <n v="1750"/>
    <s v="ZWL"/>
    <d v="2021-09-07T00:00:00"/>
    <x v="0"/>
    <x v="34"/>
    <n v="1750"/>
    <x v="4"/>
    <x v="0"/>
  </r>
  <r>
    <x v="77"/>
    <n v="6000"/>
    <s v="ZWL"/>
    <d v="2021-09-13T00:00:00"/>
    <x v="0"/>
    <x v="35"/>
    <n v="6000"/>
    <x v="4"/>
    <x v="0"/>
  </r>
  <r>
    <x v="77"/>
    <n v="7400"/>
    <s v="ZWL"/>
    <d v="2021-09-16T00:00:00"/>
    <x v="0"/>
    <x v="35"/>
    <n v="7400"/>
    <x v="4"/>
    <x v="0"/>
  </r>
  <r>
    <x v="77"/>
    <n v="1300"/>
    <s v="ZWL"/>
    <d v="2021-09-17T00:00:00"/>
    <x v="0"/>
    <x v="35"/>
    <n v="1300"/>
    <x v="4"/>
    <x v="0"/>
  </r>
  <r>
    <x v="77"/>
    <n v="1150"/>
    <s v="ZWL"/>
    <d v="2021-09-18T00:00:00"/>
    <x v="0"/>
    <x v="35"/>
    <n v="1150"/>
    <x v="4"/>
    <x v="0"/>
  </r>
  <r>
    <x v="77"/>
    <n v="4500"/>
    <s v="ZWL"/>
    <d v="2021-09-21T00:00:00"/>
    <x v="0"/>
    <x v="36"/>
    <n v="4500"/>
    <x v="4"/>
    <x v="0"/>
  </r>
  <r>
    <x v="77"/>
    <n v="7190"/>
    <s v="ZWL"/>
    <d v="2021-09-22T00:00:00"/>
    <x v="0"/>
    <x v="36"/>
    <n v="7190"/>
    <x v="4"/>
    <x v="0"/>
  </r>
  <r>
    <x v="77"/>
    <n v="800"/>
    <s v="ZWL"/>
    <d v="2021-09-23T00:00:00"/>
    <x v="0"/>
    <x v="36"/>
    <n v="800"/>
    <x v="4"/>
    <x v="0"/>
  </r>
  <r>
    <x v="77"/>
    <n v="3400"/>
    <s v="ZWL"/>
    <d v="2021-09-27T00:00:00"/>
    <x v="0"/>
    <x v="37"/>
    <n v="3400"/>
    <x v="4"/>
    <x v="0"/>
  </r>
  <r>
    <x v="77"/>
    <n v="2300"/>
    <s v="ZWL"/>
    <d v="2021-09-28T00:00:00"/>
    <x v="0"/>
    <x v="37"/>
    <n v="2300"/>
    <x v="4"/>
    <x v="0"/>
  </r>
  <r>
    <x v="77"/>
    <n v="3500"/>
    <s v="ZWL"/>
    <d v="2021-10-01T00:00:00"/>
    <x v="0"/>
    <x v="37"/>
    <n v="3500"/>
    <x v="4"/>
    <x v="0"/>
  </r>
  <r>
    <x v="77"/>
    <n v="5400"/>
    <s v="ZWL"/>
    <d v="2021-10-02T00:00:00"/>
    <x v="0"/>
    <x v="37"/>
    <n v="5400"/>
    <x v="4"/>
    <x v="0"/>
  </r>
  <r>
    <x v="77"/>
    <n v="1200"/>
    <s v="ZWL"/>
    <d v="2021-10-03T00:00:00"/>
    <x v="0"/>
    <x v="37"/>
    <n v="1200"/>
    <x v="4"/>
    <x v="0"/>
  </r>
  <r>
    <x v="77"/>
    <n v="600"/>
    <s v="ZWL"/>
    <d v="2021-10-04T00:00:00"/>
    <x v="0"/>
    <x v="38"/>
    <n v="600"/>
    <x v="4"/>
    <x v="0"/>
  </r>
  <r>
    <x v="77"/>
    <n v="6100"/>
    <s v="ZWL"/>
    <d v="2021-10-06T00:00:00"/>
    <x v="0"/>
    <x v="38"/>
    <n v="6100"/>
    <x v="4"/>
    <x v="0"/>
  </r>
  <r>
    <x v="77"/>
    <n v="3600"/>
    <s v="ZWL"/>
    <d v="2021-10-07T00:00:00"/>
    <x v="0"/>
    <x v="38"/>
    <n v="3600"/>
    <x v="4"/>
    <x v="0"/>
  </r>
  <r>
    <x v="77"/>
    <n v="5500"/>
    <s v="ZWL"/>
    <d v="2021-10-10T00:00:00"/>
    <x v="0"/>
    <x v="38"/>
    <n v="5500"/>
    <x v="4"/>
    <x v="0"/>
  </r>
  <r>
    <x v="77"/>
    <n v="2800"/>
    <s v="ZWL"/>
    <d v="2021-10-11T00:00:00"/>
    <x v="0"/>
    <x v="39"/>
    <n v="2800"/>
    <x v="4"/>
    <x v="0"/>
  </r>
  <r>
    <x v="77"/>
    <n v="1400"/>
    <s v="ZWL"/>
    <d v="2021-10-12T00:00:00"/>
    <x v="0"/>
    <x v="39"/>
    <n v="1400"/>
    <x v="4"/>
    <x v="0"/>
  </r>
  <r>
    <x v="77"/>
    <n v="1670"/>
    <s v="ZWL"/>
    <d v="2021-10-13T00:00:00"/>
    <x v="0"/>
    <x v="39"/>
    <n v="1670"/>
    <x v="4"/>
    <x v="0"/>
  </r>
  <r>
    <x v="77"/>
    <n v="2400"/>
    <s v="ZWL"/>
    <d v="2021-10-14T00:00:00"/>
    <x v="0"/>
    <x v="39"/>
    <n v="2400"/>
    <x v="4"/>
    <x v="0"/>
  </r>
  <r>
    <x v="77"/>
    <n v="1000"/>
    <s v="ZWL"/>
    <d v="2021-10-15T00:00:00"/>
    <x v="0"/>
    <x v="39"/>
    <n v="1000"/>
    <x v="4"/>
    <x v="0"/>
  </r>
  <r>
    <x v="77"/>
    <n v="2750"/>
    <s v="ZWL"/>
    <d v="2021-10-16T00:00:00"/>
    <x v="0"/>
    <x v="39"/>
    <n v="2750"/>
    <x v="4"/>
    <x v="0"/>
  </r>
  <r>
    <x v="77"/>
    <n v="2680"/>
    <s v="ZWL"/>
    <d v="2021-10-17T00:00:00"/>
    <x v="0"/>
    <x v="39"/>
    <n v="2680"/>
    <x v="4"/>
    <x v="0"/>
  </r>
  <r>
    <x v="77"/>
    <n v="1490"/>
    <s v="ZWL"/>
    <d v="2021-10-18T00:00:00"/>
    <x v="0"/>
    <x v="40"/>
    <n v="1490"/>
    <x v="4"/>
    <x v="0"/>
  </r>
  <r>
    <x v="77"/>
    <n v="1509"/>
    <s v="ZWL"/>
    <d v="2021-10-19T00:00:00"/>
    <x v="0"/>
    <x v="40"/>
    <n v="1509"/>
    <x v="4"/>
    <x v="0"/>
  </r>
  <r>
    <x v="77"/>
    <n v="2700"/>
    <s v="ZWL"/>
    <d v="2021-10-20T00:00:00"/>
    <x v="0"/>
    <x v="40"/>
    <n v="2700"/>
    <x v="4"/>
    <x v="0"/>
  </r>
  <r>
    <x v="77"/>
    <n v="1700"/>
    <s v="ZWL"/>
    <d v="2021-10-21T00:00:00"/>
    <x v="0"/>
    <x v="40"/>
    <n v="1700"/>
    <x v="4"/>
    <x v="0"/>
  </r>
  <r>
    <x v="77"/>
    <n v="1600"/>
    <s v="ZWL"/>
    <d v="2021-10-22T00:00:00"/>
    <x v="0"/>
    <x v="40"/>
    <n v="1600"/>
    <x v="4"/>
    <x v="0"/>
  </r>
  <r>
    <x v="77"/>
    <n v="1200"/>
    <s v="ZWL"/>
    <d v="2021-10-31T00:00:00"/>
    <x v="0"/>
    <x v="41"/>
    <n v="1200"/>
    <x v="4"/>
    <x v="0"/>
  </r>
  <r>
    <x v="77"/>
    <n v="1400"/>
    <s v="ZWL"/>
    <d v="2021-11-01T00:00:00"/>
    <x v="0"/>
    <x v="42"/>
    <n v="1400"/>
    <x v="4"/>
    <x v="0"/>
  </r>
  <r>
    <x v="77"/>
    <n v="1800"/>
    <s v="ZWL"/>
    <d v="2021-11-02T00:00:00"/>
    <x v="0"/>
    <x v="42"/>
    <n v="1800"/>
    <x v="4"/>
    <x v="0"/>
  </r>
  <r>
    <x v="77"/>
    <n v="2400"/>
    <s v="ZWL"/>
    <d v="2021-11-03T00:00:00"/>
    <x v="0"/>
    <x v="42"/>
    <n v="2400"/>
    <x v="4"/>
    <x v="0"/>
  </r>
  <r>
    <x v="77"/>
    <n v="2800"/>
    <s v="ZWL"/>
    <d v="2021-11-04T00:00:00"/>
    <x v="0"/>
    <x v="42"/>
    <n v="2800"/>
    <x v="4"/>
    <x v="0"/>
  </r>
  <r>
    <x v="77"/>
    <n v="3100"/>
    <s v="ZWL"/>
    <d v="2021-11-05T00:00:00"/>
    <x v="0"/>
    <x v="42"/>
    <n v="3100"/>
    <x v="4"/>
    <x v="0"/>
  </r>
  <r>
    <x v="77"/>
    <n v="2600"/>
    <s v="ZWL"/>
    <d v="2021-11-06T00:00:00"/>
    <x v="0"/>
    <x v="42"/>
    <n v="2600"/>
    <x v="4"/>
    <x v="0"/>
  </r>
  <r>
    <x v="77"/>
    <n v="1500"/>
    <s v="ZWL"/>
    <d v="2021-11-07T00:00:00"/>
    <x v="0"/>
    <x v="42"/>
    <n v="1500"/>
    <x v="4"/>
    <x v="0"/>
  </r>
  <r>
    <x v="77"/>
    <n v="1650"/>
    <s v="ZWL"/>
    <d v="2021-11-10T00:00:00"/>
    <x v="0"/>
    <x v="43"/>
    <n v="1650"/>
    <x v="4"/>
    <x v="0"/>
  </r>
  <r>
    <x v="77"/>
    <n v="1200"/>
    <s v="ZWL"/>
    <d v="2021-11-13T00:00:00"/>
    <x v="0"/>
    <x v="43"/>
    <n v="1200"/>
    <x v="4"/>
    <x v="0"/>
  </r>
  <r>
    <x v="77"/>
    <n v="900"/>
    <s v="ZWL"/>
    <d v="2021-11-15T00:00:00"/>
    <x v="0"/>
    <x v="44"/>
    <n v="900"/>
    <x v="4"/>
    <x v="0"/>
  </r>
  <r>
    <x v="77"/>
    <n v="600"/>
    <s v="ZWL"/>
    <d v="2021-11-16T00:00:00"/>
    <x v="0"/>
    <x v="44"/>
    <n v="600"/>
    <x v="4"/>
    <x v="0"/>
  </r>
  <r>
    <x v="77"/>
    <n v="1800"/>
    <s v="ZWL"/>
    <d v="2021-11-17T00:00:00"/>
    <x v="0"/>
    <x v="44"/>
    <n v="1800"/>
    <x v="4"/>
    <x v="0"/>
  </r>
  <r>
    <x v="77"/>
    <n v="1460"/>
    <s v="ZWL"/>
    <d v="2021-11-20T00:00:00"/>
    <x v="0"/>
    <x v="44"/>
    <n v="1460"/>
    <x v="4"/>
    <x v="0"/>
  </r>
  <r>
    <x v="77"/>
    <n v="700"/>
    <s v="ZWL"/>
    <d v="2021-11-25T00:00:00"/>
    <x v="0"/>
    <x v="45"/>
    <n v="700"/>
    <x v="4"/>
    <x v="0"/>
  </r>
  <r>
    <x v="77"/>
    <n v="1400"/>
    <s v="ZWL"/>
    <d v="2021-11-26T00:00:00"/>
    <x v="0"/>
    <x v="45"/>
    <n v="1400"/>
    <x v="4"/>
    <x v="0"/>
  </r>
  <r>
    <x v="77"/>
    <n v="1000"/>
    <s v="ZWL"/>
    <d v="2021-11-27T00:00:00"/>
    <x v="0"/>
    <x v="45"/>
    <n v="1000"/>
    <x v="4"/>
    <x v="0"/>
  </r>
  <r>
    <x v="77"/>
    <n v="840"/>
    <s v="ZWL"/>
    <d v="2021-11-28T00:00:00"/>
    <x v="0"/>
    <x v="45"/>
    <n v="840"/>
    <x v="4"/>
    <x v="0"/>
  </r>
  <r>
    <x v="77"/>
    <n v="1700"/>
    <s v="ZWL"/>
    <d v="2021-12-01T00:00:00"/>
    <x v="0"/>
    <x v="46"/>
    <n v="1700"/>
    <x v="4"/>
    <x v="0"/>
  </r>
  <r>
    <x v="77"/>
    <n v="2600"/>
    <s v="ZWL"/>
    <d v="2021-12-02T00:00:00"/>
    <x v="0"/>
    <x v="46"/>
    <n v="2600"/>
    <x v="4"/>
    <x v="0"/>
  </r>
  <r>
    <x v="77"/>
    <n v="4000"/>
    <s v="ZWL"/>
    <d v="2021-12-09T00:00:00"/>
    <x v="0"/>
    <x v="47"/>
    <n v="4000"/>
    <x v="4"/>
    <x v="0"/>
  </r>
  <r>
    <x v="77"/>
    <n v="12000"/>
    <s v="ZWL"/>
    <d v="2021-12-14T00:00:00"/>
    <x v="0"/>
    <x v="48"/>
    <n v="12000"/>
    <x v="4"/>
    <x v="0"/>
  </r>
  <r>
    <x v="77"/>
    <n v="8000"/>
    <s v="ZWL"/>
    <d v="2021-12-18T00:00:00"/>
    <x v="0"/>
    <x v="48"/>
    <n v="8000"/>
    <x v="4"/>
    <x v="0"/>
  </r>
  <r>
    <x v="77"/>
    <n v="2600"/>
    <s v="ZWL"/>
    <d v="2021-12-19T00:00:00"/>
    <x v="0"/>
    <x v="48"/>
    <n v="2600"/>
    <x v="4"/>
    <x v="0"/>
  </r>
  <r>
    <x v="77"/>
    <n v="11200"/>
    <s v="ZWL"/>
    <d v="2021-12-21T00:00:00"/>
    <x v="0"/>
    <x v="49"/>
    <n v="11200"/>
    <x v="4"/>
    <x v="0"/>
  </r>
  <r>
    <x v="77"/>
    <n v="3500"/>
    <s v="ZWL"/>
    <d v="2021-12-27T00:00:00"/>
    <x v="0"/>
    <x v="50"/>
    <n v="3500"/>
    <x v="4"/>
    <x v="0"/>
  </r>
  <r>
    <x v="77"/>
    <n v="4600"/>
    <s v="ZWL"/>
    <d v="2021-12-30T00:00:00"/>
    <x v="0"/>
    <x v="50"/>
    <n v="4600"/>
    <x v="4"/>
    <x v="0"/>
  </r>
  <r>
    <x v="77"/>
    <n v="10000"/>
    <s v="ZWL"/>
    <d v="2021-12-31T00:00:00"/>
    <x v="0"/>
    <x v="50"/>
    <n v="10000"/>
    <x v="4"/>
    <x v="0"/>
  </r>
  <r>
    <x v="77"/>
    <n v="6000"/>
    <s v="ZWL"/>
    <d v="2022-01-01T00:00:00"/>
    <x v="0"/>
    <x v="50"/>
    <n v="6000"/>
    <x v="4"/>
    <x v="1"/>
  </r>
  <r>
    <x v="77"/>
    <n v="8900"/>
    <s v="ZWL"/>
    <d v="2022-01-05T00:00:00"/>
    <x v="0"/>
    <x v="51"/>
    <n v="8900"/>
    <x v="4"/>
    <x v="1"/>
  </r>
  <r>
    <x v="77"/>
    <n v="7300"/>
    <s v="ZWL"/>
    <d v="2022-01-12T00:00:00"/>
    <x v="0"/>
    <x v="0"/>
    <n v="7300"/>
    <x v="4"/>
    <x v="1"/>
  </r>
  <r>
    <x v="77"/>
    <n v="5800"/>
    <s v="ZWL"/>
    <d v="2022-01-19T00:00:00"/>
    <x v="0"/>
    <x v="1"/>
    <n v="5800"/>
    <x v="4"/>
    <x v="1"/>
  </r>
  <r>
    <x v="77"/>
    <n v="12000"/>
    <s v="ZWL"/>
    <d v="2022-01-26T00:00:00"/>
    <x v="0"/>
    <x v="2"/>
    <n v="12000"/>
    <x v="4"/>
    <x v="1"/>
  </r>
  <r>
    <x v="77"/>
    <n v="7800"/>
    <s v="ZWL"/>
    <d v="2022-01-31T00:00:00"/>
    <x v="0"/>
    <x v="3"/>
    <n v="7800"/>
    <x v="4"/>
    <x v="1"/>
  </r>
  <r>
    <x v="77"/>
    <n v="10000"/>
    <s v="ZWL"/>
    <d v="2022-02-04T00:00:00"/>
    <x v="0"/>
    <x v="3"/>
    <n v="10000"/>
    <x v="4"/>
    <x v="1"/>
  </r>
  <r>
    <x v="77"/>
    <n v="6000"/>
    <s v="ZWL"/>
    <d v="2022-02-08T00:00:00"/>
    <x v="0"/>
    <x v="4"/>
    <n v="6000"/>
    <x v="4"/>
    <x v="1"/>
  </r>
  <r>
    <x v="77"/>
    <n v="9000"/>
    <s v="ZWL"/>
    <d v="2022-02-14T00:00:00"/>
    <x v="0"/>
    <x v="5"/>
    <n v="9000"/>
    <x v="4"/>
    <x v="1"/>
  </r>
  <r>
    <x v="77"/>
    <n v="8900"/>
    <s v="ZWL"/>
    <d v="2022-02-19T00:00:00"/>
    <x v="0"/>
    <x v="5"/>
    <n v="8900"/>
    <x v="4"/>
    <x v="1"/>
  </r>
  <r>
    <x v="77"/>
    <n v="7800"/>
    <s v="ZWL"/>
    <d v="2022-02-22T00:00:00"/>
    <x v="0"/>
    <x v="6"/>
    <n v="7800"/>
    <x v="4"/>
    <x v="1"/>
  </r>
  <r>
    <x v="77"/>
    <n v="8000"/>
    <s v="ZWL"/>
    <d v="2022-02-28T00:00:00"/>
    <x v="0"/>
    <x v="7"/>
    <n v="8000"/>
    <x v="4"/>
    <x v="1"/>
  </r>
  <r>
    <x v="77"/>
    <n v="7800"/>
    <s v="ZWL"/>
    <d v="2022-03-02T00:00:00"/>
    <x v="0"/>
    <x v="7"/>
    <n v="7800"/>
    <x v="4"/>
    <x v="1"/>
  </r>
  <r>
    <x v="77"/>
    <n v="5000"/>
    <s v="ZWL"/>
    <d v="2022-03-08T00:00:00"/>
    <x v="0"/>
    <x v="8"/>
    <n v="5000"/>
    <x v="4"/>
    <x v="1"/>
  </r>
  <r>
    <x v="77"/>
    <n v="12000"/>
    <s v="ZWL"/>
    <d v="2022-03-12T00:00:00"/>
    <x v="0"/>
    <x v="8"/>
    <n v="12000"/>
    <x v="4"/>
    <x v="1"/>
  </r>
  <r>
    <x v="77"/>
    <n v="4000"/>
    <s v="ZWL"/>
    <d v="2022-03-16T00:00:00"/>
    <x v="0"/>
    <x v="9"/>
    <n v="4000"/>
    <x v="4"/>
    <x v="1"/>
  </r>
  <r>
    <x v="77"/>
    <n v="3500"/>
    <s v="ZWL"/>
    <d v="2022-03-22T00:00:00"/>
    <x v="0"/>
    <x v="10"/>
    <n v="3500"/>
    <x v="4"/>
    <x v="1"/>
  </r>
  <r>
    <x v="77"/>
    <n v="1000"/>
    <s v="ZWL"/>
    <d v="2022-03-25T00:00:00"/>
    <x v="0"/>
    <x v="10"/>
    <n v="1000"/>
    <x v="4"/>
    <x v="1"/>
  </r>
  <r>
    <x v="77"/>
    <n v="5400"/>
    <s v="ZWL"/>
    <d v="2022-03-30T00:00:00"/>
    <x v="0"/>
    <x v="11"/>
    <n v="5400"/>
    <x v="4"/>
    <x v="1"/>
  </r>
  <r>
    <x v="77"/>
    <n v="6100"/>
    <s v="ZWL"/>
    <d v="2022-04-06T00:00:00"/>
    <x v="0"/>
    <x v="12"/>
    <n v="6100"/>
    <x v="4"/>
    <x v="1"/>
  </r>
  <r>
    <x v="77"/>
    <n v="8800"/>
    <s v="ZWL"/>
    <d v="2022-04-13T00:00:00"/>
    <x v="0"/>
    <x v="13"/>
    <n v="8800"/>
    <x v="4"/>
    <x v="1"/>
  </r>
  <r>
    <x v="77"/>
    <n v="5000"/>
    <s v="ZWL"/>
    <d v="2022-04-20T00:00:00"/>
    <x v="0"/>
    <x v="14"/>
    <n v="5000"/>
    <x v="4"/>
    <x v="1"/>
  </r>
  <r>
    <x v="77"/>
    <n v="3200"/>
    <s v="ZWL"/>
    <d v="2022-04-27T00:00:00"/>
    <x v="0"/>
    <x v="15"/>
    <n v="3200"/>
    <x v="4"/>
    <x v="1"/>
  </r>
  <r>
    <x v="77"/>
    <n v="1500"/>
    <s v="ZWL"/>
    <d v="2022-04-28T00:00:00"/>
    <x v="0"/>
    <x v="15"/>
    <n v="1500"/>
    <x v="4"/>
    <x v="1"/>
  </r>
  <r>
    <x v="77"/>
    <n v="4500"/>
    <s v="ZWL"/>
    <d v="2022-04-30T00:00:00"/>
    <x v="0"/>
    <x v="15"/>
    <n v="4500"/>
    <x v="4"/>
    <x v="1"/>
  </r>
  <r>
    <x v="77"/>
    <n v="7000"/>
    <s v="ZWL"/>
    <d v="2022-05-01T00:00:00"/>
    <x v="0"/>
    <x v="15"/>
    <n v="7000"/>
    <x v="4"/>
    <x v="1"/>
  </r>
  <r>
    <x v="77"/>
    <n v="4500"/>
    <s v="ZWL"/>
    <d v="2022-05-05T00:00:00"/>
    <x v="0"/>
    <x v="16"/>
    <n v="4500"/>
    <x v="4"/>
    <x v="1"/>
  </r>
  <r>
    <x v="77"/>
    <n v="8000"/>
    <s v="ZWL"/>
    <d v="2022-05-10T00:00:00"/>
    <x v="0"/>
    <x v="17"/>
    <n v="8000"/>
    <x v="4"/>
    <x v="1"/>
  </r>
  <r>
    <x v="77"/>
    <n v="1000"/>
    <s v="ZWL"/>
    <d v="2022-05-11T00:00:00"/>
    <x v="0"/>
    <x v="17"/>
    <n v="1000"/>
    <x v="4"/>
    <x v="1"/>
  </r>
  <r>
    <x v="77"/>
    <n v="7900"/>
    <s v="ZWL"/>
    <d v="2022-05-16T00:00:00"/>
    <x v="0"/>
    <x v="18"/>
    <n v="7900"/>
    <x v="4"/>
    <x v="1"/>
  </r>
  <r>
    <x v="77"/>
    <n v="9000"/>
    <s v="ZWL"/>
    <d v="2022-05-20T00:00:00"/>
    <x v="0"/>
    <x v="18"/>
    <n v="9000"/>
    <x v="4"/>
    <x v="1"/>
  </r>
  <r>
    <x v="77"/>
    <n v="10000"/>
    <s v="ZWL"/>
    <d v="2022-05-25T00:00:00"/>
    <x v="0"/>
    <x v="19"/>
    <n v="10000"/>
    <x v="4"/>
    <x v="1"/>
  </r>
  <r>
    <x v="77"/>
    <n v="7800"/>
    <s v="ZWL"/>
    <d v="2022-05-31T00:00:00"/>
    <x v="0"/>
    <x v="20"/>
    <n v="7800"/>
    <x v="4"/>
    <x v="1"/>
  </r>
  <r>
    <x v="77"/>
    <n v="5000"/>
    <s v="ZWL"/>
    <d v="2022-06-01T00:00:00"/>
    <x v="0"/>
    <x v="20"/>
    <n v="5000"/>
    <x v="4"/>
    <x v="1"/>
  </r>
  <r>
    <x v="77"/>
    <n v="1400"/>
    <s v="ZWL"/>
    <d v="2022-06-02T00:00:00"/>
    <x v="0"/>
    <x v="20"/>
    <n v="1400"/>
    <x v="4"/>
    <x v="1"/>
  </r>
  <r>
    <x v="77"/>
    <n v="1000"/>
    <s v="ZWL"/>
    <d v="2022-06-06T00:00:00"/>
    <x v="0"/>
    <x v="21"/>
    <n v="1000"/>
    <x v="4"/>
    <x v="1"/>
  </r>
  <r>
    <x v="77"/>
    <n v="1600"/>
    <s v="ZWL"/>
    <d v="2022-06-09T00:00:00"/>
    <x v="0"/>
    <x v="21"/>
    <n v="1600"/>
    <x v="4"/>
    <x v="1"/>
  </r>
  <r>
    <x v="77"/>
    <n v="1000"/>
    <s v="ZWL"/>
    <d v="2022-06-11T00:00:00"/>
    <x v="0"/>
    <x v="21"/>
    <n v="1000"/>
    <x v="4"/>
    <x v="1"/>
  </r>
  <r>
    <x v="78"/>
    <n v="640"/>
    <s v="ZWL"/>
    <d v="2020-04-25T00:00:00"/>
    <x v="0"/>
    <x v="15"/>
    <n v="640"/>
    <x v="4"/>
    <x v="3"/>
  </r>
  <r>
    <x v="78"/>
    <n v="820"/>
    <s v="ZWL"/>
    <d v="2020-04-26T00:00:00"/>
    <x v="0"/>
    <x v="15"/>
    <n v="820"/>
    <x v="4"/>
    <x v="3"/>
  </r>
  <r>
    <x v="78"/>
    <n v="950"/>
    <s v="ZWL"/>
    <d v="2020-04-28T00:00:00"/>
    <x v="0"/>
    <x v="16"/>
    <n v="950"/>
    <x v="4"/>
    <x v="3"/>
  </r>
  <r>
    <x v="78"/>
    <n v="2500"/>
    <s v="ZWL"/>
    <d v="2020-04-29T00:00:00"/>
    <x v="0"/>
    <x v="16"/>
    <n v="2500"/>
    <x v="4"/>
    <x v="3"/>
  </r>
  <r>
    <x v="78"/>
    <n v="850"/>
    <s v="ZWL"/>
    <d v="2020-04-30T00:00:00"/>
    <x v="0"/>
    <x v="16"/>
    <n v="850"/>
    <x v="4"/>
    <x v="3"/>
  </r>
  <r>
    <x v="78"/>
    <n v="2300"/>
    <s v="ZWL"/>
    <d v="2020-05-01T00:00:00"/>
    <x v="0"/>
    <x v="16"/>
    <n v="2300"/>
    <x v="4"/>
    <x v="3"/>
  </r>
  <r>
    <x v="78"/>
    <n v="700"/>
    <s v="ZWL"/>
    <d v="2020-05-04T00:00:00"/>
    <x v="0"/>
    <x v="17"/>
    <n v="700"/>
    <x v="4"/>
    <x v="3"/>
  </r>
  <r>
    <x v="78"/>
    <n v="750"/>
    <s v="ZWL"/>
    <d v="2020-05-05T00:00:00"/>
    <x v="0"/>
    <x v="17"/>
    <n v="750"/>
    <x v="4"/>
    <x v="3"/>
  </r>
  <r>
    <x v="78"/>
    <n v="650"/>
    <s v="ZWL"/>
    <d v="2020-05-06T00:00:00"/>
    <x v="0"/>
    <x v="17"/>
    <n v="650"/>
    <x v="4"/>
    <x v="3"/>
  </r>
  <r>
    <x v="78"/>
    <n v="800"/>
    <s v="ZWL"/>
    <d v="2020-05-07T00:00:00"/>
    <x v="0"/>
    <x v="17"/>
    <n v="800"/>
    <x v="4"/>
    <x v="3"/>
  </r>
  <r>
    <x v="78"/>
    <n v="760"/>
    <s v="ZWL"/>
    <d v="2020-05-08T00:00:00"/>
    <x v="0"/>
    <x v="17"/>
    <n v="760"/>
    <x v="4"/>
    <x v="3"/>
  </r>
  <r>
    <x v="78"/>
    <n v="540"/>
    <s v="ZWL"/>
    <d v="2020-05-09T00:00:00"/>
    <x v="0"/>
    <x v="17"/>
    <n v="540"/>
    <x v="4"/>
    <x v="3"/>
  </r>
  <r>
    <x v="78"/>
    <n v="650"/>
    <s v="ZWL"/>
    <d v="2020-05-11T00:00:00"/>
    <x v="0"/>
    <x v="18"/>
    <n v="650"/>
    <x v="4"/>
    <x v="3"/>
  </r>
  <r>
    <x v="78"/>
    <n v="700"/>
    <s v="ZWL"/>
    <d v="2020-05-12T00:00:00"/>
    <x v="0"/>
    <x v="18"/>
    <n v="700"/>
    <x v="4"/>
    <x v="3"/>
  </r>
  <r>
    <x v="78"/>
    <n v="600"/>
    <s v="ZWL"/>
    <d v="2020-05-13T00:00:00"/>
    <x v="0"/>
    <x v="18"/>
    <n v="600"/>
    <x v="4"/>
    <x v="3"/>
  </r>
  <r>
    <x v="78"/>
    <n v="700"/>
    <s v="ZWL"/>
    <d v="2020-05-14T00:00:00"/>
    <x v="0"/>
    <x v="18"/>
    <n v="700"/>
    <x v="4"/>
    <x v="3"/>
  </r>
  <r>
    <x v="78"/>
    <n v="800"/>
    <s v="ZWL"/>
    <d v="2020-05-15T00:00:00"/>
    <x v="0"/>
    <x v="18"/>
    <n v="800"/>
    <x v="4"/>
    <x v="3"/>
  </r>
  <r>
    <x v="78"/>
    <n v="550"/>
    <s v="ZWL"/>
    <d v="2020-05-16T00:00:00"/>
    <x v="0"/>
    <x v="18"/>
    <n v="550"/>
    <x v="4"/>
    <x v="3"/>
  </r>
  <r>
    <x v="78"/>
    <n v="750"/>
    <s v="ZWL"/>
    <d v="2020-05-18T00:00:00"/>
    <x v="0"/>
    <x v="19"/>
    <n v="750"/>
    <x v="4"/>
    <x v="3"/>
  </r>
  <r>
    <x v="78"/>
    <n v="830"/>
    <s v="ZWL"/>
    <d v="2020-05-19T00:00:00"/>
    <x v="0"/>
    <x v="19"/>
    <n v="830"/>
    <x v="4"/>
    <x v="3"/>
  </r>
  <r>
    <x v="78"/>
    <n v="900"/>
    <s v="ZWL"/>
    <d v="2020-05-20T00:00:00"/>
    <x v="0"/>
    <x v="19"/>
    <n v="900"/>
    <x v="4"/>
    <x v="3"/>
  </r>
  <r>
    <x v="78"/>
    <n v="680"/>
    <s v="ZWL"/>
    <d v="2020-05-21T00:00:00"/>
    <x v="0"/>
    <x v="19"/>
    <n v="680"/>
    <x v="4"/>
    <x v="3"/>
  </r>
  <r>
    <x v="78"/>
    <n v="898"/>
    <s v="ZWL"/>
    <d v="2020-05-22T00:00:00"/>
    <x v="0"/>
    <x v="19"/>
    <n v="898"/>
    <x v="4"/>
    <x v="3"/>
  </r>
  <r>
    <x v="78"/>
    <n v="995"/>
    <s v="ZWL"/>
    <d v="2020-05-23T00:00:00"/>
    <x v="0"/>
    <x v="19"/>
    <n v="995"/>
    <x v="4"/>
    <x v="3"/>
  </r>
  <r>
    <x v="78"/>
    <n v="890"/>
    <s v="ZWL"/>
    <d v="2020-05-24T00:00:00"/>
    <x v="0"/>
    <x v="19"/>
    <n v="890"/>
    <x v="4"/>
    <x v="3"/>
  </r>
  <r>
    <x v="78"/>
    <n v="650"/>
    <s v="ZWL"/>
    <d v="2020-05-25T00:00:00"/>
    <x v="0"/>
    <x v="20"/>
    <n v="650"/>
    <x v="4"/>
    <x v="3"/>
  </r>
  <r>
    <x v="78"/>
    <n v="920"/>
    <s v="ZWL"/>
    <d v="2020-05-26T00:00:00"/>
    <x v="0"/>
    <x v="20"/>
    <n v="920"/>
    <x v="4"/>
    <x v="3"/>
  </r>
  <r>
    <x v="78"/>
    <n v="861"/>
    <s v="ZWL"/>
    <d v="2020-05-27T00:00:00"/>
    <x v="0"/>
    <x v="20"/>
    <n v="861"/>
    <x v="4"/>
    <x v="3"/>
  </r>
  <r>
    <x v="78"/>
    <n v="920"/>
    <s v="ZWL"/>
    <d v="2020-05-28T00:00:00"/>
    <x v="0"/>
    <x v="20"/>
    <n v="920"/>
    <x v="4"/>
    <x v="3"/>
  </r>
  <r>
    <x v="78"/>
    <n v="1000"/>
    <s v="ZWL"/>
    <d v="2020-05-29T00:00:00"/>
    <x v="0"/>
    <x v="20"/>
    <n v="1000"/>
    <x v="4"/>
    <x v="3"/>
  </r>
  <r>
    <x v="78"/>
    <n v="940"/>
    <s v="ZWL"/>
    <d v="2020-05-30T00:00:00"/>
    <x v="0"/>
    <x v="20"/>
    <n v="940"/>
    <x v="4"/>
    <x v="3"/>
  </r>
  <r>
    <x v="78"/>
    <n v="1000"/>
    <s v="ZWL"/>
    <d v="2020-06-01T00:00:00"/>
    <x v="0"/>
    <x v="21"/>
    <n v="1000"/>
    <x v="4"/>
    <x v="3"/>
  </r>
  <r>
    <x v="78"/>
    <n v="680"/>
    <s v="ZWL"/>
    <d v="2020-06-02T00:00:00"/>
    <x v="0"/>
    <x v="21"/>
    <n v="680"/>
    <x v="4"/>
    <x v="3"/>
  </r>
  <r>
    <x v="78"/>
    <n v="758"/>
    <s v="ZWL"/>
    <d v="2020-06-03T00:00:00"/>
    <x v="0"/>
    <x v="21"/>
    <n v="758"/>
    <x v="4"/>
    <x v="3"/>
  </r>
  <r>
    <x v="78"/>
    <n v="896"/>
    <s v="ZWL"/>
    <d v="2020-06-04T00:00:00"/>
    <x v="0"/>
    <x v="21"/>
    <n v="896"/>
    <x v="4"/>
    <x v="3"/>
  </r>
  <r>
    <x v="78"/>
    <n v="950"/>
    <s v="ZWL"/>
    <d v="2020-06-05T00:00:00"/>
    <x v="0"/>
    <x v="21"/>
    <n v="950"/>
    <x v="4"/>
    <x v="3"/>
  </r>
  <r>
    <x v="78"/>
    <n v="1230"/>
    <s v="ZWL"/>
    <d v="2020-06-06T00:00:00"/>
    <x v="0"/>
    <x v="21"/>
    <n v="1230"/>
    <x v="4"/>
    <x v="3"/>
  </r>
  <r>
    <x v="78"/>
    <n v="1250"/>
    <s v="ZWL"/>
    <d v="2020-06-08T00:00:00"/>
    <x v="0"/>
    <x v="22"/>
    <n v="1250"/>
    <x v="4"/>
    <x v="3"/>
  </r>
  <r>
    <x v="78"/>
    <n v="1200"/>
    <s v="ZWL"/>
    <d v="2020-06-09T00:00:00"/>
    <x v="0"/>
    <x v="22"/>
    <n v="1200"/>
    <x v="4"/>
    <x v="3"/>
  </r>
  <r>
    <x v="78"/>
    <n v="860"/>
    <s v="ZWL"/>
    <d v="2020-06-10T00:00:00"/>
    <x v="0"/>
    <x v="22"/>
    <n v="860"/>
    <x v="4"/>
    <x v="3"/>
  </r>
  <r>
    <x v="78"/>
    <n v="950"/>
    <s v="ZWL"/>
    <d v="2020-06-11T00:00:00"/>
    <x v="0"/>
    <x v="22"/>
    <n v="950"/>
    <x v="4"/>
    <x v="3"/>
  </r>
  <r>
    <x v="78"/>
    <n v="1000"/>
    <s v="ZWL"/>
    <d v="2020-06-12T00:00:00"/>
    <x v="0"/>
    <x v="22"/>
    <n v="1000"/>
    <x v="4"/>
    <x v="3"/>
  </r>
  <r>
    <x v="78"/>
    <n v="910"/>
    <s v="ZWL"/>
    <d v="2020-06-13T00:00:00"/>
    <x v="0"/>
    <x v="22"/>
    <n v="910"/>
    <x v="4"/>
    <x v="3"/>
  </r>
  <r>
    <x v="78"/>
    <n v="850"/>
    <s v="ZWL"/>
    <d v="2020-06-14T00:00:00"/>
    <x v="0"/>
    <x v="22"/>
    <n v="850"/>
    <x v="4"/>
    <x v="3"/>
  </r>
  <r>
    <x v="78"/>
    <n v="900"/>
    <s v="ZWL"/>
    <d v="2020-06-15T00:00:00"/>
    <x v="0"/>
    <x v="23"/>
    <n v="900"/>
    <x v="4"/>
    <x v="3"/>
  </r>
  <r>
    <x v="78"/>
    <n v="700"/>
    <s v="ZWL"/>
    <d v="2020-06-16T00:00:00"/>
    <x v="0"/>
    <x v="23"/>
    <n v="700"/>
    <x v="4"/>
    <x v="3"/>
  </r>
  <r>
    <x v="78"/>
    <n v="900"/>
    <s v="ZWL"/>
    <d v="2020-06-17T00:00:00"/>
    <x v="0"/>
    <x v="23"/>
    <n v="900"/>
    <x v="4"/>
    <x v="3"/>
  </r>
  <r>
    <x v="78"/>
    <n v="680"/>
    <s v="ZWL"/>
    <d v="2020-06-18T00:00:00"/>
    <x v="0"/>
    <x v="23"/>
    <n v="680"/>
    <x v="4"/>
    <x v="3"/>
  </r>
  <r>
    <x v="78"/>
    <n v="720"/>
    <s v="ZWL"/>
    <d v="2020-06-19T00:00:00"/>
    <x v="0"/>
    <x v="23"/>
    <n v="720"/>
    <x v="4"/>
    <x v="3"/>
  </r>
  <r>
    <x v="78"/>
    <n v="650"/>
    <s v="ZWL"/>
    <d v="2020-06-20T00:00:00"/>
    <x v="0"/>
    <x v="23"/>
    <n v="650"/>
    <x v="4"/>
    <x v="3"/>
  </r>
  <r>
    <x v="78"/>
    <n v="700"/>
    <s v="ZWL"/>
    <d v="2020-06-22T00:00:00"/>
    <x v="0"/>
    <x v="24"/>
    <n v="700"/>
    <x v="4"/>
    <x v="3"/>
  </r>
  <r>
    <x v="78"/>
    <n v="655"/>
    <s v="ZWL"/>
    <d v="2020-06-23T00:00:00"/>
    <x v="0"/>
    <x v="24"/>
    <n v="655"/>
    <x v="4"/>
    <x v="3"/>
  </r>
  <r>
    <x v="78"/>
    <n v="2000"/>
    <s v="ZWL"/>
    <d v="2020-06-24T00:00:00"/>
    <x v="0"/>
    <x v="24"/>
    <n v="2000"/>
    <x v="4"/>
    <x v="3"/>
  </r>
  <r>
    <x v="78"/>
    <n v="1985"/>
    <s v="ZWL"/>
    <d v="2020-06-25T00:00:00"/>
    <x v="0"/>
    <x v="24"/>
    <n v="1985"/>
    <x v="4"/>
    <x v="3"/>
  </r>
  <r>
    <x v="78"/>
    <n v="2200"/>
    <s v="ZWL"/>
    <d v="2020-06-26T00:00:00"/>
    <x v="0"/>
    <x v="24"/>
    <n v="2200"/>
    <x v="4"/>
    <x v="3"/>
  </r>
  <r>
    <x v="78"/>
    <n v="2100"/>
    <s v="ZWL"/>
    <d v="2020-06-27T00:00:00"/>
    <x v="0"/>
    <x v="24"/>
    <n v="2100"/>
    <x v="4"/>
    <x v="3"/>
  </r>
  <r>
    <x v="78"/>
    <n v="2500"/>
    <s v="ZWL"/>
    <d v="2020-06-29T00:00:00"/>
    <x v="0"/>
    <x v="25"/>
    <n v="2500"/>
    <x v="4"/>
    <x v="3"/>
  </r>
  <r>
    <x v="78"/>
    <n v="2850"/>
    <s v="ZWL"/>
    <d v="2020-06-30T00:00:00"/>
    <x v="0"/>
    <x v="25"/>
    <n v="2850"/>
    <x v="4"/>
    <x v="3"/>
  </r>
  <r>
    <x v="78"/>
    <n v="3100"/>
    <s v="ZWL"/>
    <d v="2020-07-01T00:00:00"/>
    <x v="0"/>
    <x v="25"/>
    <n v="3100"/>
    <x v="4"/>
    <x v="3"/>
  </r>
  <r>
    <x v="78"/>
    <n v="2800"/>
    <s v="ZWL"/>
    <d v="2020-07-02T00:00:00"/>
    <x v="0"/>
    <x v="25"/>
    <n v="2800"/>
    <x v="4"/>
    <x v="3"/>
  </r>
  <r>
    <x v="78"/>
    <n v="2500"/>
    <s v="ZWL"/>
    <d v="2020-07-03T00:00:00"/>
    <x v="0"/>
    <x v="25"/>
    <n v="2500"/>
    <x v="4"/>
    <x v="3"/>
  </r>
  <r>
    <x v="78"/>
    <n v="2100"/>
    <s v="ZWL"/>
    <d v="2020-07-04T00:00:00"/>
    <x v="0"/>
    <x v="25"/>
    <n v="2100"/>
    <x v="4"/>
    <x v="3"/>
  </r>
  <r>
    <x v="78"/>
    <n v="2800"/>
    <s v="ZWL"/>
    <d v="2020-07-06T00:00:00"/>
    <x v="0"/>
    <x v="26"/>
    <n v="2800"/>
    <x v="4"/>
    <x v="3"/>
  </r>
  <r>
    <x v="78"/>
    <n v="2158"/>
    <s v="ZWL"/>
    <d v="2020-07-07T00:00:00"/>
    <x v="0"/>
    <x v="26"/>
    <n v="2158"/>
    <x v="4"/>
    <x v="3"/>
  </r>
  <r>
    <x v="78"/>
    <n v="3000"/>
    <s v="ZWL"/>
    <d v="2020-07-08T00:00:00"/>
    <x v="0"/>
    <x v="26"/>
    <n v="3000"/>
    <x v="4"/>
    <x v="3"/>
  </r>
  <r>
    <x v="78"/>
    <n v="2500"/>
    <s v="ZWL"/>
    <d v="2020-07-09T00:00:00"/>
    <x v="0"/>
    <x v="26"/>
    <n v="2500"/>
    <x v="4"/>
    <x v="3"/>
  </r>
  <r>
    <x v="78"/>
    <n v="3200"/>
    <s v="ZWL"/>
    <d v="2020-07-10T00:00:00"/>
    <x v="0"/>
    <x v="26"/>
    <n v="3200"/>
    <x v="4"/>
    <x v="3"/>
  </r>
  <r>
    <x v="78"/>
    <n v="3450"/>
    <s v="ZWL"/>
    <d v="2020-07-11T00:00:00"/>
    <x v="0"/>
    <x v="26"/>
    <n v="3450"/>
    <x v="4"/>
    <x v="3"/>
  </r>
  <r>
    <x v="78"/>
    <n v="2454"/>
    <s v="ZWL"/>
    <d v="2020-07-13T00:00:00"/>
    <x v="0"/>
    <x v="27"/>
    <n v="2454"/>
    <x v="4"/>
    <x v="3"/>
  </r>
  <r>
    <x v="78"/>
    <n v="1220"/>
    <s v="ZWL"/>
    <d v="2020-07-14T00:00:00"/>
    <x v="0"/>
    <x v="27"/>
    <n v="1220"/>
    <x v="4"/>
    <x v="3"/>
  </r>
  <r>
    <x v="78"/>
    <n v="2363"/>
    <s v="ZWL"/>
    <d v="2020-07-15T00:00:00"/>
    <x v="0"/>
    <x v="27"/>
    <n v="2363"/>
    <x v="4"/>
    <x v="3"/>
  </r>
  <r>
    <x v="78"/>
    <n v="2212"/>
    <s v="ZWL"/>
    <d v="2020-07-16T00:00:00"/>
    <x v="0"/>
    <x v="27"/>
    <n v="2212"/>
    <x v="4"/>
    <x v="3"/>
  </r>
  <r>
    <x v="78"/>
    <n v="2078"/>
    <s v="ZWL"/>
    <d v="2020-07-17T00:00:00"/>
    <x v="0"/>
    <x v="27"/>
    <n v="2078"/>
    <x v="4"/>
    <x v="3"/>
  </r>
  <r>
    <x v="78"/>
    <n v="2056"/>
    <s v="ZWL"/>
    <d v="2020-07-18T00:00:00"/>
    <x v="0"/>
    <x v="27"/>
    <n v="2056"/>
    <x v="4"/>
    <x v="3"/>
  </r>
  <r>
    <x v="78"/>
    <n v="2323"/>
    <s v="ZWL"/>
    <d v="2020-07-20T00:00:00"/>
    <x v="0"/>
    <x v="28"/>
    <n v="2323"/>
    <x v="4"/>
    <x v="3"/>
  </r>
  <r>
    <x v="78"/>
    <n v="2500"/>
    <s v="ZWL"/>
    <d v="2020-07-21T00:00:00"/>
    <x v="0"/>
    <x v="28"/>
    <n v="2500"/>
    <x v="4"/>
    <x v="3"/>
  </r>
  <r>
    <x v="78"/>
    <n v="3000"/>
    <s v="ZWL"/>
    <d v="2020-07-22T00:00:00"/>
    <x v="0"/>
    <x v="28"/>
    <n v="3000"/>
    <x v="4"/>
    <x v="3"/>
  </r>
  <r>
    <x v="78"/>
    <n v="3200"/>
    <s v="ZWL"/>
    <d v="2020-07-23T00:00:00"/>
    <x v="0"/>
    <x v="28"/>
    <n v="3200"/>
    <x v="4"/>
    <x v="3"/>
  </r>
  <r>
    <x v="78"/>
    <n v="2350"/>
    <s v="ZWL"/>
    <d v="2020-07-24T00:00:00"/>
    <x v="0"/>
    <x v="28"/>
    <n v="2350"/>
    <x v="4"/>
    <x v="3"/>
  </r>
  <r>
    <x v="78"/>
    <n v="3520"/>
    <s v="ZWL"/>
    <d v="2020-07-25T00:00:00"/>
    <x v="0"/>
    <x v="28"/>
    <n v="3520"/>
    <x v="4"/>
    <x v="3"/>
  </r>
  <r>
    <x v="78"/>
    <n v="1800"/>
    <s v="ZWL"/>
    <d v="2020-07-26T00:00:00"/>
    <x v="0"/>
    <x v="28"/>
    <n v="1800"/>
    <x v="4"/>
    <x v="3"/>
  </r>
  <r>
    <x v="78"/>
    <n v="3500"/>
    <s v="ZWL"/>
    <d v="2020-07-27T00:00:00"/>
    <x v="0"/>
    <x v="29"/>
    <n v="3500"/>
    <x v="4"/>
    <x v="3"/>
  </r>
  <r>
    <x v="78"/>
    <n v="5000"/>
    <s v="ZWL"/>
    <d v="2020-07-28T00:00:00"/>
    <x v="0"/>
    <x v="29"/>
    <n v="5000"/>
    <x v="4"/>
    <x v="3"/>
  </r>
  <r>
    <x v="78"/>
    <n v="8500"/>
    <s v="ZWL"/>
    <d v="2020-07-29T00:00:00"/>
    <x v="0"/>
    <x v="29"/>
    <n v="8500"/>
    <x v="4"/>
    <x v="3"/>
  </r>
  <r>
    <x v="78"/>
    <n v="7500"/>
    <s v="ZWL"/>
    <d v="2020-07-30T00:00:00"/>
    <x v="0"/>
    <x v="29"/>
    <n v="7500"/>
    <x v="4"/>
    <x v="3"/>
  </r>
  <r>
    <x v="78"/>
    <n v="5800"/>
    <s v="ZWL"/>
    <d v="2020-07-31T00:00:00"/>
    <x v="0"/>
    <x v="29"/>
    <n v="5800"/>
    <x v="4"/>
    <x v="3"/>
  </r>
  <r>
    <x v="78"/>
    <n v="5000"/>
    <s v="ZWL"/>
    <d v="2020-08-01T00:00:00"/>
    <x v="0"/>
    <x v="29"/>
    <n v="5000"/>
    <x v="4"/>
    <x v="3"/>
  </r>
  <r>
    <x v="78"/>
    <n v="3"/>
    <s v="ZWL"/>
    <d v="2020-08-02T00:00:00"/>
    <x v="0"/>
    <x v="29"/>
    <n v="3"/>
    <x v="4"/>
    <x v="3"/>
  </r>
  <r>
    <x v="78"/>
    <n v="1500"/>
    <s v="ZWL"/>
    <d v="2020-08-02T00:00:00"/>
    <x v="0"/>
    <x v="29"/>
    <n v="1500"/>
    <x v="4"/>
    <x v="3"/>
  </r>
  <r>
    <x v="78"/>
    <n v="5"/>
    <s v="ZWL"/>
    <d v="2020-08-02T00:00:00"/>
    <x v="0"/>
    <x v="29"/>
    <n v="5"/>
    <x v="4"/>
    <x v="3"/>
  </r>
  <r>
    <x v="78"/>
    <n v="2000"/>
    <s v="ZWL"/>
    <d v="2020-08-03T00:00:00"/>
    <x v="0"/>
    <x v="30"/>
    <n v="2000"/>
    <x v="4"/>
    <x v="3"/>
  </r>
  <r>
    <x v="78"/>
    <n v="1120"/>
    <s v="ZWL"/>
    <d v="2020-08-04T00:00:00"/>
    <x v="0"/>
    <x v="30"/>
    <n v="1120"/>
    <x v="4"/>
    <x v="3"/>
  </r>
  <r>
    <x v="78"/>
    <n v="2800"/>
    <s v="ZWL"/>
    <d v="2020-08-05T00:00:00"/>
    <x v="0"/>
    <x v="30"/>
    <n v="2800"/>
    <x v="4"/>
    <x v="3"/>
  </r>
  <r>
    <x v="78"/>
    <n v="1800"/>
    <s v="ZWL"/>
    <d v="2020-08-06T00:00:00"/>
    <x v="0"/>
    <x v="30"/>
    <n v="1800"/>
    <x v="4"/>
    <x v="3"/>
  </r>
  <r>
    <x v="78"/>
    <n v="1400"/>
    <s v="ZWL"/>
    <d v="2020-08-07T00:00:00"/>
    <x v="0"/>
    <x v="30"/>
    <n v="1400"/>
    <x v="4"/>
    <x v="3"/>
  </r>
  <r>
    <x v="78"/>
    <n v="1900"/>
    <s v="ZWL"/>
    <d v="2020-08-08T00:00:00"/>
    <x v="0"/>
    <x v="30"/>
    <n v="1900"/>
    <x v="4"/>
    <x v="3"/>
  </r>
  <r>
    <x v="78"/>
    <n v="1500"/>
    <s v="ZWL"/>
    <d v="2020-08-09T00:00:00"/>
    <x v="0"/>
    <x v="30"/>
    <n v="1500"/>
    <x v="4"/>
    <x v="3"/>
  </r>
  <r>
    <x v="78"/>
    <n v="2000"/>
    <s v="ZWL"/>
    <d v="2020-08-10T00:00:00"/>
    <x v="0"/>
    <x v="31"/>
    <n v="2000"/>
    <x v="4"/>
    <x v="3"/>
  </r>
  <r>
    <x v="78"/>
    <n v="2100"/>
    <s v="ZWL"/>
    <d v="2020-08-11T00:00:00"/>
    <x v="0"/>
    <x v="31"/>
    <n v="2100"/>
    <x v="4"/>
    <x v="3"/>
  </r>
  <r>
    <x v="78"/>
    <n v="1300"/>
    <s v="ZWL"/>
    <d v="2020-08-12T00:00:00"/>
    <x v="0"/>
    <x v="31"/>
    <n v="1300"/>
    <x v="4"/>
    <x v="3"/>
  </r>
  <r>
    <x v="78"/>
    <n v="2300"/>
    <s v="ZWL"/>
    <d v="2020-08-13T00:00:00"/>
    <x v="0"/>
    <x v="31"/>
    <n v="2300"/>
    <x v="4"/>
    <x v="3"/>
  </r>
  <r>
    <x v="78"/>
    <n v="1600"/>
    <s v="ZWL"/>
    <d v="2020-08-14T00:00:00"/>
    <x v="0"/>
    <x v="31"/>
    <n v="1600"/>
    <x v="4"/>
    <x v="3"/>
  </r>
  <r>
    <x v="78"/>
    <n v="1250"/>
    <s v="ZWL"/>
    <d v="2020-08-15T00:00:00"/>
    <x v="0"/>
    <x v="31"/>
    <n v="1250"/>
    <x v="4"/>
    <x v="3"/>
  </r>
  <r>
    <x v="78"/>
    <n v="2000"/>
    <s v="ZWL"/>
    <d v="2020-08-16T00:00:00"/>
    <x v="0"/>
    <x v="31"/>
    <n v="2000"/>
    <x v="4"/>
    <x v="3"/>
  </r>
  <r>
    <x v="78"/>
    <n v="2500"/>
    <s v="ZWL"/>
    <d v="2020-08-17T00:00:00"/>
    <x v="0"/>
    <x v="32"/>
    <n v="2500"/>
    <x v="4"/>
    <x v="3"/>
  </r>
  <r>
    <x v="78"/>
    <n v="3000"/>
    <s v="ZWL"/>
    <d v="2020-08-18T00:00:00"/>
    <x v="0"/>
    <x v="32"/>
    <n v="3000"/>
    <x v="4"/>
    <x v="3"/>
  </r>
  <r>
    <x v="78"/>
    <n v="1500"/>
    <s v="ZWL"/>
    <d v="2020-08-19T00:00:00"/>
    <x v="0"/>
    <x v="32"/>
    <n v="1500"/>
    <x v="4"/>
    <x v="3"/>
  </r>
  <r>
    <x v="78"/>
    <n v="1650"/>
    <s v="ZWL"/>
    <d v="2020-08-20T00:00:00"/>
    <x v="0"/>
    <x v="32"/>
    <n v="1650"/>
    <x v="4"/>
    <x v="3"/>
  </r>
  <r>
    <x v="78"/>
    <n v="3200"/>
    <s v="ZWL"/>
    <d v="2020-08-21T00:00:00"/>
    <x v="0"/>
    <x v="32"/>
    <n v="3200"/>
    <x v="4"/>
    <x v="3"/>
  </r>
  <r>
    <x v="78"/>
    <n v="1600"/>
    <s v="ZWL"/>
    <d v="2020-08-22T00:00:00"/>
    <x v="0"/>
    <x v="32"/>
    <n v="1600"/>
    <x v="4"/>
    <x v="3"/>
  </r>
  <r>
    <x v="78"/>
    <n v="5900"/>
    <s v="ZWL"/>
    <d v="2020-08-23T00:00:00"/>
    <x v="0"/>
    <x v="32"/>
    <n v="5900"/>
    <x v="4"/>
    <x v="3"/>
  </r>
  <r>
    <x v="78"/>
    <n v="6795"/>
    <s v="ZWL"/>
    <d v="2020-08-24T00:00:00"/>
    <x v="0"/>
    <x v="33"/>
    <n v="6795"/>
    <x v="4"/>
    <x v="3"/>
  </r>
  <r>
    <x v="78"/>
    <n v="4640"/>
    <s v="ZWL"/>
    <d v="2020-08-25T00:00:00"/>
    <x v="0"/>
    <x v="33"/>
    <n v="4640"/>
    <x v="4"/>
    <x v="3"/>
  </r>
  <r>
    <x v="78"/>
    <n v="7070"/>
    <s v="ZWL"/>
    <d v="2020-08-26T00:00:00"/>
    <x v="0"/>
    <x v="33"/>
    <n v="7070"/>
    <x v="4"/>
    <x v="3"/>
  </r>
  <r>
    <x v="78"/>
    <n v="5016"/>
    <s v="ZWL"/>
    <d v="2020-08-27T00:00:00"/>
    <x v="0"/>
    <x v="33"/>
    <n v="5016"/>
    <x v="4"/>
    <x v="3"/>
  </r>
  <r>
    <x v="78"/>
    <n v="6410"/>
    <s v="ZWL"/>
    <d v="2020-08-28T00:00:00"/>
    <x v="0"/>
    <x v="33"/>
    <n v="6410"/>
    <x v="4"/>
    <x v="3"/>
  </r>
  <r>
    <x v="78"/>
    <n v="4810"/>
    <s v="ZWL"/>
    <d v="2020-08-29T00:00:00"/>
    <x v="0"/>
    <x v="33"/>
    <n v="4810"/>
    <x v="4"/>
    <x v="3"/>
  </r>
  <r>
    <x v="78"/>
    <n v="8800"/>
    <s v="ZWL"/>
    <d v="2020-08-31T00:00:00"/>
    <x v="0"/>
    <x v="34"/>
    <n v="8800"/>
    <x v="4"/>
    <x v="3"/>
  </r>
  <r>
    <x v="78"/>
    <n v="9900"/>
    <s v="ZWL"/>
    <d v="2020-09-01T00:00:00"/>
    <x v="0"/>
    <x v="34"/>
    <n v="9900"/>
    <x v="4"/>
    <x v="3"/>
  </r>
  <r>
    <x v="78"/>
    <n v="7350"/>
    <s v="ZWL"/>
    <d v="2020-09-02T00:00:00"/>
    <x v="0"/>
    <x v="34"/>
    <n v="7350"/>
    <x v="4"/>
    <x v="3"/>
  </r>
  <r>
    <x v="78"/>
    <n v="7350"/>
    <s v="ZWL"/>
    <d v="2020-09-03T00:00:00"/>
    <x v="0"/>
    <x v="34"/>
    <n v="7350"/>
    <x v="4"/>
    <x v="3"/>
  </r>
  <r>
    <x v="78"/>
    <n v="10200"/>
    <s v="ZWL"/>
    <d v="2020-09-04T00:00:00"/>
    <x v="0"/>
    <x v="34"/>
    <n v="10200"/>
    <x v="4"/>
    <x v="3"/>
  </r>
  <r>
    <x v="78"/>
    <n v="15000"/>
    <s v="ZWL"/>
    <d v="2020-09-05T00:00:00"/>
    <x v="0"/>
    <x v="34"/>
    <n v="15000"/>
    <x v="4"/>
    <x v="3"/>
  </r>
  <r>
    <x v="78"/>
    <n v="25780"/>
    <s v="ZWL"/>
    <d v="2020-09-07T00:00:00"/>
    <x v="0"/>
    <x v="35"/>
    <n v="25780"/>
    <x v="4"/>
    <x v="3"/>
  </r>
  <r>
    <x v="78"/>
    <n v="29500"/>
    <s v="ZWL"/>
    <d v="2020-09-08T00:00:00"/>
    <x v="0"/>
    <x v="35"/>
    <n v="29500"/>
    <x v="4"/>
    <x v="3"/>
  </r>
  <r>
    <x v="78"/>
    <n v="19350"/>
    <s v="ZWL"/>
    <d v="2020-09-09T00:00:00"/>
    <x v="0"/>
    <x v="35"/>
    <n v="19350"/>
    <x v="4"/>
    <x v="3"/>
  </r>
  <r>
    <x v="78"/>
    <n v="23400"/>
    <s v="ZWL"/>
    <d v="2020-09-10T00:00:00"/>
    <x v="0"/>
    <x v="35"/>
    <n v="23400"/>
    <x v="4"/>
    <x v="3"/>
  </r>
  <r>
    <x v="78"/>
    <n v="28800"/>
    <s v="ZWL"/>
    <d v="2020-09-11T00:00:00"/>
    <x v="0"/>
    <x v="35"/>
    <n v="28800"/>
    <x v="4"/>
    <x v="3"/>
  </r>
  <r>
    <x v="78"/>
    <n v="21150"/>
    <s v="ZWL"/>
    <d v="2020-09-12T00:00:00"/>
    <x v="0"/>
    <x v="35"/>
    <n v="21150"/>
    <x v="4"/>
    <x v="3"/>
  </r>
  <r>
    <x v="78"/>
    <n v="25456"/>
    <s v="ZWL"/>
    <d v="2020-09-13T00:00:00"/>
    <x v="0"/>
    <x v="35"/>
    <n v="25456"/>
    <x v="4"/>
    <x v="3"/>
  </r>
  <r>
    <x v="78"/>
    <n v="16500"/>
    <s v="ZWL"/>
    <d v="2020-09-14T00:00:00"/>
    <x v="0"/>
    <x v="36"/>
    <n v="16500"/>
    <x v="4"/>
    <x v="3"/>
  </r>
  <r>
    <x v="78"/>
    <n v="22100"/>
    <s v="ZWL"/>
    <d v="2020-09-16T00:00:00"/>
    <x v="0"/>
    <x v="36"/>
    <n v="22100"/>
    <x v="4"/>
    <x v="3"/>
  </r>
  <r>
    <x v="78"/>
    <n v="12000"/>
    <s v="ZWL"/>
    <d v="2020-09-17T00:00:00"/>
    <x v="0"/>
    <x v="36"/>
    <n v="12000"/>
    <x v="4"/>
    <x v="3"/>
  </r>
  <r>
    <x v="78"/>
    <n v="14250"/>
    <s v="ZWL"/>
    <d v="2020-09-18T00:00:00"/>
    <x v="0"/>
    <x v="36"/>
    <n v="14250"/>
    <x v="4"/>
    <x v="3"/>
  </r>
  <r>
    <x v="78"/>
    <n v="15300"/>
    <s v="ZWL"/>
    <d v="2020-09-19T00:00:00"/>
    <x v="0"/>
    <x v="36"/>
    <n v="15300"/>
    <x v="4"/>
    <x v="3"/>
  </r>
  <r>
    <x v="78"/>
    <n v="10000"/>
    <s v="ZWL"/>
    <d v="2020-09-20T00:00:00"/>
    <x v="0"/>
    <x v="36"/>
    <n v="10000"/>
    <x v="4"/>
    <x v="3"/>
  </r>
  <r>
    <x v="78"/>
    <n v="12300"/>
    <s v="ZWL"/>
    <d v="2020-09-21T00:00:00"/>
    <x v="0"/>
    <x v="37"/>
    <n v="12300"/>
    <x v="4"/>
    <x v="3"/>
  </r>
  <r>
    <x v="78"/>
    <n v="11650"/>
    <s v="ZWL"/>
    <d v="2020-09-22T00:00:00"/>
    <x v="0"/>
    <x v="37"/>
    <n v="11650"/>
    <x v="4"/>
    <x v="3"/>
  </r>
  <r>
    <x v="78"/>
    <n v="13680"/>
    <s v="ZWL"/>
    <d v="2020-09-23T00:00:00"/>
    <x v="0"/>
    <x v="37"/>
    <n v="13680"/>
    <x v="4"/>
    <x v="3"/>
  </r>
  <r>
    <x v="78"/>
    <n v="15000"/>
    <s v="ZWL"/>
    <d v="2020-09-24T00:00:00"/>
    <x v="0"/>
    <x v="37"/>
    <n v="15000"/>
    <x v="4"/>
    <x v="3"/>
  </r>
  <r>
    <x v="78"/>
    <n v="14000"/>
    <s v="ZWL"/>
    <d v="2020-09-25T00:00:00"/>
    <x v="0"/>
    <x v="37"/>
    <n v="14000"/>
    <x v="4"/>
    <x v="3"/>
  </r>
  <r>
    <x v="78"/>
    <n v="12600"/>
    <s v="ZWL"/>
    <d v="2020-09-26T00:00:00"/>
    <x v="0"/>
    <x v="37"/>
    <n v="12600"/>
    <x v="4"/>
    <x v="3"/>
  </r>
  <r>
    <x v="78"/>
    <n v="21000"/>
    <s v="ZWL"/>
    <d v="2020-09-28T00:00:00"/>
    <x v="0"/>
    <x v="38"/>
    <n v="21000"/>
    <x v="4"/>
    <x v="3"/>
  </r>
  <r>
    <x v="78"/>
    <n v="16000"/>
    <s v="ZWL"/>
    <d v="2020-09-29T00:00:00"/>
    <x v="0"/>
    <x v="38"/>
    <n v="16000"/>
    <x v="4"/>
    <x v="3"/>
  </r>
  <r>
    <x v="78"/>
    <n v="15500"/>
    <s v="ZWL"/>
    <d v="2020-09-30T00:00:00"/>
    <x v="0"/>
    <x v="38"/>
    <n v="15500"/>
    <x v="4"/>
    <x v="3"/>
  </r>
  <r>
    <x v="78"/>
    <n v="12850"/>
    <s v="ZWL"/>
    <d v="2020-10-01T00:00:00"/>
    <x v="0"/>
    <x v="38"/>
    <n v="12850"/>
    <x v="4"/>
    <x v="3"/>
  </r>
  <r>
    <x v="78"/>
    <n v="19000"/>
    <s v="ZWL"/>
    <d v="2020-10-02T00:00:00"/>
    <x v="0"/>
    <x v="38"/>
    <n v="19000"/>
    <x v="4"/>
    <x v="3"/>
  </r>
  <r>
    <x v="78"/>
    <n v="25600"/>
    <s v="ZWL"/>
    <d v="2020-10-03T00:00:00"/>
    <x v="0"/>
    <x v="38"/>
    <n v="25600"/>
    <x v="4"/>
    <x v="3"/>
  </r>
  <r>
    <x v="78"/>
    <n v="12000"/>
    <s v="ZWL"/>
    <d v="2020-10-05T00:00:00"/>
    <x v="0"/>
    <x v="39"/>
    <n v="12000"/>
    <x v="4"/>
    <x v="3"/>
  </r>
  <r>
    <x v="78"/>
    <n v="13500"/>
    <s v="ZWL"/>
    <d v="2020-10-06T00:00:00"/>
    <x v="0"/>
    <x v="39"/>
    <n v="13500"/>
    <x v="4"/>
    <x v="3"/>
  </r>
  <r>
    <x v="78"/>
    <n v="15000"/>
    <s v="ZWL"/>
    <d v="2020-10-07T00:00:00"/>
    <x v="0"/>
    <x v="39"/>
    <n v="15000"/>
    <x v="4"/>
    <x v="3"/>
  </r>
  <r>
    <x v="78"/>
    <n v="12350"/>
    <s v="ZWL"/>
    <d v="2020-10-08T00:00:00"/>
    <x v="0"/>
    <x v="39"/>
    <n v="12350"/>
    <x v="4"/>
    <x v="3"/>
  </r>
  <r>
    <x v="78"/>
    <n v="14000"/>
    <s v="ZWL"/>
    <d v="2020-10-09T00:00:00"/>
    <x v="0"/>
    <x v="39"/>
    <n v="14000"/>
    <x v="4"/>
    <x v="3"/>
  </r>
  <r>
    <x v="78"/>
    <n v="12250"/>
    <s v="ZWL"/>
    <d v="2020-10-10T00:00:00"/>
    <x v="0"/>
    <x v="39"/>
    <n v="12250"/>
    <x v="4"/>
    <x v="3"/>
  </r>
  <r>
    <x v="78"/>
    <n v="10500"/>
    <s v="ZWL"/>
    <d v="2020-10-12T00:00:00"/>
    <x v="0"/>
    <x v="40"/>
    <n v="10500"/>
    <x v="4"/>
    <x v="3"/>
  </r>
  <r>
    <x v="78"/>
    <n v="12350"/>
    <s v="ZWL"/>
    <d v="2020-10-13T00:00:00"/>
    <x v="0"/>
    <x v="40"/>
    <n v="12350"/>
    <x v="4"/>
    <x v="3"/>
  </r>
  <r>
    <x v="78"/>
    <n v="11000"/>
    <s v="ZWL"/>
    <d v="2020-10-14T00:00:00"/>
    <x v="0"/>
    <x v="40"/>
    <n v="11000"/>
    <x v="4"/>
    <x v="3"/>
  </r>
  <r>
    <x v="78"/>
    <n v="14550"/>
    <s v="ZWL"/>
    <d v="2020-10-15T00:00:00"/>
    <x v="0"/>
    <x v="40"/>
    <n v="14550"/>
    <x v="4"/>
    <x v="3"/>
  </r>
  <r>
    <x v="78"/>
    <n v="11000"/>
    <s v="ZWL"/>
    <d v="2020-10-16T00:00:00"/>
    <x v="0"/>
    <x v="40"/>
    <n v="11000"/>
    <x v="4"/>
    <x v="3"/>
  </r>
  <r>
    <x v="78"/>
    <n v="9800"/>
    <s v="ZWL"/>
    <d v="2020-10-17T00:00:00"/>
    <x v="0"/>
    <x v="40"/>
    <n v="9800"/>
    <x v="4"/>
    <x v="3"/>
  </r>
  <r>
    <x v="78"/>
    <n v="8300"/>
    <s v="ZWL"/>
    <d v="2020-10-19T00:00:00"/>
    <x v="0"/>
    <x v="41"/>
    <n v="8300"/>
    <x v="4"/>
    <x v="3"/>
  </r>
  <r>
    <x v="78"/>
    <n v="6500"/>
    <s v="ZWL"/>
    <d v="2020-10-20T00:00:00"/>
    <x v="0"/>
    <x v="41"/>
    <n v="6500"/>
    <x v="4"/>
    <x v="3"/>
  </r>
  <r>
    <x v="78"/>
    <n v="10350"/>
    <s v="ZWL"/>
    <d v="2020-10-22T00:00:00"/>
    <x v="0"/>
    <x v="41"/>
    <n v="10350"/>
    <x v="4"/>
    <x v="3"/>
  </r>
  <r>
    <x v="78"/>
    <n v="9876"/>
    <s v="ZWL"/>
    <d v="2020-10-23T00:00:00"/>
    <x v="0"/>
    <x v="41"/>
    <n v="9876"/>
    <x v="4"/>
    <x v="3"/>
  </r>
  <r>
    <x v="78"/>
    <n v="8300"/>
    <s v="ZWL"/>
    <d v="2020-10-24T00:00:00"/>
    <x v="0"/>
    <x v="41"/>
    <n v="8300"/>
    <x v="4"/>
    <x v="3"/>
  </r>
  <r>
    <x v="78"/>
    <n v="14700"/>
    <s v="ZWL"/>
    <d v="2020-10-25T00:00:00"/>
    <x v="0"/>
    <x v="41"/>
    <n v="14700"/>
    <x v="4"/>
    <x v="3"/>
  </r>
  <r>
    <x v="78"/>
    <n v="12150"/>
    <s v="ZWL"/>
    <d v="2020-10-26T00:00:00"/>
    <x v="0"/>
    <x v="42"/>
    <n v="12150"/>
    <x v="4"/>
    <x v="3"/>
  </r>
  <r>
    <x v="78"/>
    <n v="13300"/>
    <s v="ZWL"/>
    <d v="2020-10-27T00:00:00"/>
    <x v="0"/>
    <x v="42"/>
    <n v="13300"/>
    <x v="4"/>
    <x v="3"/>
  </r>
  <r>
    <x v="78"/>
    <n v="10600"/>
    <s v="ZWL"/>
    <d v="2020-10-29T00:00:00"/>
    <x v="0"/>
    <x v="42"/>
    <n v="10600"/>
    <x v="4"/>
    <x v="3"/>
  </r>
  <r>
    <x v="78"/>
    <n v="12800"/>
    <s v="ZWL"/>
    <d v="2020-10-30T00:00:00"/>
    <x v="0"/>
    <x v="42"/>
    <n v="12800"/>
    <x v="4"/>
    <x v="3"/>
  </r>
  <r>
    <x v="78"/>
    <n v="13500"/>
    <s v="ZWL"/>
    <d v="2020-10-31T00:00:00"/>
    <x v="0"/>
    <x v="42"/>
    <n v="13500"/>
    <x v="4"/>
    <x v="3"/>
  </r>
  <r>
    <x v="78"/>
    <n v="14700"/>
    <s v="ZWL"/>
    <d v="2020-11-01T00:00:00"/>
    <x v="0"/>
    <x v="42"/>
    <n v="14700"/>
    <x v="4"/>
    <x v="3"/>
  </r>
  <r>
    <x v="78"/>
    <n v="8550"/>
    <s v="ZWL"/>
    <d v="2020-11-02T00:00:00"/>
    <x v="0"/>
    <x v="43"/>
    <n v="8550"/>
    <x v="4"/>
    <x v="3"/>
  </r>
  <r>
    <x v="78"/>
    <n v="9800"/>
    <s v="ZWL"/>
    <d v="2020-11-03T00:00:00"/>
    <x v="0"/>
    <x v="43"/>
    <n v="9800"/>
    <x v="4"/>
    <x v="3"/>
  </r>
  <r>
    <x v="78"/>
    <n v="10000"/>
    <s v="ZWL"/>
    <d v="2020-11-04T00:00:00"/>
    <x v="0"/>
    <x v="43"/>
    <n v="10000"/>
    <x v="4"/>
    <x v="3"/>
  </r>
  <r>
    <x v="78"/>
    <n v="11200"/>
    <s v="ZWL"/>
    <d v="2020-11-05T00:00:00"/>
    <x v="0"/>
    <x v="43"/>
    <n v="11200"/>
    <x v="4"/>
    <x v="3"/>
  </r>
  <r>
    <x v="78"/>
    <n v="8300"/>
    <s v="ZWL"/>
    <d v="2020-11-06T00:00:00"/>
    <x v="0"/>
    <x v="43"/>
    <n v="8300"/>
    <x v="4"/>
    <x v="3"/>
  </r>
  <r>
    <x v="78"/>
    <n v="5530"/>
    <s v="ZWL"/>
    <d v="2020-11-07T00:00:00"/>
    <x v="0"/>
    <x v="43"/>
    <n v="5530"/>
    <x v="4"/>
    <x v="3"/>
  </r>
  <r>
    <x v="78"/>
    <n v="11100"/>
    <s v="ZWL"/>
    <d v="2020-11-08T00:00:00"/>
    <x v="0"/>
    <x v="43"/>
    <n v="11100"/>
    <x v="4"/>
    <x v="3"/>
  </r>
  <r>
    <x v="78"/>
    <n v="13500"/>
    <s v="ZWL"/>
    <d v="2020-11-09T00:00:00"/>
    <x v="0"/>
    <x v="44"/>
    <n v="13500"/>
    <x v="4"/>
    <x v="3"/>
  </r>
  <r>
    <x v="78"/>
    <n v="14350"/>
    <s v="ZWL"/>
    <d v="2020-11-10T00:00:00"/>
    <x v="0"/>
    <x v="44"/>
    <n v="14350"/>
    <x v="4"/>
    <x v="3"/>
  </r>
  <r>
    <x v="78"/>
    <n v="12800"/>
    <s v="ZWL"/>
    <d v="2020-11-11T00:00:00"/>
    <x v="0"/>
    <x v="44"/>
    <n v="12800"/>
    <x v="4"/>
    <x v="3"/>
  </r>
  <r>
    <x v="78"/>
    <n v="13500"/>
    <s v="ZWL"/>
    <d v="2020-11-12T00:00:00"/>
    <x v="0"/>
    <x v="44"/>
    <n v="13500"/>
    <x v="4"/>
    <x v="3"/>
  </r>
  <r>
    <x v="78"/>
    <n v="14800"/>
    <s v="ZWL"/>
    <d v="2020-11-13T00:00:00"/>
    <x v="0"/>
    <x v="44"/>
    <n v="14800"/>
    <x v="4"/>
    <x v="3"/>
  </r>
  <r>
    <x v="78"/>
    <n v="13600"/>
    <s v="ZWL"/>
    <d v="2020-11-14T00:00:00"/>
    <x v="0"/>
    <x v="44"/>
    <n v="13600"/>
    <x v="4"/>
    <x v="3"/>
  </r>
  <r>
    <x v="78"/>
    <n v="13300"/>
    <s v="ZWL"/>
    <d v="2020-11-15T00:00:00"/>
    <x v="0"/>
    <x v="44"/>
    <n v="13300"/>
    <x v="4"/>
    <x v="3"/>
  </r>
  <r>
    <x v="78"/>
    <n v="15600"/>
    <s v="ZWL"/>
    <d v="2020-11-16T00:00:00"/>
    <x v="0"/>
    <x v="45"/>
    <n v="15600"/>
    <x v="4"/>
    <x v="3"/>
  </r>
  <r>
    <x v="78"/>
    <n v="14000"/>
    <s v="ZWL"/>
    <d v="2020-11-17T00:00:00"/>
    <x v="0"/>
    <x v="45"/>
    <n v="14000"/>
    <x v="4"/>
    <x v="3"/>
  </r>
  <r>
    <x v="78"/>
    <n v="15500"/>
    <s v="ZWL"/>
    <d v="2020-11-18T00:00:00"/>
    <x v="0"/>
    <x v="45"/>
    <n v="15500"/>
    <x v="4"/>
    <x v="3"/>
  </r>
  <r>
    <x v="78"/>
    <n v="14100"/>
    <s v="ZWL"/>
    <d v="2020-11-19T00:00:00"/>
    <x v="0"/>
    <x v="45"/>
    <n v="14100"/>
    <x v="4"/>
    <x v="3"/>
  </r>
  <r>
    <x v="78"/>
    <n v="12700"/>
    <s v="ZWL"/>
    <d v="2020-11-20T00:00:00"/>
    <x v="0"/>
    <x v="45"/>
    <n v="12700"/>
    <x v="4"/>
    <x v="3"/>
  </r>
  <r>
    <x v="78"/>
    <n v="14100"/>
    <s v="ZWL"/>
    <d v="2020-11-21T00:00:00"/>
    <x v="0"/>
    <x v="45"/>
    <n v="14100"/>
    <x v="4"/>
    <x v="3"/>
  </r>
  <r>
    <x v="78"/>
    <n v="14600"/>
    <s v="ZWL"/>
    <d v="2020-11-22T00:00:00"/>
    <x v="0"/>
    <x v="45"/>
    <n v="14600"/>
    <x v="4"/>
    <x v="3"/>
  </r>
  <r>
    <x v="78"/>
    <n v="9150"/>
    <s v="ZWL"/>
    <d v="2020-11-23T00:00:00"/>
    <x v="0"/>
    <x v="46"/>
    <n v="9150"/>
    <x v="4"/>
    <x v="3"/>
  </r>
  <r>
    <x v="78"/>
    <n v="12750"/>
    <s v="ZWL"/>
    <d v="2020-11-24T00:00:00"/>
    <x v="0"/>
    <x v="46"/>
    <n v="12750"/>
    <x v="4"/>
    <x v="3"/>
  </r>
  <r>
    <x v="78"/>
    <n v="13200"/>
    <s v="ZWL"/>
    <d v="2020-11-25T00:00:00"/>
    <x v="0"/>
    <x v="46"/>
    <n v="13200"/>
    <x v="4"/>
    <x v="3"/>
  </r>
  <r>
    <x v="78"/>
    <n v="11050"/>
    <s v="ZWL"/>
    <d v="2020-11-26T00:00:00"/>
    <x v="0"/>
    <x v="46"/>
    <n v="11050"/>
    <x v="4"/>
    <x v="3"/>
  </r>
  <r>
    <x v="78"/>
    <n v="13400"/>
    <s v="ZWL"/>
    <d v="2020-11-27T00:00:00"/>
    <x v="0"/>
    <x v="46"/>
    <n v="13400"/>
    <x v="4"/>
    <x v="3"/>
  </r>
  <r>
    <x v="78"/>
    <n v="14000"/>
    <s v="ZWL"/>
    <d v="2020-11-28T00:00:00"/>
    <x v="0"/>
    <x v="46"/>
    <n v="14000"/>
    <x v="4"/>
    <x v="3"/>
  </r>
  <r>
    <x v="78"/>
    <n v="12800"/>
    <s v="ZWL"/>
    <d v="2020-11-29T00:00:00"/>
    <x v="0"/>
    <x v="46"/>
    <n v="12800"/>
    <x v="4"/>
    <x v="3"/>
  </r>
  <r>
    <x v="78"/>
    <n v="14500"/>
    <s v="ZWL"/>
    <d v="2020-11-30T00:00:00"/>
    <x v="0"/>
    <x v="47"/>
    <n v="14500"/>
    <x v="4"/>
    <x v="3"/>
  </r>
  <r>
    <x v="78"/>
    <n v="8700"/>
    <s v="ZWL"/>
    <d v="2020-12-01T00:00:00"/>
    <x v="0"/>
    <x v="47"/>
    <n v="8700"/>
    <x v="4"/>
    <x v="3"/>
  </r>
  <r>
    <x v="78"/>
    <n v="10700"/>
    <s v="ZWL"/>
    <d v="2020-12-02T00:00:00"/>
    <x v="0"/>
    <x v="47"/>
    <n v="10700"/>
    <x v="4"/>
    <x v="3"/>
  </r>
  <r>
    <x v="78"/>
    <n v="10800"/>
    <s v="ZWL"/>
    <d v="2020-12-03T00:00:00"/>
    <x v="0"/>
    <x v="47"/>
    <n v="10800"/>
    <x v="4"/>
    <x v="3"/>
  </r>
  <r>
    <x v="78"/>
    <n v="9380"/>
    <s v="ZWL"/>
    <d v="2020-12-04T00:00:00"/>
    <x v="0"/>
    <x v="47"/>
    <n v="9380"/>
    <x v="4"/>
    <x v="3"/>
  </r>
  <r>
    <x v="78"/>
    <n v="13000"/>
    <s v="ZWL"/>
    <d v="2020-12-05T00:00:00"/>
    <x v="0"/>
    <x v="47"/>
    <n v="13000"/>
    <x v="4"/>
    <x v="3"/>
  </r>
  <r>
    <x v="78"/>
    <n v="14100"/>
    <s v="ZWL"/>
    <d v="2020-12-06T00:00:00"/>
    <x v="0"/>
    <x v="47"/>
    <n v="14100"/>
    <x v="4"/>
    <x v="3"/>
  </r>
  <r>
    <x v="78"/>
    <n v="14400"/>
    <s v="ZWL"/>
    <d v="2020-12-07T00:00:00"/>
    <x v="0"/>
    <x v="48"/>
    <n v="14400"/>
    <x v="4"/>
    <x v="3"/>
  </r>
  <r>
    <x v="78"/>
    <n v="14700"/>
    <s v="ZWL"/>
    <d v="2020-12-08T00:00:00"/>
    <x v="0"/>
    <x v="48"/>
    <n v="14700"/>
    <x v="4"/>
    <x v="3"/>
  </r>
  <r>
    <x v="78"/>
    <n v="13700"/>
    <s v="ZWL"/>
    <d v="2020-12-09T00:00:00"/>
    <x v="0"/>
    <x v="48"/>
    <n v="13700"/>
    <x v="4"/>
    <x v="3"/>
  </r>
  <r>
    <x v="78"/>
    <n v="11850"/>
    <s v="ZWL"/>
    <d v="2020-12-10T00:00:00"/>
    <x v="0"/>
    <x v="48"/>
    <n v="11850"/>
    <x v="4"/>
    <x v="3"/>
  </r>
  <r>
    <x v="78"/>
    <n v="13800"/>
    <s v="ZWL"/>
    <d v="2020-12-11T00:00:00"/>
    <x v="0"/>
    <x v="48"/>
    <n v="13800"/>
    <x v="4"/>
    <x v="3"/>
  </r>
  <r>
    <x v="78"/>
    <n v="13300"/>
    <s v="ZWL"/>
    <d v="2020-12-12T00:00:00"/>
    <x v="0"/>
    <x v="48"/>
    <n v="13300"/>
    <x v="4"/>
    <x v="3"/>
  </r>
  <r>
    <x v="78"/>
    <n v="12000"/>
    <s v="ZWL"/>
    <d v="2020-12-13T00:00:00"/>
    <x v="0"/>
    <x v="48"/>
    <n v="12000"/>
    <x v="4"/>
    <x v="3"/>
  </r>
  <r>
    <x v="78"/>
    <n v="11400"/>
    <s v="ZWL"/>
    <d v="2020-12-14T00:00:00"/>
    <x v="0"/>
    <x v="49"/>
    <n v="11400"/>
    <x v="4"/>
    <x v="3"/>
  </r>
  <r>
    <x v="78"/>
    <n v="10500"/>
    <s v="ZWL"/>
    <d v="2020-12-15T00:00:00"/>
    <x v="0"/>
    <x v="49"/>
    <n v="10500"/>
    <x v="4"/>
    <x v="3"/>
  </r>
  <r>
    <x v="78"/>
    <n v="11200"/>
    <s v="ZWL"/>
    <d v="2020-12-16T00:00:00"/>
    <x v="0"/>
    <x v="49"/>
    <n v="11200"/>
    <x v="4"/>
    <x v="3"/>
  </r>
  <r>
    <x v="78"/>
    <n v="9500"/>
    <s v="ZWL"/>
    <d v="2020-12-17T00:00:00"/>
    <x v="0"/>
    <x v="49"/>
    <n v="9500"/>
    <x v="4"/>
    <x v="3"/>
  </r>
  <r>
    <x v="78"/>
    <n v="11000"/>
    <s v="ZWL"/>
    <d v="2020-12-18T00:00:00"/>
    <x v="0"/>
    <x v="49"/>
    <n v="11000"/>
    <x v="4"/>
    <x v="3"/>
  </r>
  <r>
    <x v="78"/>
    <n v="8500"/>
    <s v="ZWL"/>
    <d v="2020-12-19T00:00:00"/>
    <x v="0"/>
    <x v="49"/>
    <n v="8500"/>
    <x v="4"/>
    <x v="3"/>
  </r>
  <r>
    <x v="78"/>
    <n v="13750"/>
    <s v="ZWL"/>
    <d v="2020-12-20T00:00:00"/>
    <x v="0"/>
    <x v="49"/>
    <n v="13750"/>
    <x v="4"/>
    <x v="3"/>
  </r>
  <r>
    <x v="78"/>
    <n v="11800"/>
    <s v="ZWL"/>
    <d v="2020-12-21T00:00:00"/>
    <x v="0"/>
    <x v="50"/>
    <n v="11800"/>
    <x v="4"/>
    <x v="3"/>
  </r>
  <r>
    <x v="78"/>
    <n v="9800"/>
    <s v="ZWL"/>
    <d v="2020-12-22T00:00:00"/>
    <x v="0"/>
    <x v="50"/>
    <n v="9800"/>
    <x v="4"/>
    <x v="3"/>
  </r>
  <r>
    <x v="78"/>
    <n v="12800"/>
    <s v="ZWL"/>
    <d v="2020-12-23T00:00:00"/>
    <x v="0"/>
    <x v="50"/>
    <n v="12800"/>
    <x v="4"/>
    <x v="3"/>
  </r>
  <r>
    <x v="78"/>
    <n v="16100"/>
    <s v="ZWL"/>
    <d v="2020-12-24T00:00:00"/>
    <x v="0"/>
    <x v="50"/>
    <n v="16100"/>
    <x v="4"/>
    <x v="3"/>
  </r>
  <r>
    <x v="78"/>
    <n v="11900"/>
    <s v="ZWL"/>
    <d v="2020-12-25T00:00:00"/>
    <x v="0"/>
    <x v="50"/>
    <n v="11900"/>
    <x v="4"/>
    <x v="3"/>
  </r>
  <r>
    <x v="78"/>
    <n v="15550"/>
    <s v="ZWL"/>
    <d v="2020-12-26T00:00:00"/>
    <x v="0"/>
    <x v="50"/>
    <n v="15550"/>
    <x v="4"/>
    <x v="3"/>
  </r>
  <r>
    <x v="78"/>
    <n v="11250"/>
    <s v="ZWL"/>
    <d v="2020-12-27T00:00:00"/>
    <x v="0"/>
    <x v="50"/>
    <n v="11250"/>
    <x v="4"/>
    <x v="3"/>
  </r>
  <r>
    <x v="78"/>
    <n v="10000"/>
    <s v="ZWL"/>
    <d v="2020-12-28T00:00:00"/>
    <x v="0"/>
    <x v="52"/>
    <n v="10000"/>
    <x v="4"/>
    <x v="3"/>
  </r>
  <r>
    <x v="78"/>
    <n v="5800"/>
    <s v="ZWL"/>
    <d v="2020-12-29T00:00:00"/>
    <x v="0"/>
    <x v="52"/>
    <n v="5800"/>
    <x v="4"/>
    <x v="3"/>
  </r>
  <r>
    <x v="78"/>
    <n v="6350"/>
    <s v="ZWL"/>
    <d v="2020-12-30T00:00:00"/>
    <x v="0"/>
    <x v="52"/>
    <n v="6350"/>
    <x v="4"/>
    <x v="3"/>
  </r>
  <r>
    <x v="78"/>
    <n v="14500"/>
    <s v="ZWL"/>
    <d v="2020-12-31T00:00:00"/>
    <x v="0"/>
    <x v="52"/>
    <n v="14500"/>
    <x v="4"/>
    <x v="3"/>
  </r>
  <r>
    <x v="78"/>
    <n v="6850"/>
    <s v="ZWL"/>
    <d v="2021-01-01T00:00:00"/>
    <x v="0"/>
    <x v="52"/>
    <n v="6850"/>
    <x v="4"/>
    <x v="0"/>
  </r>
  <r>
    <x v="78"/>
    <n v="4700"/>
    <s v="ZWL"/>
    <d v="2021-01-02T00:00:00"/>
    <x v="0"/>
    <x v="52"/>
    <n v="4700"/>
    <x v="4"/>
    <x v="0"/>
  </r>
  <r>
    <x v="78"/>
    <n v="10200"/>
    <s v="ZWL"/>
    <d v="2021-01-03T00:00:00"/>
    <x v="0"/>
    <x v="52"/>
    <n v="10200"/>
    <x v="4"/>
    <x v="0"/>
  </r>
  <r>
    <x v="78"/>
    <n v="4600"/>
    <s v="ZWL"/>
    <d v="2021-01-04T00:00:00"/>
    <x v="0"/>
    <x v="51"/>
    <n v="4600"/>
    <x v="4"/>
    <x v="0"/>
  </r>
  <r>
    <x v="78"/>
    <n v="5800"/>
    <s v="ZWL"/>
    <d v="2021-01-05T00:00:00"/>
    <x v="0"/>
    <x v="51"/>
    <n v="5800"/>
    <x v="4"/>
    <x v="0"/>
  </r>
  <r>
    <x v="78"/>
    <n v="5300"/>
    <s v="ZWL"/>
    <d v="2021-01-06T00:00:00"/>
    <x v="0"/>
    <x v="51"/>
    <n v="5300"/>
    <x v="4"/>
    <x v="0"/>
  </r>
  <r>
    <x v="78"/>
    <n v="4000"/>
    <s v="ZWL"/>
    <d v="2021-01-07T00:00:00"/>
    <x v="0"/>
    <x v="51"/>
    <n v="4000"/>
    <x v="4"/>
    <x v="0"/>
  </r>
  <r>
    <x v="78"/>
    <n v="3500"/>
    <s v="ZWL"/>
    <d v="2021-01-08T00:00:00"/>
    <x v="0"/>
    <x v="51"/>
    <n v="3500"/>
    <x v="4"/>
    <x v="0"/>
  </r>
  <r>
    <x v="78"/>
    <n v="4600"/>
    <s v="ZWL"/>
    <d v="2021-01-09T00:00:00"/>
    <x v="0"/>
    <x v="51"/>
    <n v="4600"/>
    <x v="4"/>
    <x v="0"/>
  </r>
  <r>
    <x v="78"/>
    <n v="3700"/>
    <s v="ZWL"/>
    <d v="2021-01-10T00:00:00"/>
    <x v="0"/>
    <x v="51"/>
    <n v="3700"/>
    <x v="4"/>
    <x v="0"/>
  </r>
  <r>
    <x v="78"/>
    <n v="4500"/>
    <s v="ZWL"/>
    <d v="2021-01-11T00:00:00"/>
    <x v="0"/>
    <x v="0"/>
    <n v="4500"/>
    <x v="4"/>
    <x v="0"/>
  </r>
  <r>
    <x v="78"/>
    <n v="5000"/>
    <s v="ZWL"/>
    <d v="2021-01-12T00:00:00"/>
    <x v="0"/>
    <x v="0"/>
    <n v="5000"/>
    <x v="4"/>
    <x v="0"/>
  </r>
  <r>
    <x v="78"/>
    <n v="3150"/>
    <s v="ZWL"/>
    <d v="2021-01-13T00:00:00"/>
    <x v="0"/>
    <x v="0"/>
    <n v="3150"/>
    <x v="4"/>
    <x v="0"/>
  </r>
  <r>
    <x v="78"/>
    <n v="2800"/>
    <s v="ZWL"/>
    <d v="2021-01-14T00:00:00"/>
    <x v="0"/>
    <x v="0"/>
    <n v="2800"/>
    <x v="4"/>
    <x v="0"/>
  </r>
  <r>
    <x v="78"/>
    <n v="2950"/>
    <s v="ZWL"/>
    <d v="2021-01-15T00:00:00"/>
    <x v="0"/>
    <x v="0"/>
    <n v="2950"/>
    <x v="4"/>
    <x v="0"/>
  </r>
  <r>
    <x v="78"/>
    <n v="3950"/>
    <s v="ZWL"/>
    <d v="2021-01-16T00:00:00"/>
    <x v="0"/>
    <x v="0"/>
    <n v="3950"/>
    <x v="4"/>
    <x v="0"/>
  </r>
  <r>
    <x v="78"/>
    <n v="5600"/>
    <s v="ZWL"/>
    <d v="2021-01-17T00:00:00"/>
    <x v="0"/>
    <x v="0"/>
    <n v="5600"/>
    <x v="4"/>
    <x v="0"/>
  </r>
  <r>
    <x v="78"/>
    <n v="5800"/>
    <s v="ZWL"/>
    <d v="2021-01-18T00:00:00"/>
    <x v="0"/>
    <x v="1"/>
    <n v="5800"/>
    <x v="4"/>
    <x v="0"/>
  </r>
  <r>
    <x v="78"/>
    <n v="4200"/>
    <s v="ZWL"/>
    <d v="2021-01-19T00:00:00"/>
    <x v="0"/>
    <x v="1"/>
    <n v="4200"/>
    <x v="4"/>
    <x v="0"/>
  </r>
  <r>
    <x v="78"/>
    <n v="7000"/>
    <s v="ZWL"/>
    <d v="2021-01-20T00:00:00"/>
    <x v="0"/>
    <x v="1"/>
    <n v="7000"/>
    <x v="4"/>
    <x v="0"/>
  </r>
  <r>
    <x v="78"/>
    <n v="8300"/>
    <s v="ZWL"/>
    <d v="2021-01-21T00:00:00"/>
    <x v="0"/>
    <x v="1"/>
    <n v="8300"/>
    <x v="4"/>
    <x v="0"/>
  </r>
  <r>
    <x v="78"/>
    <n v="7000"/>
    <s v="ZWL"/>
    <d v="2021-01-22T00:00:00"/>
    <x v="0"/>
    <x v="1"/>
    <n v="7000"/>
    <x v="4"/>
    <x v="0"/>
  </r>
  <r>
    <x v="78"/>
    <n v="3300"/>
    <s v="ZWL"/>
    <d v="2021-01-23T00:00:00"/>
    <x v="0"/>
    <x v="1"/>
    <n v="3300"/>
    <x v="4"/>
    <x v="0"/>
  </r>
  <r>
    <x v="78"/>
    <n v="7650"/>
    <s v="ZWL"/>
    <d v="2021-01-24T00:00:00"/>
    <x v="0"/>
    <x v="1"/>
    <n v="7650"/>
    <x v="4"/>
    <x v="0"/>
  </r>
  <r>
    <x v="78"/>
    <n v="8800"/>
    <s v="ZWL"/>
    <d v="2021-01-25T00:00:00"/>
    <x v="0"/>
    <x v="2"/>
    <n v="8800"/>
    <x v="4"/>
    <x v="0"/>
  </r>
  <r>
    <x v="78"/>
    <n v="8700"/>
    <s v="ZWL"/>
    <d v="2021-01-26T00:00:00"/>
    <x v="0"/>
    <x v="2"/>
    <n v="8700"/>
    <x v="4"/>
    <x v="0"/>
  </r>
  <r>
    <x v="78"/>
    <n v="6900"/>
    <s v="ZWL"/>
    <d v="2021-01-27T00:00:00"/>
    <x v="0"/>
    <x v="2"/>
    <n v="6900"/>
    <x v="4"/>
    <x v="0"/>
  </r>
  <r>
    <x v="78"/>
    <n v="9850"/>
    <s v="ZWL"/>
    <d v="2021-01-28T00:00:00"/>
    <x v="0"/>
    <x v="2"/>
    <n v="9850"/>
    <x v="4"/>
    <x v="0"/>
  </r>
  <r>
    <x v="78"/>
    <n v="7000"/>
    <s v="ZWL"/>
    <d v="2021-01-29T00:00:00"/>
    <x v="0"/>
    <x v="2"/>
    <n v="7000"/>
    <x v="4"/>
    <x v="0"/>
  </r>
  <r>
    <x v="78"/>
    <n v="5000"/>
    <s v="ZWL"/>
    <d v="2021-01-30T00:00:00"/>
    <x v="0"/>
    <x v="2"/>
    <n v="5000"/>
    <x v="4"/>
    <x v="0"/>
  </r>
  <r>
    <x v="78"/>
    <n v="4200"/>
    <s v="ZWL"/>
    <d v="2021-01-31T00:00:00"/>
    <x v="0"/>
    <x v="2"/>
    <n v="4200"/>
    <x v="4"/>
    <x v="0"/>
  </r>
  <r>
    <x v="78"/>
    <n v="6100"/>
    <s v="ZWL"/>
    <d v="2021-02-01T00:00:00"/>
    <x v="0"/>
    <x v="3"/>
    <n v="6100"/>
    <x v="4"/>
    <x v="0"/>
  </r>
  <r>
    <x v="78"/>
    <n v="5500"/>
    <s v="ZWL"/>
    <d v="2021-02-02T00:00:00"/>
    <x v="0"/>
    <x v="3"/>
    <n v="5500"/>
    <x v="4"/>
    <x v="0"/>
  </r>
  <r>
    <x v="78"/>
    <n v="8000"/>
    <s v="ZWL"/>
    <d v="2021-02-03T00:00:00"/>
    <x v="0"/>
    <x v="3"/>
    <n v="8000"/>
    <x v="4"/>
    <x v="0"/>
  </r>
  <r>
    <x v="78"/>
    <n v="7000"/>
    <s v="ZWL"/>
    <d v="2021-02-04T00:00:00"/>
    <x v="0"/>
    <x v="3"/>
    <n v="7000"/>
    <x v="4"/>
    <x v="0"/>
  </r>
  <r>
    <x v="78"/>
    <n v="6800"/>
    <s v="ZWL"/>
    <d v="2021-02-05T00:00:00"/>
    <x v="0"/>
    <x v="3"/>
    <n v="6800"/>
    <x v="4"/>
    <x v="0"/>
  </r>
  <r>
    <x v="78"/>
    <n v="7500"/>
    <s v="ZWL"/>
    <d v="2021-02-06T00:00:00"/>
    <x v="0"/>
    <x v="3"/>
    <n v="7500"/>
    <x v="4"/>
    <x v="0"/>
  </r>
  <r>
    <x v="78"/>
    <n v="8500"/>
    <s v="ZWL"/>
    <d v="2021-02-07T00:00:00"/>
    <x v="0"/>
    <x v="3"/>
    <n v="8500"/>
    <x v="4"/>
    <x v="0"/>
  </r>
  <r>
    <x v="78"/>
    <n v="7300"/>
    <s v="ZWL"/>
    <d v="2021-02-08T00:00:00"/>
    <x v="0"/>
    <x v="4"/>
    <n v="7300"/>
    <x v="4"/>
    <x v="0"/>
  </r>
  <r>
    <x v="78"/>
    <n v="8500"/>
    <s v="ZWL"/>
    <d v="2021-02-09T00:00:00"/>
    <x v="0"/>
    <x v="4"/>
    <n v="8500"/>
    <x v="4"/>
    <x v="0"/>
  </r>
  <r>
    <x v="78"/>
    <n v="9500"/>
    <s v="ZWL"/>
    <d v="2021-02-10T00:00:00"/>
    <x v="0"/>
    <x v="4"/>
    <n v="9500"/>
    <x v="4"/>
    <x v="0"/>
  </r>
  <r>
    <x v="78"/>
    <n v="12300"/>
    <s v="ZWL"/>
    <d v="2021-02-11T00:00:00"/>
    <x v="0"/>
    <x v="4"/>
    <n v="12300"/>
    <x v="4"/>
    <x v="0"/>
  </r>
  <r>
    <x v="78"/>
    <n v="10500"/>
    <s v="ZWL"/>
    <d v="2021-02-12T00:00:00"/>
    <x v="0"/>
    <x v="4"/>
    <n v="10500"/>
    <x v="4"/>
    <x v="0"/>
  </r>
  <r>
    <x v="78"/>
    <n v="11500"/>
    <s v="ZWL"/>
    <d v="2021-02-13T00:00:00"/>
    <x v="0"/>
    <x v="4"/>
    <n v="11500"/>
    <x v="4"/>
    <x v="0"/>
  </r>
  <r>
    <x v="78"/>
    <n v="11700"/>
    <s v="ZWL"/>
    <d v="2021-02-14T00:00:00"/>
    <x v="0"/>
    <x v="4"/>
    <n v="11700"/>
    <x v="4"/>
    <x v="0"/>
  </r>
  <r>
    <x v="78"/>
    <n v="12300"/>
    <s v="ZWL"/>
    <d v="2021-02-15T00:00:00"/>
    <x v="0"/>
    <x v="5"/>
    <n v="12300"/>
    <x v="4"/>
    <x v="0"/>
  </r>
  <r>
    <x v="78"/>
    <n v="9400"/>
    <s v="ZWL"/>
    <d v="2021-02-16T00:00:00"/>
    <x v="0"/>
    <x v="5"/>
    <n v="9400"/>
    <x v="4"/>
    <x v="0"/>
  </r>
  <r>
    <x v="78"/>
    <n v="12300"/>
    <s v="ZWL"/>
    <d v="2021-02-17T00:00:00"/>
    <x v="0"/>
    <x v="5"/>
    <n v="12300"/>
    <x v="4"/>
    <x v="0"/>
  </r>
  <r>
    <x v="78"/>
    <n v="10250"/>
    <s v="ZWL"/>
    <d v="2021-02-18T00:00:00"/>
    <x v="0"/>
    <x v="5"/>
    <n v="10250"/>
    <x v="4"/>
    <x v="0"/>
  </r>
  <r>
    <x v="78"/>
    <n v="10700"/>
    <s v="ZWL"/>
    <d v="2021-02-19T00:00:00"/>
    <x v="0"/>
    <x v="5"/>
    <n v="10700"/>
    <x v="4"/>
    <x v="0"/>
  </r>
  <r>
    <x v="78"/>
    <n v="11200"/>
    <s v="ZWL"/>
    <d v="2021-02-20T00:00:00"/>
    <x v="0"/>
    <x v="5"/>
    <n v="11200"/>
    <x v="4"/>
    <x v="0"/>
  </r>
  <r>
    <x v="78"/>
    <n v="9200"/>
    <s v="ZWL"/>
    <d v="2021-02-21T00:00:00"/>
    <x v="0"/>
    <x v="5"/>
    <n v="9200"/>
    <x v="4"/>
    <x v="0"/>
  </r>
  <r>
    <x v="78"/>
    <n v="8300"/>
    <s v="ZWL"/>
    <d v="2021-02-22T00:00:00"/>
    <x v="0"/>
    <x v="6"/>
    <n v="8300"/>
    <x v="4"/>
    <x v="0"/>
  </r>
  <r>
    <x v="78"/>
    <n v="7300"/>
    <s v="ZWL"/>
    <d v="2021-02-23T00:00:00"/>
    <x v="0"/>
    <x v="6"/>
    <n v="7300"/>
    <x v="4"/>
    <x v="0"/>
  </r>
  <r>
    <x v="78"/>
    <n v="10250"/>
    <s v="ZWL"/>
    <d v="2021-02-24T00:00:00"/>
    <x v="0"/>
    <x v="6"/>
    <n v="10250"/>
    <x v="4"/>
    <x v="0"/>
  </r>
  <r>
    <x v="78"/>
    <n v="9980"/>
    <s v="ZWL"/>
    <d v="2021-02-25T00:00:00"/>
    <x v="0"/>
    <x v="6"/>
    <n v="9980"/>
    <x v="4"/>
    <x v="0"/>
  </r>
  <r>
    <x v="78"/>
    <n v="8300"/>
    <s v="ZWL"/>
    <d v="2021-02-26T00:00:00"/>
    <x v="0"/>
    <x v="6"/>
    <n v="8300"/>
    <x v="4"/>
    <x v="0"/>
  </r>
  <r>
    <x v="78"/>
    <n v="8700"/>
    <s v="ZWL"/>
    <d v="2021-02-27T00:00:00"/>
    <x v="0"/>
    <x v="6"/>
    <n v="8700"/>
    <x v="4"/>
    <x v="0"/>
  </r>
  <r>
    <x v="78"/>
    <n v="9550"/>
    <s v="ZWL"/>
    <d v="2021-02-28T00:00:00"/>
    <x v="0"/>
    <x v="6"/>
    <n v="9550"/>
    <x v="4"/>
    <x v="0"/>
  </r>
  <r>
    <x v="78"/>
    <n v="10200"/>
    <s v="ZWL"/>
    <d v="2021-03-01T00:00:00"/>
    <x v="0"/>
    <x v="7"/>
    <n v="10200"/>
    <x v="4"/>
    <x v="0"/>
  </r>
  <r>
    <x v="78"/>
    <n v="7500"/>
    <s v="ZWL"/>
    <d v="2021-03-02T00:00:00"/>
    <x v="0"/>
    <x v="7"/>
    <n v="7500"/>
    <x v="4"/>
    <x v="0"/>
  </r>
  <r>
    <x v="78"/>
    <n v="8700"/>
    <s v="ZWL"/>
    <d v="2021-03-03T00:00:00"/>
    <x v="0"/>
    <x v="7"/>
    <n v="8700"/>
    <x v="4"/>
    <x v="0"/>
  </r>
  <r>
    <x v="78"/>
    <n v="10200"/>
    <s v="ZWL"/>
    <d v="2021-03-04T00:00:00"/>
    <x v="0"/>
    <x v="7"/>
    <n v="10200"/>
    <x v="4"/>
    <x v="0"/>
  </r>
  <r>
    <x v="78"/>
    <n v="11000"/>
    <s v="ZWL"/>
    <d v="2021-03-05T00:00:00"/>
    <x v="0"/>
    <x v="7"/>
    <n v="11000"/>
    <x v="4"/>
    <x v="0"/>
  </r>
  <r>
    <x v="78"/>
    <n v="10800"/>
    <s v="ZWL"/>
    <d v="2021-03-06T00:00:00"/>
    <x v="0"/>
    <x v="7"/>
    <n v="10800"/>
    <x v="4"/>
    <x v="0"/>
  </r>
  <r>
    <x v="78"/>
    <n v="10600"/>
    <s v="ZWL"/>
    <d v="2021-03-07T00:00:00"/>
    <x v="0"/>
    <x v="7"/>
    <n v="10600"/>
    <x v="4"/>
    <x v="0"/>
  </r>
  <r>
    <x v="78"/>
    <n v="14400"/>
    <s v="ZWL"/>
    <d v="2021-03-08T00:00:00"/>
    <x v="0"/>
    <x v="8"/>
    <n v="14400"/>
    <x v="4"/>
    <x v="0"/>
  </r>
  <r>
    <x v="78"/>
    <n v="12700"/>
    <s v="ZWL"/>
    <d v="2021-03-09T00:00:00"/>
    <x v="0"/>
    <x v="8"/>
    <n v="12700"/>
    <x v="4"/>
    <x v="0"/>
  </r>
  <r>
    <x v="78"/>
    <n v="12050"/>
    <s v="ZWL"/>
    <d v="2021-03-10T00:00:00"/>
    <x v="0"/>
    <x v="8"/>
    <n v="12050"/>
    <x v="4"/>
    <x v="0"/>
  </r>
  <r>
    <x v="78"/>
    <n v="12900"/>
    <s v="ZWL"/>
    <d v="2021-03-11T00:00:00"/>
    <x v="0"/>
    <x v="8"/>
    <n v="12900"/>
    <x v="4"/>
    <x v="0"/>
  </r>
  <r>
    <x v="78"/>
    <n v="12000"/>
    <s v="ZWL"/>
    <d v="2021-03-12T00:00:00"/>
    <x v="0"/>
    <x v="8"/>
    <n v="12000"/>
    <x v="4"/>
    <x v="0"/>
  </r>
  <r>
    <x v="78"/>
    <n v="11400"/>
    <s v="ZWL"/>
    <d v="2021-03-13T00:00:00"/>
    <x v="0"/>
    <x v="8"/>
    <n v="11400"/>
    <x v="4"/>
    <x v="0"/>
  </r>
  <r>
    <x v="78"/>
    <n v="8300"/>
    <s v="ZWL"/>
    <d v="2021-03-14T00:00:00"/>
    <x v="0"/>
    <x v="8"/>
    <n v="8300"/>
    <x v="4"/>
    <x v="0"/>
  </r>
  <r>
    <x v="78"/>
    <n v="9300"/>
    <s v="ZWL"/>
    <d v="2021-03-15T00:00:00"/>
    <x v="0"/>
    <x v="9"/>
    <n v="9300"/>
    <x v="4"/>
    <x v="0"/>
  </r>
  <r>
    <x v="78"/>
    <n v="7500"/>
    <s v="ZWL"/>
    <d v="2021-03-16T00:00:00"/>
    <x v="0"/>
    <x v="9"/>
    <n v="7500"/>
    <x v="4"/>
    <x v="0"/>
  </r>
  <r>
    <x v="78"/>
    <n v="8600"/>
    <s v="ZWL"/>
    <d v="2021-03-17T00:00:00"/>
    <x v="0"/>
    <x v="9"/>
    <n v="8600"/>
    <x v="4"/>
    <x v="0"/>
  </r>
  <r>
    <x v="78"/>
    <n v="10300"/>
    <s v="ZWL"/>
    <d v="2021-03-18T00:00:00"/>
    <x v="0"/>
    <x v="9"/>
    <n v="10300"/>
    <x v="4"/>
    <x v="0"/>
  </r>
  <r>
    <x v="78"/>
    <n v="6500"/>
    <s v="ZWL"/>
    <d v="2021-03-19T00:00:00"/>
    <x v="0"/>
    <x v="9"/>
    <n v="6500"/>
    <x v="4"/>
    <x v="0"/>
  </r>
  <r>
    <x v="78"/>
    <n v="9300"/>
    <s v="ZWL"/>
    <d v="2021-03-20T00:00:00"/>
    <x v="0"/>
    <x v="9"/>
    <n v="9300"/>
    <x v="4"/>
    <x v="0"/>
  </r>
  <r>
    <x v="78"/>
    <n v="13500"/>
    <s v="ZWL"/>
    <d v="2021-03-21T00:00:00"/>
    <x v="0"/>
    <x v="9"/>
    <n v="13500"/>
    <x v="4"/>
    <x v="0"/>
  </r>
  <r>
    <x v="78"/>
    <n v="10100"/>
    <s v="ZWL"/>
    <d v="2021-03-22T00:00:00"/>
    <x v="0"/>
    <x v="10"/>
    <n v="10100"/>
    <x v="4"/>
    <x v="0"/>
  </r>
  <r>
    <x v="78"/>
    <n v="10250"/>
    <s v="ZWL"/>
    <d v="2021-03-24T00:00:00"/>
    <x v="0"/>
    <x v="10"/>
    <n v="10250"/>
    <x v="4"/>
    <x v="0"/>
  </r>
  <r>
    <x v="78"/>
    <n v="13200"/>
    <s v="ZWL"/>
    <d v="2021-03-25T00:00:00"/>
    <x v="0"/>
    <x v="10"/>
    <n v="13200"/>
    <x v="4"/>
    <x v="0"/>
  </r>
  <r>
    <x v="78"/>
    <n v="11800"/>
    <s v="ZWL"/>
    <d v="2021-03-26T00:00:00"/>
    <x v="0"/>
    <x v="10"/>
    <n v="11800"/>
    <x v="4"/>
    <x v="0"/>
  </r>
  <r>
    <x v="78"/>
    <n v="14000"/>
    <s v="ZWL"/>
    <d v="2021-03-27T00:00:00"/>
    <x v="0"/>
    <x v="10"/>
    <n v="14000"/>
    <x v="4"/>
    <x v="0"/>
  </r>
  <r>
    <x v="78"/>
    <n v="8000"/>
    <s v="ZWL"/>
    <d v="2021-03-28T00:00:00"/>
    <x v="0"/>
    <x v="10"/>
    <n v="8000"/>
    <x v="4"/>
    <x v="0"/>
  </r>
  <r>
    <x v="78"/>
    <n v="6500"/>
    <s v="ZWL"/>
    <d v="2021-03-29T00:00:00"/>
    <x v="0"/>
    <x v="11"/>
    <n v="6500"/>
    <x v="4"/>
    <x v="0"/>
  </r>
  <r>
    <x v="78"/>
    <n v="7000"/>
    <s v="ZWL"/>
    <d v="2021-03-30T00:00:00"/>
    <x v="0"/>
    <x v="11"/>
    <n v="7000"/>
    <x v="4"/>
    <x v="0"/>
  </r>
  <r>
    <x v="78"/>
    <n v="8900"/>
    <s v="ZWL"/>
    <d v="2021-03-31T00:00:00"/>
    <x v="0"/>
    <x v="11"/>
    <n v="8900"/>
    <x v="4"/>
    <x v="0"/>
  </r>
  <r>
    <x v="78"/>
    <n v="10000"/>
    <s v="ZWL"/>
    <d v="2021-04-01T00:00:00"/>
    <x v="0"/>
    <x v="11"/>
    <n v="10000"/>
    <x v="4"/>
    <x v="0"/>
  </r>
  <r>
    <x v="78"/>
    <n v="9500"/>
    <s v="ZWL"/>
    <d v="2021-04-02T00:00:00"/>
    <x v="0"/>
    <x v="11"/>
    <n v="9500"/>
    <x v="4"/>
    <x v="0"/>
  </r>
  <r>
    <x v="78"/>
    <n v="10500"/>
    <s v="ZWL"/>
    <d v="2021-04-03T00:00:00"/>
    <x v="0"/>
    <x v="11"/>
    <n v="10500"/>
    <x v="4"/>
    <x v="0"/>
  </r>
  <r>
    <x v="78"/>
    <n v="13850"/>
    <s v="ZWL"/>
    <d v="2021-04-04T00:00:00"/>
    <x v="0"/>
    <x v="11"/>
    <n v="13850"/>
    <x v="4"/>
    <x v="0"/>
  </r>
  <r>
    <x v="78"/>
    <n v="13700"/>
    <s v="ZWL"/>
    <d v="2021-04-05T00:00:00"/>
    <x v="0"/>
    <x v="12"/>
    <n v="13700"/>
    <x v="4"/>
    <x v="0"/>
  </r>
  <r>
    <x v="78"/>
    <n v="10500"/>
    <s v="ZWL"/>
    <d v="2021-04-06T00:00:00"/>
    <x v="0"/>
    <x v="12"/>
    <n v="10500"/>
    <x v="4"/>
    <x v="0"/>
  </r>
  <r>
    <x v="78"/>
    <n v="12100"/>
    <s v="ZWL"/>
    <d v="2021-04-09T00:00:00"/>
    <x v="0"/>
    <x v="12"/>
    <n v="12100"/>
    <x v="4"/>
    <x v="0"/>
  </r>
  <r>
    <x v="78"/>
    <n v="10300"/>
    <s v="ZWL"/>
    <d v="2021-04-10T00:00:00"/>
    <x v="0"/>
    <x v="12"/>
    <n v="10300"/>
    <x v="4"/>
    <x v="0"/>
  </r>
  <r>
    <x v="78"/>
    <n v="9800"/>
    <s v="ZWL"/>
    <d v="2021-04-11T00:00:00"/>
    <x v="0"/>
    <x v="12"/>
    <n v="9800"/>
    <x v="4"/>
    <x v="0"/>
  </r>
  <r>
    <x v="78"/>
    <n v="12800"/>
    <s v="ZWL"/>
    <d v="2021-04-12T00:00:00"/>
    <x v="0"/>
    <x v="13"/>
    <n v="12800"/>
    <x v="4"/>
    <x v="0"/>
  </r>
  <r>
    <x v="78"/>
    <n v="11100"/>
    <s v="ZWL"/>
    <d v="2021-04-13T00:00:00"/>
    <x v="0"/>
    <x v="13"/>
    <n v="11100"/>
    <x v="4"/>
    <x v="0"/>
  </r>
  <r>
    <x v="78"/>
    <n v="10800"/>
    <s v="ZWL"/>
    <d v="2021-04-14T00:00:00"/>
    <x v="0"/>
    <x v="13"/>
    <n v="10800"/>
    <x v="4"/>
    <x v="0"/>
  </r>
  <r>
    <x v="78"/>
    <n v="15600"/>
    <s v="ZWL"/>
    <d v="2021-04-15T00:00:00"/>
    <x v="0"/>
    <x v="13"/>
    <n v="15600"/>
    <x v="4"/>
    <x v="0"/>
  </r>
  <r>
    <x v="78"/>
    <n v="9600"/>
    <s v="ZWL"/>
    <d v="2021-04-16T00:00:00"/>
    <x v="0"/>
    <x v="13"/>
    <n v="9600"/>
    <x v="4"/>
    <x v="0"/>
  </r>
  <r>
    <x v="78"/>
    <n v="11100"/>
    <s v="ZWL"/>
    <d v="2021-04-17T00:00:00"/>
    <x v="0"/>
    <x v="13"/>
    <n v="11100"/>
    <x v="4"/>
    <x v="0"/>
  </r>
  <r>
    <x v="78"/>
    <n v="13600"/>
    <s v="ZWL"/>
    <d v="2021-04-18T00:00:00"/>
    <x v="0"/>
    <x v="13"/>
    <n v="13600"/>
    <x v="4"/>
    <x v="0"/>
  </r>
  <r>
    <x v="78"/>
    <n v="10700"/>
    <s v="ZWL"/>
    <d v="2021-04-19T00:00:00"/>
    <x v="0"/>
    <x v="14"/>
    <n v="10700"/>
    <x v="4"/>
    <x v="0"/>
  </r>
  <r>
    <x v="78"/>
    <n v="8006"/>
    <s v="ZWL"/>
    <d v="2021-04-20T00:00:00"/>
    <x v="0"/>
    <x v="14"/>
    <n v="8006"/>
    <x v="4"/>
    <x v="0"/>
  </r>
  <r>
    <x v="78"/>
    <n v="10500"/>
    <s v="ZWL"/>
    <d v="2021-04-21T00:00:00"/>
    <x v="0"/>
    <x v="14"/>
    <n v="10500"/>
    <x v="4"/>
    <x v="0"/>
  </r>
  <r>
    <x v="78"/>
    <n v="11250"/>
    <s v="ZWL"/>
    <d v="2021-04-22T00:00:00"/>
    <x v="0"/>
    <x v="14"/>
    <n v="11250"/>
    <x v="4"/>
    <x v="0"/>
  </r>
  <r>
    <x v="78"/>
    <n v="9600"/>
    <s v="ZWL"/>
    <d v="2021-04-23T00:00:00"/>
    <x v="0"/>
    <x v="14"/>
    <n v="9600"/>
    <x v="4"/>
    <x v="0"/>
  </r>
  <r>
    <x v="78"/>
    <n v="8400"/>
    <s v="ZWL"/>
    <d v="2021-04-24T00:00:00"/>
    <x v="0"/>
    <x v="14"/>
    <n v="8400"/>
    <x v="4"/>
    <x v="0"/>
  </r>
  <r>
    <x v="78"/>
    <n v="6250"/>
    <s v="ZWL"/>
    <d v="2021-04-25T00:00:00"/>
    <x v="0"/>
    <x v="14"/>
    <n v="6250"/>
    <x v="4"/>
    <x v="0"/>
  </r>
  <r>
    <x v="78"/>
    <n v="11500"/>
    <s v="ZWL"/>
    <d v="2021-04-26T00:00:00"/>
    <x v="0"/>
    <x v="15"/>
    <n v="11500"/>
    <x v="4"/>
    <x v="0"/>
  </r>
  <r>
    <x v="78"/>
    <n v="11500"/>
    <s v="ZWL"/>
    <d v="2021-04-26T00:00:00"/>
    <x v="0"/>
    <x v="15"/>
    <n v="11500"/>
    <x v="4"/>
    <x v="0"/>
  </r>
  <r>
    <x v="78"/>
    <n v="13000"/>
    <s v="ZWL"/>
    <d v="2021-04-27T00:00:00"/>
    <x v="0"/>
    <x v="15"/>
    <n v="13000"/>
    <x v="4"/>
    <x v="0"/>
  </r>
  <r>
    <x v="78"/>
    <n v="8600"/>
    <s v="ZWL"/>
    <d v="2021-04-28T00:00:00"/>
    <x v="0"/>
    <x v="15"/>
    <n v="8600"/>
    <x v="4"/>
    <x v="0"/>
  </r>
  <r>
    <x v="78"/>
    <n v="9600"/>
    <s v="ZWL"/>
    <d v="2021-04-29T00:00:00"/>
    <x v="0"/>
    <x v="15"/>
    <n v="9600"/>
    <x v="4"/>
    <x v="0"/>
  </r>
  <r>
    <x v="78"/>
    <n v="8600"/>
    <s v="ZWL"/>
    <d v="2021-04-30T00:00:00"/>
    <x v="0"/>
    <x v="15"/>
    <n v="8600"/>
    <x v="4"/>
    <x v="0"/>
  </r>
  <r>
    <x v="78"/>
    <n v="8000"/>
    <s v="ZWL"/>
    <d v="2021-05-01T00:00:00"/>
    <x v="0"/>
    <x v="15"/>
    <n v="8000"/>
    <x v="4"/>
    <x v="0"/>
  </r>
  <r>
    <x v="78"/>
    <n v="8000"/>
    <s v="ZWL"/>
    <d v="2021-05-02T00:00:00"/>
    <x v="0"/>
    <x v="15"/>
    <n v="8000"/>
    <x v="4"/>
    <x v="0"/>
  </r>
  <r>
    <x v="78"/>
    <n v="7600"/>
    <s v="ZWL"/>
    <d v="2021-05-03T00:00:00"/>
    <x v="0"/>
    <x v="16"/>
    <n v="7600"/>
    <x v="4"/>
    <x v="0"/>
  </r>
  <r>
    <x v="78"/>
    <n v="8000"/>
    <s v="ZWL"/>
    <d v="2021-05-04T00:00:00"/>
    <x v="0"/>
    <x v="16"/>
    <n v="8000"/>
    <x v="4"/>
    <x v="0"/>
  </r>
  <r>
    <x v="78"/>
    <n v="7690"/>
    <s v="ZWL"/>
    <d v="2021-05-05T00:00:00"/>
    <x v="0"/>
    <x v="16"/>
    <n v="7690"/>
    <x v="4"/>
    <x v="0"/>
  </r>
  <r>
    <x v="78"/>
    <n v="8000"/>
    <s v="ZWL"/>
    <d v="2021-05-06T00:00:00"/>
    <x v="0"/>
    <x v="16"/>
    <n v="8000"/>
    <x v="4"/>
    <x v="0"/>
  </r>
  <r>
    <x v="78"/>
    <n v="9500"/>
    <s v="ZWL"/>
    <d v="2021-05-07T00:00:00"/>
    <x v="0"/>
    <x v="16"/>
    <n v="9500"/>
    <x v="4"/>
    <x v="0"/>
  </r>
  <r>
    <x v="78"/>
    <n v="8400"/>
    <s v="ZWL"/>
    <d v="2021-05-08T00:00:00"/>
    <x v="0"/>
    <x v="16"/>
    <n v="8400"/>
    <x v="4"/>
    <x v="0"/>
  </r>
  <r>
    <x v="78"/>
    <n v="8000"/>
    <s v="ZWL"/>
    <d v="2021-05-09T00:00:00"/>
    <x v="0"/>
    <x v="16"/>
    <n v="8000"/>
    <x v="4"/>
    <x v="0"/>
  </r>
  <r>
    <x v="78"/>
    <n v="6600"/>
    <s v="ZWL"/>
    <d v="2021-05-10T00:00:00"/>
    <x v="0"/>
    <x v="17"/>
    <n v="6600"/>
    <x v="4"/>
    <x v="0"/>
  </r>
  <r>
    <x v="78"/>
    <n v="7000"/>
    <s v="ZWL"/>
    <d v="2021-05-11T00:00:00"/>
    <x v="0"/>
    <x v="17"/>
    <n v="7000"/>
    <x v="4"/>
    <x v="0"/>
  </r>
  <r>
    <x v="78"/>
    <n v="6000"/>
    <s v="ZWL"/>
    <d v="2021-05-12T00:00:00"/>
    <x v="0"/>
    <x v="17"/>
    <n v="6000"/>
    <x v="4"/>
    <x v="0"/>
  </r>
  <r>
    <x v="78"/>
    <n v="8300"/>
    <s v="ZWL"/>
    <d v="2021-05-13T00:00:00"/>
    <x v="0"/>
    <x v="17"/>
    <n v="8300"/>
    <x v="4"/>
    <x v="0"/>
  </r>
  <r>
    <x v="78"/>
    <n v="8000"/>
    <s v="ZWL"/>
    <d v="2021-05-14T00:00:00"/>
    <x v="0"/>
    <x v="17"/>
    <n v="8000"/>
    <x v="4"/>
    <x v="0"/>
  </r>
  <r>
    <x v="78"/>
    <n v="5580"/>
    <s v="ZWL"/>
    <d v="2021-05-15T00:00:00"/>
    <x v="0"/>
    <x v="17"/>
    <n v="5580"/>
    <x v="4"/>
    <x v="0"/>
  </r>
  <r>
    <x v="78"/>
    <n v="6500"/>
    <s v="ZWL"/>
    <d v="2021-05-16T00:00:00"/>
    <x v="0"/>
    <x v="17"/>
    <n v="6500"/>
    <x v="4"/>
    <x v="0"/>
  </r>
  <r>
    <x v="78"/>
    <n v="7000"/>
    <s v="ZWL"/>
    <d v="2021-05-17T00:00:00"/>
    <x v="0"/>
    <x v="18"/>
    <n v="7000"/>
    <x v="4"/>
    <x v="0"/>
  </r>
  <r>
    <x v="78"/>
    <n v="6000"/>
    <s v="ZWL"/>
    <d v="2021-05-18T00:00:00"/>
    <x v="0"/>
    <x v="18"/>
    <n v="6000"/>
    <x v="4"/>
    <x v="0"/>
  </r>
  <r>
    <x v="78"/>
    <n v="6950"/>
    <s v="ZWL"/>
    <d v="2021-05-19T00:00:00"/>
    <x v="0"/>
    <x v="18"/>
    <n v="6950"/>
    <x v="4"/>
    <x v="0"/>
  </r>
  <r>
    <x v="78"/>
    <n v="5800"/>
    <s v="ZWL"/>
    <d v="2021-05-20T00:00:00"/>
    <x v="0"/>
    <x v="18"/>
    <n v="5800"/>
    <x v="4"/>
    <x v="0"/>
  </r>
  <r>
    <x v="78"/>
    <n v="8000"/>
    <s v="ZWL"/>
    <d v="2021-05-21T00:00:00"/>
    <x v="0"/>
    <x v="18"/>
    <n v="8000"/>
    <x v="4"/>
    <x v="0"/>
  </r>
  <r>
    <x v="78"/>
    <n v="7500"/>
    <s v="ZWL"/>
    <d v="2021-05-22T00:00:00"/>
    <x v="0"/>
    <x v="18"/>
    <n v="7500"/>
    <x v="4"/>
    <x v="0"/>
  </r>
  <r>
    <x v="78"/>
    <n v="7400"/>
    <s v="ZWL"/>
    <d v="2021-05-23T00:00:00"/>
    <x v="0"/>
    <x v="18"/>
    <n v="7400"/>
    <x v="4"/>
    <x v="0"/>
  </r>
  <r>
    <x v="78"/>
    <n v="4700"/>
    <s v="ZWL"/>
    <d v="2021-05-24T00:00:00"/>
    <x v="0"/>
    <x v="19"/>
    <n v="4700"/>
    <x v="4"/>
    <x v="0"/>
  </r>
  <r>
    <x v="78"/>
    <n v="8600"/>
    <s v="ZWL"/>
    <d v="2021-05-25T00:00:00"/>
    <x v="0"/>
    <x v="19"/>
    <n v="8600"/>
    <x v="4"/>
    <x v="0"/>
  </r>
  <r>
    <x v="78"/>
    <n v="9200"/>
    <s v="ZWL"/>
    <d v="2021-05-26T00:00:00"/>
    <x v="0"/>
    <x v="19"/>
    <n v="9200"/>
    <x v="4"/>
    <x v="0"/>
  </r>
  <r>
    <x v="78"/>
    <n v="10200"/>
    <s v="ZWL"/>
    <d v="2021-05-27T00:00:00"/>
    <x v="0"/>
    <x v="19"/>
    <n v="10200"/>
    <x v="4"/>
    <x v="0"/>
  </r>
  <r>
    <x v="78"/>
    <n v="8400"/>
    <s v="ZWL"/>
    <d v="2021-05-28T00:00:00"/>
    <x v="0"/>
    <x v="19"/>
    <n v="8400"/>
    <x v="4"/>
    <x v="0"/>
  </r>
  <r>
    <x v="78"/>
    <n v="6600"/>
    <s v="ZWL"/>
    <d v="2021-05-29T00:00:00"/>
    <x v="0"/>
    <x v="19"/>
    <n v="6600"/>
    <x v="4"/>
    <x v="0"/>
  </r>
  <r>
    <x v="78"/>
    <n v="6800"/>
    <s v="ZWL"/>
    <d v="2021-05-30T00:00:00"/>
    <x v="0"/>
    <x v="19"/>
    <n v="6800"/>
    <x v="4"/>
    <x v="0"/>
  </r>
  <r>
    <x v="78"/>
    <n v="7000"/>
    <s v="ZWL"/>
    <d v="2021-05-31T00:00:00"/>
    <x v="0"/>
    <x v="20"/>
    <n v="7000"/>
    <x v="4"/>
    <x v="0"/>
  </r>
  <r>
    <x v="78"/>
    <n v="5690"/>
    <s v="ZWL"/>
    <d v="2021-06-01T00:00:00"/>
    <x v="0"/>
    <x v="20"/>
    <n v="5690"/>
    <x v="4"/>
    <x v="0"/>
  </r>
  <r>
    <x v="78"/>
    <n v="8000"/>
    <s v="ZWL"/>
    <d v="2021-06-02T00:00:00"/>
    <x v="0"/>
    <x v="20"/>
    <n v="8000"/>
    <x v="4"/>
    <x v="0"/>
  </r>
  <r>
    <x v="78"/>
    <n v="7800"/>
    <s v="ZWL"/>
    <d v="2021-06-03T00:00:00"/>
    <x v="0"/>
    <x v="20"/>
    <n v="7800"/>
    <x v="4"/>
    <x v="0"/>
  </r>
  <r>
    <x v="78"/>
    <n v="7650"/>
    <s v="ZWL"/>
    <d v="2021-06-04T00:00:00"/>
    <x v="0"/>
    <x v="20"/>
    <n v="7650"/>
    <x v="4"/>
    <x v="0"/>
  </r>
  <r>
    <x v="78"/>
    <n v="8000"/>
    <s v="ZWL"/>
    <d v="2021-06-05T00:00:00"/>
    <x v="0"/>
    <x v="20"/>
    <n v="8000"/>
    <x v="4"/>
    <x v="0"/>
  </r>
  <r>
    <x v="78"/>
    <n v="6200"/>
    <s v="ZWL"/>
    <d v="2021-06-06T00:00:00"/>
    <x v="0"/>
    <x v="20"/>
    <n v="6200"/>
    <x v="4"/>
    <x v="0"/>
  </r>
  <r>
    <x v="78"/>
    <n v="7000"/>
    <s v="ZWL"/>
    <d v="2021-06-07T00:00:00"/>
    <x v="0"/>
    <x v="21"/>
    <n v="7000"/>
    <x v="4"/>
    <x v="0"/>
  </r>
  <r>
    <x v="78"/>
    <n v="5800"/>
    <s v="ZWL"/>
    <d v="2021-06-08T00:00:00"/>
    <x v="0"/>
    <x v="21"/>
    <n v="5800"/>
    <x v="4"/>
    <x v="0"/>
  </r>
  <r>
    <x v="78"/>
    <n v="5700"/>
    <s v="ZWL"/>
    <d v="2021-06-09T00:00:00"/>
    <x v="0"/>
    <x v="21"/>
    <n v="5700"/>
    <x v="4"/>
    <x v="0"/>
  </r>
  <r>
    <x v="78"/>
    <n v="6000"/>
    <s v="ZWL"/>
    <d v="2021-06-10T00:00:00"/>
    <x v="0"/>
    <x v="21"/>
    <n v="6000"/>
    <x v="4"/>
    <x v="0"/>
  </r>
  <r>
    <x v="78"/>
    <n v="6000"/>
    <s v="ZWL"/>
    <d v="2021-06-11T00:00:00"/>
    <x v="0"/>
    <x v="21"/>
    <n v="6000"/>
    <x v="4"/>
    <x v="0"/>
  </r>
  <r>
    <x v="78"/>
    <n v="7400"/>
    <s v="ZWL"/>
    <d v="2021-06-12T00:00:00"/>
    <x v="0"/>
    <x v="21"/>
    <n v="7400"/>
    <x v="4"/>
    <x v="0"/>
  </r>
  <r>
    <x v="78"/>
    <n v="8000"/>
    <s v="ZWL"/>
    <d v="2021-06-13T00:00:00"/>
    <x v="0"/>
    <x v="21"/>
    <n v="8000"/>
    <x v="4"/>
    <x v="0"/>
  </r>
  <r>
    <x v="78"/>
    <n v="6500"/>
    <s v="ZWL"/>
    <d v="2021-06-14T00:00:00"/>
    <x v="0"/>
    <x v="22"/>
    <n v="6500"/>
    <x v="4"/>
    <x v="0"/>
  </r>
  <r>
    <x v="78"/>
    <n v="7000"/>
    <s v="ZWL"/>
    <d v="2021-06-15T00:00:00"/>
    <x v="0"/>
    <x v="22"/>
    <n v="7000"/>
    <x v="4"/>
    <x v="0"/>
  </r>
  <r>
    <x v="78"/>
    <n v="5500"/>
    <s v="ZWL"/>
    <d v="2021-06-16T00:00:00"/>
    <x v="0"/>
    <x v="22"/>
    <n v="5500"/>
    <x v="4"/>
    <x v="0"/>
  </r>
  <r>
    <x v="78"/>
    <n v="4300"/>
    <s v="ZWL"/>
    <d v="2021-06-17T00:00:00"/>
    <x v="0"/>
    <x v="22"/>
    <n v="4300"/>
    <x v="4"/>
    <x v="0"/>
  </r>
  <r>
    <x v="78"/>
    <n v="6500"/>
    <s v="ZWL"/>
    <d v="2021-06-18T00:00:00"/>
    <x v="0"/>
    <x v="22"/>
    <n v="6500"/>
    <x v="4"/>
    <x v="0"/>
  </r>
  <r>
    <x v="78"/>
    <n v="4600"/>
    <s v="ZWL"/>
    <d v="2021-06-19T00:00:00"/>
    <x v="0"/>
    <x v="22"/>
    <n v="4600"/>
    <x v="4"/>
    <x v="0"/>
  </r>
  <r>
    <x v="78"/>
    <n v="8300"/>
    <s v="ZWL"/>
    <d v="2021-06-20T00:00:00"/>
    <x v="0"/>
    <x v="22"/>
    <n v="8300"/>
    <x v="4"/>
    <x v="0"/>
  </r>
  <r>
    <x v="78"/>
    <n v="7500"/>
    <s v="ZWL"/>
    <d v="2021-06-21T00:00:00"/>
    <x v="0"/>
    <x v="23"/>
    <n v="7500"/>
    <x v="4"/>
    <x v="0"/>
  </r>
  <r>
    <x v="78"/>
    <n v="6000"/>
    <s v="ZWL"/>
    <d v="2021-06-22T00:00:00"/>
    <x v="0"/>
    <x v="23"/>
    <n v="6000"/>
    <x v="4"/>
    <x v="0"/>
  </r>
  <r>
    <x v="78"/>
    <n v="7000"/>
    <s v="ZWL"/>
    <d v="2021-06-23T00:00:00"/>
    <x v="0"/>
    <x v="23"/>
    <n v="7000"/>
    <x v="4"/>
    <x v="0"/>
  </r>
  <r>
    <x v="78"/>
    <n v="9000"/>
    <s v="ZWL"/>
    <d v="2021-06-24T00:00:00"/>
    <x v="0"/>
    <x v="23"/>
    <n v="9000"/>
    <x v="4"/>
    <x v="0"/>
  </r>
  <r>
    <x v="78"/>
    <n v="5800"/>
    <s v="ZWL"/>
    <d v="2021-06-25T00:00:00"/>
    <x v="0"/>
    <x v="23"/>
    <n v="5800"/>
    <x v="4"/>
    <x v="0"/>
  </r>
  <r>
    <x v="78"/>
    <n v="4000"/>
    <s v="ZWL"/>
    <d v="2021-06-26T00:00:00"/>
    <x v="0"/>
    <x v="23"/>
    <n v="4000"/>
    <x v="4"/>
    <x v="0"/>
  </r>
  <r>
    <x v="78"/>
    <n v="5200"/>
    <s v="ZWL"/>
    <d v="2021-06-27T00:00:00"/>
    <x v="0"/>
    <x v="23"/>
    <n v="5200"/>
    <x v="4"/>
    <x v="0"/>
  </r>
  <r>
    <x v="78"/>
    <n v="6000"/>
    <s v="ZWL"/>
    <d v="2021-06-28T00:00:00"/>
    <x v="0"/>
    <x v="24"/>
    <n v="6000"/>
    <x v="4"/>
    <x v="0"/>
  </r>
  <r>
    <x v="78"/>
    <n v="6800"/>
    <s v="ZWL"/>
    <d v="2021-06-29T00:00:00"/>
    <x v="0"/>
    <x v="24"/>
    <n v="6800"/>
    <x v="4"/>
    <x v="0"/>
  </r>
  <r>
    <x v="78"/>
    <n v="5400"/>
    <s v="ZWL"/>
    <d v="2021-06-30T00:00:00"/>
    <x v="0"/>
    <x v="24"/>
    <n v="5400"/>
    <x v="4"/>
    <x v="0"/>
  </r>
  <r>
    <x v="78"/>
    <n v="6455"/>
    <s v="ZWL"/>
    <d v="2021-07-01T00:00:00"/>
    <x v="0"/>
    <x v="24"/>
    <n v="6455"/>
    <x v="4"/>
    <x v="0"/>
  </r>
  <r>
    <x v="78"/>
    <n v="5700"/>
    <s v="ZWL"/>
    <d v="2021-07-02T00:00:00"/>
    <x v="0"/>
    <x v="24"/>
    <n v="5700"/>
    <x v="4"/>
    <x v="0"/>
  </r>
  <r>
    <x v="78"/>
    <n v="7000"/>
    <s v="ZWL"/>
    <d v="2021-07-03T00:00:00"/>
    <x v="0"/>
    <x v="24"/>
    <n v="7000"/>
    <x v="4"/>
    <x v="0"/>
  </r>
  <r>
    <x v="78"/>
    <n v="8000"/>
    <s v="ZWL"/>
    <d v="2021-07-04T00:00:00"/>
    <x v="0"/>
    <x v="24"/>
    <n v="8000"/>
    <x v="4"/>
    <x v="0"/>
  </r>
  <r>
    <x v="78"/>
    <n v="6200"/>
    <s v="ZWL"/>
    <d v="2021-07-05T00:00:00"/>
    <x v="0"/>
    <x v="25"/>
    <n v="6200"/>
    <x v="4"/>
    <x v="0"/>
  </r>
  <r>
    <x v="78"/>
    <n v="6200"/>
    <s v="ZWL"/>
    <d v="2021-07-06T00:00:00"/>
    <x v="0"/>
    <x v="25"/>
    <n v="6200"/>
    <x v="4"/>
    <x v="0"/>
  </r>
  <r>
    <x v="78"/>
    <n v="5400"/>
    <s v="ZWL"/>
    <d v="2021-07-07T00:00:00"/>
    <x v="0"/>
    <x v="25"/>
    <n v="5400"/>
    <x v="4"/>
    <x v="0"/>
  </r>
  <r>
    <x v="78"/>
    <n v="4000"/>
    <s v="ZWL"/>
    <d v="2021-07-08T00:00:00"/>
    <x v="0"/>
    <x v="25"/>
    <n v="4000"/>
    <x v="4"/>
    <x v="0"/>
  </r>
  <r>
    <x v="78"/>
    <n v="6000"/>
    <s v="ZWL"/>
    <d v="2021-07-09T00:00:00"/>
    <x v="0"/>
    <x v="25"/>
    <n v="6000"/>
    <x v="4"/>
    <x v="0"/>
  </r>
  <r>
    <x v="78"/>
    <n v="7200"/>
    <s v="ZWL"/>
    <d v="2021-07-10T00:00:00"/>
    <x v="0"/>
    <x v="25"/>
    <n v="7200"/>
    <x v="4"/>
    <x v="0"/>
  </r>
  <r>
    <x v="78"/>
    <n v="5000"/>
    <s v="ZWL"/>
    <d v="2021-07-11T00:00:00"/>
    <x v="0"/>
    <x v="25"/>
    <n v="5000"/>
    <x v="4"/>
    <x v="0"/>
  </r>
  <r>
    <x v="78"/>
    <n v="4300"/>
    <s v="ZWL"/>
    <d v="2021-07-12T00:00:00"/>
    <x v="0"/>
    <x v="26"/>
    <n v="4300"/>
    <x v="4"/>
    <x v="0"/>
  </r>
  <r>
    <x v="78"/>
    <n v="7000"/>
    <s v="ZWL"/>
    <d v="2021-07-13T00:00:00"/>
    <x v="0"/>
    <x v="26"/>
    <n v="7000"/>
    <x v="4"/>
    <x v="0"/>
  </r>
  <r>
    <x v="78"/>
    <n v="4300"/>
    <s v="ZWL"/>
    <d v="2021-07-14T00:00:00"/>
    <x v="0"/>
    <x v="26"/>
    <n v="4300"/>
    <x v="4"/>
    <x v="0"/>
  </r>
  <r>
    <x v="78"/>
    <n v="3000"/>
    <s v="ZWL"/>
    <d v="2021-07-15T00:00:00"/>
    <x v="0"/>
    <x v="26"/>
    <n v="3000"/>
    <x v="4"/>
    <x v="0"/>
  </r>
  <r>
    <x v="78"/>
    <n v="3900"/>
    <s v="ZWL"/>
    <d v="2021-07-16T00:00:00"/>
    <x v="0"/>
    <x v="26"/>
    <n v="3900"/>
    <x v="4"/>
    <x v="0"/>
  </r>
  <r>
    <x v="78"/>
    <n v="4000"/>
    <s v="ZWL"/>
    <d v="2021-07-17T00:00:00"/>
    <x v="0"/>
    <x v="26"/>
    <n v="4000"/>
    <x v="4"/>
    <x v="0"/>
  </r>
  <r>
    <x v="78"/>
    <n v="6000"/>
    <s v="ZWL"/>
    <d v="2021-07-18T00:00:00"/>
    <x v="0"/>
    <x v="26"/>
    <n v="6000"/>
    <x v="4"/>
    <x v="0"/>
  </r>
  <r>
    <x v="78"/>
    <n v="4500"/>
    <s v="ZWL"/>
    <d v="2021-07-19T00:00:00"/>
    <x v="0"/>
    <x v="27"/>
    <n v="4500"/>
    <x v="4"/>
    <x v="0"/>
  </r>
  <r>
    <x v="78"/>
    <n v="7000"/>
    <s v="ZWL"/>
    <d v="2021-07-20T00:00:00"/>
    <x v="0"/>
    <x v="27"/>
    <n v="7000"/>
    <x v="4"/>
    <x v="0"/>
  </r>
  <r>
    <x v="78"/>
    <n v="5890"/>
    <s v="ZWL"/>
    <d v="2021-07-21T00:00:00"/>
    <x v="0"/>
    <x v="27"/>
    <n v="5890"/>
    <x v="4"/>
    <x v="0"/>
  </r>
  <r>
    <x v="78"/>
    <n v="6000"/>
    <s v="ZWL"/>
    <d v="2021-07-22T00:00:00"/>
    <x v="0"/>
    <x v="27"/>
    <n v="6000"/>
    <x v="4"/>
    <x v="0"/>
  </r>
  <r>
    <x v="78"/>
    <n v="5400"/>
    <s v="ZWL"/>
    <d v="2021-07-23T00:00:00"/>
    <x v="0"/>
    <x v="27"/>
    <n v="5400"/>
    <x v="4"/>
    <x v="0"/>
  </r>
  <r>
    <x v="78"/>
    <n v="4000"/>
    <s v="ZWL"/>
    <d v="2021-07-24T00:00:00"/>
    <x v="0"/>
    <x v="27"/>
    <n v="4000"/>
    <x v="4"/>
    <x v="0"/>
  </r>
  <r>
    <x v="78"/>
    <n v="5000"/>
    <s v="ZWL"/>
    <d v="2021-07-25T00:00:00"/>
    <x v="0"/>
    <x v="27"/>
    <n v="5000"/>
    <x v="4"/>
    <x v="0"/>
  </r>
  <r>
    <x v="78"/>
    <n v="6200"/>
    <s v="ZWL"/>
    <d v="2021-07-26T00:00:00"/>
    <x v="0"/>
    <x v="28"/>
    <n v="6200"/>
    <x v="4"/>
    <x v="0"/>
  </r>
  <r>
    <x v="78"/>
    <n v="5500"/>
    <s v="ZWL"/>
    <d v="2021-07-27T00:00:00"/>
    <x v="0"/>
    <x v="28"/>
    <n v="5500"/>
    <x v="4"/>
    <x v="0"/>
  </r>
  <r>
    <x v="78"/>
    <n v="4600"/>
    <s v="ZWL"/>
    <d v="2021-07-28T00:00:00"/>
    <x v="0"/>
    <x v="28"/>
    <n v="4600"/>
    <x v="4"/>
    <x v="0"/>
  </r>
  <r>
    <x v="78"/>
    <n v="6000"/>
    <s v="ZWL"/>
    <d v="2021-07-29T00:00:00"/>
    <x v="0"/>
    <x v="28"/>
    <n v="6000"/>
    <x v="4"/>
    <x v="0"/>
  </r>
  <r>
    <x v="78"/>
    <n v="5900"/>
    <s v="ZWL"/>
    <d v="2021-07-30T00:00:00"/>
    <x v="0"/>
    <x v="28"/>
    <n v="5900"/>
    <x v="4"/>
    <x v="0"/>
  </r>
  <r>
    <x v="78"/>
    <n v="6800"/>
    <s v="ZWL"/>
    <d v="2021-07-31T00:00:00"/>
    <x v="0"/>
    <x v="28"/>
    <n v="6800"/>
    <x v="4"/>
    <x v="0"/>
  </r>
  <r>
    <x v="78"/>
    <n v="6400"/>
    <s v="ZWL"/>
    <d v="2021-08-01T00:00:00"/>
    <x v="0"/>
    <x v="28"/>
    <n v="6400"/>
    <x v="4"/>
    <x v="0"/>
  </r>
  <r>
    <x v="78"/>
    <n v="6000"/>
    <s v="ZWL"/>
    <d v="2021-08-02T00:00:00"/>
    <x v="0"/>
    <x v="29"/>
    <n v="6000"/>
    <x v="4"/>
    <x v="0"/>
  </r>
  <r>
    <x v="78"/>
    <n v="4600"/>
    <s v="ZWL"/>
    <d v="2021-08-03T00:00:00"/>
    <x v="0"/>
    <x v="29"/>
    <n v="4600"/>
    <x v="4"/>
    <x v="0"/>
  </r>
  <r>
    <x v="78"/>
    <n v="7200"/>
    <s v="ZWL"/>
    <d v="2021-08-04T00:00:00"/>
    <x v="0"/>
    <x v="29"/>
    <n v="7200"/>
    <x v="4"/>
    <x v="0"/>
  </r>
  <r>
    <x v="78"/>
    <n v="8000"/>
    <s v="ZWL"/>
    <d v="2021-08-05T00:00:00"/>
    <x v="0"/>
    <x v="29"/>
    <n v="8000"/>
    <x v="4"/>
    <x v="0"/>
  </r>
  <r>
    <x v="78"/>
    <n v="7800"/>
    <s v="ZWL"/>
    <d v="2021-08-06T00:00:00"/>
    <x v="0"/>
    <x v="29"/>
    <n v="7800"/>
    <x v="4"/>
    <x v="0"/>
  </r>
  <r>
    <x v="78"/>
    <n v="5500"/>
    <s v="ZWL"/>
    <d v="2021-08-07T00:00:00"/>
    <x v="0"/>
    <x v="29"/>
    <n v="5500"/>
    <x v="4"/>
    <x v="0"/>
  </r>
  <r>
    <x v="78"/>
    <n v="7000"/>
    <s v="ZWL"/>
    <d v="2021-08-08T00:00:00"/>
    <x v="0"/>
    <x v="29"/>
    <n v="7000"/>
    <x v="4"/>
    <x v="0"/>
  </r>
  <r>
    <x v="78"/>
    <n v="4600"/>
    <s v="ZWL"/>
    <d v="2021-08-09T00:00:00"/>
    <x v="0"/>
    <x v="30"/>
    <n v="4600"/>
    <x v="4"/>
    <x v="0"/>
  </r>
  <r>
    <x v="78"/>
    <n v="5400"/>
    <s v="ZWL"/>
    <d v="2021-08-10T00:00:00"/>
    <x v="0"/>
    <x v="30"/>
    <n v="5400"/>
    <x v="4"/>
    <x v="0"/>
  </r>
  <r>
    <x v="78"/>
    <n v="5900"/>
    <s v="ZWL"/>
    <d v="2021-08-11T00:00:00"/>
    <x v="0"/>
    <x v="30"/>
    <n v="5900"/>
    <x v="4"/>
    <x v="0"/>
  </r>
  <r>
    <x v="78"/>
    <n v="6140"/>
    <s v="ZWL"/>
    <d v="2021-08-12T00:00:00"/>
    <x v="0"/>
    <x v="30"/>
    <n v="6140"/>
    <x v="4"/>
    <x v="0"/>
  </r>
  <r>
    <x v="78"/>
    <n v="5500"/>
    <s v="ZWL"/>
    <d v="2021-08-13T00:00:00"/>
    <x v="0"/>
    <x v="30"/>
    <n v="5500"/>
    <x v="4"/>
    <x v="0"/>
  </r>
  <r>
    <x v="78"/>
    <n v="4500"/>
    <s v="ZWL"/>
    <d v="2021-08-14T00:00:00"/>
    <x v="0"/>
    <x v="30"/>
    <n v="4500"/>
    <x v="4"/>
    <x v="0"/>
  </r>
  <r>
    <x v="78"/>
    <n v="7000"/>
    <s v="ZWL"/>
    <d v="2021-08-15T00:00:00"/>
    <x v="0"/>
    <x v="30"/>
    <n v="7000"/>
    <x v="4"/>
    <x v="0"/>
  </r>
  <r>
    <x v="78"/>
    <n v="6500"/>
    <s v="ZWL"/>
    <d v="2021-08-16T00:00:00"/>
    <x v="0"/>
    <x v="31"/>
    <n v="6500"/>
    <x v="4"/>
    <x v="0"/>
  </r>
  <r>
    <x v="78"/>
    <n v="5800"/>
    <s v="ZWL"/>
    <d v="2021-08-17T00:00:00"/>
    <x v="0"/>
    <x v="31"/>
    <n v="5800"/>
    <x v="4"/>
    <x v="0"/>
  </r>
  <r>
    <x v="78"/>
    <n v="6850"/>
    <s v="ZWL"/>
    <d v="2021-08-18T00:00:00"/>
    <x v="0"/>
    <x v="31"/>
    <n v="6850"/>
    <x v="4"/>
    <x v="0"/>
  </r>
  <r>
    <x v="78"/>
    <n v="5500"/>
    <s v="ZWL"/>
    <d v="2021-08-19T00:00:00"/>
    <x v="0"/>
    <x v="31"/>
    <n v="5500"/>
    <x v="4"/>
    <x v="0"/>
  </r>
  <r>
    <x v="78"/>
    <n v="8000"/>
    <s v="ZWL"/>
    <d v="2021-08-21T00:00:00"/>
    <x v="0"/>
    <x v="31"/>
    <n v="8000"/>
    <x v="4"/>
    <x v="0"/>
  </r>
  <r>
    <x v="78"/>
    <n v="5000"/>
    <s v="ZWL"/>
    <d v="2021-08-22T00:00:00"/>
    <x v="0"/>
    <x v="31"/>
    <n v="5000"/>
    <x v="4"/>
    <x v="0"/>
  </r>
  <r>
    <x v="78"/>
    <n v="4800"/>
    <s v="ZWL"/>
    <d v="2021-08-23T00:00:00"/>
    <x v="0"/>
    <x v="32"/>
    <n v="4800"/>
    <x v="4"/>
    <x v="0"/>
  </r>
  <r>
    <x v="78"/>
    <n v="6200"/>
    <s v="ZWL"/>
    <d v="2021-08-24T00:00:00"/>
    <x v="0"/>
    <x v="32"/>
    <n v="6200"/>
    <x v="4"/>
    <x v="0"/>
  </r>
  <r>
    <x v="78"/>
    <n v="6000"/>
    <s v="ZWL"/>
    <d v="2021-08-25T00:00:00"/>
    <x v="0"/>
    <x v="32"/>
    <n v="6000"/>
    <x v="4"/>
    <x v="0"/>
  </r>
  <r>
    <x v="78"/>
    <n v="7100"/>
    <s v="ZWL"/>
    <d v="2021-08-26T00:00:00"/>
    <x v="0"/>
    <x v="32"/>
    <n v="7100"/>
    <x v="4"/>
    <x v="0"/>
  </r>
  <r>
    <x v="78"/>
    <n v="6000"/>
    <s v="ZWL"/>
    <d v="2021-08-27T00:00:00"/>
    <x v="0"/>
    <x v="32"/>
    <n v="6000"/>
    <x v="4"/>
    <x v="0"/>
  </r>
  <r>
    <x v="78"/>
    <n v="5500"/>
    <s v="ZWL"/>
    <d v="2021-08-28T00:00:00"/>
    <x v="0"/>
    <x v="32"/>
    <n v="5500"/>
    <x v="4"/>
    <x v="0"/>
  </r>
  <r>
    <x v="78"/>
    <n v="4000"/>
    <s v="ZWL"/>
    <d v="2021-08-29T00:00:00"/>
    <x v="0"/>
    <x v="32"/>
    <n v="4000"/>
    <x v="4"/>
    <x v="0"/>
  </r>
  <r>
    <x v="78"/>
    <n v="5200"/>
    <s v="ZWL"/>
    <d v="2021-08-30T00:00:00"/>
    <x v="0"/>
    <x v="33"/>
    <n v="5200"/>
    <x v="4"/>
    <x v="0"/>
  </r>
  <r>
    <x v="78"/>
    <n v="3000"/>
    <s v="ZWL"/>
    <d v="2021-08-31T00:00:00"/>
    <x v="0"/>
    <x v="33"/>
    <n v="3000"/>
    <x v="4"/>
    <x v="0"/>
  </r>
  <r>
    <x v="78"/>
    <n v="4700"/>
    <s v="ZWL"/>
    <d v="2021-09-01T00:00:00"/>
    <x v="0"/>
    <x v="33"/>
    <n v="4700"/>
    <x v="4"/>
    <x v="0"/>
  </r>
  <r>
    <x v="78"/>
    <n v="5300"/>
    <s v="ZWL"/>
    <d v="2021-09-02T00:00:00"/>
    <x v="0"/>
    <x v="33"/>
    <n v="5300"/>
    <x v="4"/>
    <x v="0"/>
  </r>
  <r>
    <x v="78"/>
    <n v="4600"/>
    <s v="ZWL"/>
    <d v="2021-09-03T00:00:00"/>
    <x v="0"/>
    <x v="33"/>
    <n v="4600"/>
    <x v="4"/>
    <x v="0"/>
  </r>
  <r>
    <x v="78"/>
    <n v="5000"/>
    <s v="ZWL"/>
    <d v="2021-09-04T00:00:00"/>
    <x v="0"/>
    <x v="33"/>
    <n v="5000"/>
    <x v="4"/>
    <x v="0"/>
  </r>
  <r>
    <x v="78"/>
    <n v="7000"/>
    <s v="ZWL"/>
    <d v="2021-09-06T00:00:00"/>
    <x v="0"/>
    <x v="34"/>
    <n v="7000"/>
    <x v="4"/>
    <x v="0"/>
  </r>
  <r>
    <x v="78"/>
    <n v="6500"/>
    <s v="ZWL"/>
    <d v="2021-09-07T00:00:00"/>
    <x v="0"/>
    <x v="34"/>
    <n v="6500"/>
    <x v="4"/>
    <x v="0"/>
  </r>
  <r>
    <x v="78"/>
    <n v="6000"/>
    <s v="ZWL"/>
    <d v="2021-09-08T00:00:00"/>
    <x v="0"/>
    <x v="34"/>
    <n v="6000"/>
    <x v="4"/>
    <x v="0"/>
  </r>
  <r>
    <x v="78"/>
    <n v="5900"/>
    <s v="ZWL"/>
    <d v="2021-09-09T00:00:00"/>
    <x v="0"/>
    <x v="34"/>
    <n v="5900"/>
    <x v="4"/>
    <x v="0"/>
  </r>
  <r>
    <x v="78"/>
    <n v="6000"/>
    <s v="ZWL"/>
    <d v="2021-09-10T00:00:00"/>
    <x v="0"/>
    <x v="34"/>
    <n v="6000"/>
    <x v="4"/>
    <x v="0"/>
  </r>
  <r>
    <x v="78"/>
    <n v="8000"/>
    <s v="ZWL"/>
    <d v="2021-09-12T00:00:00"/>
    <x v="0"/>
    <x v="34"/>
    <n v="8000"/>
    <x v="4"/>
    <x v="0"/>
  </r>
  <r>
    <x v="78"/>
    <n v="9500"/>
    <s v="ZWL"/>
    <d v="2021-09-13T00:00:00"/>
    <x v="0"/>
    <x v="35"/>
    <n v="9500"/>
    <x v="4"/>
    <x v="0"/>
  </r>
  <r>
    <x v="78"/>
    <n v="7000"/>
    <s v="ZWL"/>
    <d v="2021-09-14T00:00:00"/>
    <x v="0"/>
    <x v="35"/>
    <n v="7000"/>
    <x v="4"/>
    <x v="0"/>
  </r>
  <r>
    <x v="78"/>
    <n v="8400"/>
    <s v="ZWL"/>
    <d v="2021-09-15T00:00:00"/>
    <x v="0"/>
    <x v="35"/>
    <n v="8400"/>
    <x v="4"/>
    <x v="0"/>
  </r>
  <r>
    <x v="78"/>
    <n v="5600"/>
    <s v="ZWL"/>
    <d v="2021-09-16T00:00:00"/>
    <x v="0"/>
    <x v="35"/>
    <n v="5600"/>
    <x v="4"/>
    <x v="0"/>
  </r>
  <r>
    <x v="78"/>
    <n v="6500"/>
    <s v="ZWL"/>
    <d v="2021-09-17T00:00:00"/>
    <x v="0"/>
    <x v="35"/>
    <n v="6500"/>
    <x v="4"/>
    <x v="0"/>
  </r>
  <r>
    <x v="78"/>
    <n v="6000"/>
    <s v="ZWL"/>
    <d v="2021-09-18T00:00:00"/>
    <x v="0"/>
    <x v="35"/>
    <n v="6000"/>
    <x v="4"/>
    <x v="0"/>
  </r>
  <r>
    <x v="78"/>
    <n v="6000"/>
    <s v="ZWL"/>
    <d v="2021-09-19T00:00:00"/>
    <x v="0"/>
    <x v="35"/>
    <n v="6000"/>
    <x v="4"/>
    <x v="0"/>
  </r>
  <r>
    <x v="78"/>
    <n v="8500"/>
    <s v="ZWL"/>
    <d v="2021-09-20T00:00:00"/>
    <x v="0"/>
    <x v="36"/>
    <n v="8500"/>
    <x v="4"/>
    <x v="0"/>
  </r>
  <r>
    <x v="78"/>
    <n v="7000"/>
    <s v="ZWL"/>
    <d v="2021-09-21T00:00:00"/>
    <x v="0"/>
    <x v="36"/>
    <n v="7000"/>
    <x v="4"/>
    <x v="0"/>
  </r>
  <r>
    <x v="78"/>
    <n v="6800"/>
    <s v="ZWL"/>
    <d v="2021-09-22T00:00:00"/>
    <x v="0"/>
    <x v="36"/>
    <n v="6800"/>
    <x v="4"/>
    <x v="0"/>
  </r>
  <r>
    <x v="78"/>
    <n v="7100"/>
    <s v="ZWL"/>
    <d v="2021-09-23T00:00:00"/>
    <x v="0"/>
    <x v="36"/>
    <n v="7100"/>
    <x v="4"/>
    <x v="0"/>
  </r>
  <r>
    <x v="78"/>
    <n v="5500"/>
    <s v="ZWL"/>
    <d v="2021-09-24T00:00:00"/>
    <x v="0"/>
    <x v="36"/>
    <n v="5500"/>
    <x v="4"/>
    <x v="0"/>
  </r>
  <r>
    <x v="78"/>
    <n v="4700"/>
    <s v="ZWL"/>
    <d v="2021-09-25T00:00:00"/>
    <x v="0"/>
    <x v="36"/>
    <n v="4700"/>
    <x v="4"/>
    <x v="0"/>
  </r>
  <r>
    <x v="78"/>
    <n v="6000"/>
    <s v="ZWL"/>
    <d v="2021-09-26T00:00:00"/>
    <x v="0"/>
    <x v="36"/>
    <n v="6000"/>
    <x v="4"/>
    <x v="0"/>
  </r>
  <r>
    <x v="78"/>
    <n v="5600"/>
    <s v="ZWL"/>
    <d v="2021-09-27T00:00:00"/>
    <x v="0"/>
    <x v="37"/>
    <n v="5600"/>
    <x v="4"/>
    <x v="0"/>
  </r>
  <r>
    <x v="78"/>
    <n v="7200"/>
    <s v="ZWL"/>
    <d v="2021-09-28T00:00:00"/>
    <x v="0"/>
    <x v="37"/>
    <n v="7200"/>
    <x v="4"/>
    <x v="0"/>
  </r>
  <r>
    <x v="78"/>
    <n v="4800"/>
    <s v="ZWL"/>
    <d v="2021-09-29T00:00:00"/>
    <x v="0"/>
    <x v="37"/>
    <n v="4800"/>
    <x v="4"/>
    <x v="0"/>
  </r>
  <r>
    <x v="78"/>
    <n v="6300"/>
    <s v="ZWL"/>
    <d v="2021-09-30T00:00:00"/>
    <x v="0"/>
    <x v="37"/>
    <n v="6300"/>
    <x v="4"/>
    <x v="0"/>
  </r>
  <r>
    <x v="78"/>
    <n v="7000"/>
    <s v="ZWL"/>
    <d v="2021-10-01T00:00:00"/>
    <x v="0"/>
    <x v="37"/>
    <n v="7000"/>
    <x v="4"/>
    <x v="0"/>
  </r>
  <r>
    <x v="78"/>
    <n v="5090"/>
    <s v="ZWL"/>
    <d v="2021-10-02T00:00:00"/>
    <x v="0"/>
    <x v="37"/>
    <n v="5090"/>
    <x v="4"/>
    <x v="0"/>
  </r>
  <r>
    <x v="78"/>
    <n v="6500"/>
    <s v="ZWL"/>
    <d v="2021-10-03T00:00:00"/>
    <x v="0"/>
    <x v="37"/>
    <n v="6500"/>
    <x v="4"/>
    <x v="0"/>
  </r>
  <r>
    <x v="78"/>
    <n v="7200"/>
    <s v="ZWL"/>
    <d v="2021-10-04T00:00:00"/>
    <x v="0"/>
    <x v="38"/>
    <n v="7200"/>
    <x v="4"/>
    <x v="0"/>
  </r>
  <r>
    <x v="78"/>
    <n v="5000"/>
    <s v="ZWL"/>
    <d v="2021-10-05T00:00:00"/>
    <x v="0"/>
    <x v="38"/>
    <n v="5000"/>
    <x v="4"/>
    <x v="0"/>
  </r>
  <r>
    <x v="78"/>
    <n v="6100"/>
    <s v="ZWL"/>
    <d v="2021-10-06T00:00:00"/>
    <x v="0"/>
    <x v="38"/>
    <n v="6100"/>
    <x v="4"/>
    <x v="0"/>
  </r>
  <r>
    <x v="78"/>
    <n v="4600"/>
    <s v="ZWL"/>
    <d v="2021-10-07T00:00:00"/>
    <x v="0"/>
    <x v="38"/>
    <n v="4600"/>
    <x v="4"/>
    <x v="0"/>
  </r>
  <r>
    <x v="78"/>
    <n v="5130"/>
    <s v="ZWL"/>
    <d v="2021-10-08T00:00:00"/>
    <x v="0"/>
    <x v="38"/>
    <n v="5130"/>
    <x v="4"/>
    <x v="0"/>
  </r>
  <r>
    <x v="78"/>
    <n v="6380"/>
    <s v="ZWL"/>
    <d v="2021-10-09T00:00:00"/>
    <x v="0"/>
    <x v="38"/>
    <n v="6380"/>
    <x v="4"/>
    <x v="0"/>
  </r>
  <r>
    <x v="78"/>
    <n v="8000"/>
    <s v="ZWL"/>
    <d v="2021-10-10T00:00:00"/>
    <x v="0"/>
    <x v="38"/>
    <n v="8000"/>
    <x v="4"/>
    <x v="0"/>
  </r>
  <r>
    <x v="78"/>
    <n v="6700"/>
    <s v="ZWL"/>
    <d v="2021-10-11T00:00:00"/>
    <x v="0"/>
    <x v="39"/>
    <n v="6700"/>
    <x v="4"/>
    <x v="0"/>
  </r>
  <r>
    <x v="78"/>
    <n v="6350"/>
    <s v="ZWL"/>
    <d v="2021-10-12T00:00:00"/>
    <x v="0"/>
    <x v="39"/>
    <n v="6350"/>
    <x v="4"/>
    <x v="0"/>
  </r>
  <r>
    <x v="78"/>
    <n v="5000"/>
    <s v="ZWL"/>
    <d v="2021-10-13T00:00:00"/>
    <x v="0"/>
    <x v="39"/>
    <n v="5000"/>
    <x v="4"/>
    <x v="0"/>
  </r>
  <r>
    <x v="78"/>
    <n v="4800"/>
    <s v="ZWL"/>
    <d v="2021-10-14T00:00:00"/>
    <x v="0"/>
    <x v="39"/>
    <n v="4800"/>
    <x v="4"/>
    <x v="0"/>
  </r>
  <r>
    <x v="78"/>
    <n v="7400"/>
    <s v="ZWL"/>
    <d v="2021-10-15T00:00:00"/>
    <x v="0"/>
    <x v="39"/>
    <n v="7400"/>
    <x v="4"/>
    <x v="0"/>
  </r>
  <r>
    <x v="78"/>
    <n v="3900"/>
    <s v="ZWL"/>
    <d v="2021-10-16T00:00:00"/>
    <x v="0"/>
    <x v="39"/>
    <n v="3900"/>
    <x v="4"/>
    <x v="0"/>
  </r>
  <r>
    <x v="78"/>
    <n v="5000"/>
    <s v="ZWL"/>
    <d v="2021-10-17T00:00:00"/>
    <x v="0"/>
    <x v="39"/>
    <n v="5000"/>
    <x v="4"/>
    <x v="0"/>
  </r>
  <r>
    <x v="78"/>
    <n v="6300"/>
    <s v="ZWL"/>
    <d v="2021-10-18T00:00:00"/>
    <x v="0"/>
    <x v="40"/>
    <n v="6300"/>
    <x v="4"/>
    <x v="0"/>
  </r>
  <r>
    <x v="78"/>
    <n v="5300"/>
    <s v="ZWL"/>
    <d v="2021-10-19T00:00:00"/>
    <x v="0"/>
    <x v="40"/>
    <n v="5300"/>
    <x v="4"/>
    <x v="0"/>
  </r>
  <r>
    <x v="78"/>
    <n v="6100"/>
    <s v="ZWL"/>
    <d v="2021-10-20T00:00:00"/>
    <x v="0"/>
    <x v="40"/>
    <n v="6100"/>
    <x v="4"/>
    <x v="0"/>
  </r>
  <r>
    <x v="78"/>
    <n v="4800"/>
    <s v="ZWL"/>
    <d v="2021-10-21T00:00:00"/>
    <x v="0"/>
    <x v="40"/>
    <n v="4800"/>
    <x v="4"/>
    <x v="0"/>
  </r>
  <r>
    <x v="78"/>
    <n v="5350"/>
    <s v="ZWL"/>
    <d v="2021-10-22T00:00:00"/>
    <x v="0"/>
    <x v="40"/>
    <n v="5350"/>
    <x v="4"/>
    <x v="0"/>
  </r>
  <r>
    <x v="78"/>
    <n v="6000"/>
    <s v="ZWL"/>
    <d v="2021-10-23T00:00:00"/>
    <x v="0"/>
    <x v="40"/>
    <n v="6000"/>
    <x v="4"/>
    <x v="0"/>
  </r>
  <r>
    <x v="78"/>
    <n v="4800"/>
    <s v="ZWL"/>
    <d v="2021-10-24T00:00:00"/>
    <x v="0"/>
    <x v="40"/>
    <n v="4800"/>
    <x v="4"/>
    <x v="0"/>
  </r>
  <r>
    <x v="78"/>
    <n v="5500"/>
    <s v="ZWL"/>
    <d v="2021-10-25T00:00:00"/>
    <x v="0"/>
    <x v="41"/>
    <n v="5500"/>
    <x v="4"/>
    <x v="0"/>
  </r>
  <r>
    <x v="78"/>
    <n v="6500"/>
    <s v="ZWL"/>
    <d v="2021-10-26T00:00:00"/>
    <x v="0"/>
    <x v="41"/>
    <n v="6500"/>
    <x v="4"/>
    <x v="0"/>
  </r>
  <r>
    <x v="78"/>
    <n v="7000"/>
    <s v="ZWL"/>
    <d v="2021-10-27T00:00:00"/>
    <x v="0"/>
    <x v="41"/>
    <n v="7000"/>
    <x v="4"/>
    <x v="0"/>
  </r>
  <r>
    <x v="78"/>
    <n v="4500"/>
    <s v="ZWL"/>
    <d v="2021-10-28T00:00:00"/>
    <x v="0"/>
    <x v="41"/>
    <n v="4500"/>
    <x v="4"/>
    <x v="0"/>
  </r>
  <r>
    <x v="78"/>
    <n v="5000"/>
    <s v="ZWL"/>
    <d v="2021-10-29T00:00:00"/>
    <x v="0"/>
    <x v="41"/>
    <n v="5000"/>
    <x v="4"/>
    <x v="0"/>
  </r>
  <r>
    <x v="78"/>
    <n v="3900"/>
    <s v="ZWL"/>
    <d v="2021-10-30T00:00:00"/>
    <x v="0"/>
    <x v="41"/>
    <n v="3900"/>
    <x v="4"/>
    <x v="0"/>
  </r>
  <r>
    <x v="78"/>
    <n v="4700"/>
    <s v="ZWL"/>
    <d v="2021-10-31T00:00:00"/>
    <x v="0"/>
    <x v="41"/>
    <n v="4700"/>
    <x v="4"/>
    <x v="0"/>
  </r>
  <r>
    <x v="78"/>
    <n v="5600"/>
    <s v="ZWL"/>
    <d v="2021-11-01T00:00:00"/>
    <x v="0"/>
    <x v="42"/>
    <n v="5600"/>
    <x v="4"/>
    <x v="0"/>
  </r>
  <r>
    <x v="78"/>
    <n v="6100"/>
    <s v="ZWL"/>
    <d v="2021-11-02T00:00:00"/>
    <x v="0"/>
    <x v="42"/>
    <n v="6100"/>
    <x v="4"/>
    <x v="0"/>
  </r>
  <r>
    <x v="78"/>
    <n v="4800"/>
    <s v="ZWL"/>
    <d v="2021-11-03T00:00:00"/>
    <x v="0"/>
    <x v="42"/>
    <n v="4800"/>
    <x v="4"/>
    <x v="0"/>
  </r>
  <r>
    <x v="78"/>
    <n v="5400"/>
    <s v="ZWL"/>
    <d v="2021-11-04T00:00:00"/>
    <x v="0"/>
    <x v="42"/>
    <n v="5400"/>
    <x v="4"/>
    <x v="0"/>
  </r>
  <r>
    <x v="78"/>
    <n v="3900"/>
    <s v="ZWL"/>
    <d v="2021-11-05T00:00:00"/>
    <x v="0"/>
    <x v="42"/>
    <n v="3900"/>
    <x v="4"/>
    <x v="0"/>
  </r>
  <r>
    <x v="78"/>
    <n v="4100"/>
    <s v="ZWL"/>
    <d v="2021-11-06T00:00:00"/>
    <x v="0"/>
    <x v="42"/>
    <n v="4100"/>
    <x v="4"/>
    <x v="0"/>
  </r>
  <r>
    <x v="78"/>
    <n v="6000"/>
    <s v="ZWL"/>
    <d v="2021-11-07T00:00:00"/>
    <x v="0"/>
    <x v="42"/>
    <n v="6000"/>
    <x v="4"/>
    <x v="0"/>
  </r>
  <r>
    <x v="78"/>
    <n v="5800"/>
    <s v="ZWL"/>
    <d v="2021-11-08T00:00:00"/>
    <x v="0"/>
    <x v="43"/>
    <n v="5800"/>
    <x v="4"/>
    <x v="0"/>
  </r>
  <r>
    <x v="78"/>
    <n v="6000"/>
    <s v="ZWL"/>
    <d v="2021-11-09T00:00:00"/>
    <x v="0"/>
    <x v="43"/>
    <n v="6000"/>
    <x v="4"/>
    <x v="0"/>
  </r>
  <r>
    <x v="78"/>
    <n v="4900"/>
    <s v="ZWL"/>
    <d v="2021-11-10T00:00:00"/>
    <x v="0"/>
    <x v="43"/>
    <n v="4900"/>
    <x v="4"/>
    <x v="0"/>
  </r>
  <r>
    <x v="78"/>
    <n v="7000"/>
    <s v="ZWL"/>
    <d v="2021-11-11T00:00:00"/>
    <x v="0"/>
    <x v="43"/>
    <n v="7000"/>
    <x v="4"/>
    <x v="0"/>
  </r>
  <r>
    <x v="78"/>
    <n v="5800"/>
    <s v="ZWL"/>
    <d v="2021-11-12T00:00:00"/>
    <x v="0"/>
    <x v="43"/>
    <n v="5800"/>
    <x v="4"/>
    <x v="0"/>
  </r>
  <r>
    <x v="78"/>
    <n v="4600"/>
    <s v="ZWL"/>
    <d v="2021-11-13T00:00:00"/>
    <x v="0"/>
    <x v="43"/>
    <n v="4600"/>
    <x v="4"/>
    <x v="0"/>
  </r>
  <r>
    <x v="78"/>
    <n v="7000"/>
    <s v="ZWL"/>
    <d v="2021-11-14T00:00:00"/>
    <x v="0"/>
    <x v="43"/>
    <n v="7000"/>
    <x v="4"/>
    <x v="0"/>
  </r>
  <r>
    <x v="78"/>
    <n v="6800"/>
    <s v="ZWL"/>
    <d v="2021-11-15T00:00:00"/>
    <x v="0"/>
    <x v="44"/>
    <n v="6800"/>
    <x v="4"/>
    <x v="0"/>
  </r>
  <r>
    <x v="78"/>
    <n v="5000"/>
    <s v="ZWL"/>
    <d v="2021-11-16T00:00:00"/>
    <x v="0"/>
    <x v="44"/>
    <n v="5000"/>
    <x v="4"/>
    <x v="0"/>
  </r>
  <r>
    <x v="78"/>
    <n v="7200"/>
    <s v="ZWL"/>
    <d v="2021-11-17T00:00:00"/>
    <x v="0"/>
    <x v="44"/>
    <n v="7200"/>
    <x v="4"/>
    <x v="0"/>
  </r>
  <r>
    <x v="78"/>
    <n v="6000"/>
    <s v="ZWL"/>
    <d v="2021-11-18T00:00:00"/>
    <x v="0"/>
    <x v="44"/>
    <n v="6000"/>
    <x v="4"/>
    <x v="0"/>
  </r>
  <r>
    <x v="78"/>
    <n v="7500"/>
    <s v="ZWL"/>
    <d v="2021-11-19T00:00:00"/>
    <x v="0"/>
    <x v="44"/>
    <n v="7500"/>
    <x v="4"/>
    <x v="0"/>
  </r>
  <r>
    <x v="78"/>
    <n v="5400"/>
    <s v="ZWL"/>
    <d v="2021-11-20T00:00:00"/>
    <x v="0"/>
    <x v="44"/>
    <n v="5400"/>
    <x v="4"/>
    <x v="0"/>
  </r>
  <r>
    <x v="78"/>
    <n v="6300"/>
    <s v="ZWL"/>
    <d v="2021-11-21T00:00:00"/>
    <x v="0"/>
    <x v="44"/>
    <n v="6300"/>
    <x v="4"/>
    <x v="0"/>
  </r>
  <r>
    <x v="78"/>
    <n v="5700"/>
    <s v="ZWL"/>
    <d v="2021-11-22T00:00:00"/>
    <x v="0"/>
    <x v="45"/>
    <n v="5700"/>
    <x v="4"/>
    <x v="0"/>
  </r>
  <r>
    <x v="78"/>
    <n v="8000"/>
    <s v="ZWL"/>
    <d v="2021-11-23T00:00:00"/>
    <x v="0"/>
    <x v="45"/>
    <n v="8000"/>
    <x v="4"/>
    <x v="0"/>
  </r>
  <r>
    <x v="78"/>
    <n v="6350"/>
    <s v="ZWL"/>
    <d v="2021-11-24T00:00:00"/>
    <x v="0"/>
    <x v="45"/>
    <n v="6350"/>
    <x v="4"/>
    <x v="0"/>
  </r>
  <r>
    <x v="78"/>
    <n v="6900"/>
    <s v="ZWL"/>
    <d v="2021-11-25T00:00:00"/>
    <x v="0"/>
    <x v="45"/>
    <n v="6900"/>
    <x v="4"/>
    <x v="0"/>
  </r>
  <r>
    <x v="78"/>
    <n v="5530"/>
    <s v="ZWL"/>
    <d v="2021-11-26T00:00:00"/>
    <x v="0"/>
    <x v="45"/>
    <n v="5530"/>
    <x v="4"/>
    <x v="0"/>
  </r>
  <r>
    <x v="78"/>
    <n v="6000"/>
    <s v="ZWL"/>
    <d v="2021-11-27T00:00:00"/>
    <x v="0"/>
    <x v="45"/>
    <n v="6000"/>
    <x v="4"/>
    <x v="0"/>
  </r>
  <r>
    <x v="78"/>
    <n v="5000"/>
    <s v="ZWL"/>
    <d v="2021-11-28T00:00:00"/>
    <x v="0"/>
    <x v="45"/>
    <n v="5000"/>
    <x v="4"/>
    <x v="0"/>
  </r>
  <r>
    <x v="78"/>
    <n v="5200"/>
    <s v="ZWL"/>
    <d v="2021-11-30T00:00:00"/>
    <x v="0"/>
    <x v="46"/>
    <n v="5200"/>
    <x v="4"/>
    <x v="0"/>
  </r>
  <r>
    <x v="78"/>
    <n v="5000"/>
    <s v="ZWL"/>
    <d v="2021-12-01T00:00:00"/>
    <x v="0"/>
    <x v="46"/>
    <n v="5000"/>
    <x v="4"/>
    <x v="0"/>
  </r>
  <r>
    <x v="78"/>
    <n v="5600"/>
    <s v="ZWL"/>
    <d v="2021-12-02T00:00:00"/>
    <x v="0"/>
    <x v="46"/>
    <n v="5600"/>
    <x v="4"/>
    <x v="0"/>
  </r>
  <r>
    <x v="78"/>
    <n v="6000"/>
    <s v="ZWL"/>
    <d v="2021-12-03T00:00:00"/>
    <x v="0"/>
    <x v="46"/>
    <n v="6000"/>
    <x v="4"/>
    <x v="0"/>
  </r>
  <r>
    <x v="78"/>
    <n v="7200"/>
    <s v="ZWL"/>
    <d v="2021-12-04T00:00:00"/>
    <x v="0"/>
    <x v="46"/>
    <n v="7200"/>
    <x v="4"/>
    <x v="0"/>
  </r>
  <r>
    <x v="78"/>
    <n v="6500"/>
    <s v="ZWL"/>
    <d v="2021-12-05T00:00:00"/>
    <x v="0"/>
    <x v="46"/>
    <n v="6500"/>
    <x v="4"/>
    <x v="0"/>
  </r>
  <r>
    <x v="78"/>
    <n v="7200"/>
    <s v="ZWL"/>
    <d v="2021-12-10T00:00:00"/>
    <x v="0"/>
    <x v="47"/>
    <n v="7200"/>
    <x v="4"/>
    <x v="0"/>
  </r>
  <r>
    <x v="78"/>
    <n v="5800"/>
    <s v="ZWL"/>
    <d v="2021-12-12T00:00:00"/>
    <x v="0"/>
    <x v="47"/>
    <n v="5800"/>
    <x v="4"/>
    <x v="0"/>
  </r>
  <r>
    <x v="78"/>
    <n v="5000"/>
    <s v="ZWL"/>
    <d v="2021-12-13T00:00:00"/>
    <x v="0"/>
    <x v="48"/>
    <n v="5000"/>
    <x v="4"/>
    <x v="0"/>
  </r>
  <r>
    <x v="78"/>
    <n v="6900"/>
    <s v="ZWL"/>
    <d v="2021-12-14T00:00:00"/>
    <x v="0"/>
    <x v="48"/>
    <n v="6900"/>
    <x v="4"/>
    <x v="0"/>
  </r>
  <r>
    <x v="78"/>
    <n v="4700"/>
    <s v="ZWL"/>
    <d v="2021-12-15T00:00:00"/>
    <x v="0"/>
    <x v="48"/>
    <n v="4700"/>
    <x v="4"/>
    <x v="0"/>
  </r>
  <r>
    <x v="78"/>
    <n v="5000"/>
    <s v="ZWL"/>
    <d v="2021-12-16T00:00:00"/>
    <x v="0"/>
    <x v="48"/>
    <n v="5000"/>
    <x v="4"/>
    <x v="0"/>
  </r>
  <r>
    <x v="78"/>
    <n v="6300"/>
    <s v="ZWL"/>
    <d v="2021-12-17T00:00:00"/>
    <x v="0"/>
    <x v="48"/>
    <n v="6300"/>
    <x v="4"/>
    <x v="0"/>
  </r>
  <r>
    <x v="78"/>
    <n v="7000"/>
    <s v="ZWL"/>
    <d v="2021-12-18T00:00:00"/>
    <x v="0"/>
    <x v="48"/>
    <n v="7000"/>
    <x v="4"/>
    <x v="0"/>
  </r>
  <r>
    <x v="78"/>
    <n v="8200"/>
    <s v="ZWL"/>
    <d v="2021-12-19T00:00:00"/>
    <x v="0"/>
    <x v="48"/>
    <n v="8200"/>
    <x v="4"/>
    <x v="0"/>
  </r>
  <r>
    <x v="78"/>
    <n v="5000"/>
    <s v="ZWL"/>
    <d v="2021-12-21T00:00:00"/>
    <x v="0"/>
    <x v="49"/>
    <n v="5000"/>
    <x v="4"/>
    <x v="0"/>
  </r>
  <r>
    <x v="78"/>
    <n v="6300"/>
    <s v="ZWL"/>
    <d v="2021-12-22T00:00:00"/>
    <x v="0"/>
    <x v="49"/>
    <n v="6300"/>
    <x v="4"/>
    <x v="0"/>
  </r>
  <r>
    <x v="78"/>
    <n v="7500"/>
    <s v="ZWL"/>
    <d v="2021-12-23T00:00:00"/>
    <x v="0"/>
    <x v="49"/>
    <n v="7500"/>
    <x v="4"/>
    <x v="0"/>
  </r>
  <r>
    <x v="78"/>
    <n v="9000"/>
    <s v="ZWL"/>
    <d v="2021-12-24T00:00:00"/>
    <x v="0"/>
    <x v="49"/>
    <n v="9000"/>
    <x v="4"/>
    <x v="0"/>
  </r>
  <r>
    <x v="78"/>
    <n v="8500"/>
    <s v="ZWL"/>
    <d v="2021-12-25T00:00:00"/>
    <x v="0"/>
    <x v="49"/>
    <n v="8500"/>
    <x v="4"/>
    <x v="0"/>
  </r>
  <r>
    <x v="78"/>
    <n v="7000"/>
    <s v="ZWL"/>
    <d v="2021-12-26T00:00:00"/>
    <x v="0"/>
    <x v="49"/>
    <n v="7000"/>
    <x v="4"/>
    <x v="0"/>
  </r>
  <r>
    <x v="78"/>
    <n v="8550"/>
    <s v="ZWL"/>
    <d v="2021-12-27T00:00:00"/>
    <x v="0"/>
    <x v="50"/>
    <n v="8550"/>
    <x v="4"/>
    <x v="0"/>
  </r>
  <r>
    <x v="78"/>
    <n v="9000"/>
    <s v="ZWL"/>
    <d v="2021-12-28T00:00:00"/>
    <x v="0"/>
    <x v="50"/>
    <n v="9000"/>
    <x v="4"/>
    <x v="0"/>
  </r>
  <r>
    <x v="78"/>
    <n v="5000"/>
    <s v="ZWL"/>
    <d v="2021-12-29T00:00:00"/>
    <x v="0"/>
    <x v="50"/>
    <n v="5000"/>
    <x v="4"/>
    <x v="0"/>
  </r>
  <r>
    <x v="78"/>
    <n v="6000"/>
    <s v="ZWL"/>
    <d v="2021-12-30T00:00:00"/>
    <x v="0"/>
    <x v="50"/>
    <n v="6000"/>
    <x v="4"/>
    <x v="0"/>
  </r>
  <r>
    <x v="78"/>
    <n v="7000"/>
    <s v="ZWL"/>
    <d v="2021-12-31T00:00:00"/>
    <x v="0"/>
    <x v="50"/>
    <n v="7000"/>
    <x v="4"/>
    <x v="0"/>
  </r>
  <r>
    <x v="78"/>
    <n v="4000"/>
    <s v="ZWL"/>
    <d v="2022-01-02T00:00:00"/>
    <x v="0"/>
    <x v="50"/>
    <n v="4000"/>
    <x v="4"/>
    <x v="1"/>
  </r>
  <r>
    <x v="78"/>
    <n v="6500"/>
    <s v="ZWL"/>
    <d v="2022-01-03T00:00:00"/>
    <x v="0"/>
    <x v="51"/>
    <n v="6500"/>
    <x v="4"/>
    <x v="1"/>
  </r>
  <r>
    <x v="78"/>
    <n v="7100"/>
    <s v="ZWL"/>
    <d v="2022-01-04T00:00:00"/>
    <x v="0"/>
    <x v="51"/>
    <n v="7100"/>
    <x v="4"/>
    <x v="1"/>
  </r>
  <r>
    <x v="78"/>
    <n v="5500"/>
    <s v="ZWL"/>
    <d v="2022-01-05T00:00:00"/>
    <x v="0"/>
    <x v="51"/>
    <n v="5500"/>
    <x v="4"/>
    <x v="1"/>
  </r>
  <r>
    <x v="78"/>
    <n v="6000"/>
    <s v="ZWL"/>
    <d v="2022-01-06T00:00:00"/>
    <x v="0"/>
    <x v="51"/>
    <n v="6000"/>
    <x v="4"/>
    <x v="1"/>
  </r>
  <r>
    <x v="78"/>
    <n v="7400"/>
    <s v="ZWL"/>
    <d v="2022-01-07T00:00:00"/>
    <x v="0"/>
    <x v="51"/>
    <n v="7400"/>
    <x v="4"/>
    <x v="1"/>
  </r>
  <r>
    <x v="78"/>
    <n v="5700"/>
    <s v="ZWL"/>
    <d v="2022-01-08T00:00:00"/>
    <x v="0"/>
    <x v="51"/>
    <n v="5700"/>
    <x v="4"/>
    <x v="1"/>
  </r>
  <r>
    <x v="78"/>
    <n v="7000"/>
    <s v="ZWL"/>
    <d v="2022-01-09T00:00:00"/>
    <x v="0"/>
    <x v="51"/>
    <n v="7000"/>
    <x v="4"/>
    <x v="1"/>
  </r>
  <r>
    <x v="78"/>
    <n v="5400"/>
    <s v="ZWL"/>
    <d v="2022-01-10T00:00:00"/>
    <x v="0"/>
    <x v="0"/>
    <n v="5400"/>
    <x v="4"/>
    <x v="1"/>
  </r>
  <r>
    <x v="78"/>
    <n v="4600"/>
    <s v="ZWL"/>
    <d v="2022-01-11T00:00:00"/>
    <x v="0"/>
    <x v="0"/>
    <n v="4600"/>
    <x v="4"/>
    <x v="1"/>
  </r>
  <r>
    <x v="78"/>
    <n v="5900"/>
    <s v="ZWL"/>
    <d v="2022-01-12T00:00:00"/>
    <x v="0"/>
    <x v="0"/>
    <n v="5900"/>
    <x v="4"/>
    <x v="1"/>
  </r>
  <r>
    <x v="78"/>
    <n v="6000"/>
    <s v="ZWL"/>
    <d v="2022-01-13T00:00:00"/>
    <x v="0"/>
    <x v="0"/>
    <n v="6000"/>
    <x v="4"/>
    <x v="1"/>
  </r>
  <r>
    <x v="78"/>
    <n v="4300"/>
    <s v="ZWL"/>
    <d v="2022-01-14T00:00:00"/>
    <x v="0"/>
    <x v="0"/>
    <n v="4300"/>
    <x v="4"/>
    <x v="1"/>
  </r>
  <r>
    <x v="78"/>
    <n v="6000"/>
    <s v="ZWL"/>
    <d v="2022-01-15T00:00:00"/>
    <x v="0"/>
    <x v="0"/>
    <n v="6000"/>
    <x v="4"/>
    <x v="1"/>
  </r>
  <r>
    <x v="78"/>
    <n v="7000"/>
    <s v="ZWL"/>
    <d v="2022-01-16T00:00:00"/>
    <x v="0"/>
    <x v="0"/>
    <n v="7000"/>
    <x v="4"/>
    <x v="1"/>
  </r>
  <r>
    <x v="78"/>
    <n v="6400"/>
    <s v="ZWL"/>
    <d v="2022-01-17T00:00:00"/>
    <x v="0"/>
    <x v="1"/>
    <n v="6400"/>
    <x v="4"/>
    <x v="1"/>
  </r>
  <r>
    <x v="78"/>
    <n v="5600"/>
    <s v="ZWL"/>
    <d v="2022-01-18T00:00:00"/>
    <x v="0"/>
    <x v="1"/>
    <n v="5600"/>
    <x v="4"/>
    <x v="1"/>
  </r>
  <r>
    <x v="78"/>
    <n v="4300"/>
    <s v="ZWL"/>
    <d v="2022-01-19T00:00:00"/>
    <x v="0"/>
    <x v="1"/>
    <n v="4300"/>
    <x v="4"/>
    <x v="1"/>
  </r>
  <r>
    <x v="78"/>
    <n v="5000"/>
    <s v="ZWL"/>
    <d v="2022-01-20T00:00:00"/>
    <x v="0"/>
    <x v="1"/>
    <n v="5000"/>
    <x v="4"/>
    <x v="1"/>
  </r>
  <r>
    <x v="78"/>
    <n v="5200"/>
    <s v="ZWL"/>
    <d v="2022-01-21T00:00:00"/>
    <x v="0"/>
    <x v="1"/>
    <n v="5200"/>
    <x v="4"/>
    <x v="1"/>
  </r>
  <r>
    <x v="78"/>
    <n v="4900"/>
    <s v="ZWL"/>
    <d v="2022-01-22T00:00:00"/>
    <x v="0"/>
    <x v="1"/>
    <n v="4900"/>
    <x v="4"/>
    <x v="1"/>
  </r>
  <r>
    <x v="78"/>
    <n v="6000"/>
    <s v="ZWL"/>
    <d v="2022-01-23T00:00:00"/>
    <x v="0"/>
    <x v="1"/>
    <n v="6000"/>
    <x v="4"/>
    <x v="1"/>
  </r>
  <r>
    <x v="78"/>
    <n v="4650"/>
    <s v="ZWL"/>
    <d v="2022-01-24T00:00:00"/>
    <x v="0"/>
    <x v="2"/>
    <n v="4650"/>
    <x v="4"/>
    <x v="1"/>
  </r>
  <r>
    <x v="78"/>
    <n v="4900"/>
    <s v="ZWL"/>
    <d v="2022-01-25T00:00:00"/>
    <x v="0"/>
    <x v="2"/>
    <n v="4900"/>
    <x v="4"/>
    <x v="1"/>
  </r>
  <r>
    <x v="78"/>
    <n v="5500"/>
    <s v="ZWL"/>
    <d v="2022-01-26T00:00:00"/>
    <x v="0"/>
    <x v="2"/>
    <n v="5500"/>
    <x v="4"/>
    <x v="1"/>
  </r>
  <r>
    <x v="78"/>
    <n v="4000"/>
    <s v="ZWL"/>
    <d v="2022-01-27T00:00:00"/>
    <x v="0"/>
    <x v="2"/>
    <n v="4000"/>
    <x v="4"/>
    <x v="1"/>
  </r>
  <r>
    <x v="78"/>
    <n v="7500"/>
    <s v="ZWL"/>
    <d v="2022-01-28T00:00:00"/>
    <x v="0"/>
    <x v="2"/>
    <n v="7500"/>
    <x v="4"/>
    <x v="1"/>
  </r>
  <r>
    <x v="78"/>
    <n v="6200"/>
    <s v="ZWL"/>
    <d v="2022-01-29T00:00:00"/>
    <x v="0"/>
    <x v="2"/>
    <n v="6200"/>
    <x v="4"/>
    <x v="1"/>
  </r>
  <r>
    <x v="78"/>
    <n v="6000"/>
    <s v="ZWL"/>
    <d v="2022-01-30T00:00:00"/>
    <x v="0"/>
    <x v="2"/>
    <n v="6000"/>
    <x v="4"/>
    <x v="1"/>
  </r>
  <r>
    <x v="78"/>
    <n v="4600"/>
    <s v="ZWL"/>
    <d v="2022-01-31T00:00:00"/>
    <x v="0"/>
    <x v="3"/>
    <n v="4600"/>
    <x v="4"/>
    <x v="1"/>
  </r>
  <r>
    <x v="78"/>
    <n v="7100"/>
    <s v="ZWL"/>
    <d v="2022-02-01T00:00:00"/>
    <x v="0"/>
    <x v="3"/>
    <n v="7100"/>
    <x v="4"/>
    <x v="1"/>
  </r>
  <r>
    <x v="78"/>
    <n v="4900"/>
    <s v="ZWL"/>
    <d v="2022-02-03T00:00:00"/>
    <x v="0"/>
    <x v="3"/>
    <n v="4900"/>
    <x v="4"/>
    <x v="1"/>
  </r>
  <r>
    <x v="78"/>
    <n v="5500"/>
    <s v="ZWL"/>
    <d v="2022-02-04T00:00:00"/>
    <x v="0"/>
    <x v="3"/>
    <n v="5500"/>
    <x v="4"/>
    <x v="1"/>
  </r>
  <r>
    <x v="78"/>
    <n v="6100"/>
    <s v="ZWL"/>
    <d v="2022-02-05T00:00:00"/>
    <x v="0"/>
    <x v="3"/>
    <n v="6100"/>
    <x v="4"/>
    <x v="1"/>
  </r>
  <r>
    <x v="78"/>
    <n v="4900"/>
    <s v="ZWL"/>
    <d v="2022-02-06T00:00:00"/>
    <x v="0"/>
    <x v="3"/>
    <n v="4900"/>
    <x v="4"/>
    <x v="1"/>
  </r>
  <r>
    <x v="78"/>
    <n v="6200"/>
    <s v="ZWL"/>
    <d v="2022-02-07T00:00:00"/>
    <x v="0"/>
    <x v="4"/>
    <n v="6200"/>
    <x v="4"/>
    <x v="1"/>
  </r>
  <r>
    <x v="78"/>
    <n v="5000"/>
    <s v="ZWL"/>
    <d v="2022-02-08T00:00:00"/>
    <x v="0"/>
    <x v="4"/>
    <n v="5000"/>
    <x v="4"/>
    <x v="1"/>
  </r>
  <r>
    <x v="78"/>
    <n v="7100"/>
    <s v="ZWL"/>
    <d v="2022-02-09T00:00:00"/>
    <x v="0"/>
    <x v="4"/>
    <n v="7100"/>
    <x v="4"/>
    <x v="1"/>
  </r>
  <r>
    <x v="78"/>
    <n v="6700"/>
    <s v="ZWL"/>
    <d v="2022-02-10T00:00:00"/>
    <x v="0"/>
    <x v="4"/>
    <n v="6700"/>
    <x v="4"/>
    <x v="1"/>
  </r>
  <r>
    <x v="78"/>
    <n v="5800"/>
    <s v="ZWL"/>
    <d v="2022-02-11T00:00:00"/>
    <x v="0"/>
    <x v="4"/>
    <n v="5800"/>
    <x v="4"/>
    <x v="1"/>
  </r>
  <r>
    <x v="78"/>
    <n v="6000"/>
    <s v="ZWL"/>
    <d v="2022-02-12T00:00:00"/>
    <x v="0"/>
    <x v="4"/>
    <n v="6000"/>
    <x v="4"/>
    <x v="1"/>
  </r>
  <r>
    <x v="78"/>
    <n v="5800"/>
    <s v="ZWL"/>
    <d v="2022-02-13T00:00:00"/>
    <x v="0"/>
    <x v="4"/>
    <n v="5800"/>
    <x v="4"/>
    <x v="1"/>
  </r>
  <r>
    <x v="78"/>
    <n v="6300"/>
    <s v="ZWL"/>
    <d v="2022-02-14T00:00:00"/>
    <x v="0"/>
    <x v="5"/>
    <n v="6300"/>
    <x v="4"/>
    <x v="1"/>
  </r>
  <r>
    <x v="78"/>
    <n v="5700"/>
    <s v="ZWL"/>
    <d v="2022-02-15T00:00:00"/>
    <x v="0"/>
    <x v="5"/>
    <n v="5700"/>
    <x v="4"/>
    <x v="1"/>
  </r>
  <r>
    <x v="78"/>
    <n v="5000"/>
    <s v="ZWL"/>
    <d v="2022-02-16T00:00:00"/>
    <x v="0"/>
    <x v="5"/>
    <n v="5000"/>
    <x v="4"/>
    <x v="1"/>
  </r>
  <r>
    <x v="78"/>
    <n v="6100"/>
    <s v="ZWL"/>
    <d v="2022-02-17T00:00:00"/>
    <x v="0"/>
    <x v="5"/>
    <n v="6100"/>
    <x v="4"/>
    <x v="1"/>
  </r>
  <r>
    <x v="78"/>
    <n v="5900"/>
    <s v="ZWL"/>
    <d v="2022-02-18T00:00:00"/>
    <x v="0"/>
    <x v="5"/>
    <n v="5900"/>
    <x v="4"/>
    <x v="1"/>
  </r>
  <r>
    <x v="78"/>
    <n v="6750"/>
    <s v="ZWL"/>
    <d v="2022-02-19T00:00:00"/>
    <x v="0"/>
    <x v="5"/>
    <n v="6750"/>
    <x v="4"/>
    <x v="1"/>
  </r>
  <r>
    <x v="78"/>
    <n v="7000"/>
    <s v="ZWL"/>
    <d v="2022-02-20T00:00:00"/>
    <x v="0"/>
    <x v="5"/>
    <n v="7000"/>
    <x v="4"/>
    <x v="1"/>
  </r>
  <r>
    <x v="78"/>
    <n v="6500"/>
    <s v="ZWL"/>
    <d v="2022-02-21T00:00:00"/>
    <x v="0"/>
    <x v="6"/>
    <n v="6500"/>
    <x v="4"/>
    <x v="1"/>
  </r>
  <r>
    <x v="78"/>
    <n v="5600"/>
    <s v="ZWL"/>
    <d v="2022-02-22T00:00:00"/>
    <x v="0"/>
    <x v="6"/>
    <n v="5600"/>
    <x v="4"/>
    <x v="1"/>
  </r>
  <r>
    <x v="78"/>
    <n v="7200"/>
    <s v="ZWL"/>
    <d v="2022-02-23T00:00:00"/>
    <x v="0"/>
    <x v="6"/>
    <n v="7200"/>
    <x v="4"/>
    <x v="1"/>
  </r>
  <r>
    <x v="78"/>
    <n v="9000"/>
    <s v="ZWL"/>
    <d v="2022-02-24T00:00:00"/>
    <x v="0"/>
    <x v="6"/>
    <n v="9000"/>
    <x v="4"/>
    <x v="1"/>
  </r>
  <r>
    <x v="78"/>
    <n v="8800"/>
    <s v="ZWL"/>
    <d v="2022-02-25T00:00:00"/>
    <x v="0"/>
    <x v="6"/>
    <n v="8800"/>
    <x v="4"/>
    <x v="1"/>
  </r>
  <r>
    <x v="78"/>
    <n v="9000"/>
    <s v="ZWL"/>
    <d v="2022-02-26T00:00:00"/>
    <x v="0"/>
    <x v="6"/>
    <n v="9000"/>
    <x v="4"/>
    <x v="1"/>
  </r>
  <r>
    <x v="78"/>
    <n v="4200"/>
    <s v="ZWL"/>
    <d v="2022-03-01T00:00:00"/>
    <x v="0"/>
    <x v="7"/>
    <n v="4200"/>
    <x v="4"/>
    <x v="1"/>
  </r>
  <r>
    <x v="78"/>
    <n v="5700"/>
    <s v="ZWL"/>
    <d v="2022-03-02T00:00:00"/>
    <x v="0"/>
    <x v="7"/>
    <n v="5700"/>
    <x v="4"/>
    <x v="1"/>
  </r>
  <r>
    <x v="78"/>
    <n v="6500"/>
    <s v="ZWL"/>
    <d v="2022-03-03T00:00:00"/>
    <x v="0"/>
    <x v="7"/>
    <n v="6500"/>
    <x v="4"/>
    <x v="1"/>
  </r>
  <r>
    <x v="78"/>
    <n v="7000"/>
    <s v="ZWL"/>
    <d v="2022-03-04T00:00:00"/>
    <x v="0"/>
    <x v="7"/>
    <n v="7000"/>
    <x v="4"/>
    <x v="1"/>
  </r>
  <r>
    <x v="78"/>
    <n v="6500"/>
    <s v="ZWL"/>
    <d v="2022-03-05T00:00:00"/>
    <x v="0"/>
    <x v="7"/>
    <n v="6500"/>
    <x v="4"/>
    <x v="1"/>
  </r>
  <r>
    <x v="78"/>
    <n v="5600"/>
    <s v="ZWL"/>
    <d v="2022-03-06T00:00:00"/>
    <x v="0"/>
    <x v="7"/>
    <n v="5600"/>
    <x v="4"/>
    <x v="1"/>
  </r>
  <r>
    <x v="78"/>
    <n v="7200"/>
    <s v="ZWL"/>
    <d v="2022-03-07T00:00:00"/>
    <x v="0"/>
    <x v="8"/>
    <n v="7200"/>
    <x v="4"/>
    <x v="1"/>
  </r>
  <r>
    <x v="78"/>
    <n v="6600"/>
    <s v="ZWL"/>
    <d v="2022-03-08T00:00:00"/>
    <x v="0"/>
    <x v="8"/>
    <n v="6600"/>
    <x v="4"/>
    <x v="1"/>
  </r>
  <r>
    <x v="78"/>
    <n v="7500"/>
    <s v="ZWL"/>
    <d v="2022-03-09T00:00:00"/>
    <x v="0"/>
    <x v="8"/>
    <n v="7500"/>
    <x v="4"/>
    <x v="1"/>
  </r>
  <r>
    <x v="78"/>
    <n v="5500"/>
    <s v="ZWL"/>
    <d v="2022-03-10T00:00:00"/>
    <x v="0"/>
    <x v="8"/>
    <n v="5500"/>
    <x v="4"/>
    <x v="1"/>
  </r>
  <r>
    <x v="78"/>
    <n v="6400"/>
    <s v="ZWL"/>
    <d v="2022-03-11T00:00:00"/>
    <x v="0"/>
    <x v="8"/>
    <n v="6400"/>
    <x v="4"/>
    <x v="1"/>
  </r>
  <r>
    <x v="78"/>
    <n v="7000"/>
    <s v="ZWL"/>
    <d v="2022-03-12T00:00:00"/>
    <x v="0"/>
    <x v="8"/>
    <n v="7000"/>
    <x v="4"/>
    <x v="1"/>
  </r>
  <r>
    <x v="78"/>
    <n v="6000"/>
    <s v="ZWL"/>
    <d v="2022-03-13T00:00:00"/>
    <x v="0"/>
    <x v="8"/>
    <n v="6000"/>
    <x v="4"/>
    <x v="1"/>
  </r>
  <r>
    <x v="78"/>
    <n v="4600"/>
    <s v="ZWL"/>
    <d v="2022-03-14T00:00:00"/>
    <x v="0"/>
    <x v="9"/>
    <n v="4600"/>
    <x v="4"/>
    <x v="1"/>
  </r>
  <r>
    <x v="78"/>
    <n v="6300"/>
    <s v="ZWL"/>
    <d v="2022-03-15T00:00:00"/>
    <x v="0"/>
    <x v="9"/>
    <n v="6300"/>
    <x v="4"/>
    <x v="1"/>
  </r>
  <r>
    <x v="78"/>
    <n v="7200"/>
    <s v="ZWL"/>
    <d v="2022-03-16T00:00:00"/>
    <x v="0"/>
    <x v="9"/>
    <n v="7200"/>
    <x v="4"/>
    <x v="1"/>
  </r>
  <r>
    <x v="78"/>
    <n v="6000"/>
    <s v="ZWL"/>
    <d v="2022-03-17T00:00:00"/>
    <x v="0"/>
    <x v="9"/>
    <n v="6000"/>
    <x v="4"/>
    <x v="1"/>
  </r>
  <r>
    <x v="78"/>
    <n v="5400"/>
    <s v="ZWL"/>
    <d v="2022-03-18T00:00:00"/>
    <x v="0"/>
    <x v="9"/>
    <n v="5400"/>
    <x v="4"/>
    <x v="1"/>
  </r>
  <r>
    <x v="78"/>
    <n v="7000"/>
    <s v="ZWL"/>
    <d v="2022-03-19T00:00:00"/>
    <x v="0"/>
    <x v="9"/>
    <n v="7000"/>
    <x v="4"/>
    <x v="1"/>
  </r>
  <r>
    <x v="78"/>
    <n v="7000"/>
    <s v="ZWL"/>
    <d v="2022-03-20T00:00:00"/>
    <x v="0"/>
    <x v="9"/>
    <n v="7000"/>
    <x v="4"/>
    <x v="1"/>
  </r>
  <r>
    <x v="78"/>
    <n v="6200"/>
    <s v="ZWL"/>
    <d v="2022-03-21T00:00:00"/>
    <x v="0"/>
    <x v="10"/>
    <n v="6200"/>
    <x v="4"/>
    <x v="1"/>
  </r>
  <r>
    <x v="78"/>
    <n v="4700"/>
    <s v="ZWL"/>
    <d v="2022-03-22T00:00:00"/>
    <x v="0"/>
    <x v="10"/>
    <n v="4700"/>
    <x v="4"/>
    <x v="1"/>
  </r>
  <r>
    <x v="78"/>
    <n v="6500"/>
    <s v="ZWL"/>
    <d v="2022-03-23T00:00:00"/>
    <x v="0"/>
    <x v="10"/>
    <n v="6500"/>
    <x v="4"/>
    <x v="1"/>
  </r>
  <r>
    <x v="78"/>
    <n v="7200"/>
    <s v="ZWL"/>
    <d v="2022-03-24T00:00:00"/>
    <x v="0"/>
    <x v="10"/>
    <n v="7200"/>
    <x v="4"/>
    <x v="1"/>
  </r>
  <r>
    <x v="78"/>
    <n v="7000"/>
    <s v="ZWL"/>
    <d v="2022-03-25T00:00:00"/>
    <x v="0"/>
    <x v="10"/>
    <n v="7000"/>
    <x v="4"/>
    <x v="1"/>
  </r>
  <r>
    <x v="78"/>
    <n v="6500"/>
    <s v="ZWL"/>
    <d v="2022-03-26T00:00:00"/>
    <x v="0"/>
    <x v="10"/>
    <n v="6500"/>
    <x v="4"/>
    <x v="1"/>
  </r>
  <r>
    <x v="78"/>
    <n v="7000"/>
    <s v="ZWL"/>
    <d v="2022-03-27T00:00:00"/>
    <x v="0"/>
    <x v="10"/>
    <n v="7000"/>
    <x v="4"/>
    <x v="1"/>
  </r>
  <r>
    <x v="78"/>
    <n v="6500"/>
    <s v="ZWL"/>
    <d v="2022-03-28T00:00:00"/>
    <x v="0"/>
    <x v="11"/>
    <n v="6500"/>
    <x v="4"/>
    <x v="1"/>
  </r>
  <r>
    <x v="78"/>
    <n v="7400"/>
    <s v="ZWL"/>
    <d v="2022-03-29T00:00:00"/>
    <x v="0"/>
    <x v="11"/>
    <n v="7400"/>
    <x v="4"/>
    <x v="1"/>
  </r>
  <r>
    <x v="78"/>
    <n v="6300"/>
    <s v="ZWL"/>
    <d v="2022-03-30T00:00:00"/>
    <x v="0"/>
    <x v="11"/>
    <n v="6300"/>
    <x v="4"/>
    <x v="1"/>
  </r>
  <r>
    <x v="78"/>
    <n v="5800"/>
    <s v="ZWL"/>
    <d v="2022-03-31T00:00:00"/>
    <x v="0"/>
    <x v="11"/>
    <n v="5800"/>
    <x v="4"/>
    <x v="1"/>
  </r>
  <r>
    <x v="78"/>
    <n v="8000"/>
    <s v="ZWL"/>
    <d v="2022-04-01T00:00:00"/>
    <x v="0"/>
    <x v="11"/>
    <n v="8000"/>
    <x v="4"/>
    <x v="1"/>
  </r>
  <r>
    <x v="78"/>
    <n v="7600"/>
    <s v="ZWL"/>
    <d v="2022-04-02T00:00:00"/>
    <x v="0"/>
    <x v="11"/>
    <n v="7600"/>
    <x v="4"/>
    <x v="1"/>
  </r>
  <r>
    <x v="78"/>
    <n v="7000"/>
    <s v="ZWL"/>
    <d v="2022-05-01T00:00:00"/>
    <x v="0"/>
    <x v="15"/>
    <n v="7000"/>
    <x v="4"/>
    <x v="1"/>
  </r>
  <r>
    <x v="78"/>
    <n v="6200"/>
    <s v="ZWL"/>
    <d v="2022-05-02T00:00:00"/>
    <x v="0"/>
    <x v="16"/>
    <n v="6200"/>
    <x v="4"/>
    <x v="1"/>
  </r>
  <r>
    <x v="78"/>
    <n v="7200"/>
    <s v="ZWL"/>
    <d v="2022-05-03T00:00:00"/>
    <x v="0"/>
    <x v="16"/>
    <n v="7200"/>
    <x v="4"/>
    <x v="1"/>
  </r>
  <r>
    <x v="78"/>
    <n v="7800"/>
    <s v="ZWL"/>
    <d v="2022-05-04T00:00:00"/>
    <x v="0"/>
    <x v="16"/>
    <n v="7800"/>
    <x v="4"/>
    <x v="1"/>
  </r>
  <r>
    <x v="78"/>
    <n v="8000"/>
    <s v="ZWL"/>
    <d v="2022-05-05T00:00:00"/>
    <x v="0"/>
    <x v="16"/>
    <n v="8000"/>
    <x v="4"/>
    <x v="1"/>
  </r>
  <r>
    <x v="78"/>
    <n v="7300"/>
    <s v="ZWL"/>
    <d v="2022-05-06T00:00:00"/>
    <x v="0"/>
    <x v="16"/>
    <n v="7300"/>
    <x v="4"/>
    <x v="1"/>
  </r>
  <r>
    <x v="78"/>
    <n v="6700"/>
    <s v="ZWL"/>
    <d v="2022-05-07T00:00:00"/>
    <x v="0"/>
    <x v="16"/>
    <n v="6700"/>
    <x v="4"/>
    <x v="1"/>
  </r>
  <r>
    <x v="78"/>
    <n v="8000"/>
    <s v="ZWL"/>
    <d v="2022-05-08T00:00:00"/>
    <x v="0"/>
    <x v="16"/>
    <n v="8000"/>
    <x v="4"/>
    <x v="1"/>
  </r>
  <r>
    <x v="78"/>
    <n v="7600"/>
    <s v="ZWL"/>
    <d v="2022-05-09T00:00:00"/>
    <x v="0"/>
    <x v="17"/>
    <n v="7600"/>
    <x v="4"/>
    <x v="1"/>
  </r>
  <r>
    <x v="78"/>
    <n v="6600"/>
    <s v="ZWL"/>
    <d v="2022-05-10T00:00:00"/>
    <x v="0"/>
    <x v="17"/>
    <n v="6600"/>
    <x v="4"/>
    <x v="1"/>
  </r>
  <r>
    <x v="78"/>
    <n v="5500"/>
    <s v="ZWL"/>
    <d v="2022-05-11T00:00:00"/>
    <x v="0"/>
    <x v="17"/>
    <n v="5500"/>
    <x v="4"/>
    <x v="1"/>
  </r>
  <r>
    <x v="78"/>
    <n v="7400"/>
    <s v="ZWL"/>
    <d v="2022-05-12T00:00:00"/>
    <x v="0"/>
    <x v="17"/>
    <n v="7400"/>
    <x v="4"/>
    <x v="1"/>
  </r>
  <r>
    <x v="78"/>
    <n v="6200"/>
    <s v="ZWL"/>
    <d v="2022-05-13T00:00:00"/>
    <x v="0"/>
    <x v="17"/>
    <n v="6200"/>
    <x v="4"/>
    <x v="1"/>
  </r>
  <r>
    <x v="78"/>
    <n v="5800"/>
    <s v="ZWL"/>
    <d v="2022-05-14T00:00:00"/>
    <x v="0"/>
    <x v="17"/>
    <n v="5800"/>
    <x v="4"/>
    <x v="1"/>
  </r>
  <r>
    <x v="78"/>
    <n v="8000"/>
    <s v="ZWL"/>
    <d v="2022-05-15T00:00:00"/>
    <x v="0"/>
    <x v="17"/>
    <n v="8000"/>
    <x v="4"/>
    <x v="1"/>
  </r>
  <r>
    <x v="78"/>
    <n v="9600"/>
    <s v="ZWL"/>
    <d v="2022-05-16T00:00:00"/>
    <x v="0"/>
    <x v="18"/>
    <n v="9600"/>
    <x v="4"/>
    <x v="1"/>
  </r>
  <r>
    <x v="78"/>
    <n v="11500"/>
    <s v="ZWL"/>
    <d v="2022-05-17T00:00:00"/>
    <x v="0"/>
    <x v="18"/>
    <n v="11500"/>
    <x v="4"/>
    <x v="1"/>
  </r>
  <r>
    <x v="78"/>
    <n v="9400"/>
    <s v="ZWL"/>
    <d v="2022-05-18T00:00:00"/>
    <x v="0"/>
    <x v="18"/>
    <n v="9400"/>
    <x v="4"/>
    <x v="1"/>
  </r>
  <r>
    <x v="78"/>
    <n v="7800"/>
    <s v="ZWL"/>
    <d v="2022-05-19T00:00:00"/>
    <x v="0"/>
    <x v="18"/>
    <n v="7800"/>
    <x v="4"/>
    <x v="1"/>
  </r>
  <r>
    <x v="78"/>
    <n v="8500"/>
    <s v="ZWL"/>
    <d v="2022-05-20T00:00:00"/>
    <x v="0"/>
    <x v="18"/>
    <n v="8500"/>
    <x v="4"/>
    <x v="1"/>
  </r>
  <r>
    <x v="78"/>
    <n v="7700"/>
    <s v="ZWL"/>
    <d v="2022-05-21T00:00:00"/>
    <x v="0"/>
    <x v="18"/>
    <n v="7700"/>
    <x v="4"/>
    <x v="1"/>
  </r>
  <r>
    <x v="78"/>
    <n v="6800"/>
    <s v="ZWL"/>
    <d v="2022-06-01T00:00:00"/>
    <x v="0"/>
    <x v="20"/>
    <n v="6800"/>
    <x v="4"/>
    <x v="1"/>
  </r>
  <r>
    <x v="78"/>
    <n v="7000"/>
    <s v="ZWL"/>
    <d v="2022-06-02T00:00:00"/>
    <x v="0"/>
    <x v="20"/>
    <n v="7000"/>
    <x v="4"/>
    <x v="1"/>
  </r>
  <r>
    <x v="78"/>
    <n v="8000"/>
    <s v="ZWL"/>
    <d v="2022-06-03T00:00:00"/>
    <x v="0"/>
    <x v="20"/>
    <n v="8000"/>
    <x v="4"/>
    <x v="1"/>
  </r>
  <r>
    <x v="78"/>
    <n v="7500"/>
    <s v="ZWL"/>
    <d v="2022-06-04T00:00:00"/>
    <x v="0"/>
    <x v="20"/>
    <n v="7500"/>
    <x v="4"/>
    <x v="1"/>
  </r>
  <r>
    <x v="78"/>
    <n v="7700"/>
    <s v="ZWL"/>
    <d v="2022-06-05T00:00:00"/>
    <x v="0"/>
    <x v="20"/>
    <n v="7700"/>
    <x v="4"/>
    <x v="1"/>
  </r>
  <r>
    <x v="78"/>
    <n v="6900"/>
    <s v="ZWL"/>
    <d v="2022-06-06T00:00:00"/>
    <x v="0"/>
    <x v="21"/>
    <n v="6900"/>
    <x v="4"/>
    <x v="1"/>
  </r>
  <r>
    <x v="78"/>
    <n v="5000"/>
    <s v="ZWL"/>
    <d v="2022-06-07T00:00:00"/>
    <x v="0"/>
    <x v="21"/>
    <n v="5000"/>
    <x v="4"/>
    <x v="1"/>
  </r>
  <r>
    <x v="78"/>
    <n v="9000"/>
    <s v="ZWL"/>
    <d v="2022-06-08T00:00:00"/>
    <x v="0"/>
    <x v="21"/>
    <n v="9000"/>
    <x v="4"/>
    <x v="1"/>
  </r>
  <r>
    <x v="78"/>
    <n v="7900"/>
    <s v="ZWL"/>
    <d v="2022-06-10T00:00:00"/>
    <x v="0"/>
    <x v="21"/>
    <n v="7900"/>
    <x v="4"/>
    <x v="1"/>
  </r>
  <r>
    <x v="78"/>
    <n v="6850"/>
    <s v="ZWL"/>
    <d v="2022-06-11T00:00:00"/>
    <x v="0"/>
    <x v="21"/>
    <n v="6850"/>
    <x v="4"/>
    <x v="1"/>
  </r>
  <r>
    <x v="78"/>
    <n v="6800"/>
    <s v="ZWL"/>
    <d v="2022-06-12T00:00:00"/>
    <x v="0"/>
    <x v="21"/>
    <n v="6800"/>
    <x v="4"/>
    <x v="1"/>
  </r>
  <r>
    <x v="78"/>
    <n v="8400"/>
    <s v="ZWL"/>
    <d v="2022-06-13T00:00:00"/>
    <x v="0"/>
    <x v="22"/>
    <n v="8400"/>
    <x v="4"/>
    <x v="1"/>
  </r>
  <r>
    <x v="78"/>
    <n v="6800"/>
    <s v="ZWL"/>
    <d v="2022-06-14T00:00:00"/>
    <x v="0"/>
    <x v="22"/>
    <n v="6800"/>
    <x v="4"/>
    <x v="1"/>
  </r>
  <r>
    <x v="78"/>
    <n v="7100"/>
    <s v="ZWL"/>
    <d v="2022-06-15T00:00:00"/>
    <x v="0"/>
    <x v="22"/>
    <n v="7100"/>
    <x v="4"/>
    <x v="1"/>
  </r>
  <r>
    <x v="78"/>
    <n v="7500"/>
    <s v="ZWL"/>
    <d v="2022-06-16T00:00:00"/>
    <x v="0"/>
    <x v="22"/>
    <n v="7500"/>
    <x v="4"/>
    <x v="1"/>
  </r>
  <r>
    <x v="78"/>
    <n v="5000"/>
    <s v="ZWL"/>
    <d v="2022-06-17T00:00:00"/>
    <x v="0"/>
    <x v="22"/>
    <n v="5000"/>
    <x v="4"/>
    <x v="1"/>
  </r>
  <r>
    <x v="78"/>
    <n v="8000"/>
    <s v="ZWL"/>
    <d v="2022-06-18T00:00:00"/>
    <x v="0"/>
    <x v="22"/>
    <n v="8000"/>
    <x v="4"/>
    <x v="1"/>
  </r>
  <r>
    <x v="79"/>
    <n v="2200"/>
    <s v="ZWL"/>
    <d v="2020-05-01T00:00:00"/>
    <x v="0"/>
    <x v="16"/>
    <n v="2200"/>
    <x v="4"/>
    <x v="3"/>
  </r>
  <r>
    <x v="79"/>
    <n v="830"/>
    <s v="ZWL"/>
    <d v="2020-05-02T00:00:00"/>
    <x v="0"/>
    <x v="16"/>
    <n v="830"/>
    <x v="4"/>
    <x v="3"/>
  </r>
  <r>
    <x v="79"/>
    <n v="2000"/>
    <s v="ZWL"/>
    <d v="2020-05-03T00:00:00"/>
    <x v="0"/>
    <x v="16"/>
    <n v="2000"/>
    <x v="4"/>
    <x v="3"/>
  </r>
  <r>
    <x v="79"/>
    <n v="2500"/>
    <s v="ZWL"/>
    <d v="2020-05-04T00:00:00"/>
    <x v="0"/>
    <x v="17"/>
    <n v="2500"/>
    <x v="4"/>
    <x v="3"/>
  </r>
  <r>
    <x v="79"/>
    <n v="3200"/>
    <s v="ZWL"/>
    <d v="2020-05-05T00:00:00"/>
    <x v="0"/>
    <x v="17"/>
    <n v="3200"/>
    <x v="4"/>
    <x v="3"/>
  </r>
  <r>
    <x v="79"/>
    <n v="1500"/>
    <s v="ZWL"/>
    <d v="2020-05-06T00:00:00"/>
    <x v="0"/>
    <x v="17"/>
    <n v="1500"/>
    <x v="4"/>
    <x v="3"/>
  </r>
  <r>
    <x v="79"/>
    <n v="1200"/>
    <s v="ZWL"/>
    <d v="2020-05-07T00:00:00"/>
    <x v="0"/>
    <x v="17"/>
    <n v="1200"/>
    <x v="4"/>
    <x v="3"/>
  </r>
  <r>
    <x v="79"/>
    <n v="1300"/>
    <s v="ZWL"/>
    <d v="2020-05-08T00:00:00"/>
    <x v="0"/>
    <x v="17"/>
    <n v="1300"/>
    <x v="4"/>
    <x v="3"/>
  </r>
  <r>
    <x v="79"/>
    <n v="4870"/>
    <s v="ZWL"/>
    <d v="2020-05-10T00:00:00"/>
    <x v="0"/>
    <x v="17"/>
    <n v="4870"/>
    <x v="4"/>
    <x v="3"/>
  </r>
  <r>
    <x v="79"/>
    <n v="2675"/>
    <s v="ZWL"/>
    <d v="2020-05-11T00:00:00"/>
    <x v="0"/>
    <x v="18"/>
    <n v="2675"/>
    <x v="4"/>
    <x v="3"/>
  </r>
  <r>
    <x v="79"/>
    <n v="1987"/>
    <s v="ZWL"/>
    <d v="2020-05-14T00:00:00"/>
    <x v="0"/>
    <x v="18"/>
    <n v="1987"/>
    <x v="4"/>
    <x v="3"/>
  </r>
  <r>
    <x v="79"/>
    <n v="5251"/>
    <s v="ZWL"/>
    <d v="2020-05-15T00:00:00"/>
    <x v="0"/>
    <x v="18"/>
    <n v="5251"/>
    <x v="4"/>
    <x v="3"/>
  </r>
  <r>
    <x v="79"/>
    <n v="4252"/>
    <s v="ZWL"/>
    <d v="2020-05-17T00:00:00"/>
    <x v="0"/>
    <x v="18"/>
    <n v="4252"/>
    <x v="4"/>
    <x v="3"/>
  </r>
  <r>
    <x v="79"/>
    <n v="3520"/>
    <s v="ZWL"/>
    <d v="2020-05-18T00:00:00"/>
    <x v="0"/>
    <x v="19"/>
    <n v="3520"/>
    <x v="4"/>
    <x v="3"/>
  </r>
  <r>
    <x v="79"/>
    <n v="2350"/>
    <s v="ZWL"/>
    <d v="2020-05-19T00:00:00"/>
    <x v="0"/>
    <x v="19"/>
    <n v="2350"/>
    <x v="4"/>
    <x v="3"/>
  </r>
  <r>
    <x v="79"/>
    <n v="980"/>
    <s v="ZWL"/>
    <d v="2020-05-20T00:00:00"/>
    <x v="0"/>
    <x v="19"/>
    <n v="980"/>
    <x v="4"/>
    <x v="3"/>
  </r>
  <r>
    <x v="79"/>
    <n v="2340"/>
    <s v="ZWL"/>
    <d v="2020-05-21T00:00:00"/>
    <x v="0"/>
    <x v="19"/>
    <n v="2340"/>
    <x v="4"/>
    <x v="3"/>
  </r>
  <r>
    <x v="79"/>
    <n v="3200"/>
    <s v="ZWL"/>
    <d v="2020-05-22T00:00:00"/>
    <x v="0"/>
    <x v="19"/>
    <n v="3200"/>
    <x v="4"/>
    <x v="3"/>
  </r>
  <r>
    <x v="79"/>
    <n v="2000"/>
    <s v="ZWL"/>
    <d v="2020-05-23T00:00:00"/>
    <x v="0"/>
    <x v="19"/>
    <n v="2000"/>
    <x v="4"/>
    <x v="3"/>
  </r>
  <r>
    <x v="79"/>
    <n v="2150"/>
    <s v="ZWL"/>
    <d v="2020-05-24T00:00:00"/>
    <x v="0"/>
    <x v="19"/>
    <n v="2150"/>
    <x v="4"/>
    <x v="3"/>
  </r>
  <r>
    <x v="79"/>
    <n v="1850"/>
    <s v="ZWL"/>
    <d v="2020-05-25T00:00:00"/>
    <x v="0"/>
    <x v="20"/>
    <n v="1850"/>
    <x v="4"/>
    <x v="3"/>
  </r>
  <r>
    <x v="79"/>
    <n v="1962"/>
    <s v="ZWL"/>
    <d v="2020-05-26T00:00:00"/>
    <x v="0"/>
    <x v="20"/>
    <n v="1962"/>
    <x v="4"/>
    <x v="3"/>
  </r>
  <r>
    <x v="79"/>
    <n v="2800"/>
    <s v="ZWL"/>
    <d v="2020-05-27T00:00:00"/>
    <x v="0"/>
    <x v="20"/>
    <n v="2800"/>
    <x v="4"/>
    <x v="3"/>
  </r>
  <r>
    <x v="79"/>
    <n v="2135"/>
    <s v="ZWL"/>
    <d v="2020-05-28T00:00:00"/>
    <x v="0"/>
    <x v="20"/>
    <n v="2135"/>
    <x v="4"/>
    <x v="3"/>
  </r>
  <r>
    <x v="79"/>
    <n v="1950"/>
    <s v="ZWL"/>
    <d v="2020-05-29T00:00:00"/>
    <x v="0"/>
    <x v="20"/>
    <n v="1950"/>
    <x v="4"/>
    <x v="3"/>
  </r>
  <r>
    <x v="79"/>
    <n v="1850"/>
    <s v="ZWL"/>
    <d v="2020-05-30T00:00:00"/>
    <x v="0"/>
    <x v="20"/>
    <n v="1850"/>
    <x v="4"/>
    <x v="3"/>
  </r>
  <r>
    <x v="79"/>
    <n v="2142"/>
    <s v="ZWL"/>
    <d v="2020-05-31T00:00:00"/>
    <x v="0"/>
    <x v="20"/>
    <n v="2142"/>
    <x v="4"/>
    <x v="3"/>
  </r>
  <r>
    <x v="79"/>
    <n v="1867"/>
    <s v="ZWL"/>
    <d v="2020-06-01T00:00:00"/>
    <x v="0"/>
    <x v="21"/>
    <n v="1867"/>
    <x v="4"/>
    <x v="3"/>
  </r>
  <r>
    <x v="79"/>
    <n v="2152"/>
    <s v="ZWL"/>
    <d v="2020-06-02T00:00:00"/>
    <x v="0"/>
    <x v="21"/>
    <n v="2152"/>
    <x v="4"/>
    <x v="3"/>
  </r>
  <r>
    <x v="79"/>
    <n v="1600"/>
    <s v="ZWL"/>
    <d v="2020-06-03T00:00:00"/>
    <x v="0"/>
    <x v="21"/>
    <n v="1600"/>
    <x v="4"/>
    <x v="3"/>
  </r>
  <r>
    <x v="79"/>
    <n v="1100"/>
    <s v="ZWL"/>
    <d v="2020-06-04T00:00:00"/>
    <x v="0"/>
    <x v="21"/>
    <n v="1100"/>
    <x v="4"/>
    <x v="3"/>
  </r>
  <r>
    <x v="79"/>
    <n v="1580"/>
    <s v="ZWL"/>
    <d v="2020-06-05T00:00:00"/>
    <x v="0"/>
    <x v="21"/>
    <n v="1580"/>
    <x v="4"/>
    <x v="3"/>
  </r>
  <r>
    <x v="79"/>
    <n v="2000"/>
    <s v="ZWL"/>
    <d v="2020-06-06T00:00:00"/>
    <x v="0"/>
    <x v="21"/>
    <n v="2000"/>
    <x v="4"/>
    <x v="3"/>
  </r>
  <r>
    <x v="79"/>
    <n v="2154"/>
    <s v="ZWL"/>
    <d v="2020-06-07T00:00:00"/>
    <x v="0"/>
    <x v="21"/>
    <n v="2154"/>
    <x v="4"/>
    <x v="3"/>
  </r>
  <r>
    <x v="79"/>
    <n v="1654"/>
    <s v="ZWL"/>
    <d v="2020-06-08T00:00:00"/>
    <x v="0"/>
    <x v="22"/>
    <n v="1654"/>
    <x v="4"/>
    <x v="3"/>
  </r>
  <r>
    <x v="79"/>
    <n v="2540"/>
    <s v="ZWL"/>
    <d v="2020-06-09T00:00:00"/>
    <x v="0"/>
    <x v="22"/>
    <n v="2540"/>
    <x v="4"/>
    <x v="3"/>
  </r>
  <r>
    <x v="79"/>
    <n v="2480"/>
    <s v="ZWL"/>
    <d v="2020-06-10T00:00:00"/>
    <x v="0"/>
    <x v="22"/>
    <n v="2480"/>
    <x v="4"/>
    <x v="3"/>
  </r>
  <r>
    <x v="79"/>
    <n v="1860"/>
    <s v="ZWL"/>
    <d v="2020-06-11T00:00:00"/>
    <x v="0"/>
    <x v="22"/>
    <n v="1860"/>
    <x v="4"/>
    <x v="3"/>
  </r>
  <r>
    <x v="79"/>
    <n v="1985"/>
    <s v="ZWL"/>
    <d v="2020-06-12T00:00:00"/>
    <x v="0"/>
    <x v="22"/>
    <n v="1985"/>
    <x v="4"/>
    <x v="3"/>
  </r>
  <r>
    <x v="79"/>
    <n v="1800"/>
    <s v="ZWL"/>
    <d v="2020-06-13T00:00:00"/>
    <x v="0"/>
    <x v="22"/>
    <n v="1800"/>
    <x v="4"/>
    <x v="3"/>
  </r>
  <r>
    <x v="79"/>
    <n v="2150"/>
    <s v="ZWL"/>
    <d v="2020-06-14T00:00:00"/>
    <x v="0"/>
    <x v="22"/>
    <n v="2150"/>
    <x v="4"/>
    <x v="3"/>
  </r>
  <r>
    <x v="79"/>
    <n v="1654"/>
    <s v="ZWL"/>
    <d v="2020-06-15T00:00:00"/>
    <x v="0"/>
    <x v="23"/>
    <n v="1654"/>
    <x v="4"/>
    <x v="3"/>
  </r>
  <r>
    <x v="79"/>
    <n v="2000"/>
    <s v="ZWL"/>
    <d v="2020-06-16T00:00:00"/>
    <x v="0"/>
    <x v="23"/>
    <n v="2000"/>
    <x v="4"/>
    <x v="3"/>
  </r>
  <r>
    <x v="79"/>
    <n v="1950"/>
    <s v="ZWL"/>
    <d v="2020-06-17T00:00:00"/>
    <x v="0"/>
    <x v="23"/>
    <n v="1950"/>
    <x v="4"/>
    <x v="3"/>
  </r>
  <r>
    <x v="79"/>
    <n v="1700"/>
    <s v="ZWL"/>
    <d v="2020-06-18T00:00:00"/>
    <x v="0"/>
    <x v="23"/>
    <n v="1700"/>
    <x v="4"/>
    <x v="3"/>
  </r>
  <r>
    <x v="79"/>
    <n v="1600"/>
    <s v="ZWL"/>
    <d v="2020-06-19T00:00:00"/>
    <x v="0"/>
    <x v="23"/>
    <n v="1600"/>
    <x v="4"/>
    <x v="3"/>
  </r>
  <r>
    <x v="79"/>
    <n v="4364"/>
    <s v="ZWL"/>
    <d v="2020-06-20T00:00:00"/>
    <x v="0"/>
    <x v="23"/>
    <n v="4364"/>
    <x v="4"/>
    <x v="3"/>
  </r>
  <r>
    <x v="79"/>
    <n v="1488"/>
    <s v="ZWL"/>
    <d v="2020-06-21T00:00:00"/>
    <x v="0"/>
    <x v="23"/>
    <n v="1488"/>
    <x v="4"/>
    <x v="3"/>
  </r>
  <r>
    <x v="79"/>
    <n v="2896"/>
    <s v="ZWL"/>
    <d v="2020-06-22T00:00:00"/>
    <x v="0"/>
    <x v="24"/>
    <n v="2896"/>
    <x v="4"/>
    <x v="3"/>
  </r>
  <r>
    <x v="79"/>
    <n v="8410"/>
    <s v="ZWL"/>
    <d v="2020-06-23T00:00:00"/>
    <x v="0"/>
    <x v="24"/>
    <n v="8410"/>
    <x v="4"/>
    <x v="3"/>
  </r>
  <r>
    <x v="79"/>
    <n v="5641"/>
    <s v="ZWL"/>
    <d v="2020-06-24T00:00:00"/>
    <x v="0"/>
    <x v="24"/>
    <n v="5641"/>
    <x v="4"/>
    <x v="3"/>
  </r>
  <r>
    <x v="79"/>
    <n v="976"/>
    <s v="ZWL"/>
    <d v="2020-06-25T00:00:00"/>
    <x v="0"/>
    <x v="24"/>
    <n v="976"/>
    <x v="4"/>
    <x v="3"/>
  </r>
  <r>
    <x v="79"/>
    <n v="4354"/>
    <s v="ZWL"/>
    <d v="2020-06-26T00:00:00"/>
    <x v="0"/>
    <x v="24"/>
    <n v="4354"/>
    <x v="4"/>
    <x v="3"/>
  </r>
  <r>
    <x v="79"/>
    <n v="2000"/>
    <s v="ZWL"/>
    <d v="2020-06-29T00:00:00"/>
    <x v="0"/>
    <x v="25"/>
    <n v="2000"/>
    <x v="4"/>
    <x v="3"/>
  </r>
  <r>
    <x v="79"/>
    <n v="2340"/>
    <s v="ZWL"/>
    <d v="2020-06-30T00:00:00"/>
    <x v="0"/>
    <x v="25"/>
    <n v="2340"/>
    <x v="4"/>
    <x v="3"/>
  </r>
  <r>
    <x v="79"/>
    <n v="3100"/>
    <s v="ZWL"/>
    <d v="2020-07-01T00:00:00"/>
    <x v="0"/>
    <x v="25"/>
    <n v="3100"/>
    <x v="4"/>
    <x v="3"/>
  </r>
  <r>
    <x v="79"/>
    <n v="1850"/>
    <s v="ZWL"/>
    <d v="2020-07-02T00:00:00"/>
    <x v="0"/>
    <x v="25"/>
    <n v="1850"/>
    <x v="4"/>
    <x v="3"/>
  </r>
  <r>
    <x v="79"/>
    <n v="2147"/>
    <s v="ZWL"/>
    <d v="2020-07-03T00:00:00"/>
    <x v="0"/>
    <x v="25"/>
    <n v="2147"/>
    <x v="4"/>
    <x v="3"/>
  </r>
  <r>
    <x v="79"/>
    <n v="3500"/>
    <s v="ZWL"/>
    <d v="2020-07-04T00:00:00"/>
    <x v="0"/>
    <x v="25"/>
    <n v="3500"/>
    <x v="4"/>
    <x v="3"/>
  </r>
  <r>
    <x v="79"/>
    <n v="3150"/>
    <s v="ZWL"/>
    <d v="2020-07-05T00:00:00"/>
    <x v="0"/>
    <x v="25"/>
    <n v="3150"/>
    <x v="4"/>
    <x v="3"/>
  </r>
  <r>
    <x v="79"/>
    <n v="4000"/>
    <s v="ZWL"/>
    <d v="2020-07-06T00:00:00"/>
    <x v="0"/>
    <x v="26"/>
    <n v="4000"/>
    <x v="4"/>
    <x v="3"/>
  </r>
  <r>
    <x v="79"/>
    <n v="2800"/>
    <s v="ZWL"/>
    <d v="2020-07-07T00:00:00"/>
    <x v="0"/>
    <x v="26"/>
    <n v="2800"/>
    <x v="4"/>
    <x v="3"/>
  </r>
  <r>
    <x v="79"/>
    <n v="2608"/>
    <s v="ZWL"/>
    <d v="2020-07-08T00:00:00"/>
    <x v="0"/>
    <x v="26"/>
    <n v="2608"/>
    <x v="4"/>
    <x v="3"/>
  </r>
  <r>
    <x v="79"/>
    <n v="5100"/>
    <s v="ZWL"/>
    <d v="2020-07-09T00:00:00"/>
    <x v="0"/>
    <x v="26"/>
    <n v="5100"/>
    <x v="4"/>
    <x v="3"/>
  </r>
  <r>
    <x v="79"/>
    <n v="3540"/>
    <s v="ZWL"/>
    <d v="2020-07-10T00:00:00"/>
    <x v="0"/>
    <x v="26"/>
    <n v="3540"/>
    <x v="4"/>
    <x v="3"/>
  </r>
  <r>
    <x v="79"/>
    <n v="8410"/>
    <s v="ZWL"/>
    <d v="2020-07-11T00:00:00"/>
    <x v="0"/>
    <x v="26"/>
    <n v="8410"/>
    <x v="4"/>
    <x v="3"/>
  </r>
  <r>
    <x v="79"/>
    <n v="4364"/>
    <s v="ZWL"/>
    <d v="2020-07-12T00:00:00"/>
    <x v="0"/>
    <x v="26"/>
    <n v="4364"/>
    <x v="4"/>
    <x v="3"/>
  </r>
  <r>
    <x v="79"/>
    <n v="1488"/>
    <s v="ZWL"/>
    <d v="2020-07-13T00:00:00"/>
    <x v="0"/>
    <x v="27"/>
    <n v="1488"/>
    <x v="4"/>
    <x v="3"/>
  </r>
  <r>
    <x v="79"/>
    <n v="2896"/>
    <s v="ZWL"/>
    <d v="2020-07-14T00:00:00"/>
    <x v="0"/>
    <x v="27"/>
    <n v="2896"/>
    <x v="4"/>
    <x v="3"/>
  </r>
  <r>
    <x v="79"/>
    <n v="5641"/>
    <s v="ZWL"/>
    <d v="2020-07-15T00:00:00"/>
    <x v="0"/>
    <x v="27"/>
    <n v="5641"/>
    <x v="4"/>
    <x v="3"/>
  </r>
  <r>
    <x v="79"/>
    <n v="2525"/>
    <s v="ZWL"/>
    <d v="2020-07-16T00:00:00"/>
    <x v="0"/>
    <x v="27"/>
    <n v="2525"/>
    <x v="4"/>
    <x v="3"/>
  </r>
  <r>
    <x v="79"/>
    <n v="2000"/>
    <s v="ZWL"/>
    <d v="2020-07-17T00:00:00"/>
    <x v="0"/>
    <x v="27"/>
    <n v="2000"/>
    <x v="4"/>
    <x v="3"/>
  </r>
  <r>
    <x v="79"/>
    <n v="5200"/>
    <s v="ZWL"/>
    <d v="2020-07-18T00:00:00"/>
    <x v="0"/>
    <x v="27"/>
    <n v="5200"/>
    <x v="4"/>
    <x v="3"/>
  </r>
  <r>
    <x v="79"/>
    <n v="4600"/>
    <s v="ZWL"/>
    <d v="2020-07-19T00:00:00"/>
    <x v="0"/>
    <x v="27"/>
    <n v="4600"/>
    <x v="4"/>
    <x v="3"/>
  </r>
  <r>
    <x v="79"/>
    <n v="6000"/>
    <s v="ZWL"/>
    <d v="2020-07-20T00:00:00"/>
    <x v="0"/>
    <x v="28"/>
    <n v="6000"/>
    <x v="4"/>
    <x v="3"/>
  </r>
  <r>
    <x v="79"/>
    <n v="4500"/>
    <s v="ZWL"/>
    <d v="2020-07-21T00:00:00"/>
    <x v="0"/>
    <x v="28"/>
    <n v="4500"/>
    <x v="4"/>
    <x v="3"/>
  </r>
  <r>
    <x v="79"/>
    <n v="3800"/>
    <s v="ZWL"/>
    <d v="2020-07-22T00:00:00"/>
    <x v="0"/>
    <x v="28"/>
    <n v="3800"/>
    <x v="4"/>
    <x v="3"/>
  </r>
  <r>
    <x v="79"/>
    <n v="4530"/>
    <s v="ZWL"/>
    <d v="2020-07-23T00:00:00"/>
    <x v="0"/>
    <x v="28"/>
    <n v="4530"/>
    <x v="4"/>
    <x v="3"/>
  </r>
  <r>
    <x v="79"/>
    <n v="5000"/>
    <s v="ZWL"/>
    <d v="2020-07-24T00:00:00"/>
    <x v="0"/>
    <x v="28"/>
    <n v="5000"/>
    <x v="4"/>
    <x v="3"/>
  </r>
  <r>
    <x v="79"/>
    <n v="9745"/>
    <s v="ZWL"/>
    <d v="2020-07-25T00:00:00"/>
    <x v="0"/>
    <x v="28"/>
    <n v="9745"/>
    <x v="4"/>
    <x v="3"/>
  </r>
  <r>
    <x v="79"/>
    <n v="4874"/>
    <s v="ZWL"/>
    <d v="2020-07-26T00:00:00"/>
    <x v="0"/>
    <x v="28"/>
    <n v="4874"/>
    <x v="4"/>
    <x v="3"/>
  </r>
  <r>
    <x v="79"/>
    <n v="6800"/>
    <s v="ZWL"/>
    <d v="2020-07-27T00:00:00"/>
    <x v="0"/>
    <x v="29"/>
    <n v="6800"/>
    <x v="4"/>
    <x v="3"/>
  </r>
  <r>
    <x v="79"/>
    <n v="12790"/>
    <s v="ZWL"/>
    <d v="2020-07-28T00:00:00"/>
    <x v="0"/>
    <x v="29"/>
    <n v="12790"/>
    <x v="4"/>
    <x v="3"/>
  </r>
  <r>
    <x v="79"/>
    <n v="14200"/>
    <s v="ZWL"/>
    <d v="2020-07-29T00:00:00"/>
    <x v="0"/>
    <x v="29"/>
    <n v="14200"/>
    <x v="4"/>
    <x v="3"/>
  </r>
  <r>
    <x v="79"/>
    <n v="5500"/>
    <s v="ZWL"/>
    <d v="2020-07-30T00:00:00"/>
    <x v="0"/>
    <x v="29"/>
    <n v="5500"/>
    <x v="4"/>
    <x v="3"/>
  </r>
  <r>
    <x v="79"/>
    <n v="3800"/>
    <s v="ZWL"/>
    <d v="2020-07-31T00:00:00"/>
    <x v="0"/>
    <x v="29"/>
    <n v="3800"/>
    <x v="4"/>
    <x v="3"/>
  </r>
  <r>
    <x v="79"/>
    <n v="12098"/>
    <s v="ZWL"/>
    <d v="2020-08-01T00:00:00"/>
    <x v="0"/>
    <x v="29"/>
    <n v="12098"/>
    <x v="4"/>
    <x v="3"/>
  </r>
  <r>
    <x v="79"/>
    <n v="15095"/>
    <s v="ZWL"/>
    <d v="2020-08-02T00:00:00"/>
    <x v="0"/>
    <x v="29"/>
    <n v="15095"/>
    <x v="4"/>
    <x v="3"/>
  </r>
  <r>
    <x v="79"/>
    <n v="7800"/>
    <s v="ZWL"/>
    <d v="2020-08-03T00:00:00"/>
    <x v="0"/>
    <x v="30"/>
    <n v="7800"/>
    <x v="4"/>
    <x v="3"/>
  </r>
  <r>
    <x v="79"/>
    <n v="10845"/>
    <s v="ZWL"/>
    <d v="2020-08-04T00:00:00"/>
    <x v="0"/>
    <x v="30"/>
    <n v="10845"/>
    <x v="4"/>
    <x v="3"/>
  </r>
  <r>
    <x v="79"/>
    <n v="1190"/>
    <s v="ZWL"/>
    <d v="2020-08-05T00:00:00"/>
    <x v="0"/>
    <x v="30"/>
    <n v="1190"/>
    <x v="4"/>
    <x v="3"/>
  </r>
  <r>
    <x v="79"/>
    <n v="15800"/>
    <s v="ZWL"/>
    <d v="2020-08-06T00:00:00"/>
    <x v="0"/>
    <x v="30"/>
    <n v="15800"/>
    <x v="4"/>
    <x v="3"/>
  </r>
  <r>
    <x v="79"/>
    <n v="14850"/>
    <s v="ZWL"/>
    <d v="2020-08-07T00:00:00"/>
    <x v="0"/>
    <x v="30"/>
    <n v="14850"/>
    <x v="4"/>
    <x v="3"/>
  </r>
  <r>
    <x v="79"/>
    <n v="8500"/>
    <s v="ZWL"/>
    <d v="2020-08-08T00:00:00"/>
    <x v="0"/>
    <x v="30"/>
    <n v="8500"/>
    <x v="4"/>
    <x v="3"/>
  </r>
  <r>
    <x v="79"/>
    <n v="9200"/>
    <s v="ZWL"/>
    <d v="2020-08-09T00:00:00"/>
    <x v="0"/>
    <x v="30"/>
    <n v="9200"/>
    <x v="4"/>
    <x v="3"/>
  </r>
  <r>
    <x v="79"/>
    <n v="10000"/>
    <s v="ZWL"/>
    <d v="2020-08-10T00:00:00"/>
    <x v="0"/>
    <x v="31"/>
    <n v="10000"/>
    <x v="4"/>
    <x v="3"/>
  </r>
  <r>
    <x v="79"/>
    <n v="8400"/>
    <s v="ZWL"/>
    <d v="2020-08-11T00:00:00"/>
    <x v="0"/>
    <x v="31"/>
    <n v="8400"/>
    <x v="4"/>
    <x v="3"/>
  </r>
  <r>
    <x v="79"/>
    <n v="6700"/>
    <s v="ZWL"/>
    <d v="2020-08-12T00:00:00"/>
    <x v="0"/>
    <x v="31"/>
    <n v="6700"/>
    <x v="4"/>
    <x v="3"/>
  </r>
  <r>
    <x v="79"/>
    <n v="6520"/>
    <s v="ZWL"/>
    <d v="2020-08-13T00:00:00"/>
    <x v="0"/>
    <x v="31"/>
    <n v="6520"/>
    <x v="4"/>
    <x v="3"/>
  </r>
  <r>
    <x v="79"/>
    <n v="5000"/>
    <s v="ZWL"/>
    <d v="2020-08-14T00:00:00"/>
    <x v="0"/>
    <x v="31"/>
    <n v="5000"/>
    <x v="4"/>
    <x v="3"/>
  </r>
  <r>
    <x v="79"/>
    <n v="10000"/>
    <s v="ZWL"/>
    <d v="2020-08-15T00:00:00"/>
    <x v="0"/>
    <x v="31"/>
    <n v="10000"/>
    <x v="4"/>
    <x v="3"/>
  </r>
  <r>
    <x v="79"/>
    <n v="9241"/>
    <s v="ZWL"/>
    <d v="2020-08-16T00:00:00"/>
    <x v="0"/>
    <x v="31"/>
    <n v="9241"/>
    <x v="4"/>
    <x v="3"/>
  </r>
  <r>
    <x v="79"/>
    <n v="5210"/>
    <s v="ZWL"/>
    <d v="2020-08-17T00:00:00"/>
    <x v="0"/>
    <x v="32"/>
    <n v="5210"/>
    <x v="4"/>
    <x v="3"/>
  </r>
  <r>
    <x v="79"/>
    <n v="6150"/>
    <s v="ZWL"/>
    <d v="2020-08-18T00:00:00"/>
    <x v="0"/>
    <x v="32"/>
    <n v="6150"/>
    <x v="4"/>
    <x v="3"/>
  </r>
  <r>
    <x v="79"/>
    <n v="4100"/>
    <s v="ZWL"/>
    <d v="2020-08-19T00:00:00"/>
    <x v="0"/>
    <x v="32"/>
    <n v="4100"/>
    <x v="4"/>
    <x v="3"/>
  </r>
  <r>
    <x v="79"/>
    <n v="6000"/>
    <s v="ZWL"/>
    <d v="2020-08-20T00:00:00"/>
    <x v="0"/>
    <x v="32"/>
    <n v="6000"/>
    <x v="4"/>
    <x v="3"/>
  </r>
  <r>
    <x v="79"/>
    <n v="6500"/>
    <s v="ZWL"/>
    <d v="2020-08-21T00:00:00"/>
    <x v="0"/>
    <x v="32"/>
    <n v="6500"/>
    <x v="4"/>
    <x v="3"/>
  </r>
  <r>
    <x v="79"/>
    <n v="7810"/>
    <s v="ZWL"/>
    <d v="2020-08-22T00:00:00"/>
    <x v="0"/>
    <x v="32"/>
    <n v="7810"/>
    <x v="4"/>
    <x v="3"/>
  </r>
  <r>
    <x v="79"/>
    <n v="12500"/>
    <s v="ZWL"/>
    <d v="2020-08-23T00:00:00"/>
    <x v="0"/>
    <x v="32"/>
    <n v="12500"/>
    <x v="4"/>
    <x v="3"/>
  </r>
  <r>
    <x v="79"/>
    <n v="11800"/>
    <s v="ZWL"/>
    <d v="2020-08-24T00:00:00"/>
    <x v="0"/>
    <x v="33"/>
    <n v="11800"/>
    <x v="4"/>
    <x v="3"/>
  </r>
  <r>
    <x v="79"/>
    <n v="9845"/>
    <s v="ZWL"/>
    <d v="2020-08-25T00:00:00"/>
    <x v="0"/>
    <x v="33"/>
    <n v="9845"/>
    <x v="4"/>
    <x v="3"/>
  </r>
  <r>
    <x v="79"/>
    <n v="1490"/>
    <s v="ZWL"/>
    <d v="2020-08-26T00:00:00"/>
    <x v="0"/>
    <x v="33"/>
    <n v="1490"/>
    <x v="4"/>
    <x v="3"/>
  </r>
  <r>
    <x v="79"/>
    <n v="14098"/>
    <s v="ZWL"/>
    <d v="2020-08-27T00:00:00"/>
    <x v="0"/>
    <x v="33"/>
    <n v="14098"/>
    <x v="4"/>
    <x v="3"/>
  </r>
  <r>
    <x v="79"/>
    <n v="12000"/>
    <s v="ZWL"/>
    <d v="2020-08-28T00:00:00"/>
    <x v="0"/>
    <x v="33"/>
    <n v="12000"/>
    <x v="4"/>
    <x v="3"/>
  </r>
  <r>
    <x v="79"/>
    <n v="11650"/>
    <s v="ZWL"/>
    <d v="2020-08-29T00:00:00"/>
    <x v="0"/>
    <x v="33"/>
    <n v="11650"/>
    <x v="4"/>
    <x v="3"/>
  </r>
  <r>
    <x v="79"/>
    <n v="15005"/>
    <s v="ZWL"/>
    <d v="2020-08-30T00:00:00"/>
    <x v="0"/>
    <x v="33"/>
    <n v="15005"/>
    <x v="4"/>
    <x v="3"/>
  </r>
  <r>
    <x v="79"/>
    <n v="30000"/>
    <s v="ZWL"/>
    <d v="2020-08-31T00:00:00"/>
    <x v="0"/>
    <x v="34"/>
    <n v="30000"/>
    <x v="4"/>
    <x v="3"/>
  </r>
  <r>
    <x v="79"/>
    <n v="7890"/>
    <s v="ZWL"/>
    <d v="2020-08-31T00:00:00"/>
    <x v="0"/>
    <x v="34"/>
    <n v="7890"/>
    <x v="4"/>
    <x v="3"/>
  </r>
  <r>
    <x v="79"/>
    <n v="9860"/>
    <s v="ZWL"/>
    <d v="2020-09-01T00:00:00"/>
    <x v="0"/>
    <x v="34"/>
    <n v="9860"/>
    <x v="4"/>
    <x v="3"/>
  </r>
  <r>
    <x v="79"/>
    <n v="10200"/>
    <s v="ZWL"/>
    <d v="2020-09-02T00:00:00"/>
    <x v="0"/>
    <x v="34"/>
    <n v="10200"/>
    <x v="4"/>
    <x v="3"/>
  </r>
  <r>
    <x v="79"/>
    <n v="16100"/>
    <s v="ZWL"/>
    <d v="2020-09-03T00:00:00"/>
    <x v="0"/>
    <x v="34"/>
    <n v="16100"/>
    <x v="4"/>
    <x v="3"/>
  </r>
  <r>
    <x v="79"/>
    <n v="14200"/>
    <s v="ZWL"/>
    <d v="2020-09-04T00:00:00"/>
    <x v="0"/>
    <x v="34"/>
    <n v="14200"/>
    <x v="4"/>
    <x v="3"/>
  </r>
  <r>
    <x v="79"/>
    <n v="11304"/>
    <s v="ZWL"/>
    <d v="2020-09-05T00:00:00"/>
    <x v="0"/>
    <x v="34"/>
    <n v="11304"/>
    <x v="4"/>
    <x v="3"/>
  </r>
  <r>
    <x v="79"/>
    <n v="13267"/>
    <s v="ZWL"/>
    <d v="2020-09-07T00:00:00"/>
    <x v="0"/>
    <x v="35"/>
    <n v="13267"/>
    <x v="4"/>
    <x v="3"/>
  </r>
  <r>
    <x v="79"/>
    <n v="7012"/>
    <s v="ZWL"/>
    <d v="2020-09-08T00:00:00"/>
    <x v="0"/>
    <x v="35"/>
    <n v="7012"/>
    <x v="4"/>
    <x v="3"/>
  </r>
  <r>
    <x v="79"/>
    <n v="7167"/>
    <s v="ZWL"/>
    <d v="2020-09-09T00:00:00"/>
    <x v="0"/>
    <x v="35"/>
    <n v="7167"/>
    <x v="4"/>
    <x v="3"/>
  </r>
  <r>
    <x v="79"/>
    <n v="7511"/>
    <s v="ZWL"/>
    <d v="2020-09-10T00:00:00"/>
    <x v="0"/>
    <x v="35"/>
    <n v="7511"/>
    <x v="4"/>
    <x v="3"/>
  </r>
  <r>
    <x v="79"/>
    <n v="11257"/>
    <s v="ZWL"/>
    <d v="2020-09-11T00:00:00"/>
    <x v="0"/>
    <x v="35"/>
    <n v="11257"/>
    <x v="4"/>
    <x v="3"/>
  </r>
  <r>
    <x v="79"/>
    <n v="8500"/>
    <s v="ZWL"/>
    <d v="2020-09-12T00:00:00"/>
    <x v="0"/>
    <x v="35"/>
    <n v="8500"/>
    <x v="4"/>
    <x v="3"/>
  </r>
  <r>
    <x v="79"/>
    <n v="9532"/>
    <s v="ZWL"/>
    <d v="2020-09-13T00:00:00"/>
    <x v="0"/>
    <x v="35"/>
    <n v="9532"/>
    <x v="4"/>
    <x v="3"/>
  </r>
  <r>
    <x v="79"/>
    <n v="7900"/>
    <s v="ZWL"/>
    <d v="2020-09-14T00:00:00"/>
    <x v="0"/>
    <x v="36"/>
    <n v="7900"/>
    <x v="4"/>
    <x v="3"/>
  </r>
  <r>
    <x v="79"/>
    <n v="14000"/>
    <s v="ZWL"/>
    <d v="2020-09-15T00:00:00"/>
    <x v="0"/>
    <x v="36"/>
    <n v="14000"/>
    <x v="4"/>
    <x v="3"/>
  </r>
  <r>
    <x v="79"/>
    <n v="11600"/>
    <s v="ZWL"/>
    <d v="2020-09-16T00:00:00"/>
    <x v="0"/>
    <x v="36"/>
    <n v="11600"/>
    <x v="4"/>
    <x v="3"/>
  </r>
  <r>
    <x v="79"/>
    <n v="9500"/>
    <s v="ZWL"/>
    <d v="2020-09-17T00:00:00"/>
    <x v="0"/>
    <x v="36"/>
    <n v="9500"/>
    <x v="4"/>
    <x v="3"/>
  </r>
  <r>
    <x v="79"/>
    <n v="13200"/>
    <s v="ZWL"/>
    <d v="2020-09-18T00:00:00"/>
    <x v="0"/>
    <x v="36"/>
    <n v="13200"/>
    <x v="4"/>
    <x v="3"/>
  </r>
  <r>
    <x v="79"/>
    <n v="11424"/>
    <s v="ZWL"/>
    <d v="2020-09-19T00:00:00"/>
    <x v="0"/>
    <x v="36"/>
    <n v="11424"/>
    <x v="4"/>
    <x v="3"/>
  </r>
  <r>
    <x v="79"/>
    <n v="10775"/>
    <s v="ZWL"/>
    <d v="2020-09-20T00:00:00"/>
    <x v="0"/>
    <x v="36"/>
    <n v="10775"/>
    <x v="4"/>
    <x v="3"/>
  </r>
  <r>
    <x v="79"/>
    <n v="11499"/>
    <s v="ZWL"/>
    <d v="2020-09-21T00:00:00"/>
    <x v="0"/>
    <x v="37"/>
    <n v="11499"/>
    <x v="4"/>
    <x v="3"/>
  </r>
  <r>
    <x v="79"/>
    <n v="86000"/>
    <s v="ZWL"/>
    <d v="2020-09-22T00:00:00"/>
    <x v="0"/>
    <x v="37"/>
    <n v="86000"/>
    <x v="4"/>
    <x v="3"/>
  </r>
  <r>
    <x v="79"/>
    <n v="12200"/>
    <s v="ZWL"/>
    <d v="2020-09-23T00:00:00"/>
    <x v="0"/>
    <x v="37"/>
    <n v="12200"/>
    <x v="4"/>
    <x v="3"/>
  </r>
  <r>
    <x v="79"/>
    <n v="15000"/>
    <s v="ZWL"/>
    <d v="2020-09-24T00:00:00"/>
    <x v="0"/>
    <x v="37"/>
    <n v="15000"/>
    <x v="4"/>
    <x v="3"/>
  </r>
  <r>
    <x v="79"/>
    <n v="12500"/>
    <s v="ZWL"/>
    <d v="2020-09-25T00:00:00"/>
    <x v="0"/>
    <x v="37"/>
    <n v="12500"/>
    <x v="4"/>
    <x v="3"/>
  </r>
  <r>
    <x v="79"/>
    <n v="8500"/>
    <s v="ZWL"/>
    <d v="2020-09-26T00:00:00"/>
    <x v="0"/>
    <x v="37"/>
    <n v="8500"/>
    <x v="4"/>
    <x v="3"/>
  </r>
  <r>
    <x v="79"/>
    <n v="12200"/>
    <s v="ZWL"/>
    <d v="2020-09-27T00:00:00"/>
    <x v="0"/>
    <x v="37"/>
    <n v="12200"/>
    <x v="4"/>
    <x v="3"/>
  </r>
  <r>
    <x v="79"/>
    <n v="12000"/>
    <s v="ZWL"/>
    <d v="2020-09-28T00:00:00"/>
    <x v="0"/>
    <x v="38"/>
    <n v="12000"/>
    <x v="4"/>
    <x v="3"/>
  </r>
  <r>
    <x v="79"/>
    <n v="10500"/>
    <s v="ZWL"/>
    <d v="2020-09-29T00:00:00"/>
    <x v="0"/>
    <x v="38"/>
    <n v="10500"/>
    <x v="4"/>
    <x v="3"/>
  </r>
  <r>
    <x v="79"/>
    <n v="9540"/>
    <s v="ZWL"/>
    <d v="2020-09-30T00:00:00"/>
    <x v="0"/>
    <x v="38"/>
    <n v="9540"/>
    <x v="4"/>
    <x v="3"/>
  </r>
  <r>
    <x v="79"/>
    <n v="35000"/>
    <s v="ZWL"/>
    <d v="2020-09-30T00:00:00"/>
    <x v="0"/>
    <x v="38"/>
    <n v="35000"/>
    <x v="4"/>
    <x v="3"/>
  </r>
  <r>
    <x v="79"/>
    <n v="13250"/>
    <s v="ZWL"/>
    <d v="2020-10-01T00:00:00"/>
    <x v="0"/>
    <x v="38"/>
    <n v="13250"/>
    <x v="4"/>
    <x v="3"/>
  </r>
  <r>
    <x v="79"/>
    <n v="15000"/>
    <s v="ZWL"/>
    <d v="2020-10-02T00:00:00"/>
    <x v="0"/>
    <x v="38"/>
    <n v="15000"/>
    <x v="4"/>
    <x v="3"/>
  </r>
  <r>
    <x v="79"/>
    <n v="10000"/>
    <s v="ZWL"/>
    <d v="2020-10-05T00:00:00"/>
    <x v="0"/>
    <x v="39"/>
    <n v="10000"/>
    <x v="4"/>
    <x v="3"/>
  </r>
  <r>
    <x v="79"/>
    <n v="13250"/>
    <s v="ZWL"/>
    <d v="2020-10-06T00:00:00"/>
    <x v="0"/>
    <x v="39"/>
    <n v="13250"/>
    <x v="4"/>
    <x v="3"/>
  </r>
  <r>
    <x v="79"/>
    <n v="11450"/>
    <s v="ZWL"/>
    <d v="2020-10-07T00:00:00"/>
    <x v="0"/>
    <x v="39"/>
    <n v="11450"/>
    <x v="4"/>
    <x v="3"/>
  </r>
  <r>
    <x v="79"/>
    <n v="13000"/>
    <s v="ZWL"/>
    <d v="2020-10-08T00:00:00"/>
    <x v="0"/>
    <x v="39"/>
    <n v="13000"/>
    <x v="4"/>
    <x v="3"/>
  </r>
  <r>
    <x v="79"/>
    <n v="11000"/>
    <s v="ZWL"/>
    <d v="2020-10-09T00:00:00"/>
    <x v="0"/>
    <x v="39"/>
    <n v="11000"/>
    <x v="4"/>
    <x v="3"/>
  </r>
  <r>
    <x v="79"/>
    <n v="9800"/>
    <s v="ZWL"/>
    <d v="2020-10-12T00:00:00"/>
    <x v="0"/>
    <x v="40"/>
    <n v="9800"/>
    <x v="4"/>
    <x v="3"/>
  </r>
  <r>
    <x v="79"/>
    <n v="12670"/>
    <s v="ZWL"/>
    <d v="2020-10-13T00:00:00"/>
    <x v="0"/>
    <x v="40"/>
    <n v="12670"/>
    <x v="4"/>
    <x v="3"/>
  </r>
  <r>
    <x v="79"/>
    <n v="10450"/>
    <s v="ZWL"/>
    <d v="2020-10-14T00:00:00"/>
    <x v="0"/>
    <x v="40"/>
    <n v="10450"/>
    <x v="4"/>
    <x v="3"/>
  </r>
  <r>
    <x v="79"/>
    <n v="10635"/>
    <s v="ZWL"/>
    <d v="2020-10-15T00:00:00"/>
    <x v="0"/>
    <x v="40"/>
    <n v="10635"/>
    <x v="4"/>
    <x v="3"/>
  </r>
  <r>
    <x v="79"/>
    <n v="7650"/>
    <s v="ZWL"/>
    <d v="2020-10-16T00:00:00"/>
    <x v="0"/>
    <x v="40"/>
    <n v="7650"/>
    <x v="4"/>
    <x v="3"/>
  </r>
  <r>
    <x v="79"/>
    <n v="12069"/>
    <s v="ZWL"/>
    <d v="2020-10-19T00:00:00"/>
    <x v="0"/>
    <x v="41"/>
    <n v="12069"/>
    <x v="4"/>
    <x v="3"/>
  </r>
  <r>
    <x v="79"/>
    <n v="10358"/>
    <s v="ZWL"/>
    <d v="2020-10-20T00:00:00"/>
    <x v="0"/>
    <x v="41"/>
    <n v="10358"/>
    <x v="4"/>
    <x v="3"/>
  </r>
  <r>
    <x v="79"/>
    <n v="8881"/>
    <s v="ZWL"/>
    <d v="2020-10-21T00:00:00"/>
    <x v="0"/>
    <x v="41"/>
    <n v="8881"/>
    <x v="4"/>
    <x v="3"/>
  </r>
  <r>
    <x v="79"/>
    <n v="11335"/>
    <s v="ZWL"/>
    <d v="2020-10-22T00:00:00"/>
    <x v="0"/>
    <x v="41"/>
    <n v="11335"/>
    <x v="4"/>
    <x v="3"/>
  </r>
  <r>
    <x v="79"/>
    <n v="10200"/>
    <s v="ZWL"/>
    <d v="2020-10-23T00:00:00"/>
    <x v="0"/>
    <x v="41"/>
    <n v="10200"/>
    <x v="4"/>
    <x v="3"/>
  </r>
  <r>
    <x v="79"/>
    <n v="8350"/>
    <s v="ZWL"/>
    <d v="2020-10-24T00:00:00"/>
    <x v="0"/>
    <x v="41"/>
    <n v="8350"/>
    <x v="4"/>
    <x v="3"/>
  </r>
  <r>
    <x v="79"/>
    <n v="10354"/>
    <s v="ZWL"/>
    <d v="2020-10-25T00:00:00"/>
    <x v="0"/>
    <x v="41"/>
    <n v="10354"/>
    <x v="4"/>
    <x v="3"/>
  </r>
  <r>
    <x v="79"/>
    <n v="7869"/>
    <s v="ZWL"/>
    <d v="2020-10-26T00:00:00"/>
    <x v="0"/>
    <x v="42"/>
    <n v="7869"/>
    <x v="4"/>
    <x v="3"/>
  </r>
  <r>
    <x v="79"/>
    <n v="5475"/>
    <s v="ZWL"/>
    <d v="2020-10-27T00:00:00"/>
    <x v="0"/>
    <x v="42"/>
    <n v="5475"/>
    <x v="4"/>
    <x v="3"/>
  </r>
  <r>
    <x v="79"/>
    <n v="8005"/>
    <s v="ZWL"/>
    <d v="2020-10-28T00:00:00"/>
    <x v="0"/>
    <x v="42"/>
    <n v="8005"/>
    <x v="4"/>
    <x v="3"/>
  </r>
  <r>
    <x v="79"/>
    <n v="16890"/>
    <s v="ZWL"/>
    <d v="2020-10-29T00:00:00"/>
    <x v="0"/>
    <x v="42"/>
    <n v="16890"/>
    <x v="4"/>
    <x v="3"/>
  </r>
  <r>
    <x v="79"/>
    <n v="12053"/>
    <s v="ZWL"/>
    <d v="2020-10-30T00:00:00"/>
    <x v="0"/>
    <x v="42"/>
    <n v="12053"/>
    <x v="4"/>
    <x v="3"/>
  </r>
  <r>
    <x v="79"/>
    <n v="40000"/>
    <s v="ZWL"/>
    <d v="2020-10-30T00:00:00"/>
    <x v="0"/>
    <x v="42"/>
    <n v="40000"/>
    <x v="4"/>
    <x v="3"/>
  </r>
  <r>
    <x v="79"/>
    <n v="7650"/>
    <s v="ZWL"/>
    <d v="2020-10-31T00:00:00"/>
    <x v="0"/>
    <x v="42"/>
    <n v="7650"/>
    <x v="4"/>
    <x v="3"/>
  </r>
  <r>
    <x v="79"/>
    <n v="4735"/>
    <s v="ZWL"/>
    <d v="2020-11-01T00:00:00"/>
    <x v="0"/>
    <x v="42"/>
    <n v="4735"/>
    <x v="4"/>
    <x v="3"/>
  </r>
  <r>
    <x v="79"/>
    <n v="6890"/>
    <s v="ZWL"/>
    <d v="2020-11-02T00:00:00"/>
    <x v="0"/>
    <x v="43"/>
    <n v="6890"/>
    <x v="4"/>
    <x v="3"/>
  </r>
  <r>
    <x v="79"/>
    <n v="9800"/>
    <s v="ZWL"/>
    <d v="2020-11-03T00:00:00"/>
    <x v="0"/>
    <x v="43"/>
    <n v="9800"/>
    <x v="4"/>
    <x v="3"/>
  </r>
  <r>
    <x v="79"/>
    <n v="8965"/>
    <s v="ZWL"/>
    <d v="2020-11-04T00:00:00"/>
    <x v="0"/>
    <x v="43"/>
    <n v="8965"/>
    <x v="4"/>
    <x v="3"/>
  </r>
  <r>
    <x v="79"/>
    <n v="10542"/>
    <s v="ZWL"/>
    <d v="2020-11-05T00:00:00"/>
    <x v="0"/>
    <x v="43"/>
    <n v="10542"/>
    <x v="4"/>
    <x v="3"/>
  </r>
  <r>
    <x v="79"/>
    <n v="11200"/>
    <s v="ZWL"/>
    <d v="2020-11-06T00:00:00"/>
    <x v="0"/>
    <x v="43"/>
    <n v="11200"/>
    <x v="4"/>
    <x v="3"/>
  </r>
  <r>
    <x v="79"/>
    <n v="9500"/>
    <s v="ZWL"/>
    <d v="2020-11-07T00:00:00"/>
    <x v="0"/>
    <x v="43"/>
    <n v="9500"/>
    <x v="4"/>
    <x v="3"/>
  </r>
  <r>
    <x v="79"/>
    <n v="10550"/>
    <s v="ZWL"/>
    <d v="2020-11-08T00:00:00"/>
    <x v="0"/>
    <x v="43"/>
    <n v="10550"/>
    <x v="4"/>
    <x v="3"/>
  </r>
  <r>
    <x v="79"/>
    <n v="11325"/>
    <s v="ZWL"/>
    <d v="2020-11-09T00:00:00"/>
    <x v="0"/>
    <x v="44"/>
    <n v="11325"/>
    <x v="4"/>
    <x v="3"/>
  </r>
  <r>
    <x v="79"/>
    <n v="12000"/>
    <s v="ZWL"/>
    <d v="2020-11-10T00:00:00"/>
    <x v="0"/>
    <x v="44"/>
    <n v="12000"/>
    <x v="4"/>
    <x v="3"/>
  </r>
  <r>
    <x v="79"/>
    <n v="14000"/>
    <s v="ZWL"/>
    <d v="2020-11-12T00:00:00"/>
    <x v="0"/>
    <x v="44"/>
    <n v="14000"/>
    <x v="4"/>
    <x v="3"/>
  </r>
  <r>
    <x v="79"/>
    <n v="9900"/>
    <s v="ZWL"/>
    <d v="2020-11-13T00:00:00"/>
    <x v="0"/>
    <x v="44"/>
    <n v="9900"/>
    <x v="4"/>
    <x v="3"/>
  </r>
  <r>
    <x v="79"/>
    <n v="8672"/>
    <s v="ZWL"/>
    <d v="2020-11-14T00:00:00"/>
    <x v="0"/>
    <x v="44"/>
    <n v="8672"/>
    <x v="4"/>
    <x v="3"/>
  </r>
  <r>
    <x v="79"/>
    <n v="5225"/>
    <s v="ZWL"/>
    <d v="2020-11-15T00:00:00"/>
    <x v="0"/>
    <x v="44"/>
    <n v="5225"/>
    <x v="4"/>
    <x v="3"/>
  </r>
  <r>
    <x v="79"/>
    <n v="7895"/>
    <s v="ZWL"/>
    <d v="2020-11-16T00:00:00"/>
    <x v="0"/>
    <x v="45"/>
    <n v="7895"/>
    <x v="4"/>
    <x v="3"/>
  </r>
  <r>
    <x v="79"/>
    <n v="10200"/>
    <s v="ZWL"/>
    <d v="2020-11-17T00:00:00"/>
    <x v="0"/>
    <x v="45"/>
    <n v="10200"/>
    <x v="4"/>
    <x v="3"/>
  </r>
  <r>
    <x v="79"/>
    <n v="4356"/>
    <s v="ZWL"/>
    <d v="2020-11-18T00:00:00"/>
    <x v="0"/>
    <x v="45"/>
    <n v="4356"/>
    <x v="4"/>
    <x v="3"/>
  </r>
  <r>
    <x v="79"/>
    <n v="9230"/>
    <s v="ZWL"/>
    <d v="2020-11-19T00:00:00"/>
    <x v="0"/>
    <x v="45"/>
    <n v="9230"/>
    <x v="4"/>
    <x v="3"/>
  </r>
  <r>
    <x v="79"/>
    <n v="7500"/>
    <s v="ZWL"/>
    <d v="2020-11-20T00:00:00"/>
    <x v="0"/>
    <x v="45"/>
    <n v="7500"/>
    <x v="4"/>
    <x v="3"/>
  </r>
  <r>
    <x v="79"/>
    <n v="9008"/>
    <s v="ZWL"/>
    <d v="2020-11-21T00:00:00"/>
    <x v="0"/>
    <x v="45"/>
    <n v="9008"/>
    <x v="4"/>
    <x v="3"/>
  </r>
  <r>
    <x v="79"/>
    <n v="12320"/>
    <s v="ZWL"/>
    <d v="2020-11-22T00:00:00"/>
    <x v="0"/>
    <x v="45"/>
    <n v="12320"/>
    <x v="4"/>
    <x v="3"/>
  </r>
  <r>
    <x v="79"/>
    <n v="8505"/>
    <s v="ZWL"/>
    <d v="2020-11-23T00:00:00"/>
    <x v="0"/>
    <x v="46"/>
    <n v="8505"/>
    <x v="4"/>
    <x v="3"/>
  </r>
  <r>
    <x v="79"/>
    <n v="6985"/>
    <s v="ZWL"/>
    <d v="2020-11-24T00:00:00"/>
    <x v="0"/>
    <x v="46"/>
    <n v="6985"/>
    <x v="4"/>
    <x v="3"/>
  </r>
  <r>
    <x v="79"/>
    <n v="7220"/>
    <s v="ZWL"/>
    <d v="2020-11-25T00:00:00"/>
    <x v="0"/>
    <x v="46"/>
    <n v="7220"/>
    <x v="4"/>
    <x v="3"/>
  </r>
  <r>
    <x v="79"/>
    <n v="6335"/>
    <s v="ZWL"/>
    <d v="2020-11-26T00:00:00"/>
    <x v="0"/>
    <x v="46"/>
    <n v="6335"/>
    <x v="4"/>
    <x v="3"/>
  </r>
  <r>
    <x v="79"/>
    <n v="9000"/>
    <s v="ZWL"/>
    <d v="2020-11-27T00:00:00"/>
    <x v="0"/>
    <x v="46"/>
    <n v="9000"/>
    <x v="4"/>
    <x v="3"/>
  </r>
  <r>
    <x v="79"/>
    <n v="5780"/>
    <s v="ZWL"/>
    <d v="2020-11-28T00:00:00"/>
    <x v="0"/>
    <x v="46"/>
    <n v="5780"/>
    <x v="4"/>
    <x v="3"/>
  </r>
  <r>
    <x v="79"/>
    <n v="8931"/>
    <s v="ZWL"/>
    <d v="2020-11-29T00:00:00"/>
    <x v="0"/>
    <x v="46"/>
    <n v="8931"/>
    <x v="4"/>
    <x v="3"/>
  </r>
  <r>
    <x v="79"/>
    <n v="2305"/>
    <s v="ZWL"/>
    <d v="2020-11-30T00:00:00"/>
    <x v="0"/>
    <x v="47"/>
    <n v="2305"/>
    <x v="4"/>
    <x v="3"/>
  </r>
  <r>
    <x v="79"/>
    <n v="6980"/>
    <s v="ZWL"/>
    <d v="2020-12-01T00:00:00"/>
    <x v="0"/>
    <x v="47"/>
    <n v="6980"/>
    <x v="4"/>
    <x v="3"/>
  </r>
  <r>
    <x v="79"/>
    <n v="8950"/>
    <s v="ZWL"/>
    <d v="2020-12-02T00:00:00"/>
    <x v="0"/>
    <x v="47"/>
    <n v="8950"/>
    <x v="4"/>
    <x v="3"/>
  </r>
  <r>
    <x v="79"/>
    <n v="10200"/>
    <s v="ZWL"/>
    <d v="2020-12-03T00:00:00"/>
    <x v="0"/>
    <x v="47"/>
    <n v="10200"/>
    <x v="4"/>
    <x v="3"/>
  </r>
  <r>
    <x v="79"/>
    <n v="8600"/>
    <s v="ZWL"/>
    <d v="2020-12-04T00:00:00"/>
    <x v="0"/>
    <x v="47"/>
    <n v="8600"/>
    <x v="4"/>
    <x v="3"/>
  </r>
  <r>
    <x v="79"/>
    <n v="9000"/>
    <s v="ZWL"/>
    <d v="2020-12-05T00:00:00"/>
    <x v="0"/>
    <x v="47"/>
    <n v="9000"/>
    <x v="4"/>
    <x v="3"/>
  </r>
  <r>
    <x v="79"/>
    <n v="8520"/>
    <s v="ZWL"/>
    <d v="2020-12-06T00:00:00"/>
    <x v="0"/>
    <x v="47"/>
    <n v="8520"/>
    <x v="4"/>
    <x v="3"/>
  </r>
  <r>
    <x v="79"/>
    <n v="11000"/>
    <s v="ZWL"/>
    <d v="2020-12-07T00:00:00"/>
    <x v="0"/>
    <x v="48"/>
    <n v="11000"/>
    <x v="4"/>
    <x v="3"/>
  </r>
  <r>
    <x v="79"/>
    <n v="6380"/>
    <s v="ZWL"/>
    <d v="2020-12-08T00:00:00"/>
    <x v="0"/>
    <x v="48"/>
    <n v="6380"/>
    <x v="4"/>
    <x v="3"/>
  </r>
  <r>
    <x v="79"/>
    <n v="8400"/>
    <s v="ZWL"/>
    <d v="2020-12-09T00:00:00"/>
    <x v="0"/>
    <x v="48"/>
    <n v="8400"/>
    <x v="4"/>
    <x v="3"/>
  </r>
  <r>
    <x v="79"/>
    <n v="9600"/>
    <s v="ZWL"/>
    <d v="2020-12-10T00:00:00"/>
    <x v="0"/>
    <x v="48"/>
    <n v="9600"/>
    <x v="4"/>
    <x v="3"/>
  </r>
  <r>
    <x v="79"/>
    <n v="7500"/>
    <s v="ZWL"/>
    <d v="2020-12-11T00:00:00"/>
    <x v="0"/>
    <x v="48"/>
    <n v="7500"/>
    <x v="4"/>
    <x v="3"/>
  </r>
  <r>
    <x v="79"/>
    <n v="5350"/>
    <s v="ZWL"/>
    <d v="2020-12-12T00:00:00"/>
    <x v="0"/>
    <x v="48"/>
    <n v="5350"/>
    <x v="4"/>
    <x v="3"/>
  </r>
  <r>
    <x v="79"/>
    <n v="5350"/>
    <s v="ZWL"/>
    <d v="2020-12-12T00:00:00"/>
    <x v="0"/>
    <x v="48"/>
    <n v="5350"/>
    <x v="4"/>
    <x v="3"/>
  </r>
  <r>
    <x v="79"/>
    <n v="8250"/>
    <s v="ZWL"/>
    <d v="2020-12-13T00:00:00"/>
    <x v="0"/>
    <x v="48"/>
    <n v="8250"/>
    <x v="4"/>
    <x v="3"/>
  </r>
  <r>
    <x v="79"/>
    <n v="5720"/>
    <s v="ZWL"/>
    <d v="2020-12-14T00:00:00"/>
    <x v="0"/>
    <x v="49"/>
    <n v="5720"/>
    <x v="4"/>
    <x v="3"/>
  </r>
  <r>
    <x v="79"/>
    <n v="6245"/>
    <s v="ZWL"/>
    <d v="2020-12-15T00:00:00"/>
    <x v="0"/>
    <x v="49"/>
    <n v="6245"/>
    <x v="4"/>
    <x v="3"/>
  </r>
  <r>
    <x v="79"/>
    <n v="4890"/>
    <s v="ZWL"/>
    <d v="2020-12-16T00:00:00"/>
    <x v="0"/>
    <x v="49"/>
    <n v="4890"/>
    <x v="4"/>
    <x v="3"/>
  </r>
  <r>
    <x v="79"/>
    <n v="7621"/>
    <s v="ZWL"/>
    <d v="2020-12-17T00:00:00"/>
    <x v="0"/>
    <x v="49"/>
    <n v="7621"/>
    <x v="4"/>
    <x v="3"/>
  </r>
  <r>
    <x v="79"/>
    <n v="5400"/>
    <s v="ZWL"/>
    <d v="2020-12-18T00:00:00"/>
    <x v="0"/>
    <x v="49"/>
    <n v="5400"/>
    <x v="4"/>
    <x v="3"/>
  </r>
  <r>
    <x v="79"/>
    <n v="8590"/>
    <s v="ZWL"/>
    <d v="2020-12-19T00:00:00"/>
    <x v="0"/>
    <x v="49"/>
    <n v="8590"/>
    <x v="4"/>
    <x v="3"/>
  </r>
  <r>
    <x v="79"/>
    <n v="6920"/>
    <s v="ZWL"/>
    <d v="2020-12-20T00:00:00"/>
    <x v="0"/>
    <x v="49"/>
    <n v="6920"/>
    <x v="4"/>
    <x v="3"/>
  </r>
  <r>
    <x v="79"/>
    <n v="7200"/>
    <s v="ZWL"/>
    <d v="2020-12-21T00:00:00"/>
    <x v="0"/>
    <x v="50"/>
    <n v="7200"/>
    <x v="4"/>
    <x v="3"/>
  </r>
  <r>
    <x v="79"/>
    <n v="5015"/>
    <s v="ZWL"/>
    <d v="2020-12-22T00:00:00"/>
    <x v="0"/>
    <x v="50"/>
    <n v="5015"/>
    <x v="4"/>
    <x v="3"/>
  </r>
  <r>
    <x v="79"/>
    <n v="11250"/>
    <s v="ZWL"/>
    <d v="2020-12-23T00:00:00"/>
    <x v="0"/>
    <x v="50"/>
    <n v="11250"/>
    <x v="4"/>
    <x v="3"/>
  </r>
  <r>
    <x v="79"/>
    <n v="12231"/>
    <s v="ZWL"/>
    <d v="2020-12-24T00:00:00"/>
    <x v="0"/>
    <x v="50"/>
    <n v="12231"/>
    <x v="4"/>
    <x v="3"/>
  </r>
  <r>
    <x v="79"/>
    <n v="10200"/>
    <s v="ZWL"/>
    <d v="2020-12-25T00:00:00"/>
    <x v="0"/>
    <x v="50"/>
    <n v="10200"/>
    <x v="4"/>
    <x v="3"/>
  </r>
  <r>
    <x v="79"/>
    <n v="8560"/>
    <s v="ZWL"/>
    <d v="2020-12-26T00:00:00"/>
    <x v="0"/>
    <x v="50"/>
    <n v="8560"/>
    <x v="4"/>
    <x v="3"/>
  </r>
  <r>
    <x v="79"/>
    <n v="7400"/>
    <s v="ZWL"/>
    <d v="2020-12-27T00:00:00"/>
    <x v="0"/>
    <x v="50"/>
    <n v="7400"/>
    <x v="4"/>
    <x v="3"/>
  </r>
  <r>
    <x v="79"/>
    <n v="5600"/>
    <s v="ZWL"/>
    <d v="2020-12-28T00:00:00"/>
    <x v="0"/>
    <x v="52"/>
    <n v="5600"/>
    <x v="4"/>
    <x v="3"/>
  </r>
  <r>
    <x v="79"/>
    <n v="6000"/>
    <s v="ZWL"/>
    <d v="2020-12-29T00:00:00"/>
    <x v="0"/>
    <x v="52"/>
    <n v="6000"/>
    <x v="4"/>
    <x v="3"/>
  </r>
  <r>
    <x v="79"/>
    <n v="35000"/>
    <s v="ZWL"/>
    <d v="2020-12-29T00:00:00"/>
    <x v="0"/>
    <x v="52"/>
    <n v="35000"/>
    <x v="4"/>
    <x v="3"/>
  </r>
  <r>
    <x v="79"/>
    <n v="10350"/>
    <s v="ZWL"/>
    <d v="2020-12-30T00:00:00"/>
    <x v="0"/>
    <x v="52"/>
    <n v="10350"/>
    <x v="4"/>
    <x v="3"/>
  </r>
  <r>
    <x v="79"/>
    <n v="8700"/>
    <s v="ZWL"/>
    <d v="2020-12-31T00:00:00"/>
    <x v="0"/>
    <x v="52"/>
    <n v="8700"/>
    <x v="4"/>
    <x v="3"/>
  </r>
  <r>
    <x v="79"/>
    <n v="1200"/>
    <s v="ZWL"/>
    <d v="2021-01-01T00:00:00"/>
    <x v="0"/>
    <x v="52"/>
    <n v="1200"/>
    <x v="4"/>
    <x v="0"/>
  </r>
  <r>
    <x v="79"/>
    <n v="2450"/>
    <s v="ZWL"/>
    <d v="2021-01-02T00:00:00"/>
    <x v="0"/>
    <x v="52"/>
    <n v="2450"/>
    <x v="4"/>
    <x v="0"/>
  </r>
  <r>
    <x v="79"/>
    <n v="2470"/>
    <s v="ZWL"/>
    <d v="2021-01-03T00:00:00"/>
    <x v="0"/>
    <x v="52"/>
    <n v="2470"/>
    <x v="4"/>
    <x v="0"/>
  </r>
  <r>
    <x v="79"/>
    <n v="3200"/>
    <s v="ZWL"/>
    <d v="2021-01-04T00:00:00"/>
    <x v="0"/>
    <x v="51"/>
    <n v="3200"/>
    <x v="4"/>
    <x v="0"/>
  </r>
  <r>
    <x v="79"/>
    <n v="1850"/>
    <s v="ZWL"/>
    <d v="2021-01-05T00:00:00"/>
    <x v="0"/>
    <x v="51"/>
    <n v="1850"/>
    <x v="4"/>
    <x v="0"/>
  </r>
  <r>
    <x v="79"/>
    <n v="3130"/>
    <s v="ZWL"/>
    <d v="2021-01-06T00:00:00"/>
    <x v="0"/>
    <x v="51"/>
    <n v="3130"/>
    <x v="4"/>
    <x v="0"/>
  </r>
  <r>
    <x v="79"/>
    <n v="1860"/>
    <s v="ZWL"/>
    <d v="2021-01-07T00:00:00"/>
    <x v="0"/>
    <x v="51"/>
    <n v="1860"/>
    <x v="4"/>
    <x v="0"/>
  </r>
  <r>
    <x v="79"/>
    <n v="2200"/>
    <s v="ZWL"/>
    <d v="2021-01-08T00:00:00"/>
    <x v="0"/>
    <x v="51"/>
    <n v="2200"/>
    <x v="4"/>
    <x v="0"/>
  </r>
  <r>
    <x v="79"/>
    <n v="1890"/>
    <s v="ZWL"/>
    <d v="2021-01-09T00:00:00"/>
    <x v="0"/>
    <x v="51"/>
    <n v="1890"/>
    <x v="4"/>
    <x v="0"/>
  </r>
  <r>
    <x v="79"/>
    <n v="2005"/>
    <s v="ZWL"/>
    <d v="2021-01-10T00:00:00"/>
    <x v="0"/>
    <x v="51"/>
    <n v="2005"/>
    <x v="4"/>
    <x v="0"/>
  </r>
  <r>
    <x v="79"/>
    <n v="985"/>
    <s v="ZWL"/>
    <d v="2021-01-11T00:00:00"/>
    <x v="0"/>
    <x v="0"/>
    <n v="985"/>
    <x v="4"/>
    <x v="0"/>
  </r>
  <r>
    <x v="79"/>
    <n v="1205"/>
    <s v="ZWL"/>
    <d v="2021-01-12T00:00:00"/>
    <x v="0"/>
    <x v="0"/>
    <n v="1205"/>
    <x v="4"/>
    <x v="0"/>
  </r>
  <r>
    <x v="79"/>
    <n v="980"/>
    <s v="ZWL"/>
    <d v="2021-01-13T00:00:00"/>
    <x v="0"/>
    <x v="0"/>
    <n v="980"/>
    <x v="4"/>
    <x v="0"/>
  </r>
  <r>
    <x v="79"/>
    <n v="1100"/>
    <s v="ZWL"/>
    <d v="2021-01-14T00:00:00"/>
    <x v="0"/>
    <x v="0"/>
    <n v="1100"/>
    <x v="4"/>
    <x v="0"/>
  </r>
  <r>
    <x v="79"/>
    <n v="846"/>
    <s v="ZWL"/>
    <d v="2021-01-15T00:00:00"/>
    <x v="0"/>
    <x v="0"/>
    <n v="846"/>
    <x v="4"/>
    <x v="0"/>
  </r>
  <r>
    <x v="79"/>
    <n v="1500"/>
    <s v="ZWL"/>
    <d v="2021-01-16T00:00:00"/>
    <x v="0"/>
    <x v="0"/>
    <n v="1500"/>
    <x v="4"/>
    <x v="0"/>
  </r>
  <r>
    <x v="79"/>
    <n v="2000"/>
    <s v="ZWL"/>
    <d v="2021-01-17T00:00:00"/>
    <x v="0"/>
    <x v="0"/>
    <n v="2000"/>
    <x v="4"/>
    <x v="0"/>
  </r>
  <r>
    <x v="79"/>
    <n v="1400"/>
    <s v="ZWL"/>
    <d v="2021-01-18T00:00:00"/>
    <x v="0"/>
    <x v="1"/>
    <n v="1400"/>
    <x v="4"/>
    <x v="0"/>
  </r>
  <r>
    <x v="79"/>
    <n v="1350"/>
    <s v="ZWL"/>
    <d v="2021-01-19T00:00:00"/>
    <x v="0"/>
    <x v="1"/>
    <n v="1350"/>
    <x v="4"/>
    <x v="0"/>
  </r>
  <r>
    <x v="79"/>
    <n v="2460"/>
    <s v="ZWL"/>
    <d v="2021-01-20T00:00:00"/>
    <x v="0"/>
    <x v="1"/>
    <n v="2460"/>
    <x v="4"/>
    <x v="0"/>
  </r>
  <r>
    <x v="79"/>
    <n v="3500"/>
    <s v="ZWL"/>
    <d v="2021-01-21T00:00:00"/>
    <x v="0"/>
    <x v="1"/>
    <n v="3500"/>
    <x v="4"/>
    <x v="0"/>
  </r>
  <r>
    <x v="79"/>
    <n v="2800"/>
    <s v="ZWL"/>
    <d v="2021-01-22T00:00:00"/>
    <x v="0"/>
    <x v="1"/>
    <n v="2800"/>
    <x v="4"/>
    <x v="0"/>
  </r>
  <r>
    <x v="79"/>
    <n v="4680"/>
    <s v="ZWL"/>
    <d v="2021-01-23T00:00:00"/>
    <x v="0"/>
    <x v="1"/>
    <n v="4680"/>
    <x v="4"/>
    <x v="0"/>
  </r>
  <r>
    <x v="79"/>
    <n v="3590"/>
    <s v="ZWL"/>
    <d v="2021-01-24T00:00:00"/>
    <x v="0"/>
    <x v="1"/>
    <n v="3590"/>
    <x v="4"/>
    <x v="0"/>
  </r>
  <r>
    <x v="79"/>
    <n v="7005"/>
    <s v="ZWL"/>
    <d v="2021-01-25T00:00:00"/>
    <x v="0"/>
    <x v="2"/>
    <n v="7005"/>
    <x v="4"/>
    <x v="0"/>
  </r>
  <r>
    <x v="79"/>
    <n v="4150"/>
    <s v="ZWL"/>
    <d v="2021-01-26T00:00:00"/>
    <x v="0"/>
    <x v="2"/>
    <n v="4150"/>
    <x v="4"/>
    <x v="0"/>
  </r>
  <r>
    <x v="79"/>
    <n v="5340"/>
    <s v="ZWL"/>
    <d v="2021-01-27T00:00:00"/>
    <x v="0"/>
    <x v="2"/>
    <n v="5340"/>
    <x v="4"/>
    <x v="0"/>
  </r>
  <r>
    <x v="79"/>
    <n v="4850"/>
    <s v="ZWL"/>
    <d v="2021-01-28T00:00:00"/>
    <x v="0"/>
    <x v="2"/>
    <n v="4850"/>
    <x v="4"/>
    <x v="0"/>
  </r>
  <r>
    <x v="79"/>
    <n v="5560"/>
    <s v="ZWL"/>
    <d v="2021-01-29T00:00:00"/>
    <x v="0"/>
    <x v="2"/>
    <n v="5560"/>
    <x v="4"/>
    <x v="0"/>
  </r>
  <r>
    <x v="79"/>
    <n v="5000"/>
    <s v="ZWL"/>
    <d v="2021-01-30T00:00:00"/>
    <x v="0"/>
    <x v="2"/>
    <n v="5000"/>
    <x v="4"/>
    <x v="0"/>
  </r>
  <r>
    <x v="79"/>
    <n v="4800"/>
    <s v="ZWL"/>
    <d v="2021-01-31T00:00:00"/>
    <x v="0"/>
    <x v="2"/>
    <n v="4800"/>
    <x v="4"/>
    <x v="0"/>
  </r>
  <r>
    <x v="79"/>
    <n v="6500"/>
    <s v="ZWL"/>
    <d v="2021-02-01T00:00:00"/>
    <x v="0"/>
    <x v="3"/>
    <n v="6500"/>
    <x v="4"/>
    <x v="0"/>
  </r>
  <r>
    <x v="79"/>
    <n v="5000"/>
    <s v="ZWL"/>
    <d v="2021-02-02T00:00:00"/>
    <x v="0"/>
    <x v="3"/>
    <n v="5000"/>
    <x v="4"/>
    <x v="0"/>
  </r>
  <r>
    <x v="79"/>
    <n v="6200"/>
    <s v="ZWL"/>
    <d v="2021-02-03T00:00:00"/>
    <x v="0"/>
    <x v="3"/>
    <n v="6200"/>
    <x v="4"/>
    <x v="0"/>
  </r>
  <r>
    <x v="79"/>
    <n v="4600"/>
    <s v="ZWL"/>
    <d v="2021-02-04T00:00:00"/>
    <x v="0"/>
    <x v="3"/>
    <n v="4600"/>
    <x v="4"/>
    <x v="0"/>
  </r>
  <r>
    <x v="79"/>
    <n v="7400"/>
    <s v="ZWL"/>
    <d v="2021-02-05T00:00:00"/>
    <x v="0"/>
    <x v="3"/>
    <n v="7400"/>
    <x v="4"/>
    <x v="0"/>
  </r>
  <r>
    <x v="79"/>
    <n v="2350"/>
    <s v="ZWL"/>
    <d v="2021-02-06T00:00:00"/>
    <x v="0"/>
    <x v="3"/>
    <n v="2350"/>
    <x v="4"/>
    <x v="0"/>
  </r>
  <r>
    <x v="79"/>
    <n v="5310"/>
    <s v="ZWL"/>
    <d v="2021-02-07T00:00:00"/>
    <x v="0"/>
    <x v="3"/>
    <n v="5310"/>
    <x v="4"/>
    <x v="0"/>
  </r>
  <r>
    <x v="79"/>
    <n v="8534"/>
    <s v="ZWL"/>
    <d v="2021-02-08T00:00:00"/>
    <x v="0"/>
    <x v="4"/>
    <n v="8534"/>
    <x v="4"/>
    <x v="0"/>
  </r>
  <r>
    <x v="79"/>
    <n v="9005"/>
    <s v="ZWL"/>
    <d v="2021-02-09T00:00:00"/>
    <x v="0"/>
    <x v="4"/>
    <n v="9005"/>
    <x v="4"/>
    <x v="0"/>
  </r>
  <r>
    <x v="79"/>
    <n v="6980"/>
    <s v="ZWL"/>
    <d v="2021-02-10T00:00:00"/>
    <x v="0"/>
    <x v="4"/>
    <n v="6980"/>
    <x v="4"/>
    <x v="0"/>
  </r>
  <r>
    <x v="79"/>
    <n v="5600"/>
    <s v="ZWL"/>
    <d v="2021-02-11T00:00:00"/>
    <x v="0"/>
    <x v="4"/>
    <n v="5600"/>
    <x v="4"/>
    <x v="0"/>
  </r>
  <r>
    <x v="79"/>
    <n v="5365"/>
    <s v="ZWL"/>
    <d v="2021-02-12T00:00:00"/>
    <x v="0"/>
    <x v="4"/>
    <n v="5365"/>
    <x v="4"/>
    <x v="0"/>
  </r>
  <r>
    <x v="79"/>
    <n v="6000"/>
    <s v="ZWL"/>
    <d v="2021-02-13T00:00:00"/>
    <x v="0"/>
    <x v="4"/>
    <n v="6000"/>
    <x v="4"/>
    <x v="0"/>
  </r>
  <r>
    <x v="79"/>
    <n v="3500"/>
    <s v="ZWL"/>
    <d v="2021-02-14T00:00:00"/>
    <x v="0"/>
    <x v="4"/>
    <n v="3500"/>
    <x v="4"/>
    <x v="0"/>
  </r>
  <r>
    <x v="79"/>
    <n v="4800"/>
    <s v="ZWL"/>
    <d v="2021-02-15T00:00:00"/>
    <x v="0"/>
    <x v="5"/>
    <n v="4800"/>
    <x v="4"/>
    <x v="0"/>
  </r>
  <r>
    <x v="79"/>
    <n v="6000"/>
    <s v="ZWL"/>
    <d v="2021-02-16T00:00:00"/>
    <x v="0"/>
    <x v="5"/>
    <n v="6000"/>
    <x v="4"/>
    <x v="0"/>
  </r>
  <r>
    <x v="79"/>
    <n v="6250"/>
    <s v="ZWL"/>
    <d v="2021-02-17T00:00:00"/>
    <x v="0"/>
    <x v="5"/>
    <n v="6250"/>
    <x v="4"/>
    <x v="0"/>
  </r>
  <r>
    <x v="79"/>
    <n v="8000"/>
    <s v="ZWL"/>
    <d v="2021-02-18T00:00:00"/>
    <x v="0"/>
    <x v="5"/>
    <n v="8000"/>
    <x v="4"/>
    <x v="0"/>
  </r>
  <r>
    <x v="79"/>
    <n v="6800"/>
    <s v="ZWL"/>
    <d v="2021-02-19T00:00:00"/>
    <x v="0"/>
    <x v="5"/>
    <n v="6800"/>
    <x v="4"/>
    <x v="0"/>
  </r>
  <r>
    <x v="79"/>
    <n v="8330"/>
    <s v="ZWL"/>
    <d v="2021-02-20T00:00:00"/>
    <x v="0"/>
    <x v="5"/>
    <n v="8330"/>
    <x v="4"/>
    <x v="0"/>
  </r>
  <r>
    <x v="79"/>
    <n v="9800"/>
    <s v="ZWL"/>
    <d v="2021-02-21T00:00:00"/>
    <x v="0"/>
    <x v="5"/>
    <n v="9800"/>
    <x v="4"/>
    <x v="0"/>
  </r>
  <r>
    <x v="79"/>
    <n v="7500"/>
    <s v="ZWL"/>
    <d v="2021-02-22T00:00:00"/>
    <x v="0"/>
    <x v="6"/>
    <n v="7500"/>
    <x v="4"/>
    <x v="0"/>
  </r>
  <r>
    <x v="79"/>
    <n v="8350"/>
    <s v="ZWL"/>
    <d v="2021-02-23T00:00:00"/>
    <x v="0"/>
    <x v="6"/>
    <n v="8350"/>
    <x v="4"/>
    <x v="0"/>
  </r>
  <r>
    <x v="79"/>
    <n v="5200"/>
    <s v="ZWL"/>
    <d v="2021-02-24T00:00:00"/>
    <x v="0"/>
    <x v="6"/>
    <n v="5200"/>
    <x v="4"/>
    <x v="0"/>
  </r>
  <r>
    <x v="79"/>
    <n v="3600"/>
    <s v="ZWL"/>
    <d v="2021-02-25T00:00:00"/>
    <x v="0"/>
    <x v="6"/>
    <n v="3600"/>
    <x v="4"/>
    <x v="0"/>
  </r>
  <r>
    <x v="79"/>
    <n v="30000"/>
    <s v="ZWL"/>
    <d v="2021-02-25T00:00:00"/>
    <x v="0"/>
    <x v="6"/>
    <n v="30000"/>
    <x v="4"/>
    <x v="0"/>
  </r>
  <r>
    <x v="79"/>
    <n v="4500"/>
    <s v="ZWL"/>
    <d v="2021-02-26T00:00:00"/>
    <x v="0"/>
    <x v="6"/>
    <n v="4500"/>
    <x v="4"/>
    <x v="0"/>
  </r>
  <r>
    <x v="79"/>
    <n v="6500"/>
    <s v="ZWL"/>
    <d v="2021-02-27T00:00:00"/>
    <x v="0"/>
    <x v="6"/>
    <n v="6500"/>
    <x v="4"/>
    <x v="0"/>
  </r>
  <r>
    <x v="79"/>
    <n v="7000"/>
    <s v="ZWL"/>
    <d v="2021-02-28T00:00:00"/>
    <x v="0"/>
    <x v="6"/>
    <n v="7000"/>
    <x v="4"/>
    <x v="0"/>
  </r>
  <r>
    <x v="79"/>
    <n v="4358"/>
    <s v="ZWL"/>
    <d v="2021-03-01T00:00:00"/>
    <x v="0"/>
    <x v="7"/>
    <n v="4358"/>
    <x v="4"/>
    <x v="0"/>
  </r>
  <r>
    <x v="79"/>
    <n v="8000"/>
    <s v="ZWL"/>
    <d v="2021-03-02T00:00:00"/>
    <x v="0"/>
    <x v="7"/>
    <n v="8000"/>
    <x v="4"/>
    <x v="0"/>
  </r>
  <r>
    <x v="79"/>
    <n v="8600"/>
    <s v="ZWL"/>
    <d v="2021-03-03T00:00:00"/>
    <x v="0"/>
    <x v="7"/>
    <n v="8600"/>
    <x v="4"/>
    <x v="0"/>
  </r>
  <r>
    <x v="79"/>
    <n v="9000"/>
    <s v="ZWL"/>
    <d v="2021-03-04T00:00:00"/>
    <x v="0"/>
    <x v="7"/>
    <n v="9000"/>
    <x v="4"/>
    <x v="0"/>
  </r>
  <r>
    <x v="79"/>
    <n v="7200"/>
    <s v="ZWL"/>
    <d v="2021-03-05T00:00:00"/>
    <x v="0"/>
    <x v="7"/>
    <n v="7200"/>
    <x v="4"/>
    <x v="0"/>
  </r>
  <r>
    <x v="79"/>
    <n v="4325"/>
    <s v="ZWL"/>
    <d v="2021-03-06T00:00:00"/>
    <x v="0"/>
    <x v="7"/>
    <n v="4325"/>
    <x v="4"/>
    <x v="0"/>
  </r>
  <r>
    <x v="79"/>
    <n v="3200"/>
    <s v="ZWL"/>
    <d v="2021-03-07T00:00:00"/>
    <x v="0"/>
    <x v="7"/>
    <n v="3200"/>
    <x v="4"/>
    <x v="0"/>
  </r>
  <r>
    <x v="79"/>
    <n v="3505"/>
    <s v="ZWL"/>
    <d v="2021-03-08T00:00:00"/>
    <x v="0"/>
    <x v="8"/>
    <n v="3505"/>
    <x v="4"/>
    <x v="0"/>
  </r>
  <r>
    <x v="79"/>
    <n v="4206"/>
    <s v="ZWL"/>
    <d v="2021-03-09T00:00:00"/>
    <x v="0"/>
    <x v="8"/>
    <n v="4206"/>
    <x v="4"/>
    <x v="0"/>
  </r>
  <r>
    <x v="79"/>
    <n v="3210"/>
    <s v="ZWL"/>
    <d v="2021-03-10T00:00:00"/>
    <x v="0"/>
    <x v="8"/>
    <n v="3210"/>
    <x v="4"/>
    <x v="0"/>
  </r>
  <r>
    <x v="79"/>
    <n v="5300"/>
    <s v="ZWL"/>
    <d v="2021-03-11T00:00:00"/>
    <x v="0"/>
    <x v="8"/>
    <n v="5300"/>
    <x v="4"/>
    <x v="0"/>
  </r>
  <r>
    <x v="79"/>
    <n v="4320"/>
    <s v="ZWL"/>
    <d v="2021-03-12T00:00:00"/>
    <x v="0"/>
    <x v="8"/>
    <n v="4320"/>
    <x v="4"/>
    <x v="0"/>
  </r>
  <r>
    <x v="79"/>
    <n v="8500"/>
    <s v="ZWL"/>
    <d v="2021-03-13T00:00:00"/>
    <x v="0"/>
    <x v="8"/>
    <n v="8500"/>
    <x v="4"/>
    <x v="0"/>
  </r>
  <r>
    <x v="79"/>
    <n v="6000"/>
    <s v="ZWL"/>
    <d v="2021-03-13T00:00:00"/>
    <x v="0"/>
    <x v="8"/>
    <n v="6000"/>
    <x v="4"/>
    <x v="0"/>
  </r>
  <r>
    <x v="79"/>
    <n v="7000"/>
    <s v="ZWL"/>
    <d v="2021-03-14T00:00:00"/>
    <x v="0"/>
    <x v="8"/>
    <n v="7000"/>
    <x v="4"/>
    <x v="0"/>
  </r>
  <r>
    <x v="79"/>
    <n v="6500"/>
    <s v="ZWL"/>
    <d v="2021-03-15T00:00:00"/>
    <x v="0"/>
    <x v="9"/>
    <n v="6500"/>
    <x v="4"/>
    <x v="0"/>
  </r>
  <r>
    <x v="79"/>
    <n v="5560"/>
    <s v="ZWL"/>
    <d v="2021-03-16T00:00:00"/>
    <x v="0"/>
    <x v="9"/>
    <n v="5560"/>
    <x v="4"/>
    <x v="0"/>
  </r>
  <r>
    <x v="79"/>
    <n v="6300"/>
    <s v="ZWL"/>
    <d v="2021-03-17T00:00:00"/>
    <x v="0"/>
    <x v="9"/>
    <n v="6300"/>
    <x v="4"/>
    <x v="0"/>
  </r>
  <r>
    <x v="79"/>
    <n v="5600"/>
    <s v="ZWL"/>
    <d v="2021-03-18T00:00:00"/>
    <x v="0"/>
    <x v="9"/>
    <n v="5600"/>
    <x v="4"/>
    <x v="0"/>
  </r>
  <r>
    <x v="79"/>
    <n v="7400"/>
    <s v="ZWL"/>
    <d v="2021-03-19T00:00:00"/>
    <x v="0"/>
    <x v="9"/>
    <n v="7400"/>
    <x v="4"/>
    <x v="0"/>
  </r>
  <r>
    <x v="79"/>
    <n v="5850"/>
    <s v="ZWL"/>
    <d v="2021-03-20T00:00:00"/>
    <x v="0"/>
    <x v="9"/>
    <n v="5850"/>
    <x v="4"/>
    <x v="0"/>
  </r>
  <r>
    <x v="79"/>
    <n v="6400"/>
    <s v="ZWL"/>
    <d v="2021-03-21T00:00:00"/>
    <x v="0"/>
    <x v="9"/>
    <n v="6400"/>
    <x v="4"/>
    <x v="0"/>
  </r>
  <r>
    <x v="79"/>
    <n v="4800"/>
    <s v="ZWL"/>
    <d v="2021-03-22T00:00:00"/>
    <x v="0"/>
    <x v="10"/>
    <n v="4800"/>
    <x v="4"/>
    <x v="0"/>
  </r>
  <r>
    <x v="79"/>
    <n v="7300"/>
    <s v="ZWL"/>
    <d v="2021-03-23T00:00:00"/>
    <x v="0"/>
    <x v="10"/>
    <n v="7300"/>
    <x v="4"/>
    <x v="0"/>
  </r>
  <r>
    <x v="79"/>
    <n v="6800"/>
    <s v="ZWL"/>
    <d v="2021-03-24T00:00:00"/>
    <x v="0"/>
    <x v="10"/>
    <n v="6800"/>
    <x v="4"/>
    <x v="0"/>
  </r>
  <r>
    <x v="79"/>
    <n v="5700"/>
    <s v="ZWL"/>
    <d v="2021-03-25T00:00:00"/>
    <x v="0"/>
    <x v="10"/>
    <n v="5700"/>
    <x v="4"/>
    <x v="0"/>
  </r>
  <r>
    <x v="79"/>
    <n v="6000"/>
    <s v="ZWL"/>
    <d v="2021-03-26T00:00:00"/>
    <x v="0"/>
    <x v="10"/>
    <n v="6000"/>
    <x v="4"/>
    <x v="0"/>
  </r>
  <r>
    <x v="79"/>
    <n v="5800"/>
    <s v="ZWL"/>
    <d v="2021-03-27T00:00:00"/>
    <x v="0"/>
    <x v="10"/>
    <n v="5800"/>
    <x v="4"/>
    <x v="0"/>
  </r>
  <r>
    <x v="79"/>
    <n v="6000"/>
    <s v="ZWL"/>
    <d v="2021-03-28T00:00:00"/>
    <x v="0"/>
    <x v="10"/>
    <n v="6000"/>
    <x v="4"/>
    <x v="0"/>
  </r>
  <r>
    <x v="79"/>
    <n v="5560"/>
    <s v="ZWL"/>
    <d v="2021-03-29T00:00:00"/>
    <x v="0"/>
    <x v="11"/>
    <n v="5560"/>
    <x v="4"/>
    <x v="0"/>
  </r>
  <r>
    <x v="79"/>
    <n v="30000"/>
    <s v="ZWL"/>
    <d v="2021-03-30T00:00:00"/>
    <x v="0"/>
    <x v="11"/>
    <n v="30000"/>
    <x v="4"/>
    <x v="0"/>
  </r>
  <r>
    <x v="79"/>
    <n v="4200"/>
    <s v="ZWL"/>
    <d v="2021-03-30T00:00:00"/>
    <x v="0"/>
    <x v="11"/>
    <n v="4200"/>
    <x v="4"/>
    <x v="0"/>
  </r>
  <r>
    <x v="79"/>
    <n v="5300"/>
    <s v="ZWL"/>
    <d v="2021-03-31T00:00:00"/>
    <x v="0"/>
    <x v="11"/>
    <n v="5300"/>
    <x v="4"/>
    <x v="0"/>
  </r>
  <r>
    <x v="79"/>
    <n v="5400"/>
    <s v="ZWL"/>
    <d v="2021-04-02T00:00:00"/>
    <x v="0"/>
    <x v="11"/>
    <n v="5400"/>
    <x v="4"/>
    <x v="0"/>
  </r>
  <r>
    <x v="79"/>
    <n v="7250"/>
    <s v="ZWL"/>
    <d v="2021-04-03T00:00:00"/>
    <x v="0"/>
    <x v="11"/>
    <n v="7250"/>
    <x v="4"/>
    <x v="0"/>
  </r>
  <r>
    <x v="79"/>
    <n v="6720"/>
    <s v="ZWL"/>
    <d v="2021-04-04T00:00:00"/>
    <x v="0"/>
    <x v="11"/>
    <n v="6720"/>
    <x v="4"/>
    <x v="0"/>
  </r>
  <r>
    <x v="79"/>
    <n v="3980"/>
    <s v="ZWL"/>
    <d v="2021-04-05T00:00:00"/>
    <x v="0"/>
    <x v="12"/>
    <n v="3980"/>
    <x v="4"/>
    <x v="0"/>
  </r>
  <r>
    <x v="79"/>
    <n v="4760"/>
    <s v="ZWL"/>
    <d v="2021-04-06T00:00:00"/>
    <x v="0"/>
    <x v="12"/>
    <n v="4760"/>
    <x v="4"/>
    <x v="0"/>
  </r>
  <r>
    <x v="79"/>
    <n v="8458"/>
    <s v="ZWL"/>
    <d v="2021-04-07T00:00:00"/>
    <x v="0"/>
    <x v="12"/>
    <n v="8458"/>
    <x v="4"/>
    <x v="0"/>
  </r>
  <r>
    <x v="79"/>
    <n v="5200"/>
    <s v="ZWL"/>
    <d v="2021-04-08T00:00:00"/>
    <x v="0"/>
    <x v="12"/>
    <n v="5200"/>
    <x v="4"/>
    <x v="0"/>
  </r>
  <r>
    <x v="79"/>
    <n v="4250"/>
    <s v="ZWL"/>
    <d v="2021-04-09T00:00:00"/>
    <x v="0"/>
    <x v="12"/>
    <n v="4250"/>
    <x v="4"/>
    <x v="0"/>
  </r>
  <r>
    <x v="79"/>
    <n v="5800"/>
    <s v="ZWL"/>
    <d v="2021-04-10T00:00:00"/>
    <x v="0"/>
    <x v="12"/>
    <n v="5800"/>
    <x v="4"/>
    <x v="0"/>
  </r>
  <r>
    <x v="79"/>
    <n v="6400"/>
    <s v="ZWL"/>
    <d v="2021-04-11T00:00:00"/>
    <x v="0"/>
    <x v="12"/>
    <n v="6400"/>
    <x v="4"/>
    <x v="0"/>
  </r>
  <r>
    <x v="79"/>
    <n v="5666"/>
    <s v="ZWL"/>
    <d v="2021-04-12T00:00:00"/>
    <x v="0"/>
    <x v="13"/>
    <n v="5666"/>
    <x v="4"/>
    <x v="0"/>
  </r>
  <r>
    <x v="79"/>
    <n v="7325"/>
    <s v="ZWL"/>
    <d v="2021-04-13T00:00:00"/>
    <x v="0"/>
    <x v="13"/>
    <n v="7325"/>
    <x v="4"/>
    <x v="0"/>
  </r>
  <r>
    <x v="79"/>
    <n v="6390"/>
    <s v="ZWL"/>
    <d v="2021-04-14T00:00:00"/>
    <x v="0"/>
    <x v="13"/>
    <n v="6390"/>
    <x v="4"/>
    <x v="0"/>
  </r>
  <r>
    <x v="79"/>
    <n v="7000"/>
    <s v="ZWL"/>
    <d v="2021-04-15T00:00:00"/>
    <x v="0"/>
    <x v="13"/>
    <n v="7000"/>
    <x v="4"/>
    <x v="0"/>
  </r>
  <r>
    <x v="79"/>
    <n v="5069"/>
    <s v="ZWL"/>
    <d v="2021-04-16T00:00:00"/>
    <x v="0"/>
    <x v="13"/>
    <n v="5069"/>
    <x v="4"/>
    <x v="0"/>
  </r>
  <r>
    <x v="79"/>
    <n v="6250"/>
    <s v="ZWL"/>
    <d v="2021-04-17T00:00:00"/>
    <x v="0"/>
    <x v="13"/>
    <n v="6250"/>
    <x v="4"/>
    <x v="0"/>
  </r>
  <r>
    <x v="79"/>
    <n v="8360"/>
    <s v="ZWL"/>
    <d v="2021-04-18T00:00:00"/>
    <x v="0"/>
    <x v="13"/>
    <n v="8360"/>
    <x v="4"/>
    <x v="0"/>
  </r>
  <r>
    <x v="79"/>
    <n v="4230"/>
    <s v="ZWL"/>
    <d v="2021-04-19T00:00:00"/>
    <x v="0"/>
    <x v="14"/>
    <n v="4230"/>
    <x v="4"/>
    <x v="0"/>
  </r>
  <r>
    <x v="79"/>
    <n v="6545"/>
    <s v="ZWL"/>
    <d v="2021-04-20T00:00:00"/>
    <x v="0"/>
    <x v="14"/>
    <n v="6545"/>
    <x v="4"/>
    <x v="0"/>
  </r>
  <r>
    <x v="79"/>
    <n v="5400"/>
    <s v="ZWL"/>
    <d v="2021-04-21T00:00:00"/>
    <x v="0"/>
    <x v="14"/>
    <n v="5400"/>
    <x v="4"/>
    <x v="0"/>
  </r>
  <r>
    <x v="79"/>
    <n v="3860"/>
    <s v="ZWL"/>
    <d v="2021-04-22T00:00:00"/>
    <x v="0"/>
    <x v="14"/>
    <n v="3860"/>
    <x v="4"/>
    <x v="0"/>
  </r>
  <r>
    <x v="79"/>
    <n v="5240"/>
    <s v="ZWL"/>
    <d v="2021-04-23T00:00:00"/>
    <x v="0"/>
    <x v="14"/>
    <n v="5240"/>
    <x v="4"/>
    <x v="0"/>
  </r>
  <r>
    <x v="79"/>
    <n v="6600"/>
    <s v="ZWL"/>
    <d v="2021-04-24T00:00:00"/>
    <x v="0"/>
    <x v="14"/>
    <n v="6600"/>
    <x v="4"/>
    <x v="0"/>
  </r>
  <r>
    <x v="79"/>
    <n v="3450"/>
    <s v="ZWL"/>
    <d v="2021-04-25T00:00:00"/>
    <x v="0"/>
    <x v="14"/>
    <n v="3450"/>
    <x v="4"/>
    <x v="0"/>
  </r>
  <r>
    <x v="79"/>
    <n v="4500"/>
    <s v="ZWL"/>
    <d v="2021-04-26T00:00:00"/>
    <x v="0"/>
    <x v="15"/>
    <n v="4500"/>
    <x v="4"/>
    <x v="0"/>
  </r>
  <r>
    <x v="79"/>
    <n v="4705"/>
    <s v="ZWL"/>
    <d v="2021-04-27T00:00:00"/>
    <x v="0"/>
    <x v="15"/>
    <n v="4705"/>
    <x v="4"/>
    <x v="0"/>
  </r>
  <r>
    <x v="79"/>
    <n v="6508"/>
    <s v="ZWL"/>
    <d v="2021-04-28T00:00:00"/>
    <x v="0"/>
    <x v="15"/>
    <n v="6508"/>
    <x v="4"/>
    <x v="0"/>
  </r>
  <r>
    <x v="79"/>
    <n v="3905"/>
    <s v="ZWL"/>
    <d v="2021-04-29T00:00:00"/>
    <x v="0"/>
    <x v="15"/>
    <n v="3905"/>
    <x v="4"/>
    <x v="0"/>
  </r>
  <r>
    <x v="79"/>
    <n v="22000"/>
    <s v="ZWL"/>
    <d v="2021-04-29T00:00:00"/>
    <x v="0"/>
    <x v="15"/>
    <n v="22000"/>
    <x v="4"/>
    <x v="0"/>
  </r>
  <r>
    <x v="79"/>
    <n v="6505"/>
    <s v="ZWL"/>
    <d v="2021-04-30T00:00:00"/>
    <x v="0"/>
    <x v="15"/>
    <n v="6505"/>
    <x v="4"/>
    <x v="0"/>
  </r>
  <r>
    <x v="79"/>
    <n v="5500"/>
    <s v="ZWL"/>
    <d v="2021-05-01T00:00:00"/>
    <x v="0"/>
    <x v="15"/>
    <n v="5500"/>
    <x v="4"/>
    <x v="0"/>
  </r>
  <r>
    <x v="79"/>
    <n v="6500"/>
    <s v="ZWL"/>
    <d v="2021-05-02T00:00:00"/>
    <x v="0"/>
    <x v="15"/>
    <n v="6500"/>
    <x v="4"/>
    <x v="0"/>
  </r>
  <r>
    <x v="79"/>
    <n v="4000"/>
    <s v="ZWL"/>
    <d v="2021-05-03T00:00:00"/>
    <x v="0"/>
    <x v="16"/>
    <n v="4000"/>
    <x v="4"/>
    <x v="0"/>
  </r>
  <r>
    <x v="79"/>
    <n v="2000"/>
    <s v="ZWL"/>
    <d v="2021-05-04T00:00:00"/>
    <x v="0"/>
    <x v="16"/>
    <n v="2000"/>
    <x v="4"/>
    <x v="0"/>
  </r>
  <r>
    <x v="79"/>
    <n v="3500"/>
    <s v="ZWL"/>
    <d v="2021-05-05T00:00:00"/>
    <x v="0"/>
    <x v="16"/>
    <n v="3500"/>
    <x v="4"/>
    <x v="0"/>
  </r>
  <r>
    <x v="79"/>
    <n v="4200"/>
    <s v="ZWL"/>
    <d v="2021-05-06T00:00:00"/>
    <x v="0"/>
    <x v="16"/>
    <n v="4200"/>
    <x v="4"/>
    <x v="0"/>
  </r>
  <r>
    <x v="79"/>
    <n v="3800"/>
    <s v="ZWL"/>
    <d v="2021-05-07T00:00:00"/>
    <x v="0"/>
    <x v="16"/>
    <n v="3800"/>
    <x v="4"/>
    <x v="0"/>
  </r>
  <r>
    <x v="79"/>
    <n v="2500"/>
    <s v="ZWL"/>
    <d v="2021-05-08T00:00:00"/>
    <x v="0"/>
    <x v="16"/>
    <n v="2500"/>
    <x v="4"/>
    <x v="0"/>
  </r>
  <r>
    <x v="79"/>
    <n v="3560"/>
    <s v="ZWL"/>
    <d v="2021-05-09T00:00:00"/>
    <x v="0"/>
    <x v="16"/>
    <n v="3560"/>
    <x v="4"/>
    <x v="0"/>
  </r>
  <r>
    <x v="79"/>
    <n v="3000"/>
    <s v="ZWL"/>
    <d v="2021-05-10T00:00:00"/>
    <x v="0"/>
    <x v="17"/>
    <n v="3000"/>
    <x v="4"/>
    <x v="0"/>
  </r>
  <r>
    <x v="79"/>
    <n v="4800"/>
    <s v="ZWL"/>
    <d v="2021-05-11T00:00:00"/>
    <x v="0"/>
    <x v="17"/>
    <n v="4800"/>
    <x v="4"/>
    <x v="0"/>
  </r>
  <r>
    <x v="79"/>
    <n v="3655"/>
    <s v="ZWL"/>
    <d v="2021-05-12T00:00:00"/>
    <x v="0"/>
    <x v="17"/>
    <n v="3655"/>
    <x v="4"/>
    <x v="0"/>
  </r>
  <r>
    <x v="79"/>
    <n v="4400"/>
    <s v="ZWL"/>
    <d v="2021-05-13T00:00:00"/>
    <x v="0"/>
    <x v="17"/>
    <n v="4400"/>
    <x v="4"/>
    <x v="0"/>
  </r>
  <r>
    <x v="79"/>
    <n v="4536"/>
    <s v="ZWL"/>
    <d v="2021-05-14T00:00:00"/>
    <x v="0"/>
    <x v="17"/>
    <n v="4536"/>
    <x v="4"/>
    <x v="0"/>
  </r>
  <r>
    <x v="79"/>
    <n v="4500"/>
    <s v="ZWL"/>
    <d v="2021-05-15T00:00:00"/>
    <x v="0"/>
    <x v="17"/>
    <n v="4500"/>
    <x v="4"/>
    <x v="0"/>
  </r>
  <r>
    <x v="79"/>
    <n v="4125"/>
    <s v="ZWL"/>
    <d v="2021-05-16T00:00:00"/>
    <x v="0"/>
    <x v="17"/>
    <n v="4125"/>
    <x v="4"/>
    <x v="0"/>
  </r>
  <r>
    <x v="79"/>
    <n v="3500"/>
    <s v="ZWL"/>
    <d v="2021-05-17T00:00:00"/>
    <x v="0"/>
    <x v="18"/>
    <n v="3500"/>
    <x v="4"/>
    <x v="0"/>
  </r>
  <r>
    <x v="79"/>
    <n v="4600"/>
    <s v="ZWL"/>
    <d v="2021-05-18T00:00:00"/>
    <x v="0"/>
    <x v="18"/>
    <n v="4600"/>
    <x v="4"/>
    <x v="0"/>
  </r>
  <r>
    <x v="79"/>
    <n v="5210"/>
    <s v="ZWL"/>
    <d v="2021-05-19T00:00:00"/>
    <x v="0"/>
    <x v="18"/>
    <n v="5210"/>
    <x v="4"/>
    <x v="0"/>
  </r>
  <r>
    <x v="79"/>
    <n v="3200"/>
    <s v="ZWL"/>
    <d v="2021-05-20T00:00:00"/>
    <x v="0"/>
    <x v="18"/>
    <n v="3200"/>
    <x v="4"/>
    <x v="0"/>
  </r>
  <r>
    <x v="79"/>
    <n v="3000"/>
    <s v="ZWL"/>
    <d v="2021-05-21T00:00:00"/>
    <x v="0"/>
    <x v="18"/>
    <n v="3000"/>
    <x v="4"/>
    <x v="0"/>
  </r>
  <r>
    <x v="79"/>
    <n v="4580"/>
    <s v="ZWL"/>
    <d v="2021-05-22T00:00:00"/>
    <x v="0"/>
    <x v="18"/>
    <n v="4580"/>
    <x v="4"/>
    <x v="0"/>
  </r>
  <r>
    <x v="79"/>
    <n v="5000"/>
    <s v="ZWL"/>
    <d v="2021-05-23T00:00:00"/>
    <x v="0"/>
    <x v="18"/>
    <n v="5000"/>
    <x v="4"/>
    <x v="0"/>
  </r>
  <r>
    <x v="79"/>
    <n v="4200"/>
    <s v="ZWL"/>
    <d v="2021-05-24T00:00:00"/>
    <x v="0"/>
    <x v="19"/>
    <n v="4200"/>
    <x v="4"/>
    <x v="0"/>
  </r>
  <r>
    <x v="79"/>
    <n v="3500"/>
    <s v="ZWL"/>
    <d v="2021-05-25T00:00:00"/>
    <x v="0"/>
    <x v="19"/>
    <n v="3500"/>
    <x v="4"/>
    <x v="0"/>
  </r>
  <r>
    <x v="79"/>
    <n v="4500"/>
    <s v="ZWL"/>
    <d v="2021-05-26T00:00:00"/>
    <x v="0"/>
    <x v="19"/>
    <n v="4500"/>
    <x v="4"/>
    <x v="0"/>
  </r>
  <r>
    <x v="79"/>
    <n v="3655"/>
    <s v="ZWL"/>
    <d v="2021-05-27T00:00:00"/>
    <x v="0"/>
    <x v="19"/>
    <n v="3655"/>
    <x v="4"/>
    <x v="0"/>
  </r>
  <r>
    <x v="79"/>
    <n v="4600"/>
    <s v="ZWL"/>
    <d v="2021-05-28T00:00:00"/>
    <x v="0"/>
    <x v="19"/>
    <n v="4600"/>
    <x v="4"/>
    <x v="0"/>
  </r>
  <r>
    <x v="79"/>
    <n v="25000"/>
    <s v="ZWL"/>
    <d v="2021-05-28T00:00:00"/>
    <x v="0"/>
    <x v="19"/>
    <n v="25000"/>
    <x v="4"/>
    <x v="0"/>
  </r>
  <r>
    <x v="79"/>
    <n v="5000"/>
    <s v="ZWL"/>
    <d v="2021-05-29T00:00:00"/>
    <x v="0"/>
    <x v="19"/>
    <n v="5000"/>
    <x v="4"/>
    <x v="0"/>
  </r>
  <r>
    <x v="79"/>
    <n v="4500"/>
    <s v="ZWL"/>
    <d v="2021-05-30T00:00:00"/>
    <x v="0"/>
    <x v="19"/>
    <n v="4500"/>
    <x v="4"/>
    <x v="0"/>
  </r>
  <r>
    <x v="79"/>
    <n v="4100"/>
    <s v="ZWL"/>
    <d v="2021-05-31T00:00:00"/>
    <x v="0"/>
    <x v="20"/>
    <n v="4100"/>
    <x v="4"/>
    <x v="0"/>
  </r>
  <r>
    <x v="79"/>
    <n v="3600"/>
    <s v="ZWL"/>
    <d v="2021-06-01T00:00:00"/>
    <x v="0"/>
    <x v="20"/>
    <n v="3600"/>
    <x v="4"/>
    <x v="0"/>
  </r>
  <r>
    <x v="79"/>
    <n v="4300"/>
    <s v="ZWL"/>
    <d v="2021-06-02T00:00:00"/>
    <x v="0"/>
    <x v="20"/>
    <n v="4300"/>
    <x v="4"/>
    <x v="0"/>
  </r>
  <r>
    <x v="79"/>
    <n v="3000"/>
    <s v="ZWL"/>
    <d v="2021-06-03T00:00:00"/>
    <x v="0"/>
    <x v="20"/>
    <n v="3000"/>
    <x v="4"/>
    <x v="0"/>
  </r>
  <r>
    <x v="79"/>
    <n v="2500"/>
    <s v="ZWL"/>
    <d v="2021-06-04T00:00:00"/>
    <x v="0"/>
    <x v="20"/>
    <n v="2500"/>
    <x v="4"/>
    <x v="0"/>
  </r>
  <r>
    <x v="79"/>
    <n v="5200"/>
    <s v="ZWL"/>
    <d v="2021-06-05T00:00:00"/>
    <x v="0"/>
    <x v="20"/>
    <n v="5200"/>
    <x v="4"/>
    <x v="0"/>
  </r>
  <r>
    <x v="79"/>
    <n v="4300"/>
    <s v="ZWL"/>
    <d v="2021-06-06T00:00:00"/>
    <x v="0"/>
    <x v="20"/>
    <n v="4300"/>
    <x v="4"/>
    <x v="0"/>
  </r>
  <r>
    <x v="79"/>
    <n v="3900"/>
    <s v="ZWL"/>
    <d v="2021-06-07T00:00:00"/>
    <x v="0"/>
    <x v="21"/>
    <n v="3900"/>
    <x v="4"/>
    <x v="0"/>
  </r>
  <r>
    <x v="79"/>
    <n v="4100"/>
    <s v="ZWL"/>
    <d v="2021-06-08T00:00:00"/>
    <x v="0"/>
    <x v="21"/>
    <n v="4100"/>
    <x v="4"/>
    <x v="0"/>
  </r>
  <r>
    <x v="79"/>
    <n v="3455"/>
    <s v="ZWL"/>
    <d v="2021-06-09T00:00:00"/>
    <x v="0"/>
    <x v="21"/>
    <n v="3455"/>
    <x v="4"/>
    <x v="0"/>
  </r>
  <r>
    <x v="79"/>
    <n v="4600"/>
    <s v="ZWL"/>
    <d v="2021-06-10T00:00:00"/>
    <x v="0"/>
    <x v="21"/>
    <n v="4600"/>
    <x v="4"/>
    <x v="0"/>
  </r>
  <r>
    <x v="79"/>
    <n v="5000"/>
    <s v="ZWL"/>
    <d v="2021-06-11T00:00:00"/>
    <x v="0"/>
    <x v="21"/>
    <n v="5000"/>
    <x v="4"/>
    <x v="0"/>
  </r>
  <r>
    <x v="79"/>
    <n v="2500"/>
    <s v="ZWL"/>
    <d v="2021-06-12T00:00:00"/>
    <x v="0"/>
    <x v="21"/>
    <n v="2500"/>
    <x v="4"/>
    <x v="0"/>
  </r>
  <r>
    <x v="79"/>
    <n v="3200"/>
    <s v="ZWL"/>
    <d v="2021-06-13T00:00:00"/>
    <x v="0"/>
    <x v="21"/>
    <n v="3200"/>
    <x v="4"/>
    <x v="0"/>
  </r>
  <r>
    <x v="79"/>
    <n v="3000"/>
    <s v="ZWL"/>
    <d v="2021-06-14T00:00:00"/>
    <x v="0"/>
    <x v="22"/>
    <n v="3000"/>
    <x v="4"/>
    <x v="0"/>
  </r>
  <r>
    <x v="79"/>
    <n v="4108"/>
    <s v="ZWL"/>
    <d v="2021-06-15T00:00:00"/>
    <x v="0"/>
    <x v="22"/>
    <n v="4108"/>
    <x v="4"/>
    <x v="0"/>
  </r>
  <r>
    <x v="79"/>
    <n v="5000"/>
    <s v="ZWL"/>
    <d v="2021-06-16T00:00:00"/>
    <x v="0"/>
    <x v="22"/>
    <n v="5000"/>
    <x v="4"/>
    <x v="0"/>
  </r>
  <r>
    <x v="79"/>
    <n v="4600"/>
    <s v="ZWL"/>
    <d v="2021-06-17T00:00:00"/>
    <x v="0"/>
    <x v="22"/>
    <n v="4600"/>
    <x v="4"/>
    <x v="0"/>
  </r>
  <r>
    <x v="79"/>
    <n v="3700"/>
    <s v="ZWL"/>
    <d v="2021-06-18T00:00:00"/>
    <x v="0"/>
    <x v="22"/>
    <n v="3700"/>
    <x v="4"/>
    <x v="0"/>
  </r>
  <r>
    <x v="79"/>
    <n v="4200"/>
    <s v="ZWL"/>
    <d v="2021-06-19T00:00:00"/>
    <x v="0"/>
    <x v="22"/>
    <n v="4200"/>
    <x v="4"/>
    <x v="0"/>
  </r>
  <r>
    <x v="79"/>
    <n v="3777"/>
    <s v="ZWL"/>
    <d v="2021-06-20T00:00:00"/>
    <x v="0"/>
    <x v="22"/>
    <n v="3777"/>
    <x v="4"/>
    <x v="0"/>
  </r>
  <r>
    <x v="79"/>
    <n v="5800"/>
    <s v="ZWL"/>
    <d v="2021-06-21T00:00:00"/>
    <x v="0"/>
    <x v="23"/>
    <n v="5800"/>
    <x v="4"/>
    <x v="0"/>
  </r>
  <r>
    <x v="79"/>
    <n v="4300"/>
    <s v="ZWL"/>
    <d v="2021-06-22T00:00:00"/>
    <x v="0"/>
    <x v="23"/>
    <n v="4300"/>
    <x v="4"/>
    <x v="0"/>
  </r>
  <r>
    <x v="79"/>
    <n v="3650"/>
    <s v="ZWL"/>
    <d v="2021-06-23T00:00:00"/>
    <x v="0"/>
    <x v="23"/>
    <n v="3650"/>
    <x v="4"/>
    <x v="0"/>
  </r>
  <r>
    <x v="79"/>
    <n v="4000"/>
    <s v="ZWL"/>
    <d v="2021-06-24T00:00:00"/>
    <x v="0"/>
    <x v="23"/>
    <n v="4000"/>
    <x v="4"/>
    <x v="0"/>
  </r>
  <r>
    <x v="79"/>
    <n v="4600"/>
    <s v="ZWL"/>
    <d v="2021-06-25T00:00:00"/>
    <x v="0"/>
    <x v="23"/>
    <n v="4600"/>
    <x v="4"/>
    <x v="0"/>
  </r>
  <r>
    <x v="79"/>
    <n v="3900"/>
    <s v="ZWL"/>
    <d v="2021-06-26T00:00:00"/>
    <x v="0"/>
    <x v="23"/>
    <n v="3900"/>
    <x v="4"/>
    <x v="0"/>
  </r>
  <r>
    <x v="79"/>
    <n v="4000"/>
    <s v="ZWL"/>
    <d v="2021-06-27T00:00:00"/>
    <x v="0"/>
    <x v="23"/>
    <n v="4000"/>
    <x v="4"/>
    <x v="0"/>
  </r>
  <r>
    <x v="79"/>
    <n v="3500"/>
    <s v="ZWL"/>
    <d v="2021-06-28T00:00:00"/>
    <x v="0"/>
    <x v="24"/>
    <n v="3500"/>
    <x v="4"/>
    <x v="0"/>
  </r>
  <r>
    <x v="79"/>
    <n v="4800"/>
    <s v="ZWL"/>
    <d v="2021-06-29T00:00:00"/>
    <x v="0"/>
    <x v="24"/>
    <n v="4800"/>
    <x v="4"/>
    <x v="0"/>
  </r>
  <r>
    <x v="79"/>
    <n v="30000"/>
    <s v="ZWL"/>
    <d v="2021-06-29T00:00:00"/>
    <x v="0"/>
    <x v="24"/>
    <n v="30000"/>
    <x v="4"/>
    <x v="0"/>
  </r>
  <r>
    <x v="79"/>
    <n v="5000"/>
    <s v="ZWL"/>
    <d v="2021-06-30T00:00:00"/>
    <x v="0"/>
    <x v="24"/>
    <n v="5000"/>
    <x v="4"/>
    <x v="0"/>
  </r>
  <r>
    <x v="79"/>
    <n v="3200"/>
    <s v="ZWL"/>
    <d v="2021-07-01T00:00:00"/>
    <x v="0"/>
    <x v="24"/>
    <n v="3200"/>
    <x v="4"/>
    <x v="0"/>
  </r>
  <r>
    <x v="79"/>
    <n v="6000"/>
    <s v="ZWL"/>
    <d v="2021-07-02T00:00:00"/>
    <x v="0"/>
    <x v="24"/>
    <n v="6000"/>
    <x v="4"/>
    <x v="0"/>
  </r>
  <r>
    <x v="79"/>
    <n v="4000"/>
    <s v="ZWL"/>
    <d v="2021-07-03T00:00:00"/>
    <x v="0"/>
    <x v="24"/>
    <n v="4000"/>
    <x v="4"/>
    <x v="0"/>
  </r>
  <r>
    <x v="79"/>
    <n v="3855"/>
    <s v="ZWL"/>
    <d v="2021-07-04T00:00:00"/>
    <x v="0"/>
    <x v="24"/>
    <n v="3855"/>
    <x v="4"/>
    <x v="0"/>
  </r>
  <r>
    <x v="79"/>
    <n v="2600"/>
    <s v="ZWL"/>
    <d v="2021-07-05T00:00:00"/>
    <x v="0"/>
    <x v="25"/>
    <n v="2600"/>
    <x v="4"/>
    <x v="0"/>
  </r>
  <r>
    <x v="79"/>
    <n v="4100"/>
    <s v="ZWL"/>
    <d v="2021-07-06T00:00:00"/>
    <x v="0"/>
    <x v="25"/>
    <n v="4100"/>
    <x v="4"/>
    <x v="0"/>
  </r>
  <r>
    <x v="79"/>
    <n v="5300"/>
    <s v="ZWL"/>
    <d v="2021-07-07T00:00:00"/>
    <x v="0"/>
    <x v="25"/>
    <n v="5300"/>
    <x v="4"/>
    <x v="0"/>
  </r>
  <r>
    <x v="79"/>
    <n v="3400"/>
    <s v="ZWL"/>
    <d v="2021-07-08T00:00:00"/>
    <x v="0"/>
    <x v="25"/>
    <n v="3400"/>
    <x v="4"/>
    <x v="0"/>
  </r>
  <r>
    <x v="79"/>
    <n v="5000"/>
    <s v="ZWL"/>
    <d v="2021-07-09T00:00:00"/>
    <x v="0"/>
    <x v="25"/>
    <n v="5000"/>
    <x v="4"/>
    <x v="0"/>
  </r>
  <r>
    <x v="79"/>
    <n v="3500"/>
    <s v="ZWL"/>
    <d v="2021-07-10T00:00:00"/>
    <x v="0"/>
    <x v="25"/>
    <n v="3500"/>
    <x v="4"/>
    <x v="0"/>
  </r>
  <r>
    <x v="79"/>
    <n v="3000"/>
    <s v="ZWL"/>
    <d v="2021-07-11T00:00:00"/>
    <x v="0"/>
    <x v="25"/>
    <n v="3000"/>
    <x v="4"/>
    <x v="0"/>
  </r>
  <r>
    <x v="79"/>
    <n v="4300"/>
    <s v="ZWL"/>
    <d v="2021-07-12T00:00:00"/>
    <x v="0"/>
    <x v="26"/>
    <n v="4300"/>
    <x v="4"/>
    <x v="0"/>
  </r>
  <r>
    <x v="79"/>
    <n v="3760"/>
    <s v="ZWL"/>
    <d v="2021-07-13T00:00:00"/>
    <x v="0"/>
    <x v="26"/>
    <n v="3760"/>
    <x v="4"/>
    <x v="0"/>
  </r>
  <r>
    <x v="79"/>
    <n v="4500"/>
    <s v="ZWL"/>
    <d v="2021-07-14T00:00:00"/>
    <x v="0"/>
    <x v="26"/>
    <n v="4500"/>
    <x v="4"/>
    <x v="0"/>
  </r>
  <r>
    <x v="79"/>
    <n v="4800"/>
    <s v="ZWL"/>
    <d v="2021-07-15T00:00:00"/>
    <x v="0"/>
    <x v="26"/>
    <n v="4800"/>
    <x v="4"/>
    <x v="0"/>
  </r>
  <r>
    <x v="79"/>
    <n v="3778"/>
    <s v="ZWL"/>
    <d v="2021-07-16T00:00:00"/>
    <x v="0"/>
    <x v="26"/>
    <n v="3778"/>
    <x v="4"/>
    <x v="0"/>
  </r>
  <r>
    <x v="79"/>
    <n v="5000"/>
    <s v="ZWL"/>
    <d v="2021-07-17T00:00:00"/>
    <x v="0"/>
    <x v="26"/>
    <n v="5000"/>
    <x v="4"/>
    <x v="0"/>
  </r>
  <r>
    <x v="79"/>
    <n v="3500"/>
    <s v="ZWL"/>
    <d v="2021-07-18T00:00:00"/>
    <x v="0"/>
    <x v="26"/>
    <n v="3500"/>
    <x v="4"/>
    <x v="0"/>
  </r>
  <r>
    <x v="79"/>
    <n v="4200"/>
    <s v="ZWL"/>
    <d v="2021-07-19T00:00:00"/>
    <x v="0"/>
    <x v="27"/>
    <n v="4200"/>
    <x v="4"/>
    <x v="0"/>
  </r>
  <r>
    <x v="79"/>
    <n v="5000"/>
    <s v="ZWL"/>
    <d v="2021-07-20T00:00:00"/>
    <x v="0"/>
    <x v="27"/>
    <n v="5000"/>
    <x v="4"/>
    <x v="0"/>
  </r>
  <r>
    <x v="79"/>
    <n v="4000"/>
    <s v="ZWL"/>
    <d v="2021-07-21T00:00:00"/>
    <x v="0"/>
    <x v="27"/>
    <n v="4000"/>
    <x v="4"/>
    <x v="0"/>
  </r>
  <r>
    <x v="79"/>
    <n v="3900"/>
    <s v="ZWL"/>
    <d v="2021-07-22T00:00:00"/>
    <x v="0"/>
    <x v="27"/>
    <n v="3900"/>
    <x v="4"/>
    <x v="0"/>
  </r>
  <r>
    <x v="79"/>
    <n v="4100"/>
    <s v="ZWL"/>
    <d v="2021-07-23T00:00:00"/>
    <x v="0"/>
    <x v="27"/>
    <n v="4100"/>
    <x v="4"/>
    <x v="0"/>
  </r>
  <r>
    <x v="79"/>
    <n v="3600"/>
    <s v="ZWL"/>
    <d v="2021-07-24T00:00:00"/>
    <x v="0"/>
    <x v="27"/>
    <n v="3600"/>
    <x v="4"/>
    <x v="0"/>
  </r>
  <r>
    <x v="79"/>
    <n v="4100"/>
    <s v="ZWL"/>
    <d v="2021-07-25T00:00:00"/>
    <x v="0"/>
    <x v="27"/>
    <n v="4100"/>
    <x v="4"/>
    <x v="0"/>
  </r>
  <r>
    <x v="79"/>
    <n v="4300"/>
    <s v="ZWL"/>
    <d v="2021-07-26T00:00:00"/>
    <x v="0"/>
    <x v="28"/>
    <n v="4300"/>
    <x v="4"/>
    <x v="0"/>
  </r>
  <r>
    <x v="79"/>
    <n v="2800"/>
    <s v="ZWL"/>
    <d v="2021-07-27T00:00:00"/>
    <x v="0"/>
    <x v="28"/>
    <n v="2800"/>
    <x v="4"/>
    <x v="0"/>
  </r>
  <r>
    <x v="79"/>
    <n v="4200"/>
    <s v="ZWL"/>
    <d v="2021-07-28T00:00:00"/>
    <x v="0"/>
    <x v="28"/>
    <n v="4200"/>
    <x v="4"/>
    <x v="0"/>
  </r>
  <r>
    <x v="79"/>
    <n v="3000"/>
    <s v="ZWL"/>
    <d v="2021-07-29T00:00:00"/>
    <x v="0"/>
    <x v="28"/>
    <n v="3000"/>
    <x v="4"/>
    <x v="0"/>
  </r>
  <r>
    <x v="79"/>
    <n v="25000"/>
    <s v="ZWL"/>
    <d v="2021-07-30T00:00:00"/>
    <x v="0"/>
    <x v="28"/>
    <n v="25000"/>
    <x v="4"/>
    <x v="0"/>
  </r>
  <r>
    <x v="79"/>
    <n v="2600"/>
    <s v="ZWL"/>
    <d v="2021-07-30T00:00:00"/>
    <x v="0"/>
    <x v="28"/>
    <n v="2600"/>
    <x v="4"/>
    <x v="0"/>
  </r>
  <r>
    <x v="79"/>
    <n v="2400"/>
    <s v="ZWL"/>
    <d v="2021-07-31T00:00:00"/>
    <x v="0"/>
    <x v="28"/>
    <n v="2400"/>
    <x v="4"/>
    <x v="0"/>
  </r>
  <r>
    <x v="79"/>
    <n v="3000"/>
    <s v="ZWL"/>
    <d v="2021-08-01T00:00:00"/>
    <x v="0"/>
    <x v="28"/>
    <n v="3000"/>
    <x v="4"/>
    <x v="0"/>
  </r>
  <r>
    <x v="79"/>
    <n v="4300"/>
    <s v="ZWL"/>
    <d v="2021-08-02T00:00:00"/>
    <x v="0"/>
    <x v="29"/>
    <n v="4300"/>
    <x v="4"/>
    <x v="0"/>
  </r>
  <r>
    <x v="79"/>
    <n v="4000"/>
    <s v="ZWL"/>
    <d v="2021-08-03T00:00:00"/>
    <x v="0"/>
    <x v="29"/>
    <n v="4000"/>
    <x v="4"/>
    <x v="0"/>
  </r>
  <r>
    <x v="79"/>
    <n v="2800"/>
    <s v="ZWL"/>
    <d v="2021-08-04T00:00:00"/>
    <x v="0"/>
    <x v="29"/>
    <n v="2800"/>
    <x v="4"/>
    <x v="0"/>
  </r>
  <r>
    <x v="79"/>
    <n v="5100"/>
    <s v="ZWL"/>
    <d v="2021-08-05T00:00:00"/>
    <x v="0"/>
    <x v="29"/>
    <n v="5100"/>
    <x v="4"/>
    <x v="0"/>
  </r>
  <r>
    <x v="79"/>
    <n v="5100"/>
    <s v="ZWL"/>
    <d v="2021-08-05T00:00:00"/>
    <x v="0"/>
    <x v="29"/>
    <n v="5100"/>
    <x v="4"/>
    <x v="0"/>
  </r>
  <r>
    <x v="79"/>
    <n v="2999"/>
    <s v="ZWL"/>
    <d v="2021-08-06T00:00:00"/>
    <x v="0"/>
    <x v="29"/>
    <n v="2999"/>
    <x v="4"/>
    <x v="0"/>
  </r>
  <r>
    <x v="79"/>
    <n v="4000"/>
    <s v="ZWL"/>
    <d v="2021-08-07T00:00:00"/>
    <x v="0"/>
    <x v="29"/>
    <n v="4000"/>
    <x v="4"/>
    <x v="0"/>
  </r>
  <r>
    <x v="79"/>
    <n v="3600"/>
    <s v="ZWL"/>
    <d v="2021-08-08T00:00:00"/>
    <x v="0"/>
    <x v="29"/>
    <n v="3600"/>
    <x v="4"/>
    <x v="0"/>
  </r>
  <r>
    <x v="79"/>
    <n v="4100"/>
    <s v="ZWL"/>
    <d v="2021-08-09T00:00:00"/>
    <x v="0"/>
    <x v="30"/>
    <n v="4100"/>
    <x v="4"/>
    <x v="0"/>
  </r>
  <r>
    <x v="79"/>
    <n v="5000"/>
    <s v="ZWL"/>
    <d v="2021-08-10T00:00:00"/>
    <x v="0"/>
    <x v="30"/>
    <n v="5000"/>
    <x v="4"/>
    <x v="0"/>
  </r>
  <r>
    <x v="79"/>
    <n v="4900"/>
    <s v="ZWL"/>
    <d v="2021-08-11T00:00:00"/>
    <x v="0"/>
    <x v="30"/>
    <n v="4900"/>
    <x v="4"/>
    <x v="0"/>
  </r>
  <r>
    <x v="79"/>
    <n v="5400"/>
    <s v="ZWL"/>
    <d v="2021-08-12T00:00:00"/>
    <x v="0"/>
    <x v="30"/>
    <n v="5400"/>
    <x v="4"/>
    <x v="0"/>
  </r>
  <r>
    <x v="79"/>
    <n v="6000"/>
    <s v="ZWL"/>
    <d v="2021-08-13T00:00:00"/>
    <x v="0"/>
    <x v="30"/>
    <n v="6000"/>
    <x v="4"/>
    <x v="0"/>
  </r>
  <r>
    <x v="79"/>
    <n v="3500"/>
    <s v="ZWL"/>
    <d v="2021-08-14T00:00:00"/>
    <x v="0"/>
    <x v="30"/>
    <n v="3500"/>
    <x v="4"/>
    <x v="0"/>
  </r>
  <r>
    <x v="79"/>
    <n v="2000"/>
    <s v="ZWL"/>
    <d v="2021-08-15T00:00:00"/>
    <x v="0"/>
    <x v="30"/>
    <n v="2000"/>
    <x v="4"/>
    <x v="0"/>
  </r>
  <r>
    <x v="79"/>
    <n v="3400"/>
    <s v="ZWL"/>
    <d v="2021-08-16T00:00:00"/>
    <x v="0"/>
    <x v="31"/>
    <n v="3400"/>
    <x v="4"/>
    <x v="0"/>
  </r>
  <r>
    <x v="79"/>
    <n v="4200"/>
    <s v="ZWL"/>
    <d v="2021-08-17T00:00:00"/>
    <x v="0"/>
    <x v="31"/>
    <n v="4200"/>
    <x v="4"/>
    <x v="0"/>
  </r>
  <r>
    <x v="79"/>
    <n v="3500"/>
    <s v="ZWL"/>
    <d v="2021-08-18T00:00:00"/>
    <x v="0"/>
    <x v="31"/>
    <n v="3500"/>
    <x v="4"/>
    <x v="0"/>
  </r>
  <r>
    <x v="79"/>
    <n v="4600"/>
    <s v="ZWL"/>
    <d v="2021-08-19T00:00:00"/>
    <x v="0"/>
    <x v="31"/>
    <n v="4600"/>
    <x v="4"/>
    <x v="0"/>
  </r>
  <r>
    <x v="79"/>
    <n v="3600"/>
    <s v="ZWL"/>
    <d v="2021-08-20T00:00:00"/>
    <x v="0"/>
    <x v="31"/>
    <n v="3600"/>
    <x v="4"/>
    <x v="0"/>
  </r>
  <r>
    <x v="79"/>
    <n v="3000"/>
    <s v="ZWL"/>
    <d v="2021-08-21T00:00:00"/>
    <x v="0"/>
    <x v="31"/>
    <n v="3000"/>
    <x v="4"/>
    <x v="0"/>
  </r>
  <r>
    <x v="79"/>
    <n v="2200"/>
    <s v="ZWL"/>
    <d v="2021-08-22T00:00:00"/>
    <x v="0"/>
    <x v="31"/>
    <n v="2200"/>
    <x v="4"/>
    <x v="0"/>
  </r>
  <r>
    <x v="79"/>
    <n v="3400"/>
    <s v="ZWL"/>
    <d v="2021-08-23T00:00:00"/>
    <x v="0"/>
    <x v="32"/>
    <n v="3400"/>
    <x v="4"/>
    <x v="0"/>
  </r>
  <r>
    <x v="79"/>
    <n v="3700"/>
    <s v="ZWL"/>
    <d v="2021-08-24T00:00:00"/>
    <x v="0"/>
    <x v="32"/>
    <n v="3700"/>
    <x v="4"/>
    <x v="0"/>
  </r>
  <r>
    <x v="79"/>
    <n v="3000"/>
    <s v="ZWL"/>
    <d v="2021-08-25T00:00:00"/>
    <x v="0"/>
    <x v="32"/>
    <n v="3000"/>
    <x v="4"/>
    <x v="0"/>
  </r>
  <r>
    <x v="79"/>
    <n v="2600"/>
    <s v="ZWL"/>
    <d v="2021-08-26T00:00:00"/>
    <x v="0"/>
    <x v="32"/>
    <n v="2600"/>
    <x v="4"/>
    <x v="0"/>
  </r>
  <r>
    <x v="79"/>
    <n v="4000"/>
    <s v="ZWL"/>
    <d v="2021-08-27T00:00:00"/>
    <x v="0"/>
    <x v="32"/>
    <n v="4000"/>
    <x v="4"/>
    <x v="0"/>
  </r>
  <r>
    <x v="79"/>
    <n v="4500"/>
    <s v="ZWL"/>
    <d v="2021-08-28T00:00:00"/>
    <x v="0"/>
    <x v="32"/>
    <n v="4500"/>
    <x v="4"/>
    <x v="0"/>
  </r>
  <r>
    <x v="79"/>
    <n v="3200"/>
    <s v="ZWL"/>
    <d v="2021-08-29T00:00:00"/>
    <x v="0"/>
    <x v="32"/>
    <n v="3200"/>
    <x v="4"/>
    <x v="0"/>
  </r>
  <r>
    <x v="79"/>
    <n v="25000"/>
    <s v="ZWL"/>
    <d v="2021-08-30T00:00:00"/>
    <x v="0"/>
    <x v="33"/>
    <n v="25000"/>
    <x v="4"/>
    <x v="0"/>
  </r>
  <r>
    <x v="79"/>
    <n v="2400"/>
    <s v="ZWL"/>
    <d v="2021-08-30T00:00:00"/>
    <x v="0"/>
    <x v="33"/>
    <n v="2400"/>
    <x v="4"/>
    <x v="0"/>
  </r>
  <r>
    <x v="79"/>
    <n v="4000"/>
    <s v="ZWL"/>
    <d v="2021-08-31T00:00:00"/>
    <x v="0"/>
    <x v="33"/>
    <n v="4000"/>
    <x v="4"/>
    <x v="0"/>
  </r>
  <r>
    <x v="79"/>
    <n v="2000"/>
    <s v="ZWL"/>
    <d v="2021-09-01T00:00:00"/>
    <x v="0"/>
    <x v="33"/>
    <n v="2000"/>
    <x v="4"/>
    <x v="0"/>
  </r>
  <r>
    <x v="79"/>
    <n v="3100"/>
    <s v="ZWL"/>
    <d v="2021-09-02T00:00:00"/>
    <x v="0"/>
    <x v="33"/>
    <n v="3100"/>
    <x v="4"/>
    <x v="0"/>
  </r>
  <r>
    <x v="79"/>
    <n v="2650"/>
    <s v="ZWL"/>
    <d v="2021-09-03T00:00:00"/>
    <x v="0"/>
    <x v="33"/>
    <n v="2650"/>
    <x v="4"/>
    <x v="0"/>
  </r>
  <r>
    <x v="79"/>
    <n v="5000"/>
    <s v="ZWL"/>
    <d v="2021-09-04T00:00:00"/>
    <x v="0"/>
    <x v="33"/>
    <n v="5000"/>
    <x v="4"/>
    <x v="0"/>
  </r>
  <r>
    <x v="79"/>
    <n v="5300"/>
    <s v="ZWL"/>
    <d v="2021-09-05T00:00:00"/>
    <x v="0"/>
    <x v="33"/>
    <n v="5300"/>
    <x v="4"/>
    <x v="0"/>
  </r>
  <r>
    <x v="79"/>
    <n v="8000"/>
    <s v="ZWL"/>
    <d v="2021-09-06T00:00:00"/>
    <x v="0"/>
    <x v="34"/>
    <n v="8000"/>
    <x v="4"/>
    <x v="0"/>
  </r>
  <r>
    <x v="79"/>
    <n v="9000"/>
    <s v="ZWL"/>
    <d v="2021-09-07T00:00:00"/>
    <x v="0"/>
    <x v="34"/>
    <n v="9000"/>
    <x v="4"/>
    <x v="0"/>
  </r>
  <r>
    <x v="79"/>
    <n v="8500"/>
    <s v="ZWL"/>
    <d v="2021-09-08T00:00:00"/>
    <x v="0"/>
    <x v="34"/>
    <n v="8500"/>
    <x v="4"/>
    <x v="0"/>
  </r>
  <r>
    <x v="79"/>
    <n v="9000"/>
    <s v="ZWL"/>
    <d v="2021-09-09T00:00:00"/>
    <x v="0"/>
    <x v="34"/>
    <n v="9000"/>
    <x v="4"/>
    <x v="0"/>
  </r>
  <r>
    <x v="79"/>
    <n v="7950"/>
    <s v="ZWL"/>
    <d v="2021-09-10T00:00:00"/>
    <x v="0"/>
    <x v="34"/>
    <n v="7950"/>
    <x v="4"/>
    <x v="0"/>
  </r>
  <r>
    <x v="79"/>
    <n v="6000"/>
    <s v="ZWL"/>
    <d v="2021-09-11T00:00:00"/>
    <x v="0"/>
    <x v="34"/>
    <n v="6000"/>
    <x v="4"/>
    <x v="0"/>
  </r>
  <r>
    <x v="79"/>
    <n v="6500"/>
    <s v="ZWL"/>
    <d v="2021-09-12T00:00:00"/>
    <x v="0"/>
    <x v="34"/>
    <n v="6500"/>
    <x v="4"/>
    <x v="0"/>
  </r>
  <r>
    <x v="79"/>
    <n v="7500"/>
    <s v="ZWL"/>
    <d v="2021-09-13T00:00:00"/>
    <x v="0"/>
    <x v="35"/>
    <n v="7500"/>
    <x v="4"/>
    <x v="0"/>
  </r>
  <r>
    <x v="79"/>
    <n v="7500"/>
    <s v="ZWL"/>
    <d v="2021-09-14T00:00:00"/>
    <x v="0"/>
    <x v="35"/>
    <n v="7500"/>
    <x v="4"/>
    <x v="0"/>
  </r>
  <r>
    <x v="79"/>
    <n v="5000"/>
    <s v="ZWL"/>
    <d v="2021-09-15T00:00:00"/>
    <x v="0"/>
    <x v="35"/>
    <n v="5000"/>
    <x v="4"/>
    <x v="0"/>
  </r>
  <r>
    <x v="79"/>
    <n v="4500"/>
    <s v="ZWL"/>
    <d v="2021-09-16T00:00:00"/>
    <x v="0"/>
    <x v="35"/>
    <n v="4500"/>
    <x v="4"/>
    <x v="0"/>
  </r>
  <r>
    <x v="79"/>
    <n v="6900"/>
    <s v="ZWL"/>
    <d v="2021-09-17T00:00:00"/>
    <x v="0"/>
    <x v="35"/>
    <n v="6900"/>
    <x v="4"/>
    <x v="0"/>
  </r>
  <r>
    <x v="79"/>
    <n v="7000"/>
    <s v="ZWL"/>
    <d v="2021-09-18T00:00:00"/>
    <x v="0"/>
    <x v="35"/>
    <n v="7000"/>
    <x v="4"/>
    <x v="0"/>
  </r>
  <r>
    <x v="79"/>
    <n v="3500"/>
    <s v="ZWL"/>
    <d v="2021-09-19T00:00:00"/>
    <x v="0"/>
    <x v="35"/>
    <n v="3500"/>
    <x v="4"/>
    <x v="0"/>
  </r>
  <r>
    <x v="79"/>
    <n v="4000"/>
    <s v="ZWL"/>
    <d v="2021-09-20T00:00:00"/>
    <x v="0"/>
    <x v="36"/>
    <n v="4000"/>
    <x v="4"/>
    <x v="0"/>
  </r>
  <r>
    <x v="79"/>
    <n v="6000"/>
    <s v="ZWL"/>
    <d v="2021-09-21T00:00:00"/>
    <x v="0"/>
    <x v="36"/>
    <n v="6000"/>
    <x v="4"/>
    <x v="0"/>
  </r>
  <r>
    <x v="79"/>
    <n v="4600"/>
    <s v="ZWL"/>
    <d v="2021-09-22T00:00:00"/>
    <x v="0"/>
    <x v="36"/>
    <n v="4600"/>
    <x v="4"/>
    <x v="0"/>
  </r>
  <r>
    <x v="79"/>
    <n v="4800"/>
    <s v="ZWL"/>
    <d v="2021-09-23T00:00:00"/>
    <x v="0"/>
    <x v="36"/>
    <n v="4800"/>
    <x v="4"/>
    <x v="0"/>
  </r>
  <r>
    <x v="79"/>
    <n v="6300"/>
    <s v="ZWL"/>
    <d v="2021-09-24T00:00:00"/>
    <x v="0"/>
    <x v="36"/>
    <n v="6300"/>
    <x v="4"/>
    <x v="0"/>
  </r>
  <r>
    <x v="79"/>
    <n v="5000"/>
    <s v="ZWL"/>
    <d v="2021-09-25T00:00:00"/>
    <x v="0"/>
    <x v="36"/>
    <n v="5000"/>
    <x v="4"/>
    <x v="0"/>
  </r>
  <r>
    <x v="79"/>
    <n v="6000"/>
    <s v="ZWL"/>
    <d v="2021-09-26T00:00:00"/>
    <x v="0"/>
    <x v="36"/>
    <n v="6000"/>
    <x v="4"/>
    <x v="0"/>
  </r>
  <r>
    <x v="79"/>
    <n v="5700"/>
    <s v="ZWL"/>
    <d v="2021-09-27T00:00:00"/>
    <x v="0"/>
    <x v="37"/>
    <n v="5700"/>
    <x v="4"/>
    <x v="0"/>
  </r>
  <r>
    <x v="79"/>
    <n v="7000"/>
    <s v="ZWL"/>
    <d v="2021-09-28T00:00:00"/>
    <x v="0"/>
    <x v="37"/>
    <n v="7000"/>
    <x v="4"/>
    <x v="0"/>
  </r>
  <r>
    <x v="79"/>
    <n v="6700"/>
    <s v="ZWL"/>
    <d v="2021-09-29T00:00:00"/>
    <x v="0"/>
    <x v="37"/>
    <n v="6700"/>
    <x v="4"/>
    <x v="0"/>
  </r>
  <r>
    <x v="79"/>
    <n v="6300"/>
    <s v="ZWL"/>
    <d v="2021-09-30T00:00:00"/>
    <x v="0"/>
    <x v="37"/>
    <n v="6300"/>
    <x v="4"/>
    <x v="0"/>
  </r>
  <r>
    <x v="79"/>
    <n v="5800"/>
    <s v="ZWL"/>
    <d v="2021-10-01T00:00:00"/>
    <x v="0"/>
    <x v="37"/>
    <n v="5800"/>
    <x v="4"/>
    <x v="0"/>
  </r>
  <r>
    <x v="79"/>
    <n v="6900"/>
    <s v="ZWL"/>
    <d v="2021-10-02T00:00:00"/>
    <x v="0"/>
    <x v="37"/>
    <n v="6900"/>
    <x v="4"/>
    <x v="0"/>
  </r>
  <r>
    <x v="79"/>
    <n v="4600"/>
    <s v="ZWL"/>
    <d v="2021-10-03T00:00:00"/>
    <x v="0"/>
    <x v="37"/>
    <n v="4600"/>
    <x v="4"/>
    <x v="0"/>
  </r>
  <r>
    <x v="79"/>
    <n v="5100"/>
    <s v="ZWL"/>
    <d v="2021-10-04T00:00:00"/>
    <x v="0"/>
    <x v="38"/>
    <n v="5100"/>
    <x v="4"/>
    <x v="0"/>
  </r>
  <r>
    <x v="79"/>
    <n v="6000"/>
    <s v="ZWL"/>
    <d v="2021-10-05T00:00:00"/>
    <x v="0"/>
    <x v="38"/>
    <n v="6000"/>
    <x v="4"/>
    <x v="0"/>
  </r>
  <r>
    <x v="79"/>
    <n v="5400"/>
    <s v="ZWL"/>
    <d v="2021-10-06T00:00:00"/>
    <x v="0"/>
    <x v="38"/>
    <n v="5400"/>
    <x v="4"/>
    <x v="0"/>
  </r>
  <r>
    <x v="79"/>
    <n v="4800"/>
    <s v="ZWL"/>
    <d v="2021-10-07T00:00:00"/>
    <x v="0"/>
    <x v="38"/>
    <n v="4800"/>
    <x v="4"/>
    <x v="0"/>
  </r>
  <r>
    <x v="79"/>
    <n v="3500"/>
    <s v="ZWL"/>
    <d v="2021-10-08T00:00:00"/>
    <x v="0"/>
    <x v="38"/>
    <n v="3500"/>
    <x v="4"/>
    <x v="0"/>
  </r>
  <r>
    <x v="79"/>
    <n v="4300"/>
    <s v="ZWL"/>
    <d v="2021-10-09T00:00:00"/>
    <x v="0"/>
    <x v="38"/>
    <n v="4300"/>
    <x v="4"/>
    <x v="0"/>
  </r>
  <r>
    <x v="79"/>
    <n v="4100"/>
    <s v="ZWL"/>
    <d v="2021-10-10T00:00:00"/>
    <x v="0"/>
    <x v="38"/>
    <n v="4100"/>
    <x v="4"/>
    <x v="0"/>
  </r>
  <r>
    <x v="79"/>
    <n v="3400"/>
    <s v="ZWL"/>
    <d v="2021-10-11T00:00:00"/>
    <x v="0"/>
    <x v="39"/>
    <n v="3400"/>
    <x v="4"/>
    <x v="0"/>
  </r>
  <r>
    <x v="79"/>
    <n v="5130"/>
    <s v="ZWL"/>
    <d v="2021-10-12T00:00:00"/>
    <x v="0"/>
    <x v="39"/>
    <n v="5130"/>
    <x v="4"/>
    <x v="0"/>
  </r>
  <r>
    <x v="79"/>
    <n v="3900"/>
    <s v="ZWL"/>
    <d v="2021-10-13T00:00:00"/>
    <x v="0"/>
    <x v="39"/>
    <n v="3900"/>
    <x v="4"/>
    <x v="0"/>
  </r>
  <r>
    <x v="79"/>
    <n v="4300"/>
    <s v="ZWL"/>
    <d v="2021-10-14T00:00:00"/>
    <x v="0"/>
    <x v="39"/>
    <n v="4300"/>
    <x v="4"/>
    <x v="0"/>
  </r>
  <r>
    <x v="79"/>
    <n v="3700"/>
    <s v="ZWL"/>
    <d v="2021-10-15T00:00:00"/>
    <x v="0"/>
    <x v="39"/>
    <n v="3700"/>
    <x v="4"/>
    <x v="0"/>
  </r>
  <r>
    <x v="79"/>
    <n v="4000"/>
    <s v="ZWL"/>
    <d v="2021-10-16T00:00:00"/>
    <x v="0"/>
    <x v="39"/>
    <n v="4000"/>
    <x v="4"/>
    <x v="0"/>
  </r>
  <r>
    <x v="79"/>
    <n v="4100"/>
    <s v="ZWL"/>
    <d v="2021-10-17T00:00:00"/>
    <x v="0"/>
    <x v="39"/>
    <n v="4100"/>
    <x v="4"/>
    <x v="0"/>
  </r>
  <r>
    <x v="79"/>
    <n v="5300"/>
    <s v="ZWL"/>
    <d v="2021-10-18T00:00:00"/>
    <x v="0"/>
    <x v="40"/>
    <n v="5300"/>
    <x v="4"/>
    <x v="0"/>
  </r>
  <r>
    <x v="79"/>
    <n v="4600"/>
    <s v="ZWL"/>
    <d v="2021-10-19T00:00:00"/>
    <x v="0"/>
    <x v="40"/>
    <n v="4600"/>
    <x v="4"/>
    <x v="0"/>
  </r>
  <r>
    <x v="79"/>
    <n v="6000"/>
    <s v="ZWL"/>
    <d v="2021-10-20T00:00:00"/>
    <x v="0"/>
    <x v="40"/>
    <n v="6000"/>
    <x v="4"/>
    <x v="0"/>
  </r>
  <r>
    <x v="79"/>
    <n v="5000"/>
    <s v="ZWL"/>
    <d v="2021-10-21T00:00:00"/>
    <x v="0"/>
    <x v="40"/>
    <n v="5000"/>
    <x v="4"/>
    <x v="0"/>
  </r>
  <r>
    <x v="79"/>
    <n v="4980"/>
    <s v="ZWL"/>
    <d v="2021-10-22T00:00:00"/>
    <x v="0"/>
    <x v="40"/>
    <n v="4980"/>
    <x v="4"/>
    <x v="0"/>
  </r>
  <r>
    <x v="79"/>
    <n v="3000"/>
    <s v="ZWL"/>
    <d v="2021-10-24T00:00:00"/>
    <x v="0"/>
    <x v="40"/>
    <n v="3000"/>
    <x v="4"/>
    <x v="0"/>
  </r>
  <r>
    <x v="79"/>
    <n v="4500"/>
    <s v="ZWL"/>
    <d v="2021-10-25T00:00:00"/>
    <x v="0"/>
    <x v="41"/>
    <n v="4500"/>
    <x v="4"/>
    <x v="0"/>
  </r>
  <r>
    <x v="79"/>
    <n v="5000"/>
    <s v="ZWL"/>
    <d v="2021-10-26T00:00:00"/>
    <x v="0"/>
    <x v="41"/>
    <n v="5000"/>
    <x v="4"/>
    <x v="0"/>
  </r>
  <r>
    <x v="79"/>
    <n v="4200"/>
    <s v="ZWL"/>
    <d v="2021-10-27T00:00:00"/>
    <x v="0"/>
    <x v="41"/>
    <n v="4200"/>
    <x v="4"/>
    <x v="0"/>
  </r>
  <r>
    <x v="79"/>
    <n v="4700"/>
    <s v="ZWL"/>
    <d v="2021-10-28T00:00:00"/>
    <x v="0"/>
    <x v="41"/>
    <n v="4700"/>
    <x v="4"/>
    <x v="0"/>
  </r>
  <r>
    <x v="79"/>
    <n v="3900"/>
    <s v="ZWL"/>
    <d v="2021-10-29T00:00:00"/>
    <x v="0"/>
    <x v="41"/>
    <n v="3900"/>
    <x v="4"/>
    <x v="0"/>
  </r>
  <r>
    <x v="79"/>
    <n v="6100"/>
    <s v="ZWL"/>
    <d v="2021-10-30T00:00:00"/>
    <x v="0"/>
    <x v="41"/>
    <n v="6100"/>
    <x v="4"/>
    <x v="0"/>
  </r>
  <r>
    <x v="79"/>
    <n v="4500"/>
    <s v="ZWL"/>
    <d v="2021-10-31T00:00:00"/>
    <x v="0"/>
    <x v="41"/>
    <n v="4500"/>
    <x v="4"/>
    <x v="0"/>
  </r>
  <r>
    <x v="79"/>
    <n v="4500"/>
    <s v="ZWL"/>
    <d v="2021-11-01T00:00:00"/>
    <x v="0"/>
    <x v="42"/>
    <n v="4500"/>
    <x v="4"/>
    <x v="0"/>
  </r>
  <r>
    <x v="79"/>
    <n v="3800"/>
    <s v="ZWL"/>
    <d v="2021-11-02T00:00:00"/>
    <x v="0"/>
    <x v="42"/>
    <n v="3800"/>
    <x v="4"/>
    <x v="0"/>
  </r>
  <r>
    <x v="79"/>
    <n v="4600"/>
    <s v="ZWL"/>
    <d v="2021-11-03T00:00:00"/>
    <x v="0"/>
    <x v="42"/>
    <n v="4600"/>
    <x v="4"/>
    <x v="0"/>
  </r>
  <r>
    <x v="79"/>
    <n v="5400"/>
    <s v="ZWL"/>
    <d v="2021-11-04T00:00:00"/>
    <x v="0"/>
    <x v="42"/>
    <n v="5400"/>
    <x v="4"/>
    <x v="0"/>
  </r>
  <r>
    <x v="79"/>
    <n v="6000"/>
    <s v="ZWL"/>
    <d v="2021-11-05T00:00:00"/>
    <x v="0"/>
    <x v="42"/>
    <n v="6000"/>
    <x v="4"/>
    <x v="0"/>
  </r>
  <r>
    <x v="79"/>
    <n v="6700"/>
    <s v="ZWL"/>
    <d v="2021-11-06T00:00:00"/>
    <x v="0"/>
    <x v="42"/>
    <n v="6700"/>
    <x v="4"/>
    <x v="0"/>
  </r>
  <r>
    <x v="79"/>
    <n v="4500"/>
    <s v="ZWL"/>
    <d v="2021-11-07T00:00:00"/>
    <x v="0"/>
    <x v="42"/>
    <n v="4500"/>
    <x v="4"/>
    <x v="0"/>
  </r>
  <r>
    <x v="79"/>
    <n v="3600"/>
    <s v="ZWL"/>
    <d v="2021-11-08T00:00:00"/>
    <x v="0"/>
    <x v="43"/>
    <n v="3600"/>
    <x v="4"/>
    <x v="0"/>
  </r>
  <r>
    <x v="79"/>
    <n v="4300"/>
    <s v="ZWL"/>
    <d v="2021-11-09T00:00:00"/>
    <x v="0"/>
    <x v="43"/>
    <n v="4300"/>
    <x v="4"/>
    <x v="0"/>
  </r>
  <r>
    <x v="79"/>
    <n v="5000"/>
    <s v="ZWL"/>
    <d v="2021-11-10T00:00:00"/>
    <x v="0"/>
    <x v="43"/>
    <n v="5000"/>
    <x v="4"/>
    <x v="0"/>
  </r>
  <r>
    <x v="79"/>
    <n v="6000"/>
    <s v="ZWL"/>
    <d v="2021-11-11T00:00:00"/>
    <x v="0"/>
    <x v="43"/>
    <n v="6000"/>
    <x v="4"/>
    <x v="0"/>
  </r>
  <r>
    <x v="79"/>
    <n v="4900"/>
    <s v="ZWL"/>
    <d v="2021-11-12T00:00:00"/>
    <x v="0"/>
    <x v="43"/>
    <n v="4900"/>
    <x v="4"/>
    <x v="0"/>
  </r>
  <r>
    <x v="79"/>
    <n v="3200"/>
    <s v="ZWL"/>
    <d v="2021-11-14T00:00:00"/>
    <x v="0"/>
    <x v="43"/>
    <n v="3200"/>
    <x v="4"/>
    <x v="0"/>
  </r>
  <r>
    <x v="79"/>
    <n v="3980"/>
    <s v="ZWL"/>
    <d v="2021-11-16T00:00:00"/>
    <x v="0"/>
    <x v="44"/>
    <n v="3980"/>
    <x v="4"/>
    <x v="0"/>
  </r>
  <r>
    <x v="79"/>
    <n v="4500"/>
    <s v="ZWL"/>
    <d v="2021-11-17T00:00:00"/>
    <x v="0"/>
    <x v="44"/>
    <n v="4500"/>
    <x v="4"/>
    <x v="0"/>
  </r>
  <r>
    <x v="79"/>
    <n v="5100"/>
    <s v="ZWL"/>
    <d v="2021-11-18T00:00:00"/>
    <x v="0"/>
    <x v="44"/>
    <n v="5100"/>
    <x v="4"/>
    <x v="0"/>
  </r>
  <r>
    <x v="79"/>
    <n v="5000"/>
    <s v="ZWL"/>
    <d v="2021-11-19T00:00:00"/>
    <x v="0"/>
    <x v="44"/>
    <n v="5000"/>
    <x v="4"/>
    <x v="0"/>
  </r>
  <r>
    <x v="79"/>
    <n v="4900"/>
    <s v="ZWL"/>
    <d v="2021-11-20T00:00:00"/>
    <x v="0"/>
    <x v="44"/>
    <n v="4900"/>
    <x v="4"/>
    <x v="0"/>
  </r>
  <r>
    <x v="79"/>
    <n v="4000"/>
    <s v="ZWL"/>
    <d v="2021-11-21T00:00:00"/>
    <x v="0"/>
    <x v="44"/>
    <n v="4000"/>
    <x v="4"/>
    <x v="0"/>
  </r>
  <r>
    <x v="79"/>
    <n v="3600"/>
    <s v="ZWL"/>
    <d v="2021-11-22T00:00:00"/>
    <x v="0"/>
    <x v="45"/>
    <n v="3600"/>
    <x v="4"/>
    <x v="0"/>
  </r>
  <r>
    <x v="79"/>
    <n v="5300"/>
    <s v="ZWL"/>
    <d v="2021-11-23T00:00:00"/>
    <x v="0"/>
    <x v="45"/>
    <n v="5300"/>
    <x v="4"/>
    <x v="0"/>
  </r>
  <r>
    <x v="79"/>
    <n v="5000"/>
    <s v="ZWL"/>
    <d v="2021-11-24T00:00:00"/>
    <x v="0"/>
    <x v="45"/>
    <n v="5000"/>
    <x v="4"/>
    <x v="0"/>
  </r>
  <r>
    <x v="79"/>
    <n v="5500"/>
    <s v="ZWL"/>
    <d v="2021-11-25T00:00:00"/>
    <x v="0"/>
    <x v="45"/>
    <n v="5500"/>
    <x v="4"/>
    <x v="0"/>
  </r>
  <r>
    <x v="79"/>
    <n v="4600"/>
    <s v="ZWL"/>
    <d v="2021-11-26T00:00:00"/>
    <x v="0"/>
    <x v="45"/>
    <n v="4600"/>
    <x v="4"/>
    <x v="0"/>
  </r>
  <r>
    <x v="79"/>
    <n v="7200"/>
    <s v="ZWL"/>
    <d v="2021-11-27T00:00:00"/>
    <x v="0"/>
    <x v="45"/>
    <n v="7200"/>
    <x v="4"/>
    <x v="0"/>
  </r>
  <r>
    <x v="79"/>
    <n v="4000"/>
    <s v="ZWL"/>
    <d v="2021-11-28T00:00:00"/>
    <x v="0"/>
    <x v="45"/>
    <n v="4000"/>
    <x v="4"/>
    <x v="0"/>
  </r>
  <r>
    <x v="79"/>
    <n v="6000"/>
    <s v="ZWL"/>
    <d v="2021-11-29T00:00:00"/>
    <x v="0"/>
    <x v="46"/>
    <n v="6000"/>
    <x v="4"/>
    <x v="0"/>
  </r>
  <r>
    <x v="79"/>
    <n v="4700"/>
    <s v="ZWL"/>
    <d v="2021-11-30T00:00:00"/>
    <x v="0"/>
    <x v="46"/>
    <n v="4700"/>
    <x v="4"/>
    <x v="0"/>
  </r>
  <r>
    <x v="79"/>
    <n v="5200"/>
    <s v="ZWL"/>
    <d v="2021-12-01T00:00:00"/>
    <x v="0"/>
    <x v="46"/>
    <n v="5200"/>
    <x v="4"/>
    <x v="0"/>
  </r>
  <r>
    <x v="79"/>
    <n v="3500"/>
    <s v="ZWL"/>
    <d v="2021-12-02T00:00:00"/>
    <x v="0"/>
    <x v="46"/>
    <n v="3500"/>
    <x v="4"/>
    <x v="0"/>
  </r>
  <r>
    <x v="79"/>
    <n v="4000"/>
    <s v="ZWL"/>
    <d v="2021-12-03T00:00:00"/>
    <x v="0"/>
    <x v="46"/>
    <n v="4000"/>
    <x v="4"/>
    <x v="0"/>
  </r>
  <r>
    <x v="79"/>
    <n v="4700"/>
    <s v="ZWL"/>
    <d v="2021-12-04T00:00:00"/>
    <x v="0"/>
    <x v="46"/>
    <n v="4700"/>
    <x v="4"/>
    <x v="0"/>
  </r>
  <r>
    <x v="79"/>
    <n v="5000"/>
    <s v="ZWL"/>
    <d v="2021-12-05T00:00:00"/>
    <x v="0"/>
    <x v="46"/>
    <n v="5000"/>
    <x v="4"/>
    <x v="0"/>
  </r>
  <r>
    <x v="79"/>
    <n v="3400"/>
    <s v="ZWL"/>
    <d v="2021-12-06T00:00:00"/>
    <x v="0"/>
    <x v="47"/>
    <n v="3400"/>
    <x v="4"/>
    <x v="0"/>
  </r>
  <r>
    <x v="79"/>
    <n v="5280"/>
    <s v="ZWL"/>
    <d v="2021-12-07T00:00:00"/>
    <x v="0"/>
    <x v="47"/>
    <n v="5280"/>
    <x v="4"/>
    <x v="0"/>
  </r>
  <r>
    <x v="79"/>
    <n v="6500"/>
    <s v="ZWL"/>
    <d v="2021-12-08T00:00:00"/>
    <x v="0"/>
    <x v="47"/>
    <n v="6500"/>
    <x v="4"/>
    <x v="0"/>
  </r>
  <r>
    <x v="79"/>
    <n v="5500"/>
    <s v="ZWL"/>
    <d v="2021-12-09T00:00:00"/>
    <x v="0"/>
    <x v="47"/>
    <n v="5500"/>
    <x v="4"/>
    <x v="0"/>
  </r>
  <r>
    <x v="79"/>
    <n v="4900"/>
    <s v="ZWL"/>
    <d v="2021-12-10T00:00:00"/>
    <x v="0"/>
    <x v="47"/>
    <n v="4900"/>
    <x v="4"/>
    <x v="0"/>
  </r>
  <r>
    <x v="79"/>
    <n v="5100"/>
    <s v="ZWL"/>
    <d v="2021-12-11T00:00:00"/>
    <x v="0"/>
    <x v="47"/>
    <n v="5100"/>
    <x v="4"/>
    <x v="0"/>
  </r>
  <r>
    <x v="79"/>
    <n v="5600"/>
    <s v="ZWL"/>
    <d v="2021-12-12T00:00:00"/>
    <x v="0"/>
    <x v="47"/>
    <n v="5600"/>
    <x v="4"/>
    <x v="0"/>
  </r>
  <r>
    <x v="79"/>
    <n v="6300"/>
    <s v="ZWL"/>
    <d v="2021-12-13T00:00:00"/>
    <x v="0"/>
    <x v="48"/>
    <n v="6300"/>
    <x v="4"/>
    <x v="0"/>
  </r>
  <r>
    <x v="79"/>
    <n v="6500"/>
    <s v="ZWL"/>
    <d v="2021-12-14T00:00:00"/>
    <x v="0"/>
    <x v="48"/>
    <n v="6500"/>
    <x v="4"/>
    <x v="0"/>
  </r>
  <r>
    <x v="79"/>
    <n v="7500"/>
    <s v="ZWL"/>
    <d v="2021-12-15T00:00:00"/>
    <x v="0"/>
    <x v="48"/>
    <n v="7500"/>
    <x v="4"/>
    <x v="0"/>
  </r>
  <r>
    <x v="79"/>
    <n v="6000"/>
    <s v="ZWL"/>
    <d v="2021-12-16T00:00:00"/>
    <x v="0"/>
    <x v="48"/>
    <n v="6000"/>
    <x v="4"/>
    <x v="0"/>
  </r>
  <r>
    <x v="79"/>
    <n v="8200"/>
    <s v="ZWL"/>
    <d v="2021-12-17T00:00:00"/>
    <x v="0"/>
    <x v="48"/>
    <n v="8200"/>
    <x v="4"/>
    <x v="0"/>
  </r>
  <r>
    <x v="79"/>
    <n v="5700"/>
    <s v="ZWL"/>
    <d v="2021-12-18T00:00:00"/>
    <x v="0"/>
    <x v="48"/>
    <n v="5700"/>
    <x v="4"/>
    <x v="0"/>
  </r>
  <r>
    <x v="79"/>
    <n v="7000"/>
    <s v="ZWL"/>
    <d v="2021-12-19T00:00:00"/>
    <x v="0"/>
    <x v="48"/>
    <n v="7000"/>
    <x v="4"/>
    <x v="0"/>
  </r>
  <r>
    <x v="79"/>
    <n v="6800"/>
    <s v="ZWL"/>
    <d v="2021-12-20T00:00:00"/>
    <x v="0"/>
    <x v="49"/>
    <n v="6800"/>
    <x v="4"/>
    <x v="0"/>
  </r>
  <r>
    <x v="79"/>
    <n v="7100"/>
    <s v="ZWL"/>
    <d v="2021-12-21T00:00:00"/>
    <x v="0"/>
    <x v="49"/>
    <n v="7100"/>
    <x v="4"/>
    <x v="0"/>
  </r>
  <r>
    <x v="79"/>
    <n v="6000"/>
    <s v="ZWL"/>
    <d v="2021-12-22T00:00:00"/>
    <x v="0"/>
    <x v="49"/>
    <n v="6000"/>
    <x v="4"/>
    <x v="0"/>
  </r>
  <r>
    <x v="79"/>
    <n v="7900"/>
    <s v="ZWL"/>
    <d v="2021-12-23T00:00:00"/>
    <x v="0"/>
    <x v="49"/>
    <n v="7900"/>
    <x v="4"/>
    <x v="0"/>
  </r>
  <r>
    <x v="79"/>
    <n v="8500"/>
    <s v="ZWL"/>
    <d v="2021-12-24T00:00:00"/>
    <x v="0"/>
    <x v="49"/>
    <n v="8500"/>
    <x v="4"/>
    <x v="0"/>
  </r>
  <r>
    <x v="79"/>
    <n v="9200"/>
    <s v="ZWL"/>
    <d v="2021-12-25T00:00:00"/>
    <x v="0"/>
    <x v="49"/>
    <n v="9200"/>
    <x v="4"/>
    <x v="0"/>
  </r>
  <r>
    <x v="79"/>
    <n v="5000"/>
    <s v="ZWL"/>
    <d v="2021-12-26T00:00:00"/>
    <x v="0"/>
    <x v="49"/>
    <n v="5000"/>
    <x v="4"/>
    <x v="0"/>
  </r>
  <r>
    <x v="79"/>
    <n v="6200"/>
    <s v="ZWL"/>
    <d v="2021-12-27T00:00:00"/>
    <x v="0"/>
    <x v="50"/>
    <n v="6200"/>
    <x v="4"/>
    <x v="0"/>
  </r>
  <r>
    <x v="79"/>
    <n v="4500"/>
    <s v="ZWL"/>
    <d v="2021-12-28T00:00:00"/>
    <x v="0"/>
    <x v="50"/>
    <n v="4500"/>
    <x v="4"/>
    <x v="0"/>
  </r>
  <r>
    <x v="79"/>
    <n v="4200"/>
    <s v="ZWL"/>
    <d v="2021-12-29T00:00:00"/>
    <x v="0"/>
    <x v="50"/>
    <n v="4200"/>
    <x v="4"/>
    <x v="0"/>
  </r>
  <r>
    <x v="79"/>
    <n v="5500"/>
    <s v="ZWL"/>
    <d v="2021-12-30T00:00:00"/>
    <x v="0"/>
    <x v="50"/>
    <n v="5500"/>
    <x v="4"/>
    <x v="0"/>
  </r>
  <r>
    <x v="79"/>
    <n v="6000"/>
    <s v="ZWL"/>
    <d v="2021-12-31T00:00:00"/>
    <x v="0"/>
    <x v="50"/>
    <n v="6000"/>
    <x v="4"/>
    <x v="0"/>
  </r>
  <r>
    <x v="79"/>
    <n v="5000"/>
    <s v="ZWL"/>
    <d v="2022-01-01T00:00:00"/>
    <x v="0"/>
    <x v="50"/>
    <n v="5000"/>
    <x v="4"/>
    <x v="1"/>
  </r>
  <r>
    <x v="79"/>
    <n v="4200"/>
    <s v="ZWL"/>
    <d v="2022-01-02T00:00:00"/>
    <x v="0"/>
    <x v="50"/>
    <n v="4200"/>
    <x v="4"/>
    <x v="1"/>
  </r>
  <r>
    <x v="79"/>
    <n v="6200"/>
    <s v="ZWL"/>
    <d v="2022-01-03T00:00:00"/>
    <x v="0"/>
    <x v="51"/>
    <n v="6200"/>
    <x v="4"/>
    <x v="1"/>
  </r>
  <r>
    <x v="79"/>
    <n v="3500"/>
    <s v="ZWL"/>
    <d v="2022-01-04T00:00:00"/>
    <x v="0"/>
    <x v="51"/>
    <n v="3500"/>
    <x v="4"/>
    <x v="1"/>
  </r>
  <r>
    <x v="79"/>
    <n v="7400"/>
    <s v="ZWL"/>
    <d v="2022-01-05T00:00:00"/>
    <x v="0"/>
    <x v="51"/>
    <n v="7400"/>
    <x v="4"/>
    <x v="1"/>
  </r>
  <r>
    <x v="79"/>
    <n v="5500"/>
    <s v="ZWL"/>
    <d v="2022-01-06T00:00:00"/>
    <x v="0"/>
    <x v="51"/>
    <n v="5500"/>
    <x v="4"/>
    <x v="1"/>
  </r>
  <r>
    <x v="79"/>
    <n v="4100"/>
    <s v="ZWL"/>
    <d v="2022-01-07T00:00:00"/>
    <x v="0"/>
    <x v="51"/>
    <n v="4100"/>
    <x v="4"/>
    <x v="1"/>
  </r>
  <r>
    <x v="79"/>
    <n v="5000"/>
    <s v="ZWL"/>
    <d v="2022-01-08T00:00:00"/>
    <x v="0"/>
    <x v="51"/>
    <n v="5000"/>
    <x v="4"/>
    <x v="1"/>
  </r>
  <r>
    <x v="79"/>
    <n v="5000"/>
    <s v="ZWL"/>
    <d v="2022-01-09T00:00:00"/>
    <x v="0"/>
    <x v="51"/>
    <n v="5000"/>
    <x v="4"/>
    <x v="1"/>
  </r>
  <r>
    <x v="79"/>
    <n v="4500"/>
    <s v="ZWL"/>
    <d v="2022-01-10T00:00:00"/>
    <x v="0"/>
    <x v="0"/>
    <n v="4500"/>
    <x v="4"/>
    <x v="1"/>
  </r>
  <r>
    <x v="79"/>
    <n v="3600"/>
    <s v="ZWL"/>
    <d v="2022-01-11T00:00:00"/>
    <x v="0"/>
    <x v="0"/>
    <n v="3600"/>
    <x v="4"/>
    <x v="1"/>
  </r>
  <r>
    <x v="79"/>
    <n v="4700"/>
    <s v="ZWL"/>
    <d v="2022-01-12T00:00:00"/>
    <x v="0"/>
    <x v="0"/>
    <n v="4700"/>
    <x v="4"/>
    <x v="1"/>
  </r>
  <r>
    <x v="79"/>
    <n v="6000"/>
    <s v="ZWL"/>
    <d v="2022-01-13T00:00:00"/>
    <x v="0"/>
    <x v="0"/>
    <n v="6000"/>
    <x v="4"/>
    <x v="1"/>
  </r>
  <r>
    <x v="79"/>
    <n v="5300"/>
    <s v="ZWL"/>
    <d v="2022-01-14T00:00:00"/>
    <x v="0"/>
    <x v="0"/>
    <n v="5300"/>
    <x v="4"/>
    <x v="1"/>
  </r>
  <r>
    <x v="79"/>
    <n v="5500"/>
    <s v="ZWL"/>
    <d v="2022-01-15T00:00:00"/>
    <x v="0"/>
    <x v="0"/>
    <n v="5500"/>
    <x v="4"/>
    <x v="1"/>
  </r>
  <r>
    <x v="79"/>
    <n v="4000"/>
    <s v="ZWL"/>
    <d v="2022-01-16T00:00:00"/>
    <x v="0"/>
    <x v="0"/>
    <n v="4000"/>
    <x v="4"/>
    <x v="1"/>
  </r>
  <r>
    <x v="79"/>
    <n v="5300"/>
    <s v="ZWL"/>
    <d v="2022-01-17T00:00:00"/>
    <x v="0"/>
    <x v="1"/>
    <n v="5300"/>
    <x v="4"/>
    <x v="1"/>
  </r>
  <r>
    <x v="79"/>
    <n v="4800"/>
    <s v="ZWL"/>
    <d v="2022-01-18T00:00:00"/>
    <x v="0"/>
    <x v="1"/>
    <n v="4800"/>
    <x v="4"/>
    <x v="1"/>
  </r>
  <r>
    <x v="79"/>
    <n v="5000"/>
    <s v="ZWL"/>
    <d v="2022-01-19T00:00:00"/>
    <x v="0"/>
    <x v="1"/>
    <n v="5000"/>
    <x v="4"/>
    <x v="1"/>
  </r>
  <r>
    <x v="79"/>
    <n v="7300"/>
    <s v="ZWL"/>
    <d v="2022-01-20T00:00:00"/>
    <x v="0"/>
    <x v="1"/>
    <n v="7300"/>
    <x v="4"/>
    <x v="1"/>
  </r>
  <r>
    <x v="79"/>
    <n v="4600"/>
    <s v="ZWL"/>
    <d v="2022-01-21T00:00:00"/>
    <x v="0"/>
    <x v="1"/>
    <n v="4600"/>
    <x v="4"/>
    <x v="1"/>
  </r>
  <r>
    <x v="79"/>
    <n v="5100"/>
    <s v="ZWL"/>
    <d v="2022-01-22T00:00:00"/>
    <x v="0"/>
    <x v="1"/>
    <n v="5100"/>
    <x v="4"/>
    <x v="1"/>
  </r>
  <r>
    <x v="79"/>
    <n v="5100"/>
    <s v="ZWL"/>
    <d v="2022-01-23T00:00:00"/>
    <x v="0"/>
    <x v="1"/>
    <n v="5100"/>
    <x v="4"/>
    <x v="1"/>
  </r>
  <r>
    <x v="79"/>
    <n v="4200"/>
    <s v="ZWL"/>
    <d v="2022-01-24T00:00:00"/>
    <x v="0"/>
    <x v="2"/>
    <n v="4200"/>
    <x v="4"/>
    <x v="1"/>
  </r>
  <r>
    <x v="79"/>
    <n v="3700"/>
    <s v="ZWL"/>
    <d v="2022-01-25T00:00:00"/>
    <x v="0"/>
    <x v="2"/>
    <n v="3700"/>
    <x v="4"/>
    <x v="1"/>
  </r>
  <r>
    <x v="79"/>
    <n v="4350"/>
    <s v="ZWL"/>
    <d v="2022-01-26T00:00:00"/>
    <x v="0"/>
    <x v="2"/>
    <n v="4350"/>
    <x v="4"/>
    <x v="1"/>
  </r>
  <r>
    <x v="79"/>
    <n v="5000"/>
    <s v="ZWL"/>
    <d v="2022-01-27T00:00:00"/>
    <x v="0"/>
    <x v="2"/>
    <n v="5000"/>
    <x v="4"/>
    <x v="1"/>
  </r>
  <r>
    <x v="79"/>
    <n v="6300"/>
    <s v="ZWL"/>
    <d v="2022-01-28T00:00:00"/>
    <x v="0"/>
    <x v="2"/>
    <n v="6300"/>
    <x v="4"/>
    <x v="1"/>
  </r>
  <r>
    <x v="79"/>
    <n v="5700"/>
    <s v="ZWL"/>
    <d v="2022-01-29T00:00:00"/>
    <x v="0"/>
    <x v="2"/>
    <n v="5700"/>
    <x v="4"/>
    <x v="1"/>
  </r>
  <r>
    <x v="79"/>
    <n v="3700"/>
    <s v="ZWL"/>
    <d v="2022-01-30T00:00:00"/>
    <x v="0"/>
    <x v="2"/>
    <n v="3700"/>
    <x v="4"/>
    <x v="1"/>
  </r>
  <r>
    <x v="79"/>
    <n v="5000"/>
    <s v="ZWL"/>
    <d v="2022-01-31T00:00:00"/>
    <x v="0"/>
    <x v="3"/>
    <n v="5000"/>
    <x v="4"/>
    <x v="1"/>
  </r>
  <r>
    <x v="79"/>
    <n v="4300"/>
    <s v="ZWL"/>
    <d v="2022-02-01T00:00:00"/>
    <x v="0"/>
    <x v="3"/>
    <n v="4300"/>
    <x v="4"/>
    <x v="1"/>
  </r>
  <r>
    <x v="79"/>
    <n v="4900"/>
    <s v="ZWL"/>
    <d v="2022-02-02T00:00:00"/>
    <x v="0"/>
    <x v="3"/>
    <n v="4900"/>
    <x v="4"/>
    <x v="1"/>
  </r>
  <r>
    <x v="79"/>
    <n v="5500"/>
    <s v="ZWL"/>
    <d v="2022-02-03T00:00:00"/>
    <x v="0"/>
    <x v="3"/>
    <n v="5500"/>
    <x v="4"/>
    <x v="1"/>
  </r>
  <r>
    <x v="79"/>
    <n v="6000"/>
    <s v="ZWL"/>
    <d v="2022-02-04T00:00:00"/>
    <x v="0"/>
    <x v="3"/>
    <n v="6000"/>
    <x v="4"/>
    <x v="1"/>
  </r>
  <r>
    <x v="79"/>
    <n v="4800"/>
    <s v="ZWL"/>
    <d v="2022-02-05T00:00:00"/>
    <x v="0"/>
    <x v="3"/>
    <n v="4800"/>
    <x v="4"/>
    <x v="1"/>
  </r>
  <r>
    <x v="79"/>
    <n v="3900"/>
    <s v="ZWL"/>
    <d v="2022-02-06T00:00:00"/>
    <x v="0"/>
    <x v="3"/>
    <n v="3900"/>
    <x v="4"/>
    <x v="1"/>
  </r>
  <r>
    <x v="79"/>
    <n v="4200"/>
    <s v="ZWL"/>
    <d v="2022-02-07T00:00:00"/>
    <x v="0"/>
    <x v="4"/>
    <n v="4200"/>
    <x v="4"/>
    <x v="1"/>
  </r>
  <r>
    <x v="79"/>
    <n v="5400"/>
    <s v="ZWL"/>
    <d v="2022-02-08T00:00:00"/>
    <x v="0"/>
    <x v="4"/>
    <n v="5400"/>
    <x v="4"/>
    <x v="1"/>
  </r>
  <r>
    <x v="79"/>
    <n v="4600"/>
    <s v="ZWL"/>
    <d v="2022-02-09T00:00:00"/>
    <x v="0"/>
    <x v="4"/>
    <n v="4600"/>
    <x v="4"/>
    <x v="1"/>
  </r>
  <r>
    <x v="79"/>
    <n v="5500"/>
    <s v="ZWL"/>
    <d v="2022-02-10T00:00:00"/>
    <x v="0"/>
    <x v="4"/>
    <n v="5500"/>
    <x v="4"/>
    <x v="1"/>
  </r>
  <r>
    <x v="79"/>
    <n v="5000"/>
    <s v="ZWL"/>
    <d v="2022-02-11T00:00:00"/>
    <x v="0"/>
    <x v="4"/>
    <n v="5000"/>
    <x v="4"/>
    <x v="1"/>
  </r>
  <r>
    <x v="79"/>
    <n v="4900"/>
    <s v="ZWL"/>
    <d v="2022-02-12T00:00:00"/>
    <x v="0"/>
    <x v="4"/>
    <n v="4900"/>
    <x v="4"/>
    <x v="1"/>
  </r>
  <r>
    <x v="79"/>
    <n v="3700"/>
    <s v="ZWL"/>
    <d v="2022-02-13T00:00:00"/>
    <x v="0"/>
    <x v="4"/>
    <n v="3700"/>
    <x v="4"/>
    <x v="1"/>
  </r>
  <r>
    <x v="79"/>
    <n v="3700"/>
    <s v="ZWL"/>
    <d v="2022-02-13T00:00:00"/>
    <x v="0"/>
    <x v="4"/>
    <n v="3700"/>
    <x v="4"/>
    <x v="1"/>
  </r>
  <r>
    <x v="79"/>
    <n v="4200"/>
    <s v="ZWL"/>
    <d v="2022-02-14T00:00:00"/>
    <x v="0"/>
    <x v="5"/>
    <n v="4200"/>
    <x v="4"/>
    <x v="1"/>
  </r>
  <r>
    <x v="79"/>
    <n v="5300"/>
    <s v="ZWL"/>
    <d v="2022-02-15T00:00:00"/>
    <x v="0"/>
    <x v="5"/>
    <n v="5300"/>
    <x v="4"/>
    <x v="1"/>
  </r>
  <r>
    <x v="79"/>
    <n v="4860"/>
    <s v="ZWL"/>
    <d v="2022-02-16T00:00:00"/>
    <x v="0"/>
    <x v="5"/>
    <n v="4860"/>
    <x v="4"/>
    <x v="1"/>
  </r>
  <r>
    <x v="79"/>
    <n v="5900"/>
    <s v="ZWL"/>
    <d v="2022-02-17T00:00:00"/>
    <x v="0"/>
    <x v="5"/>
    <n v="5900"/>
    <x v="4"/>
    <x v="1"/>
  </r>
  <r>
    <x v="79"/>
    <n v="4200"/>
    <s v="ZWL"/>
    <d v="2022-02-18T00:00:00"/>
    <x v="0"/>
    <x v="5"/>
    <n v="4200"/>
    <x v="4"/>
    <x v="1"/>
  </r>
  <r>
    <x v="79"/>
    <n v="4400"/>
    <s v="ZWL"/>
    <d v="2022-02-19T00:00:00"/>
    <x v="0"/>
    <x v="5"/>
    <n v="4400"/>
    <x v="4"/>
    <x v="1"/>
  </r>
  <r>
    <x v="79"/>
    <n v="3500"/>
    <s v="ZWL"/>
    <d v="2022-02-20T00:00:00"/>
    <x v="0"/>
    <x v="5"/>
    <n v="3500"/>
    <x v="4"/>
    <x v="1"/>
  </r>
  <r>
    <x v="79"/>
    <n v="4100"/>
    <s v="ZWL"/>
    <d v="2022-02-21T00:00:00"/>
    <x v="0"/>
    <x v="6"/>
    <n v="4100"/>
    <x v="4"/>
    <x v="1"/>
  </r>
  <r>
    <x v="79"/>
    <n v="4900"/>
    <s v="ZWL"/>
    <d v="2022-02-22T00:00:00"/>
    <x v="0"/>
    <x v="6"/>
    <n v="4900"/>
    <x v="4"/>
    <x v="1"/>
  </r>
  <r>
    <x v="79"/>
    <n v="5200"/>
    <s v="ZWL"/>
    <d v="2022-02-23T00:00:00"/>
    <x v="0"/>
    <x v="6"/>
    <n v="5200"/>
    <x v="4"/>
    <x v="1"/>
  </r>
  <r>
    <x v="79"/>
    <n v="4800"/>
    <s v="ZWL"/>
    <d v="2022-02-24T00:00:00"/>
    <x v="0"/>
    <x v="6"/>
    <n v="4800"/>
    <x v="4"/>
    <x v="1"/>
  </r>
  <r>
    <x v="79"/>
    <n v="5000"/>
    <s v="ZWL"/>
    <d v="2022-02-25T00:00:00"/>
    <x v="0"/>
    <x v="6"/>
    <n v="5000"/>
    <x v="4"/>
    <x v="1"/>
  </r>
  <r>
    <x v="79"/>
    <n v="4100"/>
    <s v="ZWL"/>
    <d v="2022-02-26T00:00:00"/>
    <x v="0"/>
    <x v="6"/>
    <n v="4100"/>
    <x v="4"/>
    <x v="1"/>
  </r>
  <r>
    <x v="79"/>
    <n v="6300"/>
    <s v="ZWL"/>
    <d v="2022-02-27T00:00:00"/>
    <x v="0"/>
    <x v="6"/>
    <n v="6300"/>
    <x v="4"/>
    <x v="1"/>
  </r>
  <r>
    <x v="79"/>
    <n v="3600"/>
    <s v="ZWL"/>
    <d v="2022-02-28T00:00:00"/>
    <x v="0"/>
    <x v="7"/>
    <n v="3600"/>
    <x v="4"/>
    <x v="1"/>
  </r>
  <r>
    <x v="79"/>
    <n v="4300"/>
    <s v="ZWL"/>
    <d v="2022-03-01T00:00:00"/>
    <x v="0"/>
    <x v="7"/>
    <n v="4300"/>
    <x v="4"/>
    <x v="1"/>
  </r>
  <r>
    <x v="79"/>
    <n v="5000"/>
    <s v="ZWL"/>
    <d v="2022-03-02T00:00:00"/>
    <x v="0"/>
    <x v="7"/>
    <n v="5000"/>
    <x v="4"/>
    <x v="1"/>
  </r>
  <r>
    <x v="79"/>
    <n v="6200"/>
    <s v="ZWL"/>
    <d v="2022-03-03T00:00:00"/>
    <x v="0"/>
    <x v="7"/>
    <n v="6200"/>
    <x v="4"/>
    <x v="1"/>
  </r>
  <r>
    <x v="79"/>
    <n v="4750"/>
    <s v="ZWL"/>
    <d v="2022-03-04T00:00:00"/>
    <x v="0"/>
    <x v="7"/>
    <n v="4750"/>
    <x v="4"/>
    <x v="1"/>
  </r>
  <r>
    <x v="79"/>
    <n v="5500"/>
    <s v="ZWL"/>
    <d v="2022-03-05T00:00:00"/>
    <x v="0"/>
    <x v="7"/>
    <n v="5500"/>
    <x v="4"/>
    <x v="1"/>
  </r>
  <r>
    <x v="79"/>
    <n v="5000"/>
    <s v="ZWL"/>
    <d v="2022-03-06T00:00:00"/>
    <x v="0"/>
    <x v="7"/>
    <n v="5000"/>
    <x v="4"/>
    <x v="1"/>
  </r>
  <r>
    <x v="79"/>
    <n v="4500"/>
    <s v="ZWL"/>
    <d v="2022-03-07T00:00:00"/>
    <x v="0"/>
    <x v="8"/>
    <n v="4500"/>
    <x v="4"/>
    <x v="1"/>
  </r>
  <r>
    <x v="79"/>
    <n v="3600"/>
    <s v="ZWL"/>
    <d v="2022-03-08T00:00:00"/>
    <x v="0"/>
    <x v="8"/>
    <n v="3600"/>
    <x v="4"/>
    <x v="1"/>
  </r>
  <r>
    <x v="79"/>
    <n v="4700"/>
    <s v="ZWL"/>
    <d v="2022-03-09T00:00:00"/>
    <x v="0"/>
    <x v="8"/>
    <n v="4700"/>
    <x v="4"/>
    <x v="1"/>
  </r>
  <r>
    <x v="79"/>
    <n v="6200"/>
    <s v="ZWL"/>
    <d v="2022-03-10T00:00:00"/>
    <x v="0"/>
    <x v="8"/>
    <n v="6200"/>
    <x v="4"/>
    <x v="1"/>
  </r>
  <r>
    <x v="79"/>
    <n v="4100"/>
    <s v="ZWL"/>
    <d v="2022-03-11T00:00:00"/>
    <x v="0"/>
    <x v="8"/>
    <n v="4100"/>
    <x v="4"/>
    <x v="1"/>
  </r>
  <r>
    <x v="79"/>
    <n v="5200"/>
    <s v="ZWL"/>
    <d v="2022-03-12T00:00:00"/>
    <x v="0"/>
    <x v="8"/>
    <n v="5200"/>
    <x v="4"/>
    <x v="1"/>
  </r>
  <r>
    <x v="79"/>
    <n v="6000"/>
    <s v="ZWL"/>
    <d v="2022-03-13T00:00:00"/>
    <x v="0"/>
    <x v="8"/>
    <n v="6000"/>
    <x v="4"/>
    <x v="1"/>
  </r>
  <r>
    <x v="79"/>
    <n v="5600"/>
    <s v="ZWL"/>
    <d v="2022-03-14T00:00:00"/>
    <x v="0"/>
    <x v="9"/>
    <n v="5600"/>
    <x v="4"/>
    <x v="1"/>
  </r>
  <r>
    <x v="79"/>
    <n v="4400"/>
    <s v="ZWL"/>
    <d v="2022-03-15T00:00:00"/>
    <x v="0"/>
    <x v="9"/>
    <n v="4400"/>
    <x v="4"/>
    <x v="1"/>
  </r>
  <r>
    <x v="79"/>
    <n v="4900"/>
    <s v="ZWL"/>
    <d v="2022-03-16T00:00:00"/>
    <x v="0"/>
    <x v="9"/>
    <n v="4900"/>
    <x v="4"/>
    <x v="1"/>
  </r>
  <r>
    <x v="79"/>
    <n v="5410"/>
    <s v="ZWL"/>
    <d v="2022-03-17T00:00:00"/>
    <x v="0"/>
    <x v="9"/>
    <n v="5410"/>
    <x v="4"/>
    <x v="1"/>
  </r>
  <r>
    <x v="79"/>
    <n v="4000"/>
    <s v="ZWL"/>
    <d v="2022-03-18T00:00:00"/>
    <x v="0"/>
    <x v="9"/>
    <n v="4000"/>
    <x v="4"/>
    <x v="1"/>
  </r>
  <r>
    <x v="79"/>
    <n v="5200"/>
    <s v="ZWL"/>
    <d v="2022-03-19T00:00:00"/>
    <x v="0"/>
    <x v="9"/>
    <n v="5200"/>
    <x v="4"/>
    <x v="1"/>
  </r>
  <r>
    <x v="79"/>
    <n v="3700"/>
    <s v="ZWL"/>
    <d v="2022-03-20T00:00:00"/>
    <x v="0"/>
    <x v="9"/>
    <n v="3700"/>
    <x v="4"/>
    <x v="1"/>
  </r>
  <r>
    <x v="79"/>
    <n v="4200"/>
    <s v="ZWL"/>
    <d v="2022-03-21T00:00:00"/>
    <x v="0"/>
    <x v="10"/>
    <n v="4200"/>
    <x v="4"/>
    <x v="1"/>
  </r>
  <r>
    <x v="79"/>
    <n v="5500"/>
    <s v="ZWL"/>
    <d v="2022-03-22T00:00:00"/>
    <x v="0"/>
    <x v="10"/>
    <n v="5500"/>
    <x v="4"/>
    <x v="1"/>
  </r>
  <r>
    <x v="79"/>
    <n v="5000"/>
    <s v="ZWL"/>
    <d v="2022-03-23T00:00:00"/>
    <x v="0"/>
    <x v="10"/>
    <n v="5000"/>
    <x v="4"/>
    <x v="1"/>
  </r>
  <r>
    <x v="79"/>
    <n v="4900"/>
    <s v="ZWL"/>
    <d v="2022-03-24T00:00:00"/>
    <x v="0"/>
    <x v="10"/>
    <n v="4900"/>
    <x v="4"/>
    <x v="1"/>
  </r>
  <r>
    <x v="79"/>
    <n v="6150"/>
    <s v="ZWL"/>
    <d v="2022-03-25T00:00:00"/>
    <x v="0"/>
    <x v="10"/>
    <n v="6150"/>
    <x v="4"/>
    <x v="1"/>
  </r>
  <r>
    <x v="79"/>
    <n v="5000"/>
    <s v="ZWL"/>
    <d v="2022-03-27T00:00:00"/>
    <x v="0"/>
    <x v="10"/>
    <n v="5000"/>
    <x v="4"/>
    <x v="1"/>
  </r>
  <r>
    <x v="79"/>
    <n v="4400"/>
    <s v="ZWL"/>
    <d v="2022-03-28T00:00:00"/>
    <x v="0"/>
    <x v="11"/>
    <n v="4400"/>
    <x v="4"/>
    <x v="1"/>
  </r>
  <r>
    <x v="79"/>
    <n v="5200"/>
    <s v="ZWL"/>
    <d v="2022-03-29T00:00:00"/>
    <x v="0"/>
    <x v="11"/>
    <n v="5200"/>
    <x v="4"/>
    <x v="1"/>
  </r>
  <r>
    <x v="79"/>
    <n v="6000"/>
    <s v="ZWL"/>
    <d v="2022-03-30T00:00:00"/>
    <x v="0"/>
    <x v="11"/>
    <n v="6000"/>
    <x v="4"/>
    <x v="1"/>
  </r>
  <r>
    <x v="79"/>
    <n v="7100"/>
    <s v="ZWL"/>
    <d v="2022-03-31T00:00:00"/>
    <x v="0"/>
    <x v="11"/>
    <n v="7100"/>
    <x v="4"/>
    <x v="1"/>
  </r>
  <r>
    <x v="79"/>
    <n v="5000"/>
    <s v="ZWL"/>
    <d v="2022-04-01T00:00:00"/>
    <x v="0"/>
    <x v="11"/>
    <n v="5000"/>
    <x v="4"/>
    <x v="1"/>
  </r>
  <r>
    <x v="79"/>
    <n v="3600"/>
    <s v="ZWL"/>
    <d v="2022-04-02T00:00:00"/>
    <x v="0"/>
    <x v="11"/>
    <n v="3600"/>
    <x v="4"/>
    <x v="1"/>
  </r>
  <r>
    <x v="79"/>
    <n v="5500"/>
    <s v="ZWL"/>
    <d v="2022-04-10T00:00:00"/>
    <x v="0"/>
    <x v="12"/>
    <n v="5500"/>
    <x v="4"/>
    <x v="1"/>
  </r>
  <r>
    <x v="79"/>
    <n v="3700"/>
    <s v="ZWL"/>
    <d v="2022-04-11T00:00:00"/>
    <x v="0"/>
    <x v="13"/>
    <n v="3700"/>
    <x v="4"/>
    <x v="1"/>
  </r>
  <r>
    <x v="79"/>
    <n v="7200"/>
    <s v="ZWL"/>
    <d v="2022-04-12T00:00:00"/>
    <x v="0"/>
    <x v="13"/>
    <n v="7200"/>
    <x v="4"/>
    <x v="1"/>
  </r>
  <r>
    <x v="79"/>
    <n v="5300"/>
    <s v="ZWL"/>
    <d v="2022-04-14T00:00:00"/>
    <x v="0"/>
    <x v="13"/>
    <n v="5300"/>
    <x v="4"/>
    <x v="1"/>
  </r>
  <r>
    <x v="79"/>
    <n v="4250"/>
    <s v="ZWL"/>
    <d v="2022-04-15T00:00:00"/>
    <x v="0"/>
    <x v="13"/>
    <n v="4250"/>
    <x v="4"/>
    <x v="1"/>
  </r>
  <r>
    <x v="79"/>
    <n v="6000"/>
    <s v="ZWL"/>
    <d v="2022-04-16T00:00:00"/>
    <x v="0"/>
    <x v="13"/>
    <n v="6000"/>
    <x v="4"/>
    <x v="1"/>
  </r>
  <r>
    <x v="79"/>
    <n v="5000"/>
    <s v="ZWL"/>
    <d v="2022-04-17T00:00:00"/>
    <x v="0"/>
    <x v="13"/>
    <n v="5000"/>
    <x v="4"/>
    <x v="1"/>
  </r>
  <r>
    <x v="79"/>
    <n v="5200"/>
    <s v="ZWL"/>
    <d v="2022-04-17T00:00:00"/>
    <x v="0"/>
    <x v="13"/>
    <n v="5200"/>
    <x v="4"/>
    <x v="1"/>
  </r>
  <r>
    <x v="79"/>
    <n v="4660"/>
    <s v="ZWL"/>
    <d v="2022-04-18T00:00:00"/>
    <x v="0"/>
    <x v="14"/>
    <n v="4660"/>
    <x v="4"/>
    <x v="1"/>
  </r>
  <r>
    <x v="79"/>
    <n v="6700"/>
    <s v="ZWL"/>
    <d v="2022-04-19T00:00:00"/>
    <x v="0"/>
    <x v="14"/>
    <n v="6700"/>
    <x v="4"/>
    <x v="1"/>
  </r>
  <r>
    <x v="79"/>
    <n v="6000"/>
    <s v="ZWL"/>
    <d v="2022-04-19T00:00:00"/>
    <x v="0"/>
    <x v="14"/>
    <n v="6000"/>
    <x v="4"/>
    <x v="1"/>
  </r>
  <r>
    <x v="79"/>
    <n v="4500"/>
    <s v="ZWL"/>
    <d v="2022-04-20T00:00:00"/>
    <x v="0"/>
    <x v="14"/>
    <n v="4500"/>
    <x v="4"/>
    <x v="1"/>
  </r>
  <r>
    <x v="79"/>
    <n v="7200"/>
    <s v="ZWL"/>
    <d v="2022-04-21T00:00:00"/>
    <x v="0"/>
    <x v="14"/>
    <n v="7200"/>
    <x v="4"/>
    <x v="1"/>
  </r>
  <r>
    <x v="79"/>
    <n v="4900"/>
    <s v="ZWL"/>
    <d v="2022-04-22T00:00:00"/>
    <x v="0"/>
    <x v="14"/>
    <n v="4900"/>
    <x v="4"/>
    <x v="1"/>
  </r>
  <r>
    <x v="79"/>
    <n v="5000"/>
    <s v="ZWL"/>
    <d v="2022-04-23T00:00:00"/>
    <x v="0"/>
    <x v="14"/>
    <n v="5000"/>
    <x v="4"/>
    <x v="1"/>
  </r>
  <r>
    <x v="79"/>
    <n v="5700"/>
    <s v="ZWL"/>
    <d v="2022-04-24T00:00:00"/>
    <x v="0"/>
    <x v="14"/>
    <n v="5700"/>
    <x v="4"/>
    <x v="1"/>
  </r>
  <r>
    <x v="79"/>
    <n v="4500"/>
    <s v="ZWL"/>
    <d v="2022-04-25T00:00:00"/>
    <x v="0"/>
    <x v="15"/>
    <n v="4500"/>
    <x v="4"/>
    <x v="1"/>
  </r>
  <r>
    <x v="79"/>
    <n v="6000"/>
    <s v="ZWL"/>
    <d v="2022-04-26T00:00:00"/>
    <x v="0"/>
    <x v="15"/>
    <n v="6000"/>
    <x v="4"/>
    <x v="1"/>
  </r>
  <r>
    <x v="79"/>
    <n v="5000"/>
    <s v="ZWL"/>
    <d v="2022-04-27T00:00:00"/>
    <x v="0"/>
    <x v="15"/>
    <n v="5000"/>
    <x v="4"/>
    <x v="1"/>
  </r>
  <r>
    <x v="79"/>
    <n v="5500"/>
    <s v="ZWL"/>
    <d v="2022-04-28T00:00:00"/>
    <x v="0"/>
    <x v="15"/>
    <n v="5500"/>
    <x v="4"/>
    <x v="1"/>
  </r>
  <r>
    <x v="79"/>
    <n v="5350"/>
    <s v="ZWL"/>
    <d v="2022-04-29T00:00:00"/>
    <x v="0"/>
    <x v="15"/>
    <n v="5350"/>
    <x v="4"/>
    <x v="1"/>
  </r>
  <r>
    <x v="79"/>
    <n v="6000"/>
    <s v="ZWL"/>
    <d v="2022-04-30T00:00:00"/>
    <x v="0"/>
    <x v="15"/>
    <n v="6000"/>
    <x v="4"/>
    <x v="1"/>
  </r>
  <r>
    <x v="79"/>
    <n v="5000"/>
    <s v="ZWL"/>
    <d v="2022-05-01T00:00:00"/>
    <x v="0"/>
    <x v="15"/>
    <n v="5000"/>
    <x v="4"/>
    <x v="1"/>
  </r>
  <r>
    <x v="79"/>
    <n v="4500"/>
    <s v="ZWL"/>
    <d v="2022-05-02T00:00:00"/>
    <x v="0"/>
    <x v="16"/>
    <n v="4500"/>
    <x v="4"/>
    <x v="1"/>
  </r>
  <r>
    <x v="79"/>
    <n v="6800"/>
    <s v="ZWL"/>
    <d v="2022-05-03T00:00:00"/>
    <x v="0"/>
    <x v="16"/>
    <n v="6800"/>
    <x v="4"/>
    <x v="1"/>
  </r>
  <r>
    <x v="79"/>
    <n v="5000"/>
    <s v="ZWL"/>
    <d v="2022-05-04T00:00:00"/>
    <x v="0"/>
    <x v="16"/>
    <n v="5000"/>
    <x v="4"/>
    <x v="1"/>
  </r>
  <r>
    <x v="79"/>
    <n v="4400"/>
    <s v="ZWL"/>
    <d v="2022-05-05T00:00:00"/>
    <x v="0"/>
    <x v="16"/>
    <n v="4400"/>
    <x v="4"/>
    <x v="1"/>
  </r>
  <r>
    <x v="79"/>
    <n v="5200"/>
    <s v="ZWL"/>
    <d v="2022-05-06T00:00:00"/>
    <x v="0"/>
    <x v="16"/>
    <n v="5200"/>
    <x v="4"/>
    <x v="1"/>
  </r>
  <r>
    <x v="79"/>
    <n v="3700"/>
    <s v="ZWL"/>
    <d v="2022-05-07T00:00:00"/>
    <x v="0"/>
    <x v="16"/>
    <n v="3700"/>
    <x v="4"/>
    <x v="1"/>
  </r>
  <r>
    <x v="79"/>
    <n v="6000"/>
    <s v="ZWL"/>
    <d v="2022-05-08T00:00:00"/>
    <x v="0"/>
    <x v="16"/>
    <n v="6000"/>
    <x v="4"/>
    <x v="1"/>
  </r>
  <r>
    <x v="79"/>
    <n v="5600"/>
    <s v="ZWL"/>
    <d v="2022-05-09T00:00:00"/>
    <x v="0"/>
    <x v="17"/>
    <n v="5600"/>
    <x v="4"/>
    <x v="1"/>
  </r>
  <r>
    <x v="79"/>
    <n v="7400"/>
    <s v="ZWL"/>
    <d v="2022-05-10T00:00:00"/>
    <x v="0"/>
    <x v="17"/>
    <n v="7400"/>
    <x v="4"/>
    <x v="1"/>
  </r>
  <r>
    <x v="79"/>
    <n v="4400"/>
    <s v="ZWL"/>
    <d v="2022-05-11T00:00:00"/>
    <x v="0"/>
    <x v="17"/>
    <n v="4400"/>
    <x v="4"/>
    <x v="1"/>
  </r>
  <r>
    <x v="79"/>
    <n v="5100"/>
    <s v="ZWL"/>
    <d v="2022-05-12T00:00:00"/>
    <x v="0"/>
    <x v="17"/>
    <n v="5100"/>
    <x v="4"/>
    <x v="1"/>
  </r>
  <r>
    <x v="79"/>
    <n v="5000"/>
    <s v="ZWL"/>
    <d v="2022-05-13T00:00:00"/>
    <x v="0"/>
    <x v="17"/>
    <n v="5000"/>
    <x v="4"/>
    <x v="1"/>
  </r>
  <r>
    <x v="79"/>
    <n v="6000"/>
    <s v="ZWL"/>
    <d v="2022-05-14T00:00:00"/>
    <x v="0"/>
    <x v="17"/>
    <n v="6000"/>
    <x v="4"/>
    <x v="1"/>
  </r>
  <r>
    <x v="79"/>
    <n v="6000"/>
    <s v="ZWL"/>
    <d v="2022-05-15T00:00:00"/>
    <x v="0"/>
    <x v="17"/>
    <n v="6000"/>
    <x v="4"/>
    <x v="1"/>
  </r>
  <r>
    <x v="79"/>
    <n v="5400"/>
    <s v="ZWL"/>
    <d v="2022-05-16T00:00:00"/>
    <x v="0"/>
    <x v="18"/>
    <n v="5400"/>
    <x v="4"/>
    <x v="1"/>
  </r>
  <r>
    <x v="79"/>
    <n v="7200"/>
    <s v="ZWL"/>
    <d v="2022-05-17T00:00:00"/>
    <x v="0"/>
    <x v="18"/>
    <n v="7200"/>
    <x v="4"/>
    <x v="1"/>
  </r>
  <r>
    <x v="79"/>
    <n v="5300"/>
    <s v="ZWL"/>
    <d v="2022-05-19T00:00:00"/>
    <x v="0"/>
    <x v="18"/>
    <n v="5300"/>
    <x v="4"/>
    <x v="1"/>
  </r>
  <r>
    <x v="79"/>
    <n v="4800"/>
    <s v="ZWL"/>
    <d v="2022-05-20T00:00:00"/>
    <x v="0"/>
    <x v="18"/>
    <n v="4800"/>
    <x v="4"/>
    <x v="1"/>
  </r>
  <r>
    <x v="79"/>
    <n v="5300"/>
    <s v="ZWL"/>
    <d v="2022-05-21T00:00:00"/>
    <x v="0"/>
    <x v="18"/>
    <n v="5300"/>
    <x v="4"/>
    <x v="1"/>
  </r>
  <r>
    <x v="79"/>
    <n v="5600"/>
    <s v="ZWL"/>
    <d v="2022-05-22T00:00:00"/>
    <x v="0"/>
    <x v="18"/>
    <n v="5600"/>
    <x v="4"/>
    <x v="1"/>
  </r>
  <r>
    <x v="79"/>
    <n v="6000"/>
    <s v="ZWL"/>
    <d v="2022-05-23T00:00:00"/>
    <x v="0"/>
    <x v="19"/>
    <n v="6000"/>
    <x v="4"/>
    <x v="1"/>
  </r>
  <r>
    <x v="79"/>
    <n v="7500"/>
    <s v="ZWL"/>
    <d v="2022-05-24T00:00:00"/>
    <x v="0"/>
    <x v="19"/>
    <n v="7500"/>
    <x v="4"/>
    <x v="1"/>
  </r>
  <r>
    <x v="79"/>
    <n v="9500"/>
    <s v="ZWL"/>
    <d v="2022-05-25T00:00:00"/>
    <x v="0"/>
    <x v="19"/>
    <n v="9500"/>
    <x v="4"/>
    <x v="1"/>
  </r>
  <r>
    <x v="79"/>
    <n v="8000"/>
    <s v="ZWL"/>
    <d v="2022-05-26T00:00:00"/>
    <x v="0"/>
    <x v="19"/>
    <n v="8000"/>
    <x v="4"/>
    <x v="1"/>
  </r>
  <r>
    <x v="79"/>
    <n v="7400"/>
    <s v="ZWL"/>
    <d v="2022-05-27T00:00:00"/>
    <x v="0"/>
    <x v="19"/>
    <n v="7400"/>
    <x v="4"/>
    <x v="1"/>
  </r>
  <r>
    <x v="79"/>
    <n v="6580"/>
    <s v="ZWL"/>
    <d v="2022-05-28T00:00:00"/>
    <x v="0"/>
    <x v="19"/>
    <n v="6580"/>
    <x v="4"/>
    <x v="1"/>
  </r>
  <r>
    <x v="79"/>
    <n v="8200"/>
    <s v="ZWL"/>
    <d v="2022-05-29T00:00:00"/>
    <x v="0"/>
    <x v="19"/>
    <n v="8200"/>
    <x v="4"/>
    <x v="1"/>
  </r>
  <r>
    <x v="79"/>
    <n v="7300"/>
    <s v="ZWL"/>
    <d v="2022-05-30T00:00:00"/>
    <x v="0"/>
    <x v="20"/>
    <n v="7300"/>
    <x v="4"/>
    <x v="1"/>
  </r>
  <r>
    <x v="79"/>
    <n v="6900"/>
    <s v="ZWL"/>
    <d v="2022-05-31T00:00:00"/>
    <x v="0"/>
    <x v="20"/>
    <n v="6900"/>
    <x v="4"/>
    <x v="1"/>
  </r>
  <r>
    <x v="79"/>
    <n v="7400"/>
    <s v="ZWL"/>
    <d v="2022-06-01T00:00:00"/>
    <x v="0"/>
    <x v="20"/>
    <n v="7400"/>
    <x v="4"/>
    <x v="1"/>
  </r>
  <r>
    <x v="79"/>
    <n v="8000"/>
    <s v="ZWL"/>
    <d v="2022-06-02T00:00:00"/>
    <x v="0"/>
    <x v="20"/>
    <n v="8000"/>
    <x v="4"/>
    <x v="1"/>
  </r>
  <r>
    <x v="79"/>
    <n v="6445"/>
    <s v="ZWL"/>
    <d v="2022-06-03T00:00:00"/>
    <x v="0"/>
    <x v="20"/>
    <n v="6445"/>
    <x v="4"/>
    <x v="1"/>
  </r>
  <r>
    <x v="79"/>
    <n v="7700"/>
    <s v="ZWL"/>
    <d v="2022-06-04T00:00:00"/>
    <x v="0"/>
    <x v="20"/>
    <n v="7700"/>
    <x v="4"/>
    <x v="1"/>
  </r>
  <r>
    <x v="79"/>
    <n v="8500"/>
    <s v="ZWL"/>
    <d v="2022-06-05T00:00:00"/>
    <x v="0"/>
    <x v="20"/>
    <n v="8500"/>
    <x v="4"/>
    <x v="1"/>
  </r>
  <r>
    <x v="79"/>
    <n v="8400"/>
    <s v="ZWL"/>
    <d v="2022-06-06T00:00:00"/>
    <x v="0"/>
    <x v="21"/>
    <n v="8400"/>
    <x v="4"/>
    <x v="1"/>
  </r>
  <r>
    <x v="79"/>
    <n v="9000"/>
    <s v="ZWL"/>
    <d v="2022-06-07T00:00:00"/>
    <x v="0"/>
    <x v="21"/>
    <n v="9000"/>
    <x v="4"/>
    <x v="1"/>
  </r>
  <r>
    <x v="79"/>
    <n v="7500"/>
    <s v="ZWL"/>
    <d v="2022-06-08T00:00:00"/>
    <x v="0"/>
    <x v="21"/>
    <n v="7500"/>
    <x v="4"/>
    <x v="1"/>
  </r>
  <r>
    <x v="79"/>
    <n v="8000"/>
    <s v="ZWL"/>
    <d v="2022-06-09T00:00:00"/>
    <x v="0"/>
    <x v="21"/>
    <n v="8000"/>
    <x v="4"/>
    <x v="1"/>
  </r>
  <r>
    <x v="79"/>
    <n v="6600"/>
    <s v="ZWL"/>
    <d v="2022-06-10T00:00:00"/>
    <x v="0"/>
    <x v="21"/>
    <n v="6600"/>
    <x v="4"/>
    <x v="1"/>
  </r>
  <r>
    <x v="79"/>
    <n v="7000"/>
    <s v="ZWL"/>
    <d v="2022-06-11T00:00:00"/>
    <x v="0"/>
    <x v="21"/>
    <n v="7000"/>
    <x v="4"/>
    <x v="1"/>
  </r>
  <r>
    <x v="79"/>
    <n v="7100"/>
    <s v="ZWL"/>
    <d v="2022-06-12T00:00:00"/>
    <x v="0"/>
    <x v="21"/>
    <n v="7100"/>
    <x v="4"/>
    <x v="1"/>
  </r>
  <r>
    <x v="79"/>
    <n v="6000"/>
    <s v="ZWL"/>
    <d v="2022-06-13T00:00:00"/>
    <x v="0"/>
    <x v="22"/>
    <n v="6000"/>
    <x v="4"/>
    <x v="1"/>
  </r>
  <r>
    <x v="79"/>
    <n v="7000"/>
    <s v="ZWL"/>
    <d v="2022-06-14T00:00:00"/>
    <x v="0"/>
    <x v="22"/>
    <n v="7000"/>
    <x v="4"/>
    <x v="1"/>
  </r>
  <r>
    <x v="79"/>
    <n v="5600"/>
    <s v="ZWL"/>
    <d v="2022-06-15T00:00:00"/>
    <x v="0"/>
    <x v="22"/>
    <n v="5600"/>
    <x v="4"/>
    <x v="1"/>
  </r>
  <r>
    <x v="79"/>
    <n v="7300"/>
    <s v="ZWL"/>
    <d v="2022-06-16T00:00:00"/>
    <x v="0"/>
    <x v="22"/>
    <n v="7300"/>
    <x v="4"/>
    <x v="1"/>
  </r>
  <r>
    <x v="79"/>
    <n v="8000"/>
    <s v="ZWL"/>
    <d v="2022-06-17T00:00:00"/>
    <x v="0"/>
    <x v="22"/>
    <n v="8000"/>
    <x v="4"/>
    <x v="1"/>
  </r>
  <r>
    <x v="79"/>
    <n v="5750"/>
    <s v="ZWL"/>
    <d v="2022-06-18T00:00:00"/>
    <x v="0"/>
    <x v="22"/>
    <n v="5750"/>
    <x v="4"/>
    <x v="1"/>
  </r>
  <r>
    <x v="79"/>
    <n v="6000"/>
    <s v="ZWL"/>
    <d v="2022-06-19T00:00:00"/>
    <x v="0"/>
    <x v="22"/>
    <n v="6000"/>
    <x v="4"/>
    <x v="1"/>
  </r>
  <r>
    <x v="79"/>
    <n v="7500"/>
    <s v="ZWL"/>
    <d v="2022-06-20T00:00:00"/>
    <x v="0"/>
    <x v="23"/>
    <n v="7500"/>
    <x v="4"/>
    <x v="1"/>
  </r>
  <r>
    <x v="79"/>
    <n v="8000"/>
    <s v="ZWL"/>
    <d v="2022-06-21T00:00:00"/>
    <x v="0"/>
    <x v="23"/>
    <n v="8000"/>
    <x v="4"/>
    <x v="1"/>
  </r>
  <r>
    <x v="79"/>
    <n v="7600"/>
    <s v="ZWL"/>
    <d v="2022-06-22T00:00:00"/>
    <x v="0"/>
    <x v="23"/>
    <n v="7600"/>
    <x v="4"/>
    <x v="1"/>
  </r>
  <r>
    <x v="79"/>
    <n v="8000"/>
    <s v="ZWL"/>
    <d v="2022-06-24T00:00:00"/>
    <x v="0"/>
    <x v="23"/>
    <n v="8000"/>
    <x v="4"/>
    <x v="1"/>
  </r>
  <r>
    <x v="79"/>
    <n v="9000"/>
    <s v="ZWL"/>
    <d v="2022-06-25T00:00:00"/>
    <x v="0"/>
    <x v="23"/>
    <n v="9000"/>
    <x v="4"/>
    <x v="1"/>
  </r>
  <r>
    <x v="79"/>
    <n v="5800"/>
    <s v="ZWL"/>
    <d v="2022-06-26T00:00:00"/>
    <x v="0"/>
    <x v="23"/>
    <n v="5800"/>
    <x v="4"/>
    <x v="1"/>
  </r>
  <r>
    <x v="79"/>
    <n v="7400"/>
    <s v="ZWL"/>
    <d v="2022-06-27T00:00:00"/>
    <x v="0"/>
    <x v="24"/>
    <n v="7400"/>
    <x v="4"/>
    <x v="1"/>
  </r>
  <r>
    <x v="79"/>
    <n v="8250"/>
    <s v="ZWL"/>
    <d v="2022-06-28T00:00:00"/>
    <x v="0"/>
    <x v="24"/>
    <n v="8250"/>
    <x v="4"/>
    <x v="1"/>
  </r>
  <r>
    <x v="79"/>
    <n v="9300"/>
    <s v="ZWL"/>
    <d v="2022-06-29T00:00:00"/>
    <x v="0"/>
    <x v="24"/>
    <n v="9300"/>
    <x v="4"/>
    <x v="1"/>
  </r>
  <r>
    <x v="79"/>
    <n v="8000"/>
    <s v="ZWL"/>
    <d v="2022-06-30T00:00:00"/>
    <x v="0"/>
    <x v="24"/>
    <n v="8000"/>
    <x v="4"/>
    <x v="1"/>
  </r>
  <r>
    <x v="80"/>
    <n v="8000"/>
    <s v="ZWL"/>
    <d v="2020-04-28T00:00:00"/>
    <x v="0"/>
    <x v="16"/>
    <n v="8000"/>
    <x v="4"/>
    <x v="3"/>
  </r>
  <r>
    <x v="80"/>
    <n v="4500"/>
    <s v="ZWL"/>
    <d v="2020-04-29T00:00:00"/>
    <x v="0"/>
    <x v="16"/>
    <n v="4500"/>
    <x v="4"/>
    <x v="3"/>
  </r>
  <r>
    <x v="80"/>
    <n v="4200"/>
    <s v="ZWL"/>
    <d v="2020-04-30T00:00:00"/>
    <x v="0"/>
    <x v="16"/>
    <n v="4200"/>
    <x v="4"/>
    <x v="3"/>
  </r>
  <r>
    <x v="80"/>
    <n v="5000"/>
    <s v="ZWL"/>
    <d v="2020-05-01T00:00:00"/>
    <x v="0"/>
    <x v="16"/>
    <n v="5000"/>
    <x v="4"/>
    <x v="3"/>
  </r>
  <r>
    <x v="80"/>
    <n v="1950"/>
    <s v="ZWL"/>
    <d v="2020-05-04T00:00:00"/>
    <x v="0"/>
    <x v="17"/>
    <n v="1950"/>
    <x v="4"/>
    <x v="3"/>
  </r>
  <r>
    <x v="80"/>
    <n v="855"/>
    <s v="ZWL"/>
    <d v="2020-05-05T00:00:00"/>
    <x v="0"/>
    <x v="17"/>
    <n v="855"/>
    <x v="4"/>
    <x v="3"/>
  </r>
  <r>
    <x v="80"/>
    <n v="850"/>
    <s v="ZWL"/>
    <d v="2020-05-06T00:00:00"/>
    <x v="0"/>
    <x v="17"/>
    <n v="850"/>
    <x v="4"/>
    <x v="3"/>
  </r>
  <r>
    <x v="80"/>
    <n v="980"/>
    <s v="ZWL"/>
    <d v="2020-05-07T00:00:00"/>
    <x v="0"/>
    <x v="17"/>
    <n v="980"/>
    <x v="4"/>
    <x v="3"/>
  </r>
  <r>
    <x v="80"/>
    <n v="1200"/>
    <s v="ZWL"/>
    <d v="2020-05-08T00:00:00"/>
    <x v="0"/>
    <x v="17"/>
    <n v="1200"/>
    <x v="4"/>
    <x v="3"/>
  </r>
  <r>
    <x v="80"/>
    <n v="853"/>
    <s v="ZWL"/>
    <d v="2020-05-09T00:00:00"/>
    <x v="0"/>
    <x v="17"/>
    <n v="853"/>
    <x v="4"/>
    <x v="3"/>
  </r>
  <r>
    <x v="80"/>
    <n v="3200"/>
    <s v="ZWL"/>
    <d v="2020-05-11T00:00:00"/>
    <x v="0"/>
    <x v="18"/>
    <n v="3200"/>
    <x v="4"/>
    <x v="3"/>
  </r>
  <r>
    <x v="80"/>
    <n v="3560"/>
    <s v="ZWL"/>
    <d v="2020-05-12T00:00:00"/>
    <x v="0"/>
    <x v="18"/>
    <n v="3560"/>
    <x v="4"/>
    <x v="3"/>
  </r>
  <r>
    <x v="80"/>
    <n v="4200"/>
    <s v="ZWL"/>
    <d v="2020-05-18T00:00:00"/>
    <x v="0"/>
    <x v="19"/>
    <n v="4200"/>
    <x v="4"/>
    <x v="3"/>
  </r>
  <r>
    <x v="80"/>
    <n v="3880"/>
    <s v="ZWL"/>
    <d v="2020-05-19T00:00:00"/>
    <x v="0"/>
    <x v="19"/>
    <n v="3880"/>
    <x v="4"/>
    <x v="3"/>
  </r>
  <r>
    <x v="80"/>
    <n v="2105"/>
    <s v="ZWL"/>
    <d v="2020-05-21T00:00:00"/>
    <x v="0"/>
    <x v="19"/>
    <n v="2105"/>
    <x v="4"/>
    <x v="3"/>
  </r>
  <r>
    <x v="80"/>
    <n v="1680"/>
    <s v="ZWL"/>
    <d v="2020-05-22T00:00:00"/>
    <x v="0"/>
    <x v="19"/>
    <n v="1680"/>
    <x v="4"/>
    <x v="3"/>
  </r>
  <r>
    <x v="80"/>
    <n v="3010"/>
    <s v="ZWL"/>
    <d v="2020-05-23T00:00:00"/>
    <x v="0"/>
    <x v="19"/>
    <n v="3010"/>
    <x v="4"/>
    <x v="3"/>
  </r>
  <r>
    <x v="80"/>
    <n v="2100"/>
    <s v="ZWL"/>
    <d v="2020-05-24T00:00:00"/>
    <x v="0"/>
    <x v="19"/>
    <n v="2100"/>
    <x v="4"/>
    <x v="3"/>
  </r>
  <r>
    <x v="80"/>
    <n v="3000"/>
    <s v="ZWL"/>
    <d v="2020-05-25T00:00:00"/>
    <x v="0"/>
    <x v="20"/>
    <n v="3000"/>
    <x v="4"/>
    <x v="3"/>
  </r>
  <r>
    <x v="80"/>
    <n v="1680"/>
    <s v="ZWL"/>
    <d v="2020-05-26T00:00:00"/>
    <x v="0"/>
    <x v="20"/>
    <n v="1680"/>
    <x v="4"/>
    <x v="3"/>
  </r>
  <r>
    <x v="80"/>
    <n v="3100"/>
    <s v="ZWL"/>
    <d v="2020-05-27T00:00:00"/>
    <x v="0"/>
    <x v="20"/>
    <n v="3100"/>
    <x v="4"/>
    <x v="3"/>
  </r>
  <r>
    <x v="80"/>
    <n v="1900"/>
    <s v="ZWL"/>
    <d v="2020-05-28T00:00:00"/>
    <x v="0"/>
    <x v="20"/>
    <n v="1900"/>
    <x v="4"/>
    <x v="3"/>
  </r>
  <r>
    <x v="80"/>
    <n v="3100"/>
    <s v="ZWL"/>
    <d v="2020-05-29T00:00:00"/>
    <x v="0"/>
    <x v="20"/>
    <n v="3100"/>
    <x v="4"/>
    <x v="3"/>
  </r>
  <r>
    <x v="80"/>
    <n v="3200"/>
    <s v="ZWL"/>
    <d v="2020-05-30T00:00:00"/>
    <x v="0"/>
    <x v="20"/>
    <n v="3200"/>
    <x v="4"/>
    <x v="3"/>
  </r>
  <r>
    <x v="80"/>
    <n v="4200"/>
    <s v="ZWL"/>
    <d v="2020-06-01T00:00:00"/>
    <x v="0"/>
    <x v="21"/>
    <n v="4200"/>
    <x v="4"/>
    <x v="3"/>
  </r>
  <r>
    <x v="80"/>
    <n v="4210"/>
    <s v="ZWL"/>
    <d v="2020-06-02T00:00:00"/>
    <x v="0"/>
    <x v="21"/>
    <n v="4210"/>
    <x v="4"/>
    <x v="3"/>
  </r>
  <r>
    <x v="80"/>
    <n v="5000"/>
    <s v="ZWL"/>
    <d v="2020-06-03T00:00:00"/>
    <x v="0"/>
    <x v="21"/>
    <n v="5000"/>
    <x v="4"/>
    <x v="3"/>
  </r>
  <r>
    <x v="80"/>
    <n v="4900"/>
    <s v="ZWL"/>
    <d v="2020-06-04T00:00:00"/>
    <x v="0"/>
    <x v="21"/>
    <n v="4900"/>
    <x v="4"/>
    <x v="3"/>
  </r>
  <r>
    <x v="80"/>
    <n v="4165"/>
    <s v="ZWL"/>
    <d v="2020-06-05T00:00:00"/>
    <x v="0"/>
    <x v="21"/>
    <n v="4165"/>
    <x v="4"/>
    <x v="3"/>
  </r>
  <r>
    <x v="80"/>
    <n v="3890"/>
    <s v="ZWL"/>
    <d v="2020-06-06T00:00:00"/>
    <x v="0"/>
    <x v="21"/>
    <n v="3890"/>
    <x v="4"/>
    <x v="3"/>
  </r>
  <r>
    <x v="80"/>
    <n v="4500"/>
    <s v="ZWL"/>
    <d v="2020-06-08T00:00:00"/>
    <x v="0"/>
    <x v="22"/>
    <n v="4500"/>
    <x v="4"/>
    <x v="3"/>
  </r>
  <r>
    <x v="80"/>
    <n v="3200"/>
    <s v="ZWL"/>
    <d v="2020-06-09T00:00:00"/>
    <x v="0"/>
    <x v="22"/>
    <n v="3200"/>
    <x v="4"/>
    <x v="3"/>
  </r>
  <r>
    <x v="80"/>
    <n v="3120"/>
    <s v="ZWL"/>
    <d v="2020-06-10T00:00:00"/>
    <x v="0"/>
    <x v="22"/>
    <n v="3120"/>
    <x v="4"/>
    <x v="3"/>
  </r>
  <r>
    <x v="80"/>
    <n v="2300"/>
    <s v="ZWL"/>
    <d v="2020-06-11T00:00:00"/>
    <x v="0"/>
    <x v="22"/>
    <n v="2300"/>
    <x v="4"/>
    <x v="3"/>
  </r>
  <r>
    <x v="80"/>
    <n v="1300"/>
    <s v="ZWL"/>
    <d v="2020-06-12T00:00:00"/>
    <x v="0"/>
    <x v="22"/>
    <n v="1300"/>
    <x v="4"/>
    <x v="3"/>
  </r>
  <r>
    <x v="80"/>
    <n v="1320"/>
    <s v="ZWL"/>
    <d v="2020-06-13T00:00:00"/>
    <x v="0"/>
    <x v="22"/>
    <n v="1320"/>
    <x v="4"/>
    <x v="3"/>
  </r>
  <r>
    <x v="80"/>
    <n v="2000"/>
    <s v="ZWL"/>
    <d v="2020-06-15T00:00:00"/>
    <x v="0"/>
    <x v="23"/>
    <n v="2000"/>
    <x v="4"/>
    <x v="3"/>
  </r>
  <r>
    <x v="80"/>
    <n v="2150"/>
    <s v="ZWL"/>
    <d v="2020-06-16T00:00:00"/>
    <x v="0"/>
    <x v="23"/>
    <n v="2150"/>
    <x v="4"/>
    <x v="3"/>
  </r>
  <r>
    <x v="80"/>
    <n v="2100"/>
    <s v="ZWL"/>
    <d v="2020-06-17T00:00:00"/>
    <x v="0"/>
    <x v="23"/>
    <n v="2100"/>
    <x v="4"/>
    <x v="3"/>
  </r>
  <r>
    <x v="80"/>
    <n v="1800"/>
    <s v="ZWL"/>
    <d v="2020-06-18T00:00:00"/>
    <x v="0"/>
    <x v="23"/>
    <n v="1800"/>
    <x v="4"/>
    <x v="3"/>
  </r>
  <r>
    <x v="80"/>
    <n v="1900"/>
    <s v="ZWL"/>
    <d v="2020-06-19T00:00:00"/>
    <x v="0"/>
    <x v="23"/>
    <n v="1900"/>
    <x v="4"/>
    <x v="3"/>
  </r>
  <r>
    <x v="80"/>
    <n v="2000"/>
    <s v="ZWL"/>
    <d v="2020-06-20T00:00:00"/>
    <x v="0"/>
    <x v="23"/>
    <n v="2000"/>
    <x v="4"/>
    <x v="3"/>
  </r>
  <r>
    <x v="80"/>
    <n v="2000"/>
    <s v="ZWL"/>
    <d v="2020-06-22T00:00:00"/>
    <x v="0"/>
    <x v="24"/>
    <n v="2000"/>
    <x v="4"/>
    <x v="3"/>
  </r>
  <r>
    <x v="80"/>
    <n v="2150"/>
    <s v="ZWL"/>
    <d v="2020-06-23T00:00:00"/>
    <x v="0"/>
    <x v="24"/>
    <n v="2150"/>
    <x v="4"/>
    <x v="3"/>
  </r>
  <r>
    <x v="80"/>
    <n v="1680"/>
    <s v="ZWL"/>
    <d v="2020-06-24T00:00:00"/>
    <x v="0"/>
    <x v="24"/>
    <n v="1680"/>
    <x v="4"/>
    <x v="3"/>
  </r>
  <r>
    <x v="80"/>
    <n v="2300"/>
    <s v="ZWL"/>
    <d v="2020-06-25T00:00:00"/>
    <x v="0"/>
    <x v="24"/>
    <n v="2300"/>
    <x v="4"/>
    <x v="3"/>
  </r>
  <r>
    <x v="80"/>
    <n v="3100"/>
    <s v="ZWL"/>
    <d v="2020-06-26T00:00:00"/>
    <x v="0"/>
    <x v="24"/>
    <n v="3100"/>
    <x v="4"/>
    <x v="3"/>
  </r>
  <r>
    <x v="80"/>
    <n v="3251"/>
    <s v="ZWL"/>
    <d v="2020-06-27T00:00:00"/>
    <x v="0"/>
    <x v="24"/>
    <n v="3251"/>
    <x v="4"/>
    <x v="3"/>
  </r>
  <r>
    <x v="80"/>
    <n v="2800"/>
    <s v="ZWL"/>
    <d v="2020-06-29T00:00:00"/>
    <x v="0"/>
    <x v="25"/>
    <n v="2800"/>
    <x v="4"/>
    <x v="3"/>
  </r>
  <r>
    <x v="80"/>
    <n v="3150"/>
    <s v="ZWL"/>
    <d v="2020-06-30T00:00:00"/>
    <x v="0"/>
    <x v="25"/>
    <n v="3150"/>
    <x v="4"/>
    <x v="3"/>
  </r>
  <r>
    <x v="80"/>
    <n v="3000"/>
    <s v="ZWL"/>
    <d v="2020-07-01T00:00:00"/>
    <x v="0"/>
    <x v="25"/>
    <n v="3000"/>
    <x v="4"/>
    <x v="3"/>
  </r>
  <r>
    <x v="80"/>
    <n v="2800"/>
    <s v="ZWL"/>
    <d v="2020-07-02T00:00:00"/>
    <x v="0"/>
    <x v="25"/>
    <n v="2800"/>
    <x v="4"/>
    <x v="3"/>
  </r>
  <r>
    <x v="80"/>
    <n v="4000"/>
    <s v="ZWL"/>
    <d v="2020-07-03T00:00:00"/>
    <x v="0"/>
    <x v="25"/>
    <n v="4000"/>
    <x v="4"/>
    <x v="3"/>
  </r>
  <r>
    <x v="80"/>
    <n v="5100"/>
    <s v="ZWL"/>
    <d v="2020-07-04T00:00:00"/>
    <x v="0"/>
    <x v="25"/>
    <n v="5100"/>
    <x v="4"/>
    <x v="3"/>
  </r>
  <r>
    <x v="80"/>
    <n v="1250"/>
    <s v="ZWL"/>
    <d v="2020-07-06T00:00:00"/>
    <x v="0"/>
    <x v="26"/>
    <n v="1250"/>
    <x v="4"/>
    <x v="3"/>
  </r>
  <r>
    <x v="80"/>
    <n v="2140"/>
    <s v="ZWL"/>
    <d v="2020-07-07T00:00:00"/>
    <x v="0"/>
    <x v="26"/>
    <n v="2140"/>
    <x v="4"/>
    <x v="3"/>
  </r>
  <r>
    <x v="80"/>
    <n v="3000"/>
    <s v="ZWL"/>
    <d v="2020-07-08T00:00:00"/>
    <x v="0"/>
    <x v="26"/>
    <n v="3000"/>
    <x v="4"/>
    <x v="3"/>
  </r>
  <r>
    <x v="80"/>
    <n v="2500"/>
    <s v="ZWL"/>
    <d v="2020-07-09T00:00:00"/>
    <x v="0"/>
    <x v="26"/>
    <n v="2500"/>
    <x v="4"/>
    <x v="3"/>
  </r>
  <r>
    <x v="80"/>
    <n v="3000"/>
    <s v="ZWL"/>
    <d v="2020-07-10T00:00:00"/>
    <x v="0"/>
    <x v="26"/>
    <n v="3000"/>
    <x v="4"/>
    <x v="3"/>
  </r>
  <r>
    <x v="80"/>
    <n v="2800"/>
    <s v="ZWL"/>
    <d v="2020-07-11T00:00:00"/>
    <x v="0"/>
    <x v="26"/>
    <n v="2800"/>
    <x v="4"/>
    <x v="3"/>
  </r>
  <r>
    <x v="80"/>
    <n v="3000"/>
    <s v="ZWL"/>
    <d v="2020-07-13T00:00:00"/>
    <x v="0"/>
    <x v="27"/>
    <n v="3000"/>
    <x v="4"/>
    <x v="3"/>
  </r>
  <r>
    <x v="80"/>
    <n v="3500"/>
    <s v="ZWL"/>
    <d v="2020-07-14T00:00:00"/>
    <x v="0"/>
    <x v="27"/>
    <n v="3500"/>
    <x v="4"/>
    <x v="3"/>
  </r>
  <r>
    <x v="80"/>
    <n v="4200"/>
    <s v="ZWL"/>
    <d v="2020-07-15T00:00:00"/>
    <x v="0"/>
    <x v="27"/>
    <n v="4200"/>
    <x v="4"/>
    <x v="3"/>
  </r>
  <r>
    <x v="80"/>
    <n v="3800"/>
    <s v="ZWL"/>
    <d v="2020-07-16T00:00:00"/>
    <x v="0"/>
    <x v="27"/>
    <n v="3800"/>
    <x v="4"/>
    <x v="3"/>
  </r>
  <r>
    <x v="80"/>
    <n v="2800"/>
    <s v="ZWL"/>
    <d v="2020-07-17T00:00:00"/>
    <x v="0"/>
    <x v="27"/>
    <n v="2800"/>
    <x v="4"/>
    <x v="3"/>
  </r>
  <r>
    <x v="80"/>
    <n v="3200"/>
    <s v="ZWL"/>
    <d v="2020-07-18T00:00:00"/>
    <x v="0"/>
    <x v="27"/>
    <n v="3200"/>
    <x v="4"/>
    <x v="3"/>
  </r>
  <r>
    <x v="80"/>
    <n v="2600"/>
    <s v="ZWL"/>
    <d v="2020-07-19T00:00:00"/>
    <x v="0"/>
    <x v="27"/>
    <n v="2600"/>
    <x v="4"/>
    <x v="3"/>
  </r>
  <r>
    <x v="80"/>
    <n v="3500"/>
    <s v="ZWL"/>
    <d v="2020-07-20T00:00:00"/>
    <x v="0"/>
    <x v="28"/>
    <n v="3500"/>
    <x v="4"/>
    <x v="3"/>
  </r>
  <r>
    <x v="80"/>
    <n v="3425"/>
    <s v="ZWL"/>
    <d v="2020-07-21T00:00:00"/>
    <x v="0"/>
    <x v="28"/>
    <n v="3425"/>
    <x v="4"/>
    <x v="3"/>
  </r>
  <r>
    <x v="80"/>
    <n v="2500"/>
    <s v="ZWL"/>
    <d v="2020-07-22T00:00:00"/>
    <x v="0"/>
    <x v="28"/>
    <n v="2500"/>
    <x v="4"/>
    <x v="3"/>
  </r>
  <r>
    <x v="80"/>
    <n v="1680"/>
    <s v="ZWL"/>
    <d v="2020-07-23T00:00:00"/>
    <x v="0"/>
    <x v="28"/>
    <n v="1680"/>
    <x v="4"/>
    <x v="3"/>
  </r>
  <r>
    <x v="80"/>
    <n v="2000"/>
    <s v="ZWL"/>
    <d v="2020-07-24T00:00:00"/>
    <x v="0"/>
    <x v="28"/>
    <n v="2000"/>
    <x v="4"/>
    <x v="3"/>
  </r>
  <r>
    <x v="80"/>
    <n v="3400"/>
    <s v="ZWL"/>
    <d v="2020-07-25T00:00:00"/>
    <x v="0"/>
    <x v="28"/>
    <n v="3400"/>
    <x v="4"/>
    <x v="3"/>
  </r>
  <r>
    <x v="80"/>
    <n v="3000"/>
    <s v="ZWL"/>
    <d v="2020-07-26T00:00:00"/>
    <x v="0"/>
    <x v="28"/>
    <n v="3000"/>
    <x v="4"/>
    <x v="3"/>
  </r>
  <r>
    <x v="80"/>
    <n v="3800"/>
    <s v="ZWL"/>
    <d v="2020-07-27T00:00:00"/>
    <x v="0"/>
    <x v="29"/>
    <n v="3800"/>
    <x v="4"/>
    <x v="3"/>
  </r>
  <r>
    <x v="80"/>
    <n v="4000"/>
    <s v="ZWL"/>
    <d v="2020-07-28T00:00:00"/>
    <x v="0"/>
    <x v="29"/>
    <n v="4000"/>
    <x v="4"/>
    <x v="3"/>
  </r>
  <r>
    <x v="80"/>
    <n v="3800"/>
    <s v="ZWL"/>
    <d v="2020-07-29T00:00:00"/>
    <x v="0"/>
    <x v="29"/>
    <n v="3800"/>
    <x v="4"/>
    <x v="3"/>
  </r>
  <r>
    <x v="80"/>
    <n v="2900"/>
    <s v="ZWL"/>
    <d v="2020-07-30T00:00:00"/>
    <x v="0"/>
    <x v="29"/>
    <n v="2900"/>
    <x v="4"/>
    <x v="3"/>
  </r>
  <r>
    <x v="80"/>
    <n v="3400"/>
    <s v="ZWL"/>
    <d v="2020-07-31T00:00:00"/>
    <x v="0"/>
    <x v="29"/>
    <n v="3400"/>
    <x v="4"/>
    <x v="3"/>
  </r>
  <r>
    <x v="80"/>
    <n v="5000"/>
    <s v="ZWL"/>
    <d v="2020-08-01T00:00:00"/>
    <x v="0"/>
    <x v="29"/>
    <n v="5000"/>
    <x v="4"/>
    <x v="3"/>
  </r>
  <r>
    <x v="80"/>
    <n v="6200"/>
    <s v="ZWL"/>
    <d v="2020-08-02T00:00:00"/>
    <x v="0"/>
    <x v="29"/>
    <n v="6200"/>
    <x v="4"/>
    <x v="3"/>
  </r>
  <r>
    <x v="80"/>
    <n v="5000"/>
    <s v="ZWL"/>
    <d v="2020-08-03T00:00:00"/>
    <x v="0"/>
    <x v="30"/>
    <n v="5000"/>
    <x v="4"/>
    <x v="3"/>
  </r>
  <r>
    <x v="80"/>
    <n v="3600"/>
    <s v="ZWL"/>
    <d v="2020-08-04T00:00:00"/>
    <x v="0"/>
    <x v="30"/>
    <n v="3600"/>
    <x v="4"/>
    <x v="3"/>
  </r>
  <r>
    <x v="80"/>
    <n v="3400"/>
    <s v="ZWL"/>
    <d v="2020-08-05T00:00:00"/>
    <x v="0"/>
    <x v="30"/>
    <n v="3400"/>
    <x v="4"/>
    <x v="3"/>
  </r>
  <r>
    <x v="80"/>
    <n v="5230"/>
    <s v="ZWL"/>
    <d v="2020-08-06T00:00:00"/>
    <x v="0"/>
    <x v="30"/>
    <n v="5230"/>
    <x v="4"/>
    <x v="3"/>
  </r>
  <r>
    <x v="80"/>
    <n v="4000"/>
    <s v="ZWL"/>
    <d v="2020-08-07T00:00:00"/>
    <x v="0"/>
    <x v="30"/>
    <n v="4000"/>
    <x v="4"/>
    <x v="3"/>
  </r>
  <r>
    <x v="80"/>
    <n v="4200"/>
    <s v="ZWL"/>
    <d v="2020-08-08T00:00:00"/>
    <x v="0"/>
    <x v="30"/>
    <n v="4200"/>
    <x v="4"/>
    <x v="3"/>
  </r>
  <r>
    <x v="80"/>
    <n v="6000"/>
    <s v="ZWL"/>
    <d v="2020-08-09T00:00:00"/>
    <x v="0"/>
    <x v="30"/>
    <n v="6000"/>
    <x v="4"/>
    <x v="3"/>
  </r>
  <r>
    <x v="80"/>
    <n v="6800"/>
    <s v="ZWL"/>
    <d v="2020-08-10T00:00:00"/>
    <x v="0"/>
    <x v="31"/>
    <n v="6800"/>
    <x v="4"/>
    <x v="3"/>
  </r>
  <r>
    <x v="80"/>
    <n v="7000"/>
    <s v="ZWL"/>
    <d v="2020-08-11T00:00:00"/>
    <x v="0"/>
    <x v="31"/>
    <n v="7000"/>
    <x v="4"/>
    <x v="3"/>
  </r>
  <r>
    <x v="80"/>
    <n v="8000"/>
    <s v="ZWL"/>
    <d v="2020-08-12T00:00:00"/>
    <x v="0"/>
    <x v="31"/>
    <n v="8000"/>
    <x v="4"/>
    <x v="3"/>
  </r>
  <r>
    <x v="80"/>
    <n v="8200"/>
    <s v="ZWL"/>
    <d v="2020-08-13T00:00:00"/>
    <x v="0"/>
    <x v="31"/>
    <n v="8200"/>
    <x v="4"/>
    <x v="3"/>
  </r>
  <r>
    <x v="80"/>
    <n v="5900"/>
    <s v="ZWL"/>
    <d v="2020-08-14T00:00:00"/>
    <x v="0"/>
    <x v="31"/>
    <n v="5900"/>
    <x v="4"/>
    <x v="3"/>
  </r>
  <r>
    <x v="80"/>
    <n v="6500"/>
    <s v="ZWL"/>
    <d v="2020-08-15T00:00:00"/>
    <x v="0"/>
    <x v="31"/>
    <n v="6500"/>
    <x v="4"/>
    <x v="3"/>
  </r>
  <r>
    <x v="80"/>
    <n v="7000"/>
    <s v="ZWL"/>
    <d v="2020-08-16T00:00:00"/>
    <x v="0"/>
    <x v="31"/>
    <n v="7000"/>
    <x v="4"/>
    <x v="3"/>
  </r>
  <r>
    <x v="80"/>
    <n v="6800"/>
    <s v="ZWL"/>
    <d v="2020-08-17T00:00:00"/>
    <x v="0"/>
    <x v="32"/>
    <n v="6800"/>
    <x v="4"/>
    <x v="3"/>
  </r>
  <r>
    <x v="80"/>
    <n v="8500"/>
    <s v="ZWL"/>
    <d v="2020-08-18T00:00:00"/>
    <x v="0"/>
    <x v="32"/>
    <n v="8500"/>
    <x v="4"/>
    <x v="3"/>
  </r>
  <r>
    <x v="80"/>
    <n v="6500"/>
    <s v="ZWL"/>
    <d v="2020-08-19T00:00:00"/>
    <x v="0"/>
    <x v="32"/>
    <n v="6500"/>
    <x v="4"/>
    <x v="3"/>
  </r>
  <r>
    <x v="80"/>
    <n v="6980"/>
    <s v="ZWL"/>
    <d v="2020-08-20T00:00:00"/>
    <x v="0"/>
    <x v="32"/>
    <n v="6980"/>
    <x v="4"/>
    <x v="3"/>
  </r>
  <r>
    <x v="80"/>
    <n v="8000"/>
    <s v="ZWL"/>
    <d v="2020-08-21T00:00:00"/>
    <x v="0"/>
    <x v="32"/>
    <n v="8000"/>
    <x v="4"/>
    <x v="3"/>
  </r>
  <r>
    <x v="80"/>
    <n v="9210"/>
    <s v="ZWL"/>
    <d v="2020-08-22T00:00:00"/>
    <x v="0"/>
    <x v="32"/>
    <n v="9210"/>
    <x v="4"/>
    <x v="3"/>
  </r>
  <r>
    <x v="80"/>
    <n v="10000"/>
    <s v="ZWL"/>
    <d v="2020-08-23T00:00:00"/>
    <x v="0"/>
    <x v="32"/>
    <n v="10000"/>
    <x v="4"/>
    <x v="3"/>
  </r>
  <r>
    <x v="80"/>
    <n v="6520"/>
    <s v="ZWL"/>
    <d v="2020-08-24T00:00:00"/>
    <x v="0"/>
    <x v="33"/>
    <n v="6520"/>
    <x v="4"/>
    <x v="3"/>
  </r>
  <r>
    <x v="80"/>
    <n v="6500"/>
    <s v="ZWL"/>
    <d v="2020-08-25T00:00:00"/>
    <x v="0"/>
    <x v="33"/>
    <n v="6500"/>
    <x v="4"/>
    <x v="3"/>
  </r>
  <r>
    <x v="80"/>
    <n v="4800"/>
    <s v="ZWL"/>
    <d v="2020-08-26T00:00:00"/>
    <x v="0"/>
    <x v="33"/>
    <n v="4800"/>
    <x v="4"/>
    <x v="3"/>
  </r>
  <r>
    <x v="80"/>
    <n v="8000"/>
    <s v="ZWL"/>
    <d v="2020-08-27T00:00:00"/>
    <x v="0"/>
    <x v="33"/>
    <n v="8000"/>
    <x v="4"/>
    <x v="3"/>
  </r>
  <r>
    <x v="80"/>
    <n v="6500"/>
    <s v="ZWL"/>
    <d v="2020-08-28T00:00:00"/>
    <x v="0"/>
    <x v="33"/>
    <n v="6500"/>
    <x v="4"/>
    <x v="3"/>
  </r>
  <r>
    <x v="80"/>
    <n v="7000"/>
    <s v="ZWL"/>
    <d v="2020-08-29T00:00:00"/>
    <x v="0"/>
    <x v="33"/>
    <n v="7000"/>
    <x v="4"/>
    <x v="3"/>
  </r>
  <r>
    <x v="80"/>
    <n v="6500"/>
    <s v="ZWL"/>
    <d v="2020-08-31T00:00:00"/>
    <x v="0"/>
    <x v="34"/>
    <n v="6500"/>
    <x v="4"/>
    <x v="3"/>
  </r>
  <r>
    <x v="80"/>
    <n v="8000"/>
    <s v="ZWL"/>
    <d v="2020-09-01T00:00:00"/>
    <x v="0"/>
    <x v="34"/>
    <n v="8000"/>
    <x v="4"/>
    <x v="3"/>
  </r>
  <r>
    <x v="80"/>
    <n v="7500"/>
    <s v="ZWL"/>
    <d v="2020-09-02T00:00:00"/>
    <x v="0"/>
    <x v="34"/>
    <n v="7500"/>
    <x v="4"/>
    <x v="3"/>
  </r>
  <r>
    <x v="80"/>
    <n v="9000"/>
    <s v="ZWL"/>
    <d v="2020-09-03T00:00:00"/>
    <x v="0"/>
    <x v="34"/>
    <n v="9000"/>
    <x v="4"/>
    <x v="3"/>
  </r>
  <r>
    <x v="80"/>
    <n v="6800"/>
    <s v="ZWL"/>
    <d v="2020-09-04T00:00:00"/>
    <x v="0"/>
    <x v="34"/>
    <n v="6800"/>
    <x v="4"/>
    <x v="3"/>
  </r>
  <r>
    <x v="80"/>
    <n v="5000"/>
    <s v="ZWL"/>
    <d v="2020-09-05T00:00:00"/>
    <x v="0"/>
    <x v="34"/>
    <n v="5000"/>
    <x v="4"/>
    <x v="3"/>
  </r>
  <r>
    <x v="80"/>
    <n v="8000"/>
    <s v="ZWL"/>
    <d v="2020-09-06T00:00:00"/>
    <x v="0"/>
    <x v="34"/>
    <n v="8000"/>
    <x v="4"/>
    <x v="3"/>
  </r>
  <r>
    <x v="80"/>
    <n v="9500"/>
    <s v="ZWL"/>
    <d v="2020-09-07T00:00:00"/>
    <x v="0"/>
    <x v="35"/>
    <n v="9500"/>
    <x v="4"/>
    <x v="3"/>
  </r>
  <r>
    <x v="80"/>
    <n v="10000"/>
    <s v="ZWL"/>
    <d v="2020-09-08T00:00:00"/>
    <x v="0"/>
    <x v="35"/>
    <n v="10000"/>
    <x v="4"/>
    <x v="3"/>
  </r>
  <r>
    <x v="80"/>
    <n v="8500"/>
    <s v="ZWL"/>
    <d v="2020-09-09T00:00:00"/>
    <x v="0"/>
    <x v="35"/>
    <n v="8500"/>
    <x v="4"/>
    <x v="3"/>
  </r>
  <r>
    <x v="80"/>
    <n v="6000"/>
    <s v="ZWL"/>
    <d v="2020-09-10T00:00:00"/>
    <x v="0"/>
    <x v="35"/>
    <n v="6000"/>
    <x v="4"/>
    <x v="3"/>
  </r>
  <r>
    <x v="80"/>
    <n v="9500"/>
    <s v="ZWL"/>
    <d v="2020-09-11T00:00:00"/>
    <x v="0"/>
    <x v="35"/>
    <n v="9500"/>
    <x v="4"/>
    <x v="3"/>
  </r>
  <r>
    <x v="80"/>
    <n v="12000"/>
    <s v="ZWL"/>
    <d v="2020-09-12T00:00:00"/>
    <x v="0"/>
    <x v="35"/>
    <n v="12000"/>
    <x v="4"/>
    <x v="3"/>
  </r>
  <r>
    <x v="80"/>
    <n v="8000"/>
    <s v="ZWL"/>
    <d v="2020-09-14T00:00:00"/>
    <x v="0"/>
    <x v="36"/>
    <n v="8000"/>
    <x v="4"/>
    <x v="3"/>
  </r>
  <r>
    <x v="80"/>
    <n v="9500"/>
    <s v="ZWL"/>
    <d v="2020-09-15T00:00:00"/>
    <x v="0"/>
    <x v="36"/>
    <n v="9500"/>
    <x v="4"/>
    <x v="3"/>
  </r>
  <r>
    <x v="80"/>
    <n v="12000"/>
    <s v="ZWL"/>
    <d v="2020-09-16T00:00:00"/>
    <x v="0"/>
    <x v="36"/>
    <n v="12000"/>
    <x v="4"/>
    <x v="3"/>
  </r>
  <r>
    <x v="80"/>
    <n v="7300"/>
    <s v="ZWL"/>
    <d v="2020-09-17T00:00:00"/>
    <x v="0"/>
    <x v="36"/>
    <n v="7300"/>
    <x v="4"/>
    <x v="3"/>
  </r>
  <r>
    <x v="80"/>
    <n v="8200"/>
    <s v="ZWL"/>
    <d v="2020-09-18T00:00:00"/>
    <x v="0"/>
    <x v="36"/>
    <n v="8200"/>
    <x v="4"/>
    <x v="3"/>
  </r>
  <r>
    <x v="80"/>
    <n v="9000"/>
    <s v="ZWL"/>
    <d v="2020-09-19T00:00:00"/>
    <x v="0"/>
    <x v="36"/>
    <n v="9000"/>
    <x v="4"/>
    <x v="3"/>
  </r>
  <r>
    <x v="80"/>
    <n v="8500"/>
    <s v="ZWL"/>
    <d v="2020-09-21T00:00:00"/>
    <x v="0"/>
    <x v="37"/>
    <n v="8500"/>
    <x v="4"/>
    <x v="3"/>
  </r>
  <r>
    <x v="80"/>
    <n v="9580"/>
    <s v="ZWL"/>
    <d v="2020-09-22T00:00:00"/>
    <x v="0"/>
    <x v="37"/>
    <n v="9580"/>
    <x v="4"/>
    <x v="3"/>
  </r>
  <r>
    <x v="80"/>
    <n v="10000"/>
    <s v="ZWL"/>
    <d v="2020-09-23T00:00:00"/>
    <x v="0"/>
    <x v="37"/>
    <n v="10000"/>
    <x v="4"/>
    <x v="3"/>
  </r>
  <r>
    <x v="80"/>
    <n v="12500"/>
    <s v="ZWL"/>
    <d v="2020-09-24T00:00:00"/>
    <x v="0"/>
    <x v="37"/>
    <n v="12500"/>
    <x v="4"/>
    <x v="3"/>
  </r>
  <r>
    <x v="80"/>
    <n v="8400"/>
    <s v="ZWL"/>
    <d v="2020-09-25T00:00:00"/>
    <x v="0"/>
    <x v="37"/>
    <n v="8400"/>
    <x v="4"/>
    <x v="3"/>
  </r>
  <r>
    <x v="80"/>
    <n v="9000"/>
    <s v="ZWL"/>
    <d v="2020-09-26T00:00:00"/>
    <x v="0"/>
    <x v="37"/>
    <n v="9000"/>
    <x v="4"/>
    <x v="3"/>
  </r>
  <r>
    <x v="80"/>
    <n v="8500"/>
    <s v="ZWL"/>
    <d v="2020-09-28T00:00:00"/>
    <x v="0"/>
    <x v="38"/>
    <n v="8500"/>
    <x v="4"/>
    <x v="3"/>
  </r>
  <r>
    <x v="80"/>
    <n v="9000"/>
    <s v="ZWL"/>
    <d v="2020-09-29T00:00:00"/>
    <x v="0"/>
    <x v="38"/>
    <n v="9000"/>
    <x v="4"/>
    <x v="3"/>
  </r>
  <r>
    <x v="80"/>
    <n v="5600"/>
    <s v="ZWL"/>
    <d v="2020-09-30T00:00:00"/>
    <x v="0"/>
    <x v="38"/>
    <n v="5600"/>
    <x v="4"/>
    <x v="3"/>
  </r>
  <r>
    <x v="80"/>
    <n v="6500"/>
    <s v="ZWL"/>
    <d v="2020-10-01T00:00:00"/>
    <x v="0"/>
    <x v="38"/>
    <n v="6500"/>
    <x v="4"/>
    <x v="3"/>
  </r>
  <r>
    <x v="80"/>
    <n v="8000"/>
    <s v="ZWL"/>
    <d v="2020-10-02T00:00:00"/>
    <x v="0"/>
    <x v="38"/>
    <n v="8000"/>
    <x v="4"/>
    <x v="3"/>
  </r>
  <r>
    <x v="80"/>
    <n v="9500"/>
    <s v="ZWL"/>
    <d v="2020-10-03T00:00:00"/>
    <x v="0"/>
    <x v="38"/>
    <n v="9500"/>
    <x v="4"/>
    <x v="3"/>
  </r>
  <r>
    <x v="80"/>
    <n v="11200"/>
    <s v="ZWL"/>
    <d v="2020-10-05T00:00:00"/>
    <x v="0"/>
    <x v="39"/>
    <n v="11200"/>
    <x v="4"/>
    <x v="3"/>
  </r>
  <r>
    <x v="80"/>
    <n v="9508"/>
    <s v="ZWL"/>
    <d v="2020-10-06T00:00:00"/>
    <x v="0"/>
    <x v="39"/>
    <n v="9508"/>
    <x v="4"/>
    <x v="3"/>
  </r>
  <r>
    <x v="80"/>
    <n v="7650"/>
    <s v="ZWL"/>
    <d v="2020-10-07T00:00:00"/>
    <x v="0"/>
    <x v="39"/>
    <n v="7650"/>
    <x v="4"/>
    <x v="3"/>
  </r>
  <r>
    <x v="80"/>
    <n v="9100"/>
    <s v="ZWL"/>
    <d v="2020-10-08T00:00:00"/>
    <x v="0"/>
    <x v="39"/>
    <n v="9100"/>
    <x v="4"/>
    <x v="3"/>
  </r>
  <r>
    <x v="80"/>
    <n v="7620"/>
    <s v="ZWL"/>
    <d v="2020-10-09T00:00:00"/>
    <x v="0"/>
    <x v="39"/>
    <n v="7620"/>
    <x v="4"/>
    <x v="3"/>
  </r>
  <r>
    <x v="80"/>
    <n v="8600"/>
    <s v="ZWL"/>
    <d v="2020-10-10T00:00:00"/>
    <x v="0"/>
    <x v="39"/>
    <n v="8600"/>
    <x v="4"/>
    <x v="3"/>
  </r>
  <r>
    <x v="80"/>
    <n v="8650"/>
    <s v="ZWL"/>
    <d v="2020-10-12T00:00:00"/>
    <x v="0"/>
    <x v="40"/>
    <n v="8650"/>
    <x v="4"/>
    <x v="3"/>
  </r>
  <r>
    <x v="80"/>
    <n v="9800"/>
    <s v="ZWL"/>
    <d v="2020-10-13T00:00:00"/>
    <x v="0"/>
    <x v="40"/>
    <n v="9800"/>
    <x v="4"/>
    <x v="3"/>
  </r>
  <r>
    <x v="80"/>
    <n v="8000"/>
    <s v="ZWL"/>
    <d v="2020-10-14T00:00:00"/>
    <x v="0"/>
    <x v="40"/>
    <n v="8000"/>
    <x v="4"/>
    <x v="3"/>
  </r>
  <r>
    <x v="80"/>
    <n v="7800"/>
    <s v="ZWL"/>
    <d v="2020-10-15T00:00:00"/>
    <x v="0"/>
    <x v="40"/>
    <n v="7800"/>
    <x v="4"/>
    <x v="3"/>
  </r>
  <r>
    <x v="80"/>
    <n v="7900"/>
    <s v="ZWL"/>
    <d v="2020-10-16T00:00:00"/>
    <x v="0"/>
    <x v="40"/>
    <n v="7900"/>
    <x v="4"/>
    <x v="3"/>
  </r>
  <r>
    <x v="80"/>
    <n v="8300"/>
    <s v="ZWL"/>
    <d v="2020-10-17T00:00:00"/>
    <x v="0"/>
    <x v="40"/>
    <n v="8300"/>
    <x v="4"/>
    <x v="3"/>
  </r>
  <r>
    <x v="80"/>
    <n v="9820"/>
    <s v="ZWL"/>
    <d v="2020-10-19T00:00:00"/>
    <x v="0"/>
    <x v="41"/>
    <n v="9820"/>
    <x v="4"/>
    <x v="3"/>
  </r>
  <r>
    <x v="80"/>
    <n v="5450"/>
    <s v="ZWL"/>
    <d v="2020-10-20T00:00:00"/>
    <x v="0"/>
    <x v="41"/>
    <n v="5450"/>
    <x v="4"/>
    <x v="3"/>
  </r>
  <r>
    <x v="80"/>
    <n v="6320"/>
    <s v="ZWL"/>
    <d v="2020-10-21T00:00:00"/>
    <x v="0"/>
    <x v="41"/>
    <n v="6320"/>
    <x v="4"/>
    <x v="3"/>
  </r>
  <r>
    <x v="80"/>
    <n v="7800"/>
    <s v="ZWL"/>
    <d v="2020-10-22T00:00:00"/>
    <x v="0"/>
    <x v="41"/>
    <n v="7800"/>
    <x v="4"/>
    <x v="3"/>
  </r>
  <r>
    <x v="80"/>
    <n v="6122"/>
    <s v="ZWL"/>
    <d v="2020-10-23T00:00:00"/>
    <x v="0"/>
    <x v="41"/>
    <n v="6122"/>
    <x v="4"/>
    <x v="3"/>
  </r>
  <r>
    <x v="80"/>
    <n v="5500"/>
    <s v="ZWL"/>
    <d v="2020-10-24T00:00:00"/>
    <x v="0"/>
    <x v="41"/>
    <n v="5500"/>
    <x v="4"/>
    <x v="3"/>
  </r>
  <r>
    <x v="80"/>
    <n v="8000"/>
    <s v="ZWL"/>
    <d v="2020-10-25T00:00:00"/>
    <x v="0"/>
    <x v="41"/>
    <n v="8000"/>
    <x v="4"/>
    <x v="3"/>
  </r>
  <r>
    <x v="80"/>
    <n v="6500"/>
    <s v="ZWL"/>
    <d v="2020-10-26T00:00:00"/>
    <x v="0"/>
    <x v="42"/>
    <n v="6500"/>
    <x v="4"/>
    <x v="3"/>
  </r>
  <r>
    <x v="80"/>
    <n v="8000"/>
    <s v="ZWL"/>
    <d v="2020-10-27T00:00:00"/>
    <x v="0"/>
    <x v="42"/>
    <n v="8000"/>
    <x v="4"/>
    <x v="3"/>
  </r>
  <r>
    <x v="80"/>
    <n v="4800"/>
    <s v="ZWL"/>
    <d v="2020-10-28T00:00:00"/>
    <x v="0"/>
    <x v="42"/>
    <n v="4800"/>
    <x v="4"/>
    <x v="3"/>
  </r>
  <r>
    <x v="80"/>
    <n v="6000"/>
    <s v="ZWL"/>
    <d v="2020-10-29T00:00:00"/>
    <x v="0"/>
    <x v="42"/>
    <n v="6000"/>
    <x v="4"/>
    <x v="3"/>
  </r>
  <r>
    <x v="80"/>
    <n v="7000"/>
    <s v="ZWL"/>
    <d v="2020-10-30T00:00:00"/>
    <x v="0"/>
    <x v="42"/>
    <n v="7000"/>
    <x v="4"/>
    <x v="3"/>
  </r>
  <r>
    <x v="80"/>
    <n v="8000"/>
    <s v="ZWL"/>
    <d v="2020-10-31T00:00:00"/>
    <x v="0"/>
    <x v="42"/>
    <n v="8000"/>
    <x v="4"/>
    <x v="3"/>
  </r>
  <r>
    <x v="80"/>
    <n v="5500"/>
    <s v="ZWL"/>
    <d v="2020-11-01T00:00:00"/>
    <x v="0"/>
    <x v="42"/>
    <n v="5500"/>
    <x v="4"/>
    <x v="3"/>
  </r>
  <r>
    <x v="80"/>
    <n v="6350"/>
    <s v="ZWL"/>
    <d v="2020-11-02T00:00:00"/>
    <x v="0"/>
    <x v="43"/>
    <n v="6350"/>
    <x v="4"/>
    <x v="3"/>
  </r>
  <r>
    <x v="80"/>
    <n v="7000"/>
    <s v="ZWL"/>
    <d v="2020-11-03T00:00:00"/>
    <x v="0"/>
    <x v="43"/>
    <n v="7000"/>
    <x v="4"/>
    <x v="3"/>
  </r>
  <r>
    <x v="80"/>
    <n v="4800"/>
    <s v="ZWL"/>
    <d v="2020-11-04T00:00:00"/>
    <x v="0"/>
    <x v="43"/>
    <n v="4800"/>
    <x v="4"/>
    <x v="3"/>
  </r>
  <r>
    <x v="80"/>
    <n v="5000"/>
    <s v="ZWL"/>
    <d v="2020-11-05T00:00:00"/>
    <x v="0"/>
    <x v="43"/>
    <n v="5000"/>
    <x v="4"/>
    <x v="3"/>
  </r>
  <r>
    <x v="80"/>
    <n v="6300"/>
    <s v="ZWL"/>
    <d v="2020-11-06T00:00:00"/>
    <x v="0"/>
    <x v="43"/>
    <n v="6300"/>
    <x v="4"/>
    <x v="3"/>
  </r>
  <r>
    <x v="80"/>
    <n v="7200"/>
    <s v="ZWL"/>
    <d v="2020-11-07T00:00:00"/>
    <x v="0"/>
    <x v="43"/>
    <n v="7200"/>
    <x v="4"/>
    <x v="3"/>
  </r>
  <r>
    <x v="80"/>
    <n v="8000"/>
    <s v="ZWL"/>
    <d v="2020-11-08T00:00:00"/>
    <x v="0"/>
    <x v="43"/>
    <n v="8000"/>
    <x v="4"/>
    <x v="3"/>
  </r>
  <r>
    <x v="80"/>
    <n v="8600"/>
    <s v="ZWL"/>
    <d v="2020-11-09T00:00:00"/>
    <x v="0"/>
    <x v="44"/>
    <n v="8600"/>
    <x v="4"/>
    <x v="3"/>
  </r>
  <r>
    <x v="80"/>
    <n v="9000"/>
    <s v="ZWL"/>
    <d v="2020-11-10T00:00:00"/>
    <x v="0"/>
    <x v="44"/>
    <n v="9000"/>
    <x v="4"/>
    <x v="3"/>
  </r>
  <r>
    <x v="80"/>
    <n v="7500"/>
    <s v="ZWL"/>
    <d v="2020-11-11T00:00:00"/>
    <x v="0"/>
    <x v="44"/>
    <n v="7500"/>
    <x v="4"/>
    <x v="3"/>
  </r>
  <r>
    <x v="80"/>
    <n v="8400"/>
    <s v="ZWL"/>
    <d v="2020-11-12T00:00:00"/>
    <x v="0"/>
    <x v="44"/>
    <n v="8400"/>
    <x v="4"/>
    <x v="3"/>
  </r>
  <r>
    <x v="80"/>
    <n v="9000"/>
    <s v="ZWL"/>
    <d v="2020-11-13T00:00:00"/>
    <x v="0"/>
    <x v="44"/>
    <n v="9000"/>
    <x v="4"/>
    <x v="3"/>
  </r>
  <r>
    <x v="80"/>
    <n v="7500"/>
    <s v="ZWL"/>
    <d v="2020-11-14T00:00:00"/>
    <x v="0"/>
    <x v="44"/>
    <n v="7500"/>
    <x v="4"/>
    <x v="3"/>
  </r>
  <r>
    <x v="80"/>
    <n v="8400"/>
    <s v="ZWL"/>
    <d v="2020-11-15T00:00:00"/>
    <x v="0"/>
    <x v="44"/>
    <n v="8400"/>
    <x v="4"/>
    <x v="3"/>
  </r>
  <r>
    <x v="80"/>
    <n v="10350"/>
    <s v="ZWL"/>
    <d v="2020-11-16T00:00:00"/>
    <x v="0"/>
    <x v="45"/>
    <n v="10350"/>
    <x v="4"/>
    <x v="3"/>
  </r>
  <r>
    <x v="80"/>
    <n v="7875"/>
    <s v="ZWL"/>
    <d v="2020-11-17T00:00:00"/>
    <x v="0"/>
    <x v="45"/>
    <n v="7875"/>
    <x v="4"/>
    <x v="3"/>
  </r>
  <r>
    <x v="80"/>
    <n v="12000"/>
    <s v="ZWL"/>
    <d v="2020-11-20T00:00:00"/>
    <x v="0"/>
    <x v="45"/>
    <n v="12000"/>
    <x v="4"/>
    <x v="3"/>
  </r>
  <r>
    <x v="80"/>
    <n v="7400"/>
    <s v="ZWL"/>
    <d v="2020-11-21T00:00:00"/>
    <x v="0"/>
    <x v="45"/>
    <n v="7400"/>
    <x v="4"/>
    <x v="3"/>
  </r>
  <r>
    <x v="80"/>
    <n v="7500"/>
    <s v="ZWL"/>
    <d v="2020-11-22T00:00:00"/>
    <x v="0"/>
    <x v="45"/>
    <n v="7500"/>
    <x v="4"/>
    <x v="3"/>
  </r>
  <r>
    <x v="80"/>
    <n v="9600"/>
    <s v="ZWL"/>
    <d v="2020-11-23T00:00:00"/>
    <x v="0"/>
    <x v="46"/>
    <n v="9600"/>
    <x v="4"/>
    <x v="3"/>
  </r>
  <r>
    <x v="80"/>
    <n v="8200"/>
    <s v="ZWL"/>
    <d v="2020-11-24T00:00:00"/>
    <x v="0"/>
    <x v="46"/>
    <n v="8200"/>
    <x v="4"/>
    <x v="3"/>
  </r>
  <r>
    <x v="80"/>
    <n v="7500"/>
    <s v="ZWL"/>
    <d v="2020-11-25T00:00:00"/>
    <x v="0"/>
    <x v="46"/>
    <n v="7500"/>
    <x v="4"/>
    <x v="3"/>
  </r>
  <r>
    <x v="80"/>
    <n v="8300"/>
    <s v="ZWL"/>
    <d v="2020-11-26T00:00:00"/>
    <x v="0"/>
    <x v="46"/>
    <n v="8300"/>
    <x v="4"/>
    <x v="3"/>
  </r>
  <r>
    <x v="80"/>
    <n v="5600"/>
    <s v="ZWL"/>
    <d v="2020-11-27T00:00:00"/>
    <x v="0"/>
    <x v="46"/>
    <n v="5600"/>
    <x v="4"/>
    <x v="3"/>
  </r>
  <r>
    <x v="80"/>
    <n v="6200"/>
    <s v="ZWL"/>
    <d v="2020-11-28T00:00:00"/>
    <x v="0"/>
    <x v="46"/>
    <n v="6200"/>
    <x v="4"/>
    <x v="3"/>
  </r>
  <r>
    <x v="80"/>
    <n v="5800"/>
    <s v="ZWL"/>
    <d v="2020-11-29T00:00:00"/>
    <x v="0"/>
    <x v="46"/>
    <n v="5800"/>
    <x v="4"/>
    <x v="3"/>
  </r>
  <r>
    <x v="80"/>
    <n v="7650"/>
    <s v="ZWL"/>
    <d v="2020-11-30T00:00:00"/>
    <x v="0"/>
    <x v="47"/>
    <n v="7650"/>
    <x v="4"/>
    <x v="3"/>
  </r>
  <r>
    <x v="80"/>
    <n v="11300"/>
    <s v="ZWL"/>
    <d v="2020-12-01T00:00:00"/>
    <x v="0"/>
    <x v="47"/>
    <n v="11300"/>
    <x v="4"/>
    <x v="3"/>
  </r>
  <r>
    <x v="80"/>
    <n v="8888"/>
    <s v="ZWL"/>
    <d v="2020-12-02T00:00:00"/>
    <x v="0"/>
    <x v="47"/>
    <n v="8888"/>
    <x v="4"/>
    <x v="3"/>
  </r>
  <r>
    <x v="80"/>
    <n v="9200"/>
    <s v="ZWL"/>
    <d v="2020-12-03T00:00:00"/>
    <x v="0"/>
    <x v="47"/>
    <n v="9200"/>
    <x v="4"/>
    <x v="3"/>
  </r>
  <r>
    <x v="80"/>
    <n v="7600"/>
    <s v="ZWL"/>
    <d v="2020-12-04T00:00:00"/>
    <x v="0"/>
    <x v="47"/>
    <n v="7600"/>
    <x v="4"/>
    <x v="3"/>
  </r>
  <r>
    <x v="80"/>
    <n v="6000"/>
    <s v="ZWL"/>
    <d v="2020-12-05T00:00:00"/>
    <x v="0"/>
    <x v="47"/>
    <n v="6000"/>
    <x v="4"/>
    <x v="3"/>
  </r>
  <r>
    <x v="80"/>
    <n v="8500"/>
    <s v="ZWL"/>
    <d v="2020-12-06T00:00:00"/>
    <x v="0"/>
    <x v="47"/>
    <n v="8500"/>
    <x v="4"/>
    <x v="3"/>
  </r>
  <r>
    <x v="80"/>
    <n v="9000"/>
    <s v="ZWL"/>
    <d v="2020-12-07T00:00:00"/>
    <x v="0"/>
    <x v="48"/>
    <n v="9000"/>
    <x v="4"/>
    <x v="3"/>
  </r>
  <r>
    <x v="80"/>
    <n v="11200"/>
    <s v="ZWL"/>
    <d v="2020-12-08T00:00:00"/>
    <x v="0"/>
    <x v="48"/>
    <n v="11200"/>
    <x v="4"/>
    <x v="3"/>
  </r>
  <r>
    <x v="80"/>
    <n v="10500"/>
    <s v="ZWL"/>
    <d v="2020-12-09T00:00:00"/>
    <x v="0"/>
    <x v="48"/>
    <n v="10500"/>
    <x v="4"/>
    <x v="3"/>
  </r>
  <r>
    <x v="80"/>
    <n v="11200"/>
    <s v="ZWL"/>
    <d v="2020-12-10T00:00:00"/>
    <x v="0"/>
    <x v="48"/>
    <n v="11200"/>
    <x v="4"/>
    <x v="3"/>
  </r>
  <r>
    <x v="80"/>
    <n v="13000"/>
    <s v="ZWL"/>
    <d v="2020-12-11T00:00:00"/>
    <x v="0"/>
    <x v="48"/>
    <n v="13000"/>
    <x v="4"/>
    <x v="3"/>
  </r>
  <r>
    <x v="80"/>
    <n v="12650"/>
    <s v="ZWL"/>
    <d v="2020-12-12T00:00:00"/>
    <x v="0"/>
    <x v="48"/>
    <n v="12650"/>
    <x v="4"/>
    <x v="3"/>
  </r>
  <r>
    <x v="80"/>
    <n v="8500"/>
    <s v="ZWL"/>
    <d v="2020-12-13T00:00:00"/>
    <x v="0"/>
    <x v="48"/>
    <n v="8500"/>
    <x v="4"/>
    <x v="3"/>
  </r>
  <r>
    <x v="80"/>
    <n v="7800"/>
    <s v="ZWL"/>
    <d v="2020-12-14T00:00:00"/>
    <x v="0"/>
    <x v="49"/>
    <n v="7800"/>
    <x v="4"/>
    <x v="3"/>
  </r>
  <r>
    <x v="80"/>
    <n v="6000"/>
    <s v="ZWL"/>
    <d v="2020-12-15T00:00:00"/>
    <x v="0"/>
    <x v="49"/>
    <n v="6000"/>
    <x v="4"/>
    <x v="3"/>
  </r>
  <r>
    <x v="80"/>
    <n v="6500"/>
    <s v="ZWL"/>
    <d v="2020-12-16T00:00:00"/>
    <x v="0"/>
    <x v="49"/>
    <n v="6500"/>
    <x v="4"/>
    <x v="3"/>
  </r>
  <r>
    <x v="80"/>
    <n v="7200"/>
    <s v="ZWL"/>
    <d v="2020-12-17T00:00:00"/>
    <x v="0"/>
    <x v="49"/>
    <n v="7200"/>
    <x v="4"/>
    <x v="3"/>
  </r>
  <r>
    <x v="80"/>
    <n v="6300"/>
    <s v="ZWL"/>
    <d v="2020-12-18T00:00:00"/>
    <x v="0"/>
    <x v="49"/>
    <n v="6300"/>
    <x v="4"/>
    <x v="3"/>
  </r>
  <r>
    <x v="80"/>
    <n v="5500"/>
    <s v="ZWL"/>
    <d v="2020-12-19T00:00:00"/>
    <x v="0"/>
    <x v="49"/>
    <n v="5500"/>
    <x v="4"/>
    <x v="3"/>
  </r>
  <r>
    <x v="80"/>
    <n v="5800"/>
    <s v="ZWL"/>
    <d v="2020-12-20T00:00:00"/>
    <x v="0"/>
    <x v="49"/>
    <n v="5800"/>
    <x v="4"/>
    <x v="3"/>
  </r>
  <r>
    <x v="80"/>
    <n v="6200"/>
    <s v="ZWL"/>
    <d v="2020-12-21T00:00:00"/>
    <x v="0"/>
    <x v="50"/>
    <n v="6200"/>
    <x v="4"/>
    <x v="3"/>
  </r>
  <r>
    <x v="80"/>
    <n v="7200"/>
    <s v="ZWL"/>
    <d v="2020-12-22T00:00:00"/>
    <x v="0"/>
    <x v="50"/>
    <n v="7200"/>
    <x v="4"/>
    <x v="3"/>
  </r>
  <r>
    <x v="80"/>
    <n v="7300"/>
    <s v="ZWL"/>
    <d v="2020-12-23T00:00:00"/>
    <x v="0"/>
    <x v="50"/>
    <n v="7300"/>
    <x v="4"/>
    <x v="3"/>
  </r>
  <r>
    <x v="80"/>
    <n v="8000"/>
    <s v="ZWL"/>
    <d v="2020-12-24T00:00:00"/>
    <x v="0"/>
    <x v="50"/>
    <n v="8000"/>
    <x v="4"/>
    <x v="3"/>
  </r>
  <r>
    <x v="80"/>
    <n v="5900"/>
    <s v="ZWL"/>
    <d v="2020-12-25T00:00:00"/>
    <x v="0"/>
    <x v="50"/>
    <n v="5900"/>
    <x v="4"/>
    <x v="3"/>
  </r>
  <r>
    <x v="80"/>
    <n v="4900"/>
    <s v="ZWL"/>
    <d v="2020-12-26T00:00:00"/>
    <x v="0"/>
    <x v="50"/>
    <n v="4900"/>
    <x v="4"/>
    <x v="3"/>
  </r>
  <r>
    <x v="80"/>
    <n v="8000"/>
    <s v="ZWL"/>
    <d v="2020-12-27T00:00:00"/>
    <x v="0"/>
    <x v="50"/>
    <n v="8000"/>
    <x v="4"/>
    <x v="3"/>
  </r>
  <r>
    <x v="80"/>
    <n v="6500"/>
    <s v="ZWL"/>
    <d v="2020-12-28T00:00:00"/>
    <x v="0"/>
    <x v="52"/>
    <n v="6500"/>
    <x v="4"/>
    <x v="3"/>
  </r>
  <r>
    <x v="80"/>
    <n v="4500"/>
    <s v="ZWL"/>
    <d v="2020-12-29T00:00:00"/>
    <x v="0"/>
    <x v="52"/>
    <n v="4500"/>
    <x v="4"/>
    <x v="3"/>
  </r>
  <r>
    <x v="80"/>
    <n v="7000"/>
    <s v="ZWL"/>
    <d v="2020-12-30T00:00:00"/>
    <x v="0"/>
    <x v="52"/>
    <n v="7000"/>
    <x v="4"/>
    <x v="3"/>
  </r>
  <r>
    <x v="80"/>
    <n v="5400"/>
    <s v="ZWL"/>
    <d v="2020-12-31T00:00:00"/>
    <x v="0"/>
    <x v="52"/>
    <n v="5400"/>
    <x v="4"/>
    <x v="3"/>
  </r>
  <r>
    <x v="80"/>
    <n v="6000"/>
    <s v="ZWL"/>
    <d v="2021-01-01T00:00:00"/>
    <x v="0"/>
    <x v="52"/>
    <n v="6000"/>
    <x v="4"/>
    <x v="0"/>
  </r>
  <r>
    <x v="80"/>
    <n v="6100"/>
    <s v="ZWL"/>
    <d v="2021-01-02T00:00:00"/>
    <x v="0"/>
    <x v="52"/>
    <n v="6100"/>
    <x v="4"/>
    <x v="0"/>
  </r>
  <r>
    <x v="80"/>
    <n v="4800"/>
    <s v="ZWL"/>
    <d v="2021-01-03T00:00:00"/>
    <x v="0"/>
    <x v="52"/>
    <n v="4800"/>
    <x v="4"/>
    <x v="0"/>
  </r>
  <r>
    <x v="80"/>
    <n v="3750"/>
    <s v="ZWL"/>
    <d v="2021-01-04T00:00:00"/>
    <x v="0"/>
    <x v="51"/>
    <n v="3750"/>
    <x v="4"/>
    <x v="0"/>
  </r>
  <r>
    <x v="80"/>
    <n v="3200"/>
    <s v="ZWL"/>
    <d v="2021-01-05T00:00:00"/>
    <x v="0"/>
    <x v="51"/>
    <n v="3200"/>
    <x v="4"/>
    <x v="0"/>
  </r>
  <r>
    <x v="80"/>
    <n v="1800"/>
    <s v="ZWL"/>
    <d v="2021-01-06T00:00:00"/>
    <x v="0"/>
    <x v="51"/>
    <n v="1800"/>
    <x v="4"/>
    <x v="0"/>
  </r>
  <r>
    <x v="80"/>
    <n v="2400"/>
    <s v="ZWL"/>
    <d v="2021-01-07T00:00:00"/>
    <x v="0"/>
    <x v="51"/>
    <n v="2400"/>
    <x v="4"/>
    <x v="0"/>
  </r>
  <r>
    <x v="80"/>
    <n v="3878"/>
    <s v="ZWL"/>
    <d v="2021-01-08T00:00:00"/>
    <x v="0"/>
    <x v="51"/>
    <n v="3878"/>
    <x v="4"/>
    <x v="0"/>
  </r>
  <r>
    <x v="80"/>
    <n v="2500"/>
    <s v="ZWL"/>
    <d v="2021-01-09T00:00:00"/>
    <x v="0"/>
    <x v="51"/>
    <n v="2500"/>
    <x v="4"/>
    <x v="0"/>
  </r>
  <r>
    <x v="80"/>
    <n v="3000"/>
    <s v="ZWL"/>
    <d v="2021-01-10T00:00:00"/>
    <x v="0"/>
    <x v="51"/>
    <n v="3000"/>
    <x v="4"/>
    <x v="0"/>
  </r>
  <r>
    <x v="80"/>
    <n v="4200"/>
    <s v="ZWL"/>
    <d v="2021-01-11T00:00:00"/>
    <x v="0"/>
    <x v="0"/>
    <n v="4200"/>
    <x v="4"/>
    <x v="0"/>
  </r>
  <r>
    <x v="80"/>
    <n v="3600"/>
    <s v="ZWL"/>
    <d v="2021-01-12T00:00:00"/>
    <x v="0"/>
    <x v="0"/>
    <n v="3600"/>
    <x v="4"/>
    <x v="0"/>
  </r>
  <r>
    <x v="80"/>
    <n v="2100"/>
    <s v="ZWL"/>
    <d v="2021-01-13T00:00:00"/>
    <x v="0"/>
    <x v="0"/>
    <n v="2100"/>
    <x v="4"/>
    <x v="0"/>
  </r>
  <r>
    <x v="80"/>
    <n v="1400"/>
    <s v="ZWL"/>
    <d v="2021-01-14T00:00:00"/>
    <x v="0"/>
    <x v="0"/>
    <n v="1400"/>
    <x v="4"/>
    <x v="0"/>
  </r>
  <r>
    <x v="80"/>
    <n v="1900"/>
    <s v="ZWL"/>
    <d v="2021-01-15T00:00:00"/>
    <x v="0"/>
    <x v="0"/>
    <n v="1900"/>
    <x v="4"/>
    <x v="0"/>
  </r>
  <r>
    <x v="80"/>
    <n v="2000"/>
    <s v="ZWL"/>
    <d v="2021-01-16T00:00:00"/>
    <x v="0"/>
    <x v="0"/>
    <n v="2000"/>
    <x v="4"/>
    <x v="0"/>
  </r>
  <r>
    <x v="80"/>
    <n v="3500"/>
    <s v="ZWL"/>
    <d v="2021-01-17T00:00:00"/>
    <x v="0"/>
    <x v="0"/>
    <n v="3500"/>
    <x v="4"/>
    <x v="0"/>
  </r>
  <r>
    <x v="80"/>
    <n v="4100"/>
    <s v="ZWL"/>
    <d v="2021-01-18T00:00:00"/>
    <x v="0"/>
    <x v="1"/>
    <n v="4100"/>
    <x v="4"/>
    <x v="0"/>
  </r>
  <r>
    <x v="80"/>
    <n v="2550"/>
    <s v="ZWL"/>
    <d v="2021-01-19T00:00:00"/>
    <x v="0"/>
    <x v="1"/>
    <n v="2550"/>
    <x v="4"/>
    <x v="0"/>
  </r>
  <r>
    <x v="80"/>
    <n v="1520"/>
    <s v="ZWL"/>
    <d v="2021-01-20T00:00:00"/>
    <x v="0"/>
    <x v="1"/>
    <n v="1520"/>
    <x v="4"/>
    <x v="0"/>
  </r>
  <r>
    <x v="80"/>
    <n v="4300"/>
    <s v="ZWL"/>
    <d v="2021-01-21T00:00:00"/>
    <x v="0"/>
    <x v="1"/>
    <n v="4300"/>
    <x v="4"/>
    <x v="0"/>
  </r>
  <r>
    <x v="80"/>
    <n v="1700"/>
    <s v="ZWL"/>
    <d v="2021-01-22T00:00:00"/>
    <x v="0"/>
    <x v="1"/>
    <n v="1700"/>
    <x v="4"/>
    <x v="0"/>
  </r>
  <r>
    <x v="80"/>
    <n v="2500"/>
    <s v="ZWL"/>
    <d v="2021-01-23T00:00:00"/>
    <x v="0"/>
    <x v="1"/>
    <n v="2500"/>
    <x v="4"/>
    <x v="0"/>
  </r>
  <r>
    <x v="80"/>
    <n v="4000"/>
    <s v="ZWL"/>
    <d v="2021-01-24T00:00:00"/>
    <x v="0"/>
    <x v="1"/>
    <n v="4000"/>
    <x v="4"/>
    <x v="0"/>
  </r>
  <r>
    <x v="80"/>
    <n v="5200"/>
    <s v="ZWL"/>
    <d v="2021-01-25T00:00:00"/>
    <x v="0"/>
    <x v="2"/>
    <n v="5200"/>
    <x v="4"/>
    <x v="0"/>
  </r>
  <r>
    <x v="80"/>
    <n v="4800"/>
    <s v="ZWL"/>
    <d v="2021-01-26T00:00:00"/>
    <x v="0"/>
    <x v="2"/>
    <n v="4800"/>
    <x v="4"/>
    <x v="0"/>
  </r>
  <r>
    <x v="80"/>
    <n v="3200"/>
    <s v="ZWL"/>
    <d v="2021-01-27T00:00:00"/>
    <x v="0"/>
    <x v="2"/>
    <n v="3200"/>
    <x v="4"/>
    <x v="0"/>
  </r>
  <r>
    <x v="80"/>
    <n v="5000"/>
    <s v="ZWL"/>
    <d v="2021-01-28T00:00:00"/>
    <x v="0"/>
    <x v="2"/>
    <n v="5000"/>
    <x v="4"/>
    <x v="0"/>
  </r>
  <r>
    <x v="80"/>
    <n v="4500"/>
    <s v="ZWL"/>
    <d v="2021-01-29T00:00:00"/>
    <x v="0"/>
    <x v="2"/>
    <n v="4500"/>
    <x v="4"/>
    <x v="0"/>
  </r>
  <r>
    <x v="80"/>
    <n v="4000"/>
    <s v="ZWL"/>
    <d v="2021-01-30T00:00:00"/>
    <x v="0"/>
    <x v="2"/>
    <n v="4000"/>
    <x v="4"/>
    <x v="0"/>
  </r>
  <r>
    <x v="80"/>
    <n v="5200"/>
    <s v="ZWL"/>
    <d v="2021-01-31T00:00:00"/>
    <x v="0"/>
    <x v="2"/>
    <n v="5200"/>
    <x v="4"/>
    <x v="0"/>
  </r>
  <r>
    <x v="80"/>
    <n v="4200"/>
    <s v="ZWL"/>
    <d v="2021-02-01T00:00:00"/>
    <x v="0"/>
    <x v="3"/>
    <n v="4200"/>
    <x v="4"/>
    <x v="0"/>
  </r>
  <r>
    <x v="80"/>
    <n v="4500"/>
    <s v="ZWL"/>
    <d v="2021-02-02T00:00:00"/>
    <x v="0"/>
    <x v="3"/>
    <n v="4500"/>
    <x v="4"/>
    <x v="0"/>
  </r>
  <r>
    <x v="80"/>
    <n v="3000"/>
    <s v="ZWL"/>
    <d v="2021-02-03T00:00:00"/>
    <x v="0"/>
    <x v="3"/>
    <n v="3000"/>
    <x v="4"/>
    <x v="0"/>
  </r>
  <r>
    <x v="80"/>
    <n v="4300"/>
    <s v="ZWL"/>
    <d v="2021-02-04T00:00:00"/>
    <x v="0"/>
    <x v="3"/>
    <n v="4300"/>
    <x v="4"/>
    <x v="0"/>
  </r>
  <r>
    <x v="80"/>
    <n v="4700"/>
    <s v="ZWL"/>
    <d v="2021-02-05T00:00:00"/>
    <x v="0"/>
    <x v="3"/>
    <n v="4700"/>
    <x v="4"/>
    <x v="0"/>
  </r>
  <r>
    <x v="80"/>
    <n v="2500"/>
    <s v="ZWL"/>
    <d v="2021-02-06T00:00:00"/>
    <x v="0"/>
    <x v="3"/>
    <n v="2500"/>
    <x v="4"/>
    <x v="0"/>
  </r>
  <r>
    <x v="80"/>
    <n v="5000"/>
    <s v="ZWL"/>
    <d v="2021-02-07T00:00:00"/>
    <x v="0"/>
    <x v="3"/>
    <n v="5000"/>
    <x v="4"/>
    <x v="0"/>
  </r>
  <r>
    <x v="80"/>
    <n v="4850"/>
    <s v="ZWL"/>
    <d v="2021-02-08T00:00:00"/>
    <x v="0"/>
    <x v="4"/>
    <n v="4850"/>
    <x v="4"/>
    <x v="0"/>
  </r>
  <r>
    <x v="80"/>
    <n v="2800"/>
    <s v="ZWL"/>
    <d v="2021-02-09T00:00:00"/>
    <x v="0"/>
    <x v="4"/>
    <n v="2800"/>
    <x v="4"/>
    <x v="0"/>
  </r>
  <r>
    <x v="80"/>
    <n v="6550"/>
    <s v="ZWL"/>
    <d v="2021-02-10T00:00:00"/>
    <x v="0"/>
    <x v="4"/>
    <n v="6550"/>
    <x v="4"/>
    <x v="0"/>
  </r>
  <r>
    <x v="80"/>
    <n v="4500"/>
    <s v="ZWL"/>
    <d v="2021-02-11T00:00:00"/>
    <x v="0"/>
    <x v="4"/>
    <n v="4500"/>
    <x v="4"/>
    <x v="0"/>
  </r>
  <r>
    <x v="80"/>
    <n v="3750"/>
    <s v="ZWL"/>
    <d v="2021-02-12T00:00:00"/>
    <x v="0"/>
    <x v="4"/>
    <n v="3750"/>
    <x v="4"/>
    <x v="0"/>
  </r>
  <r>
    <x v="80"/>
    <n v="4000"/>
    <s v="ZWL"/>
    <d v="2021-02-13T00:00:00"/>
    <x v="0"/>
    <x v="4"/>
    <n v="4000"/>
    <x v="4"/>
    <x v="0"/>
  </r>
  <r>
    <x v="80"/>
    <n v="3500"/>
    <s v="ZWL"/>
    <d v="2021-02-14T00:00:00"/>
    <x v="0"/>
    <x v="4"/>
    <n v="3500"/>
    <x v="4"/>
    <x v="0"/>
  </r>
  <r>
    <x v="80"/>
    <n v="4500"/>
    <s v="ZWL"/>
    <d v="2021-02-15T00:00:00"/>
    <x v="0"/>
    <x v="5"/>
    <n v="4500"/>
    <x v="4"/>
    <x v="0"/>
  </r>
  <r>
    <x v="80"/>
    <n v="5300"/>
    <s v="ZWL"/>
    <d v="2021-02-16T00:00:00"/>
    <x v="0"/>
    <x v="5"/>
    <n v="5300"/>
    <x v="4"/>
    <x v="0"/>
  </r>
  <r>
    <x v="80"/>
    <n v="6200"/>
    <s v="ZWL"/>
    <d v="2021-02-17T00:00:00"/>
    <x v="0"/>
    <x v="5"/>
    <n v="6200"/>
    <x v="4"/>
    <x v="0"/>
  </r>
  <r>
    <x v="80"/>
    <n v="5400"/>
    <s v="ZWL"/>
    <d v="2021-02-18T00:00:00"/>
    <x v="0"/>
    <x v="5"/>
    <n v="5400"/>
    <x v="4"/>
    <x v="0"/>
  </r>
  <r>
    <x v="80"/>
    <n v="6000"/>
    <s v="ZWL"/>
    <d v="2021-02-19T00:00:00"/>
    <x v="0"/>
    <x v="5"/>
    <n v="6000"/>
    <x v="4"/>
    <x v="0"/>
  </r>
  <r>
    <x v="80"/>
    <n v="6550"/>
    <s v="ZWL"/>
    <d v="2021-02-20T00:00:00"/>
    <x v="0"/>
    <x v="5"/>
    <n v="6550"/>
    <x v="4"/>
    <x v="0"/>
  </r>
  <r>
    <x v="80"/>
    <n v="6500"/>
    <s v="ZWL"/>
    <d v="2021-02-21T00:00:00"/>
    <x v="0"/>
    <x v="5"/>
    <n v="6500"/>
    <x v="4"/>
    <x v="0"/>
  </r>
  <r>
    <x v="80"/>
    <n v="7200"/>
    <s v="ZWL"/>
    <d v="2021-02-22T00:00:00"/>
    <x v="0"/>
    <x v="6"/>
    <n v="7200"/>
    <x v="4"/>
    <x v="0"/>
  </r>
  <r>
    <x v="80"/>
    <n v="5500"/>
    <s v="ZWL"/>
    <d v="2021-02-23T00:00:00"/>
    <x v="0"/>
    <x v="6"/>
    <n v="5500"/>
    <x v="4"/>
    <x v="0"/>
  </r>
  <r>
    <x v="80"/>
    <n v="5000"/>
    <s v="ZWL"/>
    <d v="2021-02-24T00:00:00"/>
    <x v="0"/>
    <x v="6"/>
    <n v="5000"/>
    <x v="4"/>
    <x v="0"/>
  </r>
  <r>
    <x v="80"/>
    <n v="6900"/>
    <s v="ZWL"/>
    <d v="2021-02-25T00:00:00"/>
    <x v="0"/>
    <x v="6"/>
    <n v="6900"/>
    <x v="4"/>
    <x v="0"/>
  </r>
  <r>
    <x v="80"/>
    <n v="5000"/>
    <s v="ZWL"/>
    <d v="2021-02-26T00:00:00"/>
    <x v="0"/>
    <x v="6"/>
    <n v="5000"/>
    <x v="4"/>
    <x v="0"/>
  </r>
  <r>
    <x v="80"/>
    <n v="5600"/>
    <s v="ZWL"/>
    <d v="2021-02-27T00:00:00"/>
    <x v="0"/>
    <x v="6"/>
    <n v="5600"/>
    <x v="4"/>
    <x v="0"/>
  </r>
  <r>
    <x v="80"/>
    <n v="7000"/>
    <s v="ZWL"/>
    <d v="2021-02-28T00:00:00"/>
    <x v="0"/>
    <x v="6"/>
    <n v="7000"/>
    <x v="4"/>
    <x v="0"/>
  </r>
  <r>
    <x v="80"/>
    <n v="5900"/>
    <s v="ZWL"/>
    <d v="2021-03-01T00:00:00"/>
    <x v="0"/>
    <x v="7"/>
    <n v="5900"/>
    <x v="4"/>
    <x v="0"/>
  </r>
  <r>
    <x v="80"/>
    <n v="8200"/>
    <s v="ZWL"/>
    <d v="2021-03-02T00:00:00"/>
    <x v="0"/>
    <x v="7"/>
    <n v="8200"/>
    <x v="4"/>
    <x v="0"/>
  </r>
  <r>
    <x v="80"/>
    <n v="7400"/>
    <s v="ZWL"/>
    <d v="2021-03-03T00:00:00"/>
    <x v="0"/>
    <x v="7"/>
    <n v="7400"/>
    <x v="4"/>
    <x v="0"/>
  </r>
  <r>
    <x v="80"/>
    <n v="6500"/>
    <s v="ZWL"/>
    <d v="2021-03-04T00:00:00"/>
    <x v="0"/>
    <x v="7"/>
    <n v="6500"/>
    <x v="4"/>
    <x v="0"/>
  </r>
  <r>
    <x v="80"/>
    <n v="6900"/>
    <s v="ZWL"/>
    <d v="2021-03-05T00:00:00"/>
    <x v="0"/>
    <x v="7"/>
    <n v="6900"/>
    <x v="4"/>
    <x v="0"/>
  </r>
  <r>
    <x v="80"/>
    <n v="7100"/>
    <s v="ZWL"/>
    <d v="2021-03-06T00:00:00"/>
    <x v="0"/>
    <x v="7"/>
    <n v="7100"/>
    <x v="4"/>
    <x v="0"/>
  </r>
  <r>
    <x v="80"/>
    <n v="5000"/>
    <s v="ZWL"/>
    <d v="2021-03-07T00:00:00"/>
    <x v="0"/>
    <x v="7"/>
    <n v="5000"/>
    <x v="4"/>
    <x v="0"/>
  </r>
  <r>
    <x v="80"/>
    <n v="6500"/>
    <s v="ZWL"/>
    <d v="2021-03-08T00:00:00"/>
    <x v="0"/>
    <x v="8"/>
    <n v="6500"/>
    <x v="4"/>
    <x v="0"/>
  </r>
  <r>
    <x v="80"/>
    <n v="7400"/>
    <s v="ZWL"/>
    <d v="2021-03-09T00:00:00"/>
    <x v="0"/>
    <x v="8"/>
    <n v="7400"/>
    <x v="4"/>
    <x v="0"/>
  </r>
  <r>
    <x v="80"/>
    <n v="8000"/>
    <s v="ZWL"/>
    <d v="2021-03-10T00:00:00"/>
    <x v="0"/>
    <x v="8"/>
    <n v="8000"/>
    <x v="4"/>
    <x v="0"/>
  </r>
  <r>
    <x v="80"/>
    <n v="6300"/>
    <s v="ZWL"/>
    <d v="2021-03-11T00:00:00"/>
    <x v="0"/>
    <x v="8"/>
    <n v="6300"/>
    <x v="4"/>
    <x v="0"/>
  </r>
  <r>
    <x v="80"/>
    <n v="7000"/>
    <s v="ZWL"/>
    <d v="2021-03-12T00:00:00"/>
    <x v="0"/>
    <x v="8"/>
    <n v="7000"/>
    <x v="4"/>
    <x v="0"/>
  </r>
  <r>
    <x v="80"/>
    <n v="7250"/>
    <s v="ZWL"/>
    <d v="2021-03-13T00:00:00"/>
    <x v="0"/>
    <x v="8"/>
    <n v="7250"/>
    <x v="4"/>
    <x v="0"/>
  </r>
  <r>
    <x v="80"/>
    <n v="6800"/>
    <s v="ZWL"/>
    <d v="2021-03-14T00:00:00"/>
    <x v="0"/>
    <x v="8"/>
    <n v="6800"/>
    <x v="4"/>
    <x v="0"/>
  </r>
  <r>
    <x v="80"/>
    <n v="7200"/>
    <s v="ZWL"/>
    <d v="2021-03-15T00:00:00"/>
    <x v="0"/>
    <x v="9"/>
    <n v="7200"/>
    <x v="4"/>
    <x v="0"/>
  </r>
  <r>
    <x v="80"/>
    <n v="4580"/>
    <s v="ZWL"/>
    <d v="2021-03-16T00:00:00"/>
    <x v="0"/>
    <x v="9"/>
    <n v="4580"/>
    <x v="4"/>
    <x v="0"/>
  </r>
  <r>
    <x v="80"/>
    <n v="7200"/>
    <s v="ZWL"/>
    <d v="2021-03-17T00:00:00"/>
    <x v="0"/>
    <x v="9"/>
    <n v="7200"/>
    <x v="4"/>
    <x v="0"/>
  </r>
  <r>
    <x v="80"/>
    <n v="6300"/>
    <s v="ZWL"/>
    <d v="2021-03-18T00:00:00"/>
    <x v="0"/>
    <x v="9"/>
    <n v="6300"/>
    <x v="4"/>
    <x v="0"/>
  </r>
  <r>
    <x v="80"/>
    <n v="6500"/>
    <s v="ZWL"/>
    <d v="2021-03-19T00:00:00"/>
    <x v="0"/>
    <x v="9"/>
    <n v="6500"/>
    <x v="4"/>
    <x v="0"/>
  </r>
  <r>
    <x v="80"/>
    <n v="5900"/>
    <s v="ZWL"/>
    <d v="2021-03-20T00:00:00"/>
    <x v="0"/>
    <x v="9"/>
    <n v="5900"/>
    <x v="4"/>
    <x v="0"/>
  </r>
  <r>
    <x v="80"/>
    <n v="5000"/>
    <s v="ZWL"/>
    <d v="2021-03-21T00:00:00"/>
    <x v="0"/>
    <x v="9"/>
    <n v="5000"/>
    <x v="4"/>
    <x v="0"/>
  </r>
  <r>
    <x v="80"/>
    <n v="6500"/>
    <s v="ZWL"/>
    <d v="2021-03-22T00:00:00"/>
    <x v="0"/>
    <x v="10"/>
    <n v="6500"/>
    <x v="4"/>
    <x v="0"/>
  </r>
  <r>
    <x v="80"/>
    <n v="5400"/>
    <s v="ZWL"/>
    <d v="2021-03-23T00:00:00"/>
    <x v="0"/>
    <x v="10"/>
    <n v="5400"/>
    <x v="4"/>
    <x v="0"/>
  </r>
  <r>
    <x v="80"/>
    <n v="6000"/>
    <s v="ZWL"/>
    <d v="2021-03-24T00:00:00"/>
    <x v="0"/>
    <x v="10"/>
    <n v="6000"/>
    <x v="4"/>
    <x v="0"/>
  </r>
  <r>
    <x v="80"/>
    <n v="5900"/>
    <s v="ZWL"/>
    <d v="2021-03-25T00:00:00"/>
    <x v="0"/>
    <x v="10"/>
    <n v="5900"/>
    <x v="4"/>
    <x v="0"/>
  </r>
  <r>
    <x v="80"/>
    <n v="7000"/>
    <s v="ZWL"/>
    <d v="2021-03-26T00:00:00"/>
    <x v="0"/>
    <x v="10"/>
    <n v="7000"/>
    <x v="4"/>
    <x v="0"/>
  </r>
  <r>
    <x v="80"/>
    <n v="6780"/>
    <s v="ZWL"/>
    <d v="2021-03-27T00:00:00"/>
    <x v="0"/>
    <x v="10"/>
    <n v="6780"/>
    <x v="4"/>
    <x v="0"/>
  </r>
  <r>
    <x v="80"/>
    <n v="5800"/>
    <s v="ZWL"/>
    <d v="2021-03-28T00:00:00"/>
    <x v="0"/>
    <x v="10"/>
    <n v="5800"/>
    <x v="4"/>
    <x v="0"/>
  </r>
  <r>
    <x v="80"/>
    <n v="6000"/>
    <s v="ZWL"/>
    <d v="2021-03-29T00:00:00"/>
    <x v="0"/>
    <x v="11"/>
    <n v="6000"/>
    <x v="4"/>
    <x v="0"/>
  </r>
  <r>
    <x v="80"/>
    <n v="5640"/>
    <s v="ZWL"/>
    <d v="2021-03-30T00:00:00"/>
    <x v="0"/>
    <x v="11"/>
    <n v="5640"/>
    <x v="4"/>
    <x v="0"/>
  </r>
  <r>
    <x v="80"/>
    <n v="6000"/>
    <s v="ZWL"/>
    <d v="2021-03-31T00:00:00"/>
    <x v="0"/>
    <x v="11"/>
    <n v="6000"/>
    <x v="4"/>
    <x v="0"/>
  </r>
  <r>
    <x v="80"/>
    <n v="5500"/>
    <s v="ZWL"/>
    <d v="2021-04-01T00:00:00"/>
    <x v="0"/>
    <x v="11"/>
    <n v="5500"/>
    <x v="4"/>
    <x v="0"/>
  </r>
  <r>
    <x v="80"/>
    <n v="6000"/>
    <s v="ZWL"/>
    <d v="2021-04-02T00:00:00"/>
    <x v="0"/>
    <x v="11"/>
    <n v="6000"/>
    <x v="4"/>
    <x v="0"/>
  </r>
  <r>
    <x v="80"/>
    <n v="6200"/>
    <s v="ZWL"/>
    <d v="2021-04-03T00:00:00"/>
    <x v="0"/>
    <x v="11"/>
    <n v="6200"/>
    <x v="4"/>
    <x v="0"/>
  </r>
  <r>
    <x v="80"/>
    <n v="6400"/>
    <s v="ZWL"/>
    <d v="2021-04-04T00:00:00"/>
    <x v="0"/>
    <x v="11"/>
    <n v="6400"/>
    <x v="4"/>
    <x v="0"/>
  </r>
  <r>
    <x v="80"/>
    <n v="5650"/>
    <s v="ZWL"/>
    <d v="2021-04-05T00:00:00"/>
    <x v="0"/>
    <x v="12"/>
    <n v="5650"/>
    <x v="4"/>
    <x v="0"/>
  </r>
  <r>
    <x v="80"/>
    <n v="5300"/>
    <s v="ZWL"/>
    <d v="2021-04-06T00:00:00"/>
    <x v="0"/>
    <x v="12"/>
    <n v="5300"/>
    <x v="4"/>
    <x v="0"/>
  </r>
  <r>
    <x v="80"/>
    <n v="4800"/>
    <s v="ZWL"/>
    <d v="2021-04-07T00:00:00"/>
    <x v="0"/>
    <x v="12"/>
    <n v="4800"/>
    <x v="4"/>
    <x v="0"/>
  </r>
  <r>
    <x v="80"/>
    <n v="7200"/>
    <s v="ZWL"/>
    <d v="2021-04-08T00:00:00"/>
    <x v="0"/>
    <x v="12"/>
    <n v="7200"/>
    <x v="4"/>
    <x v="0"/>
  </r>
  <r>
    <x v="80"/>
    <n v="5900"/>
    <s v="ZWL"/>
    <d v="2021-04-10T00:00:00"/>
    <x v="0"/>
    <x v="12"/>
    <n v="5900"/>
    <x v="4"/>
    <x v="0"/>
  </r>
  <r>
    <x v="80"/>
    <n v="4600"/>
    <s v="ZWL"/>
    <d v="2021-04-11T00:00:00"/>
    <x v="0"/>
    <x v="12"/>
    <n v="4600"/>
    <x v="4"/>
    <x v="0"/>
  </r>
  <r>
    <x v="80"/>
    <n v="5200"/>
    <s v="ZWL"/>
    <d v="2021-04-12T00:00:00"/>
    <x v="0"/>
    <x v="13"/>
    <n v="5200"/>
    <x v="4"/>
    <x v="0"/>
  </r>
  <r>
    <x v="80"/>
    <n v="4365"/>
    <s v="ZWL"/>
    <d v="2021-04-13T00:00:00"/>
    <x v="0"/>
    <x v="13"/>
    <n v="4365"/>
    <x v="4"/>
    <x v="0"/>
  </r>
  <r>
    <x v="80"/>
    <n v="4900"/>
    <s v="ZWL"/>
    <d v="2021-04-14T00:00:00"/>
    <x v="0"/>
    <x v="13"/>
    <n v="4900"/>
    <x v="4"/>
    <x v="0"/>
  </r>
  <r>
    <x v="80"/>
    <n v="5350"/>
    <s v="ZWL"/>
    <d v="2021-04-15T00:00:00"/>
    <x v="0"/>
    <x v="13"/>
    <n v="5350"/>
    <x v="4"/>
    <x v="0"/>
  </r>
  <r>
    <x v="80"/>
    <n v="6000"/>
    <s v="ZWL"/>
    <d v="2021-04-16T00:00:00"/>
    <x v="0"/>
    <x v="13"/>
    <n v="6000"/>
    <x v="4"/>
    <x v="0"/>
  </r>
  <r>
    <x v="80"/>
    <n v="5500"/>
    <s v="ZWL"/>
    <d v="2021-04-17T00:00:00"/>
    <x v="0"/>
    <x v="13"/>
    <n v="5500"/>
    <x v="4"/>
    <x v="0"/>
  </r>
  <r>
    <x v="80"/>
    <n v="4500"/>
    <s v="ZWL"/>
    <d v="2021-04-18T00:00:00"/>
    <x v="0"/>
    <x v="13"/>
    <n v="4500"/>
    <x v="4"/>
    <x v="0"/>
  </r>
  <r>
    <x v="80"/>
    <n v="4000"/>
    <s v="ZWL"/>
    <d v="2021-04-19T00:00:00"/>
    <x v="0"/>
    <x v="14"/>
    <n v="4000"/>
    <x v="4"/>
    <x v="0"/>
  </r>
  <r>
    <x v="80"/>
    <n v="3600"/>
    <s v="ZWL"/>
    <d v="2021-04-20T00:00:00"/>
    <x v="0"/>
    <x v="14"/>
    <n v="3600"/>
    <x v="4"/>
    <x v="0"/>
  </r>
  <r>
    <x v="80"/>
    <n v="5000"/>
    <s v="ZWL"/>
    <d v="2021-04-21T00:00:00"/>
    <x v="0"/>
    <x v="14"/>
    <n v="5000"/>
    <x v="4"/>
    <x v="0"/>
  </r>
  <r>
    <x v="80"/>
    <n v="5400"/>
    <s v="ZWL"/>
    <d v="2021-04-22T00:00:00"/>
    <x v="0"/>
    <x v="14"/>
    <n v="5400"/>
    <x v="4"/>
    <x v="0"/>
  </r>
  <r>
    <x v="80"/>
    <n v="6000"/>
    <s v="ZWL"/>
    <d v="2021-04-23T00:00:00"/>
    <x v="0"/>
    <x v="14"/>
    <n v="6000"/>
    <x v="4"/>
    <x v="0"/>
  </r>
  <r>
    <x v="80"/>
    <n v="6200"/>
    <s v="ZWL"/>
    <d v="2021-04-24T00:00:00"/>
    <x v="0"/>
    <x v="14"/>
    <n v="6200"/>
    <x v="4"/>
    <x v="0"/>
  </r>
  <r>
    <x v="80"/>
    <n v="6300"/>
    <s v="ZWL"/>
    <d v="2021-04-25T00:00:00"/>
    <x v="0"/>
    <x v="14"/>
    <n v="6300"/>
    <x v="4"/>
    <x v="0"/>
  </r>
  <r>
    <x v="80"/>
    <n v="3500"/>
    <s v="ZWL"/>
    <d v="2021-04-27T00:00:00"/>
    <x v="0"/>
    <x v="15"/>
    <n v="3500"/>
    <x v="4"/>
    <x v="0"/>
  </r>
  <r>
    <x v="80"/>
    <n v="5400"/>
    <s v="ZWL"/>
    <d v="2021-04-28T00:00:00"/>
    <x v="0"/>
    <x v="15"/>
    <n v="5400"/>
    <x v="4"/>
    <x v="0"/>
  </r>
  <r>
    <x v="80"/>
    <n v="8000"/>
    <s v="ZWL"/>
    <d v="2021-04-29T00:00:00"/>
    <x v="0"/>
    <x v="15"/>
    <n v="8000"/>
    <x v="4"/>
    <x v="0"/>
  </r>
  <r>
    <x v="80"/>
    <n v="4350"/>
    <s v="ZWL"/>
    <d v="2021-04-30T00:00:00"/>
    <x v="0"/>
    <x v="15"/>
    <n v="4350"/>
    <x v="4"/>
    <x v="0"/>
  </r>
  <r>
    <x v="80"/>
    <n v="5900"/>
    <s v="ZWL"/>
    <d v="2021-05-01T00:00:00"/>
    <x v="0"/>
    <x v="15"/>
    <n v="5900"/>
    <x v="4"/>
    <x v="0"/>
  </r>
  <r>
    <x v="80"/>
    <n v="5000"/>
    <s v="ZWL"/>
    <d v="2021-05-02T00:00:00"/>
    <x v="0"/>
    <x v="15"/>
    <n v="5000"/>
    <x v="4"/>
    <x v="0"/>
  </r>
  <r>
    <x v="80"/>
    <n v="4500"/>
    <s v="ZWL"/>
    <d v="2021-05-03T00:00:00"/>
    <x v="0"/>
    <x v="16"/>
    <n v="4500"/>
    <x v="4"/>
    <x v="0"/>
  </r>
  <r>
    <x v="80"/>
    <n v="6200"/>
    <s v="ZWL"/>
    <d v="2021-05-04T00:00:00"/>
    <x v="0"/>
    <x v="16"/>
    <n v="6200"/>
    <x v="4"/>
    <x v="0"/>
  </r>
  <r>
    <x v="80"/>
    <n v="4800"/>
    <s v="ZWL"/>
    <d v="2021-05-05T00:00:00"/>
    <x v="0"/>
    <x v="16"/>
    <n v="4800"/>
    <x v="4"/>
    <x v="0"/>
  </r>
  <r>
    <x v="80"/>
    <n v="6000"/>
    <s v="ZWL"/>
    <d v="2021-05-06T00:00:00"/>
    <x v="0"/>
    <x v="16"/>
    <n v="6000"/>
    <x v="4"/>
    <x v="0"/>
  </r>
  <r>
    <x v="80"/>
    <n v="5400"/>
    <s v="ZWL"/>
    <d v="2021-05-07T00:00:00"/>
    <x v="0"/>
    <x v="16"/>
    <n v="5400"/>
    <x v="4"/>
    <x v="0"/>
  </r>
  <r>
    <x v="80"/>
    <n v="5500"/>
    <s v="ZWL"/>
    <d v="2021-05-08T00:00:00"/>
    <x v="0"/>
    <x v="16"/>
    <n v="5500"/>
    <x v="4"/>
    <x v="0"/>
  </r>
  <r>
    <x v="80"/>
    <n v="6500"/>
    <s v="ZWL"/>
    <d v="2021-05-09T00:00:00"/>
    <x v="0"/>
    <x v="16"/>
    <n v="6500"/>
    <x v="4"/>
    <x v="0"/>
  </r>
  <r>
    <x v="80"/>
    <n v="4550"/>
    <s v="ZWL"/>
    <d v="2021-05-10T00:00:00"/>
    <x v="0"/>
    <x v="17"/>
    <n v="4550"/>
    <x v="4"/>
    <x v="0"/>
  </r>
  <r>
    <x v="80"/>
    <n v="3680"/>
    <s v="ZWL"/>
    <d v="2021-05-11T00:00:00"/>
    <x v="0"/>
    <x v="17"/>
    <n v="3680"/>
    <x v="4"/>
    <x v="0"/>
  </r>
  <r>
    <x v="80"/>
    <n v="6500"/>
    <s v="ZWL"/>
    <d v="2021-05-12T00:00:00"/>
    <x v="0"/>
    <x v="17"/>
    <n v="6500"/>
    <x v="4"/>
    <x v="0"/>
  </r>
  <r>
    <x v="80"/>
    <n v="6200"/>
    <s v="ZWL"/>
    <d v="2021-05-13T00:00:00"/>
    <x v="0"/>
    <x v="17"/>
    <n v="6200"/>
    <x v="4"/>
    <x v="0"/>
  </r>
  <r>
    <x v="80"/>
    <n v="4600"/>
    <s v="ZWL"/>
    <d v="2021-05-14T00:00:00"/>
    <x v="0"/>
    <x v="17"/>
    <n v="4600"/>
    <x v="4"/>
    <x v="0"/>
  </r>
  <r>
    <x v="80"/>
    <n v="5350"/>
    <s v="ZWL"/>
    <d v="2021-05-15T00:00:00"/>
    <x v="0"/>
    <x v="17"/>
    <n v="5350"/>
    <x v="4"/>
    <x v="0"/>
  </r>
  <r>
    <x v="80"/>
    <n v="8500"/>
    <s v="ZWL"/>
    <d v="2021-05-16T00:00:00"/>
    <x v="0"/>
    <x v="17"/>
    <n v="8500"/>
    <x v="4"/>
    <x v="0"/>
  </r>
  <r>
    <x v="80"/>
    <n v="3600"/>
    <s v="ZWL"/>
    <d v="2021-05-17T00:00:00"/>
    <x v="0"/>
    <x v="18"/>
    <n v="3600"/>
    <x v="4"/>
    <x v="0"/>
  </r>
  <r>
    <x v="80"/>
    <n v="4150"/>
    <s v="ZWL"/>
    <d v="2021-05-18T00:00:00"/>
    <x v="0"/>
    <x v="18"/>
    <n v="4150"/>
    <x v="4"/>
    <x v="0"/>
  </r>
  <r>
    <x v="80"/>
    <n v="3655"/>
    <s v="ZWL"/>
    <d v="2021-05-19T00:00:00"/>
    <x v="0"/>
    <x v="18"/>
    <n v="3655"/>
    <x v="4"/>
    <x v="0"/>
  </r>
  <r>
    <x v="80"/>
    <n v="4533"/>
    <s v="ZWL"/>
    <d v="2021-05-20T00:00:00"/>
    <x v="0"/>
    <x v="18"/>
    <n v="4533"/>
    <x v="4"/>
    <x v="0"/>
  </r>
  <r>
    <x v="80"/>
    <n v="5000"/>
    <s v="ZWL"/>
    <d v="2021-05-21T00:00:00"/>
    <x v="0"/>
    <x v="18"/>
    <n v="5000"/>
    <x v="4"/>
    <x v="0"/>
  </r>
  <r>
    <x v="80"/>
    <n v="4500"/>
    <s v="ZWL"/>
    <d v="2021-05-22T00:00:00"/>
    <x v="0"/>
    <x v="18"/>
    <n v="4500"/>
    <x v="4"/>
    <x v="0"/>
  </r>
  <r>
    <x v="80"/>
    <n v="5000"/>
    <s v="ZWL"/>
    <d v="2021-05-23T00:00:00"/>
    <x v="0"/>
    <x v="18"/>
    <n v="5000"/>
    <x v="4"/>
    <x v="0"/>
  </r>
  <r>
    <x v="80"/>
    <n v="3650"/>
    <s v="ZWL"/>
    <d v="2021-05-24T00:00:00"/>
    <x v="0"/>
    <x v="19"/>
    <n v="3650"/>
    <x v="4"/>
    <x v="0"/>
  </r>
  <r>
    <x v="80"/>
    <n v="6000"/>
    <s v="ZWL"/>
    <d v="2021-05-25T00:00:00"/>
    <x v="0"/>
    <x v="19"/>
    <n v="6000"/>
    <x v="4"/>
    <x v="0"/>
  </r>
  <r>
    <x v="80"/>
    <n v="5500"/>
    <s v="ZWL"/>
    <d v="2021-05-26T00:00:00"/>
    <x v="0"/>
    <x v="19"/>
    <n v="5500"/>
    <x v="4"/>
    <x v="0"/>
  </r>
  <r>
    <x v="80"/>
    <n v="4300"/>
    <s v="ZWL"/>
    <d v="2021-05-27T00:00:00"/>
    <x v="0"/>
    <x v="19"/>
    <n v="4300"/>
    <x v="4"/>
    <x v="0"/>
  </r>
  <r>
    <x v="80"/>
    <n v="5000"/>
    <s v="ZWL"/>
    <d v="2021-05-28T00:00:00"/>
    <x v="0"/>
    <x v="19"/>
    <n v="5000"/>
    <x v="4"/>
    <x v="0"/>
  </r>
  <r>
    <x v="80"/>
    <n v="4600"/>
    <s v="ZWL"/>
    <d v="2021-05-29T00:00:00"/>
    <x v="0"/>
    <x v="19"/>
    <n v="4600"/>
    <x v="4"/>
    <x v="0"/>
  </r>
  <r>
    <x v="80"/>
    <n v="6000"/>
    <s v="ZWL"/>
    <d v="2021-05-30T00:00:00"/>
    <x v="0"/>
    <x v="19"/>
    <n v="6000"/>
    <x v="4"/>
    <x v="0"/>
  </r>
  <r>
    <x v="80"/>
    <n v="4665"/>
    <s v="ZWL"/>
    <d v="2021-05-31T00:00:00"/>
    <x v="0"/>
    <x v="20"/>
    <n v="4665"/>
    <x v="4"/>
    <x v="0"/>
  </r>
  <r>
    <x v="80"/>
    <n v="5000"/>
    <s v="ZWL"/>
    <d v="2021-06-01T00:00:00"/>
    <x v="0"/>
    <x v="20"/>
    <n v="5000"/>
    <x v="4"/>
    <x v="0"/>
  </r>
  <r>
    <x v="80"/>
    <n v="5200"/>
    <s v="ZWL"/>
    <d v="2021-06-02T00:00:00"/>
    <x v="0"/>
    <x v="20"/>
    <n v="5200"/>
    <x v="4"/>
    <x v="0"/>
  </r>
  <r>
    <x v="80"/>
    <n v="4300"/>
    <s v="ZWL"/>
    <d v="2021-06-03T00:00:00"/>
    <x v="0"/>
    <x v="20"/>
    <n v="4300"/>
    <x v="4"/>
    <x v="0"/>
  </r>
  <r>
    <x v="80"/>
    <n v="3000"/>
    <s v="ZWL"/>
    <d v="2021-06-04T00:00:00"/>
    <x v="0"/>
    <x v="20"/>
    <n v="3000"/>
    <x v="4"/>
    <x v="0"/>
  </r>
  <r>
    <x v="80"/>
    <n v="4100"/>
    <s v="ZWL"/>
    <d v="2021-06-05T00:00:00"/>
    <x v="0"/>
    <x v="20"/>
    <n v="4100"/>
    <x v="4"/>
    <x v="0"/>
  </r>
  <r>
    <x v="80"/>
    <n v="5000"/>
    <s v="ZWL"/>
    <d v="2021-06-06T00:00:00"/>
    <x v="0"/>
    <x v="20"/>
    <n v="5000"/>
    <x v="4"/>
    <x v="0"/>
  </r>
  <r>
    <x v="80"/>
    <n v="3500"/>
    <s v="ZWL"/>
    <d v="2021-06-07T00:00:00"/>
    <x v="0"/>
    <x v="21"/>
    <n v="3500"/>
    <x v="4"/>
    <x v="0"/>
  </r>
  <r>
    <x v="80"/>
    <n v="4000"/>
    <s v="ZWL"/>
    <d v="2021-06-08T00:00:00"/>
    <x v="0"/>
    <x v="21"/>
    <n v="4000"/>
    <x v="4"/>
    <x v="0"/>
  </r>
  <r>
    <x v="80"/>
    <n v="4600"/>
    <s v="ZWL"/>
    <d v="2021-06-09T00:00:00"/>
    <x v="0"/>
    <x v="21"/>
    <n v="4600"/>
    <x v="4"/>
    <x v="0"/>
  </r>
  <r>
    <x v="80"/>
    <n v="6000"/>
    <s v="ZWL"/>
    <d v="2021-06-10T00:00:00"/>
    <x v="0"/>
    <x v="21"/>
    <n v="6000"/>
    <x v="4"/>
    <x v="0"/>
  </r>
  <r>
    <x v="80"/>
    <n v="5900"/>
    <s v="ZWL"/>
    <d v="2021-06-11T00:00:00"/>
    <x v="0"/>
    <x v="21"/>
    <n v="5900"/>
    <x v="4"/>
    <x v="0"/>
  </r>
  <r>
    <x v="80"/>
    <n v="2800"/>
    <s v="ZWL"/>
    <d v="2021-06-12T00:00:00"/>
    <x v="0"/>
    <x v="21"/>
    <n v="2800"/>
    <x v="4"/>
    <x v="0"/>
  </r>
  <r>
    <x v="80"/>
    <n v="5000"/>
    <s v="ZWL"/>
    <d v="2021-06-13T00:00:00"/>
    <x v="0"/>
    <x v="21"/>
    <n v="5000"/>
    <x v="4"/>
    <x v="0"/>
  </r>
  <r>
    <x v="80"/>
    <n v="4500"/>
    <s v="ZWL"/>
    <d v="2021-06-14T00:00:00"/>
    <x v="0"/>
    <x v="22"/>
    <n v="4500"/>
    <x v="4"/>
    <x v="0"/>
  </r>
  <r>
    <x v="80"/>
    <n v="4850"/>
    <s v="ZWL"/>
    <d v="2021-06-15T00:00:00"/>
    <x v="0"/>
    <x v="22"/>
    <n v="4850"/>
    <x v="4"/>
    <x v="0"/>
  </r>
  <r>
    <x v="80"/>
    <n v="3900"/>
    <s v="ZWL"/>
    <d v="2021-06-16T00:00:00"/>
    <x v="0"/>
    <x v="22"/>
    <n v="3900"/>
    <x v="4"/>
    <x v="0"/>
  </r>
  <r>
    <x v="80"/>
    <n v="7000"/>
    <s v="ZWL"/>
    <d v="2021-06-17T00:00:00"/>
    <x v="0"/>
    <x v="22"/>
    <n v="7000"/>
    <x v="4"/>
    <x v="0"/>
  </r>
  <r>
    <x v="80"/>
    <n v="5000"/>
    <s v="ZWL"/>
    <d v="2021-06-18T00:00:00"/>
    <x v="0"/>
    <x v="22"/>
    <n v="5000"/>
    <x v="4"/>
    <x v="0"/>
  </r>
  <r>
    <x v="80"/>
    <n v="4600"/>
    <s v="ZWL"/>
    <d v="2021-06-19T00:00:00"/>
    <x v="0"/>
    <x v="22"/>
    <n v="4600"/>
    <x v="4"/>
    <x v="0"/>
  </r>
  <r>
    <x v="80"/>
    <n v="3500"/>
    <s v="ZWL"/>
    <d v="2021-06-20T00:00:00"/>
    <x v="0"/>
    <x v="22"/>
    <n v="3500"/>
    <x v="4"/>
    <x v="0"/>
  </r>
  <r>
    <x v="80"/>
    <n v="4200"/>
    <s v="ZWL"/>
    <d v="2021-06-21T00:00:00"/>
    <x v="0"/>
    <x v="23"/>
    <n v="4200"/>
    <x v="4"/>
    <x v="0"/>
  </r>
  <r>
    <x v="80"/>
    <n v="3780"/>
    <s v="ZWL"/>
    <d v="2021-06-22T00:00:00"/>
    <x v="0"/>
    <x v="23"/>
    <n v="3780"/>
    <x v="4"/>
    <x v="0"/>
  </r>
  <r>
    <x v="80"/>
    <n v="4100"/>
    <s v="ZWL"/>
    <d v="2021-06-23T00:00:00"/>
    <x v="0"/>
    <x v="23"/>
    <n v="4100"/>
    <x v="4"/>
    <x v="0"/>
  </r>
  <r>
    <x v="80"/>
    <n v="5300"/>
    <s v="ZWL"/>
    <d v="2021-06-24T00:00:00"/>
    <x v="0"/>
    <x v="23"/>
    <n v="5300"/>
    <x v="4"/>
    <x v="0"/>
  </r>
  <r>
    <x v="80"/>
    <n v="4000"/>
    <s v="ZWL"/>
    <d v="2021-06-25T00:00:00"/>
    <x v="0"/>
    <x v="23"/>
    <n v="4000"/>
    <x v="4"/>
    <x v="0"/>
  </r>
  <r>
    <x v="80"/>
    <n v="3600"/>
    <s v="ZWL"/>
    <d v="2021-06-26T00:00:00"/>
    <x v="0"/>
    <x v="23"/>
    <n v="3600"/>
    <x v="4"/>
    <x v="0"/>
  </r>
  <r>
    <x v="80"/>
    <n v="5000"/>
    <s v="ZWL"/>
    <d v="2021-06-27T00:00:00"/>
    <x v="0"/>
    <x v="23"/>
    <n v="5000"/>
    <x v="4"/>
    <x v="0"/>
  </r>
  <r>
    <x v="80"/>
    <n v="4300"/>
    <s v="ZWL"/>
    <d v="2021-06-28T00:00:00"/>
    <x v="0"/>
    <x v="24"/>
    <n v="4300"/>
    <x v="4"/>
    <x v="0"/>
  </r>
  <r>
    <x v="80"/>
    <n v="3000"/>
    <s v="ZWL"/>
    <d v="2021-06-29T00:00:00"/>
    <x v="0"/>
    <x v="24"/>
    <n v="3000"/>
    <x v="4"/>
    <x v="0"/>
  </r>
  <r>
    <x v="80"/>
    <n v="4600"/>
    <s v="ZWL"/>
    <d v="2021-06-30T00:00:00"/>
    <x v="0"/>
    <x v="24"/>
    <n v="4600"/>
    <x v="4"/>
    <x v="0"/>
  </r>
  <r>
    <x v="80"/>
    <n v="5100"/>
    <s v="ZWL"/>
    <d v="2021-07-01T00:00:00"/>
    <x v="0"/>
    <x v="24"/>
    <n v="5100"/>
    <x v="4"/>
    <x v="0"/>
  </r>
  <r>
    <x v="80"/>
    <n v="3500"/>
    <s v="ZWL"/>
    <d v="2021-07-02T00:00:00"/>
    <x v="0"/>
    <x v="24"/>
    <n v="3500"/>
    <x v="4"/>
    <x v="0"/>
  </r>
  <r>
    <x v="80"/>
    <n v="5000"/>
    <s v="ZWL"/>
    <d v="2021-07-03T00:00:00"/>
    <x v="0"/>
    <x v="24"/>
    <n v="5000"/>
    <x v="4"/>
    <x v="0"/>
  </r>
  <r>
    <x v="80"/>
    <n v="4600"/>
    <s v="ZWL"/>
    <d v="2021-07-04T00:00:00"/>
    <x v="0"/>
    <x v="24"/>
    <n v="4600"/>
    <x v="4"/>
    <x v="0"/>
  </r>
  <r>
    <x v="80"/>
    <n v="5400"/>
    <s v="ZWL"/>
    <d v="2021-07-05T00:00:00"/>
    <x v="0"/>
    <x v="25"/>
    <n v="5400"/>
    <x v="4"/>
    <x v="0"/>
  </r>
  <r>
    <x v="80"/>
    <n v="3800"/>
    <s v="ZWL"/>
    <d v="2021-07-06T00:00:00"/>
    <x v="0"/>
    <x v="25"/>
    <n v="3800"/>
    <x v="4"/>
    <x v="0"/>
  </r>
  <r>
    <x v="80"/>
    <n v="4000"/>
    <s v="ZWL"/>
    <d v="2021-07-11T00:00:00"/>
    <x v="0"/>
    <x v="25"/>
    <n v="4000"/>
    <x v="4"/>
    <x v="0"/>
  </r>
  <r>
    <x v="80"/>
    <n v="5400"/>
    <s v="ZWL"/>
    <d v="2021-07-12T00:00:00"/>
    <x v="0"/>
    <x v="26"/>
    <n v="5400"/>
    <x v="4"/>
    <x v="0"/>
  </r>
  <r>
    <x v="80"/>
    <n v="4300"/>
    <s v="ZWL"/>
    <d v="2021-07-13T00:00:00"/>
    <x v="0"/>
    <x v="26"/>
    <n v="4300"/>
    <x v="4"/>
    <x v="0"/>
  </r>
  <r>
    <x v="80"/>
    <n v="3900"/>
    <s v="ZWL"/>
    <d v="2021-07-14T00:00:00"/>
    <x v="0"/>
    <x v="26"/>
    <n v="3900"/>
    <x v="4"/>
    <x v="0"/>
  </r>
  <r>
    <x v="80"/>
    <n v="4200"/>
    <s v="ZWL"/>
    <d v="2021-07-15T00:00:00"/>
    <x v="0"/>
    <x v="26"/>
    <n v="4200"/>
    <x v="4"/>
    <x v="0"/>
  </r>
  <r>
    <x v="80"/>
    <n v="5000"/>
    <s v="ZWL"/>
    <d v="2021-07-16T00:00:00"/>
    <x v="0"/>
    <x v="26"/>
    <n v="5000"/>
    <x v="4"/>
    <x v="0"/>
  </r>
  <r>
    <x v="80"/>
    <n v="3000"/>
    <s v="ZWL"/>
    <d v="2021-07-17T00:00:00"/>
    <x v="0"/>
    <x v="26"/>
    <n v="3000"/>
    <x v="4"/>
    <x v="0"/>
  </r>
  <r>
    <x v="80"/>
    <n v="5000"/>
    <s v="ZWL"/>
    <d v="2021-07-18T00:00:00"/>
    <x v="0"/>
    <x v="26"/>
    <n v="5000"/>
    <x v="4"/>
    <x v="0"/>
  </r>
  <r>
    <x v="80"/>
    <n v="4700"/>
    <s v="ZWL"/>
    <d v="2021-07-19T00:00:00"/>
    <x v="0"/>
    <x v="27"/>
    <n v="4700"/>
    <x v="4"/>
    <x v="0"/>
  </r>
  <r>
    <x v="80"/>
    <n v="6000"/>
    <s v="ZWL"/>
    <d v="2021-07-20T00:00:00"/>
    <x v="0"/>
    <x v="27"/>
    <n v="6000"/>
    <x v="4"/>
    <x v="0"/>
  </r>
  <r>
    <x v="80"/>
    <n v="3600"/>
    <s v="ZWL"/>
    <d v="2021-07-21T00:00:00"/>
    <x v="0"/>
    <x v="27"/>
    <n v="3600"/>
    <x v="4"/>
    <x v="0"/>
  </r>
  <r>
    <x v="80"/>
    <n v="3000"/>
    <s v="ZWL"/>
    <d v="2021-07-22T00:00:00"/>
    <x v="0"/>
    <x v="27"/>
    <n v="3000"/>
    <x v="4"/>
    <x v="0"/>
  </r>
  <r>
    <x v="80"/>
    <n v="4500"/>
    <s v="ZWL"/>
    <d v="2021-07-23T00:00:00"/>
    <x v="0"/>
    <x v="27"/>
    <n v="4500"/>
    <x v="4"/>
    <x v="0"/>
  </r>
  <r>
    <x v="80"/>
    <n v="3900"/>
    <s v="ZWL"/>
    <d v="2021-07-24T00:00:00"/>
    <x v="0"/>
    <x v="27"/>
    <n v="3900"/>
    <x v="4"/>
    <x v="0"/>
  </r>
  <r>
    <x v="80"/>
    <n v="3000"/>
    <s v="ZWL"/>
    <d v="2021-07-25T00:00:00"/>
    <x v="0"/>
    <x v="27"/>
    <n v="3000"/>
    <x v="4"/>
    <x v="0"/>
  </r>
  <r>
    <x v="80"/>
    <n v="2500"/>
    <s v="ZWL"/>
    <d v="2021-07-26T00:00:00"/>
    <x v="0"/>
    <x v="28"/>
    <n v="2500"/>
    <x v="4"/>
    <x v="0"/>
  </r>
  <r>
    <x v="80"/>
    <n v="4300"/>
    <s v="ZWL"/>
    <d v="2021-07-27T00:00:00"/>
    <x v="0"/>
    <x v="28"/>
    <n v="4300"/>
    <x v="4"/>
    <x v="0"/>
  </r>
  <r>
    <x v="80"/>
    <n v="5000"/>
    <s v="ZWL"/>
    <d v="2021-07-28T00:00:00"/>
    <x v="0"/>
    <x v="28"/>
    <n v="5000"/>
    <x v="4"/>
    <x v="0"/>
  </r>
  <r>
    <x v="80"/>
    <n v="4500"/>
    <s v="ZWL"/>
    <d v="2021-07-29T00:00:00"/>
    <x v="0"/>
    <x v="28"/>
    <n v="4500"/>
    <x v="4"/>
    <x v="0"/>
  </r>
  <r>
    <x v="80"/>
    <n v="4000"/>
    <s v="ZWL"/>
    <d v="2021-07-30T00:00:00"/>
    <x v="0"/>
    <x v="28"/>
    <n v="4000"/>
    <x v="4"/>
    <x v="0"/>
  </r>
  <r>
    <x v="80"/>
    <n v="3600"/>
    <s v="ZWL"/>
    <d v="2021-07-31T00:00:00"/>
    <x v="0"/>
    <x v="28"/>
    <n v="3600"/>
    <x v="4"/>
    <x v="0"/>
  </r>
  <r>
    <x v="80"/>
    <n v="4600"/>
    <s v="ZWL"/>
    <d v="2021-08-01T00:00:00"/>
    <x v="0"/>
    <x v="28"/>
    <n v="4600"/>
    <x v="4"/>
    <x v="0"/>
  </r>
  <r>
    <x v="80"/>
    <n v="5000"/>
    <s v="ZWL"/>
    <d v="2021-08-02T00:00:00"/>
    <x v="0"/>
    <x v="29"/>
    <n v="5000"/>
    <x v="4"/>
    <x v="0"/>
  </r>
  <r>
    <x v="80"/>
    <n v="6200"/>
    <s v="ZWL"/>
    <d v="2021-08-03T00:00:00"/>
    <x v="0"/>
    <x v="29"/>
    <n v="6200"/>
    <x v="4"/>
    <x v="0"/>
  </r>
  <r>
    <x v="80"/>
    <n v="4600"/>
    <s v="ZWL"/>
    <d v="2021-08-04T00:00:00"/>
    <x v="0"/>
    <x v="29"/>
    <n v="4600"/>
    <x v="4"/>
    <x v="0"/>
  </r>
  <r>
    <x v="80"/>
    <n v="5000"/>
    <s v="ZWL"/>
    <d v="2021-08-05T00:00:00"/>
    <x v="0"/>
    <x v="29"/>
    <n v="5000"/>
    <x v="4"/>
    <x v="0"/>
  </r>
  <r>
    <x v="80"/>
    <n v="43000"/>
    <s v="ZWL"/>
    <d v="2021-08-06T00:00:00"/>
    <x v="0"/>
    <x v="29"/>
    <n v="43000"/>
    <x v="4"/>
    <x v="0"/>
  </r>
  <r>
    <x v="80"/>
    <n v="3700"/>
    <s v="ZWL"/>
    <d v="2021-08-07T00:00:00"/>
    <x v="0"/>
    <x v="29"/>
    <n v="3700"/>
    <x v="4"/>
    <x v="0"/>
  </r>
  <r>
    <x v="80"/>
    <n v="2700"/>
    <s v="ZWL"/>
    <d v="2021-08-08T00:00:00"/>
    <x v="0"/>
    <x v="29"/>
    <n v="2700"/>
    <x v="4"/>
    <x v="0"/>
  </r>
  <r>
    <x v="80"/>
    <n v="4500"/>
    <s v="ZWL"/>
    <d v="2021-08-09T00:00:00"/>
    <x v="0"/>
    <x v="30"/>
    <n v="4500"/>
    <x v="4"/>
    <x v="0"/>
  </r>
  <r>
    <x v="80"/>
    <n v="3600"/>
    <s v="ZWL"/>
    <d v="2021-08-10T00:00:00"/>
    <x v="0"/>
    <x v="30"/>
    <n v="3600"/>
    <x v="4"/>
    <x v="0"/>
  </r>
  <r>
    <x v="80"/>
    <n v="3800"/>
    <s v="ZWL"/>
    <d v="2021-08-11T00:00:00"/>
    <x v="0"/>
    <x v="30"/>
    <n v="3800"/>
    <x v="4"/>
    <x v="0"/>
  </r>
  <r>
    <x v="80"/>
    <n v="4150"/>
    <s v="ZWL"/>
    <d v="2021-08-12T00:00:00"/>
    <x v="0"/>
    <x v="30"/>
    <n v="4150"/>
    <x v="4"/>
    <x v="0"/>
  </r>
  <r>
    <x v="80"/>
    <n v="2800"/>
    <s v="ZWL"/>
    <d v="2021-08-15T00:00:00"/>
    <x v="0"/>
    <x v="30"/>
    <n v="2800"/>
    <x v="4"/>
    <x v="0"/>
  </r>
  <r>
    <x v="80"/>
    <n v="3600"/>
    <s v="ZWL"/>
    <d v="2021-08-16T00:00:00"/>
    <x v="0"/>
    <x v="31"/>
    <n v="3600"/>
    <x v="4"/>
    <x v="0"/>
  </r>
  <r>
    <x v="80"/>
    <n v="3500"/>
    <s v="ZWL"/>
    <d v="2021-08-17T00:00:00"/>
    <x v="0"/>
    <x v="31"/>
    <n v="3500"/>
    <x v="4"/>
    <x v="0"/>
  </r>
  <r>
    <x v="80"/>
    <n v="2600"/>
    <s v="ZWL"/>
    <d v="2021-08-18T00:00:00"/>
    <x v="0"/>
    <x v="31"/>
    <n v="2600"/>
    <x v="4"/>
    <x v="0"/>
  </r>
  <r>
    <x v="80"/>
    <n v="3400"/>
    <s v="ZWL"/>
    <d v="2021-08-19T00:00:00"/>
    <x v="0"/>
    <x v="31"/>
    <n v="3400"/>
    <x v="4"/>
    <x v="0"/>
  </r>
  <r>
    <x v="80"/>
    <n v="3200"/>
    <s v="ZWL"/>
    <d v="2021-08-21T00:00:00"/>
    <x v="0"/>
    <x v="31"/>
    <n v="3200"/>
    <x v="4"/>
    <x v="0"/>
  </r>
  <r>
    <x v="80"/>
    <n v="3000"/>
    <s v="ZWL"/>
    <d v="2021-08-22T00:00:00"/>
    <x v="0"/>
    <x v="31"/>
    <n v="3000"/>
    <x v="4"/>
    <x v="0"/>
  </r>
  <r>
    <x v="80"/>
    <n v="2500"/>
    <s v="ZWL"/>
    <d v="2021-08-23T00:00:00"/>
    <x v="0"/>
    <x v="32"/>
    <n v="2500"/>
    <x v="4"/>
    <x v="0"/>
  </r>
  <r>
    <x v="80"/>
    <n v="2650"/>
    <s v="ZWL"/>
    <d v="2021-08-24T00:00:00"/>
    <x v="0"/>
    <x v="32"/>
    <n v="2650"/>
    <x v="4"/>
    <x v="0"/>
  </r>
  <r>
    <x v="80"/>
    <n v="3100"/>
    <s v="ZWL"/>
    <d v="2021-08-25T00:00:00"/>
    <x v="0"/>
    <x v="32"/>
    <n v="3100"/>
    <x v="4"/>
    <x v="0"/>
  </r>
  <r>
    <x v="80"/>
    <n v="4000"/>
    <s v="ZWL"/>
    <d v="2021-08-26T00:00:00"/>
    <x v="0"/>
    <x v="32"/>
    <n v="4000"/>
    <x v="4"/>
    <x v="0"/>
  </r>
  <r>
    <x v="80"/>
    <n v="4600"/>
    <s v="ZWL"/>
    <d v="2021-08-27T00:00:00"/>
    <x v="0"/>
    <x v="32"/>
    <n v="4600"/>
    <x v="4"/>
    <x v="0"/>
  </r>
  <r>
    <x v="80"/>
    <n v="4000"/>
    <s v="ZWL"/>
    <d v="2021-08-28T00:00:00"/>
    <x v="0"/>
    <x v="32"/>
    <n v="4000"/>
    <x v="4"/>
    <x v="0"/>
  </r>
  <r>
    <x v="80"/>
    <n v="2000"/>
    <s v="ZWL"/>
    <d v="2021-08-29T00:00:00"/>
    <x v="0"/>
    <x v="32"/>
    <n v="2000"/>
    <x v="4"/>
    <x v="0"/>
  </r>
  <r>
    <x v="80"/>
    <n v="3250"/>
    <s v="ZWL"/>
    <d v="2021-08-30T00:00:00"/>
    <x v="0"/>
    <x v="33"/>
    <n v="3250"/>
    <x v="4"/>
    <x v="0"/>
  </r>
  <r>
    <x v="80"/>
    <n v="1900"/>
    <s v="ZWL"/>
    <d v="2021-08-31T00:00:00"/>
    <x v="0"/>
    <x v="33"/>
    <n v="1900"/>
    <x v="4"/>
    <x v="0"/>
  </r>
  <r>
    <x v="80"/>
    <n v="3000"/>
    <s v="ZWL"/>
    <d v="2021-09-01T00:00:00"/>
    <x v="0"/>
    <x v="33"/>
    <n v="3000"/>
    <x v="4"/>
    <x v="0"/>
  </r>
  <r>
    <x v="80"/>
    <n v="2400"/>
    <s v="ZWL"/>
    <d v="2021-09-02T00:00:00"/>
    <x v="0"/>
    <x v="33"/>
    <n v="2400"/>
    <x v="4"/>
    <x v="0"/>
  </r>
  <r>
    <x v="80"/>
    <n v="4600"/>
    <s v="ZWL"/>
    <d v="2021-09-03T00:00:00"/>
    <x v="0"/>
    <x v="33"/>
    <n v="4600"/>
    <x v="4"/>
    <x v="0"/>
  </r>
  <r>
    <x v="80"/>
    <n v="2600"/>
    <s v="ZWL"/>
    <d v="2021-09-04T00:00:00"/>
    <x v="0"/>
    <x v="33"/>
    <n v="2600"/>
    <x v="4"/>
    <x v="0"/>
  </r>
  <r>
    <x v="80"/>
    <n v="3400"/>
    <s v="ZWL"/>
    <d v="2021-09-05T00:00:00"/>
    <x v="0"/>
    <x v="33"/>
    <n v="3400"/>
    <x v="4"/>
    <x v="0"/>
  </r>
  <r>
    <x v="80"/>
    <n v="6000"/>
    <s v="ZWL"/>
    <d v="2021-09-06T00:00:00"/>
    <x v="0"/>
    <x v="34"/>
    <n v="6000"/>
    <x v="4"/>
    <x v="0"/>
  </r>
  <r>
    <x v="80"/>
    <n v="6900"/>
    <s v="ZWL"/>
    <d v="2021-09-07T00:00:00"/>
    <x v="0"/>
    <x v="34"/>
    <n v="6900"/>
    <x v="4"/>
    <x v="0"/>
  </r>
  <r>
    <x v="80"/>
    <n v="7600"/>
    <s v="ZWL"/>
    <d v="2021-09-08T00:00:00"/>
    <x v="0"/>
    <x v="34"/>
    <n v="7600"/>
    <x v="4"/>
    <x v="0"/>
  </r>
  <r>
    <x v="80"/>
    <n v="8000"/>
    <s v="ZWL"/>
    <d v="2021-09-09T00:00:00"/>
    <x v="0"/>
    <x v="34"/>
    <n v="8000"/>
    <x v="4"/>
    <x v="0"/>
  </r>
  <r>
    <x v="80"/>
    <n v="7500"/>
    <s v="ZWL"/>
    <d v="2021-09-10T00:00:00"/>
    <x v="0"/>
    <x v="34"/>
    <n v="7500"/>
    <x v="4"/>
    <x v="0"/>
  </r>
  <r>
    <x v="80"/>
    <n v="4000"/>
    <s v="ZWL"/>
    <d v="2021-09-11T00:00:00"/>
    <x v="0"/>
    <x v="34"/>
    <n v="4000"/>
    <x v="4"/>
    <x v="0"/>
  </r>
  <r>
    <x v="80"/>
    <n v="3500"/>
    <s v="ZWL"/>
    <d v="2021-09-12T00:00:00"/>
    <x v="0"/>
    <x v="34"/>
    <n v="3500"/>
    <x v="4"/>
    <x v="0"/>
  </r>
  <r>
    <x v="80"/>
    <n v="6000"/>
    <s v="ZWL"/>
    <d v="2021-09-13T00:00:00"/>
    <x v="0"/>
    <x v="35"/>
    <n v="6000"/>
    <x v="4"/>
    <x v="0"/>
  </r>
  <r>
    <x v="80"/>
    <n v="5600"/>
    <s v="ZWL"/>
    <d v="2021-09-14T00:00:00"/>
    <x v="0"/>
    <x v="35"/>
    <n v="5600"/>
    <x v="4"/>
    <x v="0"/>
  </r>
  <r>
    <x v="80"/>
    <n v="7000"/>
    <s v="ZWL"/>
    <d v="2021-09-15T00:00:00"/>
    <x v="0"/>
    <x v="35"/>
    <n v="7000"/>
    <x v="4"/>
    <x v="0"/>
  </r>
  <r>
    <x v="80"/>
    <n v="6600"/>
    <s v="ZWL"/>
    <d v="2021-09-16T00:00:00"/>
    <x v="0"/>
    <x v="35"/>
    <n v="6600"/>
    <x v="4"/>
    <x v="0"/>
  </r>
  <r>
    <x v="80"/>
    <n v="7600"/>
    <s v="ZWL"/>
    <d v="2021-09-17T00:00:00"/>
    <x v="0"/>
    <x v="35"/>
    <n v="7600"/>
    <x v="4"/>
    <x v="0"/>
  </r>
  <r>
    <x v="80"/>
    <n v="5000"/>
    <s v="ZWL"/>
    <d v="2021-09-18T00:00:00"/>
    <x v="0"/>
    <x v="35"/>
    <n v="5000"/>
    <x v="4"/>
    <x v="0"/>
  </r>
  <r>
    <x v="80"/>
    <n v="7000"/>
    <s v="ZWL"/>
    <d v="2021-09-19T00:00:00"/>
    <x v="0"/>
    <x v="35"/>
    <n v="7000"/>
    <x v="4"/>
    <x v="0"/>
  </r>
  <r>
    <x v="80"/>
    <n v="6500"/>
    <s v="ZWL"/>
    <d v="2021-09-20T00:00:00"/>
    <x v="0"/>
    <x v="36"/>
    <n v="6500"/>
    <x v="4"/>
    <x v="0"/>
  </r>
  <r>
    <x v="80"/>
    <n v="4000"/>
    <s v="ZWL"/>
    <d v="2021-09-21T00:00:00"/>
    <x v="0"/>
    <x v="36"/>
    <n v="4000"/>
    <x v="4"/>
    <x v="0"/>
  </r>
  <r>
    <x v="80"/>
    <n v="6300"/>
    <s v="ZWL"/>
    <d v="2021-09-22T00:00:00"/>
    <x v="0"/>
    <x v="36"/>
    <n v="6300"/>
    <x v="4"/>
    <x v="0"/>
  </r>
  <r>
    <x v="80"/>
    <n v="6500"/>
    <s v="ZWL"/>
    <d v="2021-09-23T00:00:00"/>
    <x v="0"/>
    <x v="36"/>
    <n v="6500"/>
    <x v="4"/>
    <x v="0"/>
  </r>
  <r>
    <x v="80"/>
    <n v="4800"/>
    <s v="ZWL"/>
    <d v="2021-09-24T00:00:00"/>
    <x v="0"/>
    <x v="36"/>
    <n v="4800"/>
    <x v="4"/>
    <x v="0"/>
  </r>
  <r>
    <x v="80"/>
    <n v="5200"/>
    <s v="ZWL"/>
    <d v="2021-09-25T00:00:00"/>
    <x v="0"/>
    <x v="36"/>
    <n v="5200"/>
    <x v="4"/>
    <x v="0"/>
  </r>
  <r>
    <x v="80"/>
    <n v="4000"/>
    <s v="ZWL"/>
    <d v="2021-09-26T00:00:00"/>
    <x v="0"/>
    <x v="36"/>
    <n v="4000"/>
    <x v="4"/>
    <x v="0"/>
  </r>
  <r>
    <x v="80"/>
    <n v="4160"/>
    <s v="ZWL"/>
    <d v="2021-09-28T00:00:00"/>
    <x v="0"/>
    <x v="37"/>
    <n v="4160"/>
    <x v="4"/>
    <x v="0"/>
  </r>
  <r>
    <x v="80"/>
    <n v="4600"/>
    <s v="ZWL"/>
    <d v="2021-09-29T00:00:00"/>
    <x v="0"/>
    <x v="37"/>
    <n v="4600"/>
    <x v="4"/>
    <x v="0"/>
  </r>
  <r>
    <x v="80"/>
    <n v="5000"/>
    <s v="ZWL"/>
    <d v="2021-09-30T00:00:00"/>
    <x v="0"/>
    <x v="37"/>
    <n v="5000"/>
    <x v="4"/>
    <x v="0"/>
  </r>
  <r>
    <x v="80"/>
    <n v="6000"/>
    <s v="ZWL"/>
    <d v="2021-10-01T00:00:00"/>
    <x v="0"/>
    <x v="37"/>
    <n v="6000"/>
    <x v="4"/>
    <x v="0"/>
  </r>
  <r>
    <x v="80"/>
    <n v="5400"/>
    <s v="ZWL"/>
    <d v="2021-10-02T00:00:00"/>
    <x v="0"/>
    <x v="37"/>
    <n v="5400"/>
    <x v="4"/>
    <x v="0"/>
  </r>
  <r>
    <x v="80"/>
    <n v="3500"/>
    <s v="ZWL"/>
    <d v="2021-10-03T00:00:00"/>
    <x v="0"/>
    <x v="37"/>
    <n v="3500"/>
    <x v="4"/>
    <x v="0"/>
  </r>
  <r>
    <x v="80"/>
    <n v="3900"/>
    <s v="ZWL"/>
    <d v="2021-10-04T00:00:00"/>
    <x v="0"/>
    <x v="38"/>
    <n v="3900"/>
    <x v="4"/>
    <x v="0"/>
  </r>
  <r>
    <x v="80"/>
    <n v="5000"/>
    <s v="ZWL"/>
    <d v="2021-10-05T00:00:00"/>
    <x v="0"/>
    <x v="38"/>
    <n v="5000"/>
    <x v="4"/>
    <x v="0"/>
  </r>
  <r>
    <x v="80"/>
    <n v="5430"/>
    <s v="ZWL"/>
    <d v="2021-10-06T00:00:00"/>
    <x v="0"/>
    <x v="38"/>
    <n v="5430"/>
    <x v="4"/>
    <x v="0"/>
  </r>
  <r>
    <x v="80"/>
    <n v="4600"/>
    <s v="ZWL"/>
    <d v="2021-10-07T00:00:00"/>
    <x v="0"/>
    <x v="38"/>
    <n v="4600"/>
    <x v="4"/>
    <x v="0"/>
  </r>
  <r>
    <x v="80"/>
    <n v="4980"/>
    <s v="ZWL"/>
    <d v="2021-10-08T00:00:00"/>
    <x v="0"/>
    <x v="38"/>
    <n v="4980"/>
    <x v="4"/>
    <x v="0"/>
  </r>
  <r>
    <x v="80"/>
    <n v="6500"/>
    <s v="ZWL"/>
    <d v="2021-10-09T00:00:00"/>
    <x v="0"/>
    <x v="38"/>
    <n v="6500"/>
    <x v="4"/>
    <x v="0"/>
  </r>
  <r>
    <x v="80"/>
    <n v="3000"/>
    <s v="ZWL"/>
    <d v="2021-10-10T00:00:00"/>
    <x v="0"/>
    <x v="38"/>
    <n v="3000"/>
    <x v="4"/>
    <x v="0"/>
  </r>
  <r>
    <x v="80"/>
    <n v="2800"/>
    <s v="ZWL"/>
    <d v="2021-10-11T00:00:00"/>
    <x v="0"/>
    <x v="39"/>
    <n v="2800"/>
    <x v="4"/>
    <x v="0"/>
  </r>
  <r>
    <x v="80"/>
    <n v="4500"/>
    <s v="ZWL"/>
    <d v="2021-10-12T00:00:00"/>
    <x v="0"/>
    <x v="39"/>
    <n v="4500"/>
    <x v="4"/>
    <x v="0"/>
  </r>
  <r>
    <x v="80"/>
    <n v="5300"/>
    <s v="ZWL"/>
    <d v="2021-10-13T00:00:00"/>
    <x v="0"/>
    <x v="39"/>
    <n v="5300"/>
    <x v="4"/>
    <x v="0"/>
  </r>
  <r>
    <x v="80"/>
    <n v="4600"/>
    <s v="ZWL"/>
    <d v="2021-10-14T00:00:00"/>
    <x v="0"/>
    <x v="39"/>
    <n v="4600"/>
    <x v="4"/>
    <x v="0"/>
  </r>
  <r>
    <x v="80"/>
    <n v="4000"/>
    <s v="ZWL"/>
    <d v="2021-10-15T00:00:00"/>
    <x v="0"/>
    <x v="39"/>
    <n v="4000"/>
    <x v="4"/>
    <x v="0"/>
  </r>
  <r>
    <x v="80"/>
    <n v="4700"/>
    <s v="ZWL"/>
    <d v="2021-10-16T00:00:00"/>
    <x v="0"/>
    <x v="39"/>
    <n v="4700"/>
    <x v="4"/>
    <x v="0"/>
  </r>
  <r>
    <x v="80"/>
    <n v="3700"/>
    <s v="ZWL"/>
    <d v="2021-10-17T00:00:00"/>
    <x v="0"/>
    <x v="39"/>
    <n v="3700"/>
    <x v="4"/>
    <x v="0"/>
  </r>
  <r>
    <x v="80"/>
    <n v="4560"/>
    <s v="ZWL"/>
    <d v="2021-10-18T00:00:00"/>
    <x v="0"/>
    <x v="40"/>
    <n v="4560"/>
    <x v="4"/>
    <x v="0"/>
  </r>
  <r>
    <x v="80"/>
    <n v="5400"/>
    <s v="ZWL"/>
    <d v="2021-10-19T00:00:00"/>
    <x v="0"/>
    <x v="40"/>
    <n v="5400"/>
    <x v="4"/>
    <x v="0"/>
  </r>
  <r>
    <x v="80"/>
    <n v="4600"/>
    <s v="ZWL"/>
    <d v="2021-10-20T00:00:00"/>
    <x v="0"/>
    <x v="40"/>
    <n v="4600"/>
    <x v="4"/>
    <x v="0"/>
  </r>
  <r>
    <x v="80"/>
    <n v="4000"/>
    <s v="ZWL"/>
    <d v="2021-10-21T00:00:00"/>
    <x v="0"/>
    <x v="40"/>
    <n v="4000"/>
    <x v="4"/>
    <x v="0"/>
  </r>
  <r>
    <x v="80"/>
    <n v="4300"/>
    <s v="ZWL"/>
    <d v="2021-10-22T00:00:00"/>
    <x v="0"/>
    <x v="40"/>
    <n v="4300"/>
    <x v="4"/>
    <x v="0"/>
  </r>
  <r>
    <x v="80"/>
    <n v="4000"/>
    <s v="ZWL"/>
    <d v="2021-10-23T00:00:00"/>
    <x v="0"/>
    <x v="40"/>
    <n v="4000"/>
    <x v="4"/>
    <x v="0"/>
  </r>
  <r>
    <x v="80"/>
    <n v="4000"/>
    <s v="ZWL"/>
    <d v="2021-10-24T00:00:00"/>
    <x v="0"/>
    <x v="40"/>
    <n v="4000"/>
    <x v="4"/>
    <x v="0"/>
  </r>
  <r>
    <x v="80"/>
    <n v="4500"/>
    <s v="ZWL"/>
    <d v="2021-10-25T00:00:00"/>
    <x v="0"/>
    <x v="41"/>
    <n v="4500"/>
    <x v="4"/>
    <x v="0"/>
  </r>
  <r>
    <x v="80"/>
    <n v="3700"/>
    <s v="ZWL"/>
    <d v="2021-10-26T00:00:00"/>
    <x v="0"/>
    <x v="41"/>
    <n v="3700"/>
    <x v="4"/>
    <x v="0"/>
  </r>
  <r>
    <x v="80"/>
    <n v="6000"/>
    <s v="ZWL"/>
    <d v="2021-10-29T00:00:00"/>
    <x v="0"/>
    <x v="41"/>
    <n v="6000"/>
    <x v="4"/>
    <x v="0"/>
  </r>
  <r>
    <x v="80"/>
    <n v="5100"/>
    <s v="ZWL"/>
    <d v="2021-10-30T00:00:00"/>
    <x v="0"/>
    <x v="41"/>
    <n v="5100"/>
    <x v="4"/>
    <x v="0"/>
  </r>
  <r>
    <x v="80"/>
    <n v="4100"/>
    <s v="ZWL"/>
    <d v="2021-10-31T00:00:00"/>
    <x v="0"/>
    <x v="41"/>
    <n v="4100"/>
    <x v="4"/>
    <x v="0"/>
  </r>
  <r>
    <x v="80"/>
    <n v="5000"/>
    <s v="ZWL"/>
    <d v="2021-11-01T00:00:00"/>
    <x v="0"/>
    <x v="42"/>
    <n v="5000"/>
    <x v="4"/>
    <x v="0"/>
  </r>
  <r>
    <x v="80"/>
    <n v="3500"/>
    <s v="ZWL"/>
    <d v="2021-11-02T00:00:00"/>
    <x v="0"/>
    <x v="42"/>
    <n v="3500"/>
    <x v="4"/>
    <x v="0"/>
  </r>
  <r>
    <x v="80"/>
    <n v="6500"/>
    <s v="ZWL"/>
    <d v="2021-11-03T00:00:00"/>
    <x v="0"/>
    <x v="42"/>
    <n v="6500"/>
    <x v="4"/>
    <x v="0"/>
  </r>
  <r>
    <x v="80"/>
    <n v="4300"/>
    <s v="ZWL"/>
    <d v="2021-11-04T00:00:00"/>
    <x v="0"/>
    <x v="42"/>
    <n v="4300"/>
    <x v="4"/>
    <x v="0"/>
  </r>
  <r>
    <x v="80"/>
    <n v="7200"/>
    <s v="ZWL"/>
    <d v="2021-11-05T00:00:00"/>
    <x v="0"/>
    <x v="42"/>
    <n v="7200"/>
    <x v="4"/>
    <x v="0"/>
  </r>
  <r>
    <x v="80"/>
    <n v="4800"/>
    <s v="ZWL"/>
    <d v="2021-11-06T00:00:00"/>
    <x v="0"/>
    <x v="42"/>
    <n v="4800"/>
    <x v="4"/>
    <x v="0"/>
  </r>
  <r>
    <x v="80"/>
    <n v="4000"/>
    <s v="ZWL"/>
    <d v="2021-11-07T00:00:00"/>
    <x v="0"/>
    <x v="42"/>
    <n v="4000"/>
    <x v="4"/>
    <x v="0"/>
  </r>
  <r>
    <x v="80"/>
    <n v="3600"/>
    <s v="ZWL"/>
    <d v="2021-11-08T00:00:00"/>
    <x v="0"/>
    <x v="43"/>
    <n v="3600"/>
    <x v="4"/>
    <x v="0"/>
  </r>
  <r>
    <x v="80"/>
    <n v="4300"/>
    <s v="ZWL"/>
    <d v="2021-11-09T00:00:00"/>
    <x v="0"/>
    <x v="43"/>
    <n v="4300"/>
    <x v="4"/>
    <x v="0"/>
  </r>
  <r>
    <x v="80"/>
    <n v="6000"/>
    <s v="ZWL"/>
    <d v="2021-11-10T00:00:00"/>
    <x v="0"/>
    <x v="43"/>
    <n v="6000"/>
    <x v="4"/>
    <x v="0"/>
  </r>
  <r>
    <x v="80"/>
    <n v="5500"/>
    <s v="ZWL"/>
    <d v="2021-11-11T00:00:00"/>
    <x v="0"/>
    <x v="43"/>
    <n v="5500"/>
    <x v="4"/>
    <x v="0"/>
  </r>
  <r>
    <x v="80"/>
    <n v="4700"/>
    <s v="ZWL"/>
    <d v="2021-11-12T00:00:00"/>
    <x v="0"/>
    <x v="43"/>
    <n v="4700"/>
    <x v="4"/>
    <x v="0"/>
  </r>
  <r>
    <x v="80"/>
    <n v="6000"/>
    <s v="ZWL"/>
    <d v="2021-11-13T00:00:00"/>
    <x v="0"/>
    <x v="43"/>
    <n v="6000"/>
    <x v="4"/>
    <x v="0"/>
  </r>
  <r>
    <x v="80"/>
    <n v="3600"/>
    <s v="ZWL"/>
    <d v="2021-11-14T00:00:00"/>
    <x v="0"/>
    <x v="43"/>
    <n v="3600"/>
    <x v="4"/>
    <x v="0"/>
  </r>
  <r>
    <x v="80"/>
    <n v="4300"/>
    <s v="ZWL"/>
    <d v="2021-11-15T00:00:00"/>
    <x v="0"/>
    <x v="44"/>
    <n v="4300"/>
    <x v="4"/>
    <x v="0"/>
  </r>
  <r>
    <x v="80"/>
    <n v="5200"/>
    <s v="ZWL"/>
    <d v="2021-11-16T00:00:00"/>
    <x v="0"/>
    <x v="44"/>
    <n v="5200"/>
    <x v="4"/>
    <x v="0"/>
  </r>
  <r>
    <x v="80"/>
    <n v="3900"/>
    <s v="ZWL"/>
    <d v="2021-11-17T00:00:00"/>
    <x v="0"/>
    <x v="44"/>
    <n v="3900"/>
    <x v="4"/>
    <x v="0"/>
  </r>
  <r>
    <x v="80"/>
    <n v="4000"/>
    <s v="ZWL"/>
    <d v="2021-11-18T00:00:00"/>
    <x v="0"/>
    <x v="44"/>
    <n v="4000"/>
    <x v="4"/>
    <x v="0"/>
  </r>
  <r>
    <x v="80"/>
    <n v="4100"/>
    <s v="ZWL"/>
    <d v="2021-11-19T00:00:00"/>
    <x v="0"/>
    <x v="44"/>
    <n v="4100"/>
    <x v="4"/>
    <x v="0"/>
  </r>
  <r>
    <x v="80"/>
    <n v="6000"/>
    <s v="ZWL"/>
    <d v="2021-11-20T00:00:00"/>
    <x v="0"/>
    <x v="44"/>
    <n v="6000"/>
    <x v="4"/>
    <x v="0"/>
  </r>
  <r>
    <x v="80"/>
    <n v="5000"/>
    <s v="ZWL"/>
    <d v="2021-11-21T00:00:00"/>
    <x v="0"/>
    <x v="44"/>
    <n v="5000"/>
    <x v="4"/>
    <x v="0"/>
  </r>
  <r>
    <x v="80"/>
    <n v="3600"/>
    <s v="ZWL"/>
    <d v="2021-11-22T00:00:00"/>
    <x v="0"/>
    <x v="45"/>
    <n v="3600"/>
    <x v="4"/>
    <x v="0"/>
  </r>
  <r>
    <x v="80"/>
    <n v="4500"/>
    <s v="ZWL"/>
    <d v="2021-11-23T00:00:00"/>
    <x v="0"/>
    <x v="45"/>
    <n v="4500"/>
    <x v="4"/>
    <x v="0"/>
  </r>
  <r>
    <x v="80"/>
    <n v="3900"/>
    <s v="ZWL"/>
    <d v="2021-11-26T00:00:00"/>
    <x v="0"/>
    <x v="45"/>
    <n v="3900"/>
    <x v="4"/>
    <x v="0"/>
  </r>
  <r>
    <x v="80"/>
    <n v="4300"/>
    <s v="ZWL"/>
    <d v="2021-11-27T00:00:00"/>
    <x v="0"/>
    <x v="45"/>
    <n v="4300"/>
    <x v="4"/>
    <x v="0"/>
  </r>
  <r>
    <x v="80"/>
    <n v="4700"/>
    <s v="ZWL"/>
    <d v="2021-11-28T00:00:00"/>
    <x v="0"/>
    <x v="45"/>
    <n v="4700"/>
    <x v="4"/>
    <x v="0"/>
  </r>
  <r>
    <x v="80"/>
    <n v="3000"/>
    <s v="ZWL"/>
    <d v="2021-11-29T00:00:00"/>
    <x v="0"/>
    <x v="46"/>
    <n v="3000"/>
    <x v="4"/>
    <x v="0"/>
  </r>
  <r>
    <x v="80"/>
    <n v="5200"/>
    <s v="ZWL"/>
    <d v="2021-11-30T00:00:00"/>
    <x v="0"/>
    <x v="46"/>
    <n v="5200"/>
    <x v="4"/>
    <x v="0"/>
  </r>
  <r>
    <x v="80"/>
    <n v="4780"/>
    <s v="ZWL"/>
    <d v="2021-12-01T00:00:00"/>
    <x v="0"/>
    <x v="46"/>
    <n v="4780"/>
    <x v="4"/>
    <x v="0"/>
  </r>
  <r>
    <x v="80"/>
    <n v="4800"/>
    <s v="ZWL"/>
    <d v="2021-12-02T00:00:00"/>
    <x v="0"/>
    <x v="46"/>
    <n v="4800"/>
    <x v="4"/>
    <x v="0"/>
  </r>
  <r>
    <x v="80"/>
    <n v="5800"/>
    <s v="ZWL"/>
    <d v="2021-12-03T00:00:00"/>
    <x v="0"/>
    <x v="46"/>
    <n v="5800"/>
    <x v="4"/>
    <x v="0"/>
  </r>
  <r>
    <x v="80"/>
    <n v="6500"/>
    <s v="ZWL"/>
    <d v="2021-12-04T00:00:00"/>
    <x v="0"/>
    <x v="46"/>
    <n v="6500"/>
    <x v="4"/>
    <x v="0"/>
  </r>
  <r>
    <x v="80"/>
    <n v="3600"/>
    <s v="ZWL"/>
    <d v="2021-12-05T00:00:00"/>
    <x v="0"/>
    <x v="46"/>
    <n v="3600"/>
    <x v="4"/>
    <x v="0"/>
  </r>
  <r>
    <x v="80"/>
    <n v="5600"/>
    <s v="ZWL"/>
    <d v="2021-12-06T00:00:00"/>
    <x v="0"/>
    <x v="47"/>
    <n v="5600"/>
    <x v="4"/>
    <x v="0"/>
  </r>
  <r>
    <x v="80"/>
    <n v="5500"/>
    <s v="ZWL"/>
    <d v="2021-12-07T00:00:00"/>
    <x v="0"/>
    <x v="47"/>
    <n v="5500"/>
    <x v="4"/>
    <x v="0"/>
  </r>
  <r>
    <x v="80"/>
    <n v="4800"/>
    <s v="ZWL"/>
    <d v="2021-12-08T00:00:00"/>
    <x v="0"/>
    <x v="47"/>
    <n v="4800"/>
    <x v="4"/>
    <x v="0"/>
  </r>
  <r>
    <x v="80"/>
    <n v="5200"/>
    <s v="ZWL"/>
    <d v="2021-12-09T00:00:00"/>
    <x v="0"/>
    <x v="47"/>
    <n v="5200"/>
    <x v="4"/>
    <x v="0"/>
  </r>
  <r>
    <x v="80"/>
    <n v="6000"/>
    <s v="ZWL"/>
    <d v="2021-12-10T00:00:00"/>
    <x v="0"/>
    <x v="47"/>
    <n v="6000"/>
    <x v="4"/>
    <x v="0"/>
  </r>
  <r>
    <x v="80"/>
    <n v="6200"/>
    <s v="ZWL"/>
    <d v="2021-12-11T00:00:00"/>
    <x v="0"/>
    <x v="47"/>
    <n v="6200"/>
    <x v="4"/>
    <x v="0"/>
  </r>
  <r>
    <x v="80"/>
    <n v="6500"/>
    <s v="ZWL"/>
    <d v="2021-12-12T00:00:00"/>
    <x v="0"/>
    <x v="47"/>
    <n v="6500"/>
    <x v="4"/>
    <x v="0"/>
  </r>
  <r>
    <x v="80"/>
    <n v="5400"/>
    <s v="ZWL"/>
    <d v="2021-12-13T00:00:00"/>
    <x v="0"/>
    <x v="48"/>
    <n v="5400"/>
    <x v="4"/>
    <x v="0"/>
  </r>
  <r>
    <x v="80"/>
    <n v="5000"/>
    <s v="ZWL"/>
    <d v="2021-12-14T00:00:00"/>
    <x v="0"/>
    <x v="48"/>
    <n v="5000"/>
    <x v="4"/>
    <x v="0"/>
  </r>
  <r>
    <x v="80"/>
    <n v="7500"/>
    <s v="ZWL"/>
    <d v="2021-12-15T00:00:00"/>
    <x v="0"/>
    <x v="48"/>
    <n v="7500"/>
    <x v="4"/>
    <x v="0"/>
  </r>
  <r>
    <x v="80"/>
    <n v="6000"/>
    <s v="ZWL"/>
    <d v="2021-12-16T00:00:00"/>
    <x v="0"/>
    <x v="48"/>
    <n v="6000"/>
    <x v="4"/>
    <x v="0"/>
  </r>
  <r>
    <x v="80"/>
    <n v="5200"/>
    <s v="ZWL"/>
    <d v="2021-12-17T00:00:00"/>
    <x v="0"/>
    <x v="48"/>
    <n v="5200"/>
    <x v="4"/>
    <x v="0"/>
  </r>
  <r>
    <x v="80"/>
    <n v="8000"/>
    <s v="ZWL"/>
    <d v="2021-12-18T00:00:00"/>
    <x v="0"/>
    <x v="48"/>
    <n v="8000"/>
    <x v="4"/>
    <x v="0"/>
  </r>
  <r>
    <x v="80"/>
    <n v="6000"/>
    <s v="ZWL"/>
    <d v="2021-12-19T00:00:00"/>
    <x v="0"/>
    <x v="48"/>
    <n v="6000"/>
    <x v="4"/>
    <x v="0"/>
  </r>
  <r>
    <x v="80"/>
    <n v="5400"/>
    <s v="ZWL"/>
    <d v="2021-12-20T00:00:00"/>
    <x v="0"/>
    <x v="49"/>
    <n v="5400"/>
    <x v="4"/>
    <x v="0"/>
  </r>
  <r>
    <x v="80"/>
    <n v="4600"/>
    <s v="ZWL"/>
    <d v="2021-12-21T00:00:00"/>
    <x v="0"/>
    <x v="49"/>
    <n v="4600"/>
    <x v="4"/>
    <x v="0"/>
  </r>
  <r>
    <x v="80"/>
    <n v="5000"/>
    <s v="ZWL"/>
    <d v="2021-12-22T00:00:00"/>
    <x v="0"/>
    <x v="49"/>
    <n v="5000"/>
    <x v="4"/>
    <x v="0"/>
  </r>
  <r>
    <x v="80"/>
    <n v="7000"/>
    <s v="ZWL"/>
    <d v="2021-12-23T00:00:00"/>
    <x v="0"/>
    <x v="49"/>
    <n v="7000"/>
    <x v="4"/>
    <x v="0"/>
  </r>
  <r>
    <x v="80"/>
    <n v="7120"/>
    <s v="ZWL"/>
    <d v="2021-12-24T00:00:00"/>
    <x v="0"/>
    <x v="49"/>
    <n v="7120"/>
    <x v="4"/>
    <x v="0"/>
  </r>
  <r>
    <x v="80"/>
    <n v="8200"/>
    <s v="ZWL"/>
    <d v="2021-12-25T00:00:00"/>
    <x v="0"/>
    <x v="49"/>
    <n v="8200"/>
    <x v="4"/>
    <x v="0"/>
  </r>
  <r>
    <x v="80"/>
    <n v="5000"/>
    <s v="ZWL"/>
    <d v="2021-12-26T00:00:00"/>
    <x v="0"/>
    <x v="49"/>
    <n v="5000"/>
    <x v="4"/>
    <x v="0"/>
  </r>
  <r>
    <x v="80"/>
    <n v="7500"/>
    <s v="ZWL"/>
    <d v="2021-12-27T00:00:00"/>
    <x v="0"/>
    <x v="50"/>
    <n v="7500"/>
    <x v="4"/>
    <x v="0"/>
  </r>
  <r>
    <x v="80"/>
    <n v="6000"/>
    <s v="ZWL"/>
    <d v="2021-12-28T00:00:00"/>
    <x v="0"/>
    <x v="50"/>
    <n v="6000"/>
    <x v="4"/>
    <x v="0"/>
  </r>
  <r>
    <x v="80"/>
    <n v="5600"/>
    <s v="ZWL"/>
    <d v="2021-12-29T00:00:00"/>
    <x v="0"/>
    <x v="50"/>
    <n v="5600"/>
    <x v="4"/>
    <x v="0"/>
  </r>
  <r>
    <x v="80"/>
    <n v="6500"/>
    <s v="ZWL"/>
    <d v="2021-12-30T00:00:00"/>
    <x v="0"/>
    <x v="50"/>
    <n v="6500"/>
    <x v="4"/>
    <x v="0"/>
  </r>
  <r>
    <x v="80"/>
    <n v="7200"/>
    <s v="ZWL"/>
    <d v="2021-12-31T00:00:00"/>
    <x v="0"/>
    <x v="50"/>
    <n v="7200"/>
    <x v="4"/>
    <x v="0"/>
  </r>
  <r>
    <x v="80"/>
    <n v="5500"/>
    <s v="ZWL"/>
    <d v="2022-01-01T00:00:00"/>
    <x v="0"/>
    <x v="50"/>
    <n v="5500"/>
    <x v="4"/>
    <x v="1"/>
  </r>
  <r>
    <x v="80"/>
    <n v="3500"/>
    <s v="ZWL"/>
    <d v="2022-01-02T00:00:00"/>
    <x v="0"/>
    <x v="50"/>
    <n v="3500"/>
    <x v="4"/>
    <x v="1"/>
  </r>
  <r>
    <x v="80"/>
    <n v="4100"/>
    <s v="ZWL"/>
    <d v="2022-01-03T00:00:00"/>
    <x v="0"/>
    <x v="51"/>
    <n v="4100"/>
    <x v="4"/>
    <x v="1"/>
  </r>
  <r>
    <x v="80"/>
    <n v="4500"/>
    <s v="ZWL"/>
    <d v="2022-01-04T00:00:00"/>
    <x v="0"/>
    <x v="51"/>
    <n v="4500"/>
    <x v="4"/>
    <x v="1"/>
  </r>
  <r>
    <x v="80"/>
    <n v="3600"/>
    <s v="ZWL"/>
    <d v="2022-01-05T00:00:00"/>
    <x v="0"/>
    <x v="51"/>
    <n v="3600"/>
    <x v="4"/>
    <x v="1"/>
  </r>
  <r>
    <x v="80"/>
    <n v="5000"/>
    <s v="ZWL"/>
    <d v="2022-01-06T00:00:00"/>
    <x v="0"/>
    <x v="51"/>
    <n v="5000"/>
    <x v="4"/>
    <x v="1"/>
  </r>
  <r>
    <x v="80"/>
    <n v="4700"/>
    <s v="ZWL"/>
    <d v="2022-01-07T00:00:00"/>
    <x v="0"/>
    <x v="51"/>
    <n v="4700"/>
    <x v="4"/>
    <x v="1"/>
  </r>
  <r>
    <x v="80"/>
    <n v="3900"/>
    <s v="ZWL"/>
    <d v="2022-01-08T00:00:00"/>
    <x v="0"/>
    <x v="51"/>
    <n v="3900"/>
    <x v="4"/>
    <x v="1"/>
  </r>
  <r>
    <x v="80"/>
    <n v="5000"/>
    <s v="ZWL"/>
    <d v="2022-01-09T00:00:00"/>
    <x v="0"/>
    <x v="51"/>
    <n v="5000"/>
    <x v="4"/>
    <x v="1"/>
  </r>
  <r>
    <x v="80"/>
    <n v="4200"/>
    <s v="ZWL"/>
    <d v="2022-01-10T00:00:00"/>
    <x v="0"/>
    <x v="0"/>
    <n v="4200"/>
    <x v="4"/>
    <x v="1"/>
  </r>
  <r>
    <x v="80"/>
    <n v="3700"/>
    <s v="ZWL"/>
    <d v="2022-01-11T00:00:00"/>
    <x v="0"/>
    <x v="0"/>
    <n v="3700"/>
    <x v="4"/>
    <x v="1"/>
  </r>
  <r>
    <x v="80"/>
    <n v="4600"/>
    <s v="ZWL"/>
    <d v="2022-01-14T00:00:00"/>
    <x v="0"/>
    <x v="0"/>
    <n v="4600"/>
    <x v="4"/>
    <x v="1"/>
  </r>
  <r>
    <x v="80"/>
    <n v="3900"/>
    <s v="ZWL"/>
    <d v="2022-01-15T00:00:00"/>
    <x v="0"/>
    <x v="0"/>
    <n v="3900"/>
    <x v="4"/>
    <x v="1"/>
  </r>
  <r>
    <x v="80"/>
    <n v="3000"/>
    <s v="ZWL"/>
    <d v="2022-01-16T00:00:00"/>
    <x v="0"/>
    <x v="0"/>
    <n v="3000"/>
    <x v="4"/>
    <x v="1"/>
  </r>
  <r>
    <x v="80"/>
    <n v="4200"/>
    <s v="ZWL"/>
    <d v="2022-01-17T00:00:00"/>
    <x v="0"/>
    <x v="1"/>
    <n v="4200"/>
    <x v="4"/>
    <x v="1"/>
  </r>
  <r>
    <x v="80"/>
    <n v="3900"/>
    <s v="ZWL"/>
    <d v="2022-01-18T00:00:00"/>
    <x v="0"/>
    <x v="1"/>
    <n v="3900"/>
    <x v="4"/>
    <x v="1"/>
  </r>
  <r>
    <x v="80"/>
    <n v="5000"/>
    <s v="ZWL"/>
    <d v="2022-01-19T00:00:00"/>
    <x v="0"/>
    <x v="1"/>
    <n v="5000"/>
    <x v="4"/>
    <x v="1"/>
  </r>
  <r>
    <x v="80"/>
    <n v="4500"/>
    <s v="ZWL"/>
    <d v="2022-01-20T00:00:00"/>
    <x v="0"/>
    <x v="1"/>
    <n v="4500"/>
    <x v="4"/>
    <x v="1"/>
  </r>
  <r>
    <x v="80"/>
    <n v="3800"/>
    <s v="ZWL"/>
    <d v="2022-01-21T00:00:00"/>
    <x v="0"/>
    <x v="1"/>
    <n v="3800"/>
    <x v="4"/>
    <x v="1"/>
  </r>
  <r>
    <x v="80"/>
    <n v="3900"/>
    <s v="ZWL"/>
    <d v="2022-01-23T00:00:00"/>
    <x v="0"/>
    <x v="1"/>
    <n v="3900"/>
    <x v="4"/>
    <x v="1"/>
  </r>
  <r>
    <x v="80"/>
    <n v="5300"/>
    <s v="ZWL"/>
    <d v="2022-01-24T00:00:00"/>
    <x v="0"/>
    <x v="2"/>
    <n v="5300"/>
    <x v="4"/>
    <x v="1"/>
  </r>
  <r>
    <x v="80"/>
    <n v="4100"/>
    <s v="ZWL"/>
    <d v="2022-01-25T00:00:00"/>
    <x v="0"/>
    <x v="2"/>
    <n v="4100"/>
    <x v="4"/>
    <x v="1"/>
  </r>
  <r>
    <x v="80"/>
    <n v="4200"/>
    <s v="ZWL"/>
    <d v="2022-01-26T00:00:00"/>
    <x v="0"/>
    <x v="2"/>
    <n v="4200"/>
    <x v="4"/>
    <x v="1"/>
  </r>
  <r>
    <x v="80"/>
    <n v="6100"/>
    <s v="ZWL"/>
    <d v="2022-01-27T00:00:00"/>
    <x v="0"/>
    <x v="2"/>
    <n v="6100"/>
    <x v="4"/>
    <x v="1"/>
  </r>
  <r>
    <x v="80"/>
    <n v="4600"/>
    <s v="ZWL"/>
    <d v="2022-01-28T00:00:00"/>
    <x v="0"/>
    <x v="2"/>
    <n v="4600"/>
    <x v="4"/>
    <x v="1"/>
  </r>
  <r>
    <x v="80"/>
    <n v="5900"/>
    <s v="ZWL"/>
    <d v="2022-01-29T00:00:00"/>
    <x v="0"/>
    <x v="2"/>
    <n v="5900"/>
    <x v="4"/>
    <x v="1"/>
  </r>
  <r>
    <x v="80"/>
    <n v="4500"/>
    <s v="ZWL"/>
    <d v="2022-01-30T00:00:00"/>
    <x v="0"/>
    <x v="2"/>
    <n v="4500"/>
    <x v="4"/>
    <x v="1"/>
  </r>
  <r>
    <x v="80"/>
    <n v="5300"/>
    <s v="ZWL"/>
    <d v="2022-01-31T00:00:00"/>
    <x v="0"/>
    <x v="3"/>
    <n v="5300"/>
    <x v="4"/>
    <x v="1"/>
  </r>
  <r>
    <x v="80"/>
    <n v="4000"/>
    <s v="ZWL"/>
    <d v="2022-02-01T00:00:00"/>
    <x v="0"/>
    <x v="3"/>
    <n v="4000"/>
    <x v="4"/>
    <x v="1"/>
  </r>
  <r>
    <x v="80"/>
    <n v="3700"/>
    <s v="ZWL"/>
    <d v="2022-02-02T00:00:00"/>
    <x v="0"/>
    <x v="3"/>
    <n v="3700"/>
    <x v="4"/>
    <x v="1"/>
  </r>
  <r>
    <x v="80"/>
    <n v="4500"/>
    <s v="ZWL"/>
    <d v="2022-02-03T00:00:00"/>
    <x v="0"/>
    <x v="3"/>
    <n v="4500"/>
    <x v="4"/>
    <x v="1"/>
  </r>
  <r>
    <x v="80"/>
    <n v="5000"/>
    <s v="ZWL"/>
    <d v="2022-02-04T00:00:00"/>
    <x v="0"/>
    <x v="3"/>
    <n v="5000"/>
    <x v="4"/>
    <x v="1"/>
  </r>
  <r>
    <x v="80"/>
    <n v="3800"/>
    <s v="ZWL"/>
    <d v="2022-02-05T00:00:00"/>
    <x v="0"/>
    <x v="3"/>
    <n v="3800"/>
    <x v="4"/>
    <x v="1"/>
  </r>
  <r>
    <x v="80"/>
    <n v="3500"/>
    <s v="ZWL"/>
    <d v="2022-02-06T00:00:00"/>
    <x v="0"/>
    <x v="3"/>
    <n v="3500"/>
    <x v="4"/>
    <x v="1"/>
  </r>
  <r>
    <x v="80"/>
    <n v="3000"/>
    <s v="ZWL"/>
    <d v="2022-02-07T00:00:00"/>
    <x v="0"/>
    <x v="4"/>
    <n v="3000"/>
    <x v="4"/>
    <x v="1"/>
  </r>
  <r>
    <x v="80"/>
    <n v="4200"/>
    <s v="ZWL"/>
    <d v="2022-02-08T00:00:00"/>
    <x v="0"/>
    <x v="4"/>
    <n v="4200"/>
    <x v="4"/>
    <x v="1"/>
  </r>
  <r>
    <x v="80"/>
    <n v="6300"/>
    <s v="ZWL"/>
    <d v="2022-02-10T00:00:00"/>
    <x v="0"/>
    <x v="4"/>
    <n v="6300"/>
    <x v="4"/>
    <x v="1"/>
  </r>
  <r>
    <x v="80"/>
    <n v="5400"/>
    <s v="ZWL"/>
    <d v="2022-02-11T00:00:00"/>
    <x v="0"/>
    <x v="4"/>
    <n v="5400"/>
    <x v="4"/>
    <x v="1"/>
  </r>
  <r>
    <x v="80"/>
    <n v="5000"/>
    <s v="ZWL"/>
    <d v="2022-02-12T00:00:00"/>
    <x v="0"/>
    <x v="4"/>
    <n v="5000"/>
    <x v="4"/>
    <x v="1"/>
  </r>
  <r>
    <x v="80"/>
    <n v="6000"/>
    <s v="ZWL"/>
    <d v="2022-02-13T00:00:00"/>
    <x v="0"/>
    <x v="4"/>
    <n v="6000"/>
    <x v="4"/>
    <x v="1"/>
  </r>
  <r>
    <x v="80"/>
    <n v="6200"/>
    <s v="ZWL"/>
    <d v="2022-02-14T00:00:00"/>
    <x v="0"/>
    <x v="5"/>
    <n v="6200"/>
    <x v="4"/>
    <x v="1"/>
  </r>
  <r>
    <x v="80"/>
    <n v="4500"/>
    <s v="ZWL"/>
    <d v="2022-02-15T00:00:00"/>
    <x v="0"/>
    <x v="5"/>
    <n v="4500"/>
    <x v="4"/>
    <x v="1"/>
  </r>
  <r>
    <x v="80"/>
    <n v="5200"/>
    <s v="ZWL"/>
    <d v="2022-02-16T00:00:00"/>
    <x v="0"/>
    <x v="5"/>
    <n v="5200"/>
    <x v="4"/>
    <x v="1"/>
  </r>
  <r>
    <x v="80"/>
    <n v="5000"/>
    <s v="ZWL"/>
    <d v="2022-02-17T00:00:00"/>
    <x v="0"/>
    <x v="5"/>
    <n v="5000"/>
    <x v="4"/>
    <x v="1"/>
  </r>
  <r>
    <x v="80"/>
    <n v="4700"/>
    <s v="ZWL"/>
    <d v="2022-02-18T00:00:00"/>
    <x v="0"/>
    <x v="5"/>
    <n v="4700"/>
    <x v="4"/>
    <x v="1"/>
  </r>
  <r>
    <x v="80"/>
    <n v="5100"/>
    <s v="ZWL"/>
    <d v="2022-02-19T00:00:00"/>
    <x v="0"/>
    <x v="5"/>
    <n v="5100"/>
    <x v="4"/>
    <x v="1"/>
  </r>
  <r>
    <x v="80"/>
    <n v="3750"/>
    <s v="ZWL"/>
    <d v="2022-02-20T00:00:00"/>
    <x v="0"/>
    <x v="5"/>
    <n v="3750"/>
    <x v="4"/>
    <x v="1"/>
  </r>
  <r>
    <x v="80"/>
    <n v="4800"/>
    <s v="ZWL"/>
    <d v="2022-02-21T00:00:00"/>
    <x v="0"/>
    <x v="6"/>
    <n v="4800"/>
    <x v="4"/>
    <x v="1"/>
  </r>
  <r>
    <x v="80"/>
    <n v="5500"/>
    <s v="ZWL"/>
    <d v="2022-02-22T00:00:00"/>
    <x v="0"/>
    <x v="6"/>
    <n v="5500"/>
    <x v="4"/>
    <x v="1"/>
  </r>
  <r>
    <x v="80"/>
    <n v="4500"/>
    <s v="ZWL"/>
    <d v="2022-02-23T00:00:00"/>
    <x v="0"/>
    <x v="6"/>
    <n v="4500"/>
    <x v="4"/>
    <x v="1"/>
  </r>
  <r>
    <x v="80"/>
    <n v="5200"/>
    <s v="ZWL"/>
    <d v="2022-02-24T00:00:00"/>
    <x v="0"/>
    <x v="6"/>
    <n v="5200"/>
    <x v="4"/>
    <x v="1"/>
  </r>
  <r>
    <x v="80"/>
    <n v="5000"/>
    <s v="ZWL"/>
    <d v="2022-02-25T00:00:00"/>
    <x v="0"/>
    <x v="6"/>
    <n v="5000"/>
    <x v="4"/>
    <x v="1"/>
  </r>
  <r>
    <x v="80"/>
    <n v="4900"/>
    <s v="ZWL"/>
    <d v="2022-02-26T00:00:00"/>
    <x v="0"/>
    <x v="6"/>
    <n v="4900"/>
    <x v="4"/>
    <x v="1"/>
  </r>
  <r>
    <x v="80"/>
    <n v="3800"/>
    <s v="ZWL"/>
    <d v="2022-03-01T00:00:00"/>
    <x v="0"/>
    <x v="7"/>
    <n v="3800"/>
    <x v="4"/>
    <x v="1"/>
  </r>
  <r>
    <x v="80"/>
    <n v="4200"/>
    <s v="ZWL"/>
    <d v="2022-03-02T00:00:00"/>
    <x v="0"/>
    <x v="7"/>
    <n v="4200"/>
    <x v="4"/>
    <x v="1"/>
  </r>
  <r>
    <x v="80"/>
    <n v="5600"/>
    <s v="ZWL"/>
    <d v="2022-03-03T00:00:00"/>
    <x v="0"/>
    <x v="7"/>
    <n v="5600"/>
    <x v="4"/>
    <x v="1"/>
  </r>
  <r>
    <x v="80"/>
    <n v="4500"/>
    <s v="ZWL"/>
    <d v="2022-03-04T00:00:00"/>
    <x v="0"/>
    <x v="7"/>
    <n v="4500"/>
    <x v="4"/>
    <x v="1"/>
  </r>
  <r>
    <x v="80"/>
    <n v="3700"/>
    <s v="ZWL"/>
    <d v="2022-03-05T00:00:00"/>
    <x v="0"/>
    <x v="7"/>
    <n v="3700"/>
    <x v="4"/>
    <x v="1"/>
  </r>
  <r>
    <x v="80"/>
    <n v="5300"/>
    <s v="ZWL"/>
    <d v="2022-03-06T00:00:00"/>
    <x v="0"/>
    <x v="7"/>
    <n v="5300"/>
    <x v="4"/>
    <x v="1"/>
  </r>
  <r>
    <x v="80"/>
    <n v="4500"/>
    <s v="ZWL"/>
    <d v="2022-03-07T00:00:00"/>
    <x v="0"/>
    <x v="8"/>
    <n v="4500"/>
    <x v="4"/>
    <x v="1"/>
  </r>
  <r>
    <x v="80"/>
    <n v="5000"/>
    <s v="ZWL"/>
    <d v="2022-03-08T00:00:00"/>
    <x v="0"/>
    <x v="8"/>
    <n v="5000"/>
    <x v="4"/>
    <x v="1"/>
  </r>
  <r>
    <x v="80"/>
    <n v="6000"/>
    <s v="ZWL"/>
    <d v="2022-03-09T00:00:00"/>
    <x v="0"/>
    <x v="8"/>
    <n v="6000"/>
    <x v="4"/>
    <x v="1"/>
  </r>
  <r>
    <x v="80"/>
    <n v="6200"/>
    <s v="ZWL"/>
    <d v="2022-03-10T00:00:00"/>
    <x v="0"/>
    <x v="8"/>
    <n v="6200"/>
    <x v="4"/>
    <x v="1"/>
  </r>
  <r>
    <x v="80"/>
    <n v="6100"/>
    <s v="ZWL"/>
    <d v="2022-03-11T00:00:00"/>
    <x v="0"/>
    <x v="8"/>
    <n v="6100"/>
    <x v="4"/>
    <x v="1"/>
  </r>
  <r>
    <x v="80"/>
    <n v="5400"/>
    <s v="ZWL"/>
    <d v="2022-03-12T00:00:00"/>
    <x v="0"/>
    <x v="8"/>
    <n v="5400"/>
    <x v="4"/>
    <x v="1"/>
  </r>
  <r>
    <x v="80"/>
    <n v="3700"/>
    <s v="ZWL"/>
    <d v="2022-03-13T00:00:00"/>
    <x v="0"/>
    <x v="8"/>
    <n v="3700"/>
    <x v="4"/>
    <x v="1"/>
  </r>
  <r>
    <x v="80"/>
    <n v="4500"/>
    <s v="ZWL"/>
    <d v="2022-03-14T00:00:00"/>
    <x v="0"/>
    <x v="9"/>
    <n v="4500"/>
    <x v="4"/>
    <x v="1"/>
  </r>
  <r>
    <x v="80"/>
    <n v="6100"/>
    <s v="ZWL"/>
    <d v="2022-03-15T00:00:00"/>
    <x v="0"/>
    <x v="9"/>
    <n v="6100"/>
    <x v="4"/>
    <x v="1"/>
  </r>
  <r>
    <x v="80"/>
    <n v="3000"/>
    <s v="ZWL"/>
    <d v="2022-03-16T00:00:00"/>
    <x v="0"/>
    <x v="9"/>
    <n v="3000"/>
    <x v="4"/>
    <x v="1"/>
  </r>
  <r>
    <x v="80"/>
    <n v="3800"/>
    <s v="ZWL"/>
    <d v="2022-03-17T00:00:00"/>
    <x v="0"/>
    <x v="9"/>
    <n v="3800"/>
    <x v="4"/>
    <x v="1"/>
  </r>
  <r>
    <x v="80"/>
    <n v="5200"/>
    <s v="ZWL"/>
    <d v="2022-03-18T00:00:00"/>
    <x v="0"/>
    <x v="9"/>
    <n v="5200"/>
    <x v="4"/>
    <x v="1"/>
  </r>
  <r>
    <x v="80"/>
    <n v="4900"/>
    <s v="ZWL"/>
    <d v="2022-03-19T00:00:00"/>
    <x v="0"/>
    <x v="9"/>
    <n v="4900"/>
    <x v="4"/>
    <x v="1"/>
  </r>
  <r>
    <x v="80"/>
    <n v="5000"/>
    <s v="ZWL"/>
    <d v="2022-03-20T00:00:00"/>
    <x v="0"/>
    <x v="9"/>
    <n v="5000"/>
    <x v="4"/>
    <x v="1"/>
  </r>
  <r>
    <x v="80"/>
    <n v="5300"/>
    <s v="ZWL"/>
    <d v="2022-03-21T00:00:00"/>
    <x v="0"/>
    <x v="10"/>
    <n v="5300"/>
    <x v="4"/>
    <x v="1"/>
  </r>
  <r>
    <x v="80"/>
    <n v="4500"/>
    <s v="ZWL"/>
    <d v="2022-03-22T00:00:00"/>
    <x v="0"/>
    <x v="10"/>
    <n v="4500"/>
    <x v="4"/>
    <x v="1"/>
  </r>
  <r>
    <x v="80"/>
    <n v="4900"/>
    <s v="ZWL"/>
    <d v="2022-03-23T00:00:00"/>
    <x v="0"/>
    <x v="10"/>
    <n v="4900"/>
    <x v="4"/>
    <x v="1"/>
  </r>
  <r>
    <x v="80"/>
    <n v="5400"/>
    <s v="ZWL"/>
    <d v="2022-03-24T00:00:00"/>
    <x v="0"/>
    <x v="10"/>
    <n v="5400"/>
    <x v="4"/>
    <x v="1"/>
  </r>
  <r>
    <x v="80"/>
    <n v="7000"/>
    <s v="ZWL"/>
    <d v="2022-03-25T00:00:00"/>
    <x v="0"/>
    <x v="10"/>
    <n v="7000"/>
    <x v="4"/>
    <x v="1"/>
  </r>
  <r>
    <x v="80"/>
    <n v="4400"/>
    <s v="ZWL"/>
    <d v="2022-03-26T00:00:00"/>
    <x v="0"/>
    <x v="10"/>
    <n v="4400"/>
    <x v="4"/>
    <x v="1"/>
  </r>
  <r>
    <x v="80"/>
    <n v="5000"/>
    <s v="ZWL"/>
    <d v="2022-03-27T00:00:00"/>
    <x v="0"/>
    <x v="10"/>
    <n v="5000"/>
    <x v="4"/>
    <x v="1"/>
  </r>
  <r>
    <x v="80"/>
    <n v="4400"/>
    <s v="ZWL"/>
    <d v="2022-03-28T00:00:00"/>
    <x v="0"/>
    <x v="11"/>
    <n v="4400"/>
    <x v="4"/>
    <x v="1"/>
  </r>
  <r>
    <x v="80"/>
    <n v="5300"/>
    <s v="ZWL"/>
    <d v="2022-03-29T00:00:00"/>
    <x v="0"/>
    <x v="11"/>
    <n v="5300"/>
    <x v="4"/>
    <x v="1"/>
  </r>
  <r>
    <x v="80"/>
    <n v="5800"/>
    <s v="ZWL"/>
    <d v="2022-03-30T00:00:00"/>
    <x v="0"/>
    <x v="11"/>
    <n v="5800"/>
    <x v="4"/>
    <x v="1"/>
  </r>
  <r>
    <x v="80"/>
    <n v="6200"/>
    <s v="ZWL"/>
    <d v="2022-03-31T00:00:00"/>
    <x v="0"/>
    <x v="11"/>
    <n v="6200"/>
    <x v="4"/>
    <x v="1"/>
  </r>
  <r>
    <x v="80"/>
    <n v="4900"/>
    <s v="ZWL"/>
    <d v="2022-04-01T00:00:00"/>
    <x v="0"/>
    <x v="11"/>
    <n v="4900"/>
    <x v="4"/>
    <x v="1"/>
  </r>
  <r>
    <x v="80"/>
    <n v="4700"/>
    <s v="ZWL"/>
    <d v="2022-04-02T00:00:00"/>
    <x v="0"/>
    <x v="11"/>
    <n v="4700"/>
    <x v="4"/>
    <x v="1"/>
  </r>
  <r>
    <x v="80"/>
    <n v="5300"/>
    <s v="ZWL"/>
    <d v="2022-04-17T00:00:00"/>
    <x v="0"/>
    <x v="13"/>
    <n v="5300"/>
    <x v="4"/>
    <x v="1"/>
  </r>
  <r>
    <x v="80"/>
    <n v="4500"/>
    <s v="ZWL"/>
    <d v="2022-04-18T00:00:00"/>
    <x v="0"/>
    <x v="14"/>
    <n v="4500"/>
    <x v="4"/>
    <x v="1"/>
  </r>
  <r>
    <x v="80"/>
    <n v="3900"/>
    <s v="ZWL"/>
    <d v="2022-04-19T00:00:00"/>
    <x v="0"/>
    <x v="14"/>
    <n v="3900"/>
    <x v="4"/>
    <x v="1"/>
  </r>
  <r>
    <x v="80"/>
    <n v="5000"/>
    <s v="ZWL"/>
    <d v="2022-04-20T00:00:00"/>
    <x v="0"/>
    <x v="14"/>
    <n v="5000"/>
    <x v="4"/>
    <x v="1"/>
  </r>
  <r>
    <x v="80"/>
    <n v="4250"/>
    <s v="ZWL"/>
    <d v="2022-04-21T00:00:00"/>
    <x v="0"/>
    <x v="14"/>
    <n v="4250"/>
    <x v="4"/>
    <x v="1"/>
  </r>
  <r>
    <x v="80"/>
    <n v="6300"/>
    <s v="ZWL"/>
    <d v="2022-04-22T00:00:00"/>
    <x v="0"/>
    <x v="14"/>
    <n v="6300"/>
    <x v="4"/>
    <x v="1"/>
  </r>
  <r>
    <x v="80"/>
    <n v="5260"/>
    <s v="ZWL"/>
    <d v="2022-04-23T00:00:00"/>
    <x v="0"/>
    <x v="14"/>
    <n v="5260"/>
    <x v="4"/>
    <x v="1"/>
  </r>
  <r>
    <x v="80"/>
    <n v="4000"/>
    <s v="ZWL"/>
    <d v="2022-05-01T00:00:00"/>
    <x v="0"/>
    <x v="15"/>
    <n v="4000"/>
    <x v="4"/>
    <x v="1"/>
  </r>
  <r>
    <x v="80"/>
    <n v="5200"/>
    <s v="ZWL"/>
    <d v="2022-05-02T00:00:00"/>
    <x v="0"/>
    <x v="16"/>
    <n v="5200"/>
    <x v="4"/>
    <x v="1"/>
  </r>
  <r>
    <x v="80"/>
    <n v="6000"/>
    <s v="ZWL"/>
    <d v="2022-05-03T00:00:00"/>
    <x v="0"/>
    <x v="16"/>
    <n v="6000"/>
    <x v="4"/>
    <x v="1"/>
  </r>
  <r>
    <x v="80"/>
    <n v="3700"/>
    <s v="ZWL"/>
    <d v="2022-05-04T00:00:00"/>
    <x v="0"/>
    <x v="16"/>
    <n v="3700"/>
    <x v="4"/>
    <x v="1"/>
  </r>
  <r>
    <x v="80"/>
    <n v="5000"/>
    <s v="ZWL"/>
    <d v="2022-05-05T00:00:00"/>
    <x v="0"/>
    <x v="16"/>
    <n v="5000"/>
    <x v="4"/>
    <x v="1"/>
  </r>
  <r>
    <x v="80"/>
    <n v="7000"/>
    <s v="ZWL"/>
    <d v="2022-05-06T00:00:00"/>
    <x v="0"/>
    <x v="16"/>
    <n v="7000"/>
    <x v="4"/>
    <x v="1"/>
  </r>
  <r>
    <x v="80"/>
    <n v="4800"/>
    <s v="ZWL"/>
    <d v="2022-05-07T00:00:00"/>
    <x v="0"/>
    <x v="16"/>
    <n v="4800"/>
    <x v="4"/>
    <x v="1"/>
  </r>
  <r>
    <x v="80"/>
    <n v="7000"/>
    <s v="ZWL"/>
    <d v="2022-05-08T00:00:00"/>
    <x v="0"/>
    <x v="16"/>
    <n v="7000"/>
    <x v="4"/>
    <x v="1"/>
  </r>
  <r>
    <x v="80"/>
    <n v="6600"/>
    <s v="ZWL"/>
    <d v="2022-05-09T00:00:00"/>
    <x v="0"/>
    <x v="17"/>
    <n v="6600"/>
    <x v="4"/>
    <x v="1"/>
  </r>
  <r>
    <x v="80"/>
    <n v="4500"/>
    <s v="ZWL"/>
    <d v="2022-05-10T00:00:00"/>
    <x v="0"/>
    <x v="17"/>
    <n v="4500"/>
    <x v="4"/>
    <x v="1"/>
  </r>
  <r>
    <x v="80"/>
    <n v="5600"/>
    <s v="ZWL"/>
    <d v="2022-05-11T00:00:00"/>
    <x v="0"/>
    <x v="17"/>
    <n v="5600"/>
    <x v="4"/>
    <x v="1"/>
  </r>
  <r>
    <x v="80"/>
    <n v="6000"/>
    <s v="ZWL"/>
    <d v="2022-05-12T00:00:00"/>
    <x v="0"/>
    <x v="17"/>
    <n v="6000"/>
    <x v="4"/>
    <x v="1"/>
  </r>
  <r>
    <x v="80"/>
    <n v="6850"/>
    <s v="ZWL"/>
    <d v="2022-05-13T00:00:00"/>
    <x v="0"/>
    <x v="17"/>
    <n v="6850"/>
    <x v="4"/>
    <x v="1"/>
  </r>
  <r>
    <x v="80"/>
    <n v="4300"/>
    <s v="ZWL"/>
    <d v="2022-05-14T00:00:00"/>
    <x v="0"/>
    <x v="17"/>
    <n v="4300"/>
    <x v="4"/>
    <x v="1"/>
  </r>
  <r>
    <x v="80"/>
    <n v="5000"/>
    <s v="ZWL"/>
    <d v="2022-05-15T00:00:00"/>
    <x v="0"/>
    <x v="17"/>
    <n v="5000"/>
    <x v="4"/>
    <x v="1"/>
  </r>
  <r>
    <x v="80"/>
    <n v="6300"/>
    <s v="ZWL"/>
    <d v="2022-05-16T00:00:00"/>
    <x v="0"/>
    <x v="18"/>
    <n v="6300"/>
    <x v="4"/>
    <x v="1"/>
  </r>
  <r>
    <x v="80"/>
    <n v="7700"/>
    <s v="ZWL"/>
    <d v="2022-05-17T00:00:00"/>
    <x v="0"/>
    <x v="18"/>
    <n v="7700"/>
    <x v="4"/>
    <x v="1"/>
  </r>
  <r>
    <x v="80"/>
    <n v="8000"/>
    <s v="ZWL"/>
    <d v="2022-05-18T00:00:00"/>
    <x v="0"/>
    <x v="18"/>
    <n v="8000"/>
    <x v="4"/>
    <x v="1"/>
  </r>
  <r>
    <x v="80"/>
    <n v="8600"/>
    <s v="ZWL"/>
    <d v="2022-05-19T00:00:00"/>
    <x v="0"/>
    <x v="18"/>
    <n v="8600"/>
    <x v="4"/>
    <x v="1"/>
  </r>
  <r>
    <x v="80"/>
    <n v="9000"/>
    <s v="ZWL"/>
    <d v="2022-05-20T00:00:00"/>
    <x v="0"/>
    <x v="18"/>
    <n v="9000"/>
    <x v="4"/>
    <x v="1"/>
  </r>
  <r>
    <x v="80"/>
    <n v="8800"/>
    <s v="ZWL"/>
    <d v="2022-05-21T00:00:00"/>
    <x v="0"/>
    <x v="18"/>
    <n v="8800"/>
    <x v="4"/>
    <x v="1"/>
  </r>
  <r>
    <x v="80"/>
    <n v="6500"/>
    <s v="ZWL"/>
    <d v="2022-05-22T00:00:00"/>
    <x v="0"/>
    <x v="18"/>
    <n v="6500"/>
    <x v="4"/>
    <x v="1"/>
  </r>
  <r>
    <x v="80"/>
    <n v="7000"/>
    <s v="ZWL"/>
    <d v="2022-05-23T00:00:00"/>
    <x v="0"/>
    <x v="19"/>
    <n v="7000"/>
    <x v="4"/>
    <x v="1"/>
  </r>
  <r>
    <x v="80"/>
    <n v="6000"/>
    <s v="ZWL"/>
    <d v="2022-05-24T00:00:00"/>
    <x v="0"/>
    <x v="19"/>
    <n v="6000"/>
    <x v="4"/>
    <x v="1"/>
  </r>
  <r>
    <x v="80"/>
    <n v="8100"/>
    <s v="ZWL"/>
    <d v="2022-05-25T00:00:00"/>
    <x v="0"/>
    <x v="19"/>
    <n v="8100"/>
    <x v="4"/>
    <x v="1"/>
  </r>
  <r>
    <x v="80"/>
    <n v="4500"/>
    <s v="ZWL"/>
    <d v="2022-05-26T00:00:00"/>
    <x v="0"/>
    <x v="19"/>
    <n v="4500"/>
    <x v="4"/>
    <x v="1"/>
  </r>
  <r>
    <x v="80"/>
    <n v="6300"/>
    <s v="ZWL"/>
    <d v="2022-05-27T00:00:00"/>
    <x v="0"/>
    <x v="19"/>
    <n v="6300"/>
    <x v="4"/>
    <x v="1"/>
  </r>
  <r>
    <x v="80"/>
    <n v="5700"/>
    <s v="ZWL"/>
    <d v="2022-05-28T00:00:00"/>
    <x v="0"/>
    <x v="19"/>
    <n v="5700"/>
    <x v="4"/>
    <x v="1"/>
  </r>
  <r>
    <x v="80"/>
    <n v="5860"/>
    <s v="ZWL"/>
    <d v="2022-05-29T00:00:00"/>
    <x v="0"/>
    <x v="19"/>
    <n v="5860"/>
    <x v="4"/>
    <x v="1"/>
  </r>
  <r>
    <x v="80"/>
    <n v="8000"/>
    <s v="ZWL"/>
    <d v="2022-05-30T00:00:00"/>
    <x v="0"/>
    <x v="20"/>
    <n v="8000"/>
    <x v="4"/>
    <x v="1"/>
  </r>
  <r>
    <x v="80"/>
    <n v="6000"/>
    <s v="ZWL"/>
    <d v="2022-06-01T00:00:00"/>
    <x v="0"/>
    <x v="20"/>
    <n v="6000"/>
    <x v="4"/>
    <x v="1"/>
  </r>
  <r>
    <x v="80"/>
    <n v="7500"/>
    <s v="ZWL"/>
    <d v="2022-06-02T00:00:00"/>
    <x v="0"/>
    <x v="20"/>
    <n v="7500"/>
    <x v="4"/>
    <x v="1"/>
  </r>
  <r>
    <x v="80"/>
    <n v="8000"/>
    <s v="ZWL"/>
    <d v="2022-06-03T00:00:00"/>
    <x v="0"/>
    <x v="20"/>
    <n v="8000"/>
    <x v="4"/>
    <x v="1"/>
  </r>
  <r>
    <x v="80"/>
    <n v="7200"/>
    <s v="ZWL"/>
    <d v="2022-06-04T00:00:00"/>
    <x v="0"/>
    <x v="20"/>
    <n v="7200"/>
    <x v="4"/>
    <x v="1"/>
  </r>
  <r>
    <x v="80"/>
    <n v="6300"/>
    <s v="ZWL"/>
    <d v="2022-06-05T00:00:00"/>
    <x v="0"/>
    <x v="20"/>
    <n v="6300"/>
    <x v="4"/>
    <x v="1"/>
  </r>
  <r>
    <x v="80"/>
    <n v="5500"/>
    <s v="ZWL"/>
    <d v="2022-06-07T00:00:00"/>
    <x v="0"/>
    <x v="21"/>
    <n v="5500"/>
    <x v="4"/>
    <x v="1"/>
  </r>
  <r>
    <x v="80"/>
    <n v="7100"/>
    <s v="ZWL"/>
    <d v="2022-06-08T00:00:00"/>
    <x v="0"/>
    <x v="21"/>
    <n v="7100"/>
    <x v="4"/>
    <x v="1"/>
  </r>
  <r>
    <x v="80"/>
    <n v="9000"/>
    <s v="ZWL"/>
    <d v="2022-06-09T00:00:00"/>
    <x v="0"/>
    <x v="21"/>
    <n v="9000"/>
    <x v="4"/>
    <x v="1"/>
  </r>
  <r>
    <x v="80"/>
    <n v="6250"/>
    <s v="ZWL"/>
    <d v="2022-06-10T00:00:00"/>
    <x v="0"/>
    <x v="21"/>
    <n v="6250"/>
    <x v="4"/>
    <x v="1"/>
  </r>
  <r>
    <x v="80"/>
    <n v="5000"/>
    <s v="ZWL"/>
    <d v="2022-06-11T00:00:00"/>
    <x v="0"/>
    <x v="21"/>
    <n v="5000"/>
    <x v="4"/>
    <x v="1"/>
  </r>
  <r>
    <x v="80"/>
    <n v="6000"/>
    <s v="ZWL"/>
    <d v="2022-06-12T00:00:00"/>
    <x v="0"/>
    <x v="21"/>
    <n v="6000"/>
    <x v="4"/>
    <x v="1"/>
  </r>
  <r>
    <x v="80"/>
    <n v="5800"/>
    <s v="ZWL"/>
    <d v="2022-06-13T00:00:00"/>
    <x v="0"/>
    <x v="22"/>
    <n v="5800"/>
    <x v="4"/>
    <x v="1"/>
  </r>
  <r>
    <x v="80"/>
    <n v="7500"/>
    <s v="ZWL"/>
    <d v="2022-06-14T00:00:00"/>
    <x v="0"/>
    <x v="22"/>
    <n v="7500"/>
    <x v="4"/>
    <x v="1"/>
  </r>
  <r>
    <x v="80"/>
    <n v="8000"/>
    <s v="ZWL"/>
    <d v="2022-06-15T00:00:00"/>
    <x v="0"/>
    <x v="22"/>
    <n v="8000"/>
    <x v="4"/>
    <x v="1"/>
  </r>
  <r>
    <x v="80"/>
    <n v="8200"/>
    <s v="ZWL"/>
    <d v="2022-06-16T00:00:00"/>
    <x v="0"/>
    <x v="22"/>
    <n v="8200"/>
    <x v="4"/>
    <x v="1"/>
  </r>
  <r>
    <x v="80"/>
    <n v="6900"/>
    <s v="ZWL"/>
    <d v="2022-06-17T00:00:00"/>
    <x v="0"/>
    <x v="22"/>
    <n v="6900"/>
    <x v="4"/>
    <x v="1"/>
  </r>
  <r>
    <x v="80"/>
    <n v="9000"/>
    <s v="ZWL"/>
    <d v="2022-06-18T00:00:00"/>
    <x v="0"/>
    <x v="22"/>
    <n v="9000"/>
    <x v="4"/>
    <x v="1"/>
  </r>
  <r>
    <x v="81"/>
    <n v="4000"/>
    <s v="ZWL"/>
    <d v="2020-04-25T00:00:00"/>
    <x v="0"/>
    <x v="15"/>
    <n v="4000"/>
    <x v="4"/>
    <x v="3"/>
  </r>
  <r>
    <x v="81"/>
    <n v="4220"/>
    <s v="ZWL"/>
    <d v="2020-04-26T00:00:00"/>
    <x v="0"/>
    <x v="15"/>
    <n v="4220"/>
    <x v="4"/>
    <x v="3"/>
  </r>
  <r>
    <x v="81"/>
    <n v="5000"/>
    <s v="ZWL"/>
    <d v="2020-04-27T00:00:00"/>
    <x v="0"/>
    <x v="16"/>
    <n v="5000"/>
    <x v="4"/>
    <x v="3"/>
  </r>
  <r>
    <x v="81"/>
    <n v="1580"/>
    <s v="ZWL"/>
    <d v="2020-04-28T00:00:00"/>
    <x v="0"/>
    <x v="16"/>
    <n v="1580"/>
    <x v="4"/>
    <x v="3"/>
  </r>
  <r>
    <x v="81"/>
    <n v="1800"/>
    <s v="ZWL"/>
    <d v="2020-04-29T00:00:00"/>
    <x v="0"/>
    <x v="16"/>
    <n v="1800"/>
    <x v="4"/>
    <x v="3"/>
  </r>
  <r>
    <x v="81"/>
    <n v="2000"/>
    <s v="ZWL"/>
    <d v="2020-04-30T00:00:00"/>
    <x v="0"/>
    <x v="16"/>
    <n v="2000"/>
    <x v="4"/>
    <x v="3"/>
  </r>
  <r>
    <x v="81"/>
    <n v="2100"/>
    <s v="ZWL"/>
    <d v="2020-05-01T00:00:00"/>
    <x v="0"/>
    <x v="16"/>
    <n v="2100"/>
    <x v="4"/>
    <x v="3"/>
  </r>
  <r>
    <x v="81"/>
    <n v="1500"/>
    <s v="ZWL"/>
    <d v="2020-05-02T00:00:00"/>
    <x v="0"/>
    <x v="16"/>
    <n v="1500"/>
    <x v="4"/>
    <x v="3"/>
  </r>
  <r>
    <x v="81"/>
    <n v="2600"/>
    <s v="ZWL"/>
    <d v="2020-05-03T00:00:00"/>
    <x v="0"/>
    <x v="16"/>
    <n v="2600"/>
    <x v="4"/>
    <x v="3"/>
  </r>
  <r>
    <x v="81"/>
    <n v="980"/>
    <s v="ZWL"/>
    <d v="2020-05-04T00:00:00"/>
    <x v="0"/>
    <x v="17"/>
    <n v="980"/>
    <x v="4"/>
    <x v="3"/>
  </r>
  <r>
    <x v="81"/>
    <n v="1850"/>
    <s v="ZWL"/>
    <d v="2020-05-05T00:00:00"/>
    <x v="0"/>
    <x v="17"/>
    <n v="1850"/>
    <x v="4"/>
    <x v="3"/>
  </r>
  <r>
    <x v="81"/>
    <n v="1460"/>
    <s v="ZWL"/>
    <d v="2020-05-06T00:00:00"/>
    <x v="0"/>
    <x v="17"/>
    <n v="1460"/>
    <x v="4"/>
    <x v="3"/>
  </r>
  <r>
    <x v="81"/>
    <n v="3100"/>
    <s v="ZWL"/>
    <d v="2020-05-07T00:00:00"/>
    <x v="0"/>
    <x v="17"/>
    <n v="3100"/>
    <x v="4"/>
    <x v="3"/>
  </r>
  <r>
    <x v="81"/>
    <n v="2300"/>
    <s v="ZWL"/>
    <d v="2020-05-08T00:00:00"/>
    <x v="0"/>
    <x v="17"/>
    <n v="2300"/>
    <x v="4"/>
    <x v="3"/>
  </r>
  <r>
    <x v="81"/>
    <n v="2800"/>
    <s v="ZWL"/>
    <d v="2020-05-09T00:00:00"/>
    <x v="0"/>
    <x v="17"/>
    <n v="2800"/>
    <x v="4"/>
    <x v="3"/>
  </r>
  <r>
    <x v="81"/>
    <n v="3100"/>
    <s v="ZWL"/>
    <d v="2020-05-10T00:00:00"/>
    <x v="0"/>
    <x v="17"/>
    <n v="3100"/>
    <x v="4"/>
    <x v="3"/>
  </r>
  <r>
    <x v="81"/>
    <n v="2485"/>
    <s v="ZWL"/>
    <d v="2020-05-11T00:00:00"/>
    <x v="0"/>
    <x v="18"/>
    <n v="2485"/>
    <x v="4"/>
    <x v="3"/>
  </r>
  <r>
    <x v="81"/>
    <n v="3000"/>
    <s v="ZWL"/>
    <d v="2020-05-14T00:00:00"/>
    <x v="0"/>
    <x v="18"/>
    <n v="3000"/>
    <x v="4"/>
    <x v="3"/>
  </r>
  <r>
    <x v="81"/>
    <n v="2750"/>
    <s v="ZWL"/>
    <d v="2020-05-15T00:00:00"/>
    <x v="0"/>
    <x v="18"/>
    <n v="2750"/>
    <x v="4"/>
    <x v="3"/>
  </r>
  <r>
    <x v="81"/>
    <n v="1550"/>
    <s v="ZWL"/>
    <d v="2020-05-16T00:00:00"/>
    <x v="0"/>
    <x v="18"/>
    <n v="1550"/>
    <x v="4"/>
    <x v="3"/>
  </r>
  <r>
    <x v="81"/>
    <n v="1850"/>
    <s v="ZWL"/>
    <d v="2020-05-17T00:00:00"/>
    <x v="0"/>
    <x v="18"/>
    <n v="1850"/>
    <x v="4"/>
    <x v="3"/>
  </r>
  <r>
    <x v="81"/>
    <n v="2138"/>
    <s v="ZWL"/>
    <d v="2020-05-18T00:00:00"/>
    <x v="0"/>
    <x v="19"/>
    <n v="2138"/>
    <x v="4"/>
    <x v="3"/>
  </r>
  <r>
    <x v="81"/>
    <n v="2341"/>
    <s v="ZWL"/>
    <d v="2020-05-19T00:00:00"/>
    <x v="0"/>
    <x v="19"/>
    <n v="2341"/>
    <x v="4"/>
    <x v="3"/>
  </r>
  <r>
    <x v="81"/>
    <n v="2000"/>
    <s v="ZWL"/>
    <d v="2020-05-20T00:00:00"/>
    <x v="0"/>
    <x v="19"/>
    <n v="2000"/>
    <x v="4"/>
    <x v="3"/>
  </r>
  <r>
    <x v="81"/>
    <n v="1650"/>
    <s v="ZWL"/>
    <d v="2020-05-21T00:00:00"/>
    <x v="0"/>
    <x v="19"/>
    <n v="1650"/>
    <x v="4"/>
    <x v="3"/>
  </r>
  <r>
    <x v="81"/>
    <n v="1530"/>
    <s v="ZWL"/>
    <d v="2020-05-22T00:00:00"/>
    <x v="0"/>
    <x v="19"/>
    <n v="1530"/>
    <x v="4"/>
    <x v="3"/>
  </r>
  <r>
    <x v="81"/>
    <n v="1800"/>
    <s v="ZWL"/>
    <d v="2020-05-23T00:00:00"/>
    <x v="0"/>
    <x v="19"/>
    <n v="1800"/>
    <x v="4"/>
    <x v="3"/>
  </r>
  <r>
    <x v="81"/>
    <n v="1750"/>
    <s v="ZWL"/>
    <d v="2020-05-24T00:00:00"/>
    <x v="0"/>
    <x v="19"/>
    <n v="1750"/>
    <x v="4"/>
    <x v="3"/>
  </r>
  <r>
    <x v="81"/>
    <n v="2100"/>
    <s v="ZWL"/>
    <d v="2020-05-25T00:00:00"/>
    <x v="0"/>
    <x v="20"/>
    <n v="2100"/>
    <x v="4"/>
    <x v="3"/>
  </r>
  <r>
    <x v="81"/>
    <n v="1260"/>
    <s v="ZWL"/>
    <d v="2020-05-26T00:00:00"/>
    <x v="0"/>
    <x v="20"/>
    <n v="1260"/>
    <x v="4"/>
    <x v="3"/>
  </r>
  <r>
    <x v="81"/>
    <n v="2010"/>
    <s v="ZWL"/>
    <d v="2020-05-27T00:00:00"/>
    <x v="0"/>
    <x v="20"/>
    <n v="2010"/>
    <x v="4"/>
    <x v="3"/>
  </r>
  <r>
    <x v="81"/>
    <n v="1650"/>
    <s v="ZWL"/>
    <d v="2020-05-28T00:00:00"/>
    <x v="0"/>
    <x v="20"/>
    <n v="1650"/>
    <x v="4"/>
    <x v="3"/>
  </r>
  <r>
    <x v="81"/>
    <n v="1790"/>
    <s v="ZWL"/>
    <d v="2020-05-29T00:00:00"/>
    <x v="0"/>
    <x v="20"/>
    <n v="1790"/>
    <x v="4"/>
    <x v="3"/>
  </r>
  <r>
    <x v="81"/>
    <n v="1850"/>
    <s v="ZWL"/>
    <d v="2020-05-30T00:00:00"/>
    <x v="0"/>
    <x v="20"/>
    <n v="1850"/>
    <x v="4"/>
    <x v="3"/>
  </r>
  <r>
    <x v="81"/>
    <n v="2100"/>
    <s v="ZWL"/>
    <d v="2020-05-31T00:00:00"/>
    <x v="0"/>
    <x v="20"/>
    <n v="2100"/>
    <x v="4"/>
    <x v="3"/>
  </r>
  <r>
    <x v="81"/>
    <n v="1200"/>
    <s v="ZWL"/>
    <d v="2020-06-01T00:00:00"/>
    <x v="0"/>
    <x v="21"/>
    <n v="1200"/>
    <x v="4"/>
    <x v="3"/>
  </r>
  <r>
    <x v="81"/>
    <n v="1620"/>
    <s v="ZWL"/>
    <d v="2020-06-02T00:00:00"/>
    <x v="0"/>
    <x v="21"/>
    <n v="1620"/>
    <x v="4"/>
    <x v="3"/>
  </r>
  <r>
    <x v="81"/>
    <n v="2380"/>
    <s v="ZWL"/>
    <d v="2020-06-03T00:00:00"/>
    <x v="0"/>
    <x v="21"/>
    <n v="2380"/>
    <x v="4"/>
    <x v="3"/>
  </r>
  <r>
    <x v="81"/>
    <n v="1900"/>
    <s v="ZWL"/>
    <d v="2020-06-04T00:00:00"/>
    <x v="0"/>
    <x v="21"/>
    <n v="1900"/>
    <x v="4"/>
    <x v="3"/>
  </r>
  <r>
    <x v="81"/>
    <n v="2140"/>
    <s v="ZWL"/>
    <d v="2020-06-05T00:00:00"/>
    <x v="0"/>
    <x v="21"/>
    <n v="2140"/>
    <x v="4"/>
    <x v="3"/>
  </r>
  <r>
    <x v="81"/>
    <n v="2140"/>
    <s v="ZWL"/>
    <d v="2020-06-06T00:00:00"/>
    <x v="0"/>
    <x v="21"/>
    <n v="2140"/>
    <x v="4"/>
    <x v="3"/>
  </r>
  <r>
    <x v="81"/>
    <n v="1860"/>
    <s v="ZWL"/>
    <d v="2020-06-07T00:00:00"/>
    <x v="0"/>
    <x v="21"/>
    <n v="1860"/>
    <x v="4"/>
    <x v="3"/>
  </r>
  <r>
    <x v="81"/>
    <n v="1860"/>
    <s v="ZWL"/>
    <d v="2020-06-08T00:00:00"/>
    <x v="0"/>
    <x v="22"/>
    <n v="1860"/>
    <x v="4"/>
    <x v="3"/>
  </r>
  <r>
    <x v="81"/>
    <n v="2340"/>
    <s v="ZWL"/>
    <d v="2020-06-09T00:00:00"/>
    <x v="0"/>
    <x v="22"/>
    <n v="2340"/>
    <x v="4"/>
    <x v="3"/>
  </r>
  <r>
    <x v="81"/>
    <n v="2100"/>
    <s v="ZWL"/>
    <d v="2020-06-10T00:00:00"/>
    <x v="0"/>
    <x v="22"/>
    <n v="2100"/>
    <x v="4"/>
    <x v="3"/>
  </r>
  <r>
    <x v="81"/>
    <n v="2150"/>
    <s v="ZWL"/>
    <d v="2020-06-11T00:00:00"/>
    <x v="0"/>
    <x v="22"/>
    <n v="2150"/>
    <x v="4"/>
    <x v="3"/>
  </r>
  <r>
    <x v="81"/>
    <n v="1950"/>
    <s v="ZWL"/>
    <d v="2020-06-12T00:00:00"/>
    <x v="0"/>
    <x v="22"/>
    <n v="1950"/>
    <x v="4"/>
    <x v="3"/>
  </r>
  <r>
    <x v="81"/>
    <n v="1250"/>
    <s v="ZWL"/>
    <d v="2020-06-13T00:00:00"/>
    <x v="0"/>
    <x v="22"/>
    <n v="1250"/>
    <x v="4"/>
    <x v="3"/>
  </r>
  <r>
    <x v="81"/>
    <n v="2000"/>
    <s v="ZWL"/>
    <d v="2020-06-14T00:00:00"/>
    <x v="0"/>
    <x v="22"/>
    <n v="2000"/>
    <x v="4"/>
    <x v="3"/>
  </r>
  <r>
    <x v="81"/>
    <n v="1950"/>
    <s v="ZWL"/>
    <d v="2020-06-15T00:00:00"/>
    <x v="0"/>
    <x v="23"/>
    <n v="1950"/>
    <x v="4"/>
    <x v="3"/>
  </r>
  <r>
    <x v="81"/>
    <n v="2100"/>
    <s v="ZWL"/>
    <d v="2020-06-16T00:00:00"/>
    <x v="0"/>
    <x v="23"/>
    <n v="2100"/>
    <x v="4"/>
    <x v="3"/>
  </r>
  <r>
    <x v="81"/>
    <n v="1500"/>
    <s v="ZWL"/>
    <d v="2020-06-17T00:00:00"/>
    <x v="0"/>
    <x v="23"/>
    <n v="1500"/>
    <x v="4"/>
    <x v="3"/>
  </r>
  <r>
    <x v="81"/>
    <n v="1680"/>
    <s v="ZWL"/>
    <d v="2020-06-18T00:00:00"/>
    <x v="0"/>
    <x v="23"/>
    <n v="1680"/>
    <x v="4"/>
    <x v="3"/>
  </r>
  <r>
    <x v="81"/>
    <n v="2300"/>
    <s v="ZWL"/>
    <d v="2020-06-19T00:00:00"/>
    <x v="0"/>
    <x v="23"/>
    <n v="2300"/>
    <x v="4"/>
    <x v="3"/>
  </r>
  <r>
    <x v="81"/>
    <n v="2000"/>
    <s v="ZWL"/>
    <d v="2020-06-20T00:00:00"/>
    <x v="0"/>
    <x v="23"/>
    <n v="2000"/>
    <x v="4"/>
    <x v="3"/>
  </r>
  <r>
    <x v="81"/>
    <n v="2230"/>
    <s v="ZWL"/>
    <d v="2020-06-21T00:00:00"/>
    <x v="0"/>
    <x v="23"/>
    <n v="2230"/>
    <x v="4"/>
    <x v="3"/>
  </r>
  <r>
    <x v="81"/>
    <n v="2500"/>
    <s v="ZWL"/>
    <d v="2020-06-22T00:00:00"/>
    <x v="0"/>
    <x v="24"/>
    <n v="2500"/>
    <x v="4"/>
    <x v="3"/>
  </r>
  <r>
    <x v="81"/>
    <n v="1850"/>
    <s v="ZWL"/>
    <d v="2020-06-23T00:00:00"/>
    <x v="0"/>
    <x v="24"/>
    <n v="1850"/>
    <x v="4"/>
    <x v="3"/>
  </r>
  <r>
    <x v="81"/>
    <n v="2300"/>
    <s v="ZWL"/>
    <d v="2020-06-24T00:00:00"/>
    <x v="0"/>
    <x v="24"/>
    <n v="2300"/>
    <x v="4"/>
    <x v="3"/>
  </r>
  <r>
    <x v="81"/>
    <n v="2500"/>
    <s v="ZWL"/>
    <d v="2020-06-25T00:00:00"/>
    <x v="0"/>
    <x v="24"/>
    <n v="2500"/>
    <x v="4"/>
    <x v="3"/>
  </r>
  <r>
    <x v="81"/>
    <n v="2850"/>
    <s v="ZWL"/>
    <d v="2020-06-26T00:00:00"/>
    <x v="0"/>
    <x v="24"/>
    <n v="2850"/>
    <x v="4"/>
    <x v="3"/>
  </r>
  <r>
    <x v="81"/>
    <n v="2500"/>
    <s v="ZWL"/>
    <d v="2020-06-27T00:00:00"/>
    <x v="0"/>
    <x v="24"/>
    <n v="2500"/>
    <x v="4"/>
    <x v="3"/>
  </r>
  <r>
    <x v="81"/>
    <n v="3200"/>
    <s v="ZWL"/>
    <d v="2020-06-28T00:00:00"/>
    <x v="0"/>
    <x v="24"/>
    <n v="3200"/>
    <x v="4"/>
    <x v="3"/>
  </r>
  <r>
    <x v="81"/>
    <n v="2500"/>
    <s v="ZWL"/>
    <d v="2020-06-29T00:00:00"/>
    <x v="0"/>
    <x v="25"/>
    <n v="2500"/>
    <x v="4"/>
    <x v="3"/>
  </r>
  <r>
    <x v="81"/>
    <n v="3000"/>
    <s v="ZWL"/>
    <d v="2020-06-30T00:00:00"/>
    <x v="0"/>
    <x v="25"/>
    <n v="3000"/>
    <x v="4"/>
    <x v="3"/>
  </r>
  <r>
    <x v="81"/>
    <n v="2000"/>
    <s v="ZWL"/>
    <d v="2020-07-01T00:00:00"/>
    <x v="0"/>
    <x v="25"/>
    <n v="2000"/>
    <x v="4"/>
    <x v="3"/>
  </r>
  <r>
    <x v="81"/>
    <n v="1800"/>
    <s v="ZWL"/>
    <d v="2020-07-02T00:00:00"/>
    <x v="0"/>
    <x v="25"/>
    <n v="1800"/>
    <x v="4"/>
    <x v="3"/>
  </r>
  <r>
    <x v="81"/>
    <n v="3200"/>
    <s v="ZWL"/>
    <d v="2020-07-03T00:00:00"/>
    <x v="0"/>
    <x v="25"/>
    <n v="3200"/>
    <x v="4"/>
    <x v="3"/>
  </r>
  <r>
    <x v="81"/>
    <n v="4000"/>
    <s v="ZWL"/>
    <d v="2020-07-04T00:00:00"/>
    <x v="0"/>
    <x v="25"/>
    <n v="4000"/>
    <x v="4"/>
    <x v="3"/>
  </r>
  <r>
    <x v="81"/>
    <n v="2500"/>
    <s v="ZWL"/>
    <d v="2020-07-05T00:00:00"/>
    <x v="0"/>
    <x v="25"/>
    <n v="2500"/>
    <x v="4"/>
    <x v="3"/>
  </r>
  <r>
    <x v="81"/>
    <n v="3000"/>
    <s v="ZWL"/>
    <d v="2020-07-06T00:00:00"/>
    <x v="0"/>
    <x v="26"/>
    <n v="3000"/>
    <x v="4"/>
    <x v="3"/>
  </r>
  <r>
    <x v="81"/>
    <n v="2150"/>
    <s v="ZWL"/>
    <d v="2020-07-07T00:00:00"/>
    <x v="0"/>
    <x v="26"/>
    <n v="2150"/>
    <x v="4"/>
    <x v="3"/>
  </r>
  <r>
    <x v="81"/>
    <n v="2540"/>
    <s v="ZWL"/>
    <d v="2020-07-08T00:00:00"/>
    <x v="0"/>
    <x v="26"/>
    <n v="2540"/>
    <x v="4"/>
    <x v="3"/>
  </r>
  <r>
    <x v="81"/>
    <n v="3100"/>
    <s v="ZWL"/>
    <d v="2020-07-09T00:00:00"/>
    <x v="0"/>
    <x v="26"/>
    <n v="3100"/>
    <x v="4"/>
    <x v="3"/>
  </r>
  <r>
    <x v="81"/>
    <n v="2500"/>
    <s v="ZWL"/>
    <d v="2020-07-10T00:00:00"/>
    <x v="0"/>
    <x v="26"/>
    <n v="2500"/>
    <x v="4"/>
    <x v="3"/>
  </r>
  <r>
    <x v="81"/>
    <n v="2500"/>
    <s v="ZWL"/>
    <d v="2020-07-11T00:00:00"/>
    <x v="0"/>
    <x v="26"/>
    <n v="2500"/>
    <x v="4"/>
    <x v="3"/>
  </r>
  <r>
    <x v="81"/>
    <n v="3200"/>
    <s v="ZWL"/>
    <d v="2020-07-12T00:00:00"/>
    <x v="0"/>
    <x v="26"/>
    <n v="3200"/>
    <x v="4"/>
    <x v="3"/>
  </r>
  <r>
    <x v="81"/>
    <n v="3100"/>
    <s v="ZWL"/>
    <d v="2020-07-13T00:00:00"/>
    <x v="0"/>
    <x v="27"/>
    <n v="3100"/>
    <x v="4"/>
    <x v="3"/>
  </r>
  <r>
    <x v="81"/>
    <n v="2500"/>
    <s v="ZWL"/>
    <d v="2020-07-14T00:00:00"/>
    <x v="0"/>
    <x v="27"/>
    <n v="2500"/>
    <x v="4"/>
    <x v="3"/>
  </r>
  <r>
    <x v="81"/>
    <n v="2800"/>
    <s v="ZWL"/>
    <d v="2020-07-15T00:00:00"/>
    <x v="0"/>
    <x v="27"/>
    <n v="2800"/>
    <x v="4"/>
    <x v="3"/>
  </r>
  <r>
    <x v="81"/>
    <n v="1860"/>
    <s v="ZWL"/>
    <d v="2020-07-16T00:00:00"/>
    <x v="0"/>
    <x v="27"/>
    <n v="1860"/>
    <x v="4"/>
    <x v="3"/>
  </r>
  <r>
    <x v="81"/>
    <n v="3250"/>
    <s v="ZWL"/>
    <d v="2020-07-17T00:00:00"/>
    <x v="0"/>
    <x v="27"/>
    <n v="3250"/>
    <x v="4"/>
    <x v="3"/>
  </r>
  <r>
    <x v="81"/>
    <n v="2800"/>
    <s v="ZWL"/>
    <d v="2020-07-18T00:00:00"/>
    <x v="0"/>
    <x v="27"/>
    <n v="2800"/>
    <x v="4"/>
    <x v="3"/>
  </r>
  <r>
    <x v="81"/>
    <n v="3800"/>
    <s v="ZWL"/>
    <d v="2020-07-19T00:00:00"/>
    <x v="0"/>
    <x v="27"/>
    <n v="3800"/>
    <x v="4"/>
    <x v="3"/>
  </r>
  <r>
    <x v="81"/>
    <n v="3200"/>
    <s v="ZWL"/>
    <d v="2020-07-20T00:00:00"/>
    <x v="0"/>
    <x v="28"/>
    <n v="3200"/>
    <x v="4"/>
    <x v="3"/>
  </r>
  <r>
    <x v="81"/>
    <n v="3100"/>
    <s v="ZWL"/>
    <d v="2020-07-21T00:00:00"/>
    <x v="0"/>
    <x v="28"/>
    <n v="3100"/>
    <x v="4"/>
    <x v="3"/>
  </r>
  <r>
    <x v="81"/>
    <n v="2600"/>
    <s v="ZWL"/>
    <d v="2020-07-22T00:00:00"/>
    <x v="0"/>
    <x v="28"/>
    <n v="2600"/>
    <x v="4"/>
    <x v="3"/>
  </r>
  <r>
    <x v="81"/>
    <n v="4200"/>
    <s v="ZWL"/>
    <d v="2020-07-23T00:00:00"/>
    <x v="0"/>
    <x v="28"/>
    <n v="4200"/>
    <x v="4"/>
    <x v="3"/>
  </r>
  <r>
    <x v="81"/>
    <n v="3690"/>
    <s v="ZWL"/>
    <d v="2020-07-24T00:00:00"/>
    <x v="0"/>
    <x v="28"/>
    <n v="3690"/>
    <x v="4"/>
    <x v="3"/>
  </r>
  <r>
    <x v="81"/>
    <n v="3800"/>
    <s v="ZWL"/>
    <d v="2020-07-25T00:00:00"/>
    <x v="0"/>
    <x v="28"/>
    <n v="3800"/>
    <x v="4"/>
    <x v="3"/>
  </r>
  <r>
    <x v="81"/>
    <n v="4000"/>
    <s v="ZWL"/>
    <d v="2020-07-26T00:00:00"/>
    <x v="0"/>
    <x v="28"/>
    <n v="4000"/>
    <x v="4"/>
    <x v="3"/>
  </r>
  <r>
    <x v="81"/>
    <n v="5200"/>
    <s v="ZWL"/>
    <d v="2020-07-27T00:00:00"/>
    <x v="0"/>
    <x v="29"/>
    <n v="5200"/>
    <x v="4"/>
    <x v="3"/>
  </r>
  <r>
    <x v="81"/>
    <n v="4500"/>
    <s v="ZWL"/>
    <d v="2020-07-28T00:00:00"/>
    <x v="0"/>
    <x v="29"/>
    <n v="4500"/>
    <x v="4"/>
    <x v="3"/>
  </r>
  <r>
    <x v="81"/>
    <n v="5000"/>
    <s v="ZWL"/>
    <d v="2020-07-29T00:00:00"/>
    <x v="0"/>
    <x v="29"/>
    <n v="5000"/>
    <x v="4"/>
    <x v="3"/>
  </r>
  <r>
    <x v="81"/>
    <n v="2800"/>
    <s v="ZWL"/>
    <d v="2020-07-30T00:00:00"/>
    <x v="0"/>
    <x v="29"/>
    <n v="2800"/>
    <x v="4"/>
    <x v="3"/>
  </r>
  <r>
    <x v="81"/>
    <n v="3650"/>
    <s v="ZWL"/>
    <d v="2020-07-31T00:00:00"/>
    <x v="0"/>
    <x v="29"/>
    <n v="3650"/>
    <x v="4"/>
    <x v="3"/>
  </r>
  <r>
    <x v="81"/>
    <n v="5880"/>
    <s v="ZWL"/>
    <d v="2020-08-01T00:00:00"/>
    <x v="0"/>
    <x v="29"/>
    <n v="5880"/>
    <x v="4"/>
    <x v="3"/>
  </r>
  <r>
    <x v="81"/>
    <n v="5880"/>
    <s v="ZWL"/>
    <d v="2020-08-01T00:00:00"/>
    <x v="0"/>
    <x v="29"/>
    <n v="5880"/>
    <x v="4"/>
    <x v="3"/>
  </r>
  <r>
    <x v="81"/>
    <n v="3560"/>
    <s v="ZWL"/>
    <d v="2020-08-02T00:00:00"/>
    <x v="0"/>
    <x v="29"/>
    <n v="3560"/>
    <x v="4"/>
    <x v="3"/>
  </r>
  <r>
    <x v="81"/>
    <n v="4500"/>
    <s v="ZWL"/>
    <d v="2020-08-03T00:00:00"/>
    <x v="0"/>
    <x v="30"/>
    <n v="4500"/>
    <x v="4"/>
    <x v="3"/>
  </r>
  <r>
    <x v="81"/>
    <n v="5000"/>
    <s v="ZWL"/>
    <d v="2020-08-04T00:00:00"/>
    <x v="0"/>
    <x v="30"/>
    <n v="5000"/>
    <x v="4"/>
    <x v="3"/>
  </r>
  <r>
    <x v="81"/>
    <n v="6200"/>
    <s v="ZWL"/>
    <d v="2020-08-05T00:00:00"/>
    <x v="0"/>
    <x v="30"/>
    <n v="6200"/>
    <x v="4"/>
    <x v="3"/>
  </r>
  <r>
    <x v="81"/>
    <n v="5300"/>
    <s v="ZWL"/>
    <d v="2020-08-06T00:00:00"/>
    <x v="0"/>
    <x v="30"/>
    <n v="5300"/>
    <x v="4"/>
    <x v="3"/>
  </r>
  <r>
    <x v="81"/>
    <n v="5000"/>
    <s v="ZWL"/>
    <d v="2020-08-07T00:00:00"/>
    <x v="0"/>
    <x v="30"/>
    <n v="5000"/>
    <x v="4"/>
    <x v="3"/>
  </r>
  <r>
    <x v="81"/>
    <n v="4200"/>
    <s v="ZWL"/>
    <d v="2020-08-08T00:00:00"/>
    <x v="0"/>
    <x v="30"/>
    <n v="4200"/>
    <x v="4"/>
    <x v="3"/>
  </r>
  <r>
    <x v="81"/>
    <n v="4800"/>
    <s v="ZWL"/>
    <d v="2020-08-09T00:00:00"/>
    <x v="0"/>
    <x v="30"/>
    <n v="4800"/>
    <x v="4"/>
    <x v="3"/>
  </r>
  <r>
    <x v="81"/>
    <n v="4000"/>
    <s v="ZWL"/>
    <d v="2020-08-10T00:00:00"/>
    <x v="0"/>
    <x v="31"/>
    <n v="4000"/>
    <x v="4"/>
    <x v="3"/>
  </r>
  <r>
    <x v="81"/>
    <n v="5000"/>
    <s v="ZWL"/>
    <d v="2020-08-11T00:00:00"/>
    <x v="0"/>
    <x v="31"/>
    <n v="5000"/>
    <x v="4"/>
    <x v="3"/>
  </r>
  <r>
    <x v="81"/>
    <n v="4600"/>
    <s v="ZWL"/>
    <d v="2020-08-12T00:00:00"/>
    <x v="0"/>
    <x v="31"/>
    <n v="4600"/>
    <x v="4"/>
    <x v="3"/>
  </r>
  <r>
    <x v="81"/>
    <n v="4100"/>
    <s v="ZWL"/>
    <d v="2020-08-13T00:00:00"/>
    <x v="0"/>
    <x v="31"/>
    <n v="4100"/>
    <x v="4"/>
    <x v="3"/>
  </r>
  <r>
    <x v="81"/>
    <n v="3500"/>
    <s v="ZWL"/>
    <d v="2020-08-14T00:00:00"/>
    <x v="0"/>
    <x v="31"/>
    <n v="3500"/>
    <x v="4"/>
    <x v="3"/>
  </r>
  <r>
    <x v="81"/>
    <n v="3400"/>
    <s v="ZWL"/>
    <d v="2020-08-15T00:00:00"/>
    <x v="0"/>
    <x v="31"/>
    <n v="3400"/>
    <x v="4"/>
    <x v="3"/>
  </r>
  <r>
    <x v="81"/>
    <n v="2500"/>
    <s v="ZWL"/>
    <d v="2020-08-16T00:00:00"/>
    <x v="0"/>
    <x v="31"/>
    <n v="2500"/>
    <x v="4"/>
    <x v="3"/>
  </r>
  <r>
    <x v="81"/>
    <n v="4000"/>
    <s v="ZWL"/>
    <d v="2020-08-17T00:00:00"/>
    <x v="0"/>
    <x v="32"/>
    <n v="4000"/>
    <x v="4"/>
    <x v="3"/>
  </r>
  <r>
    <x v="81"/>
    <n v="5000"/>
    <s v="ZWL"/>
    <d v="2020-08-18T00:00:00"/>
    <x v="0"/>
    <x v="32"/>
    <n v="5000"/>
    <x v="4"/>
    <x v="3"/>
  </r>
  <r>
    <x v="81"/>
    <n v="3800"/>
    <s v="ZWL"/>
    <d v="2020-08-19T00:00:00"/>
    <x v="0"/>
    <x v="32"/>
    <n v="3800"/>
    <x v="4"/>
    <x v="3"/>
  </r>
  <r>
    <x v="81"/>
    <n v="5000"/>
    <s v="ZWL"/>
    <d v="2020-08-20T00:00:00"/>
    <x v="0"/>
    <x v="32"/>
    <n v="5000"/>
    <x v="4"/>
    <x v="3"/>
  </r>
  <r>
    <x v="81"/>
    <n v="4500"/>
    <s v="ZWL"/>
    <d v="2020-08-21T00:00:00"/>
    <x v="0"/>
    <x v="32"/>
    <n v="4500"/>
    <x v="4"/>
    <x v="3"/>
  </r>
  <r>
    <x v="81"/>
    <n v="6500"/>
    <s v="ZWL"/>
    <d v="2020-08-22T00:00:00"/>
    <x v="0"/>
    <x v="32"/>
    <n v="6500"/>
    <x v="4"/>
    <x v="3"/>
  </r>
  <r>
    <x v="81"/>
    <n v="7800"/>
    <s v="ZWL"/>
    <d v="2020-08-23T00:00:00"/>
    <x v="0"/>
    <x v="32"/>
    <n v="7800"/>
    <x v="4"/>
    <x v="3"/>
  </r>
  <r>
    <x v="81"/>
    <n v="8000"/>
    <s v="ZWL"/>
    <d v="2020-08-24T00:00:00"/>
    <x v="0"/>
    <x v="33"/>
    <n v="8000"/>
    <x v="4"/>
    <x v="3"/>
  </r>
  <r>
    <x v="81"/>
    <n v="5500"/>
    <s v="ZWL"/>
    <d v="2020-08-25T00:00:00"/>
    <x v="0"/>
    <x v="33"/>
    <n v="5500"/>
    <x v="4"/>
    <x v="3"/>
  </r>
  <r>
    <x v="81"/>
    <n v="4800"/>
    <s v="ZWL"/>
    <d v="2020-08-26T00:00:00"/>
    <x v="0"/>
    <x v="33"/>
    <n v="4800"/>
    <x v="4"/>
    <x v="3"/>
  </r>
  <r>
    <x v="81"/>
    <n v="6200"/>
    <s v="ZWL"/>
    <d v="2020-08-27T00:00:00"/>
    <x v="0"/>
    <x v="33"/>
    <n v="6200"/>
    <x v="4"/>
    <x v="3"/>
  </r>
  <r>
    <x v="81"/>
    <n v="9400"/>
    <s v="ZWL"/>
    <d v="2020-08-28T00:00:00"/>
    <x v="0"/>
    <x v="33"/>
    <n v="9400"/>
    <x v="4"/>
    <x v="3"/>
  </r>
  <r>
    <x v="81"/>
    <n v="6500"/>
    <s v="ZWL"/>
    <d v="2020-08-29T00:00:00"/>
    <x v="0"/>
    <x v="33"/>
    <n v="6500"/>
    <x v="4"/>
    <x v="3"/>
  </r>
  <r>
    <x v="81"/>
    <n v="7000"/>
    <s v="ZWL"/>
    <d v="2020-08-30T00:00:00"/>
    <x v="0"/>
    <x v="33"/>
    <n v="7000"/>
    <x v="4"/>
    <x v="3"/>
  </r>
  <r>
    <x v="81"/>
    <n v="6520"/>
    <s v="ZWL"/>
    <d v="2020-08-31T00:00:00"/>
    <x v="0"/>
    <x v="34"/>
    <n v="6520"/>
    <x v="4"/>
    <x v="3"/>
  </r>
  <r>
    <x v="81"/>
    <n v="5500"/>
    <s v="ZWL"/>
    <d v="2020-09-01T00:00:00"/>
    <x v="0"/>
    <x v="34"/>
    <n v="5500"/>
    <x v="4"/>
    <x v="3"/>
  </r>
  <r>
    <x v="81"/>
    <n v="9000"/>
    <s v="ZWL"/>
    <d v="2020-09-02T00:00:00"/>
    <x v="0"/>
    <x v="34"/>
    <n v="9000"/>
    <x v="4"/>
    <x v="3"/>
  </r>
  <r>
    <x v="81"/>
    <n v="6500"/>
    <s v="ZWL"/>
    <d v="2020-09-03T00:00:00"/>
    <x v="0"/>
    <x v="34"/>
    <n v="6500"/>
    <x v="4"/>
    <x v="3"/>
  </r>
  <r>
    <x v="81"/>
    <n v="4800"/>
    <s v="ZWL"/>
    <d v="2020-09-04T00:00:00"/>
    <x v="0"/>
    <x v="34"/>
    <n v="4800"/>
    <x v="4"/>
    <x v="3"/>
  </r>
  <r>
    <x v="81"/>
    <n v="8000"/>
    <s v="ZWL"/>
    <d v="2020-09-05T00:00:00"/>
    <x v="0"/>
    <x v="34"/>
    <n v="8000"/>
    <x v="4"/>
    <x v="3"/>
  </r>
  <r>
    <x v="81"/>
    <n v="6500"/>
    <s v="ZWL"/>
    <d v="2020-09-06T00:00:00"/>
    <x v="0"/>
    <x v="34"/>
    <n v="6500"/>
    <x v="4"/>
    <x v="3"/>
  </r>
  <r>
    <x v="81"/>
    <n v="7200"/>
    <s v="ZWL"/>
    <d v="2020-09-07T00:00:00"/>
    <x v="0"/>
    <x v="35"/>
    <n v="7200"/>
    <x v="4"/>
    <x v="3"/>
  </r>
  <r>
    <x v="81"/>
    <n v="8500"/>
    <s v="ZWL"/>
    <d v="2020-09-08T00:00:00"/>
    <x v="0"/>
    <x v="35"/>
    <n v="8500"/>
    <x v="4"/>
    <x v="3"/>
  </r>
  <r>
    <x v="81"/>
    <n v="9500"/>
    <s v="ZWL"/>
    <d v="2020-09-09T00:00:00"/>
    <x v="0"/>
    <x v="35"/>
    <n v="9500"/>
    <x v="4"/>
    <x v="3"/>
  </r>
  <r>
    <x v="81"/>
    <n v="10000"/>
    <s v="ZWL"/>
    <d v="2020-09-10T00:00:00"/>
    <x v="0"/>
    <x v="35"/>
    <n v="10000"/>
    <x v="4"/>
    <x v="3"/>
  </r>
  <r>
    <x v="81"/>
    <n v="6450"/>
    <s v="ZWL"/>
    <d v="2020-09-11T00:00:00"/>
    <x v="0"/>
    <x v="35"/>
    <n v="6450"/>
    <x v="4"/>
    <x v="3"/>
  </r>
  <r>
    <x v="81"/>
    <n v="8500"/>
    <s v="ZWL"/>
    <d v="2020-09-12T00:00:00"/>
    <x v="0"/>
    <x v="35"/>
    <n v="8500"/>
    <x v="4"/>
    <x v="3"/>
  </r>
  <r>
    <x v="81"/>
    <n v="9100"/>
    <s v="ZWL"/>
    <d v="2020-09-13T00:00:00"/>
    <x v="0"/>
    <x v="35"/>
    <n v="9100"/>
    <x v="4"/>
    <x v="3"/>
  </r>
  <r>
    <x v="81"/>
    <n v="6000"/>
    <s v="ZWL"/>
    <d v="2020-09-14T00:00:00"/>
    <x v="0"/>
    <x v="36"/>
    <n v="6000"/>
    <x v="4"/>
    <x v="3"/>
  </r>
  <r>
    <x v="81"/>
    <n v="5800"/>
    <s v="ZWL"/>
    <d v="2020-09-15T00:00:00"/>
    <x v="0"/>
    <x v="36"/>
    <n v="5800"/>
    <x v="4"/>
    <x v="3"/>
  </r>
  <r>
    <x v="81"/>
    <n v="8000"/>
    <s v="ZWL"/>
    <d v="2020-09-16T00:00:00"/>
    <x v="0"/>
    <x v="36"/>
    <n v="8000"/>
    <x v="4"/>
    <x v="3"/>
  </r>
  <r>
    <x v="81"/>
    <n v="8500"/>
    <s v="ZWL"/>
    <d v="2020-09-17T00:00:00"/>
    <x v="0"/>
    <x v="36"/>
    <n v="8500"/>
    <x v="4"/>
    <x v="3"/>
  </r>
  <r>
    <x v="81"/>
    <n v="7000"/>
    <s v="ZWL"/>
    <d v="2020-09-18T00:00:00"/>
    <x v="0"/>
    <x v="36"/>
    <n v="7000"/>
    <x v="4"/>
    <x v="3"/>
  </r>
  <r>
    <x v="81"/>
    <n v="9500"/>
    <s v="ZWL"/>
    <d v="2020-09-19T00:00:00"/>
    <x v="0"/>
    <x v="36"/>
    <n v="9500"/>
    <x v="4"/>
    <x v="3"/>
  </r>
  <r>
    <x v="81"/>
    <n v="8400"/>
    <s v="ZWL"/>
    <d v="2020-09-20T00:00:00"/>
    <x v="0"/>
    <x v="36"/>
    <n v="8400"/>
    <x v="4"/>
    <x v="3"/>
  </r>
  <r>
    <x v="81"/>
    <n v="10000"/>
    <s v="ZWL"/>
    <d v="2020-09-21T00:00:00"/>
    <x v="0"/>
    <x v="37"/>
    <n v="10000"/>
    <x v="4"/>
    <x v="3"/>
  </r>
  <r>
    <x v="81"/>
    <n v="6250"/>
    <s v="ZWL"/>
    <d v="2020-09-22T00:00:00"/>
    <x v="0"/>
    <x v="37"/>
    <n v="6250"/>
    <x v="4"/>
    <x v="3"/>
  </r>
  <r>
    <x v="81"/>
    <n v="6500"/>
    <s v="ZWL"/>
    <d v="2020-09-23T00:00:00"/>
    <x v="0"/>
    <x v="37"/>
    <n v="6500"/>
    <x v="4"/>
    <x v="3"/>
  </r>
  <r>
    <x v="81"/>
    <n v="8530"/>
    <s v="ZWL"/>
    <d v="2020-09-24T00:00:00"/>
    <x v="0"/>
    <x v="37"/>
    <n v="8530"/>
    <x v="4"/>
    <x v="3"/>
  </r>
  <r>
    <x v="81"/>
    <n v="9000"/>
    <s v="ZWL"/>
    <d v="2020-09-25T00:00:00"/>
    <x v="0"/>
    <x v="37"/>
    <n v="9000"/>
    <x v="4"/>
    <x v="3"/>
  </r>
  <r>
    <x v="81"/>
    <n v="7200"/>
    <s v="ZWL"/>
    <d v="2020-09-28T00:00:00"/>
    <x v="0"/>
    <x v="38"/>
    <n v="7200"/>
    <x v="4"/>
    <x v="3"/>
  </r>
  <r>
    <x v="81"/>
    <n v="8320"/>
    <s v="ZWL"/>
    <d v="2020-09-29T00:00:00"/>
    <x v="0"/>
    <x v="38"/>
    <n v="8320"/>
    <x v="4"/>
    <x v="3"/>
  </r>
  <r>
    <x v="81"/>
    <n v="8000"/>
    <s v="ZWL"/>
    <d v="2020-09-30T00:00:00"/>
    <x v="0"/>
    <x v="38"/>
    <n v="8000"/>
    <x v="4"/>
    <x v="3"/>
  </r>
  <r>
    <x v="81"/>
    <n v="6525"/>
    <s v="ZWL"/>
    <d v="2020-10-01T00:00:00"/>
    <x v="0"/>
    <x v="38"/>
    <n v="6525"/>
    <x v="4"/>
    <x v="3"/>
  </r>
  <r>
    <x v="81"/>
    <n v="5500"/>
    <s v="ZWL"/>
    <d v="2020-10-02T00:00:00"/>
    <x v="0"/>
    <x v="38"/>
    <n v="5500"/>
    <x v="4"/>
    <x v="3"/>
  </r>
  <r>
    <x v="81"/>
    <n v="10850"/>
    <s v="ZWL"/>
    <d v="2020-10-05T00:00:00"/>
    <x v="0"/>
    <x v="39"/>
    <n v="10850"/>
    <x v="4"/>
    <x v="3"/>
  </r>
  <r>
    <x v="81"/>
    <n v="9500"/>
    <s v="ZWL"/>
    <d v="2020-10-06T00:00:00"/>
    <x v="0"/>
    <x v="39"/>
    <n v="9500"/>
    <x v="4"/>
    <x v="3"/>
  </r>
  <r>
    <x v="81"/>
    <n v="6320"/>
    <s v="ZWL"/>
    <d v="2020-10-07T00:00:00"/>
    <x v="0"/>
    <x v="39"/>
    <n v="6320"/>
    <x v="4"/>
    <x v="3"/>
  </r>
  <r>
    <x v="81"/>
    <n v="7500"/>
    <s v="ZWL"/>
    <d v="2020-10-08T00:00:00"/>
    <x v="0"/>
    <x v="39"/>
    <n v="7500"/>
    <x v="4"/>
    <x v="3"/>
  </r>
  <r>
    <x v="81"/>
    <n v="6866"/>
    <s v="ZWL"/>
    <d v="2020-10-09T00:00:00"/>
    <x v="0"/>
    <x v="39"/>
    <n v="6866"/>
    <x v="4"/>
    <x v="3"/>
  </r>
  <r>
    <x v="81"/>
    <n v="8250"/>
    <s v="ZWL"/>
    <d v="2020-10-13T00:00:00"/>
    <x v="0"/>
    <x v="40"/>
    <n v="8250"/>
    <x v="4"/>
    <x v="3"/>
  </r>
  <r>
    <x v="81"/>
    <n v="8325"/>
    <s v="ZWL"/>
    <d v="2020-10-15T00:00:00"/>
    <x v="0"/>
    <x v="40"/>
    <n v="8325"/>
    <x v="4"/>
    <x v="3"/>
  </r>
  <r>
    <x v="81"/>
    <n v="9500"/>
    <s v="ZWL"/>
    <d v="2020-10-16T00:00:00"/>
    <x v="0"/>
    <x v="40"/>
    <n v="9500"/>
    <x v="4"/>
    <x v="3"/>
  </r>
  <r>
    <x v="81"/>
    <n v="7250"/>
    <s v="ZWL"/>
    <d v="2020-10-17T00:00:00"/>
    <x v="0"/>
    <x v="40"/>
    <n v="7250"/>
    <x v="4"/>
    <x v="3"/>
  </r>
  <r>
    <x v="81"/>
    <n v="9000"/>
    <s v="ZWL"/>
    <d v="2020-10-18T00:00:00"/>
    <x v="0"/>
    <x v="40"/>
    <n v="9000"/>
    <x v="4"/>
    <x v="3"/>
  </r>
  <r>
    <x v="81"/>
    <n v="8352"/>
    <s v="ZWL"/>
    <d v="2020-10-19T00:00:00"/>
    <x v="0"/>
    <x v="41"/>
    <n v="8352"/>
    <x v="4"/>
    <x v="3"/>
  </r>
  <r>
    <x v="81"/>
    <n v="9000"/>
    <s v="ZWL"/>
    <d v="2020-10-20T00:00:00"/>
    <x v="0"/>
    <x v="41"/>
    <n v="9000"/>
    <x v="4"/>
    <x v="3"/>
  </r>
  <r>
    <x v="81"/>
    <n v="8625"/>
    <s v="ZWL"/>
    <d v="2020-10-21T00:00:00"/>
    <x v="0"/>
    <x v="41"/>
    <n v="8625"/>
    <x v="4"/>
    <x v="3"/>
  </r>
  <r>
    <x v="81"/>
    <n v="7200"/>
    <s v="ZWL"/>
    <d v="2020-10-22T00:00:00"/>
    <x v="0"/>
    <x v="41"/>
    <n v="7200"/>
    <x v="4"/>
    <x v="3"/>
  </r>
  <r>
    <x v="81"/>
    <n v="6800"/>
    <s v="ZWL"/>
    <d v="2020-10-23T00:00:00"/>
    <x v="0"/>
    <x v="41"/>
    <n v="6800"/>
    <x v="4"/>
    <x v="3"/>
  </r>
  <r>
    <x v="81"/>
    <n v="8500"/>
    <s v="ZWL"/>
    <d v="2020-10-24T00:00:00"/>
    <x v="0"/>
    <x v="41"/>
    <n v="8500"/>
    <x v="4"/>
    <x v="3"/>
  </r>
  <r>
    <x v="81"/>
    <n v="6500"/>
    <s v="ZWL"/>
    <d v="2020-10-25T00:00:00"/>
    <x v="0"/>
    <x v="41"/>
    <n v="6500"/>
    <x v="4"/>
    <x v="3"/>
  </r>
  <r>
    <x v="81"/>
    <n v="7350"/>
    <s v="ZWL"/>
    <d v="2020-10-26T00:00:00"/>
    <x v="0"/>
    <x v="42"/>
    <n v="7350"/>
    <x v="4"/>
    <x v="3"/>
  </r>
  <r>
    <x v="81"/>
    <n v="8350"/>
    <s v="ZWL"/>
    <d v="2020-10-27T00:00:00"/>
    <x v="0"/>
    <x v="42"/>
    <n v="8350"/>
    <x v="4"/>
    <x v="3"/>
  </r>
  <r>
    <x v="81"/>
    <n v="7850"/>
    <s v="ZWL"/>
    <d v="2020-10-28T00:00:00"/>
    <x v="0"/>
    <x v="42"/>
    <n v="7850"/>
    <x v="4"/>
    <x v="3"/>
  </r>
  <r>
    <x v="81"/>
    <n v="9000"/>
    <s v="ZWL"/>
    <d v="2020-10-29T00:00:00"/>
    <x v="0"/>
    <x v="42"/>
    <n v="9000"/>
    <x v="4"/>
    <x v="3"/>
  </r>
  <r>
    <x v="81"/>
    <n v="6530"/>
    <s v="ZWL"/>
    <d v="2020-10-30T00:00:00"/>
    <x v="0"/>
    <x v="42"/>
    <n v="6530"/>
    <x v="4"/>
    <x v="3"/>
  </r>
  <r>
    <x v="81"/>
    <n v="5800"/>
    <s v="ZWL"/>
    <d v="2020-10-31T00:00:00"/>
    <x v="0"/>
    <x v="42"/>
    <n v="5800"/>
    <x v="4"/>
    <x v="3"/>
  </r>
  <r>
    <x v="81"/>
    <n v="6250"/>
    <s v="ZWL"/>
    <d v="2020-11-01T00:00:00"/>
    <x v="0"/>
    <x v="42"/>
    <n v="6250"/>
    <x v="4"/>
    <x v="3"/>
  </r>
  <r>
    <x v="81"/>
    <n v="7000"/>
    <s v="ZWL"/>
    <d v="2020-11-02T00:00:00"/>
    <x v="0"/>
    <x v="43"/>
    <n v="7000"/>
    <x v="4"/>
    <x v="3"/>
  </r>
  <r>
    <x v="81"/>
    <n v="6320"/>
    <s v="ZWL"/>
    <d v="2020-11-03T00:00:00"/>
    <x v="0"/>
    <x v="43"/>
    <n v="6320"/>
    <x v="4"/>
    <x v="3"/>
  </r>
  <r>
    <x v="81"/>
    <n v="6500"/>
    <s v="ZWL"/>
    <d v="2020-11-04T00:00:00"/>
    <x v="0"/>
    <x v="43"/>
    <n v="6500"/>
    <x v="4"/>
    <x v="3"/>
  </r>
  <r>
    <x v="81"/>
    <n v="7250"/>
    <s v="ZWL"/>
    <d v="2020-11-05T00:00:00"/>
    <x v="0"/>
    <x v="43"/>
    <n v="7250"/>
    <x v="4"/>
    <x v="3"/>
  </r>
  <r>
    <x v="81"/>
    <n v="8320"/>
    <s v="ZWL"/>
    <d v="2020-11-06T00:00:00"/>
    <x v="0"/>
    <x v="43"/>
    <n v="8320"/>
    <x v="4"/>
    <x v="3"/>
  </r>
  <r>
    <x v="81"/>
    <n v="8500"/>
    <s v="ZWL"/>
    <d v="2020-11-07T00:00:00"/>
    <x v="0"/>
    <x v="43"/>
    <n v="8500"/>
    <x v="4"/>
    <x v="3"/>
  </r>
  <r>
    <x v="81"/>
    <n v="9355"/>
    <s v="ZWL"/>
    <d v="2020-11-08T00:00:00"/>
    <x v="0"/>
    <x v="43"/>
    <n v="9355"/>
    <x v="4"/>
    <x v="3"/>
  </r>
  <r>
    <x v="81"/>
    <n v="8400"/>
    <s v="ZWL"/>
    <d v="2020-11-09T00:00:00"/>
    <x v="0"/>
    <x v="44"/>
    <n v="8400"/>
    <x v="4"/>
    <x v="3"/>
  </r>
  <r>
    <x v="81"/>
    <n v="9200"/>
    <s v="ZWL"/>
    <d v="2020-11-10T00:00:00"/>
    <x v="0"/>
    <x v="44"/>
    <n v="9200"/>
    <x v="4"/>
    <x v="3"/>
  </r>
  <r>
    <x v="81"/>
    <n v="6350"/>
    <s v="ZWL"/>
    <d v="2020-11-11T00:00:00"/>
    <x v="0"/>
    <x v="44"/>
    <n v="6350"/>
    <x v="4"/>
    <x v="3"/>
  </r>
  <r>
    <x v="81"/>
    <n v="7000"/>
    <s v="ZWL"/>
    <d v="2020-11-12T00:00:00"/>
    <x v="0"/>
    <x v="44"/>
    <n v="7000"/>
    <x v="4"/>
    <x v="3"/>
  </r>
  <r>
    <x v="81"/>
    <n v="7200"/>
    <s v="ZWL"/>
    <d v="2020-11-13T00:00:00"/>
    <x v="0"/>
    <x v="44"/>
    <n v="7200"/>
    <x v="4"/>
    <x v="3"/>
  </r>
  <r>
    <x v="81"/>
    <n v="4800"/>
    <s v="ZWL"/>
    <d v="2020-11-14T00:00:00"/>
    <x v="0"/>
    <x v="44"/>
    <n v="4800"/>
    <x v="4"/>
    <x v="3"/>
  </r>
  <r>
    <x v="81"/>
    <n v="6520"/>
    <s v="ZWL"/>
    <d v="2020-11-15T00:00:00"/>
    <x v="0"/>
    <x v="44"/>
    <n v="6520"/>
    <x v="4"/>
    <x v="3"/>
  </r>
  <r>
    <x v="81"/>
    <n v="8500"/>
    <s v="ZWL"/>
    <d v="2020-11-16T00:00:00"/>
    <x v="0"/>
    <x v="45"/>
    <n v="8500"/>
    <x v="4"/>
    <x v="3"/>
  </r>
  <r>
    <x v="81"/>
    <n v="7300"/>
    <s v="ZWL"/>
    <d v="2020-11-17T00:00:00"/>
    <x v="0"/>
    <x v="45"/>
    <n v="7300"/>
    <x v="4"/>
    <x v="3"/>
  </r>
  <r>
    <x v="81"/>
    <n v="9000"/>
    <s v="ZWL"/>
    <d v="2020-11-18T00:00:00"/>
    <x v="0"/>
    <x v="45"/>
    <n v="9000"/>
    <x v="4"/>
    <x v="3"/>
  </r>
  <r>
    <x v="81"/>
    <n v="7350"/>
    <s v="ZWL"/>
    <d v="2020-11-19T00:00:00"/>
    <x v="0"/>
    <x v="45"/>
    <n v="7350"/>
    <x v="4"/>
    <x v="3"/>
  </r>
  <r>
    <x v="81"/>
    <n v="8000"/>
    <s v="ZWL"/>
    <d v="2020-11-20T00:00:00"/>
    <x v="0"/>
    <x v="45"/>
    <n v="8000"/>
    <x v="4"/>
    <x v="3"/>
  </r>
  <r>
    <x v="81"/>
    <n v="9500"/>
    <s v="ZWL"/>
    <d v="2020-11-21T00:00:00"/>
    <x v="0"/>
    <x v="45"/>
    <n v="9500"/>
    <x v="4"/>
    <x v="3"/>
  </r>
  <r>
    <x v="81"/>
    <n v="11500"/>
    <s v="ZWL"/>
    <d v="2020-11-22T00:00:00"/>
    <x v="0"/>
    <x v="45"/>
    <n v="11500"/>
    <x v="4"/>
    <x v="3"/>
  </r>
  <r>
    <x v="81"/>
    <n v="5600"/>
    <s v="ZWL"/>
    <d v="2020-11-23T00:00:00"/>
    <x v="0"/>
    <x v="46"/>
    <n v="5600"/>
    <x v="4"/>
    <x v="3"/>
  </r>
  <r>
    <x v="81"/>
    <n v="6300"/>
    <s v="ZWL"/>
    <d v="2020-11-24T00:00:00"/>
    <x v="0"/>
    <x v="46"/>
    <n v="6300"/>
    <x v="4"/>
    <x v="3"/>
  </r>
  <r>
    <x v="81"/>
    <n v="6000"/>
    <s v="ZWL"/>
    <d v="2020-11-25T00:00:00"/>
    <x v="0"/>
    <x v="46"/>
    <n v="6000"/>
    <x v="4"/>
    <x v="3"/>
  </r>
  <r>
    <x v="81"/>
    <n v="7500"/>
    <s v="ZWL"/>
    <d v="2020-11-26T00:00:00"/>
    <x v="0"/>
    <x v="46"/>
    <n v="7500"/>
    <x v="4"/>
    <x v="3"/>
  </r>
  <r>
    <x v="81"/>
    <n v="6300"/>
    <s v="ZWL"/>
    <d v="2020-11-27T00:00:00"/>
    <x v="0"/>
    <x v="46"/>
    <n v="6300"/>
    <x v="4"/>
    <x v="3"/>
  </r>
  <r>
    <x v="81"/>
    <n v="6900"/>
    <s v="ZWL"/>
    <d v="2020-11-28T00:00:00"/>
    <x v="0"/>
    <x v="46"/>
    <n v="6900"/>
    <x v="4"/>
    <x v="3"/>
  </r>
  <r>
    <x v="81"/>
    <n v="7520"/>
    <s v="ZWL"/>
    <d v="2020-11-29T00:00:00"/>
    <x v="0"/>
    <x v="46"/>
    <n v="7520"/>
    <x v="4"/>
    <x v="3"/>
  </r>
  <r>
    <x v="81"/>
    <n v="8390"/>
    <s v="ZWL"/>
    <d v="2020-11-30T00:00:00"/>
    <x v="0"/>
    <x v="47"/>
    <n v="8390"/>
    <x v="4"/>
    <x v="3"/>
  </r>
  <r>
    <x v="81"/>
    <n v="9800"/>
    <s v="ZWL"/>
    <d v="2020-12-01T00:00:00"/>
    <x v="0"/>
    <x v="47"/>
    <n v="9800"/>
    <x v="4"/>
    <x v="3"/>
  </r>
  <r>
    <x v="81"/>
    <n v="10300"/>
    <s v="ZWL"/>
    <d v="2020-12-02T00:00:00"/>
    <x v="0"/>
    <x v="47"/>
    <n v="10300"/>
    <x v="4"/>
    <x v="3"/>
  </r>
  <r>
    <x v="81"/>
    <n v="8140"/>
    <s v="ZWL"/>
    <d v="2020-12-03T00:00:00"/>
    <x v="0"/>
    <x v="47"/>
    <n v="8140"/>
    <x v="4"/>
    <x v="3"/>
  </r>
  <r>
    <x v="81"/>
    <n v="7325"/>
    <s v="ZWL"/>
    <d v="2020-12-04T00:00:00"/>
    <x v="0"/>
    <x v="47"/>
    <n v="7325"/>
    <x v="4"/>
    <x v="3"/>
  </r>
  <r>
    <x v="81"/>
    <n v="8400"/>
    <s v="ZWL"/>
    <d v="2020-12-05T00:00:00"/>
    <x v="0"/>
    <x v="47"/>
    <n v="8400"/>
    <x v="4"/>
    <x v="3"/>
  </r>
  <r>
    <x v="81"/>
    <n v="800"/>
    <s v="ZWL"/>
    <d v="2020-12-06T00:00:00"/>
    <x v="0"/>
    <x v="47"/>
    <n v="800"/>
    <x v="4"/>
    <x v="3"/>
  </r>
  <r>
    <x v="81"/>
    <n v="1655"/>
    <s v="ZWL"/>
    <d v="2020-12-07T00:00:00"/>
    <x v="0"/>
    <x v="48"/>
    <n v="1655"/>
    <x v="4"/>
    <x v="3"/>
  </r>
  <r>
    <x v="81"/>
    <n v="7500"/>
    <s v="ZWL"/>
    <d v="2020-12-08T00:00:00"/>
    <x v="0"/>
    <x v="48"/>
    <n v="7500"/>
    <x v="4"/>
    <x v="3"/>
  </r>
  <r>
    <x v="81"/>
    <n v="7600"/>
    <s v="ZWL"/>
    <d v="2020-12-09T00:00:00"/>
    <x v="0"/>
    <x v="48"/>
    <n v="7600"/>
    <x v="4"/>
    <x v="3"/>
  </r>
  <r>
    <x v="81"/>
    <n v="6400"/>
    <s v="ZWL"/>
    <d v="2020-12-10T00:00:00"/>
    <x v="0"/>
    <x v="48"/>
    <n v="6400"/>
    <x v="4"/>
    <x v="3"/>
  </r>
  <r>
    <x v="81"/>
    <n v="5500"/>
    <s v="ZWL"/>
    <d v="2020-12-11T00:00:00"/>
    <x v="0"/>
    <x v="48"/>
    <n v="5500"/>
    <x v="4"/>
    <x v="3"/>
  </r>
  <r>
    <x v="81"/>
    <n v="5800"/>
    <s v="ZWL"/>
    <d v="2020-12-12T00:00:00"/>
    <x v="0"/>
    <x v="48"/>
    <n v="5800"/>
    <x v="4"/>
    <x v="3"/>
  </r>
  <r>
    <x v="81"/>
    <n v="7200"/>
    <s v="ZWL"/>
    <d v="2020-12-13T00:00:00"/>
    <x v="0"/>
    <x v="48"/>
    <n v="7200"/>
    <x v="4"/>
    <x v="3"/>
  </r>
  <r>
    <x v="81"/>
    <n v="5400"/>
    <s v="ZWL"/>
    <d v="2020-12-14T00:00:00"/>
    <x v="0"/>
    <x v="49"/>
    <n v="5400"/>
    <x v="4"/>
    <x v="3"/>
  </r>
  <r>
    <x v="81"/>
    <n v="4200"/>
    <s v="ZWL"/>
    <d v="2020-12-15T00:00:00"/>
    <x v="0"/>
    <x v="49"/>
    <n v="4200"/>
    <x v="4"/>
    <x v="3"/>
  </r>
  <r>
    <x v="81"/>
    <n v="4500"/>
    <s v="ZWL"/>
    <d v="2020-12-16T00:00:00"/>
    <x v="0"/>
    <x v="49"/>
    <n v="4500"/>
    <x v="4"/>
    <x v="3"/>
  </r>
  <r>
    <x v="81"/>
    <n v="7000"/>
    <s v="ZWL"/>
    <d v="2020-12-17T00:00:00"/>
    <x v="0"/>
    <x v="49"/>
    <n v="7000"/>
    <x v="4"/>
    <x v="3"/>
  </r>
  <r>
    <x v="81"/>
    <n v="4500"/>
    <s v="ZWL"/>
    <d v="2020-12-18T00:00:00"/>
    <x v="0"/>
    <x v="49"/>
    <n v="4500"/>
    <x v="4"/>
    <x v="3"/>
  </r>
  <r>
    <x v="81"/>
    <n v="6000"/>
    <s v="ZWL"/>
    <d v="2020-12-19T00:00:00"/>
    <x v="0"/>
    <x v="49"/>
    <n v="6000"/>
    <x v="4"/>
    <x v="3"/>
  </r>
  <r>
    <x v="81"/>
    <n v="4600"/>
    <s v="ZWL"/>
    <d v="2020-12-20T00:00:00"/>
    <x v="0"/>
    <x v="49"/>
    <n v="4600"/>
    <x v="4"/>
    <x v="3"/>
  </r>
  <r>
    <x v="81"/>
    <n v="7200"/>
    <s v="ZWL"/>
    <d v="2020-12-21T00:00:00"/>
    <x v="0"/>
    <x v="50"/>
    <n v="7200"/>
    <x v="4"/>
    <x v="3"/>
  </r>
  <r>
    <x v="81"/>
    <n v="5900"/>
    <s v="ZWL"/>
    <d v="2020-12-22T00:00:00"/>
    <x v="0"/>
    <x v="50"/>
    <n v="5900"/>
    <x v="4"/>
    <x v="3"/>
  </r>
  <r>
    <x v="81"/>
    <n v="4800"/>
    <s v="ZWL"/>
    <d v="2020-12-23T00:00:00"/>
    <x v="0"/>
    <x v="50"/>
    <n v="4800"/>
    <x v="4"/>
    <x v="3"/>
  </r>
  <r>
    <x v="81"/>
    <n v="3500"/>
    <s v="ZWL"/>
    <d v="2020-12-24T00:00:00"/>
    <x v="0"/>
    <x v="50"/>
    <n v="3500"/>
    <x v="4"/>
    <x v="3"/>
  </r>
  <r>
    <x v="81"/>
    <n v="7000"/>
    <s v="ZWL"/>
    <d v="2020-12-25T00:00:00"/>
    <x v="0"/>
    <x v="50"/>
    <n v="7000"/>
    <x v="4"/>
    <x v="3"/>
  </r>
  <r>
    <x v="81"/>
    <n v="7600"/>
    <s v="ZWL"/>
    <d v="2020-12-26T00:00:00"/>
    <x v="0"/>
    <x v="50"/>
    <n v="7600"/>
    <x v="4"/>
    <x v="3"/>
  </r>
  <r>
    <x v="81"/>
    <n v="5500"/>
    <s v="ZWL"/>
    <d v="2020-12-27T00:00:00"/>
    <x v="0"/>
    <x v="50"/>
    <n v="5500"/>
    <x v="4"/>
    <x v="3"/>
  </r>
  <r>
    <x v="81"/>
    <n v="6000"/>
    <s v="ZWL"/>
    <d v="2020-12-28T00:00:00"/>
    <x v="0"/>
    <x v="52"/>
    <n v="6000"/>
    <x v="4"/>
    <x v="3"/>
  </r>
  <r>
    <x v="81"/>
    <n v="8200"/>
    <s v="ZWL"/>
    <d v="2020-12-29T00:00:00"/>
    <x v="0"/>
    <x v="52"/>
    <n v="8200"/>
    <x v="4"/>
    <x v="3"/>
  </r>
  <r>
    <x v="81"/>
    <n v="7500"/>
    <s v="ZWL"/>
    <d v="2020-12-30T00:00:00"/>
    <x v="0"/>
    <x v="52"/>
    <n v="7500"/>
    <x v="4"/>
    <x v="3"/>
  </r>
  <r>
    <x v="81"/>
    <n v="6800"/>
    <s v="ZWL"/>
    <d v="2020-12-31T00:00:00"/>
    <x v="0"/>
    <x v="52"/>
    <n v="6800"/>
    <x v="4"/>
    <x v="3"/>
  </r>
  <r>
    <x v="81"/>
    <n v="6300"/>
    <s v="ZWL"/>
    <d v="2021-01-01T00:00:00"/>
    <x v="0"/>
    <x v="52"/>
    <n v="6300"/>
    <x v="4"/>
    <x v="0"/>
  </r>
  <r>
    <x v="81"/>
    <n v="4100"/>
    <s v="ZWL"/>
    <d v="2021-01-02T00:00:00"/>
    <x v="0"/>
    <x v="52"/>
    <n v="4100"/>
    <x v="4"/>
    <x v="0"/>
  </r>
  <r>
    <x v="81"/>
    <n v="3850"/>
    <s v="ZWL"/>
    <d v="2021-01-03T00:00:00"/>
    <x v="0"/>
    <x v="52"/>
    <n v="3850"/>
    <x v="4"/>
    <x v="0"/>
  </r>
  <r>
    <x v="81"/>
    <n v="4500"/>
    <s v="ZWL"/>
    <d v="2021-01-04T00:00:00"/>
    <x v="0"/>
    <x v="51"/>
    <n v="4500"/>
    <x v="4"/>
    <x v="0"/>
  </r>
  <r>
    <x v="81"/>
    <n v="2250"/>
    <s v="ZWL"/>
    <d v="2021-01-05T00:00:00"/>
    <x v="0"/>
    <x v="51"/>
    <n v="2250"/>
    <x v="4"/>
    <x v="0"/>
  </r>
  <r>
    <x v="81"/>
    <n v="3000"/>
    <s v="ZWL"/>
    <d v="2021-01-06T00:00:00"/>
    <x v="0"/>
    <x v="51"/>
    <n v="3000"/>
    <x v="4"/>
    <x v="0"/>
  </r>
  <r>
    <x v="81"/>
    <n v="3100"/>
    <s v="ZWL"/>
    <d v="2021-01-07T00:00:00"/>
    <x v="0"/>
    <x v="51"/>
    <n v="3100"/>
    <x v="4"/>
    <x v="0"/>
  </r>
  <r>
    <x v="81"/>
    <n v="2500"/>
    <s v="ZWL"/>
    <d v="2021-01-08T00:00:00"/>
    <x v="0"/>
    <x v="51"/>
    <n v="2500"/>
    <x v="4"/>
    <x v="0"/>
  </r>
  <r>
    <x v="81"/>
    <n v="3400"/>
    <s v="ZWL"/>
    <d v="2021-01-09T00:00:00"/>
    <x v="0"/>
    <x v="51"/>
    <n v="3400"/>
    <x v="4"/>
    <x v="0"/>
  </r>
  <r>
    <x v="81"/>
    <n v="2500"/>
    <s v="ZWL"/>
    <d v="2021-01-10T00:00:00"/>
    <x v="0"/>
    <x v="51"/>
    <n v="2500"/>
    <x v="4"/>
    <x v="0"/>
  </r>
  <r>
    <x v="81"/>
    <n v="4500"/>
    <s v="ZWL"/>
    <d v="2021-01-11T00:00:00"/>
    <x v="0"/>
    <x v="0"/>
    <n v="4500"/>
    <x v="4"/>
    <x v="0"/>
  </r>
  <r>
    <x v="81"/>
    <n v="2600"/>
    <s v="ZWL"/>
    <d v="2021-01-12T00:00:00"/>
    <x v="0"/>
    <x v="0"/>
    <n v="2600"/>
    <x v="4"/>
    <x v="0"/>
  </r>
  <r>
    <x v="81"/>
    <n v="3000"/>
    <s v="ZWL"/>
    <d v="2021-01-13T00:00:00"/>
    <x v="0"/>
    <x v="0"/>
    <n v="3000"/>
    <x v="4"/>
    <x v="0"/>
  </r>
  <r>
    <x v="81"/>
    <n v="1900"/>
    <s v="ZWL"/>
    <d v="2021-01-14T00:00:00"/>
    <x v="0"/>
    <x v="0"/>
    <n v="1900"/>
    <x v="4"/>
    <x v="0"/>
  </r>
  <r>
    <x v="81"/>
    <n v="3000"/>
    <s v="ZWL"/>
    <d v="2021-01-15T00:00:00"/>
    <x v="0"/>
    <x v="0"/>
    <n v="3000"/>
    <x v="4"/>
    <x v="0"/>
  </r>
  <r>
    <x v="81"/>
    <n v="5000"/>
    <s v="ZWL"/>
    <d v="2021-01-16T00:00:00"/>
    <x v="0"/>
    <x v="0"/>
    <n v="5000"/>
    <x v="4"/>
    <x v="0"/>
  </r>
  <r>
    <x v="81"/>
    <n v="2500"/>
    <s v="ZWL"/>
    <d v="2021-01-17T00:00:00"/>
    <x v="0"/>
    <x v="0"/>
    <n v="2500"/>
    <x v="4"/>
    <x v="0"/>
  </r>
  <r>
    <x v="81"/>
    <n v="3000"/>
    <s v="ZWL"/>
    <d v="2021-01-18T00:00:00"/>
    <x v="0"/>
    <x v="1"/>
    <n v="3000"/>
    <x v="4"/>
    <x v="0"/>
  </r>
  <r>
    <x v="81"/>
    <n v="2000"/>
    <s v="ZWL"/>
    <d v="2021-01-19T00:00:00"/>
    <x v="0"/>
    <x v="1"/>
    <n v="2000"/>
    <x v="4"/>
    <x v="0"/>
  </r>
  <r>
    <x v="81"/>
    <n v="4100"/>
    <s v="ZWL"/>
    <d v="2021-01-20T00:00:00"/>
    <x v="0"/>
    <x v="1"/>
    <n v="4100"/>
    <x v="4"/>
    <x v="0"/>
  </r>
  <r>
    <x v="81"/>
    <n v="4125"/>
    <s v="ZWL"/>
    <d v="2021-01-21T00:00:00"/>
    <x v="0"/>
    <x v="1"/>
    <n v="4125"/>
    <x v="4"/>
    <x v="0"/>
  </r>
  <r>
    <x v="81"/>
    <n v="2600"/>
    <s v="ZWL"/>
    <d v="2021-01-22T00:00:00"/>
    <x v="0"/>
    <x v="1"/>
    <n v="2600"/>
    <x v="4"/>
    <x v="0"/>
  </r>
  <r>
    <x v="81"/>
    <n v="2500"/>
    <s v="ZWL"/>
    <d v="2021-01-23T00:00:00"/>
    <x v="0"/>
    <x v="1"/>
    <n v="2500"/>
    <x v="4"/>
    <x v="0"/>
  </r>
  <r>
    <x v="81"/>
    <n v="3000"/>
    <s v="ZWL"/>
    <d v="2021-01-24T00:00:00"/>
    <x v="0"/>
    <x v="1"/>
    <n v="3000"/>
    <x v="4"/>
    <x v="0"/>
  </r>
  <r>
    <x v="81"/>
    <n v="1950"/>
    <s v="ZWL"/>
    <d v="2021-01-25T00:00:00"/>
    <x v="0"/>
    <x v="2"/>
    <n v="1950"/>
    <x v="4"/>
    <x v="0"/>
  </r>
  <r>
    <x v="81"/>
    <n v="4000"/>
    <s v="ZWL"/>
    <d v="2021-01-26T00:00:00"/>
    <x v="0"/>
    <x v="2"/>
    <n v="4000"/>
    <x v="4"/>
    <x v="0"/>
  </r>
  <r>
    <x v="81"/>
    <n v="3200"/>
    <s v="ZWL"/>
    <d v="2021-01-27T00:00:00"/>
    <x v="0"/>
    <x v="2"/>
    <n v="3200"/>
    <x v="4"/>
    <x v="0"/>
  </r>
  <r>
    <x v="81"/>
    <n v="3000"/>
    <s v="ZWL"/>
    <d v="2021-01-28T00:00:00"/>
    <x v="0"/>
    <x v="2"/>
    <n v="3000"/>
    <x v="4"/>
    <x v="0"/>
  </r>
  <r>
    <x v="81"/>
    <n v="2600"/>
    <s v="ZWL"/>
    <d v="2021-01-29T00:00:00"/>
    <x v="0"/>
    <x v="2"/>
    <n v="2600"/>
    <x v="4"/>
    <x v="0"/>
  </r>
  <r>
    <x v="81"/>
    <n v="3500"/>
    <s v="ZWL"/>
    <d v="2021-01-30T00:00:00"/>
    <x v="0"/>
    <x v="2"/>
    <n v="3500"/>
    <x v="4"/>
    <x v="0"/>
  </r>
  <r>
    <x v="81"/>
    <n v="4200"/>
    <s v="ZWL"/>
    <d v="2021-01-31T00:00:00"/>
    <x v="0"/>
    <x v="2"/>
    <n v="4200"/>
    <x v="4"/>
    <x v="0"/>
  </r>
  <r>
    <x v="81"/>
    <n v="1250"/>
    <s v="ZWL"/>
    <d v="2021-02-01T00:00:00"/>
    <x v="0"/>
    <x v="3"/>
    <n v="1250"/>
    <x v="4"/>
    <x v="0"/>
  </r>
  <r>
    <x v="81"/>
    <n v="4600"/>
    <s v="ZWL"/>
    <d v="2021-02-02T00:00:00"/>
    <x v="0"/>
    <x v="3"/>
    <n v="4600"/>
    <x v="4"/>
    <x v="0"/>
  </r>
  <r>
    <x v="81"/>
    <n v="5000"/>
    <s v="ZWL"/>
    <d v="2021-02-03T00:00:00"/>
    <x v="0"/>
    <x v="3"/>
    <n v="5000"/>
    <x v="4"/>
    <x v="0"/>
  </r>
  <r>
    <x v="81"/>
    <n v="3600"/>
    <s v="ZWL"/>
    <d v="2021-02-04T00:00:00"/>
    <x v="0"/>
    <x v="3"/>
    <n v="3600"/>
    <x v="4"/>
    <x v="0"/>
  </r>
  <r>
    <x v="81"/>
    <n v="4100"/>
    <s v="ZWL"/>
    <d v="2021-02-05T00:00:00"/>
    <x v="0"/>
    <x v="3"/>
    <n v="4100"/>
    <x v="4"/>
    <x v="0"/>
  </r>
  <r>
    <x v="81"/>
    <n v="4000"/>
    <s v="ZWL"/>
    <d v="2021-02-06T00:00:00"/>
    <x v="0"/>
    <x v="3"/>
    <n v="4000"/>
    <x v="4"/>
    <x v="0"/>
  </r>
  <r>
    <x v="81"/>
    <n v="5500"/>
    <s v="ZWL"/>
    <d v="2021-02-07T00:00:00"/>
    <x v="0"/>
    <x v="3"/>
    <n v="5500"/>
    <x v="4"/>
    <x v="0"/>
  </r>
  <r>
    <x v="81"/>
    <n v="5000"/>
    <s v="ZWL"/>
    <d v="2021-02-08T00:00:00"/>
    <x v="0"/>
    <x v="4"/>
    <n v="5000"/>
    <x v="4"/>
    <x v="0"/>
  </r>
  <r>
    <x v="81"/>
    <n v="2800"/>
    <s v="ZWL"/>
    <d v="2021-02-09T00:00:00"/>
    <x v="0"/>
    <x v="4"/>
    <n v="2800"/>
    <x v="4"/>
    <x v="0"/>
  </r>
  <r>
    <x v="81"/>
    <n v="3000"/>
    <s v="ZWL"/>
    <d v="2021-02-10T00:00:00"/>
    <x v="0"/>
    <x v="4"/>
    <n v="3000"/>
    <x v="4"/>
    <x v="0"/>
  </r>
  <r>
    <x v="81"/>
    <n v="3200"/>
    <s v="ZWL"/>
    <d v="2021-02-11T00:00:00"/>
    <x v="0"/>
    <x v="4"/>
    <n v="3200"/>
    <x v="4"/>
    <x v="0"/>
  </r>
  <r>
    <x v="81"/>
    <n v="5000"/>
    <s v="ZWL"/>
    <d v="2021-02-12T00:00:00"/>
    <x v="0"/>
    <x v="4"/>
    <n v="5000"/>
    <x v="4"/>
    <x v="0"/>
  </r>
  <r>
    <x v="81"/>
    <n v="4500"/>
    <s v="ZWL"/>
    <d v="2021-02-13T00:00:00"/>
    <x v="0"/>
    <x v="4"/>
    <n v="4500"/>
    <x v="4"/>
    <x v="0"/>
  </r>
  <r>
    <x v="81"/>
    <n v="5500"/>
    <s v="ZWL"/>
    <d v="2021-02-14T00:00:00"/>
    <x v="0"/>
    <x v="4"/>
    <n v="5500"/>
    <x v="4"/>
    <x v="0"/>
  </r>
  <r>
    <x v="81"/>
    <n v="4300"/>
    <s v="ZWL"/>
    <d v="2021-02-15T00:00:00"/>
    <x v="0"/>
    <x v="5"/>
    <n v="4300"/>
    <x v="4"/>
    <x v="0"/>
  </r>
  <r>
    <x v="81"/>
    <n v="5000"/>
    <s v="ZWL"/>
    <d v="2021-02-16T00:00:00"/>
    <x v="0"/>
    <x v="5"/>
    <n v="5000"/>
    <x v="4"/>
    <x v="0"/>
  </r>
  <r>
    <x v="81"/>
    <n v="6500"/>
    <s v="ZWL"/>
    <d v="2021-02-17T00:00:00"/>
    <x v="0"/>
    <x v="5"/>
    <n v="6500"/>
    <x v="4"/>
    <x v="0"/>
  </r>
  <r>
    <x v="81"/>
    <n v="7200"/>
    <s v="ZWL"/>
    <d v="2021-02-18T00:00:00"/>
    <x v="0"/>
    <x v="5"/>
    <n v="7200"/>
    <x v="4"/>
    <x v="0"/>
  </r>
  <r>
    <x v="81"/>
    <n v="4000"/>
    <s v="ZWL"/>
    <d v="2021-02-19T00:00:00"/>
    <x v="0"/>
    <x v="5"/>
    <n v="4000"/>
    <x v="4"/>
    <x v="0"/>
  </r>
  <r>
    <x v="81"/>
    <n v="5300"/>
    <s v="ZWL"/>
    <d v="2021-02-20T00:00:00"/>
    <x v="0"/>
    <x v="5"/>
    <n v="5300"/>
    <x v="4"/>
    <x v="0"/>
  </r>
  <r>
    <x v="81"/>
    <n v="4800"/>
    <s v="ZWL"/>
    <d v="2021-02-21T00:00:00"/>
    <x v="0"/>
    <x v="5"/>
    <n v="4800"/>
    <x v="4"/>
    <x v="0"/>
  </r>
  <r>
    <x v="81"/>
    <n v="6000"/>
    <s v="ZWL"/>
    <d v="2021-02-22T00:00:00"/>
    <x v="0"/>
    <x v="6"/>
    <n v="6000"/>
    <x v="4"/>
    <x v="0"/>
  </r>
  <r>
    <x v="81"/>
    <n v="5500"/>
    <s v="ZWL"/>
    <d v="2021-02-23T00:00:00"/>
    <x v="0"/>
    <x v="6"/>
    <n v="5500"/>
    <x v="4"/>
    <x v="0"/>
  </r>
  <r>
    <x v="81"/>
    <n v="5900"/>
    <s v="ZWL"/>
    <d v="2021-02-24T00:00:00"/>
    <x v="0"/>
    <x v="6"/>
    <n v="5900"/>
    <x v="4"/>
    <x v="0"/>
  </r>
  <r>
    <x v="81"/>
    <n v="6000"/>
    <s v="ZWL"/>
    <d v="2021-02-25T00:00:00"/>
    <x v="0"/>
    <x v="6"/>
    <n v="6000"/>
    <x v="4"/>
    <x v="0"/>
  </r>
  <r>
    <x v="81"/>
    <n v="6200"/>
    <s v="ZWL"/>
    <d v="2021-02-26T00:00:00"/>
    <x v="0"/>
    <x v="6"/>
    <n v="6200"/>
    <x v="4"/>
    <x v="0"/>
  </r>
  <r>
    <x v="81"/>
    <n v="5000"/>
    <s v="ZWL"/>
    <d v="2021-02-27T00:00:00"/>
    <x v="0"/>
    <x v="6"/>
    <n v="5000"/>
    <x v="4"/>
    <x v="0"/>
  </r>
  <r>
    <x v="81"/>
    <n v="5600"/>
    <s v="ZWL"/>
    <d v="2021-02-28T00:00:00"/>
    <x v="0"/>
    <x v="6"/>
    <n v="5600"/>
    <x v="4"/>
    <x v="0"/>
  </r>
  <r>
    <x v="81"/>
    <n v="7000"/>
    <s v="ZWL"/>
    <d v="2021-03-01T00:00:00"/>
    <x v="0"/>
    <x v="7"/>
    <n v="7000"/>
    <x v="4"/>
    <x v="0"/>
  </r>
  <r>
    <x v="81"/>
    <n v="6500"/>
    <s v="ZWL"/>
    <d v="2021-03-02T00:00:00"/>
    <x v="0"/>
    <x v="7"/>
    <n v="6500"/>
    <x v="4"/>
    <x v="0"/>
  </r>
  <r>
    <x v="81"/>
    <n v="7200"/>
    <s v="ZWL"/>
    <d v="2021-03-03T00:00:00"/>
    <x v="0"/>
    <x v="7"/>
    <n v="7200"/>
    <x v="4"/>
    <x v="0"/>
  </r>
  <r>
    <x v="81"/>
    <n v="6300"/>
    <s v="ZWL"/>
    <d v="2021-03-04T00:00:00"/>
    <x v="0"/>
    <x v="7"/>
    <n v="6300"/>
    <x v="4"/>
    <x v="0"/>
  </r>
  <r>
    <x v="81"/>
    <n v="8300"/>
    <s v="ZWL"/>
    <d v="2021-03-05T00:00:00"/>
    <x v="0"/>
    <x v="7"/>
    <n v="8300"/>
    <x v="4"/>
    <x v="0"/>
  </r>
  <r>
    <x v="81"/>
    <n v="5000"/>
    <s v="ZWL"/>
    <d v="2021-03-06T00:00:00"/>
    <x v="0"/>
    <x v="7"/>
    <n v="5000"/>
    <x v="4"/>
    <x v="0"/>
  </r>
  <r>
    <x v="81"/>
    <n v="6200"/>
    <s v="ZWL"/>
    <d v="2021-03-07T00:00:00"/>
    <x v="0"/>
    <x v="7"/>
    <n v="6200"/>
    <x v="4"/>
    <x v="0"/>
  </r>
  <r>
    <x v="81"/>
    <n v="7000"/>
    <s v="ZWL"/>
    <d v="2021-03-08T00:00:00"/>
    <x v="0"/>
    <x v="8"/>
    <n v="7000"/>
    <x v="4"/>
    <x v="0"/>
  </r>
  <r>
    <x v="81"/>
    <n v="6800"/>
    <s v="ZWL"/>
    <d v="2021-03-09T00:00:00"/>
    <x v="0"/>
    <x v="8"/>
    <n v="6800"/>
    <x v="4"/>
    <x v="0"/>
  </r>
  <r>
    <x v="81"/>
    <n v="7300"/>
    <s v="ZWL"/>
    <d v="2021-03-10T00:00:00"/>
    <x v="0"/>
    <x v="8"/>
    <n v="7300"/>
    <x v="4"/>
    <x v="0"/>
  </r>
  <r>
    <x v="81"/>
    <n v="8500"/>
    <s v="ZWL"/>
    <d v="2021-03-11T00:00:00"/>
    <x v="0"/>
    <x v="8"/>
    <n v="8500"/>
    <x v="4"/>
    <x v="0"/>
  </r>
  <r>
    <x v="81"/>
    <n v="7500"/>
    <s v="ZWL"/>
    <d v="2021-03-12T00:00:00"/>
    <x v="0"/>
    <x v="8"/>
    <n v="7500"/>
    <x v="4"/>
    <x v="0"/>
  </r>
  <r>
    <x v="81"/>
    <n v="6000"/>
    <s v="ZWL"/>
    <d v="2021-03-13T00:00:00"/>
    <x v="0"/>
    <x v="8"/>
    <n v="6000"/>
    <x v="4"/>
    <x v="0"/>
  </r>
  <r>
    <x v="81"/>
    <n v="5600"/>
    <s v="ZWL"/>
    <d v="2021-03-14T00:00:00"/>
    <x v="0"/>
    <x v="8"/>
    <n v="5600"/>
    <x v="4"/>
    <x v="0"/>
  </r>
  <r>
    <x v="81"/>
    <n v="6230"/>
    <s v="ZWL"/>
    <d v="2021-03-15T00:00:00"/>
    <x v="0"/>
    <x v="9"/>
    <n v="6230"/>
    <x v="4"/>
    <x v="0"/>
  </r>
  <r>
    <x v="81"/>
    <n v="8360"/>
    <s v="ZWL"/>
    <d v="2021-03-16T00:00:00"/>
    <x v="0"/>
    <x v="9"/>
    <n v="8360"/>
    <x v="4"/>
    <x v="0"/>
  </r>
  <r>
    <x v="81"/>
    <n v="5400"/>
    <s v="ZWL"/>
    <d v="2021-03-17T00:00:00"/>
    <x v="0"/>
    <x v="9"/>
    <n v="5400"/>
    <x v="4"/>
    <x v="0"/>
  </r>
  <r>
    <x v="81"/>
    <n v="7200"/>
    <s v="ZWL"/>
    <d v="2021-03-18T00:00:00"/>
    <x v="0"/>
    <x v="9"/>
    <n v="7200"/>
    <x v="4"/>
    <x v="0"/>
  </r>
  <r>
    <x v="81"/>
    <n v="5200"/>
    <s v="ZWL"/>
    <d v="2021-03-19T00:00:00"/>
    <x v="0"/>
    <x v="9"/>
    <n v="5200"/>
    <x v="4"/>
    <x v="0"/>
  </r>
  <r>
    <x v="81"/>
    <n v="5000"/>
    <s v="ZWL"/>
    <d v="2021-03-20T00:00:00"/>
    <x v="0"/>
    <x v="9"/>
    <n v="5000"/>
    <x v="4"/>
    <x v="0"/>
  </r>
  <r>
    <x v="81"/>
    <n v="5400"/>
    <s v="ZWL"/>
    <d v="2021-03-21T00:00:00"/>
    <x v="0"/>
    <x v="9"/>
    <n v="5400"/>
    <x v="4"/>
    <x v="0"/>
  </r>
  <r>
    <x v="81"/>
    <n v="3890"/>
    <s v="ZWL"/>
    <d v="2021-03-22T00:00:00"/>
    <x v="0"/>
    <x v="10"/>
    <n v="3890"/>
    <x v="4"/>
    <x v="0"/>
  </r>
  <r>
    <x v="81"/>
    <n v="5000"/>
    <s v="ZWL"/>
    <d v="2021-03-23T00:00:00"/>
    <x v="0"/>
    <x v="10"/>
    <n v="5000"/>
    <x v="4"/>
    <x v="0"/>
  </r>
  <r>
    <x v="81"/>
    <n v="7300"/>
    <s v="ZWL"/>
    <d v="2021-03-24T00:00:00"/>
    <x v="0"/>
    <x v="10"/>
    <n v="7300"/>
    <x v="4"/>
    <x v="0"/>
  </r>
  <r>
    <x v="81"/>
    <n v="6500"/>
    <s v="ZWL"/>
    <d v="2021-03-25T00:00:00"/>
    <x v="0"/>
    <x v="10"/>
    <n v="6500"/>
    <x v="4"/>
    <x v="0"/>
  </r>
  <r>
    <x v="81"/>
    <n v="6000"/>
    <s v="ZWL"/>
    <d v="2021-03-26T00:00:00"/>
    <x v="0"/>
    <x v="10"/>
    <n v="6000"/>
    <x v="4"/>
    <x v="0"/>
  </r>
  <r>
    <x v="81"/>
    <n v="5000"/>
    <s v="ZWL"/>
    <d v="2021-03-27T00:00:00"/>
    <x v="0"/>
    <x v="10"/>
    <n v="5000"/>
    <x v="4"/>
    <x v="0"/>
  </r>
  <r>
    <x v="81"/>
    <n v="6500"/>
    <s v="ZWL"/>
    <d v="2021-03-28T00:00:00"/>
    <x v="0"/>
    <x v="10"/>
    <n v="6500"/>
    <x v="4"/>
    <x v="0"/>
  </r>
  <r>
    <x v="81"/>
    <n v="5500"/>
    <s v="ZWL"/>
    <d v="2021-03-29T00:00:00"/>
    <x v="0"/>
    <x v="11"/>
    <n v="5500"/>
    <x v="4"/>
    <x v="0"/>
  </r>
  <r>
    <x v="81"/>
    <n v="4300"/>
    <s v="ZWL"/>
    <d v="2021-03-30T00:00:00"/>
    <x v="0"/>
    <x v="11"/>
    <n v="4300"/>
    <x v="4"/>
    <x v="0"/>
  </r>
  <r>
    <x v="81"/>
    <n v="6000"/>
    <s v="ZWL"/>
    <d v="2021-03-31T00:00:00"/>
    <x v="0"/>
    <x v="11"/>
    <n v="6000"/>
    <x v="4"/>
    <x v="0"/>
  </r>
  <r>
    <x v="81"/>
    <n v="6200"/>
    <s v="ZWL"/>
    <d v="2021-04-01T00:00:00"/>
    <x v="0"/>
    <x v="11"/>
    <n v="6200"/>
    <x v="4"/>
    <x v="0"/>
  </r>
  <r>
    <x v="81"/>
    <n v="7000"/>
    <s v="ZWL"/>
    <d v="2021-04-02T00:00:00"/>
    <x v="0"/>
    <x v="11"/>
    <n v="7000"/>
    <x v="4"/>
    <x v="0"/>
  </r>
  <r>
    <x v="81"/>
    <n v="5200"/>
    <s v="ZWL"/>
    <d v="2021-04-03T00:00:00"/>
    <x v="0"/>
    <x v="11"/>
    <n v="5200"/>
    <x v="4"/>
    <x v="0"/>
  </r>
  <r>
    <x v="81"/>
    <n v="4600"/>
    <s v="ZWL"/>
    <d v="2021-04-04T00:00:00"/>
    <x v="0"/>
    <x v="11"/>
    <n v="4600"/>
    <x v="4"/>
    <x v="0"/>
  </r>
  <r>
    <x v="81"/>
    <n v="4850"/>
    <s v="ZWL"/>
    <d v="2021-04-05T00:00:00"/>
    <x v="0"/>
    <x v="12"/>
    <n v="4850"/>
    <x v="4"/>
    <x v="0"/>
  </r>
  <r>
    <x v="81"/>
    <n v="5000"/>
    <s v="ZWL"/>
    <d v="2021-04-06T00:00:00"/>
    <x v="0"/>
    <x v="12"/>
    <n v="5000"/>
    <x v="4"/>
    <x v="0"/>
  </r>
  <r>
    <x v="81"/>
    <n v="6000"/>
    <s v="ZWL"/>
    <d v="2021-04-07T00:00:00"/>
    <x v="0"/>
    <x v="12"/>
    <n v="6000"/>
    <x v="4"/>
    <x v="0"/>
  </r>
  <r>
    <x v="81"/>
    <n v="5530"/>
    <s v="ZWL"/>
    <d v="2021-04-08T00:00:00"/>
    <x v="0"/>
    <x v="12"/>
    <n v="5530"/>
    <x v="4"/>
    <x v="0"/>
  </r>
  <r>
    <x v="81"/>
    <n v="5900"/>
    <s v="ZWL"/>
    <d v="2021-04-09T00:00:00"/>
    <x v="0"/>
    <x v="12"/>
    <n v="5900"/>
    <x v="4"/>
    <x v="0"/>
  </r>
  <r>
    <x v="81"/>
    <n v="8000"/>
    <s v="ZWL"/>
    <d v="2021-04-10T00:00:00"/>
    <x v="0"/>
    <x v="12"/>
    <n v="8000"/>
    <x v="4"/>
    <x v="0"/>
  </r>
  <r>
    <x v="81"/>
    <n v="6520"/>
    <s v="ZWL"/>
    <d v="2021-04-11T00:00:00"/>
    <x v="0"/>
    <x v="12"/>
    <n v="6520"/>
    <x v="4"/>
    <x v="0"/>
  </r>
  <r>
    <x v="81"/>
    <n v="6500"/>
    <s v="ZWL"/>
    <d v="2021-04-12T00:00:00"/>
    <x v="0"/>
    <x v="13"/>
    <n v="6500"/>
    <x v="4"/>
    <x v="0"/>
  </r>
  <r>
    <x v="81"/>
    <n v="5500"/>
    <s v="ZWL"/>
    <d v="2021-04-13T00:00:00"/>
    <x v="0"/>
    <x v="13"/>
    <n v="5500"/>
    <x v="4"/>
    <x v="0"/>
  </r>
  <r>
    <x v="81"/>
    <n v="6300"/>
    <s v="ZWL"/>
    <d v="2021-04-14T00:00:00"/>
    <x v="0"/>
    <x v="13"/>
    <n v="6300"/>
    <x v="4"/>
    <x v="0"/>
  </r>
  <r>
    <x v="81"/>
    <n v="4350"/>
    <s v="ZWL"/>
    <d v="2021-04-15T00:00:00"/>
    <x v="0"/>
    <x v="13"/>
    <n v="4350"/>
    <x v="4"/>
    <x v="0"/>
  </r>
  <r>
    <x v="81"/>
    <n v="5360"/>
    <s v="ZWL"/>
    <d v="2021-04-16T00:00:00"/>
    <x v="0"/>
    <x v="13"/>
    <n v="5360"/>
    <x v="4"/>
    <x v="0"/>
  </r>
  <r>
    <x v="81"/>
    <n v="5000"/>
    <s v="ZWL"/>
    <d v="2021-04-17T00:00:00"/>
    <x v="0"/>
    <x v="13"/>
    <n v="5000"/>
    <x v="4"/>
    <x v="0"/>
  </r>
  <r>
    <x v="81"/>
    <n v="4800"/>
    <s v="ZWL"/>
    <d v="2021-04-18T00:00:00"/>
    <x v="0"/>
    <x v="13"/>
    <n v="4800"/>
    <x v="4"/>
    <x v="0"/>
  </r>
  <r>
    <x v="81"/>
    <n v="5320"/>
    <s v="ZWL"/>
    <d v="2021-04-19T00:00:00"/>
    <x v="0"/>
    <x v="14"/>
    <n v="5320"/>
    <x v="4"/>
    <x v="0"/>
  </r>
  <r>
    <x v="81"/>
    <n v="6000"/>
    <s v="ZWL"/>
    <d v="2021-04-20T00:00:00"/>
    <x v="0"/>
    <x v="14"/>
    <n v="6000"/>
    <x v="4"/>
    <x v="0"/>
  </r>
  <r>
    <x v="81"/>
    <n v="5200"/>
    <s v="ZWL"/>
    <d v="2021-04-21T00:00:00"/>
    <x v="0"/>
    <x v="14"/>
    <n v="5200"/>
    <x v="4"/>
    <x v="0"/>
  </r>
  <r>
    <x v="81"/>
    <n v="4900"/>
    <s v="ZWL"/>
    <d v="2021-04-22T00:00:00"/>
    <x v="0"/>
    <x v="14"/>
    <n v="4900"/>
    <x v="4"/>
    <x v="0"/>
  </r>
  <r>
    <x v="81"/>
    <n v="5500"/>
    <s v="ZWL"/>
    <d v="2021-04-23T00:00:00"/>
    <x v="0"/>
    <x v="14"/>
    <n v="5500"/>
    <x v="4"/>
    <x v="0"/>
  </r>
  <r>
    <x v="81"/>
    <n v="3000"/>
    <s v="ZWL"/>
    <d v="2021-04-24T00:00:00"/>
    <x v="0"/>
    <x v="14"/>
    <n v="3000"/>
    <x v="4"/>
    <x v="0"/>
  </r>
  <r>
    <x v="81"/>
    <n v="4250"/>
    <s v="ZWL"/>
    <d v="2021-04-25T00:00:00"/>
    <x v="0"/>
    <x v="14"/>
    <n v="4250"/>
    <x v="4"/>
    <x v="0"/>
  </r>
  <r>
    <x v="81"/>
    <n v="5200"/>
    <s v="ZWL"/>
    <d v="2021-04-26T00:00:00"/>
    <x v="0"/>
    <x v="15"/>
    <n v="5200"/>
    <x v="4"/>
    <x v="0"/>
  </r>
  <r>
    <x v="81"/>
    <n v="4366"/>
    <s v="ZWL"/>
    <d v="2021-04-27T00:00:00"/>
    <x v="0"/>
    <x v="15"/>
    <n v="4366"/>
    <x v="4"/>
    <x v="0"/>
  </r>
  <r>
    <x v="81"/>
    <n v="5400"/>
    <s v="ZWL"/>
    <d v="2021-04-28T00:00:00"/>
    <x v="0"/>
    <x v="15"/>
    <n v="5400"/>
    <x v="4"/>
    <x v="0"/>
  </r>
  <r>
    <x v="81"/>
    <n v="5600"/>
    <s v="ZWL"/>
    <d v="2021-04-29T00:00:00"/>
    <x v="0"/>
    <x v="15"/>
    <n v="5600"/>
    <x v="4"/>
    <x v="0"/>
  </r>
  <r>
    <x v="81"/>
    <n v="4300"/>
    <s v="ZWL"/>
    <d v="2021-04-30T00:00:00"/>
    <x v="0"/>
    <x v="15"/>
    <n v="4300"/>
    <x v="4"/>
    <x v="0"/>
  </r>
  <r>
    <x v="81"/>
    <n v="4500"/>
    <s v="ZWL"/>
    <d v="2021-05-01T00:00:00"/>
    <x v="0"/>
    <x v="15"/>
    <n v="4500"/>
    <x v="4"/>
    <x v="0"/>
  </r>
  <r>
    <x v="81"/>
    <n v="3600"/>
    <s v="ZWL"/>
    <d v="2021-05-02T00:00:00"/>
    <x v="0"/>
    <x v="15"/>
    <n v="3600"/>
    <x v="4"/>
    <x v="0"/>
  </r>
  <r>
    <x v="81"/>
    <n v="4200"/>
    <s v="ZWL"/>
    <d v="2021-05-03T00:00:00"/>
    <x v="0"/>
    <x v="16"/>
    <n v="4200"/>
    <x v="4"/>
    <x v="0"/>
  </r>
  <r>
    <x v="81"/>
    <n v="5000"/>
    <s v="ZWL"/>
    <d v="2021-05-04T00:00:00"/>
    <x v="0"/>
    <x v="16"/>
    <n v="5000"/>
    <x v="4"/>
    <x v="0"/>
  </r>
  <r>
    <x v="81"/>
    <n v="3600"/>
    <s v="ZWL"/>
    <d v="2021-05-05T00:00:00"/>
    <x v="0"/>
    <x v="16"/>
    <n v="3600"/>
    <x v="4"/>
    <x v="0"/>
  </r>
  <r>
    <x v="81"/>
    <n v="4500"/>
    <s v="ZWL"/>
    <d v="2021-05-06T00:00:00"/>
    <x v="0"/>
    <x v="16"/>
    <n v="4500"/>
    <x v="4"/>
    <x v="0"/>
  </r>
  <r>
    <x v="81"/>
    <n v="3700"/>
    <s v="ZWL"/>
    <d v="2021-05-07T00:00:00"/>
    <x v="0"/>
    <x v="16"/>
    <n v="3700"/>
    <x v="4"/>
    <x v="0"/>
  </r>
  <r>
    <x v="81"/>
    <n v="4200"/>
    <s v="ZWL"/>
    <d v="2021-05-08T00:00:00"/>
    <x v="0"/>
    <x v="16"/>
    <n v="4200"/>
    <x v="4"/>
    <x v="0"/>
  </r>
  <r>
    <x v="81"/>
    <n v="4000"/>
    <s v="ZWL"/>
    <d v="2021-05-09T00:00:00"/>
    <x v="0"/>
    <x v="16"/>
    <n v="4000"/>
    <x v="4"/>
    <x v="0"/>
  </r>
  <r>
    <x v="81"/>
    <n v="3800"/>
    <s v="ZWL"/>
    <d v="2021-05-10T00:00:00"/>
    <x v="0"/>
    <x v="17"/>
    <n v="3800"/>
    <x v="4"/>
    <x v="0"/>
  </r>
  <r>
    <x v="81"/>
    <n v="4650"/>
    <s v="ZWL"/>
    <d v="2021-05-11T00:00:00"/>
    <x v="0"/>
    <x v="17"/>
    <n v="4650"/>
    <x v="4"/>
    <x v="0"/>
  </r>
  <r>
    <x v="81"/>
    <n v="5000"/>
    <s v="ZWL"/>
    <d v="2021-05-12T00:00:00"/>
    <x v="0"/>
    <x v="17"/>
    <n v="5000"/>
    <x v="4"/>
    <x v="0"/>
  </r>
  <r>
    <x v="81"/>
    <n v="4968"/>
    <s v="ZWL"/>
    <d v="2021-05-13T00:00:00"/>
    <x v="0"/>
    <x v="17"/>
    <n v="4968"/>
    <x v="4"/>
    <x v="0"/>
  </r>
  <r>
    <x v="81"/>
    <n v="5600"/>
    <s v="ZWL"/>
    <d v="2021-05-14T00:00:00"/>
    <x v="0"/>
    <x v="17"/>
    <n v="5600"/>
    <x v="4"/>
    <x v="0"/>
  </r>
  <r>
    <x v="81"/>
    <n v="4700"/>
    <s v="ZWL"/>
    <d v="2021-05-15T00:00:00"/>
    <x v="0"/>
    <x v="17"/>
    <n v="4700"/>
    <x v="4"/>
    <x v="0"/>
  </r>
  <r>
    <x v="81"/>
    <n v="5200"/>
    <s v="ZWL"/>
    <d v="2021-05-16T00:00:00"/>
    <x v="0"/>
    <x v="17"/>
    <n v="5200"/>
    <x v="4"/>
    <x v="0"/>
  </r>
  <r>
    <x v="81"/>
    <n v="4626"/>
    <s v="ZWL"/>
    <d v="2021-05-17T00:00:00"/>
    <x v="0"/>
    <x v="18"/>
    <n v="4626"/>
    <x v="4"/>
    <x v="0"/>
  </r>
  <r>
    <x v="81"/>
    <n v="5000"/>
    <s v="ZWL"/>
    <d v="2021-05-18T00:00:00"/>
    <x v="0"/>
    <x v="18"/>
    <n v="5000"/>
    <x v="4"/>
    <x v="0"/>
  </r>
  <r>
    <x v="81"/>
    <n v="4666"/>
    <s v="ZWL"/>
    <d v="2021-05-19T00:00:00"/>
    <x v="0"/>
    <x v="18"/>
    <n v="4666"/>
    <x v="4"/>
    <x v="0"/>
  </r>
  <r>
    <x v="81"/>
    <n v="5200"/>
    <s v="ZWL"/>
    <d v="2021-05-20T00:00:00"/>
    <x v="0"/>
    <x v="18"/>
    <n v="5200"/>
    <x v="4"/>
    <x v="0"/>
  </r>
  <r>
    <x v="81"/>
    <n v="4300"/>
    <s v="ZWL"/>
    <d v="2021-05-21T00:00:00"/>
    <x v="0"/>
    <x v="18"/>
    <n v="4300"/>
    <x v="4"/>
    <x v="0"/>
  </r>
  <r>
    <x v="81"/>
    <n v="4655"/>
    <s v="ZWL"/>
    <d v="2021-05-22T00:00:00"/>
    <x v="0"/>
    <x v="18"/>
    <n v="4655"/>
    <x v="4"/>
    <x v="0"/>
  </r>
  <r>
    <x v="81"/>
    <n v="5000"/>
    <s v="ZWL"/>
    <d v="2021-05-23T00:00:00"/>
    <x v="0"/>
    <x v="18"/>
    <n v="5000"/>
    <x v="4"/>
    <x v="0"/>
  </r>
  <r>
    <x v="81"/>
    <n v="4600"/>
    <s v="ZWL"/>
    <d v="2021-05-24T00:00:00"/>
    <x v="0"/>
    <x v="19"/>
    <n v="4600"/>
    <x v="4"/>
    <x v="0"/>
  </r>
  <r>
    <x v="81"/>
    <n v="6000"/>
    <s v="ZWL"/>
    <d v="2021-05-25T00:00:00"/>
    <x v="0"/>
    <x v="19"/>
    <n v="6000"/>
    <x v="4"/>
    <x v="0"/>
  </r>
  <r>
    <x v="81"/>
    <n v="6540"/>
    <s v="ZWL"/>
    <d v="2021-05-26T00:00:00"/>
    <x v="0"/>
    <x v="19"/>
    <n v="6540"/>
    <x v="4"/>
    <x v="0"/>
  </r>
  <r>
    <x v="81"/>
    <n v="4500"/>
    <s v="ZWL"/>
    <d v="2021-05-27T00:00:00"/>
    <x v="0"/>
    <x v="19"/>
    <n v="4500"/>
    <x v="4"/>
    <x v="0"/>
  </r>
  <r>
    <x v="81"/>
    <n v="3200"/>
    <s v="ZWL"/>
    <d v="2021-05-28T00:00:00"/>
    <x v="0"/>
    <x v="19"/>
    <n v="3200"/>
    <x v="4"/>
    <x v="0"/>
  </r>
  <r>
    <x v="81"/>
    <n v="4336"/>
    <s v="ZWL"/>
    <d v="2021-05-29T00:00:00"/>
    <x v="0"/>
    <x v="19"/>
    <n v="4336"/>
    <x v="4"/>
    <x v="0"/>
  </r>
  <r>
    <x v="81"/>
    <n v="3000"/>
    <s v="ZWL"/>
    <d v="2021-05-30T00:00:00"/>
    <x v="0"/>
    <x v="19"/>
    <n v="3000"/>
    <x v="4"/>
    <x v="0"/>
  </r>
  <r>
    <x v="81"/>
    <n v="5200"/>
    <s v="ZWL"/>
    <d v="2021-05-31T00:00:00"/>
    <x v="0"/>
    <x v="20"/>
    <n v="5200"/>
    <x v="4"/>
    <x v="0"/>
  </r>
  <r>
    <x v="81"/>
    <n v="4366"/>
    <s v="ZWL"/>
    <d v="2021-06-01T00:00:00"/>
    <x v="0"/>
    <x v="20"/>
    <n v="4366"/>
    <x v="4"/>
    <x v="0"/>
  </r>
  <r>
    <x v="81"/>
    <n v="5100"/>
    <s v="ZWL"/>
    <d v="2021-06-02T00:00:00"/>
    <x v="0"/>
    <x v="20"/>
    <n v="5100"/>
    <x v="4"/>
    <x v="0"/>
  </r>
  <r>
    <x v="81"/>
    <n v="2800"/>
    <s v="ZWL"/>
    <d v="2021-06-03T00:00:00"/>
    <x v="0"/>
    <x v="20"/>
    <n v="2800"/>
    <x v="4"/>
    <x v="0"/>
  </r>
  <r>
    <x v="81"/>
    <n v="4600"/>
    <s v="ZWL"/>
    <d v="2021-06-04T00:00:00"/>
    <x v="0"/>
    <x v="20"/>
    <n v="4600"/>
    <x v="4"/>
    <x v="0"/>
  </r>
  <r>
    <x v="81"/>
    <n v="3800"/>
    <s v="ZWL"/>
    <d v="2021-06-05T00:00:00"/>
    <x v="0"/>
    <x v="20"/>
    <n v="3800"/>
    <x v="4"/>
    <x v="0"/>
  </r>
  <r>
    <x v="81"/>
    <n v="4366"/>
    <s v="ZWL"/>
    <d v="2021-06-06T00:00:00"/>
    <x v="0"/>
    <x v="20"/>
    <n v="4366"/>
    <x v="4"/>
    <x v="0"/>
  </r>
  <r>
    <x v="81"/>
    <n v="5500"/>
    <s v="ZWL"/>
    <d v="2021-06-07T00:00:00"/>
    <x v="0"/>
    <x v="21"/>
    <n v="5500"/>
    <x v="4"/>
    <x v="0"/>
  </r>
  <r>
    <x v="81"/>
    <n v="4200"/>
    <s v="ZWL"/>
    <d v="2021-06-08T00:00:00"/>
    <x v="0"/>
    <x v="21"/>
    <n v="4200"/>
    <x v="4"/>
    <x v="0"/>
  </r>
  <r>
    <x v="81"/>
    <n v="4600"/>
    <s v="ZWL"/>
    <d v="2021-06-09T00:00:00"/>
    <x v="0"/>
    <x v="21"/>
    <n v="4600"/>
    <x v="4"/>
    <x v="0"/>
  </r>
  <r>
    <x v="81"/>
    <n v="3780"/>
    <s v="ZWL"/>
    <d v="2021-06-10T00:00:00"/>
    <x v="0"/>
    <x v="21"/>
    <n v="3780"/>
    <x v="4"/>
    <x v="0"/>
  </r>
  <r>
    <x v="81"/>
    <n v="4000"/>
    <s v="ZWL"/>
    <d v="2021-06-11T00:00:00"/>
    <x v="0"/>
    <x v="21"/>
    <n v="4000"/>
    <x v="4"/>
    <x v="0"/>
  </r>
  <r>
    <x v="81"/>
    <n v="4000"/>
    <s v="ZWL"/>
    <d v="2021-06-12T00:00:00"/>
    <x v="0"/>
    <x v="21"/>
    <n v="4000"/>
    <x v="4"/>
    <x v="0"/>
  </r>
  <r>
    <x v="81"/>
    <n v="3600"/>
    <s v="ZWL"/>
    <d v="2021-06-13T00:00:00"/>
    <x v="0"/>
    <x v="21"/>
    <n v="3600"/>
    <x v="4"/>
    <x v="0"/>
  </r>
  <r>
    <x v="81"/>
    <n v="5000"/>
    <s v="ZWL"/>
    <d v="2021-06-14T00:00:00"/>
    <x v="0"/>
    <x v="22"/>
    <n v="5000"/>
    <x v="4"/>
    <x v="0"/>
  </r>
  <r>
    <x v="81"/>
    <n v="5400"/>
    <s v="ZWL"/>
    <d v="2021-06-15T00:00:00"/>
    <x v="0"/>
    <x v="22"/>
    <n v="5400"/>
    <x v="4"/>
    <x v="0"/>
  </r>
  <r>
    <x v="81"/>
    <n v="3000"/>
    <s v="ZWL"/>
    <d v="2021-06-16T00:00:00"/>
    <x v="0"/>
    <x v="22"/>
    <n v="3000"/>
    <x v="4"/>
    <x v="0"/>
  </r>
  <r>
    <x v="81"/>
    <n v="4300"/>
    <s v="ZWL"/>
    <d v="2021-06-17T00:00:00"/>
    <x v="0"/>
    <x v="22"/>
    <n v="4300"/>
    <x v="4"/>
    <x v="0"/>
  </r>
  <r>
    <x v="81"/>
    <n v="4700"/>
    <s v="ZWL"/>
    <d v="2021-06-18T00:00:00"/>
    <x v="0"/>
    <x v="22"/>
    <n v="4700"/>
    <x v="4"/>
    <x v="0"/>
  </r>
  <r>
    <x v="81"/>
    <n v="3300"/>
    <s v="ZWL"/>
    <d v="2021-06-19T00:00:00"/>
    <x v="0"/>
    <x v="22"/>
    <n v="3300"/>
    <x v="4"/>
    <x v="0"/>
  </r>
  <r>
    <x v="81"/>
    <n v="3500"/>
    <s v="ZWL"/>
    <d v="2021-06-20T00:00:00"/>
    <x v="0"/>
    <x v="22"/>
    <n v="3500"/>
    <x v="4"/>
    <x v="0"/>
  </r>
  <r>
    <x v="81"/>
    <n v="4100"/>
    <s v="ZWL"/>
    <d v="2021-06-21T00:00:00"/>
    <x v="0"/>
    <x v="23"/>
    <n v="4100"/>
    <x v="4"/>
    <x v="0"/>
  </r>
  <r>
    <x v="81"/>
    <n v="3650"/>
    <s v="ZWL"/>
    <d v="2021-06-22T00:00:00"/>
    <x v="0"/>
    <x v="23"/>
    <n v="3650"/>
    <x v="4"/>
    <x v="0"/>
  </r>
  <r>
    <x v="81"/>
    <n v="4200"/>
    <s v="ZWL"/>
    <d v="2021-06-23T00:00:00"/>
    <x v="0"/>
    <x v="23"/>
    <n v="4200"/>
    <x v="4"/>
    <x v="0"/>
  </r>
  <r>
    <x v="81"/>
    <n v="4000"/>
    <s v="ZWL"/>
    <d v="2021-06-24T00:00:00"/>
    <x v="0"/>
    <x v="23"/>
    <n v="4000"/>
    <x v="4"/>
    <x v="0"/>
  </r>
  <r>
    <x v="81"/>
    <n v="5200"/>
    <s v="ZWL"/>
    <d v="2021-06-25T00:00:00"/>
    <x v="0"/>
    <x v="23"/>
    <n v="5200"/>
    <x v="4"/>
    <x v="0"/>
  </r>
  <r>
    <x v="81"/>
    <n v="3600"/>
    <s v="ZWL"/>
    <d v="2021-06-26T00:00:00"/>
    <x v="0"/>
    <x v="23"/>
    <n v="3600"/>
    <x v="4"/>
    <x v="0"/>
  </r>
  <r>
    <x v="81"/>
    <n v="4300"/>
    <s v="ZWL"/>
    <d v="2021-06-27T00:00:00"/>
    <x v="0"/>
    <x v="23"/>
    <n v="4300"/>
    <x v="4"/>
    <x v="0"/>
  </r>
  <r>
    <x v="81"/>
    <n v="4000"/>
    <s v="ZWL"/>
    <d v="2021-06-28T00:00:00"/>
    <x v="0"/>
    <x v="24"/>
    <n v="4000"/>
    <x v="4"/>
    <x v="0"/>
  </r>
  <r>
    <x v="81"/>
    <n v="3500"/>
    <s v="ZWL"/>
    <d v="2021-06-29T00:00:00"/>
    <x v="0"/>
    <x v="24"/>
    <n v="3500"/>
    <x v="4"/>
    <x v="0"/>
  </r>
  <r>
    <x v="81"/>
    <n v="5000"/>
    <s v="ZWL"/>
    <d v="2021-06-30T00:00:00"/>
    <x v="0"/>
    <x v="24"/>
    <n v="5000"/>
    <x v="4"/>
    <x v="0"/>
  </r>
  <r>
    <x v="81"/>
    <n v="3200"/>
    <s v="ZWL"/>
    <d v="2021-07-01T00:00:00"/>
    <x v="0"/>
    <x v="24"/>
    <n v="3200"/>
    <x v="4"/>
    <x v="0"/>
  </r>
  <r>
    <x v="81"/>
    <n v="2500"/>
    <s v="ZWL"/>
    <d v="2021-07-02T00:00:00"/>
    <x v="0"/>
    <x v="24"/>
    <n v="2500"/>
    <x v="4"/>
    <x v="0"/>
  </r>
  <r>
    <x v="81"/>
    <n v="4700"/>
    <s v="ZWL"/>
    <d v="2021-07-03T00:00:00"/>
    <x v="0"/>
    <x v="24"/>
    <n v="4700"/>
    <x v="4"/>
    <x v="0"/>
  </r>
  <r>
    <x v="81"/>
    <n v="3255"/>
    <s v="ZWL"/>
    <d v="2021-07-04T00:00:00"/>
    <x v="0"/>
    <x v="24"/>
    <n v="3255"/>
    <x v="4"/>
    <x v="0"/>
  </r>
  <r>
    <x v="81"/>
    <n v="3500"/>
    <s v="ZWL"/>
    <d v="2021-07-05T00:00:00"/>
    <x v="0"/>
    <x v="25"/>
    <n v="3500"/>
    <x v="4"/>
    <x v="0"/>
  </r>
  <r>
    <x v="81"/>
    <n v="4500"/>
    <s v="ZWL"/>
    <d v="2021-07-06T00:00:00"/>
    <x v="0"/>
    <x v="25"/>
    <n v="4500"/>
    <x v="4"/>
    <x v="0"/>
  </r>
  <r>
    <x v="81"/>
    <n v="5000"/>
    <s v="ZWL"/>
    <d v="2021-07-07T00:00:00"/>
    <x v="0"/>
    <x v="25"/>
    <n v="5000"/>
    <x v="4"/>
    <x v="0"/>
  </r>
  <r>
    <x v="81"/>
    <n v="4000"/>
    <s v="ZWL"/>
    <d v="2021-07-08T00:00:00"/>
    <x v="0"/>
    <x v="25"/>
    <n v="4000"/>
    <x v="4"/>
    <x v="0"/>
  </r>
  <r>
    <x v="81"/>
    <n v="6000"/>
    <s v="ZWL"/>
    <d v="2021-07-09T00:00:00"/>
    <x v="0"/>
    <x v="25"/>
    <n v="6000"/>
    <x v="4"/>
    <x v="0"/>
  </r>
  <r>
    <x v="81"/>
    <n v="5400"/>
    <s v="ZWL"/>
    <d v="2021-07-10T00:00:00"/>
    <x v="0"/>
    <x v="25"/>
    <n v="5400"/>
    <x v="4"/>
    <x v="0"/>
  </r>
  <r>
    <x v="81"/>
    <n v="2800"/>
    <s v="ZWL"/>
    <d v="2021-07-11T00:00:00"/>
    <x v="0"/>
    <x v="25"/>
    <n v="2800"/>
    <x v="4"/>
    <x v="0"/>
  </r>
  <r>
    <x v="81"/>
    <n v="4280"/>
    <s v="ZWL"/>
    <d v="2021-07-12T00:00:00"/>
    <x v="0"/>
    <x v="26"/>
    <n v="4280"/>
    <x v="4"/>
    <x v="0"/>
  </r>
  <r>
    <x v="81"/>
    <n v="4000"/>
    <s v="ZWL"/>
    <d v="2021-07-13T00:00:00"/>
    <x v="0"/>
    <x v="26"/>
    <n v="4000"/>
    <x v="4"/>
    <x v="0"/>
  </r>
  <r>
    <x v="81"/>
    <n v="4300"/>
    <s v="ZWL"/>
    <d v="2021-07-14T00:00:00"/>
    <x v="0"/>
    <x v="26"/>
    <n v="4300"/>
    <x v="4"/>
    <x v="0"/>
  </r>
  <r>
    <x v="81"/>
    <n v="3500"/>
    <s v="ZWL"/>
    <d v="2021-07-15T00:00:00"/>
    <x v="0"/>
    <x v="26"/>
    <n v="3500"/>
    <x v="4"/>
    <x v="0"/>
  </r>
  <r>
    <x v="81"/>
    <n v="3700"/>
    <s v="ZWL"/>
    <d v="2021-07-16T00:00:00"/>
    <x v="0"/>
    <x v="26"/>
    <n v="3700"/>
    <x v="4"/>
    <x v="0"/>
  </r>
  <r>
    <x v="81"/>
    <n v="2600"/>
    <s v="ZWL"/>
    <d v="2021-07-17T00:00:00"/>
    <x v="0"/>
    <x v="26"/>
    <n v="2600"/>
    <x v="4"/>
    <x v="0"/>
  </r>
  <r>
    <x v="81"/>
    <n v="4000"/>
    <s v="ZWL"/>
    <d v="2021-07-18T00:00:00"/>
    <x v="0"/>
    <x v="26"/>
    <n v="4000"/>
    <x v="4"/>
    <x v="0"/>
  </r>
  <r>
    <x v="81"/>
    <n v="5200"/>
    <s v="ZWL"/>
    <d v="2021-07-19T00:00:00"/>
    <x v="0"/>
    <x v="27"/>
    <n v="5200"/>
    <x v="4"/>
    <x v="0"/>
  </r>
  <r>
    <x v="81"/>
    <n v="4000"/>
    <s v="ZWL"/>
    <d v="2021-07-20T00:00:00"/>
    <x v="0"/>
    <x v="27"/>
    <n v="4000"/>
    <x v="4"/>
    <x v="0"/>
  </r>
  <r>
    <x v="81"/>
    <n v="2400"/>
    <s v="ZWL"/>
    <d v="2021-07-21T00:00:00"/>
    <x v="0"/>
    <x v="27"/>
    <n v="2400"/>
    <x v="4"/>
    <x v="0"/>
  </r>
  <r>
    <x v="81"/>
    <n v="3700"/>
    <s v="ZWL"/>
    <d v="2021-07-22T00:00:00"/>
    <x v="0"/>
    <x v="27"/>
    <n v="3700"/>
    <x v="4"/>
    <x v="0"/>
  </r>
  <r>
    <x v="81"/>
    <n v="4800"/>
    <s v="ZWL"/>
    <d v="2021-07-23T00:00:00"/>
    <x v="0"/>
    <x v="27"/>
    <n v="4800"/>
    <x v="4"/>
    <x v="0"/>
  </r>
  <r>
    <x v="81"/>
    <n v="3000"/>
    <s v="ZWL"/>
    <d v="2021-07-24T00:00:00"/>
    <x v="0"/>
    <x v="27"/>
    <n v="3000"/>
    <x v="4"/>
    <x v="0"/>
  </r>
  <r>
    <x v="81"/>
    <n v="4200"/>
    <s v="ZWL"/>
    <d v="2021-07-25T00:00:00"/>
    <x v="0"/>
    <x v="27"/>
    <n v="4200"/>
    <x v="4"/>
    <x v="0"/>
  </r>
  <r>
    <x v="81"/>
    <n v="3700"/>
    <s v="ZWL"/>
    <d v="2021-07-26T00:00:00"/>
    <x v="0"/>
    <x v="28"/>
    <n v="3700"/>
    <x v="4"/>
    <x v="0"/>
  </r>
  <r>
    <x v="81"/>
    <n v="5000"/>
    <s v="ZWL"/>
    <d v="2021-07-27T00:00:00"/>
    <x v="0"/>
    <x v="28"/>
    <n v="5000"/>
    <x v="4"/>
    <x v="0"/>
  </r>
  <r>
    <x v="81"/>
    <n v="2900"/>
    <s v="ZWL"/>
    <d v="2021-07-28T00:00:00"/>
    <x v="0"/>
    <x v="28"/>
    <n v="2900"/>
    <x v="4"/>
    <x v="0"/>
  </r>
  <r>
    <x v="81"/>
    <n v="3000"/>
    <s v="ZWL"/>
    <d v="2021-07-29T00:00:00"/>
    <x v="0"/>
    <x v="28"/>
    <n v="3000"/>
    <x v="4"/>
    <x v="0"/>
  </r>
  <r>
    <x v="81"/>
    <n v="4300"/>
    <s v="ZWL"/>
    <d v="2021-07-30T00:00:00"/>
    <x v="0"/>
    <x v="28"/>
    <n v="4300"/>
    <x v="4"/>
    <x v="0"/>
  </r>
  <r>
    <x v="81"/>
    <n v="3800"/>
    <s v="ZWL"/>
    <d v="2021-07-31T00:00:00"/>
    <x v="0"/>
    <x v="28"/>
    <n v="3800"/>
    <x v="4"/>
    <x v="0"/>
  </r>
  <r>
    <x v="81"/>
    <n v="3500"/>
    <s v="ZWL"/>
    <d v="2021-08-01T00:00:00"/>
    <x v="0"/>
    <x v="28"/>
    <n v="3500"/>
    <x v="4"/>
    <x v="0"/>
  </r>
  <r>
    <x v="81"/>
    <n v="4000"/>
    <s v="ZWL"/>
    <d v="2021-08-02T00:00:00"/>
    <x v="0"/>
    <x v="29"/>
    <n v="4000"/>
    <x v="4"/>
    <x v="0"/>
  </r>
  <r>
    <x v="81"/>
    <n v="5300"/>
    <s v="ZWL"/>
    <d v="2021-08-03T00:00:00"/>
    <x v="0"/>
    <x v="29"/>
    <n v="5300"/>
    <x v="4"/>
    <x v="0"/>
  </r>
  <r>
    <x v="81"/>
    <n v="4800"/>
    <s v="ZWL"/>
    <d v="2021-08-04T00:00:00"/>
    <x v="0"/>
    <x v="29"/>
    <n v="4800"/>
    <x v="4"/>
    <x v="0"/>
  </r>
  <r>
    <x v="81"/>
    <n v="4000"/>
    <s v="ZWL"/>
    <d v="2021-08-05T00:00:00"/>
    <x v="0"/>
    <x v="29"/>
    <n v="4000"/>
    <x v="4"/>
    <x v="0"/>
  </r>
  <r>
    <x v="81"/>
    <n v="5300"/>
    <s v="ZWL"/>
    <d v="2021-08-06T00:00:00"/>
    <x v="0"/>
    <x v="29"/>
    <n v="5300"/>
    <x v="4"/>
    <x v="0"/>
  </r>
  <r>
    <x v="81"/>
    <n v="2700"/>
    <s v="ZWL"/>
    <d v="2021-08-07T00:00:00"/>
    <x v="0"/>
    <x v="29"/>
    <n v="2700"/>
    <x v="4"/>
    <x v="0"/>
  </r>
  <r>
    <x v="81"/>
    <n v="3000"/>
    <s v="ZWL"/>
    <d v="2021-08-08T00:00:00"/>
    <x v="0"/>
    <x v="29"/>
    <n v="3000"/>
    <x v="4"/>
    <x v="0"/>
  </r>
  <r>
    <x v="81"/>
    <n v="2800"/>
    <s v="ZWL"/>
    <d v="2021-08-09T00:00:00"/>
    <x v="0"/>
    <x v="30"/>
    <n v="2800"/>
    <x v="4"/>
    <x v="0"/>
  </r>
  <r>
    <x v="81"/>
    <n v="4120"/>
    <s v="ZWL"/>
    <d v="2021-08-10T00:00:00"/>
    <x v="0"/>
    <x v="30"/>
    <n v="4120"/>
    <x v="4"/>
    <x v="0"/>
  </r>
  <r>
    <x v="81"/>
    <n v="4680"/>
    <s v="ZWL"/>
    <d v="2021-08-11T00:00:00"/>
    <x v="0"/>
    <x v="30"/>
    <n v="4680"/>
    <x v="4"/>
    <x v="0"/>
  </r>
  <r>
    <x v="81"/>
    <n v="3000"/>
    <s v="ZWL"/>
    <d v="2021-08-12T00:00:00"/>
    <x v="0"/>
    <x v="30"/>
    <n v="3000"/>
    <x v="4"/>
    <x v="0"/>
  </r>
  <r>
    <x v="81"/>
    <n v="4900"/>
    <s v="ZWL"/>
    <d v="2021-08-13T00:00:00"/>
    <x v="0"/>
    <x v="30"/>
    <n v="4900"/>
    <x v="4"/>
    <x v="0"/>
  </r>
  <r>
    <x v="81"/>
    <n v="2600"/>
    <s v="ZWL"/>
    <d v="2021-08-14T00:00:00"/>
    <x v="0"/>
    <x v="30"/>
    <n v="2600"/>
    <x v="4"/>
    <x v="0"/>
  </r>
  <r>
    <x v="81"/>
    <n v="3500"/>
    <s v="ZWL"/>
    <d v="2021-08-15T00:00:00"/>
    <x v="0"/>
    <x v="30"/>
    <n v="3500"/>
    <x v="4"/>
    <x v="0"/>
  </r>
  <r>
    <x v="81"/>
    <n v="4100"/>
    <s v="ZWL"/>
    <d v="2021-08-16T00:00:00"/>
    <x v="0"/>
    <x v="31"/>
    <n v="4100"/>
    <x v="4"/>
    <x v="0"/>
  </r>
  <r>
    <x v="81"/>
    <n v="2800"/>
    <s v="ZWL"/>
    <d v="2021-08-17T00:00:00"/>
    <x v="0"/>
    <x v="31"/>
    <n v="2800"/>
    <x v="4"/>
    <x v="0"/>
  </r>
  <r>
    <x v="81"/>
    <n v="4000"/>
    <s v="ZWL"/>
    <d v="2021-08-18T00:00:00"/>
    <x v="0"/>
    <x v="31"/>
    <n v="4000"/>
    <x v="4"/>
    <x v="0"/>
  </r>
  <r>
    <x v="81"/>
    <n v="3200"/>
    <s v="ZWL"/>
    <d v="2021-08-19T00:00:00"/>
    <x v="0"/>
    <x v="31"/>
    <n v="3200"/>
    <x v="4"/>
    <x v="0"/>
  </r>
  <r>
    <x v="81"/>
    <n v="2400"/>
    <s v="ZWL"/>
    <d v="2021-08-20T00:00:00"/>
    <x v="0"/>
    <x v="31"/>
    <n v="2400"/>
    <x v="4"/>
    <x v="0"/>
  </r>
  <r>
    <x v="81"/>
    <n v="3200"/>
    <s v="ZWL"/>
    <d v="2021-08-21T00:00:00"/>
    <x v="0"/>
    <x v="31"/>
    <n v="3200"/>
    <x v="4"/>
    <x v="0"/>
  </r>
  <r>
    <x v="81"/>
    <n v="3500"/>
    <s v="ZWL"/>
    <d v="2021-08-22T00:00:00"/>
    <x v="0"/>
    <x v="31"/>
    <n v="3500"/>
    <x v="4"/>
    <x v="0"/>
  </r>
  <r>
    <x v="81"/>
    <n v="2500"/>
    <s v="ZWL"/>
    <d v="2021-08-23T00:00:00"/>
    <x v="0"/>
    <x v="32"/>
    <n v="2500"/>
    <x v="4"/>
    <x v="0"/>
  </r>
  <r>
    <x v="81"/>
    <n v="4000"/>
    <s v="ZWL"/>
    <d v="2021-08-24T00:00:00"/>
    <x v="0"/>
    <x v="32"/>
    <n v="4000"/>
    <x v="4"/>
    <x v="0"/>
  </r>
  <r>
    <x v="81"/>
    <n v="2600"/>
    <s v="ZWL"/>
    <d v="2021-08-25T00:00:00"/>
    <x v="0"/>
    <x v="32"/>
    <n v="2600"/>
    <x v="4"/>
    <x v="0"/>
  </r>
  <r>
    <x v="81"/>
    <n v="3700"/>
    <s v="ZWL"/>
    <d v="2021-08-26T00:00:00"/>
    <x v="0"/>
    <x v="32"/>
    <n v="3700"/>
    <x v="4"/>
    <x v="0"/>
  </r>
  <r>
    <x v="81"/>
    <n v="2800"/>
    <s v="ZWL"/>
    <d v="2021-08-27T00:00:00"/>
    <x v="0"/>
    <x v="32"/>
    <n v="2800"/>
    <x v="4"/>
    <x v="0"/>
  </r>
  <r>
    <x v="81"/>
    <n v="4100"/>
    <s v="ZWL"/>
    <d v="2021-08-28T00:00:00"/>
    <x v="0"/>
    <x v="32"/>
    <n v="4100"/>
    <x v="4"/>
    <x v="0"/>
  </r>
  <r>
    <x v="81"/>
    <n v="2300"/>
    <s v="ZWL"/>
    <d v="2021-08-29T00:00:00"/>
    <x v="0"/>
    <x v="32"/>
    <n v="2300"/>
    <x v="4"/>
    <x v="0"/>
  </r>
  <r>
    <x v="81"/>
    <n v="3100"/>
    <s v="ZWL"/>
    <d v="2021-08-30T00:00:00"/>
    <x v="0"/>
    <x v="33"/>
    <n v="3100"/>
    <x v="4"/>
    <x v="0"/>
  </r>
  <r>
    <x v="81"/>
    <n v="2700"/>
    <s v="ZWL"/>
    <d v="2021-08-31T00:00:00"/>
    <x v="0"/>
    <x v="33"/>
    <n v="2700"/>
    <x v="4"/>
    <x v="0"/>
  </r>
  <r>
    <x v="81"/>
    <n v="4000"/>
    <s v="ZWL"/>
    <d v="2021-09-01T00:00:00"/>
    <x v="0"/>
    <x v="33"/>
    <n v="4000"/>
    <x v="4"/>
    <x v="0"/>
  </r>
  <r>
    <x v="81"/>
    <n v="3250"/>
    <s v="ZWL"/>
    <d v="2021-09-02T00:00:00"/>
    <x v="0"/>
    <x v="33"/>
    <n v="3250"/>
    <x v="4"/>
    <x v="0"/>
  </r>
  <r>
    <x v="81"/>
    <n v="3000"/>
    <s v="ZWL"/>
    <d v="2021-09-03T00:00:00"/>
    <x v="0"/>
    <x v="33"/>
    <n v="3000"/>
    <x v="4"/>
    <x v="0"/>
  </r>
  <r>
    <x v="81"/>
    <n v="3000"/>
    <s v="ZWL"/>
    <d v="2021-09-04T00:00:00"/>
    <x v="0"/>
    <x v="33"/>
    <n v="3000"/>
    <x v="4"/>
    <x v="0"/>
  </r>
  <r>
    <x v="81"/>
    <n v="2400"/>
    <s v="ZWL"/>
    <d v="2021-09-05T00:00:00"/>
    <x v="0"/>
    <x v="33"/>
    <n v="2400"/>
    <x v="4"/>
    <x v="0"/>
  </r>
  <r>
    <x v="81"/>
    <n v="4200"/>
    <s v="ZWL"/>
    <d v="2021-09-06T00:00:00"/>
    <x v="0"/>
    <x v="34"/>
    <n v="4200"/>
    <x v="4"/>
    <x v="0"/>
  </r>
  <r>
    <x v="81"/>
    <n v="5000"/>
    <s v="ZWL"/>
    <d v="2021-09-07T00:00:00"/>
    <x v="0"/>
    <x v="34"/>
    <n v="5000"/>
    <x v="4"/>
    <x v="0"/>
  </r>
  <r>
    <x v="81"/>
    <n v="3560"/>
    <s v="ZWL"/>
    <d v="2021-09-08T00:00:00"/>
    <x v="0"/>
    <x v="34"/>
    <n v="3560"/>
    <x v="4"/>
    <x v="0"/>
  </r>
  <r>
    <x v="81"/>
    <n v="6000"/>
    <s v="ZWL"/>
    <d v="2021-09-09T00:00:00"/>
    <x v="0"/>
    <x v="34"/>
    <n v="6000"/>
    <x v="4"/>
    <x v="0"/>
  </r>
  <r>
    <x v="81"/>
    <n v="7100"/>
    <s v="ZWL"/>
    <d v="2021-09-10T00:00:00"/>
    <x v="0"/>
    <x v="34"/>
    <n v="7100"/>
    <x v="4"/>
    <x v="0"/>
  </r>
  <r>
    <x v="81"/>
    <n v="6500"/>
    <s v="ZWL"/>
    <d v="2021-09-13T00:00:00"/>
    <x v="0"/>
    <x v="35"/>
    <n v="6500"/>
    <x v="4"/>
    <x v="0"/>
  </r>
  <r>
    <x v="81"/>
    <n v="7000"/>
    <s v="ZWL"/>
    <d v="2021-09-14T00:00:00"/>
    <x v="0"/>
    <x v="35"/>
    <n v="7000"/>
    <x v="4"/>
    <x v="0"/>
  </r>
  <r>
    <x v="81"/>
    <n v="8300"/>
    <s v="ZWL"/>
    <d v="2021-09-15T00:00:00"/>
    <x v="0"/>
    <x v="35"/>
    <n v="8300"/>
    <x v="4"/>
    <x v="0"/>
  </r>
  <r>
    <x v="81"/>
    <n v="7400"/>
    <s v="ZWL"/>
    <d v="2021-09-16T00:00:00"/>
    <x v="0"/>
    <x v="35"/>
    <n v="7400"/>
    <x v="4"/>
    <x v="0"/>
  </r>
  <r>
    <x v="81"/>
    <n v="5800"/>
    <s v="ZWL"/>
    <d v="2021-09-17T00:00:00"/>
    <x v="0"/>
    <x v="35"/>
    <n v="5800"/>
    <x v="4"/>
    <x v="0"/>
  </r>
  <r>
    <x v="81"/>
    <n v="5000"/>
    <s v="ZWL"/>
    <d v="2021-09-18T00:00:00"/>
    <x v="0"/>
    <x v="35"/>
    <n v="5000"/>
    <x v="4"/>
    <x v="0"/>
  </r>
  <r>
    <x v="81"/>
    <n v="3500"/>
    <s v="ZWL"/>
    <d v="2021-09-19T00:00:00"/>
    <x v="0"/>
    <x v="35"/>
    <n v="3500"/>
    <x v="4"/>
    <x v="0"/>
  </r>
  <r>
    <x v="81"/>
    <n v="6000"/>
    <s v="ZWL"/>
    <d v="2021-09-20T00:00:00"/>
    <x v="0"/>
    <x v="36"/>
    <n v="6000"/>
    <x v="4"/>
    <x v="0"/>
  </r>
  <r>
    <x v="81"/>
    <n v="4800"/>
    <s v="ZWL"/>
    <d v="2021-09-21T00:00:00"/>
    <x v="0"/>
    <x v="36"/>
    <n v="4800"/>
    <x v="4"/>
    <x v="0"/>
  </r>
  <r>
    <x v="81"/>
    <n v="5000"/>
    <s v="ZWL"/>
    <d v="2021-09-22T00:00:00"/>
    <x v="0"/>
    <x v="36"/>
    <n v="5000"/>
    <x v="4"/>
    <x v="0"/>
  </r>
  <r>
    <x v="81"/>
    <n v="3900"/>
    <s v="ZWL"/>
    <d v="2021-09-23T00:00:00"/>
    <x v="0"/>
    <x v="36"/>
    <n v="3900"/>
    <x v="4"/>
    <x v="0"/>
  </r>
  <r>
    <x v="81"/>
    <n v="7000"/>
    <s v="ZWL"/>
    <d v="2021-09-24T00:00:00"/>
    <x v="0"/>
    <x v="36"/>
    <n v="7000"/>
    <x v="4"/>
    <x v="0"/>
  </r>
  <r>
    <x v="81"/>
    <n v="4500"/>
    <s v="ZWL"/>
    <d v="2021-09-25T00:00:00"/>
    <x v="0"/>
    <x v="36"/>
    <n v="4500"/>
    <x v="4"/>
    <x v="0"/>
  </r>
  <r>
    <x v="81"/>
    <n v="3000"/>
    <s v="ZWL"/>
    <d v="2021-09-26T00:00:00"/>
    <x v="0"/>
    <x v="36"/>
    <n v="3000"/>
    <x v="4"/>
    <x v="0"/>
  </r>
  <r>
    <x v="81"/>
    <n v="4200"/>
    <s v="ZWL"/>
    <d v="2021-09-27T00:00:00"/>
    <x v="0"/>
    <x v="37"/>
    <n v="4200"/>
    <x v="4"/>
    <x v="0"/>
  </r>
  <r>
    <x v="81"/>
    <n v="6200"/>
    <s v="ZWL"/>
    <d v="2021-09-28T00:00:00"/>
    <x v="0"/>
    <x v="37"/>
    <n v="6200"/>
    <x v="4"/>
    <x v="0"/>
  </r>
  <r>
    <x v="81"/>
    <n v="5400"/>
    <s v="ZWL"/>
    <d v="2021-09-29T00:00:00"/>
    <x v="0"/>
    <x v="37"/>
    <n v="5400"/>
    <x v="4"/>
    <x v="0"/>
  </r>
  <r>
    <x v="81"/>
    <n v="4500"/>
    <s v="ZWL"/>
    <d v="2021-09-30T00:00:00"/>
    <x v="0"/>
    <x v="37"/>
    <n v="4500"/>
    <x v="4"/>
    <x v="0"/>
  </r>
  <r>
    <x v="81"/>
    <n v="6000"/>
    <s v="ZWL"/>
    <d v="2021-10-01T00:00:00"/>
    <x v="0"/>
    <x v="37"/>
    <n v="6000"/>
    <x v="4"/>
    <x v="0"/>
  </r>
  <r>
    <x v="81"/>
    <n v="4800"/>
    <s v="ZWL"/>
    <d v="2021-10-02T00:00:00"/>
    <x v="0"/>
    <x v="37"/>
    <n v="4800"/>
    <x v="4"/>
    <x v="0"/>
  </r>
  <r>
    <x v="81"/>
    <n v="3000"/>
    <s v="ZWL"/>
    <d v="2021-10-03T00:00:00"/>
    <x v="0"/>
    <x v="37"/>
    <n v="3000"/>
    <x v="4"/>
    <x v="0"/>
  </r>
  <r>
    <x v="81"/>
    <n v="4200"/>
    <s v="ZWL"/>
    <d v="2021-10-04T00:00:00"/>
    <x v="0"/>
    <x v="38"/>
    <n v="4200"/>
    <x v="4"/>
    <x v="0"/>
  </r>
  <r>
    <x v="81"/>
    <n v="5000"/>
    <s v="ZWL"/>
    <d v="2021-10-05T00:00:00"/>
    <x v="0"/>
    <x v="38"/>
    <n v="5000"/>
    <x v="4"/>
    <x v="0"/>
  </r>
  <r>
    <x v="81"/>
    <n v="3500"/>
    <s v="ZWL"/>
    <d v="2021-10-06T00:00:00"/>
    <x v="0"/>
    <x v="38"/>
    <n v="3500"/>
    <x v="4"/>
    <x v="0"/>
  </r>
  <r>
    <x v="81"/>
    <n v="4200"/>
    <s v="ZWL"/>
    <d v="2021-10-07T00:00:00"/>
    <x v="0"/>
    <x v="38"/>
    <n v="4200"/>
    <x v="4"/>
    <x v="0"/>
  </r>
  <r>
    <x v="81"/>
    <n v="5100"/>
    <s v="ZWL"/>
    <d v="2021-10-08T00:00:00"/>
    <x v="0"/>
    <x v="38"/>
    <n v="5100"/>
    <x v="4"/>
    <x v="0"/>
  </r>
  <r>
    <x v="81"/>
    <n v="4300"/>
    <s v="ZWL"/>
    <d v="2021-10-09T00:00:00"/>
    <x v="0"/>
    <x v="38"/>
    <n v="4300"/>
    <x v="4"/>
    <x v="0"/>
  </r>
  <r>
    <x v="81"/>
    <n v="2600"/>
    <s v="ZWL"/>
    <d v="2021-10-10T00:00:00"/>
    <x v="0"/>
    <x v="38"/>
    <n v="2600"/>
    <x v="4"/>
    <x v="0"/>
  </r>
  <r>
    <x v="81"/>
    <n v="4000"/>
    <s v="ZWL"/>
    <d v="2021-10-11T00:00:00"/>
    <x v="0"/>
    <x v="39"/>
    <n v="4000"/>
    <x v="4"/>
    <x v="0"/>
  </r>
  <r>
    <x v="81"/>
    <n v="3005"/>
    <s v="ZWL"/>
    <d v="2021-10-12T00:00:00"/>
    <x v="0"/>
    <x v="39"/>
    <n v="3005"/>
    <x v="4"/>
    <x v="0"/>
  </r>
  <r>
    <x v="81"/>
    <n v="4500"/>
    <s v="ZWL"/>
    <d v="2021-10-13T00:00:00"/>
    <x v="0"/>
    <x v="39"/>
    <n v="4500"/>
    <x v="4"/>
    <x v="0"/>
  </r>
  <r>
    <x v="81"/>
    <n v="3800"/>
    <s v="ZWL"/>
    <d v="2021-10-14T00:00:00"/>
    <x v="0"/>
    <x v="39"/>
    <n v="3800"/>
    <x v="4"/>
    <x v="0"/>
  </r>
  <r>
    <x v="81"/>
    <n v="5050"/>
    <s v="ZWL"/>
    <d v="2021-10-15T00:00:00"/>
    <x v="0"/>
    <x v="39"/>
    <n v="5050"/>
    <x v="4"/>
    <x v="0"/>
  </r>
  <r>
    <x v="81"/>
    <n v="4900"/>
    <s v="ZWL"/>
    <d v="2021-10-16T00:00:00"/>
    <x v="0"/>
    <x v="39"/>
    <n v="4900"/>
    <x v="4"/>
    <x v="0"/>
  </r>
  <r>
    <x v="81"/>
    <n v="2500"/>
    <s v="ZWL"/>
    <d v="2021-10-17T00:00:00"/>
    <x v="0"/>
    <x v="39"/>
    <n v="2500"/>
    <x v="4"/>
    <x v="0"/>
  </r>
  <r>
    <x v="81"/>
    <n v="3560"/>
    <s v="ZWL"/>
    <d v="2021-10-18T00:00:00"/>
    <x v="0"/>
    <x v="40"/>
    <n v="3560"/>
    <x v="4"/>
    <x v="0"/>
  </r>
  <r>
    <x v="81"/>
    <n v="5000"/>
    <s v="ZWL"/>
    <d v="2021-10-19T00:00:00"/>
    <x v="0"/>
    <x v="40"/>
    <n v="5000"/>
    <x v="4"/>
    <x v="0"/>
  </r>
  <r>
    <x v="81"/>
    <n v="4600"/>
    <s v="ZWL"/>
    <d v="2021-10-20T00:00:00"/>
    <x v="0"/>
    <x v="40"/>
    <n v="4600"/>
    <x v="4"/>
    <x v="0"/>
  </r>
  <r>
    <x v="81"/>
    <n v="5000"/>
    <s v="ZWL"/>
    <d v="2021-10-21T00:00:00"/>
    <x v="0"/>
    <x v="40"/>
    <n v="5000"/>
    <x v="4"/>
    <x v="0"/>
  </r>
  <r>
    <x v="81"/>
    <n v="4360"/>
    <s v="ZWL"/>
    <d v="2021-10-22T00:00:00"/>
    <x v="0"/>
    <x v="40"/>
    <n v="4360"/>
    <x v="4"/>
    <x v="0"/>
  </r>
  <r>
    <x v="81"/>
    <n v="5000"/>
    <s v="ZWL"/>
    <d v="2021-10-23T00:00:00"/>
    <x v="0"/>
    <x v="40"/>
    <n v="5000"/>
    <x v="4"/>
    <x v="0"/>
  </r>
  <r>
    <x v="81"/>
    <n v="5000"/>
    <s v="ZWL"/>
    <d v="2021-10-24T00:00:00"/>
    <x v="0"/>
    <x v="40"/>
    <n v="5000"/>
    <x v="4"/>
    <x v="0"/>
  </r>
  <r>
    <x v="81"/>
    <n v="2600"/>
    <s v="ZWL"/>
    <d v="2021-10-25T00:00:00"/>
    <x v="0"/>
    <x v="41"/>
    <n v="2600"/>
    <x v="4"/>
    <x v="0"/>
  </r>
  <r>
    <x v="81"/>
    <n v="4200"/>
    <s v="ZWL"/>
    <d v="2021-10-27T00:00:00"/>
    <x v="0"/>
    <x v="41"/>
    <n v="4200"/>
    <x v="4"/>
    <x v="0"/>
  </r>
  <r>
    <x v="81"/>
    <n v="3600"/>
    <s v="ZWL"/>
    <d v="2021-10-28T00:00:00"/>
    <x v="0"/>
    <x v="41"/>
    <n v="3600"/>
    <x v="4"/>
    <x v="0"/>
  </r>
  <r>
    <x v="81"/>
    <n v="5500"/>
    <s v="ZWL"/>
    <d v="2021-10-29T00:00:00"/>
    <x v="0"/>
    <x v="41"/>
    <n v="5500"/>
    <x v="4"/>
    <x v="0"/>
  </r>
  <r>
    <x v="81"/>
    <n v="4700"/>
    <s v="ZWL"/>
    <d v="2021-10-30T00:00:00"/>
    <x v="0"/>
    <x v="41"/>
    <n v="4700"/>
    <x v="4"/>
    <x v="0"/>
  </r>
  <r>
    <x v="81"/>
    <n v="4800"/>
    <s v="ZWL"/>
    <d v="2021-10-31T00:00:00"/>
    <x v="0"/>
    <x v="41"/>
    <n v="4800"/>
    <x v="4"/>
    <x v="0"/>
  </r>
  <r>
    <x v="81"/>
    <n v="4000"/>
    <s v="ZWL"/>
    <d v="2021-11-01T00:00:00"/>
    <x v="0"/>
    <x v="42"/>
    <n v="4000"/>
    <x v="4"/>
    <x v="0"/>
  </r>
  <r>
    <x v="81"/>
    <n v="3600"/>
    <s v="ZWL"/>
    <d v="2021-11-02T00:00:00"/>
    <x v="0"/>
    <x v="42"/>
    <n v="3600"/>
    <x v="4"/>
    <x v="0"/>
  </r>
  <r>
    <x v="81"/>
    <n v="4200"/>
    <s v="ZWL"/>
    <d v="2021-11-03T00:00:00"/>
    <x v="0"/>
    <x v="42"/>
    <n v="4200"/>
    <x v="4"/>
    <x v="0"/>
  </r>
  <r>
    <x v="81"/>
    <n v="5000"/>
    <s v="ZWL"/>
    <d v="2021-11-04T00:00:00"/>
    <x v="0"/>
    <x v="42"/>
    <n v="5000"/>
    <x v="4"/>
    <x v="0"/>
  </r>
  <r>
    <x v="81"/>
    <n v="5400"/>
    <s v="ZWL"/>
    <d v="2021-11-05T00:00:00"/>
    <x v="0"/>
    <x v="42"/>
    <n v="5400"/>
    <x v="4"/>
    <x v="0"/>
  </r>
  <r>
    <x v="81"/>
    <n v="4500"/>
    <s v="ZWL"/>
    <d v="2021-11-06T00:00:00"/>
    <x v="0"/>
    <x v="42"/>
    <n v="4500"/>
    <x v="4"/>
    <x v="0"/>
  </r>
  <r>
    <x v="81"/>
    <n v="3700"/>
    <s v="ZWL"/>
    <d v="2021-11-07T00:00:00"/>
    <x v="0"/>
    <x v="42"/>
    <n v="3700"/>
    <x v="4"/>
    <x v="0"/>
  </r>
  <r>
    <x v="81"/>
    <n v="7200"/>
    <s v="ZWL"/>
    <d v="2021-11-08T00:00:00"/>
    <x v="0"/>
    <x v="43"/>
    <n v="7200"/>
    <x v="4"/>
    <x v="0"/>
  </r>
  <r>
    <x v="81"/>
    <n v="5600"/>
    <s v="ZWL"/>
    <d v="2021-11-09T00:00:00"/>
    <x v="0"/>
    <x v="43"/>
    <n v="5600"/>
    <x v="4"/>
    <x v="0"/>
  </r>
  <r>
    <x v="81"/>
    <n v="4980"/>
    <s v="ZWL"/>
    <d v="2021-11-10T00:00:00"/>
    <x v="0"/>
    <x v="43"/>
    <n v="4980"/>
    <x v="4"/>
    <x v="0"/>
  </r>
  <r>
    <x v="81"/>
    <n v="4800"/>
    <s v="ZWL"/>
    <d v="2021-11-11T00:00:00"/>
    <x v="0"/>
    <x v="43"/>
    <n v="4800"/>
    <x v="4"/>
    <x v="0"/>
  </r>
  <r>
    <x v="81"/>
    <n v="4700"/>
    <s v="ZWL"/>
    <d v="2021-11-12T00:00:00"/>
    <x v="0"/>
    <x v="43"/>
    <n v="4700"/>
    <x v="4"/>
    <x v="0"/>
  </r>
  <r>
    <x v="81"/>
    <n v="3800"/>
    <s v="ZWL"/>
    <d v="2021-11-13T00:00:00"/>
    <x v="0"/>
    <x v="43"/>
    <n v="3800"/>
    <x v="4"/>
    <x v="0"/>
  </r>
  <r>
    <x v="81"/>
    <n v="4000"/>
    <s v="ZWL"/>
    <d v="2021-11-14T00:00:00"/>
    <x v="0"/>
    <x v="43"/>
    <n v="4000"/>
    <x v="4"/>
    <x v="0"/>
  </r>
  <r>
    <x v="81"/>
    <n v="3600"/>
    <s v="ZWL"/>
    <d v="2021-11-15T00:00:00"/>
    <x v="0"/>
    <x v="44"/>
    <n v="3600"/>
    <x v="4"/>
    <x v="0"/>
  </r>
  <r>
    <x v="81"/>
    <n v="6000"/>
    <s v="ZWL"/>
    <d v="2021-11-16T00:00:00"/>
    <x v="0"/>
    <x v="44"/>
    <n v="6000"/>
    <x v="4"/>
    <x v="0"/>
  </r>
  <r>
    <x v="81"/>
    <n v="5400"/>
    <s v="ZWL"/>
    <d v="2021-11-17T00:00:00"/>
    <x v="0"/>
    <x v="44"/>
    <n v="5400"/>
    <x v="4"/>
    <x v="0"/>
  </r>
  <r>
    <x v="81"/>
    <n v="3700"/>
    <s v="ZWL"/>
    <d v="2021-11-18T00:00:00"/>
    <x v="0"/>
    <x v="44"/>
    <n v="3700"/>
    <x v="4"/>
    <x v="0"/>
  </r>
  <r>
    <x v="81"/>
    <n v="4200"/>
    <s v="ZWL"/>
    <d v="2021-11-19T00:00:00"/>
    <x v="0"/>
    <x v="44"/>
    <n v="4200"/>
    <x v="4"/>
    <x v="0"/>
  </r>
  <r>
    <x v="81"/>
    <n v="3500"/>
    <s v="ZWL"/>
    <d v="2021-11-20T00:00:00"/>
    <x v="0"/>
    <x v="44"/>
    <n v="3500"/>
    <x v="4"/>
    <x v="0"/>
  </r>
  <r>
    <x v="81"/>
    <n v="3000"/>
    <s v="ZWL"/>
    <d v="2021-11-21T00:00:00"/>
    <x v="0"/>
    <x v="44"/>
    <n v="3000"/>
    <x v="4"/>
    <x v="0"/>
  </r>
  <r>
    <x v="81"/>
    <n v="4200"/>
    <s v="ZWL"/>
    <d v="2021-11-22T00:00:00"/>
    <x v="0"/>
    <x v="45"/>
    <n v="4200"/>
    <x v="4"/>
    <x v="0"/>
  </r>
  <r>
    <x v="81"/>
    <n v="3800"/>
    <s v="ZWL"/>
    <d v="2021-11-23T00:00:00"/>
    <x v="0"/>
    <x v="45"/>
    <n v="3800"/>
    <x v="4"/>
    <x v="0"/>
  </r>
  <r>
    <x v="81"/>
    <n v="4500"/>
    <s v="ZWL"/>
    <d v="2021-11-24T00:00:00"/>
    <x v="0"/>
    <x v="45"/>
    <n v="4500"/>
    <x v="4"/>
    <x v="0"/>
  </r>
  <r>
    <x v="81"/>
    <n v="5000"/>
    <s v="ZWL"/>
    <d v="2021-11-25T00:00:00"/>
    <x v="0"/>
    <x v="45"/>
    <n v="5000"/>
    <x v="4"/>
    <x v="0"/>
  </r>
  <r>
    <x v="81"/>
    <n v="3900"/>
    <s v="ZWL"/>
    <d v="2021-11-26T00:00:00"/>
    <x v="0"/>
    <x v="45"/>
    <n v="3900"/>
    <x v="4"/>
    <x v="0"/>
  </r>
  <r>
    <x v="81"/>
    <n v="4200"/>
    <s v="ZWL"/>
    <d v="2021-11-27T00:00:00"/>
    <x v="0"/>
    <x v="45"/>
    <n v="4200"/>
    <x v="4"/>
    <x v="0"/>
  </r>
  <r>
    <x v="81"/>
    <n v="4500"/>
    <s v="ZWL"/>
    <d v="2021-11-28T00:00:00"/>
    <x v="0"/>
    <x v="45"/>
    <n v="4500"/>
    <x v="4"/>
    <x v="0"/>
  </r>
  <r>
    <x v="81"/>
    <n v="4000"/>
    <s v="ZWL"/>
    <d v="2021-11-29T00:00:00"/>
    <x v="0"/>
    <x v="46"/>
    <n v="4000"/>
    <x v="4"/>
    <x v="0"/>
  </r>
  <r>
    <x v="81"/>
    <n v="5400"/>
    <s v="ZWL"/>
    <d v="2021-11-30T00:00:00"/>
    <x v="0"/>
    <x v="46"/>
    <n v="5400"/>
    <x v="4"/>
    <x v="0"/>
  </r>
  <r>
    <x v="81"/>
    <n v="5000"/>
    <s v="ZWL"/>
    <d v="2021-12-01T00:00:00"/>
    <x v="0"/>
    <x v="46"/>
    <n v="5000"/>
    <x v="4"/>
    <x v="0"/>
  </r>
  <r>
    <x v="81"/>
    <n v="7000"/>
    <s v="ZWL"/>
    <d v="2021-12-02T00:00:00"/>
    <x v="0"/>
    <x v="46"/>
    <n v="7000"/>
    <x v="4"/>
    <x v="0"/>
  </r>
  <r>
    <x v="81"/>
    <n v="5100"/>
    <s v="ZWL"/>
    <d v="2021-12-03T00:00:00"/>
    <x v="0"/>
    <x v="46"/>
    <n v="5100"/>
    <x v="4"/>
    <x v="0"/>
  </r>
  <r>
    <x v="81"/>
    <n v="4900"/>
    <s v="ZWL"/>
    <d v="2021-12-04T00:00:00"/>
    <x v="0"/>
    <x v="46"/>
    <n v="4900"/>
    <x v="4"/>
    <x v="0"/>
  </r>
  <r>
    <x v="81"/>
    <n v="3000"/>
    <s v="ZWL"/>
    <d v="2021-12-05T00:00:00"/>
    <x v="0"/>
    <x v="46"/>
    <n v="3000"/>
    <x v="4"/>
    <x v="0"/>
  </r>
  <r>
    <x v="81"/>
    <n v="4500"/>
    <s v="ZWL"/>
    <d v="2021-12-06T00:00:00"/>
    <x v="0"/>
    <x v="47"/>
    <n v="4500"/>
    <x v="4"/>
    <x v="0"/>
  </r>
  <r>
    <x v="81"/>
    <n v="5000"/>
    <s v="ZWL"/>
    <d v="2021-12-08T00:00:00"/>
    <x v="0"/>
    <x v="47"/>
    <n v="5000"/>
    <x v="4"/>
    <x v="0"/>
  </r>
  <r>
    <x v="81"/>
    <n v="5300"/>
    <s v="ZWL"/>
    <d v="2021-12-09T00:00:00"/>
    <x v="0"/>
    <x v="47"/>
    <n v="5300"/>
    <x v="4"/>
    <x v="0"/>
  </r>
  <r>
    <x v="81"/>
    <n v="6000"/>
    <s v="ZWL"/>
    <d v="2021-12-12T00:00:00"/>
    <x v="0"/>
    <x v="47"/>
    <n v="6000"/>
    <x v="4"/>
    <x v="0"/>
  </r>
  <r>
    <x v="81"/>
    <n v="5300"/>
    <s v="ZWL"/>
    <d v="2021-12-13T00:00:00"/>
    <x v="0"/>
    <x v="48"/>
    <n v="5300"/>
    <x v="4"/>
    <x v="0"/>
  </r>
  <r>
    <x v="81"/>
    <n v="4000"/>
    <s v="ZWL"/>
    <d v="2021-12-14T00:00:00"/>
    <x v="0"/>
    <x v="48"/>
    <n v="4000"/>
    <x v="4"/>
    <x v="0"/>
  </r>
  <r>
    <x v="81"/>
    <n v="5500"/>
    <s v="ZWL"/>
    <d v="2021-12-15T00:00:00"/>
    <x v="0"/>
    <x v="48"/>
    <n v="5500"/>
    <x v="4"/>
    <x v="0"/>
  </r>
  <r>
    <x v="81"/>
    <n v="6500"/>
    <s v="ZWL"/>
    <d v="2021-12-16T00:00:00"/>
    <x v="0"/>
    <x v="48"/>
    <n v="6500"/>
    <x v="4"/>
    <x v="0"/>
  </r>
  <r>
    <x v="81"/>
    <n v="6200"/>
    <s v="ZWL"/>
    <d v="2021-12-17T00:00:00"/>
    <x v="0"/>
    <x v="48"/>
    <n v="6200"/>
    <x v="4"/>
    <x v="0"/>
  </r>
  <r>
    <x v="81"/>
    <n v="7000"/>
    <s v="ZWL"/>
    <d v="2021-12-18T00:00:00"/>
    <x v="0"/>
    <x v="48"/>
    <n v="7000"/>
    <x v="4"/>
    <x v="0"/>
  </r>
  <r>
    <x v="81"/>
    <n v="6580"/>
    <s v="ZWL"/>
    <d v="2021-12-19T00:00:00"/>
    <x v="0"/>
    <x v="48"/>
    <n v="6580"/>
    <x v="4"/>
    <x v="0"/>
  </r>
  <r>
    <x v="81"/>
    <n v="7200"/>
    <s v="ZWL"/>
    <d v="2021-12-20T00:00:00"/>
    <x v="0"/>
    <x v="49"/>
    <n v="7200"/>
    <x v="4"/>
    <x v="0"/>
  </r>
  <r>
    <x v="81"/>
    <n v="6900"/>
    <s v="ZWL"/>
    <d v="2021-12-21T00:00:00"/>
    <x v="0"/>
    <x v="49"/>
    <n v="6900"/>
    <x v="4"/>
    <x v="0"/>
  </r>
  <r>
    <x v="81"/>
    <n v="7560"/>
    <s v="ZWL"/>
    <d v="2021-12-22T00:00:00"/>
    <x v="0"/>
    <x v="49"/>
    <n v="7560"/>
    <x v="4"/>
    <x v="0"/>
  </r>
  <r>
    <x v="81"/>
    <n v="8000"/>
    <s v="ZWL"/>
    <d v="2021-12-23T00:00:00"/>
    <x v="0"/>
    <x v="49"/>
    <n v="8000"/>
    <x v="4"/>
    <x v="0"/>
  </r>
  <r>
    <x v="81"/>
    <n v="8700"/>
    <s v="ZWL"/>
    <d v="2021-12-24T00:00:00"/>
    <x v="0"/>
    <x v="49"/>
    <n v="8700"/>
    <x v="4"/>
    <x v="0"/>
  </r>
  <r>
    <x v="81"/>
    <n v="9000"/>
    <s v="ZWL"/>
    <d v="2021-12-25T00:00:00"/>
    <x v="0"/>
    <x v="49"/>
    <n v="9000"/>
    <x v="4"/>
    <x v="0"/>
  </r>
  <r>
    <x v="81"/>
    <n v="4000"/>
    <s v="ZWL"/>
    <d v="2021-12-26T00:00:00"/>
    <x v="0"/>
    <x v="49"/>
    <n v="4000"/>
    <x v="4"/>
    <x v="0"/>
  </r>
  <r>
    <x v="81"/>
    <n v="3700"/>
    <s v="ZWL"/>
    <d v="2021-12-27T00:00:00"/>
    <x v="0"/>
    <x v="50"/>
    <n v="3700"/>
    <x v="4"/>
    <x v="0"/>
  </r>
  <r>
    <x v="81"/>
    <n v="5000"/>
    <s v="ZWL"/>
    <d v="2021-12-28T00:00:00"/>
    <x v="0"/>
    <x v="50"/>
    <n v="5000"/>
    <x v="4"/>
    <x v="0"/>
  </r>
  <r>
    <x v="81"/>
    <n v="6000"/>
    <s v="ZWL"/>
    <d v="2021-12-29T00:00:00"/>
    <x v="0"/>
    <x v="50"/>
    <n v="6000"/>
    <x v="4"/>
    <x v="0"/>
  </r>
  <r>
    <x v="81"/>
    <n v="5300"/>
    <s v="ZWL"/>
    <d v="2021-12-30T00:00:00"/>
    <x v="0"/>
    <x v="50"/>
    <n v="5300"/>
    <x v="4"/>
    <x v="0"/>
  </r>
  <r>
    <x v="81"/>
    <n v="7000"/>
    <s v="ZWL"/>
    <d v="2021-12-31T00:00:00"/>
    <x v="0"/>
    <x v="50"/>
    <n v="7000"/>
    <x v="4"/>
    <x v="0"/>
  </r>
  <r>
    <x v="81"/>
    <n v="5200"/>
    <s v="ZWL"/>
    <d v="2022-01-01T00:00:00"/>
    <x v="0"/>
    <x v="50"/>
    <n v="5200"/>
    <x v="4"/>
    <x v="1"/>
  </r>
  <r>
    <x v="81"/>
    <n v="4600"/>
    <s v="ZWL"/>
    <d v="2022-01-02T00:00:00"/>
    <x v="0"/>
    <x v="50"/>
    <n v="4600"/>
    <x v="4"/>
    <x v="1"/>
  </r>
  <r>
    <x v="81"/>
    <n v="5000"/>
    <s v="ZWL"/>
    <d v="2022-01-03T00:00:00"/>
    <x v="0"/>
    <x v="51"/>
    <n v="5000"/>
    <x v="4"/>
    <x v="1"/>
  </r>
  <r>
    <x v="81"/>
    <n v="2500"/>
    <s v="ZWL"/>
    <d v="2022-01-04T00:00:00"/>
    <x v="0"/>
    <x v="51"/>
    <n v="2500"/>
    <x v="4"/>
    <x v="1"/>
  </r>
  <r>
    <x v="81"/>
    <n v="3700"/>
    <s v="ZWL"/>
    <d v="2022-01-05T00:00:00"/>
    <x v="0"/>
    <x v="51"/>
    <n v="3700"/>
    <x v="4"/>
    <x v="1"/>
  </r>
  <r>
    <x v="81"/>
    <n v="3000"/>
    <s v="ZWL"/>
    <d v="2022-01-06T00:00:00"/>
    <x v="0"/>
    <x v="51"/>
    <n v="3000"/>
    <x v="4"/>
    <x v="1"/>
  </r>
  <r>
    <x v="81"/>
    <n v="4900"/>
    <s v="ZWL"/>
    <d v="2022-01-07T00:00:00"/>
    <x v="0"/>
    <x v="51"/>
    <n v="4900"/>
    <x v="4"/>
    <x v="1"/>
  </r>
  <r>
    <x v="81"/>
    <n v="3800"/>
    <s v="ZWL"/>
    <d v="2022-01-08T00:00:00"/>
    <x v="0"/>
    <x v="51"/>
    <n v="3800"/>
    <x v="4"/>
    <x v="1"/>
  </r>
  <r>
    <x v="81"/>
    <n v="3000"/>
    <s v="ZWL"/>
    <d v="2022-01-09T00:00:00"/>
    <x v="0"/>
    <x v="51"/>
    <n v="3000"/>
    <x v="4"/>
    <x v="1"/>
  </r>
  <r>
    <x v="81"/>
    <n v="4200"/>
    <s v="ZWL"/>
    <d v="2022-01-10T00:00:00"/>
    <x v="0"/>
    <x v="0"/>
    <n v="4200"/>
    <x v="4"/>
    <x v="1"/>
  </r>
  <r>
    <x v="81"/>
    <n v="3600"/>
    <s v="ZWL"/>
    <d v="2022-01-11T00:00:00"/>
    <x v="0"/>
    <x v="0"/>
    <n v="3600"/>
    <x v="4"/>
    <x v="1"/>
  </r>
  <r>
    <x v="81"/>
    <n v="4200"/>
    <s v="ZWL"/>
    <d v="2022-01-12T00:00:00"/>
    <x v="0"/>
    <x v="0"/>
    <n v="4200"/>
    <x v="4"/>
    <x v="1"/>
  </r>
  <r>
    <x v="81"/>
    <n v="5000"/>
    <s v="ZWL"/>
    <d v="2022-01-13T00:00:00"/>
    <x v="0"/>
    <x v="0"/>
    <n v="5000"/>
    <x v="4"/>
    <x v="1"/>
  </r>
  <r>
    <x v="81"/>
    <n v="4800"/>
    <s v="ZWL"/>
    <d v="2022-01-14T00:00:00"/>
    <x v="0"/>
    <x v="0"/>
    <n v="4800"/>
    <x v="4"/>
    <x v="1"/>
  </r>
  <r>
    <x v="81"/>
    <n v="3600"/>
    <s v="ZWL"/>
    <d v="2022-01-15T00:00:00"/>
    <x v="0"/>
    <x v="0"/>
    <n v="3600"/>
    <x v="4"/>
    <x v="1"/>
  </r>
  <r>
    <x v="81"/>
    <n v="5000"/>
    <s v="ZWL"/>
    <d v="2022-01-16T00:00:00"/>
    <x v="0"/>
    <x v="0"/>
    <n v="5000"/>
    <x v="4"/>
    <x v="1"/>
  </r>
  <r>
    <x v="81"/>
    <n v="4200"/>
    <s v="ZWL"/>
    <d v="2022-01-17T00:00:00"/>
    <x v="0"/>
    <x v="1"/>
    <n v="4200"/>
    <x v="4"/>
    <x v="1"/>
  </r>
  <r>
    <x v="81"/>
    <n v="3500"/>
    <s v="ZWL"/>
    <d v="2022-01-18T00:00:00"/>
    <x v="0"/>
    <x v="1"/>
    <n v="3500"/>
    <x v="4"/>
    <x v="1"/>
  </r>
  <r>
    <x v="81"/>
    <n v="4200"/>
    <s v="ZWL"/>
    <d v="2022-01-19T00:00:00"/>
    <x v="0"/>
    <x v="1"/>
    <n v="4200"/>
    <x v="4"/>
    <x v="1"/>
  </r>
  <r>
    <x v="81"/>
    <n v="5300"/>
    <s v="ZWL"/>
    <d v="2022-01-20T00:00:00"/>
    <x v="0"/>
    <x v="1"/>
    <n v="5300"/>
    <x v="4"/>
    <x v="1"/>
  </r>
  <r>
    <x v="81"/>
    <n v="4800"/>
    <s v="ZWL"/>
    <d v="2022-01-21T00:00:00"/>
    <x v="0"/>
    <x v="1"/>
    <n v="4800"/>
    <x v="4"/>
    <x v="1"/>
  </r>
  <r>
    <x v="81"/>
    <n v="3750"/>
    <s v="ZWL"/>
    <d v="2022-01-22T00:00:00"/>
    <x v="0"/>
    <x v="1"/>
    <n v="3750"/>
    <x v="4"/>
    <x v="1"/>
  </r>
  <r>
    <x v="81"/>
    <n v="4200"/>
    <s v="ZWL"/>
    <d v="2022-01-23T00:00:00"/>
    <x v="0"/>
    <x v="1"/>
    <n v="4200"/>
    <x v="4"/>
    <x v="1"/>
  </r>
  <r>
    <x v="81"/>
    <n v="3900"/>
    <s v="ZWL"/>
    <d v="2022-01-24T00:00:00"/>
    <x v="0"/>
    <x v="2"/>
    <n v="3900"/>
    <x v="4"/>
    <x v="1"/>
  </r>
  <r>
    <x v="81"/>
    <n v="5500"/>
    <s v="ZWL"/>
    <d v="2022-01-25T00:00:00"/>
    <x v="0"/>
    <x v="2"/>
    <n v="5500"/>
    <x v="4"/>
    <x v="1"/>
  </r>
  <r>
    <x v="81"/>
    <n v="4000"/>
    <s v="ZWL"/>
    <d v="2022-01-26T00:00:00"/>
    <x v="0"/>
    <x v="2"/>
    <n v="4000"/>
    <x v="4"/>
    <x v="1"/>
  </r>
  <r>
    <x v="81"/>
    <n v="3000"/>
    <s v="ZWL"/>
    <d v="2022-01-27T00:00:00"/>
    <x v="0"/>
    <x v="2"/>
    <n v="3000"/>
    <x v="4"/>
    <x v="1"/>
  </r>
  <r>
    <x v="81"/>
    <n v="3700"/>
    <s v="ZWL"/>
    <d v="2022-01-30T00:00:00"/>
    <x v="0"/>
    <x v="2"/>
    <n v="3700"/>
    <x v="4"/>
    <x v="1"/>
  </r>
  <r>
    <x v="81"/>
    <n v="4200"/>
    <s v="ZWL"/>
    <d v="2022-01-31T00:00:00"/>
    <x v="0"/>
    <x v="3"/>
    <n v="4200"/>
    <x v="4"/>
    <x v="1"/>
  </r>
  <r>
    <x v="81"/>
    <n v="4800"/>
    <s v="ZWL"/>
    <d v="2022-02-01T00:00:00"/>
    <x v="0"/>
    <x v="3"/>
    <n v="4800"/>
    <x v="4"/>
    <x v="1"/>
  </r>
  <r>
    <x v="81"/>
    <n v="7000"/>
    <s v="ZWL"/>
    <d v="2022-02-02T00:00:00"/>
    <x v="0"/>
    <x v="3"/>
    <n v="7000"/>
    <x v="4"/>
    <x v="1"/>
  </r>
  <r>
    <x v="81"/>
    <n v="5200"/>
    <s v="ZWL"/>
    <d v="2022-02-03T00:00:00"/>
    <x v="0"/>
    <x v="3"/>
    <n v="5200"/>
    <x v="4"/>
    <x v="1"/>
  </r>
  <r>
    <x v="81"/>
    <n v="4900"/>
    <s v="ZWL"/>
    <d v="2022-02-04T00:00:00"/>
    <x v="0"/>
    <x v="3"/>
    <n v="4900"/>
    <x v="4"/>
    <x v="1"/>
  </r>
  <r>
    <x v="81"/>
    <n v="5500"/>
    <s v="ZWL"/>
    <d v="2022-02-05T00:00:00"/>
    <x v="0"/>
    <x v="3"/>
    <n v="5500"/>
    <x v="4"/>
    <x v="1"/>
  </r>
  <r>
    <x v="81"/>
    <n v="3800"/>
    <s v="ZWL"/>
    <d v="2022-02-06T00:00:00"/>
    <x v="0"/>
    <x v="3"/>
    <n v="3800"/>
    <x v="4"/>
    <x v="1"/>
  </r>
  <r>
    <x v="81"/>
    <n v="5100"/>
    <s v="ZWL"/>
    <d v="2022-02-07T00:00:00"/>
    <x v="0"/>
    <x v="4"/>
    <n v="5100"/>
    <x v="4"/>
    <x v="1"/>
  </r>
  <r>
    <x v="81"/>
    <n v="4900"/>
    <s v="ZWL"/>
    <d v="2022-02-08T00:00:00"/>
    <x v="0"/>
    <x v="4"/>
    <n v="4900"/>
    <x v="4"/>
    <x v="1"/>
  </r>
  <r>
    <x v="81"/>
    <n v="5300"/>
    <s v="ZWL"/>
    <d v="2022-02-09T00:00:00"/>
    <x v="0"/>
    <x v="4"/>
    <n v="5300"/>
    <x v="4"/>
    <x v="1"/>
  </r>
  <r>
    <x v="81"/>
    <n v="4700"/>
    <s v="ZWL"/>
    <d v="2022-02-10T00:00:00"/>
    <x v="0"/>
    <x v="4"/>
    <n v="4700"/>
    <x v="4"/>
    <x v="1"/>
  </r>
  <r>
    <x v="81"/>
    <n v="5350"/>
    <s v="ZWL"/>
    <d v="2022-02-11T00:00:00"/>
    <x v="0"/>
    <x v="4"/>
    <n v="5350"/>
    <x v="4"/>
    <x v="1"/>
  </r>
  <r>
    <x v="81"/>
    <n v="4500"/>
    <s v="ZWL"/>
    <d v="2022-02-12T00:00:00"/>
    <x v="0"/>
    <x v="4"/>
    <n v="4500"/>
    <x v="4"/>
    <x v="1"/>
  </r>
  <r>
    <x v="81"/>
    <n v="4000"/>
    <s v="ZWL"/>
    <d v="2022-02-13T00:00:00"/>
    <x v="0"/>
    <x v="4"/>
    <n v="4000"/>
    <x v="4"/>
    <x v="1"/>
  </r>
  <r>
    <x v="81"/>
    <n v="3800"/>
    <s v="ZWL"/>
    <d v="2022-02-14T00:00:00"/>
    <x v="0"/>
    <x v="5"/>
    <n v="3800"/>
    <x v="4"/>
    <x v="1"/>
  </r>
  <r>
    <x v="81"/>
    <n v="5000"/>
    <s v="ZWL"/>
    <d v="2022-02-15T00:00:00"/>
    <x v="0"/>
    <x v="5"/>
    <n v="5000"/>
    <x v="4"/>
    <x v="1"/>
  </r>
  <r>
    <x v="81"/>
    <n v="6200"/>
    <s v="ZWL"/>
    <d v="2022-02-16T00:00:00"/>
    <x v="0"/>
    <x v="5"/>
    <n v="6200"/>
    <x v="4"/>
    <x v="1"/>
  </r>
  <r>
    <x v="81"/>
    <n v="7000"/>
    <s v="ZWL"/>
    <d v="2022-02-17T00:00:00"/>
    <x v="0"/>
    <x v="5"/>
    <n v="7000"/>
    <x v="4"/>
    <x v="1"/>
  </r>
  <r>
    <x v="81"/>
    <n v="5100"/>
    <s v="ZWL"/>
    <d v="2022-02-18T00:00:00"/>
    <x v="0"/>
    <x v="5"/>
    <n v="5100"/>
    <x v="4"/>
    <x v="1"/>
  </r>
  <r>
    <x v="81"/>
    <n v="3400"/>
    <s v="ZWL"/>
    <d v="2022-02-19T00:00:00"/>
    <x v="0"/>
    <x v="5"/>
    <n v="3400"/>
    <x v="4"/>
    <x v="1"/>
  </r>
  <r>
    <x v="81"/>
    <n v="5000"/>
    <s v="ZWL"/>
    <d v="2022-02-20T00:00:00"/>
    <x v="0"/>
    <x v="5"/>
    <n v="5000"/>
    <x v="4"/>
    <x v="1"/>
  </r>
  <r>
    <x v="81"/>
    <n v="4600"/>
    <s v="ZWL"/>
    <d v="2022-02-21T00:00:00"/>
    <x v="0"/>
    <x v="6"/>
    <n v="4600"/>
    <x v="4"/>
    <x v="1"/>
  </r>
  <r>
    <x v="81"/>
    <n v="3200"/>
    <s v="ZWL"/>
    <d v="2022-02-22T00:00:00"/>
    <x v="0"/>
    <x v="6"/>
    <n v="3200"/>
    <x v="4"/>
    <x v="1"/>
  </r>
  <r>
    <x v="81"/>
    <n v="4100"/>
    <s v="ZWL"/>
    <d v="2022-02-23T00:00:00"/>
    <x v="0"/>
    <x v="6"/>
    <n v="4100"/>
    <x v="4"/>
    <x v="1"/>
  </r>
  <r>
    <x v="81"/>
    <n v="3700"/>
    <s v="ZWL"/>
    <d v="2022-02-24T00:00:00"/>
    <x v="0"/>
    <x v="6"/>
    <n v="3700"/>
    <x v="4"/>
    <x v="1"/>
  </r>
  <r>
    <x v="81"/>
    <n v="3000"/>
    <s v="ZWL"/>
    <d v="2022-02-25T00:00:00"/>
    <x v="0"/>
    <x v="6"/>
    <n v="3000"/>
    <x v="4"/>
    <x v="1"/>
  </r>
  <r>
    <x v="81"/>
    <n v="4400"/>
    <s v="ZWL"/>
    <d v="2022-02-26T00:00:00"/>
    <x v="0"/>
    <x v="6"/>
    <n v="4400"/>
    <x v="4"/>
    <x v="1"/>
  </r>
  <r>
    <x v="81"/>
    <n v="3900"/>
    <s v="ZWL"/>
    <d v="2022-02-27T00:00:00"/>
    <x v="0"/>
    <x v="6"/>
    <n v="3900"/>
    <x v="4"/>
    <x v="1"/>
  </r>
  <r>
    <x v="81"/>
    <n v="5400"/>
    <s v="ZWL"/>
    <d v="2022-02-28T00:00:00"/>
    <x v="0"/>
    <x v="7"/>
    <n v="5400"/>
    <x v="4"/>
    <x v="1"/>
  </r>
  <r>
    <x v="81"/>
    <n v="3900"/>
    <s v="ZWL"/>
    <d v="2022-03-01T00:00:00"/>
    <x v="0"/>
    <x v="7"/>
    <n v="3900"/>
    <x v="4"/>
    <x v="1"/>
  </r>
  <r>
    <x v="81"/>
    <n v="4500"/>
    <s v="ZWL"/>
    <d v="2022-03-02T00:00:00"/>
    <x v="0"/>
    <x v="7"/>
    <n v="4500"/>
    <x v="4"/>
    <x v="1"/>
  </r>
  <r>
    <x v="81"/>
    <n v="5200"/>
    <s v="ZWL"/>
    <d v="2022-03-03T00:00:00"/>
    <x v="0"/>
    <x v="7"/>
    <n v="5200"/>
    <x v="4"/>
    <x v="1"/>
  </r>
  <r>
    <x v="81"/>
    <n v="4800"/>
    <s v="ZWL"/>
    <d v="2022-03-04T00:00:00"/>
    <x v="0"/>
    <x v="7"/>
    <n v="4800"/>
    <x v="4"/>
    <x v="1"/>
  </r>
  <r>
    <x v="81"/>
    <n v="5100"/>
    <s v="ZWL"/>
    <d v="2022-03-05T00:00:00"/>
    <x v="0"/>
    <x v="7"/>
    <n v="5100"/>
    <x v="4"/>
    <x v="1"/>
  </r>
  <r>
    <x v="81"/>
    <n v="4200"/>
    <s v="ZWL"/>
    <d v="2022-03-06T00:00:00"/>
    <x v="0"/>
    <x v="7"/>
    <n v="4200"/>
    <x v="4"/>
    <x v="1"/>
  </r>
  <r>
    <x v="81"/>
    <n v="5000"/>
    <s v="ZWL"/>
    <d v="2022-03-07T00:00:00"/>
    <x v="0"/>
    <x v="8"/>
    <n v="5000"/>
    <x v="4"/>
    <x v="1"/>
  </r>
  <r>
    <x v="81"/>
    <n v="4900"/>
    <s v="ZWL"/>
    <d v="2022-03-08T00:00:00"/>
    <x v="0"/>
    <x v="8"/>
    <n v="4900"/>
    <x v="4"/>
    <x v="1"/>
  </r>
  <r>
    <x v="81"/>
    <n v="5500"/>
    <s v="ZWL"/>
    <d v="2022-03-09T00:00:00"/>
    <x v="0"/>
    <x v="8"/>
    <n v="5500"/>
    <x v="4"/>
    <x v="1"/>
  </r>
  <r>
    <x v="81"/>
    <n v="6100"/>
    <s v="ZWL"/>
    <d v="2022-03-10T00:00:00"/>
    <x v="0"/>
    <x v="8"/>
    <n v="6100"/>
    <x v="4"/>
    <x v="1"/>
  </r>
  <r>
    <x v="81"/>
    <n v="5700"/>
    <s v="ZWL"/>
    <d v="2022-03-11T00:00:00"/>
    <x v="0"/>
    <x v="8"/>
    <n v="5700"/>
    <x v="4"/>
    <x v="1"/>
  </r>
  <r>
    <x v="81"/>
    <n v="4900"/>
    <s v="ZWL"/>
    <d v="2022-03-12T00:00:00"/>
    <x v="0"/>
    <x v="8"/>
    <n v="4900"/>
    <x v="4"/>
    <x v="1"/>
  </r>
  <r>
    <x v="81"/>
    <n v="5000"/>
    <s v="ZWL"/>
    <d v="2022-03-13T00:00:00"/>
    <x v="0"/>
    <x v="8"/>
    <n v="5000"/>
    <x v="4"/>
    <x v="1"/>
  </r>
  <r>
    <x v="81"/>
    <n v="4600"/>
    <s v="ZWL"/>
    <d v="2022-03-14T00:00:00"/>
    <x v="0"/>
    <x v="9"/>
    <n v="4600"/>
    <x v="4"/>
    <x v="1"/>
  </r>
  <r>
    <x v="81"/>
    <n v="5200"/>
    <s v="ZWL"/>
    <d v="2022-03-15T00:00:00"/>
    <x v="0"/>
    <x v="9"/>
    <n v="5200"/>
    <x v="4"/>
    <x v="1"/>
  </r>
  <r>
    <x v="81"/>
    <n v="7000"/>
    <s v="ZWL"/>
    <d v="2022-03-16T00:00:00"/>
    <x v="0"/>
    <x v="9"/>
    <n v="7000"/>
    <x v="4"/>
    <x v="1"/>
  </r>
  <r>
    <x v="81"/>
    <n v="5800"/>
    <s v="ZWL"/>
    <d v="2022-03-17T00:00:00"/>
    <x v="0"/>
    <x v="9"/>
    <n v="5800"/>
    <x v="4"/>
    <x v="1"/>
  </r>
  <r>
    <x v="81"/>
    <n v="6000"/>
    <s v="ZWL"/>
    <d v="2022-03-18T00:00:00"/>
    <x v="0"/>
    <x v="9"/>
    <n v="6000"/>
    <x v="4"/>
    <x v="1"/>
  </r>
  <r>
    <x v="81"/>
    <n v="6200"/>
    <s v="ZWL"/>
    <d v="2022-03-19T00:00:00"/>
    <x v="0"/>
    <x v="9"/>
    <n v="6200"/>
    <x v="4"/>
    <x v="1"/>
  </r>
  <r>
    <x v="81"/>
    <n v="4000"/>
    <s v="ZWL"/>
    <d v="2022-03-20T00:00:00"/>
    <x v="0"/>
    <x v="9"/>
    <n v="4000"/>
    <x v="4"/>
    <x v="1"/>
  </r>
  <r>
    <x v="81"/>
    <n v="5460"/>
    <s v="ZWL"/>
    <d v="2022-03-21T00:00:00"/>
    <x v="0"/>
    <x v="10"/>
    <n v="5460"/>
    <x v="4"/>
    <x v="1"/>
  </r>
  <r>
    <x v="81"/>
    <n v="7000"/>
    <s v="ZWL"/>
    <d v="2022-03-22T00:00:00"/>
    <x v="0"/>
    <x v="10"/>
    <n v="7000"/>
    <x v="4"/>
    <x v="1"/>
  </r>
  <r>
    <x v="81"/>
    <n v="4400"/>
    <s v="ZWL"/>
    <d v="2022-03-23T00:00:00"/>
    <x v="0"/>
    <x v="10"/>
    <n v="4400"/>
    <x v="4"/>
    <x v="1"/>
  </r>
  <r>
    <x v="81"/>
    <n v="5800"/>
    <s v="ZWL"/>
    <d v="2022-03-24T00:00:00"/>
    <x v="0"/>
    <x v="10"/>
    <n v="5800"/>
    <x v="4"/>
    <x v="1"/>
  </r>
  <r>
    <x v="81"/>
    <n v="4900"/>
    <s v="ZWL"/>
    <d v="2022-03-25T00:00:00"/>
    <x v="0"/>
    <x v="10"/>
    <n v="4900"/>
    <x v="4"/>
    <x v="1"/>
  </r>
  <r>
    <x v="81"/>
    <n v="4900"/>
    <s v="ZWL"/>
    <d v="2022-03-25T00:00:00"/>
    <x v="0"/>
    <x v="10"/>
    <n v="4900"/>
    <x v="4"/>
    <x v="1"/>
  </r>
  <r>
    <x v="81"/>
    <n v="4900"/>
    <s v="ZWL"/>
    <d v="2022-03-25T00:00:00"/>
    <x v="0"/>
    <x v="10"/>
    <n v="4900"/>
    <x v="4"/>
    <x v="1"/>
  </r>
  <r>
    <x v="81"/>
    <n v="4000"/>
    <s v="ZWL"/>
    <d v="2022-03-26T00:00:00"/>
    <x v="0"/>
    <x v="10"/>
    <n v="4000"/>
    <x v="4"/>
    <x v="1"/>
  </r>
  <r>
    <x v="81"/>
    <n v="5200"/>
    <s v="ZWL"/>
    <d v="2022-03-27T00:00:00"/>
    <x v="0"/>
    <x v="10"/>
    <n v="5200"/>
    <x v="4"/>
    <x v="1"/>
  </r>
  <r>
    <x v="81"/>
    <n v="4600"/>
    <s v="ZWL"/>
    <d v="2022-03-28T00:00:00"/>
    <x v="0"/>
    <x v="11"/>
    <n v="4600"/>
    <x v="4"/>
    <x v="1"/>
  </r>
  <r>
    <x v="81"/>
    <n v="5300"/>
    <s v="ZWL"/>
    <d v="2022-03-29T00:00:00"/>
    <x v="0"/>
    <x v="11"/>
    <n v="5300"/>
    <x v="4"/>
    <x v="1"/>
  </r>
  <r>
    <x v="81"/>
    <n v="4500"/>
    <s v="ZWL"/>
    <d v="2022-03-30T00:00:00"/>
    <x v="0"/>
    <x v="11"/>
    <n v="4500"/>
    <x v="4"/>
    <x v="1"/>
  </r>
  <r>
    <x v="81"/>
    <n v="7000"/>
    <s v="ZWL"/>
    <d v="2022-03-31T00:00:00"/>
    <x v="0"/>
    <x v="11"/>
    <n v="7000"/>
    <x v="4"/>
    <x v="1"/>
  </r>
  <r>
    <x v="81"/>
    <n v="5100"/>
    <s v="ZWL"/>
    <d v="2022-04-01T00:00:00"/>
    <x v="0"/>
    <x v="11"/>
    <n v="5100"/>
    <x v="4"/>
    <x v="1"/>
  </r>
  <r>
    <x v="81"/>
    <n v="4800"/>
    <s v="ZWL"/>
    <d v="2022-04-02T00:00:00"/>
    <x v="0"/>
    <x v="11"/>
    <n v="4800"/>
    <x v="4"/>
    <x v="1"/>
  </r>
  <r>
    <x v="81"/>
    <n v="5000"/>
    <s v="ZWL"/>
    <d v="2022-04-10T00:00:00"/>
    <x v="0"/>
    <x v="12"/>
    <n v="5000"/>
    <x v="4"/>
    <x v="1"/>
  </r>
  <r>
    <x v="81"/>
    <n v="4600"/>
    <s v="ZWL"/>
    <d v="2022-04-11T00:00:00"/>
    <x v="0"/>
    <x v="13"/>
    <n v="4600"/>
    <x v="4"/>
    <x v="1"/>
  </r>
  <r>
    <x v="81"/>
    <n v="5500"/>
    <s v="ZWL"/>
    <d v="2022-04-12T00:00:00"/>
    <x v="0"/>
    <x v="13"/>
    <n v="5500"/>
    <x v="4"/>
    <x v="1"/>
  </r>
  <r>
    <x v="81"/>
    <n v="3600"/>
    <s v="ZWL"/>
    <d v="2022-04-13T00:00:00"/>
    <x v="0"/>
    <x v="13"/>
    <n v="3600"/>
    <x v="4"/>
    <x v="1"/>
  </r>
  <r>
    <x v="81"/>
    <n v="6200"/>
    <s v="ZWL"/>
    <d v="2022-04-14T00:00:00"/>
    <x v="0"/>
    <x v="13"/>
    <n v="6200"/>
    <x v="4"/>
    <x v="1"/>
  </r>
  <r>
    <x v="81"/>
    <n v="4000"/>
    <s v="ZWL"/>
    <d v="2022-04-16T00:00:00"/>
    <x v="0"/>
    <x v="13"/>
    <n v="4000"/>
    <x v="4"/>
    <x v="1"/>
  </r>
  <r>
    <x v="81"/>
    <n v="6200"/>
    <s v="ZWL"/>
    <d v="2022-04-17T00:00:00"/>
    <x v="0"/>
    <x v="13"/>
    <n v="6200"/>
    <x v="4"/>
    <x v="1"/>
  </r>
  <r>
    <x v="81"/>
    <n v="5500"/>
    <s v="ZWL"/>
    <d v="2022-04-18T00:00:00"/>
    <x v="0"/>
    <x v="14"/>
    <n v="5500"/>
    <x v="4"/>
    <x v="1"/>
  </r>
  <r>
    <x v="81"/>
    <n v="4700"/>
    <s v="ZWL"/>
    <d v="2022-04-19T00:00:00"/>
    <x v="0"/>
    <x v="14"/>
    <n v="4700"/>
    <x v="4"/>
    <x v="1"/>
  </r>
  <r>
    <x v="81"/>
    <n v="6000"/>
    <s v="ZWL"/>
    <d v="2022-04-20T00:00:00"/>
    <x v="0"/>
    <x v="14"/>
    <n v="6000"/>
    <x v="4"/>
    <x v="1"/>
  </r>
  <r>
    <x v="81"/>
    <n v="5700"/>
    <s v="ZWL"/>
    <d v="2022-04-21T00:00:00"/>
    <x v="0"/>
    <x v="14"/>
    <n v="5700"/>
    <x v="4"/>
    <x v="1"/>
  </r>
  <r>
    <x v="81"/>
    <n v="4000"/>
    <s v="ZWL"/>
    <d v="2022-04-22T00:00:00"/>
    <x v="0"/>
    <x v="14"/>
    <n v="4000"/>
    <x v="4"/>
    <x v="1"/>
  </r>
  <r>
    <x v="81"/>
    <n v="6300"/>
    <s v="ZWL"/>
    <d v="2022-04-23T00:00:00"/>
    <x v="0"/>
    <x v="14"/>
    <n v="6300"/>
    <x v="4"/>
    <x v="1"/>
  </r>
  <r>
    <x v="81"/>
    <n v="4200"/>
    <s v="ZWL"/>
    <d v="2022-05-01T00:00:00"/>
    <x v="0"/>
    <x v="15"/>
    <n v="4200"/>
    <x v="4"/>
    <x v="1"/>
  </r>
  <r>
    <x v="81"/>
    <n v="5000"/>
    <s v="ZWL"/>
    <d v="2022-05-02T00:00:00"/>
    <x v="0"/>
    <x v="16"/>
    <n v="5000"/>
    <x v="4"/>
    <x v="1"/>
  </r>
  <r>
    <x v="81"/>
    <n v="5400"/>
    <s v="ZWL"/>
    <d v="2022-05-03T00:00:00"/>
    <x v="0"/>
    <x v="16"/>
    <n v="5400"/>
    <x v="4"/>
    <x v="1"/>
  </r>
  <r>
    <x v="81"/>
    <n v="4400"/>
    <s v="ZWL"/>
    <d v="2022-05-05T00:00:00"/>
    <x v="0"/>
    <x v="16"/>
    <n v="4400"/>
    <x v="4"/>
    <x v="1"/>
  </r>
  <r>
    <x v="81"/>
    <n v="6000"/>
    <s v="ZWL"/>
    <d v="2022-05-06T00:00:00"/>
    <x v="0"/>
    <x v="16"/>
    <n v="6000"/>
    <x v="4"/>
    <x v="1"/>
  </r>
  <r>
    <x v="81"/>
    <n v="4350"/>
    <s v="ZWL"/>
    <d v="2022-05-07T00:00:00"/>
    <x v="0"/>
    <x v="16"/>
    <n v="4350"/>
    <x v="4"/>
    <x v="1"/>
  </r>
  <r>
    <x v="81"/>
    <n v="3900"/>
    <s v="ZWL"/>
    <d v="2022-05-08T00:00:00"/>
    <x v="0"/>
    <x v="16"/>
    <n v="3900"/>
    <x v="4"/>
    <x v="1"/>
  </r>
  <r>
    <x v="81"/>
    <n v="5000"/>
    <s v="ZWL"/>
    <d v="2022-05-09T00:00:00"/>
    <x v="0"/>
    <x v="17"/>
    <n v="5000"/>
    <x v="4"/>
    <x v="1"/>
  </r>
  <r>
    <x v="81"/>
    <n v="6000"/>
    <s v="ZWL"/>
    <d v="2022-05-10T00:00:00"/>
    <x v="0"/>
    <x v="17"/>
    <n v="6000"/>
    <x v="4"/>
    <x v="1"/>
  </r>
  <r>
    <x v="81"/>
    <n v="5800"/>
    <s v="ZWL"/>
    <d v="2022-05-11T00:00:00"/>
    <x v="0"/>
    <x v="17"/>
    <n v="5800"/>
    <x v="4"/>
    <x v="1"/>
  </r>
  <r>
    <x v="81"/>
    <n v="7320"/>
    <s v="ZWL"/>
    <d v="2022-05-12T00:00:00"/>
    <x v="0"/>
    <x v="17"/>
    <n v="7320"/>
    <x v="4"/>
    <x v="1"/>
  </r>
  <r>
    <x v="81"/>
    <n v="6300"/>
    <s v="ZWL"/>
    <d v="2022-05-13T00:00:00"/>
    <x v="0"/>
    <x v="17"/>
    <n v="6300"/>
    <x v="4"/>
    <x v="1"/>
  </r>
  <r>
    <x v="81"/>
    <n v="5260"/>
    <s v="ZWL"/>
    <d v="2022-05-14T00:00:00"/>
    <x v="0"/>
    <x v="17"/>
    <n v="5260"/>
    <x v="4"/>
    <x v="1"/>
  </r>
  <r>
    <x v="81"/>
    <n v="4400"/>
    <s v="ZWL"/>
    <d v="2022-05-15T00:00:00"/>
    <x v="0"/>
    <x v="17"/>
    <n v="4400"/>
    <x v="4"/>
    <x v="1"/>
  </r>
  <r>
    <x v="81"/>
    <n v="3600"/>
    <s v="ZWL"/>
    <d v="2022-05-16T00:00:00"/>
    <x v="0"/>
    <x v="18"/>
    <n v="3600"/>
    <x v="4"/>
    <x v="1"/>
  </r>
  <r>
    <x v="81"/>
    <n v="7000"/>
    <s v="ZWL"/>
    <d v="2022-05-17T00:00:00"/>
    <x v="0"/>
    <x v="18"/>
    <n v="7000"/>
    <x v="4"/>
    <x v="1"/>
  </r>
  <r>
    <x v="81"/>
    <n v="5800"/>
    <s v="ZWL"/>
    <d v="2022-05-18T00:00:00"/>
    <x v="0"/>
    <x v="18"/>
    <n v="5800"/>
    <x v="4"/>
    <x v="1"/>
  </r>
  <r>
    <x v="81"/>
    <n v="6600"/>
    <s v="ZWL"/>
    <d v="2022-05-19T00:00:00"/>
    <x v="0"/>
    <x v="18"/>
    <n v="6600"/>
    <x v="4"/>
    <x v="1"/>
  </r>
  <r>
    <x v="81"/>
    <n v="7950"/>
    <s v="ZWL"/>
    <d v="2022-05-20T00:00:00"/>
    <x v="0"/>
    <x v="18"/>
    <n v="7950"/>
    <x v="4"/>
    <x v="1"/>
  </r>
  <r>
    <x v="81"/>
    <n v="9000"/>
    <s v="ZWL"/>
    <d v="2022-05-21T00:00:00"/>
    <x v="0"/>
    <x v="18"/>
    <n v="9000"/>
    <x v="4"/>
    <x v="1"/>
  </r>
  <r>
    <x v="81"/>
    <n v="7400"/>
    <s v="ZWL"/>
    <d v="2022-05-22T00:00:00"/>
    <x v="0"/>
    <x v="18"/>
    <n v="7400"/>
    <x v="4"/>
    <x v="1"/>
  </r>
  <r>
    <x v="81"/>
    <n v="650"/>
    <s v="ZWL"/>
    <d v="2022-05-23T00:00:00"/>
    <x v="0"/>
    <x v="19"/>
    <n v="650"/>
    <x v="4"/>
    <x v="1"/>
  </r>
  <r>
    <x v="81"/>
    <n v="8000"/>
    <s v="ZWL"/>
    <d v="2022-05-24T00:00:00"/>
    <x v="0"/>
    <x v="19"/>
    <n v="8000"/>
    <x v="4"/>
    <x v="1"/>
  </r>
  <r>
    <x v="81"/>
    <n v="7200"/>
    <s v="ZWL"/>
    <d v="2022-05-25T00:00:00"/>
    <x v="0"/>
    <x v="19"/>
    <n v="7200"/>
    <x v="4"/>
    <x v="1"/>
  </r>
  <r>
    <x v="81"/>
    <n v="6900"/>
    <s v="ZWL"/>
    <d v="2022-05-26T00:00:00"/>
    <x v="0"/>
    <x v="19"/>
    <n v="6900"/>
    <x v="4"/>
    <x v="1"/>
  </r>
  <r>
    <x v="81"/>
    <n v="7000"/>
    <s v="ZWL"/>
    <d v="2022-05-27T00:00:00"/>
    <x v="0"/>
    <x v="19"/>
    <n v="7000"/>
    <x v="4"/>
    <x v="1"/>
  </r>
  <r>
    <x v="81"/>
    <n v="8320"/>
    <s v="ZWL"/>
    <d v="2022-05-28T00:00:00"/>
    <x v="0"/>
    <x v="19"/>
    <n v="8320"/>
    <x v="4"/>
    <x v="1"/>
  </r>
  <r>
    <x v="81"/>
    <n v="7455"/>
    <s v="ZWL"/>
    <d v="2022-05-29T00:00:00"/>
    <x v="0"/>
    <x v="19"/>
    <n v="7455"/>
    <x v="4"/>
    <x v="1"/>
  </r>
  <r>
    <x v="81"/>
    <n v="8600"/>
    <s v="ZWL"/>
    <d v="2022-05-30T00:00:00"/>
    <x v="0"/>
    <x v="20"/>
    <n v="8600"/>
    <x v="4"/>
    <x v="1"/>
  </r>
  <r>
    <x v="81"/>
    <n v="7000"/>
    <s v="ZWL"/>
    <d v="2022-06-01T00:00:00"/>
    <x v="0"/>
    <x v="20"/>
    <n v="7000"/>
    <x v="4"/>
    <x v="1"/>
  </r>
  <r>
    <x v="81"/>
    <n v="6500"/>
    <s v="ZWL"/>
    <d v="2022-06-02T00:00:00"/>
    <x v="0"/>
    <x v="20"/>
    <n v="6500"/>
    <x v="4"/>
    <x v="1"/>
  </r>
  <r>
    <x v="81"/>
    <n v="8000"/>
    <s v="ZWL"/>
    <d v="2022-06-03T00:00:00"/>
    <x v="0"/>
    <x v="20"/>
    <n v="8000"/>
    <x v="4"/>
    <x v="1"/>
  </r>
  <r>
    <x v="81"/>
    <n v="6700"/>
    <s v="ZWL"/>
    <d v="2022-06-04T00:00:00"/>
    <x v="0"/>
    <x v="20"/>
    <n v="6700"/>
    <x v="4"/>
    <x v="1"/>
  </r>
  <r>
    <x v="81"/>
    <n v="6350"/>
    <s v="ZWL"/>
    <d v="2022-06-05T00:00:00"/>
    <x v="0"/>
    <x v="20"/>
    <n v="6350"/>
    <x v="4"/>
    <x v="1"/>
  </r>
  <r>
    <x v="81"/>
    <n v="8100"/>
    <s v="ZWL"/>
    <d v="2022-06-06T00:00:00"/>
    <x v="0"/>
    <x v="21"/>
    <n v="8100"/>
    <x v="4"/>
    <x v="1"/>
  </r>
  <r>
    <x v="81"/>
    <n v="5885"/>
    <s v="ZWL"/>
    <d v="2022-06-07T00:00:00"/>
    <x v="0"/>
    <x v="21"/>
    <n v="5885"/>
    <x v="4"/>
    <x v="1"/>
  </r>
  <r>
    <x v="81"/>
    <n v="9000"/>
    <s v="ZWL"/>
    <d v="2022-06-08T00:00:00"/>
    <x v="0"/>
    <x v="21"/>
    <n v="9000"/>
    <x v="4"/>
    <x v="1"/>
  </r>
  <r>
    <x v="81"/>
    <n v="7200"/>
    <s v="ZWL"/>
    <d v="2022-06-10T00:00:00"/>
    <x v="0"/>
    <x v="21"/>
    <n v="7200"/>
    <x v="4"/>
    <x v="1"/>
  </r>
  <r>
    <x v="81"/>
    <n v="5950"/>
    <s v="ZWL"/>
    <d v="2022-06-11T00:00:00"/>
    <x v="0"/>
    <x v="21"/>
    <n v="5950"/>
    <x v="4"/>
    <x v="1"/>
  </r>
  <r>
    <x v="81"/>
    <n v="6900"/>
    <s v="ZWL"/>
    <d v="2022-06-12T00:00:00"/>
    <x v="0"/>
    <x v="21"/>
    <n v="6900"/>
    <x v="4"/>
    <x v="1"/>
  </r>
  <r>
    <x v="81"/>
    <n v="7400"/>
    <s v="ZWL"/>
    <d v="2022-06-13T00:00:00"/>
    <x v="0"/>
    <x v="22"/>
    <n v="7400"/>
    <x v="4"/>
    <x v="1"/>
  </r>
  <r>
    <x v="81"/>
    <n v="6600"/>
    <s v="ZWL"/>
    <d v="2022-06-14T00:00:00"/>
    <x v="0"/>
    <x v="22"/>
    <n v="6600"/>
    <x v="4"/>
    <x v="1"/>
  </r>
  <r>
    <x v="81"/>
    <n v="6800"/>
    <s v="ZWL"/>
    <d v="2022-06-15T00:00:00"/>
    <x v="0"/>
    <x v="22"/>
    <n v="6800"/>
    <x v="4"/>
    <x v="1"/>
  </r>
  <r>
    <x v="81"/>
    <n v="5500"/>
    <s v="ZWL"/>
    <d v="2022-06-16T00:00:00"/>
    <x v="0"/>
    <x v="22"/>
    <n v="5500"/>
    <x v="4"/>
    <x v="1"/>
  </r>
  <r>
    <x v="81"/>
    <n v="8000"/>
    <s v="ZWL"/>
    <d v="2022-06-17T00:00:00"/>
    <x v="0"/>
    <x v="22"/>
    <n v="8000"/>
    <x v="4"/>
    <x v="1"/>
  </r>
  <r>
    <x v="81"/>
    <n v="6950"/>
    <s v="ZWL"/>
    <d v="2022-06-18T00:00:00"/>
    <x v="0"/>
    <x v="22"/>
    <n v="6950"/>
    <x v="4"/>
    <x v="1"/>
  </r>
  <r>
    <x v="81"/>
    <n v="7000"/>
    <s v="ZWL"/>
    <d v="2022-06-26T00:00:00"/>
    <x v="0"/>
    <x v="23"/>
    <n v="7000"/>
    <x v="4"/>
    <x v="1"/>
  </r>
  <r>
    <x v="81"/>
    <n v="6500"/>
    <s v="ZWL"/>
    <d v="2022-06-27T00:00:00"/>
    <x v="0"/>
    <x v="24"/>
    <n v="6500"/>
    <x v="4"/>
    <x v="1"/>
  </r>
  <r>
    <x v="81"/>
    <n v="7400"/>
    <s v="ZWL"/>
    <d v="2022-06-28T00:00:00"/>
    <x v="0"/>
    <x v="24"/>
    <n v="7400"/>
    <x v="4"/>
    <x v="1"/>
  </r>
  <r>
    <x v="81"/>
    <n v="6800"/>
    <s v="ZWL"/>
    <d v="2022-06-29T00:00:00"/>
    <x v="0"/>
    <x v="24"/>
    <n v="6800"/>
    <x v="4"/>
    <x v="1"/>
  </r>
  <r>
    <x v="81"/>
    <n v="5500"/>
    <s v="ZWL"/>
    <d v="2022-06-30T00:00:00"/>
    <x v="0"/>
    <x v="24"/>
    <n v="5500"/>
    <x v="4"/>
    <x v="1"/>
  </r>
  <r>
    <x v="82"/>
    <n v="1000"/>
    <s v="ZWL"/>
    <d v="2020-05-04T00:00:00"/>
    <x v="0"/>
    <x v="17"/>
    <n v="1000"/>
    <x v="4"/>
    <x v="3"/>
  </r>
  <r>
    <x v="82"/>
    <n v="950"/>
    <s v="ZWL"/>
    <d v="2020-05-05T00:00:00"/>
    <x v="0"/>
    <x v="17"/>
    <n v="950"/>
    <x v="4"/>
    <x v="3"/>
  </r>
  <r>
    <x v="82"/>
    <n v="1000"/>
    <s v="ZWL"/>
    <d v="2020-05-06T00:00:00"/>
    <x v="0"/>
    <x v="17"/>
    <n v="1000"/>
    <x v="4"/>
    <x v="3"/>
  </r>
  <r>
    <x v="82"/>
    <n v="980"/>
    <s v="ZWL"/>
    <d v="2020-05-07T00:00:00"/>
    <x v="0"/>
    <x v="17"/>
    <n v="980"/>
    <x v="4"/>
    <x v="3"/>
  </r>
  <r>
    <x v="82"/>
    <n v="1000"/>
    <s v="ZWL"/>
    <d v="2020-05-08T00:00:00"/>
    <x v="0"/>
    <x v="17"/>
    <n v="1000"/>
    <x v="4"/>
    <x v="3"/>
  </r>
  <r>
    <x v="82"/>
    <n v="650"/>
    <s v="ZWL"/>
    <d v="2020-05-15T00:00:00"/>
    <x v="0"/>
    <x v="18"/>
    <n v="650"/>
    <x v="4"/>
    <x v="3"/>
  </r>
  <r>
    <x v="82"/>
    <n v="316"/>
    <s v="ZWL"/>
    <d v="2020-05-16T00:00:00"/>
    <x v="0"/>
    <x v="18"/>
    <n v="316"/>
    <x v="4"/>
    <x v="3"/>
  </r>
  <r>
    <x v="82"/>
    <n v="2059"/>
    <s v="ZWL"/>
    <d v="2020-05-17T00:00:00"/>
    <x v="0"/>
    <x v="18"/>
    <n v="2059"/>
    <x v="4"/>
    <x v="3"/>
  </r>
  <r>
    <x v="82"/>
    <n v="1357"/>
    <s v="ZWL"/>
    <d v="2020-05-18T00:00:00"/>
    <x v="0"/>
    <x v="19"/>
    <n v="1357"/>
    <x v="4"/>
    <x v="3"/>
  </r>
  <r>
    <x v="82"/>
    <n v="1178"/>
    <s v="ZWL"/>
    <d v="2020-05-19T00:00:00"/>
    <x v="0"/>
    <x v="19"/>
    <n v="1178"/>
    <x v="4"/>
    <x v="3"/>
  </r>
  <r>
    <x v="82"/>
    <n v="1368"/>
    <s v="ZWL"/>
    <d v="2020-05-20T00:00:00"/>
    <x v="0"/>
    <x v="19"/>
    <n v="1368"/>
    <x v="4"/>
    <x v="3"/>
  </r>
  <r>
    <x v="82"/>
    <n v="1117"/>
    <s v="ZWL"/>
    <d v="2020-05-21T00:00:00"/>
    <x v="0"/>
    <x v="19"/>
    <n v="1117"/>
    <x v="4"/>
    <x v="3"/>
  </r>
  <r>
    <x v="82"/>
    <n v="2208"/>
    <s v="ZWL"/>
    <d v="2020-05-22T00:00:00"/>
    <x v="0"/>
    <x v="19"/>
    <n v="2208"/>
    <x v="4"/>
    <x v="3"/>
  </r>
  <r>
    <x v="82"/>
    <n v="692"/>
    <s v="ZWL"/>
    <d v="2020-05-23T00:00:00"/>
    <x v="0"/>
    <x v="19"/>
    <n v="692"/>
    <x v="4"/>
    <x v="3"/>
  </r>
  <r>
    <x v="82"/>
    <n v="1931"/>
    <s v="ZWL"/>
    <d v="2020-05-25T00:00:00"/>
    <x v="0"/>
    <x v="20"/>
    <n v="1931"/>
    <x v="4"/>
    <x v="3"/>
  </r>
  <r>
    <x v="82"/>
    <n v="2930"/>
    <s v="ZWL"/>
    <d v="2020-05-26T00:00:00"/>
    <x v="0"/>
    <x v="20"/>
    <n v="2930"/>
    <x v="4"/>
    <x v="3"/>
  </r>
  <r>
    <x v="82"/>
    <n v="3291"/>
    <s v="ZWL"/>
    <d v="2020-05-27T00:00:00"/>
    <x v="0"/>
    <x v="20"/>
    <n v="3291"/>
    <x v="4"/>
    <x v="3"/>
  </r>
  <r>
    <x v="82"/>
    <n v="2290"/>
    <s v="ZWL"/>
    <d v="2020-05-28T00:00:00"/>
    <x v="0"/>
    <x v="20"/>
    <n v="2290"/>
    <x v="4"/>
    <x v="3"/>
  </r>
  <r>
    <x v="82"/>
    <n v="2200"/>
    <s v="ZWL"/>
    <d v="2020-05-29T00:00:00"/>
    <x v="0"/>
    <x v="20"/>
    <n v="2200"/>
    <x v="4"/>
    <x v="3"/>
  </r>
  <r>
    <x v="82"/>
    <n v="1500"/>
    <s v="ZWL"/>
    <d v="2020-05-30T00:00:00"/>
    <x v="0"/>
    <x v="20"/>
    <n v="1500"/>
    <x v="4"/>
    <x v="3"/>
  </r>
  <r>
    <x v="82"/>
    <n v="2000"/>
    <s v="ZWL"/>
    <d v="2020-05-31T00:00:00"/>
    <x v="0"/>
    <x v="20"/>
    <n v="2000"/>
    <x v="4"/>
    <x v="3"/>
  </r>
  <r>
    <x v="82"/>
    <n v="2250"/>
    <s v="ZWL"/>
    <d v="2020-06-01T00:00:00"/>
    <x v="0"/>
    <x v="21"/>
    <n v="2250"/>
    <x v="4"/>
    <x v="3"/>
  </r>
  <r>
    <x v="82"/>
    <n v="2290"/>
    <s v="ZWL"/>
    <d v="2020-06-02T00:00:00"/>
    <x v="0"/>
    <x v="21"/>
    <n v="2290"/>
    <x v="4"/>
    <x v="3"/>
  </r>
  <r>
    <x v="82"/>
    <n v="2278"/>
    <s v="ZWL"/>
    <d v="2020-06-03T00:00:00"/>
    <x v="0"/>
    <x v="21"/>
    <n v="2278"/>
    <x v="4"/>
    <x v="3"/>
  </r>
  <r>
    <x v="82"/>
    <n v="2340"/>
    <s v="ZWL"/>
    <d v="2020-06-04T00:00:00"/>
    <x v="0"/>
    <x v="21"/>
    <n v="2340"/>
    <x v="4"/>
    <x v="3"/>
  </r>
  <r>
    <x v="82"/>
    <n v="2500"/>
    <s v="ZWL"/>
    <d v="2020-06-05T00:00:00"/>
    <x v="0"/>
    <x v="21"/>
    <n v="2500"/>
    <x v="4"/>
    <x v="3"/>
  </r>
  <r>
    <x v="82"/>
    <n v="1570"/>
    <s v="ZWL"/>
    <d v="2020-06-06T00:00:00"/>
    <x v="0"/>
    <x v="21"/>
    <n v="1570"/>
    <x v="4"/>
    <x v="3"/>
  </r>
  <r>
    <x v="82"/>
    <n v="1900"/>
    <s v="ZWL"/>
    <d v="2020-06-07T00:00:00"/>
    <x v="0"/>
    <x v="21"/>
    <n v="1900"/>
    <x v="4"/>
    <x v="3"/>
  </r>
  <r>
    <x v="82"/>
    <n v="2173"/>
    <s v="ZWL"/>
    <d v="2020-06-08T00:00:00"/>
    <x v="0"/>
    <x v="22"/>
    <n v="2173"/>
    <x v="4"/>
    <x v="3"/>
  </r>
  <r>
    <x v="82"/>
    <n v="1965"/>
    <s v="ZWL"/>
    <d v="2020-06-09T00:00:00"/>
    <x v="0"/>
    <x v="22"/>
    <n v="1965"/>
    <x v="4"/>
    <x v="3"/>
  </r>
  <r>
    <x v="82"/>
    <n v="1619"/>
    <s v="ZWL"/>
    <d v="2020-06-10T00:00:00"/>
    <x v="0"/>
    <x v="22"/>
    <n v="1619"/>
    <x v="4"/>
    <x v="3"/>
  </r>
  <r>
    <x v="82"/>
    <n v="1490"/>
    <s v="ZWL"/>
    <d v="2020-06-11T00:00:00"/>
    <x v="0"/>
    <x v="22"/>
    <n v="1490"/>
    <x v="4"/>
    <x v="3"/>
  </r>
  <r>
    <x v="82"/>
    <n v="1615"/>
    <s v="ZWL"/>
    <d v="2020-06-12T00:00:00"/>
    <x v="0"/>
    <x v="22"/>
    <n v="1615"/>
    <x v="4"/>
    <x v="3"/>
  </r>
  <r>
    <x v="82"/>
    <n v="977"/>
    <s v="ZWL"/>
    <d v="2020-06-13T00:00:00"/>
    <x v="0"/>
    <x v="22"/>
    <n v="977"/>
    <x v="4"/>
    <x v="3"/>
  </r>
  <r>
    <x v="82"/>
    <n v="1735"/>
    <s v="ZWL"/>
    <d v="2020-06-14T00:00:00"/>
    <x v="0"/>
    <x v="22"/>
    <n v="1735"/>
    <x v="4"/>
    <x v="3"/>
  </r>
  <r>
    <x v="82"/>
    <n v="1163"/>
    <s v="ZWL"/>
    <d v="2020-06-15T00:00:00"/>
    <x v="0"/>
    <x v="23"/>
    <n v="1163"/>
    <x v="4"/>
    <x v="3"/>
  </r>
  <r>
    <x v="82"/>
    <n v="1628"/>
    <s v="ZWL"/>
    <d v="2020-06-16T00:00:00"/>
    <x v="0"/>
    <x v="23"/>
    <n v="1628"/>
    <x v="4"/>
    <x v="3"/>
  </r>
  <r>
    <x v="82"/>
    <n v="1171"/>
    <s v="ZWL"/>
    <d v="2020-06-17T00:00:00"/>
    <x v="0"/>
    <x v="23"/>
    <n v="1171"/>
    <x v="4"/>
    <x v="3"/>
  </r>
  <r>
    <x v="82"/>
    <n v="1300"/>
    <s v="ZWL"/>
    <d v="2020-06-18T00:00:00"/>
    <x v="0"/>
    <x v="23"/>
    <n v="1300"/>
    <x v="4"/>
    <x v="3"/>
  </r>
  <r>
    <x v="82"/>
    <n v="2620"/>
    <s v="ZWL"/>
    <d v="2020-06-19T00:00:00"/>
    <x v="0"/>
    <x v="23"/>
    <n v="2620"/>
    <x v="4"/>
    <x v="3"/>
  </r>
  <r>
    <x v="82"/>
    <n v="653"/>
    <s v="ZWL"/>
    <d v="2020-06-20T00:00:00"/>
    <x v="0"/>
    <x v="23"/>
    <n v="653"/>
    <x v="4"/>
    <x v="3"/>
  </r>
  <r>
    <x v="82"/>
    <n v="1717"/>
    <s v="ZWL"/>
    <d v="2020-06-21T00:00:00"/>
    <x v="0"/>
    <x v="23"/>
    <n v="1717"/>
    <x v="4"/>
    <x v="3"/>
  </r>
  <r>
    <x v="82"/>
    <n v="2785"/>
    <s v="ZWL"/>
    <d v="2020-06-22T00:00:00"/>
    <x v="0"/>
    <x v="24"/>
    <n v="2785"/>
    <x v="4"/>
    <x v="3"/>
  </r>
  <r>
    <x v="82"/>
    <n v="3966"/>
    <s v="ZWL"/>
    <d v="2020-06-23T00:00:00"/>
    <x v="0"/>
    <x v="24"/>
    <n v="3966"/>
    <x v="4"/>
    <x v="3"/>
  </r>
  <r>
    <x v="82"/>
    <n v="2947"/>
    <s v="ZWL"/>
    <d v="2020-06-24T00:00:00"/>
    <x v="0"/>
    <x v="24"/>
    <n v="2947"/>
    <x v="4"/>
    <x v="3"/>
  </r>
  <r>
    <x v="82"/>
    <n v="2720"/>
    <s v="ZWL"/>
    <d v="2020-06-24T00:00:00"/>
    <x v="0"/>
    <x v="24"/>
    <n v="2720"/>
    <x v="4"/>
    <x v="3"/>
  </r>
  <r>
    <x v="82"/>
    <n v="1800"/>
    <s v="ZWL"/>
    <d v="2020-06-26T00:00:00"/>
    <x v="0"/>
    <x v="24"/>
    <n v="1800"/>
    <x v="4"/>
    <x v="3"/>
  </r>
  <r>
    <x v="82"/>
    <n v="1166"/>
    <s v="ZWL"/>
    <d v="2020-06-27T00:00:00"/>
    <x v="0"/>
    <x v="24"/>
    <n v="1166"/>
    <x v="4"/>
    <x v="3"/>
  </r>
  <r>
    <x v="82"/>
    <n v="3044"/>
    <s v="ZWL"/>
    <d v="2020-06-28T00:00:00"/>
    <x v="0"/>
    <x v="24"/>
    <n v="3044"/>
    <x v="4"/>
    <x v="3"/>
  </r>
  <r>
    <x v="82"/>
    <n v="2987"/>
    <s v="ZWL"/>
    <d v="2020-06-29T00:00:00"/>
    <x v="0"/>
    <x v="25"/>
    <n v="2987"/>
    <x v="4"/>
    <x v="3"/>
  </r>
  <r>
    <x v="82"/>
    <n v="2420"/>
    <s v="ZWL"/>
    <d v="2020-06-30T00:00:00"/>
    <x v="0"/>
    <x v="25"/>
    <n v="2420"/>
    <x v="4"/>
    <x v="3"/>
  </r>
  <r>
    <x v="82"/>
    <n v="1690"/>
    <s v="ZWL"/>
    <d v="2020-07-01T00:00:00"/>
    <x v="0"/>
    <x v="25"/>
    <n v="1690"/>
    <x v="4"/>
    <x v="3"/>
  </r>
  <r>
    <x v="82"/>
    <n v="2000"/>
    <s v="ZWL"/>
    <d v="2020-07-02T00:00:00"/>
    <x v="0"/>
    <x v="25"/>
    <n v="2000"/>
    <x v="4"/>
    <x v="3"/>
  </r>
  <r>
    <x v="82"/>
    <n v="2500"/>
    <s v="ZWL"/>
    <d v="2020-07-03T00:00:00"/>
    <x v="0"/>
    <x v="25"/>
    <n v="2500"/>
    <x v="4"/>
    <x v="3"/>
  </r>
  <r>
    <x v="82"/>
    <n v="1729"/>
    <s v="ZWL"/>
    <d v="2020-07-04T00:00:00"/>
    <x v="0"/>
    <x v="25"/>
    <n v="1729"/>
    <x v="4"/>
    <x v="3"/>
  </r>
  <r>
    <x v="82"/>
    <n v="2905"/>
    <s v="ZWL"/>
    <d v="2020-07-05T00:00:00"/>
    <x v="0"/>
    <x v="25"/>
    <n v="2905"/>
    <x v="4"/>
    <x v="3"/>
  </r>
  <r>
    <x v="82"/>
    <n v="950"/>
    <s v="ZWL"/>
    <d v="2020-07-06T00:00:00"/>
    <x v="0"/>
    <x v="26"/>
    <n v="950"/>
    <x v="4"/>
    <x v="3"/>
  </r>
  <r>
    <x v="82"/>
    <n v="2000"/>
    <s v="ZWL"/>
    <d v="2020-07-07T00:00:00"/>
    <x v="0"/>
    <x v="26"/>
    <n v="2000"/>
    <x v="4"/>
    <x v="3"/>
  </r>
  <r>
    <x v="82"/>
    <n v="1717"/>
    <s v="ZWL"/>
    <d v="2020-07-13T00:00:00"/>
    <x v="0"/>
    <x v="27"/>
    <n v="1717"/>
    <x v="4"/>
    <x v="3"/>
  </r>
  <r>
    <x v="82"/>
    <n v="1723"/>
    <s v="ZWL"/>
    <d v="2020-07-14T00:00:00"/>
    <x v="0"/>
    <x v="27"/>
    <n v="1723"/>
    <x v="4"/>
    <x v="3"/>
  </r>
  <r>
    <x v="82"/>
    <n v="1716"/>
    <s v="ZWL"/>
    <d v="2020-07-15T00:00:00"/>
    <x v="0"/>
    <x v="27"/>
    <n v="1716"/>
    <x v="4"/>
    <x v="3"/>
  </r>
  <r>
    <x v="82"/>
    <n v="2000"/>
    <s v="ZWL"/>
    <d v="2020-07-16T00:00:00"/>
    <x v="0"/>
    <x v="27"/>
    <n v="2000"/>
    <x v="4"/>
    <x v="3"/>
  </r>
  <r>
    <x v="82"/>
    <n v="1047"/>
    <s v="ZWL"/>
    <d v="2020-07-17T00:00:00"/>
    <x v="0"/>
    <x v="27"/>
    <n v="1047"/>
    <x v="4"/>
    <x v="3"/>
  </r>
  <r>
    <x v="82"/>
    <n v="750"/>
    <s v="ZWL"/>
    <d v="2020-07-18T00:00:00"/>
    <x v="0"/>
    <x v="27"/>
    <n v="750"/>
    <x v="4"/>
    <x v="3"/>
  </r>
  <r>
    <x v="82"/>
    <n v="2200"/>
    <s v="ZWL"/>
    <d v="2020-07-19T00:00:00"/>
    <x v="0"/>
    <x v="27"/>
    <n v="2200"/>
    <x v="4"/>
    <x v="3"/>
  </r>
  <r>
    <x v="82"/>
    <n v="5251"/>
    <s v="ZWL"/>
    <d v="2020-07-20T00:00:00"/>
    <x v="0"/>
    <x v="28"/>
    <n v="5251"/>
    <x v="4"/>
    <x v="3"/>
  </r>
  <r>
    <x v="82"/>
    <n v="2834"/>
    <s v="ZWL"/>
    <d v="2020-07-21T00:00:00"/>
    <x v="0"/>
    <x v="28"/>
    <n v="2834"/>
    <x v="4"/>
    <x v="3"/>
  </r>
  <r>
    <x v="82"/>
    <n v="3777"/>
    <s v="ZWL"/>
    <d v="2020-07-22T00:00:00"/>
    <x v="0"/>
    <x v="28"/>
    <n v="3777"/>
    <x v="4"/>
    <x v="3"/>
  </r>
  <r>
    <x v="82"/>
    <n v="4642"/>
    <s v="ZWL"/>
    <d v="2020-07-23T00:00:00"/>
    <x v="0"/>
    <x v="28"/>
    <n v="4642"/>
    <x v="4"/>
    <x v="3"/>
  </r>
  <r>
    <x v="82"/>
    <n v="5407.6"/>
    <s v="ZWL"/>
    <d v="2020-07-24T00:00:00"/>
    <x v="0"/>
    <x v="28"/>
    <n v="5407.6"/>
    <x v="4"/>
    <x v="3"/>
  </r>
  <r>
    <x v="82"/>
    <n v="3584"/>
    <s v="ZWL"/>
    <d v="2020-07-25T00:00:00"/>
    <x v="0"/>
    <x v="28"/>
    <n v="3584"/>
    <x v="4"/>
    <x v="3"/>
  </r>
  <r>
    <x v="82"/>
    <n v="3718"/>
    <s v="ZWL"/>
    <d v="2020-07-26T00:00:00"/>
    <x v="0"/>
    <x v="28"/>
    <n v="3718"/>
    <x v="4"/>
    <x v="3"/>
  </r>
  <r>
    <x v="82"/>
    <n v="3900"/>
    <s v="ZWL"/>
    <d v="2020-07-27T00:00:00"/>
    <x v="0"/>
    <x v="29"/>
    <n v="3900"/>
    <x v="4"/>
    <x v="3"/>
  </r>
  <r>
    <x v="82"/>
    <n v="4222"/>
    <s v="ZWL"/>
    <d v="2020-07-28T00:00:00"/>
    <x v="0"/>
    <x v="29"/>
    <n v="4222"/>
    <x v="4"/>
    <x v="3"/>
  </r>
  <r>
    <x v="82"/>
    <n v="3062.5"/>
    <s v="ZWL"/>
    <d v="2020-07-29T00:00:00"/>
    <x v="0"/>
    <x v="29"/>
    <n v="3062.5"/>
    <x v="4"/>
    <x v="3"/>
  </r>
  <r>
    <x v="82"/>
    <n v="4334"/>
    <s v="ZWL"/>
    <d v="2020-07-30T00:00:00"/>
    <x v="0"/>
    <x v="29"/>
    <n v="4334"/>
    <x v="4"/>
    <x v="3"/>
  </r>
  <r>
    <x v="82"/>
    <n v="6393"/>
    <s v="ZWL"/>
    <d v="2020-07-31T00:00:00"/>
    <x v="0"/>
    <x v="29"/>
    <n v="6393"/>
    <x v="4"/>
    <x v="3"/>
  </r>
  <r>
    <x v="82"/>
    <n v="3185"/>
    <s v="ZWL"/>
    <d v="2020-08-01T00:00:00"/>
    <x v="0"/>
    <x v="29"/>
    <n v="3185"/>
    <x v="4"/>
    <x v="3"/>
  </r>
  <r>
    <x v="82"/>
    <n v="4216"/>
    <s v="ZWL"/>
    <d v="2020-08-02T00:00:00"/>
    <x v="0"/>
    <x v="29"/>
    <n v="4216"/>
    <x v="4"/>
    <x v="3"/>
  </r>
  <r>
    <x v="82"/>
    <n v="3572"/>
    <s v="ZWL"/>
    <d v="2020-08-03T00:00:00"/>
    <x v="0"/>
    <x v="30"/>
    <n v="3572"/>
    <x v="4"/>
    <x v="3"/>
  </r>
  <r>
    <x v="82"/>
    <n v="3900"/>
    <s v="ZWL"/>
    <d v="2020-08-04T00:00:00"/>
    <x v="0"/>
    <x v="30"/>
    <n v="3900"/>
    <x v="4"/>
    <x v="3"/>
  </r>
  <r>
    <x v="82"/>
    <n v="4192.3999999999996"/>
    <s v="ZWL"/>
    <d v="2020-08-05T00:00:00"/>
    <x v="0"/>
    <x v="30"/>
    <n v="4192.3999999999996"/>
    <x v="4"/>
    <x v="3"/>
  </r>
  <r>
    <x v="82"/>
    <n v="4942.5"/>
    <s v="ZWL"/>
    <d v="2020-08-06T00:00:00"/>
    <x v="0"/>
    <x v="30"/>
    <n v="4942.5"/>
    <x v="4"/>
    <x v="3"/>
  </r>
  <r>
    <x v="82"/>
    <n v="3651"/>
    <s v="ZWL"/>
    <d v="2020-08-07T00:00:00"/>
    <x v="0"/>
    <x v="30"/>
    <n v="3651"/>
    <x v="4"/>
    <x v="3"/>
  </r>
  <r>
    <x v="82"/>
    <n v="5024.3999999999996"/>
    <s v="ZWL"/>
    <d v="2020-08-08T00:00:00"/>
    <x v="0"/>
    <x v="30"/>
    <n v="5024.3999999999996"/>
    <x v="4"/>
    <x v="3"/>
  </r>
  <r>
    <x v="82"/>
    <n v="2391"/>
    <s v="ZWL"/>
    <d v="2020-08-09T00:00:00"/>
    <x v="0"/>
    <x v="30"/>
    <n v="2391"/>
    <x v="4"/>
    <x v="3"/>
  </r>
  <r>
    <x v="82"/>
    <n v="5050.5"/>
    <s v="ZWL"/>
    <d v="2020-08-11T00:00:00"/>
    <x v="0"/>
    <x v="31"/>
    <n v="5050.5"/>
    <x v="4"/>
    <x v="3"/>
  </r>
  <r>
    <x v="82"/>
    <n v="3828"/>
    <s v="ZWL"/>
    <d v="2020-08-12T00:00:00"/>
    <x v="0"/>
    <x v="31"/>
    <n v="3828"/>
    <x v="4"/>
    <x v="3"/>
  </r>
  <r>
    <x v="82"/>
    <n v="4602"/>
    <s v="ZWL"/>
    <d v="2020-08-13T00:00:00"/>
    <x v="0"/>
    <x v="31"/>
    <n v="4602"/>
    <x v="4"/>
    <x v="3"/>
  </r>
  <r>
    <x v="82"/>
    <n v="3656"/>
    <s v="ZWL"/>
    <d v="2020-08-14T00:00:00"/>
    <x v="0"/>
    <x v="31"/>
    <n v="3656"/>
    <x v="4"/>
    <x v="3"/>
  </r>
  <r>
    <x v="82"/>
    <n v="2760"/>
    <s v="ZWL"/>
    <d v="2020-08-15T00:00:00"/>
    <x v="0"/>
    <x v="31"/>
    <n v="2760"/>
    <x v="4"/>
    <x v="3"/>
  </r>
  <r>
    <x v="82"/>
    <n v="8199"/>
    <s v="ZWL"/>
    <d v="2020-08-16T00:00:00"/>
    <x v="0"/>
    <x v="31"/>
    <n v="8199"/>
    <x v="4"/>
    <x v="3"/>
  </r>
  <r>
    <x v="82"/>
    <n v="2013"/>
    <s v="ZWL"/>
    <d v="2020-08-17T00:00:00"/>
    <x v="0"/>
    <x v="32"/>
    <n v="2013"/>
    <x v="4"/>
    <x v="3"/>
  </r>
  <r>
    <x v="82"/>
    <n v="5378"/>
    <s v="ZWL"/>
    <d v="2020-08-18T00:00:00"/>
    <x v="0"/>
    <x v="32"/>
    <n v="5378"/>
    <x v="4"/>
    <x v="3"/>
  </r>
  <r>
    <x v="82"/>
    <n v="5619"/>
    <s v="ZWL"/>
    <d v="2020-08-19T00:00:00"/>
    <x v="0"/>
    <x v="32"/>
    <n v="5619"/>
    <x v="4"/>
    <x v="3"/>
  </r>
  <r>
    <x v="82"/>
    <n v="3653"/>
    <s v="ZWL"/>
    <d v="2020-08-20T00:00:00"/>
    <x v="0"/>
    <x v="32"/>
    <n v="3653"/>
    <x v="4"/>
    <x v="3"/>
  </r>
  <r>
    <x v="82"/>
    <n v="2063.5"/>
    <s v="ZWL"/>
    <d v="2020-08-21T00:00:00"/>
    <x v="0"/>
    <x v="32"/>
    <n v="2063.5"/>
    <x v="4"/>
    <x v="3"/>
  </r>
  <r>
    <x v="82"/>
    <n v="2459"/>
    <s v="ZWL"/>
    <d v="2020-08-22T00:00:00"/>
    <x v="0"/>
    <x v="32"/>
    <n v="2459"/>
    <x v="4"/>
    <x v="3"/>
  </r>
  <r>
    <x v="82"/>
    <n v="3824"/>
    <s v="ZWL"/>
    <d v="2020-08-23T00:00:00"/>
    <x v="0"/>
    <x v="32"/>
    <n v="3824"/>
    <x v="4"/>
    <x v="3"/>
  </r>
  <r>
    <x v="82"/>
    <n v="3638"/>
    <s v="ZWL"/>
    <d v="2020-08-24T00:00:00"/>
    <x v="0"/>
    <x v="33"/>
    <n v="3638"/>
    <x v="4"/>
    <x v="3"/>
  </r>
  <r>
    <x v="82"/>
    <n v="846.5"/>
    <s v="ZWL"/>
    <d v="2020-08-25T00:00:00"/>
    <x v="0"/>
    <x v="33"/>
    <n v="846.5"/>
    <x v="4"/>
    <x v="3"/>
  </r>
  <r>
    <x v="82"/>
    <n v="1616.5"/>
    <s v="ZWL"/>
    <d v="2020-08-26T00:00:00"/>
    <x v="0"/>
    <x v="33"/>
    <n v="1616.5"/>
    <x v="4"/>
    <x v="3"/>
  </r>
  <r>
    <x v="82"/>
    <n v="871"/>
    <s v="ZWL"/>
    <d v="2020-08-27T00:00:00"/>
    <x v="0"/>
    <x v="33"/>
    <n v="871"/>
    <x v="4"/>
    <x v="3"/>
  </r>
  <r>
    <x v="82"/>
    <n v="1832"/>
    <s v="ZWL"/>
    <d v="2020-08-28T00:00:00"/>
    <x v="0"/>
    <x v="33"/>
    <n v="1832"/>
    <x v="4"/>
    <x v="3"/>
  </r>
  <r>
    <x v="82"/>
    <n v="1543"/>
    <s v="ZWL"/>
    <d v="2020-08-29T00:00:00"/>
    <x v="0"/>
    <x v="33"/>
    <n v="1543"/>
    <x v="4"/>
    <x v="3"/>
  </r>
  <r>
    <x v="82"/>
    <n v="4980.5"/>
    <s v="ZWL"/>
    <d v="2020-08-30T00:00:00"/>
    <x v="0"/>
    <x v="33"/>
    <n v="4980.5"/>
    <x v="4"/>
    <x v="3"/>
  </r>
  <r>
    <x v="82"/>
    <n v="3821"/>
    <s v="ZWL"/>
    <d v="2020-08-31T00:00:00"/>
    <x v="0"/>
    <x v="34"/>
    <n v="3821"/>
    <x v="4"/>
    <x v="3"/>
  </r>
  <r>
    <x v="82"/>
    <n v="5468"/>
    <s v="ZWL"/>
    <d v="2020-09-01T00:00:00"/>
    <x v="0"/>
    <x v="34"/>
    <n v="5468"/>
    <x v="4"/>
    <x v="3"/>
  </r>
  <r>
    <x v="82"/>
    <n v="7074.5"/>
    <s v="ZWL"/>
    <d v="2020-09-01T00:00:00"/>
    <x v="0"/>
    <x v="34"/>
    <n v="7074.5"/>
    <x v="4"/>
    <x v="3"/>
  </r>
  <r>
    <x v="82"/>
    <n v="2247"/>
    <s v="ZWL"/>
    <d v="2020-09-02T00:00:00"/>
    <x v="0"/>
    <x v="34"/>
    <n v="2247"/>
    <x v="4"/>
    <x v="3"/>
  </r>
  <r>
    <x v="82"/>
    <n v="3644"/>
    <s v="ZWL"/>
    <d v="2020-09-03T00:00:00"/>
    <x v="0"/>
    <x v="34"/>
    <n v="3644"/>
    <x v="4"/>
    <x v="3"/>
  </r>
  <r>
    <x v="82"/>
    <n v="3644"/>
    <s v="ZWL"/>
    <d v="2020-09-04T00:00:00"/>
    <x v="0"/>
    <x v="34"/>
    <n v="3644"/>
    <x v="4"/>
    <x v="3"/>
  </r>
  <r>
    <x v="82"/>
    <n v="2363"/>
    <s v="ZWL"/>
    <d v="2020-09-05T00:00:00"/>
    <x v="0"/>
    <x v="34"/>
    <n v="2363"/>
    <x v="4"/>
    <x v="3"/>
  </r>
  <r>
    <x v="82"/>
    <n v="5378"/>
    <s v="ZWL"/>
    <d v="2020-09-06T00:00:00"/>
    <x v="0"/>
    <x v="34"/>
    <n v="5378"/>
    <x v="4"/>
    <x v="3"/>
  </r>
  <r>
    <x v="82"/>
    <n v="4096.5"/>
    <s v="ZWL"/>
    <d v="2020-09-07T00:00:00"/>
    <x v="0"/>
    <x v="35"/>
    <n v="4096.5"/>
    <x v="4"/>
    <x v="3"/>
  </r>
  <r>
    <x v="82"/>
    <n v="4654"/>
    <s v="ZWL"/>
    <d v="2020-09-08T00:00:00"/>
    <x v="0"/>
    <x v="35"/>
    <n v="4654"/>
    <x v="4"/>
    <x v="3"/>
  </r>
  <r>
    <x v="82"/>
    <n v="7796"/>
    <s v="ZWL"/>
    <d v="2020-09-09T00:00:00"/>
    <x v="0"/>
    <x v="35"/>
    <n v="7796"/>
    <x v="4"/>
    <x v="3"/>
  </r>
  <r>
    <x v="82"/>
    <n v="250"/>
    <s v="ZWL"/>
    <d v="2020-09-09T00:00:00"/>
    <x v="0"/>
    <x v="35"/>
    <n v="250"/>
    <x v="4"/>
    <x v="3"/>
  </r>
  <r>
    <x v="82"/>
    <n v="8010"/>
    <s v="ZWL"/>
    <d v="2020-09-09T00:00:00"/>
    <x v="0"/>
    <x v="35"/>
    <n v="8010"/>
    <x v="4"/>
    <x v="3"/>
  </r>
  <r>
    <x v="82"/>
    <n v="5826"/>
    <s v="ZWL"/>
    <d v="2020-09-10T00:00:00"/>
    <x v="0"/>
    <x v="35"/>
    <n v="5826"/>
    <x v="4"/>
    <x v="3"/>
  </r>
  <r>
    <x v="82"/>
    <n v="1378"/>
    <s v="ZWL"/>
    <d v="2020-09-11T00:00:00"/>
    <x v="0"/>
    <x v="35"/>
    <n v="1378"/>
    <x v="4"/>
    <x v="3"/>
  </r>
  <r>
    <x v="82"/>
    <n v="4820.5"/>
    <s v="ZWL"/>
    <d v="2020-09-12T00:00:00"/>
    <x v="0"/>
    <x v="35"/>
    <n v="4820.5"/>
    <x v="4"/>
    <x v="3"/>
  </r>
  <r>
    <x v="82"/>
    <n v="4663"/>
    <s v="ZWL"/>
    <d v="2020-09-13T00:00:00"/>
    <x v="0"/>
    <x v="35"/>
    <n v="4663"/>
    <x v="4"/>
    <x v="3"/>
  </r>
  <r>
    <x v="82"/>
    <n v="5672"/>
    <s v="ZWL"/>
    <d v="2020-09-14T00:00:00"/>
    <x v="0"/>
    <x v="36"/>
    <n v="5672"/>
    <x v="4"/>
    <x v="3"/>
  </r>
  <r>
    <x v="82"/>
    <n v="6921"/>
    <s v="ZWL"/>
    <d v="2020-09-15T00:00:00"/>
    <x v="0"/>
    <x v="36"/>
    <n v="6921"/>
    <x v="4"/>
    <x v="3"/>
  </r>
  <r>
    <x v="82"/>
    <n v="4092"/>
    <s v="ZWL"/>
    <d v="2020-09-16T00:00:00"/>
    <x v="0"/>
    <x v="36"/>
    <n v="4092"/>
    <x v="4"/>
    <x v="3"/>
  </r>
  <r>
    <x v="82"/>
    <n v="3945"/>
    <s v="ZWL"/>
    <d v="2020-09-17T00:00:00"/>
    <x v="0"/>
    <x v="36"/>
    <n v="3945"/>
    <x v="4"/>
    <x v="3"/>
  </r>
  <r>
    <x v="82"/>
    <n v="5347.5"/>
    <s v="ZWL"/>
    <d v="2020-09-18T00:00:00"/>
    <x v="0"/>
    <x v="36"/>
    <n v="5347.5"/>
    <x v="4"/>
    <x v="3"/>
  </r>
  <r>
    <x v="82"/>
    <n v="5201"/>
    <s v="ZWL"/>
    <d v="2020-09-19T00:00:00"/>
    <x v="0"/>
    <x v="36"/>
    <n v="5201"/>
    <x v="4"/>
    <x v="3"/>
  </r>
  <r>
    <x v="82"/>
    <n v="6200"/>
    <s v="ZWL"/>
    <d v="2020-09-20T00:00:00"/>
    <x v="0"/>
    <x v="36"/>
    <n v="6200"/>
    <x v="4"/>
    <x v="3"/>
  </r>
  <r>
    <x v="82"/>
    <n v="3818"/>
    <s v="ZWL"/>
    <d v="2020-09-21T00:00:00"/>
    <x v="0"/>
    <x v="37"/>
    <n v="3818"/>
    <x v="4"/>
    <x v="3"/>
  </r>
  <r>
    <x v="82"/>
    <n v="3839"/>
    <s v="ZWL"/>
    <d v="2020-09-22T00:00:00"/>
    <x v="0"/>
    <x v="37"/>
    <n v="3839"/>
    <x v="4"/>
    <x v="3"/>
  </r>
  <r>
    <x v="82"/>
    <n v="5400"/>
    <s v="ZWL"/>
    <d v="2020-09-23T00:00:00"/>
    <x v="0"/>
    <x v="37"/>
    <n v="5400"/>
    <x v="4"/>
    <x v="3"/>
  </r>
  <r>
    <x v="82"/>
    <n v="3900"/>
    <s v="ZWL"/>
    <d v="2020-09-24T00:00:00"/>
    <x v="0"/>
    <x v="37"/>
    <n v="3900"/>
    <x v="4"/>
    <x v="3"/>
  </r>
  <r>
    <x v="82"/>
    <n v="2852"/>
    <s v="ZWL"/>
    <d v="2020-09-25T00:00:00"/>
    <x v="0"/>
    <x v="37"/>
    <n v="2852"/>
    <x v="4"/>
    <x v="3"/>
  </r>
  <r>
    <x v="82"/>
    <n v="3055.5"/>
    <s v="ZWL"/>
    <d v="2020-09-26T00:00:00"/>
    <x v="0"/>
    <x v="37"/>
    <n v="3055.5"/>
    <x v="4"/>
    <x v="3"/>
  </r>
  <r>
    <x v="82"/>
    <n v="6002"/>
    <s v="ZWL"/>
    <d v="2020-09-27T00:00:00"/>
    <x v="0"/>
    <x v="37"/>
    <n v="6002"/>
    <x v="4"/>
    <x v="3"/>
  </r>
  <r>
    <x v="82"/>
    <n v="4651.5"/>
    <s v="ZWL"/>
    <d v="2020-09-28T00:00:00"/>
    <x v="0"/>
    <x v="38"/>
    <n v="4651.5"/>
    <x v="4"/>
    <x v="3"/>
  </r>
  <r>
    <x v="82"/>
    <n v="3159.5"/>
    <s v="ZWL"/>
    <d v="2020-09-29T00:00:00"/>
    <x v="0"/>
    <x v="38"/>
    <n v="3159.5"/>
    <x v="4"/>
    <x v="3"/>
  </r>
  <r>
    <x v="82"/>
    <n v="3308"/>
    <s v="ZWL"/>
    <d v="2020-09-30T00:00:00"/>
    <x v="0"/>
    <x v="38"/>
    <n v="3308"/>
    <x v="4"/>
    <x v="3"/>
  </r>
  <r>
    <x v="82"/>
    <n v="3151.5"/>
    <s v="ZWL"/>
    <d v="2020-10-01T00:00:00"/>
    <x v="0"/>
    <x v="38"/>
    <n v="3151.5"/>
    <x v="4"/>
    <x v="3"/>
  </r>
  <r>
    <x v="82"/>
    <n v="4352"/>
    <s v="ZWL"/>
    <d v="2020-10-02T00:00:00"/>
    <x v="0"/>
    <x v="38"/>
    <n v="4352"/>
    <x v="4"/>
    <x v="3"/>
  </r>
  <r>
    <x v="82"/>
    <n v="2151.5"/>
    <s v="ZWL"/>
    <d v="2020-10-03T00:00:00"/>
    <x v="0"/>
    <x v="38"/>
    <n v="2151.5"/>
    <x v="4"/>
    <x v="3"/>
  </r>
  <r>
    <x v="82"/>
    <n v="2692"/>
    <s v="ZWL"/>
    <d v="2020-10-04T00:00:00"/>
    <x v="0"/>
    <x v="38"/>
    <n v="2692"/>
    <x v="4"/>
    <x v="3"/>
  </r>
  <r>
    <x v="82"/>
    <n v="3897.5"/>
    <s v="ZWL"/>
    <d v="2020-10-05T00:00:00"/>
    <x v="0"/>
    <x v="39"/>
    <n v="3897.5"/>
    <x v="4"/>
    <x v="3"/>
  </r>
  <r>
    <x v="82"/>
    <n v="3897.5"/>
    <s v="ZWL"/>
    <d v="2020-10-06T00:00:00"/>
    <x v="0"/>
    <x v="39"/>
    <n v="3897.5"/>
    <x v="4"/>
    <x v="3"/>
  </r>
  <r>
    <x v="82"/>
    <n v="13686"/>
    <s v="ZWL"/>
    <d v="2020-10-07T00:00:00"/>
    <x v="0"/>
    <x v="39"/>
    <n v="13686"/>
    <x v="4"/>
    <x v="3"/>
  </r>
  <r>
    <x v="82"/>
    <n v="4292"/>
    <s v="ZWL"/>
    <d v="2020-10-08T00:00:00"/>
    <x v="0"/>
    <x v="39"/>
    <n v="4292"/>
    <x v="4"/>
    <x v="3"/>
  </r>
  <r>
    <x v="82"/>
    <n v="3502"/>
    <s v="ZWL"/>
    <d v="2020-10-09T00:00:00"/>
    <x v="0"/>
    <x v="39"/>
    <n v="3502"/>
    <x v="4"/>
    <x v="3"/>
  </r>
  <r>
    <x v="82"/>
    <n v="1986"/>
    <s v="ZWL"/>
    <d v="2020-10-10T00:00:00"/>
    <x v="0"/>
    <x v="39"/>
    <n v="1986"/>
    <x v="4"/>
    <x v="3"/>
  </r>
  <r>
    <x v="82"/>
    <n v="4102"/>
    <s v="ZWL"/>
    <d v="2020-10-11T00:00:00"/>
    <x v="0"/>
    <x v="39"/>
    <n v="4102"/>
    <x v="4"/>
    <x v="3"/>
  </r>
  <r>
    <x v="82"/>
    <n v="4488.5"/>
    <s v="ZWL"/>
    <d v="2020-10-12T00:00:00"/>
    <x v="0"/>
    <x v="40"/>
    <n v="4488.5"/>
    <x v="4"/>
    <x v="3"/>
  </r>
  <r>
    <x v="82"/>
    <n v="4918"/>
    <s v="ZWL"/>
    <d v="2020-10-13T00:00:00"/>
    <x v="0"/>
    <x v="40"/>
    <n v="4918"/>
    <x v="4"/>
    <x v="3"/>
  </r>
  <r>
    <x v="82"/>
    <n v="2340"/>
    <s v="ZWL"/>
    <d v="2020-10-14T00:00:00"/>
    <x v="0"/>
    <x v="40"/>
    <n v="2340"/>
    <x v="4"/>
    <x v="3"/>
  </r>
  <r>
    <x v="82"/>
    <n v="4890"/>
    <s v="ZWL"/>
    <d v="2020-10-15T00:00:00"/>
    <x v="0"/>
    <x v="40"/>
    <n v="4890"/>
    <x v="4"/>
    <x v="3"/>
  </r>
  <r>
    <x v="82"/>
    <n v="3400"/>
    <s v="ZWL"/>
    <d v="2020-10-16T00:00:00"/>
    <x v="0"/>
    <x v="40"/>
    <n v="3400"/>
    <x v="4"/>
    <x v="3"/>
  </r>
  <r>
    <x v="82"/>
    <n v="2200"/>
    <s v="ZWL"/>
    <d v="2020-10-17T00:00:00"/>
    <x v="0"/>
    <x v="40"/>
    <n v="2200"/>
    <x v="4"/>
    <x v="3"/>
  </r>
  <r>
    <x v="82"/>
    <n v="3509"/>
    <s v="ZWL"/>
    <d v="2020-10-18T00:00:00"/>
    <x v="0"/>
    <x v="40"/>
    <n v="3509"/>
    <x v="4"/>
    <x v="3"/>
  </r>
  <r>
    <x v="82"/>
    <n v="5100"/>
    <s v="ZWL"/>
    <d v="2020-10-19T00:00:00"/>
    <x v="0"/>
    <x v="41"/>
    <n v="5100"/>
    <x v="4"/>
    <x v="3"/>
  </r>
  <r>
    <x v="82"/>
    <n v="4500"/>
    <s v="ZWL"/>
    <d v="2020-10-20T00:00:00"/>
    <x v="0"/>
    <x v="41"/>
    <n v="4500"/>
    <x v="4"/>
    <x v="3"/>
  </r>
  <r>
    <x v="82"/>
    <n v="6100"/>
    <s v="ZWL"/>
    <d v="2020-10-21T00:00:00"/>
    <x v="0"/>
    <x v="41"/>
    <n v="6100"/>
    <x v="4"/>
    <x v="3"/>
  </r>
  <r>
    <x v="82"/>
    <n v="4500"/>
    <s v="ZWL"/>
    <d v="2020-10-22T00:00:00"/>
    <x v="0"/>
    <x v="41"/>
    <n v="4500"/>
    <x v="4"/>
    <x v="3"/>
  </r>
  <r>
    <x v="82"/>
    <n v="3811.5"/>
    <s v="ZWL"/>
    <d v="2020-10-23T00:00:00"/>
    <x v="0"/>
    <x v="41"/>
    <n v="3811.5"/>
    <x v="4"/>
    <x v="3"/>
  </r>
  <r>
    <x v="82"/>
    <n v="4749"/>
    <s v="ZWL"/>
    <d v="2020-10-25T00:00:00"/>
    <x v="0"/>
    <x v="41"/>
    <n v="4749"/>
    <x v="4"/>
    <x v="3"/>
  </r>
  <r>
    <x v="82"/>
    <n v="5057"/>
    <s v="ZWL"/>
    <d v="2020-10-26T00:00:00"/>
    <x v="0"/>
    <x v="42"/>
    <n v="5057"/>
    <x v="4"/>
    <x v="3"/>
  </r>
  <r>
    <x v="82"/>
    <n v="2507.5"/>
    <s v="ZWL"/>
    <d v="2020-10-27T00:00:00"/>
    <x v="0"/>
    <x v="42"/>
    <n v="2507.5"/>
    <x v="4"/>
    <x v="3"/>
  </r>
  <r>
    <x v="82"/>
    <n v="4521"/>
    <s v="ZWL"/>
    <d v="2020-10-28T00:00:00"/>
    <x v="0"/>
    <x v="42"/>
    <n v="4521"/>
    <x v="4"/>
    <x v="3"/>
  </r>
  <r>
    <x v="82"/>
    <n v="250"/>
    <s v="ZWL"/>
    <d v="2020-10-28T00:00:00"/>
    <x v="0"/>
    <x v="42"/>
    <n v="250"/>
    <x v="4"/>
    <x v="3"/>
  </r>
  <r>
    <x v="82"/>
    <n v="2650.5"/>
    <s v="ZWL"/>
    <d v="2020-10-29T00:00:00"/>
    <x v="0"/>
    <x v="42"/>
    <n v="2650.5"/>
    <x v="4"/>
    <x v="3"/>
  </r>
  <r>
    <x v="82"/>
    <n v="4982.5"/>
    <s v="ZWL"/>
    <d v="2020-10-30T00:00:00"/>
    <x v="0"/>
    <x v="42"/>
    <n v="4982.5"/>
    <x v="4"/>
    <x v="3"/>
  </r>
  <r>
    <x v="82"/>
    <n v="1696.5"/>
    <s v="ZWL"/>
    <d v="2020-10-31T00:00:00"/>
    <x v="0"/>
    <x v="42"/>
    <n v="1696.5"/>
    <x v="4"/>
    <x v="3"/>
  </r>
  <r>
    <x v="82"/>
    <n v="5144"/>
    <s v="ZWL"/>
    <d v="2020-11-01T00:00:00"/>
    <x v="0"/>
    <x v="42"/>
    <n v="5144"/>
    <x v="4"/>
    <x v="3"/>
  </r>
  <r>
    <x v="82"/>
    <n v="3362.5"/>
    <s v="ZWL"/>
    <d v="2020-11-02T00:00:00"/>
    <x v="0"/>
    <x v="43"/>
    <n v="3362.5"/>
    <x v="4"/>
    <x v="3"/>
  </r>
  <r>
    <x v="82"/>
    <n v="3211.5"/>
    <s v="ZWL"/>
    <d v="2020-11-03T00:00:00"/>
    <x v="0"/>
    <x v="43"/>
    <n v="3211.5"/>
    <x v="4"/>
    <x v="3"/>
  </r>
  <r>
    <x v="82"/>
    <n v="1630"/>
    <s v="ZWL"/>
    <d v="2020-11-04T00:00:00"/>
    <x v="0"/>
    <x v="43"/>
    <n v="1630"/>
    <x v="4"/>
    <x v="3"/>
  </r>
  <r>
    <x v="82"/>
    <n v="3500"/>
    <s v="ZWL"/>
    <d v="2020-11-06T00:00:00"/>
    <x v="0"/>
    <x v="43"/>
    <n v="3500"/>
    <x v="4"/>
    <x v="3"/>
  </r>
  <r>
    <x v="82"/>
    <n v="2100"/>
    <s v="ZWL"/>
    <d v="2020-11-07T00:00:00"/>
    <x v="0"/>
    <x v="43"/>
    <n v="2100"/>
    <x v="4"/>
    <x v="3"/>
  </r>
  <r>
    <x v="82"/>
    <n v="2450"/>
    <s v="ZWL"/>
    <d v="2020-11-08T00:00:00"/>
    <x v="0"/>
    <x v="43"/>
    <n v="2450"/>
    <x v="4"/>
    <x v="3"/>
  </r>
  <r>
    <x v="82"/>
    <n v="4600"/>
    <s v="ZWL"/>
    <d v="2020-11-09T00:00:00"/>
    <x v="0"/>
    <x v="44"/>
    <n v="4600"/>
    <x v="4"/>
    <x v="3"/>
  </r>
  <r>
    <x v="82"/>
    <n v="3800"/>
    <s v="ZWL"/>
    <d v="2020-11-10T00:00:00"/>
    <x v="0"/>
    <x v="44"/>
    <n v="3800"/>
    <x v="4"/>
    <x v="3"/>
  </r>
  <r>
    <x v="82"/>
    <n v="5160"/>
    <s v="ZWL"/>
    <d v="2020-11-11T00:00:00"/>
    <x v="0"/>
    <x v="44"/>
    <n v="5160"/>
    <x v="4"/>
    <x v="3"/>
  </r>
  <r>
    <x v="82"/>
    <n v="5420"/>
    <s v="ZWL"/>
    <d v="2020-11-12T00:00:00"/>
    <x v="0"/>
    <x v="44"/>
    <n v="5420"/>
    <x v="4"/>
    <x v="3"/>
  </r>
  <r>
    <x v="82"/>
    <n v="4800"/>
    <s v="ZWL"/>
    <d v="2020-11-13T00:00:00"/>
    <x v="0"/>
    <x v="44"/>
    <n v="4800"/>
    <x v="4"/>
    <x v="3"/>
  </r>
  <r>
    <x v="82"/>
    <n v="6900"/>
    <s v="ZWL"/>
    <d v="2020-11-18T00:00:00"/>
    <x v="0"/>
    <x v="45"/>
    <n v="6900"/>
    <x v="4"/>
    <x v="3"/>
  </r>
  <r>
    <x v="82"/>
    <n v="5400"/>
    <s v="ZWL"/>
    <d v="2020-11-19T00:00:00"/>
    <x v="0"/>
    <x v="45"/>
    <n v="5400"/>
    <x v="4"/>
    <x v="3"/>
  </r>
  <r>
    <x v="82"/>
    <n v="3400"/>
    <s v="ZWL"/>
    <d v="2020-11-20T00:00:00"/>
    <x v="0"/>
    <x v="45"/>
    <n v="3400"/>
    <x v="4"/>
    <x v="3"/>
  </r>
  <r>
    <x v="82"/>
    <n v="1560"/>
    <s v="ZWL"/>
    <d v="2020-11-21T00:00:00"/>
    <x v="0"/>
    <x v="45"/>
    <n v="1560"/>
    <x v="4"/>
    <x v="3"/>
  </r>
  <r>
    <x v="82"/>
    <n v="4211"/>
    <s v="ZWL"/>
    <d v="2020-11-22T00:00:00"/>
    <x v="0"/>
    <x v="45"/>
    <n v="4211"/>
    <x v="4"/>
    <x v="3"/>
  </r>
  <r>
    <x v="82"/>
    <n v="3698"/>
    <s v="ZWL"/>
    <d v="2020-11-23T00:00:00"/>
    <x v="0"/>
    <x v="46"/>
    <n v="3698"/>
    <x v="4"/>
    <x v="3"/>
  </r>
  <r>
    <x v="82"/>
    <n v="2100"/>
    <s v="ZWL"/>
    <d v="2020-11-24T00:00:00"/>
    <x v="0"/>
    <x v="46"/>
    <n v="2100"/>
    <x v="4"/>
    <x v="3"/>
  </r>
  <r>
    <x v="82"/>
    <n v="3400"/>
    <s v="ZWL"/>
    <d v="2020-11-25T00:00:00"/>
    <x v="0"/>
    <x v="46"/>
    <n v="3400"/>
    <x v="4"/>
    <x v="3"/>
  </r>
  <r>
    <x v="82"/>
    <n v="4116"/>
    <s v="ZWL"/>
    <d v="2020-11-26T00:00:00"/>
    <x v="0"/>
    <x v="46"/>
    <n v="4116"/>
    <x v="4"/>
    <x v="3"/>
  </r>
  <r>
    <x v="82"/>
    <n v="3400"/>
    <s v="ZWL"/>
    <d v="2020-11-27T00:00:00"/>
    <x v="0"/>
    <x v="46"/>
    <n v="3400"/>
    <x v="4"/>
    <x v="3"/>
  </r>
  <r>
    <x v="82"/>
    <n v="2500"/>
    <s v="ZWL"/>
    <d v="2020-11-28T00:00:00"/>
    <x v="0"/>
    <x v="46"/>
    <n v="2500"/>
    <x v="4"/>
    <x v="3"/>
  </r>
  <r>
    <x v="82"/>
    <n v="3900"/>
    <s v="ZWL"/>
    <d v="2020-11-29T00:00:00"/>
    <x v="0"/>
    <x v="46"/>
    <n v="3900"/>
    <x v="4"/>
    <x v="3"/>
  </r>
  <r>
    <x v="82"/>
    <n v="2789"/>
    <s v="ZWL"/>
    <d v="2020-11-30T00:00:00"/>
    <x v="0"/>
    <x v="47"/>
    <n v="2789"/>
    <x v="4"/>
    <x v="3"/>
  </r>
  <r>
    <x v="82"/>
    <n v="5800"/>
    <s v="ZWL"/>
    <d v="2020-12-01T00:00:00"/>
    <x v="0"/>
    <x v="47"/>
    <n v="5800"/>
    <x v="4"/>
    <x v="3"/>
  </r>
  <r>
    <x v="82"/>
    <n v="4100"/>
    <s v="ZWL"/>
    <d v="2020-12-02T00:00:00"/>
    <x v="0"/>
    <x v="47"/>
    <n v="4100"/>
    <x v="4"/>
    <x v="3"/>
  </r>
  <r>
    <x v="82"/>
    <n v="6100"/>
    <s v="ZWL"/>
    <d v="2020-12-03T00:00:00"/>
    <x v="0"/>
    <x v="47"/>
    <n v="6100"/>
    <x v="4"/>
    <x v="3"/>
  </r>
  <r>
    <x v="82"/>
    <n v="5200"/>
    <s v="ZWL"/>
    <d v="2020-12-04T00:00:00"/>
    <x v="0"/>
    <x v="47"/>
    <n v="5200"/>
    <x v="4"/>
    <x v="3"/>
  </r>
  <r>
    <x v="82"/>
    <n v="4500"/>
    <s v="ZWL"/>
    <d v="2020-12-05T00:00:00"/>
    <x v="0"/>
    <x v="47"/>
    <n v="4500"/>
    <x v="4"/>
    <x v="3"/>
  </r>
  <r>
    <x v="82"/>
    <n v="6100"/>
    <s v="ZWL"/>
    <d v="2020-12-06T00:00:00"/>
    <x v="0"/>
    <x v="47"/>
    <n v="6100"/>
    <x v="4"/>
    <x v="3"/>
  </r>
  <r>
    <x v="82"/>
    <n v="4600"/>
    <s v="ZWL"/>
    <d v="2020-12-07T00:00:00"/>
    <x v="0"/>
    <x v="48"/>
    <n v="4600"/>
    <x v="4"/>
    <x v="3"/>
  </r>
  <r>
    <x v="82"/>
    <n v="5200"/>
    <s v="ZWL"/>
    <d v="2020-12-08T00:00:00"/>
    <x v="0"/>
    <x v="48"/>
    <n v="5200"/>
    <x v="4"/>
    <x v="3"/>
  </r>
  <r>
    <x v="82"/>
    <n v="3700"/>
    <s v="ZWL"/>
    <d v="2020-12-09T00:00:00"/>
    <x v="0"/>
    <x v="48"/>
    <n v="3700"/>
    <x v="4"/>
    <x v="3"/>
  </r>
  <r>
    <x v="82"/>
    <n v="5400"/>
    <s v="ZWL"/>
    <d v="2020-12-10T00:00:00"/>
    <x v="0"/>
    <x v="48"/>
    <n v="5400"/>
    <x v="4"/>
    <x v="3"/>
  </r>
  <r>
    <x v="82"/>
    <n v="6100"/>
    <s v="ZWL"/>
    <d v="2020-12-11T00:00:00"/>
    <x v="0"/>
    <x v="48"/>
    <n v="6100"/>
    <x v="4"/>
    <x v="3"/>
  </r>
  <r>
    <x v="82"/>
    <n v="2300"/>
    <s v="ZWL"/>
    <d v="2020-12-12T00:00:00"/>
    <x v="0"/>
    <x v="48"/>
    <n v="2300"/>
    <x v="4"/>
    <x v="3"/>
  </r>
  <r>
    <x v="82"/>
    <n v="4160"/>
    <s v="ZWL"/>
    <d v="2020-12-13T00:00:00"/>
    <x v="0"/>
    <x v="48"/>
    <n v="4160"/>
    <x v="4"/>
    <x v="3"/>
  </r>
  <r>
    <x v="82"/>
    <n v="5352"/>
    <s v="ZWL"/>
    <d v="2020-12-14T00:00:00"/>
    <x v="0"/>
    <x v="49"/>
    <n v="5352"/>
    <x v="4"/>
    <x v="3"/>
  </r>
  <r>
    <x v="82"/>
    <n v="2954"/>
    <s v="ZWL"/>
    <d v="2020-12-15T00:00:00"/>
    <x v="0"/>
    <x v="49"/>
    <n v="2954"/>
    <x v="4"/>
    <x v="3"/>
  </r>
  <r>
    <x v="82"/>
    <n v="4005"/>
    <s v="ZWL"/>
    <d v="2020-12-16T00:00:00"/>
    <x v="0"/>
    <x v="49"/>
    <n v="4005"/>
    <x v="4"/>
    <x v="3"/>
  </r>
  <r>
    <x v="82"/>
    <n v="3096"/>
    <s v="ZWL"/>
    <d v="2020-12-17T00:00:00"/>
    <x v="0"/>
    <x v="49"/>
    <n v="3096"/>
    <x v="4"/>
    <x v="3"/>
  </r>
  <r>
    <x v="82"/>
    <n v="5200"/>
    <s v="ZWL"/>
    <d v="2020-12-18T00:00:00"/>
    <x v="0"/>
    <x v="49"/>
    <n v="5200"/>
    <x v="4"/>
    <x v="3"/>
  </r>
  <r>
    <x v="82"/>
    <n v="3500"/>
    <s v="ZWL"/>
    <d v="2020-12-19T00:00:00"/>
    <x v="0"/>
    <x v="49"/>
    <n v="3500"/>
    <x v="4"/>
    <x v="3"/>
  </r>
  <r>
    <x v="82"/>
    <n v="5600"/>
    <s v="ZWL"/>
    <d v="2020-12-20T00:00:00"/>
    <x v="0"/>
    <x v="49"/>
    <n v="5600"/>
    <x v="4"/>
    <x v="3"/>
  </r>
  <r>
    <x v="82"/>
    <n v="6100"/>
    <s v="ZWL"/>
    <d v="2020-12-21T00:00:00"/>
    <x v="0"/>
    <x v="50"/>
    <n v="6100"/>
    <x v="4"/>
    <x v="3"/>
  </r>
  <r>
    <x v="82"/>
    <n v="5400"/>
    <s v="ZWL"/>
    <d v="2020-12-22T00:00:00"/>
    <x v="0"/>
    <x v="50"/>
    <n v="5400"/>
    <x v="4"/>
    <x v="3"/>
  </r>
  <r>
    <x v="82"/>
    <n v="5000"/>
    <s v="ZWL"/>
    <d v="2020-12-23T00:00:00"/>
    <x v="0"/>
    <x v="50"/>
    <n v="5000"/>
    <x v="4"/>
    <x v="3"/>
  </r>
  <r>
    <x v="82"/>
    <n v="4750"/>
    <s v="ZWL"/>
    <d v="2020-12-24T00:00:00"/>
    <x v="0"/>
    <x v="50"/>
    <n v="4750"/>
    <x v="4"/>
    <x v="3"/>
  </r>
  <r>
    <x v="82"/>
    <n v="3200"/>
    <s v="ZWL"/>
    <d v="2020-12-25T00:00:00"/>
    <x v="0"/>
    <x v="50"/>
    <n v="3200"/>
    <x v="4"/>
    <x v="3"/>
  </r>
  <r>
    <x v="82"/>
    <n v="2750"/>
    <s v="ZWL"/>
    <d v="2020-12-26T00:00:00"/>
    <x v="0"/>
    <x v="50"/>
    <n v="2750"/>
    <x v="4"/>
    <x v="3"/>
  </r>
  <r>
    <x v="82"/>
    <n v="4261.5"/>
    <s v="ZWL"/>
    <d v="2020-12-27T00:00:00"/>
    <x v="0"/>
    <x v="50"/>
    <n v="4261.5"/>
    <x v="4"/>
    <x v="3"/>
  </r>
  <r>
    <x v="82"/>
    <n v="6635"/>
    <s v="ZWL"/>
    <d v="2020-12-28T00:00:00"/>
    <x v="0"/>
    <x v="52"/>
    <n v="6635"/>
    <x v="4"/>
    <x v="3"/>
  </r>
  <r>
    <x v="82"/>
    <n v="3200"/>
    <s v="ZWL"/>
    <d v="2020-12-29T00:00:00"/>
    <x v="0"/>
    <x v="52"/>
    <n v="3200"/>
    <x v="4"/>
    <x v="3"/>
  </r>
  <r>
    <x v="82"/>
    <n v="3180"/>
    <s v="ZWL"/>
    <d v="2020-12-30T00:00:00"/>
    <x v="0"/>
    <x v="52"/>
    <n v="3180"/>
    <x v="4"/>
    <x v="3"/>
  </r>
  <r>
    <x v="82"/>
    <n v="3858"/>
    <s v="ZWL"/>
    <d v="2020-12-31T00:00:00"/>
    <x v="0"/>
    <x v="52"/>
    <n v="3858"/>
    <x v="4"/>
    <x v="3"/>
  </r>
  <r>
    <x v="82"/>
    <n v="8019"/>
    <s v="ZWL"/>
    <d v="2021-01-01T00:00:00"/>
    <x v="0"/>
    <x v="52"/>
    <n v="8019"/>
    <x v="4"/>
    <x v="0"/>
  </r>
  <r>
    <x v="82"/>
    <n v="2202"/>
    <s v="ZWL"/>
    <d v="2021-01-02T00:00:00"/>
    <x v="0"/>
    <x v="52"/>
    <n v="2202"/>
    <x v="4"/>
    <x v="0"/>
  </r>
  <r>
    <x v="82"/>
    <n v="3200"/>
    <s v="ZWL"/>
    <d v="2021-01-03T00:00:00"/>
    <x v="0"/>
    <x v="52"/>
    <n v="3200"/>
    <x v="4"/>
    <x v="0"/>
  </r>
  <r>
    <x v="82"/>
    <n v="4360"/>
    <s v="ZWL"/>
    <d v="2021-01-04T00:00:00"/>
    <x v="0"/>
    <x v="51"/>
    <n v="4360"/>
    <x v="4"/>
    <x v="0"/>
  </r>
  <r>
    <x v="82"/>
    <n v="4398"/>
    <s v="ZWL"/>
    <d v="2021-01-05T00:00:00"/>
    <x v="0"/>
    <x v="51"/>
    <n v="4398"/>
    <x v="4"/>
    <x v="0"/>
  </r>
  <r>
    <x v="82"/>
    <n v="3100"/>
    <s v="ZWL"/>
    <d v="2021-01-06T00:00:00"/>
    <x v="0"/>
    <x v="51"/>
    <n v="3100"/>
    <x v="4"/>
    <x v="0"/>
  </r>
  <r>
    <x v="82"/>
    <n v="2476"/>
    <s v="ZWL"/>
    <d v="2021-01-07T00:00:00"/>
    <x v="0"/>
    <x v="51"/>
    <n v="2476"/>
    <x v="4"/>
    <x v="0"/>
  </r>
  <r>
    <x v="82"/>
    <n v="2225"/>
    <s v="ZWL"/>
    <d v="2021-01-08T00:00:00"/>
    <x v="0"/>
    <x v="51"/>
    <n v="2225"/>
    <x v="4"/>
    <x v="0"/>
  </r>
  <r>
    <x v="82"/>
    <n v="3754"/>
    <s v="ZWL"/>
    <d v="2021-01-09T00:00:00"/>
    <x v="0"/>
    <x v="51"/>
    <n v="3754"/>
    <x v="4"/>
    <x v="0"/>
  </r>
  <r>
    <x v="82"/>
    <n v="3050"/>
    <s v="ZWL"/>
    <d v="2021-01-10T00:00:00"/>
    <x v="0"/>
    <x v="51"/>
    <n v="3050"/>
    <x v="4"/>
    <x v="0"/>
  </r>
  <r>
    <x v="82"/>
    <n v="3031"/>
    <s v="ZWL"/>
    <d v="2021-01-11T00:00:00"/>
    <x v="0"/>
    <x v="0"/>
    <n v="3031"/>
    <x v="4"/>
    <x v="0"/>
  </r>
  <r>
    <x v="82"/>
    <n v="3554"/>
    <s v="ZWL"/>
    <d v="2021-01-12T00:00:00"/>
    <x v="0"/>
    <x v="0"/>
    <n v="3554"/>
    <x v="4"/>
    <x v="0"/>
  </r>
  <r>
    <x v="82"/>
    <n v="7156"/>
    <s v="ZWL"/>
    <d v="2021-01-13T00:00:00"/>
    <x v="0"/>
    <x v="0"/>
    <n v="7156"/>
    <x v="4"/>
    <x v="0"/>
  </r>
  <r>
    <x v="82"/>
    <n v="1450"/>
    <s v="ZWL"/>
    <d v="2021-01-14T00:00:00"/>
    <x v="0"/>
    <x v="0"/>
    <n v="1450"/>
    <x v="4"/>
    <x v="0"/>
  </r>
  <r>
    <x v="82"/>
    <n v="2154"/>
    <s v="ZWL"/>
    <d v="2021-01-15T00:00:00"/>
    <x v="0"/>
    <x v="0"/>
    <n v="2154"/>
    <x v="4"/>
    <x v="0"/>
  </r>
  <r>
    <x v="82"/>
    <n v="5439"/>
    <s v="ZWL"/>
    <d v="2021-01-16T00:00:00"/>
    <x v="0"/>
    <x v="0"/>
    <n v="5439"/>
    <x v="4"/>
    <x v="0"/>
  </r>
  <r>
    <x v="82"/>
    <n v="3800"/>
    <s v="ZWL"/>
    <d v="2021-01-17T00:00:00"/>
    <x v="0"/>
    <x v="0"/>
    <n v="3800"/>
    <x v="4"/>
    <x v="0"/>
  </r>
  <r>
    <x v="82"/>
    <n v="4600"/>
    <s v="ZWL"/>
    <d v="2021-01-18T00:00:00"/>
    <x v="0"/>
    <x v="1"/>
    <n v="4600"/>
    <x v="4"/>
    <x v="0"/>
  </r>
  <r>
    <x v="82"/>
    <n v="4115"/>
    <s v="ZWL"/>
    <d v="2021-01-19T00:00:00"/>
    <x v="0"/>
    <x v="1"/>
    <n v="4115"/>
    <x v="4"/>
    <x v="0"/>
  </r>
  <r>
    <x v="82"/>
    <n v="3900"/>
    <s v="ZWL"/>
    <d v="2021-01-20T00:00:00"/>
    <x v="0"/>
    <x v="1"/>
    <n v="3900"/>
    <x v="4"/>
    <x v="0"/>
  </r>
  <r>
    <x v="82"/>
    <n v="6400"/>
    <s v="ZWL"/>
    <d v="2021-01-21T00:00:00"/>
    <x v="0"/>
    <x v="1"/>
    <n v="6400"/>
    <x v="4"/>
    <x v="0"/>
  </r>
  <r>
    <x v="82"/>
    <n v="5500"/>
    <s v="ZWL"/>
    <d v="2021-01-22T00:00:00"/>
    <x v="0"/>
    <x v="1"/>
    <n v="5500"/>
    <x v="4"/>
    <x v="0"/>
  </r>
  <r>
    <x v="82"/>
    <n v="6100"/>
    <s v="ZWL"/>
    <d v="2021-01-23T00:00:00"/>
    <x v="0"/>
    <x v="1"/>
    <n v="6100"/>
    <x v="4"/>
    <x v="0"/>
  </r>
  <r>
    <x v="82"/>
    <n v="3460"/>
    <s v="ZWL"/>
    <d v="2021-01-24T00:00:00"/>
    <x v="0"/>
    <x v="1"/>
    <n v="3460"/>
    <x v="4"/>
    <x v="0"/>
  </r>
  <r>
    <x v="82"/>
    <n v="4967"/>
    <s v="ZWL"/>
    <d v="2021-01-25T00:00:00"/>
    <x v="0"/>
    <x v="2"/>
    <n v="4967"/>
    <x v="4"/>
    <x v="0"/>
  </r>
  <r>
    <x v="82"/>
    <n v="3951"/>
    <s v="ZWL"/>
    <d v="2021-01-26T00:00:00"/>
    <x v="0"/>
    <x v="2"/>
    <n v="3951"/>
    <x v="4"/>
    <x v="0"/>
  </r>
  <r>
    <x v="82"/>
    <n v="2220"/>
    <s v="ZWL"/>
    <d v="2021-01-27T00:00:00"/>
    <x v="0"/>
    <x v="2"/>
    <n v="2220"/>
    <x v="4"/>
    <x v="0"/>
  </r>
  <r>
    <x v="82"/>
    <n v="3350"/>
    <s v="ZWL"/>
    <d v="2021-01-28T00:00:00"/>
    <x v="0"/>
    <x v="2"/>
    <n v="3350"/>
    <x v="4"/>
    <x v="0"/>
  </r>
  <r>
    <x v="82"/>
    <n v="2560"/>
    <s v="ZWL"/>
    <d v="2021-01-29T00:00:00"/>
    <x v="0"/>
    <x v="2"/>
    <n v="2560"/>
    <x v="4"/>
    <x v="0"/>
  </r>
  <r>
    <x v="82"/>
    <n v="3547"/>
    <s v="ZWL"/>
    <d v="2021-01-30T00:00:00"/>
    <x v="0"/>
    <x v="2"/>
    <n v="3547"/>
    <x v="4"/>
    <x v="0"/>
  </r>
  <r>
    <x v="82"/>
    <n v="4700"/>
    <s v="USD"/>
    <d v="2021-01-31T00:00:00"/>
    <x v="0"/>
    <x v="2"/>
    <n v="4700"/>
    <x v="4"/>
    <x v="0"/>
  </r>
  <r>
    <x v="82"/>
    <n v="5600"/>
    <s v="USD"/>
    <d v="2021-02-01T00:00:00"/>
    <x v="0"/>
    <x v="3"/>
    <n v="5600"/>
    <x v="4"/>
    <x v="0"/>
  </r>
  <r>
    <x v="82"/>
    <n v="7100"/>
    <s v="USD"/>
    <d v="2021-02-02T00:00:00"/>
    <x v="0"/>
    <x v="3"/>
    <n v="7100"/>
    <x v="4"/>
    <x v="0"/>
  </r>
  <r>
    <x v="82"/>
    <n v="6500"/>
    <s v="USD"/>
    <d v="2021-02-03T00:00:00"/>
    <x v="0"/>
    <x v="3"/>
    <n v="6500"/>
    <x v="4"/>
    <x v="0"/>
  </r>
  <r>
    <x v="82"/>
    <n v="8000"/>
    <s v="USD"/>
    <d v="2021-02-04T00:00:00"/>
    <x v="0"/>
    <x v="3"/>
    <n v="8000"/>
    <x v="4"/>
    <x v="0"/>
  </r>
  <r>
    <x v="82"/>
    <n v="7400"/>
    <s v="USD"/>
    <d v="2021-02-05T00:00:00"/>
    <x v="0"/>
    <x v="3"/>
    <n v="7400"/>
    <x v="4"/>
    <x v="0"/>
  </r>
  <r>
    <x v="82"/>
    <n v="6100"/>
    <s v="USD"/>
    <d v="2021-02-06T00:00:00"/>
    <x v="0"/>
    <x v="3"/>
    <n v="6100"/>
    <x v="4"/>
    <x v="0"/>
  </r>
  <r>
    <x v="82"/>
    <n v="3456"/>
    <s v="ZWL"/>
    <d v="2021-02-07T00:00:00"/>
    <x v="0"/>
    <x v="3"/>
    <n v="3456"/>
    <x v="4"/>
    <x v="0"/>
  </r>
  <r>
    <x v="82"/>
    <n v="4321"/>
    <s v="ZWL"/>
    <d v="2021-02-08T00:00:00"/>
    <x v="0"/>
    <x v="4"/>
    <n v="4321"/>
    <x v="4"/>
    <x v="0"/>
  </r>
  <r>
    <x v="82"/>
    <n v="3423"/>
    <s v="ZWL"/>
    <d v="2021-02-09T00:00:00"/>
    <x v="0"/>
    <x v="4"/>
    <n v="3423"/>
    <x v="4"/>
    <x v="0"/>
  </r>
  <r>
    <x v="82"/>
    <n v="4343"/>
    <s v="ZWL"/>
    <d v="2021-02-10T00:00:00"/>
    <x v="0"/>
    <x v="4"/>
    <n v="4343"/>
    <x v="4"/>
    <x v="0"/>
  </r>
  <r>
    <x v="82"/>
    <n v="5452"/>
    <s v="ZWL"/>
    <d v="2021-02-11T00:00:00"/>
    <x v="0"/>
    <x v="4"/>
    <n v="5452"/>
    <x v="4"/>
    <x v="0"/>
  </r>
  <r>
    <x v="82"/>
    <n v="4534"/>
    <s v="ZWL"/>
    <d v="2021-02-12T00:00:00"/>
    <x v="0"/>
    <x v="4"/>
    <n v="4534"/>
    <x v="4"/>
    <x v="0"/>
  </r>
  <r>
    <x v="82"/>
    <n v="3700"/>
    <s v="ZWL"/>
    <d v="2021-02-13T00:00:00"/>
    <x v="0"/>
    <x v="4"/>
    <n v="3700"/>
    <x v="4"/>
    <x v="0"/>
  </r>
  <r>
    <x v="82"/>
    <n v="4400"/>
    <s v="ZWL"/>
    <d v="2021-02-14T00:00:00"/>
    <x v="0"/>
    <x v="4"/>
    <n v="4400"/>
    <x v="4"/>
    <x v="0"/>
  </r>
  <r>
    <x v="82"/>
    <n v="5500"/>
    <s v="ZWL"/>
    <d v="2021-02-15T00:00:00"/>
    <x v="0"/>
    <x v="5"/>
    <n v="5500"/>
    <x v="4"/>
    <x v="0"/>
  </r>
  <r>
    <x v="82"/>
    <n v="6100"/>
    <s v="ZWL"/>
    <d v="2021-02-16T00:00:00"/>
    <x v="0"/>
    <x v="5"/>
    <n v="6100"/>
    <x v="4"/>
    <x v="0"/>
  </r>
  <r>
    <x v="82"/>
    <n v="4790"/>
    <s v="ZWL"/>
    <d v="2021-02-17T00:00:00"/>
    <x v="0"/>
    <x v="5"/>
    <n v="4790"/>
    <x v="4"/>
    <x v="0"/>
  </r>
  <r>
    <x v="82"/>
    <n v="5700"/>
    <s v="ZWL"/>
    <d v="2021-02-18T00:00:00"/>
    <x v="0"/>
    <x v="5"/>
    <n v="5700"/>
    <x v="4"/>
    <x v="0"/>
  </r>
  <r>
    <x v="82"/>
    <n v="3600"/>
    <s v="ZWL"/>
    <d v="2021-02-19T00:00:00"/>
    <x v="0"/>
    <x v="5"/>
    <n v="3600"/>
    <x v="4"/>
    <x v="0"/>
  </r>
  <r>
    <x v="82"/>
    <n v="6500"/>
    <s v="ZWL"/>
    <d v="2021-02-20T00:00:00"/>
    <x v="0"/>
    <x v="5"/>
    <n v="6500"/>
    <x v="4"/>
    <x v="0"/>
  </r>
  <r>
    <x v="82"/>
    <n v="5600"/>
    <s v="ZWL"/>
    <d v="2021-02-21T00:00:00"/>
    <x v="0"/>
    <x v="5"/>
    <n v="5600"/>
    <x v="4"/>
    <x v="0"/>
  </r>
  <r>
    <x v="82"/>
    <n v="5300"/>
    <s v="ZWL"/>
    <d v="2021-02-22T00:00:00"/>
    <x v="0"/>
    <x v="6"/>
    <n v="5300"/>
    <x v="4"/>
    <x v="0"/>
  </r>
  <r>
    <x v="82"/>
    <n v="5600"/>
    <s v="USD"/>
    <d v="2021-02-23T00:00:00"/>
    <x v="0"/>
    <x v="6"/>
    <n v="5600"/>
    <x v="4"/>
    <x v="0"/>
  </r>
  <r>
    <x v="82"/>
    <n v="6100"/>
    <s v="USD"/>
    <d v="2021-02-24T00:00:00"/>
    <x v="0"/>
    <x v="6"/>
    <n v="6100"/>
    <x v="4"/>
    <x v="0"/>
  </r>
  <r>
    <x v="82"/>
    <n v="4400"/>
    <s v="USD"/>
    <d v="2021-02-25T00:00:00"/>
    <x v="0"/>
    <x v="6"/>
    <n v="4400"/>
    <x v="4"/>
    <x v="0"/>
  </r>
  <r>
    <x v="82"/>
    <n v="5400"/>
    <s v="USD"/>
    <d v="2021-02-26T00:00:00"/>
    <x v="0"/>
    <x v="6"/>
    <n v="5400"/>
    <x v="4"/>
    <x v="0"/>
  </r>
  <r>
    <x v="82"/>
    <n v="4100"/>
    <s v="USD"/>
    <d v="2021-02-27T00:00:00"/>
    <x v="0"/>
    <x v="6"/>
    <n v="4100"/>
    <x v="4"/>
    <x v="0"/>
  </r>
  <r>
    <x v="82"/>
    <n v="5634"/>
    <s v="USD"/>
    <d v="2021-02-28T00:00:00"/>
    <x v="0"/>
    <x v="6"/>
    <n v="5634"/>
    <x v="4"/>
    <x v="0"/>
  </r>
  <r>
    <x v="82"/>
    <n v="5900"/>
    <s v="USD"/>
    <d v="2021-03-01T00:00:00"/>
    <x v="0"/>
    <x v="7"/>
    <n v="5900"/>
    <x v="4"/>
    <x v="0"/>
  </r>
  <r>
    <x v="82"/>
    <n v="7800"/>
    <s v="ZWL"/>
    <d v="2021-03-01T00:00:00"/>
    <x v="0"/>
    <x v="7"/>
    <n v="7800"/>
    <x v="4"/>
    <x v="0"/>
  </r>
  <r>
    <x v="82"/>
    <n v="8500"/>
    <s v="ZWL"/>
    <d v="2021-03-02T00:00:00"/>
    <x v="0"/>
    <x v="7"/>
    <n v="8500"/>
    <x v="4"/>
    <x v="0"/>
  </r>
  <r>
    <x v="82"/>
    <n v="6700"/>
    <s v="USD"/>
    <d v="2021-03-02T00:00:00"/>
    <x v="0"/>
    <x v="7"/>
    <n v="6700"/>
    <x v="4"/>
    <x v="0"/>
  </r>
  <r>
    <x v="82"/>
    <n v="7600"/>
    <s v="ZWL"/>
    <d v="2021-03-03T00:00:00"/>
    <x v="0"/>
    <x v="7"/>
    <n v="7600"/>
    <x v="4"/>
    <x v="0"/>
  </r>
  <r>
    <x v="82"/>
    <n v="6700"/>
    <s v="ZWL"/>
    <d v="2021-03-04T00:00:00"/>
    <x v="0"/>
    <x v="7"/>
    <n v="6700"/>
    <x v="4"/>
    <x v="0"/>
  </r>
  <r>
    <x v="82"/>
    <n v="8900"/>
    <s v="ZWL"/>
    <d v="2021-03-05T00:00:00"/>
    <x v="0"/>
    <x v="7"/>
    <n v="8900"/>
    <x v="4"/>
    <x v="0"/>
  </r>
  <r>
    <x v="82"/>
    <n v="5700"/>
    <s v="ZWL"/>
    <d v="2021-03-06T00:00:00"/>
    <x v="0"/>
    <x v="7"/>
    <n v="5700"/>
    <x v="4"/>
    <x v="0"/>
  </r>
  <r>
    <x v="82"/>
    <n v="8450"/>
    <s v="ZWL"/>
    <d v="2021-03-07T00:00:00"/>
    <x v="0"/>
    <x v="7"/>
    <n v="8450"/>
    <x v="4"/>
    <x v="0"/>
  </r>
  <r>
    <x v="82"/>
    <n v="8000"/>
    <s v="ZWL"/>
    <d v="2021-03-08T00:00:00"/>
    <x v="0"/>
    <x v="8"/>
    <n v="8000"/>
    <x v="4"/>
    <x v="0"/>
  </r>
  <r>
    <x v="82"/>
    <n v="7156"/>
    <s v="ZWL"/>
    <d v="2021-03-09T00:00:00"/>
    <x v="0"/>
    <x v="8"/>
    <n v="7156"/>
    <x v="4"/>
    <x v="0"/>
  </r>
  <r>
    <x v="82"/>
    <n v="8000"/>
    <s v="ZWL"/>
    <d v="2021-03-10T00:00:00"/>
    <x v="0"/>
    <x v="8"/>
    <n v="8000"/>
    <x v="4"/>
    <x v="0"/>
  </r>
  <r>
    <x v="82"/>
    <n v="6500"/>
    <s v="ZWL"/>
    <d v="2021-03-11T00:00:00"/>
    <x v="0"/>
    <x v="8"/>
    <n v="6500"/>
    <x v="4"/>
    <x v="0"/>
  </r>
  <r>
    <x v="82"/>
    <n v="7600"/>
    <s v="ZWL"/>
    <d v="2021-03-12T00:00:00"/>
    <x v="0"/>
    <x v="8"/>
    <n v="7600"/>
    <x v="4"/>
    <x v="0"/>
  </r>
  <r>
    <x v="82"/>
    <n v="8100"/>
    <s v="ZWL"/>
    <d v="2021-03-13T00:00:00"/>
    <x v="0"/>
    <x v="8"/>
    <n v="8100"/>
    <x v="4"/>
    <x v="0"/>
  </r>
  <r>
    <x v="82"/>
    <n v="7500"/>
    <s v="ZWL"/>
    <d v="2021-03-14T00:00:00"/>
    <x v="0"/>
    <x v="8"/>
    <n v="7500"/>
    <x v="4"/>
    <x v="0"/>
  </r>
  <r>
    <x v="82"/>
    <n v="6000"/>
    <s v="ZWL"/>
    <d v="2021-03-15T00:00:00"/>
    <x v="0"/>
    <x v="9"/>
    <n v="6000"/>
    <x v="4"/>
    <x v="0"/>
  </r>
  <r>
    <x v="82"/>
    <n v="7800"/>
    <s v="ZWL"/>
    <d v="2021-03-16T00:00:00"/>
    <x v="0"/>
    <x v="9"/>
    <n v="7800"/>
    <x v="4"/>
    <x v="0"/>
  </r>
  <r>
    <x v="82"/>
    <n v="5678"/>
    <s v="USD"/>
    <d v="2021-03-17T00:00:00"/>
    <x v="0"/>
    <x v="9"/>
    <n v="5678"/>
    <x v="4"/>
    <x v="0"/>
  </r>
  <r>
    <x v="82"/>
    <n v="7658"/>
    <s v="USD"/>
    <d v="2021-03-18T00:00:00"/>
    <x v="0"/>
    <x v="9"/>
    <n v="7658"/>
    <x v="4"/>
    <x v="0"/>
  </r>
  <r>
    <x v="82"/>
    <n v="6758"/>
    <s v="USD"/>
    <d v="2021-03-19T00:00:00"/>
    <x v="0"/>
    <x v="9"/>
    <n v="6758"/>
    <x v="4"/>
    <x v="0"/>
  </r>
  <r>
    <x v="82"/>
    <n v="4301"/>
    <s v="USD"/>
    <d v="2021-03-20T00:00:00"/>
    <x v="0"/>
    <x v="9"/>
    <n v="4301"/>
    <x v="4"/>
    <x v="0"/>
  </r>
  <r>
    <x v="82"/>
    <n v="6846"/>
    <s v="USD"/>
    <d v="2021-03-21T00:00:00"/>
    <x v="0"/>
    <x v="9"/>
    <n v="6846"/>
    <x v="4"/>
    <x v="0"/>
  </r>
  <r>
    <x v="82"/>
    <n v="6655"/>
    <s v="USD"/>
    <d v="2021-03-22T00:00:00"/>
    <x v="0"/>
    <x v="10"/>
    <n v="6655"/>
    <x v="4"/>
    <x v="0"/>
  </r>
  <r>
    <x v="82"/>
    <n v="7586"/>
    <s v="USD"/>
    <d v="2021-03-23T00:00:00"/>
    <x v="0"/>
    <x v="10"/>
    <n v="7586"/>
    <x v="4"/>
    <x v="0"/>
  </r>
  <r>
    <x v="82"/>
    <n v="7585"/>
    <s v="USD"/>
    <d v="2021-03-24T00:00:00"/>
    <x v="0"/>
    <x v="10"/>
    <n v="7585"/>
    <x v="4"/>
    <x v="0"/>
  </r>
  <r>
    <x v="82"/>
    <n v="5647"/>
    <s v="USD"/>
    <d v="2021-03-25T00:00:00"/>
    <x v="0"/>
    <x v="10"/>
    <n v="5647"/>
    <x v="4"/>
    <x v="0"/>
  </r>
  <r>
    <x v="82"/>
    <n v="5678"/>
    <s v="USD"/>
    <d v="2021-03-26T00:00:00"/>
    <x v="0"/>
    <x v="10"/>
    <n v="5678"/>
    <x v="4"/>
    <x v="0"/>
  </r>
  <r>
    <x v="82"/>
    <n v="3264"/>
    <s v="USD"/>
    <d v="2021-03-27T00:00:00"/>
    <x v="0"/>
    <x v="10"/>
    <n v="3264"/>
    <x v="4"/>
    <x v="0"/>
  </r>
  <r>
    <x v="82"/>
    <n v="7464"/>
    <s v="USD"/>
    <d v="2021-03-28T00:00:00"/>
    <x v="0"/>
    <x v="10"/>
    <n v="7464"/>
    <x v="4"/>
    <x v="0"/>
  </r>
  <r>
    <x v="82"/>
    <n v="8765"/>
    <s v="USD"/>
    <d v="2021-03-29T00:00:00"/>
    <x v="0"/>
    <x v="11"/>
    <n v="8765"/>
    <x v="4"/>
    <x v="0"/>
  </r>
  <r>
    <x v="82"/>
    <n v="8756"/>
    <s v="USD"/>
    <d v="2021-03-30T00:00:00"/>
    <x v="0"/>
    <x v="11"/>
    <n v="8756"/>
    <x v="4"/>
    <x v="0"/>
  </r>
  <r>
    <x v="82"/>
    <n v="3600"/>
    <s v="ZWL"/>
    <d v="2021-04-01T00:00:00"/>
    <x v="0"/>
    <x v="11"/>
    <n v="3600"/>
    <x v="4"/>
    <x v="0"/>
  </r>
  <r>
    <x v="82"/>
    <n v="4800"/>
    <s v="ZWL"/>
    <d v="2021-04-02T00:00:00"/>
    <x v="0"/>
    <x v="11"/>
    <n v="4800"/>
    <x v="4"/>
    <x v="0"/>
  </r>
  <r>
    <x v="82"/>
    <n v="3100"/>
    <s v="ZWL"/>
    <d v="2021-04-03T00:00:00"/>
    <x v="0"/>
    <x v="11"/>
    <n v="3100"/>
    <x v="4"/>
    <x v="0"/>
  </r>
  <r>
    <x v="82"/>
    <n v="4700"/>
    <s v="ZWL"/>
    <d v="2021-04-04T00:00:00"/>
    <x v="0"/>
    <x v="11"/>
    <n v="4700"/>
    <x v="4"/>
    <x v="0"/>
  </r>
  <r>
    <x v="82"/>
    <n v="3000"/>
    <s v="ZWL"/>
    <d v="2021-04-05T00:00:00"/>
    <x v="0"/>
    <x v="12"/>
    <n v="3000"/>
    <x v="4"/>
    <x v="0"/>
  </r>
  <r>
    <x v="82"/>
    <n v="5900"/>
    <s v="ZWL"/>
    <d v="2021-04-06T00:00:00"/>
    <x v="0"/>
    <x v="12"/>
    <n v="5900"/>
    <x v="4"/>
    <x v="0"/>
  </r>
  <r>
    <x v="82"/>
    <n v="7200"/>
    <s v="ZWL"/>
    <d v="2021-04-07T00:00:00"/>
    <x v="0"/>
    <x v="12"/>
    <n v="7200"/>
    <x v="4"/>
    <x v="0"/>
  </r>
  <r>
    <x v="82"/>
    <n v="7489"/>
    <s v="ZWL"/>
    <d v="2021-04-08T00:00:00"/>
    <x v="0"/>
    <x v="12"/>
    <n v="7489"/>
    <x v="4"/>
    <x v="0"/>
  </r>
  <r>
    <x v="82"/>
    <n v="9374"/>
    <s v="ZWL"/>
    <d v="2021-04-09T00:00:00"/>
    <x v="0"/>
    <x v="12"/>
    <n v="9374"/>
    <x v="4"/>
    <x v="0"/>
  </r>
  <r>
    <x v="82"/>
    <n v="3674"/>
    <s v="ZWL"/>
    <d v="2021-04-10T00:00:00"/>
    <x v="0"/>
    <x v="12"/>
    <n v="3674"/>
    <x v="4"/>
    <x v="0"/>
  </r>
  <r>
    <x v="82"/>
    <n v="8463"/>
    <s v="ZWL"/>
    <d v="2021-04-11T00:00:00"/>
    <x v="0"/>
    <x v="12"/>
    <n v="8463"/>
    <x v="4"/>
    <x v="0"/>
  </r>
  <r>
    <x v="82"/>
    <n v="7563"/>
    <s v="ZWL"/>
    <d v="2021-04-12T00:00:00"/>
    <x v="0"/>
    <x v="13"/>
    <n v="7563"/>
    <x v="4"/>
    <x v="0"/>
  </r>
  <r>
    <x v="82"/>
    <n v="6748"/>
    <s v="ZWL"/>
    <d v="2021-04-13T00:00:00"/>
    <x v="0"/>
    <x v="13"/>
    <n v="6748"/>
    <x v="4"/>
    <x v="0"/>
  </r>
  <r>
    <x v="82"/>
    <n v="8343"/>
    <s v="ZWL"/>
    <d v="2021-04-14T00:00:00"/>
    <x v="0"/>
    <x v="13"/>
    <n v="8343"/>
    <x v="4"/>
    <x v="0"/>
  </r>
  <r>
    <x v="82"/>
    <n v="7000"/>
    <s v="ZWL"/>
    <d v="2021-04-15T00:00:00"/>
    <x v="0"/>
    <x v="13"/>
    <n v="7000"/>
    <x v="4"/>
    <x v="0"/>
  </r>
  <r>
    <x v="82"/>
    <n v="6484"/>
    <s v="ZWL"/>
    <d v="2021-04-16T00:00:00"/>
    <x v="0"/>
    <x v="13"/>
    <n v="6484"/>
    <x v="4"/>
    <x v="0"/>
  </r>
  <r>
    <x v="82"/>
    <n v="4307"/>
    <s v="ZWL"/>
    <d v="2021-04-17T00:00:00"/>
    <x v="0"/>
    <x v="13"/>
    <n v="4307"/>
    <x v="4"/>
    <x v="0"/>
  </r>
  <r>
    <x v="82"/>
    <n v="7245"/>
    <s v="ZWL"/>
    <d v="2021-04-18T00:00:00"/>
    <x v="0"/>
    <x v="13"/>
    <n v="7245"/>
    <x v="4"/>
    <x v="0"/>
  </r>
  <r>
    <x v="82"/>
    <n v="6000"/>
    <s v="ZWL"/>
    <d v="2021-04-19T00:00:00"/>
    <x v="0"/>
    <x v="14"/>
    <n v="6000"/>
    <x v="4"/>
    <x v="0"/>
  </r>
  <r>
    <x v="82"/>
    <n v="4500"/>
    <s v="ZWL"/>
    <d v="2021-04-22T00:00:00"/>
    <x v="0"/>
    <x v="14"/>
    <n v="4500"/>
    <x v="4"/>
    <x v="0"/>
  </r>
  <r>
    <x v="82"/>
    <n v="7600"/>
    <s v="ZWL"/>
    <d v="2021-04-23T00:00:00"/>
    <x v="0"/>
    <x v="14"/>
    <n v="7600"/>
    <x v="4"/>
    <x v="0"/>
  </r>
  <r>
    <x v="82"/>
    <n v="5500"/>
    <s v="ZWL"/>
    <d v="2021-04-23T00:00:00"/>
    <x v="0"/>
    <x v="14"/>
    <n v="5500"/>
    <x v="4"/>
    <x v="0"/>
  </r>
  <r>
    <x v="82"/>
    <n v="5797"/>
    <s v="USD"/>
    <d v="2021-04-24T00:00:00"/>
    <x v="0"/>
    <x v="14"/>
    <n v="5797"/>
    <x v="4"/>
    <x v="0"/>
  </r>
  <r>
    <x v="82"/>
    <n v="6790"/>
    <s v="ZWL"/>
    <d v="2021-04-25T00:00:00"/>
    <x v="0"/>
    <x v="14"/>
    <n v="6790"/>
    <x v="4"/>
    <x v="0"/>
  </r>
  <r>
    <x v="82"/>
    <n v="7690"/>
    <s v="ZWL"/>
    <d v="2021-04-26T00:00:00"/>
    <x v="0"/>
    <x v="15"/>
    <n v="7690"/>
    <x v="4"/>
    <x v="0"/>
  </r>
  <r>
    <x v="82"/>
    <n v="5500"/>
    <s v="ZWL"/>
    <d v="2021-04-27T00:00:00"/>
    <x v="0"/>
    <x v="15"/>
    <n v="5500"/>
    <x v="4"/>
    <x v="0"/>
  </r>
  <r>
    <x v="82"/>
    <n v="4569"/>
    <s v="ZWL"/>
    <d v="2021-04-28T00:00:00"/>
    <x v="0"/>
    <x v="15"/>
    <n v="4569"/>
    <x v="4"/>
    <x v="0"/>
  </r>
  <r>
    <x v="82"/>
    <n v="7000"/>
    <s v="ZWL"/>
    <d v="2021-04-29T00:00:00"/>
    <x v="0"/>
    <x v="15"/>
    <n v="7000"/>
    <x v="4"/>
    <x v="0"/>
  </r>
  <r>
    <x v="82"/>
    <n v="5600"/>
    <s v="ZWL"/>
    <d v="2021-04-29T00:00:00"/>
    <x v="0"/>
    <x v="15"/>
    <n v="5600"/>
    <x v="4"/>
    <x v="0"/>
  </r>
  <r>
    <x v="82"/>
    <n v="7500"/>
    <s v="ZWL"/>
    <d v="2021-04-30T00:00:00"/>
    <x v="0"/>
    <x v="15"/>
    <n v="7500"/>
    <x v="4"/>
    <x v="0"/>
  </r>
  <r>
    <x v="82"/>
    <n v="4000"/>
    <s v="ZWL"/>
    <d v="2021-05-01T00:00:00"/>
    <x v="0"/>
    <x v="15"/>
    <n v="4000"/>
    <x v="4"/>
    <x v="0"/>
  </r>
  <r>
    <x v="82"/>
    <n v="3700"/>
    <s v="ZWL"/>
    <d v="2021-05-01T00:00:00"/>
    <x v="0"/>
    <x v="15"/>
    <n v="3700"/>
    <x v="4"/>
    <x v="0"/>
  </r>
  <r>
    <x v="82"/>
    <n v="5800"/>
    <s v="ZWL"/>
    <d v="2021-05-02T00:00:00"/>
    <x v="0"/>
    <x v="15"/>
    <n v="5800"/>
    <x v="4"/>
    <x v="0"/>
  </r>
  <r>
    <x v="82"/>
    <n v="11300"/>
    <s v="ZWL"/>
    <d v="2021-05-03T00:00:00"/>
    <x v="0"/>
    <x v="16"/>
    <n v="11300"/>
    <x v="4"/>
    <x v="0"/>
  </r>
  <r>
    <x v="82"/>
    <n v="8900"/>
    <s v="ZWL"/>
    <d v="2021-05-04T00:00:00"/>
    <x v="0"/>
    <x v="16"/>
    <n v="8900"/>
    <x v="4"/>
    <x v="0"/>
  </r>
  <r>
    <x v="82"/>
    <n v="16880"/>
    <s v="ZWL"/>
    <d v="2021-05-05T00:00:00"/>
    <x v="0"/>
    <x v="16"/>
    <n v="16880"/>
    <x v="4"/>
    <x v="0"/>
  </r>
  <r>
    <x v="82"/>
    <n v="9100"/>
    <s v="ZWL"/>
    <d v="2021-05-06T00:00:00"/>
    <x v="0"/>
    <x v="16"/>
    <n v="9100"/>
    <x v="4"/>
    <x v="0"/>
  </r>
  <r>
    <x v="82"/>
    <n v="10200"/>
    <s v="ZWL"/>
    <d v="2021-05-07T00:00:00"/>
    <x v="0"/>
    <x v="16"/>
    <n v="10200"/>
    <x v="4"/>
    <x v="0"/>
  </r>
  <r>
    <x v="82"/>
    <n v="6700"/>
    <s v="ZWL"/>
    <d v="2021-05-08T00:00:00"/>
    <x v="0"/>
    <x v="16"/>
    <n v="6700"/>
    <x v="4"/>
    <x v="0"/>
  </r>
  <r>
    <x v="82"/>
    <n v="11290"/>
    <s v="ZWL"/>
    <d v="2021-05-09T00:00:00"/>
    <x v="0"/>
    <x v="16"/>
    <n v="11290"/>
    <x v="4"/>
    <x v="0"/>
  </r>
  <r>
    <x v="82"/>
    <n v="13000"/>
    <s v="ZWL"/>
    <d v="2021-05-10T00:00:00"/>
    <x v="0"/>
    <x v="17"/>
    <n v="13000"/>
    <x v="4"/>
    <x v="0"/>
  </r>
  <r>
    <x v="82"/>
    <n v="8560"/>
    <s v="ZWL"/>
    <d v="2021-05-11T00:00:00"/>
    <x v="0"/>
    <x v="17"/>
    <n v="8560"/>
    <x v="4"/>
    <x v="0"/>
  </r>
  <r>
    <x v="82"/>
    <n v="9800"/>
    <s v="ZWL"/>
    <d v="2021-05-12T00:00:00"/>
    <x v="0"/>
    <x v="17"/>
    <n v="9800"/>
    <x v="4"/>
    <x v="0"/>
  </r>
  <r>
    <x v="82"/>
    <n v="10100"/>
    <s v="ZWL"/>
    <d v="2021-05-13T00:00:00"/>
    <x v="0"/>
    <x v="17"/>
    <n v="10100"/>
    <x v="4"/>
    <x v="0"/>
  </r>
  <r>
    <x v="82"/>
    <n v="12300"/>
    <s v="ZWL"/>
    <d v="2021-05-14T00:00:00"/>
    <x v="0"/>
    <x v="17"/>
    <n v="12300"/>
    <x v="4"/>
    <x v="0"/>
  </r>
  <r>
    <x v="82"/>
    <n v="5600"/>
    <s v="ZWL"/>
    <d v="2021-05-15T00:00:00"/>
    <x v="0"/>
    <x v="17"/>
    <n v="5600"/>
    <x v="4"/>
    <x v="0"/>
  </r>
  <r>
    <x v="82"/>
    <n v="7890"/>
    <s v="ZWL"/>
    <d v="2021-05-16T00:00:00"/>
    <x v="0"/>
    <x v="17"/>
    <n v="7890"/>
    <x v="4"/>
    <x v="0"/>
  </r>
  <r>
    <x v="82"/>
    <n v="11300"/>
    <s v="ZWL"/>
    <d v="2021-05-17T00:00:00"/>
    <x v="0"/>
    <x v="18"/>
    <n v="11300"/>
    <x v="4"/>
    <x v="0"/>
  </r>
  <r>
    <x v="82"/>
    <n v="10000"/>
    <s v="ZWL"/>
    <d v="2021-05-18T00:00:00"/>
    <x v="0"/>
    <x v="18"/>
    <n v="10000"/>
    <x v="4"/>
    <x v="0"/>
  </r>
  <r>
    <x v="82"/>
    <n v="8540"/>
    <s v="ZWL"/>
    <d v="2021-05-19T00:00:00"/>
    <x v="0"/>
    <x v="18"/>
    <n v="8540"/>
    <x v="4"/>
    <x v="0"/>
  </r>
  <r>
    <x v="82"/>
    <n v="11670"/>
    <s v="ZWL"/>
    <d v="2021-05-20T00:00:00"/>
    <x v="0"/>
    <x v="18"/>
    <n v="11670"/>
    <x v="4"/>
    <x v="0"/>
  </r>
  <r>
    <x v="82"/>
    <n v="15600"/>
    <s v="ZWL"/>
    <d v="2021-05-21T00:00:00"/>
    <x v="0"/>
    <x v="18"/>
    <n v="15600"/>
    <x v="4"/>
    <x v="0"/>
  </r>
  <r>
    <x v="82"/>
    <n v="7300"/>
    <s v="ZWL"/>
    <d v="2021-05-22T00:00:00"/>
    <x v="0"/>
    <x v="18"/>
    <n v="7300"/>
    <x v="4"/>
    <x v="0"/>
  </r>
  <r>
    <x v="82"/>
    <n v="9945"/>
    <s v="ZWL"/>
    <d v="2021-05-23T00:00:00"/>
    <x v="0"/>
    <x v="18"/>
    <n v="9945"/>
    <x v="4"/>
    <x v="0"/>
  </r>
  <r>
    <x v="82"/>
    <n v="13400"/>
    <s v="ZWL"/>
    <d v="2021-05-24T00:00:00"/>
    <x v="0"/>
    <x v="19"/>
    <n v="13400"/>
    <x v="4"/>
    <x v="0"/>
  </r>
  <r>
    <x v="82"/>
    <n v="16000"/>
    <s v="ZWL"/>
    <d v="2021-05-25T00:00:00"/>
    <x v="0"/>
    <x v="19"/>
    <n v="16000"/>
    <x v="4"/>
    <x v="0"/>
  </r>
  <r>
    <x v="82"/>
    <n v="12347"/>
    <s v="ZWL"/>
    <d v="2021-05-26T00:00:00"/>
    <x v="0"/>
    <x v="19"/>
    <n v="12347"/>
    <x v="4"/>
    <x v="0"/>
  </r>
  <r>
    <x v="82"/>
    <n v="6800"/>
    <s v="ZWL"/>
    <d v="2021-05-26T00:00:00"/>
    <x v="0"/>
    <x v="19"/>
    <n v="6800"/>
    <x v="4"/>
    <x v="0"/>
  </r>
  <r>
    <x v="82"/>
    <n v="7500"/>
    <s v="ZWL"/>
    <d v="2021-05-27T00:00:00"/>
    <x v="0"/>
    <x v="19"/>
    <n v="7500"/>
    <x v="4"/>
    <x v="0"/>
  </r>
  <r>
    <x v="82"/>
    <n v="10450"/>
    <s v="ZWL"/>
    <d v="2021-05-27T00:00:00"/>
    <x v="0"/>
    <x v="19"/>
    <n v="10450"/>
    <x v="4"/>
    <x v="0"/>
  </r>
  <r>
    <x v="82"/>
    <n v="6660"/>
    <s v="ZWL"/>
    <d v="2021-05-27T00:00:00"/>
    <x v="0"/>
    <x v="19"/>
    <n v="6660"/>
    <x v="4"/>
    <x v="0"/>
  </r>
  <r>
    <x v="82"/>
    <n v="13010"/>
    <s v="ZWL"/>
    <d v="2021-05-28T00:00:00"/>
    <x v="0"/>
    <x v="19"/>
    <n v="13010"/>
    <x v="4"/>
    <x v="0"/>
  </r>
  <r>
    <x v="82"/>
    <n v="9349"/>
    <s v="ZWL"/>
    <d v="2021-05-28T00:00:00"/>
    <x v="0"/>
    <x v="19"/>
    <n v="9349"/>
    <x v="4"/>
    <x v="0"/>
  </r>
  <r>
    <x v="82"/>
    <n v="5400"/>
    <s v="ZWL"/>
    <d v="2021-05-29T00:00:00"/>
    <x v="0"/>
    <x v="19"/>
    <n v="5400"/>
    <x v="4"/>
    <x v="0"/>
  </r>
  <r>
    <x v="82"/>
    <n v="6800"/>
    <s v="ZWL"/>
    <d v="2021-05-29T00:00:00"/>
    <x v="0"/>
    <x v="19"/>
    <n v="6800"/>
    <x v="4"/>
    <x v="0"/>
  </r>
  <r>
    <x v="82"/>
    <n v="17000"/>
    <s v="ZWL"/>
    <d v="2021-05-30T00:00:00"/>
    <x v="0"/>
    <x v="19"/>
    <n v="17000"/>
    <x v="4"/>
    <x v="0"/>
  </r>
  <r>
    <x v="82"/>
    <n v="8400"/>
    <s v="ZWL"/>
    <d v="2021-05-30T00:00:00"/>
    <x v="0"/>
    <x v="19"/>
    <n v="8400"/>
    <x v="4"/>
    <x v="0"/>
  </r>
  <r>
    <x v="82"/>
    <n v="7560"/>
    <s v="ZWL"/>
    <d v="2021-05-31T00:00:00"/>
    <x v="0"/>
    <x v="20"/>
    <n v="7560"/>
    <x v="4"/>
    <x v="0"/>
  </r>
  <r>
    <x v="82"/>
    <n v="14500"/>
    <s v="ZWL"/>
    <d v="2021-05-31T00:00:00"/>
    <x v="0"/>
    <x v="20"/>
    <n v="14500"/>
    <x v="4"/>
    <x v="0"/>
  </r>
  <r>
    <x v="82"/>
    <n v="8000"/>
    <s v="ZWL"/>
    <d v="2021-06-01T00:00:00"/>
    <x v="0"/>
    <x v="20"/>
    <n v="8000"/>
    <x v="4"/>
    <x v="0"/>
  </r>
  <r>
    <x v="82"/>
    <n v="13600"/>
    <s v="USD"/>
    <d v="2021-06-02T00:00:00"/>
    <x v="0"/>
    <x v="20"/>
    <n v="13600"/>
    <x v="4"/>
    <x v="0"/>
  </r>
  <r>
    <x v="82"/>
    <n v="11220"/>
    <s v="USD"/>
    <d v="2021-06-03T00:00:00"/>
    <x v="0"/>
    <x v="20"/>
    <n v="11220"/>
    <x v="4"/>
    <x v="0"/>
  </r>
  <r>
    <x v="82"/>
    <n v="16000"/>
    <s v="USD"/>
    <d v="2021-06-04T00:00:00"/>
    <x v="0"/>
    <x v="20"/>
    <n v="16000"/>
    <x v="4"/>
    <x v="0"/>
  </r>
  <r>
    <x v="82"/>
    <n v="7600"/>
    <s v="USD"/>
    <d v="2021-06-05T00:00:00"/>
    <x v="0"/>
    <x v="20"/>
    <n v="7600"/>
    <x v="4"/>
    <x v="0"/>
  </r>
  <r>
    <x v="82"/>
    <n v="15800"/>
    <s v="USD"/>
    <d v="2021-06-06T00:00:00"/>
    <x v="0"/>
    <x v="20"/>
    <n v="15800"/>
    <x v="4"/>
    <x v="0"/>
  </r>
  <r>
    <x v="82"/>
    <n v="14900"/>
    <s v="USD"/>
    <d v="2021-06-07T00:00:00"/>
    <x v="0"/>
    <x v="21"/>
    <n v="14900"/>
    <x v="4"/>
    <x v="0"/>
  </r>
  <r>
    <x v="82"/>
    <n v="2810"/>
    <s v="ZWL"/>
    <d v="2021-06-08T00:00:00"/>
    <x v="0"/>
    <x v="21"/>
    <n v="2810"/>
    <x v="4"/>
    <x v="0"/>
  </r>
  <r>
    <x v="82"/>
    <n v="16980"/>
    <s v="USD"/>
    <d v="2021-06-08T00:00:00"/>
    <x v="0"/>
    <x v="21"/>
    <n v="16980"/>
    <x v="4"/>
    <x v="0"/>
  </r>
  <r>
    <x v="82"/>
    <n v="2400"/>
    <s v="ZWL"/>
    <d v="2021-06-09T00:00:00"/>
    <x v="0"/>
    <x v="21"/>
    <n v="2400"/>
    <x v="4"/>
    <x v="0"/>
  </r>
  <r>
    <x v="82"/>
    <n v="5750"/>
    <s v="ZWL"/>
    <d v="2021-06-10T00:00:00"/>
    <x v="0"/>
    <x v="21"/>
    <n v="5750"/>
    <x v="4"/>
    <x v="0"/>
  </r>
  <r>
    <x v="82"/>
    <n v="7050"/>
    <s v="ZWL"/>
    <d v="2021-06-11T00:00:00"/>
    <x v="0"/>
    <x v="21"/>
    <n v="7050"/>
    <x v="4"/>
    <x v="0"/>
  </r>
  <r>
    <x v="82"/>
    <n v="6330"/>
    <s v="ZWL"/>
    <d v="2021-06-12T00:00:00"/>
    <x v="0"/>
    <x v="21"/>
    <n v="6330"/>
    <x v="4"/>
    <x v="0"/>
  </r>
  <r>
    <x v="82"/>
    <n v="6700"/>
    <s v="ZWL"/>
    <d v="2021-06-13T00:00:00"/>
    <x v="0"/>
    <x v="21"/>
    <n v="6700"/>
    <x v="4"/>
    <x v="0"/>
  </r>
  <r>
    <x v="82"/>
    <n v="6100"/>
    <s v="ZWL"/>
    <d v="2021-06-14T00:00:00"/>
    <x v="0"/>
    <x v="22"/>
    <n v="6100"/>
    <x v="4"/>
    <x v="0"/>
  </r>
  <r>
    <x v="82"/>
    <n v="5100"/>
    <s v="ZWL"/>
    <d v="2021-06-15T00:00:00"/>
    <x v="0"/>
    <x v="22"/>
    <n v="5100"/>
    <x v="4"/>
    <x v="0"/>
  </r>
  <r>
    <x v="82"/>
    <n v="5980"/>
    <s v="ZWL"/>
    <d v="2021-06-16T00:00:00"/>
    <x v="0"/>
    <x v="22"/>
    <n v="5980"/>
    <x v="4"/>
    <x v="0"/>
  </r>
  <r>
    <x v="82"/>
    <n v="6700"/>
    <s v="ZWL"/>
    <d v="2021-06-17T00:00:00"/>
    <x v="0"/>
    <x v="22"/>
    <n v="6700"/>
    <x v="4"/>
    <x v="0"/>
  </r>
  <r>
    <x v="82"/>
    <n v="8000"/>
    <s v="ZWL"/>
    <d v="2021-06-18T00:00:00"/>
    <x v="0"/>
    <x v="22"/>
    <n v="8000"/>
    <x v="4"/>
    <x v="0"/>
  </r>
  <r>
    <x v="82"/>
    <n v="4200"/>
    <s v="ZWL"/>
    <d v="2021-06-19T00:00:00"/>
    <x v="0"/>
    <x v="22"/>
    <n v="4200"/>
    <x v="4"/>
    <x v="0"/>
  </r>
  <r>
    <x v="82"/>
    <n v="6700"/>
    <s v="ZWL"/>
    <d v="2021-06-20T00:00:00"/>
    <x v="0"/>
    <x v="22"/>
    <n v="6700"/>
    <x v="4"/>
    <x v="0"/>
  </r>
  <r>
    <x v="82"/>
    <n v="9900"/>
    <s v="ZWL"/>
    <d v="2021-06-21T00:00:00"/>
    <x v="0"/>
    <x v="23"/>
    <n v="9900"/>
    <x v="4"/>
    <x v="0"/>
  </r>
  <r>
    <x v="82"/>
    <n v="7200"/>
    <s v="ZWL"/>
    <d v="2021-06-22T00:00:00"/>
    <x v="0"/>
    <x v="23"/>
    <n v="7200"/>
    <x v="4"/>
    <x v="0"/>
  </r>
  <r>
    <x v="82"/>
    <n v="12200"/>
    <s v="ZWL"/>
    <d v="2021-06-23T00:00:00"/>
    <x v="0"/>
    <x v="23"/>
    <n v="12200"/>
    <x v="4"/>
    <x v="0"/>
  </r>
  <r>
    <x v="82"/>
    <n v="5400"/>
    <s v="ZWL"/>
    <d v="2021-06-24T00:00:00"/>
    <x v="0"/>
    <x v="23"/>
    <n v="5400"/>
    <x v="4"/>
    <x v="0"/>
  </r>
  <r>
    <x v="82"/>
    <n v="7600"/>
    <s v="ZWL"/>
    <d v="2021-06-25T00:00:00"/>
    <x v="0"/>
    <x v="23"/>
    <n v="7600"/>
    <x v="4"/>
    <x v="0"/>
  </r>
  <r>
    <x v="82"/>
    <n v="3400"/>
    <s v="ZWL"/>
    <d v="2021-06-26T00:00:00"/>
    <x v="0"/>
    <x v="23"/>
    <n v="3400"/>
    <x v="4"/>
    <x v="0"/>
  </r>
  <r>
    <x v="82"/>
    <n v="9800"/>
    <s v="ZWL"/>
    <d v="2021-06-27T00:00:00"/>
    <x v="0"/>
    <x v="23"/>
    <n v="9800"/>
    <x v="4"/>
    <x v="0"/>
  </r>
  <r>
    <x v="82"/>
    <n v="11300"/>
    <s v="ZWL"/>
    <d v="2021-06-28T00:00:00"/>
    <x v="0"/>
    <x v="24"/>
    <n v="11300"/>
    <x v="4"/>
    <x v="0"/>
  </r>
  <r>
    <x v="82"/>
    <n v="6500"/>
    <s v="ZWL"/>
    <d v="2021-06-29T00:00:00"/>
    <x v="0"/>
    <x v="24"/>
    <n v="6500"/>
    <x v="4"/>
    <x v="0"/>
  </r>
  <r>
    <x v="82"/>
    <n v="14100"/>
    <s v="ZWL"/>
    <d v="2021-06-30T00:00:00"/>
    <x v="0"/>
    <x v="24"/>
    <n v="14100"/>
    <x v="4"/>
    <x v="0"/>
  </r>
  <r>
    <x v="82"/>
    <n v="13600"/>
    <s v="ZWL"/>
    <d v="2021-07-01T00:00:00"/>
    <x v="0"/>
    <x v="24"/>
    <n v="13600"/>
    <x v="4"/>
    <x v="0"/>
  </r>
  <r>
    <x v="82"/>
    <n v="8000"/>
    <s v="ZWL"/>
    <d v="2021-07-02T00:00:00"/>
    <x v="0"/>
    <x v="24"/>
    <n v="8000"/>
    <x v="4"/>
    <x v="0"/>
  </r>
  <r>
    <x v="82"/>
    <n v="14000"/>
    <s v="ZWL"/>
    <d v="2021-07-03T00:00:00"/>
    <x v="0"/>
    <x v="24"/>
    <n v="14000"/>
    <x v="4"/>
    <x v="0"/>
  </r>
  <r>
    <x v="82"/>
    <n v="5000"/>
    <s v="ZWL"/>
    <d v="2021-07-04T00:00:00"/>
    <x v="0"/>
    <x v="24"/>
    <n v="5000"/>
    <x v="4"/>
    <x v="0"/>
  </r>
  <r>
    <x v="82"/>
    <n v="6700"/>
    <s v="ZWL"/>
    <d v="2021-07-05T00:00:00"/>
    <x v="0"/>
    <x v="25"/>
    <n v="6700"/>
    <x v="4"/>
    <x v="0"/>
  </r>
  <r>
    <x v="82"/>
    <n v="8400"/>
    <s v="ZWL"/>
    <d v="2021-07-06T00:00:00"/>
    <x v="0"/>
    <x v="25"/>
    <n v="8400"/>
    <x v="4"/>
    <x v="0"/>
  </r>
  <r>
    <x v="82"/>
    <n v="11000"/>
    <s v="ZWL"/>
    <d v="2021-07-07T00:00:00"/>
    <x v="0"/>
    <x v="25"/>
    <n v="11000"/>
    <x v="4"/>
    <x v="0"/>
  </r>
  <r>
    <x v="82"/>
    <n v="9800"/>
    <s v="ZWL"/>
    <d v="2021-07-08T00:00:00"/>
    <x v="0"/>
    <x v="25"/>
    <n v="9800"/>
    <x v="4"/>
    <x v="0"/>
  </r>
  <r>
    <x v="82"/>
    <n v="11300"/>
    <s v="ZWL"/>
    <d v="2021-07-09T00:00:00"/>
    <x v="0"/>
    <x v="25"/>
    <n v="11300"/>
    <x v="4"/>
    <x v="0"/>
  </r>
  <r>
    <x v="82"/>
    <n v="13000"/>
    <s v="ZWL"/>
    <d v="2021-07-10T00:00:00"/>
    <x v="0"/>
    <x v="25"/>
    <n v="13000"/>
    <x v="4"/>
    <x v="0"/>
  </r>
  <r>
    <x v="82"/>
    <n v="8800"/>
    <s v="ZWL"/>
    <d v="2021-07-10T00:00:00"/>
    <x v="0"/>
    <x v="25"/>
    <n v="8800"/>
    <x v="4"/>
    <x v="0"/>
  </r>
  <r>
    <x v="82"/>
    <n v="10200"/>
    <s v="ZWL"/>
    <d v="2021-07-11T00:00:00"/>
    <x v="0"/>
    <x v="25"/>
    <n v="10200"/>
    <x v="4"/>
    <x v="0"/>
  </r>
  <r>
    <x v="82"/>
    <n v="10000"/>
    <s v="ZWL"/>
    <d v="2021-07-12T00:00:00"/>
    <x v="0"/>
    <x v="26"/>
    <n v="10000"/>
    <x v="4"/>
    <x v="0"/>
  </r>
  <r>
    <x v="82"/>
    <n v="9900"/>
    <s v="ZWL"/>
    <d v="2021-07-13T00:00:00"/>
    <x v="0"/>
    <x v="26"/>
    <n v="9900"/>
    <x v="4"/>
    <x v="0"/>
  </r>
  <r>
    <x v="82"/>
    <n v="13500"/>
    <s v="ZWL"/>
    <d v="2021-07-14T00:00:00"/>
    <x v="0"/>
    <x v="26"/>
    <n v="13500"/>
    <x v="4"/>
    <x v="0"/>
  </r>
  <r>
    <x v="82"/>
    <n v="5500"/>
    <s v="ZWL"/>
    <d v="2021-07-15T00:00:00"/>
    <x v="0"/>
    <x v="26"/>
    <n v="5500"/>
    <x v="4"/>
    <x v="0"/>
  </r>
  <r>
    <x v="82"/>
    <n v="8700"/>
    <s v="ZWL"/>
    <d v="2021-07-16T00:00:00"/>
    <x v="0"/>
    <x v="26"/>
    <n v="8700"/>
    <x v="4"/>
    <x v="0"/>
  </r>
  <r>
    <x v="82"/>
    <n v="4500"/>
    <s v="ZWL"/>
    <d v="2021-07-17T00:00:00"/>
    <x v="0"/>
    <x v="26"/>
    <n v="4500"/>
    <x v="4"/>
    <x v="0"/>
  </r>
  <r>
    <x v="82"/>
    <n v="6600"/>
    <s v="ZWL"/>
    <d v="2021-07-18T00:00:00"/>
    <x v="0"/>
    <x v="26"/>
    <n v="6600"/>
    <x v="4"/>
    <x v="0"/>
  </r>
  <r>
    <x v="82"/>
    <n v="7500"/>
    <s v="ZWL"/>
    <d v="2021-07-19T00:00:00"/>
    <x v="0"/>
    <x v="27"/>
    <n v="7500"/>
    <x v="4"/>
    <x v="0"/>
  </r>
  <r>
    <x v="82"/>
    <n v="9000"/>
    <s v="ZWL"/>
    <d v="2021-07-20T00:00:00"/>
    <x v="0"/>
    <x v="27"/>
    <n v="9000"/>
    <x v="4"/>
    <x v="0"/>
  </r>
  <r>
    <x v="82"/>
    <n v="6500"/>
    <s v="ZWL"/>
    <d v="2021-07-21T00:00:00"/>
    <x v="0"/>
    <x v="27"/>
    <n v="6500"/>
    <x v="4"/>
    <x v="0"/>
  </r>
  <r>
    <x v="82"/>
    <n v="9100"/>
    <s v="ZWL"/>
    <d v="2021-07-22T00:00:00"/>
    <x v="0"/>
    <x v="27"/>
    <n v="9100"/>
    <x v="4"/>
    <x v="0"/>
  </r>
  <r>
    <x v="82"/>
    <n v="12000"/>
    <s v="ZWL"/>
    <d v="2021-07-23T00:00:00"/>
    <x v="0"/>
    <x v="27"/>
    <n v="12000"/>
    <x v="4"/>
    <x v="0"/>
  </r>
  <r>
    <x v="82"/>
    <n v="7800"/>
    <s v="ZWL"/>
    <d v="2021-07-24T00:00:00"/>
    <x v="0"/>
    <x v="27"/>
    <n v="7800"/>
    <x v="4"/>
    <x v="0"/>
  </r>
  <r>
    <x v="82"/>
    <n v="9900"/>
    <s v="ZWL"/>
    <d v="2021-07-25T00:00:00"/>
    <x v="0"/>
    <x v="27"/>
    <n v="9900"/>
    <x v="4"/>
    <x v="0"/>
  </r>
  <r>
    <x v="82"/>
    <n v="10000"/>
    <s v="ZWL"/>
    <d v="2021-07-26T00:00:00"/>
    <x v="0"/>
    <x v="28"/>
    <n v="10000"/>
    <x v="4"/>
    <x v="0"/>
  </r>
  <r>
    <x v="82"/>
    <n v="11670"/>
    <s v="ZWL"/>
    <d v="2021-07-27T00:00:00"/>
    <x v="0"/>
    <x v="28"/>
    <n v="11670"/>
    <x v="4"/>
    <x v="0"/>
  </r>
  <r>
    <x v="82"/>
    <n v="8960"/>
    <s v="ZWL"/>
    <d v="2021-07-28T00:00:00"/>
    <x v="0"/>
    <x v="28"/>
    <n v="8960"/>
    <x v="4"/>
    <x v="0"/>
  </r>
  <r>
    <x v="82"/>
    <n v="7500"/>
    <s v="ZWL"/>
    <d v="2021-07-29T00:00:00"/>
    <x v="0"/>
    <x v="28"/>
    <n v="7500"/>
    <x v="4"/>
    <x v="0"/>
  </r>
  <r>
    <x v="82"/>
    <n v="6700"/>
    <s v="ZWL"/>
    <d v="2021-07-30T00:00:00"/>
    <x v="0"/>
    <x v="28"/>
    <n v="6700"/>
    <x v="4"/>
    <x v="0"/>
  </r>
  <r>
    <x v="82"/>
    <n v="8400"/>
    <s v="ZWL"/>
    <d v="2021-08-01T00:00:00"/>
    <x v="0"/>
    <x v="28"/>
    <n v="8400"/>
    <x v="4"/>
    <x v="0"/>
  </r>
  <r>
    <x v="82"/>
    <n v="9200"/>
    <s v="ZWL"/>
    <d v="2021-08-02T00:00:00"/>
    <x v="0"/>
    <x v="29"/>
    <n v="9200"/>
    <x v="4"/>
    <x v="0"/>
  </r>
  <r>
    <x v="82"/>
    <n v="11900"/>
    <s v="ZWL"/>
    <d v="2021-08-03T00:00:00"/>
    <x v="0"/>
    <x v="29"/>
    <n v="11900"/>
    <x v="4"/>
    <x v="0"/>
  </r>
  <r>
    <x v="82"/>
    <n v="7800"/>
    <s v="ZWL"/>
    <d v="2021-08-04T00:00:00"/>
    <x v="0"/>
    <x v="29"/>
    <n v="7800"/>
    <x v="4"/>
    <x v="0"/>
  </r>
  <r>
    <x v="82"/>
    <n v="12050"/>
    <s v="ZWL"/>
    <d v="2021-08-06T00:00:00"/>
    <x v="0"/>
    <x v="29"/>
    <n v="12050"/>
    <x v="4"/>
    <x v="0"/>
  </r>
  <r>
    <x v="82"/>
    <n v="7800"/>
    <s v="ZWL"/>
    <d v="2021-08-08T00:00:00"/>
    <x v="0"/>
    <x v="29"/>
    <n v="7800"/>
    <x v="4"/>
    <x v="0"/>
  </r>
  <r>
    <x v="82"/>
    <n v="8200"/>
    <s v="ZWL"/>
    <d v="2021-08-09T00:00:00"/>
    <x v="0"/>
    <x v="30"/>
    <n v="8200"/>
    <x v="4"/>
    <x v="0"/>
  </r>
  <r>
    <x v="82"/>
    <n v="11000"/>
    <s v="ZWL"/>
    <d v="2021-08-10T00:00:00"/>
    <x v="0"/>
    <x v="30"/>
    <n v="11000"/>
    <x v="4"/>
    <x v="0"/>
  </r>
  <r>
    <x v="82"/>
    <n v="8700"/>
    <s v="ZWL"/>
    <d v="2021-08-11T00:00:00"/>
    <x v="0"/>
    <x v="30"/>
    <n v="8700"/>
    <x v="4"/>
    <x v="0"/>
  </r>
  <r>
    <x v="82"/>
    <n v="12000"/>
    <s v="ZWL"/>
    <d v="2021-08-12T00:00:00"/>
    <x v="0"/>
    <x v="30"/>
    <n v="12000"/>
    <x v="4"/>
    <x v="0"/>
  </r>
  <r>
    <x v="82"/>
    <n v="10100"/>
    <s v="ZWL"/>
    <d v="2021-08-13T00:00:00"/>
    <x v="0"/>
    <x v="30"/>
    <n v="10100"/>
    <x v="4"/>
    <x v="0"/>
  </r>
  <r>
    <x v="82"/>
    <n v="4700"/>
    <s v="ZWL"/>
    <d v="2021-08-14T00:00:00"/>
    <x v="0"/>
    <x v="30"/>
    <n v="4700"/>
    <x v="4"/>
    <x v="0"/>
  </r>
  <r>
    <x v="82"/>
    <n v="6900"/>
    <s v="ZWL"/>
    <d v="2021-08-15T00:00:00"/>
    <x v="0"/>
    <x v="30"/>
    <n v="6900"/>
    <x v="4"/>
    <x v="0"/>
  </r>
  <r>
    <x v="82"/>
    <n v="8000"/>
    <s v="ZWL"/>
    <d v="2021-08-16T00:00:00"/>
    <x v="0"/>
    <x v="31"/>
    <n v="8000"/>
    <x v="4"/>
    <x v="0"/>
  </r>
  <r>
    <x v="82"/>
    <n v="9650"/>
    <s v="ZWL"/>
    <d v="2021-08-17T00:00:00"/>
    <x v="0"/>
    <x v="31"/>
    <n v="9650"/>
    <x v="4"/>
    <x v="0"/>
  </r>
  <r>
    <x v="82"/>
    <n v="7800"/>
    <s v="ZWL"/>
    <d v="2021-08-18T00:00:00"/>
    <x v="0"/>
    <x v="31"/>
    <n v="7800"/>
    <x v="4"/>
    <x v="0"/>
  </r>
  <r>
    <x v="82"/>
    <n v="5500"/>
    <s v="ZWL"/>
    <d v="2021-08-19T00:00:00"/>
    <x v="0"/>
    <x v="31"/>
    <n v="5500"/>
    <x v="4"/>
    <x v="0"/>
  </r>
  <r>
    <x v="82"/>
    <n v="6590"/>
    <s v="ZWL"/>
    <d v="2021-08-20T00:00:00"/>
    <x v="0"/>
    <x v="31"/>
    <n v="6590"/>
    <x v="4"/>
    <x v="0"/>
  </r>
  <r>
    <x v="82"/>
    <n v="8700"/>
    <s v="ZWL"/>
    <d v="2021-08-21T00:00:00"/>
    <x v="0"/>
    <x v="31"/>
    <n v="8700"/>
    <x v="4"/>
    <x v="0"/>
  </r>
  <r>
    <x v="82"/>
    <n v="6600"/>
    <s v="ZWL"/>
    <d v="2021-08-22T00:00:00"/>
    <x v="0"/>
    <x v="31"/>
    <n v="6600"/>
    <x v="4"/>
    <x v="0"/>
  </r>
  <r>
    <x v="82"/>
    <n v="5900"/>
    <s v="ZWL"/>
    <d v="2021-08-23T00:00:00"/>
    <x v="0"/>
    <x v="32"/>
    <n v="5900"/>
    <x v="4"/>
    <x v="0"/>
  </r>
  <r>
    <x v="82"/>
    <n v="7100"/>
    <s v="ZWL"/>
    <d v="2021-08-24T00:00:00"/>
    <x v="0"/>
    <x v="32"/>
    <n v="7100"/>
    <x v="4"/>
    <x v="0"/>
  </r>
  <r>
    <x v="82"/>
    <n v="6400"/>
    <s v="ZWL"/>
    <d v="2021-08-25T00:00:00"/>
    <x v="0"/>
    <x v="32"/>
    <n v="6400"/>
    <x v="4"/>
    <x v="0"/>
  </r>
  <r>
    <x v="82"/>
    <n v="9178"/>
    <s v="ZWL"/>
    <d v="2021-08-26T00:00:00"/>
    <x v="0"/>
    <x v="32"/>
    <n v="9178"/>
    <x v="4"/>
    <x v="0"/>
  </r>
  <r>
    <x v="82"/>
    <n v="5600"/>
    <s v="ZWL"/>
    <d v="2021-08-27T00:00:00"/>
    <x v="0"/>
    <x v="32"/>
    <n v="5600"/>
    <x v="4"/>
    <x v="0"/>
  </r>
  <r>
    <x v="82"/>
    <n v="3850"/>
    <s v="ZWL"/>
    <d v="2021-08-28T00:00:00"/>
    <x v="0"/>
    <x v="32"/>
    <n v="3850"/>
    <x v="4"/>
    <x v="0"/>
  </r>
  <r>
    <x v="82"/>
    <n v="7200"/>
    <s v="ZWL"/>
    <d v="2021-08-29T00:00:00"/>
    <x v="0"/>
    <x v="32"/>
    <n v="7200"/>
    <x v="4"/>
    <x v="0"/>
  </r>
  <r>
    <x v="82"/>
    <n v="9200"/>
    <s v="ZWL"/>
    <d v="2021-08-30T00:00:00"/>
    <x v="0"/>
    <x v="33"/>
    <n v="9200"/>
    <x v="4"/>
    <x v="0"/>
  </r>
  <r>
    <x v="82"/>
    <n v="6500"/>
    <s v="ZWL"/>
    <d v="2021-08-31T00:00:00"/>
    <x v="0"/>
    <x v="33"/>
    <n v="6500"/>
    <x v="4"/>
    <x v="0"/>
  </r>
  <r>
    <x v="82"/>
    <n v="8168"/>
    <s v="ZWL"/>
    <d v="2021-09-01T00:00:00"/>
    <x v="0"/>
    <x v="33"/>
    <n v="8168"/>
    <x v="4"/>
    <x v="0"/>
  </r>
  <r>
    <x v="82"/>
    <n v="6300"/>
    <s v="ZWL"/>
    <d v="2021-09-01T00:00:00"/>
    <x v="0"/>
    <x v="33"/>
    <n v="6300"/>
    <x v="4"/>
    <x v="0"/>
  </r>
  <r>
    <x v="82"/>
    <n v="8200"/>
    <s v="ZWL"/>
    <d v="2021-09-02T00:00:00"/>
    <x v="0"/>
    <x v="33"/>
    <n v="8200"/>
    <x v="4"/>
    <x v="0"/>
  </r>
  <r>
    <x v="82"/>
    <n v="5670"/>
    <s v="ZWL"/>
    <d v="2021-09-03T00:00:00"/>
    <x v="0"/>
    <x v="33"/>
    <n v="5670"/>
    <x v="4"/>
    <x v="0"/>
  </r>
  <r>
    <x v="82"/>
    <n v="5200"/>
    <s v="ZWL"/>
    <d v="2021-09-04T00:00:00"/>
    <x v="0"/>
    <x v="33"/>
    <n v="5200"/>
    <x v="4"/>
    <x v="0"/>
  </r>
  <r>
    <x v="82"/>
    <n v="11200"/>
    <s v="ZWL"/>
    <d v="2021-09-05T00:00:00"/>
    <x v="0"/>
    <x v="33"/>
    <n v="11200"/>
    <x v="4"/>
    <x v="0"/>
  </r>
  <r>
    <x v="82"/>
    <n v="9100"/>
    <s v="ZWL"/>
    <d v="2021-09-06T00:00:00"/>
    <x v="0"/>
    <x v="34"/>
    <n v="9100"/>
    <x v="4"/>
    <x v="0"/>
  </r>
  <r>
    <x v="82"/>
    <n v="8500"/>
    <s v="ZWL"/>
    <d v="2021-09-07T00:00:00"/>
    <x v="0"/>
    <x v="34"/>
    <n v="8500"/>
    <x v="4"/>
    <x v="0"/>
  </r>
  <r>
    <x v="82"/>
    <n v="8436"/>
    <s v="ZWL"/>
    <d v="2021-09-08T00:00:00"/>
    <x v="0"/>
    <x v="34"/>
    <n v="8436"/>
    <x v="4"/>
    <x v="0"/>
  </r>
  <r>
    <x v="82"/>
    <n v="11800"/>
    <s v="ZWL"/>
    <d v="2021-09-09T00:00:00"/>
    <x v="0"/>
    <x v="34"/>
    <n v="11800"/>
    <x v="4"/>
    <x v="0"/>
  </r>
  <r>
    <x v="82"/>
    <n v="6500"/>
    <s v="ZWL"/>
    <d v="2021-09-10T00:00:00"/>
    <x v="0"/>
    <x v="34"/>
    <n v="6500"/>
    <x v="4"/>
    <x v="0"/>
  </r>
  <r>
    <x v="82"/>
    <n v="4700"/>
    <s v="ZWL"/>
    <d v="2021-09-11T00:00:00"/>
    <x v="0"/>
    <x v="34"/>
    <n v="4700"/>
    <x v="4"/>
    <x v="0"/>
  </r>
  <r>
    <x v="82"/>
    <n v="12000"/>
    <s v="ZWL"/>
    <d v="2021-09-12T00:00:00"/>
    <x v="0"/>
    <x v="34"/>
    <n v="12000"/>
    <x v="4"/>
    <x v="0"/>
  </r>
  <r>
    <x v="82"/>
    <n v="9800"/>
    <s v="ZWL"/>
    <d v="2021-09-13T00:00:00"/>
    <x v="0"/>
    <x v="35"/>
    <n v="9800"/>
    <x v="4"/>
    <x v="0"/>
  </r>
  <r>
    <x v="82"/>
    <n v="13700"/>
    <s v="ZWL"/>
    <d v="2021-09-14T00:00:00"/>
    <x v="0"/>
    <x v="35"/>
    <n v="13700"/>
    <x v="4"/>
    <x v="0"/>
  </r>
  <r>
    <x v="82"/>
    <n v="6700"/>
    <s v="ZWL"/>
    <d v="2021-09-15T00:00:00"/>
    <x v="0"/>
    <x v="35"/>
    <n v="6700"/>
    <x v="4"/>
    <x v="0"/>
  </r>
  <r>
    <x v="82"/>
    <n v="7800"/>
    <s v="ZWL"/>
    <d v="2021-09-16T00:00:00"/>
    <x v="0"/>
    <x v="35"/>
    <n v="7800"/>
    <x v="4"/>
    <x v="0"/>
  </r>
  <r>
    <x v="82"/>
    <n v="6100"/>
    <s v="ZWL"/>
    <d v="2021-09-17T00:00:00"/>
    <x v="0"/>
    <x v="35"/>
    <n v="6100"/>
    <x v="4"/>
    <x v="0"/>
  </r>
  <r>
    <x v="82"/>
    <n v="5500"/>
    <s v="ZWL"/>
    <d v="2021-09-18T00:00:00"/>
    <x v="0"/>
    <x v="35"/>
    <n v="5500"/>
    <x v="4"/>
    <x v="0"/>
  </r>
  <r>
    <x v="82"/>
    <n v="6900"/>
    <s v="ZWL"/>
    <d v="2021-09-19T00:00:00"/>
    <x v="0"/>
    <x v="35"/>
    <n v="6900"/>
    <x v="4"/>
    <x v="0"/>
  </r>
  <r>
    <x v="82"/>
    <n v="11300"/>
    <s v="ZWL"/>
    <d v="2021-09-20T00:00:00"/>
    <x v="0"/>
    <x v="36"/>
    <n v="11300"/>
    <x v="4"/>
    <x v="0"/>
  </r>
  <r>
    <x v="82"/>
    <n v="12400"/>
    <s v="ZWL"/>
    <d v="2021-09-21T00:00:00"/>
    <x v="0"/>
    <x v="36"/>
    <n v="12400"/>
    <x v="4"/>
    <x v="0"/>
  </r>
  <r>
    <x v="82"/>
    <n v="1000"/>
    <s v="ZWL"/>
    <d v="2021-09-22T00:00:00"/>
    <x v="0"/>
    <x v="36"/>
    <n v="1000"/>
    <x v="4"/>
    <x v="0"/>
  </r>
  <r>
    <x v="82"/>
    <n v="8900"/>
    <s v="ZWL"/>
    <d v="2021-09-23T00:00:00"/>
    <x v="0"/>
    <x v="36"/>
    <n v="8900"/>
    <x v="4"/>
    <x v="0"/>
  </r>
  <r>
    <x v="82"/>
    <n v="5600"/>
    <s v="ZWL"/>
    <d v="2021-09-29T00:00:00"/>
    <x v="0"/>
    <x v="37"/>
    <n v="5600"/>
    <x v="4"/>
    <x v="0"/>
  </r>
  <r>
    <x v="82"/>
    <n v="6700"/>
    <s v="ZWL"/>
    <d v="2021-09-30T00:00:00"/>
    <x v="0"/>
    <x v="37"/>
    <n v="6700"/>
    <x v="4"/>
    <x v="0"/>
  </r>
  <r>
    <x v="82"/>
    <n v="4500"/>
    <s v="ZWL"/>
    <d v="2021-10-01T00:00:00"/>
    <x v="0"/>
    <x v="37"/>
    <n v="4500"/>
    <x v="4"/>
    <x v="0"/>
  </r>
  <r>
    <x v="82"/>
    <n v="7100"/>
    <s v="ZWL"/>
    <d v="2021-10-03T00:00:00"/>
    <x v="0"/>
    <x v="37"/>
    <n v="7100"/>
    <x v="4"/>
    <x v="0"/>
  </r>
  <r>
    <x v="82"/>
    <n v="8600"/>
    <s v="ZWL"/>
    <d v="2021-10-04T00:00:00"/>
    <x v="0"/>
    <x v="38"/>
    <n v="8600"/>
    <x v="4"/>
    <x v="0"/>
  </r>
  <r>
    <x v="82"/>
    <n v="9400"/>
    <s v="ZWL"/>
    <d v="2021-10-05T00:00:00"/>
    <x v="0"/>
    <x v="38"/>
    <n v="9400"/>
    <x v="4"/>
    <x v="0"/>
  </r>
  <r>
    <x v="82"/>
    <n v="6590"/>
    <s v="ZWL"/>
    <d v="2021-10-06T00:00:00"/>
    <x v="0"/>
    <x v="38"/>
    <n v="6590"/>
    <x v="4"/>
    <x v="0"/>
  </r>
  <r>
    <x v="82"/>
    <n v="5100"/>
    <s v="ZWL"/>
    <d v="2021-10-07T00:00:00"/>
    <x v="0"/>
    <x v="38"/>
    <n v="5100"/>
    <x v="4"/>
    <x v="0"/>
  </r>
  <r>
    <x v="82"/>
    <n v="10000"/>
    <s v="ZWL"/>
    <d v="2021-10-08T00:00:00"/>
    <x v="0"/>
    <x v="38"/>
    <n v="10000"/>
    <x v="4"/>
    <x v="0"/>
  </r>
  <r>
    <x v="82"/>
    <n v="9700"/>
    <s v="ZWL"/>
    <d v="2021-10-09T00:00:00"/>
    <x v="0"/>
    <x v="38"/>
    <n v="9700"/>
    <x v="4"/>
    <x v="0"/>
  </r>
  <r>
    <x v="82"/>
    <n v="8500"/>
    <s v="ZWL"/>
    <d v="2021-10-10T00:00:00"/>
    <x v="0"/>
    <x v="38"/>
    <n v="8500"/>
    <x v="4"/>
    <x v="0"/>
  </r>
  <r>
    <x v="82"/>
    <n v="9300"/>
    <s v="ZWL"/>
    <d v="2021-10-11T00:00:00"/>
    <x v="0"/>
    <x v="39"/>
    <n v="9300"/>
    <x v="4"/>
    <x v="0"/>
  </r>
  <r>
    <x v="82"/>
    <n v="6400"/>
    <s v="ZWL"/>
    <d v="2021-10-12T00:00:00"/>
    <x v="0"/>
    <x v="39"/>
    <n v="6400"/>
    <x v="4"/>
    <x v="0"/>
  </r>
  <r>
    <x v="82"/>
    <n v="8800"/>
    <s v="ZWL"/>
    <d v="2021-10-13T00:00:00"/>
    <x v="0"/>
    <x v="39"/>
    <n v="8800"/>
    <x v="4"/>
    <x v="0"/>
  </r>
  <r>
    <x v="82"/>
    <n v="9400"/>
    <s v="ZWL"/>
    <d v="2021-10-14T00:00:00"/>
    <x v="0"/>
    <x v="39"/>
    <n v="9400"/>
    <x v="4"/>
    <x v="0"/>
  </r>
  <r>
    <x v="82"/>
    <n v="7300"/>
    <s v="ZWL"/>
    <d v="2021-10-15T00:00:00"/>
    <x v="0"/>
    <x v="39"/>
    <n v="7300"/>
    <x v="4"/>
    <x v="0"/>
  </r>
  <r>
    <x v="82"/>
    <n v="4100"/>
    <s v="ZWL"/>
    <d v="2021-10-16T00:00:00"/>
    <x v="0"/>
    <x v="39"/>
    <n v="4100"/>
    <x v="4"/>
    <x v="0"/>
  </r>
  <r>
    <x v="82"/>
    <n v="5488"/>
    <s v="ZWL"/>
    <d v="2021-10-17T00:00:00"/>
    <x v="0"/>
    <x v="39"/>
    <n v="5488"/>
    <x v="4"/>
    <x v="0"/>
  </r>
  <r>
    <x v="82"/>
    <n v="7900"/>
    <s v="ZWL"/>
    <d v="2021-10-18T00:00:00"/>
    <x v="0"/>
    <x v="40"/>
    <n v="7900"/>
    <x v="4"/>
    <x v="0"/>
  </r>
  <r>
    <x v="82"/>
    <n v="6900"/>
    <s v="ZWL"/>
    <d v="2021-10-19T00:00:00"/>
    <x v="0"/>
    <x v="40"/>
    <n v="6900"/>
    <x v="4"/>
    <x v="0"/>
  </r>
  <r>
    <x v="82"/>
    <n v="6800"/>
    <s v="ZWL"/>
    <d v="2021-10-20T00:00:00"/>
    <x v="0"/>
    <x v="40"/>
    <n v="6800"/>
    <x v="4"/>
    <x v="0"/>
  </r>
  <r>
    <x v="82"/>
    <n v="9170"/>
    <s v="ZWL"/>
    <d v="2021-10-21T00:00:00"/>
    <x v="0"/>
    <x v="40"/>
    <n v="9170"/>
    <x v="4"/>
    <x v="0"/>
  </r>
  <r>
    <x v="82"/>
    <n v="8900"/>
    <s v="ZWL"/>
    <d v="2021-10-22T00:00:00"/>
    <x v="0"/>
    <x v="40"/>
    <n v="8900"/>
    <x v="4"/>
    <x v="0"/>
  </r>
  <r>
    <x v="82"/>
    <n v="3200"/>
    <s v="ZWL"/>
    <d v="2021-10-23T00:00:00"/>
    <x v="0"/>
    <x v="40"/>
    <n v="3200"/>
    <x v="4"/>
    <x v="0"/>
  </r>
  <r>
    <x v="82"/>
    <n v="7200"/>
    <s v="ZWL"/>
    <d v="2021-10-24T00:00:00"/>
    <x v="0"/>
    <x v="40"/>
    <n v="7200"/>
    <x v="4"/>
    <x v="0"/>
  </r>
  <r>
    <x v="82"/>
    <n v="5600"/>
    <s v="ZWL"/>
    <d v="2021-10-25T00:00:00"/>
    <x v="0"/>
    <x v="41"/>
    <n v="5600"/>
    <x v="4"/>
    <x v="0"/>
  </r>
  <r>
    <x v="82"/>
    <n v="4300"/>
    <s v="ZWL"/>
    <d v="2021-10-26T00:00:00"/>
    <x v="0"/>
    <x v="41"/>
    <n v="4300"/>
    <x v="4"/>
    <x v="0"/>
  </r>
  <r>
    <x v="82"/>
    <n v="3200"/>
    <s v="ZWL"/>
    <d v="2021-10-27T00:00:00"/>
    <x v="0"/>
    <x v="41"/>
    <n v="3200"/>
    <x v="4"/>
    <x v="0"/>
  </r>
  <r>
    <x v="82"/>
    <n v="5300"/>
    <s v="ZWL"/>
    <d v="2021-10-28T00:00:00"/>
    <x v="0"/>
    <x v="41"/>
    <n v="5300"/>
    <x v="4"/>
    <x v="0"/>
  </r>
  <r>
    <x v="82"/>
    <n v="4500"/>
    <s v="ZWL"/>
    <d v="2021-10-29T00:00:00"/>
    <x v="0"/>
    <x v="41"/>
    <n v="4500"/>
    <x v="4"/>
    <x v="0"/>
  </r>
  <r>
    <x v="82"/>
    <n v="2200"/>
    <s v="ZWL"/>
    <d v="2021-10-30T00:00:00"/>
    <x v="0"/>
    <x v="41"/>
    <n v="2200"/>
    <x v="4"/>
    <x v="0"/>
  </r>
  <r>
    <x v="82"/>
    <n v="4300"/>
    <s v="ZWL"/>
    <d v="2021-10-31T00:00:00"/>
    <x v="0"/>
    <x v="41"/>
    <n v="4300"/>
    <x v="4"/>
    <x v="0"/>
  </r>
  <r>
    <x v="82"/>
    <n v="4600"/>
    <s v="ZWL"/>
    <d v="2021-11-10T00:00:00"/>
    <x v="0"/>
    <x v="43"/>
    <n v="4600"/>
    <x v="4"/>
    <x v="0"/>
  </r>
  <r>
    <x v="82"/>
    <n v="5100"/>
    <s v="ZWL"/>
    <d v="2021-11-11T00:00:00"/>
    <x v="0"/>
    <x v="43"/>
    <n v="5100"/>
    <x v="4"/>
    <x v="0"/>
  </r>
  <r>
    <x v="82"/>
    <n v="6709"/>
    <s v="ZWL"/>
    <d v="2021-11-12T00:00:00"/>
    <x v="0"/>
    <x v="43"/>
    <n v="6709"/>
    <x v="4"/>
    <x v="0"/>
  </r>
  <r>
    <x v="82"/>
    <n v="3700"/>
    <s v="ZWL"/>
    <d v="2021-11-13T00:00:00"/>
    <x v="0"/>
    <x v="43"/>
    <n v="3700"/>
    <x v="4"/>
    <x v="0"/>
  </r>
  <r>
    <x v="82"/>
    <n v="6100"/>
    <s v="ZWL"/>
    <d v="2021-11-14T00:00:00"/>
    <x v="0"/>
    <x v="43"/>
    <n v="6100"/>
    <x v="4"/>
    <x v="0"/>
  </r>
  <r>
    <x v="82"/>
    <n v="6300"/>
    <s v="ZWL"/>
    <d v="2021-11-15T00:00:00"/>
    <x v="0"/>
    <x v="44"/>
    <n v="6300"/>
    <x v="4"/>
    <x v="0"/>
  </r>
  <r>
    <x v="82"/>
    <n v="4500"/>
    <s v="ZWL"/>
    <d v="2021-11-16T00:00:00"/>
    <x v="0"/>
    <x v="44"/>
    <n v="4500"/>
    <x v="4"/>
    <x v="0"/>
  </r>
  <r>
    <x v="82"/>
    <n v="3600"/>
    <s v="ZWL"/>
    <d v="2021-11-22T00:00:00"/>
    <x v="0"/>
    <x v="45"/>
    <n v="3600"/>
    <x v="4"/>
    <x v="0"/>
  </r>
  <r>
    <x v="82"/>
    <n v="4600"/>
    <s v="ZWL"/>
    <d v="2021-11-23T00:00:00"/>
    <x v="0"/>
    <x v="45"/>
    <n v="4600"/>
    <x v="4"/>
    <x v="0"/>
  </r>
  <r>
    <x v="82"/>
    <n v="2200"/>
    <s v="ZWL"/>
    <d v="2021-11-24T00:00:00"/>
    <x v="0"/>
    <x v="45"/>
    <n v="2200"/>
    <x v="4"/>
    <x v="0"/>
  </r>
  <r>
    <x v="82"/>
    <n v="2800"/>
    <s v="ZWL"/>
    <d v="2021-11-26T00:00:00"/>
    <x v="0"/>
    <x v="45"/>
    <n v="2800"/>
    <x v="4"/>
    <x v="0"/>
  </r>
  <r>
    <x v="82"/>
    <n v="3500"/>
    <s v="ZWL"/>
    <d v="2021-11-27T00:00:00"/>
    <x v="0"/>
    <x v="45"/>
    <n v="3500"/>
    <x v="4"/>
    <x v="0"/>
  </r>
  <r>
    <x v="82"/>
    <n v="3860"/>
    <s v="ZWL"/>
    <d v="2021-11-28T00:00:00"/>
    <x v="0"/>
    <x v="45"/>
    <n v="3860"/>
    <x v="4"/>
    <x v="0"/>
  </r>
  <r>
    <x v="82"/>
    <n v="8700"/>
    <s v="USD"/>
    <d v="2021-12-07T00:00:00"/>
    <x v="0"/>
    <x v="47"/>
    <n v="8700"/>
    <x v="4"/>
    <x v="0"/>
  </r>
  <r>
    <x v="82"/>
    <n v="7800"/>
    <s v="USD"/>
    <d v="2021-12-08T00:00:00"/>
    <x v="0"/>
    <x v="47"/>
    <n v="7800"/>
    <x v="4"/>
    <x v="0"/>
  </r>
  <r>
    <x v="83"/>
    <n v="200"/>
    <s v="ZWL"/>
    <d v="2020-05-04T00:00:00"/>
    <x v="0"/>
    <x v="17"/>
    <n v="200"/>
    <x v="4"/>
    <x v="3"/>
  </r>
  <r>
    <x v="83"/>
    <n v="200"/>
    <s v="ZWL"/>
    <d v="2020-05-07T00:00:00"/>
    <x v="0"/>
    <x v="17"/>
    <n v="200"/>
    <x v="4"/>
    <x v="3"/>
  </r>
  <r>
    <x v="83"/>
    <n v="170"/>
    <s v="ZWL"/>
    <d v="2020-05-08T00:00:00"/>
    <x v="0"/>
    <x v="17"/>
    <n v="170"/>
    <x v="4"/>
    <x v="3"/>
  </r>
  <r>
    <x v="83"/>
    <n v="200"/>
    <s v="ZWL"/>
    <d v="2020-05-09T00:00:00"/>
    <x v="0"/>
    <x v="17"/>
    <n v="200"/>
    <x v="4"/>
    <x v="3"/>
  </r>
  <r>
    <x v="83"/>
    <n v="180"/>
    <s v="ZWL"/>
    <d v="2020-05-10T00:00:00"/>
    <x v="0"/>
    <x v="17"/>
    <n v="180"/>
    <x v="4"/>
    <x v="3"/>
  </r>
  <r>
    <x v="83"/>
    <n v="200"/>
    <s v="ZWL"/>
    <d v="2020-05-11T00:00:00"/>
    <x v="0"/>
    <x v="18"/>
    <n v="200"/>
    <x v="4"/>
    <x v="3"/>
  </r>
  <r>
    <x v="83"/>
    <n v="194"/>
    <s v="ZWL"/>
    <d v="2020-05-12T00:00:00"/>
    <x v="0"/>
    <x v="18"/>
    <n v="194"/>
    <x v="4"/>
    <x v="3"/>
  </r>
  <r>
    <x v="83"/>
    <n v="480"/>
    <s v="ZWL"/>
    <d v="2020-05-13T00:00:00"/>
    <x v="0"/>
    <x v="18"/>
    <n v="480"/>
    <x v="4"/>
    <x v="3"/>
  </r>
  <r>
    <x v="83"/>
    <n v="800"/>
    <s v="ZWL"/>
    <d v="2020-05-14T00:00:00"/>
    <x v="0"/>
    <x v="18"/>
    <n v="800"/>
    <x v="4"/>
    <x v="3"/>
  </r>
  <r>
    <x v="83"/>
    <n v="480"/>
    <s v="ZWL"/>
    <d v="2020-05-15T00:00:00"/>
    <x v="0"/>
    <x v="18"/>
    <n v="480"/>
    <x v="4"/>
    <x v="3"/>
  </r>
  <r>
    <x v="83"/>
    <n v="660"/>
    <s v="ZWL"/>
    <d v="2020-05-16T00:00:00"/>
    <x v="0"/>
    <x v="18"/>
    <n v="660"/>
    <x v="4"/>
    <x v="3"/>
  </r>
  <r>
    <x v="83"/>
    <n v="480"/>
    <s v="ZWL"/>
    <d v="2020-05-17T00:00:00"/>
    <x v="0"/>
    <x v="18"/>
    <n v="480"/>
    <x v="4"/>
    <x v="3"/>
  </r>
  <r>
    <x v="83"/>
    <n v="96"/>
    <s v="ZWL"/>
    <d v="2020-05-18T00:00:00"/>
    <x v="0"/>
    <x v="19"/>
    <n v="96"/>
    <x v="4"/>
    <x v="3"/>
  </r>
  <r>
    <x v="83"/>
    <n v="104.4"/>
    <s v="ZWL"/>
    <d v="2020-05-19T00:00:00"/>
    <x v="0"/>
    <x v="19"/>
    <n v="104.4"/>
    <x v="4"/>
    <x v="3"/>
  </r>
  <r>
    <x v="83"/>
    <n v="100"/>
    <s v="ZWL"/>
    <d v="2020-05-21T00:00:00"/>
    <x v="0"/>
    <x v="19"/>
    <n v="100"/>
    <x v="4"/>
    <x v="3"/>
  </r>
  <r>
    <x v="83"/>
    <n v="111"/>
    <s v="ZWL"/>
    <d v="2020-05-22T00:00:00"/>
    <x v="0"/>
    <x v="19"/>
    <n v="111"/>
    <x v="4"/>
    <x v="3"/>
  </r>
  <r>
    <x v="83"/>
    <n v="213"/>
    <s v="ZWL"/>
    <d v="2020-05-23T00:00:00"/>
    <x v="0"/>
    <x v="19"/>
    <n v="213"/>
    <x v="4"/>
    <x v="3"/>
  </r>
  <r>
    <x v="83"/>
    <n v="195"/>
    <s v="ZWL"/>
    <d v="2020-05-24T00:00:00"/>
    <x v="0"/>
    <x v="19"/>
    <n v="195"/>
    <x v="4"/>
    <x v="3"/>
  </r>
  <r>
    <x v="83"/>
    <n v="540"/>
    <s v="ZWL"/>
    <d v="2020-05-26T00:00:00"/>
    <x v="0"/>
    <x v="20"/>
    <n v="540"/>
    <x v="4"/>
    <x v="3"/>
  </r>
  <r>
    <x v="83"/>
    <n v="1080"/>
    <s v="ZWL"/>
    <d v="2020-05-28T00:00:00"/>
    <x v="0"/>
    <x v="20"/>
    <n v="1080"/>
    <x v="4"/>
    <x v="3"/>
  </r>
  <r>
    <x v="83"/>
    <n v="540"/>
    <s v="ZWL"/>
    <d v="2020-05-29T00:00:00"/>
    <x v="0"/>
    <x v="20"/>
    <n v="540"/>
    <x v="4"/>
    <x v="3"/>
  </r>
  <r>
    <x v="83"/>
    <n v="555"/>
    <s v="ZWL"/>
    <d v="2020-05-31T00:00:00"/>
    <x v="0"/>
    <x v="20"/>
    <n v="555"/>
    <x v="4"/>
    <x v="3"/>
  </r>
  <r>
    <x v="83"/>
    <n v="400"/>
    <s v="ZWL"/>
    <d v="2020-06-01T00:00:00"/>
    <x v="0"/>
    <x v="21"/>
    <n v="400"/>
    <x v="4"/>
    <x v="3"/>
  </r>
  <r>
    <x v="83"/>
    <n v="14300"/>
    <s v="ZWL"/>
    <d v="2020-06-01T00:00:00"/>
    <x v="0"/>
    <x v="21"/>
    <n v="14300"/>
    <x v="4"/>
    <x v="3"/>
  </r>
  <r>
    <x v="83"/>
    <n v="14000"/>
    <s v="ZWL"/>
    <d v="2020-06-01T00:00:00"/>
    <x v="0"/>
    <x v="21"/>
    <n v="14000"/>
    <x v="4"/>
    <x v="3"/>
  </r>
  <r>
    <x v="83"/>
    <n v="12648"/>
    <s v="ZWL"/>
    <d v="2020-06-02T00:00:00"/>
    <x v="0"/>
    <x v="21"/>
    <n v="12648"/>
    <x v="4"/>
    <x v="3"/>
  </r>
  <r>
    <x v="83"/>
    <n v="500"/>
    <s v="ZWL"/>
    <d v="2020-06-02T00:00:00"/>
    <x v="0"/>
    <x v="21"/>
    <n v="500"/>
    <x v="4"/>
    <x v="3"/>
  </r>
  <r>
    <x v="83"/>
    <n v="8576"/>
    <s v="ZWL"/>
    <d v="2020-06-03T00:00:00"/>
    <x v="0"/>
    <x v="21"/>
    <n v="8576"/>
    <x v="4"/>
    <x v="3"/>
  </r>
  <r>
    <x v="83"/>
    <n v="8576"/>
    <s v="ZWL"/>
    <d v="2020-06-03T00:00:00"/>
    <x v="0"/>
    <x v="21"/>
    <n v="8576"/>
    <x v="4"/>
    <x v="3"/>
  </r>
  <r>
    <x v="83"/>
    <n v="9379"/>
    <s v="ZWL"/>
    <d v="2020-06-04T00:00:00"/>
    <x v="0"/>
    <x v="21"/>
    <n v="9379"/>
    <x v="4"/>
    <x v="3"/>
  </r>
  <r>
    <x v="83"/>
    <n v="7394"/>
    <s v="ZWL"/>
    <d v="2020-06-05T00:00:00"/>
    <x v="0"/>
    <x v="21"/>
    <n v="7394"/>
    <x v="4"/>
    <x v="3"/>
  </r>
  <r>
    <x v="83"/>
    <n v="9379"/>
    <s v="ZWL"/>
    <d v="2020-06-06T00:00:00"/>
    <x v="0"/>
    <x v="21"/>
    <n v="9379"/>
    <x v="4"/>
    <x v="3"/>
  </r>
  <r>
    <x v="83"/>
    <n v="8610"/>
    <s v="ZWL"/>
    <d v="2020-06-07T00:00:00"/>
    <x v="0"/>
    <x v="21"/>
    <n v="8610"/>
    <x v="4"/>
    <x v="3"/>
  </r>
  <r>
    <x v="83"/>
    <n v="6375"/>
    <s v="ZWL"/>
    <d v="2020-06-08T00:00:00"/>
    <x v="0"/>
    <x v="22"/>
    <n v="6375"/>
    <x v="4"/>
    <x v="3"/>
  </r>
  <r>
    <x v="83"/>
    <n v="450"/>
    <s v="ZWL"/>
    <d v="2020-06-09T00:00:00"/>
    <x v="0"/>
    <x v="22"/>
    <n v="450"/>
    <x v="4"/>
    <x v="3"/>
  </r>
  <r>
    <x v="83"/>
    <n v="8753"/>
    <s v="ZWL"/>
    <d v="2020-06-09T00:00:00"/>
    <x v="0"/>
    <x v="22"/>
    <n v="8753"/>
    <x v="4"/>
    <x v="3"/>
  </r>
  <r>
    <x v="83"/>
    <n v="10915"/>
    <s v="ZWL"/>
    <d v="2020-06-10T00:00:00"/>
    <x v="0"/>
    <x v="22"/>
    <n v="10915"/>
    <x v="4"/>
    <x v="3"/>
  </r>
  <r>
    <x v="83"/>
    <n v="10900"/>
    <s v="ZWL"/>
    <d v="2020-06-11T00:00:00"/>
    <x v="0"/>
    <x v="22"/>
    <n v="10900"/>
    <x v="4"/>
    <x v="3"/>
  </r>
  <r>
    <x v="83"/>
    <n v="200"/>
    <s v="ZWL"/>
    <d v="2020-06-12T00:00:00"/>
    <x v="0"/>
    <x v="22"/>
    <n v="200"/>
    <x v="4"/>
    <x v="3"/>
  </r>
  <r>
    <x v="83"/>
    <n v="12027"/>
    <s v="ZWL"/>
    <d v="2020-06-12T00:00:00"/>
    <x v="0"/>
    <x v="22"/>
    <n v="12027"/>
    <x v="4"/>
    <x v="3"/>
  </r>
  <r>
    <x v="83"/>
    <n v="11400"/>
    <s v="ZWL"/>
    <d v="2020-06-13T00:00:00"/>
    <x v="0"/>
    <x v="22"/>
    <n v="11400"/>
    <x v="4"/>
    <x v="3"/>
  </r>
  <r>
    <x v="83"/>
    <n v="8083"/>
    <s v="ZWL"/>
    <d v="2020-06-14T00:00:00"/>
    <x v="0"/>
    <x v="22"/>
    <n v="8083"/>
    <x v="4"/>
    <x v="3"/>
  </r>
  <r>
    <x v="83"/>
    <n v="7089"/>
    <s v="ZWL"/>
    <d v="2020-06-15T00:00:00"/>
    <x v="0"/>
    <x v="23"/>
    <n v="7089"/>
    <x v="4"/>
    <x v="3"/>
  </r>
  <r>
    <x v="83"/>
    <n v="8114"/>
    <s v="ZWL"/>
    <d v="2020-06-16T00:00:00"/>
    <x v="0"/>
    <x v="23"/>
    <n v="8114"/>
    <x v="4"/>
    <x v="3"/>
  </r>
  <r>
    <x v="83"/>
    <n v="670"/>
    <s v="ZWL"/>
    <d v="2020-06-17T00:00:00"/>
    <x v="0"/>
    <x v="23"/>
    <n v="670"/>
    <x v="4"/>
    <x v="3"/>
  </r>
  <r>
    <x v="83"/>
    <n v="9300"/>
    <s v="ZWL"/>
    <d v="2020-06-17T00:00:00"/>
    <x v="0"/>
    <x v="23"/>
    <n v="9300"/>
    <x v="4"/>
    <x v="3"/>
  </r>
  <r>
    <x v="83"/>
    <n v="10000"/>
    <s v="ZWL"/>
    <d v="2020-06-18T00:00:00"/>
    <x v="0"/>
    <x v="23"/>
    <n v="10000"/>
    <x v="4"/>
    <x v="3"/>
  </r>
  <r>
    <x v="83"/>
    <n v="8656"/>
    <s v="ZWL"/>
    <d v="2020-06-19T00:00:00"/>
    <x v="0"/>
    <x v="23"/>
    <n v="8656"/>
    <x v="4"/>
    <x v="3"/>
  </r>
  <r>
    <x v="83"/>
    <n v="7701"/>
    <s v="ZWL"/>
    <d v="2020-06-20T00:00:00"/>
    <x v="0"/>
    <x v="23"/>
    <n v="7701"/>
    <x v="4"/>
    <x v="3"/>
  </r>
  <r>
    <x v="83"/>
    <n v="7920"/>
    <s v="ZWL"/>
    <d v="2020-06-21T00:00:00"/>
    <x v="0"/>
    <x v="23"/>
    <n v="7920"/>
    <x v="4"/>
    <x v="3"/>
  </r>
  <r>
    <x v="83"/>
    <n v="9210"/>
    <s v="ZWL"/>
    <d v="2020-06-22T00:00:00"/>
    <x v="0"/>
    <x v="24"/>
    <n v="9210"/>
    <x v="4"/>
    <x v="3"/>
  </r>
  <r>
    <x v="83"/>
    <n v="12600"/>
    <s v="ZWL"/>
    <d v="2020-06-23T00:00:00"/>
    <x v="0"/>
    <x v="24"/>
    <n v="12600"/>
    <x v="4"/>
    <x v="3"/>
  </r>
  <r>
    <x v="83"/>
    <n v="13500"/>
    <s v="ZWL"/>
    <d v="2020-06-24T00:00:00"/>
    <x v="0"/>
    <x v="24"/>
    <n v="13500"/>
    <x v="4"/>
    <x v="3"/>
  </r>
  <r>
    <x v="83"/>
    <n v="11120"/>
    <s v="ZWL"/>
    <d v="2020-06-25T00:00:00"/>
    <x v="0"/>
    <x v="24"/>
    <n v="11120"/>
    <x v="4"/>
    <x v="3"/>
  </r>
  <r>
    <x v="83"/>
    <n v="12000"/>
    <s v="ZWL"/>
    <d v="2020-06-26T00:00:00"/>
    <x v="0"/>
    <x v="24"/>
    <n v="12000"/>
    <x v="4"/>
    <x v="3"/>
  </r>
  <r>
    <x v="83"/>
    <n v="7800"/>
    <s v="ZWL"/>
    <d v="2020-06-27T00:00:00"/>
    <x v="0"/>
    <x v="24"/>
    <n v="7800"/>
    <x v="4"/>
    <x v="3"/>
  </r>
  <r>
    <x v="83"/>
    <n v="14300"/>
    <s v="ZWL"/>
    <d v="2020-06-28T00:00:00"/>
    <x v="0"/>
    <x v="24"/>
    <n v="14300"/>
    <x v="4"/>
    <x v="3"/>
  </r>
  <r>
    <x v="83"/>
    <n v="12800"/>
    <s v="ZWL"/>
    <d v="2020-06-29T00:00:00"/>
    <x v="0"/>
    <x v="25"/>
    <n v="12800"/>
    <x v="4"/>
    <x v="3"/>
  </r>
  <r>
    <x v="83"/>
    <n v="11574"/>
    <s v="ZWL"/>
    <d v="2020-06-30T00:00:00"/>
    <x v="0"/>
    <x v="25"/>
    <n v="11574"/>
    <x v="4"/>
    <x v="3"/>
  </r>
  <r>
    <x v="83"/>
    <n v="770"/>
    <s v="ZWL"/>
    <d v="2020-07-13T00:00:00"/>
    <x v="0"/>
    <x v="27"/>
    <n v="770"/>
    <x v="4"/>
    <x v="3"/>
  </r>
  <r>
    <x v="83"/>
    <n v="800"/>
    <s v="ZWL"/>
    <d v="2020-07-14T00:00:00"/>
    <x v="0"/>
    <x v="27"/>
    <n v="800"/>
    <x v="4"/>
    <x v="3"/>
  </r>
  <r>
    <x v="83"/>
    <n v="550"/>
    <s v="ZWL"/>
    <d v="2020-07-15T00:00:00"/>
    <x v="0"/>
    <x v="27"/>
    <n v="550"/>
    <x v="4"/>
    <x v="3"/>
  </r>
  <r>
    <x v="83"/>
    <n v="709"/>
    <s v="ZWL"/>
    <d v="2020-07-16T00:00:00"/>
    <x v="0"/>
    <x v="27"/>
    <n v="709"/>
    <x v="4"/>
    <x v="3"/>
  </r>
  <r>
    <x v="83"/>
    <n v="900"/>
    <s v="ZWL"/>
    <d v="2020-07-17T00:00:00"/>
    <x v="0"/>
    <x v="27"/>
    <n v="900"/>
    <x v="4"/>
    <x v="3"/>
  </r>
  <r>
    <x v="83"/>
    <n v="796"/>
    <s v="ZWL"/>
    <d v="2020-07-18T00:00:00"/>
    <x v="0"/>
    <x v="27"/>
    <n v="796"/>
    <x v="4"/>
    <x v="3"/>
  </r>
  <r>
    <x v="83"/>
    <n v="690"/>
    <s v="ZWL"/>
    <d v="2020-07-19T00:00:00"/>
    <x v="0"/>
    <x v="27"/>
    <n v="690"/>
    <x v="4"/>
    <x v="3"/>
  </r>
  <r>
    <x v="83"/>
    <n v="6000"/>
    <s v="ZWL"/>
    <d v="2020-07-22T00:00:00"/>
    <x v="0"/>
    <x v="28"/>
    <n v="6000"/>
    <x v="4"/>
    <x v="3"/>
  </r>
  <r>
    <x v="83"/>
    <n v="4500"/>
    <s v="ZWL"/>
    <d v="2020-07-23T00:00:00"/>
    <x v="0"/>
    <x v="28"/>
    <n v="4500"/>
    <x v="4"/>
    <x v="3"/>
  </r>
  <r>
    <x v="83"/>
    <n v="5600"/>
    <s v="ZWL"/>
    <d v="2020-07-24T00:00:00"/>
    <x v="0"/>
    <x v="28"/>
    <n v="5600"/>
    <x v="4"/>
    <x v="3"/>
  </r>
  <r>
    <x v="83"/>
    <n v="620"/>
    <s v="ZWL"/>
    <d v="2020-07-26T00:00:00"/>
    <x v="0"/>
    <x v="28"/>
    <n v="620"/>
    <x v="4"/>
    <x v="3"/>
  </r>
  <r>
    <x v="83"/>
    <n v="3504"/>
    <s v="ZWL"/>
    <d v="2020-07-27T00:00:00"/>
    <x v="0"/>
    <x v="29"/>
    <n v="3504"/>
    <x v="4"/>
    <x v="3"/>
  </r>
  <r>
    <x v="83"/>
    <n v="3500"/>
    <s v="ZWL"/>
    <d v="2020-07-28T00:00:00"/>
    <x v="0"/>
    <x v="29"/>
    <n v="3500"/>
    <x v="4"/>
    <x v="3"/>
  </r>
  <r>
    <x v="83"/>
    <n v="3504"/>
    <s v="ZWL"/>
    <d v="2020-07-29T00:00:00"/>
    <x v="0"/>
    <x v="29"/>
    <n v="3504"/>
    <x v="4"/>
    <x v="3"/>
  </r>
  <r>
    <x v="83"/>
    <n v="3504"/>
    <s v="ZWL"/>
    <d v="2020-07-30T00:00:00"/>
    <x v="0"/>
    <x v="29"/>
    <n v="3504"/>
    <x v="4"/>
    <x v="3"/>
  </r>
  <r>
    <x v="83"/>
    <n v="960"/>
    <s v="ZWL"/>
    <d v="2020-07-31T00:00:00"/>
    <x v="0"/>
    <x v="29"/>
    <n v="960"/>
    <x v="4"/>
    <x v="3"/>
  </r>
  <r>
    <x v="83"/>
    <n v="7048"/>
    <s v="ZWL"/>
    <d v="2020-08-01T00:00:00"/>
    <x v="0"/>
    <x v="29"/>
    <n v="7048"/>
    <x v="4"/>
    <x v="3"/>
  </r>
  <r>
    <x v="83"/>
    <n v="3504"/>
    <s v="ZWL"/>
    <d v="2020-08-02T00:00:00"/>
    <x v="0"/>
    <x v="29"/>
    <n v="3504"/>
    <x v="4"/>
    <x v="3"/>
  </r>
  <r>
    <x v="83"/>
    <n v="3508"/>
    <s v="ZWL"/>
    <d v="2020-08-03T00:00:00"/>
    <x v="0"/>
    <x v="30"/>
    <n v="3508"/>
    <x v="4"/>
    <x v="3"/>
  </r>
  <r>
    <x v="83"/>
    <n v="3760"/>
    <s v="ZWL"/>
    <d v="2020-08-04T00:00:00"/>
    <x v="0"/>
    <x v="30"/>
    <n v="3760"/>
    <x v="4"/>
    <x v="3"/>
  </r>
  <r>
    <x v="83"/>
    <n v="7520"/>
    <s v="ZWL"/>
    <d v="2020-08-05T00:00:00"/>
    <x v="0"/>
    <x v="30"/>
    <n v="7520"/>
    <x v="4"/>
    <x v="3"/>
  </r>
  <r>
    <x v="83"/>
    <n v="3760"/>
    <s v="ZWL"/>
    <d v="2020-08-07T00:00:00"/>
    <x v="0"/>
    <x v="30"/>
    <n v="3760"/>
    <x v="4"/>
    <x v="3"/>
  </r>
  <r>
    <x v="83"/>
    <n v="3900"/>
    <s v="ZWL"/>
    <d v="2020-08-08T00:00:00"/>
    <x v="0"/>
    <x v="30"/>
    <n v="3900"/>
    <x v="4"/>
    <x v="3"/>
  </r>
  <r>
    <x v="83"/>
    <n v="3450"/>
    <s v="ZWL"/>
    <d v="2020-08-09T00:00:00"/>
    <x v="0"/>
    <x v="30"/>
    <n v="3450"/>
    <x v="4"/>
    <x v="3"/>
  </r>
  <r>
    <x v="83"/>
    <n v="3760"/>
    <s v="ZWL"/>
    <d v="2020-08-10T00:00:00"/>
    <x v="0"/>
    <x v="31"/>
    <n v="3760"/>
    <x v="4"/>
    <x v="3"/>
  </r>
  <r>
    <x v="83"/>
    <n v="1071.43"/>
    <s v="ZWL"/>
    <d v="2020-08-11T00:00:00"/>
    <x v="0"/>
    <x v="31"/>
    <n v="1071.43"/>
    <x v="4"/>
    <x v="3"/>
  </r>
  <r>
    <x v="83"/>
    <n v="2272.86"/>
    <s v="ZWL"/>
    <d v="2020-08-13T00:00:00"/>
    <x v="0"/>
    <x v="31"/>
    <n v="2272.86"/>
    <x v="4"/>
    <x v="3"/>
  </r>
  <r>
    <x v="83"/>
    <n v="1071.43"/>
    <s v="ZWL"/>
    <d v="2020-08-14T00:00:00"/>
    <x v="0"/>
    <x v="31"/>
    <n v="1071.43"/>
    <x v="4"/>
    <x v="3"/>
  </r>
  <r>
    <x v="83"/>
    <n v="102.43"/>
    <s v="ZWL"/>
    <d v="2020-08-15T00:00:00"/>
    <x v="0"/>
    <x v="31"/>
    <n v="102.43"/>
    <x v="4"/>
    <x v="3"/>
  </r>
  <r>
    <x v="83"/>
    <n v="2272.86"/>
    <s v="ZWL"/>
    <d v="2020-08-17T00:00:00"/>
    <x v="0"/>
    <x v="32"/>
    <n v="2272.86"/>
    <x v="4"/>
    <x v="3"/>
  </r>
  <r>
    <x v="83"/>
    <n v="1934"/>
    <s v="ZWL"/>
    <d v="2020-08-18T00:00:00"/>
    <x v="0"/>
    <x v="32"/>
    <n v="1934"/>
    <x v="4"/>
    <x v="3"/>
  </r>
  <r>
    <x v="83"/>
    <n v="2500"/>
    <s v="ZWL"/>
    <d v="2020-08-19T00:00:00"/>
    <x v="0"/>
    <x v="32"/>
    <n v="2500"/>
    <x v="4"/>
    <x v="3"/>
  </r>
  <r>
    <x v="83"/>
    <n v="3000"/>
    <s v="ZWL"/>
    <d v="2020-08-20T00:00:00"/>
    <x v="0"/>
    <x v="32"/>
    <n v="3000"/>
    <x v="4"/>
    <x v="3"/>
  </r>
  <r>
    <x v="83"/>
    <n v="2934"/>
    <s v="ZWL"/>
    <d v="2020-08-21T00:00:00"/>
    <x v="0"/>
    <x v="32"/>
    <n v="2934"/>
    <x v="4"/>
    <x v="3"/>
  </r>
  <r>
    <x v="83"/>
    <n v="4170"/>
    <s v="ZWL"/>
    <d v="2020-08-24T00:00:00"/>
    <x v="0"/>
    <x v="33"/>
    <n v="4170"/>
    <x v="4"/>
    <x v="3"/>
  </r>
  <r>
    <x v="83"/>
    <n v="8864"/>
    <s v="ZWL"/>
    <d v="2020-08-25T00:00:00"/>
    <x v="0"/>
    <x v="33"/>
    <n v="8864"/>
    <x v="4"/>
    <x v="3"/>
  </r>
  <r>
    <x v="83"/>
    <n v="18000"/>
    <s v="ZWL"/>
    <d v="2020-08-27T00:00:00"/>
    <x v="0"/>
    <x v="33"/>
    <n v="18000"/>
    <x v="4"/>
    <x v="3"/>
  </r>
  <r>
    <x v="83"/>
    <n v="32800"/>
    <s v="ZWL"/>
    <d v="2020-08-31T00:00:00"/>
    <x v="0"/>
    <x v="34"/>
    <n v="32800"/>
    <x v="4"/>
    <x v="3"/>
  </r>
  <r>
    <x v="83"/>
    <n v="10445"/>
    <s v="ZWL"/>
    <d v="2020-09-01T00:00:00"/>
    <x v="0"/>
    <x v="34"/>
    <n v="10445"/>
    <x v="4"/>
    <x v="3"/>
  </r>
  <r>
    <x v="83"/>
    <n v="9650"/>
    <s v="ZWL"/>
    <d v="2020-09-02T00:00:00"/>
    <x v="0"/>
    <x v="34"/>
    <n v="9650"/>
    <x v="4"/>
    <x v="3"/>
  </r>
  <r>
    <x v="83"/>
    <n v="11200"/>
    <s v="ZWL"/>
    <d v="2020-09-03T00:00:00"/>
    <x v="0"/>
    <x v="34"/>
    <n v="11200"/>
    <x v="4"/>
    <x v="3"/>
  </r>
  <r>
    <x v="83"/>
    <n v="10500"/>
    <s v="ZWL"/>
    <d v="2020-09-04T00:00:00"/>
    <x v="0"/>
    <x v="34"/>
    <n v="10500"/>
    <x v="4"/>
    <x v="3"/>
  </r>
  <r>
    <x v="83"/>
    <n v="10600"/>
    <s v="ZWL"/>
    <d v="2020-09-05T00:00:00"/>
    <x v="0"/>
    <x v="34"/>
    <n v="10600"/>
    <x v="4"/>
    <x v="3"/>
  </r>
  <r>
    <x v="83"/>
    <n v="12000"/>
    <s v="ZWL"/>
    <d v="2020-09-06T00:00:00"/>
    <x v="0"/>
    <x v="34"/>
    <n v="12000"/>
    <x v="4"/>
    <x v="3"/>
  </r>
  <r>
    <x v="83"/>
    <n v="9878"/>
    <s v="ZWL"/>
    <d v="2020-09-07T00:00:00"/>
    <x v="0"/>
    <x v="35"/>
    <n v="9878"/>
    <x v="4"/>
    <x v="3"/>
  </r>
  <r>
    <x v="83"/>
    <n v="10400"/>
    <s v="ZWL"/>
    <d v="2020-09-08T00:00:00"/>
    <x v="0"/>
    <x v="35"/>
    <n v="10400"/>
    <x v="4"/>
    <x v="3"/>
  </r>
  <r>
    <x v="83"/>
    <n v="8400"/>
    <s v="ZWL"/>
    <d v="2020-09-09T00:00:00"/>
    <x v="0"/>
    <x v="35"/>
    <n v="8400"/>
    <x v="4"/>
    <x v="3"/>
  </r>
  <r>
    <x v="83"/>
    <n v="2000"/>
    <s v="ZWL"/>
    <d v="2020-09-10T00:00:00"/>
    <x v="0"/>
    <x v="35"/>
    <n v="2000"/>
    <x v="4"/>
    <x v="3"/>
  </r>
  <r>
    <x v="83"/>
    <n v="26000"/>
    <s v="ZWL"/>
    <d v="2020-09-12T00:00:00"/>
    <x v="0"/>
    <x v="35"/>
    <n v="26000"/>
    <x v="4"/>
    <x v="3"/>
  </r>
  <r>
    <x v="83"/>
    <n v="8400"/>
    <s v="ZWL"/>
    <d v="2020-09-13T00:00:00"/>
    <x v="0"/>
    <x v="35"/>
    <n v="8400"/>
    <x v="4"/>
    <x v="3"/>
  </r>
  <r>
    <x v="83"/>
    <n v="17450"/>
    <s v="ZWL"/>
    <d v="2020-09-14T00:00:00"/>
    <x v="0"/>
    <x v="36"/>
    <n v="17450"/>
    <x v="4"/>
    <x v="3"/>
  </r>
  <r>
    <x v="83"/>
    <n v="8900"/>
    <s v="ZWL"/>
    <d v="2020-09-15T00:00:00"/>
    <x v="0"/>
    <x v="36"/>
    <n v="8900"/>
    <x v="4"/>
    <x v="3"/>
  </r>
  <r>
    <x v="83"/>
    <n v="13748"/>
    <s v="ZWL"/>
    <d v="2020-09-16T00:00:00"/>
    <x v="0"/>
    <x v="36"/>
    <n v="13748"/>
    <x v="4"/>
    <x v="3"/>
  </r>
  <r>
    <x v="83"/>
    <n v="18000"/>
    <s v="ZWL"/>
    <d v="2020-09-18T00:00:00"/>
    <x v="0"/>
    <x v="36"/>
    <n v="18000"/>
    <x v="4"/>
    <x v="3"/>
  </r>
  <r>
    <x v="83"/>
    <n v="13748"/>
    <s v="ZWL"/>
    <d v="2020-09-19T00:00:00"/>
    <x v="0"/>
    <x v="36"/>
    <n v="13748"/>
    <x v="4"/>
    <x v="3"/>
  </r>
  <r>
    <x v="83"/>
    <n v="15000"/>
    <s v="ZWL"/>
    <d v="2020-09-20T00:00:00"/>
    <x v="0"/>
    <x v="36"/>
    <n v="15000"/>
    <x v="4"/>
    <x v="3"/>
  </r>
  <r>
    <x v="83"/>
    <n v="11500"/>
    <s v="ZWL"/>
    <d v="2020-09-21T00:00:00"/>
    <x v="0"/>
    <x v="37"/>
    <n v="11500"/>
    <x v="4"/>
    <x v="3"/>
  </r>
  <r>
    <x v="83"/>
    <n v="13100"/>
    <s v="ZWL"/>
    <d v="2020-09-22T00:00:00"/>
    <x v="0"/>
    <x v="37"/>
    <n v="13100"/>
    <x v="4"/>
    <x v="3"/>
  </r>
  <r>
    <x v="83"/>
    <n v="13748"/>
    <s v="ZWL"/>
    <d v="2020-09-23T00:00:00"/>
    <x v="0"/>
    <x v="37"/>
    <n v="13748"/>
    <x v="4"/>
    <x v="3"/>
  </r>
  <r>
    <x v="83"/>
    <n v="13000"/>
    <s v="ZWL"/>
    <d v="2020-09-24T00:00:00"/>
    <x v="0"/>
    <x v="37"/>
    <n v="13000"/>
    <x v="4"/>
    <x v="3"/>
  </r>
  <r>
    <x v="83"/>
    <n v="7840"/>
    <s v="ZWL"/>
    <d v="2020-09-25T00:00:00"/>
    <x v="0"/>
    <x v="37"/>
    <n v="7840"/>
    <x v="4"/>
    <x v="3"/>
  </r>
  <r>
    <x v="83"/>
    <n v="9000"/>
    <s v="ZWL"/>
    <d v="2020-09-26T00:00:00"/>
    <x v="0"/>
    <x v="37"/>
    <n v="9000"/>
    <x v="4"/>
    <x v="3"/>
  </r>
  <r>
    <x v="83"/>
    <n v="18360"/>
    <s v="ZWL"/>
    <d v="2020-09-27T00:00:00"/>
    <x v="0"/>
    <x v="37"/>
    <n v="18360"/>
    <x v="4"/>
    <x v="3"/>
  </r>
  <r>
    <x v="83"/>
    <n v="9408"/>
    <s v="ZWL"/>
    <d v="2020-09-28T00:00:00"/>
    <x v="0"/>
    <x v="38"/>
    <n v="9408"/>
    <x v="4"/>
    <x v="3"/>
  </r>
  <r>
    <x v="83"/>
    <n v="9280"/>
    <s v="ZWL"/>
    <d v="2020-09-29T00:00:00"/>
    <x v="0"/>
    <x v="38"/>
    <n v="9280"/>
    <x v="4"/>
    <x v="3"/>
  </r>
  <r>
    <x v="83"/>
    <n v="7000"/>
    <s v="ZWL"/>
    <d v="2020-09-30T00:00:00"/>
    <x v="0"/>
    <x v="38"/>
    <n v="7000"/>
    <x v="4"/>
    <x v="3"/>
  </r>
  <r>
    <x v="83"/>
    <n v="7380"/>
    <s v="ZWL"/>
    <d v="2020-10-01T00:00:00"/>
    <x v="0"/>
    <x v="38"/>
    <n v="7380"/>
    <x v="4"/>
    <x v="3"/>
  </r>
  <r>
    <x v="83"/>
    <n v="10000"/>
    <s v="ZWL"/>
    <d v="2020-10-02T00:00:00"/>
    <x v="0"/>
    <x v="38"/>
    <n v="10000"/>
    <x v="4"/>
    <x v="3"/>
  </r>
  <r>
    <x v="83"/>
    <n v="3640"/>
    <s v="ZWL"/>
    <d v="2020-10-03T00:00:00"/>
    <x v="0"/>
    <x v="38"/>
    <n v="3640"/>
    <x v="4"/>
    <x v="3"/>
  </r>
  <r>
    <x v="83"/>
    <n v="6400"/>
    <s v="ZWL"/>
    <d v="2020-10-04T00:00:00"/>
    <x v="0"/>
    <x v="38"/>
    <n v="6400"/>
    <x v="4"/>
    <x v="3"/>
  </r>
  <r>
    <x v="83"/>
    <n v="6480"/>
    <s v="ZWL"/>
    <d v="2020-10-05T00:00:00"/>
    <x v="0"/>
    <x v="39"/>
    <n v="6480"/>
    <x v="4"/>
    <x v="3"/>
  </r>
  <r>
    <x v="83"/>
    <n v="9360"/>
    <s v="ZWL"/>
    <d v="2020-10-06T00:00:00"/>
    <x v="0"/>
    <x v="39"/>
    <n v="9360"/>
    <x v="4"/>
    <x v="3"/>
  </r>
  <r>
    <x v="83"/>
    <n v="7780"/>
    <s v="ZWL"/>
    <d v="2020-10-07T00:00:00"/>
    <x v="0"/>
    <x v="39"/>
    <n v="7780"/>
    <x v="4"/>
    <x v="3"/>
  </r>
  <r>
    <x v="83"/>
    <n v="7828.5"/>
    <s v="ZWL"/>
    <d v="2020-10-08T00:00:00"/>
    <x v="0"/>
    <x v="39"/>
    <n v="7828.5"/>
    <x v="4"/>
    <x v="3"/>
  </r>
  <r>
    <x v="83"/>
    <n v="5477"/>
    <s v="ZWL"/>
    <d v="2020-10-09T00:00:00"/>
    <x v="0"/>
    <x v="39"/>
    <n v="5477"/>
    <x v="4"/>
    <x v="3"/>
  </r>
  <r>
    <x v="83"/>
    <n v="17765"/>
    <s v="ZWL"/>
    <d v="2020-10-10T00:00:00"/>
    <x v="0"/>
    <x v="39"/>
    <n v="17765"/>
    <x v="4"/>
    <x v="3"/>
  </r>
  <r>
    <x v="83"/>
    <n v="11730"/>
    <s v="ZWL"/>
    <d v="2020-10-11T00:00:00"/>
    <x v="0"/>
    <x v="39"/>
    <n v="11730"/>
    <x v="4"/>
    <x v="3"/>
  </r>
  <r>
    <x v="83"/>
    <n v="11679"/>
    <s v="ZWL"/>
    <d v="2020-10-12T00:00:00"/>
    <x v="0"/>
    <x v="40"/>
    <n v="11679"/>
    <x v="4"/>
    <x v="3"/>
  </r>
  <r>
    <x v="83"/>
    <n v="9639"/>
    <s v="ZWL"/>
    <d v="2020-10-13T00:00:00"/>
    <x v="0"/>
    <x v="40"/>
    <n v="9639"/>
    <x v="4"/>
    <x v="3"/>
  </r>
  <r>
    <x v="83"/>
    <n v="11186"/>
    <s v="ZWL"/>
    <d v="2020-10-14T00:00:00"/>
    <x v="0"/>
    <x v="40"/>
    <n v="11186"/>
    <x v="4"/>
    <x v="3"/>
  </r>
  <r>
    <x v="83"/>
    <n v="5400"/>
    <s v="USD"/>
    <d v="2020-10-15T00:00:00"/>
    <x v="0"/>
    <x v="40"/>
    <n v="5400"/>
    <x v="4"/>
    <x v="3"/>
  </r>
  <r>
    <x v="83"/>
    <n v="4900"/>
    <s v="USD"/>
    <d v="2020-10-16T00:00:00"/>
    <x v="0"/>
    <x v="40"/>
    <n v="4900"/>
    <x v="4"/>
    <x v="3"/>
  </r>
  <r>
    <x v="83"/>
    <n v="5000"/>
    <s v="USD"/>
    <d v="2020-10-17T00:00:00"/>
    <x v="0"/>
    <x v="40"/>
    <n v="5000"/>
    <x v="4"/>
    <x v="3"/>
  </r>
  <r>
    <x v="83"/>
    <n v="470"/>
    <s v="USD"/>
    <d v="2020-10-18T00:00:00"/>
    <x v="0"/>
    <x v="40"/>
    <n v="470"/>
    <x v="4"/>
    <x v="3"/>
  </r>
  <r>
    <x v="83"/>
    <n v="5200"/>
    <s v="USD"/>
    <d v="2020-10-19T00:00:00"/>
    <x v="0"/>
    <x v="41"/>
    <n v="5200"/>
    <x v="4"/>
    <x v="3"/>
  </r>
  <r>
    <x v="83"/>
    <n v="3900"/>
    <s v="USD"/>
    <d v="2020-10-20T00:00:00"/>
    <x v="0"/>
    <x v="41"/>
    <n v="3900"/>
    <x v="4"/>
    <x v="3"/>
  </r>
  <r>
    <x v="83"/>
    <n v="4500"/>
    <s v="USD"/>
    <d v="2020-10-21T00:00:00"/>
    <x v="0"/>
    <x v="41"/>
    <n v="4500"/>
    <x v="4"/>
    <x v="3"/>
  </r>
  <r>
    <x v="83"/>
    <n v="10200"/>
    <s v="ZWL"/>
    <d v="2020-10-22T00:00:00"/>
    <x v="0"/>
    <x v="41"/>
    <n v="10200"/>
    <x v="4"/>
    <x v="3"/>
  </r>
  <r>
    <x v="83"/>
    <n v="6700"/>
    <s v="USD"/>
    <d v="2020-10-22T00:00:00"/>
    <x v="0"/>
    <x v="41"/>
    <n v="6700"/>
    <x v="4"/>
    <x v="3"/>
  </r>
  <r>
    <x v="83"/>
    <n v="13005"/>
    <s v="ZWL"/>
    <d v="2020-10-23T00:00:00"/>
    <x v="0"/>
    <x v="41"/>
    <n v="13005"/>
    <x v="4"/>
    <x v="3"/>
  </r>
  <r>
    <x v="83"/>
    <n v="6429"/>
    <s v="ZWL"/>
    <d v="2020-10-24T00:00:00"/>
    <x v="0"/>
    <x v="41"/>
    <n v="6429"/>
    <x v="4"/>
    <x v="3"/>
  </r>
  <r>
    <x v="83"/>
    <n v="4769.3999999999996"/>
    <s v="ZWL"/>
    <d v="2020-10-25T00:00:00"/>
    <x v="0"/>
    <x v="41"/>
    <n v="4769.3999999999996"/>
    <x v="4"/>
    <x v="3"/>
  </r>
  <r>
    <x v="83"/>
    <n v="3763.8"/>
    <s v="ZWL"/>
    <d v="2020-10-26T00:00:00"/>
    <x v="0"/>
    <x v="42"/>
    <n v="3763.8"/>
    <x v="4"/>
    <x v="3"/>
  </r>
  <r>
    <x v="83"/>
    <n v="5820.8"/>
    <s v="ZWL"/>
    <d v="2020-10-27T00:00:00"/>
    <x v="0"/>
    <x v="42"/>
    <n v="5820.8"/>
    <x v="4"/>
    <x v="3"/>
  </r>
  <r>
    <x v="83"/>
    <n v="9418"/>
    <s v="ZWL"/>
    <d v="2020-10-28T00:00:00"/>
    <x v="0"/>
    <x v="42"/>
    <n v="9418"/>
    <x v="4"/>
    <x v="3"/>
  </r>
  <r>
    <x v="83"/>
    <n v="4879.8500000000004"/>
    <s v="ZWL"/>
    <d v="2020-10-29T00:00:00"/>
    <x v="0"/>
    <x v="42"/>
    <n v="4879.8500000000004"/>
    <x v="4"/>
    <x v="3"/>
  </r>
  <r>
    <x v="83"/>
    <n v="9914.4"/>
    <s v="ZWL"/>
    <d v="2020-10-30T00:00:00"/>
    <x v="0"/>
    <x v="42"/>
    <n v="9914.4"/>
    <x v="4"/>
    <x v="3"/>
  </r>
  <r>
    <x v="83"/>
    <n v="6400.5"/>
    <s v="ZWL"/>
    <d v="2020-10-31T00:00:00"/>
    <x v="0"/>
    <x v="42"/>
    <n v="6400.5"/>
    <x v="4"/>
    <x v="3"/>
  </r>
  <r>
    <x v="83"/>
    <n v="9764.7999999999993"/>
    <s v="ZWL"/>
    <d v="2020-11-01T00:00:00"/>
    <x v="0"/>
    <x v="42"/>
    <n v="9764.7999999999993"/>
    <x v="4"/>
    <x v="3"/>
  </r>
  <r>
    <x v="83"/>
    <n v="6970"/>
    <s v="ZWL"/>
    <d v="2020-11-02T00:00:00"/>
    <x v="0"/>
    <x v="43"/>
    <n v="6970"/>
    <x v="4"/>
    <x v="3"/>
  </r>
  <r>
    <x v="83"/>
    <n v="2305.3000000000002"/>
    <s v="ZWL"/>
    <d v="2020-11-03T00:00:00"/>
    <x v="0"/>
    <x v="43"/>
    <n v="2305.3000000000002"/>
    <x v="4"/>
    <x v="3"/>
  </r>
  <r>
    <x v="83"/>
    <n v="3629.5"/>
    <s v="ZWL"/>
    <d v="2020-11-04T00:00:00"/>
    <x v="0"/>
    <x v="43"/>
    <n v="3629.5"/>
    <x v="4"/>
    <x v="3"/>
  </r>
  <r>
    <x v="83"/>
    <n v="960"/>
    <s v="ZWL"/>
    <d v="2020-11-05T00:00:00"/>
    <x v="0"/>
    <x v="43"/>
    <n v="960"/>
    <x v="4"/>
    <x v="3"/>
  </r>
  <r>
    <x v="83"/>
    <n v="1040"/>
    <s v="ZWL"/>
    <d v="2020-11-06T00:00:00"/>
    <x v="0"/>
    <x v="43"/>
    <n v="1040"/>
    <x v="4"/>
    <x v="3"/>
  </r>
  <r>
    <x v="83"/>
    <n v="1280"/>
    <s v="ZWL"/>
    <d v="2020-11-07T00:00:00"/>
    <x v="0"/>
    <x v="43"/>
    <n v="1280"/>
    <x v="4"/>
    <x v="3"/>
  </r>
  <r>
    <x v="83"/>
    <n v="1200"/>
    <s v="ZWL"/>
    <d v="2020-11-08T00:00:00"/>
    <x v="0"/>
    <x v="43"/>
    <n v="1200"/>
    <x v="4"/>
    <x v="3"/>
  </r>
  <r>
    <x v="83"/>
    <n v="4020"/>
    <s v="ZWL"/>
    <d v="2020-11-09T00:00:00"/>
    <x v="0"/>
    <x v="44"/>
    <n v="4020"/>
    <x v="4"/>
    <x v="3"/>
  </r>
  <r>
    <x v="83"/>
    <n v="6880"/>
    <s v="ZWL"/>
    <d v="2020-11-10T00:00:00"/>
    <x v="0"/>
    <x v="44"/>
    <n v="6880"/>
    <x v="4"/>
    <x v="3"/>
  </r>
  <r>
    <x v="83"/>
    <n v="3440"/>
    <s v="ZWL"/>
    <d v="2020-11-11T00:00:00"/>
    <x v="0"/>
    <x v="44"/>
    <n v="3440"/>
    <x v="4"/>
    <x v="3"/>
  </r>
  <r>
    <x v="83"/>
    <n v="3100"/>
    <s v="ZWL"/>
    <d v="2020-11-12T00:00:00"/>
    <x v="0"/>
    <x v="44"/>
    <n v="3100"/>
    <x v="4"/>
    <x v="3"/>
  </r>
  <r>
    <x v="83"/>
    <n v="2350"/>
    <s v="ZWL"/>
    <d v="2020-11-13T00:00:00"/>
    <x v="0"/>
    <x v="44"/>
    <n v="2350"/>
    <x v="4"/>
    <x v="3"/>
  </r>
  <r>
    <x v="83"/>
    <n v="5450"/>
    <s v="ZWL"/>
    <d v="2020-11-14T00:00:00"/>
    <x v="0"/>
    <x v="44"/>
    <n v="5450"/>
    <x v="4"/>
    <x v="3"/>
  </r>
  <r>
    <x v="83"/>
    <n v="7220"/>
    <s v="ZWL"/>
    <d v="2020-11-15T00:00:00"/>
    <x v="0"/>
    <x v="44"/>
    <n v="7220"/>
    <x v="4"/>
    <x v="3"/>
  </r>
  <r>
    <x v="83"/>
    <n v="9200"/>
    <s v="ZWL"/>
    <d v="2020-11-16T00:00:00"/>
    <x v="0"/>
    <x v="45"/>
    <n v="9200"/>
    <x v="4"/>
    <x v="3"/>
  </r>
  <r>
    <x v="83"/>
    <n v="6986"/>
    <s v="ZWL"/>
    <d v="2020-11-16T00:00:00"/>
    <x v="0"/>
    <x v="45"/>
    <n v="6986"/>
    <x v="4"/>
    <x v="3"/>
  </r>
  <r>
    <x v="83"/>
    <n v="4842"/>
    <s v="ZWL"/>
    <d v="2020-11-17T00:00:00"/>
    <x v="0"/>
    <x v="45"/>
    <n v="4842"/>
    <x v="4"/>
    <x v="3"/>
  </r>
  <r>
    <x v="83"/>
    <n v="8400"/>
    <s v="ZWL"/>
    <d v="2020-11-18T00:00:00"/>
    <x v="0"/>
    <x v="45"/>
    <n v="8400"/>
    <x v="4"/>
    <x v="3"/>
  </r>
  <r>
    <x v="83"/>
    <n v="9100"/>
    <s v="ZWL"/>
    <d v="2020-11-19T00:00:00"/>
    <x v="0"/>
    <x v="45"/>
    <n v="9100"/>
    <x v="4"/>
    <x v="3"/>
  </r>
  <r>
    <x v="83"/>
    <n v="9500"/>
    <s v="ZWL"/>
    <d v="2020-11-20T00:00:00"/>
    <x v="0"/>
    <x v="45"/>
    <n v="9500"/>
    <x v="4"/>
    <x v="3"/>
  </r>
  <r>
    <x v="83"/>
    <n v="15000"/>
    <s v="ZWL"/>
    <d v="2020-11-21T00:00:00"/>
    <x v="0"/>
    <x v="45"/>
    <n v="15000"/>
    <x v="4"/>
    <x v="3"/>
  </r>
  <r>
    <x v="83"/>
    <n v="11500"/>
    <s v="ZWL"/>
    <d v="2020-11-22T00:00:00"/>
    <x v="0"/>
    <x v="45"/>
    <n v="11500"/>
    <x v="4"/>
    <x v="3"/>
  </r>
  <r>
    <x v="83"/>
    <n v="12450"/>
    <s v="ZWL"/>
    <d v="2020-11-23T00:00:00"/>
    <x v="0"/>
    <x v="46"/>
    <n v="12450"/>
    <x v="4"/>
    <x v="3"/>
  </r>
  <r>
    <x v="83"/>
    <n v="11000"/>
    <s v="ZWL"/>
    <d v="2020-11-24T00:00:00"/>
    <x v="0"/>
    <x v="46"/>
    <n v="11000"/>
    <x v="4"/>
    <x v="3"/>
  </r>
  <r>
    <x v="83"/>
    <n v="13100"/>
    <s v="ZWL"/>
    <d v="2020-11-25T00:00:00"/>
    <x v="0"/>
    <x v="46"/>
    <n v="13100"/>
    <x v="4"/>
    <x v="3"/>
  </r>
  <r>
    <x v="83"/>
    <n v="12000"/>
    <s v="ZWL"/>
    <d v="2020-11-26T00:00:00"/>
    <x v="0"/>
    <x v="46"/>
    <n v="12000"/>
    <x v="4"/>
    <x v="3"/>
  </r>
  <r>
    <x v="83"/>
    <n v="11670"/>
    <s v="ZWL"/>
    <d v="2020-11-27T00:00:00"/>
    <x v="0"/>
    <x v="46"/>
    <n v="11670"/>
    <x v="4"/>
    <x v="3"/>
  </r>
  <r>
    <x v="83"/>
    <n v="8000"/>
    <s v="ZWL"/>
    <d v="2020-11-30T00:00:00"/>
    <x v="0"/>
    <x v="47"/>
    <n v="8000"/>
    <x v="4"/>
    <x v="3"/>
  </r>
  <r>
    <x v="83"/>
    <n v="1200"/>
    <s v="ZWL"/>
    <d v="2020-12-01T00:00:00"/>
    <x v="0"/>
    <x v="47"/>
    <n v="1200"/>
    <x v="4"/>
    <x v="3"/>
  </r>
  <r>
    <x v="83"/>
    <n v="6500"/>
    <s v="ZWL"/>
    <d v="2020-12-03T00:00:00"/>
    <x v="0"/>
    <x v="47"/>
    <n v="6500"/>
    <x v="4"/>
    <x v="3"/>
  </r>
  <r>
    <x v="83"/>
    <n v="3100"/>
    <s v="ZWL"/>
    <d v="2020-12-06T00:00:00"/>
    <x v="0"/>
    <x v="47"/>
    <n v="3100"/>
    <x v="4"/>
    <x v="3"/>
  </r>
  <r>
    <x v="83"/>
    <n v="5700"/>
    <s v="ZWL"/>
    <d v="2020-12-07T00:00:00"/>
    <x v="0"/>
    <x v="48"/>
    <n v="5700"/>
    <x v="4"/>
    <x v="3"/>
  </r>
  <r>
    <x v="83"/>
    <n v="4200"/>
    <s v="ZWL"/>
    <d v="2020-12-09T00:00:00"/>
    <x v="0"/>
    <x v="48"/>
    <n v="4200"/>
    <x v="4"/>
    <x v="3"/>
  </r>
  <r>
    <x v="83"/>
    <n v="3840"/>
    <s v="ZWL"/>
    <d v="2020-12-13T00:00:00"/>
    <x v="0"/>
    <x v="48"/>
    <n v="3840"/>
    <x v="4"/>
    <x v="3"/>
  </r>
  <r>
    <x v="83"/>
    <n v="2000"/>
    <s v="ZWL"/>
    <d v="2020-12-14T00:00:00"/>
    <x v="0"/>
    <x v="49"/>
    <n v="2000"/>
    <x v="4"/>
    <x v="3"/>
  </r>
  <r>
    <x v="83"/>
    <n v="2880"/>
    <s v="ZWL"/>
    <d v="2020-12-15T00:00:00"/>
    <x v="0"/>
    <x v="49"/>
    <n v="2880"/>
    <x v="4"/>
    <x v="3"/>
  </r>
  <r>
    <x v="83"/>
    <n v="6800"/>
    <s v="ZWL"/>
    <d v="2020-12-16T00:00:00"/>
    <x v="0"/>
    <x v="49"/>
    <n v="6800"/>
    <x v="4"/>
    <x v="3"/>
  </r>
  <r>
    <x v="83"/>
    <n v="5360"/>
    <s v="ZWL"/>
    <d v="2020-12-17T00:00:00"/>
    <x v="0"/>
    <x v="49"/>
    <n v="5360"/>
    <x v="4"/>
    <x v="3"/>
  </r>
  <r>
    <x v="83"/>
    <n v="10500"/>
    <s v="ZWL"/>
    <d v="2020-12-18T00:00:00"/>
    <x v="0"/>
    <x v="49"/>
    <n v="10500"/>
    <x v="4"/>
    <x v="3"/>
  </r>
  <r>
    <x v="83"/>
    <n v="12750"/>
    <s v="ZWL"/>
    <d v="2020-12-19T00:00:00"/>
    <x v="0"/>
    <x v="49"/>
    <n v="12750"/>
    <x v="4"/>
    <x v="3"/>
  </r>
  <r>
    <x v="83"/>
    <n v="17850"/>
    <s v="ZWL"/>
    <d v="2020-12-20T00:00:00"/>
    <x v="0"/>
    <x v="49"/>
    <n v="17850"/>
    <x v="4"/>
    <x v="3"/>
  </r>
  <r>
    <x v="83"/>
    <n v="12385"/>
    <s v="ZWL"/>
    <d v="2020-12-21T00:00:00"/>
    <x v="0"/>
    <x v="50"/>
    <n v="12385"/>
    <x v="4"/>
    <x v="3"/>
  </r>
  <r>
    <x v="83"/>
    <n v="7820"/>
    <s v="ZWL"/>
    <d v="2020-12-22T00:00:00"/>
    <x v="0"/>
    <x v="50"/>
    <n v="7820"/>
    <x v="4"/>
    <x v="3"/>
  </r>
  <r>
    <x v="83"/>
    <n v="8500"/>
    <s v="ZWL"/>
    <d v="2020-12-23T00:00:00"/>
    <x v="0"/>
    <x v="50"/>
    <n v="8500"/>
    <x v="4"/>
    <x v="3"/>
  </r>
  <r>
    <x v="83"/>
    <n v="8675"/>
    <s v="ZWL"/>
    <d v="2020-12-24T00:00:00"/>
    <x v="0"/>
    <x v="50"/>
    <n v="8675"/>
    <x v="4"/>
    <x v="3"/>
  </r>
  <r>
    <x v="83"/>
    <n v="12325"/>
    <s v="ZWL"/>
    <d v="2020-12-25T00:00:00"/>
    <x v="0"/>
    <x v="50"/>
    <n v="12325"/>
    <x v="4"/>
    <x v="3"/>
  </r>
  <r>
    <x v="83"/>
    <n v="6205"/>
    <s v="ZWL"/>
    <d v="2020-12-26T00:00:00"/>
    <x v="0"/>
    <x v="50"/>
    <n v="6205"/>
    <x v="4"/>
    <x v="3"/>
  </r>
  <r>
    <x v="83"/>
    <n v="16490"/>
    <s v="ZWL"/>
    <d v="2020-12-27T00:00:00"/>
    <x v="0"/>
    <x v="50"/>
    <n v="16490"/>
    <x v="4"/>
    <x v="3"/>
  </r>
  <r>
    <x v="83"/>
    <n v="4250"/>
    <s v="ZWL"/>
    <d v="2020-12-28T00:00:00"/>
    <x v="0"/>
    <x v="52"/>
    <n v="4250"/>
    <x v="4"/>
    <x v="3"/>
  </r>
  <r>
    <x v="83"/>
    <n v="8160"/>
    <s v="ZWL"/>
    <d v="2020-12-29T00:00:00"/>
    <x v="0"/>
    <x v="52"/>
    <n v="8160"/>
    <x v="4"/>
    <x v="3"/>
  </r>
  <r>
    <x v="83"/>
    <n v="5950"/>
    <s v="ZWL"/>
    <d v="2020-12-30T00:00:00"/>
    <x v="0"/>
    <x v="52"/>
    <n v="5950"/>
    <x v="4"/>
    <x v="3"/>
  </r>
  <r>
    <x v="83"/>
    <n v="6205"/>
    <s v="ZWL"/>
    <d v="2020-12-31T00:00:00"/>
    <x v="0"/>
    <x v="52"/>
    <n v="6205"/>
    <x v="4"/>
    <x v="3"/>
  </r>
  <r>
    <x v="83"/>
    <n v="8500"/>
    <s v="ZWL"/>
    <d v="2021-01-01T00:00:00"/>
    <x v="0"/>
    <x v="52"/>
    <n v="8500"/>
    <x v="4"/>
    <x v="0"/>
  </r>
  <r>
    <x v="83"/>
    <n v="6200"/>
    <s v="ZWL"/>
    <d v="2021-01-04T00:00:00"/>
    <x v="0"/>
    <x v="51"/>
    <n v="6200"/>
    <x v="4"/>
    <x v="0"/>
  </r>
  <r>
    <x v="83"/>
    <n v="8100"/>
    <s v="ZWL"/>
    <d v="2021-01-05T00:00:00"/>
    <x v="0"/>
    <x v="51"/>
    <n v="8100"/>
    <x v="4"/>
    <x v="0"/>
  </r>
  <r>
    <x v="83"/>
    <n v="10000"/>
    <s v="ZWL"/>
    <d v="2021-01-06T00:00:00"/>
    <x v="0"/>
    <x v="51"/>
    <n v="10000"/>
    <x v="4"/>
    <x v="0"/>
  </r>
  <r>
    <x v="83"/>
    <n v="7800"/>
    <s v="ZWL"/>
    <d v="2021-01-07T00:00:00"/>
    <x v="0"/>
    <x v="51"/>
    <n v="7800"/>
    <x v="4"/>
    <x v="0"/>
  </r>
  <r>
    <x v="83"/>
    <n v="8700"/>
    <s v="ZWL"/>
    <d v="2021-01-08T00:00:00"/>
    <x v="0"/>
    <x v="51"/>
    <n v="8700"/>
    <x v="4"/>
    <x v="0"/>
  </r>
  <r>
    <x v="83"/>
    <n v="7500"/>
    <s v="ZWL"/>
    <d v="2021-01-09T00:00:00"/>
    <x v="0"/>
    <x v="51"/>
    <n v="7500"/>
    <x v="4"/>
    <x v="0"/>
  </r>
  <r>
    <x v="83"/>
    <n v="23000"/>
    <s v="ZWL"/>
    <d v="2021-01-10T00:00:00"/>
    <x v="0"/>
    <x v="51"/>
    <n v="23000"/>
    <x v="4"/>
    <x v="0"/>
  </r>
  <r>
    <x v="83"/>
    <n v="21859"/>
    <s v="ZWL"/>
    <d v="2021-01-11T00:00:00"/>
    <x v="0"/>
    <x v="0"/>
    <n v="21859"/>
    <x v="4"/>
    <x v="0"/>
  </r>
  <r>
    <x v="83"/>
    <n v="19490"/>
    <s v="ZWL"/>
    <d v="2021-01-12T00:00:00"/>
    <x v="0"/>
    <x v="0"/>
    <n v="19490"/>
    <x v="4"/>
    <x v="0"/>
  </r>
  <r>
    <x v="83"/>
    <n v="21567"/>
    <s v="ZWL"/>
    <d v="2021-01-13T00:00:00"/>
    <x v="0"/>
    <x v="0"/>
    <n v="21567"/>
    <x v="4"/>
    <x v="0"/>
  </r>
  <r>
    <x v="83"/>
    <n v="19325"/>
    <s v="ZWL"/>
    <d v="2021-01-14T00:00:00"/>
    <x v="0"/>
    <x v="0"/>
    <n v="19325"/>
    <x v="4"/>
    <x v="0"/>
  </r>
  <r>
    <x v="83"/>
    <n v="14569"/>
    <s v="ZWL"/>
    <d v="2021-01-15T00:00:00"/>
    <x v="0"/>
    <x v="0"/>
    <n v="14569"/>
    <x v="4"/>
    <x v="0"/>
  </r>
  <r>
    <x v="83"/>
    <n v="22569"/>
    <s v="ZWL"/>
    <d v="2021-01-16T00:00:00"/>
    <x v="0"/>
    <x v="0"/>
    <n v="22569"/>
    <x v="4"/>
    <x v="0"/>
  </r>
  <r>
    <x v="83"/>
    <n v="21000"/>
    <s v="ZWL"/>
    <d v="2021-01-17T00:00:00"/>
    <x v="0"/>
    <x v="0"/>
    <n v="21000"/>
    <x v="4"/>
    <x v="0"/>
  </r>
  <r>
    <x v="83"/>
    <n v="5400"/>
    <s v="USD"/>
    <d v="2021-01-26T00:00:00"/>
    <x v="0"/>
    <x v="2"/>
    <n v="5400"/>
    <x v="4"/>
    <x v="0"/>
  </r>
  <r>
    <x v="83"/>
    <n v="2600"/>
    <s v="USD"/>
    <d v="2021-01-29T00:00:00"/>
    <x v="0"/>
    <x v="2"/>
    <n v="2600"/>
    <x v="4"/>
    <x v="0"/>
  </r>
  <r>
    <x v="83"/>
    <n v="1200"/>
    <s v="USD"/>
    <d v="2021-01-30T00:00:00"/>
    <x v="0"/>
    <x v="2"/>
    <n v="1200"/>
    <x v="4"/>
    <x v="0"/>
  </r>
  <r>
    <x v="83"/>
    <n v="28131"/>
    <s v="ZWL"/>
    <d v="2021-02-08T00:00:00"/>
    <x v="0"/>
    <x v="4"/>
    <n v="28131"/>
    <x v="4"/>
    <x v="0"/>
  </r>
  <r>
    <x v="83"/>
    <n v="25361"/>
    <s v="ZWL"/>
    <d v="2021-02-09T00:00:00"/>
    <x v="0"/>
    <x v="4"/>
    <n v="25361"/>
    <x v="4"/>
    <x v="0"/>
  </r>
  <r>
    <x v="83"/>
    <n v="28377"/>
    <s v="ZWL"/>
    <d v="2021-02-10T00:00:00"/>
    <x v="0"/>
    <x v="4"/>
    <n v="28377"/>
    <x v="4"/>
    <x v="0"/>
  </r>
  <r>
    <x v="83"/>
    <n v="18196"/>
    <s v="ZWL"/>
    <d v="2021-02-11T00:00:00"/>
    <x v="0"/>
    <x v="4"/>
    <n v="18196"/>
    <x v="4"/>
    <x v="0"/>
  </r>
  <r>
    <x v="83"/>
    <n v="26059"/>
    <s v="ZWL"/>
    <d v="2021-02-12T00:00:00"/>
    <x v="0"/>
    <x v="4"/>
    <n v="26059"/>
    <x v="4"/>
    <x v="0"/>
  </r>
  <r>
    <x v="83"/>
    <n v="20586"/>
    <s v="ZWL"/>
    <d v="2021-02-13T00:00:00"/>
    <x v="0"/>
    <x v="4"/>
    <n v="20586"/>
    <x v="4"/>
    <x v="0"/>
  </r>
  <r>
    <x v="83"/>
    <n v="21820"/>
    <s v="ZWL"/>
    <d v="2021-02-14T00:00:00"/>
    <x v="0"/>
    <x v="4"/>
    <n v="21820"/>
    <x v="4"/>
    <x v="0"/>
  </r>
  <r>
    <x v="83"/>
    <n v="25681"/>
    <s v="ZWL"/>
    <d v="2021-02-15T00:00:00"/>
    <x v="0"/>
    <x v="5"/>
    <n v="25681"/>
    <x v="4"/>
    <x v="0"/>
  </r>
  <r>
    <x v="83"/>
    <n v="21093"/>
    <s v="ZWL"/>
    <d v="2021-02-16T00:00:00"/>
    <x v="0"/>
    <x v="5"/>
    <n v="21093"/>
    <x v="4"/>
    <x v="0"/>
  </r>
  <r>
    <x v="83"/>
    <n v="27922"/>
    <s v="ZWL"/>
    <d v="2021-02-17T00:00:00"/>
    <x v="0"/>
    <x v="5"/>
    <n v="27922"/>
    <x v="4"/>
    <x v="0"/>
  </r>
  <r>
    <x v="83"/>
    <n v="21093"/>
    <s v="ZWL"/>
    <d v="2021-02-18T00:00:00"/>
    <x v="0"/>
    <x v="5"/>
    <n v="21093"/>
    <x v="4"/>
    <x v="0"/>
  </r>
  <r>
    <x v="83"/>
    <n v="12400"/>
    <s v="ZWL"/>
    <d v="2021-02-19T00:00:00"/>
    <x v="0"/>
    <x v="5"/>
    <n v="12400"/>
    <x v="4"/>
    <x v="0"/>
  </r>
  <r>
    <x v="83"/>
    <n v="28287"/>
    <s v="ZWL"/>
    <d v="2021-02-20T00:00:00"/>
    <x v="0"/>
    <x v="5"/>
    <n v="28287"/>
    <x v="4"/>
    <x v="0"/>
  </r>
  <r>
    <x v="83"/>
    <n v="19447"/>
    <s v="ZWL"/>
    <d v="2021-02-21T00:00:00"/>
    <x v="0"/>
    <x v="5"/>
    <n v="19447"/>
    <x v="4"/>
    <x v="0"/>
  </r>
  <r>
    <x v="83"/>
    <n v="24700"/>
    <s v="ZWL"/>
    <d v="2021-02-22T00:00:00"/>
    <x v="0"/>
    <x v="6"/>
    <n v="24700"/>
    <x v="4"/>
    <x v="0"/>
  </r>
  <r>
    <x v="83"/>
    <n v="22393"/>
    <s v="ZWL"/>
    <d v="2021-02-23T00:00:00"/>
    <x v="0"/>
    <x v="6"/>
    <n v="22393"/>
    <x v="4"/>
    <x v="0"/>
  </r>
  <r>
    <x v="83"/>
    <n v="25193"/>
    <s v="ZWL"/>
    <d v="2021-02-24T00:00:00"/>
    <x v="0"/>
    <x v="6"/>
    <n v="25193"/>
    <x v="4"/>
    <x v="0"/>
  </r>
  <r>
    <x v="83"/>
    <n v="29467"/>
    <s v="ZWL"/>
    <d v="2021-02-25T00:00:00"/>
    <x v="0"/>
    <x v="6"/>
    <n v="29467"/>
    <x v="4"/>
    <x v="0"/>
  </r>
  <r>
    <x v="83"/>
    <n v="25600"/>
    <s v="ZWL"/>
    <d v="2021-02-26T00:00:00"/>
    <x v="0"/>
    <x v="6"/>
    <n v="25600"/>
    <x v="4"/>
    <x v="0"/>
  </r>
  <r>
    <x v="83"/>
    <n v="6200"/>
    <s v="USD"/>
    <d v="2021-03-03T00:00:00"/>
    <x v="0"/>
    <x v="7"/>
    <n v="6200"/>
    <x v="4"/>
    <x v="0"/>
  </r>
  <r>
    <x v="83"/>
    <n v="6000"/>
    <s v="ZWL"/>
    <d v="2021-03-03T00:00:00"/>
    <x v="0"/>
    <x v="7"/>
    <n v="6000"/>
    <x v="4"/>
    <x v="0"/>
  </r>
  <r>
    <x v="83"/>
    <n v="2400"/>
    <s v="ZWL"/>
    <d v="2021-03-04T00:00:00"/>
    <x v="0"/>
    <x v="7"/>
    <n v="2400"/>
    <x v="4"/>
    <x v="0"/>
  </r>
  <r>
    <x v="83"/>
    <n v="7500"/>
    <s v="USD"/>
    <d v="2021-03-04T00:00:00"/>
    <x v="0"/>
    <x v="7"/>
    <n v="7500"/>
    <x v="4"/>
    <x v="0"/>
  </r>
  <r>
    <x v="83"/>
    <n v="8700"/>
    <s v="USD"/>
    <d v="2021-03-05T00:00:00"/>
    <x v="0"/>
    <x v="7"/>
    <n v="8700"/>
    <x v="4"/>
    <x v="0"/>
  </r>
  <r>
    <x v="83"/>
    <n v="500"/>
    <s v="ZWL"/>
    <d v="2021-03-05T00:00:00"/>
    <x v="0"/>
    <x v="7"/>
    <n v="500"/>
    <x v="4"/>
    <x v="0"/>
  </r>
  <r>
    <x v="83"/>
    <n v="3100"/>
    <s v="ZWL"/>
    <d v="2021-03-06T00:00:00"/>
    <x v="0"/>
    <x v="7"/>
    <n v="3100"/>
    <x v="4"/>
    <x v="0"/>
  </r>
  <r>
    <x v="83"/>
    <n v="7800"/>
    <s v="USD"/>
    <d v="2021-03-06T00:00:00"/>
    <x v="0"/>
    <x v="7"/>
    <n v="7800"/>
    <x v="4"/>
    <x v="0"/>
  </r>
  <r>
    <x v="83"/>
    <n v="9500"/>
    <s v="USD"/>
    <d v="2021-03-07T00:00:00"/>
    <x v="0"/>
    <x v="7"/>
    <n v="9500"/>
    <x v="4"/>
    <x v="0"/>
  </r>
  <r>
    <x v="83"/>
    <n v="340"/>
    <s v="ZWL"/>
    <d v="2021-03-07T00:00:00"/>
    <x v="0"/>
    <x v="7"/>
    <n v="340"/>
    <x v="4"/>
    <x v="0"/>
  </r>
  <r>
    <x v="83"/>
    <n v="520"/>
    <s v="ZWL"/>
    <d v="2021-03-08T00:00:00"/>
    <x v="0"/>
    <x v="8"/>
    <n v="520"/>
    <x v="4"/>
    <x v="0"/>
  </r>
  <r>
    <x v="83"/>
    <n v="4210"/>
    <s v="ZWL"/>
    <d v="2021-03-09T00:00:00"/>
    <x v="0"/>
    <x v="8"/>
    <n v="4210"/>
    <x v="4"/>
    <x v="0"/>
  </r>
  <r>
    <x v="83"/>
    <n v="1600"/>
    <s v="ZWL"/>
    <d v="2021-03-10T00:00:00"/>
    <x v="0"/>
    <x v="8"/>
    <n v="1600"/>
    <x v="4"/>
    <x v="0"/>
  </r>
  <r>
    <x v="83"/>
    <n v="400"/>
    <s v="ZWL"/>
    <d v="2021-03-11T00:00:00"/>
    <x v="0"/>
    <x v="8"/>
    <n v="400"/>
    <x v="4"/>
    <x v="0"/>
  </r>
  <r>
    <x v="83"/>
    <n v="2000"/>
    <s v="ZWL"/>
    <d v="2021-03-12T00:00:00"/>
    <x v="0"/>
    <x v="8"/>
    <n v="2000"/>
    <x v="4"/>
    <x v="0"/>
  </r>
  <r>
    <x v="83"/>
    <n v="700"/>
    <s v="ZWL"/>
    <d v="2021-03-13T00:00:00"/>
    <x v="0"/>
    <x v="8"/>
    <n v="700"/>
    <x v="4"/>
    <x v="0"/>
  </r>
  <r>
    <x v="83"/>
    <n v="1300"/>
    <s v="ZWL"/>
    <d v="2021-03-14T00:00:00"/>
    <x v="0"/>
    <x v="8"/>
    <n v="1300"/>
    <x v="4"/>
    <x v="0"/>
  </r>
  <r>
    <x v="83"/>
    <n v="1000"/>
    <s v="ZWL"/>
    <d v="2021-03-15T00:00:00"/>
    <x v="0"/>
    <x v="9"/>
    <n v="1000"/>
    <x v="4"/>
    <x v="0"/>
  </r>
  <r>
    <x v="83"/>
    <n v="1600"/>
    <s v="ZWL"/>
    <d v="2021-03-16T00:00:00"/>
    <x v="0"/>
    <x v="9"/>
    <n v="1600"/>
    <x v="4"/>
    <x v="0"/>
  </r>
  <r>
    <x v="83"/>
    <n v="1700"/>
    <s v="ZWL"/>
    <d v="2021-04-01T00:00:00"/>
    <x v="0"/>
    <x v="11"/>
    <n v="1700"/>
    <x v="4"/>
    <x v="0"/>
  </r>
  <r>
    <x v="83"/>
    <n v="900"/>
    <s v="ZWL"/>
    <d v="2021-04-01T00:00:00"/>
    <x v="0"/>
    <x v="11"/>
    <n v="900"/>
    <x v="4"/>
    <x v="0"/>
  </r>
  <r>
    <x v="83"/>
    <n v="4500"/>
    <s v="ZWL"/>
    <d v="2021-04-02T00:00:00"/>
    <x v="0"/>
    <x v="11"/>
    <n v="4500"/>
    <x v="4"/>
    <x v="0"/>
  </r>
  <r>
    <x v="83"/>
    <n v="500"/>
    <s v="ZWL"/>
    <d v="2021-04-02T00:00:00"/>
    <x v="0"/>
    <x v="11"/>
    <n v="500"/>
    <x v="4"/>
    <x v="0"/>
  </r>
  <r>
    <x v="83"/>
    <n v="475"/>
    <s v="ZWL"/>
    <d v="2021-04-03T00:00:00"/>
    <x v="0"/>
    <x v="11"/>
    <n v="475"/>
    <x v="4"/>
    <x v="0"/>
  </r>
  <r>
    <x v="83"/>
    <n v="2700"/>
    <s v="ZWL"/>
    <d v="2021-04-03T00:00:00"/>
    <x v="0"/>
    <x v="11"/>
    <n v="2700"/>
    <x v="4"/>
    <x v="0"/>
  </r>
  <r>
    <x v="83"/>
    <n v="2200"/>
    <s v="ZWL"/>
    <d v="2021-04-04T00:00:00"/>
    <x v="0"/>
    <x v="11"/>
    <n v="2200"/>
    <x v="4"/>
    <x v="0"/>
  </r>
  <r>
    <x v="83"/>
    <n v="800"/>
    <s v="ZWL"/>
    <d v="2021-04-04T00:00:00"/>
    <x v="0"/>
    <x v="11"/>
    <n v="800"/>
    <x v="4"/>
    <x v="0"/>
  </r>
  <r>
    <x v="83"/>
    <n v="220"/>
    <s v="ZWL"/>
    <d v="2021-04-05T00:00:00"/>
    <x v="0"/>
    <x v="12"/>
    <n v="220"/>
    <x v="4"/>
    <x v="0"/>
  </r>
  <r>
    <x v="83"/>
    <n v="220"/>
    <s v="ZWL"/>
    <d v="2021-04-05T00:00:00"/>
    <x v="0"/>
    <x v="12"/>
    <n v="220"/>
    <x v="4"/>
    <x v="0"/>
  </r>
  <r>
    <x v="83"/>
    <n v="5500"/>
    <s v="ZWL"/>
    <d v="2021-04-05T00:00:00"/>
    <x v="0"/>
    <x v="12"/>
    <n v="5500"/>
    <x v="4"/>
    <x v="0"/>
  </r>
  <r>
    <x v="83"/>
    <n v="220"/>
    <s v="ZWL"/>
    <d v="2021-04-05T00:00:00"/>
    <x v="0"/>
    <x v="12"/>
    <n v="220"/>
    <x v="4"/>
    <x v="0"/>
  </r>
  <r>
    <x v="83"/>
    <n v="900"/>
    <s v="ZWL"/>
    <d v="2021-04-06T00:00:00"/>
    <x v="0"/>
    <x v="12"/>
    <n v="900"/>
    <x v="4"/>
    <x v="0"/>
  </r>
  <r>
    <x v="83"/>
    <n v="1200"/>
    <s v="ZWL"/>
    <d v="2021-04-07T00:00:00"/>
    <x v="0"/>
    <x v="12"/>
    <n v="1200"/>
    <x v="4"/>
    <x v="0"/>
  </r>
  <r>
    <x v="83"/>
    <n v="1253"/>
    <s v="ZWL"/>
    <d v="2021-04-08T00:00:00"/>
    <x v="0"/>
    <x v="12"/>
    <n v="1253"/>
    <x v="4"/>
    <x v="0"/>
  </r>
  <r>
    <x v="83"/>
    <n v="2413"/>
    <s v="ZWL"/>
    <d v="2021-04-09T00:00:00"/>
    <x v="0"/>
    <x v="12"/>
    <n v="2413"/>
    <x v="4"/>
    <x v="0"/>
  </r>
  <r>
    <x v="83"/>
    <n v="3200"/>
    <s v="ZWL"/>
    <d v="2021-04-09T00:00:00"/>
    <x v="0"/>
    <x v="12"/>
    <n v="3200"/>
    <x v="4"/>
    <x v="0"/>
  </r>
  <r>
    <x v="83"/>
    <n v="6800"/>
    <s v="ZWL"/>
    <d v="2021-04-10T00:00:00"/>
    <x v="0"/>
    <x v="12"/>
    <n v="6800"/>
    <x v="4"/>
    <x v="0"/>
  </r>
  <r>
    <x v="83"/>
    <n v="2318"/>
    <s v="ZWL"/>
    <d v="2021-04-10T00:00:00"/>
    <x v="0"/>
    <x v="12"/>
    <n v="2318"/>
    <x v="4"/>
    <x v="0"/>
  </r>
  <r>
    <x v="83"/>
    <n v="3125"/>
    <s v="ZWL"/>
    <d v="2021-04-11T00:00:00"/>
    <x v="0"/>
    <x v="12"/>
    <n v="3125"/>
    <x v="4"/>
    <x v="0"/>
  </r>
  <r>
    <x v="83"/>
    <n v="4500"/>
    <s v="ZWL"/>
    <d v="2021-04-11T00:00:00"/>
    <x v="0"/>
    <x v="12"/>
    <n v="4500"/>
    <x v="4"/>
    <x v="0"/>
  </r>
  <r>
    <x v="83"/>
    <n v="5109"/>
    <s v="ZWL"/>
    <d v="2021-04-12T00:00:00"/>
    <x v="0"/>
    <x v="13"/>
    <n v="5109"/>
    <x v="4"/>
    <x v="0"/>
  </r>
  <r>
    <x v="83"/>
    <n v="1243"/>
    <s v="ZWL"/>
    <d v="2021-04-12T00:00:00"/>
    <x v="0"/>
    <x v="13"/>
    <n v="1243"/>
    <x v="4"/>
    <x v="0"/>
  </r>
  <r>
    <x v="83"/>
    <n v="3153"/>
    <s v="ZWL"/>
    <d v="2021-04-13T00:00:00"/>
    <x v="0"/>
    <x v="13"/>
    <n v="3153"/>
    <x v="4"/>
    <x v="0"/>
  </r>
  <r>
    <x v="83"/>
    <n v="6100"/>
    <s v="ZWL"/>
    <d v="2021-04-13T00:00:00"/>
    <x v="0"/>
    <x v="13"/>
    <n v="6100"/>
    <x v="4"/>
    <x v="0"/>
  </r>
  <r>
    <x v="83"/>
    <n v="1200"/>
    <s v="ZWL"/>
    <d v="2021-04-14T00:00:00"/>
    <x v="0"/>
    <x v="13"/>
    <n v="1200"/>
    <x v="4"/>
    <x v="0"/>
  </r>
  <r>
    <x v="83"/>
    <n v="1526"/>
    <s v="ZWL"/>
    <d v="2021-04-14T00:00:00"/>
    <x v="0"/>
    <x v="13"/>
    <n v="1526"/>
    <x v="4"/>
    <x v="0"/>
  </r>
  <r>
    <x v="83"/>
    <n v="4352"/>
    <s v="ZWL"/>
    <d v="2021-04-15T00:00:00"/>
    <x v="0"/>
    <x v="13"/>
    <n v="4352"/>
    <x v="4"/>
    <x v="0"/>
  </r>
  <r>
    <x v="83"/>
    <n v="2000"/>
    <s v="ZWL"/>
    <d v="2021-04-15T00:00:00"/>
    <x v="0"/>
    <x v="13"/>
    <n v="2000"/>
    <x v="4"/>
    <x v="0"/>
  </r>
  <r>
    <x v="83"/>
    <n v="2637"/>
    <s v="ZWL"/>
    <d v="2021-04-16T00:00:00"/>
    <x v="0"/>
    <x v="13"/>
    <n v="2637"/>
    <x v="4"/>
    <x v="0"/>
  </r>
  <r>
    <x v="83"/>
    <n v="560"/>
    <s v="ZWL"/>
    <d v="2021-04-16T00:00:00"/>
    <x v="0"/>
    <x v="13"/>
    <n v="560"/>
    <x v="4"/>
    <x v="0"/>
  </r>
  <r>
    <x v="83"/>
    <n v="1230"/>
    <s v="ZWL"/>
    <d v="2021-04-17T00:00:00"/>
    <x v="0"/>
    <x v="13"/>
    <n v="1230"/>
    <x v="4"/>
    <x v="0"/>
  </r>
  <r>
    <x v="83"/>
    <n v="2300"/>
    <s v="ZWL"/>
    <d v="2021-04-19T00:00:00"/>
    <x v="0"/>
    <x v="14"/>
    <n v="2300"/>
    <x v="4"/>
    <x v="0"/>
  </r>
  <r>
    <x v="83"/>
    <n v="1400"/>
    <s v="ZWL"/>
    <d v="2021-04-20T00:00:00"/>
    <x v="0"/>
    <x v="14"/>
    <n v="1400"/>
    <x v="4"/>
    <x v="0"/>
  </r>
  <r>
    <x v="83"/>
    <n v="1790"/>
    <s v="ZWL"/>
    <d v="2021-04-22T00:00:00"/>
    <x v="0"/>
    <x v="14"/>
    <n v="1790"/>
    <x v="4"/>
    <x v="0"/>
  </r>
  <r>
    <x v="83"/>
    <n v="36844.400000000001"/>
    <s v="ZWL"/>
    <d v="2021-05-01T00:00:00"/>
    <x v="0"/>
    <x v="15"/>
    <n v="36844.400000000001"/>
    <x v="4"/>
    <x v="0"/>
  </r>
  <r>
    <x v="83"/>
    <n v="54600"/>
    <s v="ZWL"/>
    <d v="2021-05-02T00:00:00"/>
    <x v="0"/>
    <x v="15"/>
    <n v="54600"/>
    <x v="4"/>
    <x v="0"/>
  </r>
  <r>
    <x v="83"/>
    <n v="37680"/>
    <s v="ZWL"/>
    <d v="2021-05-03T00:00:00"/>
    <x v="0"/>
    <x v="16"/>
    <n v="37680"/>
    <x v="4"/>
    <x v="0"/>
  </r>
  <r>
    <x v="83"/>
    <n v="28880"/>
    <s v="ZWL"/>
    <d v="2021-05-04T00:00:00"/>
    <x v="0"/>
    <x v="16"/>
    <n v="28880"/>
    <x v="4"/>
    <x v="0"/>
  </r>
  <r>
    <x v="83"/>
    <n v="35970.400000000001"/>
    <s v="ZWL"/>
    <d v="2021-05-05T00:00:00"/>
    <x v="0"/>
    <x v="16"/>
    <n v="35970.400000000001"/>
    <x v="4"/>
    <x v="0"/>
  </r>
  <r>
    <x v="83"/>
    <n v="28520.400000000001"/>
    <s v="ZWL"/>
    <d v="2021-05-06T00:00:00"/>
    <x v="0"/>
    <x v="16"/>
    <n v="28520.400000000001"/>
    <x v="4"/>
    <x v="0"/>
  </r>
  <r>
    <x v="83"/>
    <n v="42399.6"/>
    <s v="ZWL"/>
    <d v="2021-05-07T00:00:00"/>
    <x v="0"/>
    <x v="16"/>
    <n v="42399.6"/>
    <x v="4"/>
    <x v="0"/>
  </r>
  <r>
    <x v="83"/>
    <n v="34446"/>
    <s v="ZWL"/>
    <d v="2021-05-08T00:00:00"/>
    <x v="0"/>
    <x v="16"/>
    <n v="34446"/>
    <x v="4"/>
    <x v="0"/>
  </r>
  <r>
    <x v="83"/>
    <n v="50324.4"/>
    <s v="ZWL"/>
    <d v="2021-05-09T00:00:00"/>
    <x v="0"/>
    <x v="16"/>
    <n v="50324.4"/>
    <x v="4"/>
    <x v="0"/>
  </r>
  <r>
    <x v="83"/>
    <n v="37160.400000000001"/>
    <s v="ZWL"/>
    <d v="2021-05-10T00:00:00"/>
    <x v="0"/>
    <x v="17"/>
    <n v="37160.400000000001"/>
    <x v="4"/>
    <x v="0"/>
  </r>
  <r>
    <x v="83"/>
    <n v="64596"/>
    <s v="ZWL"/>
    <d v="2021-05-11T00:00:00"/>
    <x v="0"/>
    <x v="17"/>
    <n v="64596"/>
    <x v="4"/>
    <x v="0"/>
  </r>
  <r>
    <x v="83"/>
    <n v="34299.599999999999"/>
    <s v="ZWL"/>
    <d v="2021-05-12T00:00:00"/>
    <x v="0"/>
    <x v="17"/>
    <n v="34299.599999999999"/>
    <x v="4"/>
    <x v="0"/>
  </r>
  <r>
    <x v="83"/>
    <n v="41313.599999999999"/>
    <s v="ZWL"/>
    <d v="2021-05-13T00:00:00"/>
    <x v="0"/>
    <x v="17"/>
    <n v="41313.599999999999"/>
    <x v="4"/>
    <x v="0"/>
  </r>
  <r>
    <x v="83"/>
    <n v="26043.599999999999"/>
    <s v="ZWL"/>
    <d v="2021-05-14T00:00:00"/>
    <x v="0"/>
    <x v="17"/>
    <n v="26043.599999999999"/>
    <x v="4"/>
    <x v="0"/>
  </r>
  <r>
    <x v="83"/>
    <n v="24159.599999999999"/>
    <s v="ZWL"/>
    <d v="2021-05-15T00:00:00"/>
    <x v="0"/>
    <x v="17"/>
    <n v="24159.599999999999"/>
    <x v="4"/>
    <x v="0"/>
  </r>
  <r>
    <x v="83"/>
    <n v="22712.400000000001"/>
    <s v="ZWL"/>
    <d v="2021-05-16T00:00:00"/>
    <x v="0"/>
    <x v="17"/>
    <n v="22712.400000000001"/>
    <x v="4"/>
    <x v="0"/>
  </r>
  <r>
    <x v="83"/>
    <n v="68264.399999999994"/>
    <s v="ZWL"/>
    <d v="2021-05-17T00:00:00"/>
    <x v="0"/>
    <x v="18"/>
    <n v="68264.399999999994"/>
    <x v="4"/>
    <x v="0"/>
  </r>
  <r>
    <x v="83"/>
    <n v="37176"/>
    <s v="ZWL"/>
    <d v="2021-05-18T00:00:00"/>
    <x v="0"/>
    <x v="18"/>
    <n v="37176"/>
    <x v="4"/>
    <x v="0"/>
  </r>
  <r>
    <x v="83"/>
    <n v="51423.6"/>
    <s v="ZWL"/>
    <d v="2021-05-19T00:00:00"/>
    <x v="0"/>
    <x v="18"/>
    <n v="51423.6"/>
    <x v="4"/>
    <x v="0"/>
  </r>
  <r>
    <x v="83"/>
    <n v="67320"/>
    <s v="ZWL"/>
    <d v="2021-05-20T00:00:00"/>
    <x v="0"/>
    <x v="18"/>
    <n v="67320"/>
    <x v="4"/>
    <x v="0"/>
  </r>
  <r>
    <x v="83"/>
    <n v="39956.400000000001"/>
    <s v="ZWL"/>
    <d v="2021-05-21T00:00:00"/>
    <x v="0"/>
    <x v="18"/>
    <n v="39956.400000000001"/>
    <x v="4"/>
    <x v="0"/>
  </r>
  <r>
    <x v="83"/>
    <n v="29340"/>
    <s v="ZWL"/>
    <d v="2021-05-22T00:00:00"/>
    <x v="0"/>
    <x v="18"/>
    <n v="29340"/>
    <x v="4"/>
    <x v="0"/>
  </r>
  <r>
    <x v="83"/>
    <n v="41312.400000000001"/>
    <s v="ZWL"/>
    <d v="2021-05-23T00:00:00"/>
    <x v="0"/>
    <x v="18"/>
    <n v="41312.400000000001"/>
    <x v="4"/>
    <x v="0"/>
  </r>
  <r>
    <x v="83"/>
    <n v="37304.400000000001"/>
    <s v="ZWL"/>
    <d v="2021-05-24T00:00:00"/>
    <x v="0"/>
    <x v="19"/>
    <n v="37304.400000000001"/>
    <x v="4"/>
    <x v="0"/>
  </r>
  <r>
    <x v="83"/>
    <n v="64320"/>
    <s v="ZWL"/>
    <d v="2021-05-25T00:00:00"/>
    <x v="0"/>
    <x v="19"/>
    <n v="64320"/>
    <x v="4"/>
    <x v="0"/>
  </r>
  <r>
    <x v="83"/>
    <n v="30152"/>
    <s v="ZWL"/>
    <d v="2021-05-26T00:00:00"/>
    <x v="0"/>
    <x v="19"/>
    <n v="30152"/>
    <x v="4"/>
    <x v="0"/>
  </r>
  <r>
    <x v="83"/>
    <n v="23760"/>
    <s v="ZWL"/>
    <d v="2021-05-27T00:00:00"/>
    <x v="0"/>
    <x v="19"/>
    <n v="23760"/>
    <x v="4"/>
    <x v="0"/>
  </r>
  <r>
    <x v="83"/>
    <n v="800"/>
    <s v="ZWL"/>
    <d v="2021-05-28T00:00:00"/>
    <x v="0"/>
    <x v="19"/>
    <n v="800"/>
    <x v="4"/>
    <x v="0"/>
  </r>
  <r>
    <x v="83"/>
    <n v="42000"/>
    <s v="ZWL"/>
    <d v="2021-05-29T00:00:00"/>
    <x v="0"/>
    <x v="19"/>
    <n v="42000"/>
    <x v="4"/>
    <x v="0"/>
  </r>
  <r>
    <x v="83"/>
    <n v="37680"/>
    <s v="ZWL"/>
    <d v="2021-05-29T00:00:00"/>
    <x v="0"/>
    <x v="19"/>
    <n v="37680"/>
    <x v="4"/>
    <x v="0"/>
  </r>
  <r>
    <x v="83"/>
    <n v="461200"/>
    <s v="ZWL"/>
    <d v="2021-05-30T00:00:00"/>
    <x v="0"/>
    <x v="19"/>
    <n v="461200"/>
    <x v="4"/>
    <x v="0"/>
  </r>
  <r>
    <x v="83"/>
    <n v="23583"/>
    <s v="ZWL"/>
    <d v="2021-06-01T00:00:00"/>
    <x v="0"/>
    <x v="20"/>
    <n v="23583"/>
    <x v="4"/>
    <x v="0"/>
  </r>
  <r>
    <x v="83"/>
    <n v="8967"/>
    <s v="ZWL"/>
    <d v="2021-06-02T00:00:00"/>
    <x v="0"/>
    <x v="20"/>
    <n v="8967"/>
    <x v="4"/>
    <x v="0"/>
  </r>
  <r>
    <x v="83"/>
    <n v="8467"/>
    <s v="ZWL"/>
    <d v="2021-06-03T00:00:00"/>
    <x v="0"/>
    <x v="20"/>
    <n v="8467"/>
    <x v="4"/>
    <x v="0"/>
  </r>
  <r>
    <x v="83"/>
    <n v="29320"/>
    <s v="ZWL"/>
    <d v="2021-06-04T00:00:00"/>
    <x v="0"/>
    <x v="20"/>
    <n v="29320"/>
    <x v="4"/>
    <x v="0"/>
  </r>
  <r>
    <x v="83"/>
    <n v="9200"/>
    <s v="ZWL"/>
    <d v="2021-06-06T00:00:00"/>
    <x v="0"/>
    <x v="20"/>
    <n v="9200"/>
    <x v="4"/>
    <x v="0"/>
  </r>
  <r>
    <x v="83"/>
    <n v="5563"/>
    <s v="ZWL"/>
    <d v="2021-06-07T00:00:00"/>
    <x v="0"/>
    <x v="21"/>
    <n v="5563"/>
    <x v="4"/>
    <x v="0"/>
  </r>
  <r>
    <x v="83"/>
    <n v="6583"/>
    <s v="ZWL"/>
    <d v="2021-06-08T00:00:00"/>
    <x v="0"/>
    <x v="21"/>
    <n v="6583"/>
    <x v="4"/>
    <x v="0"/>
  </r>
  <r>
    <x v="83"/>
    <n v="33000"/>
    <s v="ZWL"/>
    <d v="2021-06-09T00:00:00"/>
    <x v="0"/>
    <x v="21"/>
    <n v="33000"/>
    <x v="4"/>
    <x v="0"/>
  </r>
  <r>
    <x v="83"/>
    <n v="5173"/>
    <s v="ZWL"/>
    <d v="2021-06-10T00:00:00"/>
    <x v="0"/>
    <x v="21"/>
    <n v="5173"/>
    <x v="4"/>
    <x v="0"/>
  </r>
  <r>
    <x v="83"/>
    <n v="15767"/>
    <s v="ZWL"/>
    <d v="2021-06-11T00:00:00"/>
    <x v="0"/>
    <x v="21"/>
    <n v="15767"/>
    <x v="4"/>
    <x v="0"/>
  </r>
  <r>
    <x v="83"/>
    <n v="21560"/>
    <s v="ZWL"/>
    <d v="2021-06-12T00:00:00"/>
    <x v="0"/>
    <x v="21"/>
    <n v="21560"/>
    <x v="4"/>
    <x v="0"/>
  </r>
  <r>
    <x v="83"/>
    <n v="17413"/>
    <s v="ZWL"/>
    <d v="2021-06-13T00:00:00"/>
    <x v="0"/>
    <x v="21"/>
    <n v="17413"/>
    <x v="4"/>
    <x v="0"/>
  </r>
  <r>
    <x v="83"/>
    <n v="16360"/>
    <s v="ZWL"/>
    <d v="2021-06-14T00:00:00"/>
    <x v="0"/>
    <x v="22"/>
    <n v="16360"/>
    <x v="4"/>
    <x v="0"/>
  </r>
  <r>
    <x v="83"/>
    <n v="17200"/>
    <s v="ZWL"/>
    <d v="2021-06-15T00:00:00"/>
    <x v="0"/>
    <x v="22"/>
    <n v="17200"/>
    <x v="4"/>
    <x v="0"/>
  </r>
  <r>
    <x v="83"/>
    <n v="13000"/>
    <s v="ZWL"/>
    <d v="2021-06-16T00:00:00"/>
    <x v="0"/>
    <x v="22"/>
    <n v="13000"/>
    <x v="4"/>
    <x v="0"/>
  </r>
  <r>
    <x v="83"/>
    <n v="1800"/>
    <s v="ZWL"/>
    <d v="2021-06-17T00:00:00"/>
    <x v="0"/>
    <x v="22"/>
    <n v="1800"/>
    <x v="4"/>
    <x v="0"/>
  </r>
  <r>
    <x v="83"/>
    <n v="22000"/>
    <s v="ZWL"/>
    <d v="2021-06-18T00:00:00"/>
    <x v="0"/>
    <x v="22"/>
    <n v="22000"/>
    <x v="4"/>
    <x v="0"/>
  </r>
  <r>
    <x v="83"/>
    <n v="16740"/>
    <s v="ZWL"/>
    <d v="2021-06-19T00:00:00"/>
    <x v="0"/>
    <x v="22"/>
    <n v="16740"/>
    <x v="4"/>
    <x v="0"/>
  </r>
  <r>
    <x v="83"/>
    <n v="27500"/>
    <s v="ZWL"/>
    <d v="2021-06-20T00:00:00"/>
    <x v="0"/>
    <x v="22"/>
    <n v="27500"/>
    <x v="4"/>
    <x v="0"/>
  </r>
  <r>
    <x v="83"/>
    <n v="37500"/>
    <s v="ZWL"/>
    <d v="2021-06-21T00:00:00"/>
    <x v="0"/>
    <x v="23"/>
    <n v="37500"/>
    <x v="4"/>
    <x v="0"/>
  </r>
  <r>
    <x v="83"/>
    <n v="31600"/>
    <s v="ZWL"/>
    <d v="2021-06-22T00:00:00"/>
    <x v="0"/>
    <x v="23"/>
    <n v="31600"/>
    <x v="4"/>
    <x v="0"/>
  </r>
  <r>
    <x v="83"/>
    <n v="33300"/>
    <s v="ZWL"/>
    <d v="2021-06-24T00:00:00"/>
    <x v="0"/>
    <x v="23"/>
    <n v="33300"/>
    <x v="4"/>
    <x v="0"/>
  </r>
  <r>
    <x v="83"/>
    <n v="26100"/>
    <s v="ZWL"/>
    <d v="2021-06-26T00:00:00"/>
    <x v="0"/>
    <x v="23"/>
    <n v="26100"/>
    <x v="4"/>
    <x v="0"/>
  </r>
  <r>
    <x v="83"/>
    <n v="27300"/>
    <s v="ZWL"/>
    <d v="2021-06-27T00:00:00"/>
    <x v="0"/>
    <x v="23"/>
    <n v="27300"/>
    <x v="4"/>
    <x v="0"/>
  </r>
  <r>
    <x v="83"/>
    <n v="7300"/>
    <s v="ZWL"/>
    <d v="2021-06-28T00:00:00"/>
    <x v="0"/>
    <x v="24"/>
    <n v="7300"/>
    <x v="4"/>
    <x v="0"/>
  </r>
  <r>
    <x v="83"/>
    <n v="3100"/>
    <s v="ZWL"/>
    <d v="2021-06-29T00:00:00"/>
    <x v="0"/>
    <x v="24"/>
    <n v="3100"/>
    <x v="4"/>
    <x v="0"/>
  </r>
  <r>
    <x v="83"/>
    <n v="5400"/>
    <s v="ZWL"/>
    <d v="2021-06-30T00:00:00"/>
    <x v="0"/>
    <x v="24"/>
    <n v="5400"/>
    <x v="4"/>
    <x v="0"/>
  </r>
  <r>
    <x v="83"/>
    <n v="9000"/>
    <s v="ZWL"/>
    <d v="2021-07-01T00:00:00"/>
    <x v="0"/>
    <x v="24"/>
    <n v="9000"/>
    <x v="4"/>
    <x v="0"/>
  </r>
  <r>
    <x v="83"/>
    <n v="3600"/>
    <s v="ZWL"/>
    <d v="2021-07-02T00:00:00"/>
    <x v="0"/>
    <x v="24"/>
    <n v="3600"/>
    <x v="4"/>
    <x v="0"/>
  </r>
  <r>
    <x v="83"/>
    <n v="15300"/>
    <s v="ZWL"/>
    <d v="2021-07-03T00:00:00"/>
    <x v="0"/>
    <x v="24"/>
    <n v="15300"/>
    <x v="4"/>
    <x v="0"/>
  </r>
  <r>
    <x v="83"/>
    <n v="1200"/>
    <s v="ZWL"/>
    <d v="2021-07-04T00:00:00"/>
    <x v="0"/>
    <x v="24"/>
    <n v="1200"/>
    <x v="4"/>
    <x v="0"/>
  </r>
  <r>
    <x v="83"/>
    <n v="1800"/>
    <s v="ZWL"/>
    <d v="2021-07-05T00:00:00"/>
    <x v="0"/>
    <x v="25"/>
    <n v="1800"/>
    <x v="4"/>
    <x v="0"/>
  </r>
  <r>
    <x v="83"/>
    <n v="1400"/>
    <s v="ZWL"/>
    <d v="2021-07-06T00:00:00"/>
    <x v="0"/>
    <x v="25"/>
    <n v="1400"/>
    <x v="4"/>
    <x v="0"/>
  </r>
  <r>
    <x v="83"/>
    <n v="7800"/>
    <s v="ZWL"/>
    <d v="2021-07-07T00:00:00"/>
    <x v="0"/>
    <x v="25"/>
    <n v="7800"/>
    <x v="4"/>
    <x v="0"/>
  </r>
  <r>
    <x v="83"/>
    <n v="12600"/>
    <s v="ZWL"/>
    <d v="2021-07-08T00:00:00"/>
    <x v="0"/>
    <x v="25"/>
    <n v="12600"/>
    <x v="4"/>
    <x v="0"/>
  </r>
  <r>
    <x v="83"/>
    <n v="10000"/>
    <s v="ZWL"/>
    <d v="2021-07-09T00:00:00"/>
    <x v="0"/>
    <x v="25"/>
    <n v="10000"/>
    <x v="4"/>
    <x v="0"/>
  </r>
  <r>
    <x v="83"/>
    <n v="7800"/>
    <s v="ZWL"/>
    <d v="2021-07-10T00:00:00"/>
    <x v="0"/>
    <x v="25"/>
    <n v="7800"/>
    <x v="4"/>
    <x v="0"/>
  </r>
  <r>
    <x v="83"/>
    <n v="17500"/>
    <s v="ZWL"/>
    <d v="2021-07-11T00:00:00"/>
    <x v="0"/>
    <x v="25"/>
    <n v="17500"/>
    <x v="4"/>
    <x v="0"/>
  </r>
  <r>
    <x v="83"/>
    <n v="15490"/>
    <s v="ZWL"/>
    <d v="2021-07-12T00:00:00"/>
    <x v="0"/>
    <x v="26"/>
    <n v="15490"/>
    <x v="4"/>
    <x v="0"/>
  </r>
  <r>
    <x v="83"/>
    <n v="13400"/>
    <s v="ZWL"/>
    <d v="2021-07-13T00:00:00"/>
    <x v="0"/>
    <x v="26"/>
    <n v="13400"/>
    <x v="4"/>
    <x v="0"/>
  </r>
  <r>
    <x v="83"/>
    <n v="15000"/>
    <s v="ZWL"/>
    <d v="2021-07-14T00:00:00"/>
    <x v="0"/>
    <x v="26"/>
    <n v="15000"/>
    <x v="4"/>
    <x v="0"/>
  </r>
  <r>
    <x v="83"/>
    <n v="20000"/>
    <s v="ZWL"/>
    <d v="2021-07-15T00:00:00"/>
    <x v="0"/>
    <x v="26"/>
    <n v="20000"/>
    <x v="4"/>
    <x v="0"/>
  </r>
  <r>
    <x v="83"/>
    <n v="17200"/>
    <s v="ZWL"/>
    <d v="2021-07-16T00:00:00"/>
    <x v="0"/>
    <x v="26"/>
    <n v="17200"/>
    <x v="4"/>
    <x v="0"/>
  </r>
  <r>
    <x v="83"/>
    <n v="11900"/>
    <s v="ZWL"/>
    <d v="2021-07-17T00:00:00"/>
    <x v="0"/>
    <x v="26"/>
    <n v="11900"/>
    <x v="4"/>
    <x v="0"/>
  </r>
  <r>
    <x v="83"/>
    <n v="29000"/>
    <s v="ZWL"/>
    <d v="2021-07-18T00:00:00"/>
    <x v="0"/>
    <x v="26"/>
    <n v="29000"/>
    <x v="4"/>
    <x v="0"/>
  </r>
  <r>
    <x v="83"/>
    <n v="17000"/>
    <s v="ZWL"/>
    <d v="2021-07-19T00:00:00"/>
    <x v="0"/>
    <x v="27"/>
    <n v="17000"/>
    <x v="4"/>
    <x v="0"/>
  </r>
  <r>
    <x v="83"/>
    <n v="17200"/>
    <s v="ZWL"/>
    <d v="2021-07-20T00:00:00"/>
    <x v="0"/>
    <x v="27"/>
    <n v="17200"/>
    <x v="4"/>
    <x v="0"/>
  </r>
  <r>
    <x v="83"/>
    <n v="26100"/>
    <s v="ZWL"/>
    <d v="2021-07-21T00:00:00"/>
    <x v="0"/>
    <x v="27"/>
    <n v="26100"/>
    <x v="4"/>
    <x v="0"/>
  </r>
  <r>
    <x v="83"/>
    <n v="19500"/>
    <s v="ZWL"/>
    <d v="2021-07-22T00:00:00"/>
    <x v="0"/>
    <x v="27"/>
    <n v="19500"/>
    <x v="4"/>
    <x v="0"/>
  </r>
  <r>
    <x v="83"/>
    <n v="22000"/>
    <s v="ZWL"/>
    <d v="2021-07-23T00:00:00"/>
    <x v="0"/>
    <x v="27"/>
    <n v="22000"/>
    <x v="4"/>
    <x v="0"/>
  </r>
  <r>
    <x v="83"/>
    <n v="19700"/>
    <s v="ZWL"/>
    <d v="2021-07-24T00:00:00"/>
    <x v="0"/>
    <x v="27"/>
    <n v="19700"/>
    <x v="4"/>
    <x v="0"/>
  </r>
  <r>
    <x v="83"/>
    <n v="18000"/>
    <s v="ZWL"/>
    <d v="2021-07-27T00:00:00"/>
    <x v="0"/>
    <x v="28"/>
    <n v="18000"/>
    <x v="4"/>
    <x v="0"/>
  </r>
  <r>
    <x v="83"/>
    <n v="20500"/>
    <s v="ZWL"/>
    <d v="2021-07-28T00:00:00"/>
    <x v="0"/>
    <x v="28"/>
    <n v="20500"/>
    <x v="4"/>
    <x v="0"/>
  </r>
  <r>
    <x v="83"/>
    <n v="19400"/>
    <s v="ZWL"/>
    <d v="2021-07-29T00:00:00"/>
    <x v="0"/>
    <x v="28"/>
    <n v="19400"/>
    <x v="4"/>
    <x v="0"/>
  </r>
  <r>
    <x v="83"/>
    <n v="21000"/>
    <s v="ZWL"/>
    <d v="2021-07-30T00:00:00"/>
    <x v="0"/>
    <x v="28"/>
    <n v="21000"/>
    <x v="4"/>
    <x v="0"/>
  </r>
  <r>
    <x v="83"/>
    <n v="16700"/>
    <s v="ZWL"/>
    <d v="2021-07-31T00:00:00"/>
    <x v="0"/>
    <x v="28"/>
    <n v="16700"/>
    <x v="4"/>
    <x v="0"/>
  </r>
  <r>
    <x v="83"/>
    <n v="18690"/>
    <s v="ZWL"/>
    <d v="2021-08-01T00:00:00"/>
    <x v="0"/>
    <x v="28"/>
    <n v="18690"/>
    <x v="4"/>
    <x v="0"/>
  </r>
  <r>
    <x v="83"/>
    <n v="14900"/>
    <s v="ZWL"/>
    <d v="2021-08-02T00:00:00"/>
    <x v="0"/>
    <x v="29"/>
    <n v="14900"/>
    <x v="4"/>
    <x v="0"/>
  </r>
  <r>
    <x v="83"/>
    <n v="17540"/>
    <s v="ZWL"/>
    <d v="2021-08-03T00:00:00"/>
    <x v="0"/>
    <x v="29"/>
    <n v="17540"/>
    <x v="4"/>
    <x v="0"/>
  </r>
  <r>
    <x v="83"/>
    <n v="20100"/>
    <s v="ZWL"/>
    <d v="2021-08-04T00:00:00"/>
    <x v="0"/>
    <x v="29"/>
    <n v="20100"/>
    <x v="4"/>
    <x v="0"/>
  </r>
  <r>
    <x v="83"/>
    <n v="15600"/>
    <s v="ZWL"/>
    <d v="2021-08-05T00:00:00"/>
    <x v="0"/>
    <x v="29"/>
    <n v="15600"/>
    <x v="4"/>
    <x v="0"/>
  </r>
  <r>
    <x v="83"/>
    <n v="19390"/>
    <s v="ZWL"/>
    <d v="2021-08-06T00:00:00"/>
    <x v="0"/>
    <x v="29"/>
    <n v="19390"/>
    <x v="4"/>
    <x v="0"/>
  </r>
  <r>
    <x v="83"/>
    <n v="12600"/>
    <s v="ZWL"/>
    <d v="2021-08-07T00:00:00"/>
    <x v="0"/>
    <x v="29"/>
    <n v="12600"/>
    <x v="4"/>
    <x v="0"/>
  </r>
  <r>
    <x v="83"/>
    <n v="14900"/>
    <s v="ZWL"/>
    <d v="2021-08-08T00:00:00"/>
    <x v="0"/>
    <x v="29"/>
    <n v="14900"/>
    <x v="4"/>
    <x v="0"/>
  </r>
  <r>
    <x v="83"/>
    <n v="11200"/>
    <s v="ZWL"/>
    <d v="2021-08-09T00:00:00"/>
    <x v="0"/>
    <x v="30"/>
    <n v="11200"/>
    <x v="4"/>
    <x v="0"/>
  </r>
  <r>
    <x v="83"/>
    <n v="12000"/>
    <s v="ZWL"/>
    <d v="2021-08-10T00:00:00"/>
    <x v="0"/>
    <x v="30"/>
    <n v="12000"/>
    <x v="4"/>
    <x v="0"/>
  </r>
  <r>
    <x v="83"/>
    <n v="16700"/>
    <s v="ZWL"/>
    <d v="2021-08-11T00:00:00"/>
    <x v="0"/>
    <x v="30"/>
    <n v="16700"/>
    <x v="4"/>
    <x v="0"/>
  </r>
  <r>
    <x v="83"/>
    <n v="10000"/>
    <s v="ZWL"/>
    <d v="2021-08-12T00:00:00"/>
    <x v="0"/>
    <x v="30"/>
    <n v="10000"/>
    <x v="4"/>
    <x v="0"/>
  </r>
  <r>
    <x v="83"/>
    <n v="15400"/>
    <s v="ZWL"/>
    <d v="2021-08-13T00:00:00"/>
    <x v="0"/>
    <x v="30"/>
    <n v="15400"/>
    <x v="4"/>
    <x v="0"/>
  </r>
  <r>
    <x v="83"/>
    <n v="8000"/>
    <s v="ZWL"/>
    <d v="2021-08-14T00:00:00"/>
    <x v="0"/>
    <x v="30"/>
    <n v="8000"/>
    <x v="4"/>
    <x v="0"/>
  </r>
  <r>
    <x v="83"/>
    <n v="26900"/>
    <s v="ZWL"/>
    <d v="2021-08-15T00:00:00"/>
    <x v="0"/>
    <x v="30"/>
    <n v="26900"/>
    <x v="4"/>
    <x v="0"/>
  </r>
  <r>
    <x v="83"/>
    <n v="22000"/>
    <s v="ZWL"/>
    <d v="2021-08-16T00:00:00"/>
    <x v="0"/>
    <x v="31"/>
    <n v="22000"/>
    <x v="4"/>
    <x v="0"/>
  </r>
  <r>
    <x v="83"/>
    <n v="17900"/>
    <s v="ZWL"/>
    <d v="2021-08-17T00:00:00"/>
    <x v="0"/>
    <x v="31"/>
    <n v="17900"/>
    <x v="4"/>
    <x v="0"/>
  </r>
  <r>
    <x v="83"/>
    <n v="19000"/>
    <s v="ZWL"/>
    <d v="2021-08-18T00:00:00"/>
    <x v="0"/>
    <x v="31"/>
    <n v="19000"/>
    <x v="4"/>
    <x v="0"/>
  </r>
  <r>
    <x v="83"/>
    <n v="24190"/>
    <s v="ZWL"/>
    <d v="2021-08-19T00:00:00"/>
    <x v="0"/>
    <x v="31"/>
    <n v="24190"/>
    <x v="4"/>
    <x v="0"/>
  </r>
  <r>
    <x v="83"/>
    <n v="20600"/>
    <s v="ZWL"/>
    <d v="2021-08-20T00:00:00"/>
    <x v="0"/>
    <x v="31"/>
    <n v="20600"/>
    <x v="4"/>
    <x v="0"/>
  </r>
  <r>
    <x v="83"/>
    <n v="24700"/>
    <s v="ZWL"/>
    <d v="2021-08-21T00:00:00"/>
    <x v="0"/>
    <x v="31"/>
    <n v="24700"/>
    <x v="4"/>
    <x v="0"/>
  </r>
  <r>
    <x v="83"/>
    <n v="19600"/>
    <s v="ZWL"/>
    <d v="2021-08-22T00:00:00"/>
    <x v="0"/>
    <x v="31"/>
    <n v="19600"/>
    <x v="4"/>
    <x v="0"/>
  </r>
  <r>
    <x v="83"/>
    <n v="23540"/>
    <s v="ZWL"/>
    <d v="2021-08-23T00:00:00"/>
    <x v="0"/>
    <x v="32"/>
    <n v="23540"/>
    <x v="4"/>
    <x v="0"/>
  </r>
  <r>
    <x v="83"/>
    <n v="21700"/>
    <s v="ZWL"/>
    <d v="2021-08-24T00:00:00"/>
    <x v="0"/>
    <x v="32"/>
    <n v="21700"/>
    <x v="4"/>
    <x v="0"/>
  </r>
  <r>
    <x v="83"/>
    <n v="19780"/>
    <s v="ZWL"/>
    <d v="2021-08-25T00:00:00"/>
    <x v="0"/>
    <x v="32"/>
    <n v="19780"/>
    <x v="4"/>
    <x v="0"/>
  </r>
  <r>
    <x v="83"/>
    <n v="22800"/>
    <s v="ZWL"/>
    <d v="2021-08-26T00:00:00"/>
    <x v="0"/>
    <x v="32"/>
    <n v="22800"/>
    <x v="4"/>
    <x v="0"/>
  </r>
  <r>
    <x v="83"/>
    <n v="27000"/>
    <s v="ZWL"/>
    <d v="2021-08-27T00:00:00"/>
    <x v="0"/>
    <x v="32"/>
    <n v="27000"/>
    <x v="4"/>
    <x v="0"/>
  </r>
  <r>
    <x v="83"/>
    <n v="34000"/>
    <s v="ZWL"/>
    <d v="2021-08-28T00:00:00"/>
    <x v="0"/>
    <x v="32"/>
    <n v="34000"/>
    <x v="4"/>
    <x v="0"/>
  </r>
  <r>
    <x v="83"/>
    <n v="26800"/>
    <s v="ZWL"/>
    <d v="2021-08-29T00:00:00"/>
    <x v="0"/>
    <x v="32"/>
    <n v="26800"/>
    <x v="4"/>
    <x v="0"/>
  </r>
  <r>
    <x v="83"/>
    <n v="21600"/>
    <s v="ZWL"/>
    <d v="2021-08-30T00:00:00"/>
    <x v="0"/>
    <x v="33"/>
    <n v="21600"/>
    <x v="4"/>
    <x v="0"/>
  </r>
  <r>
    <x v="83"/>
    <n v="25060"/>
    <s v="ZWL"/>
    <d v="2021-08-31T00:00:00"/>
    <x v="0"/>
    <x v="33"/>
    <n v="25060"/>
    <x v="4"/>
    <x v="0"/>
  </r>
  <r>
    <x v="83"/>
    <n v="28500"/>
    <s v="ZWL"/>
    <d v="2021-09-01T00:00:00"/>
    <x v="0"/>
    <x v="33"/>
    <n v="28500"/>
    <x v="4"/>
    <x v="0"/>
  </r>
  <r>
    <x v="83"/>
    <n v="30400"/>
    <s v="ZWL"/>
    <d v="2021-09-02T00:00:00"/>
    <x v="0"/>
    <x v="33"/>
    <n v="30400"/>
    <x v="4"/>
    <x v="0"/>
  </r>
  <r>
    <x v="83"/>
    <n v="28850"/>
    <s v="ZWL"/>
    <d v="2021-09-03T00:00:00"/>
    <x v="0"/>
    <x v="33"/>
    <n v="28850"/>
    <x v="4"/>
    <x v="0"/>
  </r>
  <r>
    <x v="83"/>
    <n v="24560"/>
    <s v="ZWL"/>
    <d v="2021-09-04T00:00:00"/>
    <x v="0"/>
    <x v="33"/>
    <n v="24560"/>
    <x v="4"/>
    <x v="0"/>
  </r>
  <r>
    <x v="83"/>
    <n v="26190"/>
    <s v="ZWL"/>
    <d v="2021-09-05T00:00:00"/>
    <x v="0"/>
    <x v="33"/>
    <n v="26190"/>
    <x v="4"/>
    <x v="0"/>
  </r>
  <r>
    <x v="83"/>
    <n v="28000"/>
    <s v="ZWL"/>
    <d v="2021-09-06T00:00:00"/>
    <x v="0"/>
    <x v="34"/>
    <n v="28000"/>
    <x v="4"/>
    <x v="0"/>
  </r>
  <r>
    <x v="83"/>
    <n v="23800"/>
    <s v="ZWL"/>
    <d v="2021-09-07T00:00:00"/>
    <x v="0"/>
    <x v="34"/>
    <n v="23800"/>
    <x v="4"/>
    <x v="0"/>
  </r>
  <r>
    <x v="83"/>
    <n v="29900"/>
    <s v="ZWL"/>
    <d v="2021-09-08T00:00:00"/>
    <x v="0"/>
    <x v="34"/>
    <n v="29900"/>
    <x v="4"/>
    <x v="0"/>
  </r>
  <r>
    <x v="83"/>
    <n v="19000"/>
    <s v="ZWL"/>
    <d v="2021-09-09T00:00:00"/>
    <x v="0"/>
    <x v="34"/>
    <n v="19000"/>
    <x v="4"/>
    <x v="0"/>
  </r>
  <r>
    <x v="83"/>
    <n v="17800"/>
    <s v="ZWL"/>
    <d v="2021-09-10T00:00:00"/>
    <x v="0"/>
    <x v="34"/>
    <n v="17800"/>
    <x v="4"/>
    <x v="0"/>
  </r>
  <r>
    <x v="83"/>
    <n v="22900"/>
    <s v="ZWL"/>
    <d v="2021-09-11T00:00:00"/>
    <x v="0"/>
    <x v="34"/>
    <n v="22900"/>
    <x v="4"/>
    <x v="0"/>
  </r>
  <r>
    <x v="83"/>
    <n v="14600"/>
    <s v="ZWL"/>
    <d v="2021-09-12T00:00:00"/>
    <x v="0"/>
    <x v="34"/>
    <n v="14600"/>
    <x v="4"/>
    <x v="0"/>
  </r>
  <r>
    <x v="83"/>
    <n v="18560"/>
    <s v="ZWL"/>
    <d v="2021-09-14T00:00:00"/>
    <x v="0"/>
    <x v="35"/>
    <n v="18560"/>
    <x v="4"/>
    <x v="0"/>
  </r>
  <r>
    <x v="83"/>
    <n v="17700"/>
    <s v="ZWL"/>
    <d v="2021-09-15T00:00:00"/>
    <x v="0"/>
    <x v="35"/>
    <n v="17700"/>
    <x v="4"/>
    <x v="0"/>
  </r>
  <r>
    <x v="83"/>
    <n v="13688"/>
    <s v="ZWL"/>
    <d v="2021-09-16T00:00:00"/>
    <x v="0"/>
    <x v="35"/>
    <n v="13688"/>
    <x v="4"/>
    <x v="0"/>
  </r>
  <r>
    <x v="83"/>
    <n v="21900"/>
    <s v="ZWL"/>
    <d v="2021-09-17T00:00:00"/>
    <x v="0"/>
    <x v="35"/>
    <n v="21900"/>
    <x v="4"/>
    <x v="0"/>
  </r>
  <r>
    <x v="83"/>
    <n v="19200"/>
    <s v="ZWL"/>
    <d v="2021-09-18T00:00:00"/>
    <x v="0"/>
    <x v="35"/>
    <n v="19200"/>
    <x v="4"/>
    <x v="0"/>
  </r>
  <r>
    <x v="83"/>
    <n v="18400"/>
    <s v="ZWL"/>
    <d v="2021-09-19T00:00:00"/>
    <x v="0"/>
    <x v="35"/>
    <n v="18400"/>
    <x v="4"/>
    <x v="0"/>
  </r>
  <r>
    <x v="83"/>
    <n v="22000"/>
    <s v="ZWL"/>
    <d v="2021-09-20T00:00:00"/>
    <x v="0"/>
    <x v="36"/>
    <n v="22000"/>
    <x v="4"/>
    <x v="0"/>
  </r>
  <r>
    <x v="83"/>
    <n v="18704"/>
    <s v="ZWL"/>
    <d v="2021-09-21T00:00:00"/>
    <x v="0"/>
    <x v="36"/>
    <n v="18704"/>
    <x v="4"/>
    <x v="0"/>
  </r>
  <r>
    <x v="83"/>
    <n v="19600"/>
    <s v="ZWL"/>
    <d v="2021-09-22T00:00:00"/>
    <x v="0"/>
    <x v="36"/>
    <n v="19600"/>
    <x v="4"/>
    <x v="0"/>
  </r>
  <r>
    <x v="83"/>
    <n v="23100"/>
    <s v="ZWL"/>
    <d v="2021-09-23T00:00:00"/>
    <x v="0"/>
    <x v="36"/>
    <n v="23100"/>
    <x v="4"/>
    <x v="0"/>
  </r>
  <r>
    <x v="83"/>
    <n v="16590"/>
    <s v="ZWL"/>
    <d v="2021-09-24T00:00:00"/>
    <x v="0"/>
    <x v="36"/>
    <n v="16590"/>
    <x v="4"/>
    <x v="0"/>
  </r>
  <r>
    <x v="83"/>
    <n v="11000"/>
    <s v="ZWL"/>
    <d v="2021-09-27T00:00:00"/>
    <x v="0"/>
    <x v="37"/>
    <n v="11000"/>
    <x v="4"/>
    <x v="0"/>
  </r>
  <r>
    <x v="83"/>
    <n v="13300"/>
    <s v="ZWL"/>
    <d v="2021-09-28T00:00:00"/>
    <x v="0"/>
    <x v="37"/>
    <n v="13300"/>
    <x v="4"/>
    <x v="0"/>
  </r>
  <r>
    <x v="83"/>
    <n v="16980"/>
    <s v="ZWL"/>
    <d v="2021-09-29T00:00:00"/>
    <x v="0"/>
    <x v="37"/>
    <n v="16980"/>
    <x v="4"/>
    <x v="0"/>
  </r>
  <r>
    <x v="83"/>
    <n v="21000"/>
    <s v="ZWL"/>
    <d v="2021-09-30T00:00:00"/>
    <x v="0"/>
    <x v="37"/>
    <n v="21000"/>
    <x v="4"/>
    <x v="0"/>
  </r>
  <r>
    <x v="83"/>
    <n v="21500"/>
    <s v="ZWL"/>
    <d v="2021-10-01T00:00:00"/>
    <x v="0"/>
    <x v="37"/>
    <n v="21500"/>
    <x v="4"/>
    <x v="0"/>
  </r>
  <r>
    <x v="83"/>
    <n v="13100"/>
    <s v="ZWL"/>
    <d v="2021-10-02T00:00:00"/>
    <x v="0"/>
    <x v="37"/>
    <n v="13100"/>
    <x v="4"/>
    <x v="0"/>
  </r>
  <r>
    <x v="83"/>
    <n v="9000"/>
    <s v="ZWL"/>
    <d v="2021-10-03T00:00:00"/>
    <x v="0"/>
    <x v="37"/>
    <n v="9000"/>
    <x v="4"/>
    <x v="0"/>
  </r>
  <r>
    <x v="83"/>
    <n v="13500"/>
    <s v="ZWL"/>
    <d v="2021-10-04T00:00:00"/>
    <x v="0"/>
    <x v="38"/>
    <n v="13500"/>
    <x v="4"/>
    <x v="0"/>
  </r>
  <r>
    <x v="83"/>
    <n v="17800"/>
    <s v="ZWL"/>
    <d v="2021-10-05T00:00:00"/>
    <x v="0"/>
    <x v="38"/>
    <n v="17800"/>
    <x v="4"/>
    <x v="0"/>
  </r>
  <r>
    <x v="83"/>
    <n v="15000"/>
    <s v="ZWL"/>
    <d v="2021-10-06T00:00:00"/>
    <x v="0"/>
    <x v="38"/>
    <n v="15000"/>
    <x v="4"/>
    <x v="0"/>
  </r>
  <r>
    <x v="83"/>
    <n v="9000"/>
    <s v="ZWL"/>
    <d v="2021-10-07T00:00:00"/>
    <x v="0"/>
    <x v="38"/>
    <n v="9000"/>
    <x v="4"/>
    <x v="0"/>
  </r>
  <r>
    <x v="83"/>
    <n v="19200"/>
    <s v="ZWL"/>
    <d v="2021-10-08T00:00:00"/>
    <x v="0"/>
    <x v="38"/>
    <n v="19200"/>
    <x v="4"/>
    <x v="0"/>
  </r>
  <r>
    <x v="83"/>
    <n v="21000"/>
    <s v="ZWL"/>
    <d v="2021-10-09T00:00:00"/>
    <x v="0"/>
    <x v="38"/>
    <n v="21000"/>
    <x v="4"/>
    <x v="0"/>
  </r>
  <r>
    <x v="83"/>
    <n v="17500"/>
    <s v="ZWL"/>
    <d v="2021-10-10T00:00:00"/>
    <x v="0"/>
    <x v="38"/>
    <n v="17500"/>
    <x v="4"/>
    <x v="0"/>
  </r>
  <r>
    <x v="83"/>
    <n v="16000"/>
    <s v="ZWL"/>
    <d v="2021-10-11T00:00:00"/>
    <x v="0"/>
    <x v="39"/>
    <n v="16000"/>
    <x v="4"/>
    <x v="0"/>
  </r>
  <r>
    <x v="83"/>
    <n v="15700"/>
    <s v="ZWL"/>
    <d v="2021-10-13T00:00:00"/>
    <x v="0"/>
    <x v="39"/>
    <n v="15700"/>
    <x v="4"/>
    <x v="0"/>
  </r>
  <r>
    <x v="83"/>
    <n v="12000"/>
    <s v="ZWL"/>
    <d v="2021-10-14T00:00:00"/>
    <x v="0"/>
    <x v="39"/>
    <n v="12000"/>
    <x v="4"/>
    <x v="0"/>
  </r>
  <r>
    <x v="83"/>
    <n v="17000"/>
    <s v="ZWL"/>
    <d v="2021-10-15T00:00:00"/>
    <x v="0"/>
    <x v="39"/>
    <n v="17000"/>
    <x v="4"/>
    <x v="0"/>
  </r>
  <r>
    <x v="83"/>
    <n v="15400"/>
    <s v="ZWL"/>
    <d v="2021-10-16T00:00:00"/>
    <x v="0"/>
    <x v="39"/>
    <n v="15400"/>
    <x v="4"/>
    <x v="0"/>
  </r>
  <r>
    <x v="83"/>
    <n v="15100"/>
    <s v="ZWL"/>
    <d v="2021-10-17T00:00:00"/>
    <x v="0"/>
    <x v="39"/>
    <n v="15100"/>
    <x v="4"/>
    <x v="0"/>
  </r>
  <r>
    <x v="83"/>
    <n v="13100"/>
    <s v="ZWL"/>
    <d v="2021-10-18T00:00:00"/>
    <x v="0"/>
    <x v="40"/>
    <n v="13100"/>
    <x v="4"/>
    <x v="0"/>
  </r>
  <r>
    <x v="83"/>
    <n v="17200"/>
    <s v="ZWL"/>
    <d v="2021-10-19T00:00:00"/>
    <x v="0"/>
    <x v="40"/>
    <n v="17200"/>
    <x v="4"/>
    <x v="0"/>
  </r>
  <r>
    <x v="83"/>
    <n v="16200"/>
    <s v="ZWL"/>
    <d v="2021-10-20T00:00:00"/>
    <x v="0"/>
    <x v="40"/>
    <n v="16200"/>
    <x v="4"/>
    <x v="0"/>
  </r>
  <r>
    <x v="83"/>
    <n v="14000"/>
    <s v="ZWL"/>
    <d v="2021-10-21T00:00:00"/>
    <x v="0"/>
    <x v="40"/>
    <n v="14000"/>
    <x v="4"/>
    <x v="0"/>
  </r>
  <r>
    <x v="83"/>
    <n v="12500"/>
    <s v="ZWL"/>
    <d v="2021-10-22T00:00:00"/>
    <x v="0"/>
    <x v="40"/>
    <n v="12500"/>
    <x v="4"/>
    <x v="0"/>
  </r>
  <r>
    <x v="83"/>
    <n v="10000"/>
    <s v="ZWL"/>
    <d v="2021-10-23T00:00:00"/>
    <x v="0"/>
    <x v="40"/>
    <n v="10000"/>
    <x v="4"/>
    <x v="0"/>
  </r>
  <r>
    <x v="83"/>
    <n v="17400"/>
    <s v="ZWL"/>
    <d v="2021-10-29T00:00:00"/>
    <x v="0"/>
    <x v="41"/>
    <n v="17400"/>
    <x v="4"/>
    <x v="0"/>
  </r>
  <r>
    <x v="83"/>
    <n v="16500"/>
    <s v="ZWL"/>
    <d v="2021-10-30T00:00:00"/>
    <x v="0"/>
    <x v="41"/>
    <n v="16500"/>
    <x v="4"/>
    <x v="0"/>
  </r>
  <r>
    <x v="83"/>
    <n v="11400"/>
    <s v="ZWL"/>
    <d v="2021-10-31T00:00:00"/>
    <x v="0"/>
    <x v="41"/>
    <n v="11400"/>
    <x v="4"/>
    <x v="0"/>
  </r>
  <r>
    <x v="83"/>
    <n v="15000"/>
    <s v="ZWL"/>
    <d v="2021-11-01T00:00:00"/>
    <x v="0"/>
    <x v="42"/>
    <n v="15000"/>
    <x v="4"/>
    <x v="0"/>
  </r>
  <r>
    <x v="83"/>
    <n v="8000"/>
    <s v="ZWL"/>
    <d v="2021-11-02T00:00:00"/>
    <x v="0"/>
    <x v="42"/>
    <n v="8000"/>
    <x v="4"/>
    <x v="0"/>
  </r>
  <r>
    <x v="83"/>
    <n v="21000"/>
    <s v="ZWL"/>
    <d v="2021-11-03T00:00:00"/>
    <x v="0"/>
    <x v="42"/>
    <n v="21000"/>
    <x v="4"/>
    <x v="0"/>
  </r>
  <r>
    <x v="83"/>
    <n v="17250"/>
    <s v="ZWL"/>
    <d v="2021-11-04T00:00:00"/>
    <x v="0"/>
    <x v="42"/>
    <n v="17250"/>
    <x v="4"/>
    <x v="0"/>
  </r>
  <r>
    <x v="83"/>
    <n v="17500"/>
    <s v="ZWL"/>
    <d v="2021-11-05T00:00:00"/>
    <x v="0"/>
    <x v="42"/>
    <n v="17500"/>
    <x v="4"/>
    <x v="0"/>
  </r>
  <r>
    <x v="83"/>
    <n v="19000"/>
    <s v="ZWL"/>
    <d v="2021-11-06T00:00:00"/>
    <x v="0"/>
    <x v="42"/>
    <n v="19000"/>
    <x v="4"/>
    <x v="0"/>
  </r>
  <r>
    <x v="83"/>
    <n v="14500"/>
    <s v="ZWL"/>
    <d v="2021-11-09T00:00:00"/>
    <x v="0"/>
    <x v="43"/>
    <n v="14500"/>
    <x v="4"/>
    <x v="0"/>
  </r>
  <r>
    <x v="83"/>
    <n v="15800"/>
    <s v="ZWL"/>
    <d v="2021-11-10T00:00:00"/>
    <x v="0"/>
    <x v="43"/>
    <n v="15800"/>
    <x v="4"/>
    <x v="0"/>
  </r>
  <r>
    <x v="83"/>
    <n v="18000"/>
    <s v="ZWL"/>
    <d v="2021-11-11T00:00:00"/>
    <x v="0"/>
    <x v="43"/>
    <n v="18000"/>
    <x v="4"/>
    <x v="0"/>
  </r>
  <r>
    <x v="83"/>
    <n v="14540"/>
    <s v="ZWL"/>
    <d v="2021-11-12T00:00:00"/>
    <x v="0"/>
    <x v="43"/>
    <n v="14540"/>
    <x v="4"/>
    <x v="0"/>
  </r>
  <r>
    <x v="83"/>
    <n v="13650"/>
    <s v="ZWL"/>
    <d v="2021-11-14T00:00:00"/>
    <x v="0"/>
    <x v="43"/>
    <n v="13650"/>
    <x v="4"/>
    <x v="0"/>
  </r>
  <r>
    <x v="83"/>
    <n v="17400"/>
    <s v="ZWL"/>
    <d v="2021-11-15T00:00:00"/>
    <x v="0"/>
    <x v="44"/>
    <n v="17400"/>
    <x v="4"/>
    <x v="0"/>
  </r>
  <r>
    <x v="83"/>
    <n v="15000"/>
    <s v="ZWL"/>
    <d v="2021-11-16T00:00:00"/>
    <x v="0"/>
    <x v="44"/>
    <n v="15000"/>
    <x v="4"/>
    <x v="0"/>
  </r>
  <r>
    <x v="83"/>
    <n v="15000"/>
    <s v="ZWL"/>
    <d v="2021-11-17T00:00:00"/>
    <x v="0"/>
    <x v="44"/>
    <n v="15000"/>
    <x v="4"/>
    <x v="0"/>
  </r>
  <r>
    <x v="83"/>
    <n v="17580"/>
    <s v="ZWL"/>
    <d v="2021-11-18T00:00:00"/>
    <x v="0"/>
    <x v="44"/>
    <n v="17580"/>
    <x v="4"/>
    <x v="0"/>
  </r>
  <r>
    <x v="83"/>
    <n v="13790"/>
    <s v="ZWL"/>
    <d v="2021-11-19T00:00:00"/>
    <x v="0"/>
    <x v="44"/>
    <n v="13790"/>
    <x v="4"/>
    <x v="0"/>
  </r>
  <r>
    <x v="83"/>
    <n v="20200"/>
    <s v="ZWL"/>
    <d v="2021-11-20T00:00:00"/>
    <x v="0"/>
    <x v="44"/>
    <n v="20200"/>
    <x v="4"/>
    <x v="0"/>
  </r>
  <r>
    <x v="83"/>
    <n v="17600"/>
    <s v="ZWL"/>
    <d v="2021-11-21T00:00:00"/>
    <x v="0"/>
    <x v="44"/>
    <n v="17600"/>
    <x v="4"/>
    <x v="0"/>
  </r>
  <r>
    <x v="83"/>
    <n v="14790"/>
    <s v="ZWL"/>
    <d v="2021-11-22T00:00:00"/>
    <x v="0"/>
    <x v="45"/>
    <n v="14790"/>
    <x v="4"/>
    <x v="0"/>
  </r>
  <r>
    <x v="83"/>
    <n v="16400"/>
    <s v="ZWL"/>
    <d v="2021-11-23T00:00:00"/>
    <x v="0"/>
    <x v="45"/>
    <n v="16400"/>
    <x v="4"/>
    <x v="0"/>
  </r>
  <r>
    <x v="83"/>
    <n v="18400"/>
    <s v="ZWL"/>
    <d v="2021-11-24T00:00:00"/>
    <x v="0"/>
    <x v="45"/>
    <n v="18400"/>
    <x v="4"/>
    <x v="0"/>
  </r>
  <r>
    <x v="83"/>
    <n v="14600"/>
    <s v="ZWL"/>
    <d v="2021-11-25T00:00:00"/>
    <x v="0"/>
    <x v="45"/>
    <n v="14600"/>
    <x v="4"/>
    <x v="0"/>
  </r>
  <r>
    <x v="83"/>
    <n v="19560"/>
    <s v="ZWL"/>
    <d v="2021-11-26T00:00:00"/>
    <x v="0"/>
    <x v="45"/>
    <n v="19560"/>
    <x v="4"/>
    <x v="0"/>
  </r>
  <r>
    <x v="83"/>
    <n v="17500"/>
    <s v="ZWL"/>
    <d v="2021-11-28T00:00:00"/>
    <x v="0"/>
    <x v="45"/>
    <n v="17500"/>
    <x v="4"/>
    <x v="0"/>
  </r>
  <r>
    <x v="83"/>
    <n v="28500"/>
    <s v="ZWL"/>
    <d v="2021-11-29T00:00:00"/>
    <x v="0"/>
    <x v="46"/>
    <n v="28500"/>
    <x v="4"/>
    <x v="0"/>
  </r>
  <r>
    <x v="83"/>
    <n v="15800"/>
    <s v="ZWL"/>
    <d v="2021-11-30T00:00:00"/>
    <x v="0"/>
    <x v="46"/>
    <n v="15800"/>
    <x v="4"/>
    <x v="0"/>
  </r>
  <r>
    <x v="83"/>
    <n v="15800"/>
    <s v="ZWL"/>
    <d v="2022-01-01T00:00:00"/>
    <x v="0"/>
    <x v="50"/>
    <n v="15800"/>
    <x v="4"/>
    <x v="1"/>
  </r>
  <r>
    <x v="83"/>
    <n v="18900"/>
    <s v="ZWL"/>
    <d v="2022-01-02T00:00:00"/>
    <x v="0"/>
    <x v="50"/>
    <n v="18900"/>
    <x v="4"/>
    <x v="1"/>
  </r>
  <r>
    <x v="83"/>
    <n v="5600"/>
    <s v="ZWL"/>
    <d v="2022-01-03T00:00:00"/>
    <x v="0"/>
    <x v="51"/>
    <n v="5600"/>
    <x v="4"/>
    <x v="1"/>
  </r>
  <r>
    <x v="83"/>
    <n v="16200"/>
    <s v="ZWL"/>
    <d v="2022-01-04T00:00:00"/>
    <x v="0"/>
    <x v="51"/>
    <n v="16200"/>
    <x v="4"/>
    <x v="1"/>
  </r>
  <r>
    <x v="83"/>
    <n v="32000"/>
    <s v="ZWL"/>
    <d v="2022-01-05T00:00:00"/>
    <x v="0"/>
    <x v="51"/>
    <n v="32000"/>
    <x v="4"/>
    <x v="1"/>
  </r>
  <r>
    <x v="83"/>
    <n v="34100"/>
    <s v="ZWL"/>
    <d v="2022-01-06T00:00:00"/>
    <x v="0"/>
    <x v="51"/>
    <n v="34100"/>
    <x v="4"/>
    <x v="1"/>
  </r>
  <r>
    <x v="83"/>
    <n v="21000"/>
    <s v="ZWL"/>
    <d v="2022-01-07T00:00:00"/>
    <x v="0"/>
    <x v="51"/>
    <n v="21000"/>
    <x v="4"/>
    <x v="1"/>
  </r>
  <r>
    <x v="83"/>
    <n v="11200"/>
    <s v="ZWL"/>
    <d v="2022-01-08T00:00:00"/>
    <x v="0"/>
    <x v="51"/>
    <n v="11200"/>
    <x v="4"/>
    <x v="1"/>
  </r>
  <r>
    <x v="83"/>
    <n v="12500"/>
    <s v="ZWL"/>
    <d v="2022-01-09T00:00:00"/>
    <x v="0"/>
    <x v="51"/>
    <n v="12500"/>
    <x v="4"/>
    <x v="1"/>
  </r>
  <r>
    <x v="83"/>
    <n v="15700"/>
    <s v="ZWL"/>
    <d v="2022-01-10T00:00:00"/>
    <x v="0"/>
    <x v="0"/>
    <n v="15700"/>
    <x v="4"/>
    <x v="1"/>
  </r>
  <r>
    <x v="83"/>
    <n v="21400"/>
    <s v="ZWL"/>
    <d v="2022-01-11T00:00:00"/>
    <x v="0"/>
    <x v="0"/>
    <n v="21400"/>
    <x v="4"/>
    <x v="1"/>
  </r>
  <r>
    <x v="83"/>
    <n v="15500"/>
    <s v="ZWL"/>
    <d v="2022-01-12T00:00:00"/>
    <x v="0"/>
    <x v="0"/>
    <n v="15500"/>
    <x v="4"/>
    <x v="1"/>
  </r>
  <r>
    <x v="83"/>
    <n v="27800"/>
    <s v="ZWL"/>
    <d v="2022-01-13T00:00:00"/>
    <x v="0"/>
    <x v="0"/>
    <n v="27800"/>
    <x v="4"/>
    <x v="1"/>
  </r>
  <r>
    <x v="83"/>
    <n v="5000"/>
    <s v="ZWL"/>
    <d v="2022-01-14T00:00:00"/>
    <x v="0"/>
    <x v="0"/>
    <n v="5000"/>
    <x v="4"/>
    <x v="1"/>
  </r>
  <r>
    <x v="83"/>
    <n v="15700"/>
    <s v="ZWL"/>
    <d v="2022-01-15T00:00:00"/>
    <x v="0"/>
    <x v="0"/>
    <n v="15700"/>
    <x v="4"/>
    <x v="1"/>
  </r>
  <r>
    <x v="83"/>
    <n v="17450"/>
    <s v="ZWL"/>
    <d v="2022-01-16T00:00:00"/>
    <x v="0"/>
    <x v="0"/>
    <n v="17450"/>
    <x v="4"/>
    <x v="1"/>
  </r>
  <r>
    <x v="83"/>
    <n v="23400"/>
    <s v="ZWL"/>
    <d v="2022-01-17T00:00:00"/>
    <x v="0"/>
    <x v="1"/>
    <n v="23400"/>
    <x v="4"/>
    <x v="1"/>
  </r>
  <r>
    <x v="83"/>
    <n v="21200"/>
    <s v="ZWL"/>
    <d v="2022-01-18T00:00:00"/>
    <x v="0"/>
    <x v="1"/>
    <n v="21200"/>
    <x v="4"/>
    <x v="1"/>
  </r>
  <r>
    <x v="83"/>
    <n v="16700"/>
    <s v="ZWL"/>
    <d v="2022-01-19T00:00:00"/>
    <x v="0"/>
    <x v="1"/>
    <n v="16700"/>
    <x v="4"/>
    <x v="1"/>
  </r>
  <r>
    <x v="83"/>
    <n v="19100"/>
    <s v="ZWL"/>
    <d v="2022-01-20T00:00:00"/>
    <x v="0"/>
    <x v="1"/>
    <n v="19100"/>
    <x v="4"/>
    <x v="1"/>
  </r>
  <r>
    <x v="83"/>
    <n v="27500"/>
    <s v="ZWL"/>
    <d v="2022-01-21T00:00:00"/>
    <x v="0"/>
    <x v="1"/>
    <n v="27500"/>
    <x v="4"/>
    <x v="1"/>
  </r>
  <r>
    <x v="83"/>
    <n v="19900"/>
    <s v="ZWL"/>
    <d v="2022-01-22T00:00:00"/>
    <x v="0"/>
    <x v="1"/>
    <n v="19900"/>
    <x v="4"/>
    <x v="1"/>
  </r>
  <r>
    <x v="83"/>
    <n v="24760"/>
    <s v="ZWL"/>
    <d v="2022-01-23T00:00:00"/>
    <x v="0"/>
    <x v="1"/>
    <n v="24760"/>
    <x v="4"/>
    <x v="1"/>
  </r>
  <r>
    <x v="83"/>
    <n v="3600"/>
    <s v="ZWL"/>
    <d v="2022-01-24T00:00:00"/>
    <x v="0"/>
    <x v="2"/>
    <n v="3600"/>
    <x v="4"/>
    <x v="1"/>
  </r>
  <r>
    <x v="83"/>
    <n v="4500"/>
    <s v="ZWL"/>
    <d v="2022-01-25T00:00:00"/>
    <x v="0"/>
    <x v="2"/>
    <n v="4500"/>
    <x v="4"/>
    <x v="1"/>
  </r>
  <r>
    <x v="83"/>
    <n v="6720"/>
    <s v="ZWL"/>
    <d v="2022-01-26T00:00:00"/>
    <x v="0"/>
    <x v="2"/>
    <n v="6720"/>
    <x v="4"/>
    <x v="1"/>
  </r>
  <r>
    <x v="83"/>
    <n v="5400"/>
    <s v="ZWL"/>
    <d v="2022-01-27T00:00:00"/>
    <x v="0"/>
    <x v="2"/>
    <n v="5400"/>
    <x v="4"/>
    <x v="1"/>
  </r>
  <r>
    <x v="83"/>
    <n v="5500"/>
    <s v="ZWL"/>
    <d v="2022-01-28T00:00:00"/>
    <x v="0"/>
    <x v="2"/>
    <n v="5500"/>
    <x v="4"/>
    <x v="1"/>
  </r>
  <r>
    <x v="83"/>
    <n v="6100"/>
    <s v="ZWL"/>
    <d v="2022-01-29T00:00:00"/>
    <x v="0"/>
    <x v="2"/>
    <n v="6100"/>
    <x v="4"/>
    <x v="1"/>
  </r>
  <r>
    <x v="83"/>
    <n v="8800"/>
    <s v="ZWL"/>
    <d v="2022-01-31T00:00:00"/>
    <x v="0"/>
    <x v="3"/>
    <n v="8800"/>
    <x v="4"/>
    <x v="1"/>
  </r>
  <r>
    <x v="83"/>
    <n v="11200"/>
    <s v="ZWL"/>
    <d v="2022-02-01T00:00:00"/>
    <x v="0"/>
    <x v="3"/>
    <n v="11200"/>
    <x v="4"/>
    <x v="1"/>
  </r>
  <r>
    <x v="83"/>
    <n v="2000"/>
    <s v="ZWL"/>
    <d v="2022-02-02T00:00:00"/>
    <x v="0"/>
    <x v="3"/>
    <n v="2000"/>
    <x v="4"/>
    <x v="1"/>
  </r>
  <r>
    <x v="83"/>
    <n v="1500"/>
    <s v="ZWL"/>
    <d v="2022-02-03T00:00:00"/>
    <x v="0"/>
    <x v="3"/>
    <n v="1500"/>
    <x v="4"/>
    <x v="1"/>
  </r>
  <r>
    <x v="83"/>
    <n v="1320"/>
    <s v="ZWL"/>
    <d v="2022-02-04T00:00:00"/>
    <x v="0"/>
    <x v="3"/>
    <n v="1320"/>
    <x v="4"/>
    <x v="1"/>
  </r>
  <r>
    <x v="83"/>
    <n v="5200"/>
    <s v="ZWL"/>
    <d v="2022-02-05T00:00:00"/>
    <x v="0"/>
    <x v="3"/>
    <n v="5200"/>
    <x v="4"/>
    <x v="1"/>
  </r>
  <r>
    <x v="83"/>
    <n v="7800"/>
    <s v="ZWL"/>
    <d v="2022-02-06T00:00:00"/>
    <x v="0"/>
    <x v="3"/>
    <n v="7800"/>
    <x v="4"/>
    <x v="1"/>
  </r>
  <r>
    <x v="83"/>
    <n v="12100"/>
    <s v="ZWL"/>
    <d v="2022-02-07T00:00:00"/>
    <x v="0"/>
    <x v="4"/>
    <n v="12100"/>
    <x v="4"/>
    <x v="1"/>
  </r>
  <r>
    <x v="83"/>
    <n v="7200"/>
    <s v="ZWL"/>
    <d v="2022-02-08T00:00:00"/>
    <x v="0"/>
    <x v="4"/>
    <n v="7200"/>
    <x v="4"/>
    <x v="1"/>
  </r>
  <r>
    <x v="83"/>
    <n v="14200"/>
    <s v="ZWL"/>
    <d v="2022-02-09T00:00:00"/>
    <x v="0"/>
    <x v="4"/>
    <n v="14200"/>
    <x v="4"/>
    <x v="1"/>
  </r>
  <r>
    <x v="83"/>
    <n v="3600"/>
    <s v="ZWL"/>
    <d v="2022-02-10T00:00:00"/>
    <x v="0"/>
    <x v="4"/>
    <n v="3600"/>
    <x v="4"/>
    <x v="1"/>
  </r>
  <r>
    <x v="83"/>
    <n v="8560"/>
    <s v="ZWL"/>
    <d v="2022-02-11T00:00:00"/>
    <x v="0"/>
    <x v="4"/>
    <n v="8560"/>
    <x v="4"/>
    <x v="1"/>
  </r>
  <r>
    <x v="83"/>
    <n v="9500"/>
    <s v="ZWL"/>
    <d v="2022-02-12T00:00:00"/>
    <x v="0"/>
    <x v="4"/>
    <n v="9500"/>
    <x v="4"/>
    <x v="1"/>
  </r>
  <r>
    <x v="83"/>
    <n v="15200"/>
    <s v="ZWL"/>
    <d v="2022-02-13T00:00:00"/>
    <x v="0"/>
    <x v="4"/>
    <n v="15200"/>
    <x v="4"/>
    <x v="1"/>
  </r>
  <r>
    <x v="83"/>
    <n v="18300"/>
    <s v="ZWL"/>
    <d v="2022-02-14T00:00:00"/>
    <x v="0"/>
    <x v="5"/>
    <n v="18300"/>
    <x v="4"/>
    <x v="1"/>
  </r>
  <r>
    <x v="83"/>
    <n v="12650"/>
    <s v="ZWL"/>
    <d v="2022-02-15T00:00:00"/>
    <x v="0"/>
    <x v="5"/>
    <n v="12650"/>
    <x v="4"/>
    <x v="1"/>
  </r>
  <r>
    <x v="83"/>
    <n v="16720"/>
    <s v="ZWL"/>
    <d v="2022-02-16T00:00:00"/>
    <x v="0"/>
    <x v="5"/>
    <n v="16720"/>
    <x v="4"/>
    <x v="1"/>
  </r>
  <r>
    <x v="83"/>
    <n v="5000"/>
    <s v="ZWL"/>
    <d v="2022-02-16T00:00:00"/>
    <x v="0"/>
    <x v="5"/>
    <n v="5000"/>
    <x v="4"/>
    <x v="1"/>
  </r>
  <r>
    <x v="83"/>
    <n v="12670"/>
    <s v="ZWL"/>
    <d v="2022-02-17T00:00:00"/>
    <x v="0"/>
    <x v="5"/>
    <n v="12670"/>
    <x v="4"/>
    <x v="1"/>
  </r>
  <r>
    <x v="83"/>
    <n v="8500"/>
    <s v="ZWL"/>
    <d v="2022-02-18T00:00:00"/>
    <x v="0"/>
    <x v="5"/>
    <n v="8500"/>
    <x v="4"/>
    <x v="1"/>
  </r>
  <r>
    <x v="83"/>
    <n v="11500"/>
    <s v="ZWL"/>
    <d v="2022-02-19T00:00:00"/>
    <x v="0"/>
    <x v="5"/>
    <n v="11500"/>
    <x v="4"/>
    <x v="1"/>
  </r>
  <r>
    <x v="83"/>
    <n v="10000"/>
    <s v="ZWL"/>
    <d v="2022-02-20T00:00:00"/>
    <x v="0"/>
    <x v="5"/>
    <n v="10000"/>
    <x v="4"/>
    <x v="1"/>
  </r>
  <r>
    <x v="83"/>
    <n v="15600"/>
    <s v="ZWL"/>
    <d v="2022-02-21T00:00:00"/>
    <x v="0"/>
    <x v="6"/>
    <n v="15600"/>
    <x v="4"/>
    <x v="1"/>
  </r>
  <r>
    <x v="83"/>
    <n v="22500"/>
    <s v="ZWL"/>
    <d v="2022-02-22T00:00:00"/>
    <x v="0"/>
    <x v="6"/>
    <n v="22500"/>
    <x v="4"/>
    <x v="1"/>
  </r>
  <r>
    <x v="83"/>
    <n v="25700"/>
    <s v="ZWL"/>
    <d v="2022-02-23T00:00:00"/>
    <x v="0"/>
    <x v="6"/>
    <n v="25700"/>
    <x v="4"/>
    <x v="1"/>
  </r>
  <r>
    <x v="83"/>
    <n v="16600"/>
    <s v="ZWL"/>
    <d v="2022-02-24T00:00:00"/>
    <x v="0"/>
    <x v="6"/>
    <n v="16600"/>
    <x v="4"/>
    <x v="1"/>
  </r>
  <r>
    <x v="83"/>
    <n v="11400"/>
    <s v="ZWL"/>
    <d v="2022-02-25T00:00:00"/>
    <x v="0"/>
    <x v="6"/>
    <n v="11400"/>
    <x v="4"/>
    <x v="1"/>
  </r>
  <r>
    <x v="83"/>
    <n v="12000"/>
    <s v="ZWL"/>
    <d v="2022-02-26T00:00:00"/>
    <x v="0"/>
    <x v="6"/>
    <n v="12000"/>
    <x v="4"/>
    <x v="1"/>
  </r>
  <r>
    <x v="83"/>
    <n v="18900"/>
    <s v="ZWL"/>
    <d v="2022-02-27T00:00:00"/>
    <x v="0"/>
    <x v="6"/>
    <n v="18900"/>
    <x v="4"/>
    <x v="1"/>
  </r>
  <r>
    <x v="83"/>
    <n v="21300"/>
    <s v="ZWL"/>
    <d v="2022-02-28T00:00:00"/>
    <x v="0"/>
    <x v="7"/>
    <n v="21300"/>
    <x v="4"/>
    <x v="1"/>
  </r>
  <r>
    <x v="83"/>
    <n v="22800"/>
    <s v="ZWL"/>
    <d v="2022-03-01T00:00:00"/>
    <x v="0"/>
    <x v="7"/>
    <n v="22800"/>
    <x v="4"/>
    <x v="1"/>
  </r>
  <r>
    <x v="83"/>
    <n v="18700"/>
    <s v="ZWL"/>
    <d v="2022-03-02T00:00:00"/>
    <x v="0"/>
    <x v="7"/>
    <n v="18700"/>
    <x v="4"/>
    <x v="1"/>
  </r>
  <r>
    <x v="83"/>
    <n v="22600"/>
    <s v="ZWL"/>
    <d v="2022-03-03T00:00:00"/>
    <x v="0"/>
    <x v="7"/>
    <n v="22600"/>
    <x v="4"/>
    <x v="1"/>
  </r>
  <r>
    <x v="83"/>
    <n v="32500"/>
    <s v="ZWL"/>
    <d v="2022-03-04T00:00:00"/>
    <x v="0"/>
    <x v="7"/>
    <n v="32500"/>
    <x v="4"/>
    <x v="1"/>
  </r>
  <r>
    <x v="83"/>
    <n v="20000"/>
    <s v="ZWL"/>
    <d v="2022-03-05T00:00:00"/>
    <x v="0"/>
    <x v="7"/>
    <n v="20000"/>
    <x v="4"/>
    <x v="1"/>
  </r>
  <r>
    <x v="83"/>
    <n v="19600"/>
    <s v="ZWL"/>
    <d v="2022-03-06T00:00:00"/>
    <x v="0"/>
    <x v="7"/>
    <n v="19600"/>
    <x v="4"/>
    <x v="1"/>
  </r>
  <r>
    <x v="83"/>
    <n v="14500"/>
    <s v="ZWL"/>
    <d v="2022-03-07T00:00:00"/>
    <x v="0"/>
    <x v="8"/>
    <n v="14500"/>
    <x v="4"/>
    <x v="1"/>
  </r>
  <r>
    <x v="83"/>
    <n v="18900"/>
    <s v="ZWL"/>
    <d v="2022-03-08T00:00:00"/>
    <x v="0"/>
    <x v="8"/>
    <n v="18900"/>
    <x v="4"/>
    <x v="1"/>
  </r>
  <r>
    <x v="83"/>
    <n v="22160"/>
    <s v="ZWL"/>
    <d v="2022-03-09T00:00:00"/>
    <x v="0"/>
    <x v="8"/>
    <n v="22160"/>
    <x v="4"/>
    <x v="1"/>
  </r>
  <r>
    <x v="83"/>
    <n v="28790"/>
    <s v="ZWL"/>
    <d v="2022-03-10T00:00:00"/>
    <x v="0"/>
    <x v="8"/>
    <n v="28790"/>
    <x v="4"/>
    <x v="1"/>
  </r>
  <r>
    <x v="83"/>
    <n v="33000"/>
    <s v="ZWL"/>
    <d v="2022-03-11T00:00:00"/>
    <x v="0"/>
    <x v="8"/>
    <n v="33000"/>
    <x v="4"/>
    <x v="1"/>
  </r>
  <r>
    <x v="83"/>
    <n v="38000"/>
    <s v="ZWL"/>
    <d v="2022-03-12T00:00:00"/>
    <x v="0"/>
    <x v="8"/>
    <n v="38000"/>
    <x v="4"/>
    <x v="1"/>
  </r>
  <r>
    <x v="83"/>
    <n v="12590"/>
    <s v="ZWL"/>
    <d v="2022-03-13T00:00:00"/>
    <x v="0"/>
    <x v="8"/>
    <n v="12590"/>
    <x v="4"/>
    <x v="1"/>
  </r>
  <r>
    <x v="83"/>
    <n v="16500"/>
    <s v="ZWL"/>
    <d v="2022-03-14T00:00:00"/>
    <x v="0"/>
    <x v="9"/>
    <n v="16500"/>
    <x v="4"/>
    <x v="1"/>
  </r>
  <r>
    <x v="83"/>
    <n v="17900"/>
    <s v="ZWL"/>
    <d v="2022-03-15T00:00:00"/>
    <x v="0"/>
    <x v="9"/>
    <n v="17900"/>
    <x v="4"/>
    <x v="1"/>
  </r>
  <r>
    <x v="83"/>
    <n v="18700"/>
    <s v="ZWL"/>
    <d v="2022-03-16T00:00:00"/>
    <x v="0"/>
    <x v="9"/>
    <n v="18700"/>
    <x v="4"/>
    <x v="1"/>
  </r>
  <r>
    <x v="83"/>
    <n v="16800"/>
    <s v="ZWL"/>
    <d v="2022-03-17T00:00:00"/>
    <x v="0"/>
    <x v="9"/>
    <n v="16800"/>
    <x v="4"/>
    <x v="1"/>
  </r>
  <r>
    <x v="83"/>
    <n v="16900"/>
    <s v="ZWL"/>
    <d v="2022-03-18T00:00:00"/>
    <x v="0"/>
    <x v="9"/>
    <n v="16900"/>
    <x v="4"/>
    <x v="1"/>
  </r>
  <r>
    <x v="83"/>
    <n v="18000"/>
    <s v="ZWL"/>
    <d v="2022-03-19T00:00:00"/>
    <x v="0"/>
    <x v="9"/>
    <n v="18000"/>
    <x v="4"/>
    <x v="1"/>
  </r>
  <r>
    <x v="83"/>
    <n v="22700"/>
    <s v="ZWL"/>
    <d v="2022-03-20T00:00:00"/>
    <x v="0"/>
    <x v="9"/>
    <n v="22700"/>
    <x v="4"/>
    <x v="1"/>
  </r>
  <r>
    <x v="83"/>
    <n v="18500"/>
    <s v="ZWL"/>
    <d v="2022-03-21T00:00:00"/>
    <x v="0"/>
    <x v="10"/>
    <n v="18500"/>
    <x v="4"/>
    <x v="1"/>
  </r>
  <r>
    <x v="83"/>
    <n v="21000"/>
    <s v="ZWL"/>
    <d v="2022-03-22T00:00:00"/>
    <x v="0"/>
    <x v="10"/>
    <n v="21000"/>
    <x v="4"/>
    <x v="1"/>
  </r>
  <r>
    <x v="83"/>
    <n v="19000"/>
    <s v="ZWL"/>
    <d v="2022-03-23T00:00:00"/>
    <x v="0"/>
    <x v="10"/>
    <n v="19000"/>
    <x v="4"/>
    <x v="1"/>
  </r>
  <r>
    <x v="83"/>
    <n v="21600"/>
    <s v="ZWL"/>
    <d v="2022-03-24T00:00:00"/>
    <x v="0"/>
    <x v="10"/>
    <n v="21600"/>
    <x v="4"/>
    <x v="1"/>
  </r>
  <r>
    <x v="83"/>
    <n v="26700"/>
    <s v="ZWL"/>
    <d v="2022-03-25T00:00:00"/>
    <x v="0"/>
    <x v="10"/>
    <n v="26700"/>
    <x v="4"/>
    <x v="1"/>
  </r>
  <r>
    <x v="83"/>
    <n v="25000"/>
    <s v="ZWL"/>
    <d v="2022-04-04T00:00:00"/>
    <x v="0"/>
    <x v="12"/>
    <n v="25000"/>
    <x v="4"/>
    <x v="1"/>
  </r>
  <r>
    <x v="83"/>
    <n v="19200"/>
    <s v="ZWL"/>
    <d v="2022-04-05T00:00:00"/>
    <x v="0"/>
    <x v="12"/>
    <n v="19200"/>
    <x v="4"/>
    <x v="1"/>
  </r>
  <r>
    <x v="83"/>
    <n v="21000"/>
    <s v="ZWL"/>
    <d v="2022-04-06T00:00:00"/>
    <x v="0"/>
    <x v="12"/>
    <n v="21000"/>
    <x v="4"/>
    <x v="1"/>
  </r>
  <r>
    <x v="83"/>
    <n v="21500"/>
    <s v="ZWL"/>
    <d v="2022-04-07T00:00:00"/>
    <x v="0"/>
    <x v="12"/>
    <n v="21500"/>
    <x v="4"/>
    <x v="1"/>
  </r>
  <r>
    <x v="83"/>
    <n v="29000"/>
    <s v="ZWL"/>
    <d v="2022-04-08T00:00:00"/>
    <x v="0"/>
    <x v="12"/>
    <n v="29000"/>
    <x v="4"/>
    <x v="1"/>
  </r>
  <r>
    <x v="83"/>
    <n v="22700"/>
    <s v="ZWL"/>
    <d v="2022-04-09T00:00:00"/>
    <x v="0"/>
    <x v="12"/>
    <n v="22700"/>
    <x v="4"/>
    <x v="1"/>
  </r>
  <r>
    <x v="83"/>
    <n v="16000"/>
    <s v="ZWL"/>
    <d v="2022-04-10T00:00:00"/>
    <x v="0"/>
    <x v="12"/>
    <n v="16000"/>
    <x v="4"/>
    <x v="1"/>
  </r>
  <r>
    <x v="83"/>
    <n v="10000"/>
    <s v="ZWL"/>
    <d v="2022-04-11T00:00:00"/>
    <x v="0"/>
    <x v="13"/>
    <n v="10000"/>
    <x v="4"/>
    <x v="1"/>
  </r>
  <r>
    <x v="83"/>
    <n v="11000"/>
    <s v="ZWL"/>
    <d v="2022-04-12T00:00:00"/>
    <x v="0"/>
    <x v="13"/>
    <n v="11000"/>
    <x v="4"/>
    <x v="1"/>
  </r>
  <r>
    <x v="83"/>
    <n v="14300"/>
    <s v="ZWL"/>
    <d v="2022-04-13T00:00:00"/>
    <x v="0"/>
    <x v="13"/>
    <n v="14300"/>
    <x v="4"/>
    <x v="1"/>
  </r>
  <r>
    <x v="83"/>
    <n v="18000"/>
    <s v="ZWL"/>
    <d v="2022-04-14T00:00:00"/>
    <x v="0"/>
    <x v="13"/>
    <n v="18000"/>
    <x v="4"/>
    <x v="1"/>
  </r>
  <r>
    <x v="83"/>
    <n v="18500"/>
    <s v="ZWL"/>
    <d v="2022-04-15T00:00:00"/>
    <x v="0"/>
    <x v="13"/>
    <n v="18500"/>
    <x v="4"/>
    <x v="1"/>
  </r>
  <r>
    <x v="83"/>
    <n v="22500"/>
    <s v="ZWL"/>
    <d v="2022-04-16T00:00:00"/>
    <x v="0"/>
    <x v="13"/>
    <n v="22500"/>
    <x v="4"/>
    <x v="1"/>
  </r>
  <r>
    <x v="83"/>
    <n v="17800"/>
    <s v="ZWL"/>
    <d v="2022-04-17T00:00:00"/>
    <x v="0"/>
    <x v="13"/>
    <n v="17800"/>
    <x v="4"/>
    <x v="1"/>
  </r>
  <r>
    <x v="83"/>
    <n v="22600"/>
    <s v="ZWL"/>
    <d v="2022-04-18T00:00:00"/>
    <x v="0"/>
    <x v="14"/>
    <n v="22600"/>
    <x v="4"/>
    <x v="1"/>
  </r>
  <r>
    <x v="83"/>
    <n v="14300"/>
    <s v="ZWL"/>
    <d v="2022-04-19T00:00:00"/>
    <x v="0"/>
    <x v="14"/>
    <n v="14300"/>
    <x v="4"/>
    <x v="1"/>
  </r>
  <r>
    <x v="83"/>
    <n v="2000"/>
    <s v="ZWL"/>
    <d v="2022-04-20T00:00:00"/>
    <x v="0"/>
    <x v="14"/>
    <n v="2000"/>
    <x v="4"/>
    <x v="1"/>
  </r>
  <r>
    <x v="83"/>
    <n v="5400"/>
    <s v="ZWL"/>
    <d v="2022-04-21T00:00:00"/>
    <x v="0"/>
    <x v="14"/>
    <n v="5400"/>
    <x v="4"/>
    <x v="1"/>
  </r>
  <r>
    <x v="83"/>
    <n v="6100"/>
    <s v="ZWL"/>
    <d v="2022-04-22T00:00:00"/>
    <x v="0"/>
    <x v="14"/>
    <n v="6100"/>
    <x v="4"/>
    <x v="1"/>
  </r>
  <r>
    <x v="83"/>
    <n v="11500"/>
    <s v="ZWL"/>
    <d v="2022-04-23T00:00:00"/>
    <x v="0"/>
    <x v="14"/>
    <n v="11500"/>
    <x v="4"/>
    <x v="1"/>
  </r>
  <r>
    <x v="83"/>
    <n v="12300"/>
    <s v="ZWL"/>
    <d v="2022-04-24T00:00:00"/>
    <x v="0"/>
    <x v="14"/>
    <n v="12300"/>
    <x v="4"/>
    <x v="1"/>
  </r>
  <r>
    <x v="83"/>
    <n v="11600"/>
    <s v="ZWL"/>
    <d v="2022-04-25T00:00:00"/>
    <x v="0"/>
    <x v="15"/>
    <n v="11600"/>
    <x v="4"/>
    <x v="1"/>
  </r>
  <r>
    <x v="83"/>
    <n v="16000"/>
    <s v="ZWL"/>
    <d v="2022-04-26T00:00:00"/>
    <x v="0"/>
    <x v="15"/>
    <n v="16000"/>
    <x v="4"/>
    <x v="1"/>
  </r>
  <r>
    <x v="83"/>
    <n v="15760"/>
    <s v="ZWL"/>
    <d v="2022-04-27T00:00:00"/>
    <x v="0"/>
    <x v="15"/>
    <n v="15760"/>
    <x v="4"/>
    <x v="1"/>
  </r>
  <r>
    <x v="83"/>
    <n v="15200"/>
    <s v="ZWL"/>
    <d v="2022-04-28T00:00:00"/>
    <x v="0"/>
    <x v="15"/>
    <n v="15200"/>
    <x v="4"/>
    <x v="1"/>
  </r>
  <r>
    <x v="83"/>
    <n v="16000"/>
    <s v="ZWL"/>
    <d v="2022-04-29T00:00:00"/>
    <x v="0"/>
    <x v="15"/>
    <n v="16000"/>
    <x v="4"/>
    <x v="1"/>
  </r>
  <r>
    <x v="83"/>
    <n v="11000"/>
    <s v="ZWL"/>
    <d v="2022-04-30T00:00:00"/>
    <x v="0"/>
    <x v="15"/>
    <n v="11000"/>
    <x v="4"/>
    <x v="1"/>
  </r>
  <r>
    <x v="83"/>
    <n v="26500"/>
    <s v="ZWL"/>
    <d v="2022-05-01T00:00:00"/>
    <x v="0"/>
    <x v="15"/>
    <n v="26500"/>
    <x v="4"/>
    <x v="1"/>
  </r>
  <r>
    <x v="83"/>
    <n v="16500"/>
    <s v="ZWL"/>
    <d v="2022-05-02T00:00:00"/>
    <x v="0"/>
    <x v="16"/>
    <n v="16500"/>
    <x v="4"/>
    <x v="1"/>
  </r>
  <r>
    <x v="83"/>
    <n v="27800"/>
    <s v="ZWL"/>
    <d v="2022-05-03T00:00:00"/>
    <x v="0"/>
    <x v="16"/>
    <n v="27800"/>
    <x v="4"/>
    <x v="1"/>
  </r>
  <r>
    <x v="83"/>
    <n v="21000"/>
    <s v="ZWL"/>
    <d v="2022-05-04T00:00:00"/>
    <x v="0"/>
    <x v="16"/>
    <n v="21000"/>
    <x v="4"/>
    <x v="1"/>
  </r>
  <r>
    <x v="83"/>
    <n v="26000"/>
    <s v="ZWL"/>
    <d v="2022-05-05T00:00:00"/>
    <x v="0"/>
    <x v="16"/>
    <n v="26000"/>
    <x v="4"/>
    <x v="1"/>
  </r>
  <r>
    <x v="83"/>
    <n v="12000"/>
    <s v="ZWL"/>
    <d v="2022-05-06T00:00:00"/>
    <x v="0"/>
    <x v="16"/>
    <n v="12000"/>
    <x v="4"/>
    <x v="1"/>
  </r>
  <r>
    <x v="83"/>
    <n v="16500"/>
    <s v="ZWL"/>
    <d v="2022-05-07T00:00:00"/>
    <x v="0"/>
    <x v="16"/>
    <n v="16500"/>
    <x v="4"/>
    <x v="1"/>
  </r>
  <r>
    <x v="83"/>
    <n v="21000"/>
    <s v="ZWL"/>
    <d v="2022-05-08T00:00:00"/>
    <x v="0"/>
    <x v="16"/>
    <n v="21000"/>
    <x v="4"/>
    <x v="1"/>
  </r>
  <r>
    <x v="83"/>
    <n v="26800"/>
    <s v="ZWL"/>
    <d v="2022-05-09T00:00:00"/>
    <x v="0"/>
    <x v="17"/>
    <n v="26800"/>
    <x v="4"/>
    <x v="1"/>
  </r>
  <r>
    <x v="83"/>
    <n v="29000"/>
    <s v="ZWL"/>
    <d v="2022-05-10T00:00:00"/>
    <x v="0"/>
    <x v="17"/>
    <n v="29000"/>
    <x v="4"/>
    <x v="1"/>
  </r>
  <r>
    <x v="83"/>
    <n v="30000"/>
    <s v="ZWL"/>
    <d v="2022-05-11T00:00:00"/>
    <x v="0"/>
    <x v="17"/>
    <n v="30000"/>
    <x v="4"/>
    <x v="1"/>
  </r>
  <r>
    <x v="83"/>
    <n v="27800"/>
    <s v="ZWL"/>
    <d v="2022-05-12T00:00:00"/>
    <x v="0"/>
    <x v="17"/>
    <n v="27800"/>
    <x v="4"/>
    <x v="1"/>
  </r>
  <r>
    <x v="83"/>
    <n v="27600"/>
    <s v="ZWL"/>
    <d v="2022-05-13T00:00:00"/>
    <x v="0"/>
    <x v="17"/>
    <n v="27600"/>
    <x v="4"/>
    <x v="1"/>
  </r>
  <r>
    <x v="83"/>
    <n v="26500"/>
    <s v="ZWL"/>
    <d v="2022-05-14T00:00:00"/>
    <x v="0"/>
    <x v="17"/>
    <n v="26500"/>
    <x v="4"/>
    <x v="1"/>
  </r>
  <r>
    <x v="83"/>
    <n v="23400"/>
    <s v="ZWL"/>
    <d v="2022-05-15T00:00:00"/>
    <x v="0"/>
    <x v="17"/>
    <n v="23400"/>
    <x v="4"/>
    <x v="1"/>
  </r>
  <r>
    <x v="83"/>
    <n v="21000"/>
    <s v="ZWL"/>
    <d v="2022-05-16T00:00:00"/>
    <x v="0"/>
    <x v="18"/>
    <n v="21000"/>
    <x v="4"/>
    <x v="1"/>
  </r>
  <r>
    <x v="83"/>
    <n v="26100"/>
    <s v="ZWL"/>
    <d v="2022-05-17T00:00:00"/>
    <x v="0"/>
    <x v="18"/>
    <n v="26100"/>
    <x v="4"/>
    <x v="1"/>
  </r>
  <r>
    <x v="83"/>
    <n v="25400"/>
    <s v="ZWL"/>
    <d v="2022-05-18T00:00:00"/>
    <x v="0"/>
    <x v="18"/>
    <n v="25400"/>
    <x v="4"/>
    <x v="1"/>
  </r>
  <r>
    <x v="83"/>
    <n v="32100"/>
    <s v="ZWL"/>
    <d v="2022-05-19T00:00:00"/>
    <x v="0"/>
    <x v="18"/>
    <n v="32100"/>
    <x v="4"/>
    <x v="1"/>
  </r>
  <r>
    <x v="83"/>
    <n v="30000"/>
    <s v="ZWL"/>
    <d v="2022-05-20T00:00:00"/>
    <x v="0"/>
    <x v="18"/>
    <n v="30000"/>
    <x v="4"/>
    <x v="1"/>
  </r>
  <r>
    <x v="83"/>
    <n v="28900"/>
    <s v="ZWL"/>
    <d v="2022-05-21T00:00:00"/>
    <x v="0"/>
    <x v="18"/>
    <n v="28900"/>
    <x v="4"/>
    <x v="1"/>
  </r>
  <r>
    <x v="83"/>
    <n v="30000"/>
    <s v="ZWL"/>
    <d v="2022-05-22T00:00:00"/>
    <x v="0"/>
    <x v="18"/>
    <n v="30000"/>
    <x v="4"/>
    <x v="1"/>
  </r>
  <r>
    <x v="83"/>
    <n v="31200"/>
    <s v="ZWL"/>
    <d v="2022-05-23T00:00:00"/>
    <x v="0"/>
    <x v="19"/>
    <n v="31200"/>
    <x v="4"/>
    <x v="1"/>
  </r>
  <r>
    <x v="83"/>
    <n v="29500"/>
    <s v="ZWL"/>
    <d v="2022-05-24T00:00:00"/>
    <x v="0"/>
    <x v="19"/>
    <n v="29500"/>
    <x v="4"/>
    <x v="1"/>
  </r>
  <r>
    <x v="83"/>
    <n v="28500"/>
    <s v="ZWL"/>
    <d v="2022-05-25T00:00:00"/>
    <x v="0"/>
    <x v="19"/>
    <n v="28500"/>
    <x v="4"/>
    <x v="1"/>
  </r>
  <r>
    <x v="83"/>
    <n v="25000"/>
    <s v="ZWL"/>
    <d v="2022-05-26T00:00:00"/>
    <x v="0"/>
    <x v="19"/>
    <n v="25000"/>
    <x v="4"/>
    <x v="1"/>
  </r>
  <r>
    <x v="83"/>
    <n v="27800"/>
    <s v="ZWL"/>
    <d v="2022-05-27T00:00:00"/>
    <x v="0"/>
    <x v="19"/>
    <n v="27800"/>
    <x v="4"/>
    <x v="1"/>
  </r>
  <r>
    <x v="83"/>
    <n v="27900"/>
    <s v="ZWL"/>
    <d v="2022-05-28T00:00:00"/>
    <x v="0"/>
    <x v="19"/>
    <n v="27900"/>
    <x v="4"/>
    <x v="1"/>
  </r>
  <r>
    <x v="83"/>
    <n v="27800"/>
    <s v="ZWL"/>
    <d v="2022-05-29T00:00:00"/>
    <x v="0"/>
    <x v="19"/>
    <n v="27800"/>
    <x v="4"/>
    <x v="1"/>
  </r>
  <r>
    <x v="83"/>
    <n v="17500"/>
    <s v="ZWL"/>
    <d v="2022-05-30T00:00:00"/>
    <x v="0"/>
    <x v="20"/>
    <n v="17500"/>
    <x v="4"/>
    <x v="1"/>
  </r>
  <r>
    <x v="83"/>
    <n v="15800"/>
    <s v="ZWL"/>
    <d v="2022-06-01T00:00:00"/>
    <x v="0"/>
    <x v="20"/>
    <n v="15800"/>
    <x v="4"/>
    <x v="1"/>
  </r>
  <r>
    <x v="83"/>
    <n v="16900"/>
    <s v="ZWL"/>
    <d v="2022-06-02T00:00:00"/>
    <x v="0"/>
    <x v="20"/>
    <n v="16900"/>
    <x v="4"/>
    <x v="1"/>
  </r>
  <r>
    <x v="83"/>
    <n v="18000"/>
    <s v="ZWL"/>
    <d v="2022-06-03T00:00:00"/>
    <x v="0"/>
    <x v="20"/>
    <n v="18000"/>
    <x v="4"/>
    <x v="1"/>
  </r>
  <r>
    <x v="83"/>
    <n v="22600"/>
    <s v="ZWL"/>
    <d v="2022-06-04T00:00:00"/>
    <x v="0"/>
    <x v="20"/>
    <n v="22600"/>
    <x v="4"/>
    <x v="1"/>
  </r>
  <r>
    <x v="83"/>
    <n v="21600"/>
    <s v="ZWL"/>
    <d v="2022-06-05T00:00:00"/>
    <x v="0"/>
    <x v="20"/>
    <n v="21600"/>
    <x v="4"/>
    <x v="1"/>
  </r>
  <r>
    <x v="83"/>
    <n v="18000"/>
    <s v="ZWL"/>
    <d v="2022-06-06T00:00:00"/>
    <x v="0"/>
    <x v="21"/>
    <n v="18000"/>
    <x v="4"/>
    <x v="1"/>
  </r>
  <r>
    <x v="83"/>
    <n v="23100"/>
    <s v="ZWL"/>
    <d v="2022-06-07T00:00:00"/>
    <x v="0"/>
    <x v="21"/>
    <n v="23100"/>
    <x v="4"/>
    <x v="1"/>
  </r>
  <r>
    <x v="83"/>
    <n v="18000"/>
    <s v="ZWL"/>
    <d v="2022-06-08T00:00:00"/>
    <x v="0"/>
    <x v="21"/>
    <n v="18000"/>
    <x v="4"/>
    <x v="1"/>
  </r>
  <r>
    <x v="83"/>
    <n v="18900"/>
    <s v="ZWL"/>
    <d v="2022-06-09T00:00:00"/>
    <x v="0"/>
    <x v="21"/>
    <n v="18900"/>
    <x v="4"/>
    <x v="1"/>
  </r>
  <r>
    <x v="83"/>
    <n v="21600"/>
    <s v="ZWL"/>
    <d v="2022-06-10T00:00:00"/>
    <x v="0"/>
    <x v="21"/>
    <n v="21600"/>
    <x v="4"/>
    <x v="1"/>
  </r>
  <r>
    <x v="83"/>
    <n v="20000"/>
    <s v="ZWL"/>
    <d v="2022-06-11T00:00:00"/>
    <x v="0"/>
    <x v="21"/>
    <n v="20000"/>
    <x v="4"/>
    <x v="1"/>
  </r>
  <r>
    <x v="84"/>
    <n v="30"/>
    <s v="ZWL"/>
    <d v="2020-05-05T00:00:00"/>
    <x v="0"/>
    <x v="17"/>
    <n v="30"/>
    <x v="4"/>
    <x v="3"/>
  </r>
  <r>
    <x v="84"/>
    <n v="40"/>
    <s v="ZWL"/>
    <d v="2020-05-06T00:00:00"/>
    <x v="0"/>
    <x v="17"/>
    <n v="40"/>
    <x v="4"/>
    <x v="3"/>
  </r>
  <r>
    <x v="84"/>
    <n v="35"/>
    <s v="ZWL"/>
    <d v="2020-05-07T00:00:00"/>
    <x v="0"/>
    <x v="17"/>
    <n v="35"/>
    <x v="4"/>
    <x v="3"/>
  </r>
  <r>
    <x v="84"/>
    <n v="100"/>
    <s v="ZWL"/>
    <d v="2020-05-15T00:00:00"/>
    <x v="0"/>
    <x v="18"/>
    <n v="100"/>
    <x v="4"/>
    <x v="3"/>
  </r>
  <r>
    <x v="84"/>
    <n v="180"/>
    <s v="ZWL"/>
    <d v="2020-05-21T00:00:00"/>
    <x v="0"/>
    <x v="19"/>
    <n v="180"/>
    <x v="4"/>
    <x v="3"/>
  </r>
  <r>
    <x v="84"/>
    <n v="136"/>
    <s v="ZWL"/>
    <d v="2020-05-22T00:00:00"/>
    <x v="0"/>
    <x v="19"/>
    <n v="136"/>
    <x v="4"/>
    <x v="3"/>
  </r>
  <r>
    <x v="84"/>
    <n v="100"/>
    <s v="ZWL"/>
    <d v="2020-05-23T00:00:00"/>
    <x v="0"/>
    <x v="19"/>
    <n v="100"/>
    <x v="4"/>
    <x v="3"/>
  </r>
  <r>
    <x v="84"/>
    <n v="100"/>
    <s v="ZWL"/>
    <d v="2020-05-25T00:00:00"/>
    <x v="0"/>
    <x v="20"/>
    <n v="100"/>
    <x v="4"/>
    <x v="3"/>
  </r>
  <r>
    <x v="84"/>
    <n v="150"/>
    <s v="ZWL"/>
    <d v="2020-05-26T00:00:00"/>
    <x v="0"/>
    <x v="20"/>
    <n v="150"/>
    <x v="4"/>
    <x v="3"/>
  </r>
  <r>
    <x v="84"/>
    <n v="90"/>
    <s v="ZWL"/>
    <d v="2020-05-27T00:00:00"/>
    <x v="0"/>
    <x v="20"/>
    <n v="90"/>
    <x v="4"/>
    <x v="3"/>
  </r>
  <r>
    <x v="84"/>
    <n v="200"/>
    <s v="ZWL"/>
    <d v="2020-05-28T00:00:00"/>
    <x v="0"/>
    <x v="20"/>
    <n v="200"/>
    <x v="4"/>
    <x v="3"/>
  </r>
  <r>
    <x v="84"/>
    <n v="150"/>
    <s v="ZWL"/>
    <d v="2020-05-29T00:00:00"/>
    <x v="0"/>
    <x v="20"/>
    <n v="150"/>
    <x v="4"/>
    <x v="3"/>
  </r>
  <r>
    <x v="84"/>
    <n v="8000"/>
    <s v="ZWL"/>
    <d v="2020-05-29T00:00:00"/>
    <x v="0"/>
    <x v="20"/>
    <n v="8000"/>
    <x v="4"/>
    <x v="3"/>
  </r>
  <r>
    <x v="84"/>
    <n v="250"/>
    <s v="ZWL"/>
    <d v="2020-05-30T00:00:00"/>
    <x v="0"/>
    <x v="20"/>
    <n v="250"/>
    <x v="4"/>
    <x v="3"/>
  </r>
  <r>
    <x v="84"/>
    <n v="200"/>
    <s v="ZWL"/>
    <d v="2020-06-01T00:00:00"/>
    <x v="0"/>
    <x v="21"/>
    <n v="200"/>
    <x v="4"/>
    <x v="3"/>
  </r>
  <r>
    <x v="84"/>
    <n v="300"/>
    <s v="ZWL"/>
    <d v="2020-06-02T00:00:00"/>
    <x v="0"/>
    <x v="21"/>
    <n v="300"/>
    <x v="4"/>
    <x v="3"/>
  </r>
  <r>
    <x v="84"/>
    <n v="250"/>
    <s v="ZWL"/>
    <d v="2020-06-03T00:00:00"/>
    <x v="0"/>
    <x v="21"/>
    <n v="250"/>
    <x v="4"/>
    <x v="3"/>
  </r>
  <r>
    <x v="84"/>
    <n v="400"/>
    <s v="ZWL"/>
    <d v="2020-06-04T00:00:00"/>
    <x v="0"/>
    <x v="21"/>
    <n v="400"/>
    <x v="4"/>
    <x v="3"/>
  </r>
  <r>
    <x v="84"/>
    <n v="358"/>
    <s v="ZWL"/>
    <d v="2020-06-05T00:00:00"/>
    <x v="0"/>
    <x v="21"/>
    <n v="358"/>
    <x v="4"/>
    <x v="3"/>
  </r>
  <r>
    <x v="84"/>
    <n v="258"/>
    <s v="ZWL"/>
    <d v="2020-06-08T00:00:00"/>
    <x v="0"/>
    <x v="22"/>
    <n v="258"/>
    <x v="4"/>
    <x v="3"/>
  </r>
  <r>
    <x v="84"/>
    <n v="300"/>
    <s v="ZWL"/>
    <d v="2020-06-09T00:00:00"/>
    <x v="0"/>
    <x v="22"/>
    <n v="300"/>
    <x v="4"/>
    <x v="3"/>
  </r>
  <r>
    <x v="84"/>
    <n v="300"/>
    <s v="ZWL"/>
    <d v="2020-06-10T00:00:00"/>
    <x v="0"/>
    <x v="22"/>
    <n v="300"/>
    <x v="4"/>
    <x v="3"/>
  </r>
  <r>
    <x v="84"/>
    <n v="900"/>
    <s v="ZWL"/>
    <d v="2020-06-11T00:00:00"/>
    <x v="0"/>
    <x v="22"/>
    <n v="900"/>
    <x v="4"/>
    <x v="3"/>
  </r>
  <r>
    <x v="84"/>
    <n v="350"/>
    <s v="ZWL"/>
    <d v="2020-06-12T00:00:00"/>
    <x v="0"/>
    <x v="22"/>
    <n v="350"/>
    <x v="4"/>
    <x v="3"/>
  </r>
  <r>
    <x v="84"/>
    <n v="400"/>
    <s v="ZWL"/>
    <d v="2020-06-13T00:00:00"/>
    <x v="0"/>
    <x v="22"/>
    <n v="400"/>
    <x v="4"/>
    <x v="3"/>
  </r>
  <r>
    <x v="84"/>
    <n v="500"/>
    <s v="ZWL"/>
    <d v="2020-06-15T00:00:00"/>
    <x v="0"/>
    <x v="23"/>
    <n v="500"/>
    <x v="4"/>
    <x v="3"/>
  </r>
  <r>
    <x v="84"/>
    <n v="600"/>
    <s v="ZWL"/>
    <d v="2020-06-16T00:00:00"/>
    <x v="0"/>
    <x v="23"/>
    <n v="600"/>
    <x v="4"/>
    <x v="3"/>
  </r>
  <r>
    <x v="84"/>
    <n v="300"/>
    <s v="ZWL"/>
    <d v="2020-06-17T00:00:00"/>
    <x v="0"/>
    <x v="23"/>
    <n v="300"/>
    <x v="4"/>
    <x v="3"/>
  </r>
  <r>
    <x v="84"/>
    <n v="450"/>
    <s v="ZWL"/>
    <d v="2020-06-18T00:00:00"/>
    <x v="0"/>
    <x v="23"/>
    <n v="450"/>
    <x v="4"/>
    <x v="3"/>
  </r>
  <r>
    <x v="84"/>
    <n v="550"/>
    <s v="ZWL"/>
    <d v="2020-06-19T00:00:00"/>
    <x v="0"/>
    <x v="23"/>
    <n v="550"/>
    <x v="4"/>
    <x v="3"/>
  </r>
  <r>
    <x v="84"/>
    <n v="500"/>
    <s v="ZWL"/>
    <d v="2020-06-20T00:00:00"/>
    <x v="0"/>
    <x v="23"/>
    <n v="500"/>
    <x v="4"/>
    <x v="3"/>
  </r>
  <r>
    <x v="84"/>
    <n v="900"/>
    <s v="ZWL"/>
    <d v="2020-06-22T00:00:00"/>
    <x v="0"/>
    <x v="24"/>
    <n v="900"/>
    <x v="4"/>
    <x v="3"/>
  </r>
  <r>
    <x v="84"/>
    <n v="1000"/>
    <s v="ZWL"/>
    <d v="2020-06-23T00:00:00"/>
    <x v="0"/>
    <x v="24"/>
    <n v="1000"/>
    <x v="4"/>
    <x v="3"/>
  </r>
  <r>
    <x v="84"/>
    <n v="800"/>
    <s v="ZWL"/>
    <d v="2020-06-24T00:00:00"/>
    <x v="0"/>
    <x v="24"/>
    <n v="800"/>
    <x v="4"/>
    <x v="3"/>
  </r>
  <r>
    <x v="84"/>
    <n v="900"/>
    <s v="ZWL"/>
    <d v="2020-06-25T00:00:00"/>
    <x v="0"/>
    <x v="24"/>
    <n v="900"/>
    <x v="4"/>
    <x v="3"/>
  </r>
  <r>
    <x v="84"/>
    <n v="750"/>
    <s v="ZWL"/>
    <d v="2020-06-26T00:00:00"/>
    <x v="0"/>
    <x v="24"/>
    <n v="750"/>
    <x v="4"/>
    <x v="3"/>
  </r>
  <r>
    <x v="84"/>
    <n v="800"/>
    <s v="ZWL"/>
    <d v="2020-06-27T00:00:00"/>
    <x v="0"/>
    <x v="24"/>
    <n v="800"/>
    <x v="4"/>
    <x v="3"/>
  </r>
  <r>
    <x v="84"/>
    <n v="800"/>
    <s v="ZWL"/>
    <d v="2020-06-29T00:00:00"/>
    <x v="0"/>
    <x v="25"/>
    <n v="800"/>
    <x v="4"/>
    <x v="3"/>
  </r>
  <r>
    <x v="84"/>
    <n v="8000"/>
    <s v="ZWL"/>
    <d v="2020-06-29T00:00:00"/>
    <x v="0"/>
    <x v="25"/>
    <n v="8000"/>
    <x v="4"/>
    <x v="3"/>
  </r>
  <r>
    <x v="84"/>
    <n v="1000"/>
    <s v="ZWL"/>
    <d v="2020-07-01T00:00:00"/>
    <x v="0"/>
    <x v="25"/>
    <n v="1000"/>
    <x v="4"/>
    <x v="3"/>
  </r>
  <r>
    <x v="84"/>
    <n v="1200"/>
    <s v="ZWL"/>
    <d v="2020-07-02T00:00:00"/>
    <x v="0"/>
    <x v="25"/>
    <n v="1200"/>
    <x v="4"/>
    <x v="3"/>
  </r>
  <r>
    <x v="84"/>
    <n v="900"/>
    <s v="ZWL"/>
    <d v="2020-07-03T00:00:00"/>
    <x v="0"/>
    <x v="25"/>
    <n v="900"/>
    <x v="4"/>
    <x v="3"/>
  </r>
  <r>
    <x v="84"/>
    <n v="950"/>
    <s v="ZWL"/>
    <d v="2020-07-05T00:00:00"/>
    <x v="0"/>
    <x v="25"/>
    <n v="950"/>
    <x v="4"/>
    <x v="3"/>
  </r>
  <r>
    <x v="84"/>
    <n v="1000"/>
    <s v="ZWL"/>
    <d v="2020-07-06T00:00:00"/>
    <x v="0"/>
    <x v="26"/>
    <n v="1000"/>
    <x v="4"/>
    <x v="3"/>
  </r>
  <r>
    <x v="84"/>
    <n v="1000"/>
    <s v="ZWL"/>
    <d v="2020-07-06T00:00:00"/>
    <x v="0"/>
    <x v="26"/>
    <n v="1000"/>
    <x v="4"/>
    <x v="3"/>
  </r>
  <r>
    <x v="84"/>
    <n v="1200"/>
    <s v="ZWL"/>
    <d v="2020-07-07T00:00:00"/>
    <x v="0"/>
    <x v="26"/>
    <n v="1200"/>
    <x v="4"/>
    <x v="3"/>
  </r>
  <r>
    <x v="84"/>
    <n v="1200"/>
    <s v="ZWL"/>
    <d v="2020-07-07T00:00:00"/>
    <x v="0"/>
    <x v="26"/>
    <n v="1200"/>
    <x v="4"/>
    <x v="3"/>
  </r>
  <r>
    <x v="84"/>
    <n v="800"/>
    <s v="ZWL"/>
    <d v="2020-07-08T00:00:00"/>
    <x v="0"/>
    <x v="26"/>
    <n v="800"/>
    <x v="4"/>
    <x v="3"/>
  </r>
  <r>
    <x v="84"/>
    <n v="800"/>
    <s v="ZWL"/>
    <d v="2020-07-08T00:00:00"/>
    <x v="0"/>
    <x v="26"/>
    <n v="800"/>
    <x v="4"/>
    <x v="3"/>
  </r>
  <r>
    <x v="84"/>
    <n v="900"/>
    <s v="ZWL"/>
    <d v="2020-07-09T00:00:00"/>
    <x v="0"/>
    <x v="26"/>
    <n v="900"/>
    <x v="4"/>
    <x v="3"/>
  </r>
  <r>
    <x v="84"/>
    <n v="900"/>
    <s v="ZWL"/>
    <d v="2020-07-09T00:00:00"/>
    <x v="0"/>
    <x v="26"/>
    <n v="900"/>
    <x v="4"/>
    <x v="3"/>
  </r>
  <r>
    <x v="84"/>
    <n v="950"/>
    <s v="ZWL"/>
    <d v="2020-07-10T00:00:00"/>
    <x v="0"/>
    <x v="26"/>
    <n v="950"/>
    <x v="4"/>
    <x v="3"/>
  </r>
  <r>
    <x v="84"/>
    <n v="950"/>
    <s v="ZWL"/>
    <d v="2020-07-10T00:00:00"/>
    <x v="0"/>
    <x v="26"/>
    <n v="950"/>
    <x v="4"/>
    <x v="3"/>
  </r>
  <r>
    <x v="84"/>
    <n v="1100"/>
    <s v="ZWL"/>
    <d v="2020-07-12T00:00:00"/>
    <x v="0"/>
    <x v="26"/>
    <n v="1100"/>
    <x v="4"/>
    <x v="3"/>
  </r>
  <r>
    <x v="84"/>
    <n v="1100"/>
    <s v="ZWL"/>
    <d v="2020-07-12T00:00:00"/>
    <x v="0"/>
    <x v="26"/>
    <n v="1100"/>
    <x v="4"/>
    <x v="3"/>
  </r>
  <r>
    <x v="84"/>
    <n v="800"/>
    <s v="ZWL"/>
    <d v="2020-07-13T00:00:00"/>
    <x v="0"/>
    <x v="27"/>
    <n v="800"/>
    <x v="4"/>
    <x v="3"/>
  </r>
  <r>
    <x v="84"/>
    <n v="1500"/>
    <s v="ZWL"/>
    <d v="2020-07-14T00:00:00"/>
    <x v="0"/>
    <x v="27"/>
    <n v="1500"/>
    <x v="4"/>
    <x v="3"/>
  </r>
  <r>
    <x v="84"/>
    <n v="1200"/>
    <s v="ZWL"/>
    <d v="2020-07-15T00:00:00"/>
    <x v="0"/>
    <x v="27"/>
    <n v="1200"/>
    <x v="4"/>
    <x v="3"/>
  </r>
  <r>
    <x v="84"/>
    <n v="1300"/>
    <s v="ZWL"/>
    <d v="2020-07-16T00:00:00"/>
    <x v="0"/>
    <x v="27"/>
    <n v="1300"/>
    <x v="4"/>
    <x v="3"/>
  </r>
  <r>
    <x v="84"/>
    <n v="1300"/>
    <s v="ZWL"/>
    <d v="2020-07-17T00:00:00"/>
    <x v="0"/>
    <x v="27"/>
    <n v="1300"/>
    <x v="4"/>
    <x v="3"/>
  </r>
  <r>
    <x v="84"/>
    <n v="900"/>
    <s v="ZWL"/>
    <d v="2020-07-18T00:00:00"/>
    <x v="0"/>
    <x v="27"/>
    <n v="900"/>
    <x v="4"/>
    <x v="3"/>
  </r>
  <r>
    <x v="84"/>
    <n v="1100"/>
    <s v="ZWL"/>
    <d v="2020-07-19T00:00:00"/>
    <x v="0"/>
    <x v="27"/>
    <n v="1100"/>
    <x v="4"/>
    <x v="3"/>
  </r>
  <r>
    <x v="84"/>
    <n v="2500"/>
    <s v="ZWL"/>
    <d v="2020-07-19T00:00:00"/>
    <x v="0"/>
    <x v="27"/>
    <n v="2500"/>
    <x v="4"/>
    <x v="3"/>
  </r>
  <r>
    <x v="84"/>
    <n v="2000"/>
    <s v="ZWL"/>
    <d v="2020-07-20T00:00:00"/>
    <x v="0"/>
    <x v="28"/>
    <n v="2000"/>
    <x v="4"/>
    <x v="3"/>
  </r>
  <r>
    <x v="84"/>
    <n v="1300"/>
    <s v="ZWL"/>
    <d v="2020-07-21T00:00:00"/>
    <x v="0"/>
    <x v="28"/>
    <n v="1300"/>
    <x v="4"/>
    <x v="3"/>
  </r>
  <r>
    <x v="84"/>
    <n v="1500"/>
    <s v="ZWL"/>
    <d v="2020-07-22T00:00:00"/>
    <x v="0"/>
    <x v="28"/>
    <n v="1500"/>
    <x v="4"/>
    <x v="3"/>
  </r>
  <r>
    <x v="84"/>
    <n v="1500"/>
    <s v="ZWL"/>
    <d v="2020-07-23T00:00:00"/>
    <x v="0"/>
    <x v="28"/>
    <n v="1500"/>
    <x v="4"/>
    <x v="3"/>
  </r>
  <r>
    <x v="84"/>
    <n v="1900"/>
    <s v="ZWL"/>
    <d v="2020-07-24T00:00:00"/>
    <x v="0"/>
    <x v="28"/>
    <n v="1900"/>
    <x v="4"/>
    <x v="3"/>
  </r>
  <r>
    <x v="84"/>
    <n v="1500"/>
    <s v="ZWL"/>
    <d v="2020-07-25T00:00:00"/>
    <x v="0"/>
    <x v="28"/>
    <n v="1500"/>
    <x v="4"/>
    <x v="3"/>
  </r>
  <r>
    <x v="84"/>
    <n v="2000"/>
    <s v="ZWL"/>
    <d v="2020-07-26T00:00:00"/>
    <x v="0"/>
    <x v="28"/>
    <n v="2000"/>
    <x v="4"/>
    <x v="3"/>
  </r>
  <r>
    <x v="84"/>
    <n v="1800"/>
    <s v="ZWL"/>
    <d v="2020-07-27T00:00:00"/>
    <x v="0"/>
    <x v="29"/>
    <n v="1800"/>
    <x v="4"/>
    <x v="3"/>
  </r>
  <r>
    <x v="84"/>
    <n v="2000"/>
    <s v="ZWL"/>
    <d v="2020-07-28T00:00:00"/>
    <x v="0"/>
    <x v="29"/>
    <n v="2000"/>
    <x v="4"/>
    <x v="3"/>
  </r>
  <r>
    <x v="84"/>
    <n v="2500"/>
    <s v="ZWL"/>
    <d v="2020-07-29T00:00:00"/>
    <x v="0"/>
    <x v="29"/>
    <n v="2500"/>
    <x v="4"/>
    <x v="3"/>
  </r>
  <r>
    <x v="84"/>
    <n v="3000"/>
    <s v="ZWL"/>
    <d v="2020-07-30T00:00:00"/>
    <x v="0"/>
    <x v="29"/>
    <n v="3000"/>
    <x v="4"/>
    <x v="3"/>
  </r>
  <r>
    <x v="84"/>
    <n v="10000"/>
    <s v="ZWL"/>
    <d v="2020-07-30T00:00:00"/>
    <x v="0"/>
    <x v="29"/>
    <n v="10000"/>
    <x v="4"/>
    <x v="3"/>
  </r>
  <r>
    <x v="84"/>
    <n v="2800"/>
    <s v="ZWL"/>
    <d v="2020-07-31T00:00:00"/>
    <x v="0"/>
    <x v="29"/>
    <n v="2800"/>
    <x v="4"/>
    <x v="3"/>
  </r>
  <r>
    <x v="84"/>
    <n v="2900"/>
    <s v="ZWL"/>
    <d v="2020-08-01T00:00:00"/>
    <x v="0"/>
    <x v="29"/>
    <n v="2900"/>
    <x v="4"/>
    <x v="3"/>
  </r>
  <r>
    <x v="84"/>
    <n v="4000"/>
    <s v="ZWL"/>
    <d v="2020-08-03T00:00:00"/>
    <x v="0"/>
    <x v="30"/>
    <n v="4000"/>
    <x v="4"/>
    <x v="3"/>
  </r>
  <r>
    <x v="84"/>
    <n v="3000"/>
    <s v="ZWL"/>
    <d v="2020-08-04T00:00:00"/>
    <x v="0"/>
    <x v="30"/>
    <n v="3000"/>
    <x v="4"/>
    <x v="3"/>
  </r>
  <r>
    <x v="84"/>
    <n v="2500"/>
    <s v="ZWL"/>
    <d v="2020-08-05T00:00:00"/>
    <x v="0"/>
    <x v="30"/>
    <n v="2500"/>
    <x v="4"/>
    <x v="3"/>
  </r>
  <r>
    <x v="84"/>
    <n v="3000"/>
    <s v="ZWL"/>
    <d v="2020-08-06T00:00:00"/>
    <x v="0"/>
    <x v="30"/>
    <n v="3000"/>
    <x v="4"/>
    <x v="3"/>
  </r>
  <r>
    <x v="84"/>
    <n v="4000"/>
    <s v="ZWL"/>
    <d v="2020-08-07T00:00:00"/>
    <x v="0"/>
    <x v="30"/>
    <n v="4000"/>
    <x v="4"/>
    <x v="3"/>
  </r>
  <r>
    <x v="84"/>
    <n v="3500"/>
    <s v="ZWL"/>
    <d v="2020-08-08T00:00:00"/>
    <x v="0"/>
    <x v="30"/>
    <n v="3500"/>
    <x v="4"/>
    <x v="3"/>
  </r>
  <r>
    <x v="84"/>
    <n v="3800"/>
    <s v="ZWL"/>
    <d v="2020-08-09T00:00:00"/>
    <x v="0"/>
    <x v="30"/>
    <n v="3800"/>
    <x v="4"/>
    <x v="3"/>
  </r>
  <r>
    <x v="84"/>
    <n v="2000"/>
    <s v="ZWL"/>
    <d v="2020-08-10T00:00:00"/>
    <x v="0"/>
    <x v="31"/>
    <n v="2000"/>
    <x v="4"/>
    <x v="3"/>
  </r>
  <r>
    <x v="84"/>
    <n v="3000"/>
    <s v="ZWL"/>
    <d v="2020-08-11T00:00:00"/>
    <x v="0"/>
    <x v="31"/>
    <n v="3000"/>
    <x v="4"/>
    <x v="3"/>
  </r>
  <r>
    <x v="84"/>
    <n v="3300"/>
    <s v="ZWL"/>
    <d v="2020-08-12T00:00:00"/>
    <x v="0"/>
    <x v="31"/>
    <n v="3300"/>
    <x v="4"/>
    <x v="3"/>
  </r>
  <r>
    <x v="84"/>
    <n v="2500"/>
    <s v="ZWL"/>
    <d v="2020-08-13T00:00:00"/>
    <x v="0"/>
    <x v="31"/>
    <n v="2500"/>
    <x v="4"/>
    <x v="3"/>
  </r>
  <r>
    <x v="84"/>
    <n v="2700"/>
    <s v="ZWL"/>
    <d v="2020-08-14T00:00:00"/>
    <x v="0"/>
    <x v="31"/>
    <n v="2700"/>
    <x v="4"/>
    <x v="3"/>
  </r>
  <r>
    <x v="84"/>
    <n v="1500"/>
    <s v="ZWL"/>
    <d v="2020-08-15T00:00:00"/>
    <x v="0"/>
    <x v="31"/>
    <n v="1500"/>
    <x v="4"/>
    <x v="3"/>
  </r>
  <r>
    <x v="84"/>
    <n v="2680"/>
    <s v="ZWL"/>
    <d v="2020-08-16T00:00:00"/>
    <x v="0"/>
    <x v="31"/>
    <n v="2680"/>
    <x v="4"/>
    <x v="3"/>
  </r>
  <r>
    <x v="84"/>
    <n v="3500"/>
    <s v="ZWL"/>
    <d v="2020-08-17T00:00:00"/>
    <x v="0"/>
    <x v="32"/>
    <n v="3500"/>
    <x v="4"/>
    <x v="3"/>
  </r>
  <r>
    <x v="84"/>
    <n v="3000"/>
    <s v="ZWL"/>
    <d v="2020-08-18T00:00:00"/>
    <x v="0"/>
    <x v="32"/>
    <n v="3000"/>
    <x v="4"/>
    <x v="3"/>
  </r>
  <r>
    <x v="84"/>
    <n v="2500"/>
    <s v="ZWL"/>
    <d v="2020-08-19T00:00:00"/>
    <x v="0"/>
    <x v="32"/>
    <n v="2500"/>
    <x v="4"/>
    <x v="3"/>
  </r>
  <r>
    <x v="84"/>
    <n v="3600"/>
    <s v="ZWL"/>
    <d v="2020-08-20T00:00:00"/>
    <x v="0"/>
    <x v="32"/>
    <n v="3600"/>
    <x v="4"/>
    <x v="3"/>
  </r>
  <r>
    <x v="84"/>
    <n v="3000"/>
    <s v="ZWL"/>
    <d v="2020-08-21T00:00:00"/>
    <x v="0"/>
    <x v="32"/>
    <n v="3000"/>
    <x v="4"/>
    <x v="3"/>
  </r>
  <r>
    <x v="84"/>
    <n v="2900"/>
    <s v="ZWL"/>
    <d v="2020-08-22T00:00:00"/>
    <x v="0"/>
    <x v="32"/>
    <n v="2900"/>
    <x v="4"/>
    <x v="3"/>
  </r>
  <r>
    <x v="84"/>
    <n v="3600"/>
    <s v="ZWL"/>
    <d v="2020-08-23T00:00:00"/>
    <x v="0"/>
    <x v="32"/>
    <n v="3600"/>
    <x v="4"/>
    <x v="3"/>
  </r>
  <r>
    <x v="84"/>
    <n v="2300"/>
    <s v="ZWL"/>
    <d v="2020-08-24T00:00:00"/>
    <x v="0"/>
    <x v="33"/>
    <n v="2300"/>
    <x v="4"/>
    <x v="3"/>
  </r>
  <r>
    <x v="84"/>
    <n v="3000"/>
    <s v="ZWL"/>
    <d v="2020-08-25T00:00:00"/>
    <x v="0"/>
    <x v="33"/>
    <n v="3000"/>
    <x v="4"/>
    <x v="3"/>
  </r>
  <r>
    <x v="84"/>
    <n v="2800"/>
    <s v="ZWL"/>
    <d v="2020-08-26T00:00:00"/>
    <x v="0"/>
    <x v="33"/>
    <n v="2800"/>
    <x v="4"/>
    <x v="3"/>
  </r>
  <r>
    <x v="84"/>
    <n v="2900"/>
    <s v="ZWL"/>
    <d v="2020-08-27T00:00:00"/>
    <x v="0"/>
    <x v="33"/>
    <n v="2900"/>
    <x v="4"/>
    <x v="3"/>
  </r>
  <r>
    <x v="84"/>
    <n v="3000"/>
    <s v="ZWL"/>
    <d v="2020-08-28T00:00:00"/>
    <x v="0"/>
    <x v="33"/>
    <n v="3000"/>
    <x v="4"/>
    <x v="3"/>
  </r>
  <r>
    <x v="84"/>
    <n v="10000"/>
    <s v="ZWL"/>
    <d v="2020-08-28T00:00:00"/>
    <x v="0"/>
    <x v="33"/>
    <n v="10000"/>
    <x v="4"/>
    <x v="3"/>
  </r>
  <r>
    <x v="84"/>
    <n v="2800"/>
    <s v="ZWL"/>
    <d v="2020-08-29T00:00:00"/>
    <x v="0"/>
    <x v="33"/>
    <n v="2800"/>
    <x v="4"/>
    <x v="3"/>
  </r>
  <r>
    <x v="84"/>
    <n v="3200"/>
    <s v="ZWL"/>
    <d v="2020-08-30T00:00:00"/>
    <x v="0"/>
    <x v="33"/>
    <n v="3200"/>
    <x v="4"/>
    <x v="3"/>
  </r>
  <r>
    <x v="84"/>
    <n v="3000"/>
    <s v="ZWL"/>
    <d v="2020-08-31T00:00:00"/>
    <x v="0"/>
    <x v="34"/>
    <n v="3000"/>
    <x v="4"/>
    <x v="3"/>
  </r>
  <r>
    <x v="84"/>
    <n v="3500"/>
    <s v="ZWL"/>
    <d v="2020-09-01T00:00:00"/>
    <x v="0"/>
    <x v="34"/>
    <n v="3500"/>
    <x v="4"/>
    <x v="3"/>
  </r>
  <r>
    <x v="84"/>
    <n v="3666"/>
    <s v="ZWL"/>
    <d v="2020-09-02T00:00:00"/>
    <x v="0"/>
    <x v="34"/>
    <n v="3666"/>
    <x v="4"/>
    <x v="3"/>
  </r>
  <r>
    <x v="84"/>
    <n v="3900"/>
    <s v="ZWL"/>
    <d v="2020-09-03T00:00:00"/>
    <x v="0"/>
    <x v="34"/>
    <n v="3900"/>
    <x v="4"/>
    <x v="3"/>
  </r>
  <r>
    <x v="84"/>
    <n v="3600"/>
    <s v="ZWL"/>
    <d v="2020-09-04T00:00:00"/>
    <x v="0"/>
    <x v="34"/>
    <n v="3600"/>
    <x v="4"/>
    <x v="3"/>
  </r>
  <r>
    <x v="84"/>
    <n v="4000"/>
    <s v="ZWL"/>
    <d v="2020-09-05T00:00:00"/>
    <x v="0"/>
    <x v="34"/>
    <n v="4000"/>
    <x v="4"/>
    <x v="3"/>
  </r>
  <r>
    <x v="84"/>
    <n v="3200"/>
    <s v="ZWL"/>
    <d v="2020-09-06T00:00:00"/>
    <x v="0"/>
    <x v="34"/>
    <n v="3200"/>
    <x v="4"/>
    <x v="3"/>
  </r>
  <r>
    <x v="84"/>
    <n v="2317"/>
    <s v="ZWL"/>
    <d v="2020-09-07T00:00:00"/>
    <x v="0"/>
    <x v="35"/>
    <n v="2317"/>
    <x v="4"/>
    <x v="3"/>
  </r>
  <r>
    <x v="84"/>
    <n v="3004"/>
    <s v="ZWL"/>
    <d v="2020-09-08T00:00:00"/>
    <x v="0"/>
    <x v="35"/>
    <n v="3004"/>
    <x v="4"/>
    <x v="3"/>
  </r>
  <r>
    <x v="84"/>
    <n v="3500"/>
    <s v="ZWL"/>
    <d v="2020-09-09T00:00:00"/>
    <x v="0"/>
    <x v="35"/>
    <n v="3500"/>
    <x v="4"/>
    <x v="3"/>
  </r>
  <r>
    <x v="84"/>
    <n v="3899"/>
    <s v="ZWL"/>
    <d v="2020-09-10T00:00:00"/>
    <x v="0"/>
    <x v="35"/>
    <n v="3899"/>
    <x v="4"/>
    <x v="3"/>
  </r>
  <r>
    <x v="84"/>
    <n v="4598"/>
    <s v="ZWL"/>
    <d v="2020-09-11T00:00:00"/>
    <x v="0"/>
    <x v="35"/>
    <n v="4598"/>
    <x v="4"/>
    <x v="3"/>
  </r>
  <r>
    <x v="84"/>
    <n v="4300"/>
    <s v="ZWL"/>
    <d v="2020-09-12T00:00:00"/>
    <x v="0"/>
    <x v="35"/>
    <n v="4300"/>
    <x v="4"/>
    <x v="3"/>
  </r>
  <r>
    <x v="84"/>
    <n v="3000"/>
    <s v="ZWL"/>
    <d v="2020-09-13T00:00:00"/>
    <x v="0"/>
    <x v="35"/>
    <n v="3000"/>
    <x v="4"/>
    <x v="3"/>
  </r>
  <r>
    <x v="84"/>
    <n v="3500"/>
    <s v="ZWL"/>
    <d v="2020-09-14T00:00:00"/>
    <x v="0"/>
    <x v="36"/>
    <n v="3500"/>
    <x v="4"/>
    <x v="3"/>
  </r>
  <r>
    <x v="84"/>
    <n v="4289"/>
    <s v="ZWL"/>
    <d v="2020-09-15T00:00:00"/>
    <x v="0"/>
    <x v="36"/>
    <n v="4289"/>
    <x v="4"/>
    <x v="3"/>
  </r>
  <r>
    <x v="84"/>
    <n v="4300"/>
    <s v="ZWL"/>
    <d v="2020-09-16T00:00:00"/>
    <x v="0"/>
    <x v="36"/>
    <n v="4300"/>
    <x v="4"/>
    <x v="3"/>
  </r>
  <r>
    <x v="84"/>
    <n v="5320"/>
    <s v="ZWL"/>
    <d v="2020-09-17T00:00:00"/>
    <x v="0"/>
    <x v="36"/>
    <n v="5320"/>
    <x v="4"/>
    <x v="3"/>
  </r>
  <r>
    <x v="84"/>
    <n v="4900"/>
    <s v="ZWL"/>
    <d v="2020-09-18T00:00:00"/>
    <x v="0"/>
    <x v="36"/>
    <n v="4900"/>
    <x v="4"/>
    <x v="3"/>
  </r>
  <r>
    <x v="84"/>
    <n v="6003"/>
    <s v="ZWL"/>
    <d v="2020-09-19T00:00:00"/>
    <x v="0"/>
    <x v="36"/>
    <n v="6003"/>
    <x v="4"/>
    <x v="3"/>
  </r>
  <r>
    <x v="84"/>
    <n v="4333"/>
    <s v="ZWL"/>
    <d v="2020-09-20T00:00:00"/>
    <x v="0"/>
    <x v="36"/>
    <n v="4333"/>
    <x v="4"/>
    <x v="3"/>
  </r>
  <r>
    <x v="84"/>
    <n v="5003"/>
    <s v="ZWL"/>
    <d v="2020-09-21T00:00:00"/>
    <x v="0"/>
    <x v="37"/>
    <n v="5003"/>
    <x v="4"/>
    <x v="3"/>
  </r>
  <r>
    <x v="84"/>
    <n v="4508"/>
    <s v="ZWL"/>
    <d v="2020-09-22T00:00:00"/>
    <x v="0"/>
    <x v="37"/>
    <n v="4508"/>
    <x v="4"/>
    <x v="3"/>
  </r>
  <r>
    <x v="84"/>
    <n v="3500"/>
    <s v="ZWL"/>
    <d v="2020-09-23T00:00:00"/>
    <x v="0"/>
    <x v="37"/>
    <n v="3500"/>
    <x v="4"/>
    <x v="3"/>
  </r>
  <r>
    <x v="84"/>
    <n v="6003.12"/>
    <s v="ZWL"/>
    <d v="2020-09-24T00:00:00"/>
    <x v="0"/>
    <x v="37"/>
    <n v="6003.12"/>
    <x v="4"/>
    <x v="3"/>
  </r>
  <r>
    <x v="84"/>
    <n v="5000"/>
    <s v="ZWL"/>
    <d v="2020-09-25T00:00:00"/>
    <x v="0"/>
    <x v="37"/>
    <n v="5000"/>
    <x v="4"/>
    <x v="3"/>
  </r>
  <r>
    <x v="84"/>
    <n v="2003"/>
    <s v="ZWL"/>
    <d v="2020-09-27T00:00:00"/>
    <x v="0"/>
    <x v="37"/>
    <n v="2003"/>
    <x v="4"/>
    <x v="3"/>
  </r>
  <r>
    <x v="84"/>
    <n v="6455"/>
    <s v="ZWL"/>
    <d v="2020-09-28T00:00:00"/>
    <x v="0"/>
    <x v="38"/>
    <n v="6455"/>
    <x v="4"/>
    <x v="3"/>
  </r>
  <r>
    <x v="84"/>
    <n v="5500"/>
    <s v="ZWL"/>
    <d v="2020-09-29T00:00:00"/>
    <x v="0"/>
    <x v="38"/>
    <n v="5500"/>
    <x v="4"/>
    <x v="3"/>
  </r>
  <r>
    <x v="84"/>
    <n v="10500"/>
    <s v="ZWL"/>
    <d v="2020-09-29T00:00:00"/>
    <x v="0"/>
    <x v="38"/>
    <n v="10500"/>
    <x v="4"/>
    <x v="3"/>
  </r>
  <r>
    <x v="84"/>
    <n v="4500"/>
    <s v="ZWL"/>
    <d v="2020-09-30T00:00:00"/>
    <x v="0"/>
    <x v="38"/>
    <n v="4500"/>
    <x v="4"/>
    <x v="3"/>
  </r>
  <r>
    <x v="84"/>
    <n v="5600"/>
    <s v="ZWL"/>
    <d v="2020-10-01T00:00:00"/>
    <x v="0"/>
    <x v="38"/>
    <n v="5600"/>
    <x v="4"/>
    <x v="3"/>
  </r>
  <r>
    <x v="84"/>
    <n v="5900"/>
    <s v="ZWL"/>
    <d v="2020-10-02T00:00:00"/>
    <x v="0"/>
    <x v="38"/>
    <n v="5900"/>
    <x v="4"/>
    <x v="3"/>
  </r>
  <r>
    <x v="84"/>
    <n v="43900"/>
    <s v="ZWL"/>
    <d v="2020-10-03T00:00:00"/>
    <x v="0"/>
    <x v="38"/>
    <n v="43900"/>
    <x v="4"/>
    <x v="3"/>
  </r>
  <r>
    <x v="84"/>
    <n v="6200"/>
    <s v="ZWL"/>
    <d v="2020-10-04T00:00:00"/>
    <x v="0"/>
    <x v="38"/>
    <n v="6200"/>
    <x v="4"/>
    <x v="3"/>
  </r>
  <r>
    <x v="84"/>
    <n v="3500"/>
    <s v="ZWL"/>
    <d v="2020-10-05T00:00:00"/>
    <x v="0"/>
    <x v="39"/>
    <n v="3500"/>
    <x v="4"/>
    <x v="3"/>
  </r>
  <r>
    <x v="84"/>
    <n v="6000"/>
    <s v="ZWL"/>
    <d v="2020-10-06T00:00:00"/>
    <x v="0"/>
    <x v="39"/>
    <n v="6000"/>
    <x v="4"/>
    <x v="3"/>
  </r>
  <r>
    <x v="84"/>
    <n v="4599"/>
    <s v="ZWL"/>
    <d v="2020-10-07T00:00:00"/>
    <x v="0"/>
    <x v="39"/>
    <n v="4599"/>
    <x v="4"/>
    <x v="3"/>
  </r>
  <r>
    <x v="84"/>
    <n v="5800"/>
    <s v="ZWL"/>
    <d v="2020-10-08T00:00:00"/>
    <x v="0"/>
    <x v="39"/>
    <n v="5800"/>
    <x v="4"/>
    <x v="3"/>
  </r>
  <r>
    <x v="84"/>
    <n v="6300"/>
    <s v="ZWL"/>
    <d v="2020-10-09T00:00:00"/>
    <x v="0"/>
    <x v="39"/>
    <n v="6300"/>
    <x v="4"/>
    <x v="3"/>
  </r>
  <r>
    <x v="84"/>
    <n v="4380"/>
    <s v="ZWL"/>
    <d v="2020-10-10T00:00:00"/>
    <x v="0"/>
    <x v="39"/>
    <n v="4380"/>
    <x v="4"/>
    <x v="3"/>
  </r>
  <r>
    <x v="84"/>
    <n v="5800"/>
    <s v="ZWL"/>
    <d v="2020-10-11T00:00:00"/>
    <x v="0"/>
    <x v="39"/>
    <n v="5800"/>
    <x v="4"/>
    <x v="3"/>
  </r>
  <r>
    <x v="84"/>
    <n v="5800"/>
    <s v="ZWL"/>
    <d v="2020-10-11T00:00:00"/>
    <x v="0"/>
    <x v="39"/>
    <n v="5800"/>
    <x v="4"/>
    <x v="3"/>
  </r>
  <r>
    <x v="84"/>
    <n v="5800"/>
    <s v="ZWL"/>
    <d v="2020-10-11T00:00:00"/>
    <x v="0"/>
    <x v="39"/>
    <n v="5800"/>
    <x v="4"/>
    <x v="3"/>
  </r>
  <r>
    <x v="84"/>
    <n v="2500"/>
    <s v="ZWL"/>
    <d v="2020-10-12T00:00:00"/>
    <x v="0"/>
    <x v="40"/>
    <n v="2500"/>
    <x v="4"/>
    <x v="3"/>
  </r>
  <r>
    <x v="84"/>
    <n v="3400"/>
    <s v="ZWL"/>
    <d v="2020-10-13T00:00:00"/>
    <x v="0"/>
    <x v="40"/>
    <n v="3400"/>
    <x v="4"/>
    <x v="3"/>
  </r>
  <r>
    <x v="84"/>
    <n v="3600"/>
    <s v="ZWL"/>
    <d v="2020-10-14T00:00:00"/>
    <x v="0"/>
    <x v="40"/>
    <n v="3600"/>
    <x v="4"/>
    <x v="3"/>
  </r>
  <r>
    <x v="84"/>
    <n v="4500"/>
    <s v="ZWL"/>
    <d v="2020-10-15T00:00:00"/>
    <x v="0"/>
    <x v="40"/>
    <n v="4500"/>
    <x v="4"/>
    <x v="3"/>
  </r>
  <r>
    <x v="84"/>
    <n v="3700"/>
    <s v="ZWL"/>
    <d v="2020-10-16T00:00:00"/>
    <x v="0"/>
    <x v="40"/>
    <n v="3700"/>
    <x v="4"/>
    <x v="3"/>
  </r>
  <r>
    <x v="84"/>
    <n v="4200"/>
    <s v="ZWL"/>
    <d v="2020-10-17T00:00:00"/>
    <x v="0"/>
    <x v="40"/>
    <n v="4200"/>
    <x v="4"/>
    <x v="3"/>
  </r>
  <r>
    <x v="84"/>
    <n v="3600"/>
    <s v="ZWL"/>
    <d v="2020-10-18T00:00:00"/>
    <x v="0"/>
    <x v="40"/>
    <n v="3600"/>
    <x v="4"/>
    <x v="3"/>
  </r>
  <r>
    <x v="84"/>
    <n v="3700"/>
    <s v="ZWL"/>
    <d v="2020-10-19T00:00:00"/>
    <x v="0"/>
    <x v="41"/>
    <n v="3700"/>
    <x v="4"/>
    <x v="3"/>
  </r>
  <r>
    <x v="84"/>
    <n v="4150"/>
    <s v="ZWL"/>
    <d v="2020-10-20T00:00:00"/>
    <x v="0"/>
    <x v="41"/>
    <n v="4150"/>
    <x v="4"/>
    <x v="3"/>
  </r>
  <r>
    <x v="84"/>
    <n v="3500"/>
    <s v="ZWL"/>
    <d v="2020-10-21T00:00:00"/>
    <x v="0"/>
    <x v="41"/>
    <n v="3500"/>
    <x v="4"/>
    <x v="3"/>
  </r>
  <r>
    <x v="84"/>
    <n v="3450"/>
    <s v="ZWL"/>
    <d v="2020-10-22T00:00:00"/>
    <x v="0"/>
    <x v="41"/>
    <n v="3450"/>
    <x v="4"/>
    <x v="3"/>
  </r>
  <r>
    <x v="84"/>
    <n v="3600"/>
    <s v="ZWL"/>
    <d v="2020-10-23T00:00:00"/>
    <x v="0"/>
    <x v="41"/>
    <n v="3600"/>
    <x v="4"/>
    <x v="3"/>
  </r>
  <r>
    <x v="84"/>
    <n v="4800"/>
    <s v="ZWL"/>
    <d v="2020-10-24T00:00:00"/>
    <x v="0"/>
    <x v="41"/>
    <n v="4800"/>
    <x v="4"/>
    <x v="3"/>
  </r>
  <r>
    <x v="84"/>
    <n v="3900"/>
    <s v="ZWL"/>
    <d v="2020-10-25T00:00:00"/>
    <x v="0"/>
    <x v="41"/>
    <n v="3900"/>
    <x v="4"/>
    <x v="3"/>
  </r>
  <r>
    <x v="84"/>
    <n v="4000"/>
    <s v="ZWL"/>
    <d v="2020-10-26T00:00:00"/>
    <x v="0"/>
    <x v="42"/>
    <n v="4000"/>
    <x v="4"/>
    <x v="3"/>
  </r>
  <r>
    <x v="84"/>
    <n v="4500"/>
    <s v="ZWL"/>
    <d v="2020-10-27T00:00:00"/>
    <x v="0"/>
    <x v="42"/>
    <n v="4500"/>
    <x v="4"/>
    <x v="3"/>
  </r>
  <r>
    <x v="84"/>
    <n v="5200"/>
    <s v="ZWL"/>
    <d v="2020-10-28T00:00:00"/>
    <x v="0"/>
    <x v="42"/>
    <n v="5200"/>
    <x v="4"/>
    <x v="3"/>
  </r>
  <r>
    <x v="84"/>
    <n v="5300"/>
    <s v="ZWL"/>
    <d v="2020-10-29T00:00:00"/>
    <x v="0"/>
    <x v="42"/>
    <n v="5300"/>
    <x v="4"/>
    <x v="3"/>
  </r>
  <r>
    <x v="84"/>
    <n v="5600"/>
    <s v="ZWL"/>
    <d v="2020-10-30T00:00:00"/>
    <x v="0"/>
    <x v="42"/>
    <n v="5600"/>
    <x v="4"/>
    <x v="3"/>
  </r>
  <r>
    <x v="84"/>
    <n v="15000"/>
    <s v="ZWL"/>
    <d v="2020-10-30T00:00:00"/>
    <x v="0"/>
    <x v="42"/>
    <n v="15000"/>
    <x v="4"/>
    <x v="3"/>
  </r>
  <r>
    <x v="84"/>
    <n v="5700"/>
    <s v="ZWL"/>
    <d v="2020-10-31T00:00:00"/>
    <x v="0"/>
    <x v="42"/>
    <n v="5700"/>
    <x v="4"/>
    <x v="3"/>
  </r>
  <r>
    <x v="84"/>
    <n v="5900"/>
    <s v="ZWL"/>
    <d v="2020-11-01T00:00:00"/>
    <x v="0"/>
    <x v="42"/>
    <n v="5900"/>
    <x v="4"/>
    <x v="3"/>
  </r>
  <r>
    <x v="84"/>
    <n v="4500"/>
    <s v="ZWL"/>
    <d v="2020-11-02T00:00:00"/>
    <x v="0"/>
    <x v="43"/>
    <n v="4500"/>
    <x v="4"/>
    <x v="3"/>
  </r>
  <r>
    <x v="84"/>
    <n v="3500"/>
    <s v="ZWL"/>
    <d v="2020-11-03T00:00:00"/>
    <x v="0"/>
    <x v="43"/>
    <n v="3500"/>
    <x v="4"/>
    <x v="3"/>
  </r>
  <r>
    <x v="84"/>
    <n v="2900"/>
    <s v="ZWL"/>
    <d v="2020-11-04T00:00:00"/>
    <x v="0"/>
    <x v="43"/>
    <n v="2900"/>
    <x v="4"/>
    <x v="3"/>
  </r>
  <r>
    <x v="84"/>
    <n v="3200"/>
    <s v="ZWL"/>
    <d v="2020-11-05T00:00:00"/>
    <x v="0"/>
    <x v="43"/>
    <n v="3200"/>
    <x v="4"/>
    <x v="3"/>
  </r>
  <r>
    <x v="84"/>
    <n v="3211"/>
    <s v="ZWL"/>
    <d v="2020-11-06T00:00:00"/>
    <x v="0"/>
    <x v="43"/>
    <n v="3211"/>
    <x v="4"/>
    <x v="3"/>
  </r>
  <r>
    <x v="84"/>
    <n v="3000"/>
    <s v="ZWL"/>
    <d v="2020-11-07T00:00:00"/>
    <x v="0"/>
    <x v="43"/>
    <n v="3000"/>
    <x v="4"/>
    <x v="3"/>
  </r>
  <r>
    <x v="84"/>
    <n v="3180"/>
    <s v="ZWL"/>
    <d v="2020-11-08T00:00:00"/>
    <x v="0"/>
    <x v="43"/>
    <n v="3180"/>
    <x v="4"/>
    <x v="3"/>
  </r>
  <r>
    <x v="84"/>
    <n v="3780"/>
    <s v="ZWL"/>
    <d v="2020-11-09T00:00:00"/>
    <x v="0"/>
    <x v="44"/>
    <n v="3780"/>
    <x v="4"/>
    <x v="3"/>
  </r>
  <r>
    <x v="84"/>
    <n v="3400"/>
    <s v="ZWL"/>
    <d v="2020-11-10T00:00:00"/>
    <x v="0"/>
    <x v="44"/>
    <n v="3400"/>
    <x v="4"/>
    <x v="3"/>
  </r>
  <r>
    <x v="84"/>
    <n v="2980"/>
    <s v="ZWL"/>
    <d v="2020-11-11T00:00:00"/>
    <x v="0"/>
    <x v="44"/>
    <n v="2980"/>
    <x v="4"/>
    <x v="3"/>
  </r>
  <r>
    <x v="84"/>
    <n v="3699"/>
    <s v="ZWL"/>
    <d v="2020-11-12T00:00:00"/>
    <x v="0"/>
    <x v="44"/>
    <n v="3699"/>
    <x v="4"/>
    <x v="3"/>
  </r>
  <r>
    <x v="84"/>
    <n v="3005"/>
    <s v="ZWL"/>
    <d v="2020-11-13T00:00:00"/>
    <x v="0"/>
    <x v="44"/>
    <n v="3005"/>
    <x v="4"/>
    <x v="3"/>
  </r>
  <r>
    <x v="84"/>
    <n v="2960"/>
    <s v="ZWL"/>
    <d v="2020-11-14T00:00:00"/>
    <x v="0"/>
    <x v="44"/>
    <n v="2960"/>
    <x v="4"/>
    <x v="3"/>
  </r>
  <r>
    <x v="84"/>
    <n v="2580"/>
    <s v="ZWL"/>
    <d v="2020-11-15T00:00:00"/>
    <x v="0"/>
    <x v="44"/>
    <n v="2580"/>
    <x v="4"/>
    <x v="3"/>
  </r>
  <r>
    <x v="84"/>
    <n v="3800"/>
    <s v="ZWL"/>
    <d v="2020-11-16T00:00:00"/>
    <x v="0"/>
    <x v="45"/>
    <n v="3800"/>
    <x v="4"/>
    <x v="3"/>
  </r>
  <r>
    <x v="84"/>
    <n v="5400"/>
    <s v="ZWL"/>
    <d v="2020-11-17T00:00:00"/>
    <x v="0"/>
    <x v="45"/>
    <n v="5400"/>
    <x v="4"/>
    <x v="3"/>
  </r>
  <r>
    <x v="84"/>
    <n v="3900"/>
    <s v="ZWL"/>
    <d v="2020-11-18T00:00:00"/>
    <x v="0"/>
    <x v="45"/>
    <n v="3900"/>
    <x v="4"/>
    <x v="3"/>
  </r>
  <r>
    <x v="84"/>
    <n v="4200"/>
    <s v="ZWL"/>
    <d v="2020-11-19T00:00:00"/>
    <x v="0"/>
    <x v="45"/>
    <n v="4200"/>
    <x v="4"/>
    <x v="3"/>
  </r>
  <r>
    <x v="84"/>
    <n v="3700"/>
    <s v="ZWL"/>
    <d v="2020-11-20T00:00:00"/>
    <x v="0"/>
    <x v="45"/>
    <n v="3700"/>
    <x v="4"/>
    <x v="3"/>
  </r>
  <r>
    <x v="84"/>
    <n v="4444"/>
    <s v="ZWL"/>
    <d v="2020-11-21T00:00:00"/>
    <x v="0"/>
    <x v="45"/>
    <n v="4444"/>
    <x v="4"/>
    <x v="3"/>
  </r>
  <r>
    <x v="84"/>
    <n v="5600"/>
    <s v="ZWL"/>
    <d v="2020-11-22T00:00:00"/>
    <x v="0"/>
    <x v="45"/>
    <n v="5600"/>
    <x v="4"/>
    <x v="3"/>
  </r>
  <r>
    <x v="84"/>
    <n v="5200"/>
    <s v="ZWL"/>
    <d v="2020-11-24T00:00:00"/>
    <x v="0"/>
    <x v="46"/>
    <n v="5200"/>
    <x v="4"/>
    <x v="3"/>
  </r>
  <r>
    <x v="84"/>
    <n v="4600"/>
    <s v="ZWL"/>
    <d v="2020-11-26T00:00:00"/>
    <x v="0"/>
    <x v="46"/>
    <n v="4600"/>
    <x v="4"/>
    <x v="3"/>
  </r>
  <r>
    <x v="84"/>
    <n v="5000"/>
    <s v="ZWL"/>
    <d v="2020-11-27T00:00:00"/>
    <x v="0"/>
    <x v="46"/>
    <n v="5000"/>
    <x v="4"/>
    <x v="3"/>
  </r>
  <r>
    <x v="84"/>
    <n v="6200"/>
    <s v="ZWL"/>
    <d v="2020-11-28T00:00:00"/>
    <x v="0"/>
    <x v="46"/>
    <n v="6200"/>
    <x v="4"/>
    <x v="3"/>
  </r>
  <r>
    <x v="84"/>
    <n v="6300"/>
    <s v="ZWL"/>
    <d v="2020-11-29T00:00:00"/>
    <x v="0"/>
    <x v="46"/>
    <n v="6300"/>
    <x v="4"/>
    <x v="3"/>
  </r>
  <r>
    <x v="84"/>
    <n v="5200"/>
    <s v="ZWL"/>
    <d v="2020-11-29T00:00:00"/>
    <x v="0"/>
    <x v="46"/>
    <n v="5200"/>
    <x v="4"/>
    <x v="3"/>
  </r>
  <r>
    <x v="84"/>
    <n v="6800"/>
    <s v="ZWL"/>
    <d v="2020-11-30T00:00:00"/>
    <x v="0"/>
    <x v="47"/>
    <n v="6800"/>
    <x v="4"/>
    <x v="3"/>
  </r>
  <r>
    <x v="84"/>
    <n v="20000"/>
    <s v="ZWL"/>
    <d v="2020-11-30T00:00:00"/>
    <x v="0"/>
    <x v="47"/>
    <n v="20000"/>
    <x v="4"/>
    <x v="3"/>
  </r>
  <r>
    <x v="84"/>
    <n v="5400"/>
    <s v="ZWL"/>
    <d v="2020-12-01T00:00:00"/>
    <x v="0"/>
    <x v="47"/>
    <n v="5400"/>
    <x v="4"/>
    <x v="3"/>
  </r>
  <r>
    <x v="84"/>
    <n v="4900"/>
    <s v="ZWL"/>
    <d v="2020-12-02T00:00:00"/>
    <x v="0"/>
    <x v="47"/>
    <n v="4900"/>
    <x v="4"/>
    <x v="3"/>
  </r>
  <r>
    <x v="84"/>
    <n v="5800"/>
    <s v="ZWL"/>
    <d v="2020-12-03T00:00:00"/>
    <x v="0"/>
    <x v="47"/>
    <n v="5800"/>
    <x v="4"/>
    <x v="3"/>
  </r>
  <r>
    <x v="84"/>
    <n v="5400"/>
    <s v="ZWL"/>
    <d v="2020-12-04T00:00:00"/>
    <x v="0"/>
    <x v="47"/>
    <n v="5400"/>
    <x v="4"/>
    <x v="3"/>
  </r>
  <r>
    <x v="84"/>
    <n v="6800"/>
    <s v="ZWL"/>
    <d v="2020-12-04T00:00:00"/>
    <x v="0"/>
    <x v="47"/>
    <n v="6800"/>
    <x v="4"/>
    <x v="3"/>
  </r>
  <r>
    <x v="84"/>
    <n v="7000"/>
    <s v="ZWL"/>
    <d v="2020-12-05T00:00:00"/>
    <x v="0"/>
    <x v="47"/>
    <n v="7000"/>
    <x v="4"/>
    <x v="3"/>
  </r>
  <r>
    <x v="84"/>
    <n v="5300"/>
    <s v="ZWL"/>
    <d v="2020-12-06T00:00:00"/>
    <x v="0"/>
    <x v="47"/>
    <n v="5300"/>
    <x v="4"/>
    <x v="3"/>
  </r>
  <r>
    <x v="84"/>
    <n v="4600"/>
    <s v="ZWL"/>
    <d v="2020-12-07T00:00:00"/>
    <x v="0"/>
    <x v="48"/>
    <n v="4600"/>
    <x v="4"/>
    <x v="3"/>
  </r>
  <r>
    <x v="84"/>
    <n v="7400"/>
    <s v="ZWL"/>
    <d v="2020-12-08T00:00:00"/>
    <x v="0"/>
    <x v="48"/>
    <n v="7400"/>
    <x v="4"/>
    <x v="3"/>
  </r>
  <r>
    <x v="84"/>
    <n v="6300"/>
    <s v="ZWL"/>
    <d v="2020-12-09T00:00:00"/>
    <x v="0"/>
    <x v="48"/>
    <n v="6300"/>
    <x v="4"/>
    <x v="3"/>
  </r>
  <r>
    <x v="84"/>
    <n v="7500"/>
    <s v="ZWL"/>
    <d v="2020-12-10T00:00:00"/>
    <x v="0"/>
    <x v="48"/>
    <n v="7500"/>
    <x v="4"/>
    <x v="3"/>
  </r>
  <r>
    <x v="84"/>
    <n v="6200"/>
    <s v="ZWL"/>
    <d v="2020-12-11T00:00:00"/>
    <x v="0"/>
    <x v="48"/>
    <n v="6200"/>
    <x v="4"/>
    <x v="3"/>
  </r>
  <r>
    <x v="84"/>
    <n v="6400"/>
    <s v="ZWL"/>
    <d v="2020-12-12T00:00:00"/>
    <x v="0"/>
    <x v="48"/>
    <n v="6400"/>
    <x v="4"/>
    <x v="3"/>
  </r>
  <r>
    <x v="84"/>
    <n v="7100"/>
    <s v="ZWL"/>
    <d v="2020-12-13T00:00:00"/>
    <x v="0"/>
    <x v="48"/>
    <n v="7100"/>
    <x v="4"/>
    <x v="3"/>
  </r>
  <r>
    <x v="84"/>
    <n v="6300"/>
    <s v="ZWL"/>
    <d v="2020-12-14T00:00:00"/>
    <x v="0"/>
    <x v="49"/>
    <n v="6300"/>
    <x v="4"/>
    <x v="3"/>
  </r>
  <r>
    <x v="84"/>
    <n v="5800"/>
    <s v="ZWL"/>
    <d v="2020-12-15T00:00:00"/>
    <x v="0"/>
    <x v="49"/>
    <n v="5800"/>
    <x v="4"/>
    <x v="3"/>
  </r>
  <r>
    <x v="84"/>
    <n v="4500"/>
    <s v="ZWL"/>
    <d v="2020-12-16T00:00:00"/>
    <x v="0"/>
    <x v="49"/>
    <n v="4500"/>
    <x v="4"/>
    <x v="3"/>
  </r>
  <r>
    <x v="84"/>
    <n v="6200"/>
    <s v="ZWL"/>
    <d v="2020-12-17T00:00:00"/>
    <x v="0"/>
    <x v="49"/>
    <n v="6200"/>
    <x v="4"/>
    <x v="3"/>
  </r>
  <r>
    <x v="84"/>
    <n v="5000"/>
    <s v="ZWL"/>
    <d v="2020-12-18T00:00:00"/>
    <x v="0"/>
    <x v="49"/>
    <n v="5000"/>
    <x v="4"/>
    <x v="3"/>
  </r>
  <r>
    <x v="84"/>
    <n v="4300"/>
    <s v="ZWL"/>
    <d v="2020-12-19T00:00:00"/>
    <x v="0"/>
    <x v="49"/>
    <n v="4300"/>
    <x v="4"/>
    <x v="3"/>
  </r>
  <r>
    <x v="84"/>
    <n v="4300"/>
    <s v="ZWL"/>
    <d v="2020-12-20T00:00:00"/>
    <x v="0"/>
    <x v="49"/>
    <n v="4300"/>
    <x v="4"/>
    <x v="3"/>
  </r>
  <r>
    <x v="84"/>
    <n v="5700"/>
    <s v="ZWL"/>
    <d v="2020-12-21T00:00:00"/>
    <x v="0"/>
    <x v="50"/>
    <n v="5700"/>
    <x v="4"/>
    <x v="3"/>
  </r>
  <r>
    <x v="84"/>
    <n v="5500"/>
    <s v="ZWL"/>
    <d v="2020-12-22T00:00:00"/>
    <x v="0"/>
    <x v="50"/>
    <n v="5500"/>
    <x v="4"/>
    <x v="3"/>
  </r>
  <r>
    <x v="84"/>
    <n v="4500"/>
    <s v="ZWL"/>
    <d v="2020-12-23T00:00:00"/>
    <x v="0"/>
    <x v="50"/>
    <n v="4500"/>
    <x v="4"/>
    <x v="3"/>
  </r>
  <r>
    <x v="84"/>
    <n v="6300"/>
    <s v="ZWL"/>
    <d v="2020-12-24T00:00:00"/>
    <x v="0"/>
    <x v="50"/>
    <n v="6300"/>
    <x v="4"/>
    <x v="3"/>
  </r>
  <r>
    <x v="84"/>
    <n v="6700"/>
    <s v="ZWL"/>
    <d v="2020-12-25T00:00:00"/>
    <x v="0"/>
    <x v="50"/>
    <n v="6700"/>
    <x v="4"/>
    <x v="3"/>
  </r>
  <r>
    <x v="84"/>
    <n v="5700"/>
    <s v="ZWL"/>
    <d v="2020-12-26T00:00:00"/>
    <x v="0"/>
    <x v="50"/>
    <n v="5700"/>
    <x v="4"/>
    <x v="3"/>
  </r>
  <r>
    <x v="84"/>
    <n v="6300"/>
    <s v="ZWL"/>
    <d v="2020-12-27T00:00:00"/>
    <x v="0"/>
    <x v="50"/>
    <n v="6300"/>
    <x v="4"/>
    <x v="3"/>
  </r>
  <r>
    <x v="84"/>
    <n v="5900"/>
    <s v="ZWL"/>
    <d v="2020-12-28T00:00:00"/>
    <x v="0"/>
    <x v="52"/>
    <n v="5900"/>
    <x v="4"/>
    <x v="3"/>
  </r>
  <r>
    <x v="84"/>
    <n v="6800"/>
    <s v="ZWL"/>
    <d v="2020-12-29T00:00:00"/>
    <x v="0"/>
    <x v="52"/>
    <n v="6800"/>
    <x v="4"/>
    <x v="3"/>
  </r>
  <r>
    <x v="84"/>
    <n v="7400"/>
    <s v="ZWL"/>
    <d v="2020-12-30T00:00:00"/>
    <x v="0"/>
    <x v="52"/>
    <n v="7400"/>
    <x v="4"/>
    <x v="3"/>
  </r>
  <r>
    <x v="84"/>
    <n v="25000"/>
    <s v="ZWL"/>
    <d v="2020-12-30T00:00:00"/>
    <x v="0"/>
    <x v="52"/>
    <n v="25000"/>
    <x v="4"/>
    <x v="3"/>
  </r>
  <r>
    <x v="84"/>
    <n v="6500"/>
    <s v="ZWL"/>
    <d v="2020-12-31T00:00:00"/>
    <x v="0"/>
    <x v="52"/>
    <n v="6500"/>
    <x v="4"/>
    <x v="3"/>
  </r>
  <r>
    <x v="84"/>
    <n v="8500"/>
    <s v="ZWL"/>
    <d v="2021-01-01T00:00:00"/>
    <x v="0"/>
    <x v="52"/>
    <n v="8500"/>
    <x v="4"/>
    <x v="0"/>
  </r>
  <r>
    <x v="84"/>
    <n v="6300"/>
    <s v="ZWL"/>
    <d v="2021-01-02T00:00:00"/>
    <x v="0"/>
    <x v="52"/>
    <n v="6300"/>
    <x v="4"/>
    <x v="0"/>
  </r>
  <r>
    <x v="84"/>
    <n v="7200"/>
    <s v="ZWL"/>
    <d v="2021-01-03T00:00:00"/>
    <x v="0"/>
    <x v="52"/>
    <n v="7200"/>
    <x v="4"/>
    <x v="0"/>
  </r>
  <r>
    <x v="84"/>
    <n v="5500"/>
    <s v="ZWL"/>
    <d v="2021-01-04T00:00:00"/>
    <x v="0"/>
    <x v="51"/>
    <n v="5500"/>
    <x v="4"/>
    <x v="0"/>
  </r>
  <r>
    <x v="84"/>
    <n v="6500"/>
    <s v="ZWL"/>
    <d v="2021-01-05T00:00:00"/>
    <x v="0"/>
    <x v="51"/>
    <n v="6500"/>
    <x v="4"/>
    <x v="0"/>
  </r>
  <r>
    <x v="84"/>
    <n v="8500"/>
    <s v="ZWL"/>
    <d v="2021-01-06T00:00:00"/>
    <x v="0"/>
    <x v="51"/>
    <n v="8500"/>
    <x v="4"/>
    <x v="0"/>
  </r>
  <r>
    <x v="84"/>
    <n v="6300"/>
    <s v="ZWL"/>
    <d v="2021-01-07T00:00:00"/>
    <x v="0"/>
    <x v="51"/>
    <n v="6300"/>
    <x v="4"/>
    <x v="0"/>
  </r>
  <r>
    <x v="84"/>
    <n v="7400"/>
    <s v="ZWL"/>
    <d v="2021-01-08T00:00:00"/>
    <x v="0"/>
    <x v="51"/>
    <n v="7400"/>
    <x v="4"/>
    <x v="0"/>
  </r>
  <r>
    <x v="84"/>
    <n v="6800"/>
    <s v="ZWL"/>
    <d v="2021-01-09T00:00:00"/>
    <x v="0"/>
    <x v="51"/>
    <n v="6800"/>
    <x v="4"/>
    <x v="0"/>
  </r>
  <r>
    <x v="84"/>
    <n v="5500"/>
    <s v="ZWL"/>
    <d v="2021-01-10T00:00:00"/>
    <x v="0"/>
    <x v="51"/>
    <n v="5500"/>
    <x v="4"/>
    <x v="0"/>
  </r>
  <r>
    <x v="84"/>
    <n v="6850"/>
    <s v="ZWL"/>
    <d v="2021-01-11T00:00:00"/>
    <x v="0"/>
    <x v="0"/>
    <n v="6850"/>
    <x v="4"/>
    <x v="0"/>
  </r>
  <r>
    <x v="84"/>
    <n v="7500"/>
    <s v="ZWL"/>
    <d v="2021-01-12T00:00:00"/>
    <x v="0"/>
    <x v="0"/>
    <n v="7500"/>
    <x v="4"/>
    <x v="0"/>
  </r>
  <r>
    <x v="84"/>
    <n v="7300"/>
    <s v="ZWL"/>
    <d v="2021-01-13T00:00:00"/>
    <x v="0"/>
    <x v="0"/>
    <n v="7300"/>
    <x v="4"/>
    <x v="0"/>
  </r>
  <r>
    <x v="84"/>
    <n v="6700"/>
    <s v="ZWL"/>
    <d v="2021-01-14T00:00:00"/>
    <x v="0"/>
    <x v="0"/>
    <n v="6700"/>
    <x v="4"/>
    <x v="0"/>
  </r>
  <r>
    <x v="84"/>
    <n v="9600"/>
    <s v="ZWL"/>
    <d v="2021-01-15T00:00:00"/>
    <x v="0"/>
    <x v="0"/>
    <n v="9600"/>
    <x v="4"/>
    <x v="0"/>
  </r>
  <r>
    <x v="84"/>
    <n v="7200"/>
    <s v="ZWL"/>
    <d v="2021-01-16T00:00:00"/>
    <x v="0"/>
    <x v="0"/>
    <n v="7200"/>
    <x v="4"/>
    <x v="0"/>
  </r>
  <r>
    <x v="84"/>
    <n v="5600"/>
    <s v="ZWL"/>
    <d v="2021-01-17T00:00:00"/>
    <x v="0"/>
    <x v="0"/>
    <n v="5600"/>
    <x v="4"/>
    <x v="0"/>
  </r>
  <r>
    <x v="84"/>
    <n v="5600"/>
    <s v="ZWL"/>
    <d v="2021-01-18T00:00:00"/>
    <x v="0"/>
    <x v="1"/>
    <n v="5600"/>
    <x v="4"/>
    <x v="0"/>
  </r>
  <r>
    <x v="84"/>
    <n v="7400"/>
    <s v="ZWL"/>
    <d v="2021-01-19T00:00:00"/>
    <x v="0"/>
    <x v="1"/>
    <n v="7400"/>
    <x v="4"/>
    <x v="0"/>
  </r>
  <r>
    <x v="84"/>
    <n v="7500"/>
    <s v="ZWL"/>
    <d v="2021-01-20T00:00:00"/>
    <x v="0"/>
    <x v="1"/>
    <n v="7500"/>
    <x v="4"/>
    <x v="0"/>
  </r>
  <r>
    <x v="84"/>
    <n v="6800"/>
    <s v="ZWL"/>
    <d v="2021-01-21T00:00:00"/>
    <x v="0"/>
    <x v="1"/>
    <n v="6800"/>
    <x v="4"/>
    <x v="0"/>
  </r>
  <r>
    <x v="84"/>
    <n v="7500"/>
    <s v="ZWL"/>
    <d v="2021-01-22T00:00:00"/>
    <x v="0"/>
    <x v="1"/>
    <n v="7500"/>
    <x v="4"/>
    <x v="0"/>
  </r>
  <r>
    <x v="84"/>
    <n v="30000"/>
    <s v="ZWL"/>
    <d v="2021-01-22T00:00:00"/>
    <x v="0"/>
    <x v="1"/>
    <n v="30000"/>
    <x v="4"/>
    <x v="0"/>
  </r>
  <r>
    <x v="84"/>
    <n v="8300"/>
    <s v="ZWL"/>
    <d v="2021-01-23T00:00:00"/>
    <x v="0"/>
    <x v="1"/>
    <n v="8300"/>
    <x v="4"/>
    <x v="0"/>
  </r>
  <r>
    <x v="84"/>
    <n v="4500"/>
    <s v="ZWL"/>
    <d v="2021-01-24T00:00:00"/>
    <x v="0"/>
    <x v="1"/>
    <n v="4500"/>
    <x v="4"/>
    <x v="0"/>
  </r>
  <r>
    <x v="84"/>
    <n v="5400"/>
    <s v="ZWL"/>
    <d v="2021-01-25T00:00:00"/>
    <x v="0"/>
    <x v="2"/>
    <n v="5400"/>
    <x v="4"/>
    <x v="0"/>
  </r>
  <r>
    <x v="84"/>
    <n v="5600"/>
    <s v="ZWL"/>
    <d v="2021-01-26T00:00:00"/>
    <x v="0"/>
    <x v="2"/>
    <n v="5600"/>
    <x v="4"/>
    <x v="0"/>
  </r>
  <r>
    <x v="84"/>
    <n v="7500"/>
    <s v="ZWL"/>
    <d v="2021-01-27T00:00:00"/>
    <x v="0"/>
    <x v="2"/>
    <n v="7500"/>
    <x v="4"/>
    <x v="0"/>
  </r>
  <r>
    <x v="84"/>
    <n v="6800"/>
    <s v="ZWL"/>
    <d v="2021-01-28T00:00:00"/>
    <x v="0"/>
    <x v="2"/>
    <n v="6800"/>
    <x v="4"/>
    <x v="0"/>
  </r>
  <r>
    <x v="84"/>
    <n v="6900"/>
    <s v="ZWL"/>
    <d v="2021-01-29T00:00:00"/>
    <x v="0"/>
    <x v="2"/>
    <n v="6900"/>
    <x v="4"/>
    <x v="0"/>
  </r>
  <r>
    <x v="84"/>
    <n v="5600"/>
    <s v="ZWL"/>
    <d v="2021-01-30T00:00:00"/>
    <x v="0"/>
    <x v="2"/>
    <n v="5600"/>
    <x v="4"/>
    <x v="0"/>
  </r>
  <r>
    <x v="84"/>
    <n v="6400"/>
    <s v="ZWL"/>
    <d v="2021-01-31T00:00:00"/>
    <x v="0"/>
    <x v="2"/>
    <n v="6400"/>
    <x v="4"/>
    <x v="0"/>
  </r>
  <r>
    <x v="84"/>
    <n v="5000"/>
    <s v="ZWL"/>
    <d v="2021-02-01T00:00:00"/>
    <x v="0"/>
    <x v="3"/>
    <n v="5000"/>
    <x v="4"/>
    <x v="0"/>
  </r>
  <r>
    <x v="84"/>
    <n v="5400"/>
    <s v="ZWL"/>
    <d v="2021-02-02T00:00:00"/>
    <x v="0"/>
    <x v="3"/>
    <n v="5400"/>
    <x v="4"/>
    <x v="0"/>
  </r>
  <r>
    <x v="84"/>
    <n v="6500"/>
    <s v="ZWL"/>
    <d v="2021-02-03T00:00:00"/>
    <x v="0"/>
    <x v="3"/>
    <n v="6500"/>
    <x v="4"/>
    <x v="0"/>
  </r>
  <r>
    <x v="84"/>
    <n v="6300"/>
    <s v="ZWL"/>
    <d v="2021-02-04T00:00:00"/>
    <x v="0"/>
    <x v="3"/>
    <n v="6300"/>
    <x v="4"/>
    <x v="0"/>
  </r>
  <r>
    <x v="84"/>
    <n v="6300"/>
    <s v="ZWL"/>
    <d v="2021-02-05T00:00:00"/>
    <x v="0"/>
    <x v="3"/>
    <n v="6300"/>
    <x v="4"/>
    <x v="0"/>
  </r>
  <r>
    <x v="84"/>
    <n v="7200"/>
    <s v="ZWL"/>
    <d v="2021-02-06T00:00:00"/>
    <x v="0"/>
    <x v="3"/>
    <n v="7200"/>
    <x v="4"/>
    <x v="0"/>
  </r>
  <r>
    <x v="84"/>
    <n v="6200"/>
    <s v="ZWL"/>
    <d v="2021-02-07T00:00:00"/>
    <x v="0"/>
    <x v="3"/>
    <n v="6200"/>
    <x v="4"/>
    <x v="0"/>
  </r>
  <r>
    <x v="84"/>
    <n v="5004"/>
    <s v="ZWL"/>
    <d v="2021-02-08T00:00:00"/>
    <x v="0"/>
    <x v="4"/>
    <n v="5004"/>
    <x v="4"/>
    <x v="0"/>
  </r>
  <r>
    <x v="84"/>
    <n v="6300"/>
    <s v="ZWL"/>
    <d v="2021-02-09T00:00:00"/>
    <x v="0"/>
    <x v="4"/>
    <n v="6300"/>
    <x v="4"/>
    <x v="0"/>
  </r>
  <r>
    <x v="84"/>
    <n v="4500"/>
    <s v="ZWL"/>
    <d v="2021-02-10T00:00:00"/>
    <x v="0"/>
    <x v="4"/>
    <n v="4500"/>
    <x v="4"/>
    <x v="0"/>
  </r>
  <r>
    <x v="84"/>
    <n v="5200"/>
    <s v="ZWL"/>
    <d v="2021-02-11T00:00:00"/>
    <x v="0"/>
    <x v="4"/>
    <n v="5200"/>
    <x v="4"/>
    <x v="0"/>
  </r>
  <r>
    <x v="84"/>
    <n v="4300"/>
    <s v="ZWL"/>
    <d v="2021-02-12T00:00:00"/>
    <x v="0"/>
    <x v="4"/>
    <n v="4300"/>
    <x v="4"/>
    <x v="0"/>
  </r>
  <r>
    <x v="84"/>
    <n v="4500"/>
    <s v="ZWL"/>
    <d v="2021-02-13T00:00:00"/>
    <x v="0"/>
    <x v="4"/>
    <n v="4500"/>
    <x v="4"/>
    <x v="0"/>
  </r>
  <r>
    <x v="84"/>
    <n v="4500"/>
    <s v="ZWL"/>
    <d v="2021-02-14T00:00:00"/>
    <x v="0"/>
    <x v="4"/>
    <n v="4500"/>
    <x v="4"/>
    <x v="0"/>
  </r>
  <r>
    <x v="84"/>
    <n v="6200"/>
    <s v="ZWL"/>
    <d v="2021-02-15T00:00:00"/>
    <x v="0"/>
    <x v="5"/>
    <n v="6200"/>
    <x v="4"/>
    <x v="0"/>
  </r>
  <r>
    <x v="84"/>
    <n v="5300"/>
    <s v="ZWL"/>
    <d v="2021-02-16T00:00:00"/>
    <x v="0"/>
    <x v="5"/>
    <n v="5300"/>
    <x v="4"/>
    <x v="0"/>
  </r>
  <r>
    <x v="84"/>
    <n v="7200"/>
    <s v="ZWL"/>
    <d v="2021-02-17T00:00:00"/>
    <x v="0"/>
    <x v="5"/>
    <n v="7200"/>
    <x v="4"/>
    <x v="0"/>
  </r>
  <r>
    <x v="84"/>
    <n v="6300"/>
    <s v="ZWL"/>
    <d v="2021-02-18T00:00:00"/>
    <x v="0"/>
    <x v="5"/>
    <n v="6300"/>
    <x v="4"/>
    <x v="0"/>
  </r>
  <r>
    <x v="84"/>
    <n v="7300"/>
    <s v="ZWL"/>
    <d v="2021-02-19T00:00:00"/>
    <x v="0"/>
    <x v="5"/>
    <n v="7300"/>
    <x v="4"/>
    <x v="0"/>
  </r>
  <r>
    <x v="84"/>
    <n v="4300"/>
    <s v="ZWL"/>
    <d v="2021-02-20T00:00:00"/>
    <x v="0"/>
    <x v="5"/>
    <n v="4300"/>
    <x v="4"/>
    <x v="0"/>
  </r>
  <r>
    <x v="84"/>
    <n v="4600"/>
    <s v="ZWL"/>
    <d v="2021-02-21T00:00:00"/>
    <x v="0"/>
    <x v="5"/>
    <n v="4600"/>
    <x v="4"/>
    <x v="0"/>
  </r>
  <r>
    <x v="84"/>
    <n v="5200"/>
    <s v="ZWL"/>
    <d v="2021-02-22T00:00:00"/>
    <x v="0"/>
    <x v="6"/>
    <n v="5200"/>
    <x v="4"/>
    <x v="0"/>
  </r>
  <r>
    <x v="84"/>
    <n v="4500"/>
    <s v="ZWL"/>
    <d v="2021-02-23T00:00:00"/>
    <x v="0"/>
    <x v="6"/>
    <n v="4500"/>
    <x v="4"/>
    <x v="0"/>
  </r>
  <r>
    <x v="84"/>
    <n v="5188"/>
    <s v="ZWL"/>
    <d v="2021-02-24T00:00:00"/>
    <x v="0"/>
    <x v="6"/>
    <n v="5188"/>
    <x v="4"/>
    <x v="0"/>
  </r>
  <r>
    <x v="84"/>
    <n v="4100"/>
    <s v="ZWL"/>
    <d v="2021-02-25T00:00:00"/>
    <x v="0"/>
    <x v="6"/>
    <n v="4100"/>
    <x v="4"/>
    <x v="0"/>
  </r>
  <r>
    <x v="84"/>
    <n v="5100"/>
    <s v="ZWL"/>
    <d v="2021-02-26T00:00:00"/>
    <x v="0"/>
    <x v="6"/>
    <n v="5100"/>
    <x v="4"/>
    <x v="0"/>
  </r>
  <r>
    <x v="84"/>
    <n v="6100"/>
    <s v="ZWL"/>
    <d v="2021-02-27T00:00:00"/>
    <x v="0"/>
    <x v="6"/>
    <n v="6100"/>
    <x v="4"/>
    <x v="0"/>
  </r>
  <r>
    <x v="84"/>
    <n v="5300"/>
    <s v="ZWL"/>
    <d v="2021-02-28T00:00:00"/>
    <x v="0"/>
    <x v="6"/>
    <n v="5300"/>
    <x v="4"/>
    <x v="0"/>
  </r>
  <r>
    <x v="84"/>
    <n v="4150"/>
    <s v="ZWL"/>
    <d v="2021-03-01T00:00:00"/>
    <x v="0"/>
    <x v="7"/>
    <n v="4150"/>
    <x v="4"/>
    <x v="0"/>
  </r>
  <r>
    <x v="84"/>
    <n v="5200"/>
    <s v="ZWL"/>
    <d v="2021-03-02T00:00:00"/>
    <x v="0"/>
    <x v="7"/>
    <n v="5200"/>
    <x v="4"/>
    <x v="0"/>
  </r>
  <r>
    <x v="84"/>
    <n v="6500"/>
    <s v="ZWL"/>
    <d v="2021-03-03T00:00:00"/>
    <x v="0"/>
    <x v="7"/>
    <n v="6500"/>
    <x v="4"/>
    <x v="0"/>
  </r>
  <r>
    <x v="84"/>
    <n v="3500"/>
    <s v="ZWL"/>
    <d v="2021-03-04T00:00:00"/>
    <x v="0"/>
    <x v="7"/>
    <n v="3500"/>
    <x v="4"/>
    <x v="0"/>
  </r>
  <r>
    <x v="84"/>
    <n v="4560"/>
    <s v="ZWL"/>
    <d v="2021-03-05T00:00:00"/>
    <x v="0"/>
    <x v="7"/>
    <n v="4560"/>
    <x v="4"/>
    <x v="0"/>
  </r>
  <r>
    <x v="84"/>
    <n v="4566"/>
    <s v="ZWL"/>
    <d v="2021-03-06T00:00:00"/>
    <x v="0"/>
    <x v="7"/>
    <n v="4566"/>
    <x v="4"/>
    <x v="0"/>
  </r>
  <r>
    <x v="84"/>
    <n v="4600"/>
    <s v="ZWL"/>
    <d v="2021-03-07T00:00:00"/>
    <x v="0"/>
    <x v="7"/>
    <n v="4600"/>
    <x v="4"/>
    <x v="0"/>
  </r>
  <r>
    <x v="84"/>
    <n v="6400"/>
    <s v="ZWL"/>
    <d v="2021-03-08T00:00:00"/>
    <x v="0"/>
    <x v="8"/>
    <n v="6400"/>
    <x v="4"/>
    <x v="0"/>
  </r>
  <r>
    <x v="84"/>
    <n v="5600"/>
    <s v="ZWL"/>
    <d v="2021-03-09T00:00:00"/>
    <x v="0"/>
    <x v="8"/>
    <n v="5600"/>
    <x v="4"/>
    <x v="0"/>
  </r>
  <r>
    <x v="84"/>
    <n v="6230"/>
    <s v="ZWL"/>
    <d v="2021-03-10T00:00:00"/>
    <x v="0"/>
    <x v="8"/>
    <n v="6230"/>
    <x v="4"/>
    <x v="0"/>
  </r>
  <r>
    <x v="84"/>
    <n v="5366"/>
    <s v="ZWL"/>
    <d v="2021-03-11T00:00:00"/>
    <x v="0"/>
    <x v="8"/>
    <n v="5366"/>
    <x v="4"/>
    <x v="0"/>
  </r>
  <r>
    <x v="84"/>
    <n v="5600"/>
    <s v="ZWL"/>
    <d v="2021-03-12T00:00:00"/>
    <x v="0"/>
    <x v="8"/>
    <n v="5600"/>
    <x v="4"/>
    <x v="0"/>
  </r>
  <r>
    <x v="84"/>
    <n v="6588"/>
    <s v="ZWL"/>
    <d v="2021-03-13T00:00:00"/>
    <x v="0"/>
    <x v="8"/>
    <n v="6588"/>
    <x v="4"/>
    <x v="0"/>
  </r>
  <r>
    <x v="84"/>
    <n v="5300"/>
    <s v="ZWL"/>
    <d v="2021-03-14T00:00:00"/>
    <x v="0"/>
    <x v="8"/>
    <n v="5300"/>
    <x v="4"/>
    <x v="0"/>
  </r>
  <r>
    <x v="84"/>
    <n v="4150"/>
    <s v="ZWL"/>
    <d v="2021-03-15T00:00:00"/>
    <x v="0"/>
    <x v="9"/>
    <n v="4150"/>
    <x v="4"/>
    <x v="0"/>
  </r>
  <r>
    <x v="84"/>
    <n v="5300"/>
    <s v="ZWL"/>
    <d v="2021-03-16T00:00:00"/>
    <x v="0"/>
    <x v="9"/>
    <n v="5300"/>
    <x v="4"/>
    <x v="0"/>
  </r>
  <r>
    <x v="84"/>
    <n v="5160"/>
    <s v="ZWL"/>
    <d v="2021-03-17T00:00:00"/>
    <x v="0"/>
    <x v="9"/>
    <n v="5160"/>
    <x v="4"/>
    <x v="0"/>
  </r>
  <r>
    <x v="84"/>
    <n v="4560"/>
    <s v="ZWL"/>
    <d v="2021-03-18T00:00:00"/>
    <x v="0"/>
    <x v="9"/>
    <n v="4560"/>
    <x v="4"/>
    <x v="0"/>
  </r>
  <r>
    <x v="84"/>
    <n v="4560"/>
    <s v="ZWL"/>
    <d v="2021-03-19T00:00:00"/>
    <x v="0"/>
    <x v="9"/>
    <n v="4560"/>
    <x v="4"/>
    <x v="0"/>
  </r>
  <r>
    <x v="84"/>
    <n v="5388"/>
    <s v="ZWL"/>
    <d v="2021-03-20T00:00:00"/>
    <x v="0"/>
    <x v="9"/>
    <n v="5388"/>
    <x v="4"/>
    <x v="0"/>
  </r>
  <r>
    <x v="84"/>
    <n v="5308"/>
    <s v="ZWL"/>
    <d v="2021-03-21T00:00:00"/>
    <x v="0"/>
    <x v="9"/>
    <n v="5308"/>
    <x v="4"/>
    <x v="0"/>
  </r>
  <r>
    <x v="84"/>
    <n v="2500"/>
    <s v="ZWL"/>
    <d v="2021-03-22T00:00:00"/>
    <x v="0"/>
    <x v="10"/>
    <n v="2500"/>
    <x v="4"/>
    <x v="0"/>
  </r>
  <r>
    <x v="84"/>
    <n v="4100"/>
    <s v="ZWL"/>
    <d v="2021-03-23T00:00:00"/>
    <x v="0"/>
    <x v="10"/>
    <n v="4100"/>
    <x v="4"/>
    <x v="0"/>
  </r>
  <r>
    <x v="84"/>
    <n v="3800"/>
    <s v="ZWL"/>
    <d v="2021-03-24T00:00:00"/>
    <x v="0"/>
    <x v="10"/>
    <n v="3800"/>
    <x v="4"/>
    <x v="0"/>
  </r>
  <r>
    <x v="84"/>
    <n v="3900"/>
    <s v="ZWL"/>
    <d v="2021-03-25T00:00:00"/>
    <x v="0"/>
    <x v="10"/>
    <n v="3900"/>
    <x v="4"/>
    <x v="0"/>
  </r>
  <r>
    <x v="84"/>
    <n v="3750"/>
    <s v="ZWL"/>
    <d v="2021-03-26T00:00:00"/>
    <x v="0"/>
    <x v="10"/>
    <n v="3750"/>
    <x v="4"/>
    <x v="0"/>
  </r>
  <r>
    <x v="84"/>
    <n v="5600"/>
    <s v="ZWL"/>
    <d v="2021-03-27T00:00:00"/>
    <x v="0"/>
    <x v="10"/>
    <n v="5600"/>
    <x v="4"/>
    <x v="0"/>
  </r>
  <r>
    <x v="84"/>
    <n v="4500"/>
    <s v="ZWL"/>
    <d v="2021-03-28T00:00:00"/>
    <x v="0"/>
    <x v="10"/>
    <n v="4500"/>
    <x v="4"/>
    <x v="0"/>
  </r>
  <r>
    <x v="84"/>
    <n v="3900"/>
    <s v="ZWL"/>
    <d v="2021-03-29T00:00:00"/>
    <x v="0"/>
    <x v="11"/>
    <n v="3900"/>
    <x v="4"/>
    <x v="0"/>
  </r>
  <r>
    <x v="84"/>
    <n v="4100"/>
    <s v="ZWL"/>
    <d v="2021-03-30T00:00:00"/>
    <x v="0"/>
    <x v="11"/>
    <n v="4100"/>
    <x v="4"/>
    <x v="0"/>
  </r>
  <r>
    <x v="84"/>
    <n v="3500"/>
    <s v="ZWL"/>
    <d v="2021-03-31T00:00:00"/>
    <x v="0"/>
    <x v="11"/>
    <n v="3500"/>
    <x v="4"/>
    <x v="0"/>
  </r>
  <r>
    <x v="84"/>
    <n v="3600"/>
    <s v="ZWL"/>
    <d v="2021-04-01T00:00:00"/>
    <x v="0"/>
    <x v="11"/>
    <n v="3600"/>
    <x v="4"/>
    <x v="0"/>
  </r>
  <r>
    <x v="84"/>
    <n v="3900"/>
    <s v="ZWL"/>
    <d v="2021-04-02T00:00:00"/>
    <x v="0"/>
    <x v="11"/>
    <n v="3900"/>
    <x v="4"/>
    <x v="0"/>
  </r>
  <r>
    <x v="84"/>
    <n v="4250"/>
    <s v="ZWL"/>
    <d v="2021-04-03T00:00:00"/>
    <x v="0"/>
    <x v="11"/>
    <n v="4250"/>
    <x v="4"/>
    <x v="0"/>
  </r>
  <r>
    <x v="84"/>
    <n v="4560"/>
    <s v="ZWL"/>
    <d v="2021-04-04T00:00:00"/>
    <x v="0"/>
    <x v="11"/>
    <n v="4560"/>
    <x v="4"/>
    <x v="0"/>
  </r>
  <r>
    <x v="84"/>
    <n v="5300"/>
    <s v="ZWL"/>
    <d v="2021-04-05T00:00:00"/>
    <x v="0"/>
    <x v="12"/>
    <n v="5300"/>
    <x v="4"/>
    <x v="0"/>
  </r>
  <r>
    <x v="84"/>
    <n v="5600"/>
    <s v="ZWL"/>
    <d v="2021-04-06T00:00:00"/>
    <x v="0"/>
    <x v="12"/>
    <n v="5600"/>
    <x v="4"/>
    <x v="0"/>
  </r>
  <r>
    <x v="84"/>
    <n v="5200"/>
    <s v="ZWL"/>
    <d v="2021-04-07T00:00:00"/>
    <x v="0"/>
    <x v="12"/>
    <n v="5200"/>
    <x v="4"/>
    <x v="0"/>
  </r>
  <r>
    <x v="84"/>
    <n v="4560"/>
    <s v="ZWL"/>
    <d v="2021-04-08T00:00:00"/>
    <x v="0"/>
    <x v="12"/>
    <n v="4560"/>
    <x v="4"/>
    <x v="0"/>
  </r>
  <r>
    <x v="84"/>
    <n v="4250"/>
    <s v="ZWL"/>
    <d v="2021-04-09T00:00:00"/>
    <x v="0"/>
    <x v="12"/>
    <n v="4250"/>
    <x v="4"/>
    <x v="0"/>
  </r>
  <r>
    <x v="84"/>
    <n v="4150"/>
    <s v="ZWL"/>
    <d v="2021-04-10T00:00:00"/>
    <x v="0"/>
    <x v="12"/>
    <n v="4150"/>
    <x v="4"/>
    <x v="0"/>
  </r>
  <r>
    <x v="84"/>
    <n v="3580"/>
    <s v="ZWL"/>
    <d v="2021-04-11T00:00:00"/>
    <x v="0"/>
    <x v="12"/>
    <n v="3580"/>
    <x v="4"/>
    <x v="0"/>
  </r>
  <r>
    <x v="84"/>
    <n v="3600"/>
    <s v="ZWL"/>
    <d v="2021-04-12T00:00:00"/>
    <x v="0"/>
    <x v="13"/>
    <n v="3600"/>
    <x v="4"/>
    <x v="0"/>
  </r>
  <r>
    <x v="84"/>
    <n v="6308"/>
    <s v="ZWL"/>
    <d v="2021-04-13T00:00:00"/>
    <x v="0"/>
    <x v="13"/>
    <n v="6308"/>
    <x v="4"/>
    <x v="0"/>
  </r>
  <r>
    <x v="84"/>
    <n v="4560"/>
    <s v="ZWL"/>
    <d v="2021-04-14T00:00:00"/>
    <x v="0"/>
    <x v="13"/>
    <n v="4560"/>
    <x v="4"/>
    <x v="0"/>
  </r>
  <r>
    <x v="84"/>
    <n v="5200"/>
    <s v="ZWL"/>
    <d v="2021-04-15T00:00:00"/>
    <x v="0"/>
    <x v="13"/>
    <n v="5200"/>
    <x v="4"/>
    <x v="0"/>
  </r>
  <r>
    <x v="84"/>
    <n v="5280"/>
    <s v="ZWL"/>
    <d v="2021-04-16T00:00:00"/>
    <x v="0"/>
    <x v="13"/>
    <n v="5280"/>
    <x v="4"/>
    <x v="0"/>
  </r>
  <r>
    <x v="84"/>
    <n v="4560"/>
    <s v="ZWL"/>
    <d v="2021-04-17T00:00:00"/>
    <x v="0"/>
    <x v="13"/>
    <n v="4560"/>
    <x v="4"/>
    <x v="0"/>
  </r>
  <r>
    <x v="84"/>
    <n v="4000"/>
    <s v="ZWL"/>
    <d v="2021-04-18T00:00:00"/>
    <x v="0"/>
    <x v="13"/>
    <n v="4000"/>
    <x v="4"/>
    <x v="0"/>
  </r>
  <r>
    <x v="84"/>
    <n v="4890"/>
    <s v="ZWL"/>
    <d v="2021-04-19T00:00:00"/>
    <x v="0"/>
    <x v="14"/>
    <n v="4890"/>
    <x v="4"/>
    <x v="0"/>
  </r>
  <r>
    <x v="84"/>
    <n v="5000"/>
    <s v="ZWL"/>
    <d v="2021-04-20T00:00:00"/>
    <x v="0"/>
    <x v="14"/>
    <n v="5000"/>
    <x v="4"/>
    <x v="0"/>
  </r>
  <r>
    <x v="84"/>
    <n v="5128"/>
    <s v="ZWL"/>
    <d v="2021-04-21T00:00:00"/>
    <x v="0"/>
    <x v="14"/>
    <n v="5128"/>
    <x v="4"/>
    <x v="0"/>
  </r>
  <r>
    <x v="84"/>
    <n v="5150"/>
    <s v="ZWL"/>
    <d v="2021-04-22T00:00:00"/>
    <x v="0"/>
    <x v="14"/>
    <n v="5150"/>
    <x v="4"/>
    <x v="0"/>
  </r>
  <r>
    <x v="84"/>
    <n v="4208"/>
    <s v="ZWL"/>
    <d v="2021-04-23T00:00:00"/>
    <x v="0"/>
    <x v="14"/>
    <n v="4208"/>
    <x v="4"/>
    <x v="0"/>
  </r>
  <r>
    <x v="84"/>
    <n v="4900"/>
    <s v="ZWL"/>
    <d v="2021-04-24T00:00:00"/>
    <x v="0"/>
    <x v="14"/>
    <n v="4900"/>
    <x v="4"/>
    <x v="0"/>
  </r>
  <r>
    <x v="84"/>
    <n v="4560"/>
    <s v="ZWL"/>
    <d v="2021-04-25T00:00:00"/>
    <x v="0"/>
    <x v="14"/>
    <n v="4560"/>
    <x v="4"/>
    <x v="0"/>
  </r>
  <r>
    <x v="84"/>
    <n v="5200"/>
    <s v="ZWL"/>
    <d v="2021-04-26T00:00:00"/>
    <x v="0"/>
    <x v="15"/>
    <n v="5200"/>
    <x v="4"/>
    <x v="0"/>
  </r>
  <r>
    <x v="84"/>
    <n v="5488"/>
    <s v="ZWL"/>
    <d v="2021-04-27T00:00:00"/>
    <x v="0"/>
    <x v="15"/>
    <n v="5488"/>
    <x v="4"/>
    <x v="0"/>
  </r>
  <r>
    <x v="84"/>
    <n v="6390"/>
    <s v="ZWL"/>
    <d v="2021-04-28T00:00:00"/>
    <x v="0"/>
    <x v="15"/>
    <n v="6390"/>
    <x v="4"/>
    <x v="0"/>
  </r>
  <r>
    <x v="84"/>
    <n v="5300"/>
    <s v="ZWL"/>
    <d v="2021-04-29T00:00:00"/>
    <x v="0"/>
    <x v="15"/>
    <n v="5300"/>
    <x v="4"/>
    <x v="0"/>
  </r>
  <r>
    <x v="84"/>
    <n v="2500"/>
    <s v="ZWL"/>
    <d v="2021-04-30T00:00:00"/>
    <x v="0"/>
    <x v="15"/>
    <n v="2500"/>
    <x v="4"/>
    <x v="0"/>
  </r>
  <r>
    <x v="84"/>
    <n v="3600"/>
    <s v="ZWL"/>
    <d v="2021-05-01T00:00:00"/>
    <x v="0"/>
    <x v="15"/>
    <n v="3600"/>
    <x v="4"/>
    <x v="0"/>
  </r>
  <r>
    <x v="84"/>
    <n v="4100"/>
    <s v="ZWL"/>
    <d v="2021-05-02T00:00:00"/>
    <x v="0"/>
    <x v="15"/>
    <n v="4100"/>
    <x v="4"/>
    <x v="0"/>
  </r>
  <r>
    <x v="84"/>
    <n v="2609"/>
    <s v="ZWL"/>
    <d v="2021-05-03T00:00:00"/>
    <x v="0"/>
    <x v="16"/>
    <n v="2609"/>
    <x v="4"/>
    <x v="0"/>
  </r>
  <r>
    <x v="84"/>
    <n v="3600"/>
    <s v="ZWL"/>
    <d v="2021-05-04T00:00:00"/>
    <x v="0"/>
    <x v="16"/>
    <n v="3600"/>
    <x v="4"/>
    <x v="0"/>
  </r>
  <r>
    <x v="84"/>
    <n v="3900"/>
    <s v="ZWL"/>
    <d v="2021-05-05T00:00:00"/>
    <x v="0"/>
    <x v="16"/>
    <n v="3900"/>
    <x v="4"/>
    <x v="0"/>
  </r>
  <r>
    <x v="84"/>
    <n v="3888"/>
    <s v="ZWL"/>
    <d v="2021-05-06T00:00:00"/>
    <x v="0"/>
    <x v="16"/>
    <n v="3888"/>
    <x v="4"/>
    <x v="0"/>
  </r>
  <r>
    <x v="84"/>
    <n v="4250"/>
    <s v="ZWL"/>
    <d v="2021-05-07T00:00:00"/>
    <x v="0"/>
    <x v="16"/>
    <n v="4250"/>
    <x v="4"/>
    <x v="0"/>
  </r>
  <r>
    <x v="84"/>
    <n v="3600"/>
    <s v="ZWL"/>
    <d v="2021-05-08T00:00:00"/>
    <x v="0"/>
    <x v="16"/>
    <n v="3600"/>
    <x v="4"/>
    <x v="0"/>
  </r>
  <r>
    <x v="84"/>
    <n v="3500"/>
    <s v="ZWL"/>
    <d v="2021-05-09T00:00:00"/>
    <x v="0"/>
    <x v="16"/>
    <n v="3500"/>
    <x v="4"/>
    <x v="0"/>
  </r>
  <r>
    <x v="84"/>
    <n v="3800"/>
    <s v="ZWL"/>
    <d v="2021-05-10T00:00:00"/>
    <x v="0"/>
    <x v="17"/>
    <n v="3800"/>
    <x v="4"/>
    <x v="0"/>
  </r>
  <r>
    <x v="84"/>
    <n v="3600"/>
    <s v="ZWL"/>
    <d v="2021-05-11T00:00:00"/>
    <x v="0"/>
    <x v="17"/>
    <n v="3600"/>
    <x v="4"/>
    <x v="0"/>
  </r>
  <r>
    <x v="84"/>
    <n v="3900"/>
    <s v="ZWL"/>
    <d v="2021-05-12T00:00:00"/>
    <x v="0"/>
    <x v="17"/>
    <n v="3900"/>
    <x v="4"/>
    <x v="0"/>
  </r>
  <r>
    <x v="84"/>
    <n v="3800"/>
    <s v="ZWL"/>
    <d v="2021-05-13T00:00:00"/>
    <x v="0"/>
    <x v="17"/>
    <n v="3800"/>
    <x v="4"/>
    <x v="0"/>
  </r>
  <r>
    <x v="84"/>
    <n v="3450"/>
    <s v="ZWL"/>
    <d v="2021-05-14T00:00:00"/>
    <x v="0"/>
    <x v="17"/>
    <n v="3450"/>
    <x v="4"/>
    <x v="0"/>
  </r>
  <r>
    <x v="84"/>
    <n v="3500"/>
    <s v="ZWL"/>
    <d v="2021-05-15T00:00:00"/>
    <x v="0"/>
    <x v="17"/>
    <n v="3500"/>
    <x v="4"/>
    <x v="0"/>
  </r>
  <r>
    <x v="84"/>
    <n v="2900"/>
    <s v="ZWL"/>
    <d v="2021-05-16T00:00:00"/>
    <x v="0"/>
    <x v="17"/>
    <n v="2900"/>
    <x v="4"/>
    <x v="0"/>
  </r>
  <r>
    <x v="84"/>
    <n v="3000"/>
    <s v="ZWL"/>
    <d v="2021-05-17T00:00:00"/>
    <x v="0"/>
    <x v="18"/>
    <n v="3000"/>
    <x v="4"/>
    <x v="0"/>
  </r>
  <r>
    <x v="84"/>
    <n v="4400"/>
    <s v="ZWL"/>
    <d v="2021-05-18T00:00:00"/>
    <x v="0"/>
    <x v="18"/>
    <n v="4400"/>
    <x v="4"/>
    <x v="0"/>
  </r>
  <r>
    <x v="84"/>
    <n v="4200"/>
    <s v="ZWL"/>
    <d v="2021-05-19T00:00:00"/>
    <x v="0"/>
    <x v="18"/>
    <n v="4200"/>
    <x v="4"/>
    <x v="0"/>
  </r>
  <r>
    <x v="84"/>
    <n v="4300"/>
    <s v="ZWL"/>
    <d v="2021-05-20T00:00:00"/>
    <x v="0"/>
    <x v="18"/>
    <n v="4300"/>
    <x v="4"/>
    <x v="0"/>
  </r>
  <r>
    <x v="84"/>
    <n v="4500"/>
    <s v="ZWL"/>
    <d v="2021-05-21T00:00:00"/>
    <x v="0"/>
    <x v="18"/>
    <n v="4500"/>
    <x v="4"/>
    <x v="0"/>
  </r>
  <r>
    <x v="84"/>
    <n v="3900"/>
    <s v="ZWL"/>
    <d v="2021-05-22T00:00:00"/>
    <x v="0"/>
    <x v="18"/>
    <n v="3900"/>
    <x v="4"/>
    <x v="0"/>
  </r>
  <r>
    <x v="84"/>
    <n v="3960"/>
    <s v="ZWL"/>
    <d v="2021-05-23T00:00:00"/>
    <x v="0"/>
    <x v="18"/>
    <n v="3960"/>
    <x v="4"/>
    <x v="0"/>
  </r>
  <r>
    <x v="84"/>
    <n v="4200"/>
    <s v="ZWL"/>
    <d v="2021-05-24T00:00:00"/>
    <x v="0"/>
    <x v="19"/>
    <n v="4200"/>
    <x v="4"/>
    <x v="0"/>
  </r>
  <r>
    <x v="84"/>
    <n v="4100"/>
    <s v="ZWL"/>
    <d v="2021-05-25T00:00:00"/>
    <x v="0"/>
    <x v="19"/>
    <n v="4100"/>
    <x v="4"/>
    <x v="0"/>
  </r>
  <r>
    <x v="84"/>
    <n v="4200"/>
    <s v="ZWL"/>
    <d v="2021-05-26T00:00:00"/>
    <x v="0"/>
    <x v="19"/>
    <n v="4200"/>
    <x v="4"/>
    <x v="0"/>
  </r>
  <r>
    <x v="84"/>
    <n v="4300"/>
    <s v="ZWL"/>
    <d v="2021-05-27T00:00:00"/>
    <x v="0"/>
    <x v="19"/>
    <n v="4300"/>
    <x v="4"/>
    <x v="0"/>
  </r>
  <r>
    <x v="84"/>
    <n v="5000"/>
    <s v="ZWL"/>
    <d v="2021-05-28T00:00:00"/>
    <x v="0"/>
    <x v="19"/>
    <n v="5000"/>
    <x v="4"/>
    <x v="0"/>
  </r>
  <r>
    <x v="84"/>
    <n v="4750"/>
    <s v="ZWL"/>
    <d v="2021-05-29T00:00:00"/>
    <x v="0"/>
    <x v="19"/>
    <n v="4750"/>
    <x v="4"/>
    <x v="0"/>
  </r>
  <r>
    <x v="84"/>
    <n v="4125"/>
    <s v="ZWL"/>
    <d v="2021-05-30T00:00:00"/>
    <x v="0"/>
    <x v="19"/>
    <n v="4125"/>
    <x v="4"/>
    <x v="0"/>
  </r>
  <r>
    <x v="84"/>
    <n v="2900"/>
    <s v="ZWL"/>
    <d v="2021-05-31T00:00:00"/>
    <x v="0"/>
    <x v="20"/>
    <n v="2900"/>
    <x v="4"/>
    <x v="0"/>
  </r>
  <r>
    <x v="84"/>
    <n v="5600"/>
    <s v="ZWL"/>
    <d v="2021-06-01T00:00:00"/>
    <x v="0"/>
    <x v="20"/>
    <n v="5600"/>
    <x v="4"/>
    <x v="0"/>
  </r>
  <r>
    <x v="84"/>
    <n v="2500"/>
    <s v="ZWL"/>
    <d v="2021-06-02T00:00:00"/>
    <x v="0"/>
    <x v="20"/>
    <n v="2500"/>
    <x v="4"/>
    <x v="0"/>
  </r>
  <r>
    <x v="84"/>
    <n v="2300"/>
    <s v="ZWL"/>
    <d v="2021-06-03T00:00:00"/>
    <x v="0"/>
    <x v="20"/>
    <n v="2300"/>
    <x v="4"/>
    <x v="0"/>
  </r>
  <r>
    <x v="84"/>
    <n v="3500"/>
    <s v="ZWL"/>
    <d v="2021-06-04T00:00:00"/>
    <x v="0"/>
    <x v="20"/>
    <n v="3500"/>
    <x v="4"/>
    <x v="0"/>
  </r>
  <r>
    <x v="84"/>
    <n v="4200"/>
    <s v="ZWL"/>
    <d v="2021-06-05T00:00:00"/>
    <x v="0"/>
    <x v="20"/>
    <n v="4200"/>
    <x v="4"/>
    <x v="0"/>
  </r>
  <r>
    <x v="84"/>
    <n v="4300"/>
    <s v="ZWL"/>
    <d v="2021-06-06T00:00:00"/>
    <x v="0"/>
    <x v="20"/>
    <n v="4300"/>
    <x v="4"/>
    <x v="0"/>
  </r>
  <r>
    <x v="84"/>
    <n v="4100"/>
    <s v="ZWL"/>
    <d v="2021-06-07T00:00:00"/>
    <x v="0"/>
    <x v="21"/>
    <n v="4100"/>
    <x v="4"/>
    <x v="0"/>
  </r>
  <r>
    <x v="84"/>
    <n v="4150"/>
    <s v="ZWL"/>
    <d v="2021-06-08T00:00:00"/>
    <x v="0"/>
    <x v="21"/>
    <n v="4150"/>
    <x v="4"/>
    <x v="0"/>
  </r>
  <r>
    <x v="84"/>
    <n v="3609"/>
    <s v="ZWL"/>
    <d v="2021-06-09T00:00:00"/>
    <x v="0"/>
    <x v="21"/>
    <n v="3609"/>
    <x v="4"/>
    <x v="0"/>
  </r>
  <r>
    <x v="84"/>
    <n v="3600"/>
    <s v="ZWL"/>
    <d v="2021-06-10T00:00:00"/>
    <x v="0"/>
    <x v="21"/>
    <n v="3600"/>
    <x v="4"/>
    <x v="0"/>
  </r>
  <r>
    <x v="84"/>
    <n v="3500"/>
    <s v="ZWL"/>
    <d v="2021-06-11T00:00:00"/>
    <x v="0"/>
    <x v="21"/>
    <n v="3500"/>
    <x v="4"/>
    <x v="0"/>
  </r>
  <r>
    <x v="84"/>
    <n v="3600"/>
    <s v="ZWL"/>
    <d v="2021-06-12T00:00:00"/>
    <x v="0"/>
    <x v="21"/>
    <n v="3600"/>
    <x v="4"/>
    <x v="0"/>
  </r>
  <r>
    <x v="84"/>
    <n v="3500"/>
    <s v="ZWL"/>
    <d v="2021-06-13T00:00:00"/>
    <x v="0"/>
    <x v="21"/>
    <n v="3500"/>
    <x v="4"/>
    <x v="0"/>
  </r>
  <r>
    <x v="84"/>
    <n v="5200"/>
    <s v="ZWL"/>
    <d v="2021-06-14T00:00:00"/>
    <x v="0"/>
    <x v="22"/>
    <n v="5200"/>
    <x v="4"/>
    <x v="0"/>
  </r>
  <r>
    <x v="84"/>
    <n v="5600"/>
    <s v="ZWL"/>
    <d v="2021-06-15T00:00:00"/>
    <x v="0"/>
    <x v="22"/>
    <n v="5600"/>
    <x v="4"/>
    <x v="0"/>
  </r>
  <r>
    <x v="84"/>
    <n v="6300"/>
    <s v="ZWL"/>
    <d v="2021-06-16T00:00:00"/>
    <x v="0"/>
    <x v="22"/>
    <n v="6300"/>
    <x v="4"/>
    <x v="0"/>
  </r>
  <r>
    <x v="84"/>
    <n v="4500"/>
    <s v="ZWL"/>
    <d v="2021-06-17T00:00:00"/>
    <x v="0"/>
    <x v="22"/>
    <n v="4500"/>
    <x v="4"/>
    <x v="0"/>
  </r>
  <r>
    <x v="84"/>
    <n v="5000"/>
    <s v="ZWL"/>
    <d v="2021-06-18T00:00:00"/>
    <x v="0"/>
    <x v="22"/>
    <n v="5000"/>
    <x v="4"/>
    <x v="0"/>
  </r>
  <r>
    <x v="84"/>
    <n v="6300"/>
    <s v="ZWL"/>
    <d v="2021-06-19T00:00:00"/>
    <x v="0"/>
    <x v="22"/>
    <n v="6300"/>
    <x v="4"/>
    <x v="0"/>
  </r>
  <r>
    <x v="84"/>
    <n v="4560"/>
    <s v="ZWL"/>
    <d v="2021-06-20T00:00:00"/>
    <x v="0"/>
    <x v="22"/>
    <n v="4560"/>
    <x v="4"/>
    <x v="0"/>
  </r>
  <r>
    <x v="84"/>
    <n v="520"/>
    <s v="ZWL"/>
    <d v="2021-06-21T00:00:00"/>
    <x v="0"/>
    <x v="23"/>
    <n v="520"/>
    <x v="4"/>
    <x v="0"/>
  </r>
  <r>
    <x v="84"/>
    <n v="4200"/>
    <s v="ZWL"/>
    <d v="2021-06-22T00:00:00"/>
    <x v="0"/>
    <x v="23"/>
    <n v="4200"/>
    <x v="4"/>
    <x v="0"/>
  </r>
  <r>
    <x v="84"/>
    <n v="4800"/>
    <s v="ZWL"/>
    <d v="2021-06-23T00:00:00"/>
    <x v="0"/>
    <x v="23"/>
    <n v="4800"/>
    <x v="4"/>
    <x v="0"/>
  </r>
  <r>
    <x v="84"/>
    <n v="5400"/>
    <s v="ZWL"/>
    <d v="2021-06-24T00:00:00"/>
    <x v="0"/>
    <x v="23"/>
    <n v="5400"/>
    <x v="4"/>
    <x v="0"/>
  </r>
  <r>
    <x v="84"/>
    <n v="5200"/>
    <s v="ZWL"/>
    <d v="2021-06-25T00:00:00"/>
    <x v="0"/>
    <x v="23"/>
    <n v="5200"/>
    <x v="4"/>
    <x v="0"/>
  </r>
  <r>
    <x v="84"/>
    <n v="6400"/>
    <s v="ZWL"/>
    <d v="2021-06-26T00:00:00"/>
    <x v="0"/>
    <x v="23"/>
    <n v="6400"/>
    <x v="4"/>
    <x v="0"/>
  </r>
  <r>
    <x v="84"/>
    <n v="5210"/>
    <s v="ZWL"/>
    <d v="2021-06-27T00:00:00"/>
    <x v="0"/>
    <x v="23"/>
    <n v="5210"/>
    <x v="4"/>
    <x v="0"/>
  </r>
  <r>
    <x v="84"/>
    <n v="5210"/>
    <s v="ZWL"/>
    <d v="2021-06-27T00:00:00"/>
    <x v="0"/>
    <x v="23"/>
    <n v="5210"/>
    <x v="4"/>
    <x v="0"/>
  </r>
  <r>
    <x v="84"/>
    <n v="2300"/>
    <s v="ZWL"/>
    <d v="2021-06-28T00:00:00"/>
    <x v="0"/>
    <x v="24"/>
    <n v="2300"/>
    <x v="4"/>
    <x v="0"/>
  </r>
  <r>
    <x v="84"/>
    <n v="3508"/>
    <s v="ZWL"/>
    <d v="2021-06-29T00:00:00"/>
    <x v="0"/>
    <x v="24"/>
    <n v="3508"/>
    <x v="4"/>
    <x v="0"/>
  </r>
  <r>
    <x v="84"/>
    <n v="5200"/>
    <s v="ZWL"/>
    <d v="2021-06-30T00:00:00"/>
    <x v="0"/>
    <x v="24"/>
    <n v="5200"/>
    <x v="4"/>
    <x v="0"/>
  </r>
  <r>
    <x v="84"/>
    <n v="2500"/>
    <s v="ZWL"/>
    <d v="2021-07-02T00:00:00"/>
    <x v="0"/>
    <x v="24"/>
    <n v="2500"/>
    <x v="4"/>
    <x v="0"/>
  </r>
  <r>
    <x v="84"/>
    <n v="2350"/>
    <s v="ZWL"/>
    <d v="2021-07-05T00:00:00"/>
    <x v="0"/>
    <x v="25"/>
    <n v="2350"/>
    <x v="4"/>
    <x v="0"/>
  </r>
  <r>
    <x v="84"/>
    <n v="4500"/>
    <s v="ZWL"/>
    <d v="2021-07-06T00:00:00"/>
    <x v="0"/>
    <x v="25"/>
    <n v="4500"/>
    <x v="4"/>
    <x v="0"/>
  </r>
  <r>
    <x v="84"/>
    <n v="3200"/>
    <s v="ZWL"/>
    <d v="2021-07-07T00:00:00"/>
    <x v="0"/>
    <x v="25"/>
    <n v="3200"/>
    <x v="4"/>
    <x v="0"/>
  </r>
  <r>
    <x v="84"/>
    <n v="4100"/>
    <s v="ZWL"/>
    <d v="2021-07-08T00:00:00"/>
    <x v="0"/>
    <x v="25"/>
    <n v="4100"/>
    <x v="4"/>
    <x v="0"/>
  </r>
  <r>
    <x v="84"/>
    <n v="4700"/>
    <s v="ZWL"/>
    <d v="2021-07-09T00:00:00"/>
    <x v="0"/>
    <x v="25"/>
    <n v="4700"/>
    <x v="4"/>
    <x v="0"/>
  </r>
  <r>
    <x v="84"/>
    <n v="3600"/>
    <s v="ZWL"/>
    <d v="2021-07-10T00:00:00"/>
    <x v="0"/>
    <x v="25"/>
    <n v="3600"/>
    <x v="4"/>
    <x v="0"/>
  </r>
  <r>
    <x v="84"/>
    <n v="4200"/>
    <s v="ZWL"/>
    <d v="2021-07-11T00:00:00"/>
    <x v="0"/>
    <x v="25"/>
    <n v="4200"/>
    <x v="4"/>
    <x v="0"/>
  </r>
  <r>
    <x v="84"/>
    <n v="3250"/>
    <s v="ZWL"/>
    <d v="2021-07-12T00:00:00"/>
    <x v="0"/>
    <x v="26"/>
    <n v="3250"/>
    <x v="4"/>
    <x v="0"/>
  </r>
  <r>
    <x v="84"/>
    <n v="1400"/>
    <s v="ZWL"/>
    <d v="2021-07-13T00:00:00"/>
    <x v="0"/>
    <x v="26"/>
    <n v="1400"/>
    <x v="4"/>
    <x v="0"/>
  </r>
  <r>
    <x v="84"/>
    <n v="2500"/>
    <s v="ZWL"/>
    <d v="2021-07-14T00:00:00"/>
    <x v="0"/>
    <x v="26"/>
    <n v="2500"/>
    <x v="4"/>
    <x v="0"/>
  </r>
  <r>
    <x v="84"/>
    <n v="1208"/>
    <s v="ZWL"/>
    <d v="2021-07-15T00:00:00"/>
    <x v="0"/>
    <x v="26"/>
    <n v="1208"/>
    <x v="4"/>
    <x v="0"/>
  </r>
  <r>
    <x v="84"/>
    <n v="3200"/>
    <s v="ZWL"/>
    <d v="2021-07-16T00:00:00"/>
    <x v="0"/>
    <x v="26"/>
    <n v="3200"/>
    <x v="4"/>
    <x v="0"/>
  </r>
  <r>
    <x v="84"/>
    <n v="4108"/>
    <s v="ZWL"/>
    <d v="2021-07-17T00:00:00"/>
    <x v="0"/>
    <x v="26"/>
    <n v="4108"/>
    <x v="4"/>
    <x v="0"/>
  </r>
  <r>
    <x v="84"/>
    <n v="2560"/>
    <s v="ZWL"/>
    <d v="2021-07-18T00:00:00"/>
    <x v="0"/>
    <x v="26"/>
    <n v="2560"/>
    <x v="4"/>
    <x v="0"/>
  </r>
  <r>
    <x v="84"/>
    <n v="2800"/>
    <s v="ZWL"/>
    <d v="2021-07-19T00:00:00"/>
    <x v="0"/>
    <x v="27"/>
    <n v="2800"/>
    <x v="4"/>
    <x v="0"/>
  </r>
  <r>
    <x v="84"/>
    <n v="2900"/>
    <s v="ZWL"/>
    <d v="2021-07-20T00:00:00"/>
    <x v="0"/>
    <x v="27"/>
    <n v="2900"/>
    <x v="4"/>
    <x v="0"/>
  </r>
  <r>
    <x v="84"/>
    <n v="3000"/>
    <s v="ZWL"/>
    <d v="2021-07-21T00:00:00"/>
    <x v="0"/>
    <x v="27"/>
    <n v="3000"/>
    <x v="4"/>
    <x v="0"/>
  </r>
  <r>
    <x v="84"/>
    <n v="3200"/>
    <s v="ZWL"/>
    <d v="2021-07-22T00:00:00"/>
    <x v="0"/>
    <x v="27"/>
    <n v="3200"/>
    <x v="4"/>
    <x v="0"/>
  </r>
  <r>
    <x v="84"/>
    <n v="3500"/>
    <s v="ZWL"/>
    <d v="2021-07-23T00:00:00"/>
    <x v="0"/>
    <x v="27"/>
    <n v="3500"/>
    <x v="4"/>
    <x v="0"/>
  </r>
  <r>
    <x v="84"/>
    <n v="3400"/>
    <s v="ZWL"/>
    <d v="2021-07-24T00:00:00"/>
    <x v="0"/>
    <x v="27"/>
    <n v="3400"/>
    <x v="4"/>
    <x v="0"/>
  </r>
  <r>
    <x v="84"/>
    <n v="3600"/>
    <s v="ZWL"/>
    <d v="2021-07-25T00:00:00"/>
    <x v="0"/>
    <x v="27"/>
    <n v="3600"/>
    <x v="4"/>
    <x v="0"/>
  </r>
  <r>
    <x v="84"/>
    <n v="2500"/>
    <s v="ZWL"/>
    <d v="2021-07-26T00:00:00"/>
    <x v="0"/>
    <x v="28"/>
    <n v="2500"/>
    <x v="4"/>
    <x v="0"/>
  </r>
  <r>
    <x v="84"/>
    <n v="3000"/>
    <s v="ZWL"/>
    <d v="2021-07-27T00:00:00"/>
    <x v="0"/>
    <x v="28"/>
    <n v="3000"/>
    <x v="4"/>
    <x v="0"/>
  </r>
  <r>
    <x v="84"/>
    <n v="3100"/>
    <s v="ZWL"/>
    <d v="2021-07-28T00:00:00"/>
    <x v="0"/>
    <x v="28"/>
    <n v="3100"/>
    <x v="4"/>
    <x v="0"/>
  </r>
  <r>
    <x v="84"/>
    <n v="3400"/>
    <s v="ZWL"/>
    <d v="2021-07-29T00:00:00"/>
    <x v="0"/>
    <x v="28"/>
    <n v="3400"/>
    <x v="4"/>
    <x v="0"/>
  </r>
  <r>
    <x v="84"/>
    <n v="3600"/>
    <s v="ZWL"/>
    <d v="2021-07-30T00:00:00"/>
    <x v="0"/>
    <x v="28"/>
    <n v="3600"/>
    <x v="4"/>
    <x v="0"/>
  </r>
  <r>
    <x v="84"/>
    <n v="2800"/>
    <s v="ZWL"/>
    <d v="2021-07-31T00:00:00"/>
    <x v="0"/>
    <x v="28"/>
    <n v="2800"/>
    <x v="4"/>
    <x v="0"/>
  </r>
  <r>
    <x v="84"/>
    <n v="2600"/>
    <s v="ZWL"/>
    <d v="2021-08-01T00:00:00"/>
    <x v="0"/>
    <x v="28"/>
    <n v="2600"/>
    <x v="4"/>
    <x v="0"/>
  </r>
  <r>
    <x v="84"/>
    <n v="2300"/>
    <s v="ZWL"/>
    <d v="2021-08-02T00:00:00"/>
    <x v="0"/>
    <x v="29"/>
    <n v="2300"/>
    <x v="4"/>
    <x v="0"/>
  </r>
  <r>
    <x v="84"/>
    <n v="2360"/>
    <s v="ZWL"/>
    <d v="2021-08-03T00:00:00"/>
    <x v="0"/>
    <x v="29"/>
    <n v="2360"/>
    <x v="4"/>
    <x v="0"/>
  </r>
  <r>
    <x v="84"/>
    <n v="2000"/>
    <s v="ZWL"/>
    <d v="2021-08-04T00:00:00"/>
    <x v="0"/>
    <x v="29"/>
    <n v="2000"/>
    <x v="4"/>
    <x v="0"/>
  </r>
  <r>
    <x v="84"/>
    <n v="1800"/>
    <s v="ZWL"/>
    <d v="2021-08-05T00:00:00"/>
    <x v="0"/>
    <x v="29"/>
    <n v="1800"/>
    <x v="4"/>
    <x v="0"/>
  </r>
  <r>
    <x v="84"/>
    <n v="1900"/>
    <s v="ZWL"/>
    <d v="2021-08-06T00:00:00"/>
    <x v="0"/>
    <x v="29"/>
    <n v="1900"/>
    <x v="4"/>
    <x v="0"/>
  </r>
  <r>
    <x v="84"/>
    <n v="1650"/>
    <s v="ZWL"/>
    <d v="2021-08-07T00:00:00"/>
    <x v="0"/>
    <x v="29"/>
    <n v="1650"/>
    <x v="4"/>
    <x v="0"/>
  </r>
  <r>
    <x v="84"/>
    <n v="1500"/>
    <s v="ZWL"/>
    <d v="2021-08-08T00:00:00"/>
    <x v="0"/>
    <x v="29"/>
    <n v="1500"/>
    <x v="4"/>
    <x v="0"/>
  </r>
  <r>
    <x v="84"/>
    <n v="5200"/>
    <s v="ZWL"/>
    <d v="2021-08-09T00:00:00"/>
    <x v="0"/>
    <x v="30"/>
    <n v="5200"/>
    <x v="4"/>
    <x v="0"/>
  </r>
  <r>
    <x v="84"/>
    <n v="3400"/>
    <s v="ZWL"/>
    <d v="2021-08-10T00:00:00"/>
    <x v="0"/>
    <x v="30"/>
    <n v="3400"/>
    <x v="4"/>
    <x v="0"/>
  </r>
  <r>
    <x v="84"/>
    <n v="6500"/>
    <s v="ZWL"/>
    <d v="2021-08-11T00:00:00"/>
    <x v="0"/>
    <x v="30"/>
    <n v="6500"/>
    <x v="4"/>
    <x v="0"/>
  </r>
  <r>
    <x v="84"/>
    <n v="3400"/>
    <s v="ZWL"/>
    <d v="2021-08-12T00:00:00"/>
    <x v="0"/>
    <x v="30"/>
    <n v="3400"/>
    <x v="4"/>
    <x v="0"/>
  </r>
  <r>
    <x v="84"/>
    <n v="5000"/>
    <s v="ZWL"/>
    <d v="2021-08-13T00:00:00"/>
    <x v="0"/>
    <x v="30"/>
    <n v="5000"/>
    <x v="4"/>
    <x v="0"/>
  </r>
  <r>
    <x v="84"/>
    <n v="3900"/>
    <s v="ZWL"/>
    <d v="2021-08-14T00:00:00"/>
    <x v="0"/>
    <x v="30"/>
    <n v="3900"/>
    <x v="4"/>
    <x v="0"/>
  </r>
  <r>
    <x v="84"/>
    <n v="4600"/>
    <s v="ZWL"/>
    <d v="2021-08-16T00:00:00"/>
    <x v="0"/>
    <x v="31"/>
    <n v="4600"/>
    <x v="4"/>
    <x v="0"/>
  </r>
  <r>
    <x v="84"/>
    <n v="4500"/>
    <s v="ZWL"/>
    <d v="2021-08-17T00:00:00"/>
    <x v="0"/>
    <x v="31"/>
    <n v="4500"/>
    <x v="4"/>
    <x v="0"/>
  </r>
  <r>
    <x v="84"/>
    <n v="5200"/>
    <s v="ZWL"/>
    <d v="2021-08-18T00:00:00"/>
    <x v="0"/>
    <x v="31"/>
    <n v="5200"/>
    <x v="4"/>
    <x v="0"/>
  </r>
  <r>
    <x v="84"/>
    <n v="5600"/>
    <s v="ZWL"/>
    <d v="2021-08-19T00:00:00"/>
    <x v="0"/>
    <x v="31"/>
    <n v="5600"/>
    <x v="4"/>
    <x v="0"/>
  </r>
  <r>
    <x v="84"/>
    <n v="3500"/>
    <s v="ZWL"/>
    <d v="2021-08-20T00:00:00"/>
    <x v="0"/>
    <x v="31"/>
    <n v="3500"/>
    <x v="4"/>
    <x v="0"/>
  </r>
  <r>
    <x v="84"/>
    <n v="4100"/>
    <s v="ZWL"/>
    <d v="2021-08-21T00:00:00"/>
    <x v="0"/>
    <x v="31"/>
    <n v="4100"/>
    <x v="4"/>
    <x v="0"/>
  </r>
  <r>
    <x v="84"/>
    <n v="4500"/>
    <s v="ZWL"/>
    <d v="2021-08-22T00:00:00"/>
    <x v="0"/>
    <x v="31"/>
    <n v="4500"/>
    <x v="4"/>
    <x v="0"/>
  </r>
  <r>
    <x v="84"/>
    <n v="3600"/>
    <s v="ZWL"/>
    <d v="2021-08-23T00:00:00"/>
    <x v="0"/>
    <x v="32"/>
    <n v="3600"/>
    <x v="4"/>
    <x v="0"/>
  </r>
  <r>
    <x v="84"/>
    <n v="3000"/>
    <s v="ZWL"/>
    <d v="2021-08-24T00:00:00"/>
    <x v="0"/>
    <x v="32"/>
    <n v="3000"/>
    <x v="4"/>
    <x v="0"/>
  </r>
  <r>
    <x v="84"/>
    <n v="3200"/>
    <s v="ZWL"/>
    <d v="2021-08-25T00:00:00"/>
    <x v="0"/>
    <x v="32"/>
    <n v="3200"/>
    <x v="4"/>
    <x v="0"/>
  </r>
  <r>
    <x v="84"/>
    <n v="2500"/>
    <s v="ZWL"/>
    <d v="2021-08-26T00:00:00"/>
    <x v="0"/>
    <x v="32"/>
    <n v="2500"/>
    <x v="4"/>
    <x v="0"/>
  </r>
  <r>
    <x v="84"/>
    <n v="2000"/>
    <s v="ZWL"/>
    <d v="2021-08-27T00:00:00"/>
    <x v="0"/>
    <x v="32"/>
    <n v="2000"/>
    <x v="4"/>
    <x v="0"/>
  </r>
  <r>
    <x v="84"/>
    <n v="2100"/>
    <s v="ZWL"/>
    <d v="2021-08-28T00:00:00"/>
    <x v="0"/>
    <x v="32"/>
    <n v="2100"/>
    <x v="4"/>
    <x v="0"/>
  </r>
  <r>
    <x v="84"/>
    <n v="3000"/>
    <s v="ZWL"/>
    <d v="2021-08-29T00:00:00"/>
    <x v="0"/>
    <x v="32"/>
    <n v="3000"/>
    <x v="4"/>
    <x v="0"/>
  </r>
  <r>
    <x v="84"/>
    <n v="5200"/>
    <s v="ZWL"/>
    <d v="2021-08-30T00:00:00"/>
    <x v="0"/>
    <x v="33"/>
    <n v="5200"/>
    <x v="4"/>
    <x v="0"/>
  </r>
  <r>
    <x v="84"/>
    <n v="4500"/>
    <s v="ZWL"/>
    <d v="2021-08-31T00:00:00"/>
    <x v="0"/>
    <x v="33"/>
    <n v="4500"/>
    <x v="4"/>
    <x v="0"/>
  </r>
  <r>
    <x v="84"/>
    <n v="5300"/>
    <s v="ZWL"/>
    <d v="2021-09-01T00:00:00"/>
    <x v="0"/>
    <x v="33"/>
    <n v="5300"/>
    <x v="4"/>
    <x v="0"/>
  </r>
  <r>
    <x v="84"/>
    <n v="6300"/>
    <s v="ZWL"/>
    <d v="2021-09-02T00:00:00"/>
    <x v="0"/>
    <x v="33"/>
    <n v="6300"/>
    <x v="4"/>
    <x v="0"/>
  </r>
  <r>
    <x v="84"/>
    <n v="6400"/>
    <s v="ZWL"/>
    <d v="2021-09-03T00:00:00"/>
    <x v="0"/>
    <x v="33"/>
    <n v="6400"/>
    <x v="4"/>
    <x v="0"/>
  </r>
  <r>
    <x v="84"/>
    <n v="6600"/>
    <s v="ZWL"/>
    <d v="2021-09-04T00:00:00"/>
    <x v="0"/>
    <x v="33"/>
    <n v="6600"/>
    <x v="4"/>
    <x v="0"/>
  </r>
  <r>
    <x v="84"/>
    <n v="6100"/>
    <s v="ZWL"/>
    <d v="2021-09-05T00:00:00"/>
    <x v="0"/>
    <x v="33"/>
    <n v="6100"/>
    <x v="4"/>
    <x v="0"/>
  </r>
  <r>
    <x v="84"/>
    <n v="6500"/>
    <s v="ZWL"/>
    <d v="2021-09-06T00:00:00"/>
    <x v="0"/>
    <x v="34"/>
    <n v="6500"/>
    <x v="4"/>
    <x v="0"/>
  </r>
  <r>
    <x v="84"/>
    <n v="5200"/>
    <s v="ZWL"/>
    <d v="2021-09-07T00:00:00"/>
    <x v="0"/>
    <x v="34"/>
    <n v="5200"/>
    <x v="4"/>
    <x v="0"/>
  </r>
  <r>
    <x v="84"/>
    <n v="5300"/>
    <s v="ZWL"/>
    <d v="2021-09-08T00:00:00"/>
    <x v="0"/>
    <x v="34"/>
    <n v="5300"/>
    <x v="4"/>
    <x v="0"/>
  </r>
  <r>
    <x v="84"/>
    <n v="5400"/>
    <s v="ZWL"/>
    <d v="2021-09-09T00:00:00"/>
    <x v="0"/>
    <x v="34"/>
    <n v="5400"/>
    <x v="4"/>
    <x v="0"/>
  </r>
  <r>
    <x v="84"/>
    <n v="5500"/>
    <s v="ZWL"/>
    <d v="2021-09-10T00:00:00"/>
    <x v="0"/>
    <x v="34"/>
    <n v="5500"/>
    <x v="4"/>
    <x v="0"/>
  </r>
  <r>
    <x v="84"/>
    <n v="5700"/>
    <s v="ZWL"/>
    <d v="2021-09-11T00:00:00"/>
    <x v="0"/>
    <x v="34"/>
    <n v="5700"/>
    <x v="4"/>
    <x v="0"/>
  </r>
  <r>
    <x v="84"/>
    <n v="5200"/>
    <s v="ZWL"/>
    <d v="2021-09-12T00:00:00"/>
    <x v="0"/>
    <x v="34"/>
    <n v="5200"/>
    <x v="4"/>
    <x v="0"/>
  </r>
  <r>
    <x v="84"/>
    <n v="5300"/>
    <s v="ZWL"/>
    <d v="2021-09-13T00:00:00"/>
    <x v="0"/>
    <x v="35"/>
    <n v="5300"/>
    <x v="4"/>
    <x v="0"/>
  </r>
  <r>
    <x v="84"/>
    <n v="4500"/>
    <s v="ZWL"/>
    <d v="2021-09-14T00:00:00"/>
    <x v="0"/>
    <x v="35"/>
    <n v="4500"/>
    <x v="4"/>
    <x v="0"/>
  </r>
  <r>
    <x v="84"/>
    <n v="5300"/>
    <s v="ZWL"/>
    <d v="2021-09-15T00:00:00"/>
    <x v="0"/>
    <x v="35"/>
    <n v="5300"/>
    <x v="4"/>
    <x v="0"/>
  </r>
  <r>
    <x v="84"/>
    <n v="6300"/>
    <s v="ZWL"/>
    <d v="2021-09-16T00:00:00"/>
    <x v="0"/>
    <x v="35"/>
    <n v="6300"/>
    <x v="4"/>
    <x v="0"/>
  </r>
  <r>
    <x v="84"/>
    <n v="6400"/>
    <s v="ZWL"/>
    <d v="2021-09-17T00:00:00"/>
    <x v="0"/>
    <x v="35"/>
    <n v="6400"/>
    <x v="4"/>
    <x v="0"/>
  </r>
  <r>
    <x v="84"/>
    <n v="6128"/>
    <s v="ZWL"/>
    <d v="2021-09-18T00:00:00"/>
    <x v="0"/>
    <x v="35"/>
    <n v="6128"/>
    <x v="4"/>
    <x v="0"/>
  </r>
  <r>
    <x v="84"/>
    <n v="5600"/>
    <s v="ZWL"/>
    <d v="2021-09-19T00:00:00"/>
    <x v="0"/>
    <x v="35"/>
    <n v="5600"/>
    <x v="4"/>
    <x v="0"/>
  </r>
  <r>
    <x v="84"/>
    <n v="5000"/>
    <s v="ZWL"/>
    <d v="2021-09-20T00:00:00"/>
    <x v="0"/>
    <x v="36"/>
    <n v="5000"/>
    <x v="4"/>
    <x v="0"/>
  </r>
  <r>
    <x v="84"/>
    <n v="5300"/>
    <s v="ZWL"/>
    <d v="2021-09-21T00:00:00"/>
    <x v="0"/>
    <x v="36"/>
    <n v="5300"/>
    <x v="4"/>
    <x v="0"/>
  </r>
  <r>
    <x v="84"/>
    <n v="4900"/>
    <s v="ZWL"/>
    <d v="2021-09-22T00:00:00"/>
    <x v="0"/>
    <x v="36"/>
    <n v="4900"/>
    <x v="4"/>
    <x v="0"/>
  </r>
  <r>
    <x v="84"/>
    <n v="4950"/>
    <s v="ZWL"/>
    <d v="2021-09-23T00:00:00"/>
    <x v="0"/>
    <x v="36"/>
    <n v="4950"/>
    <x v="4"/>
    <x v="0"/>
  </r>
  <r>
    <x v="84"/>
    <n v="5200"/>
    <s v="ZWL"/>
    <d v="2021-09-24T00:00:00"/>
    <x v="0"/>
    <x v="36"/>
    <n v="5200"/>
    <x v="4"/>
    <x v="0"/>
  </r>
  <r>
    <x v="84"/>
    <n v="5000"/>
    <s v="ZWL"/>
    <d v="2021-09-25T00:00:00"/>
    <x v="0"/>
    <x v="36"/>
    <n v="5000"/>
    <x v="4"/>
    <x v="0"/>
  </r>
  <r>
    <x v="84"/>
    <n v="6200"/>
    <s v="ZWL"/>
    <d v="2021-09-26T00:00:00"/>
    <x v="0"/>
    <x v="36"/>
    <n v="6200"/>
    <x v="4"/>
    <x v="0"/>
  </r>
  <r>
    <x v="84"/>
    <n v="6000"/>
    <s v="ZWL"/>
    <d v="2021-09-27T00:00:00"/>
    <x v="0"/>
    <x v="37"/>
    <n v="6000"/>
    <x v="4"/>
    <x v="0"/>
  </r>
  <r>
    <x v="84"/>
    <n v="5300"/>
    <s v="ZWL"/>
    <d v="2021-09-28T00:00:00"/>
    <x v="0"/>
    <x v="37"/>
    <n v="5300"/>
    <x v="4"/>
    <x v="0"/>
  </r>
  <r>
    <x v="84"/>
    <n v="4600"/>
    <s v="ZWL"/>
    <d v="2021-09-29T00:00:00"/>
    <x v="0"/>
    <x v="37"/>
    <n v="4600"/>
    <x v="4"/>
    <x v="0"/>
  </r>
  <r>
    <x v="84"/>
    <n v="5100"/>
    <s v="ZWL"/>
    <d v="2021-09-30T00:00:00"/>
    <x v="0"/>
    <x v="37"/>
    <n v="5100"/>
    <x v="4"/>
    <x v="0"/>
  </r>
  <r>
    <x v="84"/>
    <n v="5200"/>
    <s v="ZWL"/>
    <d v="2021-10-01T00:00:00"/>
    <x v="0"/>
    <x v="37"/>
    <n v="5200"/>
    <x v="4"/>
    <x v="0"/>
  </r>
  <r>
    <x v="84"/>
    <n v="6300"/>
    <s v="ZWL"/>
    <d v="2021-10-02T00:00:00"/>
    <x v="0"/>
    <x v="37"/>
    <n v="6300"/>
    <x v="4"/>
    <x v="0"/>
  </r>
  <r>
    <x v="84"/>
    <n v="6000"/>
    <s v="ZWL"/>
    <d v="2021-10-03T00:00:00"/>
    <x v="0"/>
    <x v="37"/>
    <n v="6000"/>
    <x v="4"/>
    <x v="0"/>
  </r>
  <r>
    <x v="84"/>
    <n v="6800"/>
    <s v="ZWL"/>
    <d v="2021-10-04T00:00:00"/>
    <x v="0"/>
    <x v="38"/>
    <n v="6800"/>
    <x v="4"/>
    <x v="0"/>
  </r>
  <r>
    <x v="84"/>
    <n v="7000"/>
    <s v="ZWL"/>
    <d v="2021-10-05T00:00:00"/>
    <x v="0"/>
    <x v="38"/>
    <n v="7000"/>
    <x v="4"/>
    <x v="0"/>
  </r>
  <r>
    <x v="84"/>
    <n v="6500"/>
    <s v="ZWL"/>
    <d v="2021-10-06T00:00:00"/>
    <x v="0"/>
    <x v="38"/>
    <n v="6500"/>
    <x v="4"/>
    <x v="0"/>
  </r>
  <r>
    <x v="84"/>
    <n v="8400"/>
    <s v="ZWL"/>
    <d v="2021-10-07T00:00:00"/>
    <x v="0"/>
    <x v="38"/>
    <n v="8400"/>
    <x v="4"/>
    <x v="0"/>
  </r>
  <r>
    <x v="84"/>
    <n v="7600"/>
    <s v="ZWL"/>
    <d v="2021-10-08T00:00:00"/>
    <x v="0"/>
    <x v="38"/>
    <n v="7600"/>
    <x v="4"/>
    <x v="0"/>
  </r>
  <r>
    <x v="84"/>
    <n v="7400"/>
    <s v="ZWL"/>
    <d v="2021-10-09T00:00:00"/>
    <x v="0"/>
    <x v="38"/>
    <n v="7400"/>
    <x v="4"/>
    <x v="0"/>
  </r>
  <r>
    <x v="84"/>
    <n v="7600"/>
    <s v="ZWL"/>
    <d v="2021-10-10T00:00:00"/>
    <x v="0"/>
    <x v="38"/>
    <n v="7600"/>
    <x v="4"/>
    <x v="0"/>
  </r>
  <r>
    <x v="84"/>
    <n v="8200"/>
    <s v="ZWL"/>
    <d v="2021-10-11T00:00:00"/>
    <x v="0"/>
    <x v="39"/>
    <n v="8200"/>
    <x v="4"/>
    <x v="0"/>
  </r>
  <r>
    <x v="84"/>
    <n v="7600"/>
    <s v="ZWL"/>
    <d v="2021-10-12T00:00:00"/>
    <x v="0"/>
    <x v="39"/>
    <n v="7600"/>
    <x v="4"/>
    <x v="0"/>
  </r>
  <r>
    <x v="84"/>
    <n v="6800"/>
    <s v="ZWL"/>
    <d v="2021-10-13T00:00:00"/>
    <x v="0"/>
    <x v="39"/>
    <n v="6800"/>
    <x v="4"/>
    <x v="0"/>
  </r>
  <r>
    <x v="84"/>
    <n v="9000"/>
    <s v="ZWL"/>
    <d v="2021-10-14T00:00:00"/>
    <x v="0"/>
    <x v="39"/>
    <n v="9000"/>
    <x v="4"/>
    <x v="0"/>
  </r>
  <r>
    <x v="84"/>
    <n v="7300"/>
    <s v="ZWL"/>
    <d v="2021-10-15T00:00:00"/>
    <x v="0"/>
    <x v="39"/>
    <n v="7300"/>
    <x v="4"/>
    <x v="0"/>
  </r>
  <r>
    <x v="84"/>
    <n v="6780"/>
    <s v="ZWL"/>
    <d v="2021-10-16T00:00:00"/>
    <x v="0"/>
    <x v="39"/>
    <n v="6780"/>
    <x v="4"/>
    <x v="0"/>
  </r>
  <r>
    <x v="84"/>
    <n v="7300"/>
    <s v="ZWL"/>
    <d v="2021-10-17T00:00:00"/>
    <x v="0"/>
    <x v="39"/>
    <n v="7300"/>
    <x v="4"/>
    <x v="0"/>
  </r>
  <r>
    <x v="84"/>
    <n v="7000"/>
    <s v="ZWL"/>
    <d v="2021-10-18T00:00:00"/>
    <x v="0"/>
    <x v="40"/>
    <n v="7000"/>
    <x v="4"/>
    <x v="0"/>
  </r>
  <r>
    <x v="84"/>
    <n v="6500"/>
    <s v="ZWL"/>
    <d v="2021-10-19T00:00:00"/>
    <x v="0"/>
    <x v="40"/>
    <n v="6500"/>
    <x v="4"/>
    <x v="0"/>
  </r>
  <r>
    <x v="84"/>
    <n v="6000"/>
    <s v="ZWL"/>
    <d v="2021-10-20T00:00:00"/>
    <x v="0"/>
    <x v="40"/>
    <n v="6000"/>
    <x v="4"/>
    <x v="0"/>
  </r>
  <r>
    <x v="84"/>
    <n v="8200"/>
    <s v="ZWL"/>
    <d v="2021-10-21T00:00:00"/>
    <x v="0"/>
    <x v="40"/>
    <n v="8200"/>
    <x v="4"/>
    <x v="0"/>
  </r>
  <r>
    <x v="84"/>
    <n v="8300"/>
    <s v="ZWL"/>
    <d v="2021-10-22T00:00:00"/>
    <x v="0"/>
    <x v="40"/>
    <n v="8300"/>
    <x v="4"/>
    <x v="0"/>
  </r>
  <r>
    <x v="84"/>
    <n v="8000"/>
    <s v="ZWL"/>
    <d v="2021-10-23T00:00:00"/>
    <x v="0"/>
    <x v="40"/>
    <n v="8000"/>
    <x v="4"/>
    <x v="0"/>
  </r>
  <r>
    <x v="84"/>
    <n v="8100"/>
    <s v="ZWL"/>
    <d v="2021-10-24T00:00:00"/>
    <x v="0"/>
    <x v="40"/>
    <n v="8100"/>
    <x v="4"/>
    <x v="0"/>
  </r>
  <r>
    <x v="84"/>
    <n v="8300"/>
    <s v="ZWL"/>
    <d v="2021-10-25T00:00:00"/>
    <x v="0"/>
    <x v="41"/>
    <n v="8300"/>
    <x v="4"/>
    <x v="0"/>
  </r>
  <r>
    <x v="84"/>
    <n v="7400"/>
    <s v="ZWL"/>
    <d v="2021-10-26T00:00:00"/>
    <x v="0"/>
    <x v="41"/>
    <n v="7400"/>
    <x v="4"/>
    <x v="0"/>
  </r>
  <r>
    <x v="84"/>
    <n v="7300"/>
    <s v="ZWL"/>
    <d v="2021-10-27T00:00:00"/>
    <x v="0"/>
    <x v="41"/>
    <n v="7300"/>
    <x v="4"/>
    <x v="0"/>
  </r>
  <r>
    <x v="84"/>
    <n v="6900"/>
    <s v="ZWL"/>
    <d v="2021-10-28T00:00:00"/>
    <x v="0"/>
    <x v="41"/>
    <n v="6900"/>
    <x v="4"/>
    <x v="0"/>
  </r>
  <r>
    <x v="84"/>
    <n v="8300"/>
    <s v="ZWL"/>
    <d v="2021-10-29T00:00:00"/>
    <x v="0"/>
    <x v="41"/>
    <n v="8300"/>
    <x v="4"/>
    <x v="0"/>
  </r>
  <r>
    <x v="84"/>
    <n v="7800"/>
    <s v="ZWL"/>
    <d v="2021-10-30T00:00:00"/>
    <x v="0"/>
    <x v="41"/>
    <n v="7800"/>
    <x v="4"/>
    <x v="0"/>
  </r>
  <r>
    <x v="84"/>
    <n v="6200"/>
    <s v="ZWL"/>
    <d v="2021-10-31T00:00:00"/>
    <x v="0"/>
    <x v="41"/>
    <n v="6200"/>
    <x v="4"/>
    <x v="0"/>
  </r>
  <r>
    <x v="84"/>
    <n v="7500"/>
    <s v="ZWL"/>
    <d v="2021-11-01T00:00:00"/>
    <x v="0"/>
    <x v="42"/>
    <n v="7500"/>
    <x v="4"/>
    <x v="0"/>
  </r>
  <r>
    <x v="84"/>
    <n v="7000"/>
    <s v="ZWL"/>
    <d v="2021-11-02T00:00:00"/>
    <x v="0"/>
    <x v="42"/>
    <n v="7000"/>
    <x v="4"/>
    <x v="0"/>
  </r>
  <r>
    <x v="84"/>
    <n v="6900"/>
    <s v="ZWL"/>
    <d v="2021-11-03T00:00:00"/>
    <x v="0"/>
    <x v="42"/>
    <n v="6900"/>
    <x v="4"/>
    <x v="0"/>
  </r>
  <r>
    <x v="84"/>
    <n v="6000"/>
    <s v="ZWL"/>
    <d v="2021-11-04T00:00:00"/>
    <x v="0"/>
    <x v="42"/>
    <n v="6000"/>
    <x v="4"/>
    <x v="0"/>
  </r>
  <r>
    <x v="84"/>
    <n v="7300"/>
    <s v="ZWL"/>
    <d v="2021-11-05T00:00:00"/>
    <x v="0"/>
    <x v="42"/>
    <n v="7300"/>
    <x v="4"/>
    <x v="0"/>
  </r>
  <r>
    <x v="84"/>
    <n v="7000"/>
    <s v="ZWL"/>
    <d v="2021-11-06T00:00:00"/>
    <x v="0"/>
    <x v="42"/>
    <n v="7000"/>
    <x v="4"/>
    <x v="0"/>
  </r>
  <r>
    <x v="84"/>
    <n v="7200"/>
    <s v="ZWL"/>
    <d v="2021-11-07T00:00:00"/>
    <x v="0"/>
    <x v="42"/>
    <n v="7200"/>
    <x v="4"/>
    <x v="0"/>
  </r>
  <r>
    <x v="84"/>
    <n v="6400"/>
    <s v="ZWL"/>
    <d v="2021-11-08T00:00:00"/>
    <x v="0"/>
    <x v="43"/>
    <n v="6400"/>
    <x v="4"/>
    <x v="0"/>
  </r>
  <r>
    <x v="84"/>
    <n v="8000"/>
    <s v="ZWL"/>
    <d v="2021-11-09T00:00:00"/>
    <x v="0"/>
    <x v="43"/>
    <n v="8000"/>
    <x v="4"/>
    <x v="0"/>
  </r>
  <r>
    <x v="84"/>
    <n v="8200"/>
    <s v="ZWL"/>
    <d v="2021-11-10T00:00:00"/>
    <x v="0"/>
    <x v="43"/>
    <n v="8200"/>
    <x v="4"/>
    <x v="0"/>
  </r>
  <r>
    <x v="84"/>
    <n v="8300"/>
    <s v="ZWL"/>
    <d v="2021-11-11T00:00:00"/>
    <x v="0"/>
    <x v="43"/>
    <n v="8300"/>
    <x v="4"/>
    <x v="0"/>
  </r>
  <r>
    <x v="84"/>
    <n v="8400"/>
    <s v="ZWL"/>
    <d v="2021-11-12T00:00:00"/>
    <x v="0"/>
    <x v="43"/>
    <n v="8400"/>
    <x v="4"/>
    <x v="0"/>
  </r>
  <r>
    <x v="84"/>
    <n v="7300"/>
    <s v="ZWL"/>
    <d v="2021-11-13T00:00:00"/>
    <x v="0"/>
    <x v="43"/>
    <n v="7300"/>
    <x v="4"/>
    <x v="0"/>
  </r>
  <r>
    <x v="84"/>
    <n v="6100"/>
    <s v="ZWL"/>
    <d v="2021-11-14T00:00:00"/>
    <x v="0"/>
    <x v="43"/>
    <n v="6100"/>
    <x v="4"/>
    <x v="0"/>
  </r>
  <r>
    <x v="84"/>
    <n v="6300"/>
    <s v="ZWL"/>
    <d v="2021-11-15T00:00:00"/>
    <x v="0"/>
    <x v="44"/>
    <n v="6300"/>
    <x v="4"/>
    <x v="0"/>
  </r>
  <r>
    <x v="84"/>
    <n v="6400"/>
    <s v="ZWL"/>
    <d v="2021-11-16T00:00:00"/>
    <x v="0"/>
    <x v="44"/>
    <n v="6400"/>
    <x v="4"/>
    <x v="0"/>
  </r>
  <r>
    <x v="84"/>
    <n v="7200"/>
    <s v="ZWL"/>
    <d v="2021-11-17T00:00:00"/>
    <x v="0"/>
    <x v="44"/>
    <n v="7200"/>
    <x v="4"/>
    <x v="0"/>
  </r>
  <r>
    <x v="84"/>
    <n v="6800"/>
    <s v="ZWL"/>
    <d v="2021-11-18T00:00:00"/>
    <x v="0"/>
    <x v="44"/>
    <n v="6800"/>
    <x v="4"/>
    <x v="0"/>
  </r>
  <r>
    <x v="84"/>
    <n v="5600"/>
    <s v="ZWL"/>
    <d v="2021-11-19T00:00:00"/>
    <x v="0"/>
    <x v="44"/>
    <n v="5600"/>
    <x v="4"/>
    <x v="0"/>
  </r>
  <r>
    <x v="84"/>
    <n v="5300"/>
    <s v="ZWL"/>
    <d v="2021-11-20T00:00:00"/>
    <x v="0"/>
    <x v="44"/>
    <n v="5300"/>
    <x v="4"/>
    <x v="0"/>
  </r>
  <r>
    <x v="84"/>
    <n v="5600"/>
    <s v="ZWL"/>
    <d v="2021-11-21T00:00:00"/>
    <x v="0"/>
    <x v="44"/>
    <n v="5600"/>
    <x v="4"/>
    <x v="0"/>
  </r>
  <r>
    <x v="84"/>
    <n v="5400"/>
    <s v="ZWL"/>
    <d v="2021-11-22T00:00:00"/>
    <x v="0"/>
    <x v="45"/>
    <n v="5400"/>
    <x v="4"/>
    <x v="0"/>
  </r>
  <r>
    <x v="84"/>
    <n v="6000"/>
    <s v="ZWL"/>
    <d v="2021-11-23T00:00:00"/>
    <x v="0"/>
    <x v="45"/>
    <n v="6000"/>
    <x v="4"/>
    <x v="0"/>
  </r>
  <r>
    <x v="84"/>
    <n v="6300"/>
    <s v="ZWL"/>
    <d v="2021-11-24T00:00:00"/>
    <x v="0"/>
    <x v="45"/>
    <n v="6300"/>
    <x v="4"/>
    <x v="0"/>
  </r>
  <r>
    <x v="84"/>
    <n v="7100"/>
    <s v="ZWL"/>
    <d v="2021-11-25T00:00:00"/>
    <x v="0"/>
    <x v="45"/>
    <n v="7100"/>
    <x v="4"/>
    <x v="0"/>
  </r>
  <r>
    <x v="84"/>
    <n v="7300"/>
    <s v="ZWL"/>
    <d v="2021-11-26T00:00:00"/>
    <x v="0"/>
    <x v="45"/>
    <n v="7300"/>
    <x v="4"/>
    <x v="0"/>
  </r>
  <r>
    <x v="84"/>
    <n v="4500"/>
    <s v="ZWL"/>
    <d v="2021-11-27T00:00:00"/>
    <x v="0"/>
    <x v="45"/>
    <n v="4500"/>
    <x v="4"/>
    <x v="0"/>
  </r>
  <r>
    <x v="84"/>
    <n v="6300"/>
    <s v="ZWL"/>
    <d v="2021-11-28T00:00:00"/>
    <x v="0"/>
    <x v="45"/>
    <n v="6300"/>
    <x v="4"/>
    <x v="0"/>
  </r>
  <r>
    <x v="84"/>
    <n v="7500"/>
    <s v="ZWL"/>
    <d v="2021-11-29T00:00:00"/>
    <x v="0"/>
    <x v="46"/>
    <n v="7500"/>
    <x v="4"/>
    <x v="0"/>
  </r>
  <r>
    <x v="84"/>
    <n v="8000"/>
    <s v="ZWL"/>
    <d v="2021-11-30T00:00:00"/>
    <x v="0"/>
    <x v="46"/>
    <n v="8000"/>
    <x v="4"/>
    <x v="0"/>
  </r>
  <r>
    <x v="84"/>
    <n v="10000"/>
    <s v="ZWL"/>
    <d v="2021-12-01T00:00:00"/>
    <x v="0"/>
    <x v="46"/>
    <n v="10000"/>
    <x v="4"/>
    <x v="0"/>
  </r>
  <r>
    <x v="84"/>
    <n v="5700"/>
    <s v="ZWL"/>
    <d v="2021-12-02T00:00:00"/>
    <x v="0"/>
    <x v="46"/>
    <n v="5700"/>
    <x v="4"/>
    <x v="0"/>
  </r>
  <r>
    <x v="84"/>
    <n v="6000"/>
    <s v="ZWL"/>
    <d v="2021-12-03T00:00:00"/>
    <x v="0"/>
    <x v="46"/>
    <n v="6000"/>
    <x v="4"/>
    <x v="0"/>
  </r>
  <r>
    <x v="84"/>
    <n v="6500"/>
    <s v="ZWL"/>
    <d v="2021-12-04T00:00:00"/>
    <x v="0"/>
    <x v="46"/>
    <n v="6500"/>
    <x v="4"/>
    <x v="0"/>
  </r>
  <r>
    <x v="84"/>
    <n v="6000"/>
    <s v="ZWL"/>
    <d v="2021-12-05T00:00:00"/>
    <x v="0"/>
    <x v="46"/>
    <n v="6000"/>
    <x v="4"/>
    <x v="0"/>
  </r>
  <r>
    <x v="84"/>
    <n v="5500"/>
    <s v="ZWL"/>
    <d v="2021-12-06T00:00:00"/>
    <x v="0"/>
    <x v="47"/>
    <n v="5500"/>
    <x v="4"/>
    <x v="0"/>
  </r>
  <r>
    <x v="84"/>
    <n v="5000"/>
    <s v="ZWL"/>
    <d v="2021-12-07T00:00:00"/>
    <x v="0"/>
    <x v="47"/>
    <n v="5000"/>
    <x v="4"/>
    <x v="0"/>
  </r>
  <r>
    <x v="84"/>
    <n v="4500"/>
    <s v="ZWL"/>
    <d v="2021-12-08T00:00:00"/>
    <x v="0"/>
    <x v="47"/>
    <n v="4500"/>
    <x v="4"/>
    <x v="0"/>
  </r>
  <r>
    <x v="84"/>
    <n v="4600"/>
    <s v="ZWL"/>
    <d v="2021-12-09T00:00:00"/>
    <x v="0"/>
    <x v="47"/>
    <n v="4600"/>
    <x v="4"/>
    <x v="0"/>
  </r>
  <r>
    <x v="84"/>
    <n v="6300"/>
    <s v="ZWL"/>
    <d v="2021-12-10T00:00:00"/>
    <x v="0"/>
    <x v="47"/>
    <n v="6300"/>
    <x v="4"/>
    <x v="0"/>
  </r>
  <r>
    <x v="84"/>
    <n v="7000"/>
    <s v="ZWL"/>
    <d v="2021-12-11T00:00:00"/>
    <x v="0"/>
    <x v="47"/>
    <n v="7000"/>
    <x v="4"/>
    <x v="0"/>
  </r>
  <r>
    <x v="84"/>
    <n v="6800"/>
    <s v="ZWL"/>
    <d v="2021-12-12T00:00:00"/>
    <x v="0"/>
    <x v="47"/>
    <n v="6800"/>
    <x v="4"/>
    <x v="0"/>
  </r>
  <r>
    <x v="84"/>
    <n v="6900"/>
    <s v="ZWL"/>
    <d v="2021-12-13T00:00:00"/>
    <x v="0"/>
    <x v="48"/>
    <n v="6900"/>
    <x v="4"/>
    <x v="0"/>
  </r>
  <r>
    <x v="84"/>
    <n v="6500"/>
    <s v="ZWL"/>
    <d v="2021-12-14T00:00:00"/>
    <x v="0"/>
    <x v="48"/>
    <n v="6500"/>
    <x v="4"/>
    <x v="0"/>
  </r>
  <r>
    <x v="84"/>
    <n v="6500"/>
    <s v="ZWL"/>
    <d v="2021-12-15T00:00:00"/>
    <x v="0"/>
    <x v="48"/>
    <n v="6500"/>
    <x v="4"/>
    <x v="0"/>
  </r>
  <r>
    <x v="84"/>
    <n v="8500"/>
    <s v="ZWL"/>
    <d v="2021-12-16T00:00:00"/>
    <x v="0"/>
    <x v="48"/>
    <n v="8500"/>
    <x v="4"/>
    <x v="0"/>
  </r>
  <r>
    <x v="84"/>
    <n v="8000"/>
    <s v="ZWL"/>
    <d v="2021-12-17T00:00:00"/>
    <x v="0"/>
    <x v="48"/>
    <n v="8000"/>
    <x v="4"/>
    <x v="0"/>
  </r>
  <r>
    <x v="84"/>
    <n v="5900"/>
    <s v="ZWL"/>
    <d v="2021-12-22T00:00:00"/>
    <x v="0"/>
    <x v="49"/>
    <n v="5900"/>
    <x v="4"/>
    <x v="0"/>
  </r>
  <r>
    <x v="84"/>
    <n v="6250"/>
    <s v="ZWL"/>
    <d v="2021-12-23T00:00:00"/>
    <x v="0"/>
    <x v="49"/>
    <n v="6250"/>
    <x v="4"/>
    <x v="0"/>
  </r>
  <r>
    <x v="84"/>
    <n v="6540"/>
    <s v="ZWL"/>
    <d v="2021-12-24T00:00:00"/>
    <x v="0"/>
    <x v="49"/>
    <n v="6540"/>
    <x v="4"/>
    <x v="0"/>
  </r>
  <r>
    <x v="84"/>
    <n v="5600"/>
    <s v="ZWL"/>
    <d v="2021-12-26T00:00:00"/>
    <x v="0"/>
    <x v="49"/>
    <n v="5600"/>
    <x v="4"/>
    <x v="0"/>
  </r>
  <r>
    <x v="84"/>
    <n v="5000"/>
    <s v="ZWL"/>
    <d v="2021-12-27T00:00:00"/>
    <x v="0"/>
    <x v="50"/>
    <n v="5000"/>
    <x v="4"/>
    <x v="0"/>
  </r>
  <r>
    <x v="84"/>
    <n v="4900"/>
    <s v="ZWL"/>
    <d v="2021-12-28T00:00:00"/>
    <x v="0"/>
    <x v="50"/>
    <n v="4900"/>
    <x v="4"/>
    <x v="0"/>
  </r>
  <r>
    <x v="84"/>
    <n v="5980"/>
    <s v="ZWL"/>
    <d v="2021-12-29T00:00:00"/>
    <x v="0"/>
    <x v="50"/>
    <n v="5980"/>
    <x v="4"/>
    <x v="0"/>
  </r>
  <r>
    <x v="84"/>
    <n v="4890"/>
    <s v="ZWL"/>
    <d v="2021-12-30T00:00:00"/>
    <x v="0"/>
    <x v="50"/>
    <n v="4890"/>
    <x v="4"/>
    <x v="0"/>
  </r>
  <r>
    <x v="84"/>
    <n v="4000"/>
    <s v="ZWL"/>
    <d v="2021-12-31T00:00:00"/>
    <x v="0"/>
    <x v="50"/>
    <n v="4000"/>
    <x v="4"/>
    <x v="0"/>
  </r>
  <r>
    <x v="84"/>
    <n v="4200"/>
    <s v="ZWL"/>
    <d v="2022-01-01T00:00:00"/>
    <x v="0"/>
    <x v="50"/>
    <n v="4200"/>
    <x v="4"/>
    <x v="1"/>
  </r>
  <r>
    <x v="84"/>
    <n v="4600"/>
    <s v="ZWL"/>
    <d v="2022-01-04T00:00:00"/>
    <x v="0"/>
    <x v="51"/>
    <n v="4600"/>
    <x v="4"/>
    <x v="1"/>
  </r>
  <r>
    <x v="84"/>
    <n v="4560"/>
    <s v="ZWL"/>
    <d v="2022-01-05T00:00:00"/>
    <x v="0"/>
    <x v="51"/>
    <n v="4560"/>
    <x v="4"/>
    <x v="1"/>
  </r>
  <r>
    <x v="84"/>
    <n v="5100"/>
    <s v="ZWL"/>
    <d v="2022-01-08T00:00:00"/>
    <x v="0"/>
    <x v="51"/>
    <n v="5100"/>
    <x v="4"/>
    <x v="1"/>
  </r>
  <r>
    <x v="84"/>
    <n v="5300"/>
    <s v="ZWL"/>
    <d v="2022-01-09T00:00:00"/>
    <x v="0"/>
    <x v="51"/>
    <n v="5300"/>
    <x v="4"/>
    <x v="1"/>
  </r>
  <r>
    <x v="84"/>
    <n v="3500"/>
    <s v="ZWL"/>
    <d v="2022-01-10T00:00:00"/>
    <x v="0"/>
    <x v="0"/>
    <n v="3500"/>
    <x v="4"/>
    <x v="1"/>
  </r>
  <r>
    <x v="84"/>
    <n v="5600"/>
    <s v="ZWL"/>
    <d v="2022-01-11T00:00:00"/>
    <x v="0"/>
    <x v="0"/>
    <n v="5600"/>
    <x v="4"/>
    <x v="1"/>
  </r>
  <r>
    <x v="84"/>
    <n v="5400"/>
    <s v="ZWL"/>
    <d v="2022-01-12T00:00:00"/>
    <x v="0"/>
    <x v="0"/>
    <n v="5400"/>
    <x v="4"/>
    <x v="1"/>
  </r>
  <r>
    <x v="84"/>
    <n v="5245"/>
    <s v="ZWL"/>
    <d v="2022-01-13T00:00:00"/>
    <x v="0"/>
    <x v="0"/>
    <n v="5245"/>
    <x v="4"/>
    <x v="1"/>
  </r>
  <r>
    <x v="84"/>
    <n v="3956"/>
    <s v="ZWL"/>
    <d v="2022-01-14T00:00:00"/>
    <x v="0"/>
    <x v="0"/>
    <n v="3956"/>
    <x v="4"/>
    <x v="1"/>
  </r>
  <r>
    <x v="84"/>
    <n v="4000"/>
    <s v="ZWL"/>
    <d v="2022-01-15T00:00:00"/>
    <x v="0"/>
    <x v="0"/>
    <n v="4000"/>
    <x v="4"/>
    <x v="1"/>
  </r>
  <r>
    <x v="84"/>
    <n v="4200"/>
    <s v="ZWL"/>
    <d v="2022-01-16T00:00:00"/>
    <x v="0"/>
    <x v="0"/>
    <n v="4200"/>
    <x v="4"/>
    <x v="1"/>
  </r>
  <r>
    <x v="84"/>
    <n v="8000"/>
    <s v="ZWL"/>
    <d v="2022-01-17T00:00:00"/>
    <x v="0"/>
    <x v="1"/>
    <n v="8000"/>
    <x v="4"/>
    <x v="1"/>
  </r>
  <r>
    <x v="84"/>
    <n v="5600"/>
    <s v="ZWL"/>
    <d v="2022-01-18T00:00:00"/>
    <x v="0"/>
    <x v="1"/>
    <n v="5600"/>
    <x v="4"/>
    <x v="1"/>
  </r>
  <r>
    <x v="84"/>
    <n v="7000"/>
    <s v="ZWL"/>
    <d v="2022-01-19T00:00:00"/>
    <x v="0"/>
    <x v="1"/>
    <n v="7000"/>
    <x v="4"/>
    <x v="1"/>
  </r>
  <r>
    <x v="84"/>
    <n v="6800"/>
    <s v="ZWL"/>
    <d v="2022-01-20T00:00:00"/>
    <x v="0"/>
    <x v="1"/>
    <n v="6800"/>
    <x v="4"/>
    <x v="1"/>
  </r>
  <r>
    <x v="84"/>
    <n v="8000"/>
    <s v="ZWL"/>
    <d v="2022-01-21T00:00:00"/>
    <x v="0"/>
    <x v="1"/>
    <n v="8000"/>
    <x v="4"/>
    <x v="1"/>
  </r>
  <r>
    <x v="84"/>
    <n v="6250"/>
    <s v="ZWL"/>
    <d v="2022-01-23T00:00:00"/>
    <x v="0"/>
    <x v="1"/>
    <n v="6250"/>
    <x v="4"/>
    <x v="1"/>
  </r>
  <r>
    <x v="84"/>
    <n v="6540"/>
    <s v="ZWL"/>
    <d v="2022-01-24T00:00:00"/>
    <x v="0"/>
    <x v="2"/>
    <n v="6540"/>
    <x v="4"/>
    <x v="1"/>
  </r>
  <r>
    <x v="84"/>
    <n v="5200"/>
    <s v="ZWL"/>
    <d v="2022-01-25T00:00:00"/>
    <x v="0"/>
    <x v="2"/>
    <n v="5200"/>
    <x v="4"/>
    <x v="1"/>
  </r>
  <r>
    <x v="84"/>
    <n v="5000"/>
    <s v="ZWL"/>
    <d v="2022-01-26T00:00:00"/>
    <x v="0"/>
    <x v="2"/>
    <n v="5000"/>
    <x v="4"/>
    <x v="1"/>
  </r>
  <r>
    <x v="84"/>
    <n v="6400"/>
    <s v="ZWL"/>
    <d v="2022-01-27T00:00:00"/>
    <x v="0"/>
    <x v="2"/>
    <n v="6400"/>
    <x v="4"/>
    <x v="1"/>
  </r>
  <r>
    <x v="84"/>
    <n v="6300"/>
    <s v="ZWL"/>
    <d v="2022-01-28T00:00:00"/>
    <x v="0"/>
    <x v="2"/>
    <n v="6300"/>
    <x v="4"/>
    <x v="1"/>
  </r>
  <r>
    <x v="84"/>
    <n v="6400"/>
    <s v="ZWL"/>
    <d v="2022-01-29T00:00:00"/>
    <x v="0"/>
    <x v="2"/>
    <n v="6400"/>
    <x v="4"/>
    <x v="1"/>
  </r>
  <r>
    <x v="84"/>
    <n v="6900"/>
    <s v="ZWL"/>
    <d v="2022-01-30T00:00:00"/>
    <x v="0"/>
    <x v="2"/>
    <n v="6900"/>
    <x v="4"/>
    <x v="1"/>
  </r>
  <r>
    <x v="84"/>
    <n v="6100"/>
    <s v="ZWL"/>
    <d v="2022-01-31T00:00:00"/>
    <x v="0"/>
    <x v="3"/>
    <n v="6100"/>
    <x v="4"/>
    <x v="1"/>
  </r>
  <r>
    <x v="84"/>
    <n v="8600"/>
    <s v="ZWL"/>
    <d v="2022-02-01T00:00:00"/>
    <x v="0"/>
    <x v="3"/>
    <n v="8600"/>
    <x v="4"/>
    <x v="1"/>
  </r>
  <r>
    <x v="84"/>
    <n v="6350"/>
    <s v="ZWL"/>
    <d v="2022-02-02T00:00:00"/>
    <x v="0"/>
    <x v="3"/>
    <n v="6350"/>
    <x v="4"/>
    <x v="1"/>
  </r>
  <r>
    <x v="84"/>
    <n v="8100"/>
    <s v="ZWL"/>
    <d v="2022-02-03T00:00:00"/>
    <x v="0"/>
    <x v="3"/>
    <n v="8100"/>
    <x v="4"/>
    <x v="1"/>
  </r>
  <r>
    <x v="84"/>
    <n v="7600"/>
    <s v="ZWL"/>
    <d v="2022-02-04T00:00:00"/>
    <x v="0"/>
    <x v="3"/>
    <n v="7600"/>
    <x v="4"/>
    <x v="1"/>
  </r>
  <r>
    <x v="84"/>
    <n v="5100"/>
    <s v="ZWL"/>
    <d v="2022-02-05T00:00:00"/>
    <x v="0"/>
    <x v="3"/>
    <n v="5100"/>
    <x v="4"/>
    <x v="1"/>
  </r>
  <r>
    <x v="84"/>
    <n v="6400"/>
    <s v="ZWL"/>
    <d v="2022-02-06T00:00:00"/>
    <x v="0"/>
    <x v="3"/>
    <n v="6400"/>
    <x v="4"/>
    <x v="1"/>
  </r>
  <r>
    <x v="84"/>
    <n v="6350"/>
    <s v="ZWL"/>
    <d v="2022-02-07T00:00:00"/>
    <x v="0"/>
    <x v="4"/>
    <n v="6350"/>
    <x v="4"/>
    <x v="1"/>
  </r>
  <r>
    <x v="84"/>
    <n v="6250"/>
    <s v="ZWL"/>
    <d v="2022-02-08T00:00:00"/>
    <x v="0"/>
    <x v="4"/>
    <n v="6250"/>
    <x v="4"/>
    <x v="1"/>
  </r>
  <r>
    <x v="84"/>
    <n v="6300"/>
    <s v="ZWL"/>
    <d v="2022-02-09T00:00:00"/>
    <x v="0"/>
    <x v="4"/>
    <n v="6300"/>
    <x v="4"/>
    <x v="1"/>
  </r>
  <r>
    <x v="84"/>
    <n v="5600"/>
    <s v="ZWL"/>
    <d v="2022-02-10T00:00:00"/>
    <x v="0"/>
    <x v="4"/>
    <n v="5600"/>
    <x v="4"/>
    <x v="1"/>
  </r>
  <r>
    <x v="84"/>
    <n v="6150"/>
    <s v="ZWL"/>
    <d v="2022-02-11T00:00:00"/>
    <x v="0"/>
    <x v="4"/>
    <n v="6150"/>
    <x v="4"/>
    <x v="1"/>
  </r>
  <r>
    <x v="84"/>
    <n v="6450"/>
    <s v="ZWL"/>
    <d v="2022-02-12T00:00:00"/>
    <x v="0"/>
    <x v="4"/>
    <n v="6450"/>
    <x v="4"/>
    <x v="1"/>
  </r>
  <r>
    <x v="84"/>
    <n v="7400"/>
    <s v="ZWL"/>
    <d v="2022-02-13T00:00:00"/>
    <x v="0"/>
    <x v="4"/>
    <n v="7400"/>
    <x v="4"/>
    <x v="1"/>
  </r>
  <r>
    <x v="84"/>
    <n v="6150"/>
    <s v="ZWL"/>
    <d v="2022-02-14T00:00:00"/>
    <x v="0"/>
    <x v="5"/>
    <n v="6150"/>
    <x v="4"/>
    <x v="1"/>
  </r>
  <r>
    <x v="84"/>
    <n v="6150"/>
    <s v="ZWL"/>
    <d v="2022-02-15T00:00:00"/>
    <x v="0"/>
    <x v="5"/>
    <n v="6150"/>
    <x v="4"/>
    <x v="1"/>
  </r>
  <r>
    <x v="84"/>
    <n v="6001"/>
    <s v="ZWL"/>
    <d v="2022-02-16T00:00:00"/>
    <x v="0"/>
    <x v="5"/>
    <n v="6001"/>
    <x v="4"/>
    <x v="1"/>
  </r>
  <r>
    <x v="84"/>
    <n v="4500"/>
    <s v="ZWL"/>
    <d v="2022-02-17T00:00:00"/>
    <x v="0"/>
    <x v="5"/>
    <n v="4500"/>
    <x v="4"/>
    <x v="1"/>
  </r>
  <r>
    <x v="84"/>
    <n v="6000"/>
    <s v="ZWL"/>
    <d v="2022-02-18T00:00:00"/>
    <x v="0"/>
    <x v="5"/>
    <n v="6000"/>
    <x v="4"/>
    <x v="1"/>
  </r>
  <r>
    <x v="84"/>
    <n v="7120"/>
    <s v="ZWL"/>
    <d v="2022-02-19T00:00:00"/>
    <x v="0"/>
    <x v="5"/>
    <n v="7120"/>
    <x v="4"/>
    <x v="1"/>
  </r>
  <r>
    <x v="84"/>
    <n v="6900"/>
    <s v="ZWL"/>
    <d v="2022-02-20T00:00:00"/>
    <x v="0"/>
    <x v="5"/>
    <n v="6900"/>
    <x v="4"/>
    <x v="1"/>
  </r>
  <r>
    <x v="84"/>
    <n v="6350"/>
    <s v="ZWL"/>
    <d v="2022-02-21T00:00:00"/>
    <x v="0"/>
    <x v="6"/>
    <n v="6350"/>
    <x v="4"/>
    <x v="1"/>
  </r>
  <r>
    <x v="84"/>
    <n v="8600"/>
    <s v="ZWL"/>
    <d v="2022-02-22T00:00:00"/>
    <x v="0"/>
    <x v="6"/>
    <n v="8600"/>
    <x v="4"/>
    <x v="1"/>
  </r>
  <r>
    <x v="84"/>
    <n v="5620"/>
    <s v="ZWL"/>
    <d v="2022-02-23T00:00:00"/>
    <x v="0"/>
    <x v="6"/>
    <n v="5620"/>
    <x v="4"/>
    <x v="1"/>
  </r>
  <r>
    <x v="84"/>
    <n v="6250"/>
    <s v="ZWL"/>
    <d v="2022-02-24T00:00:00"/>
    <x v="0"/>
    <x v="6"/>
    <n v="6250"/>
    <x v="4"/>
    <x v="1"/>
  </r>
  <r>
    <x v="84"/>
    <n v="9450"/>
    <s v="ZWL"/>
    <d v="2022-02-25T00:00:00"/>
    <x v="0"/>
    <x v="6"/>
    <n v="9450"/>
    <x v="4"/>
    <x v="1"/>
  </r>
  <r>
    <x v="84"/>
    <n v="5400"/>
    <s v="ZWL"/>
    <d v="2022-02-26T00:00:00"/>
    <x v="0"/>
    <x v="6"/>
    <n v="5400"/>
    <x v="4"/>
    <x v="1"/>
  </r>
  <r>
    <x v="84"/>
    <n v="8000"/>
    <s v="ZWL"/>
    <d v="2022-02-28T00:00:00"/>
    <x v="0"/>
    <x v="7"/>
    <n v="8000"/>
    <x v="4"/>
    <x v="1"/>
  </r>
  <r>
    <x v="84"/>
    <n v="7800"/>
    <s v="ZWL"/>
    <d v="2022-03-01T00:00:00"/>
    <x v="0"/>
    <x v="7"/>
    <n v="7800"/>
    <x v="4"/>
    <x v="1"/>
  </r>
  <r>
    <x v="84"/>
    <n v="7700"/>
    <s v="ZWL"/>
    <d v="2022-03-02T00:00:00"/>
    <x v="0"/>
    <x v="7"/>
    <n v="7700"/>
    <x v="4"/>
    <x v="1"/>
  </r>
  <r>
    <x v="84"/>
    <n v="8500"/>
    <s v="ZWL"/>
    <d v="2022-03-03T00:00:00"/>
    <x v="0"/>
    <x v="7"/>
    <n v="8500"/>
    <x v="4"/>
    <x v="1"/>
  </r>
  <r>
    <x v="84"/>
    <n v="6500"/>
    <s v="ZWL"/>
    <d v="2022-03-04T00:00:00"/>
    <x v="0"/>
    <x v="7"/>
    <n v="6500"/>
    <x v="4"/>
    <x v="1"/>
  </r>
  <r>
    <x v="84"/>
    <n v="7400"/>
    <s v="ZWL"/>
    <d v="2022-03-05T00:00:00"/>
    <x v="0"/>
    <x v="7"/>
    <n v="7400"/>
    <x v="4"/>
    <x v="1"/>
  </r>
  <r>
    <x v="84"/>
    <n v="8600"/>
    <s v="ZWL"/>
    <d v="2022-03-06T00:00:00"/>
    <x v="0"/>
    <x v="7"/>
    <n v="8600"/>
    <x v="4"/>
    <x v="1"/>
  </r>
  <r>
    <x v="84"/>
    <n v="9500"/>
    <s v="ZWL"/>
    <d v="2022-03-07T00:00:00"/>
    <x v="0"/>
    <x v="8"/>
    <n v="9500"/>
    <x v="4"/>
    <x v="1"/>
  </r>
  <r>
    <x v="84"/>
    <n v="6800"/>
    <s v="ZWL"/>
    <d v="2022-03-08T00:00:00"/>
    <x v="0"/>
    <x v="8"/>
    <n v="6800"/>
    <x v="4"/>
    <x v="1"/>
  </r>
  <r>
    <x v="84"/>
    <n v="7000"/>
    <s v="ZWL"/>
    <d v="2022-03-09T00:00:00"/>
    <x v="0"/>
    <x v="8"/>
    <n v="7000"/>
    <x v="4"/>
    <x v="1"/>
  </r>
  <r>
    <x v="84"/>
    <n v="5900"/>
    <s v="ZWL"/>
    <d v="2022-03-10T00:00:00"/>
    <x v="0"/>
    <x v="8"/>
    <n v="5900"/>
    <x v="4"/>
    <x v="1"/>
  </r>
  <r>
    <x v="84"/>
    <n v="8500"/>
    <s v="ZWL"/>
    <d v="2022-03-11T00:00:00"/>
    <x v="0"/>
    <x v="8"/>
    <n v="8500"/>
    <x v="4"/>
    <x v="1"/>
  </r>
  <r>
    <x v="84"/>
    <n v="9800"/>
    <s v="ZWL"/>
    <d v="2022-03-12T00:00:00"/>
    <x v="0"/>
    <x v="8"/>
    <n v="9800"/>
    <x v="4"/>
    <x v="1"/>
  </r>
  <r>
    <x v="84"/>
    <n v="8200"/>
    <s v="ZWL"/>
    <d v="2022-03-13T00:00:00"/>
    <x v="0"/>
    <x v="8"/>
    <n v="8200"/>
    <x v="4"/>
    <x v="1"/>
  </r>
  <r>
    <x v="84"/>
    <n v="8400"/>
    <s v="ZWL"/>
    <d v="2022-03-14T00:00:00"/>
    <x v="0"/>
    <x v="9"/>
    <n v="8400"/>
    <x v="4"/>
    <x v="1"/>
  </r>
  <r>
    <x v="84"/>
    <n v="8000"/>
    <s v="ZWL"/>
    <d v="2022-03-15T00:00:00"/>
    <x v="0"/>
    <x v="9"/>
    <n v="8000"/>
    <x v="4"/>
    <x v="1"/>
  </r>
  <r>
    <x v="84"/>
    <n v="7600"/>
    <s v="ZWL"/>
    <d v="2022-03-16T00:00:00"/>
    <x v="0"/>
    <x v="9"/>
    <n v="7600"/>
    <x v="4"/>
    <x v="1"/>
  </r>
  <r>
    <x v="84"/>
    <n v="7500"/>
    <s v="ZWL"/>
    <d v="2022-03-17T00:00:00"/>
    <x v="0"/>
    <x v="9"/>
    <n v="7500"/>
    <x v="4"/>
    <x v="1"/>
  </r>
  <r>
    <x v="84"/>
    <n v="6900"/>
    <s v="ZWL"/>
    <d v="2022-03-18T00:00:00"/>
    <x v="0"/>
    <x v="9"/>
    <n v="6900"/>
    <x v="4"/>
    <x v="1"/>
  </r>
  <r>
    <x v="84"/>
    <n v="8400"/>
    <s v="ZWL"/>
    <d v="2022-03-19T00:00:00"/>
    <x v="0"/>
    <x v="9"/>
    <n v="8400"/>
    <x v="4"/>
    <x v="1"/>
  </r>
  <r>
    <x v="84"/>
    <n v="8400"/>
    <s v="ZWL"/>
    <d v="2022-03-20T00:00:00"/>
    <x v="0"/>
    <x v="9"/>
    <n v="8400"/>
    <x v="4"/>
    <x v="1"/>
  </r>
  <r>
    <x v="84"/>
    <n v="7600"/>
    <s v="ZWL"/>
    <d v="2022-03-21T00:00:00"/>
    <x v="0"/>
    <x v="10"/>
    <n v="7600"/>
    <x v="4"/>
    <x v="1"/>
  </r>
  <r>
    <x v="84"/>
    <n v="7600"/>
    <s v="ZWL"/>
    <d v="2022-03-22T00:00:00"/>
    <x v="0"/>
    <x v="10"/>
    <n v="7600"/>
    <x v="4"/>
    <x v="1"/>
  </r>
  <r>
    <x v="84"/>
    <n v="7450"/>
    <s v="ZWL"/>
    <d v="2022-03-23T00:00:00"/>
    <x v="0"/>
    <x v="10"/>
    <n v="7450"/>
    <x v="4"/>
    <x v="1"/>
  </r>
  <r>
    <x v="84"/>
    <n v="7000"/>
    <s v="ZWL"/>
    <d v="2022-03-24T00:00:00"/>
    <x v="0"/>
    <x v="10"/>
    <n v="7000"/>
    <x v="4"/>
    <x v="1"/>
  </r>
  <r>
    <x v="84"/>
    <n v="7500"/>
    <s v="ZWL"/>
    <d v="2022-03-25T00:00:00"/>
    <x v="0"/>
    <x v="10"/>
    <n v="7500"/>
    <x v="4"/>
    <x v="1"/>
  </r>
  <r>
    <x v="84"/>
    <n v="7600"/>
    <s v="ZWL"/>
    <d v="2022-03-26T00:00:00"/>
    <x v="0"/>
    <x v="10"/>
    <n v="7600"/>
    <x v="4"/>
    <x v="1"/>
  </r>
  <r>
    <x v="84"/>
    <n v="7800"/>
    <s v="ZWL"/>
    <d v="2022-03-27T00:00:00"/>
    <x v="0"/>
    <x v="10"/>
    <n v="7800"/>
    <x v="4"/>
    <x v="1"/>
  </r>
  <r>
    <x v="84"/>
    <n v="7700"/>
    <s v="ZWL"/>
    <d v="2022-03-28T00:00:00"/>
    <x v="0"/>
    <x v="11"/>
    <n v="7700"/>
    <x v="4"/>
    <x v="1"/>
  </r>
  <r>
    <x v="84"/>
    <n v="6450"/>
    <s v="ZWL"/>
    <d v="2022-03-29T00:00:00"/>
    <x v="0"/>
    <x v="11"/>
    <n v="6450"/>
    <x v="4"/>
    <x v="1"/>
  </r>
  <r>
    <x v="84"/>
    <n v="6520"/>
    <s v="ZWL"/>
    <d v="2022-03-30T00:00:00"/>
    <x v="0"/>
    <x v="11"/>
    <n v="6520"/>
    <x v="4"/>
    <x v="1"/>
  </r>
  <r>
    <x v="84"/>
    <n v="6450"/>
    <s v="ZWL"/>
    <d v="2022-03-31T00:00:00"/>
    <x v="0"/>
    <x v="11"/>
    <n v="6450"/>
    <x v="4"/>
    <x v="1"/>
  </r>
  <r>
    <x v="84"/>
    <n v="7650"/>
    <s v="ZWL"/>
    <d v="2022-04-01T00:00:00"/>
    <x v="0"/>
    <x v="11"/>
    <n v="7650"/>
    <x v="4"/>
    <x v="1"/>
  </r>
  <r>
    <x v="84"/>
    <n v="7000"/>
    <s v="ZWL"/>
    <d v="2022-04-02T00:00:00"/>
    <x v="0"/>
    <x v="11"/>
    <n v="7000"/>
    <x v="4"/>
    <x v="1"/>
  </r>
  <r>
    <x v="84"/>
    <n v="6800"/>
    <s v="ZWL"/>
    <d v="2022-04-03T00:00:00"/>
    <x v="0"/>
    <x v="11"/>
    <n v="6800"/>
    <x v="4"/>
    <x v="1"/>
  </r>
  <r>
    <x v="84"/>
    <n v="6700"/>
    <s v="ZWL"/>
    <d v="2022-04-04T00:00:00"/>
    <x v="0"/>
    <x v="12"/>
    <n v="6700"/>
    <x v="4"/>
    <x v="1"/>
  </r>
  <r>
    <x v="84"/>
    <n v="6410"/>
    <s v="ZWL"/>
    <d v="2022-04-05T00:00:00"/>
    <x v="0"/>
    <x v="12"/>
    <n v="6410"/>
    <x v="4"/>
    <x v="1"/>
  </r>
  <r>
    <x v="84"/>
    <n v="8100"/>
    <s v="ZWL"/>
    <d v="2022-04-06T00:00:00"/>
    <x v="0"/>
    <x v="12"/>
    <n v="8100"/>
    <x v="4"/>
    <x v="1"/>
  </r>
  <r>
    <x v="84"/>
    <n v="7600"/>
    <s v="ZWL"/>
    <d v="2022-04-07T00:00:00"/>
    <x v="0"/>
    <x v="12"/>
    <n v="7600"/>
    <x v="4"/>
    <x v="1"/>
  </r>
  <r>
    <x v="84"/>
    <n v="7500"/>
    <s v="ZWL"/>
    <d v="2022-04-08T00:00:00"/>
    <x v="0"/>
    <x v="12"/>
    <n v="7500"/>
    <x v="4"/>
    <x v="1"/>
  </r>
  <r>
    <x v="84"/>
    <n v="8000"/>
    <s v="ZWL"/>
    <d v="2022-04-09T00:00:00"/>
    <x v="0"/>
    <x v="12"/>
    <n v="8000"/>
    <x v="4"/>
    <x v="1"/>
  </r>
  <r>
    <x v="84"/>
    <n v="7500"/>
    <s v="ZWL"/>
    <d v="2022-04-10T00:00:00"/>
    <x v="0"/>
    <x v="12"/>
    <n v="7500"/>
    <x v="4"/>
    <x v="1"/>
  </r>
  <r>
    <x v="84"/>
    <n v="8200"/>
    <s v="ZWL"/>
    <d v="2022-04-11T00:00:00"/>
    <x v="0"/>
    <x v="13"/>
    <n v="8200"/>
    <x v="4"/>
    <x v="1"/>
  </r>
  <r>
    <x v="84"/>
    <n v="8000"/>
    <s v="ZWL"/>
    <d v="2022-04-12T00:00:00"/>
    <x v="0"/>
    <x v="13"/>
    <n v="8000"/>
    <x v="4"/>
    <x v="1"/>
  </r>
  <r>
    <x v="84"/>
    <n v="7400"/>
    <s v="ZWL"/>
    <d v="2022-04-13T00:00:00"/>
    <x v="0"/>
    <x v="13"/>
    <n v="7400"/>
    <x v="4"/>
    <x v="1"/>
  </r>
  <r>
    <x v="84"/>
    <n v="8200"/>
    <s v="ZWL"/>
    <d v="2022-04-20T00:00:00"/>
    <x v="0"/>
    <x v="14"/>
    <n v="8200"/>
    <x v="4"/>
    <x v="1"/>
  </r>
  <r>
    <x v="84"/>
    <n v="8100"/>
    <s v="ZWL"/>
    <d v="2022-04-21T00:00:00"/>
    <x v="0"/>
    <x v="14"/>
    <n v="8100"/>
    <x v="4"/>
    <x v="1"/>
  </r>
  <r>
    <x v="84"/>
    <n v="7600"/>
    <s v="ZWL"/>
    <d v="2022-04-22T00:00:00"/>
    <x v="0"/>
    <x v="14"/>
    <n v="7600"/>
    <x v="4"/>
    <x v="1"/>
  </r>
  <r>
    <x v="84"/>
    <n v="7500"/>
    <s v="ZWL"/>
    <d v="2022-04-23T00:00:00"/>
    <x v="0"/>
    <x v="14"/>
    <n v="7500"/>
    <x v="4"/>
    <x v="1"/>
  </r>
  <r>
    <x v="84"/>
    <n v="10000"/>
    <s v="ZWL"/>
    <d v="2022-04-24T00:00:00"/>
    <x v="0"/>
    <x v="14"/>
    <n v="10000"/>
    <x v="4"/>
    <x v="1"/>
  </r>
  <r>
    <x v="84"/>
    <n v="9400"/>
    <s v="ZWL"/>
    <d v="2022-04-25T00:00:00"/>
    <x v="0"/>
    <x v="15"/>
    <n v="9400"/>
    <x v="4"/>
    <x v="1"/>
  </r>
  <r>
    <x v="84"/>
    <n v="9800"/>
    <s v="ZWL"/>
    <d v="2022-04-26T00:00:00"/>
    <x v="0"/>
    <x v="15"/>
    <n v="9800"/>
    <x v="4"/>
    <x v="1"/>
  </r>
  <r>
    <x v="84"/>
    <n v="9900"/>
    <s v="ZWL"/>
    <d v="2022-04-27T00:00:00"/>
    <x v="0"/>
    <x v="15"/>
    <n v="9900"/>
    <x v="4"/>
    <x v="1"/>
  </r>
  <r>
    <x v="84"/>
    <n v="8500"/>
    <s v="ZWL"/>
    <d v="2022-04-28T00:00:00"/>
    <x v="0"/>
    <x v="15"/>
    <n v="8500"/>
    <x v="4"/>
    <x v="1"/>
  </r>
  <r>
    <x v="84"/>
    <n v="9000"/>
    <s v="ZWL"/>
    <d v="2022-04-29T00:00:00"/>
    <x v="0"/>
    <x v="15"/>
    <n v="9000"/>
    <x v="4"/>
    <x v="1"/>
  </r>
  <r>
    <x v="84"/>
    <n v="9600"/>
    <s v="ZWL"/>
    <d v="2022-04-30T00:00:00"/>
    <x v="0"/>
    <x v="15"/>
    <n v="9600"/>
    <x v="4"/>
    <x v="1"/>
  </r>
  <r>
    <x v="84"/>
    <n v="7500"/>
    <s v="ZWL"/>
    <d v="2022-05-01T00:00:00"/>
    <x v="0"/>
    <x v="15"/>
    <n v="7500"/>
    <x v="4"/>
    <x v="1"/>
  </r>
  <r>
    <x v="84"/>
    <n v="7400"/>
    <s v="ZWL"/>
    <d v="2022-05-02T00:00:00"/>
    <x v="0"/>
    <x v="16"/>
    <n v="7400"/>
    <x v="4"/>
    <x v="1"/>
  </r>
  <r>
    <x v="84"/>
    <n v="6900"/>
    <s v="ZWL"/>
    <d v="2022-05-03T00:00:00"/>
    <x v="0"/>
    <x v="16"/>
    <n v="6900"/>
    <x v="4"/>
    <x v="1"/>
  </r>
  <r>
    <x v="84"/>
    <n v="7500"/>
    <s v="ZWL"/>
    <d v="2022-05-04T00:00:00"/>
    <x v="0"/>
    <x v="16"/>
    <n v="7500"/>
    <x v="4"/>
    <x v="1"/>
  </r>
  <r>
    <x v="84"/>
    <n v="8200"/>
    <s v="ZWL"/>
    <d v="2022-05-05T00:00:00"/>
    <x v="0"/>
    <x v="16"/>
    <n v="8200"/>
    <x v="4"/>
    <x v="1"/>
  </r>
  <r>
    <x v="84"/>
    <n v="6600"/>
    <s v="ZWL"/>
    <d v="2022-05-06T00:00:00"/>
    <x v="0"/>
    <x v="16"/>
    <n v="6600"/>
    <x v="4"/>
    <x v="1"/>
  </r>
  <r>
    <x v="84"/>
    <n v="7800"/>
    <s v="ZWL"/>
    <d v="2022-05-07T00:00:00"/>
    <x v="0"/>
    <x v="16"/>
    <n v="7800"/>
    <x v="4"/>
    <x v="1"/>
  </r>
  <r>
    <x v="84"/>
    <n v="7500"/>
    <s v="ZWL"/>
    <d v="2022-05-08T00:00:00"/>
    <x v="0"/>
    <x v="16"/>
    <n v="7500"/>
    <x v="4"/>
    <x v="1"/>
  </r>
  <r>
    <x v="84"/>
    <n v="6500"/>
    <s v="ZWL"/>
    <d v="2022-05-09T00:00:00"/>
    <x v="0"/>
    <x v="17"/>
    <n v="6500"/>
    <x v="4"/>
    <x v="1"/>
  </r>
  <r>
    <x v="84"/>
    <n v="8500"/>
    <s v="ZWL"/>
    <d v="2022-05-10T00:00:00"/>
    <x v="0"/>
    <x v="17"/>
    <n v="8500"/>
    <x v="4"/>
    <x v="1"/>
  </r>
  <r>
    <x v="84"/>
    <n v="9000"/>
    <s v="ZWL"/>
    <d v="2022-05-11T00:00:00"/>
    <x v="0"/>
    <x v="17"/>
    <n v="9000"/>
    <x v="4"/>
    <x v="1"/>
  </r>
  <r>
    <x v="84"/>
    <n v="7500"/>
    <s v="ZWL"/>
    <d v="2022-05-12T00:00:00"/>
    <x v="0"/>
    <x v="17"/>
    <n v="7500"/>
    <x v="4"/>
    <x v="1"/>
  </r>
  <r>
    <x v="84"/>
    <n v="5000"/>
    <s v="ZWL"/>
    <d v="2022-05-13T00:00:00"/>
    <x v="0"/>
    <x v="17"/>
    <n v="5000"/>
    <x v="4"/>
    <x v="1"/>
  </r>
  <r>
    <x v="84"/>
    <n v="8000"/>
    <s v="ZWL"/>
    <d v="2022-05-14T00:00:00"/>
    <x v="0"/>
    <x v="17"/>
    <n v="8000"/>
    <x v="4"/>
    <x v="1"/>
  </r>
  <r>
    <x v="84"/>
    <n v="7200"/>
    <s v="ZWL"/>
    <d v="2022-05-15T00:00:00"/>
    <x v="0"/>
    <x v="17"/>
    <n v="7200"/>
    <x v="4"/>
    <x v="1"/>
  </r>
  <r>
    <x v="84"/>
    <n v="6900"/>
    <s v="ZWL"/>
    <d v="2022-05-16T00:00:00"/>
    <x v="0"/>
    <x v="18"/>
    <n v="6900"/>
    <x v="4"/>
    <x v="1"/>
  </r>
  <r>
    <x v="84"/>
    <n v="7600"/>
    <s v="ZWL"/>
    <d v="2022-05-17T00:00:00"/>
    <x v="0"/>
    <x v="18"/>
    <n v="7600"/>
    <x v="4"/>
    <x v="1"/>
  </r>
  <r>
    <x v="84"/>
    <n v="8000"/>
    <s v="ZWL"/>
    <d v="2022-05-18T00:00:00"/>
    <x v="0"/>
    <x v="18"/>
    <n v="8000"/>
    <x v="4"/>
    <x v="1"/>
  </r>
  <r>
    <x v="84"/>
    <n v="7500"/>
    <s v="ZWL"/>
    <d v="2022-05-19T00:00:00"/>
    <x v="0"/>
    <x v="18"/>
    <n v="7500"/>
    <x v="4"/>
    <x v="1"/>
  </r>
  <r>
    <x v="84"/>
    <n v="6500"/>
    <s v="ZWL"/>
    <d v="2022-05-20T00:00:00"/>
    <x v="0"/>
    <x v="18"/>
    <n v="6500"/>
    <x v="4"/>
    <x v="1"/>
  </r>
  <r>
    <x v="84"/>
    <n v="7300"/>
    <s v="ZWL"/>
    <d v="2022-05-21T00:00:00"/>
    <x v="0"/>
    <x v="18"/>
    <n v="7300"/>
    <x v="4"/>
    <x v="1"/>
  </r>
  <r>
    <x v="84"/>
    <n v="8000"/>
    <s v="ZWL"/>
    <d v="2022-05-22T00:00:00"/>
    <x v="0"/>
    <x v="18"/>
    <n v="8000"/>
    <x v="4"/>
    <x v="1"/>
  </r>
  <r>
    <x v="84"/>
    <n v="7200"/>
    <s v="ZWL"/>
    <d v="2022-05-23T00:00:00"/>
    <x v="0"/>
    <x v="19"/>
    <n v="7200"/>
    <x v="4"/>
    <x v="1"/>
  </r>
  <r>
    <x v="84"/>
    <n v="7560"/>
    <s v="ZWL"/>
    <d v="2022-05-24T00:00:00"/>
    <x v="0"/>
    <x v="19"/>
    <n v="7560"/>
    <x v="4"/>
    <x v="1"/>
  </r>
  <r>
    <x v="84"/>
    <n v="7340"/>
    <s v="ZWL"/>
    <d v="2022-05-25T00:00:00"/>
    <x v="0"/>
    <x v="19"/>
    <n v="7340"/>
    <x v="4"/>
    <x v="1"/>
  </r>
  <r>
    <x v="84"/>
    <n v="8600"/>
    <s v="ZWL"/>
    <d v="2022-05-26T00:00:00"/>
    <x v="0"/>
    <x v="19"/>
    <n v="8600"/>
    <x v="4"/>
    <x v="1"/>
  </r>
  <r>
    <x v="84"/>
    <n v="6000"/>
    <s v="ZWL"/>
    <d v="2022-05-27T00:00:00"/>
    <x v="0"/>
    <x v="19"/>
    <n v="6000"/>
    <x v="4"/>
    <x v="1"/>
  </r>
  <r>
    <x v="84"/>
    <n v="6500"/>
    <s v="ZWL"/>
    <d v="2022-05-28T00:00:00"/>
    <x v="0"/>
    <x v="19"/>
    <n v="6500"/>
    <x v="4"/>
    <x v="1"/>
  </r>
  <r>
    <x v="84"/>
    <n v="7500"/>
    <s v="ZWL"/>
    <d v="2022-05-29T00:00:00"/>
    <x v="0"/>
    <x v="19"/>
    <n v="7500"/>
    <x v="4"/>
    <x v="1"/>
  </r>
  <r>
    <x v="84"/>
    <n v="6850"/>
    <s v="ZWL"/>
    <d v="2022-05-30T00:00:00"/>
    <x v="0"/>
    <x v="20"/>
    <n v="6850"/>
    <x v="4"/>
    <x v="1"/>
  </r>
  <r>
    <x v="84"/>
    <n v="7450"/>
    <s v="ZWL"/>
    <d v="2022-05-31T00:00:00"/>
    <x v="0"/>
    <x v="20"/>
    <n v="7450"/>
    <x v="4"/>
    <x v="1"/>
  </r>
  <r>
    <x v="84"/>
    <n v="7200"/>
    <s v="ZWL"/>
    <d v="2022-06-01T00:00:00"/>
    <x v="0"/>
    <x v="20"/>
    <n v="7200"/>
    <x v="4"/>
    <x v="1"/>
  </r>
  <r>
    <x v="84"/>
    <n v="6850"/>
    <s v="ZWL"/>
    <d v="2022-06-02T00:00:00"/>
    <x v="0"/>
    <x v="20"/>
    <n v="6850"/>
    <x v="4"/>
    <x v="1"/>
  </r>
  <r>
    <x v="84"/>
    <n v="7600"/>
    <s v="ZWL"/>
    <d v="2022-06-03T00:00:00"/>
    <x v="0"/>
    <x v="20"/>
    <n v="7600"/>
    <x v="4"/>
    <x v="1"/>
  </r>
  <r>
    <x v="84"/>
    <n v="6400"/>
    <s v="ZWL"/>
    <d v="2022-06-04T00:00:00"/>
    <x v="0"/>
    <x v="20"/>
    <n v="6400"/>
    <x v="4"/>
    <x v="1"/>
  </r>
  <r>
    <x v="84"/>
    <n v="8000"/>
    <s v="ZWL"/>
    <d v="2022-06-05T00:00:00"/>
    <x v="0"/>
    <x v="20"/>
    <n v="8000"/>
    <x v="4"/>
    <x v="1"/>
  </r>
  <r>
    <x v="84"/>
    <n v="7150"/>
    <s v="ZWL"/>
    <d v="2022-06-06T00:00:00"/>
    <x v="0"/>
    <x v="21"/>
    <n v="7150"/>
    <x v="4"/>
    <x v="1"/>
  </r>
  <r>
    <x v="84"/>
    <n v="6850"/>
    <s v="ZWL"/>
    <d v="2022-06-07T00:00:00"/>
    <x v="0"/>
    <x v="21"/>
    <n v="6850"/>
    <x v="4"/>
    <x v="1"/>
  </r>
  <r>
    <x v="84"/>
    <n v="8200"/>
    <s v="ZWL"/>
    <d v="2022-06-08T00:00:00"/>
    <x v="0"/>
    <x v="21"/>
    <n v="8200"/>
    <x v="4"/>
    <x v="1"/>
  </r>
  <r>
    <x v="84"/>
    <n v="7400"/>
    <s v="ZWL"/>
    <d v="2022-06-09T00:00:00"/>
    <x v="0"/>
    <x v="21"/>
    <n v="7400"/>
    <x v="4"/>
    <x v="1"/>
  </r>
  <r>
    <x v="84"/>
    <n v="7000"/>
    <s v="ZWL"/>
    <d v="2022-06-10T00:00:00"/>
    <x v="0"/>
    <x v="21"/>
    <n v="7000"/>
    <x v="4"/>
    <x v="1"/>
  </r>
  <r>
    <x v="84"/>
    <n v="6500"/>
    <s v="ZWL"/>
    <d v="2022-06-11T00:00:00"/>
    <x v="0"/>
    <x v="21"/>
    <n v="6500"/>
    <x v="4"/>
    <x v="1"/>
  </r>
  <r>
    <x v="84"/>
    <n v="6900"/>
    <s v="ZWL"/>
    <d v="2022-06-12T00:00:00"/>
    <x v="0"/>
    <x v="21"/>
    <n v="6900"/>
    <x v="4"/>
    <x v="1"/>
  </r>
  <r>
    <x v="84"/>
    <n v="5000"/>
    <s v="ZWL"/>
    <d v="2022-06-13T00:00:00"/>
    <x v="0"/>
    <x v="22"/>
    <n v="5000"/>
    <x v="4"/>
    <x v="1"/>
  </r>
  <r>
    <x v="85"/>
    <n v="300"/>
    <s v="ZWL"/>
    <d v="2020-05-04T00:00:00"/>
    <x v="0"/>
    <x v="17"/>
    <n v="300"/>
    <x v="4"/>
    <x v="3"/>
  </r>
  <r>
    <x v="85"/>
    <n v="350"/>
    <s v="ZWL"/>
    <d v="2020-05-05T00:00:00"/>
    <x v="0"/>
    <x v="17"/>
    <n v="350"/>
    <x v="4"/>
    <x v="3"/>
  </r>
  <r>
    <x v="85"/>
    <n v="200"/>
    <s v="ZWL"/>
    <d v="2020-05-06T00:00:00"/>
    <x v="0"/>
    <x v="17"/>
    <n v="200"/>
    <x v="4"/>
    <x v="3"/>
  </r>
  <r>
    <x v="85"/>
    <n v="500"/>
    <s v="ZWL"/>
    <d v="2020-05-14T00:00:00"/>
    <x v="0"/>
    <x v="18"/>
    <n v="500"/>
    <x v="4"/>
    <x v="3"/>
  </r>
  <r>
    <x v="85"/>
    <n v="250"/>
    <s v="ZWL"/>
    <d v="2020-05-18T00:00:00"/>
    <x v="0"/>
    <x v="19"/>
    <n v="250"/>
    <x v="4"/>
    <x v="3"/>
  </r>
  <r>
    <x v="85"/>
    <n v="300"/>
    <s v="ZWL"/>
    <d v="2020-05-19T00:00:00"/>
    <x v="0"/>
    <x v="19"/>
    <n v="300"/>
    <x v="4"/>
    <x v="3"/>
  </r>
  <r>
    <x v="85"/>
    <n v="350"/>
    <s v="ZWL"/>
    <d v="2020-05-20T00:00:00"/>
    <x v="0"/>
    <x v="19"/>
    <n v="350"/>
    <x v="4"/>
    <x v="3"/>
  </r>
  <r>
    <x v="85"/>
    <n v="158"/>
    <s v="ZWL"/>
    <d v="2020-05-21T00:00:00"/>
    <x v="0"/>
    <x v="19"/>
    <n v="158"/>
    <x v="4"/>
    <x v="3"/>
  </r>
  <r>
    <x v="85"/>
    <n v="350"/>
    <s v="ZWL"/>
    <d v="2020-05-22T00:00:00"/>
    <x v="0"/>
    <x v="19"/>
    <n v="350"/>
    <x v="4"/>
    <x v="3"/>
  </r>
  <r>
    <x v="85"/>
    <n v="208"/>
    <s v="ZWL"/>
    <d v="2020-05-25T00:00:00"/>
    <x v="0"/>
    <x v="20"/>
    <n v="208"/>
    <x v="4"/>
    <x v="3"/>
  </r>
  <r>
    <x v="85"/>
    <n v="300"/>
    <s v="ZWL"/>
    <d v="2020-05-26T00:00:00"/>
    <x v="0"/>
    <x v="20"/>
    <n v="300"/>
    <x v="4"/>
    <x v="3"/>
  </r>
  <r>
    <x v="85"/>
    <n v="400"/>
    <s v="ZWL"/>
    <d v="2020-05-27T00:00:00"/>
    <x v="0"/>
    <x v="20"/>
    <n v="400"/>
    <x v="4"/>
    <x v="3"/>
  </r>
  <r>
    <x v="85"/>
    <n v="250"/>
    <s v="ZWL"/>
    <d v="2020-05-28T00:00:00"/>
    <x v="0"/>
    <x v="20"/>
    <n v="250"/>
    <x v="4"/>
    <x v="3"/>
  </r>
  <r>
    <x v="85"/>
    <n v="308"/>
    <s v="ZWL"/>
    <d v="2020-05-29T00:00:00"/>
    <x v="0"/>
    <x v="20"/>
    <n v="308"/>
    <x v="4"/>
    <x v="3"/>
  </r>
  <r>
    <x v="85"/>
    <n v="350"/>
    <s v="ZWL"/>
    <d v="2020-05-30T00:00:00"/>
    <x v="0"/>
    <x v="20"/>
    <n v="350"/>
    <x v="4"/>
    <x v="3"/>
  </r>
  <r>
    <x v="85"/>
    <n v="300"/>
    <s v="ZWL"/>
    <d v="2020-06-01T00:00:00"/>
    <x v="0"/>
    <x v="21"/>
    <n v="300"/>
    <x v="4"/>
    <x v="3"/>
  </r>
  <r>
    <x v="85"/>
    <n v="300"/>
    <s v="ZWL"/>
    <d v="2020-06-02T00:00:00"/>
    <x v="0"/>
    <x v="21"/>
    <n v="300"/>
    <x v="4"/>
    <x v="3"/>
  </r>
  <r>
    <x v="85"/>
    <n v="500"/>
    <s v="ZWL"/>
    <d v="2020-06-03T00:00:00"/>
    <x v="0"/>
    <x v="21"/>
    <n v="500"/>
    <x v="4"/>
    <x v="3"/>
  </r>
  <r>
    <x v="85"/>
    <n v="348"/>
    <s v="ZWL"/>
    <d v="2020-06-04T00:00:00"/>
    <x v="0"/>
    <x v="21"/>
    <n v="348"/>
    <x v="4"/>
    <x v="3"/>
  </r>
  <r>
    <x v="85"/>
    <n v="400"/>
    <s v="ZWL"/>
    <d v="2020-06-05T00:00:00"/>
    <x v="0"/>
    <x v="21"/>
    <n v="400"/>
    <x v="4"/>
    <x v="3"/>
  </r>
  <r>
    <x v="85"/>
    <n v="500"/>
    <s v="ZWL"/>
    <d v="2020-06-08T00:00:00"/>
    <x v="0"/>
    <x v="22"/>
    <n v="500"/>
    <x v="4"/>
    <x v="3"/>
  </r>
  <r>
    <x v="85"/>
    <n v="450"/>
    <s v="ZWL"/>
    <d v="2020-06-09T00:00:00"/>
    <x v="0"/>
    <x v="22"/>
    <n v="450"/>
    <x v="4"/>
    <x v="3"/>
  </r>
  <r>
    <x v="85"/>
    <n v="600"/>
    <s v="ZWL"/>
    <d v="2020-06-10T00:00:00"/>
    <x v="0"/>
    <x v="22"/>
    <n v="600"/>
    <x v="4"/>
    <x v="3"/>
  </r>
  <r>
    <x v="85"/>
    <n v="350"/>
    <s v="ZWL"/>
    <d v="2020-06-11T00:00:00"/>
    <x v="0"/>
    <x v="22"/>
    <n v="350"/>
    <x v="4"/>
    <x v="3"/>
  </r>
  <r>
    <x v="85"/>
    <n v="400"/>
    <s v="ZWL"/>
    <d v="2020-06-12T00:00:00"/>
    <x v="0"/>
    <x v="22"/>
    <n v="400"/>
    <x v="4"/>
    <x v="3"/>
  </r>
  <r>
    <x v="85"/>
    <n v="400"/>
    <s v="ZWL"/>
    <d v="2020-06-14T00:00:00"/>
    <x v="0"/>
    <x v="22"/>
    <n v="400"/>
    <x v="4"/>
    <x v="3"/>
  </r>
  <r>
    <x v="85"/>
    <n v="700"/>
    <s v="ZWL"/>
    <d v="2020-06-15T00:00:00"/>
    <x v="0"/>
    <x v="23"/>
    <n v="700"/>
    <x v="4"/>
    <x v="3"/>
  </r>
  <r>
    <x v="85"/>
    <n v="800"/>
    <s v="ZWL"/>
    <d v="2020-06-16T00:00:00"/>
    <x v="0"/>
    <x v="23"/>
    <n v="800"/>
    <x v="4"/>
    <x v="3"/>
  </r>
  <r>
    <x v="85"/>
    <n v="750"/>
    <s v="ZWL"/>
    <d v="2020-06-17T00:00:00"/>
    <x v="0"/>
    <x v="23"/>
    <n v="750"/>
    <x v="4"/>
    <x v="3"/>
  </r>
  <r>
    <x v="85"/>
    <n v="680"/>
    <s v="ZWL"/>
    <d v="2020-06-18T00:00:00"/>
    <x v="0"/>
    <x v="23"/>
    <n v="680"/>
    <x v="4"/>
    <x v="3"/>
  </r>
  <r>
    <x v="85"/>
    <n v="750"/>
    <s v="ZWL"/>
    <d v="2020-06-19T00:00:00"/>
    <x v="0"/>
    <x v="23"/>
    <n v="750"/>
    <x v="4"/>
    <x v="3"/>
  </r>
  <r>
    <x v="85"/>
    <n v="850"/>
    <s v="ZWL"/>
    <d v="2020-06-21T00:00:00"/>
    <x v="0"/>
    <x v="23"/>
    <n v="850"/>
    <x v="4"/>
    <x v="3"/>
  </r>
  <r>
    <x v="85"/>
    <n v="1500"/>
    <s v="ZWL"/>
    <d v="2020-06-22T00:00:00"/>
    <x v="0"/>
    <x v="24"/>
    <n v="1500"/>
    <x v="4"/>
    <x v="3"/>
  </r>
  <r>
    <x v="85"/>
    <n v="1000"/>
    <s v="ZWL"/>
    <d v="2020-06-24T00:00:00"/>
    <x v="0"/>
    <x v="24"/>
    <n v="1000"/>
    <x v="4"/>
    <x v="3"/>
  </r>
  <r>
    <x v="85"/>
    <n v="1250"/>
    <s v="ZWL"/>
    <d v="2020-06-25T00:00:00"/>
    <x v="0"/>
    <x v="24"/>
    <n v="1250"/>
    <x v="4"/>
    <x v="3"/>
  </r>
  <r>
    <x v="85"/>
    <n v="1300"/>
    <s v="ZWL"/>
    <d v="2020-06-26T00:00:00"/>
    <x v="0"/>
    <x v="24"/>
    <n v="1300"/>
    <x v="4"/>
    <x v="3"/>
  </r>
  <r>
    <x v="85"/>
    <n v="900"/>
    <s v="ZWL"/>
    <d v="2020-06-28T00:00:00"/>
    <x v="0"/>
    <x v="24"/>
    <n v="900"/>
    <x v="4"/>
    <x v="3"/>
  </r>
  <r>
    <x v="85"/>
    <n v="1000"/>
    <s v="ZWL"/>
    <d v="2020-06-29T00:00:00"/>
    <x v="0"/>
    <x v="25"/>
    <n v="1000"/>
    <x v="4"/>
    <x v="3"/>
  </r>
  <r>
    <x v="85"/>
    <n v="1500"/>
    <s v="ZWL"/>
    <d v="2020-06-30T00:00:00"/>
    <x v="0"/>
    <x v="25"/>
    <n v="1500"/>
    <x v="4"/>
    <x v="3"/>
  </r>
  <r>
    <x v="85"/>
    <n v="980"/>
    <s v="ZWL"/>
    <d v="2020-07-01T00:00:00"/>
    <x v="0"/>
    <x v="25"/>
    <n v="980"/>
    <x v="4"/>
    <x v="3"/>
  </r>
  <r>
    <x v="85"/>
    <n v="700"/>
    <s v="ZWL"/>
    <d v="2020-07-02T00:00:00"/>
    <x v="0"/>
    <x v="25"/>
    <n v="700"/>
    <x v="4"/>
    <x v="3"/>
  </r>
  <r>
    <x v="85"/>
    <n v="1200"/>
    <s v="ZWL"/>
    <d v="2020-07-03T00:00:00"/>
    <x v="0"/>
    <x v="25"/>
    <n v="1200"/>
    <x v="4"/>
    <x v="3"/>
  </r>
  <r>
    <x v="85"/>
    <n v="1300"/>
    <s v="ZWL"/>
    <d v="2020-07-05T00:00:00"/>
    <x v="0"/>
    <x v="25"/>
    <n v="1300"/>
    <x v="4"/>
    <x v="3"/>
  </r>
  <r>
    <x v="85"/>
    <n v="2000"/>
    <s v="ZWL"/>
    <d v="2020-07-06T00:00:00"/>
    <x v="0"/>
    <x v="26"/>
    <n v="2000"/>
    <x v="4"/>
    <x v="3"/>
  </r>
  <r>
    <x v="85"/>
    <n v="2200"/>
    <s v="ZWL"/>
    <d v="2020-07-08T00:00:00"/>
    <x v="0"/>
    <x v="26"/>
    <n v="2200"/>
    <x v="4"/>
    <x v="3"/>
  </r>
  <r>
    <x v="85"/>
    <n v="2100"/>
    <s v="ZWL"/>
    <d v="2020-07-09T00:00:00"/>
    <x v="0"/>
    <x v="26"/>
    <n v="2100"/>
    <x v="4"/>
    <x v="3"/>
  </r>
  <r>
    <x v="85"/>
    <n v="2400"/>
    <s v="ZWL"/>
    <d v="2020-07-10T00:00:00"/>
    <x v="0"/>
    <x v="26"/>
    <n v="2400"/>
    <x v="4"/>
    <x v="3"/>
  </r>
  <r>
    <x v="85"/>
    <n v="1800"/>
    <s v="ZWL"/>
    <d v="2020-07-12T00:00:00"/>
    <x v="0"/>
    <x v="26"/>
    <n v="1800"/>
    <x v="4"/>
    <x v="3"/>
  </r>
  <r>
    <x v="85"/>
    <n v="2000"/>
    <s v="ZWL"/>
    <d v="2020-07-13T00:00:00"/>
    <x v="0"/>
    <x v="27"/>
    <n v="2000"/>
    <x v="4"/>
    <x v="3"/>
  </r>
  <r>
    <x v="85"/>
    <n v="2500"/>
    <s v="ZWL"/>
    <d v="2020-07-14T00:00:00"/>
    <x v="0"/>
    <x v="27"/>
    <n v="2500"/>
    <x v="4"/>
    <x v="3"/>
  </r>
  <r>
    <x v="85"/>
    <n v="1800"/>
    <s v="ZWL"/>
    <d v="2020-07-15T00:00:00"/>
    <x v="0"/>
    <x v="27"/>
    <n v="1800"/>
    <x v="4"/>
    <x v="3"/>
  </r>
  <r>
    <x v="85"/>
    <n v="2100"/>
    <s v="ZWL"/>
    <d v="2020-07-16T00:00:00"/>
    <x v="0"/>
    <x v="27"/>
    <n v="2100"/>
    <x v="4"/>
    <x v="3"/>
  </r>
  <r>
    <x v="85"/>
    <n v="2000"/>
    <s v="ZWL"/>
    <d v="2020-07-17T00:00:00"/>
    <x v="0"/>
    <x v="27"/>
    <n v="2000"/>
    <x v="4"/>
    <x v="3"/>
  </r>
  <r>
    <x v="85"/>
    <n v="1800"/>
    <s v="ZWL"/>
    <d v="2020-07-18T00:00:00"/>
    <x v="0"/>
    <x v="27"/>
    <n v="1800"/>
    <x v="4"/>
    <x v="3"/>
  </r>
  <r>
    <x v="85"/>
    <n v="2800"/>
    <s v="ZWL"/>
    <d v="2020-07-19T00:00:00"/>
    <x v="0"/>
    <x v="27"/>
    <n v="2800"/>
    <x v="4"/>
    <x v="3"/>
  </r>
  <r>
    <x v="85"/>
    <n v="2000"/>
    <s v="ZWL"/>
    <d v="2020-07-20T00:00:00"/>
    <x v="0"/>
    <x v="28"/>
    <n v="2000"/>
    <x v="4"/>
    <x v="3"/>
  </r>
  <r>
    <x v="85"/>
    <n v="3000"/>
    <s v="ZWL"/>
    <d v="2020-07-21T00:00:00"/>
    <x v="0"/>
    <x v="28"/>
    <n v="3000"/>
    <x v="4"/>
    <x v="3"/>
  </r>
  <r>
    <x v="85"/>
    <n v="5000"/>
    <s v="ZWL"/>
    <d v="2020-07-22T00:00:00"/>
    <x v="0"/>
    <x v="28"/>
    <n v="5000"/>
    <x v="4"/>
    <x v="3"/>
  </r>
  <r>
    <x v="85"/>
    <n v="5500"/>
    <s v="ZWL"/>
    <d v="2020-07-23T00:00:00"/>
    <x v="0"/>
    <x v="28"/>
    <n v="5500"/>
    <x v="4"/>
    <x v="3"/>
  </r>
  <r>
    <x v="85"/>
    <n v="4800"/>
    <s v="ZWL"/>
    <d v="2020-07-24T00:00:00"/>
    <x v="0"/>
    <x v="28"/>
    <n v="4800"/>
    <x v="4"/>
    <x v="3"/>
  </r>
  <r>
    <x v="85"/>
    <n v="5000"/>
    <s v="ZWL"/>
    <d v="2020-07-26T00:00:00"/>
    <x v="0"/>
    <x v="28"/>
    <n v="5000"/>
    <x v="4"/>
    <x v="3"/>
  </r>
  <r>
    <x v="85"/>
    <n v="3000"/>
    <s v="ZWL"/>
    <d v="2020-07-27T00:00:00"/>
    <x v="0"/>
    <x v="29"/>
    <n v="3000"/>
    <x v="4"/>
    <x v="3"/>
  </r>
  <r>
    <x v="85"/>
    <n v="4500"/>
    <s v="ZWL"/>
    <d v="2020-07-28T00:00:00"/>
    <x v="0"/>
    <x v="29"/>
    <n v="4500"/>
    <x v="4"/>
    <x v="3"/>
  </r>
  <r>
    <x v="85"/>
    <n v="3000"/>
    <s v="ZWL"/>
    <d v="2020-07-29T00:00:00"/>
    <x v="0"/>
    <x v="29"/>
    <n v="3000"/>
    <x v="4"/>
    <x v="3"/>
  </r>
  <r>
    <x v="85"/>
    <n v="4000"/>
    <s v="ZWL"/>
    <d v="2020-07-30T00:00:00"/>
    <x v="0"/>
    <x v="29"/>
    <n v="4000"/>
    <x v="4"/>
    <x v="3"/>
  </r>
  <r>
    <x v="85"/>
    <n v="4300"/>
    <s v="ZWL"/>
    <d v="2020-07-31T00:00:00"/>
    <x v="0"/>
    <x v="29"/>
    <n v="4300"/>
    <x v="4"/>
    <x v="3"/>
  </r>
  <r>
    <x v="85"/>
    <n v="3500"/>
    <s v="ZWL"/>
    <d v="2020-08-01T00:00:00"/>
    <x v="0"/>
    <x v="29"/>
    <n v="3500"/>
    <x v="4"/>
    <x v="3"/>
  </r>
  <r>
    <x v="85"/>
    <n v="5500"/>
    <s v="ZWL"/>
    <d v="2020-08-03T00:00:00"/>
    <x v="0"/>
    <x v="30"/>
    <n v="5500"/>
    <x v="4"/>
    <x v="3"/>
  </r>
  <r>
    <x v="85"/>
    <n v="4500"/>
    <s v="ZWL"/>
    <d v="2020-08-04T00:00:00"/>
    <x v="0"/>
    <x v="30"/>
    <n v="4500"/>
    <x v="4"/>
    <x v="3"/>
  </r>
  <r>
    <x v="85"/>
    <n v="5000"/>
    <s v="ZWL"/>
    <d v="2020-08-05T00:00:00"/>
    <x v="0"/>
    <x v="30"/>
    <n v="5000"/>
    <x v="4"/>
    <x v="3"/>
  </r>
  <r>
    <x v="85"/>
    <n v="4500"/>
    <s v="ZWL"/>
    <d v="2020-08-06T00:00:00"/>
    <x v="0"/>
    <x v="30"/>
    <n v="4500"/>
    <x v="4"/>
    <x v="3"/>
  </r>
  <r>
    <x v="85"/>
    <n v="6000"/>
    <s v="ZWL"/>
    <d v="2020-08-07T00:00:00"/>
    <x v="0"/>
    <x v="30"/>
    <n v="6000"/>
    <x v="4"/>
    <x v="3"/>
  </r>
  <r>
    <x v="85"/>
    <n v="4800"/>
    <s v="ZWL"/>
    <d v="2020-08-08T00:00:00"/>
    <x v="0"/>
    <x v="30"/>
    <n v="4800"/>
    <x v="4"/>
    <x v="3"/>
  </r>
  <r>
    <x v="85"/>
    <n v="6000"/>
    <s v="ZWL"/>
    <d v="2020-08-10T00:00:00"/>
    <x v="0"/>
    <x v="31"/>
    <n v="6000"/>
    <x v="4"/>
    <x v="3"/>
  </r>
  <r>
    <x v="85"/>
    <n v="7000"/>
    <s v="ZWL"/>
    <d v="2020-08-11T00:00:00"/>
    <x v="0"/>
    <x v="31"/>
    <n v="7000"/>
    <x v="4"/>
    <x v="3"/>
  </r>
  <r>
    <x v="85"/>
    <n v="6500"/>
    <s v="ZWL"/>
    <d v="2020-08-12T00:00:00"/>
    <x v="0"/>
    <x v="31"/>
    <n v="6500"/>
    <x v="4"/>
    <x v="3"/>
  </r>
  <r>
    <x v="85"/>
    <n v="7500"/>
    <s v="ZWL"/>
    <d v="2020-08-13T00:00:00"/>
    <x v="0"/>
    <x v="31"/>
    <n v="7500"/>
    <x v="4"/>
    <x v="3"/>
  </r>
  <r>
    <x v="85"/>
    <n v="5000"/>
    <s v="ZWL"/>
    <d v="2020-08-14T00:00:00"/>
    <x v="0"/>
    <x v="31"/>
    <n v="5000"/>
    <x v="4"/>
    <x v="3"/>
  </r>
  <r>
    <x v="85"/>
    <n v="8000"/>
    <s v="ZWL"/>
    <d v="2020-08-15T00:00:00"/>
    <x v="0"/>
    <x v="31"/>
    <n v="8000"/>
    <x v="4"/>
    <x v="3"/>
  </r>
  <r>
    <x v="85"/>
    <n v="7500"/>
    <s v="ZWL"/>
    <d v="2020-08-16T00:00:00"/>
    <x v="0"/>
    <x v="31"/>
    <n v="7500"/>
    <x v="4"/>
    <x v="3"/>
  </r>
  <r>
    <x v="85"/>
    <n v="9000"/>
    <s v="ZWL"/>
    <d v="2020-08-17T00:00:00"/>
    <x v="0"/>
    <x v="32"/>
    <n v="9000"/>
    <x v="4"/>
    <x v="3"/>
  </r>
  <r>
    <x v="85"/>
    <n v="8256"/>
    <s v="ZWL"/>
    <d v="2020-08-18T00:00:00"/>
    <x v="0"/>
    <x v="32"/>
    <n v="8256"/>
    <x v="4"/>
    <x v="3"/>
  </r>
  <r>
    <x v="85"/>
    <n v="6300"/>
    <s v="ZWL"/>
    <d v="2020-08-19T00:00:00"/>
    <x v="0"/>
    <x v="32"/>
    <n v="6300"/>
    <x v="4"/>
    <x v="3"/>
  </r>
  <r>
    <x v="85"/>
    <n v="7400"/>
    <s v="ZWL"/>
    <d v="2020-08-20T00:00:00"/>
    <x v="0"/>
    <x v="32"/>
    <n v="7400"/>
    <x v="4"/>
    <x v="3"/>
  </r>
  <r>
    <x v="85"/>
    <n v="7000"/>
    <s v="ZWL"/>
    <d v="2020-08-21T00:00:00"/>
    <x v="0"/>
    <x v="32"/>
    <n v="7000"/>
    <x v="4"/>
    <x v="3"/>
  </r>
  <r>
    <x v="85"/>
    <n v="5800"/>
    <s v="ZWL"/>
    <d v="2020-08-22T00:00:00"/>
    <x v="0"/>
    <x v="32"/>
    <n v="5800"/>
    <x v="4"/>
    <x v="3"/>
  </r>
  <r>
    <x v="85"/>
    <n v="6200"/>
    <s v="ZWL"/>
    <d v="2020-08-23T00:00:00"/>
    <x v="0"/>
    <x v="32"/>
    <n v="6200"/>
    <x v="4"/>
    <x v="3"/>
  </r>
  <r>
    <x v="85"/>
    <n v="10000"/>
    <s v="ZWL"/>
    <d v="2020-08-24T00:00:00"/>
    <x v="0"/>
    <x v="33"/>
    <n v="10000"/>
    <x v="4"/>
    <x v="3"/>
  </r>
  <r>
    <x v="85"/>
    <n v="9500"/>
    <s v="ZWL"/>
    <d v="2020-08-25T00:00:00"/>
    <x v="0"/>
    <x v="33"/>
    <n v="9500"/>
    <x v="4"/>
    <x v="3"/>
  </r>
  <r>
    <x v="85"/>
    <n v="8000"/>
    <s v="ZWL"/>
    <d v="2020-08-26T00:00:00"/>
    <x v="0"/>
    <x v="33"/>
    <n v="8000"/>
    <x v="4"/>
    <x v="3"/>
  </r>
  <r>
    <x v="85"/>
    <n v="6000"/>
    <s v="ZWL"/>
    <d v="2020-08-27T00:00:00"/>
    <x v="0"/>
    <x v="33"/>
    <n v="6000"/>
    <x v="4"/>
    <x v="3"/>
  </r>
  <r>
    <x v="85"/>
    <n v="11000"/>
    <s v="ZWL"/>
    <d v="2020-08-28T00:00:00"/>
    <x v="0"/>
    <x v="33"/>
    <n v="11000"/>
    <x v="4"/>
    <x v="3"/>
  </r>
  <r>
    <x v="85"/>
    <n v="11200"/>
    <s v="ZWL"/>
    <d v="2020-08-29T00:00:00"/>
    <x v="0"/>
    <x v="33"/>
    <n v="11200"/>
    <x v="4"/>
    <x v="3"/>
  </r>
  <r>
    <x v="85"/>
    <n v="11890"/>
    <s v="ZWL"/>
    <d v="2020-08-31T00:00:00"/>
    <x v="0"/>
    <x v="34"/>
    <n v="11890"/>
    <x v="4"/>
    <x v="3"/>
  </r>
  <r>
    <x v="85"/>
    <n v="12000"/>
    <s v="ZWL"/>
    <d v="2020-09-01T00:00:00"/>
    <x v="0"/>
    <x v="34"/>
    <n v="12000"/>
    <x v="4"/>
    <x v="3"/>
  </r>
  <r>
    <x v="85"/>
    <n v="9658"/>
    <s v="ZWL"/>
    <d v="2020-09-02T00:00:00"/>
    <x v="0"/>
    <x v="34"/>
    <n v="9658"/>
    <x v="4"/>
    <x v="3"/>
  </r>
  <r>
    <x v="85"/>
    <n v="7700"/>
    <s v="ZWL"/>
    <d v="2020-09-03T00:00:00"/>
    <x v="0"/>
    <x v="34"/>
    <n v="7700"/>
    <x v="4"/>
    <x v="3"/>
  </r>
  <r>
    <x v="85"/>
    <n v="8300"/>
    <s v="ZWL"/>
    <d v="2020-09-04T00:00:00"/>
    <x v="0"/>
    <x v="34"/>
    <n v="8300"/>
    <x v="4"/>
    <x v="3"/>
  </r>
  <r>
    <x v="85"/>
    <n v="10233"/>
    <s v="ZWL"/>
    <d v="2020-09-05T00:00:00"/>
    <x v="0"/>
    <x v="34"/>
    <n v="10233"/>
    <x v="4"/>
    <x v="3"/>
  </r>
  <r>
    <x v="85"/>
    <n v="9500"/>
    <s v="ZWL"/>
    <d v="2020-09-06T00:00:00"/>
    <x v="0"/>
    <x v="34"/>
    <n v="9500"/>
    <x v="4"/>
    <x v="3"/>
  </r>
  <r>
    <x v="85"/>
    <n v="7500"/>
    <s v="ZWL"/>
    <d v="2020-09-07T00:00:00"/>
    <x v="0"/>
    <x v="35"/>
    <n v="7500"/>
    <x v="4"/>
    <x v="3"/>
  </r>
  <r>
    <x v="85"/>
    <n v="6300.32"/>
    <s v="ZWL"/>
    <d v="2020-09-08T00:00:00"/>
    <x v="0"/>
    <x v="35"/>
    <n v="6300.32"/>
    <x v="4"/>
    <x v="3"/>
  </r>
  <r>
    <x v="85"/>
    <n v="7000"/>
    <s v="ZWL"/>
    <d v="2020-09-09T00:00:00"/>
    <x v="0"/>
    <x v="35"/>
    <n v="7000"/>
    <x v="4"/>
    <x v="3"/>
  </r>
  <r>
    <x v="85"/>
    <n v="7285"/>
    <s v="ZWL"/>
    <d v="2020-09-10T00:00:00"/>
    <x v="0"/>
    <x v="35"/>
    <n v="7285"/>
    <x v="4"/>
    <x v="3"/>
  </r>
  <r>
    <x v="85"/>
    <n v="6700"/>
    <s v="ZWL"/>
    <d v="2020-09-11T00:00:00"/>
    <x v="0"/>
    <x v="35"/>
    <n v="6700"/>
    <x v="4"/>
    <x v="3"/>
  </r>
  <r>
    <x v="85"/>
    <n v="6800"/>
    <s v="ZWL"/>
    <d v="2020-09-12T00:00:00"/>
    <x v="0"/>
    <x v="35"/>
    <n v="6800"/>
    <x v="4"/>
    <x v="3"/>
  </r>
  <r>
    <x v="85"/>
    <n v="8000"/>
    <s v="ZWL"/>
    <d v="2020-09-13T00:00:00"/>
    <x v="0"/>
    <x v="35"/>
    <n v="8000"/>
    <x v="4"/>
    <x v="3"/>
  </r>
  <r>
    <x v="85"/>
    <n v="8000"/>
    <s v="ZWL"/>
    <d v="2020-09-14T00:00:00"/>
    <x v="0"/>
    <x v="36"/>
    <n v="8000"/>
    <x v="4"/>
    <x v="3"/>
  </r>
  <r>
    <x v="85"/>
    <n v="9500"/>
    <s v="ZWL"/>
    <d v="2020-09-15T00:00:00"/>
    <x v="0"/>
    <x v="36"/>
    <n v="9500"/>
    <x v="4"/>
    <x v="3"/>
  </r>
  <r>
    <x v="85"/>
    <n v="10200"/>
    <s v="ZWL"/>
    <d v="2020-09-16T00:00:00"/>
    <x v="0"/>
    <x v="36"/>
    <n v="10200"/>
    <x v="4"/>
    <x v="3"/>
  </r>
  <r>
    <x v="85"/>
    <n v="7500"/>
    <s v="ZWL"/>
    <d v="2020-09-17T00:00:00"/>
    <x v="0"/>
    <x v="36"/>
    <n v="7500"/>
    <x v="4"/>
    <x v="3"/>
  </r>
  <r>
    <x v="85"/>
    <n v="6800"/>
    <s v="ZWL"/>
    <d v="2020-09-18T00:00:00"/>
    <x v="0"/>
    <x v="36"/>
    <n v="6800"/>
    <x v="4"/>
    <x v="3"/>
  </r>
  <r>
    <x v="85"/>
    <n v="6900"/>
    <s v="ZWL"/>
    <d v="2020-09-19T00:00:00"/>
    <x v="0"/>
    <x v="36"/>
    <n v="6900"/>
    <x v="4"/>
    <x v="3"/>
  </r>
  <r>
    <x v="85"/>
    <n v="5000"/>
    <s v="ZWL"/>
    <d v="2020-09-20T00:00:00"/>
    <x v="0"/>
    <x v="36"/>
    <n v="5000"/>
    <x v="4"/>
    <x v="3"/>
  </r>
  <r>
    <x v="85"/>
    <n v="8523"/>
    <s v="ZWL"/>
    <d v="2020-09-21T00:00:00"/>
    <x v="0"/>
    <x v="37"/>
    <n v="8523"/>
    <x v="4"/>
    <x v="3"/>
  </r>
  <r>
    <x v="85"/>
    <n v="4500"/>
    <s v="ZWL"/>
    <d v="2020-09-21T00:00:00"/>
    <x v="0"/>
    <x v="37"/>
    <n v="4500"/>
    <x v="4"/>
    <x v="3"/>
  </r>
  <r>
    <x v="85"/>
    <n v="4005"/>
    <s v="ZWL"/>
    <d v="2020-09-23T00:00:00"/>
    <x v="0"/>
    <x v="37"/>
    <n v="4005"/>
    <x v="4"/>
    <x v="3"/>
  </r>
  <r>
    <x v="85"/>
    <n v="6700"/>
    <s v="ZWL"/>
    <d v="2020-09-25T00:00:00"/>
    <x v="0"/>
    <x v="37"/>
    <n v="6700"/>
    <x v="4"/>
    <x v="3"/>
  </r>
  <r>
    <x v="85"/>
    <n v="8580"/>
    <s v="ZWL"/>
    <d v="2020-09-27T00:00:00"/>
    <x v="0"/>
    <x v="37"/>
    <n v="8580"/>
    <x v="4"/>
    <x v="3"/>
  </r>
  <r>
    <x v="85"/>
    <n v="9600"/>
    <s v="ZWL"/>
    <d v="2020-09-28T00:00:00"/>
    <x v="0"/>
    <x v="38"/>
    <n v="9600"/>
    <x v="4"/>
    <x v="3"/>
  </r>
  <r>
    <x v="85"/>
    <n v="8900"/>
    <s v="ZWL"/>
    <d v="2020-09-29T00:00:00"/>
    <x v="0"/>
    <x v="38"/>
    <n v="8900"/>
    <x v="4"/>
    <x v="3"/>
  </r>
  <r>
    <x v="85"/>
    <n v="9000"/>
    <s v="ZWL"/>
    <d v="2020-09-30T00:00:00"/>
    <x v="0"/>
    <x v="38"/>
    <n v="9000"/>
    <x v="4"/>
    <x v="3"/>
  </r>
  <r>
    <x v="85"/>
    <n v="10200"/>
    <s v="ZWL"/>
    <d v="2020-10-01T00:00:00"/>
    <x v="0"/>
    <x v="38"/>
    <n v="10200"/>
    <x v="4"/>
    <x v="3"/>
  </r>
  <r>
    <x v="85"/>
    <n v="9600"/>
    <s v="ZWL"/>
    <d v="2020-10-02T00:00:00"/>
    <x v="0"/>
    <x v="38"/>
    <n v="9600"/>
    <x v="4"/>
    <x v="3"/>
  </r>
  <r>
    <x v="85"/>
    <n v="9800"/>
    <s v="ZWL"/>
    <d v="2020-10-04T00:00:00"/>
    <x v="0"/>
    <x v="38"/>
    <n v="9800"/>
    <x v="4"/>
    <x v="3"/>
  </r>
  <r>
    <x v="85"/>
    <n v="9200"/>
    <s v="ZWL"/>
    <d v="2020-10-05T00:00:00"/>
    <x v="0"/>
    <x v="39"/>
    <n v="9200"/>
    <x v="4"/>
    <x v="3"/>
  </r>
  <r>
    <x v="85"/>
    <n v="8500"/>
    <s v="ZWL"/>
    <d v="2020-10-06T00:00:00"/>
    <x v="0"/>
    <x v="39"/>
    <n v="8500"/>
    <x v="4"/>
    <x v="3"/>
  </r>
  <r>
    <x v="85"/>
    <n v="10000"/>
    <s v="ZWL"/>
    <d v="2020-10-07T00:00:00"/>
    <x v="0"/>
    <x v="39"/>
    <n v="10000"/>
    <x v="4"/>
    <x v="3"/>
  </r>
  <r>
    <x v="85"/>
    <n v="9300"/>
    <s v="ZWL"/>
    <d v="2020-10-08T00:00:00"/>
    <x v="0"/>
    <x v="39"/>
    <n v="9300"/>
    <x v="4"/>
    <x v="3"/>
  </r>
  <r>
    <x v="85"/>
    <n v="9150"/>
    <s v="ZWL"/>
    <d v="2020-10-09T00:00:00"/>
    <x v="0"/>
    <x v="39"/>
    <n v="9150"/>
    <x v="4"/>
    <x v="3"/>
  </r>
  <r>
    <x v="85"/>
    <n v="8600"/>
    <s v="ZWL"/>
    <d v="2020-10-11T00:00:00"/>
    <x v="0"/>
    <x v="39"/>
    <n v="8600"/>
    <x v="4"/>
    <x v="3"/>
  </r>
  <r>
    <x v="85"/>
    <n v="10500"/>
    <s v="ZWL"/>
    <d v="2020-10-12T00:00:00"/>
    <x v="0"/>
    <x v="40"/>
    <n v="10500"/>
    <x v="4"/>
    <x v="3"/>
  </r>
  <r>
    <x v="85"/>
    <n v="11000"/>
    <s v="ZWL"/>
    <d v="2020-10-13T00:00:00"/>
    <x v="0"/>
    <x v="40"/>
    <n v="11000"/>
    <x v="4"/>
    <x v="3"/>
  </r>
  <r>
    <x v="85"/>
    <n v="10350"/>
    <s v="ZWL"/>
    <d v="2020-10-14T00:00:00"/>
    <x v="0"/>
    <x v="40"/>
    <n v="10350"/>
    <x v="4"/>
    <x v="3"/>
  </r>
  <r>
    <x v="85"/>
    <n v="12300"/>
    <s v="ZWL"/>
    <d v="2020-10-15T00:00:00"/>
    <x v="0"/>
    <x v="40"/>
    <n v="12300"/>
    <x v="4"/>
    <x v="3"/>
  </r>
  <r>
    <x v="85"/>
    <n v="9500"/>
    <s v="ZWL"/>
    <d v="2020-10-16T00:00:00"/>
    <x v="0"/>
    <x v="40"/>
    <n v="9500"/>
    <x v="4"/>
    <x v="3"/>
  </r>
  <r>
    <x v="85"/>
    <n v="8236"/>
    <s v="ZWL"/>
    <d v="2020-10-18T00:00:00"/>
    <x v="0"/>
    <x v="40"/>
    <n v="8236"/>
    <x v="4"/>
    <x v="3"/>
  </r>
  <r>
    <x v="85"/>
    <n v="9400"/>
    <s v="ZWL"/>
    <d v="2020-10-19T00:00:00"/>
    <x v="0"/>
    <x v="41"/>
    <n v="9400"/>
    <x v="4"/>
    <x v="3"/>
  </r>
  <r>
    <x v="85"/>
    <n v="9300"/>
    <s v="ZWL"/>
    <d v="2020-10-20T00:00:00"/>
    <x v="0"/>
    <x v="41"/>
    <n v="9300"/>
    <x v="4"/>
    <x v="3"/>
  </r>
  <r>
    <x v="85"/>
    <n v="7500"/>
    <s v="ZWL"/>
    <d v="2020-10-21T00:00:00"/>
    <x v="0"/>
    <x v="41"/>
    <n v="7500"/>
    <x v="4"/>
    <x v="3"/>
  </r>
  <r>
    <x v="85"/>
    <n v="7360"/>
    <s v="ZWL"/>
    <d v="2020-10-22T00:00:00"/>
    <x v="0"/>
    <x v="41"/>
    <n v="7360"/>
    <x v="4"/>
    <x v="3"/>
  </r>
  <r>
    <x v="85"/>
    <n v="8100"/>
    <s v="ZWL"/>
    <d v="2020-10-23T00:00:00"/>
    <x v="0"/>
    <x v="41"/>
    <n v="8100"/>
    <x v="4"/>
    <x v="3"/>
  </r>
  <r>
    <x v="85"/>
    <n v="7630"/>
    <s v="ZWL"/>
    <d v="2020-10-25T00:00:00"/>
    <x v="0"/>
    <x v="41"/>
    <n v="7630"/>
    <x v="4"/>
    <x v="3"/>
  </r>
  <r>
    <x v="85"/>
    <n v="9800"/>
    <s v="ZWL"/>
    <d v="2020-10-26T00:00:00"/>
    <x v="0"/>
    <x v="42"/>
    <n v="9800"/>
    <x v="4"/>
    <x v="3"/>
  </r>
  <r>
    <x v="85"/>
    <n v="10000"/>
    <s v="ZWL"/>
    <d v="2020-10-27T00:00:00"/>
    <x v="0"/>
    <x v="42"/>
    <n v="10000"/>
    <x v="4"/>
    <x v="3"/>
  </r>
  <r>
    <x v="85"/>
    <n v="9600"/>
    <s v="ZWL"/>
    <d v="2020-10-28T00:00:00"/>
    <x v="0"/>
    <x v="42"/>
    <n v="9600"/>
    <x v="4"/>
    <x v="3"/>
  </r>
  <r>
    <x v="85"/>
    <n v="9500"/>
    <s v="ZWL"/>
    <d v="2020-10-29T00:00:00"/>
    <x v="0"/>
    <x v="42"/>
    <n v="9500"/>
    <x v="4"/>
    <x v="3"/>
  </r>
  <r>
    <x v="85"/>
    <n v="9800"/>
    <s v="ZWL"/>
    <d v="2020-10-30T00:00:00"/>
    <x v="0"/>
    <x v="42"/>
    <n v="9800"/>
    <x v="4"/>
    <x v="3"/>
  </r>
  <r>
    <x v="85"/>
    <n v="9900"/>
    <s v="ZWL"/>
    <d v="2020-10-31T00:00:00"/>
    <x v="0"/>
    <x v="42"/>
    <n v="9900"/>
    <x v="4"/>
    <x v="3"/>
  </r>
  <r>
    <x v="85"/>
    <n v="9300"/>
    <s v="ZWL"/>
    <d v="2020-11-01T00:00:00"/>
    <x v="0"/>
    <x v="42"/>
    <n v="9300"/>
    <x v="4"/>
    <x v="3"/>
  </r>
  <r>
    <x v="85"/>
    <n v="7800"/>
    <s v="ZWL"/>
    <d v="2020-11-02T00:00:00"/>
    <x v="0"/>
    <x v="43"/>
    <n v="7800"/>
    <x v="4"/>
    <x v="3"/>
  </r>
  <r>
    <x v="85"/>
    <n v="6900"/>
    <s v="ZWL"/>
    <d v="2020-11-03T00:00:00"/>
    <x v="0"/>
    <x v="43"/>
    <n v="6900"/>
    <x v="4"/>
    <x v="3"/>
  </r>
  <r>
    <x v="85"/>
    <n v="7200"/>
    <s v="ZWL"/>
    <d v="2020-11-04T00:00:00"/>
    <x v="0"/>
    <x v="43"/>
    <n v="7200"/>
    <x v="4"/>
    <x v="3"/>
  </r>
  <r>
    <x v="85"/>
    <n v="6900"/>
    <s v="ZWL"/>
    <d v="2020-11-05T00:00:00"/>
    <x v="0"/>
    <x v="43"/>
    <n v="6900"/>
    <x v="4"/>
    <x v="3"/>
  </r>
  <r>
    <x v="85"/>
    <n v="7100"/>
    <s v="ZWL"/>
    <d v="2020-11-06T00:00:00"/>
    <x v="0"/>
    <x v="43"/>
    <n v="7100"/>
    <x v="4"/>
    <x v="3"/>
  </r>
  <r>
    <x v="85"/>
    <n v="5800"/>
    <s v="ZWL"/>
    <d v="2020-11-07T00:00:00"/>
    <x v="0"/>
    <x v="43"/>
    <n v="5800"/>
    <x v="4"/>
    <x v="3"/>
  </r>
  <r>
    <x v="85"/>
    <n v="8120"/>
    <s v="ZWL"/>
    <d v="2020-11-08T00:00:00"/>
    <x v="0"/>
    <x v="43"/>
    <n v="8120"/>
    <x v="4"/>
    <x v="3"/>
  </r>
  <r>
    <x v="85"/>
    <n v="7400"/>
    <s v="ZWL"/>
    <d v="2020-11-09T00:00:00"/>
    <x v="0"/>
    <x v="44"/>
    <n v="7400"/>
    <x v="4"/>
    <x v="3"/>
  </r>
  <r>
    <x v="85"/>
    <n v="9108"/>
    <s v="ZWL"/>
    <d v="2020-11-10T00:00:00"/>
    <x v="0"/>
    <x v="44"/>
    <n v="9108"/>
    <x v="4"/>
    <x v="3"/>
  </r>
  <r>
    <x v="85"/>
    <n v="8200"/>
    <s v="ZWL"/>
    <d v="2020-11-12T00:00:00"/>
    <x v="0"/>
    <x v="44"/>
    <n v="8200"/>
    <x v="4"/>
    <x v="3"/>
  </r>
  <r>
    <x v="85"/>
    <n v="7150"/>
    <s v="ZWL"/>
    <d v="2020-11-13T00:00:00"/>
    <x v="0"/>
    <x v="44"/>
    <n v="7150"/>
    <x v="4"/>
    <x v="3"/>
  </r>
  <r>
    <x v="85"/>
    <n v="5000"/>
    <s v="ZWL"/>
    <d v="2020-11-14T00:00:00"/>
    <x v="0"/>
    <x v="44"/>
    <n v="5000"/>
    <x v="4"/>
    <x v="3"/>
  </r>
  <r>
    <x v="85"/>
    <n v="7400"/>
    <s v="ZWL"/>
    <d v="2020-11-15T00:00:00"/>
    <x v="0"/>
    <x v="44"/>
    <n v="7400"/>
    <x v="4"/>
    <x v="3"/>
  </r>
  <r>
    <x v="85"/>
    <n v="8500"/>
    <s v="ZWL"/>
    <d v="2020-11-16T00:00:00"/>
    <x v="0"/>
    <x v="45"/>
    <n v="8500"/>
    <x v="4"/>
    <x v="3"/>
  </r>
  <r>
    <x v="85"/>
    <n v="10200"/>
    <s v="ZWL"/>
    <d v="2020-11-17T00:00:00"/>
    <x v="0"/>
    <x v="45"/>
    <n v="10200"/>
    <x v="4"/>
    <x v="3"/>
  </r>
  <r>
    <x v="85"/>
    <n v="9530"/>
    <s v="ZWL"/>
    <d v="2020-11-18T00:00:00"/>
    <x v="0"/>
    <x v="45"/>
    <n v="9530"/>
    <x v="4"/>
    <x v="3"/>
  </r>
  <r>
    <x v="85"/>
    <n v="8900"/>
    <s v="ZWL"/>
    <d v="2020-11-19T00:00:00"/>
    <x v="0"/>
    <x v="45"/>
    <n v="8900"/>
    <x v="4"/>
    <x v="3"/>
  </r>
  <r>
    <x v="85"/>
    <n v="9600"/>
    <s v="ZWL"/>
    <d v="2020-11-20T00:00:00"/>
    <x v="0"/>
    <x v="45"/>
    <n v="9600"/>
    <x v="4"/>
    <x v="3"/>
  </r>
  <r>
    <x v="85"/>
    <n v="9369"/>
    <s v="ZWL"/>
    <d v="2020-11-21T00:00:00"/>
    <x v="0"/>
    <x v="45"/>
    <n v="9369"/>
    <x v="4"/>
    <x v="3"/>
  </r>
  <r>
    <x v="85"/>
    <n v="8500"/>
    <s v="ZWL"/>
    <d v="2020-11-22T00:00:00"/>
    <x v="0"/>
    <x v="45"/>
    <n v="8500"/>
    <x v="4"/>
    <x v="3"/>
  </r>
  <r>
    <x v="85"/>
    <n v="7800"/>
    <s v="ZWL"/>
    <d v="2020-11-23T00:00:00"/>
    <x v="0"/>
    <x v="46"/>
    <n v="7800"/>
    <x v="4"/>
    <x v="3"/>
  </r>
  <r>
    <x v="85"/>
    <n v="9800"/>
    <s v="ZWL"/>
    <d v="2020-11-24T00:00:00"/>
    <x v="0"/>
    <x v="46"/>
    <n v="9800"/>
    <x v="4"/>
    <x v="3"/>
  </r>
  <r>
    <x v="85"/>
    <n v="9600"/>
    <s v="ZWL"/>
    <d v="2020-11-25T00:00:00"/>
    <x v="0"/>
    <x v="46"/>
    <n v="9600"/>
    <x v="4"/>
    <x v="3"/>
  </r>
  <r>
    <x v="85"/>
    <n v="9300"/>
    <s v="ZWL"/>
    <d v="2020-11-26T00:00:00"/>
    <x v="0"/>
    <x v="46"/>
    <n v="9300"/>
    <x v="4"/>
    <x v="3"/>
  </r>
  <r>
    <x v="85"/>
    <n v="8500"/>
    <s v="ZWL"/>
    <d v="2020-11-27T00:00:00"/>
    <x v="0"/>
    <x v="46"/>
    <n v="8500"/>
    <x v="4"/>
    <x v="3"/>
  </r>
  <r>
    <x v="85"/>
    <n v="8600"/>
    <s v="ZWL"/>
    <d v="2020-11-28T00:00:00"/>
    <x v="0"/>
    <x v="46"/>
    <n v="8600"/>
    <x v="4"/>
    <x v="3"/>
  </r>
  <r>
    <x v="85"/>
    <n v="8200"/>
    <s v="ZWL"/>
    <d v="2020-11-29T00:00:00"/>
    <x v="0"/>
    <x v="46"/>
    <n v="8200"/>
    <x v="4"/>
    <x v="3"/>
  </r>
  <r>
    <x v="85"/>
    <n v="8300"/>
    <s v="ZWL"/>
    <d v="2020-11-29T00:00:00"/>
    <x v="0"/>
    <x v="46"/>
    <n v="8300"/>
    <x v="4"/>
    <x v="3"/>
  </r>
  <r>
    <x v="85"/>
    <n v="10300"/>
    <s v="ZWL"/>
    <d v="2020-12-01T00:00:00"/>
    <x v="0"/>
    <x v="47"/>
    <n v="10300"/>
    <x v="4"/>
    <x v="3"/>
  </r>
  <r>
    <x v="85"/>
    <n v="9600"/>
    <s v="ZWL"/>
    <d v="2020-12-02T00:00:00"/>
    <x v="0"/>
    <x v="47"/>
    <n v="9600"/>
    <x v="4"/>
    <x v="3"/>
  </r>
  <r>
    <x v="85"/>
    <n v="8600"/>
    <s v="ZWL"/>
    <d v="2020-12-03T00:00:00"/>
    <x v="0"/>
    <x v="47"/>
    <n v="8600"/>
    <x v="4"/>
    <x v="3"/>
  </r>
  <r>
    <x v="85"/>
    <n v="8600"/>
    <s v="ZWL"/>
    <d v="2020-12-04T00:00:00"/>
    <x v="0"/>
    <x v="47"/>
    <n v="8600"/>
    <x v="4"/>
    <x v="3"/>
  </r>
  <r>
    <x v="85"/>
    <n v="7444"/>
    <s v="ZWL"/>
    <d v="2020-12-05T00:00:00"/>
    <x v="0"/>
    <x v="47"/>
    <n v="7444"/>
    <x v="4"/>
    <x v="3"/>
  </r>
  <r>
    <x v="85"/>
    <n v="9600"/>
    <s v="ZWL"/>
    <d v="2020-12-06T00:00:00"/>
    <x v="0"/>
    <x v="47"/>
    <n v="9600"/>
    <x v="4"/>
    <x v="3"/>
  </r>
  <r>
    <x v="85"/>
    <n v="8800"/>
    <s v="ZWL"/>
    <d v="2020-12-07T00:00:00"/>
    <x v="0"/>
    <x v="48"/>
    <n v="8800"/>
    <x v="4"/>
    <x v="3"/>
  </r>
  <r>
    <x v="85"/>
    <n v="9700"/>
    <s v="ZWL"/>
    <d v="2020-12-08T00:00:00"/>
    <x v="0"/>
    <x v="48"/>
    <n v="9700"/>
    <x v="4"/>
    <x v="3"/>
  </r>
  <r>
    <x v="85"/>
    <n v="9600"/>
    <s v="ZWL"/>
    <d v="2020-12-09T00:00:00"/>
    <x v="0"/>
    <x v="48"/>
    <n v="9600"/>
    <x v="4"/>
    <x v="3"/>
  </r>
  <r>
    <x v="85"/>
    <n v="9658"/>
    <s v="ZWL"/>
    <d v="2020-12-10T00:00:00"/>
    <x v="0"/>
    <x v="48"/>
    <n v="9658"/>
    <x v="4"/>
    <x v="3"/>
  </r>
  <r>
    <x v="85"/>
    <n v="10000"/>
    <s v="ZWL"/>
    <d v="2020-12-11T00:00:00"/>
    <x v="0"/>
    <x v="48"/>
    <n v="10000"/>
    <x v="4"/>
    <x v="3"/>
  </r>
  <r>
    <x v="85"/>
    <n v="11500"/>
    <s v="ZWL"/>
    <d v="2020-12-12T00:00:00"/>
    <x v="0"/>
    <x v="48"/>
    <n v="11500"/>
    <x v="4"/>
    <x v="3"/>
  </r>
  <r>
    <x v="85"/>
    <n v="12500"/>
    <s v="ZWL"/>
    <d v="2020-12-13T00:00:00"/>
    <x v="0"/>
    <x v="48"/>
    <n v="12500"/>
    <x v="4"/>
    <x v="3"/>
  </r>
  <r>
    <x v="85"/>
    <n v="9850"/>
    <s v="ZWL"/>
    <d v="2020-12-14T00:00:00"/>
    <x v="0"/>
    <x v="49"/>
    <n v="9850"/>
    <x v="4"/>
    <x v="3"/>
  </r>
  <r>
    <x v="85"/>
    <n v="10000"/>
    <s v="ZWL"/>
    <d v="2020-12-15T00:00:00"/>
    <x v="0"/>
    <x v="49"/>
    <n v="10000"/>
    <x v="4"/>
    <x v="3"/>
  </r>
  <r>
    <x v="85"/>
    <n v="10000"/>
    <s v="ZWL"/>
    <d v="2020-12-15T00:00:00"/>
    <x v="0"/>
    <x v="49"/>
    <n v="10000"/>
    <x v="4"/>
    <x v="3"/>
  </r>
  <r>
    <x v="85"/>
    <n v="11500"/>
    <s v="ZWL"/>
    <d v="2020-12-16T00:00:00"/>
    <x v="0"/>
    <x v="49"/>
    <n v="11500"/>
    <x v="4"/>
    <x v="3"/>
  </r>
  <r>
    <x v="85"/>
    <n v="12500"/>
    <s v="ZWL"/>
    <d v="2020-12-17T00:00:00"/>
    <x v="0"/>
    <x v="49"/>
    <n v="12500"/>
    <x v="4"/>
    <x v="3"/>
  </r>
  <r>
    <x v="85"/>
    <n v="12050"/>
    <s v="ZWL"/>
    <d v="2020-12-18T00:00:00"/>
    <x v="0"/>
    <x v="49"/>
    <n v="12050"/>
    <x v="4"/>
    <x v="3"/>
  </r>
  <r>
    <x v="85"/>
    <n v="11470"/>
    <s v="ZWL"/>
    <d v="2020-12-19T00:00:00"/>
    <x v="0"/>
    <x v="49"/>
    <n v="11470"/>
    <x v="4"/>
    <x v="3"/>
  </r>
  <r>
    <x v="85"/>
    <n v="9800"/>
    <s v="ZWL"/>
    <d v="2020-12-20T00:00:00"/>
    <x v="0"/>
    <x v="49"/>
    <n v="9800"/>
    <x v="4"/>
    <x v="3"/>
  </r>
  <r>
    <x v="85"/>
    <n v="7500"/>
    <s v="ZWL"/>
    <d v="2020-12-21T00:00:00"/>
    <x v="0"/>
    <x v="50"/>
    <n v="7500"/>
    <x v="4"/>
    <x v="3"/>
  </r>
  <r>
    <x v="85"/>
    <n v="9850"/>
    <s v="ZWL"/>
    <d v="2020-12-22T00:00:00"/>
    <x v="0"/>
    <x v="50"/>
    <n v="9850"/>
    <x v="4"/>
    <x v="3"/>
  </r>
  <r>
    <x v="85"/>
    <n v="10000"/>
    <s v="ZWL"/>
    <d v="2020-12-23T00:00:00"/>
    <x v="0"/>
    <x v="50"/>
    <n v="10000"/>
    <x v="4"/>
    <x v="3"/>
  </r>
  <r>
    <x v="85"/>
    <n v="10600"/>
    <s v="ZWL"/>
    <d v="2020-12-24T00:00:00"/>
    <x v="0"/>
    <x v="50"/>
    <n v="10600"/>
    <x v="4"/>
    <x v="3"/>
  </r>
  <r>
    <x v="85"/>
    <n v="9700"/>
    <s v="ZWL"/>
    <d v="2020-12-25T00:00:00"/>
    <x v="0"/>
    <x v="50"/>
    <n v="9700"/>
    <x v="4"/>
    <x v="3"/>
  </r>
  <r>
    <x v="85"/>
    <n v="11000"/>
    <s v="ZWL"/>
    <d v="2020-12-26T00:00:00"/>
    <x v="0"/>
    <x v="50"/>
    <n v="11000"/>
    <x v="4"/>
    <x v="3"/>
  </r>
  <r>
    <x v="85"/>
    <n v="8500"/>
    <s v="ZWL"/>
    <d v="2020-12-27T00:00:00"/>
    <x v="0"/>
    <x v="50"/>
    <n v="8500"/>
    <x v="4"/>
    <x v="3"/>
  </r>
  <r>
    <x v="85"/>
    <n v="8500"/>
    <s v="ZWL"/>
    <d v="2020-12-28T00:00:00"/>
    <x v="0"/>
    <x v="52"/>
    <n v="8500"/>
    <x v="4"/>
    <x v="3"/>
  </r>
  <r>
    <x v="85"/>
    <n v="10000"/>
    <s v="ZWL"/>
    <d v="2020-12-29T00:00:00"/>
    <x v="0"/>
    <x v="52"/>
    <n v="10000"/>
    <x v="4"/>
    <x v="3"/>
  </r>
  <r>
    <x v="85"/>
    <n v="11500"/>
    <s v="ZWL"/>
    <d v="2020-12-30T00:00:00"/>
    <x v="0"/>
    <x v="52"/>
    <n v="11500"/>
    <x v="4"/>
    <x v="3"/>
  </r>
  <r>
    <x v="85"/>
    <n v="10500"/>
    <s v="ZWL"/>
    <d v="2020-12-31T00:00:00"/>
    <x v="0"/>
    <x v="52"/>
    <n v="10500"/>
    <x v="4"/>
    <x v="3"/>
  </r>
  <r>
    <x v="85"/>
    <n v="12500"/>
    <s v="ZWL"/>
    <d v="2021-01-01T00:00:00"/>
    <x v="0"/>
    <x v="52"/>
    <n v="12500"/>
    <x v="4"/>
    <x v="0"/>
  </r>
  <r>
    <x v="85"/>
    <n v="11400"/>
    <s v="ZWL"/>
    <d v="2021-01-02T00:00:00"/>
    <x v="0"/>
    <x v="52"/>
    <n v="11400"/>
    <x v="4"/>
    <x v="0"/>
  </r>
  <r>
    <x v="85"/>
    <n v="9500"/>
    <s v="ZWL"/>
    <d v="2021-01-03T00:00:00"/>
    <x v="0"/>
    <x v="52"/>
    <n v="9500"/>
    <x v="4"/>
    <x v="0"/>
  </r>
  <r>
    <x v="85"/>
    <n v="9800"/>
    <s v="ZWL"/>
    <d v="2021-01-04T00:00:00"/>
    <x v="0"/>
    <x v="51"/>
    <n v="9800"/>
    <x v="4"/>
    <x v="0"/>
  </r>
  <r>
    <x v="85"/>
    <n v="10000"/>
    <s v="ZWL"/>
    <d v="2021-01-05T00:00:00"/>
    <x v="0"/>
    <x v="51"/>
    <n v="10000"/>
    <x v="4"/>
    <x v="0"/>
  </r>
  <r>
    <x v="85"/>
    <n v="11500"/>
    <s v="ZWL"/>
    <d v="2021-01-06T00:00:00"/>
    <x v="0"/>
    <x v="51"/>
    <n v="11500"/>
    <x v="4"/>
    <x v="0"/>
  </r>
  <r>
    <x v="85"/>
    <n v="12500"/>
    <s v="ZWL"/>
    <d v="2021-01-07T00:00:00"/>
    <x v="0"/>
    <x v="51"/>
    <n v="12500"/>
    <x v="4"/>
    <x v="0"/>
  </r>
  <r>
    <x v="85"/>
    <n v="11400"/>
    <s v="ZWL"/>
    <d v="2021-01-08T00:00:00"/>
    <x v="0"/>
    <x v="51"/>
    <n v="11400"/>
    <x v="4"/>
    <x v="0"/>
  </r>
  <r>
    <x v="85"/>
    <n v="10000"/>
    <s v="ZWL"/>
    <d v="2021-01-09T00:00:00"/>
    <x v="0"/>
    <x v="51"/>
    <n v="10000"/>
    <x v="4"/>
    <x v="0"/>
  </r>
  <r>
    <x v="85"/>
    <n v="13000"/>
    <s v="ZWL"/>
    <d v="2021-01-10T00:00:00"/>
    <x v="0"/>
    <x v="51"/>
    <n v="13000"/>
    <x v="4"/>
    <x v="0"/>
  </r>
  <r>
    <x v="85"/>
    <n v="9500"/>
    <s v="ZWL"/>
    <d v="2021-01-11T00:00:00"/>
    <x v="0"/>
    <x v="0"/>
    <n v="9500"/>
    <x v="4"/>
    <x v="0"/>
  </r>
  <r>
    <x v="85"/>
    <n v="12500"/>
    <s v="ZWL"/>
    <d v="2021-01-12T00:00:00"/>
    <x v="0"/>
    <x v="0"/>
    <n v="12500"/>
    <x v="4"/>
    <x v="0"/>
  </r>
  <r>
    <x v="85"/>
    <n v="9800"/>
    <s v="ZWL"/>
    <d v="2021-01-13T00:00:00"/>
    <x v="0"/>
    <x v="0"/>
    <n v="9800"/>
    <x v="4"/>
    <x v="0"/>
  </r>
  <r>
    <x v="85"/>
    <n v="11800"/>
    <s v="ZWL"/>
    <d v="2021-01-14T00:00:00"/>
    <x v="0"/>
    <x v="0"/>
    <n v="11800"/>
    <x v="4"/>
    <x v="0"/>
  </r>
  <r>
    <x v="85"/>
    <n v="9800"/>
    <s v="ZWL"/>
    <d v="2021-01-15T00:00:00"/>
    <x v="0"/>
    <x v="0"/>
    <n v="9800"/>
    <x v="4"/>
    <x v="0"/>
  </r>
  <r>
    <x v="85"/>
    <n v="12800"/>
    <s v="ZWL"/>
    <d v="2021-01-16T00:00:00"/>
    <x v="0"/>
    <x v="0"/>
    <n v="12800"/>
    <x v="4"/>
    <x v="0"/>
  </r>
  <r>
    <x v="85"/>
    <n v="11200"/>
    <s v="ZWL"/>
    <d v="2021-01-17T00:00:00"/>
    <x v="0"/>
    <x v="0"/>
    <n v="11200"/>
    <x v="4"/>
    <x v="0"/>
  </r>
  <r>
    <x v="85"/>
    <n v="12000"/>
    <s v="ZWL"/>
    <d v="2021-01-18T00:00:00"/>
    <x v="0"/>
    <x v="1"/>
    <n v="12000"/>
    <x v="4"/>
    <x v="0"/>
  </r>
  <r>
    <x v="85"/>
    <n v="13500"/>
    <s v="ZWL"/>
    <d v="2021-01-19T00:00:00"/>
    <x v="0"/>
    <x v="1"/>
    <n v="13500"/>
    <x v="4"/>
    <x v="0"/>
  </r>
  <r>
    <x v="85"/>
    <n v="8500"/>
    <s v="ZWL"/>
    <d v="2021-01-20T00:00:00"/>
    <x v="0"/>
    <x v="1"/>
    <n v="8500"/>
    <x v="4"/>
    <x v="0"/>
  </r>
  <r>
    <x v="85"/>
    <n v="7400"/>
    <s v="ZWL"/>
    <d v="2021-01-21T00:00:00"/>
    <x v="0"/>
    <x v="1"/>
    <n v="7400"/>
    <x v="4"/>
    <x v="0"/>
  </r>
  <r>
    <x v="85"/>
    <n v="6800"/>
    <s v="ZWL"/>
    <d v="2021-01-22T00:00:00"/>
    <x v="0"/>
    <x v="1"/>
    <n v="6800"/>
    <x v="4"/>
    <x v="0"/>
  </r>
  <r>
    <x v="85"/>
    <n v="8600"/>
    <s v="ZWL"/>
    <d v="2021-01-23T00:00:00"/>
    <x v="0"/>
    <x v="1"/>
    <n v="8600"/>
    <x v="4"/>
    <x v="0"/>
  </r>
  <r>
    <x v="85"/>
    <n v="8500"/>
    <s v="ZWL"/>
    <d v="2021-01-24T00:00:00"/>
    <x v="0"/>
    <x v="1"/>
    <n v="8500"/>
    <x v="4"/>
    <x v="0"/>
  </r>
  <r>
    <x v="85"/>
    <n v="9500"/>
    <s v="ZWL"/>
    <d v="2021-01-25T00:00:00"/>
    <x v="0"/>
    <x v="2"/>
    <n v="9500"/>
    <x v="4"/>
    <x v="0"/>
  </r>
  <r>
    <x v="85"/>
    <n v="10000"/>
    <s v="ZWL"/>
    <d v="2021-01-26T00:00:00"/>
    <x v="0"/>
    <x v="2"/>
    <n v="10000"/>
    <x v="4"/>
    <x v="0"/>
  </r>
  <r>
    <x v="85"/>
    <n v="7500"/>
    <s v="ZWL"/>
    <d v="2021-01-27T00:00:00"/>
    <x v="0"/>
    <x v="2"/>
    <n v="7500"/>
    <x v="4"/>
    <x v="0"/>
  </r>
  <r>
    <x v="85"/>
    <n v="7800"/>
    <s v="ZWL"/>
    <d v="2021-01-28T00:00:00"/>
    <x v="0"/>
    <x v="2"/>
    <n v="7800"/>
    <x v="4"/>
    <x v="0"/>
  </r>
  <r>
    <x v="85"/>
    <n v="6500"/>
    <s v="ZWL"/>
    <d v="2021-01-29T00:00:00"/>
    <x v="0"/>
    <x v="2"/>
    <n v="6500"/>
    <x v="4"/>
    <x v="0"/>
  </r>
  <r>
    <x v="85"/>
    <n v="7400"/>
    <s v="ZWL"/>
    <d v="2021-01-30T00:00:00"/>
    <x v="0"/>
    <x v="2"/>
    <n v="7400"/>
    <x v="4"/>
    <x v="0"/>
  </r>
  <r>
    <x v="85"/>
    <n v="8500"/>
    <s v="ZWL"/>
    <d v="2021-01-31T00:00:00"/>
    <x v="0"/>
    <x v="2"/>
    <n v="8500"/>
    <x v="4"/>
    <x v="0"/>
  </r>
  <r>
    <x v="85"/>
    <n v="9600"/>
    <s v="ZWL"/>
    <d v="2021-02-01T00:00:00"/>
    <x v="0"/>
    <x v="3"/>
    <n v="9600"/>
    <x v="4"/>
    <x v="0"/>
  </r>
  <r>
    <x v="85"/>
    <n v="10000"/>
    <s v="ZWL"/>
    <d v="2021-02-02T00:00:00"/>
    <x v="0"/>
    <x v="3"/>
    <n v="10000"/>
    <x v="4"/>
    <x v="0"/>
  </r>
  <r>
    <x v="85"/>
    <n v="11300"/>
    <s v="ZWL"/>
    <d v="2021-02-03T00:00:00"/>
    <x v="0"/>
    <x v="3"/>
    <n v="11300"/>
    <x v="4"/>
    <x v="0"/>
  </r>
  <r>
    <x v="85"/>
    <n v="9300"/>
    <s v="ZWL"/>
    <d v="2021-02-04T00:00:00"/>
    <x v="0"/>
    <x v="3"/>
    <n v="9300"/>
    <x v="4"/>
    <x v="0"/>
  </r>
  <r>
    <x v="85"/>
    <n v="8200"/>
    <s v="ZWL"/>
    <d v="2021-02-05T00:00:00"/>
    <x v="0"/>
    <x v="3"/>
    <n v="8200"/>
    <x v="4"/>
    <x v="0"/>
  </r>
  <r>
    <x v="85"/>
    <n v="10000"/>
    <s v="ZWL"/>
    <d v="2021-02-06T00:00:00"/>
    <x v="0"/>
    <x v="3"/>
    <n v="10000"/>
    <x v="4"/>
    <x v="0"/>
  </r>
  <r>
    <x v="85"/>
    <n v="9300"/>
    <s v="ZWL"/>
    <d v="2021-02-11T00:00:00"/>
    <x v="0"/>
    <x v="4"/>
    <n v="9300"/>
    <x v="4"/>
    <x v="0"/>
  </r>
  <r>
    <x v="85"/>
    <n v="10333"/>
    <s v="ZWL"/>
    <d v="2021-02-12T00:00:00"/>
    <x v="0"/>
    <x v="4"/>
    <n v="10333"/>
    <x v="4"/>
    <x v="0"/>
  </r>
  <r>
    <x v="85"/>
    <n v="13000"/>
    <s v="ZWL"/>
    <d v="2021-02-13T00:00:00"/>
    <x v="0"/>
    <x v="4"/>
    <n v="13000"/>
    <x v="4"/>
    <x v="0"/>
  </r>
  <r>
    <x v="85"/>
    <n v="10000"/>
    <s v="ZWL"/>
    <d v="2021-02-14T00:00:00"/>
    <x v="0"/>
    <x v="4"/>
    <n v="10000"/>
    <x v="4"/>
    <x v="0"/>
  </r>
  <r>
    <x v="85"/>
    <n v="8300"/>
    <s v="ZWL"/>
    <d v="2021-02-15T00:00:00"/>
    <x v="0"/>
    <x v="5"/>
    <n v="8300"/>
    <x v="4"/>
    <x v="0"/>
  </r>
  <r>
    <x v="85"/>
    <n v="9300"/>
    <s v="ZWL"/>
    <d v="2021-02-16T00:00:00"/>
    <x v="0"/>
    <x v="5"/>
    <n v="9300"/>
    <x v="4"/>
    <x v="0"/>
  </r>
  <r>
    <x v="85"/>
    <n v="9900"/>
    <s v="ZWL"/>
    <d v="2021-02-17T00:00:00"/>
    <x v="0"/>
    <x v="5"/>
    <n v="9900"/>
    <x v="4"/>
    <x v="0"/>
  </r>
  <r>
    <x v="85"/>
    <n v="9700"/>
    <s v="ZWL"/>
    <d v="2021-02-18T00:00:00"/>
    <x v="0"/>
    <x v="5"/>
    <n v="9700"/>
    <x v="4"/>
    <x v="0"/>
  </r>
  <r>
    <x v="85"/>
    <n v="9300"/>
    <s v="ZWL"/>
    <d v="2021-02-19T00:00:00"/>
    <x v="0"/>
    <x v="5"/>
    <n v="9300"/>
    <x v="4"/>
    <x v="0"/>
  </r>
  <r>
    <x v="85"/>
    <n v="9800"/>
    <s v="ZWL"/>
    <d v="2021-02-20T00:00:00"/>
    <x v="0"/>
    <x v="5"/>
    <n v="9800"/>
    <x v="4"/>
    <x v="0"/>
  </r>
  <r>
    <x v="85"/>
    <n v="9700"/>
    <s v="ZWL"/>
    <d v="2021-02-21T00:00:00"/>
    <x v="0"/>
    <x v="5"/>
    <n v="9700"/>
    <x v="4"/>
    <x v="0"/>
  </r>
  <r>
    <x v="85"/>
    <n v="15900"/>
    <s v="ZWL"/>
    <d v="2021-02-22T00:00:00"/>
    <x v="0"/>
    <x v="6"/>
    <n v="15900"/>
    <x v="4"/>
    <x v="0"/>
  </r>
  <r>
    <x v="85"/>
    <n v="14500"/>
    <s v="ZWL"/>
    <d v="2021-02-23T00:00:00"/>
    <x v="0"/>
    <x v="6"/>
    <n v="14500"/>
    <x v="4"/>
    <x v="0"/>
  </r>
  <r>
    <x v="85"/>
    <n v="13600"/>
    <s v="ZWL"/>
    <d v="2021-02-24T00:00:00"/>
    <x v="0"/>
    <x v="6"/>
    <n v="13600"/>
    <x v="4"/>
    <x v="0"/>
  </r>
  <r>
    <x v="85"/>
    <n v="12500"/>
    <s v="ZWL"/>
    <d v="2021-02-25T00:00:00"/>
    <x v="0"/>
    <x v="6"/>
    <n v="12500"/>
    <x v="4"/>
    <x v="0"/>
  </r>
  <r>
    <x v="85"/>
    <n v="13680"/>
    <s v="ZWL"/>
    <d v="2021-02-26T00:00:00"/>
    <x v="0"/>
    <x v="6"/>
    <n v="13680"/>
    <x v="4"/>
    <x v="0"/>
  </r>
  <r>
    <x v="85"/>
    <n v="15800"/>
    <s v="ZWL"/>
    <d v="2021-02-27T00:00:00"/>
    <x v="0"/>
    <x v="6"/>
    <n v="15800"/>
    <x v="4"/>
    <x v="0"/>
  </r>
  <r>
    <x v="85"/>
    <n v="12800"/>
    <s v="ZWL"/>
    <d v="2021-02-28T00:00:00"/>
    <x v="0"/>
    <x v="6"/>
    <n v="12800"/>
    <x v="4"/>
    <x v="0"/>
  </r>
  <r>
    <x v="85"/>
    <n v="10200"/>
    <s v="ZWL"/>
    <d v="2021-03-01T00:00:00"/>
    <x v="0"/>
    <x v="7"/>
    <n v="10200"/>
    <x v="4"/>
    <x v="0"/>
  </r>
  <r>
    <x v="85"/>
    <n v="9600"/>
    <s v="ZWL"/>
    <d v="2021-03-02T00:00:00"/>
    <x v="0"/>
    <x v="7"/>
    <n v="9600"/>
    <x v="4"/>
    <x v="0"/>
  </r>
  <r>
    <x v="85"/>
    <n v="9500"/>
    <s v="ZWL"/>
    <d v="2021-03-03T00:00:00"/>
    <x v="0"/>
    <x v="7"/>
    <n v="9500"/>
    <x v="4"/>
    <x v="0"/>
  </r>
  <r>
    <x v="85"/>
    <n v="11180"/>
    <s v="ZWL"/>
    <d v="2021-03-04T00:00:00"/>
    <x v="0"/>
    <x v="7"/>
    <n v="11180"/>
    <x v="4"/>
    <x v="0"/>
  </r>
  <r>
    <x v="85"/>
    <n v="9458"/>
    <s v="ZWL"/>
    <d v="2021-03-05T00:00:00"/>
    <x v="0"/>
    <x v="7"/>
    <n v="9458"/>
    <x v="4"/>
    <x v="0"/>
  </r>
  <r>
    <x v="85"/>
    <n v="10300"/>
    <s v="ZWL"/>
    <d v="2021-03-06T00:00:00"/>
    <x v="0"/>
    <x v="7"/>
    <n v="10300"/>
    <x v="4"/>
    <x v="0"/>
  </r>
  <r>
    <x v="85"/>
    <n v="11200"/>
    <s v="ZWL"/>
    <d v="2021-03-07T00:00:00"/>
    <x v="0"/>
    <x v="7"/>
    <n v="11200"/>
    <x v="4"/>
    <x v="0"/>
  </r>
  <r>
    <x v="85"/>
    <n v="9800"/>
    <s v="ZWL"/>
    <d v="2021-03-08T00:00:00"/>
    <x v="0"/>
    <x v="8"/>
    <n v="9800"/>
    <x v="4"/>
    <x v="0"/>
  </r>
  <r>
    <x v="85"/>
    <n v="9900"/>
    <s v="ZWL"/>
    <d v="2021-03-09T00:00:00"/>
    <x v="0"/>
    <x v="8"/>
    <n v="9900"/>
    <x v="4"/>
    <x v="0"/>
  </r>
  <r>
    <x v="85"/>
    <n v="10000"/>
    <s v="ZWL"/>
    <d v="2021-03-10T00:00:00"/>
    <x v="0"/>
    <x v="8"/>
    <n v="10000"/>
    <x v="4"/>
    <x v="0"/>
  </r>
  <r>
    <x v="85"/>
    <n v="9600"/>
    <s v="ZWL"/>
    <d v="2021-03-11T00:00:00"/>
    <x v="0"/>
    <x v="8"/>
    <n v="9600"/>
    <x v="4"/>
    <x v="0"/>
  </r>
  <r>
    <x v="85"/>
    <n v="9856"/>
    <s v="ZWL"/>
    <d v="2021-03-12T00:00:00"/>
    <x v="0"/>
    <x v="8"/>
    <n v="9856"/>
    <x v="4"/>
    <x v="0"/>
  </r>
  <r>
    <x v="85"/>
    <n v="8555"/>
    <s v="ZWL"/>
    <d v="2021-03-13T00:00:00"/>
    <x v="0"/>
    <x v="8"/>
    <n v="8555"/>
    <x v="4"/>
    <x v="0"/>
  </r>
  <r>
    <x v="85"/>
    <n v="8540"/>
    <s v="ZWL"/>
    <d v="2021-03-14T00:00:00"/>
    <x v="0"/>
    <x v="8"/>
    <n v="8540"/>
    <x v="4"/>
    <x v="0"/>
  </r>
  <r>
    <x v="85"/>
    <n v="11300"/>
    <s v="ZWL"/>
    <d v="2021-03-15T00:00:00"/>
    <x v="0"/>
    <x v="9"/>
    <n v="11300"/>
    <x v="4"/>
    <x v="0"/>
  </r>
  <r>
    <x v="85"/>
    <n v="12500"/>
    <s v="ZWL"/>
    <d v="2021-03-16T00:00:00"/>
    <x v="0"/>
    <x v="9"/>
    <n v="12500"/>
    <x v="4"/>
    <x v="0"/>
  </r>
  <r>
    <x v="85"/>
    <n v="11300"/>
    <s v="ZWL"/>
    <d v="2021-03-17T00:00:00"/>
    <x v="0"/>
    <x v="9"/>
    <n v="11300"/>
    <x v="4"/>
    <x v="0"/>
  </r>
  <r>
    <x v="85"/>
    <n v="11600"/>
    <s v="ZWL"/>
    <d v="2021-03-18T00:00:00"/>
    <x v="0"/>
    <x v="9"/>
    <n v="11600"/>
    <x v="4"/>
    <x v="0"/>
  </r>
  <r>
    <x v="85"/>
    <n v="9980"/>
    <s v="ZWL"/>
    <d v="2021-03-19T00:00:00"/>
    <x v="0"/>
    <x v="9"/>
    <n v="9980"/>
    <x v="4"/>
    <x v="0"/>
  </r>
  <r>
    <x v="85"/>
    <n v="9330"/>
    <s v="ZWL"/>
    <d v="2021-03-20T00:00:00"/>
    <x v="0"/>
    <x v="9"/>
    <n v="9330"/>
    <x v="4"/>
    <x v="0"/>
  </r>
  <r>
    <x v="85"/>
    <n v="9488"/>
    <s v="ZWL"/>
    <d v="2021-03-21T00:00:00"/>
    <x v="0"/>
    <x v="9"/>
    <n v="9488"/>
    <x v="4"/>
    <x v="0"/>
  </r>
  <r>
    <x v="85"/>
    <n v="7400"/>
    <s v="ZWL"/>
    <d v="2021-03-22T00:00:00"/>
    <x v="0"/>
    <x v="10"/>
    <n v="7400"/>
    <x v="4"/>
    <x v="0"/>
  </r>
  <r>
    <x v="85"/>
    <n v="9600"/>
    <s v="ZWL"/>
    <d v="2021-03-23T00:00:00"/>
    <x v="0"/>
    <x v="10"/>
    <n v="9600"/>
    <x v="4"/>
    <x v="0"/>
  </r>
  <r>
    <x v="85"/>
    <n v="10000"/>
    <s v="ZWL"/>
    <d v="2021-03-24T00:00:00"/>
    <x v="0"/>
    <x v="10"/>
    <n v="10000"/>
    <x v="4"/>
    <x v="0"/>
  </r>
  <r>
    <x v="85"/>
    <n v="8900"/>
    <s v="ZWL"/>
    <d v="2021-03-25T00:00:00"/>
    <x v="0"/>
    <x v="10"/>
    <n v="8900"/>
    <x v="4"/>
    <x v="0"/>
  </r>
  <r>
    <x v="85"/>
    <n v="7800"/>
    <s v="ZWL"/>
    <d v="2021-03-26T00:00:00"/>
    <x v="0"/>
    <x v="10"/>
    <n v="7800"/>
    <x v="4"/>
    <x v="0"/>
  </r>
  <r>
    <x v="85"/>
    <n v="9600"/>
    <s v="ZWL"/>
    <d v="2021-03-27T00:00:00"/>
    <x v="0"/>
    <x v="10"/>
    <n v="9600"/>
    <x v="4"/>
    <x v="0"/>
  </r>
  <r>
    <x v="85"/>
    <n v="9850"/>
    <s v="ZWL"/>
    <d v="2021-03-28T00:00:00"/>
    <x v="0"/>
    <x v="10"/>
    <n v="9850"/>
    <x v="4"/>
    <x v="0"/>
  </r>
  <r>
    <x v="85"/>
    <n v="9600"/>
    <s v="ZWL"/>
    <d v="2021-03-29T00:00:00"/>
    <x v="0"/>
    <x v="11"/>
    <n v="9600"/>
    <x v="4"/>
    <x v="0"/>
  </r>
  <r>
    <x v="85"/>
    <n v="10200"/>
    <s v="ZWL"/>
    <d v="2021-03-30T00:00:00"/>
    <x v="0"/>
    <x v="11"/>
    <n v="10200"/>
    <x v="4"/>
    <x v="0"/>
  </r>
  <r>
    <x v="85"/>
    <n v="9800"/>
    <s v="ZWL"/>
    <d v="2021-03-31T00:00:00"/>
    <x v="0"/>
    <x v="11"/>
    <n v="9800"/>
    <x v="4"/>
    <x v="0"/>
  </r>
  <r>
    <x v="85"/>
    <n v="9500"/>
    <s v="ZWL"/>
    <d v="2021-04-01T00:00:00"/>
    <x v="0"/>
    <x v="11"/>
    <n v="9500"/>
    <x v="4"/>
    <x v="0"/>
  </r>
  <r>
    <x v="85"/>
    <n v="8500"/>
    <s v="ZWL"/>
    <d v="2021-04-02T00:00:00"/>
    <x v="0"/>
    <x v="11"/>
    <n v="8500"/>
    <x v="4"/>
    <x v="0"/>
  </r>
  <r>
    <x v="85"/>
    <n v="8660"/>
    <s v="ZWL"/>
    <d v="2021-04-03T00:00:00"/>
    <x v="0"/>
    <x v="11"/>
    <n v="8660"/>
    <x v="4"/>
    <x v="0"/>
  </r>
  <r>
    <x v="85"/>
    <n v="9560"/>
    <s v="ZWL"/>
    <d v="2021-04-04T00:00:00"/>
    <x v="0"/>
    <x v="11"/>
    <n v="9560"/>
    <x v="4"/>
    <x v="0"/>
  </r>
  <r>
    <x v="85"/>
    <n v="10000"/>
    <s v="ZWL"/>
    <d v="2021-04-05T00:00:00"/>
    <x v="0"/>
    <x v="12"/>
    <n v="10000"/>
    <x v="4"/>
    <x v="0"/>
  </r>
  <r>
    <x v="85"/>
    <n v="9450"/>
    <s v="ZWL"/>
    <d v="2021-04-06T00:00:00"/>
    <x v="0"/>
    <x v="12"/>
    <n v="9450"/>
    <x v="4"/>
    <x v="0"/>
  </r>
  <r>
    <x v="85"/>
    <n v="9500"/>
    <s v="ZWL"/>
    <d v="2021-04-07T00:00:00"/>
    <x v="0"/>
    <x v="12"/>
    <n v="9500"/>
    <x v="4"/>
    <x v="0"/>
  </r>
  <r>
    <x v="85"/>
    <n v="9650"/>
    <s v="ZWL"/>
    <d v="2021-04-08T00:00:00"/>
    <x v="0"/>
    <x v="12"/>
    <n v="9650"/>
    <x v="4"/>
    <x v="0"/>
  </r>
  <r>
    <x v="85"/>
    <n v="9500"/>
    <s v="ZWL"/>
    <d v="2021-04-09T00:00:00"/>
    <x v="0"/>
    <x v="12"/>
    <n v="9500"/>
    <x v="4"/>
    <x v="0"/>
  </r>
  <r>
    <x v="85"/>
    <n v="9158"/>
    <s v="ZWL"/>
    <d v="2021-04-10T00:00:00"/>
    <x v="0"/>
    <x v="12"/>
    <n v="9158"/>
    <x v="4"/>
    <x v="0"/>
  </r>
  <r>
    <x v="85"/>
    <n v="9530"/>
    <s v="ZWL"/>
    <d v="2021-04-11T00:00:00"/>
    <x v="0"/>
    <x v="12"/>
    <n v="9530"/>
    <x v="4"/>
    <x v="0"/>
  </r>
  <r>
    <x v="85"/>
    <n v="8600"/>
    <s v="ZWL"/>
    <d v="2021-04-12T00:00:00"/>
    <x v="0"/>
    <x v="13"/>
    <n v="8600"/>
    <x v="4"/>
    <x v="0"/>
  </r>
  <r>
    <x v="85"/>
    <n v="7400"/>
    <s v="ZWL"/>
    <d v="2021-04-13T00:00:00"/>
    <x v="0"/>
    <x v="13"/>
    <n v="7400"/>
    <x v="4"/>
    <x v="0"/>
  </r>
  <r>
    <x v="85"/>
    <n v="6500"/>
    <s v="ZWL"/>
    <d v="2021-04-14T00:00:00"/>
    <x v="0"/>
    <x v="13"/>
    <n v="6500"/>
    <x v="4"/>
    <x v="0"/>
  </r>
  <r>
    <x v="85"/>
    <n v="8560"/>
    <s v="ZWL"/>
    <d v="2021-04-15T00:00:00"/>
    <x v="0"/>
    <x v="13"/>
    <n v="8560"/>
    <x v="4"/>
    <x v="0"/>
  </r>
  <r>
    <x v="85"/>
    <n v="6350"/>
    <s v="ZWL"/>
    <d v="2021-04-16T00:00:00"/>
    <x v="0"/>
    <x v="13"/>
    <n v="6350"/>
    <x v="4"/>
    <x v="0"/>
  </r>
  <r>
    <x v="85"/>
    <n v="7100"/>
    <s v="ZWL"/>
    <d v="2021-04-17T00:00:00"/>
    <x v="0"/>
    <x v="13"/>
    <n v="7100"/>
    <x v="4"/>
    <x v="0"/>
  </r>
  <r>
    <x v="85"/>
    <n v="7500"/>
    <s v="ZWL"/>
    <d v="2021-04-18T00:00:00"/>
    <x v="0"/>
    <x v="13"/>
    <n v="7500"/>
    <x v="4"/>
    <x v="0"/>
  </r>
  <r>
    <x v="85"/>
    <n v="6200"/>
    <s v="ZWL"/>
    <d v="2021-04-19T00:00:00"/>
    <x v="0"/>
    <x v="14"/>
    <n v="6200"/>
    <x v="4"/>
    <x v="0"/>
  </r>
  <r>
    <x v="85"/>
    <n v="7120"/>
    <s v="ZWL"/>
    <d v="2021-04-20T00:00:00"/>
    <x v="0"/>
    <x v="14"/>
    <n v="7120"/>
    <x v="4"/>
    <x v="0"/>
  </r>
  <r>
    <x v="85"/>
    <n v="7300"/>
    <s v="ZWL"/>
    <d v="2021-04-21T00:00:00"/>
    <x v="0"/>
    <x v="14"/>
    <n v="7300"/>
    <x v="4"/>
    <x v="0"/>
  </r>
  <r>
    <x v="85"/>
    <n v="5100"/>
    <s v="ZWL"/>
    <d v="2021-04-22T00:00:00"/>
    <x v="0"/>
    <x v="14"/>
    <n v="5100"/>
    <x v="4"/>
    <x v="0"/>
  </r>
  <r>
    <x v="85"/>
    <n v="6500"/>
    <s v="ZWL"/>
    <d v="2021-04-23T00:00:00"/>
    <x v="0"/>
    <x v="14"/>
    <n v="6500"/>
    <x v="4"/>
    <x v="0"/>
  </r>
  <r>
    <x v="85"/>
    <n v="6300"/>
    <s v="ZWL"/>
    <d v="2021-04-24T00:00:00"/>
    <x v="0"/>
    <x v="14"/>
    <n v="6300"/>
    <x v="4"/>
    <x v="0"/>
  </r>
  <r>
    <x v="85"/>
    <n v="7100"/>
    <s v="ZWL"/>
    <d v="2021-04-25T00:00:00"/>
    <x v="0"/>
    <x v="14"/>
    <n v="7100"/>
    <x v="4"/>
    <x v="0"/>
  </r>
  <r>
    <x v="85"/>
    <n v="6800"/>
    <s v="ZWL"/>
    <d v="2021-04-26T00:00:00"/>
    <x v="0"/>
    <x v="15"/>
    <n v="6800"/>
    <x v="4"/>
    <x v="0"/>
  </r>
  <r>
    <x v="85"/>
    <n v="6800"/>
    <s v="ZWL"/>
    <d v="2021-04-27T00:00:00"/>
    <x v="0"/>
    <x v="15"/>
    <n v="6800"/>
    <x v="4"/>
    <x v="0"/>
  </r>
  <r>
    <x v="85"/>
    <n v="6900"/>
    <s v="ZWL"/>
    <d v="2021-04-28T00:00:00"/>
    <x v="0"/>
    <x v="15"/>
    <n v="6900"/>
    <x v="4"/>
    <x v="0"/>
  </r>
  <r>
    <x v="85"/>
    <n v="7200"/>
    <s v="ZWL"/>
    <d v="2021-04-29T00:00:00"/>
    <x v="0"/>
    <x v="15"/>
    <n v="7200"/>
    <x v="4"/>
    <x v="0"/>
  </r>
  <r>
    <x v="85"/>
    <n v="5200"/>
    <s v="ZWL"/>
    <d v="2021-04-30T00:00:00"/>
    <x v="0"/>
    <x v="15"/>
    <n v="5200"/>
    <x v="4"/>
    <x v="0"/>
  </r>
  <r>
    <x v="85"/>
    <n v="8500"/>
    <s v="ZWL"/>
    <d v="2021-05-01T00:00:00"/>
    <x v="0"/>
    <x v="15"/>
    <n v="8500"/>
    <x v="4"/>
    <x v="0"/>
  </r>
  <r>
    <x v="85"/>
    <n v="7400"/>
    <s v="ZWL"/>
    <d v="2021-05-02T00:00:00"/>
    <x v="0"/>
    <x v="15"/>
    <n v="7400"/>
    <x v="4"/>
    <x v="0"/>
  </r>
  <r>
    <x v="85"/>
    <n v="6500"/>
    <s v="ZWL"/>
    <d v="2021-05-03T00:00:00"/>
    <x v="0"/>
    <x v="16"/>
    <n v="6500"/>
    <x v="4"/>
    <x v="0"/>
  </r>
  <r>
    <x v="85"/>
    <n v="8500"/>
    <s v="ZWL"/>
    <d v="2021-05-04T00:00:00"/>
    <x v="0"/>
    <x v="16"/>
    <n v="8500"/>
    <x v="4"/>
    <x v="0"/>
  </r>
  <r>
    <x v="85"/>
    <n v="6500"/>
    <s v="ZWL"/>
    <d v="2021-05-05T00:00:00"/>
    <x v="0"/>
    <x v="16"/>
    <n v="6500"/>
    <x v="4"/>
    <x v="0"/>
  </r>
  <r>
    <x v="85"/>
    <n v="7500"/>
    <s v="ZWL"/>
    <d v="2021-05-06T00:00:00"/>
    <x v="0"/>
    <x v="16"/>
    <n v="7500"/>
    <x v="4"/>
    <x v="0"/>
  </r>
  <r>
    <x v="85"/>
    <n v="6400"/>
    <s v="ZWL"/>
    <d v="2021-05-07T00:00:00"/>
    <x v="0"/>
    <x v="16"/>
    <n v="6400"/>
    <x v="4"/>
    <x v="0"/>
  </r>
  <r>
    <x v="85"/>
    <n v="9800"/>
    <s v="ZWL"/>
    <d v="2021-05-08T00:00:00"/>
    <x v="0"/>
    <x v="16"/>
    <n v="9800"/>
    <x v="4"/>
    <x v="0"/>
  </r>
  <r>
    <x v="85"/>
    <n v="8600"/>
    <s v="ZWL"/>
    <d v="2021-05-09T00:00:00"/>
    <x v="0"/>
    <x v="16"/>
    <n v="8600"/>
    <x v="4"/>
    <x v="0"/>
  </r>
  <r>
    <x v="85"/>
    <n v="9640"/>
    <s v="ZWL"/>
    <d v="2021-05-10T00:00:00"/>
    <x v="0"/>
    <x v="17"/>
    <n v="9640"/>
    <x v="4"/>
    <x v="0"/>
  </r>
  <r>
    <x v="85"/>
    <n v="9680"/>
    <s v="ZWL"/>
    <d v="2021-05-11T00:00:00"/>
    <x v="0"/>
    <x v="17"/>
    <n v="9680"/>
    <x v="4"/>
    <x v="0"/>
  </r>
  <r>
    <x v="85"/>
    <n v="9500"/>
    <s v="ZWL"/>
    <d v="2021-05-12T00:00:00"/>
    <x v="0"/>
    <x v="17"/>
    <n v="9500"/>
    <x v="4"/>
    <x v="0"/>
  </r>
  <r>
    <x v="85"/>
    <n v="9806"/>
    <s v="ZWL"/>
    <d v="2021-05-13T00:00:00"/>
    <x v="0"/>
    <x v="17"/>
    <n v="9806"/>
    <x v="4"/>
    <x v="0"/>
  </r>
  <r>
    <x v="85"/>
    <n v="8530"/>
    <s v="ZWL"/>
    <d v="2021-05-14T00:00:00"/>
    <x v="0"/>
    <x v="17"/>
    <n v="8530"/>
    <x v="4"/>
    <x v="0"/>
  </r>
  <r>
    <x v="85"/>
    <n v="8000"/>
    <s v="ZWL"/>
    <d v="2021-05-15T00:00:00"/>
    <x v="0"/>
    <x v="17"/>
    <n v="8000"/>
    <x v="4"/>
    <x v="0"/>
  </r>
  <r>
    <x v="85"/>
    <n v="8200"/>
    <s v="ZWL"/>
    <d v="2021-05-17T00:00:00"/>
    <x v="0"/>
    <x v="18"/>
    <n v="8200"/>
    <x v="4"/>
    <x v="0"/>
  </r>
  <r>
    <x v="85"/>
    <n v="8100"/>
    <s v="ZWL"/>
    <d v="2021-05-18T00:00:00"/>
    <x v="0"/>
    <x v="18"/>
    <n v="8100"/>
    <x v="4"/>
    <x v="0"/>
  </r>
  <r>
    <x v="85"/>
    <n v="9300"/>
    <s v="ZWL"/>
    <d v="2021-05-19T00:00:00"/>
    <x v="0"/>
    <x v="18"/>
    <n v="9300"/>
    <x v="4"/>
    <x v="0"/>
  </r>
  <r>
    <x v="85"/>
    <n v="6200"/>
    <s v="ZWL"/>
    <d v="2021-05-20T00:00:00"/>
    <x v="0"/>
    <x v="18"/>
    <n v="6200"/>
    <x v="4"/>
    <x v="0"/>
  </r>
  <r>
    <x v="85"/>
    <n v="6300"/>
    <s v="ZWL"/>
    <d v="2021-05-21T00:00:00"/>
    <x v="0"/>
    <x v="18"/>
    <n v="6300"/>
    <x v="4"/>
    <x v="0"/>
  </r>
  <r>
    <x v="85"/>
    <n v="6900"/>
    <s v="ZWL"/>
    <d v="2021-05-22T00:00:00"/>
    <x v="0"/>
    <x v="18"/>
    <n v="6900"/>
    <x v="4"/>
    <x v="0"/>
  </r>
  <r>
    <x v="85"/>
    <n v="7000"/>
    <s v="ZWL"/>
    <d v="2021-05-23T00:00:00"/>
    <x v="0"/>
    <x v="18"/>
    <n v="7000"/>
    <x v="4"/>
    <x v="0"/>
  </r>
  <r>
    <x v="85"/>
    <n v="7125"/>
    <s v="ZWL"/>
    <d v="2021-05-24T00:00:00"/>
    <x v="0"/>
    <x v="19"/>
    <n v="7125"/>
    <x v="4"/>
    <x v="0"/>
  </r>
  <r>
    <x v="85"/>
    <n v="7400"/>
    <s v="ZWL"/>
    <d v="2021-05-25T00:00:00"/>
    <x v="0"/>
    <x v="19"/>
    <n v="7400"/>
    <x v="4"/>
    <x v="0"/>
  </r>
  <r>
    <x v="85"/>
    <n v="9200"/>
    <s v="ZWL"/>
    <d v="2021-05-26T00:00:00"/>
    <x v="0"/>
    <x v="19"/>
    <n v="9200"/>
    <x v="4"/>
    <x v="0"/>
  </r>
  <r>
    <x v="85"/>
    <n v="9000"/>
    <s v="ZWL"/>
    <d v="2021-05-27T00:00:00"/>
    <x v="0"/>
    <x v="19"/>
    <n v="9000"/>
    <x v="4"/>
    <x v="0"/>
  </r>
  <r>
    <x v="85"/>
    <n v="9100"/>
    <s v="ZWL"/>
    <d v="2021-05-28T00:00:00"/>
    <x v="0"/>
    <x v="19"/>
    <n v="9100"/>
    <x v="4"/>
    <x v="0"/>
  </r>
  <r>
    <x v="85"/>
    <n v="9000"/>
    <s v="ZWL"/>
    <d v="2021-05-29T00:00:00"/>
    <x v="0"/>
    <x v="19"/>
    <n v="9000"/>
    <x v="4"/>
    <x v="0"/>
  </r>
  <r>
    <x v="85"/>
    <n v="8500"/>
    <s v="ZWL"/>
    <d v="2021-05-30T00:00:00"/>
    <x v="0"/>
    <x v="19"/>
    <n v="8500"/>
    <x v="4"/>
    <x v="0"/>
  </r>
  <r>
    <x v="85"/>
    <n v="8200"/>
    <s v="ZWL"/>
    <d v="2021-05-31T00:00:00"/>
    <x v="0"/>
    <x v="20"/>
    <n v="8200"/>
    <x v="4"/>
    <x v="0"/>
  </r>
  <r>
    <x v="85"/>
    <n v="7800"/>
    <s v="ZWL"/>
    <d v="2021-06-01T00:00:00"/>
    <x v="0"/>
    <x v="20"/>
    <n v="7800"/>
    <x v="4"/>
    <x v="0"/>
  </r>
  <r>
    <x v="85"/>
    <n v="6800"/>
    <s v="ZWL"/>
    <d v="2021-06-02T00:00:00"/>
    <x v="0"/>
    <x v="20"/>
    <n v="6800"/>
    <x v="4"/>
    <x v="0"/>
  </r>
  <r>
    <x v="85"/>
    <n v="7500"/>
    <s v="ZWL"/>
    <d v="2021-06-03T00:00:00"/>
    <x v="0"/>
    <x v="20"/>
    <n v="7500"/>
    <x v="4"/>
    <x v="0"/>
  </r>
  <r>
    <x v="85"/>
    <n v="6800"/>
    <s v="ZWL"/>
    <d v="2021-06-04T00:00:00"/>
    <x v="0"/>
    <x v="20"/>
    <n v="6800"/>
    <x v="4"/>
    <x v="0"/>
  </r>
  <r>
    <x v="85"/>
    <n v="7600"/>
    <s v="ZWL"/>
    <d v="2021-06-05T00:00:00"/>
    <x v="0"/>
    <x v="20"/>
    <n v="7600"/>
    <x v="4"/>
    <x v="0"/>
  </r>
  <r>
    <x v="85"/>
    <n v="7500"/>
    <s v="ZWL"/>
    <d v="2021-06-06T00:00:00"/>
    <x v="0"/>
    <x v="20"/>
    <n v="7500"/>
    <x v="4"/>
    <x v="0"/>
  </r>
  <r>
    <x v="85"/>
    <n v="8200"/>
    <s v="ZWL"/>
    <d v="2021-06-07T00:00:00"/>
    <x v="0"/>
    <x v="21"/>
    <n v="8200"/>
    <x v="4"/>
    <x v="0"/>
  </r>
  <r>
    <x v="85"/>
    <n v="8000"/>
    <s v="ZWL"/>
    <d v="2021-06-08T00:00:00"/>
    <x v="0"/>
    <x v="21"/>
    <n v="8000"/>
    <x v="4"/>
    <x v="0"/>
  </r>
  <r>
    <x v="85"/>
    <n v="9100"/>
    <s v="ZWL"/>
    <d v="2021-06-09T00:00:00"/>
    <x v="0"/>
    <x v="21"/>
    <n v="9100"/>
    <x v="4"/>
    <x v="0"/>
  </r>
  <r>
    <x v="85"/>
    <n v="9200"/>
    <s v="ZWL"/>
    <d v="2021-06-10T00:00:00"/>
    <x v="0"/>
    <x v="21"/>
    <n v="9200"/>
    <x v="4"/>
    <x v="0"/>
  </r>
  <r>
    <x v="85"/>
    <n v="8100"/>
    <s v="ZWL"/>
    <d v="2021-06-11T00:00:00"/>
    <x v="0"/>
    <x v="21"/>
    <n v="8100"/>
    <x v="4"/>
    <x v="0"/>
  </r>
  <r>
    <x v="85"/>
    <n v="6300"/>
    <s v="ZWL"/>
    <d v="2021-06-12T00:00:00"/>
    <x v="0"/>
    <x v="21"/>
    <n v="6300"/>
    <x v="4"/>
    <x v="0"/>
  </r>
  <r>
    <x v="85"/>
    <n v="3500"/>
    <s v="ZWL"/>
    <d v="2021-06-13T00:00:00"/>
    <x v="0"/>
    <x v="21"/>
    <n v="3500"/>
    <x v="4"/>
    <x v="0"/>
  </r>
  <r>
    <x v="85"/>
    <n v="8500"/>
    <s v="ZWL"/>
    <d v="2021-06-14T00:00:00"/>
    <x v="0"/>
    <x v="22"/>
    <n v="8500"/>
    <x v="4"/>
    <x v="0"/>
  </r>
  <r>
    <x v="85"/>
    <n v="2600"/>
    <s v="ZWL"/>
    <d v="2021-06-15T00:00:00"/>
    <x v="0"/>
    <x v="22"/>
    <n v="2600"/>
    <x v="4"/>
    <x v="0"/>
  </r>
  <r>
    <x v="85"/>
    <n v="6500"/>
    <s v="ZWL"/>
    <d v="2021-06-16T00:00:00"/>
    <x v="0"/>
    <x v="22"/>
    <n v="6500"/>
    <x v="4"/>
    <x v="0"/>
  </r>
  <r>
    <x v="85"/>
    <n v="6400"/>
    <s v="ZWL"/>
    <d v="2021-06-17T00:00:00"/>
    <x v="0"/>
    <x v="22"/>
    <n v="6400"/>
    <x v="4"/>
    <x v="0"/>
  </r>
  <r>
    <x v="85"/>
    <n v="6400"/>
    <s v="ZWL"/>
    <d v="2021-06-18T00:00:00"/>
    <x v="0"/>
    <x v="22"/>
    <n v="6400"/>
    <x v="4"/>
    <x v="0"/>
  </r>
  <r>
    <x v="85"/>
    <n v="3400"/>
    <s v="ZWL"/>
    <d v="2021-06-19T00:00:00"/>
    <x v="0"/>
    <x v="22"/>
    <n v="3400"/>
    <x v="4"/>
    <x v="0"/>
  </r>
  <r>
    <x v="85"/>
    <n v="5200"/>
    <s v="ZWL"/>
    <d v="2021-06-20T00:00:00"/>
    <x v="0"/>
    <x v="22"/>
    <n v="5200"/>
    <x v="4"/>
    <x v="0"/>
  </r>
  <r>
    <x v="85"/>
    <n v="8500"/>
    <s v="ZWL"/>
    <d v="2021-06-21T00:00:00"/>
    <x v="0"/>
    <x v="23"/>
    <n v="8500"/>
    <x v="4"/>
    <x v="0"/>
  </r>
  <r>
    <x v="85"/>
    <n v="5000"/>
    <s v="ZWL"/>
    <d v="2021-06-22T00:00:00"/>
    <x v="0"/>
    <x v="23"/>
    <n v="5000"/>
    <x v="4"/>
    <x v="0"/>
  </r>
  <r>
    <x v="85"/>
    <n v="6300"/>
    <s v="ZWL"/>
    <d v="2021-06-23T00:00:00"/>
    <x v="0"/>
    <x v="23"/>
    <n v="6300"/>
    <x v="4"/>
    <x v="0"/>
  </r>
  <r>
    <x v="85"/>
    <n v="7500"/>
    <s v="ZWL"/>
    <d v="2021-06-24T00:00:00"/>
    <x v="0"/>
    <x v="23"/>
    <n v="7500"/>
    <x v="4"/>
    <x v="0"/>
  </r>
  <r>
    <x v="85"/>
    <n v="6400"/>
    <s v="ZWL"/>
    <d v="2021-06-25T00:00:00"/>
    <x v="0"/>
    <x v="23"/>
    <n v="6400"/>
    <x v="4"/>
    <x v="0"/>
  </r>
  <r>
    <x v="85"/>
    <n v="6800"/>
    <s v="ZWL"/>
    <d v="2021-06-26T00:00:00"/>
    <x v="0"/>
    <x v="23"/>
    <n v="6800"/>
    <x v="4"/>
    <x v="0"/>
  </r>
  <r>
    <x v="85"/>
    <n v="9400"/>
    <s v="ZWL"/>
    <d v="2021-06-27T00:00:00"/>
    <x v="0"/>
    <x v="23"/>
    <n v="9400"/>
    <x v="4"/>
    <x v="0"/>
  </r>
  <r>
    <x v="85"/>
    <n v="4500"/>
    <s v="ZWL"/>
    <d v="2021-06-28T00:00:00"/>
    <x v="0"/>
    <x v="24"/>
    <n v="4500"/>
    <x v="4"/>
    <x v="0"/>
  </r>
  <r>
    <x v="85"/>
    <n v="5210"/>
    <s v="ZWL"/>
    <d v="2021-06-29T00:00:00"/>
    <x v="0"/>
    <x v="24"/>
    <n v="5210"/>
    <x v="4"/>
    <x v="0"/>
  </r>
  <r>
    <x v="85"/>
    <n v="4100"/>
    <s v="ZWL"/>
    <d v="2021-06-30T00:00:00"/>
    <x v="0"/>
    <x v="24"/>
    <n v="4100"/>
    <x v="4"/>
    <x v="0"/>
  </r>
  <r>
    <x v="85"/>
    <n v="4200"/>
    <s v="ZWL"/>
    <d v="2021-07-01T00:00:00"/>
    <x v="0"/>
    <x v="24"/>
    <n v="4200"/>
    <x v="4"/>
    <x v="0"/>
  </r>
  <r>
    <x v="85"/>
    <n v="5100"/>
    <s v="ZWL"/>
    <d v="2021-07-02T00:00:00"/>
    <x v="0"/>
    <x v="24"/>
    <n v="5100"/>
    <x v="4"/>
    <x v="0"/>
  </r>
  <r>
    <x v="85"/>
    <n v="4600"/>
    <s v="ZWL"/>
    <d v="2021-07-03T00:00:00"/>
    <x v="0"/>
    <x v="24"/>
    <n v="4600"/>
    <x v="4"/>
    <x v="0"/>
  </r>
  <r>
    <x v="85"/>
    <n v="8500"/>
    <s v="ZWL"/>
    <d v="2021-07-04T00:00:00"/>
    <x v="0"/>
    <x v="24"/>
    <n v="8500"/>
    <x v="4"/>
    <x v="0"/>
  </r>
  <r>
    <x v="85"/>
    <n v="5600"/>
    <s v="ZWL"/>
    <d v="2021-07-05T00:00:00"/>
    <x v="0"/>
    <x v="25"/>
    <n v="5600"/>
    <x v="4"/>
    <x v="0"/>
  </r>
  <r>
    <x v="85"/>
    <n v="7800"/>
    <s v="ZWL"/>
    <d v="2021-07-06T00:00:00"/>
    <x v="0"/>
    <x v="25"/>
    <n v="7800"/>
    <x v="4"/>
    <x v="0"/>
  </r>
  <r>
    <x v="85"/>
    <n v="9000"/>
    <s v="ZWL"/>
    <d v="2021-07-07T00:00:00"/>
    <x v="0"/>
    <x v="25"/>
    <n v="9000"/>
    <x v="4"/>
    <x v="0"/>
  </r>
  <r>
    <x v="85"/>
    <n v="8500"/>
    <s v="ZWL"/>
    <d v="2021-07-08T00:00:00"/>
    <x v="0"/>
    <x v="25"/>
    <n v="8500"/>
    <x v="4"/>
    <x v="0"/>
  </r>
  <r>
    <x v="85"/>
    <n v="9800"/>
    <s v="ZWL"/>
    <d v="2021-07-09T00:00:00"/>
    <x v="0"/>
    <x v="25"/>
    <n v="9800"/>
    <x v="4"/>
    <x v="0"/>
  </r>
  <r>
    <x v="85"/>
    <n v="7500"/>
    <s v="ZWL"/>
    <d v="2021-07-10T00:00:00"/>
    <x v="0"/>
    <x v="25"/>
    <n v="7500"/>
    <x v="4"/>
    <x v="0"/>
  </r>
  <r>
    <x v="85"/>
    <n v="8400"/>
    <s v="ZWL"/>
    <d v="2021-07-11T00:00:00"/>
    <x v="0"/>
    <x v="25"/>
    <n v="8400"/>
    <x v="4"/>
    <x v="0"/>
  </r>
  <r>
    <x v="85"/>
    <n v="7400"/>
    <s v="ZWL"/>
    <d v="2021-07-12T00:00:00"/>
    <x v="0"/>
    <x v="26"/>
    <n v="7400"/>
    <x v="4"/>
    <x v="0"/>
  </r>
  <r>
    <x v="85"/>
    <n v="9600"/>
    <s v="ZWL"/>
    <d v="2021-07-13T00:00:00"/>
    <x v="0"/>
    <x v="26"/>
    <n v="9600"/>
    <x v="4"/>
    <x v="0"/>
  </r>
  <r>
    <x v="85"/>
    <n v="3500"/>
    <s v="ZWL"/>
    <d v="2021-07-14T00:00:00"/>
    <x v="0"/>
    <x v="26"/>
    <n v="3500"/>
    <x v="4"/>
    <x v="0"/>
  </r>
  <r>
    <x v="85"/>
    <n v="6308"/>
    <s v="ZWL"/>
    <d v="2021-07-15T00:00:00"/>
    <x v="0"/>
    <x v="26"/>
    <n v="6308"/>
    <x v="4"/>
    <x v="0"/>
  </r>
  <r>
    <x v="85"/>
    <n v="6700"/>
    <s v="ZWL"/>
    <d v="2021-07-16T00:00:00"/>
    <x v="0"/>
    <x v="26"/>
    <n v="6700"/>
    <x v="4"/>
    <x v="0"/>
  </r>
  <r>
    <x v="85"/>
    <n v="6800"/>
    <s v="ZWL"/>
    <d v="2021-07-17T00:00:00"/>
    <x v="0"/>
    <x v="26"/>
    <n v="6800"/>
    <x v="4"/>
    <x v="0"/>
  </r>
  <r>
    <x v="85"/>
    <n v="6800"/>
    <s v="ZWL"/>
    <d v="2021-07-18T00:00:00"/>
    <x v="0"/>
    <x v="26"/>
    <n v="6800"/>
    <x v="4"/>
    <x v="0"/>
  </r>
  <r>
    <x v="85"/>
    <n v="7400"/>
    <s v="ZWL"/>
    <d v="2021-07-19T00:00:00"/>
    <x v="0"/>
    <x v="27"/>
    <n v="7400"/>
    <x v="4"/>
    <x v="0"/>
  </r>
  <r>
    <x v="85"/>
    <n v="5800"/>
    <s v="ZWL"/>
    <d v="2021-07-20T00:00:00"/>
    <x v="0"/>
    <x v="27"/>
    <n v="5800"/>
    <x v="4"/>
    <x v="0"/>
  </r>
  <r>
    <x v="85"/>
    <n v="6400"/>
    <s v="ZWL"/>
    <d v="2021-07-21T00:00:00"/>
    <x v="0"/>
    <x v="27"/>
    <n v="6400"/>
    <x v="4"/>
    <x v="0"/>
  </r>
  <r>
    <x v="85"/>
    <n v="7800"/>
    <s v="ZWL"/>
    <d v="2021-07-22T00:00:00"/>
    <x v="0"/>
    <x v="27"/>
    <n v="7800"/>
    <x v="4"/>
    <x v="0"/>
  </r>
  <r>
    <x v="85"/>
    <n v="7500"/>
    <s v="ZWL"/>
    <d v="2021-07-23T00:00:00"/>
    <x v="0"/>
    <x v="27"/>
    <n v="7500"/>
    <x v="4"/>
    <x v="0"/>
  </r>
  <r>
    <x v="85"/>
    <n v="7400"/>
    <s v="ZWL"/>
    <d v="2021-07-24T00:00:00"/>
    <x v="0"/>
    <x v="27"/>
    <n v="7400"/>
    <x v="4"/>
    <x v="0"/>
  </r>
  <r>
    <x v="85"/>
    <n v="6800"/>
    <s v="ZWL"/>
    <d v="2021-07-25T00:00:00"/>
    <x v="0"/>
    <x v="27"/>
    <n v="6800"/>
    <x v="4"/>
    <x v="0"/>
  </r>
  <r>
    <x v="85"/>
    <n v="6700"/>
    <s v="ZWL"/>
    <d v="2021-07-26T00:00:00"/>
    <x v="0"/>
    <x v="28"/>
    <n v="6700"/>
    <x v="4"/>
    <x v="0"/>
  </r>
  <r>
    <x v="85"/>
    <n v="6800"/>
    <s v="ZWL"/>
    <d v="2021-07-28T00:00:00"/>
    <x v="0"/>
    <x v="28"/>
    <n v="6800"/>
    <x v="4"/>
    <x v="0"/>
  </r>
  <r>
    <x v="85"/>
    <n v="7400"/>
    <s v="ZWL"/>
    <d v="2021-07-29T00:00:00"/>
    <x v="0"/>
    <x v="28"/>
    <n v="7400"/>
    <x v="4"/>
    <x v="0"/>
  </r>
  <r>
    <x v="85"/>
    <n v="6800"/>
    <s v="ZWL"/>
    <d v="2021-07-30T00:00:00"/>
    <x v="0"/>
    <x v="28"/>
    <n v="6800"/>
    <x v="4"/>
    <x v="0"/>
  </r>
  <r>
    <x v="85"/>
    <n v="7000"/>
    <s v="ZWL"/>
    <d v="2021-07-31T00:00:00"/>
    <x v="0"/>
    <x v="28"/>
    <n v="7000"/>
    <x v="4"/>
    <x v="0"/>
  </r>
  <r>
    <x v="85"/>
    <n v="9600"/>
    <s v="ZWL"/>
    <d v="2021-08-01T00:00:00"/>
    <x v="0"/>
    <x v="28"/>
    <n v="9600"/>
    <x v="4"/>
    <x v="0"/>
  </r>
  <r>
    <x v="85"/>
    <n v="10000"/>
    <s v="ZWL"/>
    <d v="2021-08-02T00:00:00"/>
    <x v="0"/>
    <x v="29"/>
    <n v="10000"/>
    <x v="4"/>
    <x v="0"/>
  </r>
  <r>
    <x v="85"/>
    <n v="9500"/>
    <s v="ZWL"/>
    <d v="2021-08-03T00:00:00"/>
    <x v="0"/>
    <x v="29"/>
    <n v="9500"/>
    <x v="4"/>
    <x v="0"/>
  </r>
  <r>
    <x v="85"/>
    <n v="9600"/>
    <s v="ZWL"/>
    <d v="2021-08-04T00:00:00"/>
    <x v="0"/>
    <x v="29"/>
    <n v="9600"/>
    <x v="4"/>
    <x v="0"/>
  </r>
  <r>
    <x v="85"/>
    <n v="9000"/>
    <s v="ZWL"/>
    <d v="2021-08-05T00:00:00"/>
    <x v="0"/>
    <x v="29"/>
    <n v="9000"/>
    <x v="4"/>
    <x v="0"/>
  </r>
  <r>
    <x v="85"/>
    <n v="9300"/>
    <s v="ZWL"/>
    <d v="2021-08-06T00:00:00"/>
    <x v="0"/>
    <x v="29"/>
    <n v="9300"/>
    <x v="4"/>
    <x v="0"/>
  </r>
  <r>
    <x v="85"/>
    <n v="8500"/>
    <s v="ZWL"/>
    <d v="2021-08-07T00:00:00"/>
    <x v="0"/>
    <x v="29"/>
    <n v="8500"/>
    <x v="4"/>
    <x v="0"/>
  </r>
  <r>
    <x v="85"/>
    <n v="9500"/>
    <s v="ZWL"/>
    <d v="2021-08-08T00:00:00"/>
    <x v="0"/>
    <x v="29"/>
    <n v="9500"/>
    <x v="4"/>
    <x v="0"/>
  </r>
  <r>
    <x v="85"/>
    <n v="6300"/>
    <s v="ZWL"/>
    <d v="2021-08-09T00:00:00"/>
    <x v="0"/>
    <x v="30"/>
    <n v="6300"/>
    <x v="4"/>
    <x v="0"/>
  </r>
  <r>
    <x v="85"/>
    <n v="6400"/>
    <s v="ZWL"/>
    <d v="2021-08-10T00:00:00"/>
    <x v="0"/>
    <x v="30"/>
    <n v="6400"/>
    <x v="4"/>
    <x v="0"/>
  </r>
  <r>
    <x v="85"/>
    <n v="5300"/>
    <s v="ZWL"/>
    <d v="2021-08-11T00:00:00"/>
    <x v="0"/>
    <x v="30"/>
    <n v="5300"/>
    <x v="4"/>
    <x v="0"/>
  </r>
  <r>
    <x v="85"/>
    <n v="7100"/>
    <s v="ZWL"/>
    <d v="2021-08-12T00:00:00"/>
    <x v="0"/>
    <x v="30"/>
    <n v="7100"/>
    <x v="4"/>
    <x v="0"/>
  </r>
  <r>
    <x v="85"/>
    <n v="7400"/>
    <s v="ZWL"/>
    <d v="2021-08-13T00:00:00"/>
    <x v="0"/>
    <x v="30"/>
    <n v="7400"/>
    <x v="4"/>
    <x v="0"/>
  </r>
  <r>
    <x v="85"/>
    <n v="6400"/>
    <s v="ZWL"/>
    <d v="2021-08-14T00:00:00"/>
    <x v="0"/>
    <x v="30"/>
    <n v="6400"/>
    <x v="4"/>
    <x v="0"/>
  </r>
  <r>
    <x v="85"/>
    <n v="6800"/>
    <s v="ZWL"/>
    <d v="2021-08-15T00:00:00"/>
    <x v="0"/>
    <x v="30"/>
    <n v="6800"/>
    <x v="4"/>
    <x v="0"/>
  </r>
  <r>
    <x v="85"/>
    <n v="7200"/>
    <s v="ZWL"/>
    <d v="2021-08-16T00:00:00"/>
    <x v="0"/>
    <x v="31"/>
    <n v="7200"/>
    <x v="4"/>
    <x v="0"/>
  </r>
  <r>
    <x v="85"/>
    <n v="7000"/>
    <s v="ZWL"/>
    <d v="2021-08-17T00:00:00"/>
    <x v="0"/>
    <x v="31"/>
    <n v="7000"/>
    <x v="4"/>
    <x v="0"/>
  </r>
  <r>
    <x v="85"/>
    <n v="6900"/>
    <s v="ZWL"/>
    <d v="2021-08-18T00:00:00"/>
    <x v="0"/>
    <x v="31"/>
    <n v="6900"/>
    <x v="4"/>
    <x v="0"/>
  </r>
  <r>
    <x v="85"/>
    <n v="6500"/>
    <s v="ZWL"/>
    <d v="2021-08-19T00:00:00"/>
    <x v="0"/>
    <x v="31"/>
    <n v="6500"/>
    <x v="4"/>
    <x v="0"/>
  </r>
  <r>
    <x v="85"/>
    <n v="6850"/>
    <s v="ZWL"/>
    <d v="2021-08-20T00:00:00"/>
    <x v="0"/>
    <x v="31"/>
    <n v="6850"/>
    <x v="4"/>
    <x v="0"/>
  </r>
  <r>
    <x v="85"/>
    <n v="9350"/>
    <s v="ZWL"/>
    <d v="2021-08-21T00:00:00"/>
    <x v="0"/>
    <x v="31"/>
    <n v="9350"/>
    <x v="4"/>
    <x v="0"/>
  </r>
  <r>
    <x v="85"/>
    <n v="6100"/>
    <s v="ZWL"/>
    <d v="2021-08-22T00:00:00"/>
    <x v="0"/>
    <x v="31"/>
    <n v="6100"/>
    <x v="4"/>
    <x v="0"/>
  </r>
  <r>
    <x v="85"/>
    <n v="5800"/>
    <s v="ZWL"/>
    <d v="2021-08-23T00:00:00"/>
    <x v="0"/>
    <x v="32"/>
    <n v="5800"/>
    <x v="4"/>
    <x v="0"/>
  </r>
  <r>
    <x v="85"/>
    <n v="6500"/>
    <s v="ZWL"/>
    <d v="2021-08-24T00:00:00"/>
    <x v="0"/>
    <x v="32"/>
    <n v="6500"/>
    <x v="4"/>
    <x v="0"/>
  </r>
  <r>
    <x v="85"/>
    <n v="7100"/>
    <s v="ZWL"/>
    <d v="2021-08-25T00:00:00"/>
    <x v="0"/>
    <x v="32"/>
    <n v="7100"/>
    <x v="4"/>
    <x v="0"/>
  </r>
  <r>
    <x v="85"/>
    <n v="6800"/>
    <s v="ZWL"/>
    <d v="2021-08-26T00:00:00"/>
    <x v="0"/>
    <x v="32"/>
    <n v="6800"/>
    <x v="4"/>
    <x v="0"/>
  </r>
  <r>
    <x v="85"/>
    <n v="7000"/>
    <s v="ZWL"/>
    <d v="2021-08-27T00:00:00"/>
    <x v="0"/>
    <x v="32"/>
    <n v="7000"/>
    <x v="4"/>
    <x v="0"/>
  </r>
  <r>
    <x v="85"/>
    <n v="8000"/>
    <s v="ZWL"/>
    <d v="2021-08-28T00:00:00"/>
    <x v="0"/>
    <x v="32"/>
    <n v="8000"/>
    <x v="4"/>
    <x v="0"/>
  </r>
  <r>
    <x v="85"/>
    <n v="7100"/>
    <s v="ZWL"/>
    <d v="2021-08-29T00:00:00"/>
    <x v="0"/>
    <x v="32"/>
    <n v="7100"/>
    <x v="4"/>
    <x v="0"/>
  </r>
  <r>
    <x v="85"/>
    <n v="8100"/>
    <s v="ZWL"/>
    <d v="2021-08-30T00:00:00"/>
    <x v="0"/>
    <x v="33"/>
    <n v="8100"/>
    <x v="4"/>
    <x v="0"/>
  </r>
  <r>
    <x v="85"/>
    <n v="7600"/>
    <s v="ZWL"/>
    <d v="2021-08-31T00:00:00"/>
    <x v="0"/>
    <x v="33"/>
    <n v="7600"/>
    <x v="4"/>
    <x v="0"/>
  </r>
  <r>
    <x v="85"/>
    <n v="5600"/>
    <s v="ZWL"/>
    <d v="2021-09-01T00:00:00"/>
    <x v="0"/>
    <x v="33"/>
    <n v="5600"/>
    <x v="4"/>
    <x v="0"/>
  </r>
  <r>
    <x v="85"/>
    <n v="8500"/>
    <s v="ZWL"/>
    <d v="2021-09-02T00:00:00"/>
    <x v="0"/>
    <x v="33"/>
    <n v="8500"/>
    <x v="4"/>
    <x v="0"/>
  </r>
  <r>
    <x v="85"/>
    <n v="8300"/>
    <s v="ZWL"/>
    <d v="2021-09-03T00:00:00"/>
    <x v="0"/>
    <x v="33"/>
    <n v="8300"/>
    <x v="4"/>
    <x v="0"/>
  </r>
  <r>
    <x v="85"/>
    <n v="7800"/>
    <s v="ZWL"/>
    <d v="2021-09-04T00:00:00"/>
    <x v="0"/>
    <x v="33"/>
    <n v="7800"/>
    <x v="4"/>
    <x v="0"/>
  </r>
  <r>
    <x v="85"/>
    <n v="6580"/>
    <s v="ZWL"/>
    <d v="2021-09-05T00:00:00"/>
    <x v="0"/>
    <x v="33"/>
    <n v="6580"/>
    <x v="4"/>
    <x v="0"/>
  </r>
  <r>
    <x v="85"/>
    <n v="7000"/>
    <s v="ZWL"/>
    <d v="2021-09-06T00:00:00"/>
    <x v="0"/>
    <x v="34"/>
    <n v="7000"/>
    <x v="4"/>
    <x v="0"/>
  </r>
  <r>
    <x v="85"/>
    <n v="7500"/>
    <s v="ZWL"/>
    <d v="2021-09-07T00:00:00"/>
    <x v="0"/>
    <x v="34"/>
    <n v="7500"/>
    <x v="4"/>
    <x v="0"/>
  </r>
  <r>
    <x v="85"/>
    <n v="8600"/>
    <s v="ZWL"/>
    <d v="2021-09-08T00:00:00"/>
    <x v="0"/>
    <x v="34"/>
    <n v="8600"/>
    <x v="4"/>
    <x v="0"/>
  </r>
  <r>
    <x v="85"/>
    <n v="8630"/>
    <s v="ZWL"/>
    <d v="2021-09-09T00:00:00"/>
    <x v="0"/>
    <x v="34"/>
    <n v="8630"/>
    <x v="4"/>
    <x v="0"/>
  </r>
  <r>
    <x v="85"/>
    <n v="7800"/>
    <s v="ZWL"/>
    <d v="2021-09-10T00:00:00"/>
    <x v="0"/>
    <x v="34"/>
    <n v="7800"/>
    <x v="4"/>
    <x v="0"/>
  </r>
  <r>
    <x v="85"/>
    <n v="8900"/>
    <s v="ZWL"/>
    <d v="2021-09-11T00:00:00"/>
    <x v="0"/>
    <x v="34"/>
    <n v="8900"/>
    <x v="4"/>
    <x v="0"/>
  </r>
  <r>
    <x v="85"/>
    <n v="9000"/>
    <s v="ZWL"/>
    <d v="2021-09-12T00:00:00"/>
    <x v="0"/>
    <x v="34"/>
    <n v="9000"/>
    <x v="4"/>
    <x v="0"/>
  </r>
  <r>
    <x v="85"/>
    <n v="9500"/>
    <s v="ZWL"/>
    <d v="2021-09-13T00:00:00"/>
    <x v="0"/>
    <x v="35"/>
    <n v="9500"/>
    <x v="4"/>
    <x v="0"/>
  </r>
  <r>
    <x v="85"/>
    <n v="9300"/>
    <s v="ZWL"/>
    <d v="2021-09-14T00:00:00"/>
    <x v="0"/>
    <x v="35"/>
    <n v="9300"/>
    <x v="4"/>
    <x v="0"/>
  </r>
  <r>
    <x v="85"/>
    <n v="9500"/>
    <s v="ZWL"/>
    <d v="2021-09-15T00:00:00"/>
    <x v="0"/>
    <x v="35"/>
    <n v="9500"/>
    <x v="4"/>
    <x v="0"/>
  </r>
  <r>
    <x v="85"/>
    <n v="8200"/>
    <s v="ZWL"/>
    <d v="2021-09-16T00:00:00"/>
    <x v="0"/>
    <x v="35"/>
    <n v="8200"/>
    <x v="4"/>
    <x v="0"/>
  </r>
  <r>
    <x v="85"/>
    <n v="8500"/>
    <s v="ZWL"/>
    <d v="2021-09-17T00:00:00"/>
    <x v="0"/>
    <x v="35"/>
    <n v="8500"/>
    <x v="4"/>
    <x v="0"/>
  </r>
  <r>
    <x v="85"/>
    <n v="8600"/>
    <s v="ZWL"/>
    <d v="2021-09-18T00:00:00"/>
    <x v="0"/>
    <x v="35"/>
    <n v="8600"/>
    <x v="4"/>
    <x v="0"/>
  </r>
  <r>
    <x v="85"/>
    <n v="8400"/>
    <s v="ZWL"/>
    <d v="2021-09-19T00:00:00"/>
    <x v="0"/>
    <x v="35"/>
    <n v="8400"/>
    <x v="4"/>
    <x v="0"/>
  </r>
  <r>
    <x v="85"/>
    <n v="8600"/>
    <s v="ZWL"/>
    <d v="2021-09-20T00:00:00"/>
    <x v="0"/>
    <x v="36"/>
    <n v="8600"/>
    <x v="4"/>
    <x v="0"/>
  </r>
  <r>
    <x v="85"/>
    <n v="8369"/>
    <s v="ZWL"/>
    <d v="2021-09-21T00:00:00"/>
    <x v="0"/>
    <x v="36"/>
    <n v="8369"/>
    <x v="4"/>
    <x v="0"/>
  </r>
  <r>
    <x v="85"/>
    <n v="7500"/>
    <s v="ZWL"/>
    <d v="2021-09-22T00:00:00"/>
    <x v="0"/>
    <x v="36"/>
    <n v="7500"/>
    <x v="4"/>
    <x v="0"/>
  </r>
  <r>
    <x v="85"/>
    <n v="7400"/>
    <s v="ZWL"/>
    <d v="2021-09-23T00:00:00"/>
    <x v="0"/>
    <x v="36"/>
    <n v="7400"/>
    <x v="4"/>
    <x v="0"/>
  </r>
  <r>
    <x v="85"/>
    <n v="7500"/>
    <s v="ZWL"/>
    <d v="2021-09-24T00:00:00"/>
    <x v="0"/>
    <x v="36"/>
    <n v="7500"/>
    <x v="4"/>
    <x v="0"/>
  </r>
  <r>
    <x v="85"/>
    <n v="7600"/>
    <s v="ZWL"/>
    <d v="2021-09-25T00:00:00"/>
    <x v="0"/>
    <x v="36"/>
    <n v="7600"/>
    <x v="4"/>
    <x v="0"/>
  </r>
  <r>
    <x v="85"/>
    <n v="9600"/>
    <s v="ZWL"/>
    <d v="2021-09-27T00:00:00"/>
    <x v="0"/>
    <x v="37"/>
    <n v="9600"/>
    <x v="4"/>
    <x v="0"/>
  </r>
  <r>
    <x v="85"/>
    <n v="9500"/>
    <s v="ZWL"/>
    <d v="2021-09-28T00:00:00"/>
    <x v="0"/>
    <x v="37"/>
    <n v="9500"/>
    <x v="4"/>
    <x v="0"/>
  </r>
  <r>
    <x v="85"/>
    <n v="8600"/>
    <s v="ZWL"/>
    <d v="2021-09-29T00:00:00"/>
    <x v="0"/>
    <x v="37"/>
    <n v="8600"/>
    <x v="4"/>
    <x v="0"/>
  </r>
  <r>
    <x v="85"/>
    <n v="8640"/>
    <s v="ZWL"/>
    <d v="2021-09-30T00:00:00"/>
    <x v="0"/>
    <x v="37"/>
    <n v="8640"/>
    <x v="4"/>
    <x v="0"/>
  </r>
  <r>
    <x v="85"/>
    <n v="9500"/>
    <s v="ZWL"/>
    <d v="2021-10-01T00:00:00"/>
    <x v="0"/>
    <x v="37"/>
    <n v="9500"/>
    <x v="4"/>
    <x v="0"/>
  </r>
  <r>
    <x v="85"/>
    <n v="9800"/>
    <s v="ZWL"/>
    <d v="2021-10-02T00:00:00"/>
    <x v="0"/>
    <x v="37"/>
    <n v="9800"/>
    <x v="4"/>
    <x v="0"/>
  </r>
  <r>
    <x v="85"/>
    <n v="8780"/>
    <s v="ZWL"/>
    <d v="2021-10-03T00:00:00"/>
    <x v="0"/>
    <x v="37"/>
    <n v="8780"/>
    <x v="4"/>
    <x v="0"/>
  </r>
  <r>
    <x v="85"/>
    <n v="9600"/>
    <s v="ZWL"/>
    <d v="2021-10-04T00:00:00"/>
    <x v="0"/>
    <x v="38"/>
    <n v="9600"/>
    <x v="4"/>
    <x v="0"/>
  </r>
  <r>
    <x v="85"/>
    <n v="6800"/>
    <s v="ZWL"/>
    <d v="2021-10-05T00:00:00"/>
    <x v="0"/>
    <x v="38"/>
    <n v="6800"/>
    <x v="4"/>
    <x v="0"/>
  </r>
  <r>
    <x v="85"/>
    <n v="8500"/>
    <s v="ZWL"/>
    <d v="2021-10-06T00:00:00"/>
    <x v="0"/>
    <x v="38"/>
    <n v="8500"/>
    <x v="4"/>
    <x v="0"/>
  </r>
  <r>
    <x v="85"/>
    <n v="9800"/>
    <s v="ZWL"/>
    <d v="2021-10-07T00:00:00"/>
    <x v="0"/>
    <x v="38"/>
    <n v="9800"/>
    <x v="4"/>
    <x v="0"/>
  </r>
  <r>
    <x v="85"/>
    <n v="10000"/>
    <s v="ZWL"/>
    <d v="2021-10-08T00:00:00"/>
    <x v="0"/>
    <x v="38"/>
    <n v="10000"/>
    <x v="4"/>
    <x v="0"/>
  </r>
  <r>
    <x v="85"/>
    <n v="9800"/>
    <s v="ZWL"/>
    <d v="2021-10-09T00:00:00"/>
    <x v="0"/>
    <x v="38"/>
    <n v="9800"/>
    <x v="4"/>
    <x v="0"/>
  </r>
  <r>
    <x v="85"/>
    <n v="8600"/>
    <s v="ZWL"/>
    <d v="2021-10-10T00:00:00"/>
    <x v="0"/>
    <x v="38"/>
    <n v="8600"/>
    <x v="4"/>
    <x v="0"/>
  </r>
  <r>
    <x v="85"/>
    <n v="9600"/>
    <s v="ZWL"/>
    <d v="2021-10-11T00:00:00"/>
    <x v="0"/>
    <x v="39"/>
    <n v="9600"/>
    <x v="4"/>
    <x v="0"/>
  </r>
  <r>
    <x v="85"/>
    <n v="8500"/>
    <s v="ZWL"/>
    <d v="2021-10-12T00:00:00"/>
    <x v="0"/>
    <x v="39"/>
    <n v="8500"/>
    <x v="4"/>
    <x v="0"/>
  </r>
  <r>
    <x v="85"/>
    <n v="8600"/>
    <s v="ZWL"/>
    <d v="2021-10-13T00:00:00"/>
    <x v="0"/>
    <x v="39"/>
    <n v="8600"/>
    <x v="4"/>
    <x v="0"/>
  </r>
  <r>
    <x v="85"/>
    <n v="9600"/>
    <s v="ZWL"/>
    <d v="2021-10-14T00:00:00"/>
    <x v="0"/>
    <x v="39"/>
    <n v="9600"/>
    <x v="4"/>
    <x v="0"/>
  </r>
  <r>
    <x v="85"/>
    <n v="9400"/>
    <s v="ZWL"/>
    <d v="2021-10-15T00:00:00"/>
    <x v="0"/>
    <x v="39"/>
    <n v="9400"/>
    <x v="4"/>
    <x v="0"/>
  </r>
  <r>
    <x v="85"/>
    <n v="9300"/>
    <s v="ZWL"/>
    <d v="2021-10-16T00:00:00"/>
    <x v="0"/>
    <x v="39"/>
    <n v="9300"/>
    <x v="4"/>
    <x v="0"/>
  </r>
  <r>
    <x v="85"/>
    <n v="7800"/>
    <s v="ZWL"/>
    <d v="2021-10-17T00:00:00"/>
    <x v="0"/>
    <x v="39"/>
    <n v="7800"/>
    <x v="4"/>
    <x v="0"/>
  </r>
  <r>
    <x v="85"/>
    <n v="7900"/>
    <s v="ZWL"/>
    <d v="2021-10-18T00:00:00"/>
    <x v="0"/>
    <x v="40"/>
    <n v="7900"/>
    <x v="4"/>
    <x v="0"/>
  </r>
  <r>
    <x v="85"/>
    <n v="8250"/>
    <s v="ZWL"/>
    <d v="2021-10-19T00:00:00"/>
    <x v="0"/>
    <x v="40"/>
    <n v="8250"/>
    <x v="4"/>
    <x v="0"/>
  </r>
  <r>
    <x v="85"/>
    <n v="9500"/>
    <s v="ZWL"/>
    <d v="2021-10-20T00:00:00"/>
    <x v="0"/>
    <x v="40"/>
    <n v="9500"/>
    <x v="4"/>
    <x v="0"/>
  </r>
  <r>
    <x v="85"/>
    <n v="8200"/>
    <s v="ZWL"/>
    <d v="2021-10-21T00:00:00"/>
    <x v="0"/>
    <x v="40"/>
    <n v="8200"/>
    <x v="4"/>
    <x v="0"/>
  </r>
  <r>
    <x v="85"/>
    <n v="8500"/>
    <s v="ZWL"/>
    <d v="2021-10-25T00:00:00"/>
    <x v="0"/>
    <x v="41"/>
    <n v="8500"/>
    <x v="4"/>
    <x v="0"/>
  </r>
  <r>
    <x v="85"/>
    <n v="8400"/>
    <s v="ZWL"/>
    <d v="2021-10-26T00:00:00"/>
    <x v="0"/>
    <x v="41"/>
    <n v="8400"/>
    <x v="4"/>
    <x v="0"/>
  </r>
  <r>
    <x v="85"/>
    <n v="9500"/>
    <s v="ZWL"/>
    <d v="2021-10-27T00:00:00"/>
    <x v="0"/>
    <x v="41"/>
    <n v="9500"/>
    <x v="4"/>
    <x v="0"/>
  </r>
  <r>
    <x v="85"/>
    <n v="9600"/>
    <s v="ZWL"/>
    <d v="2021-10-28T00:00:00"/>
    <x v="0"/>
    <x v="41"/>
    <n v="9600"/>
    <x v="4"/>
    <x v="0"/>
  </r>
  <r>
    <x v="85"/>
    <n v="10000"/>
    <s v="ZWL"/>
    <d v="2021-10-29T00:00:00"/>
    <x v="0"/>
    <x v="41"/>
    <n v="10000"/>
    <x v="4"/>
    <x v="0"/>
  </r>
  <r>
    <x v="85"/>
    <n v="11500"/>
    <s v="ZWL"/>
    <d v="2021-10-30T00:00:00"/>
    <x v="0"/>
    <x v="41"/>
    <n v="11500"/>
    <x v="4"/>
    <x v="0"/>
  </r>
  <r>
    <x v="85"/>
    <n v="9800"/>
    <s v="ZWL"/>
    <d v="2021-10-31T00:00:00"/>
    <x v="0"/>
    <x v="41"/>
    <n v="9800"/>
    <x v="4"/>
    <x v="0"/>
  </r>
  <r>
    <x v="85"/>
    <n v="12000"/>
    <s v="ZWL"/>
    <d v="2021-11-01T00:00:00"/>
    <x v="0"/>
    <x v="42"/>
    <n v="12000"/>
    <x v="4"/>
    <x v="0"/>
  </r>
  <r>
    <x v="85"/>
    <n v="12500"/>
    <s v="ZWL"/>
    <d v="2021-11-02T00:00:00"/>
    <x v="0"/>
    <x v="42"/>
    <n v="12500"/>
    <x v="4"/>
    <x v="0"/>
  </r>
  <r>
    <x v="85"/>
    <n v="11200"/>
    <s v="ZWL"/>
    <d v="2021-11-03T00:00:00"/>
    <x v="0"/>
    <x v="42"/>
    <n v="11200"/>
    <x v="4"/>
    <x v="0"/>
  </r>
  <r>
    <x v="85"/>
    <n v="11000"/>
    <s v="ZWL"/>
    <d v="2021-11-04T00:00:00"/>
    <x v="0"/>
    <x v="42"/>
    <n v="11000"/>
    <x v="4"/>
    <x v="0"/>
  </r>
  <r>
    <x v="85"/>
    <n v="12000"/>
    <s v="ZWL"/>
    <d v="2021-11-09T00:00:00"/>
    <x v="0"/>
    <x v="43"/>
    <n v="12000"/>
    <x v="4"/>
    <x v="0"/>
  </r>
  <r>
    <x v="85"/>
    <n v="11300"/>
    <s v="ZWL"/>
    <d v="2021-11-10T00:00:00"/>
    <x v="0"/>
    <x v="43"/>
    <n v="11300"/>
    <x v="4"/>
    <x v="0"/>
  </r>
  <r>
    <x v="85"/>
    <n v="10300"/>
    <s v="ZWL"/>
    <d v="2021-11-11T00:00:00"/>
    <x v="0"/>
    <x v="43"/>
    <n v="10300"/>
    <x v="4"/>
    <x v="0"/>
  </r>
  <r>
    <x v="85"/>
    <n v="9800"/>
    <s v="ZWL"/>
    <d v="2021-11-12T00:00:00"/>
    <x v="0"/>
    <x v="43"/>
    <n v="9800"/>
    <x v="4"/>
    <x v="0"/>
  </r>
  <r>
    <x v="85"/>
    <n v="9900"/>
    <s v="ZWL"/>
    <d v="2021-11-13T00:00:00"/>
    <x v="0"/>
    <x v="43"/>
    <n v="9900"/>
    <x v="4"/>
    <x v="0"/>
  </r>
  <r>
    <x v="85"/>
    <n v="10200"/>
    <s v="ZWL"/>
    <d v="2021-11-14T00:00:00"/>
    <x v="0"/>
    <x v="43"/>
    <n v="10200"/>
    <x v="4"/>
    <x v="0"/>
  </r>
  <r>
    <x v="85"/>
    <n v="10300"/>
    <s v="ZWL"/>
    <d v="2021-11-15T00:00:00"/>
    <x v="0"/>
    <x v="44"/>
    <n v="10300"/>
    <x v="4"/>
    <x v="0"/>
  </r>
  <r>
    <x v="85"/>
    <n v="11300"/>
    <s v="ZWL"/>
    <d v="2021-11-16T00:00:00"/>
    <x v="0"/>
    <x v="44"/>
    <n v="11300"/>
    <x v="4"/>
    <x v="0"/>
  </r>
  <r>
    <x v="85"/>
    <n v="11300"/>
    <s v="ZWL"/>
    <d v="2021-11-17T00:00:00"/>
    <x v="0"/>
    <x v="44"/>
    <n v="11300"/>
    <x v="4"/>
    <x v="0"/>
  </r>
  <r>
    <x v="85"/>
    <n v="11900"/>
    <s v="ZWL"/>
    <d v="2021-11-18T00:00:00"/>
    <x v="0"/>
    <x v="44"/>
    <n v="11900"/>
    <x v="4"/>
    <x v="0"/>
  </r>
  <r>
    <x v="85"/>
    <n v="9800"/>
    <s v="ZWL"/>
    <d v="2021-11-19T00:00:00"/>
    <x v="0"/>
    <x v="44"/>
    <n v="9800"/>
    <x v="4"/>
    <x v="0"/>
  </r>
  <r>
    <x v="85"/>
    <n v="9000"/>
    <s v="ZWL"/>
    <d v="2021-11-20T00:00:00"/>
    <x v="0"/>
    <x v="44"/>
    <n v="9000"/>
    <x v="4"/>
    <x v="0"/>
  </r>
  <r>
    <x v="85"/>
    <n v="9400"/>
    <s v="ZWL"/>
    <d v="2021-11-21T00:00:00"/>
    <x v="0"/>
    <x v="44"/>
    <n v="9400"/>
    <x v="4"/>
    <x v="0"/>
  </r>
  <r>
    <x v="85"/>
    <n v="10300"/>
    <s v="ZWL"/>
    <d v="2021-11-22T00:00:00"/>
    <x v="0"/>
    <x v="45"/>
    <n v="10300"/>
    <x v="4"/>
    <x v="0"/>
  </r>
  <r>
    <x v="85"/>
    <n v="11400"/>
    <s v="ZWL"/>
    <d v="2021-11-23T00:00:00"/>
    <x v="0"/>
    <x v="45"/>
    <n v="11400"/>
    <x v="4"/>
    <x v="0"/>
  </r>
  <r>
    <x v="85"/>
    <n v="11350"/>
    <s v="ZWL"/>
    <d v="2021-11-24T00:00:00"/>
    <x v="0"/>
    <x v="45"/>
    <n v="11350"/>
    <x v="4"/>
    <x v="0"/>
  </r>
  <r>
    <x v="85"/>
    <n v="9500"/>
    <s v="ZWL"/>
    <d v="2021-11-25T00:00:00"/>
    <x v="0"/>
    <x v="45"/>
    <n v="9500"/>
    <x v="4"/>
    <x v="0"/>
  </r>
  <r>
    <x v="85"/>
    <n v="9000"/>
    <s v="ZWL"/>
    <d v="2021-11-26T00:00:00"/>
    <x v="0"/>
    <x v="45"/>
    <n v="9000"/>
    <x v="4"/>
    <x v="0"/>
  </r>
  <r>
    <x v="85"/>
    <n v="9780"/>
    <s v="ZWL"/>
    <d v="2021-11-28T00:00:00"/>
    <x v="0"/>
    <x v="45"/>
    <n v="9780"/>
    <x v="4"/>
    <x v="0"/>
  </r>
  <r>
    <x v="85"/>
    <n v="11000"/>
    <s v="ZWL"/>
    <d v="2021-11-29T00:00:00"/>
    <x v="0"/>
    <x v="46"/>
    <n v="11000"/>
    <x v="4"/>
    <x v="0"/>
  </r>
  <r>
    <x v="85"/>
    <n v="11200"/>
    <s v="ZWL"/>
    <d v="2021-11-30T00:00:00"/>
    <x v="0"/>
    <x v="46"/>
    <n v="11200"/>
    <x v="4"/>
    <x v="0"/>
  </r>
  <r>
    <x v="85"/>
    <n v="12000"/>
    <s v="ZWL"/>
    <d v="2021-12-01T00:00:00"/>
    <x v="0"/>
    <x v="46"/>
    <n v="12000"/>
    <x v="4"/>
    <x v="0"/>
  </r>
  <r>
    <x v="85"/>
    <n v="10200"/>
    <s v="ZWL"/>
    <d v="2021-12-02T00:00:00"/>
    <x v="0"/>
    <x v="46"/>
    <n v="10200"/>
    <x v="4"/>
    <x v="0"/>
  </r>
  <r>
    <x v="85"/>
    <n v="10000"/>
    <s v="ZWL"/>
    <d v="2021-12-03T00:00:00"/>
    <x v="0"/>
    <x v="46"/>
    <n v="10000"/>
    <x v="4"/>
    <x v="0"/>
  </r>
  <r>
    <x v="85"/>
    <n v="11200"/>
    <s v="ZWL"/>
    <d v="2021-12-05T00:00:00"/>
    <x v="0"/>
    <x v="46"/>
    <n v="11200"/>
    <x v="4"/>
    <x v="0"/>
  </r>
  <r>
    <x v="85"/>
    <n v="11500"/>
    <s v="ZWL"/>
    <d v="2021-12-06T00:00:00"/>
    <x v="0"/>
    <x v="47"/>
    <n v="11500"/>
    <x v="4"/>
    <x v="0"/>
  </r>
  <r>
    <x v="85"/>
    <n v="9800"/>
    <s v="ZWL"/>
    <d v="2021-12-07T00:00:00"/>
    <x v="0"/>
    <x v="47"/>
    <n v="9800"/>
    <x v="4"/>
    <x v="0"/>
  </r>
  <r>
    <x v="85"/>
    <n v="9780"/>
    <s v="ZWL"/>
    <d v="2021-12-08T00:00:00"/>
    <x v="0"/>
    <x v="47"/>
    <n v="9780"/>
    <x v="4"/>
    <x v="0"/>
  </r>
  <r>
    <x v="85"/>
    <n v="10300"/>
    <s v="ZWL"/>
    <d v="2021-12-09T00:00:00"/>
    <x v="0"/>
    <x v="47"/>
    <n v="10300"/>
    <x v="4"/>
    <x v="0"/>
  </r>
  <r>
    <x v="85"/>
    <n v="11000"/>
    <s v="ZWL"/>
    <d v="2021-12-10T00:00:00"/>
    <x v="0"/>
    <x v="47"/>
    <n v="11000"/>
    <x v="4"/>
    <x v="0"/>
  </r>
  <r>
    <x v="85"/>
    <n v="12500"/>
    <s v="ZWL"/>
    <d v="2021-12-11T00:00:00"/>
    <x v="0"/>
    <x v="47"/>
    <n v="12500"/>
    <x v="4"/>
    <x v="0"/>
  </r>
  <r>
    <x v="85"/>
    <n v="11300"/>
    <s v="ZWL"/>
    <d v="2021-12-12T00:00:00"/>
    <x v="0"/>
    <x v="47"/>
    <n v="11300"/>
    <x v="4"/>
    <x v="0"/>
  </r>
  <r>
    <x v="85"/>
    <n v="11200"/>
    <s v="ZWL"/>
    <d v="2021-12-13T00:00:00"/>
    <x v="0"/>
    <x v="48"/>
    <n v="11200"/>
    <x v="4"/>
    <x v="0"/>
  </r>
  <r>
    <x v="85"/>
    <n v="10300"/>
    <s v="ZWL"/>
    <d v="2021-12-14T00:00:00"/>
    <x v="0"/>
    <x v="48"/>
    <n v="10300"/>
    <x v="4"/>
    <x v="0"/>
  </r>
  <r>
    <x v="85"/>
    <n v="11350"/>
    <s v="ZWL"/>
    <d v="2021-12-15T00:00:00"/>
    <x v="0"/>
    <x v="48"/>
    <n v="11350"/>
    <x v="4"/>
    <x v="0"/>
  </r>
  <r>
    <x v="85"/>
    <n v="11600"/>
    <s v="ZWL"/>
    <d v="2021-12-16T00:00:00"/>
    <x v="0"/>
    <x v="48"/>
    <n v="11600"/>
    <x v="4"/>
    <x v="0"/>
  </r>
  <r>
    <x v="85"/>
    <n v="10300"/>
    <s v="ZWL"/>
    <d v="2021-12-17T00:00:00"/>
    <x v="0"/>
    <x v="48"/>
    <n v="10300"/>
    <x v="4"/>
    <x v="0"/>
  </r>
  <r>
    <x v="85"/>
    <n v="10000"/>
    <s v="ZWL"/>
    <d v="2021-12-18T00:00:00"/>
    <x v="0"/>
    <x v="48"/>
    <n v="10000"/>
    <x v="4"/>
    <x v="0"/>
  </r>
  <r>
    <x v="85"/>
    <n v="12500"/>
    <s v="ZWL"/>
    <d v="2021-12-19T00:00:00"/>
    <x v="0"/>
    <x v="48"/>
    <n v="12500"/>
    <x v="4"/>
    <x v="0"/>
  </r>
  <r>
    <x v="85"/>
    <n v="12000"/>
    <s v="ZWL"/>
    <d v="2021-12-20T00:00:00"/>
    <x v="0"/>
    <x v="49"/>
    <n v="12000"/>
    <x v="4"/>
    <x v="0"/>
  </r>
  <r>
    <x v="85"/>
    <n v="9800"/>
    <s v="ZWL"/>
    <d v="2021-12-21T00:00:00"/>
    <x v="0"/>
    <x v="49"/>
    <n v="9800"/>
    <x v="4"/>
    <x v="0"/>
  </r>
  <r>
    <x v="85"/>
    <n v="9000"/>
    <s v="ZWL"/>
    <d v="2021-12-22T00:00:00"/>
    <x v="0"/>
    <x v="49"/>
    <n v="9000"/>
    <x v="4"/>
    <x v="0"/>
  </r>
  <r>
    <x v="85"/>
    <n v="9800"/>
    <s v="ZWL"/>
    <d v="2021-12-23T00:00:00"/>
    <x v="0"/>
    <x v="49"/>
    <n v="9800"/>
    <x v="4"/>
    <x v="0"/>
  </r>
  <r>
    <x v="85"/>
    <n v="9900"/>
    <s v="ZWL"/>
    <d v="2021-12-24T00:00:00"/>
    <x v="0"/>
    <x v="49"/>
    <n v="9900"/>
    <x v="4"/>
    <x v="0"/>
  </r>
  <r>
    <x v="85"/>
    <n v="9650"/>
    <s v="ZWL"/>
    <d v="2021-12-25T00:00:00"/>
    <x v="0"/>
    <x v="49"/>
    <n v="9650"/>
    <x v="4"/>
    <x v="0"/>
  </r>
  <r>
    <x v="85"/>
    <n v="8900"/>
    <s v="ZWL"/>
    <d v="2021-12-26T00:00:00"/>
    <x v="0"/>
    <x v="49"/>
    <n v="8900"/>
    <x v="4"/>
    <x v="0"/>
  </r>
  <r>
    <x v="85"/>
    <n v="8530"/>
    <s v="ZWL"/>
    <d v="2021-12-27T00:00:00"/>
    <x v="0"/>
    <x v="50"/>
    <n v="8530"/>
    <x v="4"/>
    <x v="0"/>
  </r>
  <r>
    <x v="85"/>
    <n v="8790"/>
    <s v="ZWL"/>
    <d v="2021-12-28T00:00:00"/>
    <x v="0"/>
    <x v="50"/>
    <n v="8790"/>
    <x v="4"/>
    <x v="0"/>
  </r>
  <r>
    <x v="85"/>
    <n v="11500"/>
    <s v="ZWL"/>
    <d v="2021-12-29T00:00:00"/>
    <x v="0"/>
    <x v="50"/>
    <n v="11500"/>
    <x v="4"/>
    <x v="0"/>
  </r>
  <r>
    <x v="85"/>
    <n v="10300"/>
    <s v="ZWL"/>
    <d v="2021-12-30T00:00:00"/>
    <x v="0"/>
    <x v="50"/>
    <n v="10300"/>
    <x v="4"/>
    <x v="0"/>
  </r>
  <r>
    <x v="85"/>
    <n v="9860"/>
    <s v="ZWL"/>
    <d v="2021-12-31T00:00:00"/>
    <x v="0"/>
    <x v="50"/>
    <n v="9860"/>
    <x v="4"/>
    <x v="0"/>
  </r>
  <r>
    <x v="85"/>
    <n v="9850"/>
    <s v="ZWL"/>
    <d v="2022-01-01T00:00:00"/>
    <x v="0"/>
    <x v="50"/>
    <n v="9850"/>
    <x v="4"/>
    <x v="1"/>
  </r>
  <r>
    <x v="85"/>
    <n v="9400"/>
    <s v="ZWL"/>
    <d v="2022-01-02T00:00:00"/>
    <x v="0"/>
    <x v="50"/>
    <n v="9400"/>
    <x v="4"/>
    <x v="1"/>
  </r>
  <r>
    <x v="85"/>
    <n v="8600"/>
    <s v="ZWL"/>
    <d v="2022-01-03T00:00:00"/>
    <x v="0"/>
    <x v="51"/>
    <n v="8600"/>
    <x v="4"/>
    <x v="1"/>
  </r>
  <r>
    <x v="85"/>
    <n v="9800"/>
    <s v="ZWL"/>
    <d v="2022-01-04T00:00:00"/>
    <x v="0"/>
    <x v="51"/>
    <n v="9800"/>
    <x v="4"/>
    <x v="1"/>
  </r>
  <r>
    <x v="85"/>
    <n v="8500"/>
    <s v="ZWL"/>
    <d v="2022-01-05T00:00:00"/>
    <x v="0"/>
    <x v="51"/>
    <n v="8500"/>
    <x v="4"/>
    <x v="1"/>
  </r>
  <r>
    <x v="85"/>
    <n v="9800"/>
    <s v="ZWL"/>
    <d v="2022-01-06T00:00:00"/>
    <x v="0"/>
    <x v="51"/>
    <n v="9800"/>
    <x v="4"/>
    <x v="1"/>
  </r>
  <r>
    <x v="85"/>
    <n v="10000"/>
    <s v="ZWL"/>
    <d v="2022-01-07T00:00:00"/>
    <x v="0"/>
    <x v="51"/>
    <n v="10000"/>
    <x v="4"/>
    <x v="1"/>
  </r>
  <r>
    <x v="85"/>
    <n v="11000"/>
    <s v="ZWL"/>
    <d v="2022-01-08T00:00:00"/>
    <x v="0"/>
    <x v="51"/>
    <n v="11000"/>
    <x v="4"/>
    <x v="1"/>
  </r>
  <r>
    <x v="85"/>
    <n v="9800"/>
    <s v="ZWL"/>
    <d v="2022-01-09T00:00:00"/>
    <x v="0"/>
    <x v="51"/>
    <n v="9800"/>
    <x v="4"/>
    <x v="1"/>
  </r>
  <r>
    <x v="85"/>
    <n v="9500"/>
    <s v="ZWL"/>
    <d v="2022-01-10T00:00:00"/>
    <x v="0"/>
    <x v="0"/>
    <n v="9500"/>
    <x v="4"/>
    <x v="1"/>
  </r>
  <r>
    <x v="85"/>
    <n v="9580"/>
    <s v="ZWL"/>
    <d v="2022-01-11T00:00:00"/>
    <x v="0"/>
    <x v="0"/>
    <n v="9580"/>
    <x v="4"/>
    <x v="1"/>
  </r>
  <r>
    <x v="85"/>
    <n v="8900"/>
    <s v="ZWL"/>
    <d v="2022-01-12T00:00:00"/>
    <x v="0"/>
    <x v="0"/>
    <n v="8900"/>
    <x v="4"/>
    <x v="1"/>
  </r>
  <r>
    <x v="85"/>
    <n v="10000"/>
    <s v="ZWL"/>
    <d v="2022-01-13T00:00:00"/>
    <x v="0"/>
    <x v="0"/>
    <n v="10000"/>
    <x v="4"/>
    <x v="1"/>
  </r>
  <r>
    <x v="85"/>
    <n v="10100"/>
    <s v="ZWL"/>
    <d v="2022-01-14T00:00:00"/>
    <x v="0"/>
    <x v="0"/>
    <n v="10100"/>
    <x v="4"/>
    <x v="1"/>
  </r>
  <r>
    <x v="85"/>
    <n v="9850"/>
    <s v="ZWL"/>
    <d v="2022-01-15T00:00:00"/>
    <x v="0"/>
    <x v="0"/>
    <n v="9850"/>
    <x v="4"/>
    <x v="1"/>
  </r>
  <r>
    <x v="85"/>
    <n v="9000"/>
    <s v="ZWL"/>
    <d v="2022-01-16T00:00:00"/>
    <x v="0"/>
    <x v="0"/>
    <n v="9000"/>
    <x v="4"/>
    <x v="1"/>
  </r>
  <r>
    <x v="85"/>
    <n v="15000"/>
    <s v="ZWL"/>
    <d v="2022-01-17T00:00:00"/>
    <x v="0"/>
    <x v="1"/>
    <n v="15000"/>
    <x v="4"/>
    <x v="1"/>
  </r>
  <r>
    <x v="85"/>
    <n v="14500"/>
    <s v="ZWL"/>
    <d v="2022-01-18T00:00:00"/>
    <x v="0"/>
    <x v="1"/>
    <n v="14500"/>
    <x v="4"/>
    <x v="1"/>
  </r>
  <r>
    <x v="85"/>
    <n v="16000"/>
    <s v="ZWL"/>
    <d v="2022-01-19T00:00:00"/>
    <x v="0"/>
    <x v="1"/>
    <n v="16000"/>
    <x v="4"/>
    <x v="1"/>
  </r>
  <r>
    <x v="85"/>
    <n v="15000"/>
    <s v="ZWL"/>
    <d v="2022-01-20T00:00:00"/>
    <x v="0"/>
    <x v="1"/>
    <n v="15000"/>
    <x v="4"/>
    <x v="1"/>
  </r>
  <r>
    <x v="85"/>
    <n v="13500"/>
    <s v="ZWL"/>
    <d v="2022-01-21T00:00:00"/>
    <x v="0"/>
    <x v="1"/>
    <n v="13500"/>
    <x v="4"/>
    <x v="1"/>
  </r>
  <r>
    <x v="85"/>
    <n v="14500"/>
    <s v="ZWL"/>
    <d v="2022-01-23T00:00:00"/>
    <x v="0"/>
    <x v="1"/>
    <n v="14500"/>
    <x v="4"/>
    <x v="1"/>
  </r>
  <r>
    <x v="85"/>
    <n v="14000"/>
    <s v="ZWL"/>
    <d v="2022-01-24T00:00:00"/>
    <x v="0"/>
    <x v="2"/>
    <n v="14000"/>
    <x v="4"/>
    <x v="1"/>
  </r>
  <r>
    <x v="85"/>
    <n v="15000"/>
    <s v="ZWL"/>
    <d v="2022-01-25T00:00:00"/>
    <x v="0"/>
    <x v="2"/>
    <n v="15000"/>
    <x v="4"/>
    <x v="1"/>
  </r>
  <r>
    <x v="85"/>
    <n v="16005"/>
    <s v="ZWL"/>
    <d v="2022-01-26T00:00:00"/>
    <x v="0"/>
    <x v="2"/>
    <n v="16005"/>
    <x v="4"/>
    <x v="1"/>
  </r>
  <r>
    <x v="85"/>
    <n v="10000"/>
    <s v="ZWL"/>
    <d v="2022-01-31T00:00:00"/>
    <x v="0"/>
    <x v="3"/>
    <n v="10000"/>
    <x v="4"/>
    <x v="1"/>
  </r>
  <r>
    <x v="85"/>
    <n v="11000"/>
    <s v="ZWL"/>
    <d v="2022-02-02T00:00:00"/>
    <x v="0"/>
    <x v="3"/>
    <n v="11000"/>
    <x v="4"/>
    <x v="1"/>
  </r>
  <r>
    <x v="85"/>
    <n v="10300"/>
    <s v="ZWL"/>
    <d v="2022-02-03T00:00:00"/>
    <x v="0"/>
    <x v="3"/>
    <n v="10300"/>
    <x v="4"/>
    <x v="1"/>
  </r>
  <r>
    <x v="85"/>
    <n v="11600"/>
    <s v="ZWL"/>
    <d v="2022-02-04T00:00:00"/>
    <x v="0"/>
    <x v="3"/>
    <n v="11600"/>
    <x v="4"/>
    <x v="1"/>
  </r>
  <r>
    <x v="85"/>
    <n v="11000"/>
    <s v="ZWL"/>
    <d v="2022-02-06T00:00:00"/>
    <x v="0"/>
    <x v="3"/>
    <n v="11000"/>
    <x v="4"/>
    <x v="1"/>
  </r>
  <r>
    <x v="85"/>
    <n v="14200"/>
    <s v="ZWL"/>
    <d v="2022-02-07T00:00:00"/>
    <x v="0"/>
    <x v="4"/>
    <n v="14200"/>
    <x v="4"/>
    <x v="1"/>
  </r>
  <r>
    <x v="85"/>
    <n v="14000"/>
    <s v="ZWL"/>
    <d v="2022-02-08T00:00:00"/>
    <x v="0"/>
    <x v="4"/>
    <n v="14000"/>
    <x v="4"/>
    <x v="1"/>
  </r>
  <r>
    <x v="85"/>
    <n v="10000"/>
    <s v="ZWL"/>
    <d v="2022-02-09T00:00:00"/>
    <x v="0"/>
    <x v="4"/>
    <n v="10000"/>
    <x v="4"/>
    <x v="1"/>
  </r>
  <r>
    <x v="85"/>
    <n v="11300"/>
    <s v="ZWL"/>
    <d v="2022-02-10T00:00:00"/>
    <x v="0"/>
    <x v="4"/>
    <n v="11300"/>
    <x v="4"/>
    <x v="1"/>
  </r>
  <r>
    <x v="85"/>
    <n v="11800"/>
    <s v="ZWL"/>
    <d v="2022-02-11T00:00:00"/>
    <x v="0"/>
    <x v="4"/>
    <n v="11800"/>
    <x v="4"/>
    <x v="1"/>
  </r>
  <r>
    <x v="85"/>
    <n v="12300"/>
    <s v="ZWL"/>
    <d v="2022-02-13T00:00:00"/>
    <x v="0"/>
    <x v="4"/>
    <n v="12300"/>
    <x v="4"/>
    <x v="1"/>
  </r>
  <r>
    <x v="85"/>
    <n v="8500"/>
    <s v="ZWL"/>
    <d v="2022-02-14T00:00:00"/>
    <x v="0"/>
    <x v="5"/>
    <n v="8500"/>
    <x v="4"/>
    <x v="1"/>
  </r>
  <r>
    <x v="85"/>
    <n v="13600"/>
    <s v="ZWL"/>
    <d v="2022-02-15T00:00:00"/>
    <x v="0"/>
    <x v="5"/>
    <n v="13600"/>
    <x v="4"/>
    <x v="1"/>
  </r>
  <r>
    <x v="85"/>
    <n v="12800"/>
    <s v="ZWL"/>
    <d v="2022-02-16T00:00:00"/>
    <x v="0"/>
    <x v="5"/>
    <n v="12800"/>
    <x v="4"/>
    <x v="1"/>
  </r>
  <r>
    <x v="85"/>
    <n v="12400"/>
    <s v="ZWL"/>
    <d v="2022-02-17T00:00:00"/>
    <x v="0"/>
    <x v="5"/>
    <n v="12400"/>
    <x v="4"/>
    <x v="1"/>
  </r>
  <r>
    <x v="85"/>
    <n v="12300"/>
    <s v="ZWL"/>
    <d v="2022-02-18T00:00:00"/>
    <x v="0"/>
    <x v="5"/>
    <n v="12300"/>
    <x v="4"/>
    <x v="1"/>
  </r>
  <r>
    <x v="85"/>
    <n v="11360"/>
    <s v="ZWL"/>
    <d v="2022-02-20T00:00:00"/>
    <x v="0"/>
    <x v="5"/>
    <n v="11360"/>
    <x v="4"/>
    <x v="1"/>
  </r>
  <r>
    <x v="85"/>
    <n v="15000"/>
    <s v="ZWL"/>
    <d v="2022-02-25T00:00:00"/>
    <x v="0"/>
    <x v="6"/>
    <n v="15000"/>
    <x v="4"/>
    <x v="1"/>
  </r>
  <r>
    <x v="85"/>
    <n v="14850"/>
    <s v="ZWL"/>
    <d v="2022-02-27T00:00:00"/>
    <x v="0"/>
    <x v="6"/>
    <n v="14850"/>
    <x v="4"/>
    <x v="1"/>
  </r>
  <r>
    <x v="85"/>
    <n v="18000"/>
    <s v="ZWL"/>
    <d v="2022-03-01T00:00:00"/>
    <x v="0"/>
    <x v="7"/>
    <n v="18000"/>
    <x v="4"/>
    <x v="1"/>
  </r>
  <r>
    <x v="85"/>
    <n v="14000"/>
    <s v="ZWL"/>
    <d v="2022-03-02T00:00:00"/>
    <x v="0"/>
    <x v="7"/>
    <n v="14000"/>
    <x v="4"/>
    <x v="1"/>
  </r>
  <r>
    <x v="85"/>
    <n v="15000"/>
    <s v="ZWL"/>
    <d v="2022-03-03T00:00:00"/>
    <x v="0"/>
    <x v="7"/>
    <n v="15000"/>
    <x v="4"/>
    <x v="1"/>
  </r>
  <r>
    <x v="85"/>
    <n v="12000"/>
    <s v="ZWL"/>
    <d v="2022-03-04T00:00:00"/>
    <x v="0"/>
    <x v="7"/>
    <n v="12000"/>
    <x v="4"/>
    <x v="1"/>
  </r>
  <r>
    <x v="85"/>
    <n v="11500"/>
    <s v="ZWL"/>
    <d v="2022-03-06T00:00:00"/>
    <x v="0"/>
    <x v="7"/>
    <n v="11500"/>
    <x v="4"/>
    <x v="1"/>
  </r>
  <r>
    <x v="85"/>
    <n v="12300"/>
    <s v="ZWL"/>
    <d v="2022-03-07T00:00:00"/>
    <x v="0"/>
    <x v="8"/>
    <n v="12300"/>
    <x v="4"/>
    <x v="1"/>
  </r>
  <r>
    <x v="85"/>
    <n v="12500"/>
    <s v="ZWL"/>
    <d v="2022-03-08T00:00:00"/>
    <x v="0"/>
    <x v="8"/>
    <n v="12500"/>
    <x v="4"/>
    <x v="1"/>
  </r>
  <r>
    <x v="85"/>
    <n v="12000"/>
    <s v="ZWL"/>
    <d v="2022-03-09T00:00:00"/>
    <x v="0"/>
    <x v="8"/>
    <n v="12000"/>
    <x v="4"/>
    <x v="1"/>
  </r>
  <r>
    <x v="85"/>
    <n v="11300"/>
    <s v="ZWL"/>
    <d v="2022-03-10T00:00:00"/>
    <x v="0"/>
    <x v="8"/>
    <n v="11300"/>
    <x v="4"/>
    <x v="1"/>
  </r>
  <r>
    <x v="85"/>
    <n v="13000"/>
    <s v="ZWL"/>
    <d v="2022-03-11T00:00:00"/>
    <x v="0"/>
    <x v="8"/>
    <n v="13000"/>
    <x v="4"/>
    <x v="1"/>
  </r>
  <r>
    <x v="85"/>
    <n v="17000"/>
    <s v="ZWL"/>
    <d v="2022-03-13T00:00:00"/>
    <x v="0"/>
    <x v="8"/>
    <n v="17000"/>
    <x v="4"/>
    <x v="1"/>
  </r>
  <r>
    <x v="85"/>
    <n v="13500"/>
    <s v="ZWL"/>
    <d v="2022-03-14T00:00:00"/>
    <x v="0"/>
    <x v="9"/>
    <n v="13500"/>
    <x v="4"/>
    <x v="1"/>
  </r>
  <r>
    <x v="85"/>
    <n v="12000"/>
    <s v="ZWL"/>
    <d v="2022-03-15T00:00:00"/>
    <x v="0"/>
    <x v="9"/>
    <n v="12000"/>
    <x v="4"/>
    <x v="1"/>
  </r>
  <r>
    <x v="85"/>
    <n v="13500"/>
    <s v="ZWL"/>
    <d v="2022-03-16T00:00:00"/>
    <x v="0"/>
    <x v="9"/>
    <n v="13500"/>
    <x v="4"/>
    <x v="1"/>
  </r>
  <r>
    <x v="85"/>
    <n v="16000"/>
    <s v="ZWL"/>
    <d v="2022-03-17T00:00:00"/>
    <x v="0"/>
    <x v="9"/>
    <n v="16000"/>
    <x v="4"/>
    <x v="1"/>
  </r>
  <r>
    <x v="85"/>
    <n v="28000"/>
    <s v="ZWL"/>
    <d v="2022-03-18T00:00:00"/>
    <x v="0"/>
    <x v="9"/>
    <n v="28000"/>
    <x v="4"/>
    <x v="1"/>
  </r>
  <r>
    <x v="85"/>
    <n v="25000"/>
    <s v="ZWL"/>
    <d v="2022-03-20T00:00:00"/>
    <x v="0"/>
    <x v="9"/>
    <n v="25000"/>
    <x v="4"/>
    <x v="1"/>
  </r>
  <r>
    <x v="85"/>
    <n v="23000"/>
    <s v="ZWL"/>
    <d v="2022-03-21T00:00:00"/>
    <x v="0"/>
    <x v="10"/>
    <n v="23000"/>
    <x v="4"/>
    <x v="1"/>
  </r>
  <r>
    <x v="85"/>
    <n v="22000"/>
    <s v="ZWL"/>
    <d v="2022-03-22T00:00:00"/>
    <x v="0"/>
    <x v="10"/>
    <n v="22000"/>
    <x v="4"/>
    <x v="1"/>
  </r>
  <r>
    <x v="85"/>
    <n v="19000"/>
    <s v="ZWL"/>
    <d v="2022-03-23T00:00:00"/>
    <x v="0"/>
    <x v="10"/>
    <n v="19000"/>
    <x v="4"/>
    <x v="1"/>
  </r>
  <r>
    <x v="85"/>
    <n v="18000"/>
    <s v="ZWL"/>
    <d v="2022-03-24T00:00:00"/>
    <x v="0"/>
    <x v="10"/>
    <n v="18000"/>
    <x v="4"/>
    <x v="1"/>
  </r>
  <r>
    <x v="85"/>
    <n v="16500"/>
    <s v="ZWL"/>
    <d v="2022-03-25T00:00:00"/>
    <x v="0"/>
    <x v="10"/>
    <n v="16500"/>
    <x v="4"/>
    <x v="1"/>
  </r>
  <r>
    <x v="85"/>
    <n v="18000"/>
    <s v="ZWL"/>
    <d v="2022-03-27T00:00:00"/>
    <x v="0"/>
    <x v="10"/>
    <n v="18000"/>
    <x v="4"/>
    <x v="1"/>
  </r>
  <r>
    <x v="85"/>
    <n v="20000"/>
    <s v="ZWL"/>
    <d v="2022-03-28T00:00:00"/>
    <x v="0"/>
    <x v="11"/>
    <n v="20000"/>
    <x v="4"/>
    <x v="1"/>
  </r>
  <r>
    <x v="85"/>
    <n v="21000"/>
    <s v="ZWL"/>
    <d v="2022-03-29T00:00:00"/>
    <x v="0"/>
    <x v="11"/>
    <n v="21000"/>
    <x v="4"/>
    <x v="1"/>
  </r>
  <r>
    <x v="85"/>
    <n v="19600"/>
    <s v="ZWL"/>
    <d v="2022-03-30T00:00:00"/>
    <x v="0"/>
    <x v="11"/>
    <n v="19600"/>
    <x v="4"/>
    <x v="1"/>
  </r>
  <r>
    <x v="85"/>
    <n v="17200"/>
    <s v="ZWL"/>
    <d v="2022-03-31T00:00:00"/>
    <x v="0"/>
    <x v="11"/>
    <n v="17200"/>
    <x v="4"/>
    <x v="1"/>
  </r>
  <r>
    <x v="85"/>
    <n v="16300"/>
    <s v="ZWL"/>
    <d v="2022-04-01T00:00:00"/>
    <x v="0"/>
    <x v="11"/>
    <n v="16300"/>
    <x v="4"/>
    <x v="1"/>
  </r>
  <r>
    <x v="85"/>
    <n v="13000"/>
    <s v="ZWL"/>
    <d v="2022-04-03T00:00:00"/>
    <x v="0"/>
    <x v="11"/>
    <n v="13000"/>
    <x v="4"/>
    <x v="1"/>
  </r>
  <r>
    <x v="85"/>
    <n v="20900"/>
    <s v="ZWL"/>
    <d v="2022-04-04T00:00:00"/>
    <x v="0"/>
    <x v="12"/>
    <n v="20900"/>
    <x v="4"/>
    <x v="1"/>
  </r>
  <r>
    <x v="85"/>
    <n v="26300"/>
    <s v="ZWL"/>
    <d v="2022-04-05T00:00:00"/>
    <x v="0"/>
    <x v="12"/>
    <n v="26300"/>
    <x v="4"/>
    <x v="1"/>
  </r>
  <r>
    <x v="85"/>
    <n v="23000"/>
    <s v="ZWL"/>
    <d v="2022-04-06T00:00:00"/>
    <x v="0"/>
    <x v="12"/>
    <n v="23000"/>
    <x v="4"/>
    <x v="1"/>
  </r>
  <r>
    <x v="85"/>
    <n v="22000"/>
    <s v="ZWL"/>
    <d v="2022-04-07T00:00:00"/>
    <x v="0"/>
    <x v="12"/>
    <n v="22000"/>
    <x v="4"/>
    <x v="1"/>
  </r>
  <r>
    <x v="85"/>
    <n v="15000"/>
    <s v="ZWL"/>
    <d v="2022-04-08T00:00:00"/>
    <x v="0"/>
    <x v="12"/>
    <n v="15000"/>
    <x v="4"/>
    <x v="1"/>
  </r>
  <r>
    <x v="85"/>
    <n v="14000"/>
    <s v="ZWL"/>
    <d v="2022-04-10T00:00:00"/>
    <x v="0"/>
    <x v="12"/>
    <n v="14000"/>
    <x v="4"/>
    <x v="1"/>
  </r>
  <r>
    <x v="85"/>
    <n v="12500"/>
    <s v="ZWL"/>
    <d v="2022-04-11T00:00:00"/>
    <x v="0"/>
    <x v="13"/>
    <n v="12500"/>
    <x v="4"/>
    <x v="1"/>
  </r>
  <r>
    <x v="85"/>
    <n v="13200"/>
    <s v="ZWL"/>
    <d v="2022-04-12T00:00:00"/>
    <x v="0"/>
    <x v="13"/>
    <n v="13200"/>
    <x v="4"/>
    <x v="1"/>
  </r>
  <r>
    <x v="85"/>
    <n v="13000"/>
    <s v="ZWL"/>
    <d v="2022-04-13T00:00:00"/>
    <x v="0"/>
    <x v="13"/>
    <n v="13000"/>
    <x v="4"/>
    <x v="1"/>
  </r>
  <r>
    <x v="85"/>
    <n v="14620"/>
    <s v="ZWL"/>
    <d v="2022-04-14T00:00:00"/>
    <x v="0"/>
    <x v="13"/>
    <n v="14620"/>
    <x v="4"/>
    <x v="1"/>
  </r>
  <r>
    <x v="85"/>
    <n v="12350"/>
    <s v="ZWL"/>
    <d v="2022-04-15T00:00:00"/>
    <x v="0"/>
    <x v="13"/>
    <n v="12350"/>
    <x v="4"/>
    <x v="1"/>
  </r>
  <r>
    <x v="85"/>
    <n v="13450"/>
    <s v="ZWL"/>
    <d v="2022-04-17T00:00:00"/>
    <x v="0"/>
    <x v="13"/>
    <n v="13450"/>
    <x v="4"/>
    <x v="1"/>
  </r>
  <r>
    <x v="85"/>
    <n v="13000"/>
    <s v="ZWL"/>
    <d v="2022-04-18T00:00:00"/>
    <x v="0"/>
    <x v="14"/>
    <n v="13000"/>
    <x v="4"/>
    <x v="1"/>
  </r>
  <r>
    <x v="85"/>
    <n v="11500"/>
    <s v="ZWL"/>
    <d v="2022-04-19T00:00:00"/>
    <x v="0"/>
    <x v="14"/>
    <n v="11500"/>
    <x v="4"/>
    <x v="1"/>
  </r>
  <r>
    <x v="85"/>
    <n v="14500"/>
    <s v="ZWL"/>
    <d v="2022-04-20T00:00:00"/>
    <x v="0"/>
    <x v="14"/>
    <n v="14500"/>
    <x v="4"/>
    <x v="1"/>
  </r>
  <r>
    <x v="85"/>
    <n v="15000"/>
    <s v="ZWL"/>
    <d v="2022-04-21T00:00:00"/>
    <x v="0"/>
    <x v="14"/>
    <n v="15000"/>
    <x v="4"/>
    <x v="1"/>
  </r>
  <r>
    <x v="85"/>
    <n v="14300"/>
    <s v="ZWL"/>
    <d v="2022-04-22T00:00:00"/>
    <x v="0"/>
    <x v="14"/>
    <n v="14300"/>
    <x v="4"/>
    <x v="1"/>
  </r>
  <r>
    <x v="85"/>
    <n v="10000"/>
    <s v="ZWL"/>
    <d v="2022-04-24T00:00:00"/>
    <x v="0"/>
    <x v="14"/>
    <n v="10000"/>
    <x v="4"/>
    <x v="1"/>
  </r>
  <r>
    <x v="85"/>
    <n v="11300"/>
    <s v="ZWL"/>
    <d v="2022-04-25T00:00:00"/>
    <x v="0"/>
    <x v="15"/>
    <n v="11300"/>
    <x v="4"/>
    <x v="1"/>
  </r>
  <r>
    <x v="85"/>
    <n v="10500"/>
    <s v="ZWL"/>
    <d v="2022-04-26T00:00:00"/>
    <x v="0"/>
    <x v="15"/>
    <n v="10500"/>
    <x v="4"/>
    <x v="1"/>
  </r>
  <r>
    <x v="85"/>
    <n v="10000"/>
    <s v="ZWL"/>
    <d v="2022-04-27T00:00:00"/>
    <x v="0"/>
    <x v="15"/>
    <n v="10000"/>
    <x v="4"/>
    <x v="1"/>
  </r>
  <r>
    <x v="85"/>
    <n v="11000"/>
    <s v="ZWL"/>
    <d v="2022-04-28T00:00:00"/>
    <x v="0"/>
    <x v="15"/>
    <n v="11000"/>
    <x v="4"/>
    <x v="1"/>
  </r>
  <r>
    <x v="85"/>
    <n v="12000"/>
    <s v="ZWL"/>
    <d v="2022-04-29T00:00:00"/>
    <x v="0"/>
    <x v="15"/>
    <n v="12000"/>
    <x v="4"/>
    <x v="1"/>
  </r>
  <r>
    <x v="85"/>
    <n v="15000"/>
    <s v="ZWL"/>
    <d v="2022-05-01T00:00:00"/>
    <x v="0"/>
    <x v="15"/>
    <n v="15000"/>
    <x v="4"/>
    <x v="1"/>
  </r>
  <r>
    <x v="85"/>
    <n v="10000"/>
    <s v="ZWL"/>
    <d v="2022-05-02T00:00:00"/>
    <x v="0"/>
    <x v="16"/>
    <n v="10000"/>
    <x v="4"/>
    <x v="1"/>
  </r>
  <r>
    <x v="85"/>
    <n v="13000"/>
    <s v="ZWL"/>
    <d v="2022-05-03T00:00:00"/>
    <x v="0"/>
    <x v="16"/>
    <n v="13000"/>
    <x v="4"/>
    <x v="1"/>
  </r>
  <r>
    <x v="85"/>
    <n v="14000"/>
    <s v="ZWL"/>
    <d v="2022-05-04T00:00:00"/>
    <x v="0"/>
    <x v="16"/>
    <n v="14000"/>
    <x v="4"/>
    <x v="1"/>
  </r>
  <r>
    <x v="85"/>
    <n v="12500"/>
    <s v="ZWL"/>
    <d v="2022-05-05T00:00:00"/>
    <x v="0"/>
    <x v="16"/>
    <n v="12500"/>
    <x v="4"/>
    <x v="1"/>
  </r>
  <r>
    <x v="85"/>
    <n v="11500"/>
    <s v="ZWL"/>
    <d v="2022-05-06T00:00:00"/>
    <x v="0"/>
    <x v="16"/>
    <n v="11500"/>
    <x v="4"/>
    <x v="1"/>
  </r>
  <r>
    <x v="85"/>
    <n v="11000"/>
    <s v="ZWL"/>
    <d v="2022-05-08T00:00:00"/>
    <x v="0"/>
    <x v="16"/>
    <n v="11000"/>
    <x v="4"/>
    <x v="1"/>
  </r>
  <r>
    <x v="85"/>
    <n v="12000"/>
    <s v="ZWL"/>
    <d v="2022-05-09T00:00:00"/>
    <x v="0"/>
    <x v="17"/>
    <n v="12000"/>
    <x v="4"/>
    <x v="1"/>
  </r>
  <r>
    <x v="85"/>
    <n v="11500"/>
    <s v="ZWL"/>
    <d v="2022-05-10T00:00:00"/>
    <x v="0"/>
    <x v="17"/>
    <n v="11500"/>
    <x v="4"/>
    <x v="1"/>
  </r>
  <r>
    <x v="85"/>
    <n v="10500"/>
    <s v="ZWL"/>
    <d v="2022-05-11T00:00:00"/>
    <x v="0"/>
    <x v="17"/>
    <n v="10500"/>
    <x v="4"/>
    <x v="1"/>
  </r>
  <r>
    <x v="85"/>
    <n v="14500"/>
    <s v="ZWL"/>
    <d v="2022-05-12T00:00:00"/>
    <x v="0"/>
    <x v="17"/>
    <n v="14500"/>
    <x v="4"/>
    <x v="1"/>
  </r>
  <r>
    <x v="85"/>
    <n v="11800"/>
    <s v="ZWL"/>
    <d v="2022-05-13T00:00:00"/>
    <x v="0"/>
    <x v="17"/>
    <n v="11800"/>
    <x v="4"/>
    <x v="1"/>
  </r>
  <r>
    <x v="85"/>
    <n v="15100"/>
    <s v="ZWL"/>
    <d v="2022-05-15T00:00:00"/>
    <x v="0"/>
    <x v="17"/>
    <n v="15100"/>
    <x v="4"/>
    <x v="1"/>
  </r>
  <r>
    <x v="85"/>
    <n v="14700"/>
    <s v="ZWL"/>
    <d v="2022-05-16T00:00:00"/>
    <x v="0"/>
    <x v="18"/>
    <n v="14700"/>
    <x v="4"/>
    <x v="1"/>
  </r>
  <r>
    <x v="85"/>
    <n v="13000"/>
    <s v="ZWL"/>
    <d v="2022-05-17T00:00:00"/>
    <x v="0"/>
    <x v="18"/>
    <n v="13000"/>
    <x v="4"/>
    <x v="1"/>
  </r>
  <r>
    <x v="85"/>
    <n v="13500"/>
    <s v="ZWL"/>
    <d v="2022-05-18T00:00:00"/>
    <x v="0"/>
    <x v="18"/>
    <n v="13500"/>
    <x v="4"/>
    <x v="1"/>
  </r>
  <r>
    <x v="85"/>
    <n v="12800"/>
    <s v="ZWL"/>
    <d v="2022-05-19T00:00:00"/>
    <x v="0"/>
    <x v="18"/>
    <n v="12800"/>
    <x v="4"/>
    <x v="1"/>
  </r>
  <r>
    <x v="85"/>
    <n v="12000"/>
    <s v="ZWL"/>
    <d v="2022-05-20T00:00:00"/>
    <x v="0"/>
    <x v="18"/>
    <n v="12000"/>
    <x v="4"/>
    <x v="1"/>
  </r>
  <r>
    <x v="85"/>
    <n v="14000"/>
    <s v="ZWL"/>
    <d v="2022-05-22T00:00:00"/>
    <x v="0"/>
    <x v="18"/>
    <n v="14000"/>
    <x v="4"/>
    <x v="1"/>
  </r>
  <r>
    <x v="85"/>
    <n v="16000"/>
    <s v="ZWL"/>
    <d v="2022-05-23T00:00:00"/>
    <x v="0"/>
    <x v="19"/>
    <n v="16000"/>
    <x v="4"/>
    <x v="1"/>
  </r>
  <r>
    <x v="85"/>
    <n v="17000"/>
    <s v="ZWL"/>
    <d v="2022-05-24T00:00:00"/>
    <x v="0"/>
    <x v="19"/>
    <n v="17000"/>
    <x v="4"/>
    <x v="1"/>
  </r>
  <r>
    <x v="85"/>
    <n v="14800"/>
    <s v="ZWL"/>
    <d v="2022-05-25T00:00:00"/>
    <x v="0"/>
    <x v="19"/>
    <n v="14800"/>
    <x v="4"/>
    <x v="1"/>
  </r>
  <r>
    <x v="85"/>
    <n v="8000"/>
    <s v="ZWL"/>
    <d v="2022-05-26T00:00:00"/>
    <x v="0"/>
    <x v="19"/>
    <n v="8000"/>
    <x v="4"/>
    <x v="1"/>
  </r>
  <r>
    <x v="85"/>
    <n v="18500"/>
    <s v="ZWL"/>
    <d v="2022-05-27T00:00:00"/>
    <x v="0"/>
    <x v="19"/>
    <n v="18500"/>
    <x v="4"/>
    <x v="1"/>
  </r>
  <r>
    <x v="85"/>
    <n v="14500"/>
    <s v="ZWL"/>
    <d v="2022-05-29T00:00:00"/>
    <x v="0"/>
    <x v="19"/>
    <n v="14500"/>
    <x v="4"/>
    <x v="1"/>
  </r>
  <r>
    <x v="85"/>
    <n v="15000"/>
    <s v="ZWL"/>
    <d v="2022-05-30T00:00:00"/>
    <x v="0"/>
    <x v="20"/>
    <n v="15000"/>
    <x v="4"/>
    <x v="1"/>
  </r>
  <r>
    <x v="85"/>
    <n v="11500"/>
    <s v="ZWL"/>
    <d v="2022-05-31T00:00:00"/>
    <x v="0"/>
    <x v="20"/>
    <n v="11500"/>
    <x v="4"/>
    <x v="1"/>
  </r>
  <r>
    <x v="85"/>
    <n v="12800"/>
    <s v="ZWL"/>
    <d v="2022-06-01T00:00:00"/>
    <x v="0"/>
    <x v="20"/>
    <n v="12800"/>
    <x v="4"/>
    <x v="1"/>
  </r>
  <r>
    <x v="85"/>
    <n v="13000"/>
    <s v="ZWL"/>
    <d v="2022-06-02T00:00:00"/>
    <x v="0"/>
    <x v="20"/>
    <n v="13000"/>
    <x v="4"/>
    <x v="1"/>
  </r>
  <r>
    <x v="85"/>
    <n v="14850"/>
    <s v="ZWL"/>
    <d v="2022-06-03T00:00:00"/>
    <x v="0"/>
    <x v="20"/>
    <n v="14850"/>
    <x v="4"/>
    <x v="1"/>
  </r>
  <r>
    <x v="85"/>
    <n v="15200"/>
    <s v="ZWL"/>
    <d v="2022-06-05T00:00:00"/>
    <x v="0"/>
    <x v="20"/>
    <n v="15200"/>
    <x v="4"/>
    <x v="1"/>
  </r>
  <r>
    <x v="85"/>
    <n v="14000"/>
    <s v="ZWL"/>
    <d v="2022-06-06T00:00:00"/>
    <x v="0"/>
    <x v="21"/>
    <n v="14000"/>
    <x v="4"/>
    <x v="1"/>
  </r>
  <r>
    <x v="85"/>
    <n v="15200"/>
    <s v="ZWL"/>
    <d v="2022-06-07T00:00:00"/>
    <x v="0"/>
    <x v="21"/>
    <n v="15200"/>
    <x v="4"/>
    <x v="1"/>
  </r>
  <r>
    <x v="85"/>
    <n v="16800"/>
    <s v="ZWL"/>
    <d v="2022-06-08T00:00:00"/>
    <x v="0"/>
    <x v="21"/>
    <n v="16800"/>
    <x v="4"/>
    <x v="1"/>
  </r>
  <r>
    <x v="85"/>
    <n v="15000"/>
    <s v="ZWL"/>
    <d v="2022-06-09T00:00:00"/>
    <x v="0"/>
    <x v="21"/>
    <n v="15000"/>
    <x v="4"/>
    <x v="1"/>
  </r>
  <r>
    <x v="85"/>
    <n v="12800"/>
    <s v="ZWL"/>
    <d v="2022-06-10T00:00:00"/>
    <x v="0"/>
    <x v="21"/>
    <n v="12800"/>
    <x v="4"/>
    <x v="1"/>
  </r>
  <r>
    <x v="85"/>
    <n v="12000"/>
    <s v="ZWL"/>
    <d v="2022-06-12T00:00:00"/>
    <x v="0"/>
    <x v="21"/>
    <n v="12000"/>
    <x v="4"/>
    <x v="1"/>
  </r>
  <r>
    <x v="85"/>
    <n v="12000"/>
    <s v="ZWL"/>
    <d v="2022-06-12T00:00:00"/>
    <x v="0"/>
    <x v="21"/>
    <n v="12000"/>
    <x v="4"/>
    <x v="1"/>
  </r>
  <r>
    <x v="85"/>
    <n v="11580"/>
    <s v="ZWL"/>
    <d v="2022-06-13T00:00:00"/>
    <x v="0"/>
    <x v="22"/>
    <n v="11580"/>
    <x v="4"/>
    <x v="1"/>
  </r>
  <r>
    <x v="86"/>
    <n v="800"/>
    <s v="ZWL"/>
    <d v="2020-05-07T00:00:00"/>
    <x v="0"/>
    <x v="17"/>
    <n v="800"/>
    <x v="4"/>
    <x v="3"/>
  </r>
  <r>
    <x v="86"/>
    <n v="800"/>
    <s v="ZWL"/>
    <d v="2020-05-14T00:00:00"/>
    <x v="0"/>
    <x v="18"/>
    <n v="800"/>
    <x v="4"/>
    <x v="3"/>
  </r>
  <r>
    <x v="86"/>
    <n v="200"/>
    <s v="ZWL"/>
    <d v="2020-05-18T00:00:00"/>
    <x v="0"/>
    <x v="19"/>
    <n v="200"/>
    <x v="4"/>
    <x v="3"/>
  </r>
  <r>
    <x v="86"/>
    <n v="300"/>
    <s v="ZWL"/>
    <d v="2020-05-19T00:00:00"/>
    <x v="0"/>
    <x v="19"/>
    <n v="300"/>
    <x v="4"/>
    <x v="3"/>
  </r>
  <r>
    <x v="86"/>
    <n v="300"/>
    <s v="ZWL"/>
    <d v="2020-05-20T00:00:00"/>
    <x v="0"/>
    <x v="19"/>
    <n v="300"/>
    <x v="4"/>
    <x v="3"/>
  </r>
  <r>
    <x v="86"/>
    <n v="450"/>
    <s v="ZWL"/>
    <d v="2020-05-22T00:00:00"/>
    <x v="0"/>
    <x v="19"/>
    <n v="450"/>
    <x v="4"/>
    <x v="3"/>
  </r>
  <r>
    <x v="86"/>
    <n v="420"/>
    <s v="ZWL"/>
    <d v="2020-05-23T00:00:00"/>
    <x v="0"/>
    <x v="19"/>
    <n v="420"/>
    <x v="4"/>
    <x v="3"/>
  </r>
  <r>
    <x v="86"/>
    <n v="400"/>
    <s v="ZWL"/>
    <d v="2020-05-25T00:00:00"/>
    <x v="0"/>
    <x v="20"/>
    <n v="400"/>
    <x v="4"/>
    <x v="3"/>
  </r>
  <r>
    <x v="86"/>
    <n v="300"/>
    <s v="ZWL"/>
    <d v="2020-05-26T00:00:00"/>
    <x v="0"/>
    <x v="20"/>
    <n v="300"/>
    <x v="4"/>
    <x v="3"/>
  </r>
  <r>
    <x v="86"/>
    <n v="450"/>
    <s v="ZWL"/>
    <d v="2020-05-27T00:00:00"/>
    <x v="0"/>
    <x v="20"/>
    <n v="450"/>
    <x v="4"/>
    <x v="3"/>
  </r>
  <r>
    <x v="86"/>
    <n v="500"/>
    <s v="ZWL"/>
    <d v="2020-05-28T00:00:00"/>
    <x v="0"/>
    <x v="20"/>
    <n v="500"/>
    <x v="4"/>
    <x v="3"/>
  </r>
  <r>
    <x v="86"/>
    <n v="450"/>
    <s v="ZWL"/>
    <d v="2020-05-29T00:00:00"/>
    <x v="0"/>
    <x v="20"/>
    <n v="450"/>
    <x v="4"/>
    <x v="3"/>
  </r>
  <r>
    <x v="86"/>
    <n v="508"/>
    <s v="ZWL"/>
    <d v="2020-06-01T00:00:00"/>
    <x v="0"/>
    <x v="21"/>
    <n v="508"/>
    <x v="4"/>
    <x v="3"/>
  </r>
  <r>
    <x v="86"/>
    <n v="500"/>
    <s v="ZWL"/>
    <d v="2020-06-02T00:00:00"/>
    <x v="0"/>
    <x v="21"/>
    <n v="500"/>
    <x v="4"/>
    <x v="3"/>
  </r>
  <r>
    <x v="86"/>
    <n v="396"/>
    <s v="ZWL"/>
    <d v="2020-06-03T00:00:00"/>
    <x v="0"/>
    <x v="21"/>
    <n v="396"/>
    <x v="4"/>
    <x v="3"/>
  </r>
  <r>
    <x v="86"/>
    <n v="350"/>
    <s v="ZWL"/>
    <d v="2020-06-04T00:00:00"/>
    <x v="0"/>
    <x v="21"/>
    <n v="350"/>
    <x v="4"/>
    <x v="3"/>
  </r>
  <r>
    <x v="86"/>
    <n v="550"/>
    <s v="ZWL"/>
    <d v="2020-06-05T00:00:00"/>
    <x v="0"/>
    <x v="21"/>
    <n v="550"/>
    <x v="4"/>
    <x v="3"/>
  </r>
  <r>
    <x v="86"/>
    <n v="450"/>
    <s v="ZWL"/>
    <d v="2020-06-08T00:00:00"/>
    <x v="0"/>
    <x v="22"/>
    <n v="450"/>
    <x v="4"/>
    <x v="3"/>
  </r>
  <r>
    <x v="86"/>
    <n v="600"/>
    <s v="ZWL"/>
    <d v="2020-06-09T00:00:00"/>
    <x v="0"/>
    <x v="22"/>
    <n v="600"/>
    <x v="4"/>
    <x v="3"/>
  </r>
  <r>
    <x v="86"/>
    <n v="700"/>
    <s v="ZWL"/>
    <d v="2020-06-10T00:00:00"/>
    <x v="0"/>
    <x v="22"/>
    <n v="700"/>
    <x v="4"/>
    <x v="3"/>
  </r>
  <r>
    <x v="86"/>
    <n v="800"/>
    <s v="ZWL"/>
    <d v="2020-06-11T00:00:00"/>
    <x v="0"/>
    <x v="22"/>
    <n v="800"/>
    <x v="4"/>
    <x v="3"/>
  </r>
  <r>
    <x v="86"/>
    <n v="500"/>
    <s v="ZWL"/>
    <d v="2020-06-12T00:00:00"/>
    <x v="0"/>
    <x v="22"/>
    <n v="500"/>
    <x v="4"/>
    <x v="3"/>
  </r>
  <r>
    <x v="86"/>
    <n v="650"/>
    <s v="ZWL"/>
    <d v="2020-06-13T00:00:00"/>
    <x v="0"/>
    <x v="22"/>
    <n v="650"/>
    <x v="4"/>
    <x v="3"/>
  </r>
  <r>
    <x v="86"/>
    <n v="1000"/>
    <s v="ZWL"/>
    <d v="2020-06-15T00:00:00"/>
    <x v="0"/>
    <x v="23"/>
    <n v="1000"/>
    <x v="4"/>
    <x v="3"/>
  </r>
  <r>
    <x v="86"/>
    <n v="900"/>
    <s v="ZWL"/>
    <d v="2020-06-16T00:00:00"/>
    <x v="0"/>
    <x v="23"/>
    <n v="900"/>
    <x v="4"/>
    <x v="3"/>
  </r>
  <r>
    <x v="86"/>
    <n v="890"/>
    <s v="ZWL"/>
    <d v="2020-06-17T00:00:00"/>
    <x v="0"/>
    <x v="23"/>
    <n v="890"/>
    <x v="4"/>
    <x v="3"/>
  </r>
  <r>
    <x v="86"/>
    <n v="1100"/>
    <s v="ZWL"/>
    <d v="2020-06-18T00:00:00"/>
    <x v="0"/>
    <x v="23"/>
    <n v="1100"/>
    <x v="4"/>
    <x v="3"/>
  </r>
  <r>
    <x v="86"/>
    <n v="950"/>
    <s v="ZWL"/>
    <d v="2020-06-19T00:00:00"/>
    <x v="0"/>
    <x v="23"/>
    <n v="950"/>
    <x v="4"/>
    <x v="3"/>
  </r>
  <r>
    <x v="86"/>
    <n v="800"/>
    <s v="ZWL"/>
    <d v="2020-06-20T00:00:00"/>
    <x v="0"/>
    <x v="23"/>
    <n v="800"/>
    <x v="4"/>
    <x v="3"/>
  </r>
  <r>
    <x v="86"/>
    <n v="600"/>
    <s v="ZWL"/>
    <d v="2020-06-22T00:00:00"/>
    <x v="0"/>
    <x v="24"/>
    <n v="600"/>
    <x v="4"/>
    <x v="3"/>
  </r>
  <r>
    <x v="86"/>
    <n v="700"/>
    <s v="ZWL"/>
    <d v="2020-06-23T00:00:00"/>
    <x v="0"/>
    <x v="24"/>
    <n v="700"/>
    <x v="4"/>
    <x v="3"/>
  </r>
  <r>
    <x v="86"/>
    <n v="750"/>
    <s v="ZWL"/>
    <d v="2020-06-24T00:00:00"/>
    <x v="0"/>
    <x v="24"/>
    <n v="750"/>
    <x v="4"/>
    <x v="3"/>
  </r>
  <r>
    <x v="86"/>
    <n v="800"/>
    <s v="ZWL"/>
    <d v="2020-06-25T00:00:00"/>
    <x v="0"/>
    <x v="24"/>
    <n v="800"/>
    <x v="4"/>
    <x v="3"/>
  </r>
  <r>
    <x v="86"/>
    <n v="1000"/>
    <s v="ZWL"/>
    <d v="2020-06-26T00:00:00"/>
    <x v="0"/>
    <x v="24"/>
    <n v="1000"/>
    <x v="4"/>
    <x v="3"/>
  </r>
  <r>
    <x v="86"/>
    <n v="1200"/>
    <s v="ZWL"/>
    <d v="2020-06-27T00:00:00"/>
    <x v="0"/>
    <x v="24"/>
    <n v="1200"/>
    <x v="4"/>
    <x v="3"/>
  </r>
  <r>
    <x v="86"/>
    <n v="1500"/>
    <s v="ZWL"/>
    <d v="2020-06-29T00:00:00"/>
    <x v="0"/>
    <x v="25"/>
    <n v="1500"/>
    <x v="4"/>
    <x v="3"/>
  </r>
  <r>
    <x v="86"/>
    <n v="2000"/>
    <s v="ZWL"/>
    <d v="2020-06-30T00:00:00"/>
    <x v="0"/>
    <x v="25"/>
    <n v="2000"/>
    <x v="4"/>
    <x v="3"/>
  </r>
  <r>
    <x v="86"/>
    <n v="1800"/>
    <s v="ZWL"/>
    <d v="2020-07-01T00:00:00"/>
    <x v="0"/>
    <x v="25"/>
    <n v="1800"/>
    <x v="4"/>
    <x v="3"/>
  </r>
  <r>
    <x v="86"/>
    <n v="2200"/>
    <s v="ZWL"/>
    <d v="2020-07-02T00:00:00"/>
    <x v="0"/>
    <x v="25"/>
    <n v="2200"/>
    <x v="4"/>
    <x v="3"/>
  </r>
  <r>
    <x v="86"/>
    <n v="1950"/>
    <s v="ZWL"/>
    <d v="2020-07-03T00:00:00"/>
    <x v="0"/>
    <x v="25"/>
    <n v="1950"/>
    <x v="4"/>
    <x v="3"/>
  </r>
  <r>
    <x v="86"/>
    <n v="1800"/>
    <s v="ZWL"/>
    <d v="2020-07-04T00:00:00"/>
    <x v="0"/>
    <x v="25"/>
    <n v="1800"/>
    <x v="4"/>
    <x v="3"/>
  </r>
  <r>
    <x v="86"/>
    <n v="1000"/>
    <s v="ZWL"/>
    <d v="2020-07-05T00:00:00"/>
    <x v="0"/>
    <x v="25"/>
    <n v="1000"/>
    <x v="4"/>
    <x v="3"/>
  </r>
  <r>
    <x v="86"/>
    <n v="1800"/>
    <s v="ZWL"/>
    <d v="2020-07-06T00:00:00"/>
    <x v="0"/>
    <x v="26"/>
    <n v="1800"/>
    <x v="4"/>
    <x v="3"/>
  </r>
  <r>
    <x v="86"/>
    <n v="1500"/>
    <s v="ZWL"/>
    <d v="2020-07-07T00:00:00"/>
    <x v="0"/>
    <x v="26"/>
    <n v="1500"/>
    <x v="4"/>
    <x v="3"/>
  </r>
  <r>
    <x v="86"/>
    <n v="1700"/>
    <s v="ZWL"/>
    <d v="2020-07-08T00:00:00"/>
    <x v="0"/>
    <x v="26"/>
    <n v="1700"/>
    <x v="4"/>
    <x v="3"/>
  </r>
  <r>
    <x v="86"/>
    <n v="2400"/>
    <s v="ZWL"/>
    <d v="2020-07-12T00:00:00"/>
    <x v="0"/>
    <x v="26"/>
    <n v="2400"/>
    <x v="4"/>
    <x v="3"/>
  </r>
  <r>
    <x v="86"/>
    <n v="1000"/>
    <s v="ZWL"/>
    <d v="2020-07-13T00:00:00"/>
    <x v="0"/>
    <x v="27"/>
    <n v="1000"/>
    <x v="4"/>
    <x v="3"/>
  </r>
  <r>
    <x v="86"/>
    <n v="1500"/>
    <s v="ZWL"/>
    <d v="2020-07-14T00:00:00"/>
    <x v="0"/>
    <x v="27"/>
    <n v="1500"/>
    <x v="4"/>
    <x v="3"/>
  </r>
  <r>
    <x v="86"/>
    <n v="2000"/>
    <s v="ZWL"/>
    <d v="2020-07-15T00:00:00"/>
    <x v="0"/>
    <x v="27"/>
    <n v="2000"/>
    <x v="4"/>
    <x v="3"/>
  </r>
  <r>
    <x v="86"/>
    <n v="2500"/>
    <s v="ZWL"/>
    <d v="2020-07-16T00:00:00"/>
    <x v="0"/>
    <x v="27"/>
    <n v="2500"/>
    <x v="4"/>
    <x v="3"/>
  </r>
  <r>
    <x v="86"/>
    <n v="3000"/>
    <s v="ZWL"/>
    <d v="2020-07-17T00:00:00"/>
    <x v="0"/>
    <x v="27"/>
    <n v="3000"/>
    <x v="4"/>
    <x v="3"/>
  </r>
  <r>
    <x v="86"/>
    <n v="2800"/>
    <s v="ZWL"/>
    <d v="2020-07-18T00:00:00"/>
    <x v="0"/>
    <x v="27"/>
    <n v="2800"/>
    <x v="4"/>
    <x v="3"/>
  </r>
  <r>
    <x v="86"/>
    <n v="4000"/>
    <s v="ZWL"/>
    <d v="2020-07-19T00:00:00"/>
    <x v="0"/>
    <x v="27"/>
    <n v="4000"/>
    <x v="4"/>
    <x v="3"/>
  </r>
  <r>
    <x v="86"/>
    <n v="5000"/>
    <s v="ZWL"/>
    <d v="2020-07-20T00:00:00"/>
    <x v="0"/>
    <x v="28"/>
    <n v="5000"/>
    <x v="4"/>
    <x v="3"/>
  </r>
  <r>
    <x v="86"/>
    <n v="7000"/>
    <s v="ZWL"/>
    <d v="2020-07-21T00:00:00"/>
    <x v="0"/>
    <x v="28"/>
    <n v="7000"/>
    <x v="4"/>
    <x v="3"/>
  </r>
  <r>
    <x v="86"/>
    <n v="8000"/>
    <s v="ZWL"/>
    <d v="2020-07-22T00:00:00"/>
    <x v="0"/>
    <x v="28"/>
    <n v="8000"/>
    <x v="4"/>
    <x v="3"/>
  </r>
  <r>
    <x v="86"/>
    <n v="7500"/>
    <s v="ZWL"/>
    <d v="2020-07-23T00:00:00"/>
    <x v="0"/>
    <x v="28"/>
    <n v="7500"/>
    <x v="4"/>
    <x v="3"/>
  </r>
  <r>
    <x v="86"/>
    <n v="6800"/>
    <s v="ZWL"/>
    <d v="2020-07-24T00:00:00"/>
    <x v="0"/>
    <x v="28"/>
    <n v="6800"/>
    <x v="4"/>
    <x v="3"/>
  </r>
  <r>
    <x v="86"/>
    <n v="7650"/>
    <s v="ZWL"/>
    <d v="2020-07-25T00:00:00"/>
    <x v="0"/>
    <x v="28"/>
    <n v="7650"/>
    <x v="4"/>
    <x v="3"/>
  </r>
  <r>
    <x v="86"/>
    <n v="2000"/>
    <s v="ZWL"/>
    <d v="2020-07-26T00:00:00"/>
    <x v="0"/>
    <x v="28"/>
    <n v="2000"/>
    <x v="4"/>
    <x v="3"/>
  </r>
  <r>
    <x v="86"/>
    <n v="3000"/>
    <s v="ZWL"/>
    <d v="2020-07-27T00:00:00"/>
    <x v="0"/>
    <x v="29"/>
    <n v="3000"/>
    <x v="4"/>
    <x v="3"/>
  </r>
  <r>
    <x v="86"/>
    <n v="5000"/>
    <s v="ZWL"/>
    <d v="2020-07-28T00:00:00"/>
    <x v="0"/>
    <x v="29"/>
    <n v="5000"/>
    <x v="4"/>
    <x v="3"/>
  </r>
  <r>
    <x v="86"/>
    <n v="4500"/>
    <s v="ZWL"/>
    <d v="2020-07-29T00:00:00"/>
    <x v="0"/>
    <x v="29"/>
    <n v="4500"/>
    <x v="4"/>
    <x v="3"/>
  </r>
  <r>
    <x v="86"/>
    <n v="4000"/>
    <s v="ZWL"/>
    <d v="2020-07-30T00:00:00"/>
    <x v="0"/>
    <x v="29"/>
    <n v="4000"/>
    <x v="4"/>
    <x v="3"/>
  </r>
  <r>
    <x v="86"/>
    <n v="5000"/>
    <s v="ZWL"/>
    <d v="2020-07-31T00:00:00"/>
    <x v="0"/>
    <x v="29"/>
    <n v="5000"/>
    <x v="4"/>
    <x v="3"/>
  </r>
  <r>
    <x v="86"/>
    <n v="4500"/>
    <s v="ZWL"/>
    <d v="2020-08-01T00:00:00"/>
    <x v="0"/>
    <x v="29"/>
    <n v="4500"/>
    <x v="4"/>
    <x v="3"/>
  </r>
  <r>
    <x v="86"/>
    <n v="1500"/>
    <s v="ZWL"/>
    <d v="2020-08-03T00:00:00"/>
    <x v="0"/>
    <x v="30"/>
    <n v="1500"/>
    <x v="4"/>
    <x v="3"/>
  </r>
  <r>
    <x v="86"/>
    <n v="5000"/>
    <s v="ZWL"/>
    <d v="2020-08-04T00:00:00"/>
    <x v="0"/>
    <x v="30"/>
    <n v="5000"/>
    <x v="4"/>
    <x v="3"/>
  </r>
  <r>
    <x v="86"/>
    <n v="4500"/>
    <s v="ZWL"/>
    <d v="2020-08-05T00:00:00"/>
    <x v="0"/>
    <x v="30"/>
    <n v="4500"/>
    <x v="4"/>
    <x v="3"/>
  </r>
  <r>
    <x v="86"/>
    <n v="4800"/>
    <s v="ZWL"/>
    <d v="2020-08-06T00:00:00"/>
    <x v="0"/>
    <x v="30"/>
    <n v="4800"/>
    <x v="4"/>
    <x v="3"/>
  </r>
  <r>
    <x v="86"/>
    <n v="6000"/>
    <s v="ZWL"/>
    <d v="2020-08-10T00:00:00"/>
    <x v="0"/>
    <x v="31"/>
    <n v="6000"/>
    <x v="4"/>
    <x v="3"/>
  </r>
  <r>
    <x v="86"/>
    <n v="7500"/>
    <s v="ZWL"/>
    <d v="2020-08-11T00:00:00"/>
    <x v="0"/>
    <x v="31"/>
    <n v="7500"/>
    <x v="4"/>
    <x v="3"/>
  </r>
  <r>
    <x v="86"/>
    <n v="6500"/>
    <s v="ZWL"/>
    <d v="2020-08-12T00:00:00"/>
    <x v="0"/>
    <x v="31"/>
    <n v="6500"/>
    <x v="4"/>
    <x v="3"/>
  </r>
  <r>
    <x v="86"/>
    <n v="7800"/>
    <s v="ZWL"/>
    <d v="2020-08-13T00:00:00"/>
    <x v="0"/>
    <x v="31"/>
    <n v="7800"/>
    <x v="4"/>
    <x v="3"/>
  </r>
  <r>
    <x v="86"/>
    <n v="4000"/>
    <s v="ZWL"/>
    <d v="2020-08-14T00:00:00"/>
    <x v="0"/>
    <x v="31"/>
    <n v="4000"/>
    <x v="4"/>
    <x v="3"/>
  </r>
  <r>
    <x v="86"/>
    <n v="5000"/>
    <s v="ZWL"/>
    <d v="2020-08-15T00:00:00"/>
    <x v="0"/>
    <x v="31"/>
    <n v="5000"/>
    <x v="4"/>
    <x v="3"/>
  </r>
  <r>
    <x v="86"/>
    <n v="4300"/>
    <s v="ZWL"/>
    <d v="2020-08-16T00:00:00"/>
    <x v="0"/>
    <x v="31"/>
    <n v="4300"/>
    <x v="4"/>
    <x v="3"/>
  </r>
  <r>
    <x v="86"/>
    <n v="8000"/>
    <s v="ZWL"/>
    <d v="2020-08-17T00:00:00"/>
    <x v="0"/>
    <x v="32"/>
    <n v="8000"/>
    <x v="4"/>
    <x v="3"/>
  </r>
  <r>
    <x v="86"/>
    <n v="7600"/>
    <s v="ZWL"/>
    <d v="2020-08-18T00:00:00"/>
    <x v="0"/>
    <x v="32"/>
    <n v="7600"/>
    <x v="4"/>
    <x v="3"/>
  </r>
  <r>
    <x v="86"/>
    <n v="9500"/>
    <s v="ZWL"/>
    <d v="2020-08-19T00:00:00"/>
    <x v="0"/>
    <x v="32"/>
    <n v="9500"/>
    <x v="4"/>
    <x v="3"/>
  </r>
  <r>
    <x v="86"/>
    <n v="10000"/>
    <s v="ZWL"/>
    <d v="2020-08-20T00:00:00"/>
    <x v="0"/>
    <x v="32"/>
    <n v="10000"/>
    <x v="4"/>
    <x v="3"/>
  </r>
  <r>
    <x v="86"/>
    <n v="8000"/>
    <s v="ZWL"/>
    <d v="2020-08-21T00:00:00"/>
    <x v="0"/>
    <x v="32"/>
    <n v="8000"/>
    <x v="4"/>
    <x v="3"/>
  </r>
  <r>
    <x v="86"/>
    <n v="7900"/>
    <s v="ZWL"/>
    <d v="2020-08-22T00:00:00"/>
    <x v="0"/>
    <x v="32"/>
    <n v="7900"/>
    <x v="4"/>
    <x v="3"/>
  </r>
  <r>
    <x v="86"/>
    <n v="8500"/>
    <s v="ZWL"/>
    <d v="2020-08-23T00:00:00"/>
    <x v="0"/>
    <x v="32"/>
    <n v="8500"/>
    <x v="4"/>
    <x v="3"/>
  </r>
  <r>
    <x v="86"/>
    <n v="12000"/>
    <s v="ZWL"/>
    <d v="2020-08-24T00:00:00"/>
    <x v="0"/>
    <x v="33"/>
    <n v="12000"/>
    <x v="4"/>
    <x v="3"/>
  </r>
  <r>
    <x v="86"/>
    <n v="11300"/>
    <s v="ZWL"/>
    <d v="2020-08-25T00:00:00"/>
    <x v="0"/>
    <x v="33"/>
    <n v="11300"/>
    <x v="4"/>
    <x v="3"/>
  </r>
  <r>
    <x v="86"/>
    <n v="10000"/>
    <s v="ZWL"/>
    <d v="2020-08-26T00:00:00"/>
    <x v="0"/>
    <x v="33"/>
    <n v="10000"/>
    <x v="4"/>
    <x v="3"/>
  </r>
  <r>
    <x v="86"/>
    <n v="12645"/>
    <s v="ZWL"/>
    <d v="2020-08-27T00:00:00"/>
    <x v="0"/>
    <x v="33"/>
    <n v="12645"/>
    <x v="4"/>
    <x v="3"/>
  </r>
  <r>
    <x v="86"/>
    <n v="12040"/>
    <s v="ZWL"/>
    <d v="2020-08-28T00:00:00"/>
    <x v="0"/>
    <x v="33"/>
    <n v="12040"/>
    <x v="4"/>
    <x v="3"/>
  </r>
  <r>
    <x v="86"/>
    <n v="12000"/>
    <s v="ZWL"/>
    <d v="2020-08-30T00:00:00"/>
    <x v="0"/>
    <x v="33"/>
    <n v="12000"/>
    <x v="4"/>
    <x v="3"/>
  </r>
  <r>
    <x v="86"/>
    <n v="4500"/>
    <s v="ZWL"/>
    <d v="2020-08-31T00:00:00"/>
    <x v="0"/>
    <x v="34"/>
    <n v="4500"/>
    <x v="4"/>
    <x v="3"/>
  </r>
  <r>
    <x v="86"/>
    <n v="5700"/>
    <s v="ZWL"/>
    <d v="2020-09-01T00:00:00"/>
    <x v="0"/>
    <x v="34"/>
    <n v="5700"/>
    <x v="4"/>
    <x v="3"/>
  </r>
  <r>
    <x v="86"/>
    <n v="6000"/>
    <s v="ZWL"/>
    <d v="2020-09-02T00:00:00"/>
    <x v="0"/>
    <x v="34"/>
    <n v="6000"/>
    <x v="4"/>
    <x v="3"/>
  </r>
  <r>
    <x v="86"/>
    <n v="8500"/>
    <s v="ZWL"/>
    <d v="2020-09-03T00:00:00"/>
    <x v="0"/>
    <x v="34"/>
    <n v="8500"/>
    <x v="4"/>
    <x v="3"/>
  </r>
  <r>
    <x v="86"/>
    <n v="7500"/>
    <s v="ZWL"/>
    <d v="2020-09-04T00:00:00"/>
    <x v="0"/>
    <x v="34"/>
    <n v="7500"/>
    <x v="4"/>
    <x v="3"/>
  </r>
  <r>
    <x v="86"/>
    <n v="8200"/>
    <s v="ZWL"/>
    <d v="2020-09-05T00:00:00"/>
    <x v="0"/>
    <x v="34"/>
    <n v="8200"/>
    <x v="4"/>
    <x v="3"/>
  </r>
  <r>
    <x v="86"/>
    <n v="5500"/>
    <s v="ZWL"/>
    <d v="2020-09-07T00:00:00"/>
    <x v="0"/>
    <x v="35"/>
    <n v="5500"/>
    <x v="4"/>
    <x v="3"/>
  </r>
  <r>
    <x v="86"/>
    <n v="6800"/>
    <s v="ZWL"/>
    <d v="2020-09-08T00:00:00"/>
    <x v="0"/>
    <x v="35"/>
    <n v="6800"/>
    <x v="4"/>
    <x v="3"/>
  </r>
  <r>
    <x v="86"/>
    <n v="6200"/>
    <s v="ZWL"/>
    <d v="2020-09-09T00:00:00"/>
    <x v="0"/>
    <x v="35"/>
    <n v="6200"/>
    <x v="4"/>
    <x v="3"/>
  </r>
  <r>
    <x v="86"/>
    <n v="4500"/>
    <s v="ZWL"/>
    <d v="2020-09-10T00:00:00"/>
    <x v="0"/>
    <x v="35"/>
    <n v="4500"/>
    <x v="4"/>
    <x v="3"/>
  </r>
  <r>
    <x v="86"/>
    <n v="5600"/>
    <s v="ZWL"/>
    <d v="2020-09-11T00:00:00"/>
    <x v="0"/>
    <x v="35"/>
    <n v="5600"/>
    <x v="4"/>
    <x v="3"/>
  </r>
  <r>
    <x v="86"/>
    <n v="6500"/>
    <s v="ZWL"/>
    <d v="2020-09-12T00:00:00"/>
    <x v="0"/>
    <x v="35"/>
    <n v="6500"/>
    <x v="4"/>
    <x v="3"/>
  </r>
  <r>
    <x v="86"/>
    <n v="7500"/>
    <s v="ZWL"/>
    <d v="2020-09-13T00:00:00"/>
    <x v="0"/>
    <x v="35"/>
    <n v="7500"/>
    <x v="4"/>
    <x v="3"/>
  </r>
  <r>
    <x v="86"/>
    <n v="4358"/>
    <s v="ZWL"/>
    <d v="2020-09-14T00:00:00"/>
    <x v="0"/>
    <x v="36"/>
    <n v="4358"/>
    <x v="4"/>
    <x v="3"/>
  </r>
  <r>
    <x v="86"/>
    <n v="3553"/>
    <s v="ZWL"/>
    <d v="2020-09-15T00:00:00"/>
    <x v="0"/>
    <x v="36"/>
    <n v="3553"/>
    <x v="4"/>
    <x v="3"/>
  </r>
  <r>
    <x v="86"/>
    <n v="5000"/>
    <s v="ZWL"/>
    <d v="2020-09-16T00:00:00"/>
    <x v="0"/>
    <x v="36"/>
    <n v="5000"/>
    <x v="4"/>
    <x v="3"/>
  </r>
  <r>
    <x v="86"/>
    <n v="6000"/>
    <s v="ZWL"/>
    <d v="2020-09-17T00:00:00"/>
    <x v="0"/>
    <x v="36"/>
    <n v="6000"/>
    <x v="4"/>
    <x v="3"/>
  </r>
  <r>
    <x v="86"/>
    <n v="6500"/>
    <s v="ZWL"/>
    <d v="2020-09-18T00:00:00"/>
    <x v="0"/>
    <x v="36"/>
    <n v="6500"/>
    <x v="4"/>
    <x v="3"/>
  </r>
  <r>
    <x v="86"/>
    <n v="6900"/>
    <s v="ZWL"/>
    <d v="2020-09-19T00:00:00"/>
    <x v="0"/>
    <x v="36"/>
    <n v="6900"/>
    <x v="4"/>
    <x v="3"/>
  </r>
  <r>
    <x v="86"/>
    <n v="5000"/>
    <s v="ZWL"/>
    <d v="2020-09-20T00:00:00"/>
    <x v="0"/>
    <x v="36"/>
    <n v="5000"/>
    <x v="4"/>
    <x v="3"/>
  </r>
  <r>
    <x v="86"/>
    <n v="8500"/>
    <s v="ZWL"/>
    <d v="2020-09-21T00:00:00"/>
    <x v="0"/>
    <x v="37"/>
    <n v="8500"/>
    <x v="4"/>
    <x v="3"/>
  </r>
  <r>
    <x v="86"/>
    <n v="7569"/>
    <s v="ZWL"/>
    <d v="2020-09-22T00:00:00"/>
    <x v="0"/>
    <x v="37"/>
    <n v="7569"/>
    <x v="4"/>
    <x v="3"/>
  </r>
  <r>
    <x v="86"/>
    <n v="4563"/>
    <s v="ZWL"/>
    <d v="2020-09-23T00:00:00"/>
    <x v="0"/>
    <x v="37"/>
    <n v="4563"/>
    <x v="4"/>
    <x v="3"/>
  </r>
  <r>
    <x v="86"/>
    <n v="8600"/>
    <s v="ZWL"/>
    <d v="2020-09-24T00:00:00"/>
    <x v="0"/>
    <x v="37"/>
    <n v="8600"/>
    <x v="4"/>
    <x v="3"/>
  </r>
  <r>
    <x v="86"/>
    <n v="8480"/>
    <s v="ZWL"/>
    <d v="2020-09-25T00:00:00"/>
    <x v="0"/>
    <x v="37"/>
    <n v="8480"/>
    <x v="4"/>
    <x v="3"/>
  </r>
  <r>
    <x v="86"/>
    <n v="10569"/>
    <s v="ZWL"/>
    <d v="2020-09-26T00:00:00"/>
    <x v="0"/>
    <x v="37"/>
    <n v="10569"/>
    <x v="4"/>
    <x v="3"/>
  </r>
  <r>
    <x v="86"/>
    <n v="8900"/>
    <s v="ZWL"/>
    <d v="2020-09-27T00:00:00"/>
    <x v="0"/>
    <x v="37"/>
    <n v="8900"/>
    <x v="4"/>
    <x v="3"/>
  </r>
  <r>
    <x v="86"/>
    <n v="9800"/>
    <s v="ZWL"/>
    <d v="2020-09-28T00:00:00"/>
    <x v="0"/>
    <x v="38"/>
    <n v="9800"/>
    <x v="4"/>
    <x v="3"/>
  </r>
  <r>
    <x v="86"/>
    <n v="8500"/>
    <s v="ZWL"/>
    <d v="2020-09-29T00:00:00"/>
    <x v="0"/>
    <x v="38"/>
    <n v="8500"/>
    <x v="4"/>
    <x v="3"/>
  </r>
  <r>
    <x v="86"/>
    <n v="8560"/>
    <s v="ZWL"/>
    <d v="2020-09-30T00:00:00"/>
    <x v="0"/>
    <x v="38"/>
    <n v="8560"/>
    <x v="4"/>
    <x v="3"/>
  </r>
  <r>
    <x v="86"/>
    <n v="9800"/>
    <s v="ZWL"/>
    <d v="2020-10-01T00:00:00"/>
    <x v="0"/>
    <x v="38"/>
    <n v="9800"/>
    <x v="4"/>
    <x v="3"/>
  </r>
  <r>
    <x v="86"/>
    <n v="7500"/>
    <s v="ZWL"/>
    <d v="2020-10-02T00:00:00"/>
    <x v="0"/>
    <x v="38"/>
    <n v="7500"/>
    <x v="4"/>
    <x v="3"/>
  </r>
  <r>
    <x v="86"/>
    <n v="7800"/>
    <s v="ZWL"/>
    <d v="2020-10-03T00:00:00"/>
    <x v="0"/>
    <x v="38"/>
    <n v="7800"/>
    <x v="4"/>
    <x v="3"/>
  </r>
  <r>
    <x v="86"/>
    <n v="8700"/>
    <s v="ZWL"/>
    <d v="2020-10-04T00:00:00"/>
    <x v="0"/>
    <x v="38"/>
    <n v="8700"/>
    <x v="4"/>
    <x v="3"/>
  </r>
  <r>
    <x v="86"/>
    <n v="8500"/>
    <s v="ZWL"/>
    <d v="2020-10-05T00:00:00"/>
    <x v="0"/>
    <x v="39"/>
    <n v="8500"/>
    <x v="4"/>
    <x v="3"/>
  </r>
  <r>
    <x v="86"/>
    <n v="9007"/>
    <s v="ZWL"/>
    <d v="2020-10-06T00:00:00"/>
    <x v="0"/>
    <x v="39"/>
    <n v="9007"/>
    <x v="4"/>
    <x v="3"/>
  </r>
  <r>
    <x v="86"/>
    <n v="7899"/>
    <s v="ZWL"/>
    <d v="2020-10-07T00:00:00"/>
    <x v="0"/>
    <x v="39"/>
    <n v="7899"/>
    <x v="4"/>
    <x v="3"/>
  </r>
  <r>
    <x v="86"/>
    <n v="9800"/>
    <s v="ZWL"/>
    <d v="2020-10-08T00:00:00"/>
    <x v="0"/>
    <x v="39"/>
    <n v="9800"/>
    <x v="4"/>
    <x v="3"/>
  </r>
  <r>
    <x v="86"/>
    <n v="7866"/>
    <s v="ZWL"/>
    <d v="2020-10-09T00:00:00"/>
    <x v="0"/>
    <x v="39"/>
    <n v="7866"/>
    <x v="4"/>
    <x v="3"/>
  </r>
  <r>
    <x v="86"/>
    <n v="9300"/>
    <s v="ZWL"/>
    <d v="2020-10-10T00:00:00"/>
    <x v="0"/>
    <x v="39"/>
    <n v="9300"/>
    <x v="4"/>
    <x v="3"/>
  </r>
  <r>
    <x v="86"/>
    <n v="8256"/>
    <s v="ZWL"/>
    <d v="2020-10-11T00:00:00"/>
    <x v="0"/>
    <x v="39"/>
    <n v="8256"/>
    <x v="4"/>
    <x v="3"/>
  </r>
  <r>
    <x v="86"/>
    <n v="8600"/>
    <s v="ZWL"/>
    <d v="2020-10-12T00:00:00"/>
    <x v="0"/>
    <x v="40"/>
    <n v="8600"/>
    <x v="4"/>
    <x v="3"/>
  </r>
  <r>
    <x v="86"/>
    <n v="9300"/>
    <s v="ZWL"/>
    <d v="2020-10-13T00:00:00"/>
    <x v="0"/>
    <x v="40"/>
    <n v="9300"/>
    <x v="4"/>
    <x v="3"/>
  </r>
  <r>
    <x v="86"/>
    <n v="7500"/>
    <s v="ZWL"/>
    <d v="2020-10-14T00:00:00"/>
    <x v="0"/>
    <x v="40"/>
    <n v="7500"/>
    <x v="4"/>
    <x v="3"/>
  </r>
  <r>
    <x v="86"/>
    <n v="6500"/>
    <s v="ZWL"/>
    <d v="2020-10-15T00:00:00"/>
    <x v="0"/>
    <x v="40"/>
    <n v="6500"/>
    <x v="4"/>
    <x v="3"/>
  </r>
  <r>
    <x v="86"/>
    <n v="8200"/>
    <s v="ZWL"/>
    <d v="2020-10-16T00:00:00"/>
    <x v="0"/>
    <x v="40"/>
    <n v="8200"/>
    <x v="4"/>
    <x v="3"/>
  </r>
  <r>
    <x v="86"/>
    <n v="1002"/>
    <s v="ZWL"/>
    <d v="2020-10-17T00:00:00"/>
    <x v="0"/>
    <x v="40"/>
    <n v="1002"/>
    <x v="4"/>
    <x v="3"/>
  </r>
  <r>
    <x v="86"/>
    <n v="9300"/>
    <s v="ZWL"/>
    <d v="2020-10-18T00:00:00"/>
    <x v="0"/>
    <x v="40"/>
    <n v="9300"/>
    <x v="4"/>
    <x v="3"/>
  </r>
  <r>
    <x v="86"/>
    <n v="8560"/>
    <s v="ZWL"/>
    <d v="2020-10-19T00:00:00"/>
    <x v="0"/>
    <x v="41"/>
    <n v="8560"/>
    <x v="4"/>
    <x v="3"/>
  </r>
  <r>
    <x v="86"/>
    <n v="8230"/>
    <s v="ZWL"/>
    <d v="2020-10-20T00:00:00"/>
    <x v="0"/>
    <x v="41"/>
    <n v="8230"/>
    <x v="4"/>
    <x v="3"/>
  </r>
  <r>
    <x v="86"/>
    <n v="8500"/>
    <s v="ZWL"/>
    <d v="2020-10-21T00:00:00"/>
    <x v="0"/>
    <x v="41"/>
    <n v="8500"/>
    <x v="4"/>
    <x v="3"/>
  </r>
  <r>
    <x v="86"/>
    <n v="7322"/>
    <s v="ZWL"/>
    <d v="2020-10-22T00:00:00"/>
    <x v="0"/>
    <x v="41"/>
    <n v="7322"/>
    <x v="4"/>
    <x v="3"/>
  </r>
  <r>
    <x v="86"/>
    <n v="7133"/>
    <s v="ZWL"/>
    <d v="2020-10-23T00:00:00"/>
    <x v="0"/>
    <x v="41"/>
    <n v="7133"/>
    <x v="4"/>
    <x v="3"/>
  </r>
  <r>
    <x v="86"/>
    <n v="5300"/>
    <s v="ZWL"/>
    <d v="2020-10-24T00:00:00"/>
    <x v="0"/>
    <x v="41"/>
    <n v="5300"/>
    <x v="4"/>
    <x v="3"/>
  </r>
  <r>
    <x v="86"/>
    <n v="8900"/>
    <s v="ZWL"/>
    <d v="2020-10-25T00:00:00"/>
    <x v="0"/>
    <x v="41"/>
    <n v="8900"/>
    <x v="4"/>
    <x v="3"/>
  </r>
  <r>
    <x v="86"/>
    <n v="8500"/>
    <s v="ZWL"/>
    <d v="2020-10-26T00:00:00"/>
    <x v="0"/>
    <x v="42"/>
    <n v="8500"/>
    <x v="4"/>
    <x v="3"/>
  </r>
  <r>
    <x v="86"/>
    <n v="7500"/>
    <s v="ZWL"/>
    <d v="2020-10-27T00:00:00"/>
    <x v="0"/>
    <x v="42"/>
    <n v="7500"/>
    <x v="4"/>
    <x v="3"/>
  </r>
  <r>
    <x v="86"/>
    <n v="9200"/>
    <s v="ZWL"/>
    <d v="2020-10-28T00:00:00"/>
    <x v="0"/>
    <x v="42"/>
    <n v="9200"/>
    <x v="4"/>
    <x v="3"/>
  </r>
  <r>
    <x v="86"/>
    <n v="9300"/>
    <s v="ZWL"/>
    <d v="2020-10-29T00:00:00"/>
    <x v="0"/>
    <x v="42"/>
    <n v="9300"/>
    <x v="4"/>
    <x v="3"/>
  </r>
  <r>
    <x v="86"/>
    <n v="8300"/>
    <s v="ZWL"/>
    <d v="2020-10-30T00:00:00"/>
    <x v="0"/>
    <x v="42"/>
    <n v="8300"/>
    <x v="4"/>
    <x v="3"/>
  </r>
  <r>
    <x v="86"/>
    <n v="8300"/>
    <s v="ZWL"/>
    <d v="2020-10-31T00:00:00"/>
    <x v="0"/>
    <x v="42"/>
    <n v="8300"/>
    <x v="4"/>
    <x v="3"/>
  </r>
  <r>
    <x v="86"/>
    <n v="9100"/>
    <s v="ZWL"/>
    <d v="2020-11-01T00:00:00"/>
    <x v="0"/>
    <x v="42"/>
    <n v="9100"/>
    <x v="4"/>
    <x v="3"/>
  </r>
  <r>
    <x v="86"/>
    <n v="5600"/>
    <s v="ZWL"/>
    <d v="2020-11-02T00:00:00"/>
    <x v="0"/>
    <x v="43"/>
    <n v="5600"/>
    <x v="4"/>
    <x v="3"/>
  </r>
  <r>
    <x v="86"/>
    <n v="6800"/>
    <s v="ZWL"/>
    <d v="2020-11-03T00:00:00"/>
    <x v="0"/>
    <x v="43"/>
    <n v="6800"/>
    <x v="4"/>
    <x v="3"/>
  </r>
  <r>
    <x v="86"/>
    <n v="7800"/>
    <s v="ZWL"/>
    <d v="2020-11-04T00:00:00"/>
    <x v="0"/>
    <x v="43"/>
    <n v="7800"/>
    <x v="4"/>
    <x v="3"/>
  </r>
  <r>
    <x v="86"/>
    <n v="8600"/>
    <s v="ZWL"/>
    <d v="2020-11-05T00:00:00"/>
    <x v="0"/>
    <x v="43"/>
    <n v="8600"/>
    <x v="4"/>
    <x v="3"/>
  </r>
  <r>
    <x v="86"/>
    <n v="7500"/>
    <s v="ZWL"/>
    <d v="2020-11-06T00:00:00"/>
    <x v="0"/>
    <x v="43"/>
    <n v="7500"/>
    <x v="4"/>
    <x v="3"/>
  </r>
  <r>
    <x v="86"/>
    <n v="7600"/>
    <s v="ZWL"/>
    <d v="2020-11-07T00:00:00"/>
    <x v="0"/>
    <x v="43"/>
    <n v="7600"/>
    <x v="4"/>
    <x v="3"/>
  </r>
  <r>
    <x v="86"/>
    <n v="6800"/>
    <s v="ZWL"/>
    <d v="2020-11-08T00:00:00"/>
    <x v="0"/>
    <x v="43"/>
    <n v="6800"/>
    <x v="4"/>
    <x v="3"/>
  </r>
  <r>
    <x v="86"/>
    <n v="6900"/>
    <s v="ZWL"/>
    <d v="2020-11-09T00:00:00"/>
    <x v="0"/>
    <x v="44"/>
    <n v="6900"/>
    <x v="4"/>
    <x v="3"/>
  </r>
  <r>
    <x v="86"/>
    <n v="7500"/>
    <s v="ZWL"/>
    <d v="2020-11-10T00:00:00"/>
    <x v="0"/>
    <x v="44"/>
    <n v="7500"/>
    <x v="4"/>
    <x v="3"/>
  </r>
  <r>
    <x v="86"/>
    <n v="7002"/>
    <s v="ZWL"/>
    <d v="2020-11-11T00:00:00"/>
    <x v="0"/>
    <x v="44"/>
    <n v="7002"/>
    <x v="4"/>
    <x v="3"/>
  </r>
  <r>
    <x v="86"/>
    <n v="7400"/>
    <s v="ZWL"/>
    <d v="2020-11-12T00:00:00"/>
    <x v="0"/>
    <x v="44"/>
    <n v="7400"/>
    <x v="4"/>
    <x v="3"/>
  </r>
  <r>
    <x v="86"/>
    <n v="8120"/>
    <s v="ZWL"/>
    <d v="2020-11-13T00:00:00"/>
    <x v="0"/>
    <x v="44"/>
    <n v="8120"/>
    <x v="4"/>
    <x v="3"/>
  </r>
  <r>
    <x v="86"/>
    <n v="7508"/>
    <s v="ZWL"/>
    <d v="2020-11-14T00:00:00"/>
    <x v="0"/>
    <x v="44"/>
    <n v="7508"/>
    <x v="4"/>
    <x v="3"/>
  </r>
  <r>
    <x v="86"/>
    <n v="5600"/>
    <s v="ZWL"/>
    <d v="2020-11-15T00:00:00"/>
    <x v="0"/>
    <x v="44"/>
    <n v="5600"/>
    <x v="4"/>
    <x v="3"/>
  </r>
  <r>
    <x v="86"/>
    <n v="7400"/>
    <s v="ZWL"/>
    <d v="2020-11-16T00:00:00"/>
    <x v="0"/>
    <x v="45"/>
    <n v="7400"/>
    <x v="4"/>
    <x v="3"/>
  </r>
  <r>
    <x v="86"/>
    <n v="8300"/>
    <s v="ZWL"/>
    <d v="2020-11-17T00:00:00"/>
    <x v="0"/>
    <x v="45"/>
    <n v="8300"/>
    <x v="4"/>
    <x v="3"/>
  </r>
  <r>
    <x v="86"/>
    <n v="9600"/>
    <s v="ZWL"/>
    <d v="2020-11-19T00:00:00"/>
    <x v="0"/>
    <x v="45"/>
    <n v="9600"/>
    <x v="4"/>
    <x v="3"/>
  </r>
  <r>
    <x v="86"/>
    <n v="8600"/>
    <s v="ZWL"/>
    <d v="2020-11-20T00:00:00"/>
    <x v="0"/>
    <x v="45"/>
    <n v="8600"/>
    <x v="4"/>
    <x v="3"/>
  </r>
  <r>
    <x v="86"/>
    <n v="9550"/>
    <s v="ZWL"/>
    <d v="2020-11-21T00:00:00"/>
    <x v="0"/>
    <x v="45"/>
    <n v="9550"/>
    <x v="4"/>
    <x v="3"/>
  </r>
  <r>
    <x v="86"/>
    <n v="9366"/>
    <s v="ZWL"/>
    <d v="2020-11-22T00:00:00"/>
    <x v="0"/>
    <x v="45"/>
    <n v="9366"/>
    <x v="4"/>
    <x v="3"/>
  </r>
  <r>
    <x v="86"/>
    <n v="7400"/>
    <s v="ZWL"/>
    <d v="2020-11-23T00:00:00"/>
    <x v="0"/>
    <x v="46"/>
    <n v="7400"/>
    <x v="4"/>
    <x v="3"/>
  </r>
  <r>
    <x v="86"/>
    <n v="7300"/>
    <s v="ZWL"/>
    <d v="2020-11-24T00:00:00"/>
    <x v="0"/>
    <x v="46"/>
    <n v="7300"/>
    <x v="4"/>
    <x v="3"/>
  </r>
  <r>
    <x v="86"/>
    <n v="8000"/>
    <s v="ZWL"/>
    <d v="2020-11-25T00:00:00"/>
    <x v="0"/>
    <x v="46"/>
    <n v="8000"/>
    <x v="4"/>
    <x v="3"/>
  </r>
  <r>
    <x v="86"/>
    <n v="9500"/>
    <s v="ZWL"/>
    <d v="2020-11-26T00:00:00"/>
    <x v="0"/>
    <x v="46"/>
    <n v="9500"/>
    <x v="4"/>
    <x v="3"/>
  </r>
  <r>
    <x v="86"/>
    <n v="8200"/>
    <s v="ZWL"/>
    <d v="2020-11-27T00:00:00"/>
    <x v="0"/>
    <x v="46"/>
    <n v="8200"/>
    <x v="4"/>
    <x v="3"/>
  </r>
  <r>
    <x v="86"/>
    <n v="7200"/>
    <s v="ZWL"/>
    <d v="2020-11-28T00:00:00"/>
    <x v="0"/>
    <x v="46"/>
    <n v="7200"/>
    <x v="4"/>
    <x v="3"/>
  </r>
  <r>
    <x v="86"/>
    <n v="7100"/>
    <s v="ZWL"/>
    <d v="2020-11-29T00:00:00"/>
    <x v="0"/>
    <x v="46"/>
    <n v="7100"/>
    <x v="4"/>
    <x v="3"/>
  </r>
  <r>
    <x v="86"/>
    <n v="8200"/>
    <s v="ZWL"/>
    <d v="2020-11-30T00:00:00"/>
    <x v="0"/>
    <x v="47"/>
    <n v="8200"/>
    <x v="4"/>
    <x v="3"/>
  </r>
  <r>
    <x v="86"/>
    <n v="8200"/>
    <s v="ZWL"/>
    <d v="2020-12-01T00:00:00"/>
    <x v="0"/>
    <x v="47"/>
    <n v="8200"/>
    <x v="4"/>
    <x v="3"/>
  </r>
  <r>
    <x v="86"/>
    <n v="8300"/>
    <s v="ZWL"/>
    <d v="2020-12-02T00:00:00"/>
    <x v="0"/>
    <x v="47"/>
    <n v="8300"/>
    <x v="4"/>
    <x v="3"/>
  </r>
  <r>
    <x v="86"/>
    <n v="9600"/>
    <s v="ZWL"/>
    <d v="2020-12-03T00:00:00"/>
    <x v="0"/>
    <x v="47"/>
    <n v="9600"/>
    <x v="4"/>
    <x v="3"/>
  </r>
  <r>
    <x v="86"/>
    <n v="7400"/>
    <s v="ZWL"/>
    <d v="2020-12-04T00:00:00"/>
    <x v="0"/>
    <x v="47"/>
    <n v="7400"/>
    <x v="4"/>
    <x v="3"/>
  </r>
  <r>
    <x v="86"/>
    <n v="6800"/>
    <s v="ZWL"/>
    <d v="2020-12-05T00:00:00"/>
    <x v="0"/>
    <x v="47"/>
    <n v="6800"/>
    <x v="4"/>
    <x v="3"/>
  </r>
  <r>
    <x v="86"/>
    <n v="7400"/>
    <s v="ZWL"/>
    <d v="2020-12-06T00:00:00"/>
    <x v="0"/>
    <x v="47"/>
    <n v="7400"/>
    <x v="4"/>
    <x v="3"/>
  </r>
  <r>
    <x v="86"/>
    <n v="8300"/>
    <s v="ZWL"/>
    <d v="2020-12-07T00:00:00"/>
    <x v="0"/>
    <x v="48"/>
    <n v="8300"/>
    <x v="4"/>
    <x v="3"/>
  </r>
  <r>
    <x v="86"/>
    <n v="8500"/>
    <s v="ZWL"/>
    <d v="2020-12-08T00:00:00"/>
    <x v="0"/>
    <x v="48"/>
    <n v="8500"/>
    <x v="4"/>
    <x v="3"/>
  </r>
  <r>
    <x v="86"/>
    <n v="9308"/>
    <s v="ZWL"/>
    <d v="2020-12-09T00:00:00"/>
    <x v="0"/>
    <x v="48"/>
    <n v="9308"/>
    <x v="4"/>
    <x v="3"/>
  </r>
  <r>
    <x v="86"/>
    <n v="9308"/>
    <s v="ZWL"/>
    <d v="2020-12-10T00:00:00"/>
    <x v="0"/>
    <x v="48"/>
    <n v="9308"/>
    <x v="4"/>
    <x v="3"/>
  </r>
  <r>
    <x v="86"/>
    <n v="9208"/>
    <s v="ZWL"/>
    <d v="2020-12-11T00:00:00"/>
    <x v="0"/>
    <x v="48"/>
    <n v="9208"/>
    <x v="4"/>
    <x v="3"/>
  </r>
  <r>
    <x v="86"/>
    <n v="10300"/>
    <s v="ZWL"/>
    <d v="2020-12-12T00:00:00"/>
    <x v="0"/>
    <x v="48"/>
    <n v="10300"/>
    <x v="4"/>
    <x v="3"/>
  </r>
  <r>
    <x v="86"/>
    <n v="9508"/>
    <s v="ZWL"/>
    <d v="2020-12-13T00:00:00"/>
    <x v="0"/>
    <x v="48"/>
    <n v="9508"/>
    <x v="4"/>
    <x v="3"/>
  </r>
  <r>
    <x v="86"/>
    <n v="9308"/>
    <s v="ZWL"/>
    <d v="2020-12-14T00:00:00"/>
    <x v="0"/>
    <x v="49"/>
    <n v="9308"/>
    <x v="4"/>
    <x v="3"/>
  </r>
  <r>
    <x v="86"/>
    <n v="11500"/>
    <s v="ZWL"/>
    <d v="2020-12-15T00:00:00"/>
    <x v="0"/>
    <x v="49"/>
    <n v="11500"/>
    <x v="4"/>
    <x v="3"/>
  </r>
  <r>
    <x v="86"/>
    <n v="10500"/>
    <s v="ZWL"/>
    <d v="2020-12-16T00:00:00"/>
    <x v="0"/>
    <x v="49"/>
    <n v="10500"/>
    <x v="4"/>
    <x v="3"/>
  </r>
  <r>
    <x v="86"/>
    <n v="9680"/>
    <s v="ZWL"/>
    <d v="2020-12-17T00:00:00"/>
    <x v="0"/>
    <x v="49"/>
    <n v="9680"/>
    <x v="4"/>
    <x v="3"/>
  </r>
  <r>
    <x v="86"/>
    <n v="11658"/>
    <s v="ZWL"/>
    <d v="2020-12-21T00:00:00"/>
    <x v="0"/>
    <x v="50"/>
    <n v="11658"/>
    <x v="4"/>
    <x v="3"/>
  </r>
  <r>
    <x v="86"/>
    <n v="11400"/>
    <s v="ZWL"/>
    <d v="2020-12-22T00:00:00"/>
    <x v="0"/>
    <x v="50"/>
    <n v="11400"/>
    <x v="4"/>
    <x v="3"/>
  </r>
  <r>
    <x v="86"/>
    <n v="1200"/>
    <s v="ZWL"/>
    <d v="2020-12-23T00:00:00"/>
    <x v="0"/>
    <x v="50"/>
    <n v="1200"/>
    <x v="4"/>
    <x v="3"/>
  </r>
  <r>
    <x v="86"/>
    <n v="11500"/>
    <s v="ZWL"/>
    <d v="2020-12-24T00:00:00"/>
    <x v="0"/>
    <x v="50"/>
    <n v="11500"/>
    <x v="4"/>
    <x v="3"/>
  </r>
  <r>
    <x v="86"/>
    <n v="14000"/>
    <s v="ZWL"/>
    <d v="2020-12-25T00:00:00"/>
    <x v="0"/>
    <x v="50"/>
    <n v="14000"/>
    <x v="4"/>
    <x v="3"/>
  </r>
  <r>
    <x v="86"/>
    <n v="7400"/>
    <s v="ZWL"/>
    <d v="2020-12-26T00:00:00"/>
    <x v="0"/>
    <x v="50"/>
    <n v="7400"/>
    <x v="4"/>
    <x v="3"/>
  </r>
  <r>
    <x v="86"/>
    <n v="7500"/>
    <s v="ZWL"/>
    <d v="2020-12-27T00:00:00"/>
    <x v="0"/>
    <x v="50"/>
    <n v="7500"/>
    <x v="4"/>
    <x v="3"/>
  </r>
  <r>
    <x v="86"/>
    <n v="9600"/>
    <s v="ZWL"/>
    <d v="2020-12-28T00:00:00"/>
    <x v="0"/>
    <x v="52"/>
    <n v="9600"/>
    <x v="4"/>
    <x v="3"/>
  </r>
  <r>
    <x v="86"/>
    <n v="14800"/>
    <s v="ZWL"/>
    <d v="2020-12-29T00:00:00"/>
    <x v="0"/>
    <x v="52"/>
    <n v="14800"/>
    <x v="4"/>
    <x v="3"/>
  </r>
  <r>
    <x v="86"/>
    <n v="12500"/>
    <s v="ZWL"/>
    <d v="2020-12-30T00:00:00"/>
    <x v="0"/>
    <x v="52"/>
    <n v="12500"/>
    <x v="4"/>
    <x v="3"/>
  </r>
  <r>
    <x v="86"/>
    <n v="11500"/>
    <s v="ZWL"/>
    <d v="2020-12-31T00:00:00"/>
    <x v="0"/>
    <x v="52"/>
    <n v="11500"/>
    <x v="4"/>
    <x v="3"/>
  </r>
  <r>
    <x v="86"/>
    <n v="9800"/>
    <s v="ZWL"/>
    <d v="2021-01-01T00:00:00"/>
    <x v="0"/>
    <x v="52"/>
    <n v="9800"/>
    <x v="4"/>
    <x v="0"/>
  </r>
  <r>
    <x v="86"/>
    <n v="11300"/>
    <s v="ZWL"/>
    <d v="2021-01-02T00:00:00"/>
    <x v="0"/>
    <x v="52"/>
    <n v="11300"/>
    <x v="4"/>
    <x v="0"/>
  </r>
  <r>
    <x v="86"/>
    <n v="10000"/>
    <s v="ZWL"/>
    <d v="2021-01-03T00:00:00"/>
    <x v="0"/>
    <x v="52"/>
    <n v="10000"/>
    <x v="4"/>
    <x v="0"/>
  </r>
  <r>
    <x v="86"/>
    <n v="9800"/>
    <s v="ZWL"/>
    <d v="2021-01-04T00:00:00"/>
    <x v="0"/>
    <x v="51"/>
    <n v="9800"/>
    <x v="4"/>
    <x v="0"/>
  </r>
  <r>
    <x v="86"/>
    <n v="9800"/>
    <s v="ZWL"/>
    <d v="2021-01-05T00:00:00"/>
    <x v="0"/>
    <x v="51"/>
    <n v="9800"/>
    <x v="4"/>
    <x v="0"/>
  </r>
  <r>
    <x v="86"/>
    <n v="9600"/>
    <s v="ZWL"/>
    <d v="2021-01-06T00:00:00"/>
    <x v="0"/>
    <x v="51"/>
    <n v="9600"/>
    <x v="4"/>
    <x v="0"/>
  </r>
  <r>
    <x v="86"/>
    <n v="10500"/>
    <s v="ZWL"/>
    <d v="2021-01-07T00:00:00"/>
    <x v="0"/>
    <x v="51"/>
    <n v="10500"/>
    <x v="4"/>
    <x v="0"/>
  </r>
  <r>
    <x v="86"/>
    <n v="11000"/>
    <s v="ZWL"/>
    <d v="2021-01-08T00:00:00"/>
    <x v="0"/>
    <x v="51"/>
    <n v="11000"/>
    <x v="4"/>
    <x v="0"/>
  </r>
  <r>
    <x v="86"/>
    <n v="12000"/>
    <s v="ZWL"/>
    <d v="2021-01-09T00:00:00"/>
    <x v="0"/>
    <x v="51"/>
    <n v="12000"/>
    <x v="4"/>
    <x v="0"/>
  </r>
  <r>
    <x v="86"/>
    <n v="11500"/>
    <s v="ZWL"/>
    <d v="2021-01-10T00:00:00"/>
    <x v="0"/>
    <x v="51"/>
    <n v="11500"/>
    <x v="4"/>
    <x v="0"/>
  </r>
  <r>
    <x v="86"/>
    <n v="8500"/>
    <s v="ZWL"/>
    <d v="2021-01-11T00:00:00"/>
    <x v="0"/>
    <x v="0"/>
    <n v="8500"/>
    <x v="4"/>
    <x v="0"/>
  </r>
  <r>
    <x v="86"/>
    <n v="11500"/>
    <s v="ZWL"/>
    <d v="2021-01-12T00:00:00"/>
    <x v="0"/>
    <x v="0"/>
    <n v="11500"/>
    <x v="4"/>
    <x v="0"/>
  </r>
  <r>
    <x v="86"/>
    <n v="12500"/>
    <s v="ZWL"/>
    <d v="2021-01-13T00:00:00"/>
    <x v="0"/>
    <x v="0"/>
    <n v="12500"/>
    <x v="4"/>
    <x v="0"/>
  </r>
  <r>
    <x v="86"/>
    <n v="12300"/>
    <s v="ZWL"/>
    <d v="2021-01-14T00:00:00"/>
    <x v="0"/>
    <x v="0"/>
    <n v="12300"/>
    <x v="4"/>
    <x v="0"/>
  </r>
  <r>
    <x v="86"/>
    <n v="14500"/>
    <s v="ZWL"/>
    <d v="2021-01-15T00:00:00"/>
    <x v="0"/>
    <x v="0"/>
    <n v="14500"/>
    <x v="4"/>
    <x v="0"/>
  </r>
  <r>
    <x v="86"/>
    <n v="10200"/>
    <s v="ZWL"/>
    <d v="2021-01-16T00:00:00"/>
    <x v="0"/>
    <x v="0"/>
    <n v="10200"/>
    <x v="4"/>
    <x v="0"/>
  </r>
  <r>
    <x v="86"/>
    <n v="14300"/>
    <s v="ZWL"/>
    <d v="2021-01-17T00:00:00"/>
    <x v="0"/>
    <x v="0"/>
    <n v="14300"/>
    <x v="4"/>
    <x v="0"/>
  </r>
  <r>
    <x v="86"/>
    <n v="10800"/>
    <s v="ZWL"/>
    <d v="2021-01-18T00:00:00"/>
    <x v="0"/>
    <x v="1"/>
    <n v="10800"/>
    <x v="4"/>
    <x v="0"/>
  </r>
  <r>
    <x v="86"/>
    <n v="9900"/>
    <s v="USD"/>
    <d v="2021-01-19T00:00:00"/>
    <x v="0"/>
    <x v="1"/>
    <n v="9900"/>
    <x v="4"/>
    <x v="0"/>
  </r>
  <r>
    <x v="86"/>
    <n v="9780"/>
    <s v="ZWL"/>
    <d v="2021-01-20T00:00:00"/>
    <x v="0"/>
    <x v="1"/>
    <n v="9780"/>
    <x v="4"/>
    <x v="0"/>
  </r>
  <r>
    <x v="86"/>
    <n v="11200"/>
    <s v="ZWL"/>
    <d v="2021-01-21T00:00:00"/>
    <x v="0"/>
    <x v="1"/>
    <n v="11200"/>
    <x v="4"/>
    <x v="0"/>
  </r>
  <r>
    <x v="86"/>
    <n v="13500"/>
    <s v="ZWL"/>
    <d v="2021-01-22T00:00:00"/>
    <x v="0"/>
    <x v="1"/>
    <n v="13500"/>
    <x v="4"/>
    <x v="0"/>
  </r>
  <r>
    <x v="86"/>
    <n v="12500"/>
    <s v="ZWL"/>
    <d v="2021-01-23T00:00:00"/>
    <x v="0"/>
    <x v="1"/>
    <n v="12500"/>
    <x v="4"/>
    <x v="0"/>
  </r>
  <r>
    <x v="86"/>
    <n v="11500"/>
    <s v="ZWL"/>
    <d v="2021-01-24T00:00:00"/>
    <x v="0"/>
    <x v="1"/>
    <n v="11500"/>
    <x v="4"/>
    <x v="0"/>
  </r>
  <r>
    <x v="86"/>
    <n v="7580"/>
    <s v="ZWL"/>
    <d v="2021-01-25T00:00:00"/>
    <x v="0"/>
    <x v="2"/>
    <n v="7580"/>
    <x v="4"/>
    <x v="0"/>
  </r>
  <r>
    <x v="86"/>
    <n v="6500"/>
    <s v="ZWL"/>
    <d v="2021-01-26T00:00:00"/>
    <x v="0"/>
    <x v="2"/>
    <n v="6500"/>
    <x v="4"/>
    <x v="0"/>
  </r>
  <r>
    <x v="86"/>
    <n v="7200"/>
    <s v="ZWL"/>
    <d v="2021-01-27T00:00:00"/>
    <x v="0"/>
    <x v="2"/>
    <n v="7200"/>
    <x v="4"/>
    <x v="0"/>
  </r>
  <r>
    <x v="86"/>
    <n v="7300"/>
    <s v="ZWL"/>
    <d v="2021-01-28T00:00:00"/>
    <x v="0"/>
    <x v="2"/>
    <n v="7300"/>
    <x v="4"/>
    <x v="0"/>
  </r>
  <r>
    <x v="86"/>
    <n v="6788"/>
    <s v="ZWL"/>
    <d v="2021-01-29T00:00:00"/>
    <x v="0"/>
    <x v="2"/>
    <n v="6788"/>
    <x v="4"/>
    <x v="0"/>
  </r>
  <r>
    <x v="86"/>
    <n v="7123"/>
    <s v="ZWL"/>
    <d v="2021-01-30T00:00:00"/>
    <x v="0"/>
    <x v="2"/>
    <n v="7123"/>
    <x v="4"/>
    <x v="0"/>
  </r>
  <r>
    <x v="86"/>
    <n v="7500"/>
    <s v="ZWL"/>
    <d v="2021-01-31T00:00:00"/>
    <x v="0"/>
    <x v="2"/>
    <n v="7500"/>
    <x v="4"/>
    <x v="0"/>
  </r>
  <r>
    <x v="86"/>
    <n v="6500"/>
    <s v="ZWL"/>
    <d v="2021-02-01T00:00:00"/>
    <x v="0"/>
    <x v="3"/>
    <n v="6500"/>
    <x v="4"/>
    <x v="0"/>
  </r>
  <r>
    <x v="86"/>
    <n v="7200"/>
    <s v="ZWL"/>
    <d v="2021-02-02T00:00:00"/>
    <x v="0"/>
    <x v="3"/>
    <n v="7200"/>
    <x v="4"/>
    <x v="0"/>
  </r>
  <r>
    <x v="86"/>
    <n v="7300"/>
    <s v="ZWL"/>
    <d v="2021-02-03T00:00:00"/>
    <x v="0"/>
    <x v="3"/>
    <n v="7300"/>
    <x v="4"/>
    <x v="0"/>
  </r>
  <r>
    <x v="86"/>
    <n v="7200"/>
    <s v="ZWL"/>
    <d v="2021-02-04T00:00:00"/>
    <x v="0"/>
    <x v="3"/>
    <n v="7200"/>
    <x v="4"/>
    <x v="0"/>
  </r>
  <r>
    <x v="86"/>
    <n v="7100"/>
    <s v="ZWL"/>
    <d v="2021-02-05T00:00:00"/>
    <x v="0"/>
    <x v="3"/>
    <n v="7100"/>
    <x v="4"/>
    <x v="0"/>
  </r>
  <r>
    <x v="86"/>
    <n v="6500"/>
    <s v="ZWL"/>
    <d v="2021-02-06T00:00:00"/>
    <x v="0"/>
    <x v="3"/>
    <n v="6500"/>
    <x v="4"/>
    <x v="0"/>
  </r>
  <r>
    <x v="86"/>
    <n v="7800"/>
    <s v="ZWL"/>
    <d v="2021-02-07T00:00:00"/>
    <x v="0"/>
    <x v="3"/>
    <n v="7800"/>
    <x v="4"/>
    <x v="0"/>
  </r>
  <r>
    <x v="86"/>
    <n v="6480"/>
    <s v="ZWL"/>
    <d v="2021-02-08T00:00:00"/>
    <x v="0"/>
    <x v="4"/>
    <n v="6480"/>
    <x v="4"/>
    <x v="0"/>
  </r>
  <r>
    <x v="86"/>
    <n v="6400"/>
    <s v="ZWL"/>
    <d v="2021-02-09T00:00:00"/>
    <x v="0"/>
    <x v="4"/>
    <n v="6400"/>
    <x v="4"/>
    <x v="0"/>
  </r>
  <r>
    <x v="86"/>
    <n v="6900"/>
    <s v="ZWL"/>
    <d v="2021-02-10T00:00:00"/>
    <x v="0"/>
    <x v="4"/>
    <n v="6900"/>
    <x v="4"/>
    <x v="0"/>
  </r>
  <r>
    <x v="86"/>
    <n v="7500"/>
    <s v="ZWL"/>
    <d v="2021-02-11T00:00:00"/>
    <x v="0"/>
    <x v="4"/>
    <n v="7500"/>
    <x v="4"/>
    <x v="0"/>
  </r>
  <r>
    <x v="86"/>
    <n v="7909"/>
    <s v="ZWL"/>
    <d v="2021-02-12T00:00:00"/>
    <x v="0"/>
    <x v="4"/>
    <n v="7909"/>
    <x v="4"/>
    <x v="0"/>
  </r>
  <r>
    <x v="86"/>
    <n v="6100"/>
    <s v="ZWL"/>
    <d v="2021-02-13T00:00:00"/>
    <x v="0"/>
    <x v="4"/>
    <n v="6100"/>
    <x v="4"/>
    <x v="0"/>
  </r>
  <r>
    <x v="86"/>
    <n v="6300"/>
    <s v="ZWL"/>
    <d v="2021-02-14T00:00:00"/>
    <x v="0"/>
    <x v="4"/>
    <n v="6300"/>
    <x v="4"/>
    <x v="0"/>
  </r>
  <r>
    <x v="86"/>
    <n v="6400"/>
    <s v="ZWL"/>
    <d v="2021-02-15T00:00:00"/>
    <x v="0"/>
    <x v="5"/>
    <n v="6400"/>
    <x v="4"/>
    <x v="0"/>
  </r>
  <r>
    <x v="86"/>
    <n v="6700"/>
    <s v="ZWL"/>
    <d v="2021-02-16T00:00:00"/>
    <x v="0"/>
    <x v="5"/>
    <n v="6700"/>
    <x v="4"/>
    <x v="0"/>
  </r>
  <r>
    <x v="86"/>
    <n v="7600"/>
    <s v="ZWL"/>
    <d v="2021-02-17T00:00:00"/>
    <x v="0"/>
    <x v="5"/>
    <n v="7600"/>
    <x v="4"/>
    <x v="0"/>
  </r>
  <r>
    <x v="86"/>
    <n v="7300"/>
    <s v="ZWL"/>
    <d v="2021-02-18T00:00:00"/>
    <x v="0"/>
    <x v="5"/>
    <n v="7300"/>
    <x v="4"/>
    <x v="0"/>
  </r>
  <r>
    <x v="86"/>
    <n v="8200"/>
    <s v="ZWL"/>
    <d v="2021-02-19T00:00:00"/>
    <x v="0"/>
    <x v="5"/>
    <n v="8200"/>
    <x v="4"/>
    <x v="0"/>
  </r>
  <r>
    <x v="86"/>
    <n v="6488"/>
    <s v="ZWL"/>
    <d v="2021-02-20T00:00:00"/>
    <x v="0"/>
    <x v="5"/>
    <n v="6488"/>
    <x v="4"/>
    <x v="0"/>
  </r>
  <r>
    <x v="86"/>
    <n v="7800"/>
    <s v="ZWL"/>
    <d v="2021-02-21T00:00:00"/>
    <x v="0"/>
    <x v="5"/>
    <n v="7800"/>
    <x v="4"/>
    <x v="0"/>
  </r>
  <r>
    <x v="86"/>
    <n v="8500"/>
    <s v="ZWL"/>
    <d v="2021-02-22T00:00:00"/>
    <x v="0"/>
    <x v="6"/>
    <n v="8500"/>
    <x v="4"/>
    <x v="0"/>
  </r>
  <r>
    <x v="86"/>
    <n v="10000"/>
    <s v="ZWL"/>
    <d v="2021-02-24T00:00:00"/>
    <x v="0"/>
    <x v="6"/>
    <n v="10000"/>
    <x v="4"/>
    <x v="0"/>
  </r>
  <r>
    <x v="86"/>
    <n v="11000"/>
    <s v="ZWL"/>
    <d v="2021-02-25T00:00:00"/>
    <x v="0"/>
    <x v="6"/>
    <n v="11000"/>
    <x v="4"/>
    <x v="0"/>
  </r>
  <r>
    <x v="86"/>
    <n v="12500"/>
    <s v="ZWL"/>
    <d v="2021-02-26T00:00:00"/>
    <x v="0"/>
    <x v="6"/>
    <n v="12500"/>
    <x v="4"/>
    <x v="0"/>
  </r>
  <r>
    <x v="86"/>
    <n v="11500"/>
    <s v="ZWL"/>
    <d v="2021-02-27T00:00:00"/>
    <x v="0"/>
    <x v="6"/>
    <n v="11500"/>
    <x v="4"/>
    <x v="0"/>
  </r>
  <r>
    <x v="86"/>
    <n v="10200"/>
    <s v="ZWL"/>
    <d v="2021-02-28T00:00:00"/>
    <x v="0"/>
    <x v="6"/>
    <n v="10200"/>
    <x v="4"/>
    <x v="0"/>
  </r>
  <r>
    <x v="86"/>
    <n v="11000"/>
    <s v="ZWL"/>
    <d v="2021-03-01T00:00:00"/>
    <x v="0"/>
    <x v="7"/>
    <n v="11000"/>
    <x v="4"/>
    <x v="0"/>
  </r>
  <r>
    <x v="86"/>
    <n v="10000"/>
    <s v="ZWL"/>
    <d v="2021-03-02T00:00:00"/>
    <x v="0"/>
    <x v="7"/>
    <n v="10000"/>
    <x v="4"/>
    <x v="0"/>
  </r>
  <r>
    <x v="86"/>
    <n v="9500"/>
    <s v="ZWL"/>
    <d v="2021-03-03T00:00:00"/>
    <x v="0"/>
    <x v="7"/>
    <n v="9500"/>
    <x v="4"/>
    <x v="0"/>
  </r>
  <r>
    <x v="86"/>
    <n v="9600"/>
    <s v="ZWL"/>
    <d v="2021-03-04T00:00:00"/>
    <x v="0"/>
    <x v="7"/>
    <n v="9600"/>
    <x v="4"/>
    <x v="0"/>
  </r>
  <r>
    <x v="86"/>
    <n v="8500"/>
    <s v="ZWL"/>
    <d v="2021-03-05T00:00:00"/>
    <x v="0"/>
    <x v="7"/>
    <n v="8500"/>
    <x v="4"/>
    <x v="0"/>
  </r>
  <r>
    <x v="86"/>
    <n v="7800"/>
    <s v="ZWL"/>
    <d v="2021-03-06T00:00:00"/>
    <x v="0"/>
    <x v="7"/>
    <n v="7800"/>
    <x v="4"/>
    <x v="0"/>
  </r>
  <r>
    <x v="86"/>
    <n v="12500"/>
    <s v="ZWL"/>
    <d v="2021-03-07T00:00:00"/>
    <x v="0"/>
    <x v="7"/>
    <n v="12500"/>
    <x v="4"/>
    <x v="0"/>
  </r>
  <r>
    <x v="86"/>
    <n v="6500"/>
    <s v="ZWL"/>
    <d v="2021-03-08T00:00:00"/>
    <x v="0"/>
    <x v="8"/>
    <n v="6500"/>
    <x v="4"/>
    <x v="0"/>
  </r>
  <r>
    <x v="86"/>
    <n v="15000"/>
    <s v="ZWL"/>
    <d v="2021-03-08T00:00:00"/>
    <x v="0"/>
    <x v="8"/>
    <n v="15000"/>
    <x v="4"/>
    <x v="0"/>
  </r>
  <r>
    <x v="86"/>
    <n v="8500"/>
    <s v="ZWL"/>
    <d v="2021-03-09T00:00:00"/>
    <x v="0"/>
    <x v="8"/>
    <n v="8500"/>
    <x v="4"/>
    <x v="0"/>
  </r>
  <r>
    <x v="86"/>
    <n v="12000"/>
    <s v="ZWL"/>
    <d v="2021-03-09T00:00:00"/>
    <x v="0"/>
    <x v="8"/>
    <n v="12000"/>
    <x v="4"/>
    <x v="0"/>
  </r>
  <r>
    <x v="86"/>
    <n v="7400"/>
    <s v="ZWL"/>
    <d v="2021-03-10T00:00:00"/>
    <x v="0"/>
    <x v="8"/>
    <n v="7400"/>
    <x v="4"/>
    <x v="0"/>
  </r>
  <r>
    <x v="86"/>
    <n v="11000"/>
    <s v="ZWL"/>
    <d v="2021-03-10T00:00:00"/>
    <x v="0"/>
    <x v="8"/>
    <n v="11000"/>
    <x v="4"/>
    <x v="0"/>
  </r>
  <r>
    <x v="86"/>
    <n v="7600"/>
    <s v="ZWL"/>
    <d v="2021-03-11T00:00:00"/>
    <x v="0"/>
    <x v="8"/>
    <n v="7600"/>
    <x v="4"/>
    <x v="0"/>
  </r>
  <r>
    <x v="86"/>
    <n v="13500"/>
    <s v="ZWL"/>
    <d v="2021-03-11T00:00:00"/>
    <x v="0"/>
    <x v="8"/>
    <n v="13500"/>
    <x v="4"/>
    <x v="0"/>
  </r>
  <r>
    <x v="86"/>
    <n v="12300"/>
    <s v="ZWL"/>
    <d v="2021-03-12T00:00:00"/>
    <x v="0"/>
    <x v="8"/>
    <n v="12300"/>
    <x v="4"/>
    <x v="0"/>
  </r>
  <r>
    <x v="86"/>
    <n v="7890"/>
    <s v="ZWL"/>
    <d v="2021-03-12T00:00:00"/>
    <x v="0"/>
    <x v="8"/>
    <n v="7890"/>
    <x v="4"/>
    <x v="0"/>
  </r>
  <r>
    <x v="86"/>
    <n v="14500"/>
    <s v="ZWL"/>
    <d v="2021-03-13T00:00:00"/>
    <x v="0"/>
    <x v="8"/>
    <n v="14500"/>
    <x v="4"/>
    <x v="0"/>
  </r>
  <r>
    <x v="86"/>
    <n v="8600"/>
    <s v="ZWL"/>
    <d v="2021-03-13T00:00:00"/>
    <x v="0"/>
    <x v="8"/>
    <n v="8600"/>
    <x v="4"/>
    <x v="0"/>
  </r>
  <r>
    <x v="86"/>
    <n v="7400"/>
    <s v="ZWL"/>
    <d v="2021-03-14T00:00:00"/>
    <x v="0"/>
    <x v="8"/>
    <n v="7400"/>
    <x v="4"/>
    <x v="0"/>
  </r>
  <r>
    <x v="86"/>
    <n v="6300"/>
    <s v="ZWL"/>
    <d v="2021-03-15T00:00:00"/>
    <x v="0"/>
    <x v="9"/>
    <n v="6300"/>
    <x v="4"/>
    <x v="0"/>
  </r>
  <r>
    <x v="86"/>
    <n v="10500"/>
    <s v="ZWL"/>
    <d v="2021-03-15T00:00:00"/>
    <x v="0"/>
    <x v="9"/>
    <n v="10500"/>
    <x v="4"/>
    <x v="0"/>
  </r>
  <r>
    <x v="86"/>
    <n v="7500"/>
    <s v="ZWL"/>
    <d v="2021-03-16T00:00:00"/>
    <x v="0"/>
    <x v="9"/>
    <n v="7500"/>
    <x v="4"/>
    <x v="0"/>
  </r>
  <r>
    <x v="86"/>
    <n v="9600"/>
    <s v="ZWL"/>
    <d v="2021-03-16T00:00:00"/>
    <x v="0"/>
    <x v="9"/>
    <n v="9600"/>
    <x v="4"/>
    <x v="0"/>
  </r>
  <r>
    <x v="86"/>
    <n v="8600"/>
    <s v="ZWL"/>
    <d v="2021-03-17T00:00:00"/>
    <x v="0"/>
    <x v="9"/>
    <n v="8600"/>
    <x v="4"/>
    <x v="0"/>
  </r>
  <r>
    <x v="86"/>
    <n v="9512"/>
    <s v="ZWL"/>
    <d v="2021-03-18T00:00:00"/>
    <x v="0"/>
    <x v="9"/>
    <n v="9512"/>
    <x v="4"/>
    <x v="0"/>
  </r>
  <r>
    <x v="86"/>
    <n v="9300"/>
    <s v="ZWL"/>
    <d v="2021-03-19T00:00:00"/>
    <x v="0"/>
    <x v="9"/>
    <n v="9300"/>
    <x v="4"/>
    <x v="0"/>
  </r>
  <r>
    <x v="86"/>
    <n v="8528"/>
    <s v="ZWL"/>
    <d v="2021-03-20T00:00:00"/>
    <x v="0"/>
    <x v="9"/>
    <n v="8528"/>
    <x v="4"/>
    <x v="0"/>
  </r>
  <r>
    <x v="86"/>
    <n v="8450"/>
    <s v="ZWL"/>
    <d v="2021-03-21T00:00:00"/>
    <x v="0"/>
    <x v="9"/>
    <n v="8450"/>
    <x v="4"/>
    <x v="0"/>
  </r>
  <r>
    <x v="86"/>
    <n v="5200"/>
    <s v="ZWL"/>
    <d v="2021-03-22T00:00:00"/>
    <x v="0"/>
    <x v="10"/>
    <n v="5200"/>
    <x v="4"/>
    <x v="0"/>
  </r>
  <r>
    <x v="86"/>
    <n v="4500"/>
    <s v="ZWL"/>
    <d v="2021-03-23T00:00:00"/>
    <x v="0"/>
    <x v="10"/>
    <n v="4500"/>
    <x v="4"/>
    <x v="0"/>
  </r>
  <r>
    <x v="86"/>
    <n v="3800"/>
    <s v="ZWL"/>
    <d v="2021-03-24T00:00:00"/>
    <x v="0"/>
    <x v="10"/>
    <n v="3800"/>
    <x v="4"/>
    <x v="0"/>
  </r>
  <r>
    <x v="86"/>
    <n v="7500"/>
    <s v="ZWL"/>
    <d v="2021-03-25T00:00:00"/>
    <x v="0"/>
    <x v="10"/>
    <n v="7500"/>
    <x v="4"/>
    <x v="0"/>
  </r>
  <r>
    <x v="86"/>
    <n v="6500"/>
    <s v="ZWL"/>
    <d v="2021-03-26T00:00:00"/>
    <x v="0"/>
    <x v="10"/>
    <n v="6500"/>
    <x v="4"/>
    <x v="0"/>
  </r>
  <r>
    <x v="86"/>
    <n v="6500"/>
    <s v="ZWL"/>
    <d v="2021-03-27T00:00:00"/>
    <x v="0"/>
    <x v="10"/>
    <n v="6500"/>
    <x v="4"/>
    <x v="0"/>
  </r>
  <r>
    <x v="86"/>
    <n v="5600"/>
    <s v="ZWL"/>
    <d v="2021-03-28T00:00:00"/>
    <x v="0"/>
    <x v="10"/>
    <n v="5600"/>
    <x v="4"/>
    <x v="0"/>
  </r>
  <r>
    <x v="86"/>
    <n v="6300"/>
    <s v="ZWL"/>
    <d v="2021-03-29T00:00:00"/>
    <x v="0"/>
    <x v="11"/>
    <n v="6300"/>
    <x v="4"/>
    <x v="0"/>
  </r>
  <r>
    <x v="86"/>
    <n v="6800"/>
    <s v="ZWL"/>
    <d v="2021-03-30T00:00:00"/>
    <x v="0"/>
    <x v="11"/>
    <n v="6800"/>
    <x v="4"/>
    <x v="0"/>
  </r>
  <r>
    <x v="86"/>
    <n v="6500"/>
    <s v="ZWL"/>
    <d v="2021-03-31T00:00:00"/>
    <x v="0"/>
    <x v="11"/>
    <n v="6500"/>
    <x v="4"/>
    <x v="0"/>
  </r>
  <r>
    <x v="86"/>
    <n v="7100"/>
    <s v="ZWL"/>
    <d v="2021-04-01T00:00:00"/>
    <x v="0"/>
    <x v="11"/>
    <n v="7100"/>
    <x v="4"/>
    <x v="0"/>
  </r>
  <r>
    <x v="86"/>
    <n v="6200"/>
    <s v="ZWL"/>
    <d v="2021-04-02T00:00:00"/>
    <x v="0"/>
    <x v="11"/>
    <n v="6200"/>
    <x v="4"/>
    <x v="0"/>
  </r>
  <r>
    <x v="86"/>
    <n v="6300"/>
    <s v="ZWL"/>
    <d v="2021-04-03T00:00:00"/>
    <x v="0"/>
    <x v="11"/>
    <n v="6300"/>
    <x v="4"/>
    <x v="0"/>
  </r>
  <r>
    <x v="86"/>
    <n v="6200"/>
    <s v="ZWL"/>
    <d v="2021-04-04T00:00:00"/>
    <x v="0"/>
    <x v="11"/>
    <n v="6200"/>
    <x v="4"/>
    <x v="0"/>
  </r>
  <r>
    <x v="86"/>
    <n v="6400"/>
    <s v="ZWL"/>
    <d v="2021-04-05T00:00:00"/>
    <x v="0"/>
    <x v="12"/>
    <n v="6400"/>
    <x v="4"/>
    <x v="0"/>
  </r>
  <r>
    <x v="86"/>
    <n v="6200"/>
    <s v="ZWL"/>
    <d v="2021-04-06T00:00:00"/>
    <x v="0"/>
    <x v="12"/>
    <n v="6200"/>
    <x v="4"/>
    <x v="0"/>
  </r>
  <r>
    <x v="86"/>
    <n v="6123"/>
    <s v="ZWL"/>
    <d v="2021-04-07T00:00:00"/>
    <x v="0"/>
    <x v="12"/>
    <n v="6123"/>
    <x v="4"/>
    <x v="0"/>
  </r>
  <r>
    <x v="86"/>
    <n v="6200"/>
    <s v="ZWL"/>
    <d v="2021-04-08T00:00:00"/>
    <x v="0"/>
    <x v="12"/>
    <n v="6200"/>
    <x v="4"/>
    <x v="0"/>
  </r>
  <r>
    <x v="86"/>
    <n v="6350"/>
    <s v="ZWL"/>
    <d v="2021-04-09T00:00:00"/>
    <x v="0"/>
    <x v="12"/>
    <n v="6350"/>
    <x v="4"/>
    <x v="0"/>
  </r>
  <r>
    <x v="86"/>
    <n v="5300"/>
    <s v="ZWL"/>
    <d v="2021-04-10T00:00:00"/>
    <x v="0"/>
    <x v="12"/>
    <n v="5300"/>
    <x v="4"/>
    <x v="0"/>
  </r>
  <r>
    <x v="86"/>
    <n v="4200"/>
    <s v="ZWL"/>
    <d v="2021-04-11T00:00:00"/>
    <x v="0"/>
    <x v="12"/>
    <n v="4200"/>
    <x v="4"/>
    <x v="0"/>
  </r>
  <r>
    <x v="86"/>
    <n v="3600"/>
    <s v="ZWL"/>
    <d v="2021-04-12T00:00:00"/>
    <x v="0"/>
    <x v="13"/>
    <n v="3600"/>
    <x v="4"/>
    <x v="0"/>
  </r>
  <r>
    <x v="86"/>
    <n v="4200"/>
    <s v="ZWL"/>
    <d v="2021-04-13T00:00:00"/>
    <x v="0"/>
    <x v="13"/>
    <n v="4200"/>
    <x v="4"/>
    <x v="0"/>
  </r>
  <r>
    <x v="86"/>
    <n v="6300"/>
    <s v="ZWL"/>
    <d v="2021-04-14T00:00:00"/>
    <x v="0"/>
    <x v="13"/>
    <n v="6300"/>
    <x v="4"/>
    <x v="0"/>
  </r>
  <r>
    <x v="86"/>
    <n v="6500"/>
    <s v="ZWL"/>
    <d v="2021-04-18T00:00:00"/>
    <x v="0"/>
    <x v="13"/>
    <n v="6500"/>
    <x v="4"/>
    <x v="0"/>
  </r>
  <r>
    <x v="86"/>
    <n v="6400"/>
    <s v="ZWL"/>
    <d v="2021-04-19T00:00:00"/>
    <x v="0"/>
    <x v="14"/>
    <n v="6400"/>
    <x v="4"/>
    <x v="0"/>
  </r>
  <r>
    <x v="86"/>
    <n v="5600"/>
    <s v="ZWL"/>
    <d v="2021-04-20T00:00:00"/>
    <x v="0"/>
    <x v="14"/>
    <n v="5600"/>
    <x v="4"/>
    <x v="0"/>
  </r>
  <r>
    <x v="86"/>
    <n v="6800"/>
    <s v="ZWL"/>
    <d v="2021-04-21T00:00:00"/>
    <x v="0"/>
    <x v="14"/>
    <n v="6800"/>
    <x v="4"/>
    <x v="0"/>
  </r>
  <r>
    <x v="86"/>
    <n v="6300"/>
    <s v="ZWL"/>
    <d v="2021-04-22T00:00:00"/>
    <x v="0"/>
    <x v="14"/>
    <n v="6300"/>
    <x v="4"/>
    <x v="0"/>
  </r>
  <r>
    <x v="86"/>
    <n v="7100"/>
    <s v="ZWL"/>
    <d v="2021-04-23T00:00:00"/>
    <x v="0"/>
    <x v="14"/>
    <n v="7100"/>
    <x v="4"/>
    <x v="0"/>
  </r>
  <r>
    <x v="86"/>
    <n v="5200"/>
    <s v="ZWL"/>
    <d v="2021-04-24T00:00:00"/>
    <x v="0"/>
    <x v="14"/>
    <n v="5200"/>
    <x v="4"/>
    <x v="0"/>
  </r>
  <r>
    <x v="86"/>
    <n v="5640"/>
    <s v="ZWL"/>
    <d v="2021-04-25T00:00:00"/>
    <x v="0"/>
    <x v="14"/>
    <n v="5640"/>
    <x v="4"/>
    <x v="0"/>
  </r>
  <r>
    <x v="86"/>
    <n v="5630"/>
    <s v="ZWL"/>
    <d v="2021-04-26T00:00:00"/>
    <x v="0"/>
    <x v="15"/>
    <n v="5630"/>
    <x v="4"/>
    <x v="0"/>
  </r>
  <r>
    <x v="86"/>
    <n v="4250"/>
    <s v="ZWL"/>
    <d v="2021-04-27T00:00:00"/>
    <x v="0"/>
    <x v="15"/>
    <n v="4250"/>
    <x v="4"/>
    <x v="0"/>
  </r>
  <r>
    <x v="86"/>
    <n v="4100"/>
    <s v="ZWL"/>
    <d v="2021-04-28T00:00:00"/>
    <x v="0"/>
    <x v="15"/>
    <n v="4100"/>
    <x v="4"/>
    <x v="0"/>
  </r>
  <r>
    <x v="86"/>
    <n v="5200"/>
    <s v="ZWL"/>
    <d v="2021-04-29T00:00:00"/>
    <x v="0"/>
    <x v="15"/>
    <n v="5200"/>
    <x v="4"/>
    <x v="0"/>
  </r>
  <r>
    <x v="86"/>
    <n v="5360"/>
    <s v="ZWL"/>
    <d v="2021-04-30T00:00:00"/>
    <x v="0"/>
    <x v="15"/>
    <n v="5360"/>
    <x v="4"/>
    <x v="0"/>
  </r>
  <r>
    <x v="86"/>
    <n v="5200"/>
    <s v="ZWL"/>
    <d v="2021-05-01T00:00:00"/>
    <x v="0"/>
    <x v="15"/>
    <n v="5200"/>
    <x v="4"/>
    <x v="0"/>
  </r>
  <r>
    <x v="86"/>
    <n v="5600"/>
    <s v="ZWL"/>
    <d v="2021-05-02T00:00:00"/>
    <x v="0"/>
    <x v="15"/>
    <n v="5600"/>
    <x v="4"/>
    <x v="0"/>
  </r>
  <r>
    <x v="86"/>
    <n v="5640"/>
    <s v="ZWL"/>
    <d v="2021-05-03T00:00:00"/>
    <x v="0"/>
    <x v="16"/>
    <n v="5640"/>
    <x v="4"/>
    <x v="0"/>
  </r>
  <r>
    <x v="86"/>
    <n v="4500"/>
    <s v="ZWL"/>
    <d v="2021-05-04T00:00:00"/>
    <x v="0"/>
    <x v="16"/>
    <n v="4500"/>
    <x v="4"/>
    <x v="0"/>
  </r>
  <r>
    <x v="86"/>
    <n v="4200"/>
    <s v="ZWL"/>
    <d v="2021-05-05T00:00:00"/>
    <x v="0"/>
    <x v="16"/>
    <n v="4200"/>
    <x v="4"/>
    <x v="0"/>
  </r>
  <r>
    <x v="86"/>
    <n v="4100"/>
    <s v="ZWL"/>
    <d v="2021-05-06T00:00:00"/>
    <x v="0"/>
    <x v="16"/>
    <n v="4100"/>
    <x v="4"/>
    <x v="0"/>
  </r>
  <r>
    <x v="86"/>
    <n v="4300"/>
    <s v="ZWL"/>
    <d v="2021-05-07T00:00:00"/>
    <x v="0"/>
    <x v="16"/>
    <n v="4300"/>
    <x v="4"/>
    <x v="0"/>
  </r>
  <r>
    <x v="86"/>
    <n v="4508"/>
    <s v="ZWL"/>
    <d v="2021-05-08T00:00:00"/>
    <x v="0"/>
    <x v="16"/>
    <n v="4508"/>
    <x v="4"/>
    <x v="0"/>
  </r>
  <r>
    <x v="86"/>
    <n v="4600"/>
    <s v="ZWL"/>
    <d v="2021-05-09T00:00:00"/>
    <x v="0"/>
    <x v="16"/>
    <n v="4600"/>
    <x v="4"/>
    <x v="0"/>
  </r>
  <r>
    <x v="86"/>
    <n v="4300"/>
    <s v="ZWL"/>
    <d v="2021-05-10T00:00:00"/>
    <x v="0"/>
    <x v="17"/>
    <n v="4300"/>
    <x v="4"/>
    <x v="0"/>
  </r>
  <r>
    <x v="86"/>
    <n v="4600"/>
    <s v="ZWL"/>
    <d v="2021-05-11T00:00:00"/>
    <x v="0"/>
    <x v="17"/>
    <n v="4600"/>
    <x v="4"/>
    <x v="0"/>
  </r>
  <r>
    <x v="86"/>
    <n v="4230"/>
    <s v="ZWL"/>
    <d v="2021-05-12T00:00:00"/>
    <x v="0"/>
    <x v="17"/>
    <n v="4230"/>
    <x v="4"/>
    <x v="0"/>
  </r>
  <r>
    <x v="86"/>
    <n v="3900"/>
    <s v="ZWL"/>
    <d v="2021-05-13T00:00:00"/>
    <x v="0"/>
    <x v="17"/>
    <n v="3900"/>
    <x v="4"/>
    <x v="0"/>
  </r>
  <r>
    <x v="86"/>
    <n v="3650"/>
    <s v="ZWL"/>
    <d v="2021-05-14T00:00:00"/>
    <x v="0"/>
    <x v="17"/>
    <n v="3650"/>
    <x v="4"/>
    <x v="0"/>
  </r>
  <r>
    <x v="86"/>
    <n v="7508"/>
    <s v="ZWL"/>
    <d v="2021-05-15T00:00:00"/>
    <x v="0"/>
    <x v="17"/>
    <n v="7508"/>
    <x v="4"/>
    <x v="0"/>
  </r>
  <r>
    <x v="86"/>
    <n v="6300"/>
    <s v="ZWL"/>
    <d v="2021-05-16T00:00:00"/>
    <x v="0"/>
    <x v="17"/>
    <n v="6300"/>
    <x v="4"/>
    <x v="0"/>
  </r>
  <r>
    <x v="86"/>
    <n v="5600"/>
    <s v="ZWL"/>
    <d v="2021-05-17T00:00:00"/>
    <x v="0"/>
    <x v="18"/>
    <n v="5600"/>
    <x v="4"/>
    <x v="0"/>
  </r>
  <r>
    <x v="86"/>
    <n v="5200"/>
    <s v="ZWL"/>
    <d v="2021-05-18T00:00:00"/>
    <x v="0"/>
    <x v="18"/>
    <n v="5200"/>
    <x v="4"/>
    <x v="0"/>
  </r>
  <r>
    <x v="86"/>
    <n v="5800"/>
    <s v="ZWL"/>
    <d v="2021-05-19T00:00:00"/>
    <x v="0"/>
    <x v="18"/>
    <n v="5800"/>
    <x v="4"/>
    <x v="0"/>
  </r>
  <r>
    <x v="86"/>
    <n v="4500"/>
    <s v="ZWL"/>
    <d v="2021-05-20T00:00:00"/>
    <x v="0"/>
    <x v="18"/>
    <n v="4500"/>
    <x v="4"/>
    <x v="0"/>
  </r>
  <r>
    <x v="86"/>
    <n v="5390"/>
    <s v="ZWL"/>
    <d v="2021-05-21T00:00:00"/>
    <x v="0"/>
    <x v="18"/>
    <n v="5390"/>
    <x v="4"/>
    <x v="0"/>
  </r>
  <r>
    <x v="86"/>
    <n v="6500"/>
    <s v="ZWL"/>
    <d v="2021-05-22T00:00:00"/>
    <x v="0"/>
    <x v="18"/>
    <n v="6500"/>
    <x v="4"/>
    <x v="0"/>
  </r>
  <r>
    <x v="86"/>
    <n v="6400"/>
    <s v="ZWL"/>
    <d v="2021-05-23T00:00:00"/>
    <x v="0"/>
    <x v="18"/>
    <n v="6400"/>
    <x v="4"/>
    <x v="0"/>
  </r>
  <r>
    <x v="86"/>
    <n v="7500"/>
    <s v="ZWL"/>
    <d v="2021-05-24T00:00:00"/>
    <x v="0"/>
    <x v="19"/>
    <n v="7500"/>
    <x v="4"/>
    <x v="0"/>
  </r>
  <r>
    <x v="86"/>
    <n v="7400"/>
    <s v="ZWL"/>
    <d v="2021-05-25T00:00:00"/>
    <x v="0"/>
    <x v="19"/>
    <n v="7400"/>
    <x v="4"/>
    <x v="0"/>
  </r>
  <r>
    <x v="86"/>
    <n v="7200"/>
    <s v="ZWL"/>
    <d v="2021-05-26T00:00:00"/>
    <x v="0"/>
    <x v="19"/>
    <n v="7200"/>
    <x v="4"/>
    <x v="0"/>
  </r>
  <r>
    <x v="86"/>
    <n v="7100"/>
    <s v="ZWL"/>
    <d v="2021-05-27T00:00:00"/>
    <x v="0"/>
    <x v="19"/>
    <n v="7100"/>
    <x v="4"/>
    <x v="0"/>
  </r>
  <r>
    <x v="86"/>
    <n v="7230"/>
    <s v="ZWL"/>
    <d v="2021-05-28T00:00:00"/>
    <x v="0"/>
    <x v="19"/>
    <n v="7230"/>
    <x v="4"/>
    <x v="0"/>
  </r>
  <r>
    <x v="86"/>
    <n v="6200"/>
    <s v="ZWL"/>
    <d v="2021-05-29T00:00:00"/>
    <x v="0"/>
    <x v="19"/>
    <n v="6200"/>
    <x v="4"/>
    <x v="0"/>
  </r>
  <r>
    <x v="86"/>
    <n v="6400"/>
    <s v="ZWL"/>
    <d v="2021-05-30T00:00:00"/>
    <x v="0"/>
    <x v="19"/>
    <n v="6400"/>
    <x v="4"/>
    <x v="0"/>
  </r>
  <r>
    <x v="86"/>
    <n v="7100"/>
    <s v="ZWL"/>
    <d v="2021-05-31T00:00:00"/>
    <x v="0"/>
    <x v="20"/>
    <n v="7100"/>
    <x v="4"/>
    <x v="0"/>
  </r>
  <r>
    <x v="86"/>
    <n v="4500"/>
    <s v="ZWL"/>
    <d v="2021-06-01T00:00:00"/>
    <x v="0"/>
    <x v="20"/>
    <n v="4500"/>
    <x v="4"/>
    <x v="0"/>
  </r>
  <r>
    <x v="86"/>
    <n v="5300"/>
    <s v="ZWL"/>
    <d v="2021-06-02T00:00:00"/>
    <x v="0"/>
    <x v="20"/>
    <n v="5300"/>
    <x v="4"/>
    <x v="0"/>
  </r>
  <r>
    <x v="86"/>
    <n v="6300"/>
    <s v="ZWL"/>
    <d v="2021-06-03T00:00:00"/>
    <x v="0"/>
    <x v="20"/>
    <n v="6300"/>
    <x v="4"/>
    <x v="0"/>
  </r>
  <r>
    <x v="86"/>
    <n v="5500"/>
    <s v="ZWL"/>
    <d v="2021-06-04T00:00:00"/>
    <x v="0"/>
    <x v="20"/>
    <n v="5500"/>
    <x v="4"/>
    <x v="0"/>
  </r>
  <r>
    <x v="86"/>
    <n v="5200"/>
    <s v="ZWL"/>
    <d v="2021-06-05T00:00:00"/>
    <x v="0"/>
    <x v="20"/>
    <n v="5200"/>
    <x v="4"/>
    <x v="0"/>
  </r>
  <r>
    <x v="86"/>
    <n v="5100"/>
    <s v="ZWL"/>
    <d v="2021-06-06T00:00:00"/>
    <x v="0"/>
    <x v="20"/>
    <n v="5100"/>
    <x v="4"/>
    <x v="0"/>
  </r>
  <r>
    <x v="86"/>
    <n v="4900"/>
    <s v="ZWL"/>
    <d v="2021-06-07T00:00:00"/>
    <x v="0"/>
    <x v="21"/>
    <n v="4900"/>
    <x v="4"/>
    <x v="0"/>
  </r>
  <r>
    <x v="86"/>
    <n v="4300"/>
    <s v="ZWL"/>
    <d v="2021-06-08T00:00:00"/>
    <x v="0"/>
    <x v="21"/>
    <n v="4300"/>
    <x v="4"/>
    <x v="0"/>
  </r>
  <r>
    <x v="86"/>
    <n v="4800"/>
    <s v="ZWL"/>
    <d v="2021-06-09T00:00:00"/>
    <x v="0"/>
    <x v="21"/>
    <n v="4800"/>
    <x v="4"/>
    <x v="0"/>
  </r>
  <r>
    <x v="86"/>
    <n v="4300"/>
    <s v="ZWL"/>
    <d v="2021-06-10T00:00:00"/>
    <x v="0"/>
    <x v="21"/>
    <n v="4300"/>
    <x v="4"/>
    <x v="0"/>
  </r>
  <r>
    <x v="86"/>
    <n v="4100"/>
    <s v="ZWL"/>
    <d v="2021-06-11T00:00:00"/>
    <x v="0"/>
    <x v="21"/>
    <n v="4100"/>
    <x v="4"/>
    <x v="0"/>
  </r>
  <r>
    <x v="86"/>
    <n v="4300"/>
    <s v="ZWL"/>
    <d v="2021-06-12T00:00:00"/>
    <x v="0"/>
    <x v="21"/>
    <n v="4300"/>
    <x v="4"/>
    <x v="0"/>
  </r>
  <r>
    <x v="86"/>
    <n v="5200"/>
    <s v="ZWL"/>
    <d v="2021-06-13T00:00:00"/>
    <x v="0"/>
    <x v="21"/>
    <n v="5200"/>
    <x v="4"/>
    <x v="0"/>
  </r>
  <r>
    <x v="86"/>
    <n v="6300"/>
    <s v="ZWL"/>
    <d v="2021-06-14T00:00:00"/>
    <x v="0"/>
    <x v="22"/>
    <n v="6300"/>
    <x v="4"/>
    <x v="0"/>
  </r>
  <r>
    <x v="86"/>
    <n v="6300"/>
    <s v="ZWL"/>
    <d v="2021-06-15T00:00:00"/>
    <x v="0"/>
    <x v="22"/>
    <n v="6300"/>
    <x v="4"/>
    <x v="0"/>
  </r>
  <r>
    <x v="86"/>
    <n v="7200"/>
    <s v="ZWL"/>
    <d v="2021-06-16T00:00:00"/>
    <x v="0"/>
    <x v="22"/>
    <n v="7200"/>
    <x v="4"/>
    <x v="0"/>
  </r>
  <r>
    <x v="86"/>
    <n v="5400"/>
    <s v="ZWL"/>
    <d v="2021-06-17T00:00:00"/>
    <x v="0"/>
    <x v="22"/>
    <n v="5400"/>
    <x v="4"/>
    <x v="0"/>
  </r>
  <r>
    <x v="86"/>
    <n v="6500"/>
    <s v="ZWL"/>
    <d v="2021-06-18T00:00:00"/>
    <x v="0"/>
    <x v="22"/>
    <n v="6500"/>
    <x v="4"/>
    <x v="0"/>
  </r>
  <r>
    <x v="86"/>
    <n v="6450"/>
    <s v="ZWL"/>
    <d v="2021-06-19T00:00:00"/>
    <x v="0"/>
    <x v="22"/>
    <n v="6450"/>
    <x v="4"/>
    <x v="0"/>
  </r>
  <r>
    <x v="86"/>
    <n v="5300"/>
    <s v="ZWL"/>
    <d v="2021-06-20T00:00:00"/>
    <x v="0"/>
    <x v="22"/>
    <n v="5300"/>
    <x v="4"/>
    <x v="0"/>
  </r>
  <r>
    <x v="86"/>
    <n v="7800"/>
    <s v="ZWL"/>
    <d v="2021-06-21T00:00:00"/>
    <x v="0"/>
    <x v="23"/>
    <n v="7800"/>
    <x v="4"/>
    <x v="0"/>
  </r>
  <r>
    <x v="86"/>
    <n v="7600"/>
    <s v="ZWL"/>
    <d v="2021-06-22T00:00:00"/>
    <x v="0"/>
    <x v="23"/>
    <n v="7600"/>
    <x v="4"/>
    <x v="0"/>
  </r>
  <r>
    <x v="86"/>
    <n v="6500"/>
    <s v="ZWL"/>
    <d v="2021-06-23T00:00:00"/>
    <x v="0"/>
    <x v="23"/>
    <n v="6500"/>
    <x v="4"/>
    <x v="0"/>
  </r>
  <r>
    <x v="86"/>
    <n v="7500"/>
    <s v="ZWL"/>
    <d v="2021-06-24T00:00:00"/>
    <x v="0"/>
    <x v="23"/>
    <n v="7500"/>
    <x v="4"/>
    <x v="0"/>
  </r>
  <r>
    <x v="86"/>
    <n v="7400"/>
    <s v="ZWL"/>
    <d v="2021-06-25T00:00:00"/>
    <x v="0"/>
    <x v="23"/>
    <n v="7400"/>
    <x v="4"/>
    <x v="0"/>
  </r>
  <r>
    <x v="86"/>
    <n v="7500"/>
    <s v="ZWL"/>
    <d v="2021-06-26T00:00:00"/>
    <x v="0"/>
    <x v="23"/>
    <n v="7500"/>
    <x v="4"/>
    <x v="0"/>
  </r>
  <r>
    <x v="86"/>
    <n v="7300"/>
    <s v="ZWL"/>
    <d v="2021-06-27T00:00:00"/>
    <x v="0"/>
    <x v="23"/>
    <n v="7300"/>
    <x v="4"/>
    <x v="0"/>
  </r>
  <r>
    <x v="86"/>
    <n v="7100"/>
    <s v="ZWL"/>
    <d v="2021-06-28T00:00:00"/>
    <x v="0"/>
    <x v="24"/>
    <n v="7100"/>
    <x v="4"/>
    <x v="0"/>
  </r>
  <r>
    <x v="86"/>
    <n v="3600"/>
    <s v="ZWL"/>
    <d v="2021-06-29T00:00:00"/>
    <x v="0"/>
    <x v="24"/>
    <n v="3600"/>
    <x v="4"/>
    <x v="0"/>
  </r>
  <r>
    <x v="86"/>
    <n v="5800"/>
    <s v="ZWL"/>
    <d v="2021-06-30T00:00:00"/>
    <x v="0"/>
    <x v="24"/>
    <n v="5800"/>
    <x v="4"/>
    <x v="0"/>
  </r>
  <r>
    <x v="86"/>
    <n v="4600"/>
    <s v="ZWL"/>
    <d v="2021-07-01T00:00:00"/>
    <x v="0"/>
    <x v="24"/>
    <n v="4600"/>
    <x v="4"/>
    <x v="0"/>
  </r>
  <r>
    <x v="86"/>
    <n v="6300"/>
    <s v="ZWL"/>
    <d v="2021-07-02T00:00:00"/>
    <x v="0"/>
    <x v="24"/>
    <n v="6300"/>
    <x v="4"/>
    <x v="0"/>
  </r>
  <r>
    <x v="86"/>
    <n v="6300"/>
    <s v="ZWL"/>
    <d v="2021-07-03T00:00:00"/>
    <x v="0"/>
    <x v="24"/>
    <n v="6300"/>
    <x v="4"/>
    <x v="0"/>
  </r>
  <r>
    <x v="86"/>
    <n v="6900"/>
    <s v="ZWL"/>
    <d v="2021-07-04T00:00:00"/>
    <x v="0"/>
    <x v="24"/>
    <n v="6900"/>
    <x v="4"/>
    <x v="0"/>
  </r>
  <r>
    <x v="86"/>
    <n v="6100"/>
    <s v="ZWL"/>
    <d v="2021-07-05T00:00:00"/>
    <x v="0"/>
    <x v="25"/>
    <n v="6100"/>
    <x v="4"/>
    <x v="0"/>
  </r>
  <r>
    <x v="86"/>
    <n v="5600"/>
    <s v="ZWL"/>
    <d v="2021-07-06T00:00:00"/>
    <x v="0"/>
    <x v="25"/>
    <n v="5600"/>
    <x v="4"/>
    <x v="0"/>
  </r>
  <r>
    <x v="86"/>
    <n v="6500"/>
    <s v="ZWL"/>
    <d v="2021-07-07T00:00:00"/>
    <x v="0"/>
    <x v="25"/>
    <n v="6500"/>
    <x v="4"/>
    <x v="0"/>
  </r>
  <r>
    <x v="86"/>
    <n v="8200"/>
    <s v="ZWL"/>
    <d v="2021-07-08T00:00:00"/>
    <x v="0"/>
    <x v="25"/>
    <n v="8200"/>
    <x v="4"/>
    <x v="0"/>
  </r>
  <r>
    <x v="86"/>
    <n v="7300"/>
    <s v="ZWL"/>
    <d v="2021-07-09T00:00:00"/>
    <x v="0"/>
    <x v="25"/>
    <n v="7300"/>
    <x v="4"/>
    <x v="0"/>
  </r>
  <r>
    <x v="86"/>
    <n v="6100"/>
    <s v="ZWL"/>
    <d v="2021-07-10T00:00:00"/>
    <x v="0"/>
    <x v="25"/>
    <n v="6100"/>
    <x v="4"/>
    <x v="0"/>
  </r>
  <r>
    <x v="86"/>
    <n v="6300"/>
    <s v="ZWL"/>
    <d v="2021-07-11T00:00:00"/>
    <x v="0"/>
    <x v="25"/>
    <n v="6300"/>
    <x v="4"/>
    <x v="0"/>
  </r>
  <r>
    <x v="86"/>
    <n v="6100"/>
    <s v="ZWL"/>
    <d v="2021-07-12T00:00:00"/>
    <x v="0"/>
    <x v="26"/>
    <n v="6100"/>
    <x v="4"/>
    <x v="0"/>
  </r>
  <r>
    <x v="86"/>
    <n v="5300"/>
    <s v="ZWL"/>
    <d v="2021-07-13T00:00:00"/>
    <x v="0"/>
    <x v="26"/>
    <n v="5300"/>
    <x v="4"/>
    <x v="0"/>
  </r>
  <r>
    <x v="86"/>
    <n v="6120"/>
    <s v="ZWL"/>
    <d v="2021-07-14T00:00:00"/>
    <x v="0"/>
    <x v="26"/>
    <n v="6120"/>
    <x v="4"/>
    <x v="0"/>
  </r>
  <r>
    <x v="86"/>
    <n v="5300"/>
    <s v="ZWL"/>
    <d v="2021-07-15T00:00:00"/>
    <x v="0"/>
    <x v="26"/>
    <n v="5300"/>
    <x v="4"/>
    <x v="0"/>
  </r>
  <r>
    <x v="86"/>
    <n v="6450"/>
    <s v="ZWL"/>
    <d v="2021-07-16T00:00:00"/>
    <x v="0"/>
    <x v="26"/>
    <n v="6450"/>
    <x v="4"/>
    <x v="0"/>
  </r>
  <r>
    <x v="86"/>
    <n v="6000"/>
    <s v="ZWL"/>
    <d v="2021-07-17T00:00:00"/>
    <x v="0"/>
    <x v="26"/>
    <n v="6000"/>
    <x v="4"/>
    <x v="0"/>
  </r>
  <r>
    <x v="86"/>
    <n v="5000"/>
    <s v="ZWL"/>
    <d v="2021-07-18T00:00:00"/>
    <x v="0"/>
    <x v="26"/>
    <n v="5000"/>
    <x v="4"/>
    <x v="0"/>
  </r>
  <r>
    <x v="86"/>
    <n v="6500"/>
    <s v="ZWL"/>
    <d v="2021-07-19T00:00:00"/>
    <x v="0"/>
    <x v="27"/>
    <n v="6500"/>
    <x v="4"/>
    <x v="0"/>
  </r>
  <r>
    <x v="86"/>
    <n v="6200"/>
    <s v="ZWL"/>
    <d v="2021-07-20T00:00:00"/>
    <x v="0"/>
    <x v="27"/>
    <n v="6200"/>
    <x v="4"/>
    <x v="0"/>
  </r>
  <r>
    <x v="86"/>
    <n v="5125"/>
    <s v="ZWL"/>
    <d v="2021-07-21T00:00:00"/>
    <x v="0"/>
    <x v="27"/>
    <n v="5125"/>
    <x v="4"/>
    <x v="0"/>
  </r>
  <r>
    <x v="86"/>
    <n v="5230"/>
    <s v="ZWL"/>
    <d v="2021-07-21T00:00:00"/>
    <x v="0"/>
    <x v="27"/>
    <n v="5230"/>
    <x v="4"/>
    <x v="0"/>
  </r>
  <r>
    <x v="86"/>
    <n v="4500"/>
    <s v="ZWL"/>
    <d v="2021-07-22T00:00:00"/>
    <x v="0"/>
    <x v="27"/>
    <n v="4500"/>
    <x v="4"/>
    <x v="0"/>
  </r>
  <r>
    <x v="86"/>
    <n v="6400"/>
    <s v="ZWL"/>
    <d v="2021-07-23T00:00:00"/>
    <x v="0"/>
    <x v="27"/>
    <n v="6400"/>
    <x v="4"/>
    <x v="0"/>
  </r>
  <r>
    <x v="86"/>
    <n v="6300"/>
    <s v="ZWL"/>
    <d v="2021-07-24T00:00:00"/>
    <x v="0"/>
    <x v="27"/>
    <n v="6300"/>
    <x v="4"/>
    <x v="0"/>
  </r>
  <r>
    <x v="86"/>
    <n v="6400"/>
    <s v="ZWL"/>
    <d v="2021-07-25T00:00:00"/>
    <x v="0"/>
    <x v="27"/>
    <n v="6400"/>
    <x v="4"/>
    <x v="0"/>
  </r>
  <r>
    <x v="86"/>
    <n v="5600"/>
    <s v="USD"/>
    <d v="2021-07-26T00:00:00"/>
    <x v="0"/>
    <x v="28"/>
    <n v="5600"/>
    <x v="4"/>
    <x v="0"/>
  </r>
  <r>
    <x v="86"/>
    <n v="6900"/>
    <s v="USD"/>
    <d v="2021-07-27T00:00:00"/>
    <x v="0"/>
    <x v="28"/>
    <n v="6900"/>
    <x v="4"/>
    <x v="0"/>
  </r>
  <r>
    <x v="86"/>
    <n v="4500"/>
    <s v="USD"/>
    <d v="2021-07-28T00:00:00"/>
    <x v="0"/>
    <x v="28"/>
    <n v="4500"/>
    <x v="4"/>
    <x v="0"/>
  </r>
  <r>
    <x v="86"/>
    <n v="4800"/>
    <s v="USD"/>
    <d v="2021-07-29T00:00:00"/>
    <x v="0"/>
    <x v="28"/>
    <n v="4800"/>
    <x v="4"/>
    <x v="0"/>
  </r>
  <r>
    <x v="86"/>
    <n v="4700"/>
    <s v="USD"/>
    <d v="2021-07-30T00:00:00"/>
    <x v="0"/>
    <x v="28"/>
    <n v="4700"/>
    <x v="4"/>
    <x v="0"/>
  </r>
  <r>
    <x v="86"/>
    <n v="4600"/>
    <s v="USD"/>
    <d v="2021-07-31T00:00:00"/>
    <x v="0"/>
    <x v="28"/>
    <n v="4600"/>
    <x v="4"/>
    <x v="0"/>
  </r>
  <r>
    <x v="86"/>
    <n v="5100"/>
    <s v="USD"/>
    <d v="2021-08-01T00:00:00"/>
    <x v="0"/>
    <x v="28"/>
    <n v="5100"/>
    <x v="4"/>
    <x v="0"/>
  </r>
  <r>
    <x v="86"/>
    <n v="4300"/>
    <s v="USD"/>
    <d v="2021-08-02T00:00:00"/>
    <x v="0"/>
    <x v="29"/>
    <n v="4300"/>
    <x v="4"/>
    <x v="0"/>
  </r>
  <r>
    <x v="86"/>
    <n v="4600"/>
    <s v="USD"/>
    <d v="2021-08-03T00:00:00"/>
    <x v="0"/>
    <x v="29"/>
    <n v="4600"/>
    <x v="4"/>
    <x v="0"/>
  </r>
  <r>
    <x v="86"/>
    <n v="4500"/>
    <s v="USD"/>
    <d v="2021-08-04T00:00:00"/>
    <x v="0"/>
    <x v="29"/>
    <n v="4500"/>
    <x v="4"/>
    <x v="0"/>
  </r>
  <r>
    <x v="86"/>
    <n v="5000"/>
    <s v="USD"/>
    <d v="2021-08-05T00:00:00"/>
    <x v="0"/>
    <x v="29"/>
    <n v="5000"/>
    <x v="4"/>
    <x v="0"/>
  </r>
  <r>
    <x v="86"/>
    <n v="4900"/>
    <s v="USD"/>
    <d v="2021-08-06T00:00:00"/>
    <x v="0"/>
    <x v="29"/>
    <n v="4900"/>
    <x v="4"/>
    <x v="0"/>
  </r>
  <r>
    <x v="86"/>
    <n v="4300"/>
    <s v="USD"/>
    <d v="2021-08-07T00:00:00"/>
    <x v="0"/>
    <x v="29"/>
    <n v="4300"/>
    <x v="4"/>
    <x v="0"/>
  </r>
  <r>
    <x v="86"/>
    <n v="4600"/>
    <s v="USD"/>
    <d v="2021-08-08T00:00:00"/>
    <x v="0"/>
    <x v="29"/>
    <n v="4600"/>
    <x v="4"/>
    <x v="0"/>
  </r>
  <r>
    <x v="86"/>
    <n v="4600"/>
    <s v="ZWL"/>
    <d v="2021-08-09T00:00:00"/>
    <x v="0"/>
    <x v="30"/>
    <n v="4600"/>
    <x v="4"/>
    <x v="0"/>
  </r>
  <r>
    <x v="86"/>
    <n v="5200"/>
    <s v="ZWL"/>
    <d v="2021-08-10T00:00:00"/>
    <x v="0"/>
    <x v="30"/>
    <n v="5200"/>
    <x v="4"/>
    <x v="0"/>
  </r>
  <r>
    <x v="86"/>
    <n v="4000"/>
    <s v="ZWL"/>
    <d v="2021-08-11T00:00:00"/>
    <x v="0"/>
    <x v="30"/>
    <n v="4000"/>
    <x v="4"/>
    <x v="0"/>
  </r>
  <r>
    <x v="86"/>
    <n v="4200"/>
    <s v="ZWL"/>
    <d v="2021-08-12T00:00:00"/>
    <x v="0"/>
    <x v="30"/>
    <n v="4200"/>
    <x v="4"/>
    <x v="0"/>
  </r>
  <r>
    <x v="86"/>
    <n v="3900"/>
    <s v="ZWL"/>
    <d v="2021-08-13T00:00:00"/>
    <x v="0"/>
    <x v="30"/>
    <n v="3900"/>
    <x v="4"/>
    <x v="0"/>
  </r>
  <r>
    <x v="86"/>
    <n v="3800"/>
    <s v="ZWL"/>
    <d v="2021-08-14T00:00:00"/>
    <x v="0"/>
    <x v="30"/>
    <n v="3800"/>
    <x v="4"/>
    <x v="0"/>
  </r>
  <r>
    <x v="86"/>
    <n v="4000"/>
    <s v="ZWL"/>
    <d v="2021-08-15T00:00:00"/>
    <x v="0"/>
    <x v="30"/>
    <n v="4000"/>
    <x v="4"/>
    <x v="0"/>
  </r>
  <r>
    <x v="86"/>
    <n v="4200"/>
    <s v="ZWL"/>
    <d v="2021-08-16T00:00:00"/>
    <x v="0"/>
    <x v="31"/>
    <n v="4200"/>
    <x v="4"/>
    <x v="0"/>
  </r>
  <r>
    <x v="86"/>
    <n v="4100"/>
    <s v="ZWL"/>
    <d v="2021-08-17T00:00:00"/>
    <x v="0"/>
    <x v="31"/>
    <n v="4100"/>
    <x v="4"/>
    <x v="0"/>
  </r>
  <r>
    <x v="86"/>
    <n v="3900"/>
    <s v="ZWL"/>
    <d v="2021-08-18T00:00:00"/>
    <x v="0"/>
    <x v="31"/>
    <n v="3900"/>
    <x v="4"/>
    <x v="0"/>
  </r>
  <r>
    <x v="86"/>
    <n v="4300"/>
    <s v="ZWL"/>
    <d v="2021-08-19T00:00:00"/>
    <x v="0"/>
    <x v="31"/>
    <n v="4300"/>
    <x v="4"/>
    <x v="0"/>
  </r>
  <r>
    <x v="86"/>
    <n v="5100"/>
    <s v="ZWL"/>
    <d v="2021-08-20T00:00:00"/>
    <x v="0"/>
    <x v="31"/>
    <n v="5100"/>
    <x v="4"/>
    <x v="0"/>
  </r>
  <r>
    <x v="86"/>
    <n v="5000"/>
    <s v="ZWL"/>
    <d v="2021-08-21T00:00:00"/>
    <x v="0"/>
    <x v="31"/>
    <n v="5000"/>
    <x v="4"/>
    <x v="0"/>
  </r>
  <r>
    <x v="86"/>
    <n v="4600"/>
    <s v="ZWL"/>
    <d v="2021-08-22T00:00:00"/>
    <x v="0"/>
    <x v="31"/>
    <n v="4600"/>
    <x v="4"/>
    <x v="0"/>
  </r>
  <r>
    <x v="86"/>
    <n v="5200"/>
    <s v="ZWL"/>
    <d v="2021-08-23T00:00:00"/>
    <x v="0"/>
    <x v="32"/>
    <n v="5200"/>
    <x v="4"/>
    <x v="0"/>
  </r>
  <r>
    <x v="86"/>
    <n v="4600"/>
    <s v="ZWL"/>
    <d v="2021-08-24T00:00:00"/>
    <x v="0"/>
    <x v="32"/>
    <n v="4600"/>
    <x v="4"/>
    <x v="0"/>
  </r>
  <r>
    <x v="86"/>
    <n v="4000"/>
    <s v="ZWL"/>
    <d v="2021-08-25T00:00:00"/>
    <x v="0"/>
    <x v="32"/>
    <n v="4000"/>
    <x v="4"/>
    <x v="0"/>
  </r>
  <r>
    <x v="86"/>
    <n v="5000"/>
    <s v="ZWL"/>
    <d v="2021-08-26T00:00:00"/>
    <x v="0"/>
    <x v="32"/>
    <n v="5000"/>
    <x v="4"/>
    <x v="0"/>
  </r>
  <r>
    <x v="86"/>
    <n v="6200"/>
    <s v="ZWL"/>
    <d v="2021-08-27T00:00:00"/>
    <x v="0"/>
    <x v="32"/>
    <n v="6200"/>
    <x v="4"/>
    <x v="0"/>
  </r>
  <r>
    <x v="86"/>
    <n v="6400"/>
    <s v="ZWL"/>
    <d v="2021-08-28T00:00:00"/>
    <x v="0"/>
    <x v="32"/>
    <n v="6400"/>
    <x v="4"/>
    <x v="0"/>
  </r>
  <r>
    <x v="86"/>
    <n v="6400"/>
    <s v="ZWL"/>
    <d v="2021-08-29T00:00:00"/>
    <x v="0"/>
    <x v="32"/>
    <n v="6400"/>
    <x v="4"/>
    <x v="0"/>
  </r>
  <r>
    <x v="86"/>
    <n v="7500"/>
    <s v="ZWL"/>
    <d v="2021-08-31T00:00:00"/>
    <x v="0"/>
    <x v="33"/>
    <n v="7500"/>
    <x v="4"/>
    <x v="0"/>
  </r>
  <r>
    <x v="86"/>
    <n v="4500"/>
    <s v="ZWL"/>
    <d v="2021-09-01T00:00:00"/>
    <x v="0"/>
    <x v="33"/>
    <n v="4500"/>
    <x v="4"/>
    <x v="0"/>
  </r>
  <r>
    <x v="86"/>
    <n v="5200"/>
    <s v="ZWL"/>
    <d v="2021-09-02T00:00:00"/>
    <x v="0"/>
    <x v="33"/>
    <n v="5200"/>
    <x v="4"/>
    <x v="0"/>
  </r>
  <r>
    <x v="86"/>
    <n v="5360"/>
    <s v="ZWL"/>
    <d v="2021-09-03T00:00:00"/>
    <x v="0"/>
    <x v="33"/>
    <n v="5360"/>
    <x v="4"/>
    <x v="0"/>
  </r>
  <r>
    <x v="86"/>
    <n v="5600"/>
    <s v="ZWL"/>
    <d v="2021-09-04T00:00:00"/>
    <x v="0"/>
    <x v="33"/>
    <n v="5600"/>
    <x v="4"/>
    <x v="0"/>
  </r>
  <r>
    <x v="86"/>
    <n v="6400"/>
    <s v="ZWL"/>
    <d v="2021-09-05T00:00:00"/>
    <x v="0"/>
    <x v="33"/>
    <n v="6400"/>
    <x v="4"/>
    <x v="0"/>
  </r>
  <r>
    <x v="86"/>
    <n v="6150"/>
    <s v="ZWL"/>
    <d v="2021-09-06T00:00:00"/>
    <x v="0"/>
    <x v="34"/>
    <n v="6150"/>
    <x v="4"/>
    <x v="0"/>
  </r>
  <r>
    <x v="86"/>
    <n v="7400"/>
    <s v="ZWL"/>
    <d v="2021-09-07T00:00:00"/>
    <x v="0"/>
    <x v="34"/>
    <n v="7400"/>
    <x v="4"/>
    <x v="0"/>
  </r>
  <r>
    <x v="86"/>
    <n v="6300"/>
    <s v="ZWL"/>
    <d v="2021-09-08T00:00:00"/>
    <x v="0"/>
    <x v="34"/>
    <n v="6300"/>
    <x v="4"/>
    <x v="0"/>
  </r>
  <r>
    <x v="86"/>
    <n v="6500"/>
    <s v="ZWL"/>
    <d v="2021-09-09T00:00:00"/>
    <x v="0"/>
    <x v="34"/>
    <n v="6500"/>
    <x v="4"/>
    <x v="0"/>
  </r>
  <r>
    <x v="86"/>
    <n v="6450"/>
    <s v="ZWL"/>
    <d v="2021-09-10T00:00:00"/>
    <x v="0"/>
    <x v="34"/>
    <n v="6450"/>
    <x v="4"/>
    <x v="0"/>
  </r>
  <r>
    <x v="86"/>
    <n v="7100"/>
    <s v="ZWL"/>
    <d v="2021-09-11T00:00:00"/>
    <x v="0"/>
    <x v="34"/>
    <n v="7100"/>
    <x v="4"/>
    <x v="0"/>
  </r>
  <r>
    <x v="86"/>
    <n v="7300"/>
    <s v="ZWL"/>
    <d v="2021-09-12T00:00:00"/>
    <x v="0"/>
    <x v="34"/>
    <n v="7300"/>
    <x v="4"/>
    <x v="0"/>
  </r>
  <r>
    <x v="86"/>
    <n v="7400"/>
    <s v="ZWL"/>
    <d v="2021-09-13T00:00:00"/>
    <x v="0"/>
    <x v="35"/>
    <n v="7400"/>
    <x v="4"/>
    <x v="0"/>
  </r>
  <r>
    <x v="86"/>
    <n v="7500"/>
    <s v="ZWL"/>
    <d v="2021-09-14T00:00:00"/>
    <x v="0"/>
    <x v="35"/>
    <n v="7500"/>
    <x v="4"/>
    <x v="0"/>
  </r>
  <r>
    <x v="86"/>
    <n v="8000"/>
    <s v="ZWL"/>
    <d v="2021-09-16T00:00:00"/>
    <x v="0"/>
    <x v="35"/>
    <n v="8000"/>
    <x v="4"/>
    <x v="0"/>
  </r>
  <r>
    <x v="86"/>
    <n v="8200"/>
    <s v="ZWL"/>
    <d v="2021-09-17T00:00:00"/>
    <x v="0"/>
    <x v="35"/>
    <n v="8200"/>
    <x v="4"/>
    <x v="0"/>
  </r>
  <r>
    <x v="86"/>
    <n v="8100"/>
    <s v="ZWL"/>
    <d v="2021-09-18T00:00:00"/>
    <x v="0"/>
    <x v="35"/>
    <n v="8100"/>
    <x v="4"/>
    <x v="0"/>
  </r>
  <r>
    <x v="86"/>
    <n v="9100"/>
    <s v="ZWL"/>
    <d v="2021-09-19T00:00:00"/>
    <x v="0"/>
    <x v="35"/>
    <n v="9100"/>
    <x v="4"/>
    <x v="0"/>
  </r>
  <r>
    <x v="86"/>
    <n v="9400"/>
    <s v="ZWL"/>
    <d v="2021-09-20T00:00:00"/>
    <x v="0"/>
    <x v="36"/>
    <n v="9400"/>
    <x v="4"/>
    <x v="0"/>
  </r>
  <r>
    <x v="86"/>
    <n v="8300"/>
    <s v="ZWL"/>
    <d v="2021-09-21T00:00:00"/>
    <x v="0"/>
    <x v="36"/>
    <n v="8300"/>
    <x v="4"/>
    <x v="0"/>
  </r>
  <r>
    <x v="86"/>
    <n v="7600"/>
    <s v="ZWL"/>
    <d v="2021-09-22T00:00:00"/>
    <x v="0"/>
    <x v="36"/>
    <n v="7600"/>
    <x v="4"/>
    <x v="0"/>
  </r>
  <r>
    <x v="86"/>
    <n v="8200"/>
    <s v="ZWL"/>
    <d v="2021-09-23T00:00:00"/>
    <x v="0"/>
    <x v="36"/>
    <n v="8200"/>
    <x v="4"/>
    <x v="0"/>
  </r>
  <r>
    <x v="86"/>
    <n v="8000"/>
    <s v="ZWL"/>
    <d v="2021-09-24T00:00:00"/>
    <x v="0"/>
    <x v="36"/>
    <n v="8000"/>
    <x v="4"/>
    <x v="0"/>
  </r>
  <r>
    <x v="86"/>
    <n v="8500"/>
    <s v="ZWL"/>
    <d v="2021-09-25T00:00:00"/>
    <x v="0"/>
    <x v="36"/>
    <n v="8500"/>
    <x v="4"/>
    <x v="0"/>
  </r>
  <r>
    <x v="86"/>
    <n v="6300"/>
    <s v="ZWL"/>
    <d v="2021-09-27T00:00:00"/>
    <x v="0"/>
    <x v="37"/>
    <n v="6300"/>
    <x v="4"/>
    <x v="0"/>
  </r>
  <r>
    <x v="86"/>
    <n v="7800"/>
    <s v="ZWL"/>
    <d v="2021-09-28T00:00:00"/>
    <x v="0"/>
    <x v="37"/>
    <n v="7800"/>
    <x v="4"/>
    <x v="0"/>
  </r>
  <r>
    <x v="86"/>
    <n v="8000"/>
    <s v="ZWL"/>
    <d v="2021-09-29T00:00:00"/>
    <x v="0"/>
    <x v="37"/>
    <n v="8000"/>
    <x v="4"/>
    <x v="0"/>
  </r>
  <r>
    <x v="86"/>
    <n v="8200"/>
    <s v="ZWL"/>
    <d v="2021-09-30T00:00:00"/>
    <x v="0"/>
    <x v="37"/>
    <n v="8200"/>
    <x v="4"/>
    <x v="0"/>
  </r>
  <r>
    <x v="86"/>
    <n v="7300"/>
    <s v="ZWL"/>
    <d v="2021-10-01T00:00:00"/>
    <x v="0"/>
    <x v="37"/>
    <n v="7300"/>
    <x v="4"/>
    <x v="0"/>
  </r>
  <r>
    <x v="86"/>
    <n v="7500"/>
    <s v="ZWL"/>
    <d v="2021-10-02T00:00:00"/>
    <x v="0"/>
    <x v="37"/>
    <n v="7500"/>
    <x v="4"/>
    <x v="0"/>
  </r>
  <r>
    <x v="86"/>
    <n v="8000"/>
    <s v="ZWL"/>
    <d v="2021-10-03T00:00:00"/>
    <x v="0"/>
    <x v="37"/>
    <n v="8000"/>
    <x v="4"/>
    <x v="0"/>
  </r>
  <r>
    <x v="86"/>
    <n v="7400"/>
    <s v="ZWL"/>
    <d v="2021-10-04T00:00:00"/>
    <x v="0"/>
    <x v="38"/>
    <n v="7400"/>
    <x v="4"/>
    <x v="0"/>
  </r>
  <r>
    <x v="86"/>
    <n v="6500"/>
    <s v="ZWL"/>
    <d v="2021-10-05T00:00:00"/>
    <x v="0"/>
    <x v="38"/>
    <n v="6500"/>
    <x v="4"/>
    <x v="0"/>
  </r>
  <r>
    <x v="86"/>
    <n v="7000"/>
    <s v="ZWL"/>
    <d v="2021-10-06T00:00:00"/>
    <x v="0"/>
    <x v="38"/>
    <n v="7000"/>
    <x v="4"/>
    <x v="0"/>
  </r>
  <r>
    <x v="86"/>
    <n v="7200"/>
    <s v="ZWL"/>
    <d v="2021-10-07T00:00:00"/>
    <x v="0"/>
    <x v="38"/>
    <n v="7200"/>
    <x v="4"/>
    <x v="0"/>
  </r>
  <r>
    <x v="86"/>
    <n v="8000"/>
    <s v="ZWL"/>
    <d v="2021-10-08T00:00:00"/>
    <x v="0"/>
    <x v="38"/>
    <n v="8000"/>
    <x v="4"/>
    <x v="0"/>
  </r>
  <r>
    <x v="86"/>
    <n v="8100"/>
    <s v="ZWL"/>
    <d v="2021-10-09T00:00:00"/>
    <x v="0"/>
    <x v="38"/>
    <n v="8100"/>
    <x v="4"/>
    <x v="0"/>
  </r>
  <r>
    <x v="86"/>
    <n v="6400"/>
    <s v="ZWL"/>
    <d v="2021-10-10T00:00:00"/>
    <x v="0"/>
    <x v="38"/>
    <n v="6400"/>
    <x v="4"/>
    <x v="0"/>
  </r>
  <r>
    <x v="86"/>
    <n v="7300"/>
    <s v="ZWL"/>
    <d v="2021-10-11T00:00:00"/>
    <x v="0"/>
    <x v="39"/>
    <n v="7300"/>
    <x v="4"/>
    <x v="0"/>
  </r>
  <r>
    <x v="86"/>
    <n v="8500"/>
    <s v="ZWL"/>
    <d v="2021-10-12T00:00:00"/>
    <x v="0"/>
    <x v="39"/>
    <n v="8500"/>
    <x v="4"/>
    <x v="0"/>
  </r>
  <r>
    <x v="86"/>
    <n v="8000"/>
    <s v="ZWL"/>
    <d v="2021-10-13T00:00:00"/>
    <x v="0"/>
    <x v="39"/>
    <n v="8000"/>
    <x v="4"/>
    <x v="0"/>
  </r>
  <r>
    <x v="86"/>
    <n v="8300"/>
    <s v="ZWL"/>
    <d v="2021-10-14T00:00:00"/>
    <x v="0"/>
    <x v="39"/>
    <n v="8300"/>
    <x v="4"/>
    <x v="0"/>
  </r>
  <r>
    <x v="86"/>
    <n v="8400"/>
    <s v="ZWL"/>
    <d v="2021-10-15T00:00:00"/>
    <x v="0"/>
    <x v="39"/>
    <n v="8400"/>
    <x v="4"/>
    <x v="0"/>
  </r>
  <r>
    <x v="86"/>
    <n v="7600"/>
    <s v="ZWL"/>
    <d v="2021-10-16T00:00:00"/>
    <x v="0"/>
    <x v="39"/>
    <n v="7600"/>
    <x v="4"/>
    <x v="0"/>
  </r>
  <r>
    <x v="86"/>
    <n v="8200"/>
    <s v="ZWL"/>
    <d v="2021-10-17T00:00:00"/>
    <x v="0"/>
    <x v="39"/>
    <n v="8200"/>
    <x v="4"/>
    <x v="0"/>
  </r>
  <r>
    <x v="86"/>
    <n v="8600"/>
    <s v="ZWL"/>
    <d v="2021-10-18T00:00:00"/>
    <x v="0"/>
    <x v="40"/>
    <n v="8600"/>
    <x v="4"/>
    <x v="0"/>
  </r>
  <r>
    <x v="86"/>
    <n v="9500"/>
    <s v="ZWL"/>
    <d v="2021-10-19T00:00:00"/>
    <x v="0"/>
    <x v="40"/>
    <n v="9500"/>
    <x v="4"/>
    <x v="0"/>
  </r>
  <r>
    <x v="86"/>
    <n v="9600"/>
    <s v="ZWL"/>
    <d v="2021-10-20T00:00:00"/>
    <x v="0"/>
    <x v="40"/>
    <n v="9600"/>
    <x v="4"/>
    <x v="0"/>
  </r>
  <r>
    <x v="86"/>
    <n v="10000"/>
    <s v="ZWL"/>
    <d v="2021-10-21T00:00:00"/>
    <x v="0"/>
    <x v="40"/>
    <n v="10000"/>
    <x v="4"/>
    <x v="0"/>
  </r>
  <r>
    <x v="86"/>
    <n v="9600"/>
    <s v="ZWL"/>
    <d v="2021-10-22T00:00:00"/>
    <x v="0"/>
    <x v="40"/>
    <n v="9600"/>
    <x v="4"/>
    <x v="0"/>
  </r>
  <r>
    <x v="86"/>
    <n v="10200"/>
    <s v="ZWL"/>
    <d v="2021-10-23T00:00:00"/>
    <x v="0"/>
    <x v="40"/>
    <n v="10200"/>
    <x v="4"/>
    <x v="0"/>
  </r>
  <r>
    <x v="86"/>
    <n v="10000"/>
    <s v="ZWL"/>
    <d v="2021-10-24T00:00:00"/>
    <x v="0"/>
    <x v="40"/>
    <n v="10000"/>
    <x v="4"/>
    <x v="0"/>
  </r>
  <r>
    <x v="86"/>
    <n v="9800"/>
    <s v="ZWL"/>
    <d v="2021-10-25T00:00:00"/>
    <x v="0"/>
    <x v="41"/>
    <n v="9800"/>
    <x v="4"/>
    <x v="0"/>
  </r>
  <r>
    <x v="86"/>
    <n v="11000"/>
    <s v="ZWL"/>
    <d v="2021-10-26T00:00:00"/>
    <x v="0"/>
    <x v="41"/>
    <n v="11000"/>
    <x v="4"/>
    <x v="0"/>
  </r>
  <r>
    <x v="86"/>
    <n v="11500"/>
    <s v="ZWL"/>
    <d v="2021-10-27T00:00:00"/>
    <x v="0"/>
    <x v="41"/>
    <n v="11500"/>
    <x v="4"/>
    <x v="0"/>
  </r>
  <r>
    <x v="86"/>
    <n v="11300"/>
    <s v="ZWL"/>
    <d v="2021-10-28T00:00:00"/>
    <x v="0"/>
    <x v="41"/>
    <n v="11300"/>
    <x v="4"/>
    <x v="0"/>
  </r>
  <r>
    <x v="86"/>
    <n v="11100"/>
    <s v="ZWL"/>
    <d v="2021-10-29T00:00:00"/>
    <x v="0"/>
    <x v="41"/>
    <n v="11100"/>
    <x v="4"/>
    <x v="0"/>
  </r>
  <r>
    <x v="86"/>
    <n v="10000"/>
    <s v="ZWL"/>
    <d v="2021-10-30T00:00:00"/>
    <x v="0"/>
    <x v="41"/>
    <n v="10000"/>
    <x v="4"/>
    <x v="0"/>
  </r>
  <r>
    <x v="86"/>
    <n v="9700"/>
    <s v="ZWL"/>
    <d v="2021-10-31T00:00:00"/>
    <x v="0"/>
    <x v="41"/>
    <n v="9700"/>
    <x v="4"/>
    <x v="0"/>
  </r>
  <r>
    <x v="86"/>
    <n v="11000"/>
    <s v="ZWL"/>
    <d v="2021-11-01T00:00:00"/>
    <x v="0"/>
    <x v="42"/>
    <n v="11000"/>
    <x v="4"/>
    <x v="0"/>
  </r>
  <r>
    <x v="86"/>
    <n v="10000"/>
    <s v="ZWL"/>
    <d v="2021-11-02T00:00:00"/>
    <x v="0"/>
    <x v="42"/>
    <n v="10000"/>
    <x v="4"/>
    <x v="0"/>
  </r>
  <r>
    <x v="86"/>
    <n v="9500"/>
    <s v="ZWL"/>
    <d v="2021-11-03T00:00:00"/>
    <x v="0"/>
    <x v="42"/>
    <n v="9500"/>
    <x v="4"/>
    <x v="0"/>
  </r>
  <r>
    <x v="86"/>
    <n v="9800"/>
    <s v="ZWL"/>
    <d v="2021-11-04T00:00:00"/>
    <x v="0"/>
    <x v="42"/>
    <n v="9800"/>
    <x v="4"/>
    <x v="0"/>
  </r>
  <r>
    <x v="86"/>
    <n v="12000"/>
    <s v="ZWL"/>
    <d v="2021-11-05T00:00:00"/>
    <x v="0"/>
    <x v="42"/>
    <n v="12000"/>
    <x v="4"/>
    <x v="0"/>
  </r>
  <r>
    <x v="86"/>
    <n v="12800"/>
    <s v="ZWL"/>
    <d v="2021-11-06T00:00:00"/>
    <x v="0"/>
    <x v="42"/>
    <n v="12800"/>
    <x v="4"/>
    <x v="0"/>
  </r>
  <r>
    <x v="86"/>
    <n v="11600"/>
    <s v="ZWL"/>
    <d v="2021-11-07T00:00:00"/>
    <x v="0"/>
    <x v="42"/>
    <n v="11600"/>
    <x v="4"/>
    <x v="0"/>
  </r>
  <r>
    <x v="86"/>
    <n v="11400"/>
    <s v="ZWL"/>
    <d v="2021-11-08T00:00:00"/>
    <x v="0"/>
    <x v="43"/>
    <n v="11400"/>
    <x v="4"/>
    <x v="0"/>
  </r>
  <r>
    <x v="86"/>
    <n v="13000"/>
    <s v="ZWL"/>
    <d v="2021-11-09T00:00:00"/>
    <x v="0"/>
    <x v="43"/>
    <n v="13000"/>
    <x v="4"/>
    <x v="0"/>
  </r>
  <r>
    <x v="86"/>
    <n v="10100"/>
    <s v="ZWL"/>
    <d v="2021-11-10T00:00:00"/>
    <x v="0"/>
    <x v="43"/>
    <n v="10100"/>
    <x v="4"/>
    <x v="0"/>
  </r>
  <r>
    <x v="86"/>
    <n v="9400"/>
    <s v="ZWL"/>
    <d v="2021-11-11T00:00:00"/>
    <x v="0"/>
    <x v="43"/>
    <n v="9400"/>
    <x v="4"/>
    <x v="0"/>
  </r>
  <r>
    <x v="86"/>
    <n v="9800"/>
    <s v="ZWL"/>
    <d v="2021-11-12T00:00:00"/>
    <x v="0"/>
    <x v="43"/>
    <n v="9800"/>
    <x v="4"/>
    <x v="0"/>
  </r>
  <r>
    <x v="86"/>
    <n v="10300"/>
    <s v="ZWL"/>
    <d v="2021-11-13T00:00:00"/>
    <x v="0"/>
    <x v="43"/>
    <n v="10300"/>
    <x v="4"/>
    <x v="0"/>
  </r>
  <r>
    <x v="86"/>
    <n v="8500"/>
    <s v="ZWL"/>
    <d v="2021-11-14T00:00:00"/>
    <x v="0"/>
    <x v="43"/>
    <n v="8500"/>
    <x v="4"/>
    <x v="0"/>
  </r>
  <r>
    <x v="86"/>
    <n v="10000"/>
    <s v="ZWL"/>
    <d v="2021-11-15T00:00:00"/>
    <x v="0"/>
    <x v="44"/>
    <n v="10000"/>
    <x v="4"/>
    <x v="0"/>
  </r>
  <r>
    <x v="86"/>
    <n v="12400"/>
    <s v="ZWL"/>
    <d v="2021-11-16T00:00:00"/>
    <x v="0"/>
    <x v="44"/>
    <n v="12400"/>
    <x v="4"/>
    <x v="0"/>
  </r>
  <r>
    <x v="86"/>
    <n v="11300"/>
    <s v="ZWL"/>
    <d v="2021-11-17T00:00:00"/>
    <x v="0"/>
    <x v="44"/>
    <n v="11300"/>
    <x v="4"/>
    <x v="0"/>
  </r>
  <r>
    <x v="86"/>
    <n v="11000"/>
    <s v="ZWL"/>
    <d v="2021-11-18T00:00:00"/>
    <x v="0"/>
    <x v="44"/>
    <n v="11000"/>
    <x v="4"/>
    <x v="0"/>
  </r>
  <r>
    <x v="86"/>
    <n v="9800"/>
    <s v="ZWL"/>
    <d v="2021-11-19T00:00:00"/>
    <x v="0"/>
    <x v="44"/>
    <n v="9800"/>
    <x v="4"/>
    <x v="0"/>
  </r>
  <r>
    <x v="86"/>
    <n v="10300"/>
    <s v="ZWL"/>
    <d v="2021-11-20T00:00:00"/>
    <x v="0"/>
    <x v="44"/>
    <n v="10300"/>
    <x v="4"/>
    <x v="0"/>
  </r>
  <r>
    <x v="86"/>
    <n v="9700"/>
    <s v="ZWL"/>
    <d v="2021-11-21T00:00:00"/>
    <x v="0"/>
    <x v="44"/>
    <n v="9700"/>
    <x v="4"/>
    <x v="0"/>
  </r>
  <r>
    <x v="86"/>
    <n v="9400"/>
    <s v="ZWL"/>
    <d v="2021-11-22T00:00:00"/>
    <x v="0"/>
    <x v="45"/>
    <n v="9400"/>
    <x v="4"/>
    <x v="0"/>
  </r>
  <r>
    <x v="86"/>
    <n v="9300"/>
    <s v="ZWL"/>
    <d v="2021-11-23T00:00:00"/>
    <x v="0"/>
    <x v="45"/>
    <n v="9300"/>
    <x v="4"/>
    <x v="0"/>
  </r>
  <r>
    <x v="86"/>
    <n v="10200"/>
    <s v="ZWL"/>
    <d v="2021-11-24T00:00:00"/>
    <x v="0"/>
    <x v="45"/>
    <n v="10200"/>
    <x v="4"/>
    <x v="0"/>
  </r>
  <r>
    <x v="86"/>
    <n v="10300"/>
    <s v="ZWL"/>
    <d v="2021-11-25T00:00:00"/>
    <x v="0"/>
    <x v="45"/>
    <n v="10300"/>
    <x v="4"/>
    <x v="0"/>
  </r>
  <r>
    <x v="86"/>
    <n v="12300"/>
    <s v="ZWL"/>
    <d v="2021-11-26T00:00:00"/>
    <x v="0"/>
    <x v="45"/>
    <n v="12300"/>
    <x v="4"/>
    <x v="0"/>
  </r>
  <r>
    <x v="86"/>
    <n v="8500"/>
    <s v="ZWL"/>
    <d v="2021-11-27T00:00:00"/>
    <x v="0"/>
    <x v="45"/>
    <n v="8500"/>
    <x v="4"/>
    <x v="0"/>
  </r>
  <r>
    <x v="86"/>
    <n v="9000"/>
    <s v="ZWL"/>
    <d v="2021-11-28T00:00:00"/>
    <x v="0"/>
    <x v="45"/>
    <n v="9000"/>
    <x v="4"/>
    <x v="0"/>
  </r>
  <r>
    <x v="86"/>
    <n v="10000"/>
    <s v="ZWL"/>
    <d v="2021-11-29T00:00:00"/>
    <x v="0"/>
    <x v="46"/>
    <n v="10000"/>
    <x v="4"/>
    <x v="0"/>
  </r>
  <r>
    <x v="86"/>
    <n v="11000"/>
    <s v="ZWL"/>
    <d v="2021-11-30T00:00:00"/>
    <x v="0"/>
    <x v="46"/>
    <n v="11000"/>
    <x v="4"/>
    <x v="0"/>
  </r>
  <r>
    <x v="86"/>
    <n v="8200"/>
    <s v="ZWL"/>
    <d v="2021-12-02T00:00:00"/>
    <x v="0"/>
    <x v="46"/>
    <n v="8200"/>
    <x v="4"/>
    <x v="0"/>
  </r>
  <r>
    <x v="86"/>
    <n v="8000"/>
    <s v="ZWL"/>
    <d v="2021-12-03T00:00:00"/>
    <x v="0"/>
    <x v="46"/>
    <n v="8000"/>
    <x v="4"/>
    <x v="0"/>
  </r>
  <r>
    <x v="86"/>
    <n v="8900"/>
    <s v="ZWL"/>
    <d v="2021-12-05T00:00:00"/>
    <x v="0"/>
    <x v="46"/>
    <n v="8900"/>
    <x v="4"/>
    <x v="0"/>
  </r>
  <r>
    <x v="86"/>
    <n v="9000"/>
    <s v="ZWL"/>
    <d v="2021-12-06T00:00:00"/>
    <x v="0"/>
    <x v="47"/>
    <n v="9000"/>
    <x v="4"/>
    <x v="0"/>
  </r>
  <r>
    <x v="86"/>
    <n v="9800"/>
    <s v="ZWL"/>
    <d v="2021-12-07T00:00:00"/>
    <x v="0"/>
    <x v="47"/>
    <n v="9800"/>
    <x v="4"/>
    <x v="0"/>
  </r>
  <r>
    <x v="86"/>
    <n v="11000"/>
    <s v="ZWL"/>
    <d v="2021-12-08T00:00:00"/>
    <x v="0"/>
    <x v="47"/>
    <n v="11000"/>
    <x v="4"/>
    <x v="0"/>
  </r>
  <r>
    <x v="86"/>
    <n v="11200"/>
    <s v="ZWL"/>
    <d v="2021-12-09T00:00:00"/>
    <x v="0"/>
    <x v="47"/>
    <n v="11200"/>
    <x v="4"/>
    <x v="0"/>
  </r>
  <r>
    <x v="86"/>
    <n v="10000"/>
    <s v="ZWL"/>
    <d v="2021-12-10T00:00:00"/>
    <x v="0"/>
    <x v="47"/>
    <n v="10000"/>
    <x v="4"/>
    <x v="0"/>
  </r>
  <r>
    <x v="86"/>
    <n v="9800"/>
    <s v="ZWL"/>
    <d v="2021-12-11T00:00:00"/>
    <x v="0"/>
    <x v="47"/>
    <n v="9800"/>
    <x v="4"/>
    <x v="0"/>
  </r>
  <r>
    <x v="86"/>
    <n v="9000"/>
    <s v="ZWL"/>
    <d v="2021-12-12T00:00:00"/>
    <x v="0"/>
    <x v="47"/>
    <n v="9000"/>
    <x v="4"/>
    <x v="0"/>
  </r>
  <r>
    <x v="86"/>
    <n v="9850"/>
    <s v="ZWL"/>
    <d v="2021-12-14T00:00:00"/>
    <x v="0"/>
    <x v="48"/>
    <n v="9850"/>
    <x v="4"/>
    <x v="0"/>
  </r>
  <r>
    <x v="86"/>
    <n v="9800"/>
    <s v="ZWL"/>
    <d v="2021-12-15T00:00:00"/>
    <x v="0"/>
    <x v="48"/>
    <n v="9800"/>
    <x v="4"/>
    <x v="0"/>
  </r>
  <r>
    <x v="86"/>
    <n v="12500"/>
    <s v="ZWL"/>
    <d v="2021-12-17T00:00:00"/>
    <x v="0"/>
    <x v="48"/>
    <n v="12500"/>
    <x v="4"/>
    <x v="0"/>
  </r>
  <r>
    <x v="86"/>
    <n v="11000"/>
    <s v="ZWL"/>
    <d v="2021-12-18T00:00:00"/>
    <x v="0"/>
    <x v="48"/>
    <n v="11000"/>
    <x v="4"/>
    <x v="0"/>
  </r>
  <r>
    <x v="86"/>
    <n v="11600"/>
    <s v="ZWL"/>
    <d v="2021-12-19T00:00:00"/>
    <x v="0"/>
    <x v="48"/>
    <n v="11600"/>
    <x v="4"/>
    <x v="0"/>
  </r>
  <r>
    <x v="86"/>
    <n v="11350"/>
    <s v="ZWL"/>
    <d v="2021-12-20T00:00:00"/>
    <x v="0"/>
    <x v="49"/>
    <n v="11350"/>
    <x v="4"/>
    <x v="0"/>
  </r>
  <r>
    <x v="86"/>
    <n v="10000"/>
    <s v="ZWL"/>
    <d v="2021-12-21T00:00:00"/>
    <x v="0"/>
    <x v="49"/>
    <n v="10000"/>
    <x v="4"/>
    <x v="0"/>
  </r>
  <r>
    <x v="86"/>
    <n v="9800"/>
    <s v="ZWL"/>
    <d v="2021-12-22T00:00:00"/>
    <x v="0"/>
    <x v="49"/>
    <n v="9800"/>
    <x v="4"/>
    <x v="0"/>
  </r>
  <r>
    <x v="86"/>
    <n v="9900"/>
    <s v="ZWL"/>
    <d v="2021-12-23T00:00:00"/>
    <x v="0"/>
    <x v="49"/>
    <n v="9900"/>
    <x v="4"/>
    <x v="0"/>
  </r>
  <r>
    <x v="86"/>
    <n v="9600"/>
    <s v="ZWL"/>
    <d v="2021-12-24T00:00:00"/>
    <x v="0"/>
    <x v="49"/>
    <n v="9600"/>
    <x v="4"/>
    <x v="0"/>
  </r>
  <r>
    <x v="86"/>
    <n v="9630"/>
    <s v="ZWL"/>
    <d v="2021-12-25T00:00:00"/>
    <x v="0"/>
    <x v="49"/>
    <n v="9630"/>
    <x v="4"/>
    <x v="0"/>
  </r>
  <r>
    <x v="86"/>
    <n v="8600"/>
    <s v="ZWL"/>
    <d v="2021-12-26T00:00:00"/>
    <x v="0"/>
    <x v="49"/>
    <n v="8600"/>
    <x v="4"/>
    <x v="0"/>
  </r>
  <r>
    <x v="86"/>
    <n v="9000"/>
    <s v="ZWL"/>
    <d v="2021-12-27T00:00:00"/>
    <x v="0"/>
    <x v="50"/>
    <n v="9000"/>
    <x v="4"/>
    <x v="0"/>
  </r>
  <r>
    <x v="86"/>
    <n v="8500"/>
    <s v="ZWL"/>
    <d v="2021-12-28T00:00:00"/>
    <x v="0"/>
    <x v="50"/>
    <n v="8500"/>
    <x v="4"/>
    <x v="0"/>
  </r>
  <r>
    <x v="86"/>
    <n v="9300"/>
    <s v="ZWL"/>
    <d v="2021-12-29T00:00:00"/>
    <x v="0"/>
    <x v="50"/>
    <n v="9300"/>
    <x v="4"/>
    <x v="0"/>
  </r>
  <r>
    <x v="86"/>
    <n v="8300"/>
    <s v="ZWL"/>
    <d v="2021-12-30T00:00:00"/>
    <x v="0"/>
    <x v="50"/>
    <n v="8300"/>
    <x v="4"/>
    <x v="0"/>
  </r>
  <r>
    <x v="86"/>
    <n v="9400"/>
    <s v="ZWL"/>
    <d v="2021-12-31T00:00:00"/>
    <x v="0"/>
    <x v="50"/>
    <n v="9400"/>
    <x v="4"/>
    <x v="0"/>
  </r>
  <r>
    <x v="86"/>
    <n v="10000"/>
    <s v="ZWL"/>
    <d v="2022-01-01T00:00:00"/>
    <x v="0"/>
    <x v="50"/>
    <n v="10000"/>
    <x v="4"/>
    <x v="1"/>
  </r>
  <r>
    <x v="86"/>
    <n v="8500"/>
    <s v="ZWL"/>
    <d v="2022-01-02T00:00:00"/>
    <x v="0"/>
    <x v="50"/>
    <n v="8500"/>
    <x v="4"/>
    <x v="1"/>
  </r>
  <r>
    <x v="86"/>
    <n v="7400"/>
    <s v="ZWL"/>
    <d v="2022-01-03T00:00:00"/>
    <x v="0"/>
    <x v="51"/>
    <n v="7400"/>
    <x v="4"/>
    <x v="1"/>
  </r>
  <r>
    <x v="86"/>
    <n v="6300"/>
    <s v="ZWL"/>
    <d v="2022-01-04T00:00:00"/>
    <x v="0"/>
    <x v="51"/>
    <n v="6300"/>
    <x v="4"/>
    <x v="1"/>
  </r>
  <r>
    <x v="86"/>
    <n v="9600"/>
    <s v="ZWL"/>
    <d v="2022-01-05T00:00:00"/>
    <x v="0"/>
    <x v="51"/>
    <n v="9600"/>
    <x v="4"/>
    <x v="1"/>
  </r>
  <r>
    <x v="86"/>
    <n v="9800"/>
    <s v="ZWL"/>
    <d v="2022-01-06T00:00:00"/>
    <x v="0"/>
    <x v="51"/>
    <n v="9800"/>
    <x v="4"/>
    <x v="1"/>
  </r>
  <r>
    <x v="86"/>
    <n v="9000"/>
    <s v="ZWL"/>
    <d v="2022-01-07T00:00:00"/>
    <x v="0"/>
    <x v="51"/>
    <n v="9000"/>
    <x v="4"/>
    <x v="1"/>
  </r>
  <r>
    <x v="86"/>
    <n v="10000"/>
    <s v="ZWL"/>
    <d v="2022-01-08T00:00:00"/>
    <x v="0"/>
    <x v="51"/>
    <n v="10000"/>
    <x v="4"/>
    <x v="1"/>
  </r>
  <r>
    <x v="86"/>
    <n v="9800"/>
    <s v="ZWL"/>
    <d v="2022-01-09T00:00:00"/>
    <x v="0"/>
    <x v="51"/>
    <n v="9800"/>
    <x v="4"/>
    <x v="1"/>
  </r>
  <r>
    <x v="86"/>
    <n v="9200"/>
    <s v="ZWL"/>
    <d v="2022-01-10T00:00:00"/>
    <x v="0"/>
    <x v="0"/>
    <n v="9200"/>
    <x v="4"/>
    <x v="1"/>
  </r>
  <r>
    <x v="86"/>
    <n v="9300"/>
    <s v="ZWL"/>
    <d v="2022-01-11T00:00:00"/>
    <x v="0"/>
    <x v="0"/>
    <n v="9300"/>
    <x v="4"/>
    <x v="1"/>
  </r>
  <r>
    <x v="86"/>
    <n v="9600"/>
    <s v="ZWL"/>
    <d v="2022-01-12T00:00:00"/>
    <x v="0"/>
    <x v="0"/>
    <n v="9600"/>
    <x v="4"/>
    <x v="1"/>
  </r>
  <r>
    <x v="86"/>
    <n v="9400"/>
    <s v="ZWL"/>
    <d v="2022-01-13T00:00:00"/>
    <x v="0"/>
    <x v="0"/>
    <n v="9400"/>
    <x v="4"/>
    <x v="1"/>
  </r>
  <r>
    <x v="86"/>
    <n v="9850"/>
    <s v="ZWL"/>
    <d v="2022-01-14T00:00:00"/>
    <x v="0"/>
    <x v="0"/>
    <n v="9850"/>
    <x v="4"/>
    <x v="1"/>
  </r>
  <r>
    <x v="86"/>
    <n v="10300"/>
    <s v="ZWL"/>
    <d v="2022-01-15T00:00:00"/>
    <x v="0"/>
    <x v="0"/>
    <n v="10300"/>
    <x v="4"/>
    <x v="1"/>
  </r>
  <r>
    <x v="86"/>
    <n v="9780"/>
    <s v="ZWL"/>
    <d v="2022-01-16T00:00:00"/>
    <x v="0"/>
    <x v="0"/>
    <n v="9780"/>
    <x v="4"/>
    <x v="1"/>
  </r>
  <r>
    <x v="86"/>
    <n v="11100"/>
    <s v="ZWL"/>
    <d v="2022-01-17T00:00:00"/>
    <x v="0"/>
    <x v="1"/>
    <n v="11100"/>
    <x v="4"/>
    <x v="1"/>
  </r>
  <r>
    <x v="86"/>
    <n v="10300"/>
    <s v="ZWL"/>
    <d v="2022-01-18T00:00:00"/>
    <x v="0"/>
    <x v="1"/>
    <n v="10300"/>
    <x v="4"/>
    <x v="1"/>
  </r>
  <r>
    <x v="86"/>
    <n v="10000"/>
    <s v="ZWL"/>
    <d v="2022-01-19T00:00:00"/>
    <x v="0"/>
    <x v="1"/>
    <n v="10000"/>
    <x v="4"/>
    <x v="1"/>
  </r>
  <r>
    <x v="86"/>
    <n v="11200"/>
    <s v="ZWL"/>
    <d v="2022-01-20T00:00:00"/>
    <x v="0"/>
    <x v="1"/>
    <n v="11200"/>
    <x v="4"/>
    <x v="1"/>
  </r>
  <r>
    <x v="86"/>
    <n v="9800"/>
    <s v="ZWL"/>
    <d v="2022-01-21T00:00:00"/>
    <x v="0"/>
    <x v="1"/>
    <n v="9800"/>
    <x v="4"/>
    <x v="1"/>
  </r>
  <r>
    <x v="86"/>
    <n v="9800"/>
    <s v="ZWL"/>
    <d v="2022-01-23T00:00:00"/>
    <x v="0"/>
    <x v="1"/>
    <n v="9800"/>
    <x v="4"/>
    <x v="1"/>
  </r>
  <r>
    <x v="86"/>
    <n v="9000"/>
    <s v="ZWL"/>
    <d v="2022-01-24T00:00:00"/>
    <x v="0"/>
    <x v="2"/>
    <n v="9000"/>
    <x v="4"/>
    <x v="1"/>
  </r>
  <r>
    <x v="86"/>
    <n v="9850"/>
    <s v="ZWL"/>
    <d v="2022-01-25T00:00:00"/>
    <x v="0"/>
    <x v="2"/>
    <n v="9850"/>
    <x v="4"/>
    <x v="1"/>
  </r>
  <r>
    <x v="86"/>
    <n v="9000"/>
    <s v="ZWL"/>
    <d v="2022-01-26T00:00:00"/>
    <x v="0"/>
    <x v="2"/>
    <n v="9000"/>
    <x v="4"/>
    <x v="1"/>
  </r>
  <r>
    <x v="86"/>
    <n v="9800"/>
    <s v="ZWL"/>
    <d v="2022-01-27T00:00:00"/>
    <x v="0"/>
    <x v="2"/>
    <n v="9800"/>
    <x v="4"/>
    <x v="1"/>
  </r>
  <r>
    <x v="86"/>
    <n v="9500"/>
    <s v="ZWL"/>
    <d v="2022-01-28T00:00:00"/>
    <x v="0"/>
    <x v="2"/>
    <n v="9500"/>
    <x v="4"/>
    <x v="1"/>
  </r>
  <r>
    <x v="86"/>
    <n v="9990"/>
    <s v="ZWL"/>
    <d v="2022-01-29T00:00:00"/>
    <x v="0"/>
    <x v="2"/>
    <n v="9990"/>
    <x v="4"/>
    <x v="1"/>
  </r>
  <r>
    <x v="86"/>
    <n v="10100"/>
    <s v="ZWL"/>
    <d v="2022-01-30T00:00:00"/>
    <x v="0"/>
    <x v="2"/>
    <n v="10100"/>
    <x v="4"/>
    <x v="1"/>
  </r>
  <r>
    <x v="86"/>
    <n v="11000"/>
    <s v="ZWL"/>
    <d v="2022-01-31T00:00:00"/>
    <x v="0"/>
    <x v="3"/>
    <n v="11000"/>
    <x v="4"/>
    <x v="1"/>
  </r>
  <r>
    <x v="86"/>
    <n v="12500"/>
    <s v="ZWL"/>
    <d v="2022-02-01T00:00:00"/>
    <x v="0"/>
    <x v="3"/>
    <n v="12500"/>
    <x v="4"/>
    <x v="1"/>
  </r>
  <r>
    <x v="86"/>
    <n v="10200"/>
    <s v="ZWL"/>
    <d v="2022-02-06T00:00:00"/>
    <x v="0"/>
    <x v="3"/>
    <n v="10200"/>
    <x v="4"/>
    <x v="1"/>
  </r>
  <r>
    <x v="86"/>
    <n v="10400"/>
    <s v="ZWL"/>
    <d v="2022-02-07T00:00:00"/>
    <x v="0"/>
    <x v="4"/>
    <n v="10400"/>
    <x v="4"/>
    <x v="1"/>
  </r>
  <r>
    <x v="86"/>
    <n v="12600"/>
    <s v="ZWL"/>
    <d v="2022-02-08T00:00:00"/>
    <x v="0"/>
    <x v="4"/>
    <n v="12600"/>
    <x v="4"/>
    <x v="1"/>
  </r>
  <r>
    <x v="86"/>
    <n v="11470"/>
    <s v="ZWL"/>
    <d v="2022-02-09T00:00:00"/>
    <x v="0"/>
    <x v="4"/>
    <n v="11470"/>
    <x v="4"/>
    <x v="1"/>
  </r>
  <r>
    <x v="86"/>
    <n v="16000"/>
    <s v="ZWL"/>
    <d v="2022-02-10T00:00:00"/>
    <x v="0"/>
    <x v="4"/>
    <n v="16000"/>
    <x v="4"/>
    <x v="1"/>
  </r>
  <r>
    <x v="86"/>
    <n v="13200"/>
    <s v="ZWL"/>
    <d v="2022-02-11T00:00:00"/>
    <x v="0"/>
    <x v="4"/>
    <n v="13200"/>
    <x v="4"/>
    <x v="1"/>
  </r>
  <r>
    <x v="86"/>
    <n v="13000"/>
    <s v="ZWL"/>
    <d v="2022-02-12T00:00:00"/>
    <x v="0"/>
    <x v="4"/>
    <n v="13000"/>
    <x v="4"/>
    <x v="1"/>
  </r>
  <r>
    <x v="86"/>
    <n v="9800"/>
    <s v="ZWL"/>
    <d v="2022-02-13T00:00:00"/>
    <x v="0"/>
    <x v="4"/>
    <n v="9800"/>
    <x v="4"/>
    <x v="1"/>
  </r>
  <r>
    <x v="86"/>
    <n v="10300"/>
    <s v="ZWL"/>
    <d v="2022-02-14T00:00:00"/>
    <x v="0"/>
    <x v="5"/>
    <n v="10300"/>
    <x v="4"/>
    <x v="1"/>
  </r>
  <r>
    <x v="86"/>
    <n v="11300"/>
    <s v="ZWL"/>
    <d v="2022-02-15T00:00:00"/>
    <x v="0"/>
    <x v="5"/>
    <n v="11300"/>
    <x v="4"/>
    <x v="1"/>
  </r>
  <r>
    <x v="86"/>
    <n v="14200"/>
    <s v="ZWL"/>
    <d v="2022-02-16T00:00:00"/>
    <x v="0"/>
    <x v="5"/>
    <n v="14200"/>
    <x v="4"/>
    <x v="1"/>
  </r>
  <r>
    <x v="86"/>
    <n v="13000"/>
    <s v="ZWL"/>
    <d v="2022-02-17T00:00:00"/>
    <x v="0"/>
    <x v="5"/>
    <n v="13000"/>
    <x v="4"/>
    <x v="1"/>
  </r>
  <r>
    <x v="86"/>
    <n v="12600"/>
    <s v="ZWL"/>
    <d v="2022-02-18T00:00:00"/>
    <x v="0"/>
    <x v="5"/>
    <n v="12600"/>
    <x v="4"/>
    <x v="1"/>
  </r>
  <r>
    <x v="86"/>
    <n v="9990"/>
    <s v="ZWL"/>
    <d v="2022-02-19T00:00:00"/>
    <x v="0"/>
    <x v="5"/>
    <n v="9990"/>
    <x v="4"/>
    <x v="1"/>
  </r>
  <r>
    <x v="86"/>
    <n v="8600"/>
    <s v="ZWL"/>
    <d v="2022-02-20T00:00:00"/>
    <x v="0"/>
    <x v="5"/>
    <n v="8600"/>
    <x v="4"/>
    <x v="1"/>
  </r>
  <r>
    <x v="86"/>
    <n v="10000"/>
    <s v="ZWL"/>
    <d v="2022-02-21T00:00:00"/>
    <x v="0"/>
    <x v="6"/>
    <n v="10000"/>
    <x v="4"/>
    <x v="1"/>
  </r>
  <r>
    <x v="86"/>
    <n v="14200"/>
    <s v="ZWL"/>
    <d v="2022-02-22T00:00:00"/>
    <x v="0"/>
    <x v="6"/>
    <n v="14200"/>
    <x v="4"/>
    <x v="1"/>
  </r>
  <r>
    <x v="86"/>
    <n v="13000"/>
    <s v="ZWL"/>
    <d v="2022-02-23T00:00:00"/>
    <x v="0"/>
    <x v="6"/>
    <n v="13000"/>
    <x v="4"/>
    <x v="1"/>
  </r>
  <r>
    <x v="86"/>
    <n v="12500"/>
    <s v="ZWL"/>
    <d v="2022-02-24T00:00:00"/>
    <x v="0"/>
    <x v="6"/>
    <n v="12500"/>
    <x v="4"/>
    <x v="1"/>
  </r>
  <r>
    <x v="86"/>
    <n v="13000"/>
    <s v="ZWL"/>
    <d v="2022-02-25T00:00:00"/>
    <x v="0"/>
    <x v="6"/>
    <n v="13000"/>
    <x v="4"/>
    <x v="1"/>
  </r>
  <r>
    <x v="86"/>
    <n v="11200"/>
    <s v="ZWL"/>
    <d v="2022-02-26T00:00:00"/>
    <x v="0"/>
    <x v="6"/>
    <n v="11200"/>
    <x v="4"/>
    <x v="1"/>
  </r>
  <r>
    <x v="86"/>
    <n v="11100"/>
    <s v="ZWL"/>
    <d v="2022-02-27T00:00:00"/>
    <x v="0"/>
    <x v="6"/>
    <n v="11100"/>
    <x v="4"/>
    <x v="1"/>
  </r>
  <r>
    <x v="86"/>
    <n v="11000"/>
    <s v="ZWL"/>
    <d v="2022-02-28T00:00:00"/>
    <x v="0"/>
    <x v="7"/>
    <n v="11000"/>
    <x v="4"/>
    <x v="1"/>
  </r>
  <r>
    <x v="86"/>
    <n v="12000"/>
    <s v="ZWL"/>
    <d v="2022-03-01T00:00:00"/>
    <x v="0"/>
    <x v="7"/>
    <n v="12000"/>
    <x v="4"/>
    <x v="1"/>
  </r>
  <r>
    <x v="86"/>
    <n v="11500"/>
    <s v="ZWL"/>
    <d v="2022-03-02T00:00:00"/>
    <x v="0"/>
    <x v="7"/>
    <n v="11500"/>
    <x v="4"/>
    <x v="1"/>
  </r>
  <r>
    <x v="86"/>
    <n v="10000"/>
    <s v="ZWL"/>
    <d v="2022-03-03T00:00:00"/>
    <x v="0"/>
    <x v="7"/>
    <n v="10000"/>
    <x v="4"/>
    <x v="1"/>
  </r>
  <r>
    <x v="86"/>
    <n v="13000"/>
    <s v="ZWL"/>
    <d v="2022-03-04T00:00:00"/>
    <x v="0"/>
    <x v="7"/>
    <n v="13000"/>
    <x v="4"/>
    <x v="1"/>
  </r>
  <r>
    <x v="86"/>
    <n v="13000"/>
    <s v="ZWL"/>
    <d v="2022-03-09T00:00:00"/>
    <x v="0"/>
    <x v="8"/>
    <n v="13000"/>
    <x v="4"/>
    <x v="1"/>
  </r>
  <r>
    <x v="86"/>
    <n v="15000"/>
    <s v="ZWL"/>
    <d v="2022-03-10T00:00:00"/>
    <x v="0"/>
    <x v="8"/>
    <n v="15000"/>
    <x v="4"/>
    <x v="1"/>
  </r>
  <r>
    <x v="86"/>
    <n v="14000"/>
    <s v="ZWL"/>
    <d v="2022-03-11T00:00:00"/>
    <x v="0"/>
    <x v="8"/>
    <n v="14000"/>
    <x v="4"/>
    <x v="1"/>
  </r>
  <r>
    <x v="86"/>
    <n v="10000"/>
    <s v="ZWL"/>
    <d v="2022-03-12T00:00:00"/>
    <x v="0"/>
    <x v="8"/>
    <n v="10000"/>
    <x v="4"/>
    <x v="1"/>
  </r>
  <r>
    <x v="86"/>
    <n v="9900"/>
    <s v="ZWL"/>
    <d v="2022-03-13T00:00:00"/>
    <x v="0"/>
    <x v="8"/>
    <n v="9900"/>
    <x v="4"/>
    <x v="1"/>
  </r>
  <r>
    <x v="86"/>
    <n v="10200"/>
    <s v="ZWL"/>
    <d v="2022-03-14T00:00:00"/>
    <x v="0"/>
    <x v="9"/>
    <n v="10200"/>
    <x v="4"/>
    <x v="1"/>
  </r>
  <r>
    <x v="86"/>
    <n v="11200"/>
    <s v="ZWL"/>
    <d v="2022-03-15T00:00:00"/>
    <x v="0"/>
    <x v="9"/>
    <n v="11200"/>
    <x v="4"/>
    <x v="1"/>
  </r>
  <r>
    <x v="86"/>
    <n v="9800"/>
    <s v="ZWL"/>
    <d v="2022-03-16T00:00:00"/>
    <x v="0"/>
    <x v="9"/>
    <n v="9800"/>
    <x v="4"/>
    <x v="1"/>
  </r>
  <r>
    <x v="86"/>
    <n v="9850"/>
    <s v="ZWL"/>
    <d v="2022-03-17T00:00:00"/>
    <x v="0"/>
    <x v="9"/>
    <n v="9850"/>
    <x v="4"/>
    <x v="1"/>
  </r>
  <r>
    <x v="86"/>
    <n v="11600"/>
    <s v="ZWL"/>
    <d v="2022-03-18T00:00:00"/>
    <x v="0"/>
    <x v="9"/>
    <n v="11600"/>
    <x v="4"/>
    <x v="1"/>
  </r>
  <r>
    <x v="86"/>
    <n v="9800"/>
    <s v="ZWL"/>
    <d v="2022-03-19T00:00:00"/>
    <x v="0"/>
    <x v="9"/>
    <n v="9800"/>
    <x v="4"/>
    <x v="1"/>
  </r>
  <r>
    <x v="86"/>
    <n v="9900"/>
    <s v="ZWL"/>
    <d v="2022-03-20T00:00:00"/>
    <x v="0"/>
    <x v="9"/>
    <n v="9900"/>
    <x v="4"/>
    <x v="1"/>
  </r>
  <r>
    <x v="86"/>
    <n v="9580"/>
    <s v="ZWL"/>
    <d v="2022-03-21T00:00:00"/>
    <x v="0"/>
    <x v="10"/>
    <n v="9580"/>
    <x v="4"/>
    <x v="1"/>
  </r>
  <r>
    <x v="86"/>
    <n v="7800"/>
    <s v="ZWL"/>
    <d v="2022-03-22T00:00:00"/>
    <x v="0"/>
    <x v="10"/>
    <n v="7800"/>
    <x v="4"/>
    <x v="1"/>
  </r>
  <r>
    <x v="86"/>
    <n v="10500"/>
    <s v="ZWL"/>
    <d v="2022-03-23T00:00:00"/>
    <x v="0"/>
    <x v="10"/>
    <n v="10500"/>
    <x v="4"/>
    <x v="1"/>
  </r>
  <r>
    <x v="86"/>
    <n v="12300"/>
    <s v="ZWL"/>
    <d v="2022-03-24T00:00:00"/>
    <x v="0"/>
    <x v="10"/>
    <n v="12300"/>
    <x v="4"/>
    <x v="1"/>
  </r>
  <r>
    <x v="86"/>
    <n v="12500"/>
    <s v="ZWL"/>
    <d v="2022-03-25T00:00:00"/>
    <x v="0"/>
    <x v="10"/>
    <n v="12500"/>
    <x v="4"/>
    <x v="1"/>
  </r>
  <r>
    <x v="86"/>
    <n v="13000"/>
    <s v="ZWL"/>
    <d v="2022-03-26T00:00:00"/>
    <x v="0"/>
    <x v="10"/>
    <n v="13000"/>
    <x v="4"/>
    <x v="1"/>
  </r>
  <r>
    <x v="86"/>
    <n v="12300"/>
    <s v="ZWL"/>
    <d v="2022-03-27T00:00:00"/>
    <x v="0"/>
    <x v="10"/>
    <n v="12300"/>
    <x v="4"/>
    <x v="1"/>
  </r>
  <r>
    <x v="86"/>
    <n v="12000"/>
    <s v="ZWL"/>
    <d v="2022-03-28T00:00:00"/>
    <x v="0"/>
    <x v="11"/>
    <n v="12000"/>
    <x v="4"/>
    <x v="1"/>
  </r>
  <r>
    <x v="86"/>
    <n v="11500"/>
    <s v="ZWL"/>
    <d v="2022-03-29T00:00:00"/>
    <x v="0"/>
    <x v="11"/>
    <n v="11500"/>
    <x v="4"/>
    <x v="1"/>
  </r>
  <r>
    <x v="86"/>
    <n v="11300"/>
    <s v="ZWL"/>
    <d v="2022-03-30T00:00:00"/>
    <x v="0"/>
    <x v="11"/>
    <n v="11300"/>
    <x v="4"/>
    <x v="1"/>
  </r>
  <r>
    <x v="86"/>
    <n v="12300"/>
    <s v="ZWL"/>
    <d v="2022-03-31T00:00:00"/>
    <x v="0"/>
    <x v="11"/>
    <n v="12300"/>
    <x v="4"/>
    <x v="1"/>
  </r>
  <r>
    <x v="86"/>
    <n v="10000"/>
    <s v="ZWL"/>
    <d v="2022-04-01T00:00:00"/>
    <x v="0"/>
    <x v="11"/>
    <n v="10000"/>
    <x v="4"/>
    <x v="1"/>
  </r>
  <r>
    <x v="86"/>
    <n v="9000"/>
    <s v="ZWL"/>
    <d v="2022-04-02T00:00:00"/>
    <x v="0"/>
    <x v="11"/>
    <n v="9000"/>
    <x v="4"/>
    <x v="1"/>
  </r>
  <r>
    <x v="86"/>
    <n v="9500"/>
    <s v="ZWL"/>
    <d v="2022-04-03T00:00:00"/>
    <x v="0"/>
    <x v="11"/>
    <n v="9500"/>
    <x v="4"/>
    <x v="1"/>
  </r>
  <r>
    <x v="86"/>
    <n v="8500"/>
    <s v="ZWL"/>
    <d v="2022-04-04T00:00:00"/>
    <x v="0"/>
    <x v="12"/>
    <n v="8500"/>
    <x v="4"/>
    <x v="1"/>
  </r>
  <r>
    <x v="86"/>
    <n v="8000"/>
    <s v="ZWL"/>
    <d v="2022-04-05T00:00:00"/>
    <x v="0"/>
    <x v="12"/>
    <n v="8000"/>
    <x v="4"/>
    <x v="1"/>
  </r>
  <r>
    <x v="86"/>
    <n v="8400"/>
    <s v="ZWL"/>
    <d v="2022-04-06T00:00:00"/>
    <x v="0"/>
    <x v="12"/>
    <n v="8400"/>
    <x v="4"/>
    <x v="1"/>
  </r>
  <r>
    <x v="86"/>
    <n v="10500"/>
    <s v="ZWL"/>
    <d v="2022-04-07T00:00:00"/>
    <x v="0"/>
    <x v="12"/>
    <n v="10500"/>
    <x v="4"/>
    <x v="1"/>
  </r>
  <r>
    <x v="86"/>
    <n v="10000"/>
    <s v="ZWL"/>
    <d v="2022-04-08T00:00:00"/>
    <x v="0"/>
    <x v="12"/>
    <n v="10000"/>
    <x v="4"/>
    <x v="1"/>
  </r>
  <r>
    <x v="86"/>
    <n v="9600"/>
    <s v="ZWL"/>
    <d v="2022-04-09T00:00:00"/>
    <x v="0"/>
    <x v="12"/>
    <n v="9600"/>
    <x v="4"/>
    <x v="1"/>
  </r>
  <r>
    <x v="86"/>
    <n v="11500"/>
    <s v="ZWL"/>
    <d v="2022-04-10T00:00:00"/>
    <x v="0"/>
    <x v="12"/>
    <n v="11500"/>
    <x v="4"/>
    <x v="1"/>
  </r>
  <r>
    <x v="86"/>
    <n v="14200"/>
    <s v="ZWL"/>
    <d v="2022-04-14T00:00:00"/>
    <x v="0"/>
    <x v="13"/>
    <n v="14200"/>
    <x v="4"/>
    <x v="1"/>
  </r>
  <r>
    <x v="86"/>
    <n v="12600"/>
    <s v="ZWL"/>
    <d v="2022-04-15T00:00:00"/>
    <x v="0"/>
    <x v="13"/>
    <n v="12600"/>
    <x v="4"/>
    <x v="1"/>
  </r>
  <r>
    <x v="86"/>
    <n v="13000"/>
    <s v="ZWL"/>
    <d v="2022-04-16T00:00:00"/>
    <x v="0"/>
    <x v="13"/>
    <n v="13000"/>
    <x v="4"/>
    <x v="1"/>
  </r>
  <r>
    <x v="86"/>
    <n v="14000"/>
    <s v="ZWL"/>
    <d v="2022-04-17T00:00:00"/>
    <x v="0"/>
    <x v="13"/>
    <n v="14000"/>
    <x v="4"/>
    <x v="1"/>
  </r>
  <r>
    <x v="86"/>
    <n v="15000"/>
    <s v="ZWL"/>
    <d v="2022-04-18T00:00:00"/>
    <x v="0"/>
    <x v="14"/>
    <n v="15000"/>
    <x v="4"/>
    <x v="1"/>
  </r>
  <r>
    <x v="86"/>
    <n v="11800"/>
    <s v="ZWL"/>
    <d v="2022-04-19T00:00:00"/>
    <x v="0"/>
    <x v="14"/>
    <n v="11800"/>
    <x v="4"/>
    <x v="1"/>
  </r>
  <r>
    <x v="86"/>
    <n v="11500"/>
    <s v="ZWL"/>
    <d v="2022-04-20T00:00:00"/>
    <x v="0"/>
    <x v="14"/>
    <n v="11500"/>
    <x v="4"/>
    <x v="1"/>
  </r>
  <r>
    <x v="86"/>
    <n v="10500"/>
    <s v="ZWL"/>
    <d v="2022-04-21T00:00:00"/>
    <x v="0"/>
    <x v="14"/>
    <n v="10500"/>
    <x v="4"/>
    <x v="1"/>
  </r>
  <r>
    <x v="86"/>
    <n v="13000"/>
    <s v="ZWL"/>
    <d v="2022-04-22T00:00:00"/>
    <x v="0"/>
    <x v="14"/>
    <n v="13000"/>
    <x v="4"/>
    <x v="1"/>
  </r>
  <r>
    <x v="86"/>
    <n v="14000"/>
    <s v="ZWL"/>
    <d v="2022-04-23T00:00:00"/>
    <x v="0"/>
    <x v="14"/>
    <n v="14000"/>
    <x v="4"/>
    <x v="1"/>
  </r>
  <r>
    <x v="86"/>
    <n v="10000"/>
    <s v="ZWL"/>
    <d v="2022-04-24T00:00:00"/>
    <x v="0"/>
    <x v="14"/>
    <n v="10000"/>
    <x v="4"/>
    <x v="1"/>
  </r>
  <r>
    <x v="86"/>
    <n v="13000"/>
    <s v="ZWL"/>
    <d v="2022-04-25T00:00:00"/>
    <x v="0"/>
    <x v="15"/>
    <n v="13000"/>
    <x v="4"/>
    <x v="1"/>
  </r>
  <r>
    <x v="86"/>
    <n v="12000"/>
    <s v="ZWL"/>
    <d v="2022-04-26T00:00:00"/>
    <x v="0"/>
    <x v="15"/>
    <n v="12000"/>
    <x v="4"/>
    <x v="1"/>
  </r>
  <r>
    <x v="86"/>
    <n v="14000"/>
    <s v="ZWL"/>
    <d v="2022-04-27T00:00:00"/>
    <x v="0"/>
    <x v="15"/>
    <n v="14000"/>
    <x v="4"/>
    <x v="1"/>
  </r>
  <r>
    <x v="86"/>
    <n v="11000"/>
    <s v="ZWL"/>
    <d v="2022-04-28T00:00:00"/>
    <x v="0"/>
    <x v="15"/>
    <n v="11000"/>
    <x v="4"/>
    <x v="1"/>
  </r>
  <r>
    <x v="86"/>
    <n v="10000"/>
    <s v="ZWL"/>
    <d v="2022-04-29T00:00:00"/>
    <x v="0"/>
    <x v="15"/>
    <n v="10000"/>
    <x v="4"/>
    <x v="1"/>
  </r>
  <r>
    <x v="86"/>
    <n v="14000"/>
    <s v="ZWL"/>
    <d v="2022-04-30T00:00:00"/>
    <x v="0"/>
    <x v="15"/>
    <n v="14000"/>
    <x v="4"/>
    <x v="1"/>
  </r>
  <r>
    <x v="86"/>
    <n v="11500"/>
    <s v="ZWL"/>
    <d v="2022-05-01T00:00:00"/>
    <x v="0"/>
    <x v="15"/>
    <n v="11500"/>
    <x v="4"/>
    <x v="1"/>
  </r>
  <r>
    <x v="86"/>
    <n v="9500"/>
    <s v="ZWL"/>
    <d v="2022-05-02T00:00:00"/>
    <x v="0"/>
    <x v="16"/>
    <n v="9500"/>
    <x v="4"/>
    <x v="1"/>
  </r>
  <r>
    <x v="86"/>
    <n v="12000"/>
    <s v="ZWL"/>
    <d v="2022-05-03T00:00:00"/>
    <x v="0"/>
    <x v="16"/>
    <n v="12000"/>
    <x v="4"/>
    <x v="1"/>
  </r>
  <r>
    <x v="86"/>
    <n v="12500"/>
    <s v="ZWL"/>
    <d v="2022-05-04T00:00:00"/>
    <x v="0"/>
    <x v="16"/>
    <n v="12500"/>
    <x v="4"/>
    <x v="1"/>
  </r>
  <r>
    <x v="86"/>
    <n v="10100"/>
    <s v="ZWL"/>
    <d v="2022-05-05T00:00:00"/>
    <x v="0"/>
    <x v="16"/>
    <n v="10100"/>
    <x v="4"/>
    <x v="1"/>
  </r>
  <r>
    <x v="86"/>
    <n v="10000"/>
    <s v="ZWL"/>
    <d v="2022-05-06T00:00:00"/>
    <x v="0"/>
    <x v="16"/>
    <n v="10000"/>
    <x v="4"/>
    <x v="1"/>
  </r>
  <r>
    <x v="86"/>
    <n v="8900"/>
    <s v="ZWL"/>
    <d v="2022-05-07T00:00:00"/>
    <x v="0"/>
    <x v="16"/>
    <n v="8900"/>
    <x v="4"/>
    <x v="1"/>
  </r>
  <r>
    <x v="86"/>
    <n v="9900"/>
    <s v="ZWL"/>
    <d v="2022-05-08T00:00:00"/>
    <x v="0"/>
    <x v="16"/>
    <n v="9900"/>
    <x v="4"/>
    <x v="1"/>
  </r>
  <r>
    <x v="86"/>
    <n v="10200"/>
    <s v="ZWL"/>
    <d v="2022-05-09T00:00:00"/>
    <x v="0"/>
    <x v="17"/>
    <n v="10200"/>
    <x v="4"/>
    <x v="1"/>
  </r>
  <r>
    <x v="86"/>
    <n v="13000"/>
    <s v="ZWL"/>
    <d v="2022-05-10T00:00:00"/>
    <x v="0"/>
    <x v="17"/>
    <n v="13000"/>
    <x v="4"/>
    <x v="1"/>
  </r>
  <r>
    <x v="86"/>
    <n v="14000"/>
    <s v="ZWL"/>
    <d v="2022-05-11T00:00:00"/>
    <x v="0"/>
    <x v="17"/>
    <n v="14000"/>
    <x v="4"/>
    <x v="1"/>
  </r>
  <r>
    <x v="86"/>
    <n v="13500"/>
    <s v="ZWL"/>
    <d v="2022-05-12T00:00:00"/>
    <x v="0"/>
    <x v="17"/>
    <n v="13500"/>
    <x v="4"/>
    <x v="1"/>
  </r>
  <r>
    <x v="86"/>
    <n v="14000"/>
    <s v="ZWL"/>
    <d v="2022-05-13T00:00:00"/>
    <x v="0"/>
    <x v="17"/>
    <n v="14000"/>
    <x v="4"/>
    <x v="1"/>
  </r>
  <r>
    <x v="86"/>
    <n v="12500"/>
    <s v="ZWL"/>
    <d v="2022-05-14T00:00:00"/>
    <x v="0"/>
    <x v="17"/>
    <n v="12500"/>
    <x v="4"/>
    <x v="1"/>
  </r>
  <r>
    <x v="86"/>
    <n v="14500"/>
    <s v="ZWL"/>
    <d v="2022-05-15T00:00:00"/>
    <x v="0"/>
    <x v="17"/>
    <n v="14500"/>
    <x v="4"/>
    <x v="1"/>
  </r>
  <r>
    <x v="86"/>
    <n v="16000"/>
    <s v="ZWL"/>
    <d v="2022-05-16T00:00:00"/>
    <x v="0"/>
    <x v="18"/>
    <n v="16000"/>
    <x v="4"/>
    <x v="1"/>
  </r>
  <r>
    <x v="86"/>
    <n v="15000"/>
    <s v="ZWL"/>
    <d v="2022-05-17T00:00:00"/>
    <x v="0"/>
    <x v="18"/>
    <n v="15000"/>
    <x v="4"/>
    <x v="1"/>
  </r>
  <r>
    <x v="86"/>
    <n v="11800"/>
    <s v="ZWL"/>
    <d v="2022-05-18T00:00:00"/>
    <x v="0"/>
    <x v="18"/>
    <n v="11800"/>
    <x v="4"/>
    <x v="1"/>
  </r>
  <r>
    <x v="86"/>
    <n v="11700"/>
    <s v="ZWL"/>
    <d v="2022-05-19T00:00:00"/>
    <x v="0"/>
    <x v="18"/>
    <n v="11700"/>
    <x v="4"/>
    <x v="1"/>
  </r>
  <r>
    <x v="86"/>
    <n v="12000"/>
    <s v="ZWL"/>
    <d v="2022-05-20T00:00:00"/>
    <x v="0"/>
    <x v="18"/>
    <n v="12000"/>
    <x v="4"/>
    <x v="1"/>
  </r>
  <r>
    <x v="86"/>
    <n v="14000"/>
    <s v="ZWL"/>
    <d v="2022-05-21T00:00:00"/>
    <x v="0"/>
    <x v="18"/>
    <n v="14000"/>
    <x v="4"/>
    <x v="1"/>
  </r>
  <r>
    <x v="86"/>
    <n v="13000"/>
    <s v="ZWL"/>
    <d v="2022-05-22T00:00:00"/>
    <x v="0"/>
    <x v="18"/>
    <n v="13000"/>
    <x v="4"/>
    <x v="1"/>
  </r>
  <r>
    <x v="86"/>
    <n v="8500"/>
    <s v="ZWL"/>
    <d v="2022-05-23T00:00:00"/>
    <x v="0"/>
    <x v="19"/>
    <n v="8500"/>
    <x v="4"/>
    <x v="1"/>
  </r>
  <r>
    <x v="86"/>
    <n v="9600"/>
    <s v="ZWL"/>
    <d v="2022-05-24T00:00:00"/>
    <x v="0"/>
    <x v="19"/>
    <n v="9600"/>
    <x v="4"/>
    <x v="1"/>
  </r>
  <r>
    <x v="86"/>
    <n v="10000"/>
    <s v="ZWL"/>
    <d v="2022-05-25T00:00:00"/>
    <x v="0"/>
    <x v="19"/>
    <n v="10000"/>
    <x v="4"/>
    <x v="1"/>
  </r>
  <r>
    <x v="86"/>
    <n v="14020"/>
    <s v="ZWL"/>
    <d v="2022-05-26T00:00:00"/>
    <x v="0"/>
    <x v="19"/>
    <n v="14020"/>
    <x v="4"/>
    <x v="1"/>
  </r>
  <r>
    <x v="86"/>
    <n v="13800"/>
    <s v="ZWL"/>
    <d v="2022-05-27T00:00:00"/>
    <x v="0"/>
    <x v="19"/>
    <n v="13800"/>
    <x v="4"/>
    <x v="1"/>
  </r>
  <r>
    <x v="86"/>
    <n v="11852"/>
    <s v="ZWL"/>
    <d v="2022-05-28T00:00:00"/>
    <x v="0"/>
    <x v="19"/>
    <n v="11852"/>
    <x v="4"/>
    <x v="1"/>
  </r>
  <r>
    <x v="86"/>
    <n v="10200"/>
    <s v="ZWL"/>
    <d v="2022-05-29T00:00:00"/>
    <x v="0"/>
    <x v="19"/>
    <n v="10200"/>
    <x v="4"/>
    <x v="1"/>
  </r>
  <r>
    <x v="86"/>
    <n v="8000"/>
    <s v="ZWL"/>
    <d v="2022-05-30T00:00:00"/>
    <x v="0"/>
    <x v="20"/>
    <n v="8000"/>
    <x v="4"/>
    <x v="1"/>
  </r>
  <r>
    <x v="86"/>
    <n v="10000"/>
    <s v="ZWL"/>
    <d v="2022-05-31T00:00:00"/>
    <x v="0"/>
    <x v="20"/>
    <n v="10000"/>
    <x v="4"/>
    <x v="1"/>
  </r>
  <r>
    <x v="86"/>
    <n v="11400"/>
    <s v="ZWL"/>
    <d v="2022-06-01T00:00:00"/>
    <x v="0"/>
    <x v="20"/>
    <n v="11400"/>
    <x v="4"/>
    <x v="1"/>
  </r>
  <r>
    <x v="86"/>
    <n v="10500"/>
    <s v="ZWL"/>
    <d v="2022-06-02T00:00:00"/>
    <x v="0"/>
    <x v="20"/>
    <n v="10500"/>
    <x v="4"/>
    <x v="1"/>
  </r>
  <r>
    <x v="86"/>
    <n v="11400"/>
    <s v="ZWL"/>
    <d v="2022-06-03T00:00:00"/>
    <x v="0"/>
    <x v="20"/>
    <n v="11400"/>
    <x v="4"/>
    <x v="1"/>
  </r>
  <r>
    <x v="86"/>
    <n v="13800"/>
    <s v="ZWL"/>
    <d v="2022-06-04T00:00:00"/>
    <x v="0"/>
    <x v="20"/>
    <n v="13800"/>
    <x v="4"/>
    <x v="1"/>
  </r>
  <r>
    <x v="86"/>
    <n v="14000"/>
    <s v="ZWL"/>
    <d v="2022-06-05T00:00:00"/>
    <x v="0"/>
    <x v="20"/>
    <n v="14000"/>
    <x v="4"/>
    <x v="1"/>
  </r>
  <r>
    <x v="86"/>
    <n v="10700"/>
    <s v="ZWL"/>
    <d v="2022-06-06T00:00:00"/>
    <x v="0"/>
    <x v="21"/>
    <n v="10700"/>
    <x v="4"/>
    <x v="1"/>
  </r>
  <r>
    <x v="86"/>
    <n v="6580"/>
    <s v="ZWL"/>
    <d v="2022-06-08T00:00:00"/>
    <x v="0"/>
    <x v="21"/>
    <n v="6580"/>
    <x v="4"/>
    <x v="1"/>
  </r>
  <r>
    <x v="86"/>
    <n v="8560"/>
    <s v="ZWL"/>
    <d v="2022-06-09T00:00:00"/>
    <x v="0"/>
    <x v="21"/>
    <n v="8560"/>
    <x v="4"/>
    <x v="1"/>
  </r>
  <r>
    <x v="86"/>
    <n v="12000"/>
    <s v="ZWL"/>
    <d v="2022-06-10T00:00:00"/>
    <x v="0"/>
    <x v="21"/>
    <n v="12000"/>
    <x v="4"/>
    <x v="1"/>
  </r>
  <r>
    <x v="86"/>
    <n v="11800"/>
    <s v="ZWL"/>
    <d v="2022-06-11T00:00:00"/>
    <x v="0"/>
    <x v="21"/>
    <n v="11800"/>
    <x v="4"/>
    <x v="1"/>
  </r>
  <r>
    <x v="86"/>
    <n v="14000"/>
    <s v="ZWL"/>
    <d v="2022-06-12T00:00:00"/>
    <x v="0"/>
    <x v="21"/>
    <n v="14000"/>
    <x v="4"/>
    <x v="1"/>
  </r>
  <r>
    <x v="86"/>
    <n v="11500"/>
    <s v="ZWL"/>
    <d v="2022-06-13T00:00:00"/>
    <x v="0"/>
    <x v="22"/>
    <n v="11500"/>
    <x v="4"/>
    <x v="1"/>
  </r>
  <r>
    <x v="86"/>
    <n v="10000"/>
    <s v="ZWL"/>
    <d v="2022-06-14T00:00:00"/>
    <x v="0"/>
    <x v="22"/>
    <n v="10000"/>
    <x v="4"/>
    <x v="1"/>
  </r>
  <r>
    <x v="86"/>
    <n v="11200"/>
    <s v="ZWL"/>
    <d v="2022-06-15T00:00:00"/>
    <x v="0"/>
    <x v="22"/>
    <n v="11200"/>
    <x v="4"/>
    <x v="1"/>
  </r>
  <r>
    <x v="86"/>
    <n v="9500"/>
    <s v="ZWL"/>
    <d v="2022-06-15T00:00:00"/>
    <x v="0"/>
    <x v="22"/>
    <n v="9500"/>
    <x v="4"/>
    <x v="1"/>
  </r>
  <r>
    <x v="86"/>
    <n v="9850"/>
    <s v="ZWL"/>
    <d v="2022-06-16T00:00:00"/>
    <x v="0"/>
    <x v="22"/>
    <n v="9850"/>
    <x v="4"/>
    <x v="1"/>
  </r>
  <r>
    <x v="86"/>
    <n v="11200"/>
    <s v="ZWL"/>
    <d v="2022-06-17T00:00:00"/>
    <x v="0"/>
    <x v="22"/>
    <n v="11200"/>
    <x v="4"/>
    <x v="1"/>
  </r>
  <r>
    <x v="86"/>
    <n v="9800"/>
    <s v="ZWL"/>
    <d v="2022-06-18T00:00:00"/>
    <x v="0"/>
    <x v="22"/>
    <n v="9800"/>
    <x v="4"/>
    <x v="1"/>
  </r>
  <r>
    <x v="86"/>
    <n v="9900"/>
    <s v="ZWL"/>
    <d v="2022-06-19T00:00:00"/>
    <x v="0"/>
    <x v="22"/>
    <n v="9900"/>
    <x v="4"/>
    <x v="1"/>
  </r>
  <r>
    <x v="86"/>
    <n v="10000"/>
    <s v="ZWL"/>
    <d v="2022-06-20T00:00:00"/>
    <x v="0"/>
    <x v="23"/>
    <n v="10000"/>
    <x v="4"/>
    <x v="1"/>
  </r>
  <r>
    <x v="86"/>
    <n v="9800"/>
    <s v="ZWL"/>
    <d v="2022-06-21T00:00:00"/>
    <x v="0"/>
    <x v="23"/>
    <n v="9800"/>
    <x v="4"/>
    <x v="1"/>
  </r>
  <r>
    <x v="86"/>
    <n v="11000"/>
    <s v="ZWL"/>
    <d v="2022-06-22T00:00:00"/>
    <x v="0"/>
    <x v="23"/>
    <n v="11000"/>
    <x v="4"/>
    <x v="1"/>
  </r>
  <r>
    <x v="86"/>
    <n v="11850"/>
    <s v="ZWL"/>
    <d v="2022-06-23T00:00:00"/>
    <x v="0"/>
    <x v="23"/>
    <n v="11850"/>
    <x v="4"/>
    <x v="1"/>
  </r>
  <r>
    <x v="86"/>
    <n v="11200"/>
    <s v="ZWL"/>
    <d v="2022-06-24T00:00:00"/>
    <x v="0"/>
    <x v="23"/>
    <n v="11200"/>
    <x v="4"/>
    <x v="1"/>
  </r>
  <r>
    <x v="86"/>
    <n v="11550"/>
    <s v="ZWL"/>
    <d v="2022-06-25T00:00:00"/>
    <x v="0"/>
    <x v="23"/>
    <n v="11550"/>
    <x v="4"/>
    <x v="1"/>
  </r>
  <r>
    <x v="86"/>
    <n v="10000"/>
    <s v="ZWL"/>
    <d v="2022-06-26T00:00:00"/>
    <x v="0"/>
    <x v="23"/>
    <n v="10000"/>
    <x v="4"/>
    <x v="1"/>
  </r>
  <r>
    <x v="86"/>
    <n v="11400"/>
    <s v="ZWL"/>
    <d v="2022-06-27T00:00:00"/>
    <x v="0"/>
    <x v="24"/>
    <n v="11400"/>
    <x v="4"/>
    <x v="1"/>
  </r>
  <r>
    <x v="86"/>
    <n v="9800"/>
    <s v="ZWL"/>
    <d v="2022-06-28T00:00:00"/>
    <x v="0"/>
    <x v="24"/>
    <n v="9800"/>
    <x v="4"/>
    <x v="1"/>
  </r>
  <r>
    <x v="86"/>
    <n v="9500"/>
    <s v="ZWL"/>
    <d v="2022-06-29T00:00:00"/>
    <x v="0"/>
    <x v="24"/>
    <n v="9500"/>
    <x v="4"/>
    <x v="1"/>
  </r>
  <r>
    <x v="86"/>
    <n v="9000"/>
    <s v="ZWL"/>
    <d v="2022-06-30T00:00:00"/>
    <x v="0"/>
    <x v="24"/>
    <n v="9000"/>
    <x v="4"/>
    <x v="1"/>
  </r>
  <r>
    <x v="86"/>
    <n v="11500"/>
    <s v="ZWL"/>
    <d v="2022-07-01T00:00:00"/>
    <x v="0"/>
    <x v="24"/>
    <n v="11500"/>
    <x v="4"/>
    <x v="1"/>
  </r>
  <r>
    <x v="86"/>
    <n v="10800"/>
    <s v="ZWL"/>
    <d v="2022-07-02T00:00:00"/>
    <x v="0"/>
    <x v="24"/>
    <n v="10800"/>
    <x v="4"/>
    <x v="1"/>
  </r>
  <r>
    <x v="86"/>
    <n v="10700"/>
    <s v="ZWL"/>
    <d v="2022-07-03T00:00:00"/>
    <x v="0"/>
    <x v="24"/>
    <n v="10700"/>
    <x v="4"/>
    <x v="1"/>
  </r>
  <r>
    <x v="86"/>
    <n v="12450"/>
    <s v="ZWL"/>
    <d v="2022-07-04T00:00:00"/>
    <x v="0"/>
    <x v="25"/>
    <n v="12450"/>
    <x v="4"/>
    <x v="1"/>
  </r>
  <r>
    <x v="86"/>
    <n v="12000"/>
    <s v="ZWL"/>
    <d v="2022-07-05T00:00:00"/>
    <x v="0"/>
    <x v="25"/>
    <n v="12000"/>
    <x v="4"/>
    <x v="1"/>
  </r>
  <r>
    <x v="86"/>
    <n v="12400"/>
    <s v="ZWL"/>
    <d v="2022-07-06T00:00:00"/>
    <x v="0"/>
    <x v="25"/>
    <n v="12400"/>
    <x v="4"/>
    <x v="1"/>
  </r>
  <r>
    <x v="86"/>
    <n v="8800"/>
    <s v="ZWL"/>
    <d v="2022-07-07T00:00:00"/>
    <x v="0"/>
    <x v="25"/>
    <n v="8800"/>
    <x v="4"/>
    <x v="1"/>
  </r>
  <r>
    <x v="86"/>
    <n v="9800"/>
    <s v="ZWL"/>
    <d v="2022-07-08T00:00:00"/>
    <x v="0"/>
    <x v="25"/>
    <n v="9800"/>
    <x v="4"/>
    <x v="1"/>
  </r>
  <r>
    <x v="86"/>
    <n v="10000"/>
    <s v="ZWL"/>
    <d v="2022-07-09T00:00:00"/>
    <x v="0"/>
    <x v="25"/>
    <n v="10000"/>
    <x v="4"/>
    <x v="1"/>
  </r>
  <r>
    <x v="87"/>
    <n v="160"/>
    <s v="ZWL"/>
    <d v="2020-05-08T00:00:00"/>
    <x v="0"/>
    <x v="17"/>
    <n v="160"/>
    <x v="4"/>
    <x v="3"/>
  </r>
  <r>
    <x v="87"/>
    <n v="194"/>
    <s v="ZWL"/>
    <d v="2020-05-09T00:00:00"/>
    <x v="0"/>
    <x v="17"/>
    <n v="194"/>
    <x v="4"/>
    <x v="3"/>
  </r>
  <r>
    <x v="87"/>
    <n v="359.5"/>
    <s v="ZWL"/>
    <d v="2020-05-10T00:00:00"/>
    <x v="0"/>
    <x v="17"/>
    <n v="359.5"/>
    <x v="4"/>
    <x v="3"/>
  </r>
  <r>
    <x v="87"/>
    <n v="164"/>
    <s v="ZWL"/>
    <d v="2020-05-11T00:00:00"/>
    <x v="0"/>
    <x v="18"/>
    <n v="164"/>
    <x v="4"/>
    <x v="3"/>
  </r>
  <r>
    <x v="87"/>
    <n v="218"/>
    <s v="ZWL"/>
    <d v="2020-05-12T00:00:00"/>
    <x v="0"/>
    <x v="18"/>
    <n v="218"/>
    <x v="4"/>
    <x v="3"/>
  </r>
  <r>
    <x v="87"/>
    <n v="111.5"/>
    <s v="ZWL"/>
    <d v="2020-05-13T00:00:00"/>
    <x v="0"/>
    <x v="18"/>
    <n v="111.5"/>
    <x v="4"/>
    <x v="3"/>
  </r>
  <r>
    <x v="87"/>
    <n v="365.5"/>
    <s v="ZWL"/>
    <d v="2020-05-14T00:00:00"/>
    <x v="0"/>
    <x v="18"/>
    <n v="365.5"/>
    <x v="4"/>
    <x v="3"/>
  </r>
  <r>
    <x v="87"/>
    <n v="429"/>
    <s v="ZWL"/>
    <d v="2020-05-15T00:00:00"/>
    <x v="0"/>
    <x v="18"/>
    <n v="429"/>
    <x v="4"/>
    <x v="3"/>
  </r>
  <r>
    <x v="87"/>
    <n v="376"/>
    <s v="ZWL"/>
    <d v="2020-05-16T00:00:00"/>
    <x v="0"/>
    <x v="18"/>
    <n v="376"/>
    <x v="4"/>
    <x v="3"/>
  </r>
  <r>
    <x v="87"/>
    <n v="376"/>
    <s v="ZWL"/>
    <d v="2020-05-17T00:00:00"/>
    <x v="0"/>
    <x v="18"/>
    <n v="376"/>
    <x v="4"/>
    <x v="3"/>
  </r>
  <r>
    <x v="87"/>
    <n v="243"/>
    <s v="ZWL"/>
    <d v="2020-05-18T00:00:00"/>
    <x v="0"/>
    <x v="19"/>
    <n v="243"/>
    <x v="4"/>
    <x v="3"/>
  </r>
  <r>
    <x v="87"/>
    <n v="152"/>
    <s v="ZWL"/>
    <d v="2020-05-19T00:00:00"/>
    <x v="0"/>
    <x v="19"/>
    <n v="152"/>
    <x v="4"/>
    <x v="3"/>
  </r>
  <r>
    <x v="87"/>
    <n v="99.5"/>
    <s v="ZWL"/>
    <d v="2020-05-20T00:00:00"/>
    <x v="0"/>
    <x v="19"/>
    <n v="99.5"/>
    <x v="4"/>
    <x v="3"/>
  </r>
  <r>
    <x v="87"/>
    <n v="147"/>
    <s v="ZWL"/>
    <d v="2020-05-21T00:00:00"/>
    <x v="0"/>
    <x v="19"/>
    <n v="147"/>
    <x v="4"/>
    <x v="3"/>
  </r>
  <r>
    <x v="87"/>
    <n v="569"/>
    <s v="ZWL"/>
    <d v="2020-05-22T00:00:00"/>
    <x v="0"/>
    <x v="19"/>
    <n v="569"/>
    <x v="4"/>
    <x v="3"/>
  </r>
  <r>
    <x v="87"/>
    <n v="219"/>
    <s v="ZWL"/>
    <d v="2020-05-23T00:00:00"/>
    <x v="0"/>
    <x v="19"/>
    <n v="219"/>
    <x v="4"/>
    <x v="3"/>
  </r>
  <r>
    <x v="87"/>
    <n v="294"/>
    <s v="ZWL"/>
    <d v="2020-05-24T00:00:00"/>
    <x v="0"/>
    <x v="19"/>
    <n v="294"/>
    <x v="4"/>
    <x v="3"/>
  </r>
  <r>
    <x v="87"/>
    <n v="157"/>
    <s v="ZWL"/>
    <d v="2020-05-25T00:00:00"/>
    <x v="0"/>
    <x v="20"/>
    <n v="157"/>
    <x v="4"/>
    <x v="3"/>
  </r>
  <r>
    <x v="87"/>
    <n v="530"/>
    <s v="ZWL"/>
    <d v="2020-05-26T00:00:00"/>
    <x v="0"/>
    <x v="20"/>
    <n v="530"/>
    <x v="4"/>
    <x v="3"/>
  </r>
  <r>
    <x v="87"/>
    <n v="158"/>
    <s v="ZWL"/>
    <d v="2020-05-26T00:00:00"/>
    <x v="0"/>
    <x v="20"/>
    <n v="158"/>
    <x v="4"/>
    <x v="3"/>
  </r>
  <r>
    <x v="87"/>
    <n v="130"/>
    <s v="ZWL"/>
    <d v="2020-05-27T00:00:00"/>
    <x v="0"/>
    <x v="20"/>
    <n v="130"/>
    <x v="4"/>
    <x v="3"/>
  </r>
  <r>
    <x v="87"/>
    <n v="125"/>
    <s v="ZWL"/>
    <d v="2020-05-28T00:00:00"/>
    <x v="0"/>
    <x v="20"/>
    <n v="125"/>
    <x v="4"/>
    <x v="3"/>
  </r>
  <r>
    <x v="87"/>
    <n v="405"/>
    <s v="ZWL"/>
    <d v="2020-05-29T00:00:00"/>
    <x v="0"/>
    <x v="20"/>
    <n v="405"/>
    <x v="4"/>
    <x v="3"/>
  </r>
  <r>
    <x v="87"/>
    <n v="517"/>
    <s v="ZWL"/>
    <d v="2020-05-30T00:00:00"/>
    <x v="0"/>
    <x v="20"/>
    <n v="517"/>
    <x v="4"/>
    <x v="3"/>
  </r>
  <r>
    <x v="87"/>
    <n v="1389"/>
    <s v="ZWL"/>
    <d v="2020-05-31T00:00:00"/>
    <x v="0"/>
    <x v="20"/>
    <n v="1389"/>
    <x v="4"/>
    <x v="3"/>
  </r>
  <r>
    <x v="87"/>
    <n v="909"/>
    <s v="ZWL"/>
    <d v="2020-06-01T00:00:00"/>
    <x v="0"/>
    <x v="21"/>
    <n v="909"/>
    <x v="4"/>
    <x v="3"/>
  </r>
  <r>
    <x v="87"/>
    <n v="670"/>
    <s v="ZWL"/>
    <d v="2020-06-02T00:00:00"/>
    <x v="0"/>
    <x v="21"/>
    <n v="670"/>
    <x v="4"/>
    <x v="3"/>
  </r>
  <r>
    <x v="87"/>
    <n v="699"/>
    <s v="ZWL"/>
    <d v="2020-06-03T00:00:00"/>
    <x v="0"/>
    <x v="21"/>
    <n v="699"/>
    <x v="4"/>
    <x v="3"/>
  </r>
  <r>
    <x v="87"/>
    <n v="523"/>
    <s v="ZWL"/>
    <d v="2020-06-04T00:00:00"/>
    <x v="0"/>
    <x v="21"/>
    <n v="523"/>
    <x v="4"/>
    <x v="3"/>
  </r>
  <r>
    <x v="87"/>
    <n v="471"/>
    <s v="ZWL"/>
    <d v="2020-06-05T00:00:00"/>
    <x v="0"/>
    <x v="21"/>
    <n v="471"/>
    <x v="4"/>
    <x v="3"/>
  </r>
  <r>
    <x v="87"/>
    <n v="453"/>
    <s v="ZWL"/>
    <d v="2020-06-06T00:00:00"/>
    <x v="0"/>
    <x v="21"/>
    <n v="453"/>
    <x v="4"/>
    <x v="3"/>
  </r>
  <r>
    <x v="87"/>
    <n v="485"/>
    <s v="ZWL"/>
    <d v="2020-06-07T00:00:00"/>
    <x v="0"/>
    <x v="21"/>
    <n v="485"/>
    <x v="4"/>
    <x v="3"/>
  </r>
  <r>
    <x v="87"/>
    <n v="496"/>
    <s v="ZWL"/>
    <d v="2020-06-08T00:00:00"/>
    <x v="0"/>
    <x v="22"/>
    <n v="496"/>
    <x v="4"/>
    <x v="3"/>
  </r>
  <r>
    <x v="87"/>
    <n v="96"/>
    <s v="ZWL"/>
    <d v="2020-06-09T00:00:00"/>
    <x v="0"/>
    <x v="22"/>
    <n v="96"/>
    <x v="4"/>
    <x v="3"/>
  </r>
  <r>
    <x v="87"/>
    <n v="489"/>
    <s v="ZWL"/>
    <d v="2020-06-10T00:00:00"/>
    <x v="0"/>
    <x v="22"/>
    <n v="489"/>
    <x v="4"/>
    <x v="3"/>
  </r>
  <r>
    <x v="87"/>
    <n v="429"/>
    <s v="ZWL"/>
    <d v="2020-06-11T00:00:00"/>
    <x v="0"/>
    <x v="22"/>
    <n v="429"/>
    <x v="4"/>
    <x v="3"/>
  </r>
  <r>
    <x v="87"/>
    <n v="491"/>
    <s v="ZWL"/>
    <d v="2020-06-12T00:00:00"/>
    <x v="0"/>
    <x v="22"/>
    <n v="491"/>
    <x v="4"/>
    <x v="3"/>
  </r>
  <r>
    <x v="87"/>
    <n v="676"/>
    <s v="ZWL"/>
    <d v="2020-06-13T00:00:00"/>
    <x v="0"/>
    <x v="22"/>
    <n v="676"/>
    <x v="4"/>
    <x v="3"/>
  </r>
  <r>
    <x v="87"/>
    <n v="450"/>
    <s v="ZWL"/>
    <d v="2020-06-14T00:00:00"/>
    <x v="0"/>
    <x v="22"/>
    <n v="450"/>
    <x v="4"/>
    <x v="3"/>
  </r>
  <r>
    <x v="87"/>
    <n v="625"/>
    <s v="ZWL"/>
    <d v="2020-06-15T00:00:00"/>
    <x v="0"/>
    <x v="23"/>
    <n v="625"/>
    <x v="4"/>
    <x v="3"/>
  </r>
  <r>
    <x v="87"/>
    <n v="769"/>
    <s v="ZWL"/>
    <d v="2020-06-16T00:00:00"/>
    <x v="0"/>
    <x v="23"/>
    <n v="769"/>
    <x v="4"/>
    <x v="3"/>
  </r>
  <r>
    <x v="87"/>
    <n v="519"/>
    <s v="ZWL"/>
    <d v="2020-06-17T00:00:00"/>
    <x v="0"/>
    <x v="23"/>
    <n v="519"/>
    <x v="4"/>
    <x v="3"/>
  </r>
  <r>
    <x v="87"/>
    <n v="669"/>
    <s v="ZWL"/>
    <d v="2020-06-18T00:00:00"/>
    <x v="0"/>
    <x v="23"/>
    <n v="669"/>
    <x v="4"/>
    <x v="3"/>
  </r>
  <r>
    <x v="87"/>
    <n v="456"/>
    <s v="ZWL"/>
    <d v="2020-06-19T00:00:00"/>
    <x v="0"/>
    <x v="23"/>
    <n v="456"/>
    <x v="4"/>
    <x v="3"/>
  </r>
  <r>
    <x v="87"/>
    <n v="998"/>
    <s v="ZWL"/>
    <d v="2020-06-20T00:00:00"/>
    <x v="0"/>
    <x v="23"/>
    <n v="998"/>
    <x v="4"/>
    <x v="3"/>
  </r>
  <r>
    <x v="87"/>
    <n v="908"/>
    <s v="ZWL"/>
    <d v="2020-06-21T00:00:00"/>
    <x v="0"/>
    <x v="23"/>
    <n v="908"/>
    <x v="4"/>
    <x v="3"/>
  </r>
  <r>
    <x v="87"/>
    <n v="611"/>
    <s v="ZWL"/>
    <d v="2020-06-22T00:00:00"/>
    <x v="0"/>
    <x v="24"/>
    <n v="611"/>
    <x v="4"/>
    <x v="3"/>
  </r>
  <r>
    <x v="87"/>
    <n v="522"/>
    <s v="ZWL"/>
    <d v="2020-06-23T00:00:00"/>
    <x v="0"/>
    <x v="24"/>
    <n v="522"/>
    <x v="4"/>
    <x v="3"/>
  </r>
  <r>
    <x v="87"/>
    <n v="560"/>
    <s v="ZWL"/>
    <d v="2020-06-24T00:00:00"/>
    <x v="0"/>
    <x v="24"/>
    <n v="560"/>
    <x v="4"/>
    <x v="3"/>
  </r>
  <r>
    <x v="87"/>
    <n v="900"/>
    <s v="ZWL"/>
    <d v="2020-06-25T00:00:00"/>
    <x v="0"/>
    <x v="24"/>
    <n v="900"/>
    <x v="4"/>
    <x v="3"/>
  </r>
  <r>
    <x v="87"/>
    <n v="700"/>
    <s v="ZWL"/>
    <d v="2020-06-26T00:00:00"/>
    <x v="0"/>
    <x v="24"/>
    <n v="700"/>
    <x v="4"/>
    <x v="3"/>
  </r>
  <r>
    <x v="87"/>
    <n v="657"/>
    <s v="ZWL"/>
    <d v="2020-06-27T00:00:00"/>
    <x v="0"/>
    <x v="24"/>
    <n v="657"/>
    <x v="4"/>
    <x v="3"/>
  </r>
  <r>
    <x v="87"/>
    <n v="500"/>
    <s v="ZWL"/>
    <d v="2020-06-28T00:00:00"/>
    <x v="0"/>
    <x v="24"/>
    <n v="500"/>
    <x v="4"/>
    <x v="3"/>
  </r>
  <r>
    <x v="87"/>
    <n v="690"/>
    <s v="ZWL"/>
    <d v="2020-06-29T00:00:00"/>
    <x v="0"/>
    <x v="25"/>
    <n v="690"/>
    <x v="4"/>
    <x v="3"/>
  </r>
  <r>
    <x v="87"/>
    <n v="789"/>
    <s v="ZWL"/>
    <d v="2020-06-30T00:00:00"/>
    <x v="0"/>
    <x v="25"/>
    <n v="789"/>
    <x v="4"/>
    <x v="3"/>
  </r>
  <r>
    <x v="87"/>
    <n v="690"/>
    <s v="ZWL"/>
    <d v="2020-07-13T00:00:00"/>
    <x v="0"/>
    <x v="27"/>
    <n v="690"/>
    <x v="4"/>
    <x v="3"/>
  </r>
  <r>
    <x v="87"/>
    <n v="900"/>
    <s v="ZWL"/>
    <d v="2020-07-14T00:00:00"/>
    <x v="0"/>
    <x v="27"/>
    <n v="900"/>
    <x v="4"/>
    <x v="3"/>
  </r>
  <r>
    <x v="87"/>
    <n v="1200"/>
    <s v="ZWL"/>
    <d v="2020-07-15T00:00:00"/>
    <x v="0"/>
    <x v="27"/>
    <n v="1200"/>
    <x v="4"/>
    <x v="3"/>
  </r>
  <r>
    <x v="87"/>
    <n v="1000"/>
    <s v="ZWL"/>
    <d v="2020-07-16T00:00:00"/>
    <x v="0"/>
    <x v="27"/>
    <n v="1000"/>
    <x v="4"/>
    <x v="3"/>
  </r>
  <r>
    <x v="87"/>
    <n v="560"/>
    <s v="ZWL"/>
    <d v="2020-07-17T00:00:00"/>
    <x v="0"/>
    <x v="27"/>
    <n v="560"/>
    <x v="4"/>
    <x v="3"/>
  </r>
  <r>
    <x v="87"/>
    <n v="1300"/>
    <s v="ZWL"/>
    <d v="2020-07-18T00:00:00"/>
    <x v="0"/>
    <x v="27"/>
    <n v="1300"/>
    <x v="4"/>
    <x v="3"/>
  </r>
  <r>
    <x v="87"/>
    <n v="500"/>
    <s v="ZWL"/>
    <d v="2020-07-19T00:00:00"/>
    <x v="0"/>
    <x v="27"/>
    <n v="500"/>
    <x v="4"/>
    <x v="3"/>
  </r>
  <r>
    <x v="87"/>
    <n v="719"/>
    <s v="ZWL"/>
    <d v="2020-07-20T00:00:00"/>
    <x v="0"/>
    <x v="28"/>
    <n v="719"/>
    <x v="4"/>
    <x v="3"/>
  </r>
  <r>
    <x v="87"/>
    <n v="570"/>
    <s v="ZWL"/>
    <d v="2020-07-21T00:00:00"/>
    <x v="0"/>
    <x v="28"/>
    <n v="570"/>
    <x v="4"/>
    <x v="3"/>
  </r>
  <r>
    <x v="87"/>
    <n v="350"/>
    <s v="ZWL"/>
    <d v="2020-07-22T00:00:00"/>
    <x v="0"/>
    <x v="28"/>
    <n v="350"/>
    <x v="4"/>
    <x v="3"/>
  </r>
  <r>
    <x v="87"/>
    <n v="496"/>
    <s v="ZWL"/>
    <d v="2020-07-23T00:00:00"/>
    <x v="0"/>
    <x v="28"/>
    <n v="496"/>
    <x v="4"/>
    <x v="3"/>
  </r>
  <r>
    <x v="87"/>
    <n v="240"/>
    <s v="ZWL"/>
    <d v="2020-07-24T00:00:00"/>
    <x v="0"/>
    <x v="28"/>
    <n v="240"/>
    <x v="4"/>
    <x v="3"/>
  </r>
  <r>
    <x v="87"/>
    <n v="336"/>
    <s v="ZWL"/>
    <d v="2020-07-25T00:00:00"/>
    <x v="0"/>
    <x v="28"/>
    <n v="336"/>
    <x v="4"/>
    <x v="3"/>
  </r>
  <r>
    <x v="87"/>
    <n v="620"/>
    <s v="ZWL"/>
    <d v="2020-07-26T00:00:00"/>
    <x v="0"/>
    <x v="28"/>
    <n v="620"/>
    <x v="4"/>
    <x v="3"/>
  </r>
  <r>
    <x v="87"/>
    <n v="955"/>
    <s v="ZWL"/>
    <d v="2020-07-27T00:00:00"/>
    <x v="0"/>
    <x v="29"/>
    <n v="955"/>
    <x v="4"/>
    <x v="3"/>
  </r>
  <r>
    <x v="87"/>
    <n v="673"/>
    <s v="ZWL"/>
    <d v="2020-07-28T00:00:00"/>
    <x v="0"/>
    <x v="29"/>
    <n v="673"/>
    <x v="4"/>
    <x v="3"/>
  </r>
  <r>
    <x v="87"/>
    <n v="1355"/>
    <s v="ZWL"/>
    <d v="2020-07-29T00:00:00"/>
    <x v="0"/>
    <x v="29"/>
    <n v="1355"/>
    <x v="4"/>
    <x v="3"/>
  </r>
  <r>
    <x v="87"/>
    <n v="522"/>
    <s v="ZWL"/>
    <d v="2020-07-30T00:00:00"/>
    <x v="0"/>
    <x v="29"/>
    <n v="522"/>
    <x v="4"/>
    <x v="3"/>
  </r>
  <r>
    <x v="87"/>
    <n v="695"/>
    <s v="ZWL"/>
    <d v="2020-07-31T00:00:00"/>
    <x v="0"/>
    <x v="29"/>
    <n v="695"/>
    <x v="4"/>
    <x v="3"/>
  </r>
  <r>
    <x v="87"/>
    <n v="935"/>
    <s v="ZWL"/>
    <d v="2020-08-01T00:00:00"/>
    <x v="0"/>
    <x v="29"/>
    <n v="935"/>
    <x v="4"/>
    <x v="3"/>
  </r>
  <r>
    <x v="87"/>
    <n v="920"/>
    <s v="ZWL"/>
    <d v="2020-08-02T00:00:00"/>
    <x v="0"/>
    <x v="29"/>
    <n v="920"/>
    <x v="4"/>
    <x v="3"/>
  </r>
  <r>
    <x v="87"/>
    <n v="755"/>
    <s v="ZWL"/>
    <d v="2020-08-03T00:00:00"/>
    <x v="0"/>
    <x v="30"/>
    <n v="755"/>
    <x v="4"/>
    <x v="3"/>
  </r>
  <r>
    <x v="87"/>
    <n v="896"/>
    <s v="ZWL"/>
    <d v="2020-08-04T00:00:00"/>
    <x v="0"/>
    <x v="30"/>
    <n v="896"/>
    <x v="4"/>
    <x v="3"/>
  </r>
  <r>
    <x v="87"/>
    <n v="640"/>
    <s v="ZWL"/>
    <d v="2020-08-05T00:00:00"/>
    <x v="0"/>
    <x v="30"/>
    <n v="640"/>
    <x v="4"/>
    <x v="3"/>
  </r>
  <r>
    <x v="87"/>
    <n v="456"/>
    <s v="ZWL"/>
    <d v="2020-08-06T00:00:00"/>
    <x v="0"/>
    <x v="30"/>
    <n v="456"/>
    <x v="4"/>
    <x v="3"/>
  </r>
  <r>
    <x v="87"/>
    <n v="712"/>
    <s v="ZWL"/>
    <d v="2020-08-07T00:00:00"/>
    <x v="0"/>
    <x v="30"/>
    <n v="712"/>
    <x v="4"/>
    <x v="3"/>
  </r>
  <r>
    <x v="87"/>
    <n v="935"/>
    <s v="ZWL"/>
    <d v="2020-08-08T00:00:00"/>
    <x v="0"/>
    <x v="30"/>
    <n v="935"/>
    <x v="4"/>
    <x v="3"/>
  </r>
  <r>
    <x v="87"/>
    <n v="980"/>
    <s v="ZWL"/>
    <d v="2020-08-09T00:00:00"/>
    <x v="0"/>
    <x v="30"/>
    <n v="980"/>
    <x v="4"/>
    <x v="3"/>
  </r>
  <r>
    <x v="87"/>
    <n v="750"/>
    <s v="ZWL"/>
    <d v="2020-08-10T00:00:00"/>
    <x v="0"/>
    <x v="31"/>
    <n v="750"/>
    <x v="4"/>
    <x v="3"/>
  </r>
  <r>
    <x v="87"/>
    <n v="954"/>
    <s v="ZWL"/>
    <d v="2020-08-11T00:00:00"/>
    <x v="0"/>
    <x v="31"/>
    <n v="954"/>
    <x v="4"/>
    <x v="3"/>
  </r>
  <r>
    <x v="87"/>
    <n v="538"/>
    <s v="ZWL"/>
    <d v="2020-08-12T00:00:00"/>
    <x v="0"/>
    <x v="31"/>
    <n v="538"/>
    <x v="4"/>
    <x v="3"/>
  </r>
  <r>
    <x v="87"/>
    <n v="1585"/>
    <s v="ZWL"/>
    <d v="2020-08-13T00:00:00"/>
    <x v="0"/>
    <x v="31"/>
    <n v="1585"/>
    <x v="4"/>
    <x v="3"/>
  </r>
  <r>
    <x v="87"/>
    <n v="362"/>
    <s v="ZWL"/>
    <d v="2020-08-14T00:00:00"/>
    <x v="0"/>
    <x v="31"/>
    <n v="362"/>
    <x v="4"/>
    <x v="3"/>
  </r>
  <r>
    <x v="87"/>
    <n v="705"/>
    <s v="ZWL"/>
    <d v="2020-08-15T00:00:00"/>
    <x v="0"/>
    <x v="31"/>
    <n v="705"/>
    <x v="4"/>
    <x v="3"/>
  </r>
  <r>
    <x v="87"/>
    <n v="1182"/>
    <s v="ZWL"/>
    <d v="2020-08-16T00:00:00"/>
    <x v="0"/>
    <x v="31"/>
    <n v="1182"/>
    <x v="4"/>
    <x v="3"/>
  </r>
  <r>
    <x v="87"/>
    <n v="655"/>
    <s v="ZWL"/>
    <d v="2020-08-17T00:00:00"/>
    <x v="0"/>
    <x v="32"/>
    <n v="655"/>
    <x v="4"/>
    <x v="3"/>
  </r>
  <r>
    <x v="87"/>
    <n v="213.5"/>
    <s v="ZWL"/>
    <d v="2020-08-18T00:00:00"/>
    <x v="0"/>
    <x v="32"/>
    <n v="213.5"/>
    <x v="4"/>
    <x v="3"/>
  </r>
  <r>
    <x v="87"/>
    <n v="419"/>
    <s v="ZWL"/>
    <d v="2020-08-18T00:00:00"/>
    <x v="0"/>
    <x v="32"/>
    <n v="419"/>
    <x v="4"/>
    <x v="3"/>
  </r>
  <r>
    <x v="87"/>
    <n v="585"/>
    <s v="ZWL"/>
    <d v="2020-08-19T00:00:00"/>
    <x v="0"/>
    <x v="32"/>
    <n v="585"/>
    <x v="4"/>
    <x v="3"/>
  </r>
  <r>
    <x v="87"/>
    <n v="822"/>
    <s v="ZWL"/>
    <d v="2020-08-20T00:00:00"/>
    <x v="0"/>
    <x v="32"/>
    <n v="822"/>
    <x v="4"/>
    <x v="3"/>
  </r>
  <r>
    <x v="87"/>
    <n v="730"/>
    <s v="ZWL"/>
    <d v="2020-08-21T00:00:00"/>
    <x v="0"/>
    <x v="32"/>
    <n v="730"/>
    <x v="4"/>
    <x v="3"/>
  </r>
  <r>
    <x v="87"/>
    <n v="577"/>
    <s v="ZWL"/>
    <d v="2020-08-22T00:00:00"/>
    <x v="0"/>
    <x v="32"/>
    <n v="577"/>
    <x v="4"/>
    <x v="3"/>
  </r>
  <r>
    <x v="87"/>
    <n v="577"/>
    <s v="ZWL"/>
    <d v="2020-08-23T00:00:00"/>
    <x v="0"/>
    <x v="32"/>
    <n v="577"/>
    <x v="4"/>
    <x v="3"/>
  </r>
  <r>
    <x v="87"/>
    <n v="472"/>
    <s v="ZWL"/>
    <d v="2020-08-23T00:00:00"/>
    <x v="0"/>
    <x v="32"/>
    <n v="472"/>
    <x v="4"/>
    <x v="3"/>
  </r>
  <r>
    <x v="87"/>
    <n v="315"/>
    <s v="ZWL"/>
    <d v="2020-08-24T00:00:00"/>
    <x v="0"/>
    <x v="33"/>
    <n v="315"/>
    <x v="4"/>
    <x v="3"/>
  </r>
  <r>
    <x v="87"/>
    <n v="523"/>
    <s v="ZWL"/>
    <d v="2020-08-25T00:00:00"/>
    <x v="0"/>
    <x v="33"/>
    <n v="523"/>
    <x v="4"/>
    <x v="3"/>
  </r>
  <r>
    <x v="87"/>
    <n v="1000"/>
    <s v="ZWL"/>
    <d v="2020-08-26T00:00:00"/>
    <x v="0"/>
    <x v="33"/>
    <n v="1000"/>
    <x v="4"/>
    <x v="3"/>
  </r>
  <r>
    <x v="87"/>
    <n v="980"/>
    <s v="ZWL"/>
    <d v="2020-08-27T00:00:00"/>
    <x v="0"/>
    <x v="33"/>
    <n v="980"/>
    <x v="4"/>
    <x v="3"/>
  </r>
  <r>
    <x v="87"/>
    <n v="802"/>
    <s v="ZWL"/>
    <d v="2020-08-28T00:00:00"/>
    <x v="0"/>
    <x v="33"/>
    <n v="802"/>
    <x v="4"/>
    <x v="3"/>
  </r>
  <r>
    <x v="87"/>
    <n v="1345"/>
    <s v="ZWL"/>
    <d v="2020-08-29T00:00:00"/>
    <x v="0"/>
    <x v="33"/>
    <n v="1345"/>
    <x v="4"/>
    <x v="3"/>
  </r>
  <r>
    <x v="87"/>
    <n v="417"/>
    <s v="ZWL"/>
    <d v="2020-08-30T00:00:00"/>
    <x v="0"/>
    <x v="33"/>
    <n v="417"/>
    <x v="4"/>
    <x v="3"/>
  </r>
  <r>
    <x v="87"/>
    <n v="925"/>
    <s v="ZWL"/>
    <d v="2020-08-31T00:00:00"/>
    <x v="0"/>
    <x v="34"/>
    <n v="925"/>
    <x v="4"/>
    <x v="3"/>
  </r>
  <r>
    <x v="87"/>
    <n v="690"/>
    <s v="ZWL"/>
    <d v="2020-09-01T00:00:00"/>
    <x v="0"/>
    <x v="34"/>
    <n v="690"/>
    <x v="4"/>
    <x v="3"/>
  </r>
  <r>
    <x v="87"/>
    <n v="650"/>
    <s v="ZWL"/>
    <d v="2020-09-02T00:00:00"/>
    <x v="0"/>
    <x v="34"/>
    <n v="650"/>
    <x v="4"/>
    <x v="3"/>
  </r>
  <r>
    <x v="87"/>
    <n v="1229"/>
    <s v="ZWL"/>
    <d v="2020-09-03T00:00:00"/>
    <x v="0"/>
    <x v="34"/>
    <n v="1229"/>
    <x v="4"/>
    <x v="3"/>
  </r>
  <r>
    <x v="87"/>
    <n v="1104"/>
    <s v="ZWL"/>
    <d v="2020-09-04T00:00:00"/>
    <x v="0"/>
    <x v="34"/>
    <n v="1104"/>
    <x v="4"/>
    <x v="3"/>
  </r>
  <r>
    <x v="87"/>
    <n v="530"/>
    <s v="ZWL"/>
    <d v="2020-09-05T00:00:00"/>
    <x v="0"/>
    <x v="34"/>
    <n v="530"/>
    <x v="4"/>
    <x v="3"/>
  </r>
  <r>
    <x v="87"/>
    <n v="726"/>
    <s v="ZWL"/>
    <d v="2020-09-06T00:00:00"/>
    <x v="0"/>
    <x v="34"/>
    <n v="726"/>
    <x v="4"/>
    <x v="3"/>
  </r>
  <r>
    <x v="87"/>
    <n v="980"/>
    <s v="ZWL"/>
    <d v="2020-09-07T00:00:00"/>
    <x v="0"/>
    <x v="35"/>
    <n v="980"/>
    <x v="4"/>
    <x v="3"/>
  </r>
  <r>
    <x v="87"/>
    <n v="882"/>
    <s v="ZWL"/>
    <d v="2020-09-08T00:00:00"/>
    <x v="0"/>
    <x v="35"/>
    <n v="882"/>
    <x v="4"/>
    <x v="3"/>
  </r>
  <r>
    <x v="87"/>
    <n v="897"/>
    <s v="ZWL"/>
    <d v="2020-09-09T00:00:00"/>
    <x v="0"/>
    <x v="35"/>
    <n v="897"/>
    <x v="4"/>
    <x v="3"/>
  </r>
  <r>
    <x v="87"/>
    <n v="882"/>
    <s v="ZWL"/>
    <d v="2020-09-09T00:00:00"/>
    <x v="0"/>
    <x v="35"/>
    <n v="882"/>
    <x v="4"/>
    <x v="3"/>
  </r>
  <r>
    <x v="87"/>
    <n v="897"/>
    <s v="ZWL"/>
    <d v="2020-09-10T00:00:00"/>
    <x v="0"/>
    <x v="35"/>
    <n v="897"/>
    <x v="4"/>
    <x v="3"/>
  </r>
  <r>
    <x v="87"/>
    <n v="557"/>
    <s v="ZWL"/>
    <d v="2020-09-10T00:00:00"/>
    <x v="0"/>
    <x v="35"/>
    <n v="557"/>
    <x v="4"/>
    <x v="3"/>
  </r>
  <r>
    <x v="87"/>
    <n v="765"/>
    <s v="ZWL"/>
    <d v="2020-09-11T00:00:00"/>
    <x v="0"/>
    <x v="35"/>
    <n v="765"/>
    <x v="4"/>
    <x v="3"/>
  </r>
  <r>
    <x v="87"/>
    <n v="931"/>
    <s v="ZWL"/>
    <d v="2020-09-12T00:00:00"/>
    <x v="0"/>
    <x v="35"/>
    <n v="931"/>
    <x v="4"/>
    <x v="3"/>
  </r>
  <r>
    <x v="87"/>
    <n v="1368"/>
    <s v="ZWL"/>
    <d v="2020-09-13T00:00:00"/>
    <x v="0"/>
    <x v="35"/>
    <n v="1368"/>
    <x v="4"/>
    <x v="3"/>
  </r>
  <r>
    <x v="87"/>
    <n v="660"/>
    <s v="ZWL"/>
    <d v="2020-09-14T00:00:00"/>
    <x v="0"/>
    <x v="36"/>
    <n v="660"/>
    <x v="4"/>
    <x v="3"/>
  </r>
  <r>
    <x v="87"/>
    <n v="796"/>
    <s v="ZWL"/>
    <d v="2020-09-15T00:00:00"/>
    <x v="0"/>
    <x v="36"/>
    <n v="796"/>
    <x v="4"/>
    <x v="3"/>
  </r>
  <r>
    <x v="87"/>
    <n v="880"/>
    <s v="ZWL"/>
    <d v="2020-09-16T00:00:00"/>
    <x v="0"/>
    <x v="36"/>
    <n v="880"/>
    <x v="4"/>
    <x v="3"/>
  </r>
  <r>
    <x v="87"/>
    <n v="497"/>
    <s v="ZWL"/>
    <d v="2020-09-17T00:00:00"/>
    <x v="0"/>
    <x v="36"/>
    <n v="497"/>
    <x v="4"/>
    <x v="3"/>
  </r>
  <r>
    <x v="87"/>
    <n v="766"/>
    <s v="ZWL"/>
    <d v="2020-09-18T00:00:00"/>
    <x v="0"/>
    <x v="36"/>
    <n v="766"/>
    <x v="4"/>
    <x v="3"/>
  </r>
  <r>
    <x v="87"/>
    <n v="822"/>
    <s v="ZWL"/>
    <d v="2020-09-19T00:00:00"/>
    <x v="0"/>
    <x v="36"/>
    <n v="822"/>
    <x v="4"/>
    <x v="3"/>
  </r>
  <r>
    <x v="87"/>
    <n v="712"/>
    <s v="ZWL"/>
    <d v="2020-09-20T00:00:00"/>
    <x v="0"/>
    <x v="36"/>
    <n v="712"/>
    <x v="4"/>
    <x v="3"/>
  </r>
  <r>
    <x v="87"/>
    <n v="1071"/>
    <s v="ZWL"/>
    <d v="2020-09-21T00:00:00"/>
    <x v="0"/>
    <x v="37"/>
    <n v="1071"/>
    <x v="4"/>
    <x v="3"/>
  </r>
  <r>
    <x v="87"/>
    <n v="950"/>
    <s v="ZWL"/>
    <d v="2020-09-22T00:00:00"/>
    <x v="0"/>
    <x v="37"/>
    <n v="950"/>
    <x v="4"/>
    <x v="3"/>
  </r>
  <r>
    <x v="87"/>
    <n v="625"/>
    <s v="ZWL"/>
    <d v="2020-09-23T00:00:00"/>
    <x v="0"/>
    <x v="37"/>
    <n v="625"/>
    <x v="4"/>
    <x v="3"/>
  </r>
  <r>
    <x v="87"/>
    <n v="857"/>
    <s v="ZWL"/>
    <d v="2020-09-24T00:00:00"/>
    <x v="0"/>
    <x v="37"/>
    <n v="857"/>
    <x v="4"/>
    <x v="3"/>
  </r>
  <r>
    <x v="87"/>
    <n v="1170"/>
    <s v="ZWL"/>
    <d v="2020-09-25T00:00:00"/>
    <x v="0"/>
    <x v="37"/>
    <n v="1170"/>
    <x v="4"/>
    <x v="3"/>
  </r>
  <r>
    <x v="87"/>
    <n v="1759"/>
    <s v="ZWL"/>
    <d v="2020-09-26T00:00:00"/>
    <x v="0"/>
    <x v="37"/>
    <n v="1759"/>
    <x v="4"/>
    <x v="3"/>
  </r>
  <r>
    <x v="87"/>
    <n v="1478"/>
    <s v="ZWL"/>
    <d v="2020-09-27T00:00:00"/>
    <x v="0"/>
    <x v="37"/>
    <n v="1478"/>
    <x v="4"/>
    <x v="3"/>
  </r>
  <r>
    <x v="87"/>
    <n v="1688"/>
    <s v="ZWL"/>
    <d v="2020-09-28T00:00:00"/>
    <x v="0"/>
    <x v="38"/>
    <n v="1688"/>
    <x v="4"/>
    <x v="3"/>
  </r>
  <r>
    <x v="87"/>
    <n v="1237"/>
    <s v="ZWL"/>
    <d v="2020-09-29T00:00:00"/>
    <x v="0"/>
    <x v="38"/>
    <n v="1237"/>
    <x v="4"/>
    <x v="3"/>
  </r>
  <r>
    <x v="87"/>
    <n v="1068"/>
    <s v="ZWL"/>
    <d v="2020-09-30T00:00:00"/>
    <x v="0"/>
    <x v="38"/>
    <n v="1068"/>
    <x v="4"/>
    <x v="3"/>
  </r>
  <r>
    <x v="87"/>
    <n v="6750"/>
    <s v="ZWL"/>
    <d v="2020-10-01T00:00:00"/>
    <x v="0"/>
    <x v="38"/>
    <n v="6750"/>
    <x v="4"/>
    <x v="3"/>
  </r>
  <r>
    <x v="87"/>
    <n v="790"/>
    <s v="ZWL"/>
    <d v="2020-10-01T00:00:00"/>
    <x v="0"/>
    <x v="38"/>
    <n v="790"/>
    <x v="4"/>
    <x v="3"/>
  </r>
  <r>
    <x v="87"/>
    <n v="1165"/>
    <s v="ZWL"/>
    <d v="2020-10-02T00:00:00"/>
    <x v="0"/>
    <x v="38"/>
    <n v="1165"/>
    <x v="4"/>
    <x v="3"/>
  </r>
  <r>
    <x v="87"/>
    <n v="1242"/>
    <s v="ZWL"/>
    <d v="2020-10-03T00:00:00"/>
    <x v="0"/>
    <x v="38"/>
    <n v="1242"/>
    <x v="4"/>
    <x v="3"/>
  </r>
  <r>
    <x v="87"/>
    <n v="2760"/>
    <s v="ZWL"/>
    <d v="2020-10-04T00:00:00"/>
    <x v="0"/>
    <x v="38"/>
    <n v="2760"/>
    <x v="4"/>
    <x v="3"/>
  </r>
  <r>
    <x v="87"/>
    <n v="1570"/>
    <s v="ZWL"/>
    <d v="2020-10-05T00:00:00"/>
    <x v="0"/>
    <x v="39"/>
    <n v="1570"/>
    <x v="4"/>
    <x v="3"/>
  </r>
  <r>
    <x v="87"/>
    <n v="855"/>
    <s v="ZWL"/>
    <d v="2020-10-06T00:00:00"/>
    <x v="0"/>
    <x v="39"/>
    <n v="855"/>
    <x v="4"/>
    <x v="3"/>
  </r>
  <r>
    <x v="87"/>
    <n v="1715"/>
    <s v="ZWL"/>
    <d v="2020-10-09T00:00:00"/>
    <x v="0"/>
    <x v="39"/>
    <n v="1715"/>
    <x v="4"/>
    <x v="3"/>
  </r>
  <r>
    <x v="87"/>
    <n v="1521"/>
    <s v="ZWL"/>
    <d v="2020-10-10T00:00:00"/>
    <x v="0"/>
    <x v="39"/>
    <n v="1521"/>
    <x v="4"/>
    <x v="3"/>
  </r>
  <r>
    <x v="87"/>
    <n v="1456"/>
    <s v="ZWL"/>
    <d v="2020-10-11T00:00:00"/>
    <x v="0"/>
    <x v="39"/>
    <n v="1456"/>
    <x v="4"/>
    <x v="3"/>
  </r>
  <r>
    <x v="87"/>
    <n v="2149"/>
    <s v="ZWL"/>
    <d v="2020-10-12T00:00:00"/>
    <x v="0"/>
    <x v="40"/>
    <n v="2149"/>
    <x v="4"/>
    <x v="3"/>
  </r>
  <r>
    <x v="87"/>
    <n v="1364"/>
    <s v="ZWL"/>
    <d v="2020-10-13T00:00:00"/>
    <x v="0"/>
    <x v="40"/>
    <n v="1364"/>
    <x v="4"/>
    <x v="3"/>
  </r>
  <r>
    <x v="87"/>
    <n v="577"/>
    <s v="ZWL"/>
    <d v="2020-10-14T00:00:00"/>
    <x v="0"/>
    <x v="40"/>
    <n v="577"/>
    <x v="4"/>
    <x v="3"/>
  </r>
  <r>
    <x v="87"/>
    <n v="1300"/>
    <s v="ZWL"/>
    <d v="2020-10-15T00:00:00"/>
    <x v="0"/>
    <x v="40"/>
    <n v="1300"/>
    <x v="4"/>
    <x v="3"/>
  </r>
  <r>
    <x v="87"/>
    <n v="900"/>
    <s v="ZWL"/>
    <d v="2020-10-16T00:00:00"/>
    <x v="0"/>
    <x v="40"/>
    <n v="900"/>
    <x v="4"/>
    <x v="3"/>
  </r>
  <r>
    <x v="87"/>
    <n v="780"/>
    <s v="ZWL"/>
    <d v="2020-10-17T00:00:00"/>
    <x v="0"/>
    <x v="40"/>
    <n v="780"/>
    <x v="4"/>
    <x v="3"/>
  </r>
  <r>
    <x v="87"/>
    <n v="677"/>
    <s v="ZWL"/>
    <d v="2020-10-18T00:00:00"/>
    <x v="0"/>
    <x v="40"/>
    <n v="677"/>
    <x v="4"/>
    <x v="3"/>
  </r>
  <r>
    <x v="87"/>
    <n v="1200"/>
    <s v="ZWL"/>
    <d v="2020-10-19T00:00:00"/>
    <x v="0"/>
    <x v="41"/>
    <n v="1200"/>
    <x v="4"/>
    <x v="3"/>
  </r>
  <r>
    <x v="87"/>
    <n v="450"/>
    <s v="ZWL"/>
    <d v="2020-10-20T00:00:00"/>
    <x v="0"/>
    <x v="41"/>
    <n v="450"/>
    <x v="4"/>
    <x v="3"/>
  </r>
  <r>
    <x v="87"/>
    <n v="855"/>
    <s v="ZWL"/>
    <d v="2020-10-20T00:00:00"/>
    <x v="0"/>
    <x v="41"/>
    <n v="855"/>
    <x v="4"/>
    <x v="3"/>
  </r>
  <r>
    <x v="87"/>
    <n v="1379"/>
    <s v="ZWL"/>
    <d v="2020-10-21T00:00:00"/>
    <x v="0"/>
    <x v="41"/>
    <n v="1379"/>
    <x v="4"/>
    <x v="3"/>
  </r>
  <r>
    <x v="87"/>
    <n v="950"/>
    <s v="ZWL"/>
    <d v="2020-10-21T00:00:00"/>
    <x v="0"/>
    <x v="41"/>
    <n v="950"/>
    <x v="4"/>
    <x v="3"/>
  </r>
  <r>
    <x v="87"/>
    <n v="1340"/>
    <s v="ZWL"/>
    <d v="2020-10-22T00:00:00"/>
    <x v="0"/>
    <x v="41"/>
    <n v="1340"/>
    <x v="4"/>
    <x v="3"/>
  </r>
  <r>
    <x v="87"/>
    <n v="1520"/>
    <s v="ZWL"/>
    <d v="2020-10-22T00:00:00"/>
    <x v="0"/>
    <x v="41"/>
    <n v="1520"/>
    <x v="4"/>
    <x v="3"/>
  </r>
  <r>
    <x v="87"/>
    <n v="1375"/>
    <s v="ZWL"/>
    <d v="2020-10-23T00:00:00"/>
    <x v="0"/>
    <x v="41"/>
    <n v="1375"/>
    <x v="4"/>
    <x v="3"/>
  </r>
  <r>
    <x v="87"/>
    <n v="1049"/>
    <s v="ZWL"/>
    <d v="2020-10-24T00:00:00"/>
    <x v="0"/>
    <x v="41"/>
    <n v="1049"/>
    <x v="4"/>
    <x v="3"/>
  </r>
  <r>
    <x v="87"/>
    <n v="1253"/>
    <s v="ZWL"/>
    <d v="2020-10-25T00:00:00"/>
    <x v="0"/>
    <x v="41"/>
    <n v="1253"/>
    <x v="4"/>
    <x v="3"/>
  </r>
  <r>
    <x v="87"/>
    <n v="1079"/>
    <s v="ZWL"/>
    <d v="2020-10-26T00:00:00"/>
    <x v="0"/>
    <x v="42"/>
    <n v="1079"/>
    <x v="4"/>
    <x v="3"/>
  </r>
  <r>
    <x v="87"/>
    <n v="1289"/>
    <s v="ZWL"/>
    <d v="2020-10-27T00:00:00"/>
    <x v="0"/>
    <x v="42"/>
    <n v="1289"/>
    <x v="4"/>
    <x v="3"/>
  </r>
  <r>
    <x v="87"/>
    <n v="1155"/>
    <s v="ZWL"/>
    <d v="2020-10-28T00:00:00"/>
    <x v="0"/>
    <x v="42"/>
    <n v="1155"/>
    <x v="4"/>
    <x v="3"/>
  </r>
  <r>
    <x v="87"/>
    <n v="1408"/>
    <s v="ZWL"/>
    <d v="2020-10-29T00:00:00"/>
    <x v="0"/>
    <x v="42"/>
    <n v="1408"/>
    <x v="4"/>
    <x v="3"/>
  </r>
  <r>
    <x v="87"/>
    <n v="2052"/>
    <s v="ZWL"/>
    <d v="2020-10-30T00:00:00"/>
    <x v="0"/>
    <x v="42"/>
    <n v="2052"/>
    <x v="4"/>
    <x v="3"/>
  </r>
  <r>
    <x v="87"/>
    <n v="2320"/>
    <s v="ZWL"/>
    <d v="2020-10-31T00:00:00"/>
    <x v="0"/>
    <x v="42"/>
    <n v="2320"/>
    <x v="4"/>
    <x v="3"/>
  </r>
  <r>
    <x v="87"/>
    <n v="1977"/>
    <s v="ZWL"/>
    <d v="2020-11-01T00:00:00"/>
    <x v="0"/>
    <x v="42"/>
    <n v="1977"/>
    <x v="4"/>
    <x v="3"/>
  </r>
  <r>
    <x v="87"/>
    <n v="1379"/>
    <s v="ZWL"/>
    <d v="2020-11-02T00:00:00"/>
    <x v="0"/>
    <x v="43"/>
    <n v="1379"/>
    <x v="4"/>
    <x v="3"/>
  </r>
  <r>
    <x v="87"/>
    <n v="1566"/>
    <s v="ZWL"/>
    <d v="2020-11-03T00:00:00"/>
    <x v="0"/>
    <x v="43"/>
    <n v="1566"/>
    <x v="4"/>
    <x v="3"/>
  </r>
  <r>
    <x v="87"/>
    <n v="1900"/>
    <s v="ZWL"/>
    <d v="2020-11-04T00:00:00"/>
    <x v="0"/>
    <x v="43"/>
    <n v="1900"/>
    <x v="4"/>
    <x v="3"/>
  </r>
  <r>
    <x v="87"/>
    <n v="1582"/>
    <s v="ZWL"/>
    <d v="2020-11-05T00:00:00"/>
    <x v="0"/>
    <x v="43"/>
    <n v="1582"/>
    <x v="4"/>
    <x v="3"/>
  </r>
  <r>
    <x v="87"/>
    <n v="1969"/>
    <s v="ZWL"/>
    <d v="2020-11-06T00:00:00"/>
    <x v="0"/>
    <x v="43"/>
    <n v="1969"/>
    <x v="4"/>
    <x v="3"/>
  </r>
  <r>
    <x v="87"/>
    <n v="3469"/>
    <s v="ZWL"/>
    <d v="2020-11-07T00:00:00"/>
    <x v="0"/>
    <x v="43"/>
    <n v="3469"/>
    <x v="4"/>
    <x v="3"/>
  </r>
  <r>
    <x v="87"/>
    <n v="1930"/>
    <s v="ZWL"/>
    <d v="2020-11-08T00:00:00"/>
    <x v="0"/>
    <x v="43"/>
    <n v="1930"/>
    <x v="4"/>
    <x v="3"/>
  </r>
  <r>
    <x v="87"/>
    <n v="1750"/>
    <s v="ZWL"/>
    <d v="2020-11-09T00:00:00"/>
    <x v="0"/>
    <x v="44"/>
    <n v="1750"/>
    <x v="4"/>
    <x v="3"/>
  </r>
  <r>
    <x v="87"/>
    <n v="2437"/>
    <s v="ZWL"/>
    <d v="2020-11-10T00:00:00"/>
    <x v="0"/>
    <x v="44"/>
    <n v="2437"/>
    <x v="4"/>
    <x v="3"/>
  </r>
  <r>
    <x v="87"/>
    <n v="975"/>
    <s v="ZWL"/>
    <d v="2020-11-11T00:00:00"/>
    <x v="0"/>
    <x v="44"/>
    <n v="975"/>
    <x v="4"/>
    <x v="3"/>
  </r>
  <r>
    <x v="87"/>
    <n v="1430"/>
    <s v="ZWL"/>
    <d v="2020-11-12T00:00:00"/>
    <x v="0"/>
    <x v="44"/>
    <n v="1430"/>
    <x v="4"/>
    <x v="3"/>
  </r>
  <r>
    <x v="87"/>
    <n v="2014"/>
    <s v="ZWL"/>
    <d v="2020-11-13T00:00:00"/>
    <x v="0"/>
    <x v="44"/>
    <n v="2014"/>
    <x v="4"/>
    <x v="3"/>
  </r>
  <r>
    <x v="87"/>
    <n v="2301"/>
    <s v="ZWL"/>
    <d v="2020-11-14T00:00:00"/>
    <x v="0"/>
    <x v="44"/>
    <n v="2301"/>
    <x v="4"/>
    <x v="3"/>
  </r>
  <r>
    <x v="87"/>
    <n v="1714"/>
    <s v="ZWL"/>
    <d v="2020-11-15T00:00:00"/>
    <x v="0"/>
    <x v="44"/>
    <n v="1714"/>
    <x v="4"/>
    <x v="3"/>
  </r>
  <r>
    <x v="87"/>
    <n v="1685"/>
    <s v="ZWL"/>
    <d v="2020-11-16T00:00:00"/>
    <x v="0"/>
    <x v="45"/>
    <n v="1685"/>
    <x v="4"/>
    <x v="3"/>
  </r>
  <r>
    <x v="87"/>
    <n v="1940"/>
    <s v="ZWL"/>
    <d v="2020-11-17T00:00:00"/>
    <x v="0"/>
    <x v="45"/>
    <n v="1940"/>
    <x v="4"/>
    <x v="3"/>
  </r>
  <r>
    <x v="87"/>
    <n v="2110"/>
    <s v="ZWL"/>
    <d v="2020-11-18T00:00:00"/>
    <x v="0"/>
    <x v="45"/>
    <n v="2110"/>
    <x v="4"/>
    <x v="3"/>
  </r>
  <r>
    <x v="87"/>
    <n v="1470"/>
    <s v="ZWL"/>
    <d v="2020-11-19T00:00:00"/>
    <x v="0"/>
    <x v="45"/>
    <n v="1470"/>
    <x v="4"/>
    <x v="3"/>
  </r>
  <r>
    <x v="87"/>
    <n v="1769"/>
    <s v="ZWL"/>
    <d v="2020-11-19T00:00:00"/>
    <x v="0"/>
    <x v="45"/>
    <n v="1769"/>
    <x v="4"/>
    <x v="3"/>
  </r>
  <r>
    <x v="87"/>
    <n v="1120"/>
    <s v="ZWL"/>
    <d v="2020-11-21T00:00:00"/>
    <x v="0"/>
    <x v="45"/>
    <n v="1120"/>
    <x v="4"/>
    <x v="3"/>
  </r>
  <r>
    <x v="87"/>
    <n v="2100"/>
    <s v="ZWL"/>
    <d v="2020-11-22T00:00:00"/>
    <x v="0"/>
    <x v="45"/>
    <n v="2100"/>
    <x v="4"/>
    <x v="3"/>
  </r>
  <r>
    <x v="87"/>
    <n v="980"/>
    <s v="ZWL"/>
    <d v="2020-11-23T00:00:00"/>
    <x v="0"/>
    <x v="46"/>
    <n v="980"/>
    <x v="4"/>
    <x v="3"/>
  </r>
  <r>
    <x v="87"/>
    <n v="1450"/>
    <s v="ZWL"/>
    <d v="2020-11-24T00:00:00"/>
    <x v="0"/>
    <x v="46"/>
    <n v="1450"/>
    <x v="4"/>
    <x v="3"/>
  </r>
  <r>
    <x v="87"/>
    <n v="2400"/>
    <s v="ZWL"/>
    <d v="2020-11-25T00:00:00"/>
    <x v="0"/>
    <x v="46"/>
    <n v="2400"/>
    <x v="4"/>
    <x v="3"/>
  </r>
  <r>
    <x v="87"/>
    <n v="1869"/>
    <s v="ZWL"/>
    <d v="2020-11-26T00:00:00"/>
    <x v="0"/>
    <x v="46"/>
    <n v="1869"/>
    <x v="4"/>
    <x v="3"/>
  </r>
  <r>
    <x v="87"/>
    <n v="975"/>
    <s v="ZWL"/>
    <d v="2020-11-27T00:00:00"/>
    <x v="0"/>
    <x v="46"/>
    <n v="975"/>
    <x v="4"/>
    <x v="3"/>
  </r>
  <r>
    <x v="87"/>
    <n v="2400"/>
    <s v="ZWL"/>
    <d v="2020-11-27T00:00:00"/>
    <x v="0"/>
    <x v="46"/>
    <n v="2400"/>
    <x v="4"/>
    <x v="3"/>
  </r>
  <r>
    <x v="87"/>
    <n v="3100"/>
    <s v="ZWL"/>
    <d v="2020-11-28T00:00:00"/>
    <x v="0"/>
    <x v="46"/>
    <n v="3100"/>
    <x v="4"/>
    <x v="3"/>
  </r>
  <r>
    <x v="87"/>
    <n v="2100"/>
    <s v="ZWL"/>
    <d v="2020-11-29T00:00:00"/>
    <x v="0"/>
    <x v="46"/>
    <n v="2100"/>
    <x v="4"/>
    <x v="3"/>
  </r>
  <r>
    <x v="87"/>
    <n v="1900"/>
    <s v="ZWL"/>
    <d v="2020-11-30T00:00:00"/>
    <x v="0"/>
    <x v="47"/>
    <n v="1900"/>
    <x v="4"/>
    <x v="3"/>
  </r>
  <r>
    <x v="87"/>
    <n v="2500"/>
    <s v="ZWL"/>
    <d v="2020-11-30T00:00:00"/>
    <x v="0"/>
    <x v="47"/>
    <n v="2500"/>
    <x v="4"/>
    <x v="3"/>
  </r>
  <r>
    <x v="87"/>
    <n v="2100"/>
    <s v="ZWL"/>
    <d v="2020-12-02T00:00:00"/>
    <x v="0"/>
    <x v="47"/>
    <n v="2100"/>
    <x v="4"/>
    <x v="3"/>
  </r>
  <r>
    <x v="87"/>
    <n v="2900"/>
    <s v="ZWL"/>
    <d v="2020-12-05T00:00:00"/>
    <x v="0"/>
    <x v="47"/>
    <n v="2900"/>
    <x v="4"/>
    <x v="3"/>
  </r>
  <r>
    <x v="87"/>
    <n v="1300"/>
    <s v="ZWL"/>
    <d v="2020-12-06T00:00:00"/>
    <x v="0"/>
    <x v="47"/>
    <n v="1300"/>
    <x v="4"/>
    <x v="3"/>
  </r>
  <r>
    <x v="87"/>
    <n v="2500"/>
    <s v="ZWL"/>
    <d v="2020-12-07T00:00:00"/>
    <x v="0"/>
    <x v="48"/>
    <n v="2500"/>
    <x v="4"/>
    <x v="3"/>
  </r>
  <r>
    <x v="87"/>
    <n v="1700"/>
    <s v="ZWL"/>
    <d v="2020-12-08T00:00:00"/>
    <x v="0"/>
    <x v="48"/>
    <n v="1700"/>
    <x v="4"/>
    <x v="3"/>
  </r>
  <r>
    <x v="87"/>
    <n v="1200"/>
    <s v="ZWL"/>
    <d v="2020-12-09T00:00:00"/>
    <x v="0"/>
    <x v="48"/>
    <n v="1200"/>
    <x v="4"/>
    <x v="3"/>
  </r>
  <r>
    <x v="87"/>
    <n v="2562"/>
    <s v="ZWL"/>
    <d v="2020-12-11T00:00:00"/>
    <x v="0"/>
    <x v="48"/>
    <n v="2562"/>
    <x v="4"/>
    <x v="3"/>
  </r>
  <r>
    <x v="87"/>
    <n v="3042"/>
    <s v="ZWL"/>
    <d v="2020-12-12T00:00:00"/>
    <x v="0"/>
    <x v="48"/>
    <n v="3042"/>
    <x v="4"/>
    <x v="3"/>
  </r>
  <r>
    <x v="87"/>
    <n v="2876"/>
    <s v="ZWL"/>
    <d v="2020-12-13T00:00:00"/>
    <x v="0"/>
    <x v="48"/>
    <n v="2876"/>
    <x v="4"/>
    <x v="3"/>
  </r>
  <r>
    <x v="87"/>
    <n v="2105"/>
    <s v="ZWL"/>
    <d v="2020-12-14T00:00:00"/>
    <x v="0"/>
    <x v="49"/>
    <n v="2105"/>
    <x v="4"/>
    <x v="3"/>
  </r>
  <r>
    <x v="87"/>
    <n v="2516"/>
    <s v="ZWL"/>
    <d v="2020-12-15T00:00:00"/>
    <x v="0"/>
    <x v="49"/>
    <n v="2516"/>
    <x v="4"/>
    <x v="3"/>
  </r>
  <r>
    <x v="87"/>
    <n v="2995"/>
    <s v="ZWL"/>
    <d v="2020-12-16T00:00:00"/>
    <x v="0"/>
    <x v="49"/>
    <n v="2995"/>
    <x v="4"/>
    <x v="3"/>
  </r>
  <r>
    <x v="87"/>
    <n v="2038"/>
    <s v="ZWL"/>
    <d v="2020-12-17T00:00:00"/>
    <x v="0"/>
    <x v="49"/>
    <n v="2038"/>
    <x v="4"/>
    <x v="3"/>
  </r>
  <r>
    <x v="87"/>
    <n v="2400"/>
    <s v="ZWL"/>
    <d v="2020-12-19T00:00:00"/>
    <x v="0"/>
    <x v="49"/>
    <n v="2400"/>
    <x v="4"/>
    <x v="3"/>
  </r>
  <r>
    <x v="87"/>
    <n v="1440"/>
    <s v="ZWL"/>
    <d v="2020-12-20T00:00:00"/>
    <x v="0"/>
    <x v="49"/>
    <n v="1440"/>
    <x v="4"/>
    <x v="3"/>
  </r>
  <r>
    <x v="87"/>
    <n v="2300"/>
    <s v="ZWL"/>
    <d v="2020-12-21T00:00:00"/>
    <x v="0"/>
    <x v="50"/>
    <n v="2300"/>
    <x v="4"/>
    <x v="3"/>
  </r>
  <r>
    <x v="87"/>
    <n v="2500"/>
    <s v="ZWL"/>
    <d v="2020-12-22T00:00:00"/>
    <x v="0"/>
    <x v="50"/>
    <n v="2500"/>
    <x v="4"/>
    <x v="3"/>
  </r>
  <r>
    <x v="87"/>
    <n v="2340"/>
    <s v="ZWL"/>
    <d v="2020-12-23T00:00:00"/>
    <x v="0"/>
    <x v="50"/>
    <n v="2340"/>
    <x v="4"/>
    <x v="3"/>
  </r>
  <r>
    <x v="87"/>
    <n v="2400"/>
    <s v="ZWL"/>
    <d v="2020-12-24T00:00:00"/>
    <x v="0"/>
    <x v="50"/>
    <n v="2400"/>
    <x v="4"/>
    <x v="3"/>
  </r>
  <r>
    <x v="87"/>
    <n v="6100"/>
    <s v="ZWL"/>
    <d v="2020-12-25T00:00:00"/>
    <x v="0"/>
    <x v="50"/>
    <n v="6100"/>
    <x v="4"/>
    <x v="3"/>
  </r>
  <r>
    <x v="87"/>
    <n v="1900"/>
    <s v="ZWL"/>
    <d v="2020-12-27T00:00:00"/>
    <x v="0"/>
    <x v="50"/>
    <n v="1900"/>
    <x v="4"/>
    <x v="3"/>
  </r>
  <r>
    <x v="87"/>
    <n v="1450"/>
    <s v="ZWL"/>
    <d v="2020-12-28T00:00:00"/>
    <x v="0"/>
    <x v="52"/>
    <n v="1450"/>
    <x v="4"/>
    <x v="3"/>
  </r>
  <r>
    <x v="87"/>
    <n v="2300"/>
    <s v="ZWL"/>
    <d v="2020-12-29T00:00:00"/>
    <x v="0"/>
    <x v="52"/>
    <n v="2300"/>
    <x v="4"/>
    <x v="3"/>
  </r>
  <r>
    <x v="87"/>
    <n v="4170"/>
    <s v="ZWL"/>
    <d v="2020-12-30T00:00:00"/>
    <x v="0"/>
    <x v="52"/>
    <n v="4170"/>
    <x v="4"/>
    <x v="3"/>
  </r>
  <r>
    <x v="87"/>
    <n v="6000"/>
    <s v="ZWL"/>
    <d v="2020-12-31T00:00:00"/>
    <x v="0"/>
    <x v="52"/>
    <n v="6000"/>
    <x v="4"/>
    <x v="3"/>
  </r>
  <r>
    <x v="87"/>
    <n v="6345"/>
    <s v="ZWL"/>
    <d v="2021-01-01T00:00:00"/>
    <x v="0"/>
    <x v="52"/>
    <n v="6345"/>
    <x v="4"/>
    <x v="0"/>
  </r>
  <r>
    <x v="87"/>
    <n v="3100"/>
    <s v="ZWL"/>
    <d v="2021-01-02T00:00:00"/>
    <x v="0"/>
    <x v="52"/>
    <n v="3100"/>
    <x v="4"/>
    <x v="0"/>
  </r>
  <r>
    <x v="87"/>
    <n v="4300"/>
    <s v="ZWL"/>
    <d v="2021-01-03T00:00:00"/>
    <x v="0"/>
    <x v="52"/>
    <n v="4300"/>
    <x v="4"/>
    <x v="0"/>
  </r>
  <r>
    <x v="87"/>
    <n v="4300"/>
    <s v="ZWL"/>
    <d v="2021-01-04T00:00:00"/>
    <x v="0"/>
    <x v="51"/>
    <n v="4300"/>
    <x v="4"/>
    <x v="0"/>
  </r>
  <r>
    <x v="87"/>
    <n v="2100"/>
    <s v="ZWL"/>
    <d v="2021-01-05T00:00:00"/>
    <x v="0"/>
    <x v="51"/>
    <n v="2100"/>
    <x v="4"/>
    <x v="0"/>
  </r>
  <r>
    <x v="87"/>
    <n v="3100"/>
    <s v="ZWL"/>
    <d v="2021-01-06T00:00:00"/>
    <x v="0"/>
    <x v="51"/>
    <n v="3100"/>
    <x v="4"/>
    <x v="0"/>
  </r>
  <r>
    <x v="87"/>
    <n v="5600"/>
    <s v="ZWL"/>
    <d v="2021-01-07T00:00:00"/>
    <x v="0"/>
    <x v="51"/>
    <n v="5600"/>
    <x v="4"/>
    <x v="0"/>
  </r>
  <r>
    <x v="87"/>
    <n v="7606"/>
    <s v="ZWL"/>
    <d v="2021-01-08T00:00:00"/>
    <x v="0"/>
    <x v="51"/>
    <n v="7606"/>
    <x v="4"/>
    <x v="0"/>
  </r>
  <r>
    <x v="87"/>
    <n v="5809"/>
    <s v="ZWL"/>
    <d v="2021-01-09T00:00:00"/>
    <x v="0"/>
    <x v="51"/>
    <n v="5809"/>
    <x v="4"/>
    <x v="0"/>
  </r>
  <r>
    <x v="87"/>
    <n v="3077"/>
    <s v="ZWL"/>
    <d v="2021-01-10T00:00:00"/>
    <x v="0"/>
    <x v="51"/>
    <n v="3077"/>
    <x v="4"/>
    <x v="0"/>
  </r>
  <r>
    <x v="87"/>
    <n v="3317"/>
    <s v="ZWL"/>
    <d v="2021-01-11T00:00:00"/>
    <x v="0"/>
    <x v="0"/>
    <n v="3317"/>
    <x v="4"/>
    <x v="0"/>
  </r>
  <r>
    <x v="87"/>
    <n v="4273"/>
    <s v="ZWL"/>
    <d v="2021-01-12T00:00:00"/>
    <x v="0"/>
    <x v="0"/>
    <n v="4273"/>
    <x v="4"/>
    <x v="0"/>
  </r>
  <r>
    <x v="87"/>
    <n v="2837"/>
    <s v="ZWL"/>
    <d v="2021-01-13T00:00:00"/>
    <x v="0"/>
    <x v="0"/>
    <n v="2837"/>
    <x v="4"/>
    <x v="0"/>
  </r>
  <r>
    <x v="87"/>
    <n v="2382"/>
    <s v="ZWL"/>
    <d v="2021-01-14T00:00:00"/>
    <x v="0"/>
    <x v="0"/>
    <n v="2382"/>
    <x v="4"/>
    <x v="0"/>
  </r>
  <r>
    <x v="87"/>
    <n v="3675"/>
    <s v="ZWL"/>
    <d v="2021-01-15T00:00:00"/>
    <x v="0"/>
    <x v="0"/>
    <n v="3675"/>
    <x v="4"/>
    <x v="0"/>
  </r>
  <r>
    <x v="87"/>
    <n v="3125"/>
    <s v="ZWL"/>
    <d v="2021-01-16T00:00:00"/>
    <x v="0"/>
    <x v="0"/>
    <n v="3125"/>
    <x v="4"/>
    <x v="0"/>
  </r>
  <r>
    <x v="87"/>
    <n v="3500"/>
    <s v="ZWL"/>
    <d v="2021-01-17T00:00:00"/>
    <x v="0"/>
    <x v="0"/>
    <n v="3500"/>
    <x v="4"/>
    <x v="0"/>
  </r>
  <r>
    <x v="87"/>
    <n v="3220"/>
    <s v="USD"/>
    <d v="2021-01-18T00:00:00"/>
    <x v="0"/>
    <x v="1"/>
    <n v="3220"/>
    <x v="4"/>
    <x v="0"/>
  </r>
  <r>
    <x v="87"/>
    <n v="3100"/>
    <s v="USD"/>
    <d v="2021-01-19T00:00:00"/>
    <x v="0"/>
    <x v="1"/>
    <n v="3100"/>
    <x v="4"/>
    <x v="0"/>
  </r>
  <r>
    <x v="87"/>
    <n v="4200"/>
    <s v="USD"/>
    <d v="2021-01-20T00:00:00"/>
    <x v="0"/>
    <x v="1"/>
    <n v="4200"/>
    <x v="4"/>
    <x v="0"/>
  </r>
  <r>
    <x v="87"/>
    <n v="2400"/>
    <s v="USD"/>
    <d v="2021-01-21T00:00:00"/>
    <x v="0"/>
    <x v="1"/>
    <n v="2400"/>
    <x v="4"/>
    <x v="0"/>
  </r>
  <r>
    <x v="87"/>
    <n v="3500"/>
    <s v="USD"/>
    <d v="2021-01-22T00:00:00"/>
    <x v="0"/>
    <x v="1"/>
    <n v="3500"/>
    <x v="4"/>
    <x v="0"/>
  </r>
  <r>
    <x v="87"/>
    <n v="4100"/>
    <s v="USD"/>
    <d v="2021-01-23T00:00:00"/>
    <x v="0"/>
    <x v="1"/>
    <n v="4100"/>
    <x v="4"/>
    <x v="0"/>
  </r>
  <r>
    <x v="87"/>
    <n v="3400"/>
    <s v="USD"/>
    <d v="2021-01-24T00:00:00"/>
    <x v="0"/>
    <x v="1"/>
    <n v="3400"/>
    <x v="4"/>
    <x v="0"/>
  </r>
  <r>
    <x v="87"/>
    <n v="2100"/>
    <s v="ZWL"/>
    <d v="2021-01-24T00:00:00"/>
    <x v="0"/>
    <x v="1"/>
    <n v="2100"/>
    <x v="4"/>
    <x v="0"/>
  </r>
  <r>
    <x v="87"/>
    <n v="3200"/>
    <s v="ZWL"/>
    <d v="2021-01-25T00:00:00"/>
    <x v="0"/>
    <x v="2"/>
    <n v="3200"/>
    <x v="4"/>
    <x v="0"/>
  </r>
  <r>
    <x v="87"/>
    <n v="2300"/>
    <s v="ZWL"/>
    <d v="2021-01-26T00:00:00"/>
    <x v="0"/>
    <x v="2"/>
    <n v="2300"/>
    <x v="4"/>
    <x v="0"/>
  </r>
  <r>
    <x v="87"/>
    <n v="2000"/>
    <s v="ZWL"/>
    <d v="2021-01-27T00:00:00"/>
    <x v="0"/>
    <x v="2"/>
    <n v="2000"/>
    <x v="4"/>
    <x v="0"/>
  </r>
  <r>
    <x v="87"/>
    <n v="2750"/>
    <s v="ZWL"/>
    <d v="2021-01-27T00:00:00"/>
    <x v="0"/>
    <x v="2"/>
    <n v="2750"/>
    <x v="4"/>
    <x v="0"/>
  </r>
  <r>
    <x v="87"/>
    <n v="1500"/>
    <s v="ZWL"/>
    <d v="2021-01-28T00:00:00"/>
    <x v="0"/>
    <x v="2"/>
    <n v="1500"/>
    <x v="4"/>
    <x v="0"/>
  </r>
  <r>
    <x v="87"/>
    <n v="3530"/>
    <s v="ZWL"/>
    <d v="2021-01-29T00:00:00"/>
    <x v="0"/>
    <x v="2"/>
    <n v="3530"/>
    <x v="4"/>
    <x v="0"/>
  </r>
  <r>
    <x v="87"/>
    <n v="2220"/>
    <s v="ZWL"/>
    <d v="2021-01-30T00:00:00"/>
    <x v="0"/>
    <x v="2"/>
    <n v="2220"/>
    <x v="4"/>
    <x v="0"/>
  </r>
  <r>
    <x v="87"/>
    <n v="3400"/>
    <s v="ZWL"/>
    <d v="2021-01-31T00:00:00"/>
    <x v="0"/>
    <x v="2"/>
    <n v="3400"/>
    <x v="4"/>
    <x v="0"/>
  </r>
  <r>
    <x v="87"/>
    <n v="6100"/>
    <s v="ZWL"/>
    <d v="2021-02-01T00:00:00"/>
    <x v="0"/>
    <x v="3"/>
    <n v="6100"/>
    <x v="4"/>
    <x v="0"/>
  </r>
  <r>
    <x v="87"/>
    <n v="4680"/>
    <s v="ZWL"/>
    <d v="2021-02-02T00:00:00"/>
    <x v="0"/>
    <x v="3"/>
    <n v="4680"/>
    <x v="4"/>
    <x v="0"/>
  </r>
  <r>
    <x v="87"/>
    <n v="3700"/>
    <s v="ZWL"/>
    <d v="2021-02-03T00:00:00"/>
    <x v="0"/>
    <x v="3"/>
    <n v="3700"/>
    <x v="4"/>
    <x v="0"/>
  </r>
  <r>
    <x v="87"/>
    <n v="5500"/>
    <s v="ZWL"/>
    <d v="2021-02-04T00:00:00"/>
    <x v="0"/>
    <x v="3"/>
    <n v="5500"/>
    <x v="4"/>
    <x v="0"/>
  </r>
  <r>
    <x v="87"/>
    <n v="3200"/>
    <s v="ZWL"/>
    <d v="2021-02-05T00:00:00"/>
    <x v="0"/>
    <x v="3"/>
    <n v="3200"/>
    <x v="4"/>
    <x v="0"/>
  </r>
  <r>
    <x v="87"/>
    <n v="4300"/>
    <s v="ZWL"/>
    <d v="2021-02-06T00:00:00"/>
    <x v="0"/>
    <x v="3"/>
    <n v="4300"/>
    <x v="4"/>
    <x v="0"/>
  </r>
  <r>
    <x v="87"/>
    <n v="4689"/>
    <s v="ZWL"/>
    <d v="2021-02-07T00:00:00"/>
    <x v="0"/>
    <x v="3"/>
    <n v="4689"/>
    <x v="4"/>
    <x v="0"/>
  </r>
  <r>
    <x v="87"/>
    <n v="1896"/>
    <s v="ZWL"/>
    <d v="2021-02-08T00:00:00"/>
    <x v="0"/>
    <x v="4"/>
    <n v="1896"/>
    <x v="4"/>
    <x v="0"/>
  </r>
  <r>
    <x v="87"/>
    <n v="3964"/>
    <s v="ZWL"/>
    <d v="2021-02-09T00:00:00"/>
    <x v="0"/>
    <x v="4"/>
    <n v="3964"/>
    <x v="4"/>
    <x v="0"/>
  </r>
  <r>
    <x v="87"/>
    <n v="3177"/>
    <s v="ZWL"/>
    <d v="2021-02-10T00:00:00"/>
    <x v="0"/>
    <x v="4"/>
    <n v="3177"/>
    <x v="4"/>
    <x v="0"/>
  </r>
  <r>
    <x v="87"/>
    <n v="2833"/>
    <s v="ZWL"/>
    <d v="2021-02-11T00:00:00"/>
    <x v="0"/>
    <x v="4"/>
    <n v="2833"/>
    <x v="4"/>
    <x v="0"/>
  </r>
  <r>
    <x v="87"/>
    <n v="1656"/>
    <s v="ZWL"/>
    <d v="2021-02-12T00:00:00"/>
    <x v="0"/>
    <x v="4"/>
    <n v="1656"/>
    <x v="4"/>
    <x v="0"/>
  </r>
  <r>
    <x v="87"/>
    <n v="2520"/>
    <s v="ZWL"/>
    <d v="2021-02-13T00:00:00"/>
    <x v="0"/>
    <x v="4"/>
    <n v="2520"/>
    <x v="4"/>
    <x v="0"/>
  </r>
  <r>
    <x v="87"/>
    <n v="3485"/>
    <s v="ZWL"/>
    <d v="2021-02-14T00:00:00"/>
    <x v="0"/>
    <x v="4"/>
    <n v="3485"/>
    <x v="4"/>
    <x v="0"/>
  </r>
  <r>
    <x v="87"/>
    <n v="2643"/>
    <s v="ZWL"/>
    <d v="2021-02-15T00:00:00"/>
    <x v="0"/>
    <x v="5"/>
    <n v="2643"/>
    <x v="4"/>
    <x v="0"/>
  </r>
  <r>
    <x v="87"/>
    <n v="2345"/>
    <s v="ZWL"/>
    <d v="2021-02-15T00:00:00"/>
    <x v="0"/>
    <x v="5"/>
    <n v="2345"/>
    <x v="4"/>
    <x v="0"/>
  </r>
  <r>
    <x v="87"/>
    <n v="2434"/>
    <s v="ZWL"/>
    <d v="2021-02-16T00:00:00"/>
    <x v="0"/>
    <x v="5"/>
    <n v="2434"/>
    <x v="4"/>
    <x v="0"/>
  </r>
  <r>
    <x v="87"/>
    <n v="3212"/>
    <s v="ZWL"/>
    <d v="2021-02-16T00:00:00"/>
    <x v="0"/>
    <x v="5"/>
    <n v="3212"/>
    <x v="4"/>
    <x v="0"/>
  </r>
  <r>
    <x v="87"/>
    <n v="2323"/>
    <s v="ZWL"/>
    <d v="2021-02-17T00:00:00"/>
    <x v="0"/>
    <x v="5"/>
    <n v="2323"/>
    <x v="4"/>
    <x v="0"/>
  </r>
  <r>
    <x v="87"/>
    <n v="2345"/>
    <s v="ZWL"/>
    <d v="2021-02-17T00:00:00"/>
    <x v="0"/>
    <x v="5"/>
    <n v="2345"/>
    <x v="4"/>
    <x v="0"/>
  </r>
  <r>
    <x v="87"/>
    <n v="3245"/>
    <s v="ZWL"/>
    <d v="2021-02-18T00:00:00"/>
    <x v="0"/>
    <x v="5"/>
    <n v="3245"/>
    <x v="4"/>
    <x v="0"/>
  </r>
  <r>
    <x v="87"/>
    <n v="2322"/>
    <s v="ZWL"/>
    <d v="2021-02-18T00:00:00"/>
    <x v="0"/>
    <x v="5"/>
    <n v="2322"/>
    <x v="4"/>
    <x v="0"/>
  </r>
  <r>
    <x v="87"/>
    <n v="2333"/>
    <s v="ZWL"/>
    <d v="2021-02-19T00:00:00"/>
    <x v="0"/>
    <x v="5"/>
    <n v="2333"/>
    <x v="4"/>
    <x v="0"/>
  </r>
  <r>
    <x v="87"/>
    <n v="2457"/>
    <s v="ZWL"/>
    <d v="2021-02-19T00:00:00"/>
    <x v="0"/>
    <x v="5"/>
    <n v="2457"/>
    <x v="4"/>
    <x v="0"/>
  </r>
  <r>
    <x v="87"/>
    <n v="3213"/>
    <s v="ZWL"/>
    <d v="2021-02-20T00:00:00"/>
    <x v="0"/>
    <x v="5"/>
    <n v="3213"/>
    <x v="4"/>
    <x v="0"/>
  </r>
  <r>
    <x v="87"/>
    <n v="2356"/>
    <s v="ZWL"/>
    <d v="2021-02-21T00:00:00"/>
    <x v="0"/>
    <x v="5"/>
    <n v="2356"/>
    <x v="4"/>
    <x v="0"/>
  </r>
  <r>
    <x v="87"/>
    <n v="2132"/>
    <s v="ZWL"/>
    <d v="2021-02-22T00:00:00"/>
    <x v="0"/>
    <x v="6"/>
    <n v="2132"/>
    <x v="4"/>
    <x v="0"/>
  </r>
  <r>
    <x v="87"/>
    <n v="2394"/>
    <s v="ZWL"/>
    <d v="2021-02-23T00:00:00"/>
    <x v="0"/>
    <x v="6"/>
    <n v="2394"/>
    <x v="4"/>
    <x v="0"/>
  </r>
  <r>
    <x v="87"/>
    <n v="1370"/>
    <s v="ZWL"/>
    <d v="2021-02-24T00:00:00"/>
    <x v="0"/>
    <x v="6"/>
    <n v="1370"/>
    <x v="4"/>
    <x v="0"/>
  </r>
  <r>
    <x v="87"/>
    <n v="3210"/>
    <s v="ZWL"/>
    <d v="2021-02-25T00:00:00"/>
    <x v="0"/>
    <x v="6"/>
    <n v="3210"/>
    <x v="4"/>
    <x v="0"/>
  </r>
  <r>
    <x v="87"/>
    <n v="7100"/>
    <s v="ZWL"/>
    <d v="2021-02-26T00:00:00"/>
    <x v="0"/>
    <x v="6"/>
    <n v="7100"/>
    <x v="4"/>
    <x v="0"/>
  </r>
  <r>
    <x v="87"/>
    <n v="3745"/>
    <s v="ZWL"/>
    <d v="2021-02-27T00:00:00"/>
    <x v="0"/>
    <x v="6"/>
    <n v="3745"/>
    <x v="4"/>
    <x v="0"/>
  </r>
  <r>
    <x v="87"/>
    <n v="2900"/>
    <s v="ZWL"/>
    <d v="2021-02-28T00:00:00"/>
    <x v="0"/>
    <x v="6"/>
    <n v="2900"/>
    <x v="4"/>
    <x v="0"/>
  </r>
  <r>
    <x v="87"/>
    <n v="2340"/>
    <s v="ZWL"/>
    <d v="2021-03-01T00:00:00"/>
    <x v="0"/>
    <x v="7"/>
    <n v="2340"/>
    <x v="4"/>
    <x v="0"/>
  </r>
  <r>
    <x v="87"/>
    <n v="2905"/>
    <s v="ZWL"/>
    <d v="2021-03-02T00:00:00"/>
    <x v="0"/>
    <x v="7"/>
    <n v="2905"/>
    <x v="4"/>
    <x v="0"/>
  </r>
  <r>
    <x v="87"/>
    <n v="6500"/>
    <s v="ZWL"/>
    <d v="2021-03-03T00:00:00"/>
    <x v="0"/>
    <x v="7"/>
    <n v="6500"/>
    <x v="4"/>
    <x v="0"/>
  </r>
  <r>
    <x v="87"/>
    <n v="4500"/>
    <s v="ZWL"/>
    <d v="2021-03-04T00:00:00"/>
    <x v="0"/>
    <x v="7"/>
    <n v="4500"/>
    <x v="4"/>
    <x v="0"/>
  </r>
  <r>
    <x v="87"/>
    <n v="3500"/>
    <s v="ZWL"/>
    <d v="2021-03-07T00:00:00"/>
    <x v="0"/>
    <x v="7"/>
    <n v="3500"/>
    <x v="4"/>
    <x v="0"/>
  </r>
  <r>
    <x v="87"/>
    <n v="4599"/>
    <s v="ZWL"/>
    <d v="2021-03-08T00:00:00"/>
    <x v="0"/>
    <x v="8"/>
    <n v="4599"/>
    <x v="4"/>
    <x v="0"/>
  </r>
  <r>
    <x v="87"/>
    <n v="2500"/>
    <s v="ZWL"/>
    <d v="2021-03-09T00:00:00"/>
    <x v="0"/>
    <x v="8"/>
    <n v="2500"/>
    <x v="4"/>
    <x v="0"/>
  </r>
  <r>
    <x v="87"/>
    <n v="1000"/>
    <s v="ZWL"/>
    <d v="2021-03-10T00:00:00"/>
    <x v="0"/>
    <x v="8"/>
    <n v="1000"/>
    <x v="4"/>
    <x v="0"/>
  </r>
  <r>
    <x v="87"/>
    <n v="800"/>
    <s v="ZWL"/>
    <d v="2021-03-11T00:00:00"/>
    <x v="0"/>
    <x v="8"/>
    <n v="800"/>
    <x v="4"/>
    <x v="0"/>
  </r>
  <r>
    <x v="87"/>
    <n v="1800"/>
    <s v="ZWL"/>
    <d v="2021-03-12T00:00:00"/>
    <x v="0"/>
    <x v="8"/>
    <n v="1800"/>
    <x v="4"/>
    <x v="0"/>
  </r>
  <r>
    <x v="87"/>
    <n v="600"/>
    <s v="ZWL"/>
    <d v="2021-03-13T00:00:00"/>
    <x v="0"/>
    <x v="8"/>
    <n v="600"/>
    <x v="4"/>
    <x v="0"/>
  </r>
  <r>
    <x v="87"/>
    <n v="750"/>
    <s v="ZWL"/>
    <d v="2021-03-14T00:00:00"/>
    <x v="0"/>
    <x v="8"/>
    <n v="750"/>
    <x v="4"/>
    <x v="0"/>
  </r>
  <r>
    <x v="87"/>
    <n v="1000"/>
    <s v="ZWL"/>
    <d v="2021-03-15T00:00:00"/>
    <x v="0"/>
    <x v="9"/>
    <n v="1000"/>
    <x v="4"/>
    <x v="0"/>
  </r>
  <r>
    <x v="87"/>
    <n v="1000"/>
    <s v="ZWL"/>
    <d v="2021-03-16T00:00:00"/>
    <x v="0"/>
    <x v="9"/>
    <n v="1000"/>
    <x v="4"/>
    <x v="0"/>
  </r>
  <r>
    <x v="87"/>
    <n v="4000"/>
    <s v="ZWL"/>
    <d v="2021-03-17T00:00:00"/>
    <x v="0"/>
    <x v="9"/>
    <n v="4000"/>
    <x v="4"/>
    <x v="0"/>
  </r>
  <r>
    <x v="87"/>
    <n v="4012"/>
    <s v="ZWL"/>
    <d v="2021-03-18T00:00:00"/>
    <x v="0"/>
    <x v="9"/>
    <n v="4012"/>
    <x v="4"/>
    <x v="0"/>
  </r>
  <r>
    <x v="87"/>
    <n v="3626"/>
    <s v="ZWL"/>
    <d v="2021-03-19T00:00:00"/>
    <x v="0"/>
    <x v="9"/>
    <n v="3626"/>
    <x v="4"/>
    <x v="0"/>
  </r>
  <r>
    <x v="87"/>
    <n v="3243"/>
    <s v="ZWL"/>
    <d v="2021-03-20T00:00:00"/>
    <x v="0"/>
    <x v="9"/>
    <n v="3243"/>
    <x v="4"/>
    <x v="0"/>
  </r>
  <r>
    <x v="87"/>
    <n v="4332"/>
    <s v="ZWL"/>
    <d v="2021-03-21T00:00:00"/>
    <x v="0"/>
    <x v="9"/>
    <n v="4332"/>
    <x v="4"/>
    <x v="0"/>
  </r>
  <r>
    <x v="87"/>
    <n v="2003"/>
    <s v="ZWL"/>
    <d v="2021-03-22T00:00:00"/>
    <x v="0"/>
    <x v="10"/>
    <n v="2003"/>
    <x v="4"/>
    <x v="0"/>
  </r>
  <r>
    <x v="87"/>
    <n v="2561"/>
    <s v="ZWL"/>
    <d v="2021-03-23T00:00:00"/>
    <x v="0"/>
    <x v="10"/>
    <n v="2561"/>
    <x v="4"/>
    <x v="0"/>
  </r>
  <r>
    <x v="87"/>
    <n v="3468"/>
    <s v="ZWL"/>
    <d v="2021-03-24T00:00:00"/>
    <x v="0"/>
    <x v="10"/>
    <n v="3468"/>
    <x v="4"/>
    <x v="0"/>
  </r>
  <r>
    <x v="87"/>
    <n v="3412"/>
    <s v="ZWL"/>
    <d v="2021-03-25T00:00:00"/>
    <x v="0"/>
    <x v="10"/>
    <n v="3412"/>
    <x v="4"/>
    <x v="0"/>
  </r>
  <r>
    <x v="87"/>
    <n v="2111"/>
    <s v="ZWL"/>
    <d v="2021-03-26T00:00:00"/>
    <x v="0"/>
    <x v="10"/>
    <n v="2111"/>
    <x v="4"/>
    <x v="0"/>
  </r>
  <r>
    <x v="87"/>
    <n v="2000"/>
    <s v="ZWL"/>
    <d v="2021-03-27T00:00:00"/>
    <x v="0"/>
    <x v="10"/>
    <n v="2000"/>
    <x v="4"/>
    <x v="0"/>
  </r>
  <r>
    <x v="87"/>
    <n v="3999"/>
    <s v="ZWL"/>
    <d v="2021-03-28T00:00:00"/>
    <x v="0"/>
    <x v="10"/>
    <n v="3999"/>
    <x v="4"/>
    <x v="0"/>
  </r>
  <r>
    <x v="87"/>
    <n v="2100"/>
    <s v="ZWL"/>
    <d v="2021-03-29T00:00:00"/>
    <x v="0"/>
    <x v="11"/>
    <n v="2100"/>
    <x v="4"/>
    <x v="0"/>
  </r>
  <r>
    <x v="87"/>
    <n v="3866"/>
    <s v="ZWL"/>
    <d v="2021-03-30T00:00:00"/>
    <x v="0"/>
    <x v="11"/>
    <n v="3866"/>
    <x v="4"/>
    <x v="0"/>
  </r>
  <r>
    <x v="87"/>
    <n v="2978"/>
    <s v="ZWL"/>
    <d v="2021-03-31T00:00:00"/>
    <x v="0"/>
    <x v="11"/>
    <n v="2978"/>
    <x v="4"/>
    <x v="0"/>
  </r>
  <r>
    <x v="87"/>
    <n v="2100"/>
    <s v="ZWL"/>
    <d v="2021-04-01T00:00:00"/>
    <x v="0"/>
    <x v="11"/>
    <n v="2100"/>
    <x v="4"/>
    <x v="0"/>
  </r>
  <r>
    <x v="87"/>
    <n v="3600"/>
    <s v="ZWL"/>
    <d v="2021-04-02T00:00:00"/>
    <x v="0"/>
    <x v="11"/>
    <n v="3600"/>
    <x v="4"/>
    <x v="0"/>
  </r>
  <r>
    <x v="87"/>
    <n v="3300"/>
    <s v="ZWL"/>
    <d v="2021-04-03T00:00:00"/>
    <x v="0"/>
    <x v="11"/>
    <n v="3300"/>
    <x v="4"/>
    <x v="0"/>
  </r>
  <r>
    <x v="87"/>
    <n v="2450"/>
    <s v="ZWL"/>
    <d v="2021-04-04T00:00:00"/>
    <x v="0"/>
    <x v="11"/>
    <n v="2450"/>
    <x v="4"/>
    <x v="0"/>
  </r>
  <r>
    <x v="87"/>
    <n v="2000"/>
    <s v="ZWL"/>
    <d v="2021-04-05T00:00:00"/>
    <x v="0"/>
    <x v="12"/>
    <n v="2000"/>
    <x v="4"/>
    <x v="0"/>
  </r>
  <r>
    <x v="87"/>
    <n v="3000"/>
    <s v="ZWL"/>
    <d v="2021-04-06T00:00:00"/>
    <x v="0"/>
    <x v="12"/>
    <n v="3000"/>
    <x v="4"/>
    <x v="0"/>
  </r>
  <r>
    <x v="87"/>
    <n v="2500"/>
    <s v="ZWL"/>
    <d v="2021-04-07T00:00:00"/>
    <x v="0"/>
    <x v="12"/>
    <n v="2500"/>
    <x v="4"/>
    <x v="0"/>
  </r>
  <r>
    <x v="87"/>
    <n v="4275"/>
    <s v="USD"/>
    <d v="2021-04-08T00:00:00"/>
    <x v="0"/>
    <x v="12"/>
    <n v="4275"/>
    <x v="4"/>
    <x v="0"/>
  </r>
  <r>
    <x v="87"/>
    <n v="3625"/>
    <s v="USD"/>
    <d v="2021-04-09T00:00:00"/>
    <x v="0"/>
    <x v="12"/>
    <n v="3625"/>
    <x v="4"/>
    <x v="0"/>
  </r>
  <r>
    <x v="87"/>
    <n v="3685"/>
    <s v="USD"/>
    <d v="2021-04-10T00:00:00"/>
    <x v="0"/>
    <x v="12"/>
    <n v="3685"/>
    <x v="4"/>
    <x v="0"/>
  </r>
  <r>
    <x v="87"/>
    <n v="4053"/>
    <s v="USD"/>
    <d v="2021-04-11T00:00:00"/>
    <x v="0"/>
    <x v="12"/>
    <n v="4053"/>
    <x v="4"/>
    <x v="0"/>
  </r>
  <r>
    <x v="87"/>
    <n v="3750"/>
    <s v="USD"/>
    <d v="2021-04-12T00:00:00"/>
    <x v="0"/>
    <x v="13"/>
    <n v="3750"/>
    <x v="4"/>
    <x v="0"/>
  </r>
  <r>
    <x v="87"/>
    <n v="3945"/>
    <s v="USD"/>
    <d v="2021-04-13T00:00:00"/>
    <x v="0"/>
    <x v="13"/>
    <n v="3945"/>
    <x v="4"/>
    <x v="0"/>
  </r>
  <r>
    <x v="87"/>
    <n v="3550"/>
    <s v="USD"/>
    <d v="2021-04-14T00:00:00"/>
    <x v="0"/>
    <x v="13"/>
    <n v="3550"/>
    <x v="4"/>
    <x v="0"/>
  </r>
  <r>
    <x v="87"/>
    <n v="1860"/>
    <s v="USD"/>
    <d v="2021-04-15T00:00:00"/>
    <x v="0"/>
    <x v="13"/>
    <n v="1860"/>
    <x v="4"/>
    <x v="0"/>
  </r>
  <r>
    <x v="87"/>
    <n v="2100"/>
    <s v="ZWL"/>
    <d v="2021-04-16T00:00:00"/>
    <x v="0"/>
    <x v="13"/>
    <n v="2100"/>
    <x v="4"/>
    <x v="0"/>
  </r>
  <r>
    <x v="87"/>
    <n v="4500"/>
    <s v="ZWL"/>
    <d v="2021-04-17T00:00:00"/>
    <x v="0"/>
    <x v="13"/>
    <n v="4500"/>
    <x v="4"/>
    <x v="0"/>
  </r>
  <r>
    <x v="87"/>
    <n v="3700"/>
    <s v="ZWL"/>
    <d v="2021-04-18T00:00:00"/>
    <x v="0"/>
    <x v="13"/>
    <n v="3700"/>
    <x v="4"/>
    <x v="0"/>
  </r>
  <r>
    <x v="87"/>
    <n v="5000"/>
    <s v="ZWL"/>
    <d v="2021-04-19T00:00:00"/>
    <x v="0"/>
    <x v="14"/>
    <n v="5000"/>
    <x v="4"/>
    <x v="0"/>
  </r>
  <r>
    <x v="87"/>
    <n v="4500"/>
    <s v="ZWL"/>
    <d v="2021-04-20T00:00:00"/>
    <x v="0"/>
    <x v="14"/>
    <n v="4500"/>
    <x v="4"/>
    <x v="0"/>
  </r>
  <r>
    <x v="87"/>
    <n v="3250"/>
    <s v="ZWL"/>
    <d v="2021-04-21T00:00:00"/>
    <x v="0"/>
    <x v="14"/>
    <n v="3250"/>
    <x v="4"/>
    <x v="0"/>
  </r>
  <r>
    <x v="87"/>
    <n v="5200"/>
    <s v="ZWL"/>
    <d v="2021-04-22T00:00:00"/>
    <x v="0"/>
    <x v="14"/>
    <n v="5200"/>
    <x v="4"/>
    <x v="0"/>
  </r>
  <r>
    <x v="87"/>
    <n v="4700"/>
    <s v="ZWL"/>
    <d v="2021-04-23T00:00:00"/>
    <x v="0"/>
    <x v="14"/>
    <n v="4700"/>
    <x v="4"/>
    <x v="0"/>
  </r>
  <r>
    <x v="87"/>
    <n v="4300"/>
    <s v="ZWL"/>
    <d v="2021-04-24T00:00:00"/>
    <x v="0"/>
    <x v="14"/>
    <n v="4300"/>
    <x v="4"/>
    <x v="0"/>
  </r>
  <r>
    <x v="87"/>
    <n v="2300"/>
    <s v="USD"/>
    <d v="2021-04-25T00:00:00"/>
    <x v="0"/>
    <x v="14"/>
    <n v="2300"/>
    <x v="4"/>
    <x v="0"/>
  </r>
  <r>
    <x v="87"/>
    <n v="2700"/>
    <s v="ZWL"/>
    <d v="2021-04-26T00:00:00"/>
    <x v="0"/>
    <x v="15"/>
    <n v="2700"/>
    <x v="4"/>
    <x v="0"/>
  </r>
  <r>
    <x v="87"/>
    <n v="4400"/>
    <s v="ZWL"/>
    <d v="2021-04-27T00:00:00"/>
    <x v="0"/>
    <x v="15"/>
    <n v="4400"/>
    <x v="4"/>
    <x v="0"/>
  </r>
  <r>
    <x v="87"/>
    <n v="3200"/>
    <s v="ZWL"/>
    <d v="2021-04-28T00:00:00"/>
    <x v="0"/>
    <x v="15"/>
    <n v="3200"/>
    <x v="4"/>
    <x v="0"/>
  </r>
  <r>
    <x v="87"/>
    <n v="4500"/>
    <s v="ZWL"/>
    <d v="2021-04-29T00:00:00"/>
    <x v="0"/>
    <x v="15"/>
    <n v="4500"/>
    <x v="4"/>
    <x v="0"/>
  </r>
  <r>
    <x v="87"/>
    <n v="4880"/>
    <s v="ZWL"/>
    <d v="2021-04-30T00:00:00"/>
    <x v="0"/>
    <x v="15"/>
    <n v="4880"/>
    <x v="4"/>
    <x v="0"/>
  </r>
  <r>
    <x v="87"/>
    <n v="2700"/>
    <s v="ZWL"/>
    <d v="2021-05-01T00:00:00"/>
    <x v="0"/>
    <x v="15"/>
    <n v="2700"/>
    <x v="4"/>
    <x v="0"/>
  </r>
  <r>
    <x v="87"/>
    <n v="6100"/>
    <s v="ZWL"/>
    <d v="2021-05-01T00:00:00"/>
    <x v="0"/>
    <x v="15"/>
    <n v="6100"/>
    <x v="4"/>
    <x v="0"/>
  </r>
  <r>
    <x v="87"/>
    <n v="4200"/>
    <s v="ZWL"/>
    <d v="2021-05-02T00:00:00"/>
    <x v="0"/>
    <x v="15"/>
    <n v="4200"/>
    <x v="4"/>
    <x v="0"/>
  </r>
  <r>
    <x v="87"/>
    <n v="3500"/>
    <s v="ZWL"/>
    <d v="2021-05-03T00:00:00"/>
    <x v="0"/>
    <x v="16"/>
    <n v="3500"/>
    <x v="4"/>
    <x v="0"/>
  </r>
  <r>
    <x v="87"/>
    <n v="4379"/>
    <s v="ZWL"/>
    <d v="2021-05-04T00:00:00"/>
    <x v="0"/>
    <x v="16"/>
    <n v="4379"/>
    <x v="4"/>
    <x v="0"/>
  </r>
  <r>
    <x v="87"/>
    <n v="6100"/>
    <s v="ZWL"/>
    <d v="2021-05-05T00:00:00"/>
    <x v="0"/>
    <x v="16"/>
    <n v="6100"/>
    <x v="4"/>
    <x v="0"/>
  </r>
  <r>
    <x v="87"/>
    <n v="3400"/>
    <s v="ZWL"/>
    <d v="2021-05-06T00:00:00"/>
    <x v="0"/>
    <x v="16"/>
    <n v="3400"/>
    <x v="4"/>
    <x v="0"/>
  </r>
  <r>
    <x v="87"/>
    <n v="5600"/>
    <s v="ZWL"/>
    <d v="2021-05-07T00:00:00"/>
    <x v="0"/>
    <x v="16"/>
    <n v="5600"/>
    <x v="4"/>
    <x v="0"/>
  </r>
  <r>
    <x v="87"/>
    <n v="5034"/>
    <s v="ZWL"/>
    <d v="2021-05-08T00:00:00"/>
    <x v="0"/>
    <x v="16"/>
    <n v="5034"/>
    <x v="4"/>
    <x v="0"/>
  </r>
  <r>
    <x v="87"/>
    <n v="4010"/>
    <s v="ZWL"/>
    <d v="2021-05-09T00:00:00"/>
    <x v="0"/>
    <x v="16"/>
    <n v="4010"/>
    <x v="4"/>
    <x v="0"/>
  </r>
  <r>
    <x v="87"/>
    <n v="6551"/>
    <s v="ZWL"/>
    <d v="2021-05-10T00:00:00"/>
    <x v="0"/>
    <x v="17"/>
    <n v="6551"/>
    <x v="4"/>
    <x v="0"/>
  </r>
  <r>
    <x v="87"/>
    <n v="3943"/>
    <s v="ZWL"/>
    <d v="2021-05-11T00:00:00"/>
    <x v="0"/>
    <x v="17"/>
    <n v="3943"/>
    <x v="4"/>
    <x v="0"/>
  </r>
  <r>
    <x v="87"/>
    <n v="3810"/>
    <s v="ZWL"/>
    <d v="2021-05-12T00:00:00"/>
    <x v="0"/>
    <x v="17"/>
    <n v="3810"/>
    <x v="4"/>
    <x v="0"/>
  </r>
  <r>
    <x v="87"/>
    <n v="4111"/>
    <s v="ZWL"/>
    <d v="2021-05-13T00:00:00"/>
    <x v="0"/>
    <x v="17"/>
    <n v="4111"/>
    <x v="4"/>
    <x v="0"/>
  </r>
  <r>
    <x v="87"/>
    <n v="7863"/>
    <s v="ZWL"/>
    <d v="2021-05-14T00:00:00"/>
    <x v="0"/>
    <x v="17"/>
    <n v="7863"/>
    <x v="4"/>
    <x v="0"/>
  </r>
  <r>
    <x v="87"/>
    <n v="4933"/>
    <s v="ZWL"/>
    <d v="2021-05-15T00:00:00"/>
    <x v="0"/>
    <x v="17"/>
    <n v="4933"/>
    <x v="4"/>
    <x v="0"/>
  </r>
  <r>
    <x v="87"/>
    <n v="4162"/>
    <s v="ZWL"/>
    <d v="2021-05-16T00:00:00"/>
    <x v="0"/>
    <x v="17"/>
    <n v="4162"/>
    <x v="4"/>
    <x v="0"/>
  </r>
  <r>
    <x v="87"/>
    <n v="4562"/>
    <s v="ZWL"/>
    <d v="2021-05-17T00:00:00"/>
    <x v="0"/>
    <x v="18"/>
    <n v="4562"/>
    <x v="4"/>
    <x v="0"/>
  </r>
  <r>
    <x v="87"/>
    <n v="6035"/>
    <s v="ZWL"/>
    <d v="2021-05-18T00:00:00"/>
    <x v="0"/>
    <x v="18"/>
    <n v="6035"/>
    <x v="4"/>
    <x v="0"/>
  </r>
  <r>
    <x v="87"/>
    <n v="6262"/>
    <s v="ZWL"/>
    <d v="2021-05-19T00:00:00"/>
    <x v="0"/>
    <x v="18"/>
    <n v="6262"/>
    <x v="4"/>
    <x v="0"/>
  </r>
  <r>
    <x v="87"/>
    <n v="8293"/>
    <s v="ZWL"/>
    <d v="2021-05-20T00:00:00"/>
    <x v="0"/>
    <x v="18"/>
    <n v="8293"/>
    <x v="4"/>
    <x v="0"/>
  </r>
  <r>
    <x v="87"/>
    <n v="5256"/>
    <s v="ZWL"/>
    <d v="2021-05-21T00:00:00"/>
    <x v="0"/>
    <x v="18"/>
    <n v="5256"/>
    <x v="4"/>
    <x v="0"/>
  </r>
  <r>
    <x v="87"/>
    <n v="6161"/>
    <s v="ZWL"/>
    <d v="2021-05-22T00:00:00"/>
    <x v="0"/>
    <x v="18"/>
    <n v="6161"/>
    <x v="4"/>
    <x v="0"/>
  </r>
  <r>
    <x v="87"/>
    <n v="5659"/>
    <s v="ZWL"/>
    <d v="2021-05-23T00:00:00"/>
    <x v="0"/>
    <x v="18"/>
    <n v="5659"/>
    <x v="4"/>
    <x v="0"/>
  </r>
  <r>
    <x v="87"/>
    <n v="3610"/>
    <s v="ZWL"/>
    <d v="2021-05-25T00:00:00"/>
    <x v="0"/>
    <x v="19"/>
    <n v="3610"/>
    <x v="4"/>
    <x v="0"/>
  </r>
  <r>
    <x v="87"/>
    <n v="2374"/>
    <s v="ZWL"/>
    <d v="2021-05-26T00:00:00"/>
    <x v="0"/>
    <x v="19"/>
    <n v="2374"/>
    <x v="4"/>
    <x v="0"/>
  </r>
  <r>
    <x v="87"/>
    <n v="3300"/>
    <s v="ZWL"/>
    <d v="2021-05-26T00:00:00"/>
    <x v="0"/>
    <x v="19"/>
    <n v="3300"/>
    <x v="4"/>
    <x v="0"/>
  </r>
  <r>
    <x v="87"/>
    <n v="5600"/>
    <s v="ZWL"/>
    <d v="2021-05-27T00:00:00"/>
    <x v="0"/>
    <x v="19"/>
    <n v="5600"/>
    <x v="4"/>
    <x v="0"/>
  </r>
  <r>
    <x v="87"/>
    <n v="4190"/>
    <s v="ZWL"/>
    <d v="2021-05-27T00:00:00"/>
    <x v="0"/>
    <x v="19"/>
    <n v="4190"/>
    <x v="4"/>
    <x v="0"/>
  </r>
  <r>
    <x v="87"/>
    <n v="4743"/>
    <s v="ZWL"/>
    <d v="2021-05-28T00:00:00"/>
    <x v="0"/>
    <x v="19"/>
    <n v="4743"/>
    <x v="4"/>
    <x v="0"/>
  </r>
  <r>
    <x v="87"/>
    <n v="8800"/>
    <s v="ZWL"/>
    <d v="2021-05-28T00:00:00"/>
    <x v="0"/>
    <x v="19"/>
    <n v="8800"/>
    <x v="4"/>
    <x v="0"/>
  </r>
  <r>
    <x v="87"/>
    <n v="6500"/>
    <s v="ZWL"/>
    <d v="2021-05-29T00:00:00"/>
    <x v="0"/>
    <x v="19"/>
    <n v="6500"/>
    <x v="4"/>
    <x v="0"/>
  </r>
  <r>
    <x v="87"/>
    <n v="6703"/>
    <s v="ZWL"/>
    <d v="2021-05-29T00:00:00"/>
    <x v="0"/>
    <x v="19"/>
    <n v="6703"/>
    <x v="4"/>
    <x v="0"/>
  </r>
  <r>
    <x v="87"/>
    <n v="6991"/>
    <s v="ZWL"/>
    <d v="2021-05-30T00:00:00"/>
    <x v="0"/>
    <x v="19"/>
    <n v="6991"/>
    <x v="4"/>
    <x v="0"/>
  </r>
  <r>
    <x v="87"/>
    <n v="7500"/>
    <s v="ZWL"/>
    <d v="2021-05-30T00:00:00"/>
    <x v="0"/>
    <x v="19"/>
    <n v="7500"/>
    <x v="4"/>
    <x v="0"/>
  </r>
  <r>
    <x v="87"/>
    <n v="4800"/>
    <s v="ZWL"/>
    <d v="2021-05-31T00:00:00"/>
    <x v="0"/>
    <x v="20"/>
    <n v="4800"/>
    <x v="4"/>
    <x v="0"/>
  </r>
  <r>
    <x v="87"/>
    <n v="5040"/>
    <s v="ZWL"/>
    <d v="2021-05-31T00:00:00"/>
    <x v="0"/>
    <x v="20"/>
    <n v="5040"/>
    <x v="4"/>
    <x v="0"/>
  </r>
  <r>
    <x v="87"/>
    <n v="5600"/>
    <s v="ZWL"/>
    <d v="2021-06-01T00:00:00"/>
    <x v="0"/>
    <x v="20"/>
    <n v="5600"/>
    <x v="4"/>
    <x v="0"/>
  </r>
  <r>
    <x v="87"/>
    <n v="1114"/>
    <s v="ZWL"/>
    <d v="2021-06-02T00:00:00"/>
    <x v="0"/>
    <x v="20"/>
    <n v="1114"/>
    <x v="4"/>
    <x v="0"/>
  </r>
  <r>
    <x v="87"/>
    <n v="890"/>
    <s v="ZWL"/>
    <d v="2021-06-03T00:00:00"/>
    <x v="0"/>
    <x v="20"/>
    <n v="890"/>
    <x v="4"/>
    <x v="0"/>
  </r>
  <r>
    <x v="87"/>
    <n v="2065"/>
    <s v="ZWL"/>
    <d v="2021-06-04T00:00:00"/>
    <x v="0"/>
    <x v="20"/>
    <n v="2065"/>
    <x v="4"/>
    <x v="0"/>
  </r>
  <r>
    <x v="87"/>
    <n v="4152"/>
    <s v="ZWL"/>
    <d v="2021-06-08T00:00:00"/>
    <x v="0"/>
    <x v="21"/>
    <n v="4152"/>
    <x v="4"/>
    <x v="0"/>
  </r>
  <r>
    <x v="87"/>
    <n v="5701"/>
    <s v="ZWL"/>
    <d v="2021-06-09T00:00:00"/>
    <x v="0"/>
    <x v="21"/>
    <n v="5701"/>
    <x v="4"/>
    <x v="0"/>
  </r>
  <r>
    <x v="87"/>
    <n v="8700"/>
    <s v="ZWL"/>
    <d v="2021-06-10T00:00:00"/>
    <x v="0"/>
    <x v="21"/>
    <n v="8700"/>
    <x v="4"/>
    <x v="0"/>
  </r>
  <r>
    <x v="87"/>
    <n v="6369"/>
    <s v="ZWL"/>
    <d v="2021-06-11T00:00:00"/>
    <x v="0"/>
    <x v="21"/>
    <n v="6369"/>
    <x v="4"/>
    <x v="0"/>
  </r>
  <r>
    <x v="87"/>
    <n v="9905"/>
    <s v="ZWL"/>
    <d v="2021-06-12T00:00:00"/>
    <x v="0"/>
    <x v="21"/>
    <n v="9905"/>
    <x v="4"/>
    <x v="0"/>
  </r>
  <r>
    <x v="87"/>
    <n v="7719"/>
    <s v="ZWL"/>
    <d v="2021-06-13T00:00:00"/>
    <x v="0"/>
    <x v="21"/>
    <n v="7719"/>
    <x v="4"/>
    <x v="0"/>
  </r>
  <r>
    <x v="87"/>
    <n v="4404"/>
    <s v="ZWL"/>
    <d v="2021-06-14T00:00:00"/>
    <x v="0"/>
    <x v="22"/>
    <n v="4404"/>
    <x v="4"/>
    <x v="0"/>
  </r>
  <r>
    <x v="87"/>
    <n v="4723"/>
    <s v="ZWL"/>
    <d v="2021-06-15T00:00:00"/>
    <x v="0"/>
    <x v="22"/>
    <n v="4723"/>
    <x v="4"/>
    <x v="0"/>
  </r>
  <r>
    <x v="87"/>
    <n v="5691"/>
    <s v="ZWL"/>
    <d v="2021-06-16T00:00:00"/>
    <x v="0"/>
    <x v="22"/>
    <n v="5691"/>
    <x v="4"/>
    <x v="0"/>
  </r>
  <r>
    <x v="87"/>
    <n v="5594"/>
    <s v="ZWL"/>
    <d v="2021-06-17T00:00:00"/>
    <x v="0"/>
    <x v="22"/>
    <n v="5594"/>
    <x v="4"/>
    <x v="0"/>
  </r>
  <r>
    <x v="87"/>
    <n v="5616"/>
    <s v="ZWL"/>
    <d v="2021-06-18T00:00:00"/>
    <x v="0"/>
    <x v="22"/>
    <n v="5616"/>
    <x v="4"/>
    <x v="0"/>
  </r>
  <r>
    <x v="87"/>
    <n v="7500"/>
    <s v="ZWL"/>
    <d v="2021-06-19T00:00:00"/>
    <x v="0"/>
    <x v="22"/>
    <n v="7500"/>
    <x v="4"/>
    <x v="0"/>
  </r>
  <r>
    <x v="87"/>
    <n v="4500"/>
    <s v="ZWL"/>
    <d v="2021-06-20T00:00:00"/>
    <x v="0"/>
    <x v="22"/>
    <n v="4500"/>
    <x v="4"/>
    <x v="0"/>
  </r>
  <r>
    <x v="87"/>
    <n v="6100"/>
    <s v="ZWL"/>
    <d v="2021-06-21T00:00:00"/>
    <x v="0"/>
    <x v="23"/>
    <n v="6100"/>
    <x v="4"/>
    <x v="0"/>
  </r>
  <r>
    <x v="87"/>
    <n v="9000"/>
    <s v="ZWL"/>
    <d v="2021-06-22T00:00:00"/>
    <x v="0"/>
    <x v="23"/>
    <n v="9000"/>
    <x v="4"/>
    <x v="0"/>
  </r>
  <r>
    <x v="87"/>
    <n v="4117"/>
    <s v="ZWL"/>
    <d v="2021-06-23T00:00:00"/>
    <x v="0"/>
    <x v="23"/>
    <n v="4117"/>
    <x v="4"/>
    <x v="0"/>
  </r>
  <r>
    <x v="87"/>
    <n v="8800"/>
    <s v="ZWL"/>
    <d v="2021-06-24T00:00:00"/>
    <x v="0"/>
    <x v="23"/>
    <n v="8800"/>
    <x v="4"/>
    <x v="0"/>
  </r>
  <r>
    <x v="87"/>
    <n v="5600"/>
    <s v="ZWL"/>
    <d v="2021-06-25T00:00:00"/>
    <x v="0"/>
    <x v="23"/>
    <n v="5600"/>
    <x v="4"/>
    <x v="0"/>
  </r>
  <r>
    <x v="87"/>
    <n v="3500"/>
    <s v="ZWL"/>
    <d v="2021-06-26T00:00:00"/>
    <x v="0"/>
    <x v="23"/>
    <n v="3500"/>
    <x v="4"/>
    <x v="0"/>
  </r>
  <r>
    <x v="87"/>
    <n v="7800"/>
    <s v="ZWL"/>
    <d v="2021-06-27T00:00:00"/>
    <x v="0"/>
    <x v="23"/>
    <n v="7800"/>
    <x v="4"/>
    <x v="0"/>
  </r>
  <r>
    <x v="87"/>
    <n v="9100"/>
    <s v="ZWL"/>
    <d v="2021-06-28T00:00:00"/>
    <x v="0"/>
    <x v="24"/>
    <n v="9100"/>
    <x v="4"/>
    <x v="0"/>
  </r>
  <r>
    <x v="87"/>
    <n v="7540"/>
    <s v="ZWL"/>
    <d v="2021-06-29T00:00:00"/>
    <x v="0"/>
    <x v="24"/>
    <n v="7540"/>
    <x v="4"/>
    <x v="0"/>
  </r>
  <r>
    <x v="87"/>
    <n v="8000"/>
    <s v="ZWL"/>
    <d v="2021-06-30T00:00:00"/>
    <x v="0"/>
    <x v="24"/>
    <n v="8000"/>
    <x v="4"/>
    <x v="0"/>
  </r>
  <r>
    <x v="87"/>
    <n v="6700"/>
    <s v="ZWL"/>
    <d v="2021-07-01T00:00:00"/>
    <x v="0"/>
    <x v="24"/>
    <n v="6700"/>
    <x v="4"/>
    <x v="0"/>
  </r>
  <r>
    <x v="87"/>
    <n v="8000"/>
    <s v="ZWL"/>
    <d v="2021-07-02T00:00:00"/>
    <x v="0"/>
    <x v="24"/>
    <n v="8000"/>
    <x v="4"/>
    <x v="0"/>
  </r>
  <r>
    <x v="87"/>
    <n v="6800"/>
    <s v="ZWL"/>
    <d v="2021-07-03T00:00:00"/>
    <x v="0"/>
    <x v="24"/>
    <n v="6800"/>
    <x v="4"/>
    <x v="0"/>
  </r>
  <r>
    <x v="87"/>
    <n v="9500"/>
    <s v="ZWL"/>
    <d v="2021-07-04T00:00:00"/>
    <x v="0"/>
    <x v="24"/>
    <n v="9500"/>
    <x v="4"/>
    <x v="0"/>
  </r>
  <r>
    <x v="87"/>
    <n v="12000"/>
    <s v="ZWL"/>
    <d v="2021-07-05T00:00:00"/>
    <x v="0"/>
    <x v="25"/>
    <n v="12000"/>
    <x v="4"/>
    <x v="0"/>
  </r>
  <r>
    <x v="87"/>
    <n v="1640"/>
    <s v="ZWL"/>
    <d v="2021-07-06T00:00:00"/>
    <x v="0"/>
    <x v="25"/>
    <n v="1640"/>
    <x v="4"/>
    <x v="0"/>
  </r>
  <r>
    <x v="87"/>
    <n v="1320"/>
    <s v="ZWL"/>
    <d v="2021-07-07T00:00:00"/>
    <x v="0"/>
    <x v="25"/>
    <n v="1320"/>
    <x v="4"/>
    <x v="0"/>
  </r>
  <r>
    <x v="87"/>
    <n v="1370"/>
    <s v="ZWL"/>
    <d v="2021-07-08T00:00:00"/>
    <x v="0"/>
    <x v="25"/>
    <n v="1370"/>
    <x v="4"/>
    <x v="0"/>
  </r>
  <r>
    <x v="87"/>
    <n v="1000"/>
    <s v="ZWL"/>
    <d v="2021-07-09T00:00:00"/>
    <x v="0"/>
    <x v="25"/>
    <n v="1000"/>
    <x v="4"/>
    <x v="0"/>
  </r>
  <r>
    <x v="87"/>
    <n v="1800"/>
    <s v="ZWL"/>
    <d v="2021-07-10T00:00:00"/>
    <x v="0"/>
    <x v="25"/>
    <n v="1800"/>
    <x v="4"/>
    <x v="0"/>
  </r>
  <r>
    <x v="87"/>
    <n v="8500"/>
    <s v="ZWL"/>
    <d v="2021-07-11T00:00:00"/>
    <x v="0"/>
    <x v="25"/>
    <n v="8500"/>
    <x v="4"/>
    <x v="0"/>
  </r>
  <r>
    <x v="87"/>
    <n v="9450"/>
    <s v="ZWL"/>
    <d v="2021-07-12T00:00:00"/>
    <x v="0"/>
    <x v="26"/>
    <n v="9450"/>
    <x v="4"/>
    <x v="0"/>
  </r>
  <r>
    <x v="87"/>
    <n v="10100"/>
    <s v="ZWL"/>
    <d v="2021-07-13T00:00:00"/>
    <x v="0"/>
    <x v="26"/>
    <n v="10100"/>
    <x v="4"/>
    <x v="0"/>
  </r>
  <r>
    <x v="87"/>
    <n v="8550"/>
    <s v="ZWL"/>
    <d v="2021-07-14T00:00:00"/>
    <x v="0"/>
    <x v="26"/>
    <n v="8550"/>
    <x v="4"/>
    <x v="0"/>
  </r>
  <r>
    <x v="87"/>
    <n v="5500"/>
    <s v="ZWL"/>
    <d v="2021-07-15T00:00:00"/>
    <x v="0"/>
    <x v="26"/>
    <n v="5500"/>
    <x v="4"/>
    <x v="0"/>
  </r>
  <r>
    <x v="87"/>
    <n v="8800"/>
    <s v="ZWL"/>
    <d v="2021-07-16T00:00:00"/>
    <x v="0"/>
    <x v="26"/>
    <n v="8800"/>
    <x v="4"/>
    <x v="0"/>
  </r>
  <r>
    <x v="87"/>
    <n v="12000"/>
    <s v="ZWL"/>
    <d v="2021-07-17T00:00:00"/>
    <x v="0"/>
    <x v="26"/>
    <n v="12000"/>
    <x v="4"/>
    <x v="0"/>
  </r>
  <r>
    <x v="87"/>
    <n v="9400"/>
    <s v="ZWL"/>
    <d v="2021-07-18T00:00:00"/>
    <x v="0"/>
    <x v="26"/>
    <n v="9400"/>
    <x v="4"/>
    <x v="0"/>
  </r>
  <r>
    <x v="87"/>
    <n v="11000"/>
    <s v="ZWL"/>
    <d v="2021-07-19T00:00:00"/>
    <x v="0"/>
    <x v="27"/>
    <n v="11000"/>
    <x v="4"/>
    <x v="0"/>
  </r>
  <r>
    <x v="87"/>
    <n v="9200"/>
    <s v="ZWL"/>
    <d v="2021-07-20T00:00:00"/>
    <x v="0"/>
    <x v="27"/>
    <n v="9200"/>
    <x v="4"/>
    <x v="0"/>
  </r>
  <r>
    <x v="87"/>
    <n v="10200"/>
    <s v="ZWL"/>
    <d v="2021-07-21T00:00:00"/>
    <x v="0"/>
    <x v="27"/>
    <n v="10200"/>
    <x v="4"/>
    <x v="0"/>
  </r>
  <r>
    <x v="87"/>
    <n v="8800"/>
    <s v="ZWL"/>
    <d v="2021-07-22T00:00:00"/>
    <x v="0"/>
    <x v="27"/>
    <n v="8800"/>
    <x v="4"/>
    <x v="0"/>
  </r>
  <r>
    <x v="87"/>
    <n v="5600"/>
    <s v="ZWL"/>
    <d v="2021-07-23T00:00:00"/>
    <x v="0"/>
    <x v="27"/>
    <n v="5600"/>
    <x v="4"/>
    <x v="0"/>
  </r>
  <r>
    <x v="87"/>
    <n v="9000"/>
    <s v="ZWL"/>
    <d v="2021-07-24T00:00:00"/>
    <x v="0"/>
    <x v="27"/>
    <n v="9000"/>
    <x v="4"/>
    <x v="0"/>
  </r>
  <r>
    <x v="87"/>
    <n v="12500"/>
    <s v="ZWL"/>
    <d v="2021-07-25T00:00:00"/>
    <x v="0"/>
    <x v="27"/>
    <n v="12500"/>
    <x v="4"/>
    <x v="0"/>
  </r>
  <r>
    <x v="87"/>
    <n v="8800"/>
    <s v="ZWL"/>
    <d v="2021-07-26T00:00:00"/>
    <x v="0"/>
    <x v="28"/>
    <n v="8800"/>
    <x v="4"/>
    <x v="0"/>
  </r>
  <r>
    <x v="87"/>
    <n v="10218"/>
    <s v="ZWL"/>
    <d v="2021-07-27T00:00:00"/>
    <x v="0"/>
    <x v="28"/>
    <n v="10218"/>
    <x v="4"/>
    <x v="0"/>
  </r>
  <r>
    <x v="87"/>
    <n v="7700"/>
    <s v="ZWL"/>
    <d v="2021-07-28T00:00:00"/>
    <x v="0"/>
    <x v="28"/>
    <n v="7700"/>
    <x v="4"/>
    <x v="0"/>
  </r>
  <r>
    <x v="87"/>
    <n v="9400"/>
    <s v="ZWL"/>
    <d v="2021-07-29T00:00:00"/>
    <x v="0"/>
    <x v="28"/>
    <n v="9400"/>
    <x v="4"/>
    <x v="0"/>
  </r>
  <r>
    <x v="87"/>
    <n v="7500"/>
    <s v="ZWL"/>
    <d v="2021-07-30T00:00:00"/>
    <x v="0"/>
    <x v="28"/>
    <n v="7500"/>
    <x v="4"/>
    <x v="0"/>
  </r>
  <r>
    <x v="87"/>
    <n v="6200"/>
    <s v="ZWL"/>
    <d v="2021-07-31T00:00:00"/>
    <x v="0"/>
    <x v="28"/>
    <n v="6200"/>
    <x v="4"/>
    <x v="0"/>
  </r>
  <r>
    <x v="87"/>
    <n v="8600"/>
    <s v="ZWL"/>
    <d v="2021-08-03T00:00:00"/>
    <x v="0"/>
    <x v="29"/>
    <n v="8600"/>
    <x v="4"/>
    <x v="0"/>
  </r>
  <r>
    <x v="87"/>
    <n v="7500"/>
    <s v="ZWL"/>
    <d v="2021-08-04T00:00:00"/>
    <x v="0"/>
    <x v="29"/>
    <n v="7500"/>
    <x v="4"/>
    <x v="0"/>
  </r>
  <r>
    <x v="87"/>
    <n v="12000"/>
    <s v="ZWL"/>
    <d v="2021-08-05T00:00:00"/>
    <x v="0"/>
    <x v="29"/>
    <n v="12000"/>
    <x v="4"/>
    <x v="0"/>
  </r>
  <r>
    <x v="87"/>
    <n v="7700"/>
    <s v="ZWL"/>
    <d v="2021-08-06T00:00:00"/>
    <x v="0"/>
    <x v="29"/>
    <n v="7700"/>
    <x v="4"/>
    <x v="0"/>
  </r>
  <r>
    <x v="87"/>
    <n v="6500"/>
    <s v="ZWL"/>
    <d v="2021-08-07T00:00:00"/>
    <x v="0"/>
    <x v="29"/>
    <n v="6500"/>
    <x v="4"/>
    <x v="0"/>
  </r>
  <r>
    <x v="87"/>
    <n v="4000"/>
    <s v="ZWL"/>
    <d v="2021-08-08T00:00:00"/>
    <x v="0"/>
    <x v="29"/>
    <n v="4000"/>
    <x v="4"/>
    <x v="0"/>
  </r>
  <r>
    <x v="87"/>
    <n v="8600"/>
    <s v="ZWL"/>
    <d v="2021-08-09T00:00:00"/>
    <x v="0"/>
    <x v="30"/>
    <n v="8600"/>
    <x v="4"/>
    <x v="0"/>
  </r>
  <r>
    <x v="87"/>
    <n v="6700"/>
    <s v="ZWL"/>
    <d v="2021-08-10T00:00:00"/>
    <x v="0"/>
    <x v="30"/>
    <n v="6700"/>
    <x v="4"/>
    <x v="0"/>
  </r>
  <r>
    <x v="87"/>
    <n v="7500"/>
    <s v="ZWL"/>
    <d v="2021-08-11T00:00:00"/>
    <x v="0"/>
    <x v="30"/>
    <n v="7500"/>
    <x v="4"/>
    <x v="0"/>
  </r>
  <r>
    <x v="87"/>
    <n v="4300"/>
    <s v="ZWL"/>
    <d v="2021-08-12T00:00:00"/>
    <x v="0"/>
    <x v="30"/>
    <n v="4300"/>
    <x v="4"/>
    <x v="0"/>
  </r>
  <r>
    <x v="87"/>
    <n v="5100"/>
    <s v="ZWL"/>
    <d v="2021-08-13T00:00:00"/>
    <x v="0"/>
    <x v="30"/>
    <n v="5100"/>
    <x v="4"/>
    <x v="0"/>
  </r>
  <r>
    <x v="87"/>
    <n v="8790"/>
    <s v="ZWL"/>
    <d v="2021-08-14T00:00:00"/>
    <x v="0"/>
    <x v="30"/>
    <n v="8790"/>
    <x v="4"/>
    <x v="0"/>
  </r>
  <r>
    <x v="87"/>
    <n v="6500"/>
    <s v="ZWL"/>
    <d v="2021-08-15T00:00:00"/>
    <x v="0"/>
    <x v="30"/>
    <n v="6500"/>
    <x v="4"/>
    <x v="0"/>
  </r>
  <r>
    <x v="87"/>
    <n v="5000"/>
    <s v="ZWL"/>
    <d v="2021-08-16T00:00:00"/>
    <x v="0"/>
    <x v="31"/>
    <n v="5000"/>
    <x v="4"/>
    <x v="0"/>
  </r>
  <r>
    <x v="87"/>
    <n v="3600"/>
    <s v="ZWL"/>
    <d v="2021-08-17T00:00:00"/>
    <x v="0"/>
    <x v="31"/>
    <n v="3600"/>
    <x v="4"/>
    <x v="0"/>
  </r>
  <r>
    <x v="87"/>
    <n v="4900"/>
    <s v="ZWL"/>
    <d v="2021-08-18T00:00:00"/>
    <x v="0"/>
    <x v="31"/>
    <n v="4900"/>
    <x v="4"/>
    <x v="0"/>
  </r>
  <r>
    <x v="87"/>
    <n v="5300"/>
    <s v="ZWL"/>
    <d v="2021-08-19T00:00:00"/>
    <x v="0"/>
    <x v="31"/>
    <n v="5300"/>
    <x v="4"/>
    <x v="0"/>
  </r>
  <r>
    <x v="87"/>
    <n v="6600"/>
    <s v="ZWL"/>
    <d v="2021-08-20T00:00:00"/>
    <x v="0"/>
    <x v="31"/>
    <n v="6600"/>
    <x v="4"/>
    <x v="0"/>
  </r>
  <r>
    <x v="87"/>
    <n v="4900"/>
    <s v="ZWL"/>
    <d v="2021-08-21T00:00:00"/>
    <x v="0"/>
    <x v="31"/>
    <n v="4900"/>
    <x v="4"/>
    <x v="0"/>
  </r>
  <r>
    <x v="87"/>
    <n v="5540"/>
    <s v="ZWL"/>
    <d v="2021-08-22T00:00:00"/>
    <x v="0"/>
    <x v="31"/>
    <n v="5540"/>
    <x v="4"/>
    <x v="0"/>
  </r>
  <r>
    <x v="87"/>
    <n v="5100"/>
    <s v="ZWL"/>
    <d v="2021-08-23T00:00:00"/>
    <x v="0"/>
    <x v="32"/>
    <n v="5100"/>
    <x v="4"/>
    <x v="0"/>
  </r>
  <r>
    <x v="87"/>
    <n v="6345"/>
    <s v="ZWL"/>
    <d v="2021-08-24T00:00:00"/>
    <x v="0"/>
    <x v="32"/>
    <n v="6345"/>
    <x v="4"/>
    <x v="0"/>
  </r>
  <r>
    <x v="87"/>
    <n v="6400"/>
    <s v="ZWL"/>
    <d v="2021-08-25T00:00:00"/>
    <x v="0"/>
    <x v="32"/>
    <n v="6400"/>
    <x v="4"/>
    <x v="0"/>
  </r>
  <r>
    <x v="87"/>
    <n v="4100"/>
    <s v="ZWL"/>
    <d v="2021-08-26T00:00:00"/>
    <x v="0"/>
    <x v="32"/>
    <n v="4100"/>
    <x v="4"/>
    <x v="0"/>
  </r>
  <r>
    <x v="87"/>
    <n v="5400"/>
    <s v="ZWL"/>
    <d v="2021-08-27T00:00:00"/>
    <x v="0"/>
    <x v="32"/>
    <n v="5400"/>
    <x v="4"/>
    <x v="0"/>
  </r>
  <r>
    <x v="87"/>
    <n v="7500"/>
    <s v="ZWL"/>
    <d v="2021-08-28T00:00:00"/>
    <x v="0"/>
    <x v="32"/>
    <n v="7500"/>
    <x v="4"/>
    <x v="0"/>
  </r>
  <r>
    <x v="87"/>
    <n v="2600"/>
    <s v="ZWL"/>
    <d v="2021-08-29T00:00:00"/>
    <x v="0"/>
    <x v="32"/>
    <n v="2600"/>
    <x v="4"/>
    <x v="0"/>
  </r>
  <r>
    <x v="87"/>
    <n v="5600"/>
    <s v="ZWL"/>
    <d v="2021-08-30T00:00:00"/>
    <x v="0"/>
    <x v="33"/>
    <n v="5600"/>
    <x v="4"/>
    <x v="0"/>
  </r>
  <r>
    <x v="87"/>
    <n v="7200"/>
    <s v="ZWL"/>
    <d v="2021-08-31T00:00:00"/>
    <x v="0"/>
    <x v="33"/>
    <n v="7200"/>
    <x v="4"/>
    <x v="0"/>
  </r>
  <r>
    <x v="87"/>
    <n v="5000"/>
    <s v="ZWL"/>
    <d v="2021-09-01T00:00:00"/>
    <x v="0"/>
    <x v="33"/>
    <n v="5000"/>
    <x v="4"/>
    <x v="0"/>
  </r>
  <r>
    <x v="87"/>
    <n v="6700"/>
    <s v="ZWL"/>
    <d v="2021-09-02T00:00:00"/>
    <x v="0"/>
    <x v="33"/>
    <n v="6700"/>
    <x v="4"/>
    <x v="0"/>
  </r>
  <r>
    <x v="87"/>
    <n v="5350"/>
    <s v="ZWL"/>
    <d v="2021-09-03T00:00:00"/>
    <x v="0"/>
    <x v="33"/>
    <n v="5350"/>
    <x v="4"/>
    <x v="0"/>
  </r>
  <r>
    <x v="87"/>
    <n v="4900"/>
    <s v="ZWL"/>
    <d v="2021-09-04T00:00:00"/>
    <x v="0"/>
    <x v="33"/>
    <n v="4900"/>
    <x v="4"/>
    <x v="0"/>
  </r>
  <r>
    <x v="87"/>
    <n v="7800"/>
    <s v="ZWL"/>
    <d v="2021-09-05T00:00:00"/>
    <x v="0"/>
    <x v="33"/>
    <n v="7800"/>
    <x v="4"/>
    <x v="0"/>
  </r>
  <r>
    <x v="87"/>
    <n v="7500"/>
    <s v="ZWL"/>
    <d v="2021-09-06T00:00:00"/>
    <x v="0"/>
    <x v="34"/>
    <n v="7500"/>
    <x v="4"/>
    <x v="0"/>
  </r>
  <r>
    <x v="87"/>
    <n v="6100"/>
    <s v="ZWL"/>
    <d v="2021-09-07T00:00:00"/>
    <x v="0"/>
    <x v="34"/>
    <n v="6100"/>
    <x v="4"/>
    <x v="0"/>
  </r>
  <r>
    <x v="87"/>
    <n v="6500"/>
    <s v="ZWL"/>
    <d v="2021-09-09T00:00:00"/>
    <x v="0"/>
    <x v="34"/>
    <n v="6500"/>
    <x v="4"/>
    <x v="0"/>
  </r>
  <r>
    <x v="87"/>
    <n v="6500"/>
    <s v="ZWL"/>
    <d v="2021-09-10T00:00:00"/>
    <x v="0"/>
    <x v="34"/>
    <n v="6500"/>
    <x v="4"/>
    <x v="0"/>
  </r>
  <r>
    <x v="87"/>
    <n v="8900"/>
    <s v="ZWL"/>
    <d v="2021-09-11T00:00:00"/>
    <x v="0"/>
    <x v="34"/>
    <n v="8900"/>
    <x v="4"/>
    <x v="0"/>
  </r>
  <r>
    <x v="87"/>
    <n v="6000"/>
    <s v="ZWL"/>
    <d v="2021-09-12T00:00:00"/>
    <x v="0"/>
    <x v="34"/>
    <n v="6000"/>
    <x v="4"/>
    <x v="0"/>
  </r>
  <r>
    <x v="87"/>
    <n v="5499"/>
    <s v="ZWL"/>
    <d v="2021-09-13T00:00:00"/>
    <x v="0"/>
    <x v="35"/>
    <n v="5499"/>
    <x v="4"/>
    <x v="0"/>
  </r>
  <r>
    <x v="87"/>
    <n v="4000"/>
    <s v="ZWL"/>
    <d v="2021-09-14T00:00:00"/>
    <x v="0"/>
    <x v="35"/>
    <n v="4000"/>
    <x v="4"/>
    <x v="0"/>
  </r>
  <r>
    <x v="87"/>
    <n v="6190"/>
    <s v="ZWL"/>
    <d v="2021-09-15T00:00:00"/>
    <x v="0"/>
    <x v="35"/>
    <n v="6190"/>
    <x v="4"/>
    <x v="0"/>
  </r>
  <r>
    <x v="87"/>
    <n v="6700"/>
    <s v="ZWL"/>
    <d v="2021-09-16T00:00:00"/>
    <x v="0"/>
    <x v="35"/>
    <n v="6700"/>
    <x v="4"/>
    <x v="0"/>
  </r>
  <r>
    <x v="87"/>
    <n v="8700"/>
    <s v="ZWL"/>
    <d v="2021-09-17T00:00:00"/>
    <x v="0"/>
    <x v="35"/>
    <n v="8700"/>
    <x v="4"/>
    <x v="0"/>
  </r>
  <r>
    <x v="87"/>
    <n v="5600"/>
    <s v="ZWL"/>
    <d v="2021-09-18T00:00:00"/>
    <x v="0"/>
    <x v="35"/>
    <n v="5600"/>
    <x v="4"/>
    <x v="0"/>
  </r>
  <r>
    <x v="87"/>
    <n v="6100"/>
    <s v="ZWL"/>
    <d v="2021-09-19T00:00:00"/>
    <x v="0"/>
    <x v="35"/>
    <n v="6100"/>
    <x v="4"/>
    <x v="0"/>
  </r>
  <r>
    <x v="87"/>
    <n v="7250"/>
    <s v="ZWL"/>
    <d v="2021-09-20T00:00:00"/>
    <x v="0"/>
    <x v="36"/>
    <n v="7250"/>
    <x v="4"/>
    <x v="0"/>
  </r>
  <r>
    <x v="87"/>
    <n v="8500"/>
    <s v="ZWL"/>
    <d v="2021-09-21T00:00:00"/>
    <x v="0"/>
    <x v="36"/>
    <n v="8500"/>
    <x v="4"/>
    <x v="0"/>
  </r>
  <r>
    <x v="87"/>
    <n v="6400"/>
    <s v="ZWL"/>
    <d v="2021-09-22T00:00:00"/>
    <x v="0"/>
    <x v="36"/>
    <n v="6400"/>
    <x v="4"/>
    <x v="0"/>
  </r>
  <r>
    <x v="87"/>
    <n v="8560"/>
    <s v="ZWL"/>
    <d v="2021-09-23T00:00:00"/>
    <x v="0"/>
    <x v="36"/>
    <n v="8560"/>
    <x v="4"/>
    <x v="0"/>
  </r>
  <r>
    <x v="87"/>
    <n v="8200"/>
    <s v="ZWL"/>
    <d v="2021-09-24T00:00:00"/>
    <x v="0"/>
    <x v="36"/>
    <n v="8200"/>
    <x v="4"/>
    <x v="0"/>
  </r>
  <r>
    <x v="87"/>
    <n v="6500"/>
    <s v="ZWL"/>
    <d v="2021-09-25T00:00:00"/>
    <x v="0"/>
    <x v="36"/>
    <n v="6500"/>
    <x v="4"/>
    <x v="0"/>
  </r>
  <r>
    <x v="87"/>
    <n v="9100"/>
    <s v="ZWL"/>
    <d v="2021-09-26T00:00:00"/>
    <x v="0"/>
    <x v="36"/>
    <n v="9100"/>
    <x v="4"/>
    <x v="0"/>
  </r>
  <r>
    <x v="87"/>
    <n v="7300"/>
    <s v="ZWL"/>
    <d v="2021-09-27T00:00:00"/>
    <x v="0"/>
    <x v="37"/>
    <n v="7300"/>
    <x v="4"/>
    <x v="0"/>
  </r>
  <r>
    <x v="87"/>
    <n v="7400"/>
    <s v="ZWL"/>
    <d v="2021-09-28T00:00:00"/>
    <x v="0"/>
    <x v="37"/>
    <n v="7400"/>
    <x v="4"/>
    <x v="0"/>
  </r>
  <r>
    <x v="87"/>
    <n v="6160"/>
    <s v="ZWL"/>
    <d v="2021-09-29T00:00:00"/>
    <x v="0"/>
    <x v="37"/>
    <n v="6160"/>
    <x v="4"/>
    <x v="0"/>
  </r>
  <r>
    <x v="87"/>
    <n v="5000"/>
    <s v="ZWL"/>
    <d v="2021-09-30T00:00:00"/>
    <x v="0"/>
    <x v="37"/>
    <n v="5000"/>
    <x v="4"/>
    <x v="0"/>
  </r>
  <r>
    <x v="87"/>
    <n v="9300"/>
    <s v="ZWL"/>
    <d v="2021-10-01T00:00:00"/>
    <x v="0"/>
    <x v="37"/>
    <n v="9300"/>
    <x v="4"/>
    <x v="0"/>
  </r>
  <r>
    <x v="87"/>
    <n v="7500"/>
    <s v="ZWL"/>
    <d v="2021-10-02T00:00:00"/>
    <x v="0"/>
    <x v="37"/>
    <n v="7500"/>
    <x v="4"/>
    <x v="0"/>
  </r>
  <r>
    <x v="87"/>
    <n v="6900"/>
    <s v="ZWL"/>
    <d v="2021-10-03T00:00:00"/>
    <x v="0"/>
    <x v="37"/>
    <n v="6900"/>
    <x v="4"/>
    <x v="0"/>
  </r>
  <r>
    <x v="87"/>
    <n v="8400"/>
    <s v="ZWL"/>
    <d v="2021-10-04T00:00:00"/>
    <x v="0"/>
    <x v="38"/>
    <n v="8400"/>
    <x v="4"/>
    <x v="0"/>
  </r>
  <r>
    <x v="87"/>
    <n v="8900"/>
    <s v="ZWL"/>
    <d v="2021-10-05T00:00:00"/>
    <x v="0"/>
    <x v="38"/>
    <n v="8900"/>
    <x v="4"/>
    <x v="0"/>
  </r>
  <r>
    <x v="87"/>
    <n v="9500"/>
    <s v="ZWL"/>
    <d v="2021-10-06T00:00:00"/>
    <x v="0"/>
    <x v="38"/>
    <n v="9500"/>
    <x v="4"/>
    <x v="0"/>
  </r>
  <r>
    <x v="87"/>
    <n v="11200"/>
    <s v="ZWL"/>
    <d v="2021-10-07T00:00:00"/>
    <x v="0"/>
    <x v="38"/>
    <n v="11200"/>
    <x v="4"/>
    <x v="0"/>
  </r>
  <r>
    <x v="87"/>
    <n v="9100"/>
    <s v="ZWL"/>
    <d v="2021-10-08T00:00:00"/>
    <x v="0"/>
    <x v="38"/>
    <n v="9100"/>
    <x v="4"/>
    <x v="0"/>
  </r>
  <r>
    <x v="87"/>
    <n v="7600"/>
    <s v="ZWL"/>
    <d v="2021-10-09T00:00:00"/>
    <x v="0"/>
    <x v="38"/>
    <n v="7600"/>
    <x v="4"/>
    <x v="0"/>
  </r>
  <r>
    <x v="87"/>
    <n v="8800"/>
    <s v="ZWL"/>
    <d v="2021-10-10T00:00:00"/>
    <x v="0"/>
    <x v="38"/>
    <n v="8800"/>
    <x v="4"/>
    <x v="0"/>
  </r>
  <r>
    <x v="87"/>
    <n v="8000"/>
    <s v="ZWL"/>
    <d v="2021-11-04T00:00:00"/>
    <x v="0"/>
    <x v="42"/>
    <n v="8000"/>
    <x v="4"/>
    <x v="0"/>
  </r>
  <r>
    <x v="87"/>
    <n v="1200"/>
    <s v="ZWL"/>
    <d v="2021-11-05T00:00:00"/>
    <x v="0"/>
    <x v="42"/>
    <n v="1200"/>
    <x v="4"/>
    <x v="0"/>
  </r>
  <r>
    <x v="87"/>
    <n v="3500"/>
    <s v="ZWL"/>
    <d v="2021-11-06T00:00:00"/>
    <x v="0"/>
    <x v="42"/>
    <n v="3500"/>
    <x v="4"/>
    <x v="0"/>
  </r>
  <r>
    <x v="87"/>
    <n v="6700"/>
    <s v="ZWL"/>
    <d v="2021-11-08T00:00:00"/>
    <x v="0"/>
    <x v="43"/>
    <n v="6700"/>
    <x v="4"/>
    <x v="0"/>
  </r>
  <r>
    <x v="87"/>
    <n v="5500"/>
    <s v="ZWL"/>
    <d v="2021-11-09T00:00:00"/>
    <x v="0"/>
    <x v="43"/>
    <n v="5500"/>
    <x v="4"/>
    <x v="0"/>
  </r>
  <r>
    <x v="87"/>
    <n v="4500"/>
    <s v="ZWL"/>
    <d v="2021-11-10T00:00:00"/>
    <x v="0"/>
    <x v="43"/>
    <n v="4500"/>
    <x v="4"/>
    <x v="0"/>
  </r>
  <r>
    <x v="87"/>
    <n v="5000"/>
    <s v="ZWL"/>
    <d v="2021-11-11T00:00:00"/>
    <x v="0"/>
    <x v="43"/>
    <n v="5000"/>
    <x v="4"/>
    <x v="0"/>
  </r>
  <r>
    <x v="87"/>
    <n v="6500"/>
    <s v="ZWL"/>
    <d v="2021-11-12T00:00:00"/>
    <x v="0"/>
    <x v="43"/>
    <n v="6500"/>
    <x v="4"/>
    <x v="0"/>
  </r>
  <r>
    <x v="87"/>
    <n v="7600"/>
    <s v="ZWL"/>
    <d v="2021-11-13T00:00:00"/>
    <x v="0"/>
    <x v="43"/>
    <n v="7600"/>
    <x v="4"/>
    <x v="0"/>
  </r>
  <r>
    <x v="87"/>
    <n v="8400"/>
    <s v="ZWL"/>
    <d v="2021-11-14T00:00:00"/>
    <x v="0"/>
    <x v="43"/>
    <n v="8400"/>
    <x v="4"/>
    <x v="0"/>
  </r>
  <r>
    <x v="87"/>
    <n v="9800"/>
    <s v="ZWL"/>
    <d v="2021-11-15T00:00:00"/>
    <x v="0"/>
    <x v="44"/>
    <n v="9800"/>
    <x v="4"/>
    <x v="0"/>
  </r>
  <r>
    <x v="87"/>
    <n v="2600"/>
    <s v="ZWL"/>
    <d v="2021-11-16T00:00:00"/>
    <x v="0"/>
    <x v="44"/>
    <n v="2600"/>
    <x v="4"/>
    <x v="0"/>
  </r>
  <r>
    <x v="87"/>
    <n v="11600"/>
    <s v="ZWL"/>
    <d v="2021-11-17T00:00:00"/>
    <x v="0"/>
    <x v="44"/>
    <n v="11600"/>
    <x v="4"/>
    <x v="0"/>
  </r>
  <r>
    <x v="87"/>
    <n v="8400"/>
    <s v="ZWL"/>
    <d v="2021-11-18T00:00:00"/>
    <x v="0"/>
    <x v="44"/>
    <n v="8400"/>
    <x v="4"/>
    <x v="0"/>
  </r>
  <r>
    <x v="87"/>
    <n v="7700"/>
    <s v="ZWL"/>
    <d v="2021-11-19T00:00:00"/>
    <x v="0"/>
    <x v="44"/>
    <n v="7700"/>
    <x v="4"/>
    <x v="0"/>
  </r>
  <r>
    <x v="87"/>
    <n v="5600"/>
    <s v="ZWL"/>
    <d v="2021-11-20T00:00:00"/>
    <x v="0"/>
    <x v="44"/>
    <n v="5600"/>
    <x v="4"/>
    <x v="0"/>
  </r>
  <r>
    <x v="87"/>
    <n v="6500"/>
    <s v="ZWL"/>
    <d v="2021-11-22T00:00:00"/>
    <x v="0"/>
    <x v="45"/>
    <n v="6500"/>
    <x v="4"/>
    <x v="0"/>
  </r>
  <r>
    <x v="87"/>
    <n v="6500"/>
    <s v="ZWL"/>
    <d v="2021-11-22T00:00:00"/>
    <x v="0"/>
    <x v="45"/>
    <n v="6500"/>
    <x v="4"/>
    <x v="0"/>
  </r>
  <r>
    <x v="87"/>
    <n v="8800"/>
    <s v="ZWL"/>
    <d v="2021-11-23T00:00:00"/>
    <x v="0"/>
    <x v="45"/>
    <n v="8800"/>
    <x v="4"/>
    <x v="0"/>
  </r>
  <r>
    <x v="87"/>
    <n v="9200"/>
    <s v="ZWL"/>
    <d v="2021-11-23T00:00:00"/>
    <x v="0"/>
    <x v="45"/>
    <n v="9200"/>
    <x v="4"/>
    <x v="0"/>
  </r>
  <r>
    <x v="87"/>
    <n v="10340"/>
    <s v="ZWL"/>
    <d v="2021-11-24T00:00:00"/>
    <x v="0"/>
    <x v="45"/>
    <n v="10340"/>
    <x v="4"/>
    <x v="0"/>
  </r>
  <r>
    <x v="87"/>
    <n v="9650"/>
    <s v="ZWL"/>
    <d v="2021-11-24T00:00:00"/>
    <x v="0"/>
    <x v="45"/>
    <n v="9650"/>
    <x v="4"/>
    <x v="0"/>
  </r>
  <r>
    <x v="87"/>
    <n v="3680"/>
    <s v="ZWL"/>
    <d v="2021-11-25T00:00:00"/>
    <x v="0"/>
    <x v="45"/>
    <n v="3680"/>
    <x v="4"/>
    <x v="0"/>
  </r>
  <r>
    <x v="87"/>
    <n v="9600"/>
    <s v="ZWL"/>
    <d v="2021-11-25T00:00:00"/>
    <x v="0"/>
    <x v="45"/>
    <n v="9600"/>
    <x v="4"/>
    <x v="0"/>
  </r>
  <r>
    <x v="87"/>
    <n v="4000"/>
    <s v="ZWL"/>
    <d v="2021-11-26T00:00:00"/>
    <x v="0"/>
    <x v="45"/>
    <n v="4000"/>
    <x v="4"/>
    <x v="0"/>
  </r>
  <r>
    <x v="87"/>
    <n v="5500"/>
    <s v="ZWL"/>
    <d v="2021-11-27T00:00:00"/>
    <x v="0"/>
    <x v="45"/>
    <n v="5500"/>
    <x v="4"/>
    <x v="0"/>
  </r>
  <r>
    <x v="87"/>
    <n v="8500"/>
    <s v="ZWL"/>
    <d v="2021-11-29T00:00:00"/>
    <x v="0"/>
    <x v="46"/>
    <n v="8500"/>
    <x v="4"/>
    <x v="0"/>
  </r>
  <r>
    <x v="87"/>
    <n v="11300"/>
    <s v="ZWL"/>
    <d v="2021-11-30T00:00:00"/>
    <x v="0"/>
    <x v="46"/>
    <n v="11300"/>
    <x v="4"/>
    <x v="0"/>
  </r>
  <r>
    <x v="87"/>
    <n v="6500"/>
    <s v="ZWL"/>
    <d v="2021-12-01T00:00:00"/>
    <x v="0"/>
    <x v="46"/>
    <n v="6500"/>
    <x v="4"/>
    <x v="0"/>
  </r>
  <r>
    <x v="87"/>
    <n v="2700"/>
    <s v="ZWL"/>
    <d v="2021-12-02T00:00:00"/>
    <x v="0"/>
    <x v="46"/>
    <n v="2700"/>
    <x v="4"/>
    <x v="0"/>
  </r>
  <r>
    <x v="87"/>
    <n v="8300"/>
    <s v="ZWL"/>
    <d v="2021-12-03T00:00:00"/>
    <x v="0"/>
    <x v="46"/>
    <n v="8300"/>
    <x v="4"/>
    <x v="0"/>
  </r>
  <r>
    <x v="87"/>
    <n v="10000"/>
    <s v="ZWL"/>
    <d v="2021-12-04T00:00:00"/>
    <x v="0"/>
    <x v="46"/>
    <n v="10000"/>
    <x v="4"/>
    <x v="0"/>
  </r>
  <r>
    <x v="87"/>
    <n v="5600"/>
    <s v="ZWL"/>
    <d v="2021-12-06T00:00:00"/>
    <x v="0"/>
    <x v="47"/>
    <n v="5600"/>
    <x v="4"/>
    <x v="0"/>
  </r>
  <r>
    <x v="87"/>
    <n v="7200"/>
    <s v="ZWL"/>
    <d v="2021-12-07T00:00:00"/>
    <x v="0"/>
    <x v="47"/>
    <n v="7200"/>
    <x v="4"/>
    <x v="0"/>
  </r>
  <r>
    <x v="87"/>
    <n v="8000"/>
    <s v="ZWL"/>
    <d v="2021-12-08T00:00:00"/>
    <x v="0"/>
    <x v="47"/>
    <n v="8000"/>
    <x v="4"/>
    <x v="0"/>
  </r>
  <r>
    <x v="87"/>
    <n v="7500"/>
    <s v="ZWL"/>
    <d v="2021-12-09T00:00:00"/>
    <x v="0"/>
    <x v="47"/>
    <n v="7500"/>
    <x v="4"/>
    <x v="0"/>
  </r>
  <r>
    <x v="87"/>
    <n v="6200"/>
    <s v="ZWL"/>
    <d v="2021-12-10T00:00:00"/>
    <x v="0"/>
    <x v="47"/>
    <n v="6200"/>
    <x v="4"/>
    <x v="0"/>
  </r>
  <r>
    <x v="87"/>
    <n v="7200"/>
    <s v="ZWL"/>
    <d v="2021-12-11T00:00:00"/>
    <x v="0"/>
    <x v="47"/>
    <n v="7200"/>
    <x v="4"/>
    <x v="0"/>
  </r>
  <r>
    <x v="87"/>
    <n v="3300"/>
    <s v="ZWL"/>
    <d v="2021-12-13T00:00:00"/>
    <x v="0"/>
    <x v="48"/>
    <n v="3300"/>
    <x v="4"/>
    <x v="0"/>
  </r>
  <r>
    <x v="87"/>
    <n v="4200"/>
    <s v="ZWL"/>
    <d v="2021-12-14T00:00:00"/>
    <x v="0"/>
    <x v="48"/>
    <n v="4200"/>
    <x v="4"/>
    <x v="0"/>
  </r>
  <r>
    <x v="87"/>
    <n v="6700"/>
    <s v="ZWL"/>
    <d v="2021-12-15T00:00:00"/>
    <x v="0"/>
    <x v="48"/>
    <n v="6700"/>
    <x v="4"/>
    <x v="0"/>
  </r>
  <r>
    <x v="87"/>
    <n v="8300"/>
    <s v="ZWL"/>
    <d v="2021-12-16T00:00:00"/>
    <x v="0"/>
    <x v="48"/>
    <n v="8300"/>
    <x v="4"/>
    <x v="0"/>
  </r>
  <r>
    <x v="87"/>
    <n v="7680"/>
    <s v="ZWL"/>
    <d v="2021-12-17T00:00:00"/>
    <x v="0"/>
    <x v="48"/>
    <n v="7680"/>
    <x v="4"/>
    <x v="0"/>
  </r>
  <r>
    <x v="87"/>
    <n v="6600"/>
    <s v="ZWL"/>
    <d v="2021-12-18T00:00:00"/>
    <x v="0"/>
    <x v="48"/>
    <n v="6600"/>
    <x v="4"/>
    <x v="0"/>
  </r>
  <r>
    <x v="87"/>
    <n v="4500"/>
    <s v="ZWL"/>
    <d v="2021-12-20T00:00:00"/>
    <x v="0"/>
    <x v="49"/>
    <n v="4500"/>
    <x v="4"/>
    <x v="0"/>
  </r>
  <r>
    <x v="87"/>
    <n v="8800"/>
    <s v="ZWL"/>
    <d v="2021-12-21T00:00:00"/>
    <x v="0"/>
    <x v="49"/>
    <n v="8800"/>
    <x v="4"/>
    <x v="0"/>
  </r>
  <r>
    <x v="87"/>
    <n v="1200"/>
    <s v="ZWL"/>
    <d v="2021-12-22T00:00:00"/>
    <x v="0"/>
    <x v="49"/>
    <n v="1200"/>
    <x v="4"/>
    <x v="0"/>
  </r>
  <r>
    <x v="87"/>
    <n v="7500"/>
    <s v="ZWL"/>
    <d v="2021-12-23T00:00:00"/>
    <x v="0"/>
    <x v="49"/>
    <n v="7500"/>
    <x v="4"/>
    <x v="0"/>
  </r>
  <r>
    <x v="87"/>
    <n v="9800"/>
    <s v="ZWL"/>
    <d v="2021-12-24T00:00:00"/>
    <x v="0"/>
    <x v="49"/>
    <n v="9800"/>
    <x v="4"/>
    <x v="0"/>
  </r>
  <r>
    <x v="87"/>
    <n v="4460"/>
    <s v="ZWL"/>
    <d v="2021-12-25T00:00:00"/>
    <x v="0"/>
    <x v="49"/>
    <n v="4460"/>
    <x v="4"/>
    <x v="0"/>
  </r>
  <r>
    <x v="87"/>
    <n v="8000"/>
    <s v="ZWL"/>
    <d v="2021-12-27T00:00:00"/>
    <x v="0"/>
    <x v="50"/>
    <n v="8000"/>
    <x v="4"/>
    <x v="0"/>
  </r>
  <r>
    <x v="87"/>
    <n v="7600"/>
    <s v="ZWL"/>
    <d v="2021-12-28T00:00:00"/>
    <x v="0"/>
    <x v="50"/>
    <n v="7600"/>
    <x v="4"/>
    <x v="0"/>
  </r>
  <r>
    <x v="87"/>
    <n v="8900"/>
    <s v="ZWL"/>
    <d v="2021-12-29T00:00:00"/>
    <x v="0"/>
    <x v="50"/>
    <n v="8900"/>
    <x v="4"/>
    <x v="0"/>
  </r>
  <r>
    <x v="87"/>
    <n v="6500"/>
    <s v="ZWL"/>
    <d v="2021-12-30T00:00:00"/>
    <x v="0"/>
    <x v="50"/>
    <n v="6500"/>
    <x v="4"/>
    <x v="0"/>
  </r>
  <r>
    <x v="87"/>
    <n v="11200"/>
    <s v="ZWL"/>
    <d v="2021-12-31T00:00:00"/>
    <x v="0"/>
    <x v="50"/>
    <n v="11200"/>
    <x v="4"/>
    <x v="0"/>
  </r>
  <r>
    <x v="87"/>
    <n v="8500"/>
    <s v="ZWL"/>
    <d v="2022-01-03T00:00:00"/>
    <x v="0"/>
    <x v="51"/>
    <n v="8500"/>
    <x v="4"/>
    <x v="1"/>
  </r>
  <r>
    <x v="87"/>
    <n v="6700"/>
    <s v="ZWL"/>
    <d v="2022-01-04T00:00:00"/>
    <x v="0"/>
    <x v="51"/>
    <n v="6700"/>
    <x v="4"/>
    <x v="1"/>
  </r>
  <r>
    <x v="87"/>
    <n v="9300"/>
    <s v="ZWL"/>
    <d v="2022-01-05T00:00:00"/>
    <x v="0"/>
    <x v="51"/>
    <n v="9300"/>
    <x v="4"/>
    <x v="1"/>
  </r>
  <r>
    <x v="87"/>
    <n v="2650"/>
    <s v="ZWL"/>
    <d v="2022-01-06T00:00:00"/>
    <x v="0"/>
    <x v="51"/>
    <n v="2650"/>
    <x v="4"/>
    <x v="1"/>
  </r>
  <r>
    <x v="87"/>
    <n v="7200"/>
    <s v="ZWL"/>
    <d v="2022-01-07T00:00:00"/>
    <x v="0"/>
    <x v="51"/>
    <n v="7200"/>
    <x v="4"/>
    <x v="1"/>
  </r>
  <r>
    <x v="87"/>
    <n v="13200"/>
    <s v="ZWL"/>
    <d v="2022-01-08T00:00:00"/>
    <x v="0"/>
    <x v="51"/>
    <n v="13200"/>
    <x v="4"/>
    <x v="1"/>
  </r>
  <r>
    <x v="87"/>
    <n v="8542"/>
    <s v="ZWL"/>
    <d v="2022-01-10T00:00:00"/>
    <x v="0"/>
    <x v="0"/>
    <n v="8542"/>
    <x v="4"/>
    <x v="1"/>
  </r>
  <r>
    <x v="87"/>
    <n v="7500"/>
    <s v="ZWL"/>
    <d v="2022-01-11T00:00:00"/>
    <x v="0"/>
    <x v="0"/>
    <n v="7500"/>
    <x v="4"/>
    <x v="1"/>
  </r>
  <r>
    <x v="87"/>
    <n v="6300"/>
    <s v="ZWL"/>
    <d v="2022-01-12T00:00:00"/>
    <x v="0"/>
    <x v="0"/>
    <n v="6300"/>
    <x v="4"/>
    <x v="1"/>
  </r>
  <r>
    <x v="87"/>
    <n v="7100"/>
    <s v="ZWL"/>
    <d v="2022-01-13T00:00:00"/>
    <x v="0"/>
    <x v="0"/>
    <n v="7100"/>
    <x v="4"/>
    <x v="1"/>
  </r>
  <r>
    <x v="87"/>
    <n v="7800"/>
    <s v="ZWL"/>
    <d v="2022-01-14T00:00:00"/>
    <x v="0"/>
    <x v="0"/>
    <n v="7800"/>
    <x v="4"/>
    <x v="1"/>
  </r>
  <r>
    <x v="87"/>
    <n v="6600"/>
    <s v="ZWL"/>
    <d v="2022-01-15T00:00:00"/>
    <x v="0"/>
    <x v="0"/>
    <n v="6600"/>
    <x v="4"/>
    <x v="1"/>
  </r>
  <r>
    <x v="87"/>
    <n v="9790"/>
    <s v="ZWL"/>
    <d v="2022-01-17T00:00:00"/>
    <x v="0"/>
    <x v="1"/>
    <n v="9790"/>
    <x v="4"/>
    <x v="1"/>
  </r>
  <r>
    <x v="87"/>
    <n v="8200"/>
    <s v="ZWL"/>
    <d v="2022-01-18T00:00:00"/>
    <x v="0"/>
    <x v="1"/>
    <n v="8200"/>
    <x v="4"/>
    <x v="1"/>
  </r>
  <r>
    <x v="87"/>
    <n v="15100"/>
    <s v="ZWL"/>
    <d v="2022-01-19T00:00:00"/>
    <x v="0"/>
    <x v="1"/>
    <n v="15100"/>
    <x v="4"/>
    <x v="1"/>
  </r>
  <r>
    <x v="87"/>
    <n v="9800"/>
    <s v="ZWL"/>
    <d v="2022-01-20T00:00:00"/>
    <x v="0"/>
    <x v="1"/>
    <n v="9800"/>
    <x v="4"/>
    <x v="1"/>
  </r>
  <r>
    <x v="87"/>
    <n v="7300"/>
    <s v="ZWL"/>
    <d v="2022-01-21T00:00:00"/>
    <x v="0"/>
    <x v="1"/>
    <n v="7300"/>
    <x v="4"/>
    <x v="1"/>
  </r>
  <r>
    <x v="87"/>
    <n v="12500"/>
    <s v="ZWL"/>
    <d v="2022-01-22T00:00:00"/>
    <x v="0"/>
    <x v="1"/>
    <n v="12500"/>
    <x v="4"/>
    <x v="1"/>
  </r>
  <r>
    <x v="87"/>
    <n v="4500"/>
    <s v="ZWL"/>
    <d v="2022-01-23T00:00:00"/>
    <x v="0"/>
    <x v="1"/>
    <n v="4500"/>
    <x v="4"/>
    <x v="1"/>
  </r>
  <r>
    <x v="87"/>
    <n v="6900"/>
    <s v="ZWL"/>
    <d v="2022-01-24T00:00:00"/>
    <x v="0"/>
    <x v="2"/>
    <n v="6900"/>
    <x v="4"/>
    <x v="1"/>
  </r>
  <r>
    <x v="87"/>
    <n v="6100"/>
    <s v="ZWL"/>
    <d v="2022-01-25T00:00:00"/>
    <x v="0"/>
    <x v="2"/>
    <n v="6100"/>
    <x v="4"/>
    <x v="1"/>
  </r>
  <r>
    <x v="87"/>
    <n v="2100"/>
    <s v="ZWL"/>
    <d v="2022-01-26T00:00:00"/>
    <x v="0"/>
    <x v="2"/>
    <n v="2100"/>
    <x v="4"/>
    <x v="1"/>
  </r>
  <r>
    <x v="87"/>
    <n v="6700"/>
    <s v="ZWL"/>
    <d v="2022-01-27T00:00:00"/>
    <x v="0"/>
    <x v="2"/>
    <n v="6700"/>
    <x v="4"/>
    <x v="1"/>
  </r>
  <r>
    <x v="87"/>
    <n v="6450"/>
    <s v="ZWL"/>
    <d v="2022-01-28T00:00:00"/>
    <x v="0"/>
    <x v="2"/>
    <n v="6450"/>
    <x v="4"/>
    <x v="1"/>
  </r>
  <r>
    <x v="87"/>
    <n v="8890"/>
    <s v="ZWL"/>
    <d v="2022-01-29T00:00:00"/>
    <x v="0"/>
    <x v="2"/>
    <n v="8890"/>
    <x v="4"/>
    <x v="1"/>
  </r>
  <r>
    <x v="87"/>
    <n v="5900"/>
    <s v="ZWL"/>
    <d v="2022-01-31T00:00:00"/>
    <x v="0"/>
    <x v="3"/>
    <n v="5900"/>
    <x v="4"/>
    <x v="1"/>
  </r>
  <r>
    <x v="87"/>
    <n v="12600"/>
    <s v="ZWL"/>
    <d v="2022-02-01T00:00:00"/>
    <x v="0"/>
    <x v="3"/>
    <n v="12600"/>
    <x v="4"/>
    <x v="1"/>
  </r>
  <r>
    <x v="87"/>
    <n v="3800"/>
    <s v="ZWL"/>
    <d v="2022-02-02T00:00:00"/>
    <x v="0"/>
    <x v="3"/>
    <n v="3800"/>
    <x v="4"/>
    <x v="1"/>
  </r>
  <r>
    <x v="87"/>
    <n v="2600"/>
    <s v="ZWL"/>
    <d v="2022-02-03T00:00:00"/>
    <x v="0"/>
    <x v="3"/>
    <n v="2600"/>
    <x v="4"/>
    <x v="1"/>
  </r>
  <r>
    <x v="87"/>
    <n v="4400"/>
    <s v="ZWL"/>
    <d v="2022-02-04T00:00:00"/>
    <x v="0"/>
    <x v="3"/>
    <n v="4400"/>
    <x v="4"/>
    <x v="1"/>
  </r>
  <r>
    <x v="87"/>
    <n v="5400"/>
    <s v="ZWL"/>
    <d v="2022-02-05T00:00:00"/>
    <x v="0"/>
    <x v="3"/>
    <n v="5400"/>
    <x v="4"/>
    <x v="1"/>
  </r>
  <r>
    <x v="87"/>
    <n v="6130"/>
    <s v="ZWL"/>
    <d v="2022-02-06T00:00:00"/>
    <x v="0"/>
    <x v="3"/>
    <n v="6130"/>
    <x v="4"/>
    <x v="1"/>
  </r>
  <r>
    <x v="87"/>
    <n v="7900"/>
    <s v="ZWL"/>
    <d v="2022-02-07T00:00:00"/>
    <x v="0"/>
    <x v="4"/>
    <n v="7900"/>
    <x v="4"/>
    <x v="1"/>
  </r>
  <r>
    <x v="87"/>
    <n v="8120"/>
    <s v="ZWL"/>
    <d v="2022-02-08T00:00:00"/>
    <x v="0"/>
    <x v="4"/>
    <n v="8120"/>
    <x v="4"/>
    <x v="1"/>
  </r>
  <r>
    <x v="87"/>
    <n v="6000"/>
    <s v="ZWL"/>
    <d v="2022-02-09T00:00:00"/>
    <x v="0"/>
    <x v="4"/>
    <n v="6000"/>
    <x v="4"/>
    <x v="1"/>
  </r>
  <r>
    <x v="87"/>
    <n v="5000"/>
    <s v="ZWL"/>
    <d v="2022-02-10T00:00:00"/>
    <x v="0"/>
    <x v="4"/>
    <n v="5000"/>
    <x v="4"/>
    <x v="1"/>
  </r>
  <r>
    <x v="87"/>
    <n v="6100"/>
    <s v="ZWL"/>
    <d v="2022-02-11T00:00:00"/>
    <x v="0"/>
    <x v="4"/>
    <n v="6100"/>
    <x v="4"/>
    <x v="1"/>
  </r>
  <r>
    <x v="87"/>
    <n v="5120"/>
    <s v="ZWL"/>
    <d v="2022-02-12T00:00:00"/>
    <x v="0"/>
    <x v="4"/>
    <n v="5120"/>
    <x v="4"/>
    <x v="1"/>
  </r>
  <r>
    <x v="87"/>
    <n v="6000"/>
    <s v="ZWL"/>
    <d v="2022-02-13T00:00:00"/>
    <x v="0"/>
    <x v="4"/>
    <n v="6000"/>
    <x v="4"/>
    <x v="1"/>
  </r>
  <r>
    <x v="87"/>
    <n v="2670"/>
    <s v="ZWL"/>
    <d v="2022-02-13T00:00:00"/>
    <x v="0"/>
    <x v="4"/>
    <n v="2670"/>
    <x v="4"/>
    <x v="1"/>
  </r>
  <r>
    <x v="87"/>
    <n v="6500"/>
    <s v="ZWL"/>
    <d v="2022-02-14T00:00:00"/>
    <x v="0"/>
    <x v="5"/>
    <n v="6500"/>
    <x v="4"/>
    <x v="1"/>
  </r>
  <r>
    <x v="87"/>
    <n v="5600"/>
    <s v="ZWL"/>
    <d v="2022-02-15T00:00:00"/>
    <x v="0"/>
    <x v="5"/>
    <n v="5600"/>
    <x v="4"/>
    <x v="1"/>
  </r>
  <r>
    <x v="87"/>
    <n v="3700"/>
    <s v="ZWL"/>
    <d v="2022-02-16T00:00:00"/>
    <x v="0"/>
    <x v="5"/>
    <n v="3700"/>
    <x v="4"/>
    <x v="1"/>
  </r>
  <r>
    <x v="87"/>
    <n v="8100"/>
    <s v="ZWL"/>
    <d v="2022-02-17T00:00:00"/>
    <x v="0"/>
    <x v="5"/>
    <n v="8100"/>
    <x v="4"/>
    <x v="1"/>
  </r>
  <r>
    <x v="87"/>
    <n v="4500"/>
    <s v="ZWL"/>
    <d v="2022-02-18T00:00:00"/>
    <x v="0"/>
    <x v="5"/>
    <n v="4500"/>
    <x v="4"/>
    <x v="1"/>
  </r>
  <r>
    <x v="87"/>
    <n v="3300"/>
    <s v="ZWL"/>
    <d v="2022-02-19T00:00:00"/>
    <x v="0"/>
    <x v="5"/>
    <n v="3300"/>
    <x v="4"/>
    <x v="1"/>
  </r>
  <r>
    <x v="87"/>
    <n v="8100"/>
    <s v="ZWL"/>
    <d v="2022-02-21T00:00:00"/>
    <x v="0"/>
    <x v="6"/>
    <n v="8100"/>
    <x v="4"/>
    <x v="1"/>
  </r>
  <r>
    <x v="87"/>
    <n v="6800"/>
    <s v="ZWL"/>
    <d v="2022-02-22T00:00:00"/>
    <x v="0"/>
    <x v="6"/>
    <n v="6800"/>
    <x v="4"/>
    <x v="1"/>
  </r>
  <r>
    <x v="87"/>
    <n v="4100"/>
    <s v="ZWL"/>
    <d v="2022-02-23T00:00:00"/>
    <x v="0"/>
    <x v="6"/>
    <n v="4100"/>
    <x v="4"/>
    <x v="1"/>
  </r>
  <r>
    <x v="87"/>
    <n v="7150"/>
    <s v="ZWL"/>
    <d v="2022-02-24T00:00:00"/>
    <x v="0"/>
    <x v="6"/>
    <n v="7150"/>
    <x v="4"/>
    <x v="1"/>
  </r>
  <r>
    <x v="87"/>
    <n v="9100"/>
    <s v="ZWL"/>
    <d v="2022-02-25T00:00:00"/>
    <x v="0"/>
    <x v="6"/>
    <n v="9100"/>
    <x v="4"/>
    <x v="1"/>
  </r>
  <r>
    <x v="87"/>
    <n v="6900"/>
    <s v="ZWL"/>
    <d v="2022-02-26T00:00:00"/>
    <x v="0"/>
    <x v="6"/>
    <n v="6900"/>
    <x v="4"/>
    <x v="1"/>
  </r>
  <r>
    <x v="87"/>
    <n v="6600"/>
    <s v="ZWL"/>
    <d v="2022-02-27T00:00:00"/>
    <x v="0"/>
    <x v="6"/>
    <n v="6600"/>
    <x v="4"/>
    <x v="1"/>
  </r>
  <r>
    <x v="87"/>
    <n v="9100"/>
    <s v="ZWL"/>
    <d v="2022-02-28T00:00:00"/>
    <x v="0"/>
    <x v="7"/>
    <n v="9100"/>
    <x v="4"/>
    <x v="1"/>
  </r>
  <r>
    <x v="87"/>
    <n v="8100"/>
    <s v="ZWL"/>
    <d v="2022-03-01T00:00:00"/>
    <x v="0"/>
    <x v="7"/>
    <n v="8100"/>
    <x v="4"/>
    <x v="1"/>
  </r>
  <r>
    <x v="87"/>
    <n v="3500"/>
    <s v="ZWL"/>
    <d v="2022-03-05T00:00:00"/>
    <x v="0"/>
    <x v="7"/>
    <n v="3500"/>
    <x v="4"/>
    <x v="1"/>
  </r>
  <r>
    <x v="87"/>
    <n v="2100"/>
    <s v="ZWL"/>
    <d v="2022-03-07T00:00:00"/>
    <x v="0"/>
    <x v="8"/>
    <n v="2100"/>
    <x v="4"/>
    <x v="1"/>
  </r>
  <r>
    <x v="87"/>
    <n v="2200"/>
    <s v="ZWL"/>
    <d v="2022-03-08T00:00:00"/>
    <x v="0"/>
    <x v="8"/>
    <n v="2200"/>
    <x v="4"/>
    <x v="1"/>
  </r>
  <r>
    <x v="87"/>
    <n v="6250"/>
    <s v="ZWL"/>
    <d v="2022-03-09T00:00:00"/>
    <x v="0"/>
    <x v="8"/>
    <n v="6250"/>
    <x v="4"/>
    <x v="1"/>
  </r>
  <r>
    <x v="87"/>
    <n v="8700"/>
    <s v="ZWL"/>
    <d v="2022-03-10T00:00:00"/>
    <x v="0"/>
    <x v="8"/>
    <n v="8700"/>
    <x v="4"/>
    <x v="1"/>
  </r>
  <r>
    <x v="87"/>
    <n v="7200"/>
    <s v="ZWL"/>
    <d v="2022-03-11T00:00:00"/>
    <x v="0"/>
    <x v="8"/>
    <n v="7200"/>
    <x v="4"/>
    <x v="1"/>
  </r>
  <r>
    <x v="87"/>
    <n v="5160"/>
    <s v="ZWL"/>
    <d v="2022-03-12T00:00:00"/>
    <x v="0"/>
    <x v="8"/>
    <n v="5160"/>
    <x v="4"/>
    <x v="1"/>
  </r>
  <r>
    <x v="87"/>
    <n v="6900"/>
    <s v="ZWL"/>
    <d v="2022-03-14T00:00:00"/>
    <x v="0"/>
    <x v="9"/>
    <n v="6900"/>
    <x v="4"/>
    <x v="1"/>
  </r>
  <r>
    <x v="87"/>
    <n v="5100"/>
    <s v="ZWL"/>
    <d v="2022-03-15T00:00:00"/>
    <x v="0"/>
    <x v="9"/>
    <n v="5100"/>
    <x v="4"/>
    <x v="1"/>
  </r>
  <r>
    <x v="87"/>
    <n v="6700"/>
    <s v="ZWL"/>
    <d v="2022-03-16T00:00:00"/>
    <x v="0"/>
    <x v="9"/>
    <n v="6700"/>
    <x v="4"/>
    <x v="1"/>
  </r>
  <r>
    <x v="87"/>
    <n v="12500"/>
    <s v="ZWL"/>
    <d v="2022-03-17T00:00:00"/>
    <x v="0"/>
    <x v="9"/>
    <n v="12500"/>
    <x v="4"/>
    <x v="1"/>
  </r>
  <r>
    <x v="87"/>
    <n v="10700"/>
    <s v="ZWL"/>
    <d v="2022-03-18T00:00:00"/>
    <x v="0"/>
    <x v="9"/>
    <n v="10700"/>
    <x v="4"/>
    <x v="1"/>
  </r>
  <r>
    <x v="87"/>
    <n v="8100"/>
    <s v="ZWL"/>
    <d v="2022-03-19T00:00:00"/>
    <x v="0"/>
    <x v="9"/>
    <n v="8100"/>
    <x v="4"/>
    <x v="1"/>
  </r>
  <r>
    <x v="87"/>
    <n v="8120"/>
    <s v="ZWL"/>
    <d v="2022-03-21T00:00:00"/>
    <x v="0"/>
    <x v="10"/>
    <n v="8120"/>
    <x v="4"/>
    <x v="1"/>
  </r>
  <r>
    <x v="87"/>
    <n v="7800"/>
    <s v="ZWL"/>
    <d v="2022-03-22T00:00:00"/>
    <x v="0"/>
    <x v="10"/>
    <n v="7800"/>
    <x v="4"/>
    <x v="1"/>
  </r>
  <r>
    <x v="87"/>
    <n v="7960"/>
    <s v="ZWL"/>
    <d v="2022-03-23T00:00:00"/>
    <x v="0"/>
    <x v="10"/>
    <n v="7960"/>
    <x v="4"/>
    <x v="1"/>
  </r>
  <r>
    <x v="87"/>
    <n v="8000"/>
    <s v="ZWL"/>
    <d v="2022-03-24T00:00:00"/>
    <x v="0"/>
    <x v="10"/>
    <n v="8000"/>
    <x v="4"/>
    <x v="1"/>
  </r>
  <r>
    <x v="87"/>
    <n v="8450"/>
    <s v="ZWL"/>
    <d v="2022-03-25T00:00:00"/>
    <x v="0"/>
    <x v="10"/>
    <n v="8450"/>
    <x v="4"/>
    <x v="1"/>
  </r>
  <r>
    <x v="87"/>
    <n v="8000"/>
    <s v="ZWL"/>
    <d v="2022-03-26T00:00:00"/>
    <x v="0"/>
    <x v="10"/>
    <n v="8000"/>
    <x v="4"/>
    <x v="1"/>
  </r>
  <r>
    <x v="87"/>
    <n v="8600"/>
    <s v="ZWL"/>
    <d v="2022-03-27T00:00:00"/>
    <x v="0"/>
    <x v="10"/>
    <n v="8600"/>
    <x v="4"/>
    <x v="1"/>
  </r>
  <r>
    <x v="87"/>
    <n v="4500"/>
    <s v="ZWL"/>
    <d v="2022-03-28T00:00:00"/>
    <x v="0"/>
    <x v="11"/>
    <n v="4500"/>
    <x v="4"/>
    <x v="1"/>
  </r>
  <r>
    <x v="87"/>
    <n v="6250"/>
    <s v="ZWL"/>
    <d v="2022-03-29T00:00:00"/>
    <x v="0"/>
    <x v="11"/>
    <n v="6250"/>
    <x v="4"/>
    <x v="1"/>
  </r>
  <r>
    <x v="87"/>
    <n v="6100"/>
    <s v="ZWL"/>
    <d v="2022-03-30T00:00:00"/>
    <x v="0"/>
    <x v="11"/>
    <n v="6100"/>
    <x v="4"/>
    <x v="1"/>
  </r>
  <r>
    <x v="87"/>
    <n v="6700"/>
    <s v="ZWL"/>
    <d v="2022-03-31T00:00:00"/>
    <x v="0"/>
    <x v="11"/>
    <n v="6700"/>
    <x v="4"/>
    <x v="1"/>
  </r>
  <r>
    <x v="87"/>
    <n v="5500"/>
    <s v="ZWL"/>
    <d v="2022-04-01T00:00:00"/>
    <x v="0"/>
    <x v="11"/>
    <n v="5500"/>
    <x v="4"/>
    <x v="1"/>
  </r>
  <r>
    <x v="87"/>
    <n v="6100"/>
    <s v="ZWL"/>
    <d v="2022-04-02T00:00:00"/>
    <x v="0"/>
    <x v="11"/>
    <n v="6100"/>
    <x v="4"/>
    <x v="1"/>
  </r>
  <r>
    <x v="87"/>
    <n v="6245"/>
    <s v="ZWL"/>
    <d v="2022-04-04T00:00:00"/>
    <x v="0"/>
    <x v="12"/>
    <n v="6245"/>
    <x v="4"/>
    <x v="1"/>
  </r>
  <r>
    <x v="87"/>
    <n v="7100"/>
    <s v="ZWL"/>
    <d v="2022-04-05T00:00:00"/>
    <x v="0"/>
    <x v="12"/>
    <n v="7100"/>
    <x v="4"/>
    <x v="1"/>
  </r>
  <r>
    <x v="87"/>
    <n v="6000"/>
    <s v="ZWL"/>
    <d v="2022-04-06T00:00:00"/>
    <x v="0"/>
    <x v="12"/>
    <n v="6000"/>
    <x v="4"/>
    <x v="1"/>
  </r>
  <r>
    <x v="87"/>
    <n v="6090"/>
    <s v="ZWL"/>
    <d v="2022-04-07T00:00:00"/>
    <x v="0"/>
    <x v="12"/>
    <n v="6090"/>
    <x v="4"/>
    <x v="1"/>
  </r>
  <r>
    <x v="87"/>
    <n v="3125"/>
    <s v="ZWL"/>
    <d v="2022-04-08T00:00:00"/>
    <x v="0"/>
    <x v="12"/>
    <n v="3125"/>
    <x v="4"/>
    <x v="1"/>
  </r>
  <r>
    <x v="87"/>
    <n v="3000"/>
    <s v="ZWL"/>
    <d v="2022-04-09T00:00:00"/>
    <x v="0"/>
    <x v="12"/>
    <n v="3000"/>
    <x v="4"/>
    <x v="1"/>
  </r>
  <r>
    <x v="87"/>
    <n v="5640"/>
    <s v="ZWL"/>
    <d v="2022-04-10T00:00:00"/>
    <x v="0"/>
    <x v="12"/>
    <n v="5640"/>
    <x v="4"/>
    <x v="1"/>
  </r>
  <r>
    <x v="87"/>
    <n v="5000"/>
    <s v="ZWL"/>
    <d v="2022-04-11T00:00:00"/>
    <x v="0"/>
    <x v="13"/>
    <n v="5000"/>
    <x v="4"/>
    <x v="1"/>
  </r>
  <r>
    <x v="87"/>
    <n v="6000"/>
    <s v="ZWL"/>
    <d v="2022-04-12T00:00:00"/>
    <x v="0"/>
    <x v="13"/>
    <n v="6000"/>
    <x v="4"/>
    <x v="1"/>
  </r>
  <r>
    <x v="87"/>
    <n v="3150"/>
    <s v="ZWL"/>
    <d v="2022-04-13T00:00:00"/>
    <x v="0"/>
    <x v="13"/>
    <n v="3150"/>
    <x v="4"/>
    <x v="1"/>
  </r>
  <r>
    <x v="87"/>
    <n v="7100"/>
    <s v="ZWL"/>
    <d v="2022-04-14T00:00:00"/>
    <x v="0"/>
    <x v="13"/>
    <n v="7100"/>
    <x v="4"/>
    <x v="1"/>
  </r>
  <r>
    <x v="87"/>
    <n v="6650"/>
    <s v="ZWL"/>
    <d v="2022-04-15T00:00:00"/>
    <x v="0"/>
    <x v="13"/>
    <n v="6650"/>
    <x v="4"/>
    <x v="1"/>
  </r>
  <r>
    <x v="87"/>
    <n v="4900"/>
    <s v="ZWL"/>
    <d v="2022-04-16T00:00:00"/>
    <x v="0"/>
    <x v="13"/>
    <n v="4900"/>
    <x v="4"/>
    <x v="1"/>
  </r>
  <r>
    <x v="87"/>
    <n v="9700"/>
    <s v="ZWL"/>
    <d v="2022-04-18T00:00:00"/>
    <x v="0"/>
    <x v="14"/>
    <n v="9700"/>
    <x v="4"/>
    <x v="1"/>
  </r>
  <r>
    <x v="87"/>
    <n v="10400"/>
    <s v="ZWL"/>
    <d v="2022-04-19T00:00:00"/>
    <x v="0"/>
    <x v="14"/>
    <n v="10400"/>
    <x v="4"/>
    <x v="1"/>
  </r>
  <r>
    <x v="87"/>
    <n v="10000"/>
    <s v="ZWL"/>
    <d v="2022-04-20T00:00:00"/>
    <x v="0"/>
    <x v="14"/>
    <n v="10000"/>
    <x v="4"/>
    <x v="1"/>
  </r>
  <r>
    <x v="87"/>
    <n v="8900"/>
    <s v="ZWL"/>
    <d v="2022-04-21T00:00:00"/>
    <x v="0"/>
    <x v="14"/>
    <n v="8900"/>
    <x v="4"/>
    <x v="1"/>
  </r>
  <r>
    <x v="87"/>
    <n v="11300"/>
    <s v="ZWL"/>
    <d v="2022-04-22T00:00:00"/>
    <x v="0"/>
    <x v="14"/>
    <n v="11300"/>
    <x v="4"/>
    <x v="1"/>
  </r>
  <r>
    <x v="87"/>
    <n v="15000"/>
    <s v="ZWL"/>
    <d v="2022-04-23T00:00:00"/>
    <x v="0"/>
    <x v="14"/>
    <n v="15000"/>
    <x v="4"/>
    <x v="1"/>
  </r>
  <r>
    <x v="87"/>
    <n v="7500"/>
    <s v="ZWL"/>
    <d v="2022-04-25T00:00:00"/>
    <x v="0"/>
    <x v="15"/>
    <n v="7500"/>
    <x v="4"/>
    <x v="1"/>
  </r>
  <r>
    <x v="87"/>
    <n v="8500"/>
    <s v="ZWL"/>
    <d v="2022-04-26T00:00:00"/>
    <x v="0"/>
    <x v="15"/>
    <n v="8500"/>
    <x v="4"/>
    <x v="1"/>
  </r>
  <r>
    <x v="87"/>
    <n v="8600"/>
    <s v="ZWL"/>
    <d v="2022-04-27T00:00:00"/>
    <x v="0"/>
    <x v="15"/>
    <n v="8600"/>
    <x v="4"/>
    <x v="1"/>
  </r>
  <r>
    <x v="87"/>
    <n v="9800"/>
    <s v="ZWL"/>
    <d v="2022-04-28T00:00:00"/>
    <x v="0"/>
    <x v="15"/>
    <n v="9800"/>
    <x v="4"/>
    <x v="1"/>
  </r>
  <r>
    <x v="87"/>
    <n v="6700"/>
    <s v="ZWL"/>
    <d v="2022-04-29T00:00:00"/>
    <x v="0"/>
    <x v="15"/>
    <n v="6700"/>
    <x v="4"/>
    <x v="1"/>
  </r>
  <r>
    <x v="87"/>
    <n v="13200"/>
    <s v="ZWL"/>
    <d v="2022-04-30T00:00:00"/>
    <x v="0"/>
    <x v="15"/>
    <n v="13200"/>
    <x v="4"/>
    <x v="1"/>
  </r>
  <r>
    <x v="87"/>
    <n v="8000"/>
    <s v="ZWL"/>
    <d v="2022-05-02T00:00:00"/>
    <x v="0"/>
    <x v="16"/>
    <n v="8000"/>
    <x v="4"/>
    <x v="1"/>
  </r>
  <r>
    <x v="87"/>
    <n v="12500"/>
    <s v="ZWL"/>
    <d v="2022-05-03T00:00:00"/>
    <x v="0"/>
    <x v="16"/>
    <n v="12500"/>
    <x v="4"/>
    <x v="1"/>
  </r>
  <r>
    <x v="87"/>
    <n v="3200"/>
    <s v="ZWL"/>
    <d v="2022-05-03T00:00:00"/>
    <x v="0"/>
    <x v="16"/>
    <n v="3200"/>
    <x v="4"/>
    <x v="1"/>
  </r>
  <r>
    <x v="87"/>
    <n v="8000"/>
    <s v="ZWL"/>
    <d v="2022-05-04T00:00:00"/>
    <x v="0"/>
    <x v="16"/>
    <n v="8000"/>
    <x v="4"/>
    <x v="1"/>
  </r>
  <r>
    <x v="87"/>
    <n v="9800"/>
    <s v="ZWL"/>
    <d v="2022-05-05T00:00:00"/>
    <x v="0"/>
    <x v="16"/>
    <n v="9800"/>
    <x v="4"/>
    <x v="1"/>
  </r>
  <r>
    <x v="87"/>
    <n v="7770"/>
    <s v="ZWL"/>
    <d v="2022-05-06T00:00:00"/>
    <x v="0"/>
    <x v="16"/>
    <n v="7770"/>
    <x v="4"/>
    <x v="1"/>
  </r>
  <r>
    <x v="87"/>
    <n v="3250"/>
    <s v="ZWL"/>
    <d v="2022-05-07T00:00:00"/>
    <x v="0"/>
    <x v="16"/>
    <n v="3250"/>
    <x v="4"/>
    <x v="1"/>
  </r>
  <r>
    <x v="87"/>
    <n v="1500"/>
    <s v="ZWL"/>
    <d v="2022-05-08T00:00:00"/>
    <x v="0"/>
    <x v="16"/>
    <n v="1500"/>
    <x v="4"/>
    <x v="1"/>
  </r>
  <r>
    <x v="87"/>
    <n v="2000"/>
    <s v="ZWL"/>
    <d v="2022-05-09T00:00:00"/>
    <x v="0"/>
    <x v="17"/>
    <n v="2000"/>
    <x v="4"/>
    <x v="1"/>
  </r>
  <r>
    <x v="87"/>
    <n v="3500"/>
    <s v="ZWL"/>
    <d v="2022-05-10T00:00:00"/>
    <x v="0"/>
    <x v="17"/>
    <n v="3500"/>
    <x v="4"/>
    <x v="1"/>
  </r>
  <r>
    <x v="87"/>
    <n v="4500"/>
    <s v="ZWL"/>
    <d v="2022-05-11T00:00:00"/>
    <x v="0"/>
    <x v="17"/>
    <n v="4500"/>
    <x v="4"/>
    <x v="1"/>
  </r>
  <r>
    <x v="87"/>
    <n v="6500"/>
    <s v="ZWL"/>
    <d v="2022-05-12T00:00:00"/>
    <x v="0"/>
    <x v="17"/>
    <n v="6500"/>
    <x v="4"/>
    <x v="1"/>
  </r>
  <r>
    <x v="87"/>
    <n v="8100"/>
    <s v="ZWL"/>
    <d v="2022-05-13T00:00:00"/>
    <x v="0"/>
    <x v="17"/>
    <n v="8100"/>
    <x v="4"/>
    <x v="1"/>
  </r>
  <r>
    <x v="87"/>
    <n v="6900"/>
    <s v="ZWL"/>
    <d v="2022-05-14T00:00:00"/>
    <x v="0"/>
    <x v="17"/>
    <n v="6900"/>
    <x v="4"/>
    <x v="1"/>
  </r>
  <r>
    <x v="87"/>
    <n v="8000"/>
    <s v="ZWL"/>
    <d v="2022-05-16T00:00:00"/>
    <x v="0"/>
    <x v="18"/>
    <n v="8000"/>
    <x v="4"/>
    <x v="1"/>
  </r>
  <r>
    <x v="87"/>
    <n v="8100"/>
    <s v="ZWL"/>
    <d v="2022-05-17T00:00:00"/>
    <x v="0"/>
    <x v="18"/>
    <n v="8100"/>
    <x v="4"/>
    <x v="1"/>
  </r>
  <r>
    <x v="87"/>
    <n v="7300"/>
    <s v="ZWL"/>
    <d v="2022-05-18T00:00:00"/>
    <x v="0"/>
    <x v="18"/>
    <n v="7300"/>
    <x v="4"/>
    <x v="1"/>
  </r>
  <r>
    <x v="87"/>
    <n v="8900"/>
    <s v="ZWL"/>
    <d v="2022-05-19T00:00:00"/>
    <x v="0"/>
    <x v="18"/>
    <n v="8900"/>
    <x v="4"/>
    <x v="1"/>
  </r>
  <r>
    <x v="87"/>
    <n v="11200"/>
    <s v="ZWL"/>
    <d v="2022-05-20T00:00:00"/>
    <x v="0"/>
    <x v="18"/>
    <n v="11200"/>
    <x v="4"/>
    <x v="1"/>
  </r>
  <r>
    <x v="87"/>
    <n v="6000"/>
    <s v="ZWL"/>
    <d v="2022-05-21T00:00:00"/>
    <x v="0"/>
    <x v="18"/>
    <n v="6000"/>
    <x v="4"/>
    <x v="1"/>
  </r>
  <r>
    <x v="87"/>
    <n v="7200"/>
    <s v="ZWL"/>
    <d v="2022-05-22T00:00:00"/>
    <x v="0"/>
    <x v="18"/>
    <n v="7200"/>
    <x v="4"/>
    <x v="1"/>
  </r>
  <r>
    <x v="87"/>
    <n v="3000"/>
    <s v="ZWL"/>
    <d v="2022-05-23T00:00:00"/>
    <x v="0"/>
    <x v="19"/>
    <n v="3000"/>
    <x v="4"/>
    <x v="1"/>
  </r>
  <r>
    <x v="87"/>
    <n v="1200"/>
    <s v="ZWL"/>
    <d v="2022-05-24T00:00:00"/>
    <x v="0"/>
    <x v="19"/>
    <n v="1200"/>
    <x v="4"/>
    <x v="1"/>
  </r>
  <r>
    <x v="87"/>
    <n v="2220"/>
    <s v="ZWL"/>
    <d v="2022-05-25T00:00:00"/>
    <x v="0"/>
    <x v="19"/>
    <n v="2220"/>
    <x v="4"/>
    <x v="1"/>
  </r>
  <r>
    <x v="87"/>
    <n v="3100"/>
    <s v="ZWL"/>
    <d v="2022-05-26T00:00:00"/>
    <x v="0"/>
    <x v="19"/>
    <n v="3100"/>
    <x v="4"/>
    <x v="1"/>
  </r>
  <r>
    <x v="87"/>
    <n v="4600"/>
    <s v="ZWL"/>
    <d v="2022-05-27T00:00:00"/>
    <x v="0"/>
    <x v="19"/>
    <n v="4600"/>
    <x v="4"/>
    <x v="1"/>
  </r>
  <r>
    <x v="87"/>
    <n v="6100"/>
    <s v="ZWL"/>
    <d v="2022-05-28T00:00:00"/>
    <x v="0"/>
    <x v="19"/>
    <n v="6100"/>
    <x v="4"/>
    <x v="1"/>
  </r>
  <r>
    <x v="87"/>
    <n v="5100"/>
    <s v="ZWL"/>
    <d v="2022-05-30T00:00:00"/>
    <x v="0"/>
    <x v="20"/>
    <n v="5100"/>
    <x v="4"/>
    <x v="1"/>
  </r>
  <r>
    <x v="87"/>
    <n v="6200"/>
    <s v="ZWL"/>
    <d v="2022-05-31T00:00:00"/>
    <x v="0"/>
    <x v="20"/>
    <n v="6200"/>
    <x v="4"/>
    <x v="1"/>
  </r>
  <r>
    <x v="87"/>
    <n v="6400"/>
    <s v="ZWL"/>
    <d v="2022-06-01T00:00:00"/>
    <x v="0"/>
    <x v="20"/>
    <n v="6400"/>
    <x v="4"/>
    <x v="1"/>
  </r>
  <r>
    <x v="87"/>
    <n v="5800"/>
    <s v="ZWL"/>
    <d v="2022-06-02T00:00:00"/>
    <x v="0"/>
    <x v="20"/>
    <n v="5800"/>
    <x v="4"/>
    <x v="1"/>
  </r>
  <r>
    <x v="87"/>
    <n v="6700"/>
    <s v="ZWL"/>
    <d v="2022-06-03T00:00:00"/>
    <x v="0"/>
    <x v="20"/>
    <n v="6700"/>
    <x v="4"/>
    <x v="1"/>
  </r>
  <r>
    <x v="87"/>
    <n v="5000"/>
    <s v="ZWL"/>
    <d v="2022-06-04T00:00:00"/>
    <x v="0"/>
    <x v="20"/>
    <n v="5000"/>
    <x v="4"/>
    <x v="1"/>
  </r>
  <r>
    <x v="87"/>
    <n v="5300"/>
    <s v="ZWL"/>
    <d v="2022-06-05T00:00:00"/>
    <x v="0"/>
    <x v="20"/>
    <n v="5300"/>
    <x v="4"/>
    <x v="1"/>
  </r>
  <r>
    <x v="87"/>
    <n v="7100"/>
    <s v="ZWL"/>
    <d v="2022-06-06T00:00:00"/>
    <x v="0"/>
    <x v="21"/>
    <n v="7100"/>
    <x v="4"/>
    <x v="1"/>
  </r>
  <r>
    <x v="87"/>
    <n v="8000"/>
    <s v="ZWL"/>
    <d v="2022-06-07T00:00:00"/>
    <x v="0"/>
    <x v="21"/>
    <n v="8000"/>
    <x v="4"/>
    <x v="1"/>
  </r>
  <r>
    <x v="87"/>
    <n v="1500"/>
    <s v="ZWL"/>
    <d v="2022-06-08T00:00:00"/>
    <x v="0"/>
    <x v="21"/>
    <n v="1500"/>
    <x v="4"/>
    <x v="1"/>
  </r>
  <r>
    <x v="87"/>
    <n v="2100"/>
    <s v="ZWL"/>
    <d v="2022-06-09T00:00:00"/>
    <x v="0"/>
    <x v="21"/>
    <n v="2100"/>
    <x v="4"/>
    <x v="1"/>
  </r>
  <r>
    <x v="87"/>
    <n v="2010"/>
    <s v="ZWL"/>
    <d v="2022-06-10T00:00:00"/>
    <x v="0"/>
    <x v="21"/>
    <n v="2010"/>
    <x v="4"/>
    <x v="1"/>
  </r>
  <r>
    <x v="87"/>
    <n v="4100"/>
    <s v="ZWL"/>
    <d v="2022-06-11T00:00:00"/>
    <x v="0"/>
    <x v="21"/>
    <n v="4100"/>
    <x v="4"/>
    <x v="1"/>
  </r>
  <r>
    <x v="88"/>
    <n v="1620"/>
    <s v="ZWL"/>
    <d v="2020-01-13T00:00:00"/>
    <x v="0"/>
    <x v="1"/>
    <n v="1620"/>
    <x v="4"/>
    <x v="3"/>
  </r>
  <r>
    <x v="88"/>
    <n v="1189"/>
    <s v="ZWL"/>
    <d v="2020-02-03T00:00:00"/>
    <x v="0"/>
    <x v="4"/>
    <n v="1189"/>
    <x v="4"/>
    <x v="3"/>
  </r>
  <r>
    <x v="88"/>
    <n v="2542"/>
    <s v="ZWL"/>
    <d v="2020-03-02T00:00:00"/>
    <x v="0"/>
    <x v="8"/>
    <n v="2542"/>
    <x v="4"/>
    <x v="3"/>
  </r>
  <r>
    <x v="88"/>
    <n v="520"/>
    <s v="ZWL"/>
    <d v="2020-05-14T00:00:00"/>
    <x v="0"/>
    <x v="18"/>
    <n v="520"/>
    <x v="4"/>
    <x v="3"/>
  </r>
  <r>
    <x v="88"/>
    <n v="308"/>
    <s v="ZWL"/>
    <d v="2020-05-25T00:00:00"/>
    <x v="0"/>
    <x v="20"/>
    <n v="308"/>
    <x v="4"/>
    <x v="3"/>
  </r>
  <r>
    <x v="88"/>
    <n v="500"/>
    <s v="ZWL"/>
    <d v="2020-05-26T00:00:00"/>
    <x v="0"/>
    <x v="20"/>
    <n v="500"/>
    <x v="4"/>
    <x v="3"/>
  </r>
  <r>
    <x v="88"/>
    <n v="600"/>
    <s v="ZWL"/>
    <d v="2020-05-27T00:00:00"/>
    <x v="0"/>
    <x v="20"/>
    <n v="600"/>
    <x v="4"/>
    <x v="3"/>
  </r>
  <r>
    <x v="88"/>
    <n v="400"/>
    <s v="ZWL"/>
    <d v="2020-05-28T00:00:00"/>
    <x v="0"/>
    <x v="20"/>
    <n v="400"/>
    <x v="4"/>
    <x v="3"/>
  </r>
  <r>
    <x v="88"/>
    <n v="500"/>
    <s v="ZWL"/>
    <d v="2020-06-01T00:00:00"/>
    <x v="0"/>
    <x v="21"/>
    <n v="500"/>
    <x v="4"/>
    <x v="3"/>
  </r>
  <r>
    <x v="88"/>
    <n v="300"/>
    <s v="ZWL"/>
    <d v="2020-06-02T00:00:00"/>
    <x v="0"/>
    <x v="21"/>
    <n v="300"/>
    <x v="4"/>
    <x v="3"/>
  </r>
  <r>
    <x v="88"/>
    <n v="250"/>
    <s v="ZWL"/>
    <d v="2020-06-03T00:00:00"/>
    <x v="0"/>
    <x v="21"/>
    <n v="250"/>
    <x v="4"/>
    <x v="3"/>
  </r>
  <r>
    <x v="88"/>
    <n v="200"/>
    <s v="ZWL"/>
    <d v="2020-06-04T00:00:00"/>
    <x v="0"/>
    <x v="21"/>
    <n v="200"/>
    <x v="4"/>
    <x v="3"/>
  </r>
  <r>
    <x v="88"/>
    <n v="300"/>
    <s v="ZWL"/>
    <d v="2020-06-08T00:00:00"/>
    <x v="0"/>
    <x v="22"/>
    <n v="300"/>
    <x v="4"/>
    <x v="3"/>
  </r>
  <r>
    <x v="88"/>
    <n v="400"/>
    <s v="ZWL"/>
    <d v="2020-06-09T00:00:00"/>
    <x v="0"/>
    <x v="22"/>
    <n v="400"/>
    <x v="4"/>
    <x v="3"/>
  </r>
  <r>
    <x v="88"/>
    <n v="500"/>
    <s v="ZWL"/>
    <d v="2020-06-10T00:00:00"/>
    <x v="0"/>
    <x v="22"/>
    <n v="500"/>
    <x v="4"/>
    <x v="3"/>
  </r>
  <r>
    <x v="88"/>
    <n v="800"/>
    <s v="ZWL"/>
    <d v="2020-06-11T00:00:00"/>
    <x v="0"/>
    <x v="22"/>
    <n v="800"/>
    <x v="4"/>
    <x v="3"/>
  </r>
  <r>
    <x v="88"/>
    <n v="200"/>
    <s v="ZWL"/>
    <d v="2020-06-12T00:00:00"/>
    <x v="0"/>
    <x v="22"/>
    <n v="200"/>
    <x v="4"/>
    <x v="3"/>
  </r>
  <r>
    <x v="88"/>
    <n v="150"/>
    <s v="ZWL"/>
    <d v="2020-06-13T00:00:00"/>
    <x v="0"/>
    <x v="22"/>
    <n v="150"/>
    <x v="4"/>
    <x v="3"/>
  </r>
  <r>
    <x v="88"/>
    <n v="500"/>
    <s v="ZWL"/>
    <d v="2020-06-15T00:00:00"/>
    <x v="0"/>
    <x v="23"/>
    <n v="500"/>
    <x v="4"/>
    <x v="3"/>
  </r>
  <r>
    <x v="88"/>
    <n v="200"/>
    <s v="ZWL"/>
    <d v="2020-06-16T00:00:00"/>
    <x v="0"/>
    <x v="23"/>
    <n v="200"/>
    <x v="4"/>
    <x v="3"/>
  </r>
  <r>
    <x v="88"/>
    <n v="350"/>
    <s v="ZWL"/>
    <d v="2020-06-17T00:00:00"/>
    <x v="0"/>
    <x v="23"/>
    <n v="350"/>
    <x v="4"/>
    <x v="3"/>
  </r>
  <r>
    <x v="88"/>
    <n v="400"/>
    <s v="ZWL"/>
    <d v="2020-06-18T00:00:00"/>
    <x v="0"/>
    <x v="23"/>
    <n v="400"/>
    <x v="4"/>
    <x v="3"/>
  </r>
  <r>
    <x v="88"/>
    <n v="500"/>
    <s v="ZWL"/>
    <d v="2020-06-19T00:00:00"/>
    <x v="0"/>
    <x v="23"/>
    <n v="500"/>
    <x v="4"/>
    <x v="3"/>
  </r>
  <r>
    <x v="88"/>
    <n v="1500"/>
    <s v="ZWL"/>
    <d v="2020-06-22T00:00:00"/>
    <x v="0"/>
    <x v="24"/>
    <n v="1500"/>
    <x v="4"/>
    <x v="3"/>
  </r>
  <r>
    <x v="88"/>
    <n v="500"/>
    <s v="ZWL"/>
    <d v="2020-06-23T00:00:00"/>
    <x v="0"/>
    <x v="24"/>
    <n v="500"/>
    <x v="4"/>
    <x v="3"/>
  </r>
  <r>
    <x v="88"/>
    <n v="1000"/>
    <s v="ZWL"/>
    <d v="2020-06-24T00:00:00"/>
    <x v="0"/>
    <x v="24"/>
    <n v="1000"/>
    <x v="4"/>
    <x v="3"/>
  </r>
  <r>
    <x v="88"/>
    <n v="400"/>
    <s v="ZWL"/>
    <d v="2020-06-25T00:00:00"/>
    <x v="0"/>
    <x v="24"/>
    <n v="400"/>
    <x v="4"/>
    <x v="3"/>
  </r>
  <r>
    <x v="88"/>
    <n v="800"/>
    <s v="ZWL"/>
    <d v="2020-06-26T00:00:00"/>
    <x v="0"/>
    <x v="24"/>
    <n v="800"/>
    <x v="4"/>
    <x v="3"/>
  </r>
  <r>
    <x v="88"/>
    <n v="650"/>
    <s v="ZWL"/>
    <d v="2020-06-28T00:00:00"/>
    <x v="0"/>
    <x v="24"/>
    <n v="650"/>
    <x v="4"/>
    <x v="3"/>
  </r>
  <r>
    <x v="88"/>
    <n v="1000"/>
    <s v="ZWL"/>
    <d v="2020-06-29T00:00:00"/>
    <x v="0"/>
    <x v="25"/>
    <n v="1000"/>
    <x v="4"/>
    <x v="3"/>
  </r>
  <r>
    <x v="88"/>
    <n v="900"/>
    <s v="ZWL"/>
    <d v="2020-06-30T00:00:00"/>
    <x v="0"/>
    <x v="25"/>
    <n v="900"/>
    <x v="4"/>
    <x v="3"/>
  </r>
  <r>
    <x v="88"/>
    <n v="1200"/>
    <s v="ZWL"/>
    <d v="2020-07-01T00:00:00"/>
    <x v="0"/>
    <x v="25"/>
    <n v="1200"/>
    <x v="4"/>
    <x v="3"/>
  </r>
  <r>
    <x v="88"/>
    <n v="850"/>
    <s v="ZWL"/>
    <d v="2020-07-02T00:00:00"/>
    <x v="0"/>
    <x v="25"/>
    <n v="850"/>
    <x v="4"/>
    <x v="3"/>
  </r>
  <r>
    <x v="88"/>
    <n v="1250"/>
    <s v="ZWL"/>
    <d v="2020-07-03T00:00:00"/>
    <x v="0"/>
    <x v="25"/>
    <n v="1250"/>
    <x v="4"/>
    <x v="3"/>
  </r>
  <r>
    <x v="88"/>
    <n v="800"/>
    <s v="ZWL"/>
    <d v="2020-07-05T00:00:00"/>
    <x v="0"/>
    <x v="25"/>
    <n v="800"/>
    <x v="4"/>
    <x v="3"/>
  </r>
  <r>
    <x v="88"/>
    <n v="1000"/>
    <s v="ZWL"/>
    <d v="2020-07-06T00:00:00"/>
    <x v="0"/>
    <x v="26"/>
    <n v="1000"/>
    <x v="4"/>
    <x v="3"/>
  </r>
  <r>
    <x v="88"/>
    <n v="1200"/>
    <s v="ZWL"/>
    <d v="2020-07-08T00:00:00"/>
    <x v="0"/>
    <x v="26"/>
    <n v="1200"/>
    <x v="4"/>
    <x v="3"/>
  </r>
  <r>
    <x v="88"/>
    <n v="1800"/>
    <s v="ZWL"/>
    <d v="2020-07-09T00:00:00"/>
    <x v="0"/>
    <x v="26"/>
    <n v="1800"/>
    <x v="4"/>
    <x v="3"/>
  </r>
  <r>
    <x v="88"/>
    <n v="2000"/>
    <s v="ZWL"/>
    <d v="2020-07-10T00:00:00"/>
    <x v="0"/>
    <x v="26"/>
    <n v="2000"/>
    <x v="4"/>
    <x v="3"/>
  </r>
  <r>
    <x v="88"/>
    <n v="2500"/>
    <s v="ZWL"/>
    <d v="2020-07-12T00:00:00"/>
    <x v="0"/>
    <x v="26"/>
    <n v="2500"/>
    <x v="4"/>
    <x v="3"/>
  </r>
  <r>
    <x v="88"/>
    <n v="1800"/>
    <s v="ZWL"/>
    <d v="2020-07-13T00:00:00"/>
    <x v="0"/>
    <x v="27"/>
    <n v="1800"/>
    <x v="4"/>
    <x v="3"/>
  </r>
  <r>
    <x v="88"/>
    <n v="1300"/>
    <s v="ZWL"/>
    <d v="2020-07-15T00:00:00"/>
    <x v="0"/>
    <x v="27"/>
    <n v="1300"/>
    <x v="4"/>
    <x v="3"/>
  </r>
  <r>
    <x v="88"/>
    <n v="1000"/>
    <s v="ZWL"/>
    <d v="2020-07-16T00:00:00"/>
    <x v="0"/>
    <x v="27"/>
    <n v="1000"/>
    <x v="4"/>
    <x v="3"/>
  </r>
  <r>
    <x v="88"/>
    <n v="1200"/>
    <s v="ZWL"/>
    <d v="2020-07-17T00:00:00"/>
    <x v="0"/>
    <x v="27"/>
    <n v="1200"/>
    <x v="4"/>
    <x v="3"/>
  </r>
  <r>
    <x v="88"/>
    <n v="1300"/>
    <s v="ZWL"/>
    <d v="2020-07-18T00:00:00"/>
    <x v="0"/>
    <x v="27"/>
    <n v="1300"/>
    <x v="4"/>
    <x v="3"/>
  </r>
  <r>
    <x v="88"/>
    <n v="2500"/>
    <s v="ZWL"/>
    <d v="2020-07-19T00:00:00"/>
    <x v="0"/>
    <x v="27"/>
    <n v="2500"/>
    <x v="4"/>
    <x v="3"/>
  </r>
  <r>
    <x v="88"/>
    <n v="2000"/>
    <s v="ZWL"/>
    <d v="2020-07-20T00:00:00"/>
    <x v="0"/>
    <x v="28"/>
    <n v="2000"/>
    <x v="4"/>
    <x v="3"/>
  </r>
  <r>
    <x v="88"/>
    <n v="1500"/>
    <s v="ZWL"/>
    <d v="2020-07-21T00:00:00"/>
    <x v="0"/>
    <x v="28"/>
    <n v="1500"/>
    <x v="4"/>
    <x v="3"/>
  </r>
  <r>
    <x v="88"/>
    <n v="1200"/>
    <s v="ZWL"/>
    <d v="2020-07-22T00:00:00"/>
    <x v="0"/>
    <x v="28"/>
    <n v="1200"/>
    <x v="4"/>
    <x v="3"/>
  </r>
  <r>
    <x v="88"/>
    <n v="1000"/>
    <s v="ZWL"/>
    <d v="2020-07-23T00:00:00"/>
    <x v="0"/>
    <x v="28"/>
    <n v="1000"/>
    <x v="4"/>
    <x v="3"/>
  </r>
  <r>
    <x v="88"/>
    <n v="900"/>
    <s v="ZWL"/>
    <d v="2020-07-24T00:00:00"/>
    <x v="0"/>
    <x v="28"/>
    <n v="900"/>
    <x v="4"/>
    <x v="3"/>
  </r>
  <r>
    <x v="88"/>
    <n v="1800"/>
    <s v="ZWL"/>
    <d v="2020-07-26T00:00:00"/>
    <x v="0"/>
    <x v="28"/>
    <n v="1800"/>
    <x v="4"/>
    <x v="3"/>
  </r>
  <r>
    <x v="88"/>
    <n v="2000"/>
    <s v="ZWL"/>
    <d v="2020-07-27T00:00:00"/>
    <x v="0"/>
    <x v="29"/>
    <n v="2000"/>
    <x v="4"/>
    <x v="3"/>
  </r>
  <r>
    <x v="88"/>
    <n v="2100"/>
    <s v="ZWL"/>
    <d v="2020-07-28T00:00:00"/>
    <x v="0"/>
    <x v="29"/>
    <n v="2100"/>
    <x v="4"/>
    <x v="3"/>
  </r>
  <r>
    <x v="88"/>
    <n v="2000"/>
    <s v="ZWL"/>
    <d v="2020-07-29T00:00:00"/>
    <x v="0"/>
    <x v="29"/>
    <n v="2000"/>
    <x v="4"/>
    <x v="3"/>
  </r>
  <r>
    <x v="88"/>
    <n v="1500"/>
    <s v="ZWL"/>
    <d v="2020-07-30T00:00:00"/>
    <x v="0"/>
    <x v="29"/>
    <n v="1500"/>
    <x v="4"/>
    <x v="3"/>
  </r>
  <r>
    <x v="88"/>
    <n v="2000"/>
    <s v="ZWL"/>
    <d v="2020-07-31T00:00:00"/>
    <x v="0"/>
    <x v="29"/>
    <n v="2000"/>
    <x v="4"/>
    <x v="3"/>
  </r>
  <r>
    <x v="88"/>
    <n v="2500"/>
    <s v="ZWL"/>
    <d v="2020-08-01T00:00:00"/>
    <x v="0"/>
    <x v="29"/>
    <n v="2500"/>
    <x v="4"/>
    <x v="3"/>
  </r>
  <r>
    <x v="88"/>
    <n v="1500"/>
    <s v="ZWL"/>
    <d v="2020-08-03T00:00:00"/>
    <x v="0"/>
    <x v="30"/>
    <n v="1500"/>
    <x v="4"/>
    <x v="3"/>
  </r>
  <r>
    <x v="88"/>
    <n v="3000"/>
    <s v="ZWL"/>
    <d v="2020-08-04T00:00:00"/>
    <x v="0"/>
    <x v="30"/>
    <n v="3000"/>
    <x v="4"/>
    <x v="3"/>
  </r>
  <r>
    <x v="88"/>
    <n v="3500"/>
    <s v="ZWL"/>
    <d v="2020-08-05T00:00:00"/>
    <x v="0"/>
    <x v="30"/>
    <n v="3500"/>
    <x v="4"/>
    <x v="3"/>
  </r>
  <r>
    <x v="88"/>
    <n v="4000"/>
    <s v="ZWL"/>
    <d v="2020-08-06T00:00:00"/>
    <x v="0"/>
    <x v="30"/>
    <n v="4000"/>
    <x v="4"/>
    <x v="3"/>
  </r>
  <r>
    <x v="88"/>
    <n v="3800"/>
    <s v="ZWL"/>
    <d v="2020-08-07T00:00:00"/>
    <x v="0"/>
    <x v="30"/>
    <n v="3800"/>
    <x v="4"/>
    <x v="3"/>
  </r>
  <r>
    <x v="88"/>
    <n v="2000"/>
    <s v="ZWL"/>
    <d v="2020-08-08T00:00:00"/>
    <x v="0"/>
    <x v="30"/>
    <n v="2000"/>
    <x v="4"/>
    <x v="3"/>
  </r>
  <r>
    <x v="88"/>
    <n v="2500"/>
    <s v="ZWL"/>
    <d v="2020-08-09T00:00:00"/>
    <x v="0"/>
    <x v="30"/>
    <n v="2500"/>
    <x v="4"/>
    <x v="3"/>
  </r>
  <r>
    <x v="88"/>
    <n v="2500"/>
    <s v="ZWL"/>
    <d v="2020-08-10T00:00:00"/>
    <x v="0"/>
    <x v="31"/>
    <n v="2500"/>
    <x v="4"/>
    <x v="3"/>
  </r>
  <r>
    <x v="88"/>
    <n v="3000"/>
    <s v="ZWL"/>
    <d v="2020-08-11T00:00:00"/>
    <x v="0"/>
    <x v="31"/>
    <n v="3000"/>
    <x v="4"/>
    <x v="3"/>
  </r>
  <r>
    <x v="88"/>
    <n v="3500"/>
    <s v="ZWL"/>
    <d v="2020-08-12T00:00:00"/>
    <x v="0"/>
    <x v="31"/>
    <n v="3500"/>
    <x v="4"/>
    <x v="3"/>
  </r>
  <r>
    <x v="88"/>
    <n v="3800"/>
    <s v="ZWL"/>
    <d v="2020-08-13T00:00:00"/>
    <x v="0"/>
    <x v="31"/>
    <n v="3800"/>
    <x v="4"/>
    <x v="3"/>
  </r>
  <r>
    <x v="88"/>
    <n v="4000"/>
    <s v="ZWL"/>
    <d v="2020-08-14T00:00:00"/>
    <x v="0"/>
    <x v="31"/>
    <n v="4000"/>
    <x v="4"/>
    <x v="3"/>
  </r>
  <r>
    <x v="88"/>
    <n v="2000"/>
    <s v="ZWL"/>
    <d v="2020-08-15T00:00:00"/>
    <x v="0"/>
    <x v="31"/>
    <n v="2000"/>
    <x v="4"/>
    <x v="3"/>
  </r>
  <r>
    <x v="88"/>
    <n v="2800"/>
    <s v="ZWL"/>
    <d v="2020-08-16T00:00:00"/>
    <x v="0"/>
    <x v="31"/>
    <n v="2800"/>
    <x v="4"/>
    <x v="3"/>
  </r>
  <r>
    <x v="88"/>
    <n v="2000"/>
    <s v="ZWL"/>
    <d v="2020-08-17T00:00:00"/>
    <x v="0"/>
    <x v="32"/>
    <n v="2000"/>
    <x v="4"/>
    <x v="3"/>
  </r>
  <r>
    <x v="88"/>
    <n v="8000"/>
    <s v="ZWL"/>
    <d v="2020-08-18T00:00:00"/>
    <x v="0"/>
    <x v="32"/>
    <n v="8000"/>
    <x v="4"/>
    <x v="3"/>
  </r>
  <r>
    <x v="88"/>
    <n v="5000"/>
    <s v="ZWL"/>
    <d v="2020-08-19T00:00:00"/>
    <x v="0"/>
    <x v="32"/>
    <n v="5000"/>
    <x v="4"/>
    <x v="3"/>
  </r>
  <r>
    <x v="88"/>
    <n v="6500"/>
    <s v="ZWL"/>
    <d v="2020-08-20T00:00:00"/>
    <x v="0"/>
    <x v="32"/>
    <n v="6500"/>
    <x v="4"/>
    <x v="3"/>
  </r>
  <r>
    <x v="88"/>
    <n v="4300"/>
    <s v="ZWL"/>
    <d v="2020-08-21T00:00:00"/>
    <x v="0"/>
    <x v="32"/>
    <n v="4300"/>
    <x v="4"/>
    <x v="3"/>
  </r>
  <r>
    <x v="88"/>
    <n v="3500"/>
    <s v="ZWL"/>
    <d v="2020-08-22T00:00:00"/>
    <x v="0"/>
    <x v="32"/>
    <n v="3500"/>
    <x v="4"/>
    <x v="3"/>
  </r>
  <r>
    <x v="88"/>
    <n v="1000"/>
    <s v="ZWL"/>
    <d v="2020-08-23T00:00:00"/>
    <x v="0"/>
    <x v="32"/>
    <n v="1000"/>
    <x v="4"/>
    <x v="3"/>
  </r>
  <r>
    <x v="88"/>
    <n v="800"/>
    <s v="ZWL"/>
    <d v="2020-08-24T00:00:00"/>
    <x v="0"/>
    <x v="33"/>
    <n v="800"/>
    <x v="4"/>
    <x v="3"/>
  </r>
  <r>
    <x v="88"/>
    <n v="2000"/>
    <s v="ZWL"/>
    <d v="2020-08-25T00:00:00"/>
    <x v="0"/>
    <x v="33"/>
    <n v="2000"/>
    <x v="4"/>
    <x v="3"/>
  </r>
  <r>
    <x v="88"/>
    <n v="6500"/>
    <s v="ZWL"/>
    <d v="2020-08-26T00:00:00"/>
    <x v="0"/>
    <x v="33"/>
    <n v="6500"/>
    <x v="4"/>
    <x v="3"/>
  </r>
  <r>
    <x v="88"/>
    <n v="8000"/>
    <s v="ZWL"/>
    <d v="2020-08-27T00:00:00"/>
    <x v="0"/>
    <x v="33"/>
    <n v="8000"/>
    <x v="4"/>
    <x v="3"/>
  </r>
  <r>
    <x v="88"/>
    <n v="1500"/>
    <s v="ZWL"/>
    <d v="2020-08-28T00:00:00"/>
    <x v="0"/>
    <x v="33"/>
    <n v="1500"/>
    <x v="4"/>
    <x v="3"/>
  </r>
  <r>
    <x v="88"/>
    <n v="960"/>
    <s v="ZWL"/>
    <d v="2020-08-29T00:00:00"/>
    <x v="0"/>
    <x v="33"/>
    <n v="960"/>
    <x v="4"/>
    <x v="3"/>
  </r>
  <r>
    <x v="88"/>
    <n v="3600"/>
    <s v="ZWL"/>
    <d v="2020-08-30T00:00:00"/>
    <x v="0"/>
    <x v="33"/>
    <n v="3600"/>
    <x v="4"/>
    <x v="3"/>
  </r>
  <r>
    <x v="88"/>
    <n v="6300"/>
    <s v="ZWL"/>
    <d v="2020-08-31T00:00:00"/>
    <x v="0"/>
    <x v="34"/>
    <n v="6300"/>
    <x v="4"/>
    <x v="3"/>
  </r>
  <r>
    <x v="88"/>
    <n v="8005"/>
    <s v="ZWL"/>
    <d v="2020-08-31T00:00:00"/>
    <x v="0"/>
    <x v="34"/>
    <n v="8005"/>
    <x v="4"/>
    <x v="3"/>
  </r>
  <r>
    <x v="88"/>
    <n v="6390"/>
    <s v="ZWL"/>
    <d v="2020-09-01T00:00:00"/>
    <x v="0"/>
    <x v="34"/>
    <n v="6390"/>
    <x v="4"/>
    <x v="3"/>
  </r>
  <r>
    <x v="88"/>
    <n v="5896"/>
    <s v="ZWL"/>
    <d v="2020-09-02T00:00:00"/>
    <x v="0"/>
    <x v="34"/>
    <n v="5896"/>
    <x v="4"/>
    <x v="3"/>
  </r>
  <r>
    <x v="88"/>
    <n v="7890"/>
    <s v="ZWL"/>
    <d v="2020-09-03T00:00:00"/>
    <x v="0"/>
    <x v="34"/>
    <n v="7890"/>
    <x v="4"/>
    <x v="3"/>
  </r>
  <r>
    <x v="88"/>
    <n v="6900"/>
    <s v="ZWL"/>
    <d v="2020-09-03T00:00:00"/>
    <x v="0"/>
    <x v="34"/>
    <n v="6900"/>
    <x v="4"/>
    <x v="3"/>
  </r>
  <r>
    <x v="88"/>
    <n v="7888"/>
    <s v="ZWL"/>
    <d v="2020-09-04T00:00:00"/>
    <x v="0"/>
    <x v="34"/>
    <n v="7888"/>
    <x v="4"/>
    <x v="3"/>
  </r>
  <r>
    <x v="88"/>
    <n v="6800"/>
    <s v="ZWL"/>
    <d v="2020-09-07T00:00:00"/>
    <x v="0"/>
    <x v="35"/>
    <n v="6800"/>
    <x v="4"/>
    <x v="3"/>
  </r>
  <r>
    <x v="88"/>
    <n v="5600"/>
    <s v="ZWL"/>
    <d v="2020-09-08T00:00:00"/>
    <x v="0"/>
    <x v="35"/>
    <n v="5600"/>
    <x v="4"/>
    <x v="3"/>
  </r>
  <r>
    <x v="88"/>
    <n v="7500"/>
    <s v="ZWL"/>
    <d v="2020-09-09T00:00:00"/>
    <x v="0"/>
    <x v="35"/>
    <n v="7500"/>
    <x v="4"/>
    <x v="3"/>
  </r>
  <r>
    <x v="88"/>
    <n v="5230.2299999999996"/>
    <s v="ZWL"/>
    <d v="2020-09-10T00:00:00"/>
    <x v="0"/>
    <x v="35"/>
    <n v="5230.2299999999996"/>
    <x v="4"/>
    <x v="3"/>
  </r>
  <r>
    <x v="88"/>
    <n v="8000"/>
    <s v="ZWL"/>
    <d v="2020-09-11T00:00:00"/>
    <x v="0"/>
    <x v="35"/>
    <n v="8000"/>
    <x v="4"/>
    <x v="3"/>
  </r>
  <r>
    <x v="88"/>
    <n v="7400"/>
    <s v="ZWL"/>
    <d v="2020-09-13T00:00:00"/>
    <x v="0"/>
    <x v="35"/>
    <n v="7400"/>
    <x v="4"/>
    <x v="3"/>
  </r>
  <r>
    <x v="88"/>
    <n v="5600"/>
    <s v="ZWL"/>
    <d v="2020-09-14T00:00:00"/>
    <x v="0"/>
    <x v="36"/>
    <n v="5600"/>
    <x v="4"/>
    <x v="3"/>
  </r>
  <r>
    <x v="88"/>
    <n v="5000"/>
    <s v="ZWL"/>
    <d v="2020-09-15T00:00:00"/>
    <x v="0"/>
    <x v="36"/>
    <n v="5000"/>
    <x v="4"/>
    <x v="3"/>
  </r>
  <r>
    <x v="88"/>
    <n v="4500"/>
    <s v="ZWL"/>
    <d v="2020-09-16T00:00:00"/>
    <x v="0"/>
    <x v="36"/>
    <n v="4500"/>
    <x v="4"/>
    <x v="3"/>
  </r>
  <r>
    <x v="88"/>
    <n v="3600"/>
    <s v="ZWL"/>
    <d v="2020-09-17T00:00:00"/>
    <x v="0"/>
    <x v="36"/>
    <n v="3600"/>
    <x v="4"/>
    <x v="3"/>
  </r>
  <r>
    <x v="88"/>
    <n v="2001"/>
    <s v="ZWL"/>
    <d v="2020-09-18T00:00:00"/>
    <x v="0"/>
    <x v="36"/>
    <n v="2001"/>
    <x v="4"/>
    <x v="3"/>
  </r>
  <r>
    <x v="88"/>
    <n v="4900"/>
    <s v="ZWL"/>
    <d v="2020-09-20T00:00:00"/>
    <x v="0"/>
    <x v="36"/>
    <n v="4900"/>
    <x v="4"/>
    <x v="3"/>
  </r>
  <r>
    <x v="88"/>
    <n v="6800"/>
    <s v="ZWL"/>
    <d v="2020-09-21T00:00:00"/>
    <x v="0"/>
    <x v="37"/>
    <n v="6800"/>
    <x v="4"/>
    <x v="3"/>
  </r>
  <r>
    <x v="88"/>
    <n v="9008"/>
    <s v="ZWL"/>
    <d v="2020-09-22T00:00:00"/>
    <x v="0"/>
    <x v="37"/>
    <n v="9008"/>
    <x v="4"/>
    <x v="3"/>
  </r>
  <r>
    <x v="88"/>
    <n v="7800"/>
    <s v="ZWL"/>
    <d v="2020-09-23T00:00:00"/>
    <x v="0"/>
    <x v="37"/>
    <n v="7800"/>
    <x v="4"/>
    <x v="3"/>
  </r>
  <r>
    <x v="88"/>
    <n v="6800"/>
    <s v="ZWL"/>
    <d v="2020-09-24T00:00:00"/>
    <x v="0"/>
    <x v="37"/>
    <n v="6800"/>
    <x v="4"/>
    <x v="3"/>
  </r>
  <r>
    <x v="88"/>
    <n v="7400"/>
    <s v="ZWL"/>
    <d v="2020-09-25T00:00:00"/>
    <x v="0"/>
    <x v="37"/>
    <n v="7400"/>
    <x v="4"/>
    <x v="3"/>
  </r>
  <r>
    <x v="88"/>
    <n v="8000"/>
    <s v="ZWL"/>
    <d v="2020-09-27T00:00:00"/>
    <x v="0"/>
    <x v="37"/>
    <n v="8000"/>
    <x v="4"/>
    <x v="3"/>
  </r>
  <r>
    <x v="88"/>
    <n v="5690"/>
    <s v="ZWL"/>
    <d v="2020-09-28T00:00:00"/>
    <x v="0"/>
    <x v="38"/>
    <n v="5690"/>
    <x v="4"/>
    <x v="3"/>
  </r>
  <r>
    <x v="88"/>
    <n v="7500"/>
    <s v="ZWL"/>
    <d v="2020-09-29T00:00:00"/>
    <x v="0"/>
    <x v="38"/>
    <n v="7500"/>
    <x v="4"/>
    <x v="3"/>
  </r>
  <r>
    <x v="88"/>
    <n v="6800"/>
    <s v="ZWL"/>
    <d v="2020-09-30T00:00:00"/>
    <x v="0"/>
    <x v="38"/>
    <n v="6800"/>
    <x v="4"/>
    <x v="3"/>
  </r>
  <r>
    <x v="88"/>
    <n v="9800"/>
    <s v="ZWL"/>
    <d v="2020-10-01T00:00:00"/>
    <x v="0"/>
    <x v="38"/>
    <n v="9800"/>
    <x v="4"/>
    <x v="3"/>
  </r>
  <r>
    <x v="88"/>
    <n v="7800"/>
    <s v="ZWL"/>
    <d v="2020-10-02T00:00:00"/>
    <x v="0"/>
    <x v="38"/>
    <n v="7800"/>
    <x v="4"/>
    <x v="3"/>
  </r>
  <r>
    <x v="88"/>
    <n v="8900"/>
    <s v="ZWL"/>
    <d v="2020-10-03T00:00:00"/>
    <x v="0"/>
    <x v="38"/>
    <n v="8900"/>
    <x v="4"/>
    <x v="3"/>
  </r>
  <r>
    <x v="88"/>
    <n v="8000"/>
    <s v="ZWL"/>
    <d v="2020-10-04T00:00:00"/>
    <x v="0"/>
    <x v="38"/>
    <n v="8000"/>
    <x v="4"/>
    <x v="3"/>
  </r>
  <r>
    <x v="88"/>
    <n v="6450"/>
    <s v="ZWL"/>
    <d v="2020-10-05T00:00:00"/>
    <x v="0"/>
    <x v="39"/>
    <n v="6450"/>
    <x v="4"/>
    <x v="3"/>
  </r>
  <r>
    <x v="88"/>
    <n v="7800"/>
    <s v="ZWL"/>
    <d v="2020-10-06T00:00:00"/>
    <x v="0"/>
    <x v="39"/>
    <n v="7800"/>
    <x v="4"/>
    <x v="3"/>
  </r>
  <r>
    <x v="88"/>
    <n v="6700"/>
    <s v="ZWL"/>
    <d v="2020-10-07T00:00:00"/>
    <x v="0"/>
    <x v="39"/>
    <n v="6700"/>
    <x v="4"/>
    <x v="3"/>
  </r>
  <r>
    <x v="88"/>
    <n v="6460"/>
    <s v="ZWL"/>
    <d v="2020-10-08T00:00:00"/>
    <x v="0"/>
    <x v="39"/>
    <n v="6460"/>
    <x v="4"/>
    <x v="3"/>
  </r>
  <r>
    <x v="88"/>
    <n v="9050"/>
    <s v="ZWL"/>
    <d v="2020-10-09T00:00:00"/>
    <x v="0"/>
    <x v="39"/>
    <n v="9050"/>
    <x v="4"/>
    <x v="3"/>
  </r>
  <r>
    <x v="88"/>
    <n v="4599"/>
    <s v="ZWL"/>
    <d v="2020-10-11T00:00:00"/>
    <x v="0"/>
    <x v="39"/>
    <n v="4599"/>
    <x v="4"/>
    <x v="3"/>
  </r>
  <r>
    <x v="88"/>
    <n v="8000"/>
    <s v="ZWL"/>
    <d v="2020-10-12T00:00:00"/>
    <x v="0"/>
    <x v="40"/>
    <n v="8000"/>
    <x v="4"/>
    <x v="3"/>
  </r>
  <r>
    <x v="88"/>
    <n v="8600"/>
    <s v="ZWL"/>
    <d v="2020-10-13T00:00:00"/>
    <x v="0"/>
    <x v="40"/>
    <n v="8600"/>
    <x v="4"/>
    <x v="3"/>
  </r>
  <r>
    <x v="88"/>
    <n v="7600"/>
    <s v="ZWL"/>
    <d v="2020-10-14T00:00:00"/>
    <x v="0"/>
    <x v="40"/>
    <n v="7600"/>
    <x v="4"/>
    <x v="3"/>
  </r>
  <r>
    <x v="88"/>
    <n v="6500"/>
    <s v="ZWL"/>
    <d v="2020-10-15T00:00:00"/>
    <x v="0"/>
    <x v="40"/>
    <n v="6500"/>
    <x v="4"/>
    <x v="3"/>
  </r>
  <r>
    <x v="88"/>
    <n v="8300"/>
    <s v="ZWL"/>
    <d v="2020-10-16T00:00:00"/>
    <x v="0"/>
    <x v="40"/>
    <n v="8300"/>
    <x v="4"/>
    <x v="3"/>
  </r>
  <r>
    <x v="88"/>
    <n v="5200"/>
    <s v="ZWL"/>
    <d v="2020-10-18T00:00:00"/>
    <x v="0"/>
    <x v="40"/>
    <n v="5200"/>
    <x v="4"/>
    <x v="3"/>
  </r>
  <r>
    <x v="88"/>
    <n v="9020"/>
    <s v="ZWL"/>
    <d v="2020-10-19T00:00:00"/>
    <x v="0"/>
    <x v="41"/>
    <n v="9020"/>
    <x v="4"/>
    <x v="3"/>
  </r>
  <r>
    <x v="88"/>
    <n v="8200"/>
    <s v="ZWL"/>
    <d v="2020-10-20T00:00:00"/>
    <x v="0"/>
    <x v="41"/>
    <n v="8200"/>
    <x v="4"/>
    <x v="3"/>
  </r>
  <r>
    <x v="88"/>
    <n v="7500"/>
    <s v="ZWL"/>
    <d v="2020-10-21T00:00:00"/>
    <x v="0"/>
    <x v="41"/>
    <n v="7500"/>
    <x v="4"/>
    <x v="3"/>
  </r>
  <r>
    <x v="88"/>
    <n v="7900"/>
    <s v="ZWL"/>
    <d v="2020-10-22T00:00:00"/>
    <x v="0"/>
    <x v="41"/>
    <n v="7900"/>
    <x v="4"/>
    <x v="3"/>
  </r>
  <r>
    <x v="88"/>
    <n v="6002"/>
    <s v="ZWL"/>
    <d v="2020-10-23T00:00:00"/>
    <x v="0"/>
    <x v="41"/>
    <n v="6002"/>
    <x v="4"/>
    <x v="3"/>
  </r>
  <r>
    <x v="88"/>
    <n v="6200"/>
    <s v="ZWL"/>
    <d v="2020-10-25T00:00:00"/>
    <x v="0"/>
    <x v="41"/>
    <n v="6200"/>
    <x v="4"/>
    <x v="3"/>
  </r>
  <r>
    <x v="88"/>
    <n v="6500"/>
    <s v="ZWL"/>
    <d v="2020-10-26T00:00:00"/>
    <x v="0"/>
    <x v="42"/>
    <n v="6500"/>
    <x v="4"/>
    <x v="3"/>
  </r>
  <r>
    <x v="88"/>
    <n v="7500"/>
    <s v="ZWL"/>
    <d v="2020-10-27T00:00:00"/>
    <x v="0"/>
    <x v="42"/>
    <n v="7500"/>
    <x v="4"/>
    <x v="3"/>
  </r>
  <r>
    <x v="88"/>
    <n v="8000"/>
    <s v="ZWL"/>
    <d v="2020-10-28T00:00:00"/>
    <x v="0"/>
    <x v="42"/>
    <n v="8000"/>
    <x v="4"/>
    <x v="3"/>
  </r>
  <r>
    <x v="88"/>
    <n v="8500"/>
    <s v="ZWL"/>
    <d v="2020-10-29T00:00:00"/>
    <x v="0"/>
    <x v="42"/>
    <n v="8500"/>
    <x v="4"/>
    <x v="3"/>
  </r>
  <r>
    <x v="88"/>
    <n v="6333"/>
    <s v="ZWL"/>
    <d v="2020-10-30T00:00:00"/>
    <x v="0"/>
    <x v="42"/>
    <n v="6333"/>
    <x v="4"/>
    <x v="3"/>
  </r>
  <r>
    <x v="88"/>
    <n v="5200"/>
    <s v="ZWL"/>
    <d v="2020-10-31T00:00:00"/>
    <x v="0"/>
    <x v="42"/>
    <n v="5200"/>
    <x v="4"/>
    <x v="3"/>
  </r>
  <r>
    <x v="88"/>
    <n v="7400"/>
    <s v="ZWL"/>
    <d v="2020-11-01T00:00:00"/>
    <x v="0"/>
    <x v="42"/>
    <n v="7400"/>
    <x v="4"/>
    <x v="3"/>
  </r>
  <r>
    <x v="88"/>
    <n v="3600"/>
    <s v="ZWL"/>
    <d v="2020-11-02T00:00:00"/>
    <x v="0"/>
    <x v="43"/>
    <n v="3600"/>
    <x v="4"/>
    <x v="3"/>
  </r>
  <r>
    <x v="88"/>
    <n v="4800"/>
    <s v="ZWL"/>
    <d v="2020-11-03T00:00:00"/>
    <x v="0"/>
    <x v="43"/>
    <n v="4800"/>
    <x v="4"/>
    <x v="3"/>
  </r>
  <r>
    <x v="88"/>
    <n v="2300"/>
    <s v="ZWL"/>
    <d v="2020-11-04T00:00:00"/>
    <x v="0"/>
    <x v="43"/>
    <n v="2300"/>
    <x v="4"/>
    <x v="3"/>
  </r>
  <r>
    <x v="88"/>
    <n v="4300"/>
    <s v="ZWL"/>
    <d v="2020-11-05T00:00:00"/>
    <x v="0"/>
    <x v="43"/>
    <n v="4300"/>
    <x v="4"/>
    <x v="3"/>
  </r>
  <r>
    <x v="88"/>
    <n v="3800"/>
    <s v="ZWL"/>
    <d v="2020-11-06T00:00:00"/>
    <x v="0"/>
    <x v="43"/>
    <n v="3800"/>
    <x v="4"/>
    <x v="3"/>
  </r>
  <r>
    <x v="88"/>
    <n v="5200"/>
    <s v="ZWL"/>
    <d v="2020-11-07T00:00:00"/>
    <x v="0"/>
    <x v="43"/>
    <n v="5200"/>
    <x v="4"/>
    <x v="3"/>
  </r>
  <r>
    <x v="88"/>
    <n v="2900"/>
    <s v="ZWL"/>
    <d v="2020-11-08T00:00:00"/>
    <x v="0"/>
    <x v="43"/>
    <n v="2900"/>
    <x v="4"/>
    <x v="3"/>
  </r>
  <r>
    <x v="88"/>
    <n v="6600"/>
    <s v="ZWL"/>
    <d v="2020-11-09T00:00:00"/>
    <x v="0"/>
    <x v="44"/>
    <n v="6600"/>
    <x v="4"/>
    <x v="3"/>
  </r>
  <r>
    <x v="88"/>
    <n v="5200"/>
    <s v="ZWL"/>
    <d v="2020-11-10T00:00:00"/>
    <x v="0"/>
    <x v="44"/>
    <n v="5200"/>
    <x v="4"/>
    <x v="3"/>
  </r>
  <r>
    <x v="88"/>
    <n v="4500"/>
    <s v="ZWL"/>
    <d v="2020-11-11T00:00:00"/>
    <x v="0"/>
    <x v="44"/>
    <n v="4500"/>
    <x v="4"/>
    <x v="3"/>
  </r>
  <r>
    <x v="88"/>
    <n v="7500"/>
    <s v="ZWL"/>
    <d v="2020-11-12T00:00:00"/>
    <x v="0"/>
    <x v="44"/>
    <n v="7500"/>
    <x v="4"/>
    <x v="3"/>
  </r>
  <r>
    <x v="88"/>
    <n v="5600"/>
    <s v="ZWL"/>
    <d v="2020-11-13T00:00:00"/>
    <x v="0"/>
    <x v="44"/>
    <n v="5600"/>
    <x v="4"/>
    <x v="3"/>
  </r>
  <r>
    <x v="88"/>
    <n v="7500"/>
    <s v="ZWL"/>
    <d v="2020-11-14T00:00:00"/>
    <x v="0"/>
    <x v="44"/>
    <n v="7500"/>
    <x v="4"/>
    <x v="3"/>
  </r>
  <r>
    <x v="88"/>
    <n v="9200"/>
    <s v="ZWL"/>
    <d v="2020-11-15T00:00:00"/>
    <x v="0"/>
    <x v="44"/>
    <n v="9200"/>
    <x v="4"/>
    <x v="3"/>
  </r>
  <r>
    <x v="88"/>
    <n v="6800"/>
    <s v="ZWL"/>
    <d v="2020-11-16T00:00:00"/>
    <x v="0"/>
    <x v="45"/>
    <n v="6800"/>
    <x v="4"/>
    <x v="3"/>
  </r>
  <r>
    <x v="88"/>
    <n v="5600"/>
    <s v="ZWL"/>
    <d v="2020-11-17T00:00:00"/>
    <x v="0"/>
    <x v="45"/>
    <n v="5600"/>
    <x v="4"/>
    <x v="3"/>
  </r>
  <r>
    <x v="88"/>
    <n v="4500"/>
    <s v="ZWL"/>
    <d v="2020-11-18T00:00:00"/>
    <x v="0"/>
    <x v="45"/>
    <n v="4500"/>
    <x v="4"/>
    <x v="3"/>
  </r>
  <r>
    <x v="88"/>
    <n v="8500"/>
    <s v="ZWL"/>
    <d v="2020-11-19T00:00:00"/>
    <x v="0"/>
    <x v="45"/>
    <n v="8500"/>
    <x v="4"/>
    <x v="3"/>
  </r>
  <r>
    <x v="88"/>
    <n v="9000"/>
    <s v="ZWL"/>
    <d v="2020-11-20T00:00:00"/>
    <x v="0"/>
    <x v="45"/>
    <n v="9000"/>
    <x v="4"/>
    <x v="3"/>
  </r>
  <r>
    <x v="88"/>
    <n v="9500"/>
    <s v="ZWL"/>
    <d v="2020-11-21T00:00:00"/>
    <x v="0"/>
    <x v="45"/>
    <n v="9500"/>
    <x v="4"/>
    <x v="3"/>
  </r>
  <r>
    <x v="88"/>
    <n v="9200"/>
    <s v="ZWL"/>
    <d v="2020-11-22T00:00:00"/>
    <x v="0"/>
    <x v="45"/>
    <n v="9200"/>
    <x v="4"/>
    <x v="3"/>
  </r>
  <r>
    <x v="88"/>
    <n v="8500"/>
    <s v="ZWL"/>
    <d v="2020-11-23T00:00:00"/>
    <x v="0"/>
    <x v="46"/>
    <n v="8500"/>
    <x v="4"/>
    <x v="3"/>
  </r>
  <r>
    <x v="88"/>
    <n v="9600"/>
    <s v="ZWL"/>
    <d v="2020-11-24T00:00:00"/>
    <x v="0"/>
    <x v="46"/>
    <n v="9600"/>
    <x v="4"/>
    <x v="3"/>
  </r>
  <r>
    <x v="88"/>
    <n v="9200"/>
    <s v="ZWL"/>
    <d v="2020-11-25T00:00:00"/>
    <x v="0"/>
    <x v="46"/>
    <n v="9200"/>
    <x v="4"/>
    <x v="3"/>
  </r>
  <r>
    <x v="88"/>
    <n v="6300"/>
    <s v="ZWL"/>
    <d v="2020-11-26T00:00:00"/>
    <x v="0"/>
    <x v="46"/>
    <n v="6300"/>
    <x v="4"/>
    <x v="3"/>
  </r>
  <r>
    <x v="88"/>
    <n v="7500"/>
    <s v="ZWL"/>
    <d v="2020-11-27T00:00:00"/>
    <x v="0"/>
    <x v="46"/>
    <n v="7500"/>
    <x v="4"/>
    <x v="3"/>
  </r>
  <r>
    <x v="88"/>
    <n v="9300"/>
    <s v="ZWL"/>
    <d v="2020-11-28T00:00:00"/>
    <x v="0"/>
    <x v="46"/>
    <n v="9300"/>
    <x v="4"/>
    <x v="3"/>
  </r>
  <r>
    <x v="88"/>
    <n v="7500"/>
    <s v="ZWL"/>
    <d v="2020-11-29T00:00:00"/>
    <x v="0"/>
    <x v="46"/>
    <n v="7500"/>
    <x v="4"/>
    <x v="3"/>
  </r>
  <r>
    <x v="88"/>
    <n v="9400"/>
    <s v="ZWL"/>
    <d v="2020-11-29T00:00:00"/>
    <x v="0"/>
    <x v="46"/>
    <n v="9400"/>
    <x v="4"/>
    <x v="3"/>
  </r>
  <r>
    <x v="88"/>
    <n v="7000"/>
    <s v="ZWL"/>
    <d v="2020-11-30T00:00:00"/>
    <x v="0"/>
    <x v="47"/>
    <n v="7000"/>
    <x v="4"/>
    <x v="3"/>
  </r>
  <r>
    <x v="88"/>
    <n v="11200"/>
    <s v="ZWL"/>
    <d v="2020-12-01T00:00:00"/>
    <x v="0"/>
    <x v="47"/>
    <n v="11200"/>
    <x v="4"/>
    <x v="3"/>
  </r>
  <r>
    <x v="88"/>
    <n v="9300"/>
    <s v="ZWL"/>
    <d v="2020-12-02T00:00:00"/>
    <x v="0"/>
    <x v="47"/>
    <n v="9300"/>
    <x v="4"/>
    <x v="3"/>
  </r>
  <r>
    <x v="88"/>
    <n v="10000"/>
    <s v="ZWL"/>
    <d v="2020-12-03T00:00:00"/>
    <x v="0"/>
    <x v="47"/>
    <n v="10000"/>
    <x v="4"/>
    <x v="3"/>
  </r>
  <r>
    <x v="88"/>
    <n v="11000"/>
    <s v="ZWL"/>
    <d v="2020-12-04T00:00:00"/>
    <x v="0"/>
    <x v="47"/>
    <n v="11000"/>
    <x v="4"/>
    <x v="3"/>
  </r>
  <r>
    <x v="88"/>
    <n v="9600"/>
    <s v="ZWL"/>
    <d v="2020-12-05T00:00:00"/>
    <x v="0"/>
    <x v="47"/>
    <n v="9600"/>
    <x v="4"/>
    <x v="3"/>
  </r>
  <r>
    <x v="88"/>
    <n v="8900"/>
    <s v="ZWL"/>
    <d v="2020-12-06T00:00:00"/>
    <x v="0"/>
    <x v="47"/>
    <n v="8900"/>
    <x v="4"/>
    <x v="3"/>
  </r>
  <r>
    <x v="88"/>
    <n v="9300"/>
    <s v="ZWL"/>
    <d v="2020-12-07T00:00:00"/>
    <x v="0"/>
    <x v="48"/>
    <n v="9300"/>
    <x v="4"/>
    <x v="3"/>
  </r>
  <r>
    <x v="88"/>
    <n v="8500"/>
    <s v="ZWL"/>
    <d v="2020-12-08T00:00:00"/>
    <x v="0"/>
    <x v="48"/>
    <n v="8500"/>
    <x v="4"/>
    <x v="3"/>
  </r>
  <r>
    <x v="88"/>
    <n v="7500"/>
    <s v="ZWL"/>
    <d v="2020-12-09T00:00:00"/>
    <x v="0"/>
    <x v="48"/>
    <n v="7500"/>
    <x v="4"/>
    <x v="3"/>
  </r>
  <r>
    <x v="88"/>
    <n v="9500"/>
    <s v="ZWL"/>
    <d v="2020-12-10T00:00:00"/>
    <x v="0"/>
    <x v="48"/>
    <n v="9500"/>
    <x v="4"/>
    <x v="3"/>
  </r>
  <r>
    <x v="88"/>
    <n v="8300"/>
    <s v="ZWL"/>
    <d v="2020-12-11T00:00:00"/>
    <x v="0"/>
    <x v="48"/>
    <n v="8300"/>
    <x v="4"/>
    <x v="3"/>
  </r>
  <r>
    <x v="88"/>
    <n v="7400"/>
    <s v="ZWL"/>
    <d v="2020-12-12T00:00:00"/>
    <x v="0"/>
    <x v="48"/>
    <n v="7400"/>
    <x v="4"/>
    <x v="3"/>
  </r>
  <r>
    <x v="88"/>
    <n v="9200"/>
    <s v="ZWL"/>
    <d v="2020-12-13T00:00:00"/>
    <x v="0"/>
    <x v="48"/>
    <n v="9200"/>
    <x v="4"/>
    <x v="3"/>
  </r>
  <r>
    <x v="88"/>
    <n v="8300"/>
    <s v="ZWL"/>
    <d v="2020-12-14T00:00:00"/>
    <x v="0"/>
    <x v="49"/>
    <n v="8300"/>
    <x v="4"/>
    <x v="3"/>
  </r>
  <r>
    <x v="88"/>
    <n v="8900"/>
    <s v="ZWL"/>
    <d v="2020-12-15T00:00:00"/>
    <x v="0"/>
    <x v="49"/>
    <n v="8900"/>
    <x v="4"/>
    <x v="3"/>
  </r>
  <r>
    <x v="88"/>
    <n v="9600"/>
    <s v="ZWL"/>
    <d v="2020-12-17T00:00:00"/>
    <x v="0"/>
    <x v="49"/>
    <n v="9600"/>
    <x v="4"/>
    <x v="3"/>
  </r>
  <r>
    <x v="88"/>
    <n v="9800"/>
    <s v="ZWL"/>
    <d v="2020-12-18T00:00:00"/>
    <x v="0"/>
    <x v="49"/>
    <n v="9800"/>
    <x v="4"/>
    <x v="3"/>
  </r>
  <r>
    <x v="88"/>
    <n v="10500"/>
    <s v="ZWL"/>
    <d v="2020-12-19T00:00:00"/>
    <x v="0"/>
    <x v="49"/>
    <n v="10500"/>
    <x v="4"/>
    <x v="3"/>
  </r>
  <r>
    <x v="88"/>
    <n v="9850"/>
    <s v="ZWL"/>
    <d v="2020-12-20T00:00:00"/>
    <x v="0"/>
    <x v="49"/>
    <n v="9850"/>
    <x v="4"/>
    <x v="3"/>
  </r>
  <r>
    <x v="88"/>
    <n v="11000"/>
    <s v="ZWL"/>
    <d v="2020-12-21T00:00:00"/>
    <x v="0"/>
    <x v="50"/>
    <n v="11000"/>
    <x v="4"/>
    <x v="3"/>
  </r>
  <r>
    <x v="88"/>
    <n v="8500"/>
    <s v="ZWL"/>
    <d v="2020-12-22T00:00:00"/>
    <x v="0"/>
    <x v="50"/>
    <n v="8500"/>
    <x v="4"/>
    <x v="3"/>
  </r>
  <r>
    <x v="88"/>
    <n v="9600"/>
    <s v="ZWL"/>
    <d v="2020-12-23T00:00:00"/>
    <x v="0"/>
    <x v="50"/>
    <n v="9600"/>
    <x v="4"/>
    <x v="3"/>
  </r>
  <r>
    <x v="88"/>
    <n v="11650"/>
    <s v="ZWL"/>
    <d v="2020-12-24T00:00:00"/>
    <x v="0"/>
    <x v="50"/>
    <n v="11650"/>
    <x v="4"/>
    <x v="3"/>
  </r>
  <r>
    <x v="88"/>
    <n v="6300"/>
    <s v="ZWL"/>
    <d v="2020-12-25T00:00:00"/>
    <x v="0"/>
    <x v="50"/>
    <n v="6300"/>
    <x v="4"/>
    <x v="3"/>
  </r>
  <r>
    <x v="88"/>
    <n v="7800"/>
    <s v="ZWL"/>
    <d v="2020-12-26T00:00:00"/>
    <x v="0"/>
    <x v="50"/>
    <n v="7800"/>
    <x v="4"/>
    <x v="3"/>
  </r>
  <r>
    <x v="88"/>
    <n v="9607"/>
    <s v="ZWL"/>
    <d v="2020-12-27T00:00:00"/>
    <x v="0"/>
    <x v="50"/>
    <n v="9607"/>
    <x v="4"/>
    <x v="3"/>
  </r>
  <r>
    <x v="88"/>
    <n v="9800"/>
    <s v="ZWL"/>
    <d v="2020-12-28T00:00:00"/>
    <x v="0"/>
    <x v="52"/>
    <n v="9800"/>
    <x v="4"/>
    <x v="3"/>
  </r>
  <r>
    <x v="88"/>
    <n v="9800"/>
    <s v="ZWL"/>
    <d v="2020-12-29T00:00:00"/>
    <x v="0"/>
    <x v="52"/>
    <n v="9800"/>
    <x v="4"/>
    <x v="3"/>
  </r>
  <r>
    <x v="88"/>
    <n v="10000"/>
    <s v="ZWL"/>
    <d v="2020-12-30T00:00:00"/>
    <x v="0"/>
    <x v="52"/>
    <n v="10000"/>
    <x v="4"/>
    <x v="3"/>
  </r>
  <r>
    <x v="88"/>
    <n v="11500"/>
    <s v="ZWL"/>
    <d v="2020-12-31T00:00:00"/>
    <x v="0"/>
    <x v="52"/>
    <n v="11500"/>
    <x v="4"/>
    <x v="3"/>
  </r>
  <r>
    <x v="88"/>
    <n v="12500"/>
    <s v="ZWL"/>
    <d v="2021-01-01T00:00:00"/>
    <x v="0"/>
    <x v="52"/>
    <n v="12500"/>
    <x v="4"/>
    <x v="0"/>
  </r>
  <r>
    <x v="88"/>
    <n v="9600"/>
    <s v="ZWL"/>
    <d v="2021-01-02T00:00:00"/>
    <x v="0"/>
    <x v="52"/>
    <n v="9600"/>
    <x v="4"/>
    <x v="0"/>
  </r>
  <r>
    <x v="88"/>
    <n v="9800"/>
    <s v="ZWL"/>
    <d v="2021-01-03T00:00:00"/>
    <x v="0"/>
    <x v="52"/>
    <n v="9800"/>
    <x v="4"/>
    <x v="0"/>
  </r>
  <r>
    <x v="88"/>
    <n v="10500"/>
    <s v="ZWL"/>
    <d v="2021-01-04T00:00:00"/>
    <x v="0"/>
    <x v="51"/>
    <n v="10500"/>
    <x v="4"/>
    <x v="0"/>
  </r>
  <r>
    <x v="88"/>
    <n v="8700"/>
    <s v="ZWL"/>
    <d v="2021-01-05T00:00:00"/>
    <x v="0"/>
    <x v="51"/>
    <n v="8700"/>
    <x v="4"/>
    <x v="0"/>
  </r>
  <r>
    <x v="88"/>
    <n v="6890"/>
    <s v="ZWL"/>
    <d v="2021-01-06T00:00:00"/>
    <x v="0"/>
    <x v="51"/>
    <n v="6890"/>
    <x v="4"/>
    <x v="0"/>
  </r>
  <r>
    <x v="88"/>
    <n v="7500"/>
    <s v="ZWL"/>
    <d v="2021-01-07T00:00:00"/>
    <x v="0"/>
    <x v="51"/>
    <n v="7500"/>
    <x v="4"/>
    <x v="0"/>
  </r>
  <r>
    <x v="88"/>
    <n v="10500"/>
    <s v="ZWL"/>
    <d v="2021-01-08T00:00:00"/>
    <x v="0"/>
    <x v="51"/>
    <n v="10500"/>
    <x v="4"/>
    <x v="0"/>
  </r>
  <r>
    <x v="88"/>
    <n v="12466"/>
    <s v="ZWL"/>
    <d v="2021-01-09T00:00:00"/>
    <x v="0"/>
    <x v="51"/>
    <n v="12466"/>
    <x v="4"/>
    <x v="0"/>
  </r>
  <r>
    <x v="88"/>
    <n v="7544"/>
    <s v="ZWL"/>
    <d v="2021-01-10T00:00:00"/>
    <x v="0"/>
    <x v="51"/>
    <n v="7544"/>
    <x v="4"/>
    <x v="0"/>
  </r>
  <r>
    <x v="88"/>
    <n v="2500"/>
    <s v="ZWL"/>
    <d v="2021-01-11T00:00:00"/>
    <x v="0"/>
    <x v="0"/>
    <n v="2500"/>
    <x v="4"/>
    <x v="0"/>
  </r>
  <r>
    <x v="88"/>
    <n v="8400"/>
    <s v="ZWL"/>
    <d v="2021-01-12T00:00:00"/>
    <x v="0"/>
    <x v="0"/>
    <n v="8400"/>
    <x v="4"/>
    <x v="0"/>
  </r>
  <r>
    <x v="88"/>
    <n v="9320"/>
    <s v="ZWL"/>
    <d v="2021-01-13T00:00:00"/>
    <x v="0"/>
    <x v="0"/>
    <n v="9320"/>
    <x v="4"/>
    <x v="0"/>
  </r>
  <r>
    <x v="88"/>
    <n v="8450"/>
    <s v="ZWL"/>
    <d v="2021-01-14T00:00:00"/>
    <x v="0"/>
    <x v="0"/>
    <n v="8450"/>
    <x v="4"/>
    <x v="0"/>
  </r>
  <r>
    <x v="88"/>
    <n v="7333"/>
    <s v="ZWL"/>
    <d v="2021-01-15T00:00:00"/>
    <x v="0"/>
    <x v="0"/>
    <n v="7333"/>
    <x v="4"/>
    <x v="0"/>
  </r>
  <r>
    <x v="88"/>
    <n v="7400"/>
    <s v="ZWL"/>
    <d v="2021-01-16T00:00:00"/>
    <x v="0"/>
    <x v="0"/>
    <n v="7400"/>
    <x v="4"/>
    <x v="0"/>
  </r>
  <r>
    <x v="88"/>
    <n v="7500"/>
    <s v="ZWL"/>
    <d v="2021-01-17T00:00:00"/>
    <x v="0"/>
    <x v="0"/>
    <n v="7500"/>
    <x v="4"/>
    <x v="0"/>
  </r>
  <r>
    <x v="88"/>
    <n v="10000"/>
    <s v="ZWL"/>
    <d v="2021-01-18T00:00:00"/>
    <x v="0"/>
    <x v="1"/>
    <n v="10000"/>
    <x v="4"/>
    <x v="0"/>
  </r>
  <r>
    <x v="88"/>
    <n v="5500"/>
    <s v="ZWL"/>
    <d v="2021-01-19T00:00:00"/>
    <x v="0"/>
    <x v="1"/>
    <n v="5500"/>
    <x v="4"/>
    <x v="0"/>
  </r>
  <r>
    <x v="88"/>
    <n v="6500"/>
    <s v="ZWL"/>
    <d v="2021-01-20T00:00:00"/>
    <x v="0"/>
    <x v="1"/>
    <n v="6500"/>
    <x v="4"/>
    <x v="0"/>
  </r>
  <r>
    <x v="88"/>
    <n v="4500"/>
    <s v="ZWL"/>
    <d v="2021-01-24T00:00:00"/>
    <x v="0"/>
    <x v="1"/>
    <n v="4500"/>
    <x v="4"/>
    <x v="0"/>
  </r>
  <r>
    <x v="88"/>
    <n v="7500"/>
    <s v="ZWL"/>
    <d v="2021-01-25T00:00:00"/>
    <x v="0"/>
    <x v="2"/>
    <n v="7500"/>
    <x v="4"/>
    <x v="0"/>
  </r>
  <r>
    <x v="88"/>
    <n v="8500"/>
    <s v="ZWL"/>
    <d v="2021-01-26T00:00:00"/>
    <x v="0"/>
    <x v="2"/>
    <n v="8500"/>
    <x v="4"/>
    <x v="0"/>
  </r>
  <r>
    <x v="88"/>
    <n v="9500"/>
    <s v="ZWL"/>
    <d v="2021-01-27T00:00:00"/>
    <x v="0"/>
    <x v="2"/>
    <n v="9500"/>
    <x v="4"/>
    <x v="0"/>
  </r>
  <r>
    <x v="88"/>
    <n v="8200"/>
    <s v="ZWL"/>
    <d v="2021-01-29T00:00:00"/>
    <x v="0"/>
    <x v="2"/>
    <n v="8200"/>
    <x v="4"/>
    <x v="0"/>
  </r>
  <r>
    <x v="88"/>
    <n v="5300"/>
    <s v="ZWL"/>
    <d v="2021-01-30T00:00:00"/>
    <x v="0"/>
    <x v="2"/>
    <n v="5300"/>
    <x v="4"/>
    <x v="0"/>
  </r>
  <r>
    <x v="88"/>
    <n v="6200"/>
    <s v="ZWL"/>
    <d v="2021-01-31T00:00:00"/>
    <x v="0"/>
    <x v="2"/>
    <n v="6200"/>
    <x v="4"/>
    <x v="0"/>
  </r>
  <r>
    <x v="88"/>
    <n v="14500"/>
    <s v="USD"/>
    <d v="2021-02-01T00:00:00"/>
    <x v="0"/>
    <x v="3"/>
    <n v="14500"/>
    <x v="4"/>
    <x v="0"/>
  </r>
  <r>
    <x v="88"/>
    <n v="12500"/>
    <s v="USD"/>
    <d v="2021-02-02T00:00:00"/>
    <x v="0"/>
    <x v="3"/>
    <n v="12500"/>
    <x v="4"/>
    <x v="0"/>
  </r>
  <r>
    <x v="88"/>
    <n v="10200"/>
    <s v="USD"/>
    <d v="2021-02-03T00:00:00"/>
    <x v="0"/>
    <x v="3"/>
    <n v="10200"/>
    <x v="4"/>
    <x v="0"/>
  </r>
  <r>
    <x v="88"/>
    <n v="11500"/>
    <s v="USD"/>
    <d v="2021-02-04T00:00:00"/>
    <x v="0"/>
    <x v="3"/>
    <n v="11500"/>
    <x v="4"/>
    <x v="0"/>
  </r>
  <r>
    <x v="88"/>
    <n v="13500"/>
    <s v="USD"/>
    <d v="2021-02-05T00:00:00"/>
    <x v="0"/>
    <x v="3"/>
    <n v="13500"/>
    <x v="4"/>
    <x v="0"/>
  </r>
  <r>
    <x v="88"/>
    <n v="10500"/>
    <s v="USD"/>
    <d v="2021-02-06T00:00:00"/>
    <x v="0"/>
    <x v="3"/>
    <n v="10500"/>
    <x v="4"/>
    <x v="0"/>
  </r>
  <r>
    <x v="88"/>
    <n v="12800"/>
    <s v="USD"/>
    <d v="2021-02-07T00:00:00"/>
    <x v="0"/>
    <x v="3"/>
    <n v="12800"/>
    <x v="4"/>
    <x v="0"/>
  </r>
  <r>
    <x v="88"/>
    <n v="15000"/>
    <s v="USD"/>
    <d v="2021-02-08T00:00:00"/>
    <x v="0"/>
    <x v="4"/>
    <n v="15000"/>
    <x v="4"/>
    <x v="0"/>
  </r>
  <r>
    <x v="88"/>
    <n v="9600"/>
    <s v="USD"/>
    <d v="2021-02-09T00:00:00"/>
    <x v="0"/>
    <x v="4"/>
    <n v="9600"/>
    <x v="4"/>
    <x v="0"/>
  </r>
  <r>
    <x v="88"/>
    <n v="8500"/>
    <s v="USD"/>
    <d v="2021-02-10T00:00:00"/>
    <x v="0"/>
    <x v="4"/>
    <n v="8500"/>
    <x v="4"/>
    <x v="0"/>
  </r>
  <r>
    <x v="88"/>
    <n v="8400"/>
    <s v="USD"/>
    <d v="2021-02-11T00:00:00"/>
    <x v="0"/>
    <x v="4"/>
    <n v="8400"/>
    <x v="4"/>
    <x v="0"/>
  </r>
  <r>
    <x v="88"/>
    <n v="7000"/>
    <s v="USD"/>
    <d v="2021-02-12T00:00:00"/>
    <x v="0"/>
    <x v="4"/>
    <n v="7000"/>
    <x v="4"/>
    <x v="0"/>
  </r>
  <r>
    <x v="88"/>
    <n v="5000"/>
    <s v="ZWL"/>
    <d v="2021-02-14T00:00:00"/>
    <x v="0"/>
    <x v="4"/>
    <n v="5000"/>
    <x v="4"/>
    <x v="0"/>
  </r>
  <r>
    <x v="88"/>
    <n v="5600"/>
    <s v="ZWL"/>
    <d v="2021-02-15T00:00:00"/>
    <x v="0"/>
    <x v="5"/>
    <n v="5600"/>
    <x v="4"/>
    <x v="0"/>
  </r>
  <r>
    <x v="88"/>
    <n v="6300"/>
    <s v="ZWL"/>
    <d v="2021-02-16T00:00:00"/>
    <x v="0"/>
    <x v="5"/>
    <n v="6300"/>
    <x v="4"/>
    <x v="0"/>
  </r>
  <r>
    <x v="88"/>
    <n v="10200"/>
    <s v="ZWL"/>
    <d v="2021-02-17T00:00:00"/>
    <x v="0"/>
    <x v="5"/>
    <n v="10200"/>
    <x v="4"/>
    <x v="0"/>
  </r>
  <r>
    <x v="88"/>
    <n v="11400"/>
    <s v="ZWL"/>
    <d v="2021-02-18T00:00:00"/>
    <x v="0"/>
    <x v="5"/>
    <n v="11400"/>
    <x v="4"/>
    <x v="0"/>
  </r>
  <r>
    <x v="88"/>
    <n v="11000"/>
    <s v="ZWL"/>
    <d v="2021-02-19T00:00:00"/>
    <x v="0"/>
    <x v="5"/>
    <n v="11000"/>
    <x v="4"/>
    <x v="0"/>
  </r>
  <r>
    <x v="88"/>
    <n v="9600"/>
    <s v="ZWL"/>
    <d v="2021-02-20T00:00:00"/>
    <x v="0"/>
    <x v="5"/>
    <n v="9600"/>
    <x v="4"/>
    <x v="0"/>
  </r>
  <r>
    <x v="88"/>
    <n v="8500"/>
    <s v="ZWL"/>
    <d v="2021-02-21T00:00:00"/>
    <x v="0"/>
    <x v="5"/>
    <n v="8500"/>
    <x v="4"/>
    <x v="0"/>
  </r>
  <r>
    <x v="88"/>
    <n v="9300"/>
    <s v="ZWL"/>
    <d v="2021-02-22T00:00:00"/>
    <x v="0"/>
    <x v="6"/>
    <n v="9300"/>
    <x v="4"/>
    <x v="0"/>
  </r>
  <r>
    <x v="88"/>
    <n v="8500"/>
    <s v="ZWL"/>
    <d v="2021-02-23T00:00:00"/>
    <x v="0"/>
    <x v="6"/>
    <n v="8500"/>
    <x v="4"/>
    <x v="0"/>
  </r>
  <r>
    <x v="88"/>
    <n v="10000"/>
    <s v="ZWL"/>
    <d v="2021-02-24T00:00:00"/>
    <x v="0"/>
    <x v="6"/>
    <n v="10000"/>
    <x v="4"/>
    <x v="0"/>
  </r>
  <r>
    <x v="88"/>
    <n v="9800"/>
    <s v="ZWL"/>
    <d v="2021-02-25T00:00:00"/>
    <x v="0"/>
    <x v="6"/>
    <n v="9800"/>
    <x v="4"/>
    <x v="0"/>
  </r>
  <r>
    <x v="88"/>
    <n v="11500"/>
    <s v="ZWL"/>
    <d v="2021-02-26T00:00:00"/>
    <x v="0"/>
    <x v="6"/>
    <n v="11500"/>
    <x v="4"/>
    <x v="0"/>
  </r>
  <r>
    <x v="88"/>
    <n v="11200"/>
    <s v="ZWL"/>
    <d v="2021-02-27T00:00:00"/>
    <x v="0"/>
    <x v="6"/>
    <n v="11200"/>
    <x v="4"/>
    <x v="0"/>
  </r>
  <r>
    <x v="88"/>
    <n v="12500"/>
    <s v="ZWL"/>
    <d v="2021-02-28T00:00:00"/>
    <x v="0"/>
    <x v="6"/>
    <n v="12500"/>
    <x v="4"/>
    <x v="0"/>
  </r>
  <r>
    <x v="88"/>
    <n v="8500"/>
    <s v="ZWL"/>
    <d v="2021-03-01T00:00:00"/>
    <x v="0"/>
    <x v="7"/>
    <n v="8500"/>
    <x v="4"/>
    <x v="0"/>
  </r>
  <r>
    <x v="88"/>
    <n v="8200"/>
    <s v="ZWL"/>
    <d v="2021-03-02T00:00:00"/>
    <x v="0"/>
    <x v="7"/>
    <n v="8200"/>
    <x v="4"/>
    <x v="0"/>
  </r>
  <r>
    <x v="88"/>
    <n v="7400"/>
    <s v="ZWL"/>
    <d v="2021-03-03T00:00:00"/>
    <x v="0"/>
    <x v="7"/>
    <n v="7400"/>
    <x v="4"/>
    <x v="0"/>
  </r>
  <r>
    <x v="88"/>
    <n v="7300"/>
    <s v="ZWL"/>
    <d v="2021-03-04T00:00:00"/>
    <x v="0"/>
    <x v="7"/>
    <n v="7300"/>
    <x v="4"/>
    <x v="0"/>
  </r>
  <r>
    <x v="88"/>
    <n v="7400"/>
    <s v="ZWL"/>
    <d v="2021-03-05T00:00:00"/>
    <x v="0"/>
    <x v="7"/>
    <n v="7400"/>
    <x v="4"/>
    <x v="0"/>
  </r>
  <r>
    <x v="88"/>
    <n v="8200"/>
    <s v="ZWL"/>
    <d v="2021-03-06T00:00:00"/>
    <x v="0"/>
    <x v="7"/>
    <n v="8200"/>
    <x v="4"/>
    <x v="0"/>
  </r>
  <r>
    <x v="88"/>
    <n v="7100"/>
    <s v="ZWL"/>
    <d v="2021-03-07T00:00:00"/>
    <x v="0"/>
    <x v="7"/>
    <n v="7100"/>
    <x v="4"/>
    <x v="0"/>
  </r>
  <r>
    <x v="88"/>
    <n v="6200"/>
    <s v="ZWL"/>
    <d v="2021-03-08T00:00:00"/>
    <x v="0"/>
    <x v="8"/>
    <n v="6200"/>
    <x v="4"/>
    <x v="0"/>
  </r>
  <r>
    <x v="88"/>
    <n v="10200"/>
    <s v="ZWL"/>
    <d v="2021-03-09T00:00:00"/>
    <x v="0"/>
    <x v="8"/>
    <n v="10200"/>
    <x v="4"/>
    <x v="0"/>
  </r>
  <r>
    <x v="88"/>
    <n v="11000"/>
    <s v="ZWL"/>
    <d v="2021-03-10T00:00:00"/>
    <x v="0"/>
    <x v="8"/>
    <n v="11000"/>
    <x v="4"/>
    <x v="0"/>
  </r>
  <r>
    <x v="88"/>
    <n v="9850"/>
    <s v="ZWL"/>
    <d v="2021-03-11T00:00:00"/>
    <x v="0"/>
    <x v="8"/>
    <n v="9850"/>
    <x v="4"/>
    <x v="0"/>
  </r>
  <r>
    <x v="88"/>
    <n v="9500"/>
    <s v="ZWL"/>
    <d v="2021-03-12T00:00:00"/>
    <x v="0"/>
    <x v="8"/>
    <n v="9500"/>
    <x v="4"/>
    <x v="0"/>
  </r>
  <r>
    <x v="88"/>
    <n v="9450"/>
    <s v="ZWL"/>
    <d v="2021-03-13T00:00:00"/>
    <x v="0"/>
    <x v="8"/>
    <n v="9450"/>
    <x v="4"/>
    <x v="0"/>
  </r>
  <r>
    <x v="88"/>
    <n v="8500"/>
    <s v="ZWL"/>
    <d v="2021-03-14T00:00:00"/>
    <x v="0"/>
    <x v="8"/>
    <n v="8500"/>
    <x v="4"/>
    <x v="0"/>
  </r>
  <r>
    <x v="88"/>
    <n v="9800"/>
    <s v="ZWL"/>
    <d v="2021-03-15T00:00:00"/>
    <x v="0"/>
    <x v="9"/>
    <n v="9800"/>
    <x v="4"/>
    <x v="0"/>
  </r>
  <r>
    <x v="88"/>
    <n v="12500"/>
    <s v="ZWL"/>
    <d v="2021-03-16T00:00:00"/>
    <x v="0"/>
    <x v="9"/>
    <n v="12500"/>
    <x v="4"/>
    <x v="0"/>
  </r>
  <r>
    <x v="88"/>
    <n v="12300"/>
    <s v="ZWL"/>
    <d v="2021-03-17T00:00:00"/>
    <x v="0"/>
    <x v="9"/>
    <n v="12300"/>
    <x v="4"/>
    <x v="0"/>
  </r>
  <r>
    <x v="88"/>
    <n v="11500"/>
    <s v="ZWL"/>
    <d v="2021-03-18T00:00:00"/>
    <x v="0"/>
    <x v="9"/>
    <n v="11500"/>
    <x v="4"/>
    <x v="0"/>
  </r>
  <r>
    <x v="88"/>
    <n v="10300"/>
    <s v="ZWL"/>
    <d v="2021-03-19T00:00:00"/>
    <x v="0"/>
    <x v="9"/>
    <n v="10300"/>
    <x v="4"/>
    <x v="0"/>
  </r>
  <r>
    <x v="88"/>
    <n v="10200"/>
    <s v="ZWL"/>
    <d v="2021-03-20T00:00:00"/>
    <x v="0"/>
    <x v="9"/>
    <n v="10200"/>
    <x v="4"/>
    <x v="0"/>
  </r>
  <r>
    <x v="88"/>
    <n v="10440"/>
    <s v="ZWL"/>
    <d v="2021-03-21T00:00:00"/>
    <x v="0"/>
    <x v="9"/>
    <n v="10440"/>
    <x v="4"/>
    <x v="0"/>
  </r>
  <r>
    <x v="88"/>
    <n v="10000"/>
    <s v="ZWL"/>
    <d v="2021-03-24T00:00:00"/>
    <x v="0"/>
    <x v="10"/>
    <n v="10000"/>
    <x v="4"/>
    <x v="0"/>
  </r>
  <r>
    <x v="88"/>
    <n v="5600"/>
    <s v="ZWL"/>
    <d v="2021-03-25T00:00:00"/>
    <x v="0"/>
    <x v="10"/>
    <n v="5600"/>
    <x v="4"/>
    <x v="0"/>
  </r>
  <r>
    <x v="88"/>
    <n v="4500"/>
    <s v="ZWL"/>
    <d v="2021-03-26T00:00:00"/>
    <x v="0"/>
    <x v="10"/>
    <n v="4500"/>
    <x v="4"/>
    <x v="0"/>
  </r>
  <r>
    <x v="88"/>
    <n v="9800"/>
    <s v="ZWL"/>
    <d v="2021-03-27T00:00:00"/>
    <x v="0"/>
    <x v="10"/>
    <n v="9800"/>
    <x v="4"/>
    <x v="0"/>
  </r>
  <r>
    <x v="88"/>
    <n v="7500"/>
    <s v="ZWL"/>
    <d v="2021-03-28T00:00:00"/>
    <x v="0"/>
    <x v="10"/>
    <n v="7500"/>
    <x v="4"/>
    <x v="0"/>
  </r>
  <r>
    <x v="88"/>
    <n v="6380"/>
    <s v="ZWL"/>
    <d v="2021-03-29T00:00:00"/>
    <x v="0"/>
    <x v="11"/>
    <n v="6380"/>
    <x v="4"/>
    <x v="0"/>
  </r>
  <r>
    <x v="88"/>
    <n v="6500"/>
    <s v="ZWL"/>
    <d v="2021-03-30T00:00:00"/>
    <x v="0"/>
    <x v="11"/>
    <n v="6500"/>
    <x v="4"/>
    <x v="0"/>
  </r>
  <r>
    <x v="88"/>
    <n v="7560"/>
    <s v="ZWL"/>
    <d v="2021-03-31T00:00:00"/>
    <x v="0"/>
    <x v="11"/>
    <n v="7560"/>
    <x v="4"/>
    <x v="0"/>
  </r>
  <r>
    <x v="88"/>
    <n v="7300"/>
    <s v="ZWL"/>
    <d v="2021-04-01T00:00:00"/>
    <x v="0"/>
    <x v="11"/>
    <n v="7300"/>
    <x v="4"/>
    <x v="0"/>
  </r>
  <r>
    <x v="88"/>
    <n v="7200"/>
    <s v="ZWL"/>
    <d v="2021-04-02T00:00:00"/>
    <x v="0"/>
    <x v="11"/>
    <n v="7200"/>
    <x v="4"/>
    <x v="0"/>
  </r>
  <r>
    <x v="88"/>
    <n v="6800"/>
    <s v="ZWL"/>
    <d v="2021-04-03T00:00:00"/>
    <x v="0"/>
    <x v="11"/>
    <n v="6800"/>
    <x v="4"/>
    <x v="0"/>
  </r>
  <r>
    <x v="88"/>
    <n v="6890"/>
    <s v="ZWL"/>
    <d v="2021-04-04T00:00:00"/>
    <x v="0"/>
    <x v="11"/>
    <n v="6890"/>
    <x v="4"/>
    <x v="0"/>
  </r>
  <r>
    <x v="88"/>
    <n v="6870"/>
    <s v="ZWL"/>
    <d v="2021-04-05T00:00:00"/>
    <x v="0"/>
    <x v="12"/>
    <n v="6870"/>
    <x v="4"/>
    <x v="0"/>
  </r>
  <r>
    <x v="88"/>
    <n v="7500"/>
    <s v="ZWL"/>
    <d v="2021-04-06T00:00:00"/>
    <x v="0"/>
    <x v="12"/>
    <n v="7500"/>
    <x v="4"/>
    <x v="0"/>
  </r>
  <r>
    <x v="88"/>
    <n v="3208"/>
    <s v="ZWL"/>
    <d v="2021-04-07T00:00:00"/>
    <x v="0"/>
    <x v="12"/>
    <n v="3208"/>
    <x v="4"/>
    <x v="0"/>
  </r>
  <r>
    <x v="88"/>
    <n v="3500"/>
    <s v="ZWL"/>
    <d v="2021-04-08T00:00:00"/>
    <x v="0"/>
    <x v="12"/>
    <n v="3500"/>
    <x v="4"/>
    <x v="0"/>
  </r>
  <r>
    <x v="88"/>
    <n v="4560"/>
    <s v="ZWL"/>
    <d v="2021-04-09T00:00:00"/>
    <x v="0"/>
    <x v="12"/>
    <n v="4560"/>
    <x v="4"/>
    <x v="0"/>
  </r>
  <r>
    <x v="88"/>
    <n v="5600"/>
    <s v="ZWL"/>
    <d v="2021-04-10T00:00:00"/>
    <x v="0"/>
    <x v="12"/>
    <n v="5600"/>
    <x v="4"/>
    <x v="0"/>
  </r>
  <r>
    <x v="88"/>
    <n v="6408"/>
    <s v="ZWL"/>
    <d v="2021-04-11T00:00:00"/>
    <x v="0"/>
    <x v="12"/>
    <n v="6408"/>
    <x v="4"/>
    <x v="0"/>
  </r>
  <r>
    <x v="88"/>
    <n v="8500"/>
    <s v="ZWL"/>
    <d v="2021-04-12T00:00:00"/>
    <x v="0"/>
    <x v="13"/>
    <n v="8500"/>
    <x v="4"/>
    <x v="0"/>
  </r>
  <r>
    <x v="88"/>
    <n v="8600"/>
    <s v="ZWL"/>
    <d v="2021-04-13T00:00:00"/>
    <x v="0"/>
    <x v="13"/>
    <n v="8600"/>
    <x v="4"/>
    <x v="0"/>
  </r>
  <r>
    <x v="88"/>
    <n v="5000"/>
    <s v="ZWL"/>
    <d v="2021-04-14T00:00:00"/>
    <x v="0"/>
    <x v="13"/>
    <n v="5000"/>
    <x v="4"/>
    <x v="0"/>
  </r>
  <r>
    <x v="88"/>
    <n v="4500"/>
    <s v="ZWL"/>
    <d v="2021-04-15T00:00:00"/>
    <x v="0"/>
    <x v="13"/>
    <n v="4500"/>
    <x v="4"/>
    <x v="0"/>
  </r>
  <r>
    <x v="88"/>
    <n v="3600"/>
    <s v="ZWL"/>
    <d v="2021-04-16T00:00:00"/>
    <x v="0"/>
    <x v="13"/>
    <n v="3600"/>
    <x v="4"/>
    <x v="0"/>
  </r>
  <r>
    <x v="88"/>
    <n v="4000"/>
    <s v="ZWL"/>
    <d v="2021-04-17T00:00:00"/>
    <x v="0"/>
    <x v="13"/>
    <n v="4000"/>
    <x v="4"/>
    <x v="0"/>
  </r>
  <r>
    <x v="88"/>
    <n v="4100"/>
    <s v="ZWL"/>
    <d v="2021-04-18T00:00:00"/>
    <x v="0"/>
    <x v="13"/>
    <n v="4100"/>
    <x v="4"/>
    <x v="0"/>
  </r>
  <r>
    <x v="88"/>
    <n v="5200"/>
    <s v="ZWL"/>
    <d v="2021-04-19T00:00:00"/>
    <x v="0"/>
    <x v="14"/>
    <n v="5200"/>
    <x v="4"/>
    <x v="0"/>
  </r>
  <r>
    <x v="88"/>
    <n v="3200"/>
    <s v="ZWL"/>
    <d v="2021-04-20T00:00:00"/>
    <x v="0"/>
    <x v="14"/>
    <n v="3200"/>
    <x v="4"/>
    <x v="0"/>
  </r>
  <r>
    <x v="88"/>
    <n v="4200"/>
    <s v="ZWL"/>
    <d v="2021-04-21T00:00:00"/>
    <x v="0"/>
    <x v="14"/>
    <n v="4200"/>
    <x v="4"/>
    <x v="0"/>
  </r>
  <r>
    <x v="88"/>
    <n v="3500"/>
    <s v="ZWL"/>
    <d v="2021-04-22T00:00:00"/>
    <x v="0"/>
    <x v="14"/>
    <n v="3500"/>
    <x v="4"/>
    <x v="0"/>
  </r>
  <r>
    <x v="88"/>
    <n v="3200"/>
    <s v="ZWL"/>
    <d v="2021-04-23T00:00:00"/>
    <x v="0"/>
    <x v="14"/>
    <n v="3200"/>
    <x v="4"/>
    <x v="0"/>
  </r>
  <r>
    <x v="88"/>
    <n v="5000"/>
    <s v="ZWL"/>
    <d v="2021-04-24T00:00:00"/>
    <x v="0"/>
    <x v="14"/>
    <n v="5000"/>
    <x v="4"/>
    <x v="0"/>
  </r>
  <r>
    <x v="88"/>
    <n v="4500"/>
    <s v="ZWL"/>
    <d v="2021-04-25T00:00:00"/>
    <x v="0"/>
    <x v="14"/>
    <n v="4500"/>
    <x v="4"/>
    <x v="0"/>
  </r>
  <r>
    <x v="88"/>
    <n v="3800"/>
    <s v="ZWL"/>
    <d v="2021-04-26T00:00:00"/>
    <x v="0"/>
    <x v="15"/>
    <n v="3800"/>
    <x v="4"/>
    <x v="0"/>
  </r>
  <r>
    <x v="88"/>
    <n v="2800"/>
    <s v="ZWL"/>
    <d v="2021-04-27T00:00:00"/>
    <x v="0"/>
    <x v="15"/>
    <n v="2800"/>
    <x v="4"/>
    <x v="0"/>
  </r>
  <r>
    <x v="88"/>
    <n v="2700"/>
    <s v="ZWL"/>
    <d v="2021-04-28T00:00:00"/>
    <x v="0"/>
    <x v="15"/>
    <n v="2700"/>
    <x v="4"/>
    <x v="0"/>
  </r>
  <r>
    <x v="88"/>
    <n v="2600"/>
    <s v="ZWL"/>
    <d v="2021-04-29T00:00:00"/>
    <x v="0"/>
    <x v="15"/>
    <n v="2600"/>
    <x v="4"/>
    <x v="0"/>
  </r>
  <r>
    <x v="88"/>
    <n v="6300"/>
    <s v="ZWL"/>
    <d v="2021-04-30T00:00:00"/>
    <x v="0"/>
    <x v="15"/>
    <n v="6300"/>
    <x v="4"/>
    <x v="0"/>
  </r>
  <r>
    <x v="88"/>
    <n v="6500"/>
    <s v="ZWL"/>
    <d v="2021-05-01T00:00:00"/>
    <x v="0"/>
    <x v="15"/>
    <n v="6500"/>
    <x v="4"/>
    <x v="0"/>
  </r>
  <r>
    <x v="88"/>
    <n v="4500"/>
    <s v="ZWL"/>
    <d v="2021-05-02T00:00:00"/>
    <x v="0"/>
    <x v="15"/>
    <n v="4500"/>
    <x v="4"/>
    <x v="0"/>
  </r>
  <r>
    <x v="88"/>
    <n v="3800"/>
    <s v="ZWL"/>
    <d v="2021-05-03T00:00:00"/>
    <x v="0"/>
    <x v="16"/>
    <n v="3800"/>
    <x v="4"/>
    <x v="0"/>
  </r>
  <r>
    <x v="88"/>
    <n v="5200"/>
    <s v="ZWL"/>
    <d v="2021-05-04T00:00:00"/>
    <x v="0"/>
    <x v="16"/>
    <n v="5200"/>
    <x v="4"/>
    <x v="0"/>
  </r>
  <r>
    <x v="88"/>
    <n v="6200"/>
    <s v="ZWL"/>
    <d v="2021-05-05T00:00:00"/>
    <x v="0"/>
    <x v="16"/>
    <n v="6200"/>
    <x v="4"/>
    <x v="0"/>
  </r>
  <r>
    <x v="88"/>
    <n v="6400"/>
    <s v="ZWL"/>
    <d v="2021-05-06T00:00:00"/>
    <x v="0"/>
    <x v="16"/>
    <n v="6400"/>
    <x v="4"/>
    <x v="0"/>
  </r>
  <r>
    <x v="88"/>
    <n v="6800"/>
    <s v="ZWL"/>
    <d v="2021-05-07T00:00:00"/>
    <x v="0"/>
    <x v="16"/>
    <n v="6800"/>
    <x v="4"/>
    <x v="0"/>
  </r>
  <r>
    <x v="88"/>
    <n v="2300"/>
    <s v="ZWL"/>
    <d v="2021-05-08T00:00:00"/>
    <x v="0"/>
    <x v="16"/>
    <n v="2300"/>
    <x v="4"/>
    <x v="0"/>
  </r>
  <r>
    <x v="88"/>
    <n v="4200"/>
    <s v="ZWL"/>
    <d v="2021-05-09T00:00:00"/>
    <x v="0"/>
    <x v="16"/>
    <n v="4200"/>
    <x v="4"/>
    <x v="0"/>
  </r>
  <r>
    <x v="88"/>
    <n v="5200"/>
    <s v="ZWL"/>
    <d v="2021-05-10T00:00:00"/>
    <x v="0"/>
    <x v="17"/>
    <n v="5200"/>
    <x v="4"/>
    <x v="0"/>
  </r>
  <r>
    <x v="88"/>
    <n v="5690"/>
    <s v="ZWL"/>
    <d v="2021-05-11T00:00:00"/>
    <x v="0"/>
    <x v="17"/>
    <n v="5690"/>
    <x v="4"/>
    <x v="0"/>
  </r>
  <r>
    <x v="88"/>
    <n v="6500"/>
    <s v="ZWL"/>
    <d v="2021-05-12T00:00:00"/>
    <x v="0"/>
    <x v="17"/>
    <n v="6500"/>
    <x v="4"/>
    <x v="0"/>
  </r>
  <r>
    <x v="88"/>
    <n v="5200"/>
    <s v="ZWL"/>
    <d v="2021-05-13T00:00:00"/>
    <x v="0"/>
    <x v="17"/>
    <n v="5200"/>
    <x v="4"/>
    <x v="0"/>
  </r>
  <r>
    <x v="88"/>
    <n v="4560"/>
    <s v="ZWL"/>
    <d v="2021-05-14T00:00:00"/>
    <x v="0"/>
    <x v="17"/>
    <n v="4560"/>
    <x v="4"/>
    <x v="0"/>
  </r>
  <r>
    <x v="88"/>
    <n v="5600"/>
    <s v="ZWL"/>
    <d v="2021-05-15T00:00:00"/>
    <x v="0"/>
    <x v="17"/>
    <n v="5600"/>
    <x v="4"/>
    <x v="0"/>
  </r>
  <r>
    <x v="88"/>
    <n v="6600"/>
    <s v="ZWL"/>
    <d v="2021-05-16T00:00:00"/>
    <x v="0"/>
    <x v="17"/>
    <n v="6600"/>
    <x v="4"/>
    <x v="0"/>
  </r>
  <r>
    <x v="88"/>
    <n v="6800"/>
    <s v="ZWL"/>
    <d v="2021-05-17T00:00:00"/>
    <x v="0"/>
    <x v="18"/>
    <n v="6800"/>
    <x v="4"/>
    <x v="0"/>
  </r>
  <r>
    <x v="88"/>
    <n v="7200"/>
    <s v="ZWL"/>
    <d v="2021-05-18T00:00:00"/>
    <x v="0"/>
    <x v="18"/>
    <n v="7200"/>
    <x v="4"/>
    <x v="0"/>
  </r>
  <r>
    <x v="88"/>
    <n v="3600"/>
    <s v="ZWL"/>
    <d v="2021-05-19T00:00:00"/>
    <x v="0"/>
    <x v="18"/>
    <n v="3600"/>
    <x v="4"/>
    <x v="0"/>
  </r>
  <r>
    <x v="88"/>
    <n v="6500"/>
    <s v="ZWL"/>
    <d v="2021-05-20T00:00:00"/>
    <x v="0"/>
    <x v="18"/>
    <n v="6500"/>
    <x v="4"/>
    <x v="0"/>
  </r>
  <r>
    <x v="88"/>
    <n v="4560"/>
    <s v="ZWL"/>
    <d v="2021-05-21T00:00:00"/>
    <x v="0"/>
    <x v="18"/>
    <n v="4560"/>
    <x v="4"/>
    <x v="0"/>
  </r>
  <r>
    <x v="88"/>
    <n v="4700"/>
    <s v="ZWL"/>
    <d v="2021-05-22T00:00:00"/>
    <x v="0"/>
    <x v="18"/>
    <n v="4700"/>
    <x v="4"/>
    <x v="0"/>
  </r>
  <r>
    <x v="88"/>
    <n v="4200"/>
    <s v="ZWL"/>
    <d v="2021-05-23T00:00:00"/>
    <x v="0"/>
    <x v="18"/>
    <n v="4200"/>
    <x v="4"/>
    <x v="0"/>
  </r>
  <r>
    <x v="88"/>
    <n v="4150"/>
    <s v="ZWL"/>
    <d v="2021-05-24T00:00:00"/>
    <x v="0"/>
    <x v="19"/>
    <n v="4150"/>
    <x v="4"/>
    <x v="0"/>
  </r>
  <r>
    <x v="88"/>
    <n v="4600"/>
    <s v="ZWL"/>
    <d v="2021-05-25T00:00:00"/>
    <x v="0"/>
    <x v="19"/>
    <n v="4600"/>
    <x v="4"/>
    <x v="0"/>
  </r>
  <r>
    <x v="88"/>
    <n v="4630"/>
    <s v="ZWL"/>
    <d v="2021-05-26T00:00:00"/>
    <x v="0"/>
    <x v="19"/>
    <n v="4630"/>
    <x v="4"/>
    <x v="0"/>
  </r>
  <r>
    <x v="88"/>
    <n v="4900"/>
    <s v="ZWL"/>
    <d v="2021-05-27T00:00:00"/>
    <x v="0"/>
    <x v="19"/>
    <n v="4900"/>
    <x v="4"/>
    <x v="0"/>
  </r>
  <r>
    <x v="88"/>
    <n v="4650"/>
    <s v="ZWL"/>
    <d v="2021-05-28T00:00:00"/>
    <x v="0"/>
    <x v="19"/>
    <n v="4650"/>
    <x v="4"/>
    <x v="0"/>
  </r>
  <r>
    <x v="88"/>
    <n v="5200"/>
    <s v="ZWL"/>
    <d v="2021-05-29T00:00:00"/>
    <x v="0"/>
    <x v="19"/>
    <n v="5200"/>
    <x v="4"/>
    <x v="0"/>
  </r>
  <r>
    <x v="88"/>
    <n v="5000"/>
    <s v="ZWL"/>
    <d v="2021-05-30T00:00:00"/>
    <x v="0"/>
    <x v="19"/>
    <n v="5000"/>
    <x v="4"/>
    <x v="0"/>
  </r>
  <r>
    <x v="88"/>
    <n v="4300"/>
    <s v="ZWL"/>
    <d v="2021-05-31T00:00:00"/>
    <x v="0"/>
    <x v="20"/>
    <n v="4300"/>
    <x v="4"/>
    <x v="0"/>
  </r>
  <r>
    <x v="88"/>
    <n v="2500"/>
    <s v="ZWL"/>
    <d v="2021-06-01T00:00:00"/>
    <x v="0"/>
    <x v="20"/>
    <n v="2500"/>
    <x v="4"/>
    <x v="0"/>
  </r>
  <r>
    <x v="88"/>
    <n v="6300"/>
    <s v="ZWL"/>
    <d v="2021-06-02T00:00:00"/>
    <x v="0"/>
    <x v="20"/>
    <n v="6300"/>
    <x v="4"/>
    <x v="0"/>
  </r>
  <r>
    <x v="88"/>
    <n v="6400"/>
    <s v="ZWL"/>
    <d v="2021-06-03T00:00:00"/>
    <x v="0"/>
    <x v="20"/>
    <n v="6400"/>
    <x v="4"/>
    <x v="0"/>
  </r>
  <r>
    <x v="88"/>
    <n v="6500"/>
    <s v="ZWL"/>
    <d v="2021-06-04T00:00:00"/>
    <x v="0"/>
    <x v="20"/>
    <n v="6500"/>
    <x v="4"/>
    <x v="0"/>
  </r>
  <r>
    <x v="88"/>
    <n v="7400"/>
    <s v="ZWL"/>
    <d v="2021-06-05T00:00:00"/>
    <x v="0"/>
    <x v="20"/>
    <n v="7400"/>
    <x v="4"/>
    <x v="0"/>
  </r>
  <r>
    <x v="88"/>
    <n v="5200"/>
    <s v="ZWL"/>
    <d v="2021-06-06T00:00:00"/>
    <x v="0"/>
    <x v="20"/>
    <n v="5200"/>
    <x v="4"/>
    <x v="0"/>
  </r>
  <r>
    <x v="88"/>
    <n v="6250"/>
    <s v="ZWL"/>
    <d v="2021-06-07T00:00:00"/>
    <x v="0"/>
    <x v="21"/>
    <n v="6250"/>
    <x v="4"/>
    <x v="0"/>
  </r>
  <r>
    <x v="88"/>
    <n v="6450"/>
    <s v="ZWL"/>
    <d v="2021-06-08T00:00:00"/>
    <x v="0"/>
    <x v="21"/>
    <n v="6450"/>
    <x v="4"/>
    <x v="0"/>
  </r>
  <r>
    <x v="88"/>
    <n v="5230"/>
    <s v="ZWL"/>
    <d v="2021-06-09T00:00:00"/>
    <x v="0"/>
    <x v="21"/>
    <n v="5230"/>
    <x v="4"/>
    <x v="0"/>
  </r>
  <r>
    <x v="88"/>
    <n v="5400"/>
    <s v="ZWL"/>
    <d v="2021-06-10T00:00:00"/>
    <x v="0"/>
    <x v="21"/>
    <n v="5400"/>
    <x v="4"/>
    <x v="0"/>
  </r>
  <r>
    <x v="88"/>
    <n v="5650"/>
    <s v="ZWL"/>
    <d v="2021-06-11T00:00:00"/>
    <x v="0"/>
    <x v="21"/>
    <n v="5650"/>
    <x v="4"/>
    <x v="0"/>
  </r>
  <r>
    <x v="88"/>
    <n v="4500"/>
    <s v="ZWL"/>
    <d v="2021-06-12T00:00:00"/>
    <x v="0"/>
    <x v="21"/>
    <n v="4500"/>
    <x v="4"/>
    <x v="0"/>
  </r>
  <r>
    <x v="88"/>
    <n v="5600"/>
    <s v="USD"/>
    <d v="2021-06-13T00:00:00"/>
    <x v="0"/>
    <x v="21"/>
    <n v="5600"/>
    <x v="4"/>
    <x v="0"/>
  </r>
  <r>
    <x v="88"/>
    <n v="5300"/>
    <s v="USD"/>
    <d v="2021-06-14T00:00:00"/>
    <x v="0"/>
    <x v="22"/>
    <n v="5300"/>
    <x v="4"/>
    <x v="0"/>
  </r>
  <r>
    <x v="88"/>
    <n v="6200"/>
    <s v="USD"/>
    <d v="2021-06-15T00:00:00"/>
    <x v="0"/>
    <x v="22"/>
    <n v="6200"/>
    <x v="4"/>
    <x v="0"/>
  </r>
  <r>
    <x v="88"/>
    <n v="3200"/>
    <s v="USD"/>
    <d v="2021-06-16T00:00:00"/>
    <x v="0"/>
    <x v="22"/>
    <n v="3200"/>
    <x v="4"/>
    <x v="0"/>
  </r>
  <r>
    <x v="88"/>
    <n v="4800"/>
    <s v="USD"/>
    <d v="2021-06-17T00:00:00"/>
    <x v="0"/>
    <x v="22"/>
    <n v="4800"/>
    <x v="4"/>
    <x v="0"/>
  </r>
  <r>
    <x v="88"/>
    <n v="5100"/>
    <s v="USD"/>
    <d v="2021-06-18T00:00:00"/>
    <x v="0"/>
    <x v="22"/>
    <n v="5100"/>
    <x v="4"/>
    <x v="0"/>
  </r>
  <r>
    <x v="88"/>
    <n v="5120"/>
    <s v="USD"/>
    <d v="2021-06-19T00:00:00"/>
    <x v="0"/>
    <x v="22"/>
    <n v="5120"/>
    <x v="4"/>
    <x v="0"/>
  </r>
  <r>
    <x v="88"/>
    <n v="2900"/>
    <s v="USD"/>
    <d v="2021-06-20T00:00:00"/>
    <x v="0"/>
    <x v="22"/>
    <n v="2900"/>
    <x v="4"/>
    <x v="0"/>
  </r>
  <r>
    <x v="88"/>
    <n v="8500"/>
    <s v="USD"/>
    <d v="2021-06-21T00:00:00"/>
    <x v="0"/>
    <x v="23"/>
    <n v="8500"/>
    <x v="4"/>
    <x v="0"/>
  </r>
  <r>
    <x v="88"/>
    <n v="6500"/>
    <s v="USD"/>
    <d v="2021-06-22T00:00:00"/>
    <x v="0"/>
    <x v="23"/>
    <n v="6500"/>
    <x v="4"/>
    <x v="0"/>
  </r>
  <r>
    <x v="88"/>
    <n v="7400"/>
    <s v="USD"/>
    <d v="2021-06-23T00:00:00"/>
    <x v="0"/>
    <x v="23"/>
    <n v="7400"/>
    <x v="4"/>
    <x v="0"/>
  </r>
  <r>
    <x v="88"/>
    <n v="8600"/>
    <s v="USD"/>
    <d v="2021-06-24T00:00:00"/>
    <x v="0"/>
    <x v="23"/>
    <n v="8600"/>
    <x v="4"/>
    <x v="0"/>
  </r>
  <r>
    <x v="88"/>
    <n v="9100"/>
    <s v="USD"/>
    <d v="2021-06-25T00:00:00"/>
    <x v="0"/>
    <x v="23"/>
    <n v="9100"/>
    <x v="4"/>
    <x v="0"/>
  </r>
  <r>
    <x v="88"/>
    <n v="8400"/>
    <s v="USD"/>
    <d v="2021-06-26T00:00:00"/>
    <x v="0"/>
    <x v="23"/>
    <n v="8400"/>
    <x v="4"/>
    <x v="0"/>
  </r>
  <r>
    <x v="88"/>
    <n v="4590"/>
    <s v="USD"/>
    <d v="2021-06-27T00:00:00"/>
    <x v="0"/>
    <x v="23"/>
    <n v="4590"/>
    <x v="4"/>
    <x v="0"/>
  </r>
  <r>
    <x v="88"/>
    <n v="6300"/>
    <s v="ZWL"/>
    <d v="2021-06-28T00:00:00"/>
    <x v="0"/>
    <x v="24"/>
    <n v="6300"/>
    <x v="4"/>
    <x v="0"/>
  </r>
  <r>
    <x v="88"/>
    <n v="5200"/>
    <s v="ZWL"/>
    <d v="2021-06-29T00:00:00"/>
    <x v="0"/>
    <x v="24"/>
    <n v="5200"/>
    <x v="4"/>
    <x v="0"/>
  </r>
  <r>
    <x v="88"/>
    <n v="5000"/>
    <s v="ZWL"/>
    <d v="2021-06-30T00:00:00"/>
    <x v="0"/>
    <x v="24"/>
    <n v="5000"/>
    <x v="4"/>
    <x v="0"/>
  </r>
  <r>
    <x v="88"/>
    <n v="4100"/>
    <s v="ZWL"/>
    <d v="2021-07-01T00:00:00"/>
    <x v="0"/>
    <x v="24"/>
    <n v="4100"/>
    <x v="4"/>
    <x v="0"/>
  </r>
  <r>
    <x v="88"/>
    <n v="4300"/>
    <s v="ZWL"/>
    <d v="2021-07-02T00:00:00"/>
    <x v="0"/>
    <x v="24"/>
    <n v="4300"/>
    <x v="4"/>
    <x v="0"/>
  </r>
  <r>
    <x v="88"/>
    <n v="2300"/>
    <s v="ZWL"/>
    <d v="2021-07-03T00:00:00"/>
    <x v="0"/>
    <x v="24"/>
    <n v="2300"/>
    <x v="4"/>
    <x v="0"/>
  </r>
  <r>
    <x v="88"/>
    <n v="5200"/>
    <s v="ZWL"/>
    <d v="2021-07-04T00:00:00"/>
    <x v="0"/>
    <x v="24"/>
    <n v="5200"/>
    <x v="4"/>
    <x v="0"/>
  </r>
  <r>
    <x v="88"/>
    <n v="5200"/>
    <s v="ZWL"/>
    <d v="2021-07-04T00:00:00"/>
    <x v="0"/>
    <x v="24"/>
    <n v="5200"/>
    <x v="4"/>
    <x v="0"/>
  </r>
  <r>
    <x v="88"/>
    <n v="5480"/>
    <s v="ZWL"/>
    <d v="2021-07-05T00:00:00"/>
    <x v="0"/>
    <x v="25"/>
    <n v="5480"/>
    <x v="4"/>
    <x v="0"/>
  </r>
  <r>
    <x v="88"/>
    <n v="5400"/>
    <s v="ZWL"/>
    <d v="2021-07-05T00:00:00"/>
    <x v="0"/>
    <x v="25"/>
    <n v="5400"/>
    <x v="4"/>
    <x v="0"/>
  </r>
  <r>
    <x v="88"/>
    <n v="5200"/>
    <s v="ZWL"/>
    <d v="2021-07-06T00:00:00"/>
    <x v="0"/>
    <x v="25"/>
    <n v="5200"/>
    <x v="4"/>
    <x v="0"/>
  </r>
  <r>
    <x v="88"/>
    <n v="6800"/>
    <s v="ZWL"/>
    <d v="2021-07-06T00:00:00"/>
    <x v="0"/>
    <x v="25"/>
    <n v="6800"/>
    <x v="4"/>
    <x v="0"/>
  </r>
  <r>
    <x v="88"/>
    <n v="6300"/>
    <s v="ZWL"/>
    <d v="2021-07-07T00:00:00"/>
    <x v="0"/>
    <x v="25"/>
    <n v="6300"/>
    <x v="4"/>
    <x v="0"/>
  </r>
  <r>
    <x v="88"/>
    <n v="6900"/>
    <s v="ZWL"/>
    <d v="2021-07-08T00:00:00"/>
    <x v="0"/>
    <x v="25"/>
    <n v="6900"/>
    <x v="4"/>
    <x v="0"/>
  </r>
  <r>
    <x v="88"/>
    <n v="6300"/>
    <s v="ZWL"/>
    <d v="2021-07-09T00:00:00"/>
    <x v="0"/>
    <x v="25"/>
    <n v="6300"/>
    <x v="4"/>
    <x v="0"/>
  </r>
  <r>
    <x v="88"/>
    <n v="7400"/>
    <s v="ZWL"/>
    <d v="2021-07-10T00:00:00"/>
    <x v="0"/>
    <x v="25"/>
    <n v="7400"/>
    <x v="4"/>
    <x v="0"/>
  </r>
  <r>
    <x v="88"/>
    <n v="7500"/>
    <s v="ZWL"/>
    <d v="2021-07-11T00:00:00"/>
    <x v="0"/>
    <x v="25"/>
    <n v="7500"/>
    <x v="4"/>
    <x v="0"/>
  </r>
  <r>
    <x v="88"/>
    <n v="5300"/>
    <s v="ZWL"/>
    <d v="2021-07-12T00:00:00"/>
    <x v="0"/>
    <x v="26"/>
    <n v="5300"/>
    <x v="4"/>
    <x v="0"/>
  </r>
  <r>
    <x v="88"/>
    <n v="5100"/>
    <s v="ZWL"/>
    <d v="2021-07-13T00:00:00"/>
    <x v="0"/>
    <x v="26"/>
    <n v="5100"/>
    <x v="4"/>
    <x v="0"/>
  </r>
  <r>
    <x v="88"/>
    <n v="5600"/>
    <s v="ZWL"/>
    <d v="2021-07-14T00:00:00"/>
    <x v="0"/>
    <x v="26"/>
    <n v="5600"/>
    <x v="4"/>
    <x v="0"/>
  </r>
  <r>
    <x v="88"/>
    <n v="54708"/>
    <s v="ZWL"/>
    <d v="2021-07-15T00:00:00"/>
    <x v="0"/>
    <x v="26"/>
    <n v="54708"/>
    <x v="4"/>
    <x v="0"/>
  </r>
  <r>
    <x v="88"/>
    <n v="8500"/>
    <s v="ZWL"/>
    <d v="2021-07-16T00:00:00"/>
    <x v="0"/>
    <x v="26"/>
    <n v="8500"/>
    <x v="4"/>
    <x v="0"/>
  </r>
  <r>
    <x v="88"/>
    <n v="6300"/>
    <s v="ZWL"/>
    <d v="2021-07-17T00:00:00"/>
    <x v="0"/>
    <x v="26"/>
    <n v="6300"/>
    <x v="4"/>
    <x v="0"/>
  </r>
  <r>
    <x v="88"/>
    <n v="5408"/>
    <s v="ZWL"/>
    <d v="2021-07-18T00:00:00"/>
    <x v="0"/>
    <x v="26"/>
    <n v="5408"/>
    <x v="4"/>
    <x v="0"/>
  </r>
  <r>
    <x v="88"/>
    <n v="4500"/>
    <s v="ZWL"/>
    <d v="2021-07-19T00:00:00"/>
    <x v="0"/>
    <x v="27"/>
    <n v="4500"/>
    <x v="4"/>
    <x v="0"/>
  </r>
  <r>
    <x v="88"/>
    <n v="3500"/>
    <s v="ZWL"/>
    <d v="2021-07-20T00:00:00"/>
    <x v="0"/>
    <x v="27"/>
    <n v="3500"/>
    <x v="4"/>
    <x v="0"/>
  </r>
  <r>
    <x v="88"/>
    <n v="5200"/>
    <s v="ZWL"/>
    <d v="2021-07-21T00:00:00"/>
    <x v="0"/>
    <x v="27"/>
    <n v="5200"/>
    <x v="4"/>
    <x v="0"/>
  </r>
  <r>
    <x v="88"/>
    <n v="5600"/>
    <s v="ZWL"/>
    <d v="2021-07-22T00:00:00"/>
    <x v="0"/>
    <x v="27"/>
    <n v="5600"/>
    <x v="4"/>
    <x v="0"/>
  </r>
  <r>
    <x v="88"/>
    <n v="5456"/>
    <s v="ZWL"/>
    <d v="2021-07-23T00:00:00"/>
    <x v="0"/>
    <x v="27"/>
    <n v="5456"/>
    <x v="4"/>
    <x v="0"/>
  </r>
  <r>
    <x v="88"/>
    <n v="5600"/>
    <s v="ZWL"/>
    <d v="2021-07-24T00:00:00"/>
    <x v="0"/>
    <x v="27"/>
    <n v="5600"/>
    <x v="4"/>
    <x v="0"/>
  </r>
  <r>
    <x v="88"/>
    <n v="5428"/>
    <s v="ZWL"/>
    <d v="2021-07-25T00:00:00"/>
    <x v="0"/>
    <x v="27"/>
    <n v="5428"/>
    <x v="4"/>
    <x v="0"/>
  </r>
  <r>
    <x v="88"/>
    <n v="5000"/>
    <s v="ZWL"/>
    <d v="2021-07-26T00:00:00"/>
    <x v="0"/>
    <x v="28"/>
    <n v="5000"/>
    <x v="4"/>
    <x v="0"/>
  </r>
  <r>
    <x v="88"/>
    <n v="4500"/>
    <s v="ZWL"/>
    <d v="2021-07-27T00:00:00"/>
    <x v="0"/>
    <x v="28"/>
    <n v="4500"/>
    <x v="4"/>
    <x v="0"/>
  </r>
  <r>
    <x v="88"/>
    <n v="4800"/>
    <s v="ZWL"/>
    <d v="2021-07-28T00:00:00"/>
    <x v="0"/>
    <x v="28"/>
    <n v="4800"/>
    <x v="4"/>
    <x v="0"/>
  </r>
  <r>
    <x v="88"/>
    <n v="5900"/>
    <s v="ZWL"/>
    <d v="2021-07-29T00:00:00"/>
    <x v="0"/>
    <x v="28"/>
    <n v="5900"/>
    <x v="4"/>
    <x v="0"/>
  </r>
  <r>
    <x v="88"/>
    <n v="5600"/>
    <s v="ZWL"/>
    <d v="2021-07-30T00:00:00"/>
    <x v="0"/>
    <x v="28"/>
    <n v="5600"/>
    <x v="4"/>
    <x v="0"/>
  </r>
  <r>
    <x v="88"/>
    <n v="5450"/>
    <s v="ZWL"/>
    <d v="2021-07-31T00:00:00"/>
    <x v="0"/>
    <x v="28"/>
    <n v="5450"/>
    <x v="4"/>
    <x v="0"/>
  </r>
  <r>
    <x v="88"/>
    <n v="6300"/>
    <s v="ZWL"/>
    <d v="2021-08-01T00:00:00"/>
    <x v="0"/>
    <x v="28"/>
    <n v="6300"/>
    <x v="4"/>
    <x v="0"/>
  </r>
  <r>
    <x v="88"/>
    <n v="6000"/>
    <s v="ZWL"/>
    <d v="2021-08-02T00:00:00"/>
    <x v="0"/>
    <x v="29"/>
    <n v="6000"/>
    <x v="4"/>
    <x v="0"/>
  </r>
  <r>
    <x v="88"/>
    <n v="5600"/>
    <s v="ZWL"/>
    <d v="2021-08-03T00:00:00"/>
    <x v="0"/>
    <x v="29"/>
    <n v="5600"/>
    <x v="4"/>
    <x v="0"/>
  </r>
  <r>
    <x v="88"/>
    <n v="7100"/>
    <s v="ZWL"/>
    <d v="2021-08-04T00:00:00"/>
    <x v="0"/>
    <x v="29"/>
    <n v="7100"/>
    <x v="4"/>
    <x v="0"/>
  </r>
  <r>
    <x v="88"/>
    <n v="5200"/>
    <s v="ZWL"/>
    <d v="2021-08-05T00:00:00"/>
    <x v="0"/>
    <x v="29"/>
    <n v="5200"/>
    <x v="4"/>
    <x v="0"/>
  </r>
  <r>
    <x v="88"/>
    <n v="5600"/>
    <s v="ZWL"/>
    <d v="2021-08-06T00:00:00"/>
    <x v="0"/>
    <x v="29"/>
    <n v="5600"/>
    <x v="4"/>
    <x v="0"/>
  </r>
  <r>
    <x v="88"/>
    <n v="6200"/>
    <s v="ZWL"/>
    <d v="2021-08-07T00:00:00"/>
    <x v="0"/>
    <x v="29"/>
    <n v="6200"/>
    <x v="4"/>
    <x v="0"/>
  </r>
  <r>
    <x v="88"/>
    <n v="6000"/>
    <s v="ZWL"/>
    <d v="2021-08-08T00:00:00"/>
    <x v="0"/>
    <x v="29"/>
    <n v="6000"/>
    <x v="4"/>
    <x v="0"/>
  </r>
  <r>
    <x v="88"/>
    <n v="5500"/>
    <s v="ZWL"/>
    <d v="2021-08-09T00:00:00"/>
    <x v="0"/>
    <x v="30"/>
    <n v="5500"/>
    <x v="4"/>
    <x v="0"/>
  </r>
  <r>
    <x v="88"/>
    <n v="4500"/>
    <s v="ZWL"/>
    <d v="2021-08-10T00:00:00"/>
    <x v="0"/>
    <x v="30"/>
    <n v="4500"/>
    <x v="4"/>
    <x v="0"/>
  </r>
  <r>
    <x v="88"/>
    <n v="4000"/>
    <s v="ZWL"/>
    <d v="2021-08-11T00:00:00"/>
    <x v="0"/>
    <x v="30"/>
    <n v="4000"/>
    <x v="4"/>
    <x v="0"/>
  </r>
  <r>
    <x v="88"/>
    <n v="4560"/>
    <s v="ZWL"/>
    <d v="2021-08-12T00:00:00"/>
    <x v="0"/>
    <x v="30"/>
    <n v="4560"/>
    <x v="4"/>
    <x v="0"/>
  </r>
  <r>
    <x v="88"/>
    <n v="4000"/>
    <s v="ZWL"/>
    <d v="2021-08-13T00:00:00"/>
    <x v="0"/>
    <x v="30"/>
    <n v="4000"/>
    <x v="4"/>
    <x v="0"/>
  </r>
  <r>
    <x v="88"/>
    <n v="5200"/>
    <s v="ZWL"/>
    <d v="2021-08-14T00:00:00"/>
    <x v="0"/>
    <x v="30"/>
    <n v="5200"/>
    <x v="4"/>
    <x v="0"/>
  </r>
  <r>
    <x v="88"/>
    <n v="4500"/>
    <s v="ZWL"/>
    <d v="2021-08-15T00:00:00"/>
    <x v="0"/>
    <x v="30"/>
    <n v="4500"/>
    <x v="4"/>
    <x v="0"/>
  </r>
  <r>
    <x v="88"/>
    <n v="40000"/>
    <s v="ZWL"/>
    <d v="2021-08-16T00:00:00"/>
    <x v="0"/>
    <x v="31"/>
    <n v="40000"/>
    <x v="4"/>
    <x v="0"/>
  </r>
  <r>
    <x v="88"/>
    <n v="4699"/>
    <s v="ZWL"/>
    <d v="2021-08-17T00:00:00"/>
    <x v="0"/>
    <x v="31"/>
    <n v="4699"/>
    <x v="4"/>
    <x v="0"/>
  </r>
  <r>
    <x v="88"/>
    <n v="5000"/>
    <s v="ZWL"/>
    <d v="2021-08-18T00:00:00"/>
    <x v="0"/>
    <x v="31"/>
    <n v="5000"/>
    <x v="4"/>
    <x v="0"/>
  </r>
  <r>
    <x v="88"/>
    <n v="5400"/>
    <s v="ZWL"/>
    <d v="2021-08-19T00:00:00"/>
    <x v="0"/>
    <x v="31"/>
    <n v="5400"/>
    <x v="4"/>
    <x v="0"/>
  </r>
  <r>
    <x v="88"/>
    <n v="533"/>
    <s v="ZWL"/>
    <d v="2021-08-21T00:00:00"/>
    <x v="0"/>
    <x v="31"/>
    <n v="533"/>
    <x v="4"/>
    <x v="0"/>
  </r>
  <r>
    <x v="88"/>
    <n v="3200"/>
    <s v="ZWL"/>
    <d v="2021-08-22T00:00:00"/>
    <x v="0"/>
    <x v="31"/>
    <n v="3200"/>
    <x v="4"/>
    <x v="0"/>
  </r>
  <r>
    <x v="88"/>
    <n v="5600"/>
    <s v="ZWL"/>
    <d v="2021-08-23T00:00:00"/>
    <x v="0"/>
    <x v="32"/>
    <n v="5600"/>
    <x v="4"/>
    <x v="0"/>
  </r>
  <r>
    <x v="88"/>
    <n v="4200"/>
    <s v="ZWL"/>
    <d v="2021-08-24T00:00:00"/>
    <x v="0"/>
    <x v="32"/>
    <n v="4200"/>
    <x v="4"/>
    <x v="0"/>
  </r>
  <r>
    <x v="88"/>
    <n v="4500"/>
    <s v="ZWL"/>
    <d v="2021-08-25T00:00:00"/>
    <x v="0"/>
    <x v="32"/>
    <n v="4500"/>
    <x v="4"/>
    <x v="0"/>
  </r>
  <r>
    <x v="88"/>
    <n v="4000"/>
    <s v="ZWL"/>
    <d v="2021-08-26T00:00:00"/>
    <x v="0"/>
    <x v="32"/>
    <n v="4000"/>
    <x v="4"/>
    <x v="0"/>
  </r>
  <r>
    <x v="88"/>
    <n v="3900"/>
    <s v="ZWL"/>
    <d v="2021-08-27T00:00:00"/>
    <x v="0"/>
    <x v="32"/>
    <n v="3900"/>
    <x v="4"/>
    <x v="0"/>
  </r>
  <r>
    <x v="88"/>
    <n v="4100"/>
    <s v="ZWL"/>
    <d v="2021-08-28T00:00:00"/>
    <x v="0"/>
    <x v="32"/>
    <n v="4100"/>
    <x v="4"/>
    <x v="0"/>
  </r>
  <r>
    <x v="88"/>
    <n v="4200"/>
    <s v="ZWL"/>
    <d v="2021-08-29T00:00:00"/>
    <x v="0"/>
    <x v="32"/>
    <n v="4200"/>
    <x v="4"/>
    <x v="0"/>
  </r>
  <r>
    <x v="88"/>
    <n v="3508"/>
    <s v="ZWL"/>
    <d v="2021-08-30T00:00:00"/>
    <x v="0"/>
    <x v="33"/>
    <n v="3508"/>
    <x v="4"/>
    <x v="0"/>
  </r>
  <r>
    <x v="88"/>
    <n v="5200"/>
    <s v="ZWL"/>
    <d v="2021-08-31T00:00:00"/>
    <x v="0"/>
    <x v="33"/>
    <n v="5200"/>
    <x v="4"/>
    <x v="0"/>
  </r>
  <r>
    <x v="88"/>
    <n v="5200"/>
    <s v="ZWL"/>
    <d v="2021-09-01T00:00:00"/>
    <x v="0"/>
    <x v="33"/>
    <n v="5200"/>
    <x v="4"/>
    <x v="0"/>
  </r>
  <r>
    <x v="88"/>
    <n v="6800"/>
    <s v="ZWL"/>
    <d v="2021-09-02T00:00:00"/>
    <x v="0"/>
    <x v="33"/>
    <n v="6800"/>
    <x v="4"/>
    <x v="0"/>
  </r>
  <r>
    <x v="88"/>
    <n v="6600"/>
    <s v="ZWL"/>
    <d v="2021-09-03T00:00:00"/>
    <x v="0"/>
    <x v="33"/>
    <n v="6600"/>
    <x v="4"/>
    <x v="0"/>
  </r>
  <r>
    <x v="88"/>
    <n v="6000"/>
    <s v="ZWL"/>
    <d v="2021-09-04T00:00:00"/>
    <x v="0"/>
    <x v="33"/>
    <n v="6000"/>
    <x v="4"/>
    <x v="0"/>
  </r>
  <r>
    <x v="88"/>
    <n v="7400"/>
    <s v="ZWL"/>
    <d v="2021-09-05T00:00:00"/>
    <x v="0"/>
    <x v="33"/>
    <n v="7400"/>
    <x v="4"/>
    <x v="0"/>
  </r>
  <r>
    <x v="88"/>
    <n v="7000"/>
    <s v="ZWL"/>
    <d v="2021-09-06T00:00:00"/>
    <x v="0"/>
    <x v="34"/>
    <n v="7000"/>
    <x v="4"/>
    <x v="0"/>
  </r>
  <r>
    <x v="88"/>
    <n v="7200"/>
    <s v="ZWL"/>
    <d v="2021-09-07T00:00:00"/>
    <x v="0"/>
    <x v="34"/>
    <n v="7200"/>
    <x v="4"/>
    <x v="0"/>
  </r>
  <r>
    <x v="88"/>
    <n v="7300"/>
    <s v="ZWL"/>
    <d v="2021-09-08T00:00:00"/>
    <x v="0"/>
    <x v="34"/>
    <n v="7300"/>
    <x v="4"/>
    <x v="0"/>
  </r>
  <r>
    <x v="88"/>
    <n v="6900"/>
    <s v="ZWL"/>
    <d v="2021-09-09T00:00:00"/>
    <x v="0"/>
    <x v="34"/>
    <n v="6900"/>
    <x v="4"/>
    <x v="0"/>
  </r>
  <r>
    <x v="88"/>
    <n v="7300"/>
    <s v="ZWL"/>
    <d v="2021-09-10T00:00:00"/>
    <x v="0"/>
    <x v="34"/>
    <n v="7300"/>
    <x v="4"/>
    <x v="0"/>
  </r>
  <r>
    <x v="88"/>
    <n v="7600"/>
    <s v="ZWL"/>
    <d v="2021-09-11T00:00:00"/>
    <x v="0"/>
    <x v="34"/>
    <n v="7600"/>
    <x v="4"/>
    <x v="0"/>
  </r>
  <r>
    <x v="88"/>
    <n v="6800"/>
    <s v="ZWL"/>
    <d v="2021-09-12T00:00:00"/>
    <x v="0"/>
    <x v="34"/>
    <n v="6800"/>
    <x v="4"/>
    <x v="0"/>
  </r>
  <r>
    <x v="88"/>
    <n v="9800"/>
    <s v="ZWL"/>
    <d v="2021-09-13T00:00:00"/>
    <x v="0"/>
    <x v="35"/>
    <n v="9800"/>
    <x v="4"/>
    <x v="0"/>
  </r>
  <r>
    <x v="88"/>
    <n v="9000"/>
    <s v="ZWL"/>
    <d v="2021-09-14T00:00:00"/>
    <x v="0"/>
    <x v="35"/>
    <n v="9000"/>
    <x v="4"/>
    <x v="0"/>
  </r>
  <r>
    <x v="88"/>
    <n v="8200"/>
    <s v="ZWL"/>
    <d v="2021-09-15T00:00:00"/>
    <x v="0"/>
    <x v="35"/>
    <n v="8200"/>
    <x v="4"/>
    <x v="0"/>
  </r>
  <r>
    <x v="88"/>
    <n v="6300"/>
    <s v="ZWL"/>
    <d v="2021-09-16T00:00:00"/>
    <x v="0"/>
    <x v="35"/>
    <n v="6300"/>
    <x v="4"/>
    <x v="0"/>
  </r>
  <r>
    <x v="88"/>
    <n v="6000"/>
    <s v="ZWL"/>
    <d v="2021-09-17T00:00:00"/>
    <x v="0"/>
    <x v="35"/>
    <n v="6000"/>
    <x v="4"/>
    <x v="0"/>
  </r>
  <r>
    <x v="88"/>
    <n v="7300"/>
    <s v="ZWL"/>
    <d v="2021-09-18T00:00:00"/>
    <x v="0"/>
    <x v="35"/>
    <n v="7300"/>
    <x v="4"/>
    <x v="0"/>
  </r>
  <r>
    <x v="88"/>
    <n v="6500"/>
    <s v="ZWL"/>
    <d v="2021-09-19T00:00:00"/>
    <x v="0"/>
    <x v="35"/>
    <n v="6500"/>
    <x v="4"/>
    <x v="0"/>
  </r>
  <r>
    <x v="88"/>
    <n v="7300"/>
    <s v="ZWL"/>
    <d v="2021-09-20T00:00:00"/>
    <x v="0"/>
    <x v="36"/>
    <n v="7300"/>
    <x v="4"/>
    <x v="0"/>
  </r>
  <r>
    <x v="88"/>
    <n v="6750"/>
    <s v="ZWL"/>
    <d v="2021-09-21T00:00:00"/>
    <x v="0"/>
    <x v="36"/>
    <n v="6750"/>
    <x v="4"/>
    <x v="0"/>
  </r>
  <r>
    <x v="88"/>
    <n v="6400"/>
    <s v="ZWL"/>
    <d v="2021-09-22T00:00:00"/>
    <x v="0"/>
    <x v="36"/>
    <n v="6400"/>
    <x v="4"/>
    <x v="0"/>
  </r>
  <r>
    <x v="88"/>
    <n v="7350"/>
    <s v="ZWL"/>
    <d v="2021-09-23T00:00:00"/>
    <x v="0"/>
    <x v="36"/>
    <n v="7350"/>
    <x v="4"/>
    <x v="0"/>
  </r>
  <r>
    <x v="88"/>
    <n v="7150"/>
    <s v="ZWL"/>
    <d v="2021-09-24T00:00:00"/>
    <x v="0"/>
    <x v="36"/>
    <n v="7150"/>
    <x v="4"/>
    <x v="0"/>
  </r>
  <r>
    <x v="88"/>
    <n v="8600"/>
    <s v="ZWL"/>
    <d v="2021-09-25T00:00:00"/>
    <x v="0"/>
    <x v="36"/>
    <n v="8600"/>
    <x v="4"/>
    <x v="0"/>
  </r>
  <r>
    <x v="88"/>
    <n v="7380"/>
    <s v="ZWL"/>
    <d v="2021-09-26T00:00:00"/>
    <x v="0"/>
    <x v="36"/>
    <n v="7380"/>
    <x v="4"/>
    <x v="0"/>
  </r>
  <r>
    <x v="88"/>
    <n v="5300"/>
    <s v="ZWL"/>
    <d v="2021-09-27T00:00:00"/>
    <x v="0"/>
    <x v="37"/>
    <n v="5300"/>
    <x v="4"/>
    <x v="0"/>
  </r>
  <r>
    <x v="88"/>
    <n v="5120"/>
    <s v="ZWL"/>
    <d v="2021-09-28T00:00:00"/>
    <x v="0"/>
    <x v="37"/>
    <n v="5120"/>
    <x v="4"/>
    <x v="0"/>
  </r>
  <r>
    <x v="88"/>
    <n v="5360"/>
    <s v="ZWL"/>
    <d v="2021-09-29T00:00:00"/>
    <x v="0"/>
    <x v="37"/>
    <n v="5360"/>
    <x v="4"/>
    <x v="0"/>
  </r>
  <r>
    <x v="88"/>
    <n v="5000"/>
    <s v="ZWL"/>
    <d v="2021-09-30T00:00:00"/>
    <x v="0"/>
    <x v="37"/>
    <n v="5000"/>
    <x v="4"/>
    <x v="0"/>
  </r>
  <r>
    <x v="88"/>
    <n v="5100"/>
    <s v="ZWL"/>
    <d v="2021-10-01T00:00:00"/>
    <x v="0"/>
    <x v="37"/>
    <n v="5100"/>
    <x v="4"/>
    <x v="0"/>
  </r>
  <r>
    <x v="88"/>
    <n v="5600"/>
    <s v="ZWL"/>
    <d v="2021-10-02T00:00:00"/>
    <x v="0"/>
    <x v="37"/>
    <n v="5600"/>
    <x v="4"/>
    <x v="0"/>
  </r>
  <r>
    <x v="88"/>
    <n v="5120"/>
    <s v="ZWL"/>
    <d v="2021-10-03T00:00:00"/>
    <x v="0"/>
    <x v="37"/>
    <n v="5120"/>
    <x v="4"/>
    <x v="0"/>
  </r>
  <r>
    <x v="88"/>
    <n v="12000"/>
    <s v="ZWL"/>
    <d v="2021-10-04T00:00:00"/>
    <x v="0"/>
    <x v="38"/>
    <n v="12000"/>
    <x v="4"/>
    <x v="0"/>
  </r>
  <r>
    <x v="88"/>
    <n v="11000"/>
    <s v="ZWL"/>
    <d v="2021-10-05T00:00:00"/>
    <x v="0"/>
    <x v="38"/>
    <n v="11000"/>
    <x v="4"/>
    <x v="0"/>
  </r>
  <r>
    <x v="88"/>
    <n v="10000"/>
    <s v="ZWL"/>
    <d v="2021-10-06T00:00:00"/>
    <x v="0"/>
    <x v="38"/>
    <n v="10000"/>
    <x v="4"/>
    <x v="0"/>
  </r>
  <r>
    <x v="88"/>
    <n v="9800"/>
    <s v="ZWL"/>
    <d v="2021-10-07T00:00:00"/>
    <x v="0"/>
    <x v="38"/>
    <n v="9800"/>
    <x v="4"/>
    <x v="0"/>
  </r>
  <r>
    <x v="88"/>
    <n v="10000"/>
    <s v="ZWL"/>
    <d v="2021-10-08T00:00:00"/>
    <x v="0"/>
    <x v="38"/>
    <n v="10000"/>
    <x v="4"/>
    <x v="0"/>
  </r>
  <r>
    <x v="88"/>
    <n v="10300"/>
    <s v="ZWL"/>
    <d v="2021-10-09T00:00:00"/>
    <x v="0"/>
    <x v="38"/>
    <n v="10300"/>
    <x v="4"/>
    <x v="0"/>
  </r>
  <r>
    <x v="88"/>
    <n v="7600"/>
    <s v="ZWL"/>
    <d v="2021-10-10T00:00:00"/>
    <x v="0"/>
    <x v="38"/>
    <n v="7600"/>
    <x v="4"/>
    <x v="0"/>
  </r>
  <r>
    <x v="88"/>
    <n v="8500"/>
    <s v="ZWL"/>
    <d v="2021-10-11T00:00:00"/>
    <x v="0"/>
    <x v="39"/>
    <n v="8500"/>
    <x v="4"/>
    <x v="0"/>
  </r>
  <r>
    <x v="88"/>
    <n v="9400"/>
    <s v="ZWL"/>
    <d v="2021-10-12T00:00:00"/>
    <x v="0"/>
    <x v="39"/>
    <n v="9400"/>
    <x v="4"/>
    <x v="0"/>
  </r>
  <r>
    <x v="88"/>
    <n v="9000"/>
    <s v="ZWL"/>
    <d v="2021-10-13T00:00:00"/>
    <x v="0"/>
    <x v="39"/>
    <n v="9000"/>
    <x v="4"/>
    <x v="0"/>
  </r>
  <r>
    <x v="88"/>
    <n v="8300"/>
    <s v="ZWL"/>
    <d v="2021-10-14T00:00:00"/>
    <x v="0"/>
    <x v="39"/>
    <n v="8300"/>
    <x v="4"/>
    <x v="0"/>
  </r>
  <r>
    <x v="88"/>
    <n v="8000"/>
    <s v="ZWL"/>
    <d v="2021-10-15T00:00:00"/>
    <x v="0"/>
    <x v="39"/>
    <n v="8000"/>
    <x v="4"/>
    <x v="0"/>
  </r>
  <r>
    <x v="88"/>
    <n v="7400"/>
    <s v="ZWL"/>
    <d v="2021-10-16T00:00:00"/>
    <x v="0"/>
    <x v="39"/>
    <n v="7400"/>
    <x v="4"/>
    <x v="0"/>
  </r>
  <r>
    <x v="88"/>
    <n v="7600"/>
    <s v="ZWL"/>
    <d v="2021-10-17T00:00:00"/>
    <x v="0"/>
    <x v="39"/>
    <n v="7600"/>
    <x v="4"/>
    <x v="0"/>
  </r>
  <r>
    <x v="88"/>
    <n v="8100"/>
    <s v="ZWL"/>
    <d v="2021-10-18T00:00:00"/>
    <x v="0"/>
    <x v="40"/>
    <n v="8100"/>
    <x v="4"/>
    <x v="0"/>
  </r>
  <r>
    <x v="88"/>
    <n v="7300"/>
    <s v="ZWL"/>
    <d v="2021-10-19T00:00:00"/>
    <x v="0"/>
    <x v="40"/>
    <n v="7300"/>
    <x v="4"/>
    <x v="0"/>
  </r>
  <r>
    <x v="88"/>
    <n v="8500"/>
    <s v="ZWL"/>
    <d v="2021-10-20T00:00:00"/>
    <x v="0"/>
    <x v="40"/>
    <n v="8500"/>
    <x v="4"/>
    <x v="0"/>
  </r>
  <r>
    <x v="88"/>
    <n v="9400"/>
    <s v="ZWL"/>
    <d v="2021-10-21T00:00:00"/>
    <x v="0"/>
    <x v="40"/>
    <n v="9400"/>
    <x v="4"/>
    <x v="0"/>
  </r>
  <r>
    <x v="88"/>
    <n v="7800"/>
    <s v="ZWL"/>
    <d v="2021-10-22T00:00:00"/>
    <x v="0"/>
    <x v="40"/>
    <n v="7800"/>
    <x v="4"/>
    <x v="0"/>
  </r>
  <r>
    <x v="88"/>
    <n v="7000"/>
    <s v="ZWL"/>
    <d v="2021-10-23T00:00:00"/>
    <x v="0"/>
    <x v="40"/>
    <n v="7000"/>
    <x v="4"/>
    <x v="0"/>
  </r>
  <r>
    <x v="88"/>
    <n v="7600"/>
    <s v="ZWL"/>
    <d v="2021-10-24T00:00:00"/>
    <x v="0"/>
    <x v="40"/>
    <n v="7600"/>
    <x v="4"/>
    <x v="0"/>
  </r>
  <r>
    <x v="88"/>
    <n v="6500"/>
    <s v="ZWL"/>
    <d v="2021-10-26T00:00:00"/>
    <x v="0"/>
    <x v="41"/>
    <n v="6500"/>
    <x v="4"/>
    <x v="0"/>
  </r>
  <r>
    <x v="88"/>
    <n v="6800"/>
    <s v="ZWL"/>
    <d v="2021-10-27T00:00:00"/>
    <x v="0"/>
    <x v="41"/>
    <n v="6800"/>
    <x v="4"/>
    <x v="0"/>
  </r>
  <r>
    <x v="88"/>
    <n v="8600"/>
    <s v="ZWL"/>
    <d v="2021-10-28T00:00:00"/>
    <x v="0"/>
    <x v="41"/>
    <n v="8600"/>
    <x v="4"/>
    <x v="0"/>
  </r>
  <r>
    <x v="88"/>
    <n v="7400"/>
    <s v="ZWL"/>
    <d v="2021-10-29T00:00:00"/>
    <x v="0"/>
    <x v="41"/>
    <n v="7400"/>
    <x v="4"/>
    <x v="0"/>
  </r>
  <r>
    <x v="88"/>
    <n v="8300"/>
    <s v="ZWL"/>
    <d v="2021-10-30T00:00:00"/>
    <x v="0"/>
    <x v="41"/>
    <n v="8300"/>
    <x v="4"/>
    <x v="0"/>
  </r>
  <r>
    <x v="88"/>
    <n v="6400"/>
    <s v="ZWL"/>
    <d v="2021-10-31T00:00:00"/>
    <x v="0"/>
    <x v="41"/>
    <n v="6400"/>
    <x v="4"/>
    <x v="0"/>
  </r>
  <r>
    <x v="88"/>
    <n v="8500"/>
    <s v="ZWL"/>
    <d v="2021-11-01T00:00:00"/>
    <x v="0"/>
    <x v="42"/>
    <n v="8500"/>
    <x v="4"/>
    <x v="0"/>
  </r>
  <r>
    <x v="88"/>
    <n v="9500"/>
    <s v="ZWL"/>
    <d v="2021-11-02T00:00:00"/>
    <x v="0"/>
    <x v="42"/>
    <n v="9500"/>
    <x v="4"/>
    <x v="0"/>
  </r>
  <r>
    <x v="88"/>
    <n v="8300"/>
    <s v="ZWL"/>
    <d v="2021-11-03T00:00:00"/>
    <x v="0"/>
    <x v="42"/>
    <n v="8300"/>
    <x v="4"/>
    <x v="0"/>
  </r>
  <r>
    <x v="88"/>
    <n v="7500"/>
    <s v="ZWL"/>
    <d v="2021-11-04T00:00:00"/>
    <x v="0"/>
    <x v="42"/>
    <n v="7500"/>
    <x v="4"/>
    <x v="0"/>
  </r>
  <r>
    <x v="88"/>
    <n v="8900"/>
    <s v="ZWL"/>
    <d v="2021-11-05T00:00:00"/>
    <x v="0"/>
    <x v="42"/>
    <n v="8900"/>
    <x v="4"/>
    <x v="0"/>
  </r>
  <r>
    <x v="88"/>
    <n v="10000"/>
    <s v="ZWL"/>
    <d v="2021-11-06T00:00:00"/>
    <x v="0"/>
    <x v="42"/>
    <n v="10000"/>
    <x v="4"/>
    <x v="0"/>
  </r>
  <r>
    <x v="88"/>
    <n v="9800"/>
    <s v="ZWL"/>
    <d v="2021-11-07T00:00:00"/>
    <x v="0"/>
    <x v="42"/>
    <n v="9800"/>
    <x v="4"/>
    <x v="0"/>
  </r>
  <r>
    <x v="88"/>
    <n v="9900"/>
    <s v="ZWL"/>
    <d v="2021-11-08T00:00:00"/>
    <x v="0"/>
    <x v="43"/>
    <n v="9900"/>
    <x v="4"/>
    <x v="0"/>
  </r>
  <r>
    <x v="88"/>
    <n v="9750"/>
    <s v="ZWL"/>
    <d v="2021-11-09T00:00:00"/>
    <x v="0"/>
    <x v="43"/>
    <n v="9750"/>
    <x v="4"/>
    <x v="0"/>
  </r>
  <r>
    <x v="88"/>
    <n v="11200"/>
    <s v="ZWL"/>
    <d v="2021-11-10T00:00:00"/>
    <x v="0"/>
    <x v="43"/>
    <n v="11200"/>
    <x v="4"/>
    <x v="0"/>
  </r>
  <r>
    <x v="88"/>
    <n v="12500"/>
    <s v="ZWL"/>
    <d v="2021-11-11T00:00:00"/>
    <x v="0"/>
    <x v="43"/>
    <n v="12500"/>
    <x v="4"/>
    <x v="0"/>
  </r>
  <r>
    <x v="88"/>
    <n v="12000"/>
    <s v="ZWL"/>
    <d v="2021-11-12T00:00:00"/>
    <x v="0"/>
    <x v="43"/>
    <n v="12000"/>
    <x v="4"/>
    <x v="0"/>
  </r>
  <r>
    <x v="88"/>
    <n v="12300"/>
    <s v="ZWL"/>
    <d v="2021-11-13T00:00:00"/>
    <x v="0"/>
    <x v="43"/>
    <n v="12300"/>
    <x v="4"/>
    <x v="0"/>
  </r>
  <r>
    <x v="88"/>
    <n v="11300"/>
    <s v="ZWL"/>
    <d v="2021-11-14T00:00:00"/>
    <x v="0"/>
    <x v="43"/>
    <n v="11300"/>
    <x v="4"/>
    <x v="0"/>
  </r>
  <r>
    <x v="88"/>
    <n v="11305"/>
    <s v="ZWL"/>
    <d v="2021-11-15T00:00:00"/>
    <x v="0"/>
    <x v="44"/>
    <n v="11305"/>
    <x v="4"/>
    <x v="0"/>
  </r>
  <r>
    <x v="88"/>
    <n v="10300"/>
    <s v="ZWL"/>
    <d v="2021-11-16T00:00:00"/>
    <x v="0"/>
    <x v="44"/>
    <n v="10300"/>
    <x v="4"/>
    <x v="0"/>
  </r>
  <r>
    <x v="88"/>
    <n v="9300"/>
    <s v="ZWL"/>
    <d v="2021-11-17T00:00:00"/>
    <x v="0"/>
    <x v="44"/>
    <n v="9300"/>
    <x v="4"/>
    <x v="0"/>
  </r>
  <r>
    <x v="88"/>
    <n v="8200"/>
    <s v="ZWL"/>
    <d v="2021-11-18T00:00:00"/>
    <x v="0"/>
    <x v="44"/>
    <n v="8200"/>
    <x v="4"/>
    <x v="0"/>
  </r>
  <r>
    <x v="88"/>
    <n v="6400"/>
    <s v="ZWL"/>
    <d v="2021-11-19T00:00:00"/>
    <x v="0"/>
    <x v="44"/>
    <n v="6400"/>
    <x v="4"/>
    <x v="0"/>
  </r>
  <r>
    <x v="88"/>
    <n v="6000"/>
    <s v="ZWL"/>
    <d v="2021-11-20T00:00:00"/>
    <x v="0"/>
    <x v="44"/>
    <n v="6000"/>
    <x v="4"/>
    <x v="0"/>
  </r>
  <r>
    <x v="88"/>
    <n v="6300"/>
    <s v="ZWL"/>
    <d v="2021-11-21T00:00:00"/>
    <x v="0"/>
    <x v="44"/>
    <n v="6300"/>
    <x v="4"/>
    <x v="0"/>
  </r>
  <r>
    <x v="88"/>
    <n v="6300"/>
    <s v="ZWL"/>
    <d v="2021-11-22T00:00:00"/>
    <x v="0"/>
    <x v="45"/>
    <n v="6300"/>
    <x v="4"/>
    <x v="0"/>
  </r>
  <r>
    <x v="88"/>
    <n v="6400"/>
    <s v="ZWL"/>
    <d v="2021-11-23T00:00:00"/>
    <x v="0"/>
    <x v="45"/>
    <n v="6400"/>
    <x v="4"/>
    <x v="0"/>
  </r>
  <r>
    <x v="88"/>
    <n v="7600"/>
    <s v="ZWL"/>
    <d v="2021-11-24T00:00:00"/>
    <x v="0"/>
    <x v="45"/>
    <n v="7600"/>
    <x v="4"/>
    <x v="0"/>
  </r>
  <r>
    <x v="88"/>
    <n v="7800"/>
    <s v="ZWL"/>
    <d v="2021-11-25T00:00:00"/>
    <x v="0"/>
    <x v="45"/>
    <n v="7800"/>
    <x v="4"/>
    <x v="0"/>
  </r>
  <r>
    <x v="88"/>
    <n v="5200"/>
    <s v="ZWL"/>
    <d v="2021-11-26T00:00:00"/>
    <x v="0"/>
    <x v="45"/>
    <n v="5200"/>
    <x v="4"/>
    <x v="0"/>
  </r>
  <r>
    <x v="88"/>
    <n v="5000"/>
    <s v="ZWL"/>
    <d v="2021-11-27T00:00:00"/>
    <x v="0"/>
    <x v="45"/>
    <n v="5000"/>
    <x v="4"/>
    <x v="0"/>
  </r>
  <r>
    <x v="88"/>
    <n v="4500"/>
    <s v="ZWL"/>
    <d v="2021-11-28T00:00:00"/>
    <x v="0"/>
    <x v="45"/>
    <n v="4500"/>
    <x v="4"/>
    <x v="0"/>
  </r>
  <r>
    <x v="88"/>
    <n v="8500"/>
    <s v="ZWL"/>
    <d v="2021-11-29T00:00:00"/>
    <x v="0"/>
    <x v="46"/>
    <n v="8500"/>
    <x v="4"/>
    <x v="0"/>
  </r>
  <r>
    <x v="88"/>
    <n v="8000"/>
    <s v="ZWL"/>
    <d v="2021-11-30T00:00:00"/>
    <x v="0"/>
    <x v="46"/>
    <n v="8000"/>
    <x v="4"/>
    <x v="0"/>
  </r>
  <r>
    <x v="88"/>
    <n v="6500"/>
    <s v="ZWL"/>
    <d v="2021-12-01T00:00:00"/>
    <x v="0"/>
    <x v="46"/>
    <n v="6500"/>
    <x v="4"/>
    <x v="0"/>
  </r>
  <r>
    <x v="88"/>
    <n v="10000"/>
    <s v="ZWL"/>
    <d v="2021-12-02T00:00:00"/>
    <x v="0"/>
    <x v="46"/>
    <n v="10000"/>
    <x v="4"/>
    <x v="0"/>
  </r>
  <r>
    <x v="88"/>
    <n v="9500"/>
    <s v="ZWL"/>
    <d v="2021-12-03T00:00:00"/>
    <x v="0"/>
    <x v="46"/>
    <n v="9500"/>
    <x v="4"/>
    <x v="0"/>
  </r>
  <r>
    <x v="88"/>
    <n v="8500"/>
    <s v="ZWL"/>
    <d v="2021-12-05T00:00:00"/>
    <x v="0"/>
    <x v="46"/>
    <n v="8500"/>
    <x v="4"/>
    <x v="0"/>
  </r>
  <r>
    <x v="88"/>
    <n v="9000"/>
    <s v="ZWL"/>
    <d v="2021-12-06T00:00:00"/>
    <x v="0"/>
    <x v="47"/>
    <n v="9000"/>
    <x v="4"/>
    <x v="0"/>
  </r>
  <r>
    <x v="88"/>
    <n v="10000"/>
    <s v="ZWL"/>
    <d v="2021-12-07T00:00:00"/>
    <x v="0"/>
    <x v="47"/>
    <n v="10000"/>
    <x v="4"/>
    <x v="0"/>
  </r>
  <r>
    <x v="88"/>
    <n v="9200"/>
    <s v="ZWL"/>
    <d v="2021-12-08T00:00:00"/>
    <x v="0"/>
    <x v="47"/>
    <n v="9200"/>
    <x v="4"/>
    <x v="0"/>
  </r>
  <r>
    <x v="88"/>
    <n v="11000"/>
    <s v="ZWL"/>
    <d v="2021-12-09T00:00:00"/>
    <x v="0"/>
    <x v="47"/>
    <n v="11000"/>
    <x v="4"/>
    <x v="0"/>
  </r>
  <r>
    <x v="88"/>
    <n v="12000"/>
    <s v="ZWL"/>
    <d v="2021-12-10T00:00:00"/>
    <x v="0"/>
    <x v="47"/>
    <n v="12000"/>
    <x v="4"/>
    <x v="0"/>
  </r>
  <r>
    <x v="88"/>
    <n v="11400"/>
    <s v="ZWL"/>
    <d v="2021-12-12T00:00:00"/>
    <x v="0"/>
    <x v="47"/>
    <n v="11400"/>
    <x v="4"/>
    <x v="0"/>
  </r>
  <r>
    <x v="88"/>
    <n v="11000"/>
    <s v="ZWL"/>
    <d v="2021-12-13T00:00:00"/>
    <x v="0"/>
    <x v="48"/>
    <n v="11000"/>
    <x v="4"/>
    <x v="0"/>
  </r>
  <r>
    <x v="88"/>
    <n v="9500"/>
    <s v="ZWL"/>
    <d v="2021-12-14T00:00:00"/>
    <x v="0"/>
    <x v="48"/>
    <n v="9500"/>
    <x v="4"/>
    <x v="0"/>
  </r>
  <r>
    <x v="88"/>
    <n v="9600"/>
    <s v="ZWL"/>
    <d v="2021-12-15T00:00:00"/>
    <x v="0"/>
    <x v="48"/>
    <n v="9600"/>
    <x v="4"/>
    <x v="0"/>
  </r>
  <r>
    <x v="88"/>
    <n v="9000"/>
    <s v="ZWL"/>
    <d v="2021-12-16T00:00:00"/>
    <x v="0"/>
    <x v="48"/>
    <n v="9000"/>
    <x v="4"/>
    <x v="0"/>
  </r>
  <r>
    <x v="88"/>
    <n v="9300"/>
    <s v="ZWL"/>
    <d v="2021-12-17T00:00:00"/>
    <x v="0"/>
    <x v="48"/>
    <n v="9300"/>
    <x v="4"/>
    <x v="0"/>
  </r>
  <r>
    <x v="88"/>
    <n v="10111"/>
    <s v="ZWL"/>
    <d v="2021-12-19T00:00:00"/>
    <x v="0"/>
    <x v="48"/>
    <n v="10111"/>
    <x v="4"/>
    <x v="0"/>
  </r>
  <r>
    <x v="88"/>
    <n v="8200"/>
    <s v="ZWL"/>
    <d v="2021-12-20T00:00:00"/>
    <x v="0"/>
    <x v="49"/>
    <n v="8200"/>
    <x v="4"/>
    <x v="0"/>
  </r>
  <r>
    <x v="88"/>
    <n v="10200"/>
    <s v="ZWL"/>
    <d v="2021-12-21T00:00:00"/>
    <x v="0"/>
    <x v="49"/>
    <n v="10200"/>
    <x v="4"/>
    <x v="0"/>
  </r>
  <r>
    <x v="88"/>
    <n v="10000"/>
    <s v="ZWL"/>
    <d v="2021-12-22T00:00:00"/>
    <x v="0"/>
    <x v="49"/>
    <n v="10000"/>
    <x v="4"/>
    <x v="0"/>
  </r>
  <r>
    <x v="88"/>
    <n v="9800"/>
    <s v="ZWL"/>
    <d v="2021-12-23T00:00:00"/>
    <x v="0"/>
    <x v="49"/>
    <n v="9800"/>
    <x v="4"/>
    <x v="0"/>
  </r>
  <r>
    <x v="88"/>
    <n v="9368"/>
    <s v="ZWL"/>
    <d v="2021-12-24T00:00:00"/>
    <x v="0"/>
    <x v="49"/>
    <n v="9368"/>
    <x v="4"/>
    <x v="0"/>
  </r>
  <r>
    <x v="88"/>
    <n v="9500"/>
    <s v="ZWL"/>
    <d v="2021-12-26T00:00:00"/>
    <x v="0"/>
    <x v="49"/>
    <n v="9500"/>
    <x v="4"/>
    <x v="0"/>
  </r>
  <r>
    <x v="88"/>
    <n v="13000"/>
    <s v="ZWL"/>
    <d v="2021-12-27T00:00:00"/>
    <x v="0"/>
    <x v="50"/>
    <n v="13000"/>
    <x v="4"/>
    <x v="0"/>
  </r>
  <r>
    <x v="88"/>
    <n v="12500"/>
    <s v="ZWL"/>
    <d v="2021-12-28T00:00:00"/>
    <x v="0"/>
    <x v="50"/>
    <n v="12500"/>
    <x v="4"/>
    <x v="0"/>
  </r>
  <r>
    <x v="88"/>
    <n v="12000"/>
    <s v="ZWL"/>
    <d v="2021-12-29T00:00:00"/>
    <x v="0"/>
    <x v="50"/>
    <n v="12000"/>
    <x v="4"/>
    <x v="0"/>
  </r>
  <r>
    <x v="88"/>
    <n v="11000"/>
    <s v="ZWL"/>
    <d v="2021-12-30T00:00:00"/>
    <x v="0"/>
    <x v="50"/>
    <n v="11000"/>
    <x v="4"/>
    <x v="0"/>
  </r>
  <r>
    <x v="88"/>
    <n v="12500"/>
    <s v="ZWL"/>
    <d v="2021-12-31T00:00:00"/>
    <x v="0"/>
    <x v="50"/>
    <n v="12500"/>
    <x v="4"/>
    <x v="0"/>
  </r>
  <r>
    <x v="88"/>
    <n v="7000"/>
    <s v="ZWL"/>
    <d v="2022-01-02T00:00:00"/>
    <x v="0"/>
    <x v="50"/>
    <n v="7000"/>
    <x v="4"/>
    <x v="1"/>
  </r>
  <r>
    <x v="88"/>
    <n v="8000"/>
    <s v="ZWL"/>
    <d v="2022-01-03T00:00:00"/>
    <x v="0"/>
    <x v="51"/>
    <n v="8000"/>
    <x v="4"/>
    <x v="1"/>
  </r>
  <r>
    <x v="88"/>
    <n v="8500"/>
    <s v="ZWL"/>
    <d v="2022-01-04T00:00:00"/>
    <x v="0"/>
    <x v="51"/>
    <n v="8500"/>
    <x v="4"/>
    <x v="1"/>
  </r>
  <r>
    <x v="88"/>
    <n v="9000"/>
    <s v="ZWL"/>
    <d v="2022-01-05T00:00:00"/>
    <x v="0"/>
    <x v="51"/>
    <n v="9000"/>
    <x v="4"/>
    <x v="1"/>
  </r>
  <r>
    <x v="88"/>
    <n v="8500"/>
    <s v="ZWL"/>
    <d v="2022-01-06T00:00:00"/>
    <x v="0"/>
    <x v="51"/>
    <n v="8500"/>
    <x v="4"/>
    <x v="1"/>
  </r>
  <r>
    <x v="88"/>
    <n v="7800"/>
    <s v="ZWL"/>
    <d v="2022-01-07T00:00:00"/>
    <x v="0"/>
    <x v="51"/>
    <n v="7800"/>
    <x v="4"/>
    <x v="1"/>
  </r>
  <r>
    <x v="88"/>
    <n v="10000"/>
    <s v="ZWL"/>
    <d v="2022-01-09T00:00:00"/>
    <x v="0"/>
    <x v="51"/>
    <n v="10000"/>
    <x v="4"/>
    <x v="1"/>
  </r>
  <r>
    <x v="88"/>
    <n v="9600"/>
    <s v="ZWL"/>
    <d v="2022-01-10T00:00:00"/>
    <x v="0"/>
    <x v="0"/>
    <n v="9600"/>
    <x v="4"/>
    <x v="1"/>
  </r>
  <r>
    <x v="88"/>
    <n v="9800"/>
    <s v="ZWL"/>
    <d v="2022-01-11T00:00:00"/>
    <x v="0"/>
    <x v="0"/>
    <n v="9800"/>
    <x v="4"/>
    <x v="1"/>
  </r>
  <r>
    <x v="88"/>
    <n v="11000"/>
    <s v="ZWL"/>
    <d v="2022-01-12T00:00:00"/>
    <x v="0"/>
    <x v="0"/>
    <n v="11000"/>
    <x v="4"/>
    <x v="1"/>
  </r>
  <r>
    <x v="88"/>
    <n v="9850"/>
    <s v="ZWL"/>
    <d v="2022-01-13T00:00:00"/>
    <x v="0"/>
    <x v="0"/>
    <n v="9850"/>
    <x v="4"/>
    <x v="1"/>
  </r>
  <r>
    <x v="88"/>
    <n v="10000"/>
    <s v="ZWL"/>
    <d v="2022-01-14T00:00:00"/>
    <x v="0"/>
    <x v="0"/>
    <n v="10000"/>
    <x v="4"/>
    <x v="1"/>
  </r>
  <r>
    <x v="88"/>
    <n v="9800"/>
    <s v="ZWL"/>
    <d v="2022-01-16T00:00:00"/>
    <x v="0"/>
    <x v="0"/>
    <n v="9800"/>
    <x v="4"/>
    <x v="1"/>
  </r>
  <r>
    <x v="88"/>
    <n v="9700"/>
    <s v="ZWL"/>
    <d v="2022-01-17T00:00:00"/>
    <x v="0"/>
    <x v="1"/>
    <n v="9700"/>
    <x v="4"/>
    <x v="1"/>
  </r>
  <r>
    <x v="88"/>
    <n v="10600"/>
    <s v="ZWL"/>
    <d v="2022-01-18T00:00:00"/>
    <x v="0"/>
    <x v="1"/>
    <n v="10600"/>
    <x v="4"/>
    <x v="1"/>
  </r>
  <r>
    <x v="88"/>
    <n v="11200"/>
    <s v="ZWL"/>
    <d v="2022-01-19T00:00:00"/>
    <x v="0"/>
    <x v="1"/>
    <n v="11200"/>
    <x v="4"/>
    <x v="1"/>
  </r>
  <r>
    <x v="88"/>
    <n v="11000"/>
    <s v="ZWL"/>
    <d v="2022-01-20T00:00:00"/>
    <x v="0"/>
    <x v="1"/>
    <n v="11000"/>
    <x v="4"/>
    <x v="1"/>
  </r>
  <r>
    <x v="88"/>
    <n v="12500"/>
    <s v="ZWL"/>
    <d v="2022-01-21T00:00:00"/>
    <x v="0"/>
    <x v="1"/>
    <n v="12500"/>
    <x v="4"/>
    <x v="1"/>
  </r>
  <r>
    <x v="88"/>
    <n v="8000"/>
    <s v="ZWL"/>
    <d v="2022-01-23T00:00:00"/>
    <x v="0"/>
    <x v="1"/>
    <n v="8000"/>
    <x v="4"/>
    <x v="1"/>
  </r>
  <r>
    <x v="88"/>
    <n v="7400"/>
    <s v="ZWL"/>
    <d v="2022-01-24T00:00:00"/>
    <x v="0"/>
    <x v="2"/>
    <n v="7400"/>
    <x v="4"/>
    <x v="1"/>
  </r>
  <r>
    <x v="88"/>
    <n v="9500"/>
    <s v="ZWL"/>
    <d v="2022-01-25T00:00:00"/>
    <x v="0"/>
    <x v="2"/>
    <n v="9500"/>
    <x v="4"/>
    <x v="1"/>
  </r>
  <r>
    <x v="88"/>
    <n v="8500"/>
    <s v="ZWL"/>
    <d v="2022-01-26T00:00:00"/>
    <x v="0"/>
    <x v="2"/>
    <n v="8500"/>
    <x v="4"/>
    <x v="1"/>
  </r>
  <r>
    <x v="88"/>
    <n v="10000"/>
    <s v="ZWL"/>
    <d v="2022-01-27T00:00:00"/>
    <x v="0"/>
    <x v="2"/>
    <n v="10000"/>
    <x v="4"/>
    <x v="1"/>
  </r>
  <r>
    <x v="88"/>
    <n v="9900"/>
    <s v="ZWL"/>
    <d v="2022-01-28T00:00:00"/>
    <x v="0"/>
    <x v="2"/>
    <n v="9900"/>
    <x v="4"/>
    <x v="1"/>
  </r>
  <r>
    <x v="88"/>
    <n v="5500"/>
    <s v="ZWL"/>
    <d v="2022-01-30T00:00:00"/>
    <x v="0"/>
    <x v="2"/>
    <n v="5500"/>
    <x v="4"/>
    <x v="1"/>
  </r>
  <r>
    <x v="88"/>
    <n v="5000"/>
    <s v="ZWL"/>
    <d v="2022-01-31T00:00:00"/>
    <x v="0"/>
    <x v="3"/>
    <n v="5000"/>
    <x v="4"/>
    <x v="1"/>
  </r>
  <r>
    <x v="88"/>
    <n v="8500"/>
    <s v="ZWL"/>
    <d v="2022-02-01T00:00:00"/>
    <x v="0"/>
    <x v="3"/>
    <n v="8500"/>
    <x v="4"/>
    <x v="1"/>
  </r>
  <r>
    <x v="88"/>
    <n v="9800"/>
    <s v="ZWL"/>
    <d v="2022-02-02T00:00:00"/>
    <x v="0"/>
    <x v="3"/>
    <n v="9800"/>
    <x v="4"/>
    <x v="1"/>
  </r>
  <r>
    <x v="88"/>
    <n v="9000"/>
    <s v="ZWL"/>
    <d v="2022-02-03T00:00:00"/>
    <x v="0"/>
    <x v="3"/>
    <n v="9000"/>
    <x v="4"/>
    <x v="1"/>
  </r>
  <r>
    <x v="88"/>
    <n v="9400"/>
    <s v="ZWL"/>
    <d v="2022-02-04T00:00:00"/>
    <x v="0"/>
    <x v="3"/>
    <n v="9400"/>
    <x v="4"/>
    <x v="1"/>
  </r>
  <r>
    <x v="88"/>
    <n v="6800"/>
    <s v="ZWL"/>
    <d v="2022-02-06T00:00:00"/>
    <x v="0"/>
    <x v="3"/>
    <n v="6800"/>
    <x v="4"/>
    <x v="1"/>
  </r>
  <r>
    <x v="88"/>
    <n v="6450"/>
    <s v="ZWL"/>
    <d v="2022-02-07T00:00:00"/>
    <x v="0"/>
    <x v="4"/>
    <n v="6450"/>
    <x v="4"/>
    <x v="1"/>
  </r>
  <r>
    <x v="88"/>
    <n v="7500"/>
    <s v="ZWL"/>
    <d v="2022-02-08T00:00:00"/>
    <x v="0"/>
    <x v="4"/>
    <n v="7500"/>
    <x v="4"/>
    <x v="1"/>
  </r>
  <r>
    <x v="88"/>
    <n v="12000"/>
    <s v="ZWL"/>
    <d v="2022-02-09T00:00:00"/>
    <x v="0"/>
    <x v="4"/>
    <n v="12000"/>
    <x v="4"/>
    <x v="1"/>
  </r>
  <r>
    <x v="88"/>
    <n v="7000"/>
    <s v="ZWL"/>
    <d v="2022-02-10T00:00:00"/>
    <x v="0"/>
    <x v="4"/>
    <n v="7000"/>
    <x v="4"/>
    <x v="1"/>
  </r>
  <r>
    <x v="88"/>
    <n v="4200"/>
    <s v="ZWL"/>
    <d v="2022-02-11T00:00:00"/>
    <x v="0"/>
    <x v="4"/>
    <n v="4200"/>
    <x v="4"/>
    <x v="1"/>
  </r>
  <r>
    <x v="88"/>
    <n v="4500"/>
    <s v="ZWL"/>
    <d v="2022-02-13T00:00:00"/>
    <x v="0"/>
    <x v="4"/>
    <n v="4500"/>
    <x v="4"/>
    <x v="1"/>
  </r>
  <r>
    <x v="88"/>
    <n v="9850"/>
    <s v="ZWL"/>
    <d v="2022-02-14T00:00:00"/>
    <x v="0"/>
    <x v="5"/>
    <n v="9850"/>
    <x v="4"/>
    <x v="1"/>
  </r>
  <r>
    <x v="88"/>
    <n v="8500"/>
    <s v="ZWL"/>
    <d v="2022-02-15T00:00:00"/>
    <x v="0"/>
    <x v="5"/>
    <n v="8500"/>
    <x v="4"/>
    <x v="1"/>
  </r>
  <r>
    <x v="88"/>
    <n v="8000"/>
    <s v="ZWL"/>
    <d v="2022-02-16T00:00:00"/>
    <x v="0"/>
    <x v="5"/>
    <n v="8000"/>
    <x v="4"/>
    <x v="1"/>
  </r>
  <r>
    <x v="88"/>
    <n v="8400"/>
    <s v="ZWL"/>
    <d v="2022-02-17T00:00:00"/>
    <x v="0"/>
    <x v="5"/>
    <n v="8400"/>
    <x v="4"/>
    <x v="1"/>
  </r>
  <r>
    <x v="88"/>
    <n v="8600"/>
    <s v="ZWL"/>
    <d v="2022-02-18T00:00:00"/>
    <x v="0"/>
    <x v="5"/>
    <n v="8600"/>
    <x v="4"/>
    <x v="1"/>
  </r>
  <r>
    <x v="88"/>
    <n v="6500"/>
    <s v="ZWL"/>
    <d v="2022-02-20T00:00:00"/>
    <x v="0"/>
    <x v="5"/>
    <n v="6500"/>
    <x v="4"/>
    <x v="1"/>
  </r>
  <r>
    <x v="88"/>
    <n v="9520"/>
    <s v="ZWL"/>
    <d v="2022-02-21T00:00:00"/>
    <x v="0"/>
    <x v="6"/>
    <n v="9520"/>
    <x v="4"/>
    <x v="1"/>
  </r>
  <r>
    <x v="88"/>
    <n v="8500"/>
    <s v="ZWL"/>
    <d v="2022-02-22T00:00:00"/>
    <x v="0"/>
    <x v="6"/>
    <n v="8500"/>
    <x v="4"/>
    <x v="1"/>
  </r>
  <r>
    <x v="88"/>
    <n v="8400"/>
    <s v="ZWL"/>
    <d v="2022-02-23T00:00:00"/>
    <x v="0"/>
    <x v="6"/>
    <n v="8400"/>
    <x v="4"/>
    <x v="1"/>
  </r>
  <r>
    <x v="88"/>
    <n v="7850"/>
    <s v="ZWL"/>
    <d v="2022-02-24T00:00:00"/>
    <x v="0"/>
    <x v="6"/>
    <n v="7850"/>
    <x v="4"/>
    <x v="1"/>
  </r>
  <r>
    <x v="88"/>
    <n v="7458"/>
    <s v="ZWL"/>
    <d v="2022-02-25T00:00:00"/>
    <x v="0"/>
    <x v="6"/>
    <n v="7458"/>
    <x v="4"/>
    <x v="1"/>
  </r>
  <r>
    <x v="88"/>
    <n v="6500"/>
    <s v="ZWL"/>
    <d v="2022-02-27T00:00:00"/>
    <x v="0"/>
    <x v="6"/>
    <n v="6500"/>
    <x v="4"/>
    <x v="1"/>
  </r>
  <r>
    <x v="88"/>
    <n v="8500"/>
    <s v="ZWL"/>
    <d v="2022-02-28T00:00:00"/>
    <x v="0"/>
    <x v="7"/>
    <n v="8500"/>
    <x v="4"/>
    <x v="1"/>
  </r>
  <r>
    <x v="88"/>
    <n v="9000"/>
    <s v="ZWL"/>
    <d v="2022-03-01T00:00:00"/>
    <x v="0"/>
    <x v="7"/>
    <n v="9000"/>
    <x v="4"/>
    <x v="1"/>
  </r>
  <r>
    <x v="88"/>
    <n v="11280"/>
    <s v="ZWL"/>
    <d v="2022-03-04T00:00:00"/>
    <x v="0"/>
    <x v="7"/>
    <n v="11280"/>
    <x v="4"/>
    <x v="1"/>
  </r>
  <r>
    <x v="88"/>
    <n v="12000"/>
    <s v="ZWL"/>
    <d v="2022-03-06T00:00:00"/>
    <x v="0"/>
    <x v="7"/>
    <n v="12000"/>
    <x v="4"/>
    <x v="1"/>
  </r>
  <r>
    <x v="88"/>
    <n v="9800"/>
    <s v="ZWL"/>
    <d v="2022-03-07T00:00:00"/>
    <x v="0"/>
    <x v="8"/>
    <n v="9800"/>
    <x v="4"/>
    <x v="1"/>
  </r>
  <r>
    <x v="88"/>
    <n v="9900"/>
    <s v="ZWL"/>
    <d v="2022-03-08T00:00:00"/>
    <x v="0"/>
    <x v="8"/>
    <n v="9900"/>
    <x v="4"/>
    <x v="1"/>
  </r>
  <r>
    <x v="88"/>
    <n v="9650"/>
    <s v="ZWL"/>
    <d v="2022-03-09T00:00:00"/>
    <x v="0"/>
    <x v="8"/>
    <n v="9650"/>
    <x v="4"/>
    <x v="1"/>
  </r>
  <r>
    <x v="88"/>
    <n v="9400"/>
    <s v="ZWL"/>
    <d v="2022-03-10T00:00:00"/>
    <x v="0"/>
    <x v="8"/>
    <n v="9400"/>
    <x v="4"/>
    <x v="1"/>
  </r>
  <r>
    <x v="88"/>
    <n v="9400"/>
    <s v="ZWL"/>
    <d v="2022-03-11T00:00:00"/>
    <x v="0"/>
    <x v="8"/>
    <n v="9400"/>
    <x v="4"/>
    <x v="1"/>
  </r>
  <r>
    <x v="88"/>
    <n v="11300"/>
    <s v="ZWL"/>
    <d v="2022-03-13T00:00:00"/>
    <x v="0"/>
    <x v="8"/>
    <n v="11300"/>
    <x v="4"/>
    <x v="1"/>
  </r>
  <r>
    <x v="88"/>
    <n v="11000"/>
    <s v="ZWL"/>
    <d v="2022-03-14T00:00:00"/>
    <x v="0"/>
    <x v="9"/>
    <n v="11000"/>
    <x v="4"/>
    <x v="1"/>
  </r>
  <r>
    <x v="88"/>
    <n v="9850"/>
    <s v="ZWL"/>
    <d v="2022-03-15T00:00:00"/>
    <x v="0"/>
    <x v="9"/>
    <n v="9850"/>
    <x v="4"/>
    <x v="1"/>
  </r>
  <r>
    <x v="88"/>
    <n v="10000"/>
    <s v="ZWL"/>
    <d v="2022-03-16T00:00:00"/>
    <x v="0"/>
    <x v="9"/>
    <n v="10000"/>
    <x v="4"/>
    <x v="1"/>
  </r>
  <r>
    <x v="88"/>
    <n v="9450"/>
    <s v="ZWL"/>
    <d v="2022-03-17T00:00:00"/>
    <x v="0"/>
    <x v="9"/>
    <n v="9450"/>
    <x v="4"/>
    <x v="1"/>
  </r>
  <r>
    <x v="88"/>
    <n v="9000"/>
    <s v="ZWL"/>
    <d v="2022-03-18T00:00:00"/>
    <x v="0"/>
    <x v="9"/>
    <n v="9000"/>
    <x v="4"/>
    <x v="1"/>
  </r>
  <r>
    <x v="88"/>
    <n v="8500"/>
    <s v="ZWL"/>
    <d v="2022-03-20T00:00:00"/>
    <x v="0"/>
    <x v="9"/>
    <n v="8500"/>
    <x v="4"/>
    <x v="1"/>
  </r>
  <r>
    <x v="88"/>
    <n v="9500"/>
    <s v="ZWL"/>
    <d v="2022-03-21T00:00:00"/>
    <x v="0"/>
    <x v="10"/>
    <n v="9500"/>
    <x v="4"/>
    <x v="1"/>
  </r>
  <r>
    <x v="88"/>
    <n v="9000"/>
    <s v="ZWL"/>
    <d v="2022-03-22T00:00:00"/>
    <x v="0"/>
    <x v="10"/>
    <n v="9000"/>
    <x v="4"/>
    <x v="1"/>
  </r>
  <r>
    <x v="88"/>
    <n v="10000"/>
    <s v="ZWL"/>
    <d v="2022-03-23T00:00:00"/>
    <x v="0"/>
    <x v="10"/>
    <n v="10000"/>
    <x v="4"/>
    <x v="1"/>
  </r>
  <r>
    <x v="88"/>
    <n v="11100"/>
    <s v="ZWL"/>
    <d v="2022-03-24T00:00:00"/>
    <x v="0"/>
    <x v="10"/>
    <n v="11100"/>
    <x v="4"/>
    <x v="1"/>
  </r>
  <r>
    <x v="88"/>
    <n v="9800"/>
    <s v="ZWL"/>
    <d v="2022-03-25T00:00:00"/>
    <x v="0"/>
    <x v="10"/>
    <n v="9800"/>
    <x v="4"/>
    <x v="1"/>
  </r>
  <r>
    <x v="88"/>
    <n v="8500"/>
    <s v="ZWL"/>
    <d v="2022-03-27T00:00:00"/>
    <x v="0"/>
    <x v="10"/>
    <n v="8500"/>
    <x v="4"/>
    <x v="1"/>
  </r>
  <r>
    <x v="88"/>
    <n v="6500"/>
    <s v="ZWL"/>
    <d v="2022-03-28T00:00:00"/>
    <x v="0"/>
    <x v="11"/>
    <n v="6500"/>
    <x v="4"/>
    <x v="1"/>
  </r>
  <r>
    <x v="88"/>
    <n v="7000"/>
    <s v="ZWL"/>
    <d v="2022-03-29T00:00:00"/>
    <x v="0"/>
    <x v="11"/>
    <n v="7000"/>
    <x v="4"/>
    <x v="1"/>
  </r>
  <r>
    <x v="88"/>
    <n v="7400"/>
    <s v="ZWL"/>
    <d v="2022-03-30T00:00:00"/>
    <x v="0"/>
    <x v="11"/>
    <n v="7400"/>
    <x v="4"/>
    <x v="1"/>
  </r>
  <r>
    <x v="88"/>
    <n v="7500"/>
    <s v="ZWL"/>
    <d v="2022-03-31T00:00:00"/>
    <x v="0"/>
    <x v="11"/>
    <n v="7500"/>
    <x v="4"/>
    <x v="1"/>
  </r>
  <r>
    <x v="88"/>
    <n v="8100"/>
    <s v="ZWL"/>
    <d v="2022-04-01T00:00:00"/>
    <x v="0"/>
    <x v="11"/>
    <n v="8100"/>
    <x v="4"/>
    <x v="1"/>
  </r>
  <r>
    <x v="88"/>
    <n v="8400"/>
    <s v="ZWL"/>
    <d v="2022-04-03T00:00:00"/>
    <x v="0"/>
    <x v="11"/>
    <n v="8400"/>
    <x v="4"/>
    <x v="1"/>
  </r>
  <r>
    <x v="88"/>
    <n v="8000"/>
    <s v="ZWL"/>
    <d v="2022-04-04T00:00:00"/>
    <x v="0"/>
    <x v="12"/>
    <n v="8000"/>
    <x v="4"/>
    <x v="1"/>
  </r>
  <r>
    <x v="88"/>
    <n v="7150"/>
    <s v="ZWL"/>
    <d v="2022-04-05T00:00:00"/>
    <x v="0"/>
    <x v="12"/>
    <n v="7150"/>
    <x v="4"/>
    <x v="1"/>
  </r>
  <r>
    <x v="88"/>
    <n v="6500"/>
    <s v="ZWL"/>
    <d v="2022-04-06T00:00:00"/>
    <x v="0"/>
    <x v="12"/>
    <n v="6500"/>
    <x v="4"/>
    <x v="1"/>
  </r>
  <r>
    <x v="88"/>
    <n v="8000"/>
    <s v="ZWL"/>
    <d v="2022-04-08T00:00:00"/>
    <x v="0"/>
    <x v="12"/>
    <n v="8000"/>
    <x v="4"/>
    <x v="1"/>
  </r>
  <r>
    <x v="88"/>
    <n v="10000"/>
    <s v="ZWL"/>
    <d v="2022-04-10T00:00:00"/>
    <x v="0"/>
    <x v="12"/>
    <n v="10000"/>
    <x v="4"/>
    <x v="1"/>
  </r>
  <r>
    <x v="88"/>
    <n v="9500"/>
    <s v="ZWL"/>
    <d v="2022-04-11T00:00:00"/>
    <x v="0"/>
    <x v="13"/>
    <n v="9500"/>
    <x v="4"/>
    <x v="1"/>
  </r>
  <r>
    <x v="88"/>
    <n v="11000"/>
    <s v="ZWL"/>
    <d v="2022-04-12T00:00:00"/>
    <x v="0"/>
    <x v="13"/>
    <n v="11000"/>
    <x v="4"/>
    <x v="1"/>
  </r>
  <r>
    <x v="88"/>
    <n v="15000"/>
    <s v="ZWL"/>
    <d v="2022-04-13T00:00:00"/>
    <x v="0"/>
    <x v="13"/>
    <n v="15000"/>
    <x v="4"/>
    <x v="1"/>
  </r>
  <r>
    <x v="88"/>
    <n v="13500"/>
    <s v="ZWL"/>
    <d v="2022-04-14T00:00:00"/>
    <x v="0"/>
    <x v="13"/>
    <n v="13500"/>
    <x v="4"/>
    <x v="1"/>
  </r>
  <r>
    <x v="88"/>
    <n v="14000"/>
    <s v="ZWL"/>
    <d v="2022-04-15T00:00:00"/>
    <x v="0"/>
    <x v="13"/>
    <n v="14000"/>
    <x v="4"/>
    <x v="1"/>
  </r>
  <r>
    <x v="88"/>
    <n v="13000"/>
    <s v="ZWL"/>
    <d v="2022-04-17T00:00:00"/>
    <x v="0"/>
    <x v="13"/>
    <n v="13000"/>
    <x v="4"/>
    <x v="1"/>
  </r>
  <r>
    <x v="88"/>
    <n v="12500"/>
    <s v="ZWL"/>
    <d v="2022-04-18T00:00:00"/>
    <x v="0"/>
    <x v="14"/>
    <n v="12500"/>
    <x v="4"/>
    <x v="1"/>
  </r>
  <r>
    <x v="88"/>
    <n v="13000"/>
    <s v="ZWL"/>
    <d v="2022-04-19T00:00:00"/>
    <x v="0"/>
    <x v="14"/>
    <n v="13000"/>
    <x v="4"/>
    <x v="1"/>
  </r>
  <r>
    <x v="88"/>
    <n v="14000"/>
    <s v="ZWL"/>
    <d v="2022-04-20T00:00:00"/>
    <x v="0"/>
    <x v="14"/>
    <n v="14000"/>
    <x v="4"/>
    <x v="1"/>
  </r>
  <r>
    <x v="88"/>
    <n v="13000"/>
    <s v="ZWL"/>
    <d v="2022-04-21T00:00:00"/>
    <x v="0"/>
    <x v="14"/>
    <n v="13000"/>
    <x v="4"/>
    <x v="1"/>
  </r>
  <r>
    <x v="88"/>
    <n v="8500"/>
    <s v="ZWL"/>
    <d v="2022-04-22T00:00:00"/>
    <x v="0"/>
    <x v="14"/>
    <n v="8500"/>
    <x v="4"/>
    <x v="1"/>
  </r>
  <r>
    <x v="88"/>
    <n v="9800"/>
    <s v="ZWL"/>
    <d v="2022-04-24T00:00:00"/>
    <x v="0"/>
    <x v="14"/>
    <n v="9800"/>
    <x v="4"/>
    <x v="1"/>
  </r>
  <r>
    <x v="88"/>
    <n v="14500"/>
    <s v="ZWL"/>
    <d v="2022-04-25T00:00:00"/>
    <x v="0"/>
    <x v="15"/>
    <n v="14500"/>
    <x v="4"/>
    <x v="1"/>
  </r>
  <r>
    <x v="88"/>
    <n v="13000"/>
    <s v="ZWL"/>
    <d v="2022-04-26T00:00:00"/>
    <x v="0"/>
    <x v="15"/>
    <n v="13000"/>
    <x v="4"/>
    <x v="1"/>
  </r>
  <r>
    <x v="88"/>
    <n v="12500"/>
    <s v="ZWL"/>
    <d v="2022-04-27T00:00:00"/>
    <x v="0"/>
    <x v="15"/>
    <n v="12500"/>
    <x v="4"/>
    <x v="1"/>
  </r>
  <r>
    <x v="88"/>
    <n v="8500"/>
    <s v="ZWL"/>
    <d v="2022-04-28T00:00:00"/>
    <x v="0"/>
    <x v="15"/>
    <n v="8500"/>
    <x v="4"/>
    <x v="1"/>
  </r>
  <r>
    <x v="88"/>
    <n v="10000"/>
    <s v="ZWL"/>
    <d v="2022-04-29T00:00:00"/>
    <x v="0"/>
    <x v="15"/>
    <n v="10000"/>
    <x v="4"/>
    <x v="1"/>
  </r>
  <r>
    <x v="88"/>
    <n v="11500"/>
    <s v="ZWL"/>
    <d v="2022-05-01T00:00:00"/>
    <x v="0"/>
    <x v="15"/>
    <n v="11500"/>
    <x v="4"/>
    <x v="1"/>
  </r>
  <r>
    <x v="88"/>
    <n v="11000"/>
    <s v="ZWL"/>
    <d v="2022-05-02T00:00:00"/>
    <x v="0"/>
    <x v="16"/>
    <n v="11000"/>
    <x v="4"/>
    <x v="1"/>
  </r>
  <r>
    <x v="88"/>
    <n v="15000"/>
    <s v="ZWL"/>
    <d v="2022-05-03T00:00:00"/>
    <x v="0"/>
    <x v="16"/>
    <n v="15000"/>
    <x v="4"/>
    <x v="1"/>
  </r>
  <r>
    <x v="88"/>
    <n v="6000"/>
    <s v="ZWL"/>
    <d v="2022-05-04T00:00:00"/>
    <x v="0"/>
    <x v="16"/>
    <n v="6000"/>
    <x v="4"/>
    <x v="1"/>
  </r>
  <r>
    <x v="88"/>
    <n v="7500"/>
    <s v="ZWL"/>
    <d v="2022-05-05T00:00:00"/>
    <x v="0"/>
    <x v="16"/>
    <n v="7500"/>
    <x v="4"/>
    <x v="1"/>
  </r>
  <r>
    <x v="88"/>
    <n v="8200"/>
    <s v="ZWL"/>
    <d v="2022-05-06T00:00:00"/>
    <x v="0"/>
    <x v="16"/>
    <n v="8200"/>
    <x v="4"/>
    <x v="1"/>
  </r>
  <r>
    <x v="88"/>
    <n v="9500"/>
    <s v="ZWL"/>
    <d v="2022-05-08T00:00:00"/>
    <x v="0"/>
    <x v="16"/>
    <n v="9500"/>
    <x v="4"/>
    <x v="1"/>
  </r>
  <r>
    <x v="88"/>
    <n v="9000"/>
    <s v="ZWL"/>
    <d v="2022-05-09T00:00:00"/>
    <x v="0"/>
    <x v="17"/>
    <n v="9000"/>
    <x v="4"/>
    <x v="1"/>
  </r>
  <r>
    <x v="88"/>
    <n v="10000"/>
    <s v="ZWL"/>
    <d v="2022-05-10T00:00:00"/>
    <x v="0"/>
    <x v="17"/>
    <n v="10000"/>
    <x v="4"/>
    <x v="1"/>
  </r>
  <r>
    <x v="88"/>
    <n v="11200"/>
    <s v="ZWL"/>
    <d v="2022-05-11T00:00:00"/>
    <x v="0"/>
    <x v="17"/>
    <n v="11200"/>
    <x v="4"/>
    <x v="1"/>
  </r>
  <r>
    <x v="88"/>
    <n v="9800"/>
    <s v="ZWL"/>
    <d v="2022-05-12T00:00:00"/>
    <x v="0"/>
    <x v="17"/>
    <n v="9800"/>
    <x v="4"/>
    <x v="1"/>
  </r>
  <r>
    <x v="88"/>
    <n v="10150"/>
    <s v="ZWL"/>
    <d v="2022-05-13T00:00:00"/>
    <x v="0"/>
    <x v="17"/>
    <n v="10150"/>
    <x v="4"/>
    <x v="1"/>
  </r>
  <r>
    <x v="88"/>
    <n v="9600"/>
    <s v="ZWL"/>
    <d v="2022-05-15T00:00:00"/>
    <x v="0"/>
    <x v="17"/>
    <n v="9600"/>
    <x v="4"/>
    <x v="1"/>
  </r>
  <r>
    <x v="88"/>
    <n v="10200"/>
    <s v="ZWL"/>
    <d v="2022-05-16T00:00:00"/>
    <x v="0"/>
    <x v="18"/>
    <n v="10200"/>
    <x v="4"/>
    <x v="1"/>
  </r>
  <r>
    <x v="88"/>
    <n v="9900"/>
    <s v="ZWL"/>
    <d v="2022-05-17T00:00:00"/>
    <x v="0"/>
    <x v="18"/>
    <n v="9900"/>
    <x v="4"/>
    <x v="1"/>
  </r>
  <r>
    <x v="88"/>
    <n v="5000"/>
    <s v="ZWL"/>
    <d v="2022-05-18T00:00:00"/>
    <x v="0"/>
    <x v="18"/>
    <n v="5000"/>
    <x v="4"/>
    <x v="1"/>
  </r>
  <r>
    <x v="88"/>
    <n v="8500"/>
    <s v="ZWL"/>
    <d v="2022-05-19T00:00:00"/>
    <x v="0"/>
    <x v="18"/>
    <n v="8500"/>
    <x v="4"/>
    <x v="1"/>
  </r>
  <r>
    <x v="88"/>
    <n v="11500"/>
    <s v="ZWL"/>
    <d v="2022-05-20T00:00:00"/>
    <x v="0"/>
    <x v="18"/>
    <n v="11500"/>
    <x v="4"/>
    <x v="1"/>
  </r>
  <r>
    <x v="88"/>
    <n v="11000"/>
    <s v="ZWL"/>
    <d v="2022-05-22T00:00:00"/>
    <x v="0"/>
    <x v="18"/>
    <n v="11000"/>
    <x v="4"/>
    <x v="1"/>
  </r>
  <r>
    <x v="88"/>
    <n v="10400"/>
    <s v="ZWL"/>
    <d v="2022-05-23T00:00:00"/>
    <x v="0"/>
    <x v="19"/>
    <n v="10400"/>
    <x v="4"/>
    <x v="1"/>
  </r>
  <r>
    <x v="88"/>
    <n v="10000"/>
    <s v="ZWL"/>
    <d v="2022-05-24T00:00:00"/>
    <x v="0"/>
    <x v="19"/>
    <n v="10000"/>
    <x v="4"/>
    <x v="1"/>
  </r>
  <r>
    <x v="88"/>
    <n v="8560"/>
    <s v="ZWL"/>
    <d v="2022-05-25T00:00:00"/>
    <x v="0"/>
    <x v="19"/>
    <n v="8560"/>
    <x v="4"/>
    <x v="1"/>
  </r>
  <r>
    <x v="88"/>
    <n v="9600"/>
    <s v="ZWL"/>
    <d v="2022-05-26T00:00:00"/>
    <x v="0"/>
    <x v="19"/>
    <n v="9600"/>
    <x v="4"/>
    <x v="1"/>
  </r>
  <r>
    <x v="88"/>
    <n v="8000"/>
    <s v="ZWL"/>
    <d v="2022-05-27T00:00:00"/>
    <x v="0"/>
    <x v="19"/>
    <n v="8000"/>
    <x v="4"/>
    <x v="1"/>
  </r>
  <r>
    <x v="88"/>
    <n v="9500"/>
    <s v="ZWL"/>
    <d v="2022-05-29T00:00:00"/>
    <x v="0"/>
    <x v="19"/>
    <n v="9500"/>
    <x v="4"/>
    <x v="1"/>
  </r>
  <r>
    <x v="88"/>
    <n v="9000"/>
    <s v="ZWL"/>
    <d v="2022-05-30T00:00:00"/>
    <x v="0"/>
    <x v="20"/>
    <n v="9000"/>
    <x v="4"/>
    <x v="1"/>
  </r>
  <r>
    <x v="88"/>
    <n v="10500"/>
    <s v="ZWL"/>
    <d v="2022-05-31T00:00:00"/>
    <x v="0"/>
    <x v="20"/>
    <n v="10500"/>
    <x v="4"/>
    <x v="1"/>
  </r>
  <r>
    <x v="88"/>
    <n v="12500"/>
    <s v="ZWL"/>
    <d v="2022-06-01T00:00:00"/>
    <x v="0"/>
    <x v="20"/>
    <n v="12500"/>
    <x v="4"/>
    <x v="1"/>
  </r>
  <r>
    <x v="88"/>
    <n v="12000"/>
    <s v="ZWL"/>
    <d v="2022-06-02T00:00:00"/>
    <x v="0"/>
    <x v="20"/>
    <n v="12000"/>
    <x v="4"/>
    <x v="1"/>
  </r>
  <r>
    <x v="88"/>
    <n v="11500"/>
    <s v="ZWL"/>
    <d v="2022-06-03T00:00:00"/>
    <x v="0"/>
    <x v="20"/>
    <n v="11500"/>
    <x v="4"/>
    <x v="1"/>
  </r>
  <r>
    <x v="88"/>
    <n v="10000"/>
    <s v="ZWL"/>
    <d v="2022-06-05T00:00:00"/>
    <x v="0"/>
    <x v="20"/>
    <n v="10000"/>
    <x v="4"/>
    <x v="1"/>
  </r>
  <r>
    <x v="88"/>
    <n v="5000"/>
    <s v="ZWL"/>
    <d v="2022-06-06T00:00:00"/>
    <x v="0"/>
    <x v="21"/>
    <n v="5000"/>
    <x v="4"/>
    <x v="1"/>
  </r>
  <r>
    <x v="88"/>
    <n v="6500"/>
    <s v="ZWL"/>
    <d v="2022-06-07T00:00:00"/>
    <x v="0"/>
    <x v="21"/>
    <n v="6500"/>
    <x v="4"/>
    <x v="1"/>
  </r>
  <r>
    <x v="88"/>
    <n v="7000"/>
    <s v="ZWL"/>
    <d v="2022-06-08T00:00:00"/>
    <x v="0"/>
    <x v="21"/>
    <n v="7000"/>
    <x v="4"/>
    <x v="1"/>
  </r>
  <r>
    <x v="88"/>
    <n v="5500"/>
    <s v="ZWL"/>
    <d v="2022-06-09T00:00:00"/>
    <x v="0"/>
    <x v="21"/>
    <n v="5500"/>
    <x v="4"/>
    <x v="1"/>
  </r>
  <r>
    <x v="88"/>
    <n v="6900"/>
    <s v="ZWL"/>
    <d v="2022-06-10T00:00:00"/>
    <x v="0"/>
    <x v="21"/>
    <n v="6900"/>
    <x v="4"/>
    <x v="1"/>
  </r>
  <r>
    <x v="88"/>
    <n v="6000"/>
    <s v="ZWL"/>
    <d v="2022-06-12T00:00:00"/>
    <x v="0"/>
    <x v="21"/>
    <n v="6000"/>
    <x v="4"/>
    <x v="1"/>
  </r>
  <r>
    <x v="88"/>
    <n v="5650"/>
    <s v="ZWL"/>
    <d v="2022-06-13T00:00:00"/>
    <x v="0"/>
    <x v="22"/>
    <n v="5650"/>
    <x v="4"/>
    <x v="1"/>
  </r>
  <r>
    <x v="88"/>
    <n v="5650"/>
    <s v="ZWL"/>
    <d v="2022-06-13T00:00:00"/>
    <x v="0"/>
    <x v="22"/>
    <n v="5650"/>
    <x v="4"/>
    <x v="1"/>
  </r>
  <r>
    <x v="89"/>
    <n v="400"/>
    <s v="ZWL"/>
    <d v="2020-05-01T00:00:00"/>
    <x v="0"/>
    <x v="16"/>
    <n v="400"/>
    <x v="4"/>
    <x v="3"/>
  </r>
  <r>
    <x v="89"/>
    <n v="500"/>
    <s v="ZWL"/>
    <d v="2020-05-10T00:00:00"/>
    <x v="0"/>
    <x v="17"/>
    <n v="500"/>
    <x v="4"/>
    <x v="3"/>
  </r>
  <r>
    <x v="89"/>
    <n v="1000"/>
    <s v="ZWL"/>
    <d v="2020-05-17T00:00:00"/>
    <x v="0"/>
    <x v="18"/>
    <n v="1000"/>
    <x v="4"/>
    <x v="3"/>
  </r>
  <r>
    <x v="89"/>
    <n v="200"/>
    <s v="ZWL"/>
    <d v="2020-05-19T00:00:00"/>
    <x v="0"/>
    <x v="19"/>
    <n v="200"/>
    <x v="4"/>
    <x v="3"/>
  </r>
  <r>
    <x v="89"/>
    <n v="250"/>
    <s v="ZWL"/>
    <d v="2020-05-20T00:00:00"/>
    <x v="0"/>
    <x v="19"/>
    <n v="250"/>
    <x v="4"/>
    <x v="3"/>
  </r>
  <r>
    <x v="89"/>
    <n v="300"/>
    <s v="ZWL"/>
    <d v="2020-05-21T00:00:00"/>
    <x v="0"/>
    <x v="19"/>
    <n v="300"/>
    <x v="4"/>
    <x v="3"/>
  </r>
  <r>
    <x v="89"/>
    <n v="200"/>
    <s v="ZWL"/>
    <d v="2020-05-22T00:00:00"/>
    <x v="0"/>
    <x v="19"/>
    <n v="200"/>
    <x v="4"/>
    <x v="3"/>
  </r>
  <r>
    <x v="89"/>
    <n v="250"/>
    <s v="ZWL"/>
    <d v="2020-05-25T00:00:00"/>
    <x v="0"/>
    <x v="20"/>
    <n v="250"/>
    <x v="4"/>
    <x v="3"/>
  </r>
  <r>
    <x v="89"/>
    <n v="400"/>
    <s v="ZWL"/>
    <d v="2020-05-26T00:00:00"/>
    <x v="0"/>
    <x v="20"/>
    <n v="400"/>
    <x v="4"/>
    <x v="3"/>
  </r>
  <r>
    <x v="89"/>
    <n v="450"/>
    <s v="ZWL"/>
    <d v="2020-05-27T00:00:00"/>
    <x v="0"/>
    <x v="20"/>
    <n v="450"/>
    <x v="4"/>
    <x v="3"/>
  </r>
  <r>
    <x v="89"/>
    <n v="300"/>
    <s v="ZWL"/>
    <d v="2020-05-28T00:00:00"/>
    <x v="0"/>
    <x v="20"/>
    <n v="300"/>
    <x v="4"/>
    <x v="3"/>
  </r>
  <r>
    <x v="89"/>
    <n v="420"/>
    <s v="ZWL"/>
    <d v="2020-05-29T00:00:00"/>
    <x v="0"/>
    <x v="20"/>
    <n v="420"/>
    <x v="4"/>
    <x v="3"/>
  </r>
  <r>
    <x v="89"/>
    <n v="350"/>
    <s v="ZWL"/>
    <d v="2020-05-30T00:00:00"/>
    <x v="0"/>
    <x v="20"/>
    <n v="350"/>
    <x v="4"/>
    <x v="3"/>
  </r>
  <r>
    <x v="89"/>
    <n v="450"/>
    <s v="ZWL"/>
    <d v="2020-06-01T00:00:00"/>
    <x v="0"/>
    <x v="21"/>
    <n v="450"/>
    <x v="4"/>
    <x v="3"/>
  </r>
  <r>
    <x v="89"/>
    <n v="500"/>
    <s v="ZWL"/>
    <d v="2020-06-02T00:00:00"/>
    <x v="0"/>
    <x v="21"/>
    <n v="500"/>
    <x v="4"/>
    <x v="3"/>
  </r>
  <r>
    <x v="89"/>
    <n v="550"/>
    <s v="ZWL"/>
    <d v="2020-06-03T00:00:00"/>
    <x v="0"/>
    <x v="21"/>
    <n v="550"/>
    <x v="4"/>
    <x v="3"/>
  </r>
  <r>
    <x v="89"/>
    <n v="390"/>
    <s v="ZWL"/>
    <d v="2020-06-04T00:00:00"/>
    <x v="0"/>
    <x v="21"/>
    <n v="390"/>
    <x v="4"/>
    <x v="3"/>
  </r>
  <r>
    <x v="89"/>
    <n v="600"/>
    <s v="ZWL"/>
    <d v="2020-06-05T00:00:00"/>
    <x v="0"/>
    <x v="21"/>
    <n v="600"/>
    <x v="4"/>
    <x v="3"/>
  </r>
  <r>
    <x v="89"/>
    <n v="600"/>
    <s v="ZWL"/>
    <d v="2020-06-08T00:00:00"/>
    <x v="0"/>
    <x v="22"/>
    <n v="600"/>
    <x v="4"/>
    <x v="3"/>
  </r>
  <r>
    <x v="89"/>
    <n v="500"/>
    <s v="ZWL"/>
    <d v="2020-06-09T00:00:00"/>
    <x v="0"/>
    <x v="22"/>
    <n v="500"/>
    <x v="4"/>
    <x v="3"/>
  </r>
  <r>
    <x v="89"/>
    <n v="300"/>
    <s v="ZWL"/>
    <d v="2020-06-10T00:00:00"/>
    <x v="0"/>
    <x v="22"/>
    <n v="300"/>
    <x v="4"/>
    <x v="3"/>
  </r>
  <r>
    <x v="89"/>
    <n v="400"/>
    <s v="ZWL"/>
    <d v="2020-06-11T00:00:00"/>
    <x v="0"/>
    <x v="22"/>
    <n v="400"/>
    <x v="4"/>
    <x v="3"/>
  </r>
  <r>
    <x v="89"/>
    <n v="650"/>
    <s v="ZWL"/>
    <d v="2020-06-12T00:00:00"/>
    <x v="0"/>
    <x v="22"/>
    <n v="650"/>
    <x v="4"/>
    <x v="3"/>
  </r>
  <r>
    <x v="89"/>
    <n v="595"/>
    <s v="ZWL"/>
    <d v="2020-06-14T00:00:00"/>
    <x v="0"/>
    <x v="22"/>
    <n v="595"/>
    <x v="4"/>
    <x v="3"/>
  </r>
  <r>
    <x v="89"/>
    <n v="300"/>
    <s v="ZWL"/>
    <d v="2020-06-15T00:00:00"/>
    <x v="0"/>
    <x v="23"/>
    <n v="300"/>
    <x v="4"/>
    <x v="3"/>
  </r>
  <r>
    <x v="89"/>
    <n v="600"/>
    <s v="ZWL"/>
    <d v="2020-06-16T00:00:00"/>
    <x v="0"/>
    <x v="23"/>
    <n v="600"/>
    <x v="4"/>
    <x v="3"/>
  </r>
  <r>
    <x v="89"/>
    <n v="800"/>
    <s v="ZWL"/>
    <d v="2020-06-17T00:00:00"/>
    <x v="0"/>
    <x v="23"/>
    <n v="800"/>
    <x v="4"/>
    <x v="3"/>
  </r>
  <r>
    <x v="89"/>
    <n v="900"/>
    <s v="ZWL"/>
    <d v="2020-06-18T00:00:00"/>
    <x v="0"/>
    <x v="23"/>
    <n v="900"/>
    <x v="4"/>
    <x v="3"/>
  </r>
  <r>
    <x v="89"/>
    <n v="850"/>
    <s v="ZWL"/>
    <d v="2020-06-19T00:00:00"/>
    <x v="0"/>
    <x v="23"/>
    <n v="850"/>
    <x v="4"/>
    <x v="3"/>
  </r>
  <r>
    <x v="89"/>
    <n v="2000"/>
    <s v="ZWL"/>
    <d v="2020-06-29T00:00:00"/>
    <x v="0"/>
    <x v="25"/>
    <n v="2000"/>
    <x v="4"/>
    <x v="3"/>
  </r>
  <r>
    <x v="89"/>
    <n v="1500"/>
    <s v="ZWL"/>
    <d v="2020-06-30T00:00:00"/>
    <x v="0"/>
    <x v="25"/>
    <n v="1500"/>
    <x v="4"/>
    <x v="3"/>
  </r>
  <r>
    <x v="89"/>
    <n v="2300"/>
    <s v="ZWL"/>
    <d v="2020-07-01T00:00:00"/>
    <x v="0"/>
    <x v="25"/>
    <n v="2300"/>
    <x v="4"/>
    <x v="3"/>
  </r>
  <r>
    <x v="89"/>
    <n v="2500"/>
    <s v="ZWL"/>
    <d v="2020-07-02T00:00:00"/>
    <x v="0"/>
    <x v="25"/>
    <n v="2500"/>
    <x v="4"/>
    <x v="3"/>
  </r>
  <r>
    <x v="89"/>
    <n v="1800"/>
    <s v="ZWL"/>
    <d v="2020-07-03T00:00:00"/>
    <x v="0"/>
    <x v="25"/>
    <n v="1800"/>
    <x v="4"/>
    <x v="3"/>
  </r>
  <r>
    <x v="89"/>
    <n v="1780"/>
    <s v="ZWL"/>
    <d v="2020-07-05T00:00:00"/>
    <x v="0"/>
    <x v="25"/>
    <n v="1780"/>
    <x v="4"/>
    <x v="3"/>
  </r>
  <r>
    <x v="89"/>
    <n v="1000"/>
    <s v="ZWL"/>
    <d v="2020-07-06T00:00:00"/>
    <x v="0"/>
    <x v="26"/>
    <n v="1000"/>
    <x v="4"/>
    <x v="3"/>
  </r>
  <r>
    <x v="89"/>
    <n v="2800"/>
    <s v="ZWL"/>
    <d v="2020-07-07T00:00:00"/>
    <x v="0"/>
    <x v="26"/>
    <n v="2800"/>
    <x v="4"/>
    <x v="3"/>
  </r>
  <r>
    <x v="89"/>
    <n v="2800"/>
    <s v="ZWL"/>
    <d v="2020-07-08T00:00:00"/>
    <x v="0"/>
    <x v="26"/>
    <n v="2800"/>
    <x v="4"/>
    <x v="3"/>
  </r>
  <r>
    <x v="89"/>
    <n v="2500"/>
    <s v="ZWL"/>
    <d v="2020-07-09T00:00:00"/>
    <x v="0"/>
    <x v="26"/>
    <n v="2500"/>
    <x v="4"/>
    <x v="3"/>
  </r>
  <r>
    <x v="89"/>
    <n v="3000"/>
    <s v="ZWL"/>
    <d v="2020-07-09T00:00:00"/>
    <x v="0"/>
    <x v="26"/>
    <n v="3000"/>
    <x v="4"/>
    <x v="3"/>
  </r>
  <r>
    <x v="89"/>
    <n v="3000"/>
    <s v="ZWL"/>
    <d v="2020-07-10T00:00:00"/>
    <x v="0"/>
    <x v="26"/>
    <n v="3000"/>
    <x v="4"/>
    <x v="3"/>
  </r>
  <r>
    <x v="89"/>
    <n v="2900"/>
    <s v="ZWL"/>
    <d v="2020-07-12T00:00:00"/>
    <x v="0"/>
    <x v="26"/>
    <n v="2900"/>
    <x v="4"/>
    <x v="3"/>
  </r>
  <r>
    <x v="89"/>
    <n v="1000"/>
    <s v="ZWL"/>
    <d v="2020-07-13T00:00:00"/>
    <x v="0"/>
    <x v="27"/>
    <n v="1000"/>
    <x v="4"/>
    <x v="3"/>
  </r>
  <r>
    <x v="89"/>
    <n v="1500"/>
    <s v="ZWL"/>
    <d v="2020-07-14T00:00:00"/>
    <x v="0"/>
    <x v="27"/>
    <n v="1500"/>
    <x v="4"/>
    <x v="3"/>
  </r>
  <r>
    <x v="89"/>
    <n v="1200"/>
    <s v="ZWL"/>
    <d v="2020-07-15T00:00:00"/>
    <x v="0"/>
    <x v="27"/>
    <n v="1200"/>
    <x v="4"/>
    <x v="3"/>
  </r>
  <r>
    <x v="89"/>
    <n v="1300"/>
    <s v="ZWL"/>
    <d v="2020-07-16T00:00:00"/>
    <x v="0"/>
    <x v="27"/>
    <n v="1300"/>
    <x v="4"/>
    <x v="3"/>
  </r>
  <r>
    <x v="89"/>
    <n v="1500"/>
    <s v="ZWL"/>
    <d v="2020-07-17T00:00:00"/>
    <x v="0"/>
    <x v="27"/>
    <n v="1500"/>
    <x v="4"/>
    <x v="3"/>
  </r>
  <r>
    <x v="89"/>
    <n v="1800"/>
    <s v="ZWL"/>
    <d v="2020-07-18T00:00:00"/>
    <x v="0"/>
    <x v="27"/>
    <n v="1800"/>
    <x v="4"/>
    <x v="3"/>
  </r>
  <r>
    <x v="89"/>
    <n v="2000"/>
    <s v="ZWL"/>
    <d v="2020-07-19T00:00:00"/>
    <x v="0"/>
    <x v="27"/>
    <n v="2000"/>
    <x v="4"/>
    <x v="3"/>
  </r>
  <r>
    <x v="89"/>
    <n v="3000"/>
    <s v="ZWL"/>
    <d v="2020-07-20T00:00:00"/>
    <x v="0"/>
    <x v="28"/>
    <n v="3000"/>
    <x v="4"/>
    <x v="3"/>
  </r>
  <r>
    <x v="89"/>
    <n v="3900"/>
    <s v="ZWL"/>
    <d v="2020-07-21T00:00:00"/>
    <x v="0"/>
    <x v="28"/>
    <n v="3900"/>
    <x v="4"/>
    <x v="3"/>
  </r>
  <r>
    <x v="89"/>
    <n v="4000"/>
    <s v="ZWL"/>
    <d v="2020-07-22T00:00:00"/>
    <x v="0"/>
    <x v="28"/>
    <n v="4000"/>
    <x v="4"/>
    <x v="3"/>
  </r>
  <r>
    <x v="89"/>
    <n v="3800"/>
    <s v="ZWL"/>
    <d v="2020-07-23T00:00:00"/>
    <x v="0"/>
    <x v="28"/>
    <n v="3800"/>
    <x v="4"/>
    <x v="3"/>
  </r>
  <r>
    <x v="89"/>
    <n v="4200"/>
    <s v="ZWL"/>
    <d v="2020-07-24T00:00:00"/>
    <x v="0"/>
    <x v="28"/>
    <n v="4200"/>
    <x v="4"/>
    <x v="3"/>
  </r>
  <r>
    <x v="89"/>
    <n v="3000"/>
    <s v="ZWL"/>
    <d v="2020-07-26T00:00:00"/>
    <x v="0"/>
    <x v="28"/>
    <n v="3000"/>
    <x v="4"/>
    <x v="3"/>
  </r>
  <r>
    <x v="89"/>
    <n v="3500"/>
    <s v="ZWL"/>
    <d v="2020-07-27T00:00:00"/>
    <x v="0"/>
    <x v="29"/>
    <n v="3500"/>
    <x v="4"/>
    <x v="3"/>
  </r>
  <r>
    <x v="89"/>
    <n v="4000"/>
    <s v="ZWL"/>
    <d v="2020-07-28T00:00:00"/>
    <x v="0"/>
    <x v="29"/>
    <n v="4000"/>
    <x v="4"/>
    <x v="3"/>
  </r>
  <r>
    <x v="89"/>
    <n v="3800"/>
    <s v="ZWL"/>
    <d v="2020-07-29T00:00:00"/>
    <x v="0"/>
    <x v="29"/>
    <n v="3800"/>
    <x v="4"/>
    <x v="3"/>
  </r>
  <r>
    <x v="89"/>
    <n v="3700"/>
    <s v="ZWL"/>
    <d v="2020-07-30T00:00:00"/>
    <x v="0"/>
    <x v="29"/>
    <n v="3700"/>
    <x v="4"/>
    <x v="3"/>
  </r>
  <r>
    <x v="89"/>
    <n v="3900"/>
    <s v="ZWL"/>
    <d v="2020-07-31T00:00:00"/>
    <x v="0"/>
    <x v="29"/>
    <n v="3900"/>
    <x v="4"/>
    <x v="3"/>
  </r>
  <r>
    <x v="89"/>
    <n v="4000"/>
    <s v="ZWL"/>
    <d v="2020-08-01T00:00:00"/>
    <x v="0"/>
    <x v="29"/>
    <n v="4000"/>
    <x v="4"/>
    <x v="3"/>
  </r>
  <r>
    <x v="89"/>
    <n v="5000"/>
    <s v="ZWL"/>
    <d v="2020-08-03T00:00:00"/>
    <x v="0"/>
    <x v="30"/>
    <n v="5000"/>
    <x v="4"/>
    <x v="3"/>
  </r>
  <r>
    <x v="89"/>
    <n v="4200"/>
    <s v="ZWL"/>
    <d v="2020-08-04T00:00:00"/>
    <x v="0"/>
    <x v="30"/>
    <n v="4200"/>
    <x v="4"/>
    <x v="3"/>
  </r>
  <r>
    <x v="89"/>
    <n v="3800"/>
    <s v="ZWL"/>
    <d v="2020-08-05T00:00:00"/>
    <x v="0"/>
    <x v="30"/>
    <n v="3800"/>
    <x v="4"/>
    <x v="3"/>
  </r>
  <r>
    <x v="89"/>
    <n v="3500"/>
    <s v="ZWL"/>
    <d v="2020-08-06T00:00:00"/>
    <x v="0"/>
    <x v="30"/>
    <n v="3500"/>
    <x v="4"/>
    <x v="3"/>
  </r>
  <r>
    <x v="89"/>
    <n v="4500"/>
    <s v="ZWL"/>
    <d v="2020-08-07T00:00:00"/>
    <x v="0"/>
    <x v="30"/>
    <n v="4500"/>
    <x v="4"/>
    <x v="3"/>
  </r>
  <r>
    <x v="89"/>
    <n v="5000"/>
    <s v="ZWL"/>
    <d v="2020-08-08T00:00:00"/>
    <x v="0"/>
    <x v="30"/>
    <n v="5000"/>
    <x v="4"/>
    <x v="3"/>
  </r>
  <r>
    <x v="89"/>
    <n v="5300"/>
    <s v="ZWL"/>
    <d v="2020-08-09T00:00:00"/>
    <x v="0"/>
    <x v="30"/>
    <n v="5300"/>
    <x v="4"/>
    <x v="3"/>
  </r>
  <r>
    <x v="89"/>
    <n v="5000"/>
    <s v="ZWL"/>
    <d v="2020-08-10T00:00:00"/>
    <x v="0"/>
    <x v="31"/>
    <n v="5000"/>
    <x v="4"/>
    <x v="3"/>
  </r>
  <r>
    <x v="89"/>
    <n v="6000"/>
    <s v="ZWL"/>
    <d v="2020-08-12T00:00:00"/>
    <x v="0"/>
    <x v="31"/>
    <n v="6000"/>
    <x v="4"/>
    <x v="3"/>
  </r>
  <r>
    <x v="89"/>
    <n v="5780"/>
    <s v="ZWL"/>
    <d v="2020-08-13T00:00:00"/>
    <x v="0"/>
    <x v="31"/>
    <n v="5780"/>
    <x v="4"/>
    <x v="3"/>
  </r>
  <r>
    <x v="89"/>
    <n v="6300"/>
    <s v="ZWL"/>
    <d v="2020-08-14T00:00:00"/>
    <x v="0"/>
    <x v="31"/>
    <n v="6300"/>
    <x v="4"/>
    <x v="3"/>
  </r>
  <r>
    <x v="89"/>
    <n v="7000"/>
    <s v="ZWL"/>
    <d v="2020-08-15T00:00:00"/>
    <x v="0"/>
    <x v="31"/>
    <n v="7000"/>
    <x v="4"/>
    <x v="3"/>
  </r>
  <r>
    <x v="89"/>
    <n v="6900"/>
    <s v="ZWL"/>
    <d v="2020-08-16T00:00:00"/>
    <x v="0"/>
    <x v="31"/>
    <n v="6900"/>
    <x v="4"/>
    <x v="3"/>
  </r>
  <r>
    <x v="89"/>
    <n v="7500"/>
    <s v="ZWL"/>
    <d v="2020-08-17T00:00:00"/>
    <x v="0"/>
    <x v="32"/>
    <n v="7500"/>
    <x v="4"/>
    <x v="3"/>
  </r>
  <r>
    <x v="89"/>
    <n v="8000"/>
    <s v="ZWL"/>
    <d v="2020-08-18T00:00:00"/>
    <x v="0"/>
    <x v="32"/>
    <n v="8000"/>
    <x v="4"/>
    <x v="3"/>
  </r>
  <r>
    <x v="89"/>
    <n v="10000"/>
    <s v="ZWL"/>
    <d v="2020-08-19T00:00:00"/>
    <x v="0"/>
    <x v="32"/>
    <n v="10000"/>
    <x v="4"/>
    <x v="3"/>
  </r>
  <r>
    <x v="89"/>
    <n v="8500"/>
    <s v="ZWL"/>
    <d v="2020-08-20T00:00:00"/>
    <x v="0"/>
    <x v="32"/>
    <n v="8500"/>
    <x v="4"/>
    <x v="3"/>
  </r>
  <r>
    <x v="89"/>
    <n v="9200"/>
    <s v="ZWL"/>
    <d v="2020-08-21T00:00:00"/>
    <x v="0"/>
    <x v="32"/>
    <n v="9200"/>
    <x v="4"/>
    <x v="3"/>
  </r>
  <r>
    <x v="89"/>
    <n v="8300"/>
    <s v="ZWL"/>
    <d v="2020-08-22T00:00:00"/>
    <x v="0"/>
    <x v="32"/>
    <n v="8300"/>
    <x v="4"/>
    <x v="3"/>
  </r>
  <r>
    <x v="89"/>
    <n v="10153"/>
    <s v="ZWL"/>
    <d v="2020-08-23T00:00:00"/>
    <x v="0"/>
    <x v="32"/>
    <n v="10153"/>
    <x v="4"/>
    <x v="3"/>
  </r>
  <r>
    <x v="89"/>
    <n v="5000"/>
    <s v="ZWL"/>
    <d v="2020-08-24T00:00:00"/>
    <x v="0"/>
    <x v="33"/>
    <n v="5000"/>
    <x v="4"/>
    <x v="3"/>
  </r>
  <r>
    <x v="89"/>
    <n v="6860"/>
    <s v="ZWL"/>
    <d v="2020-08-25T00:00:00"/>
    <x v="0"/>
    <x v="33"/>
    <n v="6860"/>
    <x v="4"/>
    <x v="3"/>
  </r>
  <r>
    <x v="89"/>
    <n v="7500"/>
    <s v="ZWL"/>
    <d v="2020-08-26T00:00:00"/>
    <x v="0"/>
    <x v="33"/>
    <n v="7500"/>
    <x v="4"/>
    <x v="3"/>
  </r>
  <r>
    <x v="89"/>
    <n v="8000"/>
    <s v="ZWL"/>
    <d v="2020-08-27T00:00:00"/>
    <x v="0"/>
    <x v="33"/>
    <n v="8000"/>
    <x v="4"/>
    <x v="3"/>
  </r>
  <r>
    <x v="89"/>
    <n v="7900"/>
    <s v="ZWL"/>
    <d v="2020-08-28T00:00:00"/>
    <x v="0"/>
    <x v="33"/>
    <n v="7900"/>
    <x v="4"/>
    <x v="3"/>
  </r>
  <r>
    <x v="89"/>
    <n v="9000"/>
    <s v="ZWL"/>
    <d v="2020-08-29T00:00:00"/>
    <x v="0"/>
    <x v="33"/>
    <n v="9000"/>
    <x v="4"/>
    <x v="3"/>
  </r>
  <r>
    <x v="89"/>
    <n v="8900"/>
    <s v="ZWL"/>
    <d v="2020-08-30T00:00:00"/>
    <x v="0"/>
    <x v="33"/>
    <n v="8900"/>
    <x v="4"/>
    <x v="3"/>
  </r>
  <r>
    <x v="89"/>
    <n v="7000.5"/>
    <s v="ZWL"/>
    <d v="2020-09-01T00:00:00"/>
    <x v="0"/>
    <x v="34"/>
    <n v="7000.5"/>
    <x v="4"/>
    <x v="3"/>
  </r>
  <r>
    <x v="89"/>
    <n v="6500"/>
    <s v="ZWL"/>
    <d v="2020-09-02T00:00:00"/>
    <x v="0"/>
    <x v="34"/>
    <n v="6500"/>
    <x v="4"/>
    <x v="3"/>
  </r>
  <r>
    <x v="89"/>
    <n v="8150"/>
    <s v="ZWL"/>
    <d v="2020-09-03T00:00:00"/>
    <x v="0"/>
    <x v="34"/>
    <n v="8150"/>
    <x v="4"/>
    <x v="3"/>
  </r>
  <r>
    <x v="89"/>
    <n v="8215"/>
    <s v="ZWL"/>
    <d v="2020-09-04T00:00:00"/>
    <x v="0"/>
    <x v="34"/>
    <n v="8215"/>
    <x v="4"/>
    <x v="3"/>
  </r>
  <r>
    <x v="89"/>
    <n v="9100"/>
    <s v="ZWL"/>
    <d v="2020-09-06T00:00:00"/>
    <x v="0"/>
    <x v="34"/>
    <n v="9100"/>
    <x v="4"/>
    <x v="3"/>
  </r>
  <r>
    <x v="89"/>
    <n v="3500"/>
    <s v="ZWL"/>
    <d v="2020-09-07T00:00:00"/>
    <x v="0"/>
    <x v="35"/>
    <n v="3500"/>
    <x v="4"/>
    <x v="3"/>
  </r>
  <r>
    <x v="89"/>
    <n v="4100"/>
    <s v="ZWL"/>
    <d v="2020-09-08T00:00:00"/>
    <x v="0"/>
    <x v="35"/>
    <n v="4100"/>
    <x v="4"/>
    <x v="3"/>
  </r>
  <r>
    <x v="89"/>
    <n v="3942"/>
    <s v="ZWL"/>
    <d v="2020-09-09T00:00:00"/>
    <x v="0"/>
    <x v="35"/>
    <n v="3942"/>
    <x v="4"/>
    <x v="3"/>
  </r>
  <r>
    <x v="89"/>
    <n v="5200"/>
    <s v="ZWL"/>
    <d v="2020-09-10T00:00:00"/>
    <x v="0"/>
    <x v="35"/>
    <n v="5200"/>
    <x v="4"/>
    <x v="3"/>
  </r>
  <r>
    <x v="89"/>
    <n v="4688"/>
    <s v="ZWL"/>
    <d v="2020-09-11T00:00:00"/>
    <x v="0"/>
    <x v="35"/>
    <n v="4688"/>
    <x v="4"/>
    <x v="3"/>
  </r>
  <r>
    <x v="89"/>
    <n v="3466"/>
    <s v="ZWL"/>
    <d v="2020-09-12T00:00:00"/>
    <x v="0"/>
    <x v="35"/>
    <n v="3466"/>
    <x v="4"/>
    <x v="3"/>
  </r>
  <r>
    <x v="89"/>
    <n v="5000.66"/>
    <s v="ZWL"/>
    <d v="2020-09-13T00:00:00"/>
    <x v="0"/>
    <x v="35"/>
    <n v="5000.66"/>
    <x v="4"/>
    <x v="3"/>
  </r>
  <r>
    <x v="89"/>
    <n v="8600"/>
    <s v="ZWL"/>
    <d v="2020-09-14T00:00:00"/>
    <x v="0"/>
    <x v="36"/>
    <n v="8600"/>
    <x v="4"/>
    <x v="3"/>
  </r>
  <r>
    <x v="89"/>
    <n v="9300"/>
    <s v="ZWL"/>
    <d v="2020-09-15T00:00:00"/>
    <x v="0"/>
    <x v="36"/>
    <n v="9300"/>
    <x v="4"/>
    <x v="3"/>
  </r>
  <r>
    <x v="89"/>
    <n v="8955"/>
    <s v="ZWL"/>
    <d v="2020-09-16T00:00:00"/>
    <x v="0"/>
    <x v="36"/>
    <n v="8955"/>
    <x v="4"/>
    <x v="3"/>
  </r>
  <r>
    <x v="89"/>
    <n v="6500"/>
    <s v="ZWL"/>
    <d v="2020-09-17T00:00:00"/>
    <x v="0"/>
    <x v="36"/>
    <n v="6500"/>
    <x v="4"/>
    <x v="3"/>
  </r>
  <r>
    <x v="89"/>
    <n v="8000"/>
    <s v="ZWL"/>
    <d v="2020-09-18T00:00:00"/>
    <x v="0"/>
    <x v="36"/>
    <n v="8000"/>
    <x v="4"/>
    <x v="3"/>
  </r>
  <r>
    <x v="89"/>
    <n v="7800"/>
    <s v="ZWL"/>
    <d v="2020-09-19T00:00:00"/>
    <x v="0"/>
    <x v="36"/>
    <n v="7800"/>
    <x v="4"/>
    <x v="3"/>
  </r>
  <r>
    <x v="89"/>
    <n v="8300"/>
    <s v="ZWL"/>
    <d v="2020-09-20T00:00:00"/>
    <x v="0"/>
    <x v="36"/>
    <n v="8300"/>
    <x v="4"/>
    <x v="3"/>
  </r>
  <r>
    <x v="89"/>
    <n v="7899"/>
    <s v="ZWL"/>
    <d v="2020-09-21T00:00:00"/>
    <x v="0"/>
    <x v="37"/>
    <n v="7899"/>
    <x v="4"/>
    <x v="3"/>
  </r>
  <r>
    <x v="89"/>
    <n v="8500"/>
    <s v="ZWL"/>
    <d v="2020-09-22T00:00:00"/>
    <x v="0"/>
    <x v="37"/>
    <n v="8500"/>
    <x v="4"/>
    <x v="3"/>
  </r>
  <r>
    <x v="89"/>
    <n v="9600"/>
    <s v="ZWL"/>
    <d v="2020-09-23T00:00:00"/>
    <x v="0"/>
    <x v="37"/>
    <n v="9600"/>
    <x v="4"/>
    <x v="3"/>
  </r>
  <r>
    <x v="89"/>
    <n v="7900"/>
    <s v="ZWL"/>
    <d v="2020-09-24T00:00:00"/>
    <x v="0"/>
    <x v="37"/>
    <n v="7900"/>
    <x v="4"/>
    <x v="3"/>
  </r>
  <r>
    <x v="89"/>
    <n v="10321"/>
    <s v="ZWL"/>
    <d v="2020-09-27T00:00:00"/>
    <x v="0"/>
    <x v="37"/>
    <n v="10321"/>
    <x v="4"/>
    <x v="3"/>
  </r>
  <r>
    <x v="89"/>
    <n v="9800"/>
    <s v="ZWL"/>
    <d v="2020-09-28T00:00:00"/>
    <x v="0"/>
    <x v="38"/>
    <n v="9800"/>
    <x v="4"/>
    <x v="3"/>
  </r>
  <r>
    <x v="89"/>
    <n v="7800"/>
    <s v="ZWL"/>
    <d v="2020-09-29T00:00:00"/>
    <x v="0"/>
    <x v="38"/>
    <n v="7800"/>
    <x v="4"/>
    <x v="3"/>
  </r>
  <r>
    <x v="89"/>
    <n v="8690"/>
    <s v="ZWL"/>
    <d v="2020-09-30T00:00:00"/>
    <x v="0"/>
    <x v="38"/>
    <n v="8690"/>
    <x v="4"/>
    <x v="3"/>
  </r>
  <r>
    <x v="89"/>
    <n v="7500"/>
    <s v="ZWL"/>
    <d v="2020-10-01T00:00:00"/>
    <x v="0"/>
    <x v="38"/>
    <n v="7500"/>
    <x v="4"/>
    <x v="3"/>
  </r>
  <r>
    <x v="89"/>
    <n v="6900"/>
    <s v="ZWL"/>
    <d v="2020-10-02T00:00:00"/>
    <x v="0"/>
    <x v="38"/>
    <n v="6900"/>
    <x v="4"/>
    <x v="3"/>
  </r>
  <r>
    <x v="89"/>
    <n v="8500"/>
    <s v="ZWL"/>
    <d v="2020-10-03T00:00:00"/>
    <x v="0"/>
    <x v="38"/>
    <n v="8500"/>
    <x v="4"/>
    <x v="3"/>
  </r>
  <r>
    <x v="89"/>
    <n v="6800"/>
    <s v="ZWL"/>
    <d v="2020-10-04T00:00:00"/>
    <x v="0"/>
    <x v="38"/>
    <n v="6800"/>
    <x v="4"/>
    <x v="3"/>
  </r>
  <r>
    <x v="89"/>
    <n v="6800"/>
    <s v="ZWL"/>
    <d v="2020-10-05T00:00:00"/>
    <x v="0"/>
    <x v="39"/>
    <n v="6800"/>
    <x v="4"/>
    <x v="3"/>
  </r>
  <r>
    <x v="89"/>
    <n v="8330"/>
    <s v="ZWL"/>
    <d v="2020-10-06T00:00:00"/>
    <x v="0"/>
    <x v="39"/>
    <n v="8330"/>
    <x v="4"/>
    <x v="3"/>
  </r>
  <r>
    <x v="89"/>
    <n v="6800"/>
    <s v="ZWL"/>
    <d v="2020-10-07T00:00:00"/>
    <x v="0"/>
    <x v="39"/>
    <n v="6800"/>
    <x v="4"/>
    <x v="3"/>
  </r>
  <r>
    <x v="89"/>
    <n v="6800"/>
    <s v="ZWL"/>
    <d v="2020-10-08T00:00:00"/>
    <x v="0"/>
    <x v="39"/>
    <n v="6800"/>
    <x v="4"/>
    <x v="3"/>
  </r>
  <r>
    <x v="89"/>
    <n v="9660"/>
    <s v="ZWL"/>
    <d v="2020-10-09T00:00:00"/>
    <x v="0"/>
    <x v="39"/>
    <n v="9660"/>
    <x v="4"/>
    <x v="3"/>
  </r>
  <r>
    <x v="89"/>
    <n v="9800"/>
    <s v="ZWL"/>
    <d v="2020-10-11T00:00:00"/>
    <x v="0"/>
    <x v="39"/>
    <n v="9800"/>
    <x v="4"/>
    <x v="3"/>
  </r>
  <r>
    <x v="89"/>
    <n v="6500"/>
    <s v="ZWL"/>
    <d v="2020-10-12T00:00:00"/>
    <x v="0"/>
    <x v="40"/>
    <n v="6500"/>
    <x v="4"/>
    <x v="3"/>
  </r>
  <r>
    <x v="89"/>
    <n v="7500"/>
    <s v="ZWL"/>
    <d v="2020-10-13T00:00:00"/>
    <x v="0"/>
    <x v="40"/>
    <n v="7500"/>
    <x v="4"/>
    <x v="3"/>
  </r>
  <r>
    <x v="89"/>
    <n v="9000"/>
    <s v="ZWL"/>
    <d v="2020-10-14T00:00:00"/>
    <x v="0"/>
    <x v="40"/>
    <n v="9000"/>
    <x v="4"/>
    <x v="3"/>
  </r>
  <r>
    <x v="89"/>
    <n v="8500"/>
    <s v="ZWL"/>
    <d v="2020-10-15T00:00:00"/>
    <x v="0"/>
    <x v="40"/>
    <n v="8500"/>
    <x v="4"/>
    <x v="3"/>
  </r>
  <r>
    <x v="89"/>
    <n v="7800"/>
    <s v="ZWL"/>
    <d v="2020-10-16T00:00:00"/>
    <x v="0"/>
    <x v="40"/>
    <n v="7800"/>
    <x v="4"/>
    <x v="3"/>
  </r>
  <r>
    <x v="89"/>
    <n v="6800"/>
    <s v="ZWL"/>
    <d v="2020-10-17T00:00:00"/>
    <x v="0"/>
    <x v="40"/>
    <n v="6800"/>
    <x v="4"/>
    <x v="3"/>
  </r>
  <r>
    <x v="89"/>
    <n v="7400"/>
    <s v="ZWL"/>
    <d v="2020-10-18T00:00:00"/>
    <x v="0"/>
    <x v="40"/>
    <n v="7400"/>
    <x v="4"/>
    <x v="3"/>
  </r>
  <r>
    <x v="89"/>
    <n v="7500"/>
    <s v="ZWL"/>
    <d v="2020-10-19T00:00:00"/>
    <x v="0"/>
    <x v="41"/>
    <n v="7500"/>
    <x v="4"/>
    <x v="3"/>
  </r>
  <r>
    <x v="89"/>
    <n v="8200"/>
    <s v="ZWL"/>
    <d v="2020-10-20T00:00:00"/>
    <x v="0"/>
    <x v="41"/>
    <n v="8200"/>
    <x v="4"/>
    <x v="3"/>
  </r>
  <r>
    <x v="89"/>
    <n v="6800"/>
    <s v="ZWL"/>
    <d v="2020-10-21T00:00:00"/>
    <x v="0"/>
    <x v="41"/>
    <n v="6800"/>
    <x v="4"/>
    <x v="3"/>
  </r>
  <r>
    <x v="89"/>
    <n v="8100"/>
    <s v="ZWL"/>
    <d v="2020-10-22T00:00:00"/>
    <x v="0"/>
    <x v="41"/>
    <n v="8100"/>
    <x v="4"/>
    <x v="3"/>
  </r>
  <r>
    <x v="89"/>
    <n v="9028"/>
    <s v="ZWL"/>
    <d v="2020-10-23T00:00:00"/>
    <x v="0"/>
    <x v="41"/>
    <n v="9028"/>
    <x v="4"/>
    <x v="3"/>
  </r>
  <r>
    <x v="89"/>
    <n v="7400"/>
    <s v="ZWL"/>
    <d v="2020-10-25T00:00:00"/>
    <x v="0"/>
    <x v="41"/>
    <n v="7400"/>
    <x v="4"/>
    <x v="3"/>
  </r>
  <r>
    <x v="89"/>
    <n v="6900"/>
    <s v="ZWL"/>
    <d v="2020-10-26T00:00:00"/>
    <x v="0"/>
    <x v="42"/>
    <n v="6900"/>
    <x v="4"/>
    <x v="3"/>
  </r>
  <r>
    <x v="89"/>
    <n v="7200"/>
    <s v="ZWL"/>
    <d v="2020-10-27T00:00:00"/>
    <x v="0"/>
    <x v="42"/>
    <n v="7200"/>
    <x v="4"/>
    <x v="3"/>
  </r>
  <r>
    <x v="89"/>
    <n v="6800"/>
    <s v="ZWL"/>
    <d v="2020-10-28T00:00:00"/>
    <x v="0"/>
    <x v="42"/>
    <n v="6800"/>
    <x v="4"/>
    <x v="3"/>
  </r>
  <r>
    <x v="89"/>
    <n v="7230"/>
    <s v="ZWL"/>
    <d v="2020-10-29T00:00:00"/>
    <x v="0"/>
    <x v="42"/>
    <n v="7230"/>
    <x v="4"/>
    <x v="3"/>
  </r>
  <r>
    <x v="89"/>
    <n v="6300"/>
    <s v="ZWL"/>
    <d v="2020-10-30T00:00:00"/>
    <x v="0"/>
    <x v="42"/>
    <n v="6300"/>
    <x v="4"/>
    <x v="3"/>
  </r>
  <r>
    <x v="89"/>
    <n v="8500"/>
    <s v="ZWL"/>
    <d v="2020-10-31T00:00:00"/>
    <x v="0"/>
    <x v="42"/>
    <n v="8500"/>
    <x v="4"/>
    <x v="3"/>
  </r>
  <r>
    <x v="89"/>
    <n v="6800"/>
    <s v="ZWL"/>
    <d v="2020-11-02T00:00:00"/>
    <x v="0"/>
    <x v="43"/>
    <n v="6800"/>
    <x v="4"/>
    <x v="3"/>
  </r>
  <r>
    <x v="89"/>
    <n v="6980"/>
    <s v="ZWL"/>
    <d v="2020-11-03T00:00:00"/>
    <x v="0"/>
    <x v="43"/>
    <n v="6980"/>
    <x v="4"/>
    <x v="3"/>
  </r>
  <r>
    <x v="89"/>
    <n v="7800"/>
    <s v="ZWL"/>
    <d v="2020-11-04T00:00:00"/>
    <x v="0"/>
    <x v="43"/>
    <n v="7800"/>
    <x v="4"/>
    <x v="3"/>
  </r>
  <r>
    <x v="89"/>
    <n v="6700"/>
    <s v="ZWL"/>
    <d v="2020-11-05T00:00:00"/>
    <x v="0"/>
    <x v="43"/>
    <n v="6700"/>
    <x v="4"/>
    <x v="3"/>
  </r>
  <r>
    <x v="89"/>
    <n v="9010"/>
    <s v="ZWL"/>
    <d v="2020-11-06T00:00:00"/>
    <x v="0"/>
    <x v="43"/>
    <n v="9010"/>
    <x v="4"/>
    <x v="3"/>
  </r>
  <r>
    <x v="89"/>
    <n v="5500"/>
    <s v="ZWL"/>
    <d v="2020-11-07T00:00:00"/>
    <x v="0"/>
    <x v="43"/>
    <n v="5500"/>
    <x v="4"/>
    <x v="3"/>
  </r>
  <r>
    <x v="89"/>
    <n v="100"/>
    <s v="ZWL"/>
    <d v="2020-11-08T00:00:00"/>
    <x v="0"/>
    <x v="43"/>
    <n v="100"/>
    <x v="4"/>
    <x v="3"/>
  </r>
  <r>
    <x v="89"/>
    <n v="8300"/>
    <s v="ZWL"/>
    <d v="2020-11-09T00:00:00"/>
    <x v="0"/>
    <x v="44"/>
    <n v="8300"/>
    <x v="4"/>
    <x v="3"/>
  </r>
  <r>
    <x v="89"/>
    <n v="10200"/>
    <s v="ZWL"/>
    <d v="2020-11-10T00:00:00"/>
    <x v="0"/>
    <x v="44"/>
    <n v="10200"/>
    <x v="4"/>
    <x v="3"/>
  </r>
  <r>
    <x v="89"/>
    <n v="7500"/>
    <s v="ZWL"/>
    <d v="2020-11-11T00:00:00"/>
    <x v="0"/>
    <x v="44"/>
    <n v="7500"/>
    <x v="4"/>
    <x v="3"/>
  </r>
  <r>
    <x v="89"/>
    <n v="8400"/>
    <s v="ZWL"/>
    <d v="2020-11-12T00:00:00"/>
    <x v="0"/>
    <x v="44"/>
    <n v="8400"/>
    <x v="4"/>
    <x v="3"/>
  </r>
  <r>
    <x v="89"/>
    <n v="7500"/>
    <s v="ZWL"/>
    <d v="2020-11-13T00:00:00"/>
    <x v="0"/>
    <x v="44"/>
    <n v="7500"/>
    <x v="4"/>
    <x v="3"/>
  </r>
  <r>
    <x v="89"/>
    <n v="6988"/>
    <s v="ZWL"/>
    <d v="2020-11-14T00:00:00"/>
    <x v="0"/>
    <x v="44"/>
    <n v="6988"/>
    <x v="4"/>
    <x v="3"/>
  </r>
  <r>
    <x v="89"/>
    <n v="7200"/>
    <s v="ZWL"/>
    <d v="2020-11-15T00:00:00"/>
    <x v="0"/>
    <x v="44"/>
    <n v="7200"/>
    <x v="4"/>
    <x v="3"/>
  </r>
  <r>
    <x v="89"/>
    <n v="7600"/>
    <s v="ZWL"/>
    <d v="2020-11-16T00:00:00"/>
    <x v="0"/>
    <x v="45"/>
    <n v="7600"/>
    <x v="4"/>
    <x v="3"/>
  </r>
  <r>
    <x v="89"/>
    <n v="7500"/>
    <s v="ZWL"/>
    <d v="2020-11-17T00:00:00"/>
    <x v="0"/>
    <x v="45"/>
    <n v="7500"/>
    <x v="4"/>
    <x v="3"/>
  </r>
  <r>
    <x v="89"/>
    <n v="6500"/>
    <s v="ZWL"/>
    <d v="2020-11-18T00:00:00"/>
    <x v="0"/>
    <x v="45"/>
    <n v="6500"/>
    <x v="4"/>
    <x v="3"/>
  </r>
  <r>
    <x v="89"/>
    <n v="8200"/>
    <s v="ZWL"/>
    <d v="2020-11-19T00:00:00"/>
    <x v="0"/>
    <x v="45"/>
    <n v="8200"/>
    <x v="4"/>
    <x v="3"/>
  </r>
  <r>
    <x v="89"/>
    <n v="7125"/>
    <s v="ZWL"/>
    <d v="2020-11-20T00:00:00"/>
    <x v="0"/>
    <x v="45"/>
    <n v="7125"/>
    <x v="4"/>
    <x v="3"/>
  </r>
  <r>
    <x v="89"/>
    <n v="9300"/>
    <s v="ZWL"/>
    <d v="2020-11-21T00:00:00"/>
    <x v="0"/>
    <x v="45"/>
    <n v="9300"/>
    <x v="4"/>
    <x v="3"/>
  </r>
  <r>
    <x v="89"/>
    <n v="9100"/>
    <s v="ZWL"/>
    <d v="2020-11-22T00:00:00"/>
    <x v="0"/>
    <x v="45"/>
    <n v="9100"/>
    <x v="4"/>
    <x v="3"/>
  </r>
  <r>
    <x v="89"/>
    <n v="9200"/>
    <s v="ZWL"/>
    <d v="2020-11-23T00:00:00"/>
    <x v="0"/>
    <x v="46"/>
    <n v="9200"/>
    <x v="4"/>
    <x v="3"/>
  </r>
  <r>
    <x v="89"/>
    <n v="5600"/>
    <s v="ZWL"/>
    <d v="2020-11-24T00:00:00"/>
    <x v="0"/>
    <x v="46"/>
    <n v="5600"/>
    <x v="4"/>
    <x v="3"/>
  </r>
  <r>
    <x v="89"/>
    <n v="7400"/>
    <s v="ZWL"/>
    <d v="2020-11-25T00:00:00"/>
    <x v="0"/>
    <x v="46"/>
    <n v="7400"/>
    <x v="4"/>
    <x v="3"/>
  </r>
  <r>
    <x v="89"/>
    <n v="8500"/>
    <s v="ZWL"/>
    <d v="2020-11-26T00:00:00"/>
    <x v="0"/>
    <x v="46"/>
    <n v="8500"/>
    <x v="4"/>
    <x v="3"/>
  </r>
  <r>
    <x v="89"/>
    <n v="7400"/>
    <s v="ZWL"/>
    <d v="2020-11-27T00:00:00"/>
    <x v="0"/>
    <x v="46"/>
    <n v="7400"/>
    <x v="4"/>
    <x v="3"/>
  </r>
  <r>
    <x v="89"/>
    <n v="7400"/>
    <s v="ZWL"/>
    <d v="2020-11-27T00:00:00"/>
    <x v="0"/>
    <x v="46"/>
    <n v="7400"/>
    <x v="4"/>
    <x v="3"/>
  </r>
  <r>
    <x v="89"/>
    <n v="8300"/>
    <s v="ZWL"/>
    <d v="2020-11-28T00:00:00"/>
    <x v="0"/>
    <x v="46"/>
    <n v="8300"/>
    <x v="4"/>
    <x v="3"/>
  </r>
  <r>
    <x v="89"/>
    <n v="8200"/>
    <s v="ZWL"/>
    <d v="2020-11-29T00:00:00"/>
    <x v="0"/>
    <x v="46"/>
    <n v="8200"/>
    <x v="4"/>
    <x v="3"/>
  </r>
  <r>
    <x v="89"/>
    <n v="7200"/>
    <s v="ZWL"/>
    <d v="2020-11-30T00:00:00"/>
    <x v="0"/>
    <x v="47"/>
    <n v="7200"/>
    <x v="4"/>
    <x v="3"/>
  </r>
  <r>
    <x v="89"/>
    <n v="7500"/>
    <s v="ZWL"/>
    <d v="2020-12-01T00:00:00"/>
    <x v="0"/>
    <x v="47"/>
    <n v="7500"/>
    <x v="4"/>
    <x v="3"/>
  </r>
  <r>
    <x v="89"/>
    <n v="8300"/>
    <s v="ZWL"/>
    <d v="2020-12-02T00:00:00"/>
    <x v="0"/>
    <x v="47"/>
    <n v="8300"/>
    <x v="4"/>
    <x v="3"/>
  </r>
  <r>
    <x v="89"/>
    <n v="9600"/>
    <s v="ZWL"/>
    <d v="2020-12-03T00:00:00"/>
    <x v="0"/>
    <x v="47"/>
    <n v="9600"/>
    <x v="4"/>
    <x v="3"/>
  </r>
  <r>
    <x v="89"/>
    <n v="8300"/>
    <s v="ZWL"/>
    <d v="2020-12-04T00:00:00"/>
    <x v="0"/>
    <x v="47"/>
    <n v="8300"/>
    <x v="4"/>
    <x v="3"/>
  </r>
  <r>
    <x v="89"/>
    <n v="7200"/>
    <s v="ZWL"/>
    <d v="2020-12-05T00:00:00"/>
    <x v="0"/>
    <x v="47"/>
    <n v="7200"/>
    <x v="4"/>
    <x v="3"/>
  </r>
  <r>
    <x v="89"/>
    <n v="7100"/>
    <s v="ZWL"/>
    <d v="2020-12-06T00:00:00"/>
    <x v="0"/>
    <x v="47"/>
    <n v="7100"/>
    <x v="4"/>
    <x v="3"/>
  </r>
  <r>
    <x v="89"/>
    <n v="6300"/>
    <s v="ZWL"/>
    <d v="2020-12-07T00:00:00"/>
    <x v="0"/>
    <x v="48"/>
    <n v="6300"/>
    <x v="4"/>
    <x v="3"/>
  </r>
  <r>
    <x v="89"/>
    <n v="8500"/>
    <s v="ZWL"/>
    <d v="2020-12-08T00:00:00"/>
    <x v="0"/>
    <x v="48"/>
    <n v="8500"/>
    <x v="4"/>
    <x v="3"/>
  </r>
  <r>
    <x v="89"/>
    <n v="9608"/>
    <s v="ZWL"/>
    <d v="2020-12-09T00:00:00"/>
    <x v="0"/>
    <x v="48"/>
    <n v="9608"/>
    <x v="4"/>
    <x v="3"/>
  </r>
  <r>
    <x v="89"/>
    <n v="9600"/>
    <s v="ZWL"/>
    <d v="2020-12-10T00:00:00"/>
    <x v="0"/>
    <x v="48"/>
    <n v="9600"/>
    <x v="4"/>
    <x v="3"/>
  </r>
  <r>
    <x v="89"/>
    <n v="9869"/>
    <s v="ZWL"/>
    <d v="2020-12-11T00:00:00"/>
    <x v="0"/>
    <x v="48"/>
    <n v="9869"/>
    <x v="4"/>
    <x v="3"/>
  </r>
  <r>
    <x v="89"/>
    <n v="9678"/>
    <s v="ZWL"/>
    <d v="2020-12-12T00:00:00"/>
    <x v="0"/>
    <x v="48"/>
    <n v="9678"/>
    <x v="4"/>
    <x v="3"/>
  </r>
  <r>
    <x v="89"/>
    <n v="8500"/>
    <s v="ZWL"/>
    <d v="2020-12-13T00:00:00"/>
    <x v="0"/>
    <x v="48"/>
    <n v="8500"/>
    <x v="4"/>
    <x v="3"/>
  </r>
  <r>
    <x v="89"/>
    <n v="9300"/>
    <s v="ZWL"/>
    <d v="2020-12-14T00:00:00"/>
    <x v="0"/>
    <x v="49"/>
    <n v="9300"/>
    <x v="4"/>
    <x v="3"/>
  </r>
  <r>
    <x v="89"/>
    <n v="8500"/>
    <s v="ZWL"/>
    <d v="2020-12-15T00:00:00"/>
    <x v="0"/>
    <x v="49"/>
    <n v="8500"/>
    <x v="4"/>
    <x v="3"/>
  </r>
  <r>
    <x v="89"/>
    <n v="10200"/>
    <s v="ZWL"/>
    <d v="2020-12-16T00:00:00"/>
    <x v="0"/>
    <x v="49"/>
    <n v="10200"/>
    <x v="4"/>
    <x v="3"/>
  </r>
  <r>
    <x v="89"/>
    <n v="9300"/>
    <s v="ZWL"/>
    <d v="2020-12-17T00:00:00"/>
    <x v="0"/>
    <x v="49"/>
    <n v="9300"/>
    <x v="4"/>
    <x v="3"/>
  </r>
  <r>
    <x v="89"/>
    <n v="9300"/>
    <s v="ZWL"/>
    <d v="2020-12-17T00:00:00"/>
    <x v="0"/>
    <x v="49"/>
    <n v="9300"/>
    <x v="4"/>
    <x v="3"/>
  </r>
  <r>
    <x v="89"/>
    <n v="9780"/>
    <s v="ZWL"/>
    <d v="2020-12-18T00:00:00"/>
    <x v="0"/>
    <x v="49"/>
    <n v="9780"/>
    <x v="4"/>
    <x v="3"/>
  </r>
  <r>
    <x v="89"/>
    <n v="9780"/>
    <s v="ZWL"/>
    <d v="2020-12-18T00:00:00"/>
    <x v="0"/>
    <x v="49"/>
    <n v="9780"/>
    <x v="4"/>
    <x v="3"/>
  </r>
  <r>
    <x v="89"/>
    <n v="9800"/>
    <s v="ZWL"/>
    <d v="2020-12-19T00:00:00"/>
    <x v="0"/>
    <x v="49"/>
    <n v="9800"/>
    <x v="4"/>
    <x v="3"/>
  </r>
  <r>
    <x v="89"/>
    <n v="9885"/>
    <s v="ZWL"/>
    <d v="2020-12-19T00:00:00"/>
    <x v="0"/>
    <x v="49"/>
    <n v="9885"/>
    <x v="4"/>
    <x v="3"/>
  </r>
  <r>
    <x v="89"/>
    <n v="9500"/>
    <s v="ZWL"/>
    <d v="2020-12-20T00:00:00"/>
    <x v="0"/>
    <x v="49"/>
    <n v="9500"/>
    <x v="4"/>
    <x v="3"/>
  </r>
  <r>
    <x v="89"/>
    <n v="1500"/>
    <s v="ZWL"/>
    <d v="2020-12-21T00:00:00"/>
    <x v="0"/>
    <x v="50"/>
    <n v="1500"/>
    <x v="4"/>
    <x v="3"/>
  </r>
  <r>
    <x v="89"/>
    <n v="8509"/>
    <s v="ZWL"/>
    <d v="2020-12-22T00:00:00"/>
    <x v="0"/>
    <x v="50"/>
    <n v="8509"/>
    <x v="4"/>
    <x v="3"/>
  </r>
  <r>
    <x v="89"/>
    <n v="9600"/>
    <s v="ZWL"/>
    <d v="2020-12-23T00:00:00"/>
    <x v="0"/>
    <x v="50"/>
    <n v="9600"/>
    <x v="4"/>
    <x v="3"/>
  </r>
  <r>
    <x v="89"/>
    <n v="10211"/>
    <s v="ZWL"/>
    <d v="2020-12-24T00:00:00"/>
    <x v="0"/>
    <x v="50"/>
    <n v="10211"/>
    <x v="4"/>
    <x v="3"/>
  </r>
  <r>
    <x v="89"/>
    <n v="12800"/>
    <s v="ZWL"/>
    <d v="2020-12-25T00:00:00"/>
    <x v="0"/>
    <x v="50"/>
    <n v="12800"/>
    <x v="4"/>
    <x v="3"/>
  </r>
  <r>
    <x v="89"/>
    <n v="7800"/>
    <s v="ZWL"/>
    <d v="2020-12-26T00:00:00"/>
    <x v="0"/>
    <x v="50"/>
    <n v="7800"/>
    <x v="4"/>
    <x v="3"/>
  </r>
  <r>
    <x v="89"/>
    <n v="6900"/>
    <s v="ZWL"/>
    <d v="2020-12-27T00:00:00"/>
    <x v="0"/>
    <x v="50"/>
    <n v="6900"/>
    <x v="4"/>
    <x v="3"/>
  </r>
  <r>
    <x v="89"/>
    <n v="8500"/>
    <s v="ZWL"/>
    <d v="2020-12-28T00:00:00"/>
    <x v="0"/>
    <x v="52"/>
    <n v="8500"/>
    <x v="4"/>
    <x v="3"/>
  </r>
  <r>
    <x v="89"/>
    <n v="10200"/>
    <s v="ZWL"/>
    <d v="2020-12-29T00:00:00"/>
    <x v="0"/>
    <x v="52"/>
    <n v="10200"/>
    <x v="4"/>
    <x v="3"/>
  </r>
  <r>
    <x v="89"/>
    <n v="11000"/>
    <s v="ZWL"/>
    <d v="2020-12-30T00:00:00"/>
    <x v="0"/>
    <x v="52"/>
    <n v="11000"/>
    <x v="4"/>
    <x v="3"/>
  </r>
  <r>
    <x v="89"/>
    <n v="12100"/>
    <s v="ZWL"/>
    <d v="2020-12-31T00:00:00"/>
    <x v="0"/>
    <x v="52"/>
    <n v="12100"/>
    <x v="4"/>
    <x v="3"/>
  </r>
  <r>
    <x v="89"/>
    <n v="9800"/>
    <s v="ZWL"/>
    <d v="2021-01-01T00:00:00"/>
    <x v="0"/>
    <x v="52"/>
    <n v="9800"/>
    <x v="4"/>
    <x v="0"/>
  </r>
  <r>
    <x v="89"/>
    <n v="9800"/>
    <s v="ZWL"/>
    <d v="2021-01-02T00:00:00"/>
    <x v="0"/>
    <x v="52"/>
    <n v="9800"/>
    <x v="4"/>
    <x v="0"/>
  </r>
  <r>
    <x v="89"/>
    <n v="9700"/>
    <s v="ZWL"/>
    <d v="2021-01-03T00:00:00"/>
    <x v="0"/>
    <x v="52"/>
    <n v="9700"/>
    <x v="4"/>
    <x v="0"/>
  </r>
  <r>
    <x v="89"/>
    <n v="9800"/>
    <s v="ZWL"/>
    <d v="2021-01-04T00:00:00"/>
    <x v="0"/>
    <x v="51"/>
    <n v="9800"/>
    <x v="4"/>
    <x v="0"/>
  </r>
  <r>
    <x v="89"/>
    <n v="8500"/>
    <s v="ZWL"/>
    <d v="2021-01-05T00:00:00"/>
    <x v="0"/>
    <x v="51"/>
    <n v="8500"/>
    <x v="4"/>
    <x v="0"/>
  </r>
  <r>
    <x v="89"/>
    <n v="9800"/>
    <s v="ZWL"/>
    <d v="2021-01-06T00:00:00"/>
    <x v="0"/>
    <x v="51"/>
    <n v="9800"/>
    <x v="4"/>
    <x v="0"/>
  </r>
  <r>
    <x v="89"/>
    <n v="10200"/>
    <s v="ZWL"/>
    <d v="2021-01-07T00:00:00"/>
    <x v="0"/>
    <x v="51"/>
    <n v="10200"/>
    <x v="4"/>
    <x v="0"/>
  </r>
  <r>
    <x v="89"/>
    <n v="11300"/>
    <s v="ZWL"/>
    <d v="2021-01-08T00:00:00"/>
    <x v="0"/>
    <x v="51"/>
    <n v="11300"/>
    <x v="4"/>
    <x v="0"/>
  </r>
  <r>
    <x v="89"/>
    <n v="12500"/>
    <s v="ZWL"/>
    <d v="2021-01-09T00:00:00"/>
    <x v="0"/>
    <x v="51"/>
    <n v="12500"/>
    <x v="4"/>
    <x v="0"/>
  </r>
  <r>
    <x v="89"/>
    <n v="11280"/>
    <s v="ZWL"/>
    <d v="2021-01-10T00:00:00"/>
    <x v="0"/>
    <x v="51"/>
    <n v="11280"/>
    <x v="4"/>
    <x v="0"/>
  </r>
  <r>
    <x v="89"/>
    <n v="10500"/>
    <s v="ZWL"/>
    <d v="2021-01-11T00:00:00"/>
    <x v="0"/>
    <x v="0"/>
    <n v="10500"/>
    <x v="4"/>
    <x v="0"/>
  </r>
  <r>
    <x v="89"/>
    <n v="10400"/>
    <s v="ZWL"/>
    <d v="2021-01-12T00:00:00"/>
    <x v="0"/>
    <x v="0"/>
    <n v="10400"/>
    <x v="4"/>
    <x v="0"/>
  </r>
  <r>
    <x v="89"/>
    <n v="9800"/>
    <s v="ZWL"/>
    <d v="2021-01-13T00:00:00"/>
    <x v="0"/>
    <x v="0"/>
    <n v="9800"/>
    <x v="4"/>
    <x v="0"/>
  </r>
  <r>
    <x v="89"/>
    <n v="9680"/>
    <s v="ZWL"/>
    <d v="2021-01-14T00:00:00"/>
    <x v="0"/>
    <x v="0"/>
    <n v="9680"/>
    <x v="4"/>
    <x v="0"/>
  </r>
  <r>
    <x v="89"/>
    <n v="9450"/>
    <s v="ZWL"/>
    <d v="2021-01-15T00:00:00"/>
    <x v="0"/>
    <x v="0"/>
    <n v="9450"/>
    <x v="4"/>
    <x v="0"/>
  </r>
  <r>
    <x v="89"/>
    <n v="10300"/>
    <s v="ZWL"/>
    <d v="2021-01-16T00:00:00"/>
    <x v="0"/>
    <x v="0"/>
    <n v="10300"/>
    <x v="4"/>
    <x v="0"/>
  </r>
  <r>
    <x v="89"/>
    <n v="8500"/>
    <s v="ZWL"/>
    <d v="2021-01-17T00:00:00"/>
    <x v="0"/>
    <x v="0"/>
    <n v="8500"/>
    <x v="4"/>
    <x v="0"/>
  </r>
  <r>
    <x v="89"/>
    <n v="11500"/>
    <s v="ZWL"/>
    <d v="2021-01-18T00:00:00"/>
    <x v="0"/>
    <x v="1"/>
    <n v="11500"/>
    <x v="4"/>
    <x v="0"/>
  </r>
  <r>
    <x v="89"/>
    <n v="11200"/>
    <s v="ZWL"/>
    <d v="2021-01-19T00:00:00"/>
    <x v="0"/>
    <x v="1"/>
    <n v="11200"/>
    <x v="4"/>
    <x v="0"/>
  </r>
  <r>
    <x v="89"/>
    <n v="13500"/>
    <s v="ZWL"/>
    <d v="2021-01-20T00:00:00"/>
    <x v="0"/>
    <x v="1"/>
    <n v="13500"/>
    <x v="4"/>
    <x v="0"/>
  </r>
  <r>
    <x v="89"/>
    <n v="11000"/>
    <s v="ZWL"/>
    <d v="2021-01-21T00:00:00"/>
    <x v="0"/>
    <x v="1"/>
    <n v="11000"/>
    <x v="4"/>
    <x v="0"/>
  </r>
  <r>
    <x v="89"/>
    <n v="9800"/>
    <s v="ZWL"/>
    <d v="2021-01-22T00:00:00"/>
    <x v="0"/>
    <x v="1"/>
    <n v="9800"/>
    <x v="4"/>
    <x v="0"/>
  </r>
  <r>
    <x v="89"/>
    <n v="9600"/>
    <s v="ZWL"/>
    <d v="2021-01-23T00:00:00"/>
    <x v="0"/>
    <x v="1"/>
    <n v="9600"/>
    <x v="4"/>
    <x v="0"/>
  </r>
  <r>
    <x v="89"/>
    <n v="10200"/>
    <s v="ZWL"/>
    <d v="2021-01-24T00:00:00"/>
    <x v="0"/>
    <x v="1"/>
    <n v="10200"/>
    <x v="4"/>
    <x v="0"/>
  </r>
  <r>
    <x v="89"/>
    <n v="7450"/>
    <s v="ZWL"/>
    <d v="2021-01-25T00:00:00"/>
    <x v="0"/>
    <x v="2"/>
    <n v="7450"/>
    <x v="4"/>
    <x v="0"/>
  </r>
  <r>
    <x v="89"/>
    <n v="7230"/>
    <s v="ZWL"/>
    <d v="2021-01-26T00:00:00"/>
    <x v="0"/>
    <x v="2"/>
    <n v="7230"/>
    <x v="4"/>
    <x v="0"/>
  </r>
  <r>
    <x v="89"/>
    <n v="8200"/>
    <s v="ZWL"/>
    <d v="2021-01-27T00:00:00"/>
    <x v="0"/>
    <x v="2"/>
    <n v="8200"/>
    <x v="4"/>
    <x v="0"/>
  </r>
  <r>
    <x v="89"/>
    <n v="6800"/>
    <s v="ZWL"/>
    <d v="2021-01-28T00:00:00"/>
    <x v="0"/>
    <x v="2"/>
    <n v="6800"/>
    <x v="4"/>
    <x v="0"/>
  </r>
  <r>
    <x v="89"/>
    <n v="6500"/>
    <s v="ZWL"/>
    <d v="2021-01-29T00:00:00"/>
    <x v="0"/>
    <x v="2"/>
    <n v="6500"/>
    <x v="4"/>
    <x v="0"/>
  </r>
  <r>
    <x v="89"/>
    <n v="5400"/>
    <s v="ZWL"/>
    <d v="2021-01-30T00:00:00"/>
    <x v="0"/>
    <x v="2"/>
    <n v="5400"/>
    <x v="4"/>
    <x v="0"/>
  </r>
  <r>
    <x v="89"/>
    <n v="6500"/>
    <s v="ZWL"/>
    <d v="2021-01-31T00:00:00"/>
    <x v="0"/>
    <x v="2"/>
    <n v="6500"/>
    <x v="4"/>
    <x v="0"/>
  </r>
  <r>
    <x v="89"/>
    <n v="7400"/>
    <s v="ZWL"/>
    <d v="2021-02-01T00:00:00"/>
    <x v="0"/>
    <x v="3"/>
    <n v="7400"/>
    <x v="4"/>
    <x v="0"/>
  </r>
  <r>
    <x v="89"/>
    <n v="6300"/>
    <s v="ZWL"/>
    <d v="2021-02-02T00:00:00"/>
    <x v="0"/>
    <x v="3"/>
    <n v="6300"/>
    <x v="4"/>
    <x v="0"/>
  </r>
  <r>
    <x v="89"/>
    <n v="7800"/>
    <s v="ZWL"/>
    <d v="2021-02-03T00:00:00"/>
    <x v="0"/>
    <x v="3"/>
    <n v="7800"/>
    <x v="4"/>
    <x v="0"/>
  </r>
  <r>
    <x v="89"/>
    <n v="6300"/>
    <s v="ZWL"/>
    <d v="2021-02-04T00:00:00"/>
    <x v="0"/>
    <x v="3"/>
    <n v="6300"/>
    <x v="4"/>
    <x v="0"/>
  </r>
  <r>
    <x v="89"/>
    <n v="9300"/>
    <s v="ZWL"/>
    <d v="2021-02-05T00:00:00"/>
    <x v="0"/>
    <x v="3"/>
    <n v="9300"/>
    <x v="4"/>
    <x v="0"/>
  </r>
  <r>
    <x v="89"/>
    <n v="7100"/>
    <s v="ZWL"/>
    <d v="2021-02-06T00:00:00"/>
    <x v="0"/>
    <x v="3"/>
    <n v="7100"/>
    <x v="4"/>
    <x v="0"/>
  </r>
  <r>
    <x v="89"/>
    <n v="8200"/>
    <s v="ZWL"/>
    <d v="2021-02-07T00:00:00"/>
    <x v="0"/>
    <x v="3"/>
    <n v="8200"/>
    <x v="4"/>
    <x v="0"/>
  </r>
  <r>
    <x v="89"/>
    <n v="10000"/>
    <s v="ZWL"/>
    <d v="2021-02-08T00:00:00"/>
    <x v="0"/>
    <x v="4"/>
    <n v="10000"/>
    <x v="4"/>
    <x v="0"/>
  </r>
  <r>
    <x v="89"/>
    <n v="8500"/>
    <s v="ZWL"/>
    <d v="2021-02-09T00:00:00"/>
    <x v="0"/>
    <x v="4"/>
    <n v="8500"/>
    <x v="4"/>
    <x v="0"/>
  </r>
  <r>
    <x v="89"/>
    <n v="12300"/>
    <s v="ZWL"/>
    <d v="2021-02-10T00:00:00"/>
    <x v="0"/>
    <x v="4"/>
    <n v="12300"/>
    <x v="4"/>
    <x v="0"/>
  </r>
  <r>
    <x v="89"/>
    <n v="13300"/>
    <s v="ZWL"/>
    <d v="2021-02-11T00:00:00"/>
    <x v="0"/>
    <x v="4"/>
    <n v="13300"/>
    <x v="4"/>
    <x v="0"/>
  </r>
  <r>
    <x v="89"/>
    <n v="14200"/>
    <s v="ZWL"/>
    <d v="2021-02-12T00:00:00"/>
    <x v="0"/>
    <x v="4"/>
    <n v="14200"/>
    <x v="4"/>
    <x v="0"/>
  </r>
  <r>
    <x v="89"/>
    <n v="13500"/>
    <s v="ZWL"/>
    <d v="2021-02-13T00:00:00"/>
    <x v="0"/>
    <x v="4"/>
    <n v="13500"/>
    <x v="4"/>
    <x v="0"/>
  </r>
  <r>
    <x v="89"/>
    <n v="14200"/>
    <s v="ZWL"/>
    <d v="2021-02-14T00:00:00"/>
    <x v="0"/>
    <x v="4"/>
    <n v="14200"/>
    <x v="4"/>
    <x v="0"/>
  </r>
  <r>
    <x v="89"/>
    <n v="12600"/>
    <s v="ZWL"/>
    <d v="2021-02-15T00:00:00"/>
    <x v="0"/>
    <x v="5"/>
    <n v="12600"/>
    <x v="4"/>
    <x v="0"/>
  </r>
  <r>
    <x v="89"/>
    <n v="13500"/>
    <s v="ZWL"/>
    <d v="2021-02-16T00:00:00"/>
    <x v="0"/>
    <x v="5"/>
    <n v="13500"/>
    <x v="4"/>
    <x v="0"/>
  </r>
  <r>
    <x v="89"/>
    <n v="9900"/>
    <s v="ZWL"/>
    <d v="2021-02-17T00:00:00"/>
    <x v="0"/>
    <x v="5"/>
    <n v="9900"/>
    <x v="4"/>
    <x v="0"/>
  </r>
  <r>
    <x v="89"/>
    <n v="9600"/>
    <s v="ZWL"/>
    <d v="2021-02-18T00:00:00"/>
    <x v="0"/>
    <x v="5"/>
    <n v="9600"/>
    <x v="4"/>
    <x v="0"/>
  </r>
  <r>
    <x v="89"/>
    <n v="7800"/>
    <s v="ZWL"/>
    <d v="2021-02-19T00:00:00"/>
    <x v="0"/>
    <x v="5"/>
    <n v="7800"/>
    <x v="4"/>
    <x v="0"/>
  </r>
  <r>
    <x v="89"/>
    <n v="10100"/>
    <s v="ZWL"/>
    <d v="2021-02-20T00:00:00"/>
    <x v="0"/>
    <x v="5"/>
    <n v="10100"/>
    <x v="4"/>
    <x v="0"/>
  </r>
  <r>
    <x v="89"/>
    <n v="8500"/>
    <s v="ZWL"/>
    <d v="2021-02-21T00:00:00"/>
    <x v="0"/>
    <x v="5"/>
    <n v="8500"/>
    <x v="4"/>
    <x v="0"/>
  </r>
  <r>
    <x v="89"/>
    <n v="7100"/>
    <s v="ZWL"/>
    <d v="2021-02-22T00:00:00"/>
    <x v="0"/>
    <x v="6"/>
    <n v="7100"/>
    <x v="4"/>
    <x v="0"/>
  </r>
  <r>
    <x v="89"/>
    <n v="5200"/>
    <s v="ZWL"/>
    <d v="2021-02-23T00:00:00"/>
    <x v="0"/>
    <x v="6"/>
    <n v="5200"/>
    <x v="4"/>
    <x v="0"/>
  </r>
  <r>
    <x v="89"/>
    <n v="6700"/>
    <s v="ZWL"/>
    <d v="2021-02-24T00:00:00"/>
    <x v="0"/>
    <x v="6"/>
    <n v="6700"/>
    <x v="4"/>
    <x v="0"/>
  </r>
  <r>
    <x v="89"/>
    <n v="5900"/>
    <s v="ZWL"/>
    <d v="2021-02-25T00:00:00"/>
    <x v="0"/>
    <x v="6"/>
    <n v="5900"/>
    <x v="4"/>
    <x v="0"/>
  </r>
  <r>
    <x v="89"/>
    <n v="5740"/>
    <s v="ZWL"/>
    <d v="2021-02-26T00:00:00"/>
    <x v="0"/>
    <x v="6"/>
    <n v="5740"/>
    <x v="4"/>
    <x v="0"/>
  </r>
  <r>
    <x v="89"/>
    <n v="4500"/>
    <s v="ZWL"/>
    <d v="2021-02-27T00:00:00"/>
    <x v="0"/>
    <x v="6"/>
    <n v="4500"/>
    <x v="4"/>
    <x v="0"/>
  </r>
  <r>
    <x v="89"/>
    <n v="5300"/>
    <s v="ZWL"/>
    <d v="2021-02-28T00:00:00"/>
    <x v="0"/>
    <x v="6"/>
    <n v="5300"/>
    <x v="4"/>
    <x v="0"/>
  </r>
  <r>
    <x v="89"/>
    <n v="5200"/>
    <s v="ZWL"/>
    <d v="2021-03-01T00:00:00"/>
    <x v="0"/>
    <x v="7"/>
    <n v="5200"/>
    <x v="4"/>
    <x v="0"/>
  </r>
  <r>
    <x v="89"/>
    <n v="9600"/>
    <s v="ZWL"/>
    <d v="2021-03-02T00:00:00"/>
    <x v="0"/>
    <x v="7"/>
    <n v="9600"/>
    <x v="4"/>
    <x v="0"/>
  </r>
  <r>
    <x v="89"/>
    <n v="8500"/>
    <s v="ZWL"/>
    <d v="2021-03-03T00:00:00"/>
    <x v="0"/>
    <x v="7"/>
    <n v="8500"/>
    <x v="4"/>
    <x v="0"/>
  </r>
  <r>
    <x v="89"/>
    <n v="7128"/>
    <s v="ZWL"/>
    <d v="2021-03-04T00:00:00"/>
    <x v="0"/>
    <x v="7"/>
    <n v="7128"/>
    <x v="4"/>
    <x v="0"/>
  </r>
  <r>
    <x v="89"/>
    <n v="10000"/>
    <s v="ZWL"/>
    <d v="2021-03-05T00:00:00"/>
    <x v="0"/>
    <x v="7"/>
    <n v="10000"/>
    <x v="4"/>
    <x v="0"/>
  </r>
  <r>
    <x v="89"/>
    <n v="9900"/>
    <s v="ZWL"/>
    <d v="2021-03-06T00:00:00"/>
    <x v="0"/>
    <x v="7"/>
    <n v="9900"/>
    <x v="4"/>
    <x v="0"/>
  </r>
  <r>
    <x v="89"/>
    <n v="9800"/>
    <s v="ZWL"/>
    <d v="2021-03-07T00:00:00"/>
    <x v="0"/>
    <x v="7"/>
    <n v="9800"/>
    <x v="4"/>
    <x v="0"/>
  </r>
  <r>
    <x v="89"/>
    <n v="9780"/>
    <s v="ZWL"/>
    <d v="2021-03-08T00:00:00"/>
    <x v="0"/>
    <x v="8"/>
    <n v="9780"/>
    <x v="4"/>
    <x v="0"/>
  </r>
  <r>
    <x v="89"/>
    <n v="9870"/>
    <s v="ZWL"/>
    <d v="2021-03-09T00:00:00"/>
    <x v="0"/>
    <x v="8"/>
    <n v="9870"/>
    <x v="4"/>
    <x v="0"/>
  </r>
  <r>
    <x v="89"/>
    <n v="7800"/>
    <s v="ZWL"/>
    <d v="2021-03-10T00:00:00"/>
    <x v="0"/>
    <x v="8"/>
    <n v="7800"/>
    <x v="4"/>
    <x v="0"/>
  </r>
  <r>
    <x v="89"/>
    <n v="9860"/>
    <s v="ZWL"/>
    <d v="2021-03-11T00:00:00"/>
    <x v="0"/>
    <x v="8"/>
    <n v="9860"/>
    <x v="4"/>
    <x v="0"/>
  </r>
  <r>
    <x v="89"/>
    <n v="10200"/>
    <s v="ZWL"/>
    <d v="2021-03-12T00:00:00"/>
    <x v="0"/>
    <x v="8"/>
    <n v="10200"/>
    <x v="4"/>
    <x v="0"/>
  </r>
  <r>
    <x v="89"/>
    <n v="10260"/>
    <s v="ZWL"/>
    <d v="2021-03-13T00:00:00"/>
    <x v="0"/>
    <x v="8"/>
    <n v="10260"/>
    <x v="4"/>
    <x v="0"/>
  </r>
  <r>
    <x v="89"/>
    <n v="11100"/>
    <s v="ZWL"/>
    <d v="2021-03-14T00:00:00"/>
    <x v="0"/>
    <x v="8"/>
    <n v="11100"/>
    <x v="4"/>
    <x v="0"/>
  </r>
  <r>
    <x v="89"/>
    <n v="12002"/>
    <s v="ZWL"/>
    <d v="2021-03-15T00:00:00"/>
    <x v="0"/>
    <x v="9"/>
    <n v="12002"/>
    <x v="4"/>
    <x v="0"/>
  </r>
  <r>
    <x v="89"/>
    <n v="11300"/>
    <s v="ZWL"/>
    <d v="2021-03-16T00:00:00"/>
    <x v="0"/>
    <x v="9"/>
    <n v="11300"/>
    <x v="4"/>
    <x v="0"/>
  </r>
  <r>
    <x v="89"/>
    <n v="10100"/>
    <s v="ZWL"/>
    <d v="2021-03-17T00:00:00"/>
    <x v="0"/>
    <x v="9"/>
    <n v="10100"/>
    <x v="4"/>
    <x v="0"/>
  </r>
  <r>
    <x v="89"/>
    <n v="11800"/>
    <s v="ZWL"/>
    <d v="2021-03-18T00:00:00"/>
    <x v="0"/>
    <x v="9"/>
    <n v="11800"/>
    <x v="4"/>
    <x v="0"/>
  </r>
  <r>
    <x v="89"/>
    <n v="9800"/>
    <s v="ZWL"/>
    <d v="2021-03-19T00:00:00"/>
    <x v="0"/>
    <x v="9"/>
    <n v="9800"/>
    <x v="4"/>
    <x v="0"/>
  </r>
  <r>
    <x v="89"/>
    <n v="10200"/>
    <s v="ZWL"/>
    <d v="2021-03-20T00:00:00"/>
    <x v="0"/>
    <x v="9"/>
    <n v="10200"/>
    <x v="4"/>
    <x v="0"/>
  </r>
  <r>
    <x v="89"/>
    <n v="8520"/>
    <s v="ZWL"/>
    <d v="2021-03-21T00:00:00"/>
    <x v="0"/>
    <x v="9"/>
    <n v="8520"/>
    <x v="4"/>
    <x v="0"/>
  </r>
  <r>
    <x v="89"/>
    <n v="8500"/>
    <s v="ZWL"/>
    <d v="2021-03-22T00:00:00"/>
    <x v="0"/>
    <x v="10"/>
    <n v="8500"/>
    <x v="4"/>
    <x v="0"/>
  </r>
  <r>
    <x v="89"/>
    <n v="9500"/>
    <s v="ZWL"/>
    <d v="2021-03-23T00:00:00"/>
    <x v="0"/>
    <x v="10"/>
    <n v="9500"/>
    <x v="4"/>
    <x v="0"/>
  </r>
  <r>
    <x v="89"/>
    <n v="7800"/>
    <s v="ZWL"/>
    <d v="2021-03-24T00:00:00"/>
    <x v="0"/>
    <x v="10"/>
    <n v="7800"/>
    <x v="4"/>
    <x v="0"/>
  </r>
  <r>
    <x v="89"/>
    <n v="9600"/>
    <s v="ZWL"/>
    <d v="2021-03-25T00:00:00"/>
    <x v="0"/>
    <x v="10"/>
    <n v="9600"/>
    <x v="4"/>
    <x v="0"/>
  </r>
  <r>
    <x v="89"/>
    <n v="5600"/>
    <s v="ZWL"/>
    <d v="2021-03-26T00:00:00"/>
    <x v="0"/>
    <x v="10"/>
    <n v="5600"/>
    <x v="4"/>
    <x v="0"/>
  </r>
  <r>
    <x v="89"/>
    <n v="6350"/>
    <s v="ZWL"/>
    <d v="2021-03-27T00:00:00"/>
    <x v="0"/>
    <x v="10"/>
    <n v="6350"/>
    <x v="4"/>
    <x v="0"/>
  </r>
  <r>
    <x v="89"/>
    <n v="6500"/>
    <s v="ZWL"/>
    <d v="2021-03-28T00:00:00"/>
    <x v="0"/>
    <x v="10"/>
    <n v="6500"/>
    <x v="4"/>
    <x v="0"/>
  </r>
  <r>
    <x v="89"/>
    <n v="7120"/>
    <s v="ZWL"/>
    <d v="2021-03-29T00:00:00"/>
    <x v="0"/>
    <x v="11"/>
    <n v="7120"/>
    <x v="4"/>
    <x v="0"/>
  </r>
  <r>
    <x v="89"/>
    <n v="8120"/>
    <s v="ZWL"/>
    <d v="2021-03-30T00:00:00"/>
    <x v="0"/>
    <x v="11"/>
    <n v="8120"/>
    <x v="4"/>
    <x v="0"/>
  </r>
  <r>
    <x v="89"/>
    <n v="9002"/>
    <s v="ZWL"/>
    <d v="2021-03-31T00:00:00"/>
    <x v="0"/>
    <x v="11"/>
    <n v="9002"/>
    <x v="4"/>
    <x v="0"/>
  </r>
  <r>
    <x v="89"/>
    <n v="5600"/>
    <s v="ZWL"/>
    <d v="2021-04-01T00:00:00"/>
    <x v="0"/>
    <x v="11"/>
    <n v="5600"/>
    <x v="4"/>
    <x v="0"/>
  </r>
  <r>
    <x v="89"/>
    <n v="5450"/>
    <s v="ZWL"/>
    <d v="2021-04-02T00:00:00"/>
    <x v="0"/>
    <x v="11"/>
    <n v="5450"/>
    <x v="4"/>
    <x v="0"/>
  </r>
  <r>
    <x v="89"/>
    <n v="6309"/>
    <s v="ZWL"/>
    <d v="2021-04-03T00:00:00"/>
    <x v="0"/>
    <x v="11"/>
    <n v="6309"/>
    <x v="4"/>
    <x v="0"/>
  </r>
  <r>
    <x v="89"/>
    <n v="6450"/>
    <s v="ZWL"/>
    <d v="2021-04-04T00:00:00"/>
    <x v="0"/>
    <x v="11"/>
    <n v="6450"/>
    <x v="4"/>
    <x v="0"/>
  </r>
  <r>
    <x v="89"/>
    <n v="7000"/>
    <s v="ZWL"/>
    <d v="2021-04-05T00:00:00"/>
    <x v="0"/>
    <x v="12"/>
    <n v="7000"/>
    <x v="4"/>
    <x v="0"/>
  </r>
  <r>
    <x v="89"/>
    <n v="7200"/>
    <s v="ZWL"/>
    <d v="2021-04-06T00:00:00"/>
    <x v="0"/>
    <x v="12"/>
    <n v="7200"/>
    <x v="4"/>
    <x v="0"/>
  </r>
  <r>
    <x v="89"/>
    <n v="7230"/>
    <s v="ZWL"/>
    <d v="2021-04-07T00:00:00"/>
    <x v="0"/>
    <x v="12"/>
    <n v="7230"/>
    <x v="4"/>
    <x v="0"/>
  </r>
  <r>
    <x v="89"/>
    <n v="6350"/>
    <s v="ZWL"/>
    <d v="2021-04-08T00:00:00"/>
    <x v="0"/>
    <x v="12"/>
    <n v="6350"/>
    <x v="4"/>
    <x v="0"/>
  </r>
  <r>
    <x v="89"/>
    <n v="5680"/>
    <s v="ZWL"/>
    <d v="2021-04-09T00:00:00"/>
    <x v="0"/>
    <x v="12"/>
    <n v="5680"/>
    <x v="4"/>
    <x v="0"/>
  </r>
  <r>
    <x v="89"/>
    <n v="5460"/>
    <s v="ZWL"/>
    <d v="2021-04-10T00:00:00"/>
    <x v="0"/>
    <x v="12"/>
    <n v="5460"/>
    <x v="4"/>
    <x v="0"/>
  </r>
  <r>
    <x v="89"/>
    <n v="4200"/>
    <s v="ZWL"/>
    <d v="2021-04-11T00:00:00"/>
    <x v="0"/>
    <x v="12"/>
    <n v="4200"/>
    <x v="4"/>
    <x v="0"/>
  </r>
  <r>
    <x v="89"/>
    <n v="6000"/>
    <s v="ZWL"/>
    <d v="2021-04-12T00:00:00"/>
    <x v="0"/>
    <x v="13"/>
    <n v="6000"/>
    <x v="4"/>
    <x v="0"/>
  </r>
  <r>
    <x v="89"/>
    <n v="8200"/>
    <s v="ZWL"/>
    <d v="2021-04-13T00:00:00"/>
    <x v="0"/>
    <x v="13"/>
    <n v="8200"/>
    <x v="4"/>
    <x v="0"/>
  </r>
  <r>
    <x v="89"/>
    <n v="6500"/>
    <s v="ZWL"/>
    <d v="2021-04-14T00:00:00"/>
    <x v="0"/>
    <x v="13"/>
    <n v="6500"/>
    <x v="4"/>
    <x v="0"/>
  </r>
  <r>
    <x v="89"/>
    <n v="7400"/>
    <s v="ZWL"/>
    <d v="2021-04-15T00:00:00"/>
    <x v="0"/>
    <x v="13"/>
    <n v="7400"/>
    <x v="4"/>
    <x v="0"/>
  </r>
  <r>
    <x v="89"/>
    <n v="7500"/>
    <s v="ZWL"/>
    <d v="2021-04-16T00:00:00"/>
    <x v="0"/>
    <x v="13"/>
    <n v="7500"/>
    <x v="4"/>
    <x v="0"/>
  </r>
  <r>
    <x v="89"/>
    <n v="7600"/>
    <s v="ZWL"/>
    <d v="2021-04-17T00:00:00"/>
    <x v="0"/>
    <x v="13"/>
    <n v="7600"/>
    <x v="4"/>
    <x v="0"/>
  </r>
  <r>
    <x v="89"/>
    <n v="6300"/>
    <s v="ZWL"/>
    <d v="2021-04-18T00:00:00"/>
    <x v="0"/>
    <x v="13"/>
    <n v="6300"/>
    <x v="4"/>
    <x v="0"/>
  </r>
  <r>
    <x v="89"/>
    <n v="7600"/>
    <s v="ZWL"/>
    <d v="2021-04-19T00:00:00"/>
    <x v="0"/>
    <x v="14"/>
    <n v="7600"/>
    <x v="4"/>
    <x v="0"/>
  </r>
  <r>
    <x v="89"/>
    <n v="7500"/>
    <s v="ZWL"/>
    <d v="2021-04-20T00:00:00"/>
    <x v="0"/>
    <x v="14"/>
    <n v="7500"/>
    <x v="4"/>
    <x v="0"/>
  </r>
  <r>
    <x v="89"/>
    <n v="9500"/>
    <s v="ZWL"/>
    <d v="2021-04-21T00:00:00"/>
    <x v="0"/>
    <x v="14"/>
    <n v="9500"/>
    <x v="4"/>
    <x v="0"/>
  </r>
  <r>
    <x v="89"/>
    <n v="6250"/>
    <s v="ZWL"/>
    <d v="2021-04-22T00:00:00"/>
    <x v="0"/>
    <x v="14"/>
    <n v="6250"/>
    <x v="4"/>
    <x v="0"/>
  </r>
  <r>
    <x v="89"/>
    <n v="6840"/>
    <s v="ZWL"/>
    <d v="2021-04-23T00:00:00"/>
    <x v="0"/>
    <x v="14"/>
    <n v="6840"/>
    <x v="4"/>
    <x v="0"/>
  </r>
  <r>
    <x v="89"/>
    <n v="6800"/>
    <s v="ZWL"/>
    <d v="2021-04-24T00:00:00"/>
    <x v="0"/>
    <x v="14"/>
    <n v="6800"/>
    <x v="4"/>
    <x v="0"/>
  </r>
  <r>
    <x v="89"/>
    <n v="6400"/>
    <s v="ZWL"/>
    <d v="2021-04-25T00:00:00"/>
    <x v="0"/>
    <x v="14"/>
    <n v="6400"/>
    <x v="4"/>
    <x v="0"/>
  </r>
  <r>
    <x v="89"/>
    <n v="7890"/>
    <s v="ZWL"/>
    <d v="2021-04-26T00:00:00"/>
    <x v="0"/>
    <x v="15"/>
    <n v="7890"/>
    <x v="4"/>
    <x v="0"/>
  </r>
  <r>
    <x v="89"/>
    <n v="7500"/>
    <s v="ZWL"/>
    <d v="2021-04-27T00:00:00"/>
    <x v="0"/>
    <x v="15"/>
    <n v="7500"/>
    <x v="4"/>
    <x v="0"/>
  </r>
  <r>
    <x v="89"/>
    <n v="7250"/>
    <s v="ZWL"/>
    <d v="2021-04-28T00:00:00"/>
    <x v="0"/>
    <x v="15"/>
    <n v="7250"/>
    <x v="4"/>
    <x v="0"/>
  </r>
  <r>
    <x v="89"/>
    <n v="7500"/>
    <s v="ZWL"/>
    <d v="2021-04-29T00:00:00"/>
    <x v="0"/>
    <x v="15"/>
    <n v="7500"/>
    <x v="4"/>
    <x v="0"/>
  </r>
  <r>
    <x v="89"/>
    <n v="7600"/>
    <s v="ZWL"/>
    <d v="2021-04-30T00:00:00"/>
    <x v="0"/>
    <x v="15"/>
    <n v="7600"/>
    <x v="4"/>
    <x v="0"/>
  </r>
  <r>
    <x v="89"/>
    <n v="5600"/>
    <s v="ZWL"/>
    <d v="2021-05-01T00:00:00"/>
    <x v="0"/>
    <x v="15"/>
    <n v="5600"/>
    <x v="4"/>
    <x v="0"/>
  </r>
  <r>
    <x v="89"/>
    <n v="6530"/>
    <s v="ZWL"/>
    <d v="2021-05-02T00:00:00"/>
    <x v="0"/>
    <x v="15"/>
    <n v="6530"/>
    <x v="4"/>
    <x v="0"/>
  </r>
  <r>
    <x v="89"/>
    <n v="6400"/>
    <s v="ZWL"/>
    <d v="2021-05-03T00:00:00"/>
    <x v="0"/>
    <x v="16"/>
    <n v="6400"/>
    <x v="4"/>
    <x v="0"/>
  </r>
  <r>
    <x v="89"/>
    <n v="7500"/>
    <s v="ZWL"/>
    <d v="2021-05-04T00:00:00"/>
    <x v="0"/>
    <x v="16"/>
    <n v="7500"/>
    <x v="4"/>
    <x v="0"/>
  </r>
  <r>
    <x v="89"/>
    <n v="7500"/>
    <s v="ZWL"/>
    <d v="2021-05-09T00:00:00"/>
    <x v="0"/>
    <x v="16"/>
    <n v="7500"/>
    <x v="4"/>
    <x v="0"/>
  </r>
  <r>
    <x v="89"/>
    <n v="4508"/>
    <s v="ZWL"/>
    <d v="2021-05-10T00:00:00"/>
    <x v="0"/>
    <x v="17"/>
    <n v="4508"/>
    <x v="4"/>
    <x v="0"/>
  </r>
  <r>
    <x v="89"/>
    <n v="5200"/>
    <s v="ZWL"/>
    <d v="2021-05-11T00:00:00"/>
    <x v="0"/>
    <x v="17"/>
    <n v="5200"/>
    <x v="4"/>
    <x v="0"/>
  </r>
  <r>
    <x v="89"/>
    <n v="5600"/>
    <s v="ZWL"/>
    <d v="2021-05-12T00:00:00"/>
    <x v="0"/>
    <x v="17"/>
    <n v="5600"/>
    <x v="4"/>
    <x v="0"/>
  </r>
  <r>
    <x v="89"/>
    <n v="6800"/>
    <s v="ZWL"/>
    <d v="2021-05-13T00:00:00"/>
    <x v="0"/>
    <x v="17"/>
    <n v="6800"/>
    <x v="4"/>
    <x v="0"/>
  </r>
  <r>
    <x v="89"/>
    <n v="7300"/>
    <s v="ZWL"/>
    <d v="2021-05-14T00:00:00"/>
    <x v="0"/>
    <x v="17"/>
    <n v="7300"/>
    <x v="4"/>
    <x v="0"/>
  </r>
  <r>
    <x v="89"/>
    <n v="5800"/>
    <s v="ZWL"/>
    <d v="2021-05-15T00:00:00"/>
    <x v="0"/>
    <x v="17"/>
    <n v="5800"/>
    <x v="4"/>
    <x v="0"/>
  </r>
  <r>
    <x v="89"/>
    <n v="4500"/>
    <s v="ZWL"/>
    <d v="2021-05-16T00:00:00"/>
    <x v="0"/>
    <x v="17"/>
    <n v="4500"/>
    <x v="4"/>
    <x v="0"/>
  </r>
  <r>
    <x v="89"/>
    <n v="4600"/>
    <s v="ZWL"/>
    <d v="2021-05-17T00:00:00"/>
    <x v="0"/>
    <x v="18"/>
    <n v="4600"/>
    <x v="4"/>
    <x v="0"/>
  </r>
  <r>
    <x v="89"/>
    <n v="7000"/>
    <s v="ZWL"/>
    <d v="2021-05-18T00:00:00"/>
    <x v="0"/>
    <x v="18"/>
    <n v="7000"/>
    <x v="4"/>
    <x v="0"/>
  </r>
  <r>
    <x v="89"/>
    <n v="6500"/>
    <s v="ZWL"/>
    <d v="2021-05-19T00:00:00"/>
    <x v="0"/>
    <x v="18"/>
    <n v="6500"/>
    <x v="4"/>
    <x v="0"/>
  </r>
  <r>
    <x v="89"/>
    <n v="6504"/>
    <s v="ZWL"/>
    <d v="2021-05-20T00:00:00"/>
    <x v="0"/>
    <x v="18"/>
    <n v="6504"/>
    <x v="4"/>
    <x v="0"/>
  </r>
  <r>
    <x v="89"/>
    <n v="6300"/>
    <s v="ZWL"/>
    <d v="2021-05-21T00:00:00"/>
    <x v="0"/>
    <x v="18"/>
    <n v="6300"/>
    <x v="4"/>
    <x v="0"/>
  </r>
  <r>
    <x v="89"/>
    <n v="7600"/>
    <s v="ZWL"/>
    <d v="2021-05-23T00:00:00"/>
    <x v="0"/>
    <x v="18"/>
    <n v="7600"/>
    <x v="4"/>
    <x v="0"/>
  </r>
  <r>
    <x v="89"/>
    <n v="6800"/>
    <s v="ZWL"/>
    <d v="2021-05-24T00:00:00"/>
    <x v="0"/>
    <x v="19"/>
    <n v="6800"/>
    <x v="4"/>
    <x v="0"/>
  </r>
  <r>
    <x v="89"/>
    <n v="3600"/>
    <s v="ZWL"/>
    <d v="2021-05-25T00:00:00"/>
    <x v="0"/>
    <x v="19"/>
    <n v="3600"/>
    <x v="4"/>
    <x v="0"/>
  </r>
  <r>
    <x v="89"/>
    <n v="4900"/>
    <s v="ZWL"/>
    <d v="2021-05-26T00:00:00"/>
    <x v="0"/>
    <x v="19"/>
    <n v="4900"/>
    <x v="4"/>
    <x v="0"/>
  </r>
  <r>
    <x v="89"/>
    <n v="4650"/>
    <s v="ZWL"/>
    <d v="2021-05-27T00:00:00"/>
    <x v="0"/>
    <x v="19"/>
    <n v="4650"/>
    <x v="4"/>
    <x v="0"/>
  </r>
  <r>
    <x v="89"/>
    <n v="3800"/>
    <s v="ZWL"/>
    <d v="2021-05-28T00:00:00"/>
    <x v="0"/>
    <x v="19"/>
    <n v="3800"/>
    <x v="4"/>
    <x v="0"/>
  </r>
  <r>
    <x v="89"/>
    <n v="2800"/>
    <s v="ZWL"/>
    <d v="2021-05-29T00:00:00"/>
    <x v="0"/>
    <x v="19"/>
    <n v="2800"/>
    <x v="4"/>
    <x v="0"/>
  </r>
  <r>
    <x v="89"/>
    <n v="5200"/>
    <s v="ZWL"/>
    <d v="2021-05-30T00:00:00"/>
    <x v="0"/>
    <x v="19"/>
    <n v="5200"/>
    <x v="4"/>
    <x v="0"/>
  </r>
  <r>
    <x v="89"/>
    <n v="5400"/>
    <s v="ZWL"/>
    <d v="2021-05-31T00:00:00"/>
    <x v="0"/>
    <x v="20"/>
    <n v="5400"/>
    <x v="4"/>
    <x v="0"/>
  </r>
  <r>
    <x v="89"/>
    <n v="5680"/>
    <s v="ZWL"/>
    <d v="2021-06-01T00:00:00"/>
    <x v="0"/>
    <x v="20"/>
    <n v="5680"/>
    <x v="4"/>
    <x v="0"/>
  </r>
  <r>
    <x v="89"/>
    <n v="5600"/>
    <s v="ZWL"/>
    <d v="2021-06-02T00:00:00"/>
    <x v="0"/>
    <x v="20"/>
    <n v="5600"/>
    <x v="4"/>
    <x v="0"/>
  </r>
  <r>
    <x v="89"/>
    <n v="4500"/>
    <s v="ZWL"/>
    <d v="2021-06-03T00:00:00"/>
    <x v="0"/>
    <x v="20"/>
    <n v="4500"/>
    <x v="4"/>
    <x v="0"/>
  </r>
  <r>
    <x v="89"/>
    <n v="5608"/>
    <s v="ZWL"/>
    <d v="2021-06-04T00:00:00"/>
    <x v="0"/>
    <x v="20"/>
    <n v="5608"/>
    <x v="4"/>
    <x v="0"/>
  </r>
  <r>
    <x v="89"/>
    <n v="4500"/>
    <s v="ZWL"/>
    <d v="2021-06-05T00:00:00"/>
    <x v="0"/>
    <x v="20"/>
    <n v="4500"/>
    <x v="4"/>
    <x v="0"/>
  </r>
  <r>
    <x v="89"/>
    <n v="7208"/>
    <s v="ZWL"/>
    <d v="2021-06-06T00:00:00"/>
    <x v="0"/>
    <x v="20"/>
    <n v="7208"/>
    <x v="4"/>
    <x v="0"/>
  </r>
  <r>
    <x v="89"/>
    <n v="6300"/>
    <s v="ZWL"/>
    <d v="2021-06-07T00:00:00"/>
    <x v="0"/>
    <x v="21"/>
    <n v="6300"/>
    <x v="4"/>
    <x v="0"/>
  </r>
  <r>
    <x v="89"/>
    <n v="8500"/>
    <s v="ZWL"/>
    <d v="2021-06-08T00:00:00"/>
    <x v="0"/>
    <x v="21"/>
    <n v="8500"/>
    <x v="4"/>
    <x v="0"/>
  </r>
  <r>
    <x v="89"/>
    <n v="8100"/>
    <s v="ZWL"/>
    <d v="2021-06-09T00:00:00"/>
    <x v="0"/>
    <x v="21"/>
    <n v="8100"/>
    <x v="4"/>
    <x v="0"/>
  </r>
  <r>
    <x v="89"/>
    <n v="8600"/>
    <s v="ZWL"/>
    <d v="2021-06-10T00:00:00"/>
    <x v="0"/>
    <x v="21"/>
    <n v="8600"/>
    <x v="4"/>
    <x v="0"/>
  </r>
  <r>
    <x v="89"/>
    <n v="7900"/>
    <s v="ZWL"/>
    <d v="2021-06-11T00:00:00"/>
    <x v="0"/>
    <x v="21"/>
    <n v="7900"/>
    <x v="4"/>
    <x v="0"/>
  </r>
  <r>
    <x v="89"/>
    <n v="7400"/>
    <s v="ZWL"/>
    <d v="2021-06-12T00:00:00"/>
    <x v="0"/>
    <x v="21"/>
    <n v="7400"/>
    <x v="4"/>
    <x v="0"/>
  </r>
  <r>
    <x v="89"/>
    <n v="7800"/>
    <s v="ZWL"/>
    <d v="2021-06-13T00:00:00"/>
    <x v="0"/>
    <x v="21"/>
    <n v="7800"/>
    <x v="4"/>
    <x v="0"/>
  </r>
  <r>
    <x v="89"/>
    <n v="6800"/>
    <s v="ZWL"/>
    <d v="2021-06-14T00:00:00"/>
    <x v="0"/>
    <x v="22"/>
    <n v="6800"/>
    <x v="4"/>
    <x v="0"/>
  </r>
  <r>
    <x v="89"/>
    <n v="6300"/>
    <s v="ZWL"/>
    <d v="2021-06-15T00:00:00"/>
    <x v="0"/>
    <x v="22"/>
    <n v="6300"/>
    <x v="4"/>
    <x v="0"/>
  </r>
  <r>
    <x v="89"/>
    <n v="7400"/>
    <s v="ZWL"/>
    <d v="2021-06-16T00:00:00"/>
    <x v="0"/>
    <x v="22"/>
    <n v="7400"/>
    <x v="4"/>
    <x v="0"/>
  </r>
  <r>
    <x v="89"/>
    <n v="7500"/>
    <s v="ZWL"/>
    <d v="2021-06-17T00:00:00"/>
    <x v="0"/>
    <x v="22"/>
    <n v="7500"/>
    <x v="4"/>
    <x v="0"/>
  </r>
  <r>
    <x v="89"/>
    <n v="6900"/>
    <s v="ZWL"/>
    <d v="2021-06-18T00:00:00"/>
    <x v="0"/>
    <x v="22"/>
    <n v="6900"/>
    <x v="4"/>
    <x v="0"/>
  </r>
  <r>
    <x v="89"/>
    <n v="6450"/>
    <s v="ZWL"/>
    <d v="2021-06-19T00:00:00"/>
    <x v="0"/>
    <x v="22"/>
    <n v="6450"/>
    <x v="4"/>
    <x v="0"/>
  </r>
  <r>
    <x v="89"/>
    <n v="7500"/>
    <s v="ZWL"/>
    <d v="2021-06-20T00:00:00"/>
    <x v="0"/>
    <x v="22"/>
    <n v="7500"/>
    <x v="4"/>
    <x v="0"/>
  </r>
  <r>
    <x v="89"/>
    <n v="8500"/>
    <s v="ZWL"/>
    <d v="2021-06-21T00:00:00"/>
    <x v="0"/>
    <x v="23"/>
    <n v="8500"/>
    <x v="4"/>
    <x v="0"/>
  </r>
  <r>
    <x v="89"/>
    <n v="7400"/>
    <s v="ZWL"/>
    <d v="2021-06-22T00:00:00"/>
    <x v="0"/>
    <x v="23"/>
    <n v="7400"/>
    <x v="4"/>
    <x v="0"/>
  </r>
  <r>
    <x v="89"/>
    <n v="7300"/>
    <s v="ZWL"/>
    <d v="2021-06-23T00:00:00"/>
    <x v="0"/>
    <x v="23"/>
    <n v="7300"/>
    <x v="4"/>
    <x v="0"/>
  </r>
  <r>
    <x v="89"/>
    <n v="6300"/>
    <s v="ZWL"/>
    <d v="2021-06-24T00:00:00"/>
    <x v="0"/>
    <x v="23"/>
    <n v="6300"/>
    <x v="4"/>
    <x v="0"/>
  </r>
  <r>
    <x v="89"/>
    <n v="6500"/>
    <s v="ZWL"/>
    <d v="2021-06-25T00:00:00"/>
    <x v="0"/>
    <x v="23"/>
    <n v="6500"/>
    <x v="4"/>
    <x v="0"/>
  </r>
  <r>
    <x v="89"/>
    <n v="6400"/>
    <s v="ZWL"/>
    <d v="2021-06-25T00:00:00"/>
    <x v="0"/>
    <x v="23"/>
    <n v="6400"/>
    <x v="4"/>
    <x v="0"/>
  </r>
  <r>
    <x v="89"/>
    <n v="7400"/>
    <s v="ZWL"/>
    <d v="2021-06-26T00:00:00"/>
    <x v="0"/>
    <x v="23"/>
    <n v="7400"/>
    <x v="4"/>
    <x v="0"/>
  </r>
  <r>
    <x v="89"/>
    <n v="7800"/>
    <s v="ZWL"/>
    <d v="2021-06-27T00:00:00"/>
    <x v="0"/>
    <x v="23"/>
    <n v="7800"/>
    <x v="4"/>
    <x v="0"/>
  </r>
  <r>
    <x v="89"/>
    <n v="5000"/>
    <s v="ZWL"/>
    <d v="2021-06-28T00:00:00"/>
    <x v="0"/>
    <x v="24"/>
    <n v="5000"/>
    <x v="4"/>
    <x v="0"/>
  </r>
  <r>
    <x v="89"/>
    <n v="6300"/>
    <s v="ZWL"/>
    <d v="2021-06-29T00:00:00"/>
    <x v="0"/>
    <x v="24"/>
    <n v="6300"/>
    <x v="4"/>
    <x v="0"/>
  </r>
  <r>
    <x v="89"/>
    <n v="6400"/>
    <s v="ZWL"/>
    <d v="2021-06-30T00:00:00"/>
    <x v="0"/>
    <x v="24"/>
    <n v="6400"/>
    <x v="4"/>
    <x v="0"/>
  </r>
  <r>
    <x v="89"/>
    <n v="6400"/>
    <s v="ZWL"/>
    <d v="2021-07-01T00:00:00"/>
    <x v="0"/>
    <x v="24"/>
    <n v="6400"/>
    <x v="4"/>
    <x v="0"/>
  </r>
  <r>
    <x v="89"/>
    <n v="7800"/>
    <s v="ZWL"/>
    <d v="2021-07-02T00:00:00"/>
    <x v="0"/>
    <x v="24"/>
    <n v="7800"/>
    <x v="4"/>
    <x v="0"/>
  </r>
  <r>
    <x v="89"/>
    <n v="7500"/>
    <s v="ZWL"/>
    <d v="2021-07-03T00:00:00"/>
    <x v="0"/>
    <x v="24"/>
    <n v="7500"/>
    <x v="4"/>
    <x v="0"/>
  </r>
  <r>
    <x v="89"/>
    <n v="6508"/>
    <s v="ZWL"/>
    <d v="2021-07-04T00:00:00"/>
    <x v="0"/>
    <x v="24"/>
    <n v="6508"/>
    <x v="4"/>
    <x v="0"/>
  </r>
  <r>
    <x v="89"/>
    <n v="4500"/>
    <s v="ZWL"/>
    <d v="2021-07-05T00:00:00"/>
    <x v="0"/>
    <x v="25"/>
    <n v="4500"/>
    <x v="4"/>
    <x v="0"/>
  </r>
  <r>
    <x v="89"/>
    <n v="7500"/>
    <s v="ZWL"/>
    <d v="2021-07-06T00:00:00"/>
    <x v="0"/>
    <x v="25"/>
    <n v="7500"/>
    <x v="4"/>
    <x v="0"/>
  </r>
  <r>
    <x v="89"/>
    <n v="7450"/>
    <s v="ZWL"/>
    <d v="2021-07-07T00:00:00"/>
    <x v="0"/>
    <x v="25"/>
    <n v="7450"/>
    <x v="4"/>
    <x v="0"/>
  </r>
  <r>
    <x v="89"/>
    <n v="5600"/>
    <s v="ZWL"/>
    <d v="2021-07-08T00:00:00"/>
    <x v="0"/>
    <x v="25"/>
    <n v="5600"/>
    <x v="4"/>
    <x v="0"/>
  </r>
  <r>
    <x v="89"/>
    <n v="4505"/>
    <s v="ZWL"/>
    <d v="2021-07-09T00:00:00"/>
    <x v="0"/>
    <x v="25"/>
    <n v="4505"/>
    <x v="4"/>
    <x v="0"/>
  </r>
  <r>
    <x v="89"/>
    <n v="5000"/>
    <s v="ZWL"/>
    <d v="2021-07-10T00:00:00"/>
    <x v="0"/>
    <x v="25"/>
    <n v="5000"/>
    <x v="4"/>
    <x v="0"/>
  </r>
  <r>
    <x v="89"/>
    <n v="5300"/>
    <s v="ZWL"/>
    <d v="2021-07-11T00:00:00"/>
    <x v="0"/>
    <x v="25"/>
    <n v="5300"/>
    <x v="4"/>
    <x v="0"/>
  </r>
  <r>
    <x v="89"/>
    <n v="6400"/>
    <s v="ZWL"/>
    <d v="2021-07-12T00:00:00"/>
    <x v="0"/>
    <x v="26"/>
    <n v="6400"/>
    <x v="4"/>
    <x v="0"/>
  </r>
  <r>
    <x v="89"/>
    <n v="6300"/>
    <s v="ZWL"/>
    <d v="2021-07-13T00:00:00"/>
    <x v="0"/>
    <x v="26"/>
    <n v="6300"/>
    <x v="4"/>
    <x v="0"/>
  </r>
  <r>
    <x v="89"/>
    <n v="7100"/>
    <s v="ZWL"/>
    <d v="2021-07-14T00:00:00"/>
    <x v="0"/>
    <x v="26"/>
    <n v="7100"/>
    <x v="4"/>
    <x v="0"/>
  </r>
  <r>
    <x v="89"/>
    <n v="5600"/>
    <s v="ZWL"/>
    <d v="2021-07-15T00:00:00"/>
    <x v="0"/>
    <x v="26"/>
    <n v="5600"/>
    <x v="4"/>
    <x v="0"/>
  </r>
  <r>
    <x v="89"/>
    <n v="4520"/>
    <s v="ZWL"/>
    <d v="2021-07-16T00:00:00"/>
    <x v="0"/>
    <x v="26"/>
    <n v="4520"/>
    <x v="4"/>
    <x v="0"/>
  </r>
  <r>
    <x v="89"/>
    <n v="6300"/>
    <s v="ZWL"/>
    <d v="2021-07-17T00:00:00"/>
    <x v="0"/>
    <x v="26"/>
    <n v="6300"/>
    <x v="4"/>
    <x v="0"/>
  </r>
  <r>
    <x v="89"/>
    <n v="5300"/>
    <s v="ZWL"/>
    <d v="2021-07-18T00:00:00"/>
    <x v="0"/>
    <x v="26"/>
    <n v="5300"/>
    <x v="4"/>
    <x v="0"/>
  </r>
  <r>
    <x v="89"/>
    <n v="4500"/>
    <s v="ZWL"/>
    <d v="2021-07-19T00:00:00"/>
    <x v="0"/>
    <x v="27"/>
    <n v="4500"/>
    <x v="4"/>
    <x v="0"/>
  </r>
  <r>
    <x v="89"/>
    <n v="6220"/>
    <s v="ZWL"/>
    <d v="2021-07-20T00:00:00"/>
    <x v="0"/>
    <x v="27"/>
    <n v="6220"/>
    <x v="4"/>
    <x v="0"/>
  </r>
  <r>
    <x v="89"/>
    <n v="4560"/>
    <s v="ZWL"/>
    <d v="2021-07-21T00:00:00"/>
    <x v="0"/>
    <x v="27"/>
    <n v="4560"/>
    <x v="4"/>
    <x v="0"/>
  </r>
  <r>
    <x v="89"/>
    <n v="4600"/>
    <s v="ZWL"/>
    <d v="2021-07-22T00:00:00"/>
    <x v="0"/>
    <x v="27"/>
    <n v="4600"/>
    <x v="4"/>
    <x v="0"/>
  </r>
  <r>
    <x v="89"/>
    <n v="5300"/>
    <s v="ZWL"/>
    <d v="2021-07-23T00:00:00"/>
    <x v="0"/>
    <x v="27"/>
    <n v="5300"/>
    <x v="4"/>
    <x v="0"/>
  </r>
  <r>
    <x v="89"/>
    <n v="5000"/>
    <s v="ZWL"/>
    <d v="2021-07-24T00:00:00"/>
    <x v="0"/>
    <x v="27"/>
    <n v="5000"/>
    <x v="4"/>
    <x v="0"/>
  </r>
  <r>
    <x v="89"/>
    <n v="7150"/>
    <s v="ZWL"/>
    <d v="2021-07-25T00:00:00"/>
    <x v="0"/>
    <x v="27"/>
    <n v="7150"/>
    <x v="4"/>
    <x v="0"/>
  </r>
  <r>
    <x v="89"/>
    <n v="6500"/>
    <s v="ZWL"/>
    <d v="2021-07-26T00:00:00"/>
    <x v="0"/>
    <x v="28"/>
    <n v="6500"/>
    <x v="4"/>
    <x v="0"/>
  </r>
  <r>
    <x v="89"/>
    <n v="6000"/>
    <s v="ZWL"/>
    <d v="2021-07-27T00:00:00"/>
    <x v="0"/>
    <x v="28"/>
    <n v="6000"/>
    <x v="4"/>
    <x v="0"/>
  </r>
  <r>
    <x v="89"/>
    <n v="6300"/>
    <s v="ZWL"/>
    <d v="2021-07-28T00:00:00"/>
    <x v="0"/>
    <x v="28"/>
    <n v="6300"/>
    <x v="4"/>
    <x v="0"/>
  </r>
  <r>
    <x v="89"/>
    <n v="7400"/>
    <s v="ZWL"/>
    <d v="2021-07-29T00:00:00"/>
    <x v="0"/>
    <x v="28"/>
    <n v="7400"/>
    <x v="4"/>
    <x v="0"/>
  </r>
  <r>
    <x v="89"/>
    <n v="8000"/>
    <s v="ZWL"/>
    <d v="2021-07-30T00:00:00"/>
    <x v="0"/>
    <x v="28"/>
    <n v="8000"/>
    <x v="4"/>
    <x v="0"/>
  </r>
  <r>
    <x v="89"/>
    <n v="8500"/>
    <s v="ZWL"/>
    <d v="2021-07-31T00:00:00"/>
    <x v="0"/>
    <x v="28"/>
    <n v="8500"/>
    <x v="4"/>
    <x v="0"/>
  </r>
  <r>
    <x v="89"/>
    <n v="6900"/>
    <s v="ZWL"/>
    <d v="2021-08-01T00:00:00"/>
    <x v="0"/>
    <x v="28"/>
    <n v="6900"/>
    <x v="4"/>
    <x v="0"/>
  </r>
  <r>
    <x v="89"/>
    <n v="7000"/>
    <s v="ZWL"/>
    <d v="2021-08-02T00:00:00"/>
    <x v="0"/>
    <x v="29"/>
    <n v="7000"/>
    <x v="4"/>
    <x v="0"/>
  </r>
  <r>
    <x v="89"/>
    <n v="7100"/>
    <s v="ZWL"/>
    <d v="2021-08-03T00:00:00"/>
    <x v="0"/>
    <x v="29"/>
    <n v="7100"/>
    <x v="4"/>
    <x v="0"/>
  </r>
  <r>
    <x v="89"/>
    <n v="6380"/>
    <s v="ZWL"/>
    <d v="2021-08-04T00:00:00"/>
    <x v="0"/>
    <x v="29"/>
    <n v="6380"/>
    <x v="4"/>
    <x v="0"/>
  </r>
  <r>
    <x v="89"/>
    <n v="6340"/>
    <s v="ZWL"/>
    <d v="2021-08-05T00:00:00"/>
    <x v="0"/>
    <x v="29"/>
    <n v="6340"/>
    <x v="4"/>
    <x v="0"/>
  </r>
  <r>
    <x v="89"/>
    <n v="7200"/>
    <s v="ZWL"/>
    <d v="2021-08-06T00:00:00"/>
    <x v="0"/>
    <x v="29"/>
    <n v="7200"/>
    <x v="4"/>
    <x v="0"/>
  </r>
  <r>
    <x v="89"/>
    <n v="7125"/>
    <s v="ZWL"/>
    <d v="2021-08-07T00:00:00"/>
    <x v="0"/>
    <x v="29"/>
    <n v="7125"/>
    <x v="4"/>
    <x v="0"/>
  </r>
  <r>
    <x v="89"/>
    <n v="6800"/>
    <s v="ZWL"/>
    <d v="2021-08-08T00:00:00"/>
    <x v="0"/>
    <x v="29"/>
    <n v="6800"/>
    <x v="4"/>
    <x v="0"/>
  </r>
  <r>
    <x v="89"/>
    <n v="3600"/>
    <s v="USD"/>
    <d v="2021-08-09T00:00:00"/>
    <x v="0"/>
    <x v="30"/>
    <n v="3600"/>
    <x v="4"/>
    <x v="0"/>
  </r>
  <r>
    <x v="89"/>
    <n v="4000"/>
    <s v="USD"/>
    <d v="2021-08-10T00:00:00"/>
    <x v="0"/>
    <x v="30"/>
    <n v="4000"/>
    <x v="4"/>
    <x v="0"/>
  </r>
  <r>
    <x v="89"/>
    <n v="4200"/>
    <s v="USD"/>
    <d v="2021-08-11T00:00:00"/>
    <x v="0"/>
    <x v="30"/>
    <n v="4200"/>
    <x v="4"/>
    <x v="0"/>
  </r>
  <r>
    <x v="89"/>
    <n v="5200"/>
    <s v="USD"/>
    <d v="2021-08-12T00:00:00"/>
    <x v="0"/>
    <x v="30"/>
    <n v="5200"/>
    <x v="4"/>
    <x v="0"/>
  </r>
  <r>
    <x v="89"/>
    <n v="5600"/>
    <s v="USD"/>
    <d v="2021-08-13T00:00:00"/>
    <x v="0"/>
    <x v="30"/>
    <n v="5600"/>
    <x v="4"/>
    <x v="0"/>
  </r>
  <r>
    <x v="89"/>
    <n v="6200"/>
    <s v="USD"/>
    <d v="2021-08-14T00:00:00"/>
    <x v="0"/>
    <x v="30"/>
    <n v="6200"/>
    <x v="4"/>
    <x v="0"/>
  </r>
  <r>
    <x v="89"/>
    <n v="6000"/>
    <s v="USD"/>
    <d v="2021-08-15T00:00:00"/>
    <x v="0"/>
    <x v="30"/>
    <n v="6000"/>
    <x v="4"/>
    <x v="0"/>
  </r>
  <r>
    <x v="89"/>
    <n v="4560"/>
    <s v="USD"/>
    <d v="2021-08-16T00:00:00"/>
    <x v="0"/>
    <x v="31"/>
    <n v="4560"/>
    <x v="4"/>
    <x v="0"/>
  </r>
  <r>
    <x v="89"/>
    <n v="5100"/>
    <s v="USD"/>
    <d v="2021-08-17T00:00:00"/>
    <x v="0"/>
    <x v="31"/>
    <n v="5100"/>
    <x v="4"/>
    <x v="0"/>
  </r>
  <r>
    <x v="89"/>
    <n v="5140"/>
    <s v="USD"/>
    <d v="2021-08-18T00:00:00"/>
    <x v="0"/>
    <x v="31"/>
    <n v="5140"/>
    <x v="4"/>
    <x v="0"/>
  </r>
  <r>
    <x v="89"/>
    <n v="4530"/>
    <s v="USD"/>
    <d v="2021-08-19T00:00:00"/>
    <x v="0"/>
    <x v="31"/>
    <n v="4530"/>
    <x v="4"/>
    <x v="0"/>
  </r>
  <r>
    <x v="89"/>
    <n v="4000"/>
    <s v="USD"/>
    <d v="2021-08-20T00:00:00"/>
    <x v="0"/>
    <x v="31"/>
    <n v="4000"/>
    <x v="4"/>
    <x v="0"/>
  </r>
  <r>
    <x v="89"/>
    <n v="3650"/>
    <s v="USD"/>
    <d v="2021-08-21T00:00:00"/>
    <x v="0"/>
    <x v="31"/>
    <n v="3650"/>
    <x v="4"/>
    <x v="0"/>
  </r>
  <r>
    <x v="89"/>
    <n v="5600"/>
    <s v="ZWL"/>
    <d v="2021-08-22T00:00:00"/>
    <x v="0"/>
    <x v="31"/>
    <n v="5600"/>
    <x v="4"/>
    <x v="0"/>
  </r>
  <r>
    <x v="89"/>
    <n v="5000"/>
    <s v="ZWL"/>
    <d v="2021-08-23T00:00:00"/>
    <x v="0"/>
    <x v="32"/>
    <n v="5000"/>
    <x v="4"/>
    <x v="0"/>
  </r>
  <r>
    <x v="89"/>
    <n v="4500"/>
    <s v="ZWL"/>
    <d v="2021-08-24T00:00:00"/>
    <x v="0"/>
    <x v="32"/>
    <n v="4500"/>
    <x v="4"/>
    <x v="0"/>
  </r>
  <r>
    <x v="89"/>
    <n v="6300"/>
    <s v="ZWL"/>
    <d v="2021-08-25T00:00:00"/>
    <x v="0"/>
    <x v="32"/>
    <n v="6300"/>
    <x v="4"/>
    <x v="0"/>
  </r>
  <r>
    <x v="89"/>
    <n v="6310"/>
    <s v="ZWL"/>
    <d v="2021-08-26T00:00:00"/>
    <x v="0"/>
    <x v="32"/>
    <n v="6310"/>
    <x v="4"/>
    <x v="0"/>
  </r>
  <r>
    <x v="89"/>
    <n v="5100"/>
    <s v="ZWL"/>
    <d v="2021-08-28T00:00:00"/>
    <x v="0"/>
    <x v="32"/>
    <n v="5100"/>
    <x v="4"/>
    <x v="0"/>
  </r>
  <r>
    <x v="89"/>
    <n v="4600"/>
    <s v="ZWL"/>
    <d v="2021-08-29T00:00:00"/>
    <x v="0"/>
    <x v="32"/>
    <n v="4600"/>
    <x v="4"/>
    <x v="0"/>
  </r>
  <r>
    <x v="89"/>
    <n v="5200"/>
    <s v="ZWL"/>
    <d v="2021-08-30T00:00:00"/>
    <x v="0"/>
    <x v="33"/>
    <n v="5200"/>
    <x v="4"/>
    <x v="0"/>
  </r>
  <r>
    <x v="89"/>
    <n v="4900"/>
    <s v="ZWL"/>
    <d v="2021-08-31T00:00:00"/>
    <x v="0"/>
    <x v="33"/>
    <n v="4900"/>
    <x v="4"/>
    <x v="0"/>
  </r>
  <r>
    <x v="89"/>
    <n v="8500"/>
    <s v="ZWL"/>
    <d v="2021-09-01T00:00:00"/>
    <x v="0"/>
    <x v="33"/>
    <n v="8500"/>
    <x v="4"/>
    <x v="0"/>
  </r>
  <r>
    <x v="89"/>
    <n v="6500"/>
    <s v="ZWL"/>
    <d v="2021-09-02T00:00:00"/>
    <x v="0"/>
    <x v="33"/>
    <n v="6500"/>
    <x v="4"/>
    <x v="0"/>
  </r>
  <r>
    <x v="89"/>
    <n v="6300"/>
    <s v="ZWL"/>
    <d v="2021-09-03T00:00:00"/>
    <x v="0"/>
    <x v="33"/>
    <n v="6300"/>
    <x v="4"/>
    <x v="0"/>
  </r>
  <r>
    <x v="89"/>
    <n v="7400"/>
    <s v="ZWL"/>
    <d v="2021-09-04T00:00:00"/>
    <x v="0"/>
    <x v="33"/>
    <n v="7400"/>
    <x v="4"/>
    <x v="0"/>
  </r>
  <r>
    <x v="89"/>
    <n v="7600"/>
    <s v="ZWL"/>
    <d v="2021-09-05T00:00:00"/>
    <x v="0"/>
    <x v="33"/>
    <n v="7600"/>
    <x v="4"/>
    <x v="0"/>
  </r>
  <r>
    <x v="89"/>
    <n v="6800"/>
    <s v="ZWL"/>
    <d v="2021-09-06T00:00:00"/>
    <x v="0"/>
    <x v="34"/>
    <n v="6800"/>
    <x v="4"/>
    <x v="0"/>
  </r>
  <r>
    <x v="89"/>
    <n v="9800"/>
    <s v="ZWL"/>
    <d v="2021-09-07T00:00:00"/>
    <x v="0"/>
    <x v="34"/>
    <n v="9800"/>
    <x v="4"/>
    <x v="0"/>
  </r>
  <r>
    <x v="89"/>
    <n v="9000"/>
    <s v="ZWL"/>
    <d v="2021-09-08T00:00:00"/>
    <x v="0"/>
    <x v="34"/>
    <n v="9000"/>
    <x v="4"/>
    <x v="0"/>
  </r>
  <r>
    <x v="89"/>
    <n v="9400"/>
    <s v="ZWL"/>
    <d v="2021-09-09T00:00:00"/>
    <x v="0"/>
    <x v="34"/>
    <n v="9400"/>
    <x v="4"/>
    <x v="0"/>
  </r>
  <r>
    <x v="89"/>
    <n v="8500"/>
    <s v="ZWL"/>
    <d v="2021-09-10T00:00:00"/>
    <x v="0"/>
    <x v="34"/>
    <n v="8500"/>
    <x v="4"/>
    <x v="0"/>
  </r>
  <r>
    <x v="89"/>
    <n v="8000"/>
    <s v="ZWL"/>
    <d v="2021-09-11T00:00:00"/>
    <x v="0"/>
    <x v="34"/>
    <n v="8000"/>
    <x v="4"/>
    <x v="0"/>
  </r>
  <r>
    <x v="89"/>
    <n v="8220"/>
    <s v="ZWL"/>
    <d v="2021-09-12T00:00:00"/>
    <x v="0"/>
    <x v="34"/>
    <n v="8220"/>
    <x v="4"/>
    <x v="0"/>
  </r>
  <r>
    <x v="89"/>
    <n v="7600"/>
    <s v="ZWL"/>
    <d v="2021-09-13T00:00:00"/>
    <x v="0"/>
    <x v="35"/>
    <n v="7600"/>
    <x v="4"/>
    <x v="0"/>
  </r>
  <r>
    <x v="89"/>
    <n v="6400"/>
    <s v="ZWL"/>
    <d v="2021-09-14T00:00:00"/>
    <x v="0"/>
    <x v="35"/>
    <n v="6400"/>
    <x v="4"/>
    <x v="0"/>
  </r>
  <r>
    <x v="89"/>
    <n v="7600"/>
    <s v="ZWL"/>
    <d v="2021-09-15T00:00:00"/>
    <x v="0"/>
    <x v="35"/>
    <n v="7600"/>
    <x v="4"/>
    <x v="0"/>
  </r>
  <r>
    <x v="89"/>
    <n v="8000"/>
    <s v="ZWL"/>
    <d v="2021-09-16T00:00:00"/>
    <x v="0"/>
    <x v="35"/>
    <n v="8000"/>
    <x v="4"/>
    <x v="0"/>
  </r>
  <r>
    <x v="89"/>
    <n v="8100"/>
    <s v="ZWL"/>
    <d v="2021-09-17T00:00:00"/>
    <x v="0"/>
    <x v="35"/>
    <n v="8100"/>
    <x v="4"/>
    <x v="0"/>
  </r>
  <r>
    <x v="89"/>
    <n v="7880"/>
    <s v="ZWL"/>
    <d v="2021-09-18T00:00:00"/>
    <x v="0"/>
    <x v="35"/>
    <n v="7880"/>
    <x v="4"/>
    <x v="0"/>
  </r>
  <r>
    <x v="89"/>
    <n v="8600"/>
    <s v="ZWL"/>
    <d v="2021-09-19T00:00:00"/>
    <x v="0"/>
    <x v="35"/>
    <n v="8600"/>
    <x v="4"/>
    <x v="0"/>
  </r>
  <r>
    <x v="89"/>
    <n v="6300"/>
    <s v="ZWL"/>
    <d v="2021-09-20T00:00:00"/>
    <x v="0"/>
    <x v="36"/>
    <n v="6300"/>
    <x v="4"/>
    <x v="0"/>
  </r>
  <r>
    <x v="89"/>
    <n v="6300"/>
    <s v="ZWL"/>
    <d v="2021-09-21T00:00:00"/>
    <x v="0"/>
    <x v="36"/>
    <n v="6300"/>
    <x v="4"/>
    <x v="0"/>
  </r>
  <r>
    <x v="89"/>
    <n v="5300"/>
    <s v="ZWL"/>
    <d v="2021-09-22T00:00:00"/>
    <x v="0"/>
    <x v="36"/>
    <n v="5300"/>
    <x v="4"/>
    <x v="0"/>
  </r>
  <r>
    <x v="89"/>
    <n v="6200"/>
    <s v="ZWL"/>
    <d v="2021-09-23T00:00:00"/>
    <x v="0"/>
    <x v="36"/>
    <n v="6200"/>
    <x v="4"/>
    <x v="0"/>
  </r>
  <r>
    <x v="89"/>
    <n v="6000"/>
    <s v="ZWL"/>
    <d v="2021-09-24T00:00:00"/>
    <x v="0"/>
    <x v="36"/>
    <n v="6000"/>
    <x v="4"/>
    <x v="0"/>
  </r>
  <r>
    <x v="89"/>
    <n v="6400"/>
    <s v="ZWL"/>
    <d v="2021-09-25T00:00:00"/>
    <x v="0"/>
    <x v="36"/>
    <n v="6400"/>
    <x v="4"/>
    <x v="0"/>
  </r>
  <r>
    <x v="89"/>
    <n v="6400"/>
    <s v="ZWL"/>
    <d v="2021-09-27T00:00:00"/>
    <x v="0"/>
    <x v="37"/>
    <n v="6400"/>
    <x v="4"/>
    <x v="0"/>
  </r>
  <r>
    <x v="89"/>
    <n v="9500"/>
    <s v="ZWL"/>
    <d v="2021-09-28T00:00:00"/>
    <x v="0"/>
    <x v="37"/>
    <n v="9500"/>
    <x v="4"/>
    <x v="0"/>
  </r>
  <r>
    <x v="89"/>
    <n v="7560"/>
    <s v="ZWL"/>
    <d v="2021-10-01T00:00:00"/>
    <x v="0"/>
    <x v="37"/>
    <n v="7560"/>
    <x v="4"/>
    <x v="0"/>
  </r>
  <r>
    <x v="89"/>
    <n v="7000"/>
    <s v="ZWL"/>
    <d v="2021-10-02T00:00:00"/>
    <x v="0"/>
    <x v="37"/>
    <n v="7000"/>
    <x v="4"/>
    <x v="0"/>
  </r>
  <r>
    <x v="89"/>
    <n v="9800"/>
    <s v="ZWL"/>
    <d v="2021-10-03T00:00:00"/>
    <x v="0"/>
    <x v="37"/>
    <n v="9800"/>
    <x v="4"/>
    <x v="0"/>
  </r>
  <r>
    <x v="89"/>
    <n v="10500"/>
    <s v="ZWL"/>
    <d v="2021-10-04T00:00:00"/>
    <x v="0"/>
    <x v="38"/>
    <n v="10500"/>
    <x v="4"/>
    <x v="0"/>
  </r>
  <r>
    <x v="89"/>
    <n v="9878"/>
    <s v="ZWL"/>
    <d v="2021-10-05T00:00:00"/>
    <x v="0"/>
    <x v="38"/>
    <n v="9878"/>
    <x v="4"/>
    <x v="0"/>
  </r>
  <r>
    <x v="89"/>
    <n v="9500"/>
    <s v="ZWL"/>
    <d v="2021-10-06T00:00:00"/>
    <x v="0"/>
    <x v="38"/>
    <n v="9500"/>
    <x v="4"/>
    <x v="0"/>
  </r>
  <r>
    <x v="89"/>
    <n v="9600"/>
    <s v="ZWL"/>
    <d v="2021-10-07T00:00:00"/>
    <x v="0"/>
    <x v="38"/>
    <n v="9600"/>
    <x v="4"/>
    <x v="0"/>
  </r>
  <r>
    <x v="89"/>
    <n v="9700"/>
    <s v="ZWL"/>
    <d v="2021-10-08T00:00:00"/>
    <x v="0"/>
    <x v="38"/>
    <n v="9700"/>
    <x v="4"/>
    <x v="0"/>
  </r>
  <r>
    <x v="89"/>
    <n v="8950"/>
    <s v="ZWL"/>
    <d v="2021-10-09T00:00:00"/>
    <x v="0"/>
    <x v="38"/>
    <n v="8950"/>
    <x v="4"/>
    <x v="0"/>
  </r>
  <r>
    <x v="89"/>
    <n v="9852"/>
    <s v="ZWL"/>
    <d v="2021-10-10T00:00:00"/>
    <x v="0"/>
    <x v="38"/>
    <n v="9852"/>
    <x v="4"/>
    <x v="0"/>
  </r>
  <r>
    <x v="89"/>
    <n v="8500"/>
    <s v="ZWL"/>
    <d v="2021-10-11T00:00:00"/>
    <x v="0"/>
    <x v="39"/>
    <n v="8500"/>
    <x v="4"/>
    <x v="0"/>
  </r>
  <r>
    <x v="89"/>
    <n v="8900"/>
    <s v="ZWL"/>
    <d v="2021-10-12T00:00:00"/>
    <x v="0"/>
    <x v="39"/>
    <n v="8900"/>
    <x v="4"/>
    <x v="0"/>
  </r>
  <r>
    <x v="89"/>
    <n v="8950"/>
    <s v="ZWL"/>
    <d v="2021-10-13T00:00:00"/>
    <x v="0"/>
    <x v="39"/>
    <n v="8950"/>
    <x v="4"/>
    <x v="0"/>
  </r>
  <r>
    <x v="89"/>
    <n v="9840"/>
    <s v="ZWL"/>
    <d v="2021-10-14T00:00:00"/>
    <x v="0"/>
    <x v="39"/>
    <n v="9840"/>
    <x v="4"/>
    <x v="0"/>
  </r>
  <r>
    <x v="89"/>
    <n v="7200"/>
    <s v="ZWL"/>
    <d v="2021-10-15T00:00:00"/>
    <x v="0"/>
    <x v="39"/>
    <n v="7200"/>
    <x v="4"/>
    <x v="0"/>
  </r>
  <r>
    <x v="89"/>
    <n v="9650"/>
    <s v="ZWL"/>
    <d v="2021-10-16T00:00:00"/>
    <x v="0"/>
    <x v="39"/>
    <n v="9650"/>
    <x v="4"/>
    <x v="0"/>
  </r>
  <r>
    <x v="89"/>
    <n v="10200"/>
    <s v="ZWL"/>
    <d v="2021-10-17T00:00:00"/>
    <x v="0"/>
    <x v="39"/>
    <n v="10200"/>
    <x v="4"/>
    <x v="0"/>
  </r>
  <r>
    <x v="89"/>
    <n v="11000"/>
    <s v="ZWL"/>
    <d v="2021-10-18T00:00:00"/>
    <x v="0"/>
    <x v="40"/>
    <n v="11000"/>
    <x v="4"/>
    <x v="0"/>
  </r>
  <r>
    <x v="89"/>
    <n v="1000"/>
    <s v="ZWL"/>
    <d v="2021-10-19T00:00:00"/>
    <x v="0"/>
    <x v="40"/>
    <n v="1000"/>
    <x v="4"/>
    <x v="0"/>
  </r>
  <r>
    <x v="89"/>
    <n v="9870"/>
    <s v="ZWL"/>
    <d v="2021-10-20T00:00:00"/>
    <x v="0"/>
    <x v="40"/>
    <n v="9870"/>
    <x v="4"/>
    <x v="0"/>
  </r>
  <r>
    <x v="89"/>
    <n v="8900"/>
    <s v="ZWL"/>
    <d v="2021-10-21T00:00:00"/>
    <x v="0"/>
    <x v="40"/>
    <n v="8900"/>
    <x v="4"/>
    <x v="0"/>
  </r>
  <r>
    <x v="89"/>
    <n v="10150"/>
    <s v="ZWL"/>
    <d v="2021-10-22T00:00:00"/>
    <x v="0"/>
    <x v="40"/>
    <n v="10150"/>
    <x v="4"/>
    <x v="0"/>
  </r>
  <r>
    <x v="89"/>
    <n v="9580"/>
    <s v="ZWL"/>
    <d v="2021-10-23T00:00:00"/>
    <x v="0"/>
    <x v="40"/>
    <n v="9580"/>
    <x v="4"/>
    <x v="0"/>
  </r>
  <r>
    <x v="89"/>
    <n v="9000"/>
    <s v="ZWL"/>
    <d v="2021-10-24T00:00:00"/>
    <x v="0"/>
    <x v="40"/>
    <n v="9000"/>
    <x v="4"/>
    <x v="0"/>
  </r>
  <r>
    <x v="89"/>
    <n v="9500"/>
    <s v="ZWL"/>
    <d v="2021-10-25T00:00:00"/>
    <x v="0"/>
    <x v="41"/>
    <n v="9500"/>
    <x v="4"/>
    <x v="0"/>
  </r>
  <r>
    <x v="89"/>
    <n v="6500"/>
    <s v="ZWL"/>
    <d v="2021-10-26T00:00:00"/>
    <x v="0"/>
    <x v="41"/>
    <n v="6500"/>
    <x v="4"/>
    <x v="0"/>
  </r>
  <r>
    <x v="89"/>
    <n v="9900"/>
    <s v="ZWL"/>
    <d v="2021-10-27T00:00:00"/>
    <x v="0"/>
    <x v="41"/>
    <n v="9900"/>
    <x v="4"/>
    <x v="0"/>
  </r>
  <r>
    <x v="89"/>
    <n v="9500"/>
    <s v="ZWL"/>
    <d v="2021-10-28T00:00:00"/>
    <x v="0"/>
    <x v="41"/>
    <n v="9500"/>
    <x v="4"/>
    <x v="0"/>
  </r>
  <r>
    <x v="89"/>
    <n v="8500"/>
    <s v="ZWL"/>
    <d v="2021-10-29T00:00:00"/>
    <x v="0"/>
    <x v="41"/>
    <n v="8500"/>
    <x v="4"/>
    <x v="0"/>
  </r>
  <r>
    <x v="89"/>
    <n v="8700"/>
    <s v="ZWL"/>
    <d v="2021-10-30T00:00:00"/>
    <x v="0"/>
    <x v="41"/>
    <n v="8700"/>
    <x v="4"/>
    <x v="0"/>
  </r>
  <r>
    <x v="89"/>
    <n v="8400"/>
    <s v="ZWL"/>
    <d v="2021-10-31T00:00:00"/>
    <x v="0"/>
    <x v="41"/>
    <n v="8400"/>
    <x v="4"/>
    <x v="0"/>
  </r>
  <r>
    <x v="89"/>
    <n v="10000"/>
    <s v="ZWL"/>
    <d v="2021-11-01T00:00:00"/>
    <x v="0"/>
    <x v="42"/>
    <n v="10000"/>
    <x v="4"/>
    <x v="0"/>
  </r>
  <r>
    <x v="89"/>
    <n v="11000"/>
    <s v="ZWL"/>
    <d v="2021-11-02T00:00:00"/>
    <x v="0"/>
    <x v="42"/>
    <n v="11000"/>
    <x v="4"/>
    <x v="0"/>
  </r>
  <r>
    <x v="89"/>
    <n v="9500"/>
    <s v="ZWL"/>
    <d v="2021-11-03T00:00:00"/>
    <x v="0"/>
    <x v="42"/>
    <n v="9500"/>
    <x v="4"/>
    <x v="0"/>
  </r>
  <r>
    <x v="89"/>
    <n v="9000"/>
    <s v="ZWL"/>
    <d v="2021-11-04T00:00:00"/>
    <x v="0"/>
    <x v="42"/>
    <n v="9000"/>
    <x v="4"/>
    <x v="0"/>
  </r>
  <r>
    <x v="89"/>
    <n v="9800"/>
    <s v="ZWL"/>
    <d v="2021-11-05T00:00:00"/>
    <x v="0"/>
    <x v="42"/>
    <n v="9800"/>
    <x v="4"/>
    <x v="0"/>
  </r>
  <r>
    <x v="89"/>
    <n v="10000"/>
    <s v="ZWL"/>
    <d v="2021-11-06T00:00:00"/>
    <x v="0"/>
    <x v="42"/>
    <n v="10000"/>
    <x v="4"/>
    <x v="0"/>
  </r>
  <r>
    <x v="89"/>
    <n v="10200"/>
    <s v="ZWL"/>
    <d v="2021-11-07T00:00:00"/>
    <x v="0"/>
    <x v="42"/>
    <n v="10200"/>
    <x v="4"/>
    <x v="0"/>
  </r>
  <r>
    <x v="89"/>
    <n v="11400"/>
    <s v="ZWL"/>
    <d v="2021-11-08T00:00:00"/>
    <x v="0"/>
    <x v="43"/>
    <n v="11400"/>
    <x v="4"/>
    <x v="0"/>
  </r>
  <r>
    <x v="89"/>
    <n v="9400"/>
    <s v="ZWL"/>
    <d v="2021-11-09T00:00:00"/>
    <x v="0"/>
    <x v="43"/>
    <n v="9400"/>
    <x v="4"/>
    <x v="0"/>
  </r>
  <r>
    <x v="89"/>
    <n v="9500"/>
    <s v="ZWL"/>
    <d v="2021-11-10T00:00:00"/>
    <x v="0"/>
    <x v="43"/>
    <n v="9500"/>
    <x v="4"/>
    <x v="0"/>
  </r>
  <r>
    <x v="89"/>
    <n v="9600"/>
    <s v="ZWL"/>
    <d v="2021-11-11T00:00:00"/>
    <x v="0"/>
    <x v="43"/>
    <n v="9600"/>
    <x v="4"/>
    <x v="0"/>
  </r>
  <r>
    <x v="89"/>
    <n v="9800"/>
    <s v="ZWL"/>
    <d v="2021-11-12T00:00:00"/>
    <x v="0"/>
    <x v="43"/>
    <n v="9800"/>
    <x v="4"/>
    <x v="0"/>
  </r>
  <r>
    <x v="89"/>
    <n v="10400"/>
    <s v="ZWL"/>
    <d v="2021-11-13T00:00:00"/>
    <x v="0"/>
    <x v="43"/>
    <n v="10400"/>
    <x v="4"/>
    <x v="0"/>
  </r>
  <r>
    <x v="89"/>
    <n v="12000"/>
    <s v="ZWL"/>
    <d v="2021-11-14T00:00:00"/>
    <x v="0"/>
    <x v="43"/>
    <n v="12000"/>
    <x v="4"/>
    <x v="0"/>
  </r>
  <r>
    <x v="89"/>
    <n v="11300"/>
    <s v="ZWL"/>
    <d v="2021-11-15T00:00:00"/>
    <x v="0"/>
    <x v="44"/>
    <n v="11300"/>
    <x v="4"/>
    <x v="0"/>
  </r>
  <r>
    <x v="89"/>
    <n v="10200"/>
    <s v="ZWL"/>
    <d v="2021-11-16T00:00:00"/>
    <x v="0"/>
    <x v="44"/>
    <n v="10200"/>
    <x v="4"/>
    <x v="0"/>
  </r>
  <r>
    <x v="89"/>
    <n v="9400"/>
    <s v="ZWL"/>
    <d v="2021-11-17T00:00:00"/>
    <x v="0"/>
    <x v="44"/>
    <n v="9400"/>
    <x v="4"/>
    <x v="0"/>
  </r>
  <r>
    <x v="89"/>
    <n v="9800"/>
    <s v="ZWL"/>
    <d v="2021-11-21T00:00:00"/>
    <x v="0"/>
    <x v="44"/>
    <n v="9800"/>
    <x v="4"/>
    <x v="0"/>
  </r>
  <r>
    <x v="89"/>
    <n v="9000"/>
    <s v="ZWL"/>
    <d v="2021-11-22T00:00:00"/>
    <x v="0"/>
    <x v="45"/>
    <n v="9000"/>
    <x v="4"/>
    <x v="0"/>
  </r>
  <r>
    <x v="89"/>
    <n v="9800"/>
    <s v="ZWL"/>
    <d v="2021-11-23T00:00:00"/>
    <x v="0"/>
    <x v="45"/>
    <n v="9800"/>
    <x v="4"/>
    <x v="0"/>
  </r>
  <r>
    <x v="89"/>
    <n v="10000"/>
    <s v="ZWL"/>
    <d v="2021-11-24T00:00:00"/>
    <x v="0"/>
    <x v="45"/>
    <n v="10000"/>
    <x v="4"/>
    <x v="0"/>
  </r>
  <r>
    <x v="89"/>
    <n v="10300"/>
    <s v="ZWL"/>
    <d v="2021-11-25T00:00:00"/>
    <x v="0"/>
    <x v="45"/>
    <n v="10300"/>
    <x v="4"/>
    <x v="0"/>
  </r>
  <r>
    <x v="89"/>
    <n v="10000"/>
    <s v="ZWL"/>
    <d v="2021-11-26T00:00:00"/>
    <x v="0"/>
    <x v="45"/>
    <n v="10000"/>
    <x v="4"/>
    <x v="0"/>
  </r>
  <r>
    <x v="89"/>
    <n v="8900"/>
    <s v="ZWL"/>
    <d v="2021-11-27T00:00:00"/>
    <x v="0"/>
    <x v="45"/>
    <n v="8900"/>
    <x v="4"/>
    <x v="0"/>
  </r>
  <r>
    <x v="89"/>
    <n v="9680"/>
    <s v="ZWL"/>
    <d v="2021-11-28T00:00:00"/>
    <x v="0"/>
    <x v="45"/>
    <n v="9680"/>
    <x v="4"/>
    <x v="0"/>
  </r>
  <r>
    <x v="89"/>
    <n v="8500"/>
    <s v="ZWL"/>
    <d v="2021-11-29T00:00:00"/>
    <x v="0"/>
    <x v="46"/>
    <n v="8500"/>
    <x v="4"/>
    <x v="0"/>
  </r>
  <r>
    <x v="89"/>
    <n v="9500"/>
    <s v="ZWL"/>
    <d v="2021-11-30T00:00:00"/>
    <x v="0"/>
    <x v="46"/>
    <n v="9500"/>
    <x v="4"/>
    <x v="0"/>
  </r>
  <r>
    <x v="89"/>
    <n v="12800"/>
    <s v="ZWL"/>
    <d v="2021-12-03T00:00:00"/>
    <x v="0"/>
    <x v="46"/>
    <n v="12800"/>
    <x v="4"/>
    <x v="0"/>
  </r>
  <r>
    <x v="89"/>
    <n v="11000"/>
    <s v="ZWL"/>
    <d v="2021-12-05T00:00:00"/>
    <x v="0"/>
    <x v="46"/>
    <n v="11000"/>
    <x v="4"/>
    <x v="0"/>
  </r>
  <r>
    <x v="89"/>
    <n v="11500"/>
    <s v="ZWL"/>
    <d v="2021-12-06T00:00:00"/>
    <x v="0"/>
    <x v="47"/>
    <n v="11500"/>
    <x v="4"/>
    <x v="0"/>
  </r>
  <r>
    <x v="89"/>
    <n v="10000"/>
    <s v="ZWL"/>
    <d v="2021-12-07T00:00:00"/>
    <x v="0"/>
    <x v="47"/>
    <n v="10000"/>
    <x v="4"/>
    <x v="0"/>
  </r>
  <r>
    <x v="89"/>
    <n v="9500"/>
    <s v="ZWL"/>
    <d v="2021-12-08T00:00:00"/>
    <x v="0"/>
    <x v="47"/>
    <n v="9500"/>
    <x v="4"/>
    <x v="0"/>
  </r>
  <r>
    <x v="89"/>
    <n v="10100"/>
    <s v="ZWL"/>
    <d v="2021-12-09T00:00:00"/>
    <x v="0"/>
    <x v="47"/>
    <n v="10100"/>
    <x v="4"/>
    <x v="0"/>
  </r>
  <r>
    <x v="89"/>
    <n v="8500"/>
    <s v="ZWL"/>
    <d v="2021-12-10T00:00:00"/>
    <x v="0"/>
    <x v="47"/>
    <n v="8500"/>
    <x v="4"/>
    <x v="0"/>
  </r>
  <r>
    <x v="89"/>
    <n v="11250"/>
    <s v="ZWL"/>
    <d v="2021-12-12T00:00:00"/>
    <x v="0"/>
    <x v="47"/>
    <n v="11250"/>
    <x v="4"/>
    <x v="0"/>
  </r>
  <r>
    <x v="89"/>
    <n v="9800"/>
    <s v="ZWL"/>
    <d v="2021-12-13T00:00:00"/>
    <x v="0"/>
    <x v="48"/>
    <n v="9800"/>
    <x v="4"/>
    <x v="0"/>
  </r>
  <r>
    <x v="89"/>
    <n v="9580"/>
    <s v="ZWL"/>
    <d v="2021-12-14T00:00:00"/>
    <x v="0"/>
    <x v="48"/>
    <n v="9580"/>
    <x v="4"/>
    <x v="0"/>
  </r>
  <r>
    <x v="89"/>
    <n v="11350"/>
    <s v="ZWL"/>
    <d v="2021-12-15T00:00:00"/>
    <x v="0"/>
    <x v="48"/>
    <n v="11350"/>
    <x v="4"/>
    <x v="0"/>
  </r>
  <r>
    <x v="89"/>
    <n v="8500"/>
    <s v="ZWL"/>
    <d v="2021-12-16T00:00:00"/>
    <x v="0"/>
    <x v="48"/>
    <n v="8500"/>
    <x v="4"/>
    <x v="0"/>
  </r>
  <r>
    <x v="89"/>
    <n v="11400"/>
    <s v="ZWL"/>
    <d v="2021-12-17T00:00:00"/>
    <x v="0"/>
    <x v="48"/>
    <n v="11400"/>
    <x v="4"/>
    <x v="0"/>
  </r>
  <r>
    <x v="89"/>
    <n v="9360"/>
    <s v="ZWL"/>
    <d v="2021-12-19T00:00:00"/>
    <x v="0"/>
    <x v="48"/>
    <n v="9360"/>
    <x v="4"/>
    <x v="0"/>
  </r>
  <r>
    <x v="89"/>
    <n v="9000"/>
    <s v="ZWL"/>
    <d v="2021-12-20T00:00:00"/>
    <x v="0"/>
    <x v="49"/>
    <n v="9000"/>
    <x v="4"/>
    <x v="0"/>
  </r>
  <r>
    <x v="89"/>
    <n v="12000"/>
    <s v="ZWL"/>
    <d v="2021-12-21T00:00:00"/>
    <x v="0"/>
    <x v="49"/>
    <n v="12000"/>
    <x v="4"/>
    <x v="0"/>
  </r>
  <r>
    <x v="89"/>
    <n v="12500"/>
    <s v="ZWL"/>
    <d v="2021-12-22T00:00:00"/>
    <x v="0"/>
    <x v="49"/>
    <n v="12500"/>
    <x v="4"/>
    <x v="0"/>
  </r>
  <r>
    <x v="89"/>
    <n v="12800"/>
    <s v="ZWL"/>
    <d v="2021-12-23T00:00:00"/>
    <x v="0"/>
    <x v="49"/>
    <n v="12800"/>
    <x v="4"/>
    <x v="0"/>
  </r>
  <r>
    <x v="89"/>
    <n v="13500"/>
    <s v="ZWL"/>
    <d v="2021-12-24T00:00:00"/>
    <x v="0"/>
    <x v="49"/>
    <n v="13500"/>
    <x v="4"/>
    <x v="0"/>
  </r>
  <r>
    <x v="89"/>
    <n v="14000"/>
    <s v="ZWL"/>
    <d v="2021-12-26T00:00:00"/>
    <x v="0"/>
    <x v="49"/>
    <n v="14000"/>
    <x v="4"/>
    <x v="0"/>
  </r>
  <r>
    <x v="89"/>
    <n v="11200"/>
    <s v="ZWL"/>
    <d v="2021-12-27T00:00:00"/>
    <x v="0"/>
    <x v="50"/>
    <n v="11200"/>
    <x v="4"/>
    <x v="0"/>
  </r>
  <r>
    <x v="89"/>
    <n v="1100"/>
    <s v="ZWL"/>
    <d v="2021-12-28T00:00:00"/>
    <x v="0"/>
    <x v="50"/>
    <n v="1100"/>
    <x v="4"/>
    <x v="0"/>
  </r>
  <r>
    <x v="89"/>
    <n v="9800"/>
    <s v="ZWL"/>
    <d v="2021-12-29T00:00:00"/>
    <x v="0"/>
    <x v="50"/>
    <n v="9800"/>
    <x v="4"/>
    <x v="0"/>
  </r>
  <r>
    <x v="89"/>
    <n v="8550"/>
    <s v="ZWL"/>
    <d v="2021-12-30T00:00:00"/>
    <x v="0"/>
    <x v="50"/>
    <n v="8550"/>
    <x v="4"/>
    <x v="0"/>
  </r>
  <r>
    <x v="89"/>
    <n v="9000"/>
    <s v="ZWL"/>
    <d v="2021-12-31T00:00:00"/>
    <x v="0"/>
    <x v="50"/>
    <n v="9000"/>
    <x v="4"/>
    <x v="0"/>
  </r>
  <r>
    <x v="89"/>
    <n v="9500"/>
    <s v="ZWL"/>
    <d v="2022-01-02T00:00:00"/>
    <x v="0"/>
    <x v="50"/>
    <n v="9500"/>
    <x v="4"/>
    <x v="1"/>
  </r>
  <r>
    <x v="89"/>
    <n v="8500"/>
    <s v="ZWL"/>
    <d v="2022-01-03T00:00:00"/>
    <x v="0"/>
    <x v="51"/>
    <n v="8500"/>
    <x v="4"/>
    <x v="1"/>
  </r>
  <r>
    <x v="89"/>
    <n v="7800"/>
    <s v="ZWL"/>
    <d v="2022-01-04T00:00:00"/>
    <x v="0"/>
    <x v="51"/>
    <n v="7800"/>
    <x v="4"/>
    <x v="1"/>
  </r>
  <r>
    <x v="89"/>
    <n v="9200"/>
    <s v="ZWL"/>
    <d v="2022-01-05T00:00:00"/>
    <x v="0"/>
    <x v="51"/>
    <n v="9200"/>
    <x v="4"/>
    <x v="1"/>
  </r>
  <r>
    <x v="89"/>
    <n v="9000"/>
    <s v="ZWL"/>
    <d v="2022-01-06T00:00:00"/>
    <x v="0"/>
    <x v="51"/>
    <n v="9000"/>
    <x v="4"/>
    <x v="1"/>
  </r>
  <r>
    <x v="89"/>
    <n v="9600"/>
    <s v="ZWL"/>
    <d v="2022-01-07T00:00:00"/>
    <x v="0"/>
    <x v="51"/>
    <n v="9600"/>
    <x v="4"/>
    <x v="1"/>
  </r>
  <r>
    <x v="89"/>
    <n v="8500"/>
    <s v="ZWL"/>
    <d v="2022-01-08T00:00:00"/>
    <x v="0"/>
    <x v="51"/>
    <n v="8500"/>
    <x v="4"/>
    <x v="1"/>
  </r>
  <r>
    <x v="89"/>
    <n v="9000"/>
    <s v="ZWL"/>
    <d v="2022-01-10T00:00:00"/>
    <x v="0"/>
    <x v="0"/>
    <n v="9000"/>
    <x v="4"/>
    <x v="1"/>
  </r>
  <r>
    <x v="89"/>
    <n v="5300"/>
    <s v="ZWL"/>
    <d v="2022-01-11T00:00:00"/>
    <x v="0"/>
    <x v="0"/>
    <n v="5300"/>
    <x v="4"/>
    <x v="1"/>
  </r>
  <r>
    <x v="89"/>
    <n v="8500"/>
    <s v="ZWL"/>
    <d v="2022-01-12T00:00:00"/>
    <x v="0"/>
    <x v="0"/>
    <n v="8500"/>
    <x v="4"/>
    <x v="1"/>
  </r>
  <r>
    <x v="89"/>
    <n v="7000"/>
    <s v="ZWL"/>
    <d v="2022-01-14T00:00:00"/>
    <x v="0"/>
    <x v="0"/>
    <n v="7000"/>
    <x v="4"/>
    <x v="1"/>
  </r>
  <r>
    <x v="89"/>
    <n v="7200"/>
    <s v="ZWL"/>
    <d v="2022-01-15T00:00:00"/>
    <x v="0"/>
    <x v="0"/>
    <n v="7200"/>
    <x v="4"/>
    <x v="1"/>
  </r>
  <r>
    <x v="89"/>
    <n v="7800"/>
    <s v="ZWL"/>
    <d v="2022-01-16T00:00:00"/>
    <x v="0"/>
    <x v="0"/>
    <n v="7800"/>
    <x v="4"/>
    <x v="1"/>
  </r>
  <r>
    <x v="89"/>
    <n v="11000"/>
    <s v="ZWL"/>
    <d v="2022-01-17T00:00:00"/>
    <x v="0"/>
    <x v="1"/>
    <n v="11000"/>
    <x v="4"/>
    <x v="1"/>
  </r>
  <r>
    <x v="89"/>
    <n v="11500"/>
    <s v="ZWL"/>
    <d v="2022-01-18T00:00:00"/>
    <x v="0"/>
    <x v="1"/>
    <n v="11500"/>
    <x v="4"/>
    <x v="1"/>
  </r>
  <r>
    <x v="89"/>
    <n v="12000"/>
    <s v="ZWL"/>
    <d v="2022-01-19T00:00:00"/>
    <x v="0"/>
    <x v="1"/>
    <n v="12000"/>
    <x v="4"/>
    <x v="1"/>
  </r>
  <r>
    <x v="89"/>
    <n v="9850"/>
    <s v="ZWL"/>
    <d v="2022-01-20T00:00:00"/>
    <x v="0"/>
    <x v="1"/>
    <n v="9850"/>
    <x v="4"/>
    <x v="1"/>
  </r>
  <r>
    <x v="89"/>
    <n v="10000"/>
    <s v="ZWL"/>
    <d v="2022-01-21T00:00:00"/>
    <x v="0"/>
    <x v="1"/>
    <n v="10000"/>
    <x v="4"/>
    <x v="1"/>
  </r>
  <r>
    <x v="89"/>
    <n v="11200"/>
    <s v="ZWL"/>
    <d v="2022-01-23T00:00:00"/>
    <x v="0"/>
    <x v="1"/>
    <n v="11200"/>
    <x v="4"/>
    <x v="1"/>
  </r>
  <r>
    <x v="89"/>
    <n v="11500"/>
    <s v="ZWL"/>
    <d v="2022-01-24T00:00:00"/>
    <x v="0"/>
    <x v="2"/>
    <n v="11500"/>
    <x v="4"/>
    <x v="1"/>
  </r>
  <r>
    <x v="89"/>
    <n v="9900"/>
    <s v="ZWL"/>
    <d v="2022-01-25T00:00:00"/>
    <x v="0"/>
    <x v="2"/>
    <n v="9900"/>
    <x v="4"/>
    <x v="1"/>
  </r>
  <r>
    <x v="89"/>
    <n v="9804"/>
    <s v="ZWL"/>
    <d v="2022-01-26T00:00:00"/>
    <x v="0"/>
    <x v="2"/>
    <n v="9804"/>
    <x v="4"/>
    <x v="1"/>
  </r>
  <r>
    <x v="89"/>
    <n v="8500"/>
    <s v="ZWL"/>
    <d v="2022-01-27T00:00:00"/>
    <x v="0"/>
    <x v="2"/>
    <n v="8500"/>
    <x v="4"/>
    <x v="1"/>
  </r>
  <r>
    <x v="89"/>
    <n v="12300"/>
    <s v="ZWL"/>
    <d v="2022-01-28T00:00:00"/>
    <x v="0"/>
    <x v="2"/>
    <n v="12300"/>
    <x v="4"/>
    <x v="1"/>
  </r>
  <r>
    <x v="89"/>
    <n v="11520"/>
    <s v="ZWL"/>
    <d v="2022-01-30T00:00:00"/>
    <x v="0"/>
    <x v="2"/>
    <n v="11520"/>
    <x v="4"/>
    <x v="1"/>
  </r>
  <r>
    <x v="89"/>
    <n v="9950"/>
    <s v="ZWL"/>
    <d v="2022-01-31T00:00:00"/>
    <x v="0"/>
    <x v="3"/>
    <n v="9950"/>
    <x v="4"/>
    <x v="1"/>
  </r>
  <r>
    <x v="89"/>
    <n v="10700"/>
    <s v="ZWL"/>
    <d v="2022-02-01T00:00:00"/>
    <x v="0"/>
    <x v="3"/>
    <n v="10700"/>
    <x v="4"/>
    <x v="1"/>
  </r>
  <r>
    <x v="89"/>
    <n v="10200"/>
    <s v="ZWL"/>
    <d v="2022-02-02T00:00:00"/>
    <x v="0"/>
    <x v="3"/>
    <n v="10200"/>
    <x v="4"/>
    <x v="1"/>
  </r>
  <r>
    <x v="89"/>
    <n v="10000"/>
    <s v="ZWL"/>
    <d v="2022-02-03T00:00:00"/>
    <x v="0"/>
    <x v="3"/>
    <n v="10000"/>
    <x v="4"/>
    <x v="1"/>
  </r>
  <r>
    <x v="89"/>
    <n v="9500"/>
    <s v="ZWL"/>
    <d v="2022-02-04T00:00:00"/>
    <x v="0"/>
    <x v="3"/>
    <n v="9500"/>
    <x v="4"/>
    <x v="1"/>
  </r>
  <r>
    <x v="89"/>
    <n v="9750"/>
    <s v="ZWL"/>
    <d v="2022-02-06T00:00:00"/>
    <x v="0"/>
    <x v="3"/>
    <n v="9750"/>
    <x v="4"/>
    <x v="1"/>
  </r>
  <r>
    <x v="89"/>
    <n v="11100"/>
    <s v="ZWL"/>
    <d v="2022-02-07T00:00:00"/>
    <x v="0"/>
    <x v="4"/>
    <n v="11100"/>
    <x v="4"/>
    <x v="1"/>
  </r>
  <r>
    <x v="89"/>
    <n v="11000"/>
    <s v="ZWL"/>
    <d v="2022-02-08T00:00:00"/>
    <x v="0"/>
    <x v="4"/>
    <n v="11000"/>
    <x v="4"/>
    <x v="1"/>
  </r>
  <r>
    <x v="89"/>
    <n v="10650"/>
    <s v="ZWL"/>
    <d v="2022-02-09T00:00:00"/>
    <x v="0"/>
    <x v="4"/>
    <n v="10650"/>
    <x v="4"/>
    <x v="1"/>
  </r>
  <r>
    <x v="89"/>
    <n v="12300"/>
    <s v="ZWL"/>
    <d v="2022-02-10T00:00:00"/>
    <x v="0"/>
    <x v="4"/>
    <n v="12300"/>
    <x v="4"/>
    <x v="1"/>
  </r>
  <r>
    <x v="89"/>
    <n v="11500"/>
    <s v="ZWL"/>
    <d v="2022-02-11T00:00:00"/>
    <x v="0"/>
    <x v="4"/>
    <n v="11500"/>
    <x v="4"/>
    <x v="1"/>
  </r>
  <r>
    <x v="89"/>
    <n v="11900"/>
    <s v="ZWL"/>
    <d v="2022-02-13T00:00:00"/>
    <x v="0"/>
    <x v="4"/>
    <n v="11900"/>
    <x v="4"/>
    <x v="1"/>
  </r>
  <r>
    <x v="89"/>
    <n v="12100"/>
    <s v="ZWL"/>
    <d v="2022-02-14T00:00:00"/>
    <x v="0"/>
    <x v="5"/>
    <n v="12100"/>
    <x v="4"/>
    <x v="1"/>
  </r>
  <r>
    <x v="89"/>
    <n v="12000"/>
    <s v="ZWL"/>
    <d v="2022-02-15T00:00:00"/>
    <x v="0"/>
    <x v="5"/>
    <n v="12000"/>
    <x v="4"/>
    <x v="1"/>
  </r>
  <r>
    <x v="89"/>
    <n v="11600"/>
    <s v="ZWL"/>
    <d v="2022-02-16T00:00:00"/>
    <x v="0"/>
    <x v="5"/>
    <n v="11600"/>
    <x v="4"/>
    <x v="1"/>
  </r>
  <r>
    <x v="89"/>
    <n v="10650"/>
    <s v="ZWL"/>
    <d v="2022-02-17T00:00:00"/>
    <x v="0"/>
    <x v="5"/>
    <n v="10650"/>
    <x v="4"/>
    <x v="1"/>
  </r>
  <r>
    <x v="89"/>
    <n v="9840"/>
    <s v="ZWL"/>
    <d v="2022-02-18T00:00:00"/>
    <x v="0"/>
    <x v="5"/>
    <n v="9840"/>
    <x v="4"/>
    <x v="1"/>
  </r>
  <r>
    <x v="89"/>
    <n v="9000"/>
    <s v="ZWL"/>
    <d v="2022-02-20T00:00:00"/>
    <x v="0"/>
    <x v="5"/>
    <n v="9000"/>
    <x v="4"/>
    <x v="1"/>
  </r>
  <r>
    <x v="89"/>
    <n v="9800"/>
    <s v="ZWL"/>
    <d v="2022-02-21T00:00:00"/>
    <x v="0"/>
    <x v="6"/>
    <n v="9800"/>
    <x v="4"/>
    <x v="1"/>
  </r>
  <r>
    <x v="89"/>
    <n v="9680"/>
    <s v="ZWL"/>
    <d v="2022-02-22T00:00:00"/>
    <x v="0"/>
    <x v="6"/>
    <n v="9680"/>
    <x v="4"/>
    <x v="1"/>
  </r>
  <r>
    <x v="89"/>
    <n v="10411"/>
    <s v="ZWL"/>
    <d v="2022-02-23T00:00:00"/>
    <x v="0"/>
    <x v="6"/>
    <n v="10411"/>
    <x v="4"/>
    <x v="1"/>
  </r>
  <r>
    <x v="89"/>
    <n v="10001"/>
    <s v="ZWL"/>
    <d v="2022-02-24T00:00:00"/>
    <x v="0"/>
    <x v="6"/>
    <n v="10001"/>
    <x v="4"/>
    <x v="1"/>
  </r>
  <r>
    <x v="89"/>
    <n v="11520"/>
    <s v="ZWL"/>
    <d v="2022-02-25T00:00:00"/>
    <x v="0"/>
    <x v="6"/>
    <n v="11520"/>
    <x v="4"/>
    <x v="1"/>
  </r>
  <r>
    <x v="89"/>
    <n v="12500"/>
    <s v="ZWL"/>
    <d v="2022-02-27T00:00:00"/>
    <x v="0"/>
    <x v="6"/>
    <n v="12500"/>
    <x v="4"/>
    <x v="1"/>
  </r>
  <r>
    <x v="89"/>
    <n v="12000"/>
    <s v="ZWL"/>
    <d v="2022-02-28T00:00:00"/>
    <x v="0"/>
    <x v="7"/>
    <n v="12000"/>
    <x v="4"/>
    <x v="1"/>
  </r>
  <r>
    <x v="89"/>
    <n v="13500"/>
    <s v="ZWL"/>
    <d v="2022-03-01T00:00:00"/>
    <x v="0"/>
    <x v="7"/>
    <n v="13500"/>
    <x v="4"/>
    <x v="1"/>
  </r>
  <r>
    <x v="89"/>
    <n v="13000"/>
    <s v="ZWL"/>
    <d v="2022-03-02T00:00:00"/>
    <x v="0"/>
    <x v="7"/>
    <n v="13000"/>
    <x v="4"/>
    <x v="1"/>
  </r>
  <r>
    <x v="89"/>
    <n v="12800"/>
    <s v="ZWL"/>
    <d v="2022-03-03T00:00:00"/>
    <x v="0"/>
    <x v="7"/>
    <n v="12800"/>
    <x v="4"/>
    <x v="1"/>
  </r>
  <r>
    <x v="89"/>
    <n v="14000"/>
    <s v="ZWL"/>
    <d v="2022-03-04T00:00:00"/>
    <x v="0"/>
    <x v="7"/>
    <n v="14000"/>
    <x v="4"/>
    <x v="1"/>
  </r>
  <r>
    <x v="89"/>
    <n v="15000"/>
    <s v="ZWL"/>
    <d v="2022-03-06T00:00:00"/>
    <x v="0"/>
    <x v="7"/>
    <n v="15000"/>
    <x v="4"/>
    <x v="1"/>
  </r>
  <r>
    <x v="89"/>
    <n v="15000"/>
    <s v="ZWL"/>
    <d v="2022-03-07T00:00:00"/>
    <x v="0"/>
    <x v="8"/>
    <n v="15000"/>
    <x v="4"/>
    <x v="1"/>
  </r>
  <r>
    <x v="89"/>
    <n v="13000"/>
    <s v="ZWL"/>
    <d v="2022-03-08T00:00:00"/>
    <x v="0"/>
    <x v="8"/>
    <n v="13000"/>
    <x v="4"/>
    <x v="1"/>
  </r>
  <r>
    <x v="89"/>
    <n v="13200"/>
    <s v="ZWL"/>
    <d v="2022-03-09T00:00:00"/>
    <x v="0"/>
    <x v="8"/>
    <n v="13200"/>
    <x v="4"/>
    <x v="1"/>
  </r>
  <r>
    <x v="89"/>
    <n v="11500"/>
    <s v="ZWL"/>
    <d v="2022-03-10T00:00:00"/>
    <x v="0"/>
    <x v="8"/>
    <n v="11500"/>
    <x v="4"/>
    <x v="1"/>
  </r>
  <r>
    <x v="89"/>
    <n v="11000"/>
    <s v="ZWL"/>
    <d v="2022-03-11T00:00:00"/>
    <x v="0"/>
    <x v="8"/>
    <n v="11000"/>
    <x v="4"/>
    <x v="1"/>
  </r>
  <r>
    <x v="89"/>
    <n v="11800"/>
    <s v="ZWL"/>
    <d v="2022-03-13T00:00:00"/>
    <x v="0"/>
    <x v="8"/>
    <n v="11800"/>
    <x v="4"/>
    <x v="1"/>
  </r>
  <r>
    <x v="89"/>
    <n v="12300"/>
    <s v="ZWL"/>
    <d v="2022-03-14T00:00:00"/>
    <x v="0"/>
    <x v="9"/>
    <n v="12300"/>
    <x v="4"/>
    <x v="1"/>
  </r>
  <r>
    <x v="89"/>
    <n v="12000"/>
    <s v="ZWL"/>
    <d v="2022-03-15T00:00:00"/>
    <x v="0"/>
    <x v="9"/>
    <n v="12000"/>
    <x v="4"/>
    <x v="1"/>
  </r>
  <r>
    <x v="89"/>
    <n v="11800"/>
    <s v="ZWL"/>
    <d v="2022-03-16T00:00:00"/>
    <x v="0"/>
    <x v="9"/>
    <n v="11800"/>
    <x v="4"/>
    <x v="1"/>
  </r>
  <r>
    <x v="89"/>
    <n v="14300"/>
    <s v="ZWL"/>
    <d v="2022-03-17T00:00:00"/>
    <x v="0"/>
    <x v="9"/>
    <n v="14300"/>
    <x v="4"/>
    <x v="1"/>
  </r>
  <r>
    <x v="89"/>
    <n v="10000"/>
    <s v="ZWL"/>
    <d v="2022-03-18T00:00:00"/>
    <x v="0"/>
    <x v="9"/>
    <n v="10000"/>
    <x v="4"/>
    <x v="1"/>
  </r>
  <r>
    <x v="89"/>
    <n v="13200"/>
    <s v="ZWL"/>
    <d v="2022-03-20T00:00:00"/>
    <x v="0"/>
    <x v="9"/>
    <n v="13200"/>
    <x v="4"/>
    <x v="1"/>
  </r>
  <r>
    <x v="89"/>
    <n v="11600"/>
    <s v="ZWL"/>
    <d v="2022-03-22T00:00:00"/>
    <x v="0"/>
    <x v="10"/>
    <n v="11600"/>
    <x v="4"/>
    <x v="1"/>
  </r>
  <r>
    <x v="89"/>
    <n v="11300"/>
    <s v="ZWL"/>
    <d v="2022-03-23T00:00:00"/>
    <x v="0"/>
    <x v="10"/>
    <n v="11300"/>
    <x v="4"/>
    <x v="1"/>
  </r>
  <r>
    <x v="89"/>
    <n v="13500"/>
    <s v="ZWL"/>
    <d v="2022-03-24T00:00:00"/>
    <x v="0"/>
    <x v="10"/>
    <n v="13500"/>
    <x v="4"/>
    <x v="1"/>
  </r>
  <r>
    <x v="89"/>
    <n v="15600"/>
    <s v="ZWL"/>
    <d v="2022-03-25T00:00:00"/>
    <x v="0"/>
    <x v="10"/>
    <n v="15600"/>
    <x v="4"/>
    <x v="1"/>
  </r>
  <r>
    <x v="89"/>
    <n v="12500"/>
    <s v="ZWL"/>
    <d v="2022-03-27T00:00:00"/>
    <x v="0"/>
    <x v="10"/>
    <n v="12500"/>
    <x v="4"/>
    <x v="1"/>
  </r>
  <r>
    <x v="89"/>
    <n v="12000"/>
    <s v="ZWL"/>
    <d v="2022-03-28T00:00:00"/>
    <x v="0"/>
    <x v="11"/>
    <n v="12000"/>
    <x v="4"/>
    <x v="1"/>
  </r>
  <r>
    <x v="89"/>
    <n v="13000"/>
    <s v="ZWL"/>
    <d v="2022-03-29T00:00:00"/>
    <x v="0"/>
    <x v="11"/>
    <n v="13000"/>
    <x v="4"/>
    <x v="1"/>
  </r>
  <r>
    <x v="89"/>
    <n v="12300"/>
    <s v="ZWL"/>
    <d v="2022-03-30T00:00:00"/>
    <x v="0"/>
    <x v="11"/>
    <n v="12300"/>
    <x v="4"/>
    <x v="1"/>
  </r>
  <r>
    <x v="89"/>
    <n v="11111"/>
    <s v="ZWL"/>
    <d v="2022-03-31T00:00:00"/>
    <x v="0"/>
    <x v="11"/>
    <n v="11111"/>
    <x v="4"/>
    <x v="1"/>
  </r>
  <r>
    <x v="89"/>
    <n v="10400"/>
    <s v="ZWL"/>
    <d v="2022-04-01T00:00:00"/>
    <x v="0"/>
    <x v="11"/>
    <n v="10400"/>
    <x v="4"/>
    <x v="1"/>
  </r>
  <r>
    <x v="89"/>
    <n v="9950"/>
    <s v="ZWL"/>
    <d v="2022-04-03T00:00:00"/>
    <x v="0"/>
    <x v="11"/>
    <n v="9950"/>
    <x v="4"/>
    <x v="1"/>
  </r>
  <r>
    <x v="89"/>
    <n v="9300"/>
    <s v="ZWL"/>
    <d v="2022-04-04T00:00:00"/>
    <x v="0"/>
    <x v="12"/>
    <n v="9300"/>
    <x v="4"/>
    <x v="1"/>
  </r>
  <r>
    <x v="89"/>
    <n v="9420"/>
    <s v="ZWL"/>
    <d v="2022-04-05T00:00:00"/>
    <x v="0"/>
    <x v="12"/>
    <n v="9420"/>
    <x v="4"/>
    <x v="1"/>
  </r>
  <r>
    <x v="89"/>
    <n v="8530"/>
    <s v="ZWL"/>
    <d v="2022-04-06T00:00:00"/>
    <x v="0"/>
    <x v="12"/>
    <n v="8530"/>
    <x v="4"/>
    <x v="1"/>
  </r>
  <r>
    <x v="89"/>
    <n v="8000"/>
    <s v="ZWL"/>
    <d v="2022-04-07T00:00:00"/>
    <x v="0"/>
    <x v="12"/>
    <n v="8000"/>
    <x v="4"/>
    <x v="1"/>
  </r>
  <r>
    <x v="89"/>
    <n v="15000"/>
    <s v="ZWL"/>
    <d v="2022-04-08T00:00:00"/>
    <x v="0"/>
    <x v="12"/>
    <n v="15000"/>
    <x v="4"/>
    <x v="1"/>
  </r>
  <r>
    <x v="89"/>
    <n v="12800"/>
    <s v="ZWL"/>
    <d v="2022-04-10T00:00:00"/>
    <x v="0"/>
    <x v="12"/>
    <n v="12800"/>
    <x v="4"/>
    <x v="1"/>
  </r>
  <r>
    <x v="89"/>
    <n v="12000"/>
    <s v="ZWL"/>
    <d v="2022-04-11T00:00:00"/>
    <x v="0"/>
    <x v="13"/>
    <n v="12000"/>
    <x v="4"/>
    <x v="1"/>
  </r>
  <r>
    <x v="89"/>
    <n v="11800"/>
    <s v="ZWL"/>
    <d v="2022-04-12T00:00:00"/>
    <x v="0"/>
    <x v="13"/>
    <n v="11800"/>
    <x v="4"/>
    <x v="1"/>
  </r>
  <r>
    <x v="89"/>
    <n v="13000"/>
    <s v="ZWL"/>
    <d v="2022-04-13T00:00:00"/>
    <x v="0"/>
    <x v="13"/>
    <n v="13000"/>
    <x v="4"/>
    <x v="1"/>
  </r>
  <r>
    <x v="89"/>
    <n v="13500"/>
    <s v="ZWL"/>
    <d v="2022-04-14T00:00:00"/>
    <x v="0"/>
    <x v="13"/>
    <n v="13500"/>
    <x v="4"/>
    <x v="1"/>
  </r>
  <r>
    <x v="89"/>
    <n v="12600"/>
    <s v="ZWL"/>
    <d v="2022-04-15T00:00:00"/>
    <x v="0"/>
    <x v="13"/>
    <n v="12600"/>
    <x v="4"/>
    <x v="1"/>
  </r>
  <r>
    <x v="89"/>
    <n v="11300"/>
    <s v="ZWL"/>
    <d v="2022-04-17T00:00:00"/>
    <x v="0"/>
    <x v="13"/>
    <n v="11300"/>
    <x v="4"/>
    <x v="1"/>
  </r>
  <r>
    <x v="89"/>
    <n v="13800"/>
    <s v="ZWL"/>
    <d v="2022-04-18T00:00:00"/>
    <x v="0"/>
    <x v="14"/>
    <n v="13800"/>
    <x v="4"/>
    <x v="1"/>
  </r>
  <r>
    <x v="89"/>
    <n v="13500"/>
    <s v="ZWL"/>
    <d v="2022-04-19T00:00:00"/>
    <x v="0"/>
    <x v="14"/>
    <n v="13500"/>
    <x v="4"/>
    <x v="1"/>
  </r>
  <r>
    <x v="89"/>
    <n v="14000"/>
    <s v="ZWL"/>
    <d v="2022-04-20T00:00:00"/>
    <x v="0"/>
    <x v="14"/>
    <n v="14000"/>
    <x v="4"/>
    <x v="1"/>
  </r>
  <r>
    <x v="89"/>
    <n v="14200"/>
    <s v="ZWL"/>
    <d v="2022-04-21T00:00:00"/>
    <x v="0"/>
    <x v="14"/>
    <n v="14200"/>
    <x v="4"/>
    <x v="1"/>
  </r>
  <r>
    <x v="89"/>
    <n v="11350"/>
    <s v="ZWL"/>
    <d v="2022-04-22T00:00:00"/>
    <x v="0"/>
    <x v="14"/>
    <n v="11350"/>
    <x v="4"/>
    <x v="1"/>
  </r>
  <r>
    <x v="89"/>
    <n v="15000"/>
    <s v="ZWL"/>
    <d v="2022-04-24T00:00:00"/>
    <x v="0"/>
    <x v="14"/>
    <n v="15000"/>
    <x v="4"/>
    <x v="1"/>
  </r>
  <r>
    <x v="89"/>
    <n v="14500"/>
    <s v="ZWL"/>
    <d v="2022-04-25T00:00:00"/>
    <x v="0"/>
    <x v="15"/>
    <n v="14500"/>
    <x v="4"/>
    <x v="1"/>
  </r>
  <r>
    <x v="89"/>
    <n v="14000"/>
    <s v="ZWL"/>
    <d v="2022-04-26T00:00:00"/>
    <x v="0"/>
    <x v="15"/>
    <n v="14000"/>
    <x v="4"/>
    <x v="1"/>
  </r>
  <r>
    <x v="89"/>
    <n v="13200"/>
    <s v="ZWL"/>
    <d v="2022-04-27T00:00:00"/>
    <x v="0"/>
    <x v="15"/>
    <n v="13200"/>
    <x v="4"/>
    <x v="1"/>
  </r>
  <r>
    <x v="89"/>
    <n v="11000"/>
    <s v="ZWL"/>
    <d v="2022-04-28T00:00:00"/>
    <x v="0"/>
    <x v="15"/>
    <n v="11000"/>
    <x v="4"/>
    <x v="1"/>
  </r>
  <r>
    <x v="89"/>
    <n v="12000"/>
    <s v="ZWL"/>
    <d v="2022-04-29T00:00:00"/>
    <x v="0"/>
    <x v="15"/>
    <n v="12000"/>
    <x v="4"/>
    <x v="1"/>
  </r>
  <r>
    <x v="89"/>
    <n v="12500"/>
    <s v="ZWL"/>
    <d v="2022-05-01T00:00:00"/>
    <x v="0"/>
    <x v="15"/>
    <n v="12500"/>
    <x v="4"/>
    <x v="1"/>
  </r>
  <r>
    <x v="89"/>
    <n v="14000"/>
    <s v="ZWL"/>
    <d v="2022-05-02T00:00:00"/>
    <x v="0"/>
    <x v="16"/>
    <n v="14000"/>
    <x v="4"/>
    <x v="1"/>
  </r>
  <r>
    <x v="89"/>
    <n v="13000"/>
    <s v="ZWL"/>
    <d v="2022-05-03T00:00:00"/>
    <x v="0"/>
    <x v="16"/>
    <n v="13000"/>
    <x v="4"/>
    <x v="1"/>
  </r>
  <r>
    <x v="89"/>
    <n v="12500"/>
    <s v="ZWL"/>
    <d v="2022-05-04T00:00:00"/>
    <x v="0"/>
    <x v="16"/>
    <n v="12500"/>
    <x v="4"/>
    <x v="1"/>
  </r>
  <r>
    <x v="89"/>
    <n v="15000"/>
    <s v="ZWL"/>
    <d v="2022-05-05T00:00:00"/>
    <x v="0"/>
    <x v="16"/>
    <n v="15000"/>
    <x v="4"/>
    <x v="1"/>
  </r>
  <r>
    <x v="89"/>
    <n v="14000"/>
    <s v="ZWL"/>
    <d v="2022-05-06T00:00:00"/>
    <x v="0"/>
    <x v="16"/>
    <n v="14000"/>
    <x v="4"/>
    <x v="1"/>
  </r>
  <r>
    <x v="89"/>
    <n v="13500"/>
    <s v="ZWL"/>
    <d v="2022-05-08T00:00:00"/>
    <x v="0"/>
    <x v="16"/>
    <n v="13500"/>
    <x v="4"/>
    <x v="1"/>
  </r>
  <r>
    <x v="89"/>
    <n v="12500"/>
    <s v="ZWL"/>
    <d v="2022-05-09T00:00:00"/>
    <x v="0"/>
    <x v="17"/>
    <n v="12500"/>
    <x v="4"/>
    <x v="1"/>
  </r>
  <r>
    <x v="89"/>
    <n v="15000"/>
    <s v="ZWL"/>
    <d v="2022-05-10T00:00:00"/>
    <x v="0"/>
    <x v="17"/>
    <n v="15000"/>
    <x v="4"/>
    <x v="1"/>
  </r>
  <r>
    <x v="89"/>
    <n v="15000"/>
    <s v="ZWL"/>
    <d v="2022-05-11T00:00:00"/>
    <x v="0"/>
    <x v="17"/>
    <n v="15000"/>
    <x v="4"/>
    <x v="1"/>
  </r>
  <r>
    <x v="89"/>
    <n v="14500"/>
    <s v="ZWL"/>
    <d v="2022-05-11T00:00:00"/>
    <x v="0"/>
    <x v="17"/>
    <n v="14500"/>
    <x v="4"/>
    <x v="1"/>
  </r>
  <r>
    <x v="89"/>
    <n v="8500"/>
    <s v="ZWL"/>
    <d v="2022-05-12T00:00:00"/>
    <x v="0"/>
    <x v="17"/>
    <n v="8500"/>
    <x v="4"/>
    <x v="1"/>
  </r>
  <r>
    <x v="89"/>
    <n v="9000"/>
    <s v="ZWL"/>
    <d v="2022-05-13T00:00:00"/>
    <x v="0"/>
    <x v="17"/>
    <n v="9000"/>
    <x v="4"/>
    <x v="1"/>
  </r>
  <r>
    <x v="89"/>
    <n v="10000"/>
    <s v="ZWL"/>
    <d v="2022-05-15T00:00:00"/>
    <x v="0"/>
    <x v="17"/>
    <n v="10000"/>
    <x v="4"/>
    <x v="1"/>
  </r>
  <r>
    <x v="89"/>
    <n v="9500"/>
    <s v="ZWL"/>
    <d v="2022-05-16T00:00:00"/>
    <x v="0"/>
    <x v="18"/>
    <n v="9500"/>
    <x v="4"/>
    <x v="1"/>
  </r>
  <r>
    <x v="89"/>
    <n v="6900"/>
    <s v="ZWL"/>
    <d v="2022-05-17T00:00:00"/>
    <x v="0"/>
    <x v="18"/>
    <n v="6900"/>
    <x v="4"/>
    <x v="1"/>
  </r>
  <r>
    <x v="89"/>
    <n v="11000"/>
    <s v="ZWL"/>
    <d v="2022-05-18T00:00:00"/>
    <x v="0"/>
    <x v="18"/>
    <n v="11000"/>
    <x v="4"/>
    <x v="1"/>
  </r>
  <r>
    <x v="89"/>
    <n v="8500"/>
    <s v="ZWL"/>
    <d v="2022-05-19T00:00:00"/>
    <x v="0"/>
    <x v="18"/>
    <n v="8500"/>
    <x v="4"/>
    <x v="1"/>
  </r>
  <r>
    <x v="89"/>
    <n v="11500"/>
    <s v="ZWL"/>
    <d v="2022-05-20T00:00:00"/>
    <x v="0"/>
    <x v="18"/>
    <n v="11500"/>
    <x v="4"/>
    <x v="1"/>
  </r>
  <r>
    <x v="89"/>
    <n v="10000"/>
    <s v="ZWL"/>
    <d v="2022-05-22T00:00:00"/>
    <x v="0"/>
    <x v="18"/>
    <n v="10000"/>
    <x v="4"/>
    <x v="1"/>
  </r>
  <r>
    <x v="89"/>
    <n v="9800"/>
    <s v="ZWL"/>
    <d v="2022-05-23T00:00:00"/>
    <x v="0"/>
    <x v="19"/>
    <n v="9800"/>
    <x v="4"/>
    <x v="1"/>
  </r>
  <r>
    <x v="89"/>
    <n v="10200"/>
    <s v="ZWL"/>
    <d v="2022-05-24T00:00:00"/>
    <x v="0"/>
    <x v="19"/>
    <n v="10200"/>
    <x v="4"/>
    <x v="1"/>
  </r>
  <r>
    <x v="89"/>
    <n v="11700"/>
    <s v="ZWL"/>
    <d v="2022-05-25T00:00:00"/>
    <x v="0"/>
    <x v="19"/>
    <n v="11700"/>
    <x v="4"/>
    <x v="1"/>
  </r>
  <r>
    <x v="89"/>
    <n v="11000"/>
    <s v="ZWL"/>
    <d v="2022-05-26T00:00:00"/>
    <x v="0"/>
    <x v="19"/>
    <n v="11000"/>
    <x v="4"/>
    <x v="1"/>
  </r>
  <r>
    <x v="89"/>
    <n v="9600"/>
    <s v="ZWL"/>
    <d v="2022-05-27T00:00:00"/>
    <x v="0"/>
    <x v="19"/>
    <n v="9600"/>
    <x v="4"/>
    <x v="1"/>
  </r>
  <r>
    <x v="89"/>
    <n v="10000"/>
    <s v="ZWL"/>
    <d v="2022-05-29T00:00:00"/>
    <x v="0"/>
    <x v="19"/>
    <n v="10000"/>
    <x v="4"/>
    <x v="1"/>
  </r>
  <r>
    <x v="89"/>
    <n v="11200"/>
    <s v="ZWL"/>
    <d v="2022-05-30T00:00:00"/>
    <x v="0"/>
    <x v="20"/>
    <n v="11200"/>
    <x v="4"/>
    <x v="1"/>
  </r>
  <r>
    <x v="89"/>
    <n v="9500"/>
    <s v="ZWL"/>
    <d v="2022-05-31T00:00:00"/>
    <x v="0"/>
    <x v="20"/>
    <n v="9500"/>
    <x v="4"/>
    <x v="1"/>
  </r>
  <r>
    <x v="89"/>
    <n v="8500"/>
    <s v="ZWL"/>
    <d v="2022-06-01T00:00:00"/>
    <x v="0"/>
    <x v="20"/>
    <n v="8500"/>
    <x v="4"/>
    <x v="1"/>
  </r>
  <r>
    <x v="89"/>
    <n v="9600"/>
    <s v="ZWL"/>
    <d v="2022-06-02T00:00:00"/>
    <x v="0"/>
    <x v="20"/>
    <n v="9600"/>
    <x v="4"/>
    <x v="1"/>
  </r>
  <r>
    <x v="89"/>
    <n v="10000"/>
    <s v="ZWL"/>
    <d v="2022-06-03T00:00:00"/>
    <x v="0"/>
    <x v="20"/>
    <n v="10000"/>
    <x v="4"/>
    <x v="1"/>
  </r>
  <r>
    <x v="89"/>
    <n v="9800"/>
    <s v="ZWL"/>
    <d v="2022-06-05T00:00:00"/>
    <x v="0"/>
    <x v="20"/>
    <n v="9800"/>
    <x v="4"/>
    <x v="1"/>
  </r>
  <r>
    <x v="89"/>
    <n v="10100"/>
    <s v="ZWL"/>
    <d v="2022-06-06T00:00:00"/>
    <x v="0"/>
    <x v="21"/>
    <n v="10100"/>
    <x v="4"/>
    <x v="1"/>
  </r>
  <r>
    <x v="89"/>
    <n v="10000"/>
    <s v="ZWL"/>
    <d v="2022-06-07T00:00:00"/>
    <x v="0"/>
    <x v="21"/>
    <n v="10000"/>
    <x v="4"/>
    <x v="1"/>
  </r>
  <r>
    <x v="89"/>
    <n v="7900"/>
    <s v="ZWL"/>
    <d v="2022-06-08T00:00:00"/>
    <x v="0"/>
    <x v="21"/>
    <n v="7900"/>
    <x v="4"/>
    <x v="1"/>
  </r>
  <r>
    <x v="89"/>
    <n v="10500"/>
    <s v="ZWL"/>
    <d v="2022-06-09T00:00:00"/>
    <x v="0"/>
    <x v="21"/>
    <n v="10500"/>
    <x v="4"/>
    <x v="1"/>
  </r>
  <r>
    <x v="89"/>
    <n v="9000"/>
    <s v="ZWL"/>
    <d v="2022-06-13T00:00:00"/>
    <x v="0"/>
    <x v="22"/>
    <n v="9000"/>
    <x v="4"/>
    <x v="1"/>
  </r>
  <r>
    <x v="89"/>
    <n v="8500"/>
    <s v="ZWL"/>
    <d v="2022-06-14T00:00:00"/>
    <x v="0"/>
    <x v="22"/>
    <n v="8500"/>
    <x v="4"/>
    <x v="1"/>
  </r>
  <r>
    <x v="89"/>
    <n v="8500"/>
    <s v="ZWL"/>
    <d v="2022-06-15T00:00:00"/>
    <x v="0"/>
    <x v="22"/>
    <n v="8500"/>
    <x v="4"/>
    <x v="1"/>
  </r>
  <r>
    <x v="89"/>
    <n v="8000"/>
    <s v="ZWL"/>
    <d v="2022-06-16T00:00:00"/>
    <x v="0"/>
    <x v="22"/>
    <n v="8000"/>
    <x v="4"/>
    <x v="1"/>
  </r>
  <r>
    <x v="89"/>
    <n v="12500"/>
    <s v="ZWL"/>
    <d v="2022-06-17T00:00:00"/>
    <x v="0"/>
    <x v="22"/>
    <n v="12500"/>
    <x v="4"/>
    <x v="1"/>
  </r>
  <r>
    <x v="89"/>
    <n v="10000"/>
    <s v="ZWL"/>
    <d v="2022-06-19T00:00:00"/>
    <x v="0"/>
    <x v="22"/>
    <n v="10000"/>
    <x v="4"/>
    <x v="1"/>
  </r>
  <r>
    <x v="89"/>
    <n v="10500"/>
    <s v="ZWL"/>
    <d v="2022-06-20T00:00:00"/>
    <x v="0"/>
    <x v="23"/>
    <n v="10500"/>
    <x v="4"/>
    <x v="1"/>
  </r>
  <r>
    <x v="89"/>
    <n v="9800"/>
    <s v="ZWL"/>
    <d v="2022-06-21T00:00:00"/>
    <x v="0"/>
    <x v="23"/>
    <n v="9800"/>
    <x v="4"/>
    <x v="1"/>
  </r>
  <r>
    <x v="89"/>
    <n v="11500"/>
    <s v="ZWL"/>
    <d v="2022-06-22T00:00:00"/>
    <x v="0"/>
    <x v="23"/>
    <n v="11500"/>
    <x v="4"/>
    <x v="1"/>
  </r>
  <r>
    <x v="89"/>
    <n v="11000"/>
    <s v="ZWL"/>
    <d v="2022-06-23T00:00:00"/>
    <x v="0"/>
    <x v="23"/>
    <n v="11000"/>
    <x v="4"/>
    <x v="1"/>
  </r>
  <r>
    <x v="89"/>
    <n v="10800"/>
    <s v="ZWL"/>
    <d v="2022-06-24T00:00:00"/>
    <x v="0"/>
    <x v="23"/>
    <n v="10800"/>
    <x v="4"/>
    <x v="1"/>
  </r>
  <r>
    <x v="89"/>
    <n v="9900"/>
    <s v="ZWL"/>
    <d v="2022-06-26T00:00:00"/>
    <x v="0"/>
    <x v="23"/>
    <n v="9900"/>
    <x v="4"/>
    <x v="1"/>
  </r>
  <r>
    <x v="89"/>
    <n v="10000"/>
    <s v="ZWL"/>
    <d v="2022-06-27T00:00:00"/>
    <x v="0"/>
    <x v="24"/>
    <n v="10000"/>
    <x v="4"/>
    <x v="1"/>
  </r>
  <r>
    <x v="89"/>
    <n v="9650"/>
    <s v="ZWL"/>
    <d v="2022-06-28T00:00:00"/>
    <x v="0"/>
    <x v="24"/>
    <n v="9650"/>
    <x v="4"/>
    <x v="1"/>
  </r>
  <r>
    <x v="89"/>
    <n v="11700"/>
    <s v="ZWL"/>
    <d v="2022-06-29T00:00:00"/>
    <x v="0"/>
    <x v="24"/>
    <n v="11700"/>
    <x v="4"/>
    <x v="1"/>
  </r>
  <r>
    <x v="89"/>
    <n v="10600"/>
    <s v="ZWL"/>
    <d v="2022-06-30T00:00:00"/>
    <x v="0"/>
    <x v="24"/>
    <n v="10600"/>
    <x v="4"/>
    <x v="1"/>
  </r>
  <r>
    <x v="89"/>
    <n v="9800"/>
    <s v="ZWL"/>
    <d v="2022-07-01T00:00:00"/>
    <x v="0"/>
    <x v="24"/>
    <n v="9800"/>
    <x v="4"/>
    <x v="1"/>
  </r>
  <r>
    <x v="89"/>
    <n v="11800"/>
    <s v="ZWL"/>
    <d v="2022-07-02T00:00:00"/>
    <x v="0"/>
    <x v="24"/>
    <n v="11800"/>
    <x v="4"/>
    <x v="1"/>
  </r>
  <r>
    <x v="89"/>
    <n v="11000"/>
    <s v="ZWL"/>
    <d v="2022-07-04T00:00:00"/>
    <x v="0"/>
    <x v="25"/>
    <n v="11000"/>
    <x v="4"/>
    <x v="1"/>
  </r>
  <r>
    <x v="89"/>
    <n v="9850"/>
    <s v="ZWL"/>
    <d v="2022-07-05T00:00:00"/>
    <x v="0"/>
    <x v="25"/>
    <n v="9850"/>
    <x v="4"/>
    <x v="1"/>
  </r>
  <r>
    <x v="89"/>
    <n v="11000"/>
    <s v="ZWL"/>
    <d v="2022-07-06T00:00:00"/>
    <x v="0"/>
    <x v="25"/>
    <n v="11000"/>
    <x v="4"/>
    <x v="1"/>
  </r>
  <r>
    <x v="89"/>
    <n v="11500"/>
    <s v="ZWL"/>
    <d v="2022-07-07T00:00:00"/>
    <x v="0"/>
    <x v="25"/>
    <n v="11500"/>
    <x v="4"/>
    <x v="1"/>
  </r>
  <r>
    <x v="90"/>
    <n v="850"/>
    <s v="ZWL"/>
    <d v="2020-05-13T00:00:00"/>
    <x v="0"/>
    <x v="18"/>
    <n v="850"/>
    <x v="4"/>
    <x v="3"/>
  </r>
  <r>
    <x v="90"/>
    <n v="720"/>
    <s v="ZWL"/>
    <d v="2020-05-14T00:00:00"/>
    <x v="0"/>
    <x v="18"/>
    <n v="720"/>
    <x v="4"/>
    <x v="3"/>
  </r>
  <r>
    <x v="90"/>
    <n v="650"/>
    <s v="ZWL"/>
    <d v="2020-05-15T00:00:00"/>
    <x v="0"/>
    <x v="18"/>
    <n v="650"/>
    <x v="4"/>
    <x v="3"/>
  </r>
  <r>
    <x v="90"/>
    <n v="950"/>
    <s v="ZWL"/>
    <d v="2020-05-16T00:00:00"/>
    <x v="0"/>
    <x v="18"/>
    <n v="950"/>
    <x v="4"/>
    <x v="3"/>
  </r>
  <r>
    <x v="90"/>
    <n v="550"/>
    <s v="ZWL"/>
    <d v="2020-05-17T00:00:00"/>
    <x v="0"/>
    <x v="18"/>
    <n v="550"/>
    <x v="4"/>
    <x v="3"/>
  </r>
  <r>
    <x v="90"/>
    <n v="682"/>
    <s v="ZWL"/>
    <d v="2020-05-18T00:00:00"/>
    <x v="0"/>
    <x v="19"/>
    <n v="682"/>
    <x v="4"/>
    <x v="3"/>
  </r>
  <r>
    <x v="90"/>
    <n v="648"/>
    <s v="ZWL"/>
    <d v="2020-05-19T00:00:00"/>
    <x v="0"/>
    <x v="19"/>
    <n v="648"/>
    <x v="4"/>
    <x v="3"/>
  </r>
  <r>
    <x v="90"/>
    <n v="850"/>
    <s v="ZWL"/>
    <d v="2020-05-20T00:00:00"/>
    <x v="0"/>
    <x v="19"/>
    <n v="850"/>
    <x v="4"/>
    <x v="3"/>
  </r>
  <r>
    <x v="90"/>
    <n v="625"/>
    <s v="ZWL"/>
    <d v="2020-05-21T00:00:00"/>
    <x v="0"/>
    <x v="19"/>
    <n v="625"/>
    <x v="4"/>
    <x v="3"/>
  </r>
  <r>
    <x v="90"/>
    <n v="720"/>
    <s v="ZWL"/>
    <d v="2020-05-22T00:00:00"/>
    <x v="0"/>
    <x v="19"/>
    <n v="720"/>
    <x v="4"/>
    <x v="3"/>
  </r>
  <r>
    <x v="90"/>
    <n v="540"/>
    <s v="ZWL"/>
    <d v="2020-05-24T00:00:00"/>
    <x v="0"/>
    <x v="19"/>
    <n v="540"/>
    <x v="4"/>
    <x v="3"/>
  </r>
  <r>
    <x v="90"/>
    <n v="610"/>
    <s v="ZWL"/>
    <d v="2020-05-25T00:00:00"/>
    <x v="0"/>
    <x v="20"/>
    <n v="610"/>
    <x v="4"/>
    <x v="3"/>
  </r>
  <r>
    <x v="90"/>
    <n v="580"/>
    <s v="ZWL"/>
    <d v="2020-05-26T00:00:00"/>
    <x v="0"/>
    <x v="20"/>
    <n v="580"/>
    <x v="4"/>
    <x v="3"/>
  </r>
  <r>
    <x v="90"/>
    <n v="632"/>
    <s v="ZWL"/>
    <d v="2020-05-27T00:00:00"/>
    <x v="0"/>
    <x v="20"/>
    <n v="632"/>
    <x v="4"/>
    <x v="3"/>
  </r>
  <r>
    <x v="90"/>
    <n v="593"/>
    <s v="ZWL"/>
    <d v="2020-05-28T00:00:00"/>
    <x v="0"/>
    <x v="20"/>
    <n v="593"/>
    <x v="4"/>
    <x v="3"/>
  </r>
  <r>
    <x v="90"/>
    <n v="731"/>
    <s v="ZWL"/>
    <d v="2020-05-29T00:00:00"/>
    <x v="0"/>
    <x v="20"/>
    <n v="731"/>
    <x v="4"/>
    <x v="3"/>
  </r>
  <r>
    <x v="90"/>
    <n v="800"/>
    <s v="ZWL"/>
    <d v="2020-05-30T00:00:00"/>
    <x v="0"/>
    <x v="20"/>
    <n v="800"/>
    <x v="4"/>
    <x v="3"/>
  </r>
  <r>
    <x v="90"/>
    <n v="650"/>
    <s v="ZWL"/>
    <d v="2020-05-31T00:00:00"/>
    <x v="0"/>
    <x v="20"/>
    <n v="650"/>
    <x v="4"/>
    <x v="3"/>
  </r>
  <r>
    <x v="90"/>
    <n v="604"/>
    <s v="ZWL"/>
    <d v="2020-06-01T00:00:00"/>
    <x v="0"/>
    <x v="21"/>
    <n v="604"/>
    <x v="4"/>
    <x v="3"/>
  </r>
  <r>
    <x v="90"/>
    <n v="800"/>
    <s v="ZWL"/>
    <d v="2020-06-02T00:00:00"/>
    <x v="0"/>
    <x v="21"/>
    <n v="800"/>
    <x v="4"/>
    <x v="3"/>
  </r>
  <r>
    <x v="90"/>
    <n v="752"/>
    <s v="ZWL"/>
    <d v="2020-06-03T00:00:00"/>
    <x v="0"/>
    <x v="21"/>
    <n v="752"/>
    <x v="4"/>
    <x v="3"/>
  </r>
  <r>
    <x v="90"/>
    <n v="841"/>
    <s v="ZWL"/>
    <d v="2020-06-04T00:00:00"/>
    <x v="0"/>
    <x v="21"/>
    <n v="841"/>
    <x v="4"/>
    <x v="3"/>
  </r>
  <r>
    <x v="90"/>
    <n v="750"/>
    <s v="ZWL"/>
    <d v="2020-06-05T00:00:00"/>
    <x v="0"/>
    <x v="21"/>
    <n v="750"/>
    <x v="4"/>
    <x v="3"/>
  </r>
  <r>
    <x v="90"/>
    <n v="870"/>
    <s v="ZWL"/>
    <d v="2020-06-06T00:00:00"/>
    <x v="0"/>
    <x v="21"/>
    <n v="870"/>
    <x v="4"/>
    <x v="3"/>
  </r>
  <r>
    <x v="90"/>
    <n v="655"/>
    <s v="ZWL"/>
    <d v="2020-06-07T00:00:00"/>
    <x v="0"/>
    <x v="21"/>
    <n v="655"/>
    <x v="4"/>
    <x v="3"/>
  </r>
  <r>
    <x v="90"/>
    <n v="580"/>
    <s v="ZWL"/>
    <d v="2020-06-08T00:00:00"/>
    <x v="0"/>
    <x v="22"/>
    <n v="580"/>
    <x v="4"/>
    <x v="3"/>
  </r>
  <r>
    <x v="90"/>
    <n v="480"/>
    <s v="ZWL"/>
    <d v="2020-06-09T00:00:00"/>
    <x v="0"/>
    <x v="22"/>
    <n v="480"/>
    <x v="4"/>
    <x v="3"/>
  </r>
  <r>
    <x v="90"/>
    <n v="500"/>
    <s v="ZWL"/>
    <d v="2020-06-10T00:00:00"/>
    <x v="0"/>
    <x v="22"/>
    <n v="500"/>
    <x v="4"/>
    <x v="3"/>
  </r>
  <r>
    <x v="90"/>
    <n v="740"/>
    <s v="ZWL"/>
    <d v="2020-06-11T00:00:00"/>
    <x v="0"/>
    <x v="22"/>
    <n v="740"/>
    <x v="4"/>
    <x v="3"/>
  </r>
  <r>
    <x v="90"/>
    <n v="550"/>
    <s v="ZWL"/>
    <d v="2020-06-12T00:00:00"/>
    <x v="0"/>
    <x v="22"/>
    <n v="550"/>
    <x v="4"/>
    <x v="3"/>
  </r>
  <r>
    <x v="90"/>
    <n v="680"/>
    <s v="ZWL"/>
    <d v="2020-06-15T00:00:00"/>
    <x v="0"/>
    <x v="23"/>
    <n v="680"/>
    <x v="4"/>
    <x v="3"/>
  </r>
  <r>
    <x v="90"/>
    <n v="680"/>
    <s v="ZWL"/>
    <d v="2020-06-15T00:00:00"/>
    <x v="0"/>
    <x v="23"/>
    <n v="680"/>
    <x v="4"/>
    <x v="3"/>
  </r>
  <r>
    <x v="90"/>
    <n v="450"/>
    <s v="ZWL"/>
    <d v="2020-06-16T00:00:00"/>
    <x v="0"/>
    <x v="23"/>
    <n v="450"/>
    <x v="4"/>
    <x v="3"/>
  </r>
  <r>
    <x v="90"/>
    <n v="530"/>
    <s v="ZWL"/>
    <d v="2020-06-17T00:00:00"/>
    <x v="0"/>
    <x v="23"/>
    <n v="530"/>
    <x v="4"/>
    <x v="3"/>
  </r>
  <r>
    <x v="90"/>
    <n v="650"/>
    <s v="ZWL"/>
    <d v="2020-06-18T00:00:00"/>
    <x v="0"/>
    <x v="23"/>
    <n v="650"/>
    <x v="4"/>
    <x v="3"/>
  </r>
  <r>
    <x v="90"/>
    <n v="632"/>
    <s v="ZWL"/>
    <d v="2020-06-19T00:00:00"/>
    <x v="0"/>
    <x v="23"/>
    <n v="632"/>
    <x v="4"/>
    <x v="3"/>
  </r>
  <r>
    <x v="90"/>
    <n v="420"/>
    <s v="ZWL"/>
    <d v="2020-06-20T00:00:00"/>
    <x v="0"/>
    <x v="23"/>
    <n v="420"/>
    <x v="4"/>
    <x v="3"/>
  </r>
  <r>
    <x v="90"/>
    <n v="500"/>
    <s v="ZWL"/>
    <d v="2020-06-21T00:00:00"/>
    <x v="0"/>
    <x v="23"/>
    <n v="500"/>
    <x v="4"/>
    <x v="3"/>
  </r>
  <r>
    <x v="90"/>
    <n v="452"/>
    <s v="ZWL"/>
    <d v="2020-06-22T00:00:00"/>
    <x v="0"/>
    <x v="24"/>
    <n v="452"/>
    <x v="4"/>
    <x v="3"/>
  </r>
  <r>
    <x v="90"/>
    <n v="500"/>
    <s v="ZWL"/>
    <d v="2020-06-23T00:00:00"/>
    <x v="0"/>
    <x v="24"/>
    <n v="500"/>
    <x v="4"/>
    <x v="3"/>
  </r>
  <r>
    <x v="90"/>
    <n v="550"/>
    <s v="ZWL"/>
    <d v="2020-06-24T00:00:00"/>
    <x v="0"/>
    <x v="24"/>
    <n v="550"/>
    <x v="4"/>
    <x v="3"/>
  </r>
  <r>
    <x v="90"/>
    <n v="850"/>
    <s v="ZWL"/>
    <d v="2020-06-25T00:00:00"/>
    <x v="0"/>
    <x v="24"/>
    <n v="850"/>
    <x v="4"/>
    <x v="3"/>
  </r>
  <r>
    <x v="90"/>
    <n v="600"/>
    <s v="ZWL"/>
    <d v="2020-06-26T00:00:00"/>
    <x v="0"/>
    <x v="24"/>
    <n v="600"/>
    <x v="4"/>
    <x v="3"/>
  </r>
  <r>
    <x v="90"/>
    <n v="480"/>
    <s v="ZWL"/>
    <d v="2020-06-27T00:00:00"/>
    <x v="0"/>
    <x v="24"/>
    <n v="480"/>
    <x v="4"/>
    <x v="3"/>
  </r>
  <r>
    <x v="90"/>
    <n v="510"/>
    <s v="ZWL"/>
    <d v="2020-06-28T00:00:00"/>
    <x v="0"/>
    <x v="24"/>
    <n v="510"/>
    <x v="4"/>
    <x v="3"/>
  </r>
  <r>
    <x v="90"/>
    <n v="530"/>
    <s v="ZWL"/>
    <d v="2020-06-29T00:00:00"/>
    <x v="0"/>
    <x v="25"/>
    <n v="530"/>
    <x v="4"/>
    <x v="3"/>
  </r>
  <r>
    <x v="90"/>
    <n v="600"/>
    <s v="ZWL"/>
    <d v="2020-06-30T00:00:00"/>
    <x v="0"/>
    <x v="25"/>
    <n v="600"/>
    <x v="4"/>
    <x v="3"/>
  </r>
  <r>
    <x v="90"/>
    <n v="550"/>
    <s v="ZWL"/>
    <d v="2020-07-01T00:00:00"/>
    <x v="0"/>
    <x v="25"/>
    <n v="550"/>
    <x v="4"/>
    <x v="3"/>
  </r>
  <r>
    <x v="90"/>
    <n v="600"/>
    <s v="ZWL"/>
    <d v="2020-07-02T00:00:00"/>
    <x v="0"/>
    <x v="25"/>
    <n v="600"/>
    <x v="4"/>
    <x v="3"/>
  </r>
  <r>
    <x v="90"/>
    <n v="600"/>
    <s v="ZWL"/>
    <d v="2020-07-03T00:00:00"/>
    <x v="0"/>
    <x v="25"/>
    <n v="600"/>
    <x v="4"/>
    <x v="3"/>
  </r>
  <r>
    <x v="90"/>
    <n v="540"/>
    <s v="ZWL"/>
    <d v="2020-07-04T00:00:00"/>
    <x v="0"/>
    <x v="25"/>
    <n v="540"/>
    <x v="4"/>
    <x v="3"/>
  </r>
  <r>
    <x v="90"/>
    <n v="650"/>
    <s v="ZWL"/>
    <d v="2020-07-05T00:00:00"/>
    <x v="0"/>
    <x v="25"/>
    <n v="650"/>
    <x v="4"/>
    <x v="3"/>
  </r>
  <r>
    <x v="90"/>
    <n v="700"/>
    <s v="ZWL"/>
    <d v="2020-07-06T00:00:00"/>
    <x v="0"/>
    <x v="26"/>
    <n v="700"/>
    <x v="4"/>
    <x v="3"/>
  </r>
  <r>
    <x v="90"/>
    <n v="850"/>
    <s v="ZWL"/>
    <d v="2020-07-07T00:00:00"/>
    <x v="0"/>
    <x v="26"/>
    <n v="850"/>
    <x v="4"/>
    <x v="3"/>
  </r>
  <r>
    <x v="90"/>
    <n v="1000"/>
    <s v="ZWL"/>
    <d v="2020-07-08T00:00:00"/>
    <x v="0"/>
    <x v="26"/>
    <n v="1000"/>
    <x v="4"/>
    <x v="3"/>
  </r>
  <r>
    <x v="90"/>
    <n v="1500"/>
    <s v="ZWL"/>
    <d v="2020-07-09T00:00:00"/>
    <x v="0"/>
    <x v="26"/>
    <n v="1500"/>
    <x v="4"/>
    <x v="3"/>
  </r>
  <r>
    <x v="90"/>
    <n v="1800"/>
    <s v="ZWL"/>
    <d v="2020-07-10T00:00:00"/>
    <x v="0"/>
    <x v="26"/>
    <n v="1800"/>
    <x v="4"/>
    <x v="3"/>
  </r>
  <r>
    <x v="90"/>
    <n v="1200"/>
    <s v="ZWL"/>
    <d v="2020-07-11T00:00:00"/>
    <x v="0"/>
    <x v="26"/>
    <n v="1200"/>
    <x v="4"/>
    <x v="3"/>
  </r>
  <r>
    <x v="90"/>
    <n v="1240"/>
    <s v="ZWL"/>
    <d v="2020-07-12T00:00:00"/>
    <x v="0"/>
    <x v="26"/>
    <n v="1240"/>
    <x v="4"/>
    <x v="3"/>
  </r>
  <r>
    <x v="90"/>
    <n v="2000"/>
    <s v="ZWL"/>
    <d v="2020-07-13T00:00:00"/>
    <x v="0"/>
    <x v="27"/>
    <n v="2000"/>
    <x v="4"/>
    <x v="3"/>
  </r>
  <r>
    <x v="90"/>
    <n v="2500"/>
    <s v="ZWL"/>
    <d v="2020-07-14T00:00:00"/>
    <x v="0"/>
    <x v="27"/>
    <n v="2500"/>
    <x v="4"/>
    <x v="3"/>
  </r>
  <r>
    <x v="90"/>
    <n v="2150"/>
    <s v="ZWL"/>
    <d v="2020-07-15T00:00:00"/>
    <x v="0"/>
    <x v="27"/>
    <n v="2150"/>
    <x v="4"/>
    <x v="3"/>
  </r>
  <r>
    <x v="90"/>
    <n v="3100"/>
    <s v="ZWL"/>
    <d v="2020-07-16T00:00:00"/>
    <x v="0"/>
    <x v="27"/>
    <n v="3100"/>
    <x v="4"/>
    <x v="3"/>
  </r>
  <r>
    <x v="90"/>
    <n v="2200"/>
    <s v="ZWL"/>
    <d v="2020-07-17T00:00:00"/>
    <x v="0"/>
    <x v="27"/>
    <n v="2200"/>
    <x v="4"/>
    <x v="3"/>
  </r>
  <r>
    <x v="90"/>
    <n v="1250"/>
    <s v="ZWL"/>
    <d v="2020-07-18T00:00:00"/>
    <x v="0"/>
    <x v="27"/>
    <n v="1250"/>
    <x v="4"/>
    <x v="3"/>
  </r>
  <r>
    <x v="90"/>
    <n v="2100"/>
    <s v="ZWL"/>
    <d v="2020-07-19T00:00:00"/>
    <x v="0"/>
    <x v="27"/>
    <n v="2100"/>
    <x v="4"/>
    <x v="3"/>
  </r>
  <r>
    <x v="90"/>
    <n v="2600"/>
    <s v="ZWL"/>
    <d v="2020-07-20T00:00:00"/>
    <x v="0"/>
    <x v="28"/>
    <n v="2600"/>
    <x v="4"/>
    <x v="3"/>
  </r>
  <r>
    <x v="90"/>
    <n v="2100"/>
    <s v="ZWL"/>
    <d v="2020-07-21T00:00:00"/>
    <x v="0"/>
    <x v="28"/>
    <n v="2100"/>
    <x v="4"/>
    <x v="3"/>
  </r>
  <r>
    <x v="90"/>
    <n v="2200"/>
    <s v="ZWL"/>
    <d v="2020-07-22T00:00:00"/>
    <x v="0"/>
    <x v="28"/>
    <n v="2200"/>
    <x v="4"/>
    <x v="3"/>
  </r>
  <r>
    <x v="90"/>
    <n v="2140"/>
    <s v="ZWL"/>
    <d v="2020-07-23T00:00:00"/>
    <x v="0"/>
    <x v="28"/>
    <n v="2140"/>
    <x v="4"/>
    <x v="3"/>
  </r>
  <r>
    <x v="90"/>
    <n v="3000"/>
    <s v="ZWL"/>
    <d v="2020-07-24T00:00:00"/>
    <x v="0"/>
    <x v="28"/>
    <n v="3000"/>
    <x v="4"/>
    <x v="3"/>
  </r>
  <r>
    <x v="90"/>
    <n v="2500"/>
    <s v="ZWL"/>
    <d v="2020-07-25T00:00:00"/>
    <x v="0"/>
    <x v="28"/>
    <n v="2500"/>
    <x v="4"/>
    <x v="3"/>
  </r>
  <r>
    <x v="90"/>
    <n v="2140"/>
    <s v="ZWL"/>
    <d v="2020-07-26T00:00:00"/>
    <x v="0"/>
    <x v="28"/>
    <n v="2140"/>
    <x v="4"/>
    <x v="3"/>
  </r>
  <r>
    <x v="90"/>
    <n v="2100"/>
    <s v="ZWL"/>
    <d v="2020-07-27T00:00:00"/>
    <x v="0"/>
    <x v="29"/>
    <n v="2100"/>
    <x v="4"/>
    <x v="3"/>
  </r>
  <r>
    <x v="90"/>
    <n v="3200"/>
    <s v="ZWL"/>
    <d v="2020-07-28T00:00:00"/>
    <x v="0"/>
    <x v="29"/>
    <n v="3200"/>
    <x v="4"/>
    <x v="3"/>
  </r>
  <r>
    <x v="90"/>
    <n v="3000"/>
    <s v="ZWL"/>
    <d v="2020-07-29T00:00:00"/>
    <x v="0"/>
    <x v="29"/>
    <n v="3000"/>
    <x v="4"/>
    <x v="3"/>
  </r>
  <r>
    <x v="90"/>
    <n v="1900"/>
    <s v="ZWL"/>
    <d v="2020-07-30T00:00:00"/>
    <x v="0"/>
    <x v="29"/>
    <n v="1900"/>
    <x v="4"/>
    <x v="3"/>
  </r>
  <r>
    <x v="90"/>
    <n v="2000"/>
    <s v="ZWL"/>
    <d v="2020-07-31T00:00:00"/>
    <x v="0"/>
    <x v="29"/>
    <n v="2000"/>
    <x v="4"/>
    <x v="3"/>
  </r>
  <r>
    <x v="90"/>
    <n v="1980"/>
    <s v="ZWL"/>
    <d v="2020-08-01T00:00:00"/>
    <x v="0"/>
    <x v="29"/>
    <n v="1980"/>
    <x v="4"/>
    <x v="3"/>
  </r>
  <r>
    <x v="90"/>
    <n v="2200"/>
    <s v="ZWL"/>
    <d v="2020-08-02T00:00:00"/>
    <x v="0"/>
    <x v="29"/>
    <n v="2200"/>
    <x v="4"/>
    <x v="3"/>
  </r>
  <r>
    <x v="90"/>
    <n v="1155"/>
    <s v="ZWL"/>
    <d v="2020-08-03T00:00:00"/>
    <x v="0"/>
    <x v="30"/>
    <n v="1155"/>
    <x v="4"/>
    <x v="3"/>
  </r>
  <r>
    <x v="90"/>
    <n v="1500"/>
    <s v="ZWL"/>
    <d v="2020-08-04T00:00:00"/>
    <x v="0"/>
    <x v="30"/>
    <n v="1500"/>
    <x v="4"/>
    <x v="3"/>
  </r>
  <r>
    <x v="90"/>
    <n v="2000"/>
    <s v="ZWL"/>
    <d v="2020-08-05T00:00:00"/>
    <x v="0"/>
    <x v="30"/>
    <n v="2000"/>
    <x v="4"/>
    <x v="3"/>
  </r>
  <r>
    <x v="90"/>
    <n v="3500"/>
    <s v="ZWL"/>
    <d v="2020-08-06T00:00:00"/>
    <x v="0"/>
    <x v="30"/>
    <n v="3500"/>
    <x v="4"/>
    <x v="3"/>
  </r>
  <r>
    <x v="90"/>
    <n v="3100"/>
    <s v="ZWL"/>
    <d v="2020-08-07T00:00:00"/>
    <x v="0"/>
    <x v="30"/>
    <n v="3100"/>
    <x v="4"/>
    <x v="3"/>
  </r>
  <r>
    <x v="90"/>
    <n v="2400"/>
    <s v="ZWL"/>
    <d v="2020-08-08T00:00:00"/>
    <x v="0"/>
    <x v="30"/>
    <n v="2400"/>
    <x v="4"/>
    <x v="3"/>
  </r>
  <r>
    <x v="90"/>
    <n v="1980"/>
    <s v="ZWL"/>
    <d v="2020-08-09T00:00:00"/>
    <x v="0"/>
    <x v="30"/>
    <n v="1980"/>
    <x v="4"/>
    <x v="3"/>
  </r>
  <r>
    <x v="90"/>
    <n v="1896"/>
    <s v="ZWL"/>
    <d v="2020-08-10T00:00:00"/>
    <x v="0"/>
    <x v="31"/>
    <n v="1896"/>
    <x v="4"/>
    <x v="3"/>
  </r>
  <r>
    <x v="90"/>
    <n v="1508"/>
    <s v="ZWL"/>
    <d v="2020-08-11T00:00:00"/>
    <x v="0"/>
    <x v="31"/>
    <n v="1508"/>
    <x v="4"/>
    <x v="3"/>
  </r>
  <r>
    <x v="90"/>
    <n v="1600"/>
    <s v="ZWL"/>
    <d v="2020-08-12T00:00:00"/>
    <x v="0"/>
    <x v="31"/>
    <n v="1600"/>
    <x v="4"/>
    <x v="3"/>
  </r>
  <r>
    <x v="90"/>
    <n v="1350"/>
    <s v="ZWL"/>
    <d v="2020-08-13T00:00:00"/>
    <x v="0"/>
    <x v="31"/>
    <n v="1350"/>
    <x v="4"/>
    <x v="3"/>
  </r>
  <r>
    <x v="90"/>
    <n v="2000"/>
    <s v="ZWL"/>
    <d v="2020-08-14T00:00:00"/>
    <x v="0"/>
    <x v="31"/>
    <n v="2000"/>
    <x v="4"/>
    <x v="3"/>
  </r>
  <r>
    <x v="90"/>
    <n v="1950"/>
    <s v="ZWL"/>
    <d v="2020-08-15T00:00:00"/>
    <x v="0"/>
    <x v="31"/>
    <n v="1950"/>
    <x v="4"/>
    <x v="3"/>
  </r>
  <r>
    <x v="90"/>
    <n v="2100"/>
    <s v="ZWL"/>
    <d v="2020-08-16T00:00:00"/>
    <x v="0"/>
    <x v="31"/>
    <n v="2100"/>
    <x v="4"/>
    <x v="3"/>
  </r>
  <r>
    <x v="90"/>
    <n v="1620"/>
    <s v="ZWL"/>
    <d v="2020-08-17T00:00:00"/>
    <x v="0"/>
    <x v="32"/>
    <n v="1620"/>
    <x v="4"/>
    <x v="3"/>
  </r>
  <r>
    <x v="90"/>
    <n v="2000"/>
    <s v="ZWL"/>
    <d v="2020-08-18T00:00:00"/>
    <x v="0"/>
    <x v="32"/>
    <n v="2000"/>
    <x v="4"/>
    <x v="3"/>
  </r>
  <r>
    <x v="90"/>
    <n v="1560"/>
    <s v="ZWL"/>
    <d v="2020-08-19T00:00:00"/>
    <x v="0"/>
    <x v="32"/>
    <n v="1560"/>
    <x v="4"/>
    <x v="3"/>
  </r>
  <r>
    <x v="90"/>
    <n v="2100"/>
    <s v="ZWL"/>
    <d v="2020-08-20T00:00:00"/>
    <x v="0"/>
    <x v="32"/>
    <n v="2100"/>
    <x v="4"/>
    <x v="3"/>
  </r>
  <r>
    <x v="90"/>
    <n v="2300"/>
    <s v="ZWL"/>
    <d v="2020-08-21T00:00:00"/>
    <x v="0"/>
    <x v="32"/>
    <n v="2300"/>
    <x v="4"/>
    <x v="3"/>
  </r>
  <r>
    <x v="90"/>
    <n v="1500"/>
    <s v="ZWL"/>
    <d v="2020-08-22T00:00:00"/>
    <x v="0"/>
    <x v="32"/>
    <n v="1500"/>
    <x v="4"/>
    <x v="3"/>
  </r>
  <r>
    <x v="90"/>
    <n v="2100"/>
    <s v="ZWL"/>
    <d v="2020-08-23T00:00:00"/>
    <x v="0"/>
    <x v="32"/>
    <n v="2100"/>
    <x v="4"/>
    <x v="3"/>
  </r>
  <r>
    <x v="90"/>
    <n v="1500"/>
    <s v="ZWL"/>
    <d v="2020-08-24T00:00:00"/>
    <x v="0"/>
    <x v="33"/>
    <n v="1500"/>
    <x v="4"/>
    <x v="3"/>
  </r>
  <r>
    <x v="90"/>
    <n v="2000"/>
    <s v="ZWL"/>
    <d v="2020-08-25T00:00:00"/>
    <x v="0"/>
    <x v="33"/>
    <n v="2000"/>
    <x v="4"/>
    <x v="3"/>
  </r>
  <r>
    <x v="90"/>
    <n v="1600"/>
    <s v="ZWL"/>
    <d v="2020-08-26T00:00:00"/>
    <x v="0"/>
    <x v="33"/>
    <n v="1600"/>
    <x v="4"/>
    <x v="3"/>
  </r>
  <r>
    <x v="90"/>
    <n v="3000"/>
    <s v="ZWL"/>
    <d v="2020-08-27T00:00:00"/>
    <x v="0"/>
    <x v="33"/>
    <n v="3000"/>
    <x v="4"/>
    <x v="3"/>
  </r>
  <r>
    <x v="90"/>
    <n v="2900"/>
    <s v="ZWL"/>
    <d v="2020-08-28T00:00:00"/>
    <x v="0"/>
    <x v="33"/>
    <n v="2900"/>
    <x v="4"/>
    <x v="3"/>
  </r>
  <r>
    <x v="90"/>
    <n v="3800"/>
    <s v="ZWL"/>
    <d v="2020-08-29T00:00:00"/>
    <x v="0"/>
    <x v="33"/>
    <n v="3800"/>
    <x v="4"/>
    <x v="3"/>
  </r>
  <r>
    <x v="90"/>
    <n v="4000"/>
    <s v="ZWL"/>
    <d v="2020-08-30T00:00:00"/>
    <x v="0"/>
    <x v="33"/>
    <n v="4000"/>
    <x v="4"/>
    <x v="3"/>
  </r>
  <r>
    <x v="90"/>
    <n v="3500"/>
    <s v="ZWL"/>
    <d v="2020-08-31T00:00:00"/>
    <x v="0"/>
    <x v="34"/>
    <n v="3500"/>
    <x v="4"/>
    <x v="3"/>
  </r>
  <r>
    <x v="90"/>
    <n v="5000"/>
    <s v="ZWL"/>
    <d v="2020-09-01T00:00:00"/>
    <x v="0"/>
    <x v="34"/>
    <n v="5000"/>
    <x v="4"/>
    <x v="3"/>
  </r>
  <r>
    <x v="90"/>
    <n v="5500"/>
    <s v="ZWL"/>
    <d v="2020-09-02T00:00:00"/>
    <x v="0"/>
    <x v="34"/>
    <n v="5500"/>
    <x v="4"/>
    <x v="3"/>
  </r>
  <r>
    <x v="90"/>
    <n v="6500"/>
    <s v="ZWL"/>
    <d v="2020-09-03T00:00:00"/>
    <x v="0"/>
    <x v="34"/>
    <n v="6500"/>
    <x v="4"/>
    <x v="3"/>
  </r>
  <r>
    <x v="90"/>
    <n v="7000"/>
    <s v="ZWL"/>
    <d v="2020-09-04T00:00:00"/>
    <x v="0"/>
    <x v="34"/>
    <n v="7000"/>
    <x v="4"/>
    <x v="3"/>
  </r>
  <r>
    <x v="90"/>
    <n v="7800"/>
    <s v="ZWL"/>
    <d v="2020-09-05T00:00:00"/>
    <x v="0"/>
    <x v="34"/>
    <n v="7800"/>
    <x v="4"/>
    <x v="3"/>
  </r>
  <r>
    <x v="90"/>
    <n v="8000"/>
    <s v="ZWL"/>
    <d v="2020-09-06T00:00:00"/>
    <x v="0"/>
    <x v="34"/>
    <n v="8000"/>
    <x v="4"/>
    <x v="3"/>
  </r>
  <r>
    <x v="90"/>
    <n v="8200"/>
    <s v="ZWL"/>
    <d v="2020-09-07T00:00:00"/>
    <x v="0"/>
    <x v="35"/>
    <n v="8200"/>
    <x v="4"/>
    <x v="3"/>
  </r>
  <r>
    <x v="90"/>
    <n v="8000"/>
    <s v="ZWL"/>
    <d v="2020-09-08T00:00:00"/>
    <x v="0"/>
    <x v="35"/>
    <n v="8000"/>
    <x v="4"/>
    <x v="3"/>
  </r>
  <r>
    <x v="90"/>
    <n v="6500"/>
    <s v="ZWL"/>
    <d v="2020-09-09T00:00:00"/>
    <x v="0"/>
    <x v="35"/>
    <n v="6500"/>
    <x v="4"/>
    <x v="3"/>
  </r>
  <r>
    <x v="90"/>
    <n v="7000"/>
    <s v="ZWL"/>
    <d v="2020-09-10T00:00:00"/>
    <x v="0"/>
    <x v="35"/>
    <n v="7000"/>
    <x v="4"/>
    <x v="3"/>
  </r>
  <r>
    <x v="90"/>
    <n v="8500"/>
    <s v="ZWL"/>
    <d v="2020-09-11T00:00:00"/>
    <x v="0"/>
    <x v="35"/>
    <n v="8500"/>
    <x v="4"/>
    <x v="3"/>
  </r>
  <r>
    <x v="90"/>
    <n v="9000"/>
    <s v="ZWL"/>
    <d v="2020-09-12T00:00:00"/>
    <x v="0"/>
    <x v="35"/>
    <n v="9000"/>
    <x v="4"/>
    <x v="3"/>
  </r>
  <r>
    <x v="90"/>
    <n v="10000"/>
    <s v="ZWL"/>
    <d v="2020-09-13T00:00:00"/>
    <x v="0"/>
    <x v="35"/>
    <n v="10000"/>
    <x v="4"/>
    <x v="3"/>
  </r>
  <r>
    <x v="90"/>
    <n v="11200"/>
    <s v="ZWL"/>
    <d v="2020-09-14T00:00:00"/>
    <x v="0"/>
    <x v="36"/>
    <n v="11200"/>
    <x v="4"/>
    <x v="3"/>
  </r>
  <r>
    <x v="90"/>
    <n v="8000"/>
    <s v="ZWL"/>
    <d v="2020-09-15T00:00:00"/>
    <x v="0"/>
    <x v="36"/>
    <n v="8000"/>
    <x v="4"/>
    <x v="3"/>
  </r>
  <r>
    <x v="90"/>
    <n v="6500"/>
    <s v="ZWL"/>
    <d v="2020-09-16T00:00:00"/>
    <x v="0"/>
    <x v="36"/>
    <n v="6500"/>
    <x v="4"/>
    <x v="3"/>
  </r>
  <r>
    <x v="90"/>
    <n v="7500"/>
    <s v="ZWL"/>
    <d v="2020-09-17T00:00:00"/>
    <x v="0"/>
    <x v="36"/>
    <n v="7500"/>
    <x v="4"/>
    <x v="3"/>
  </r>
  <r>
    <x v="90"/>
    <n v="6300"/>
    <s v="ZWL"/>
    <d v="2020-09-18T00:00:00"/>
    <x v="0"/>
    <x v="36"/>
    <n v="6300"/>
    <x v="4"/>
    <x v="3"/>
  </r>
  <r>
    <x v="90"/>
    <n v="9000"/>
    <s v="ZWL"/>
    <d v="2020-09-19T00:00:00"/>
    <x v="0"/>
    <x v="36"/>
    <n v="9000"/>
    <x v="4"/>
    <x v="3"/>
  </r>
  <r>
    <x v="90"/>
    <n v="8500"/>
    <s v="ZWL"/>
    <d v="2020-09-20T00:00:00"/>
    <x v="0"/>
    <x v="36"/>
    <n v="8500"/>
    <x v="4"/>
    <x v="3"/>
  </r>
  <r>
    <x v="90"/>
    <n v="8000"/>
    <s v="ZWL"/>
    <d v="2020-09-21T00:00:00"/>
    <x v="0"/>
    <x v="37"/>
    <n v="8000"/>
    <x v="4"/>
    <x v="3"/>
  </r>
  <r>
    <x v="90"/>
    <n v="8000"/>
    <s v="ZWL"/>
    <d v="2020-09-22T00:00:00"/>
    <x v="0"/>
    <x v="37"/>
    <n v="8000"/>
    <x v="4"/>
    <x v="3"/>
  </r>
  <r>
    <x v="90"/>
    <n v="10500"/>
    <s v="ZWL"/>
    <d v="2020-09-23T00:00:00"/>
    <x v="0"/>
    <x v="37"/>
    <n v="10500"/>
    <x v="4"/>
    <x v="3"/>
  </r>
  <r>
    <x v="90"/>
    <n v="7650"/>
    <s v="ZWL"/>
    <d v="2020-09-24T00:00:00"/>
    <x v="0"/>
    <x v="37"/>
    <n v="7650"/>
    <x v="4"/>
    <x v="3"/>
  </r>
  <r>
    <x v="90"/>
    <n v="7500"/>
    <s v="ZWL"/>
    <d v="2020-09-25T00:00:00"/>
    <x v="0"/>
    <x v="37"/>
    <n v="7500"/>
    <x v="4"/>
    <x v="3"/>
  </r>
  <r>
    <x v="90"/>
    <n v="9000"/>
    <s v="ZWL"/>
    <d v="2020-09-26T00:00:00"/>
    <x v="0"/>
    <x v="37"/>
    <n v="9000"/>
    <x v="4"/>
    <x v="3"/>
  </r>
  <r>
    <x v="90"/>
    <n v="8500"/>
    <s v="ZWL"/>
    <d v="2020-09-27T00:00:00"/>
    <x v="0"/>
    <x v="37"/>
    <n v="8500"/>
    <x v="4"/>
    <x v="3"/>
  </r>
  <r>
    <x v="90"/>
    <n v="12000"/>
    <s v="ZWL"/>
    <d v="2020-09-28T00:00:00"/>
    <x v="0"/>
    <x v="38"/>
    <n v="12000"/>
    <x v="4"/>
    <x v="3"/>
  </r>
  <r>
    <x v="90"/>
    <n v="7000"/>
    <s v="ZWL"/>
    <d v="2020-09-29T00:00:00"/>
    <x v="0"/>
    <x v="38"/>
    <n v="7000"/>
    <x v="4"/>
    <x v="3"/>
  </r>
  <r>
    <x v="90"/>
    <n v="7350"/>
    <s v="ZWL"/>
    <d v="2020-09-30T00:00:00"/>
    <x v="0"/>
    <x v="38"/>
    <n v="7350"/>
    <x v="4"/>
    <x v="3"/>
  </r>
  <r>
    <x v="90"/>
    <n v="6520"/>
    <s v="ZWL"/>
    <d v="2020-10-01T00:00:00"/>
    <x v="0"/>
    <x v="38"/>
    <n v="6520"/>
    <x v="4"/>
    <x v="3"/>
  </r>
  <r>
    <x v="90"/>
    <n v="8000"/>
    <s v="ZWL"/>
    <d v="2020-10-02T00:00:00"/>
    <x v="0"/>
    <x v="38"/>
    <n v="8000"/>
    <x v="4"/>
    <x v="3"/>
  </r>
  <r>
    <x v="90"/>
    <n v="6900"/>
    <s v="ZWL"/>
    <d v="2020-10-03T00:00:00"/>
    <x v="0"/>
    <x v="38"/>
    <n v="6900"/>
    <x v="4"/>
    <x v="3"/>
  </r>
  <r>
    <x v="90"/>
    <n v="9000"/>
    <s v="ZWL"/>
    <d v="2020-10-04T00:00:00"/>
    <x v="0"/>
    <x v="38"/>
    <n v="9000"/>
    <x v="4"/>
    <x v="3"/>
  </r>
  <r>
    <x v="90"/>
    <n v="8000"/>
    <s v="ZWL"/>
    <d v="2020-10-05T00:00:00"/>
    <x v="0"/>
    <x v="39"/>
    <n v="8000"/>
    <x v="4"/>
    <x v="3"/>
  </r>
  <r>
    <x v="90"/>
    <n v="9500"/>
    <s v="ZWL"/>
    <d v="2020-10-06T00:00:00"/>
    <x v="0"/>
    <x v="39"/>
    <n v="9500"/>
    <x v="4"/>
    <x v="3"/>
  </r>
  <r>
    <x v="90"/>
    <n v="7000"/>
    <s v="ZWL"/>
    <d v="2020-10-07T00:00:00"/>
    <x v="0"/>
    <x v="39"/>
    <n v="7000"/>
    <x v="4"/>
    <x v="3"/>
  </r>
  <r>
    <x v="90"/>
    <n v="6500"/>
    <s v="ZWL"/>
    <d v="2020-10-08T00:00:00"/>
    <x v="0"/>
    <x v="39"/>
    <n v="6500"/>
    <x v="4"/>
    <x v="3"/>
  </r>
  <r>
    <x v="90"/>
    <n v="7600"/>
    <s v="ZWL"/>
    <d v="2020-10-09T00:00:00"/>
    <x v="0"/>
    <x v="39"/>
    <n v="7600"/>
    <x v="4"/>
    <x v="3"/>
  </r>
  <r>
    <x v="90"/>
    <n v="7600"/>
    <s v="ZWL"/>
    <d v="2020-10-09T00:00:00"/>
    <x v="0"/>
    <x v="39"/>
    <n v="7600"/>
    <x v="4"/>
    <x v="3"/>
  </r>
  <r>
    <x v="90"/>
    <n v="7850"/>
    <s v="ZWL"/>
    <d v="2020-10-10T00:00:00"/>
    <x v="0"/>
    <x v="39"/>
    <n v="7850"/>
    <x v="4"/>
    <x v="3"/>
  </r>
  <r>
    <x v="90"/>
    <n v="8000"/>
    <s v="ZWL"/>
    <d v="2020-10-11T00:00:00"/>
    <x v="0"/>
    <x v="39"/>
    <n v="8000"/>
    <x v="4"/>
    <x v="3"/>
  </r>
  <r>
    <x v="90"/>
    <n v="5800"/>
    <s v="ZWL"/>
    <d v="2020-10-12T00:00:00"/>
    <x v="0"/>
    <x v="40"/>
    <n v="5800"/>
    <x v="4"/>
    <x v="3"/>
  </r>
  <r>
    <x v="90"/>
    <n v="7800"/>
    <s v="ZWL"/>
    <d v="2020-10-13T00:00:00"/>
    <x v="0"/>
    <x v="40"/>
    <n v="7800"/>
    <x v="4"/>
    <x v="3"/>
  </r>
  <r>
    <x v="90"/>
    <n v="8200"/>
    <s v="ZWL"/>
    <d v="2020-10-14T00:00:00"/>
    <x v="0"/>
    <x v="40"/>
    <n v="8200"/>
    <x v="4"/>
    <x v="3"/>
  </r>
  <r>
    <x v="90"/>
    <n v="7500"/>
    <s v="ZWL"/>
    <d v="2020-10-15T00:00:00"/>
    <x v="0"/>
    <x v="40"/>
    <n v="7500"/>
    <x v="4"/>
    <x v="3"/>
  </r>
  <r>
    <x v="90"/>
    <n v="7700"/>
    <s v="ZWL"/>
    <d v="2020-10-16T00:00:00"/>
    <x v="0"/>
    <x v="40"/>
    <n v="7700"/>
    <x v="4"/>
    <x v="3"/>
  </r>
  <r>
    <x v="90"/>
    <n v="5200"/>
    <s v="ZWL"/>
    <d v="2020-10-17T00:00:00"/>
    <x v="0"/>
    <x v="40"/>
    <n v="5200"/>
    <x v="4"/>
    <x v="3"/>
  </r>
  <r>
    <x v="90"/>
    <n v="6000"/>
    <s v="ZWL"/>
    <d v="2020-10-18T00:00:00"/>
    <x v="0"/>
    <x v="40"/>
    <n v="6000"/>
    <x v="4"/>
    <x v="3"/>
  </r>
  <r>
    <x v="90"/>
    <n v="8000"/>
    <s v="ZWL"/>
    <d v="2020-10-19T00:00:00"/>
    <x v="0"/>
    <x v="41"/>
    <n v="8000"/>
    <x v="4"/>
    <x v="3"/>
  </r>
  <r>
    <x v="90"/>
    <n v="5500"/>
    <s v="ZWL"/>
    <d v="2020-10-20T00:00:00"/>
    <x v="0"/>
    <x v="41"/>
    <n v="5500"/>
    <x v="4"/>
    <x v="3"/>
  </r>
  <r>
    <x v="90"/>
    <n v="6000"/>
    <s v="ZWL"/>
    <d v="2020-10-21T00:00:00"/>
    <x v="0"/>
    <x v="41"/>
    <n v="6000"/>
    <x v="4"/>
    <x v="3"/>
  </r>
  <r>
    <x v="90"/>
    <n v="6400"/>
    <s v="ZWL"/>
    <d v="2020-10-22T00:00:00"/>
    <x v="0"/>
    <x v="41"/>
    <n v="6400"/>
    <x v="4"/>
    <x v="3"/>
  </r>
  <r>
    <x v="90"/>
    <n v="7000"/>
    <s v="ZWL"/>
    <d v="2020-10-23T00:00:00"/>
    <x v="0"/>
    <x v="41"/>
    <n v="7000"/>
    <x v="4"/>
    <x v="3"/>
  </r>
  <r>
    <x v="90"/>
    <n v="6500"/>
    <s v="ZWL"/>
    <d v="2020-10-24T00:00:00"/>
    <x v="0"/>
    <x v="41"/>
    <n v="6500"/>
    <x v="4"/>
    <x v="3"/>
  </r>
  <r>
    <x v="90"/>
    <n v="8000"/>
    <s v="ZWL"/>
    <d v="2020-10-25T00:00:00"/>
    <x v="0"/>
    <x v="41"/>
    <n v="8000"/>
    <x v="4"/>
    <x v="3"/>
  </r>
  <r>
    <x v="90"/>
    <n v="7500"/>
    <s v="ZWL"/>
    <d v="2020-10-26T00:00:00"/>
    <x v="0"/>
    <x v="42"/>
    <n v="7500"/>
    <x v="4"/>
    <x v="3"/>
  </r>
  <r>
    <x v="90"/>
    <n v="7650"/>
    <s v="ZWL"/>
    <d v="2020-10-27T00:00:00"/>
    <x v="0"/>
    <x v="42"/>
    <n v="7650"/>
    <x v="4"/>
    <x v="3"/>
  </r>
  <r>
    <x v="90"/>
    <n v="5380"/>
    <s v="ZWL"/>
    <d v="2020-10-28T00:00:00"/>
    <x v="0"/>
    <x v="42"/>
    <n v="5380"/>
    <x v="4"/>
    <x v="3"/>
  </r>
  <r>
    <x v="90"/>
    <n v="9720"/>
    <s v="ZWL"/>
    <d v="2020-10-29T00:00:00"/>
    <x v="0"/>
    <x v="42"/>
    <n v="9720"/>
    <x v="4"/>
    <x v="3"/>
  </r>
  <r>
    <x v="90"/>
    <n v="10000"/>
    <s v="ZWL"/>
    <d v="2020-10-30T00:00:00"/>
    <x v="0"/>
    <x v="42"/>
    <n v="10000"/>
    <x v="4"/>
    <x v="3"/>
  </r>
  <r>
    <x v="90"/>
    <n v="12325"/>
    <s v="ZWL"/>
    <d v="2020-10-31T00:00:00"/>
    <x v="0"/>
    <x v="42"/>
    <n v="12325"/>
    <x v="4"/>
    <x v="3"/>
  </r>
  <r>
    <x v="90"/>
    <n v="15200"/>
    <s v="ZWL"/>
    <d v="2020-11-01T00:00:00"/>
    <x v="0"/>
    <x v="42"/>
    <n v="15200"/>
    <x v="4"/>
    <x v="3"/>
  </r>
  <r>
    <x v="90"/>
    <n v="10100"/>
    <s v="ZWL"/>
    <d v="2020-11-02T00:00:00"/>
    <x v="0"/>
    <x v="43"/>
    <n v="10100"/>
    <x v="4"/>
    <x v="3"/>
  </r>
  <r>
    <x v="90"/>
    <n v="6800"/>
    <s v="ZWL"/>
    <d v="2020-11-03T00:00:00"/>
    <x v="0"/>
    <x v="43"/>
    <n v="6800"/>
    <x v="4"/>
    <x v="3"/>
  </r>
  <r>
    <x v="90"/>
    <n v="7500"/>
    <s v="ZWL"/>
    <d v="2020-11-04T00:00:00"/>
    <x v="0"/>
    <x v="43"/>
    <n v="7500"/>
    <x v="4"/>
    <x v="3"/>
  </r>
  <r>
    <x v="90"/>
    <n v="6900"/>
    <s v="ZWL"/>
    <d v="2020-11-05T00:00:00"/>
    <x v="0"/>
    <x v="43"/>
    <n v="6900"/>
    <x v="4"/>
    <x v="3"/>
  </r>
  <r>
    <x v="90"/>
    <n v="7200"/>
    <s v="ZWL"/>
    <d v="2020-11-06T00:00:00"/>
    <x v="0"/>
    <x v="43"/>
    <n v="7200"/>
    <x v="4"/>
    <x v="3"/>
  </r>
  <r>
    <x v="90"/>
    <n v="8000"/>
    <s v="ZWL"/>
    <d v="2020-11-07T00:00:00"/>
    <x v="0"/>
    <x v="43"/>
    <n v="8000"/>
    <x v="4"/>
    <x v="3"/>
  </r>
  <r>
    <x v="90"/>
    <n v="9500"/>
    <s v="ZWL"/>
    <d v="2020-11-08T00:00:00"/>
    <x v="0"/>
    <x v="43"/>
    <n v="9500"/>
    <x v="4"/>
    <x v="3"/>
  </r>
  <r>
    <x v="90"/>
    <n v="10000"/>
    <s v="ZWL"/>
    <d v="2020-11-09T00:00:00"/>
    <x v="0"/>
    <x v="44"/>
    <n v="10000"/>
    <x v="4"/>
    <x v="3"/>
  </r>
  <r>
    <x v="90"/>
    <n v="8375"/>
    <s v="ZWL"/>
    <d v="2020-11-10T00:00:00"/>
    <x v="0"/>
    <x v="44"/>
    <n v="8375"/>
    <x v="4"/>
    <x v="3"/>
  </r>
  <r>
    <x v="90"/>
    <n v="6000"/>
    <s v="ZWL"/>
    <d v="2020-11-11T00:00:00"/>
    <x v="0"/>
    <x v="44"/>
    <n v="6000"/>
    <x v="4"/>
    <x v="3"/>
  </r>
  <r>
    <x v="90"/>
    <n v="4800"/>
    <s v="ZWL"/>
    <d v="2020-11-12T00:00:00"/>
    <x v="0"/>
    <x v="44"/>
    <n v="4800"/>
    <x v="4"/>
    <x v="3"/>
  </r>
  <r>
    <x v="90"/>
    <n v="9250"/>
    <s v="ZWL"/>
    <d v="2020-11-13T00:00:00"/>
    <x v="0"/>
    <x v="44"/>
    <n v="9250"/>
    <x v="4"/>
    <x v="3"/>
  </r>
  <r>
    <x v="90"/>
    <n v="8450"/>
    <s v="ZWL"/>
    <d v="2020-11-14T00:00:00"/>
    <x v="0"/>
    <x v="44"/>
    <n v="8450"/>
    <x v="4"/>
    <x v="3"/>
  </r>
  <r>
    <x v="90"/>
    <n v="7300"/>
    <s v="ZWL"/>
    <d v="2020-11-15T00:00:00"/>
    <x v="0"/>
    <x v="44"/>
    <n v="7300"/>
    <x v="4"/>
    <x v="3"/>
  </r>
  <r>
    <x v="90"/>
    <n v="5800"/>
    <s v="ZWL"/>
    <d v="2020-11-16T00:00:00"/>
    <x v="0"/>
    <x v="45"/>
    <n v="5800"/>
    <x v="4"/>
    <x v="3"/>
  </r>
  <r>
    <x v="90"/>
    <n v="7000"/>
    <s v="ZWL"/>
    <d v="2020-11-17T00:00:00"/>
    <x v="0"/>
    <x v="45"/>
    <n v="7000"/>
    <x v="4"/>
    <x v="3"/>
  </r>
  <r>
    <x v="90"/>
    <n v="6325"/>
    <s v="ZWL"/>
    <d v="2020-11-18T00:00:00"/>
    <x v="0"/>
    <x v="45"/>
    <n v="6325"/>
    <x v="4"/>
    <x v="3"/>
  </r>
  <r>
    <x v="90"/>
    <n v="9000"/>
    <s v="ZWL"/>
    <d v="2020-11-19T00:00:00"/>
    <x v="0"/>
    <x v="45"/>
    <n v="9000"/>
    <x v="4"/>
    <x v="3"/>
  </r>
  <r>
    <x v="90"/>
    <n v="8500"/>
    <s v="ZWL"/>
    <d v="2020-11-20T00:00:00"/>
    <x v="0"/>
    <x v="45"/>
    <n v="8500"/>
    <x v="4"/>
    <x v="3"/>
  </r>
  <r>
    <x v="90"/>
    <n v="10200"/>
    <s v="ZWL"/>
    <d v="2020-11-21T00:00:00"/>
    <x v="0"/>
    <x v="45"/>
    <n v="10200"/>
    <x v="4"/>
    <x v="3"/>
  </r>
  <r>
    <x v="90"/>
    <n v="11250"/>
    <s v="ZWL"/>
    <d v="2020-11-22T00:00:00"/>
    <x v="0"/>
    <x v="45"/>
    <n v="11250"/>
    <x v="4"/>
    <x v="3"/>
  </r>
  <r>
    <x v="90"/>
    <n v="9500"/>
    <s v="ZWL"/>
    <d v="2020-11-23T00:00:00"/>
    <x v="0"/>
    <x v="46"/>
    <n v="9500"/>
    <x v="4"/>
    <x v="3"/>
  </r>
  <r>
    <x v="90"/>
    <n v="5800"/>
    <s v="ZWL"/>
    <d v="2020-11-24T00:00:00"/>
    <x v="0"/>
    <x v="46"/>
    <n v="5800"/>
    <x v="4"/>
    <x v="3"/>
  </r>
  <r>
    <x v="90"/>
    <n v="6500"/>
    <s v="ZWL"/>
    <d v="2020-11-25T00:00:00"/>
    <x v="0"/>
    <x v="46"/>
    <n v="6500"/>
    <x v="4"/>
    <x v="3"/>
  </r>
  <r>
    <x v="90"/>
    <n v="8000"/>
    <s v="ZWL"/>
    <d v="2020-11-26T00:00:00"/>
    <x v="0"/>
    <x v="46"/>
    <n v="8000"/>
    <x v="4"/>
    <x v="3"/>
  </r>
  <r>
    <x v="90"/>
    <n v="9500"/>
    <s v="ZWL"/>
    <d v="2020-11-27T00:00:00"/>
    <x v="0"/>
    <x v="46"/>
    <n v="9500"/>
    <x v="4"/>
    <x v="3"/>
  </r>
  <r>
    <x v="90"/>
    <n v="7350"/>
    <s v="ZWL"/>
    <d v="2020-11-28T00:00:00"/>
    <x v="0"/>
    <x v="46"/>
    <n v="7350"/>
    <x v="4"/>
    <x v="3"/>
  </r>
  <r>
    <x v="90"/>
    <n v="6300"/>
    <s v="ZWL"/>
    <d v="2020-11-29T00:00:00"/>
    <x v="0"/>
    <x v="46"/>
    <n v="6300"/>
    <x v="4"/>
    <x v="3"/>
  </r>
  <r>
    <x v="90"/>
    <n v="8000"/>
    <s v="ZWL"/>
    <d v="2020-11-30T00:00:00"/>
    <x v="0"/>
    <x v="47"/>
    <n v="8000"/>
    <x v="4"/>
    <x v="3"/>
  </r>
  <r>
    <x v="90"/>
    <n v="7200"/>
    <s v="ZWL"/>
    <d v="2020-12-01T00:00:00"/>
    <x v="0"/>
    <x v="47"/>
    <n v="7200"/>
    <x v="4"/>
    <x v="3"/>
  </r>
  <r>
    <x v="90"/>
    <n v="8200"/>
    <s v="ZWL"/>
    <d v="2020-12-02T00:00:00"/>
    <x v="0"/>
    <x v="47"/>
    <n v="8200"/>
    <x v="4"/>
    <x v="3"/>
  </r>
  <r>
    <x v="90"/>
    <n v="6530"/>
    <s v="ZWL"/>
    <d v="2020-12-03T00:00:00"/>
    <x v="0"/>
    <x v="47"/>
    <n v="6530"/>
    <x v="4"/>
    <x v="3"/>
  </r>
  <r>
    <x v="90"/>
    <n v="7000"/>
    <s v="ZWL"/>
    <d v="2020-12-04T00:00:00"/>
    <x v="0"/>
    <x v="47"/>
    <n v="7000"/>
    <x v="4"/>
    <x v="3"/>
  </r>
  <r>
    <x v="90"/>
    <n v="6008"/>
    <s v="ZWL"/>
    <d v="2020-12-05T00:00:00"/>
    <x v="0"/>
    <x v="47"/>
    <n v="6008"/>
    <x v="4"/>
    <x v="3"/>
  </r>
  <r>
    <x v="90"/>
    <n v="9600"/>
    <s v="ZWL"/>
    <d v="2020-12-06T00:00:00"/>
    <x v="0"/>
    <x v="47"/>
    <n v="9600"/>
    <x v="4"/>
    <x v="3"/>
  </r>
  <r>
    <x v="90"/>
    <n v="8200"/>
    <s v="ZWL"/>
    <d v="2020-12-07T00:00:00"/>
    <x v="0"/>
    <x v="48"/>
    <n v="8200"/>
    <x v="4"/>
    <x v="3"/>
  </r>
  <r>
    <x v="90"/>
    <n v="4800"/>
    <s v="ZWL"/>
    <d v="2020-12-08T00:00:00"/>
    <x v="0"/>
    <x v="48"/>
    <n v="4800"/>
    <x v="4"/>
    <x v="3"/>
  </r>
  <r>
    <x v="90"/>
    <n v="7000"/>
    <s v="ZWL"/>
    <d v="2020-12-09T00:00:00"/>
    <x v="0"/>
    <x v="48"/>
    <n v="7000"/>
    <x v="4"/>
    <x v="3"/>
  </r>
  <r>
    <x v="90"/>
    <n v="6000"/>
    <s v="ZWL"/>
    <d v="2020-12-10T00:00:00"/>
    <x v="0"/>
    <x v="48"/>
    <n v="6000"/>
    <x v="4"/>
    <x v="3"/>
  </r>
  <r>
    <x v="90"/>
    <n v="670"/>
    <s v="ZWL"/>
    <d v="2020-12-14T00:00:00"/>
    <x v="0"/>
    <x v="49"/>
    <n v="670"/>
    <x v="4"/>
    <x v="3"/>
  </r>
  <r>
    <x v="90"/>
    <n v="5800"/>
    <s v="ZWL"/>
    <d v="2020-12-15T00:00:00"/>
    <x v="0"/>
    <x v="49"/>
    <n v="5800"/>
    <x v="4"/>
    <x v="3"/>
  </r>
  <r>
    <x v="90"/>
    <n v="6500"/>
    <s v="ZWL"/>
    <d v="2020-12-16T00:00:00"/>
    <x v="0"/>
    <x v="49"/>
    <n v="6500"/>
    <x v="4"/>
    <x v="3"/>
  </r>
  <r>
    <x v="90"/>
    <n v="4500"/>
    <s v="ZWL"/>
    <d v="2020-12-17T00:00:00"/>
    <x v="0"/>
    <x v="49"/>
    <n v="4500"/>
    <x v="4"/>
    <x v="3"/>
  </r>
  <r>
    <x v="90"/>
    <n v="4000"/>
    <s v="ZWL"/>
    <d v="2020-12-18T00:00:00"/>
    <x v="0"/>
    <x v="49"/>
    <n v="4000"/>
    <x v="4"/>
    <x v="3"/>
  </r>
  <r>
    <x v="90"/>
    <n v="6000"/>
    <s v="ZWL"/>
    <d v="2020-12-19T00:00:00"/>
    <x v="0"/>
    <x v="49"/>
    <n v="6000"/>
    <x v="4"/>
    <x v="3"/>
  </r>
  <r>
    <x v="90"/>
    <n v="7000"/>
    <s v="ZWL"/>
    <d v="2020-12-20T00:00:00"/>
    <x v="0"/>
    <x v="49"/>
    <n v="7000"/>
    <x v="4"/>
    <x v="3"/>
  </r>
  <r>
    <x v="90"/>
    <n v="7200"/>
    <s v="ZWL"/>
    <d v="2020-12-21T00:00:00"/>
    <x v="0"/>
    <x v="50"/>
    <n v="7200"/>
    <x v="4"/>
    <x v="3"/>
  </r>
  <r>
    <x v="90"/>
    <n v="5000"/>
    <s v="ZWL"/>
    <d v="2020-12-22T00:00:00"/>
    <x v="0"/>
    <x v="50"/>
    <n v="5000"/>
    <x v="4"/>
    <x v="3"/>
  </r>
  <r>
    <x v="90"/>
    <n v="4500"/>
    <s v="ZWL"/>
    <d v="2020-12-23T00:00:00"/>
    <x v="0"/>
    <x v="50"/>
    <n v="4500"/>
    <x v="4"/>
    <x v="3"/>
  </r>
  <r>
    <x v="90"/>
    <n v="7500"/>
    <s v="ZWL"/>
    <d v="2020-12-24T00:00:00"/>
    <x v="0"/>
    <x v="50"/>
    <n v="7500"/>
    <x v="4"/>
    <x v="3"/>
  </r>
  <r>
    <x v="90"/>
    <n v="4400"/>
    <s v="ZWL"/>
    <d v="2020-12-25T00:00:00"/>
    <x v="0"/>
    <x v="50"/>
    <n v="4400"/>
    <x v="4"/>
    <x v="3"/>
  </r>
  <r>
    <x v="90"/>
    <n v="5000"/>
    <s v="ZWL"/>
    <d v="2020-12-26T00:00:00"/>
    <x v="0"/>
    <x v="50"/>
    <n v="5000"/>
    <x v="4"/>
    <x v="3"/>
  </r>
  <r>
    <x v="90"/>
    <n v="4500"/>
    <s v="ZWL"/>
    <d v="2020-12-27T00:00:00"/>
    <x v="0"/>
    <x v="50"/>
    <n v="4500"/>
    <x v="4"/>
    <x v="3"/>
  </r>
  <r>
    <x v="90"/>
    <n v="3600"/>
    <s v="ZWL"/>
    <d v="2020-12-28T00:00:00"/>
    <x v="0"/>
    <x v="52"/>
    <n v="3600"/>
    <x v="4"/>
    <x v="3"/>
  </r>
  <r>
    <x v="90"/>
    <n v="5200"/>
    <s v="ZWL"/>
    <d v="2020-12-29T00:00:00"/>
    <x v="0"/>
    <x v="52"/>
    <n v="5200"/>
    <x v="4"/>
    <x v="3"/>
  </r>
  <r>
    <x v="90"/>
    <n v="3800"/>
    <s v="ZWL"/>
    <d v="2020-12-30T00:00:00"/>
    <x v="0"/>
    <x v="52"/>
    <n v="3800"/>
    <x v="4"/>
    <x v="3"/>
  </r>
  <r>
    <x v="90"/>
    <n v="4000"/>
    <s v="ZWL"/>
    <d v="2020-12-31T00:00:00"/>
    <x v="0"/>
    <x v="52"/>
    <n v="4000"/>
    <x v="4"/>
    <x v="3"/>
  </r>
  <r>
    <x v="90"/>
    <n v="3500"/>
    <s v="ZWL"/>
    <d v="2021-01-01T00:00:00"/>
    <x v="0"/>
    <x v="52"/>
    <n v="3500"/>
    <x v="4"/>
    <x v="0"/>
  </r>
  <r>
    <x v="90"/>
    <n v="5000"/>
    <s v="ZWL"/>
    <d v="2021-01-02T00:00:00"/>
    <x v="0"/>
    <x v="52"/>
    <n v="5000"/>
    <x v="4"/>
    <x v="0"/>
  </r>
  <r>
    <x v="90"/>
    <n v="6200"/>
    <s v="ZWL"/>
    <d v="2021-01-03T00:00:00"/>
    <x v="0"/>
    <x v="52"/>
    <n v="6200"/>
    <x v="4"/>
    <x v="0"/>
  </r>
  <r>
    <x v="90"/>
    <n v="5100"/>
    <s v="ZWL"/>
    <d v="2021-01-04T00:00:00"/>
    <x v="0"/>
    <x v="51"/>
    <n v="5100"/>
    <x v="4"/>
    <x v="0"/>
  </r>
  <r>
    <x v="90"/>
    <n v="3150"/>
    <s v="ZWL"/>
    <d v="2021-01-05T00:00:00"/>
    <x v="0"/>
    <x v="51"/>
    <n v="3150"/>
    <x v="4"/>
    <x v="0"/>
  </r>
  <r>
    <x v="90"/>
    <n v="2565"/>
    <s v="ZWL"/>
    <d v="2021-01-06T00:00:00"/>
    <x v="0"/>
    <x v="51"/>
    <n v="2565"/>
    <x v="4"/>
    <x v="0"/>
  </r>
  <r>
    <x v="90"/>
    <n v="4000"/>
    <s v="ZWL"/>
    <d v="2021-01-07T00:00:00"/>
    <x v="0"/>
    <x v="51"/>
    <n v="4000"/>
    <x v="4"/>
    <x v="0"/>
  </r>
  <r>
    <x v="90"/>
    <n v="3200"/>
    <s v="ZWL"/>
    <d v="2021-01-08T00:00:00"/>
    <x v="0"/>
    <x v="51"/>
    <n v="3200"/>
    <x v="4"/>
    <x v="0"/>
  </r>
  <r>
    <x v="90"/>
    <n v="4500"/>
    <s v="ZWL"/>
    <d v="2021-01-09T00:00:00"/>
    <x v="0"/>
    <x v="51"/>
    <n v="4500"/>
    <x v="4"/>
    <x v="0"/>
  </r>
  <r>
    <x v="90"/>
    <n v="3800"/>
    <s v="ZWL"/>
    <d v="2021-01-10T00:00:00"/>
    <x v="0"/>
    <x v="51"/>
    <n v="3800"/>
    <x v="4"/>
    <x v="0"/>
  </r>
  <r>
    <x v="90"/>
    <n v="2100"/>
    <s v="ZWL"/>
    <d v="2021-01-11T00:00:00"/>
    <x v="0"/>
    <x v="0"/>
    <n v="2100"/>
    <x v="4"/>
    <x v="0"/>
  </r>
  <r>
    <x v="90"/>
    <n v="5000"/>
    <s v="ZWL"/>
    <d v="2021-01-12T00:00:00"/>
    <x v="0"/>
    <x v="0"/>
    <n v="5000"/>
    <x v="4"/>
    <x v="0"/>
  </r>
  <r>
    <x v="90"/>
    <n v="3400"/>
    <s v="ZWL"/>
    <d v="2021-01-13T00:00:00"/>
    <x v="0"/>
    <x v="0"/>
    <n v="3400"/>
    <x v="4"/>
    <x v="0"/>
  </r>
  <r>
    <x v="90"/>
    <n v="2400"/>
    <s v="ZWL"/>
    <d v="2021-01-14T00:00:00"/>
    <x v="0"/>
    <x v="0"/>
    <n v="2400"/>
    <x v="4"/>
    <x v="0"/>
  </r>
  <r>
    <x v="90"/>
    <n v="1800"/>
    <s v="ZWL"/>
    <d v="2021-01-15T00:00:00"/>
    <x v="0"/>
    <x v="0"/>
    <n v="1800"/>
    <x v="4"/>
    <x v="0"/>
  </r>
  <r>
    <x v="90"/>
    <n v="2600"/>
    <s v="ZWL"/>
    <d v="2021-01-16T00:00:00"/>
    <x v="0"/>
    <x v="0"/>
    <n v="2600"/>
    <x v="4"/>
    <x v="0"/>
  </r>
  <r>
    <x v="90"/>
    <n v="4000"/>
    <s v="ZWL"/>
    <d v="2021-01-17T00:00:00"/>
    <x v="0"/>
    <x v="0"/>
    <n v="4000"/>
    <x v="4"/>
    <x v="0"/>
  </r>
  <r>
    <x v="90"/>
    <n v="2000"/>
    <s v="ZWL"/>
    <d v="2021-01-18T00:00:00"/>
    <x v="0"/>
    <x v="1"/>
    <n v="2000"/>
    <x v="4"/>
    <x v="0"/>
  </r>
  <r>
    <x v="90"/>
    <n v="2000"/>
    <s v="ZWL"/>
    <d v="2021-01-19T00:00:00"/>
    <x v="0"/>
    <x v="1"/>
    <n v="2000"/>
    <x v="4"/>
    <x v="0"/>
  </r>
  <r>
    <x v="90"/>
    <n v="1400"/>
    <s v="ZWL"/>
    <d v="2021-01-20T00:00:00"/>
    <x v="0"/>
    <x v="1"/>
    <n v="1400"/>
    <x v="4"/>
    <x v="0"/>
  </r>
  <r>
    <x v="90"/>
    <n v="2000"/>
    <s v="ZWL"/>
    <d v="2021-01-21T00:00:00"/>
    <x v="0"/>
    <x v="1"/>
    <n v="2000"/>
    <x v="4"/>
    <x v="0"/>
  </r>
  <r>
    <x v="90"/>
    <n v="1800"/>
    <s v="ZWL"/>
    <d v="2021-01-22T00:00:00"/>
    <x v="0"/>
    <x v="1"/>
    <n v="1800"/>
    <x v="4"/>
    <x v="0"/>
  </r>
  <r>
    <x v="90"/>
    <n v="2100"/>
    <s v="ZWL"/>
    <d v="2021-01-23T00:00:00"/>
    <x v="0"/>
    <x v="1"/>
    <n v="2100"/>
    <x v="4"/>
    <x v="0"/>
  </r>
  <r>
    <x v="90"/>
    <n v="1900"/>
    <s v="ZWL"/>
    <d v="2021-01-24T00:00:00"/>
    <x v="0"/>
    <x v="1"/>
    <n v="1900"/>
    <x v="4"/>
    <x v="0"/>
  </r>
  <r>
    <x v="90"/>
    <n v="2500"/>
    <s v="ZWL"/>
    <d v="2021-01-25T00:00:00"/>
    <x v="0"/>
    <x v="2"/>
    <n v="2500"/>
    <x v="4"/>
    <x v="0"/>
  </r>
  <r>
    <x v="90"/>
    <n v="3500"/>
    <s v="ZWL"/>
    <d v="2021-01-26T00:00:00"/>
    <x v="0"/>
    <x v="2"/>
    <n v="3500"/>
    <x v="4"/>
    <x v="0"/>
  </r>
  <r>
    <x v="90"/>
    <n v="2800"/>
    <s v="ZWL"/>
    <d v="2021-01-27T00:00:00"/>
    <x v="0"/>
    <x v="2"/>
    <n v="2800"/>
    <x v="4"/>
    <x v="0"/>
  </r>
  <r>
    <x v="90"/>
    <n v="4000"/>
    <s v="ZWL"/>
    <d v="2021-01-28T00:00:00"/>
    <x v="0"/>
    <x v="2"/>
    <n v="4000"/>
    <x v="4"/>
    <x v="0"/>
  </r>
  <r>
    <x v="90"/>
    <n v="3000"/>
    <s v="ZWL"/>
    <d v="2021-01-29T00:00:00"/>
    <x v="0"/>
    <x v="2"/>
    <n v="3000"/>
    <x v="4"/>
    <x v="0"/>
  </r>
  <r>
    <x v="90"/>
    <n v="2400"/>
    <s v="ZWL"/>
    <d v="2021-01-30T00:00:00"/>
    <x v="0"/>
    <x v="2"/>
    <n v="2400"/>
    <x v="4"/>
    <x v="0"/>
  </r>
  <r>
    <x v="90"/>
    <n v="3500"/>
    <s v="ZWL"/>
    <d v="2021-01-31T00:00:00"/>
    <x v="0"/>
    <x v="2"/>
    <n v="3500"/>
    <x v="4"/>
    <x v="0"/>
  </r>
  <r>
    <x v="90"/>
    <n v="4000"/>
    <s v="ZWL"/>
    <d v="2021-02-01T00:00:00"/>
    <x v="0"/>
    <x v="3"/>
    <n v="4000"/>
    <x v="4"/>
    <x v="0"/>
  </r>
  <r>
    <x v="90"/>
    <n v="3000"/>
    <s v="ZWL"/>
    <d v="2021-02-02T00:00:00"/>
    <x v="0"/>
    <x v="3"/>
    <n v="3000"/>
    <x v="4"/>
    <x v="0"/>
  </r>
  <r>
    <x v="90"/>
    <n v="3400"/>
    <s v="ZWL"/>
    <d v="2021-02-03T00:00:00"/>
    <x v="0"/>
    <x v="3"/>
    <n v="3400"/>
    <x v="4"/>
    <x v="0"/>
  </r>
  <r>
    <x v="90"/>
    <n v="2800"/>
    <s v="ZWL"/>
    <d v="2021-02-04T00:00:00"/>
    <x v="0"/>
    <x v="3"/>
    <n v="2800"/>
    <x v="4"/>
    <x v="0"/>
  </r>
  <r>
    <x v="90"/>
    <n v="4100"/>
    <s v="ZWL"/>
    <d v="2021-02-05T00:00:00"/>
    <x v="0"/>
    <x v="3"/>
    <n v="4100"/>
    <x v="4"/>
    <x v="0"/>
  </r>
  <r>
    <x v="90"/>
    <n v="2600"/>
    <s v="ZWL"/>
    <d v="2021-02-06T00:00:00"/>
    <x v="0"/>
    <x v="3"/>
    <n v="2600"/>
    <x v="4"/>
    <x v="0"/>
  </r>
  <r>
    <x v="90"/>
    <n v="4500"/>
    <s v="ZWL"/>
    <d v="2021-02-07T00:00:00"/>
    <x v="0"/>
    <x v="3"/>
    <n v="4500"/>
    <x v="4"/>
    <x v="0"/>
  </r>
  <r>
    <x v="90"/>
    <n v="3350"/>
    <s v="ZWL"/>
    <d v="2021-02-08T00:00:00"/>
    <x v="0"/>
    <x v="4"/>
    <n v="3350"/>
    <x v="4"/>
    <x v="0"/>
  </r>
  <r>
    <x v="90"/>
    <n v="4100"/>
    <s v="ZWL"/>
    <d v="2021-02-09T00:00:00"/>
    <x v="0"/>
    <x v="4"/>
    <n v="4100"/>
    <x v="4"/>
    <x v="0"/>
  </r>
  <r>
    <x v="90"/>
    <n v="2600"/>
    <s v="ZWL"/>
    <d v="2021-02-10T00:00:00"/>
    <x v="0"/>
    <x v="4"/>
    <n v="2600"/>
    <x v="4"/>
    <x v="0"/>
  </r>
  <r>
    <x v="90"/>
    <n v="3250"/>
    <s v="ZWL"/>
    <d v="2021-02-11T00:00:00"/>
    <x v="0"/>
    <x v="4"/>
    <n v="3250"/>
    <x v="4"/>
    <x v="0"/>
  </r>
  <r>
    <x v="90"/>
    <n v="2700"/>
    <s v="ZWL"/>
    <d v="2021-02-12T00:00:00"/>
    <x v="0"/>
    <x v="4"/>
    <n v="2700"/>
    <x v="4"/>
    <x v="0"/>
  </r>
  <r>
    <x v="90"/>
    <n v="3000"/>
    <s v="ZWL"/>
    <d v="2021-02-13T00:00:00"/>
    <x v="0"/>
    <x v="4"/>
    <n v="3000"/>
    <x v="4"/>
    <x v="0"/>
  </r>
  <r>
    <x v="90"/>
    <n v="3500"/>
    <s v="ZWL"/>
    <d v="2021-02-14T00:00:00"/>
    <x v="0"/>
    <x v="4"/>
    <n v="3500"/>
    <x v="4"/>
    <x v="0"/>
  </r>
  <r>
    <x v="90"/>
    <n v="2800"/>
    <s v="ZWL"/>
    <d v="2021-02-15T00:00:00"/>
    <x v="0"/>
    <x v="5"/>
    <n v="2800"/>
    <x v="4"/>
    <x v="0"/>
  </r>
  <r>
    <x v="90"/>
    <n v="4000"/>
    <s v="ZWL"/>
    <d v="2021-02-16T00:00:00"/>
    <x v="0"/>
    <x v="5"/>
    <n v="4000"/>
    <x v="4"/>
    <x v="0"/>
  </r>
  <r>
    <x v="90"/>
    <n v="4500"/>
    <s v="ZWL"/>
    <d v="2021-02-17T00:00:00"/>
    <x v="0"/>
    <x v="5"/>
    <n v="4500"/>
    <x v="4"/>
    <x v="0"/>
  </r>
  <r>
    <x v="90"/>
    <n v="6000"/>
    <s v="ZWL"/>
    <d v="2021-02-18T00:00:00"/>
    <x v="0"/>
    <x v="5"/>
    <n v="6000"/>
    <x v="4"/>
    <x v="0"/>
  </r>
  <r>
    <x v="90"/>
    <n v="5800"/>
    <s v="ZWL"/>
    <d v="2021-02-19T00:00:00"/>
    <x v="0"/>
    <x v="5"/>
    <n v="5800"/>
    <x v="4"/>
    <x v="0"/>
  </r>
  <r>
    <x v="90"/>
    <n v="3900"/>
    <s v="ZWL"/>
    <d v="2021-02-20T00:00:00"/>
    <x v="0"/>
    <x v="5"/>
    <n v="3900"/>
    <x v="4"/>
    <x v="0"/>
  </r>
  <r>
    <x v="90"/>
    <n v="4900"/>
    <s v="ZWL"/>
    <d v="2021-02-21T00:00:00"/>
    <x v="0"/>
    <x v="5"/>
    <n v="4900"/>
    <x v="4"/>
    <x v="0"/>
  </r>
  <r>
    <x v="90"/>
    <n v="5300"/>
    <s v="ZWL"/>
    <d v="2021-02-22T00:00:00"/>
    <x v="0"/>
    <x v="6"/>
    <n v="5300"/>
    <x v="4"/>
    <x v="0"/>
  </r>
  <r>
    <x v="90"/>
    <n v="4500"/>
    <s v="ZWL"/>
    <d v="2021-02-23T00:00:00"/>
    <x v="0"/>
    <x v="6"/>
    <n v="4500"/>
    <x v="4"/>
    <x v="0"/>
  </r>
  <r>
    <x v="90"/>
    <n v="5000"/>
    <s v="ZWL"/>
    <d v="2021-02-24T00:00:00"/>
    <x v="0"/>
    <x v="6"/>
    <n v="5000"/>
    <x v="4"/>
    <x v="0"/>
  </r>
  <r>
    <x v="90"/>
    <n v="5400"/>
    <s v="ZWL"/>
    <d v="2021-02-25T00:00:00"/>
    <x v="0"/>
    <x v="6"/>
    <n v="5400"/>
    <x v="4"/>
    <x v="0"/>
  </r>
  <r>
    <x v="90"/>
    <n v="6000"/>
    <s v="ZWL"/>
    <d v="2021-02-26T00:00:00"/>
    <x v="0"/>
    <x v="6"/>
    <n v="6000"/>
    <x v="4"/>
    <x v="0"/>
  </r>
  <r>
    <x v="90"/>
    <n v="5700"/>
    <s v="ZWL"/>
    <d v="2021-02-27T00:00:00"/>
    <x v="0"/>
    <x v="6"/>
    <n v="5700"/>
    <x v="4"/>
    <x v="0"/>
  </r>
  <r>
    <x v="90"/>
    <n v="6000"/>
    <s v="ZWL"/>
    <d v="2021-02-28T00:00:00"/>
    <x v="0"/>
    <x v="6"/>
    <n v="6000"/>
    <x v="4"/>
    <x v="0"/>
  </r>
  <r>
    <x v="90"/>
    <n v="3520"/>
    <s v="ZWL"/>
    <d v="2021-03-01T00:00:00"/>
    <x v="0"/>
    <x v="7"/>
    <n v="3520"/>
    <x v="4"/>
    <x v="0"/>
  </r>
  <r>
    <x v="90"/>
    <n v="5000"/>
    <s v="ZWL"/>
    <d v="2021-03-02T00:00:00"/>
    <x v="0"/>
    <x v="7"/>
    <n v="5000"/>
    <x v="4"/>
    <x v="0"/>
  </r>
  <r>
    <x v="90"/>
    <n v="6200"/>
    <s v="ZWL"/>
    <d v="2021-03-03T00:00:00"/>
    <x v="0"/>
    <x v="7"/>
    <n v="6200"/>
    <x v="4"/>
    <x v="0"/>
  </r>
  <r>
    <x v="90"/>
    <n v="7000"/>
    <s v="ZWL"/>
    <d v="2021-03-04T00:00:00"/>
    <x v="0"/>
    <x v="7"/>
    <n v="7000"/>
    <x v="4"/>
    <x v="0"/>
  </r>
  <r>
    <x v="90"/>
    <n v="6500"/>
    <s v="ZWL"/>
    <d v="2021-03-05T00:00:00"/>
    <x v="0"/>
    <x v="7"/>
    <n v="6500"/>
    <x v="4"/>
    <x v="0"/>
  </r>
  <r>
    <x v="90"/>
    <n v="5000"/>
    <s v="ZWL"/>
    <d v="2021-03-07T00:00:00"/>
    <x v="0"/>
    <x v="7"/>
    <n v="5000"/>
    <x v="4"/>
    <x v="0"/>
  </r>
  <r>
    <x v="90"/>
    <n v="6500"/>
    <s v="ZWL"/>
    <d v="2021-03-08T00:00:00"/>
    <x v="0"/>
    <x v="8"/>
    <n v="6500"/>
    <x v="4"/>
    <x v="0"/>
  </r>
  <r>
    <x v="90"/>
    <n v="7000"/>
    <s v="ZWL"/>
    <d v="2021-03-09T00:00:00"/>
    <x v="0"/>
    <x v="8"/>
    <n v="7000"/>
    <x v="4"/>
    <x v="0"/>
  </r>
  <r>
    <x v="90"/>
    <n v="5500"/>
    <s v="ZWL"/>
    <d v="2021-03-10T00:00:00"/>
    <x v="0"/>
    <x v="8"/>
    <n v="5500"/>
    <x v="4"/>
    <x v="0"/>
  </r>
  <r>
    <x v="90"/>
    <n v="6900"/>
    <s v="ZWL"/>
    <d v="2021-03-11T00:00:00"/>
    <x v="0"/>
    <x v="8"/>
    <n v="6900"/>
    <x v="4"/>
    <x v="0"/>
  </r>
  <r>
    <x v="90"/>
    <n v="6000"/>
    <s v="ZWL"/>
    <d v="2021-03-12T00:00:00"/>
    <x v="0"/>
    <x v="8"/>
    <n v="6000"/>
    <x v="4"/>
    <x v="0"/>
  </r>
  <r>
    <x v="90"/>
    <n v="7000"/>
    <s v="ZWL"/>
    <d v="2021-03-13T00:00:00"/>
    <x v="0"/>
    <x v="8"/>
    <n v="7000"/>
    <x v="4"/>
    <x v="0"/>
  </r>
  <r>
    <x v="90"/>
    <n v="4000"/>
    <s v="ZWL"/>
    <d v="2021-03-14T00:00:00"/>
    <x v="0"/>
    <x v="8"/>
    <n v="4000"/>
    <x v="4"/>
    <x v="0"/>
  </r>
  <r>
    <x v="90"/>
    <n v="5600"/>
    <s v="ZWL"/>
    <d v="2021-03-15T00:00:00"/>
    <x v="0"/>
    <x v="9"/>
    <n v="5600"/>
    <x v="4"/>
    <x v="0"/>
  </r>
  <r>
    <x v="90"/>
    <n v="7000"/>
    <s v="ZWL"/>
    <d v="2021-03-16T00:00:00"/>
    <x v="0"/>
    <x v="9"/>
    <n v="7000"/>
    <x v="4"/>
    <x v="0"/>
  </r>
  <r>
    <x v="90"/>
    <n v="6300"/>
    <s v="ZWL"/>
    <d v="2021-03-17T00:00:00"/>
    <x v="0"/>
    <x v="9"/>
    <n v="6300"/>
    <x v="4"/>
    <x v="0"/>
  </r>
  <r>
    <x v="90"/>
    <n v="6000"/>
    <s v="ZWL"/>
    <d v="2021-03-18T00:00:00"/>
    <x v="0"/>
    <x v="9"/>
    <n v="6000"/>
    <x v="4"/>
    <x v="0"/>
  </r>
  <r>
    <x v="90"/>
    <n v="4065"/>
    <s v="ZWL"/>
    <d v="2021-03-19T00:00:00"/>
    <x v="0"/>
    <x v="9"/>
    <n v="4065"/>
    <x v="4"/>
    <x v="0"/>
  </r>
  <r>
    <x v="90"/>
    <n v="5360"/>
    <s v="ZWL"/>
    <d v="2021-03-20T00:00:00"/>
    <x v="0"/>
    <x v="9"/>
    <n v="5360"/>
    <x v="4"/>
    <x v="0"/>
  </r>
  <r>
    <x v="90"/>
    <n v="4900"/>
    <s v="ZWL"/>
    <d v="2021-03-21T00:00:00"/>
    <x v="0"/>
    <x v="9"/>
    <n v="4900"/>
    <x v="4"/>
    <x v="0"/>
  </r>
  <r>
    <x v="90"/>
    <n v="5300"/>
    <s v="ZWL"/>
    <d v="2021-03-22T00:00:00"/>
    <x v="0"/>
    <x v="10"/>
    <n v="5300"/>
    <x v="4"/>
    <x v="0"/>
  </r>
  <r>
    <x v="90"/>
    <n v="6000"/>
    <s v="ZWL"/>
    <d v="2021-03-23T00:00:00"/>
    <x v="0"/>
    <x v="10"/>
    <n v="6000"/>
    <x v="4"/>
    <x v="0"/>
  </r>
  <r>
    <x v="90"/>
    <n v="5500"/>
    <s v="ZWL"/>
    <d v="2021-03-24T00:00:00"/>
    <x v="0"/>
    <x v="10"/>
    <n v="5500"/>
    <x v="4"/>
    <x v="0"/>
  </r>
  <r>
    <x v="90"/>
    <n v="5000"/>
    <s v="ZWL"/>
    <d v="2021-03-25T00:00:00"/>
    <x v="0"/>
    <x v="10"/>
    <n v="5000"/>
    <x v="4"/>
    <x v="0"/>
  </r>
  <r>
    <x v="90"/>
    <n v="5000"/>
    <s v="ZWL"/>
    <d v="2021-03-26T00:00:00"/>
    <x v="0"/>
    <x v="10"/>
    <n v="5000"/>
    <x v="4"/>
    <x v="0"/>
  </r>
  <r>
    <x v="90"/>
    <n v="4980"/>
    <s v="ZWL"/>
    <d v="2021-03-27T00:00:00"/>
    <x v="0"/>
    <x v="10"/>
    <n v="4980"/>
    <x v="4"/>
    <x v="0"/>
  </r>
  <r>
    <x v="90"/>
    <n v="6000"/>
    <s v="ZWL"/>
    <d v="2021-03-28T00:00:00"/>
    <x v="0"/>
    <x v="10"/>
    <n v="6000"/>
    <x v="4"/>
    <x v="0"/>
  </r>
  <r>
    <x v="90"/>
    <n v="4500"/>
    <s v="ZWL"/>
    <d v="2021-03-29T00:00:00"/>
    <x v="0"/>
    <x v="11"/>
    <n v="4500"/>
    <x v="4"/>
    <x v="0"/>
  </r>
  <r>
    <x v="90"/>
    <n v="3500"/>
    <s v="ZWL"/>
    <d v="2021-03-30T00:00:00"/>
    <x v="0"/>
    <x v="11"/>
    <n v="3500"/>
    <x v="4"/>
    <x v="0"/>
  </r>
  <r>
    <x v="90"/>
    <n v="4900"/>
    <s v="ZWL"/>
    <d v="2021-03-31T00:00:00"/>
    <x v="0"/>
    <x v="11"/>
    <n v="4900"/>
    <x v="4"/>
    <x v="0"/>
  </r>
  <r>
    <x v="90"/>
    <n v="6000"/>
    <s v="ZWL"/>
    <d v="2021-04-01T00:00:00"/>
    <x v="0"/>
    <x v="11"/>
    <n v="6000"/>
    <x v="4"/>
    <x v="0"/>
  </r>
  <r>
    <x v="90"/>
    <n v="5500"/>
    <s v="ZWL"/>
    <d v="2021-04-02T00:00:00"/>
    <x v="0"/>
    <x v="11"/>
    <n v="5500"/>
    <x v="4"/>
    <x v="0"/>
  </r>
  <r>
    <x v="90"/>
    <n v="6000"/>
    <s v="ZWL"/>
    <d v="2021-04-03T00:00:00"/>
    <x v="0"/>
    <x v="11"/>
    <n v="6000"/>
    <x v="4"/>
    <x v="0"/>
  </r>
  <r>
    <x v="90"/>
    <n v="4500"/>
    <s v="ZWL"/>
    <d v="2021-04-04T00:00:00"/>
    <x v="0"/>
    <x v="11"/>
    <n v="4500"/>
    <x v="4"/>
    <x v="0"/>
  </r>
  <r>
    <x v="90"/>
    <n v="5300"/>
    <s v="ZWL"/>
    <d v="2021-04-05T00:00:00"/>
    <x v="0"/>
    <x v="12"/>
    <n v="5300"/>
    <x v="4"/>
    <x v="0"/>
  </r>
  <r>
    <x v="90"/>
    <n v="6000"/>
    <s v="ZWL"/>
    <d v="2021-04-06T00:00:00"/>
    <x v="0"/>
    <x v="12"/>
    <n v="6000"/>
    <x v="4"/>
    <x v="0"/>
  </r>
  <r>
    <x v="90"/>
    <n v="4900"/>
    <s v="ZWL"/>
    <d v="2021-04-07T00:00:00"/>
    <x v="0"/>
    <x v="12"/>
    <n v="4900"/>
    <x v="4"/>
    <x v="0"/>
  </r>
  <r>
    <x v="90"/>
    <n v="5200"/>
    <s v="ZWL"/>
    <d v="2021-04-08T00:00:00"/>
    <x v="0"/>
    <x v="12"/>
    <n v="5200"/>
    <x v="4"/>
    <x v="0"/>
  </r>
  <r>
    <x v="90"/>
    <n v="4500"/>
    <s v="ZWL"/>
    <d v="2021-04-09T00:00:00"/>
    <x v="0"/>
    <x v="12"/>
    <n v="4500"/>
    <x v="4"/>
    <x v="0"/>
  </r>
  <r>
    <x v="90"/>
    <n v="7200"/>
    <s v="ZWL"/>
    <d v="2021-04-10T00:00:00"/>
    <x v="0"/>
    <x v="12"/>
    <n v="7200"/>
    <x v="4"/>
    <x v="0"/>
  </r>
  <r>
    <x v="90"/>
    <n v="4800"/>
    <s v="ZWL"/>
    <d v="2021-04-11T00:00:00"/>
    <x v="0"/>
    <x v="12"/>
    <n v="4800"/>
    <x v="4"/>
    <x v="0"/>
  </r>
  <r>
    <x v="90"/>
    <n v="3600"/>
    <s v="ZWL"/>
    <d v="2021-04-12T00:00:00"/>
    <x v="0"/>
    <x v="13"/>
    <n v="3600"/>
    <x v="4"/>
    <x v="0"/>
  </r>
  <r>
    <x v="90"/>
    <n v="2800"/>
    <s v="ZWL"/>
    <d v="2021-04-13T00:00:00"/>
    <x v="0"/>
    <x v="13"/>
    <n v="2800"/>
    <x v="4"/>
    <x v="0"/>
  </r>
  <r>
    <x v="90"/>
    <n v="3650"/>
    <s v="ZWL"/>
    <d v="2021-04-14T00:00:00"/>
    <x v="0"/>
    <x v="13"/>
    <n v="3650"/>
    <x v="4"/>
    <x v="0"/>
  </r>
  <r>
    <x v="90"/>
    <n v="3980"/>
    <s v="ZWL"/>
    <d v="2021-04-15T00:00:00"/>
    <x v="0"/>
    <x v="13"/>
    <n v="3980"/>
    <x v="4"/>
    <x v="0"/>
  </r>
  <r>
    <x v="90"/>
    <n v="5000"/>
    <s v="ZWL"/>
    <d v="2021-04-16T00:00:00"/>
    <x v="0"/>
    <x v="13"/>
    <n v="5000"/>
    <x v="4"/>
    <x v="0"/>
  </r>
  <r>
    <x v="90"/>
    <n v="3800"/>
    <s v="ZWL"/>
    <d v="2021-04-17T00:00:00"/>
    <x v="0"/>
    <x v="13"/>
    <n v="3800"/>
    <x v="4"/>
    <x v="0"/>
  </r>
  <r>
    <x v="90"/>
    <n v="5000"/>
    <s v="ZWL"/>
    <d v="2021-04-18T00:00:00"/>
    <x v="0"/>
    <x v="13"/>
    <n v="5000"/>
    <x v="4"/>
    <x v="0"/>
  </r>
  <r>
    <x v="90"/>
    <n v="6320"/>
    <s v="ZWL"/>
    <d v="2021-04-19T00:00:00"/>
    <x v="0"/>
    <x v="14"/>
    <n v="6320"/>
    <x v="4"/>
    <x v="0"/>
  </r>
  <r>
    <x v="90"/>
    <n v="5800"/>
    <s v="ZWL"/>
    <d v="2021-04-20T00:00:00"/>
    <x v="0"/>
    <x v="14"/>
    <n v="5800"/>
    <x v="4"/>
    <x v="0"/>
  </r>
  <r>
    <x v="90"/>
    <n v="6200"/>
    <s v="ZWL"/>
    <d v="2021-04-21T00:00:00"/>
    <x v="0"/>
    <x v="14"/>
    <n v="6200"/>
    <x v="4"/>
    <x v="0"/>
  </r>
  <r>
    <x v="90"/>
    <n v="5450"/>
    <s v="ZWL"/>
    <d v="2021-04-22T00:00:00"/>
    <x v="0"/>
    <x v="14"/>
    <n v="5450"/>
    <x v="4"/>
    <x v="0"/>
  </r>
  <r>
    <x v="90"/>
    <n v="5300"/>
    <s v="ZWL"/>
    <d v="2021-04-23T00:00:00"/>
    <x v="0"/>
    <x v="14"/>
    <n v="5300"/>
    <x v="4"/>
    <x v="0"/>
  </r>
  <r>
    <x v="90"/>
    <n v="5800"/>
    <s v="ZWL"/>
    <d v="2021-04-24T00:00:00"/>
    <x v="0"/>
    <x v="14"/>
    <n v="5800"/>
    <x v="4"/>
    <x v="0"/>
  </r>
  <r>
    <x v="90"/>
    <n v="4000"/>
    <s v="ZWL"/>
    <d v="2021-04-25T00:00:00"/>
    <x v="0"/>
    <x v="14"/>
    <n v="4000"/>
    <x v="4"/>
    <x v="0"/>
  </r>
  <r>
    <x v="90"/>
    <n v="3600"/>
    <s v="ZWL"/>
    <d v="2021-04-26T00:00:00"/>
    <x v="0"/>
    <x v="15"/>
    <n v="3600"/>
    <x v="4"/>
    <x v="0"/>
  </r>
  <r>
    <x v="90"/>
    <n v="2500"/>
    <s v="ZWL"/>
    <d v="2021-04-27T00:00:00"/>
    <x v="0"/>
    <x v="15"/>
    <n v="2500"/>
    <x v="4"/>
    <x v="0"/>
  </r>
  <r>
    <x v="90"/>
    <n v="4100"/>
    <s v="ZWL"/>
    <d v="2021-04-28T00:00:00"/>
    <x v="0"/>
    <x v="15"/>
    <n v="4100"/>
    <x v="4"/>
    <x v="0"/>
  </r>
  <r>
    <x v="90"/>
    <n v="3500"/>
    <s v="ZWL"/>
    <d v="2021-04-29T00:00:00"/>
    <x v="0"/>
    <x v="15"/>
    <n v="3500"/>
    <x v="4"/>
    <x v="0"/>
  </r>
  <r>
    <x v="90"/>
    <n v="3000"/>
    <s v="ZWL"/>
    <d v="2021-04-30T00:00:00"/>
    <x v="0"/>
    <x v="15"/>
    <n v="3000"/>
    <x v="4"/>
    <x v="0"/>
  </r>
  <r>
    <x v="90"/>
    <n v="3500"/>
    <s v="ZWL"/>
    <d v="2021-05-01T00:00:00"/>
    <x v="0"/>
    <x v="15"/>
    <n v="3500"/>
    <x v="4"/>
    <x v="0"/>
  </r>
  <r>
    <x v="90"/>
    <n v="2650"/>
    <s v="ZWL"/>
    <d v="2021-05-02T00:00:00"/>
    <x v="0"/>
    <x v="15"/>
    <n v="2650"/>
    <x v="4"/>
    <x v="0"/>
  </r>
  <r>
    <x v="90"/>
    <n v="2800"/>
    <s v="ZWL"/>
    <d v="2021-05-03T00:00:00"/>
    <x v="0"/>
    <x v="16"/>
    <n v="2800"/>
    <x v="4"/>
    <x v="0"/>
  </r>
  <r>
    <x v="90"/>
    <n v="4000"/>
    <s v="ZWL"/>
    <d v="2021-05-04T00:00:00"/>
    <x v="0"/>
    <x v="16"/>
    <n v="4000"/>
    <x v="4"/>
    <x v="0"/>
  </r>
  <r>
    <x v="90"/>
    <n v="3500"/>
    <s v="ZWL"/>
    <d v="2021-05-05T00:00:00"/>
    <x v="0"/>
    <x v="16"/>
    <n v="3500"/>
    <x v="4"/>
    <x v="0"/>
  </r>
  <r>
    <x v="90"/>
    <n v="4200"/>
    <s v="ZWL"/>
    <d v="2021-05-06T00:00:00"/>
    <x v="0"/>
    <x v="16"/>
    <n v="4200"/>
    <x v="4"/>
    <x v="0"/>
  </r>
  <r>
    <x v="90"/>
    <n v="3680"/>
    <s v="ZWL"/>
    <d v="2021-05-07T00:00:00"/>
    <x v="0"/>
    <x v="16"/>
    <n v="3680"/>
    <x v="4"/>
    <x v="0"/>
  </r>
  <r>
    <x v="90"/>
    <n v="3500"/>
    <s v="ZWL"/>
    <d v="2021-05-08T00:00:00"/>
    <x v="0"/>
    <x v="16"/>
    <n v="3500"/>
    <x v="4"/>
    <x v="0"/>
  </r>
  <r>
    <x v="90"/>
    <n v="4000"/>
    <s v="ZWL"/>
    <d v="2021-05-09T00:00:00"/>
    <x v="0"/>
    <x v="16"/>
    <n v="4000"/>
    <x v="4"/>
    <x v="0"/>
  </r>
  <r>
    <x v="90"/>
    <n v="4200"/>
    <s v="ZWL"/>
    <d v="2021-05-10T00:00:00"/>
    <x v="0"/>
    <x v="17"/>
    <n v="4200"/>
    <x v="4"/>
    <x v="0"/>
  </r>
  <r>
    <x v="90"/>
    <n v="3300"/>
    <s v="ZWL"/>
    <d v="2021-05-11T00:00:00"/>
    <x v="0"/>
    <x v="17"/>
    <n v="3300"/>
    <x v="4"/>
    <x v="0"/>
  </r>
  <r>
    <x v="90"/>
    <n v="2350"/>
    <s v="ZWL"/>
    <d v="2021-05-12T00:00:00"/>
    <x v="0"/>
    <x v="17"/>
    <n v="2350"/>
    <x v="4"/>
    <x v="0"/>
  </r>
  <r>
    <x v="90"/>
    <n v="2500"/>
    <s v="ZWL"/>
    <d v="2021-05-13T00:00:00"/>
    <x v="0"/>
    <x v="17"/>
    <n v="2500"/>
    <x v="4"/>
    <x v="0"/>
  </r>
  <r>
    <x v="90"/>
    <n v="3000"/>
    <s v="ZWL"/>
    <d v="2021-05-14T00:00:00"/>
    <x v="0"/>
    <x v="17"/>
    <n v="3000"/>
    <x v="4"/>
    <x v="0"/>
  </r>
  <r>
    <x v="90"/>
    <n v="2600"/>
    <s v="ZWL"/>
    <d v="2021-05-15T00:00:00"/>
    <x v="0"/>
    <x v="17"/>
    <n v="2600"/>
    <x v="4"/>
    <x v="0"/>
  </r>
  <r>
    <x v="90"/>
    <n v="4000"/>
    <s v="ZWL"/>
    <d v="2021-05-16T00:00:00"/>
    <x v="0"/>
    <x v="17"/>
    <n v="4000"/>
    <x v="4"/>
    <x v="0"/>
  </r>
  <r>
    <x v="90"/>
    <n v="4000"/>
    <s v="ZWL"/>
    <d v="2021-05-16T00:00:00"/>
    <x v="0"/>
    <x v="17"/>
    <n v="4000"/>
    <x v="4"/>
    <x v="0"/>
  </r>
  <r>
    <x v="90"/>
    <n v="3566"/>
    <s v="ZWL"/>
    <d v="2021-05-17T00:00:00"/>
    <x v="0"/>
    <x v="18"/>
    <n v="3566"/>
    <x v="4"/>
    <x v="0"/>
  </r>
  <r>
    <x v="90"/>
    <n v="3566"/>
    <s v="ZWL"/>
    <d v="2021-05-17T00:00:00"/>
    <x v="0"/>
    <x v="18"/>
    <n v="3566"/>
    <x v="4"/>
    <x v="0"/>
  </r>
  <r>
    <x v="90"/>
    <n v="4200"/>
    <s v="ZWL"/>
    <d v="2021-05-18T00:00:00"/>
    <x v="0"/>
    <x v="18"/>
    <n v="4200"/>
    <x v="4"/>
    <x v="0"/>
  </r>
  <r>
    <x v="90"/>
    <n v="5000"/>
    <s v="ZWL"/>
    <d v="2021-05-19T00:00:00"/>
    <x v="0"/>
    <x v="18"/>
    <n v="5000"/>
    <x v="4"/>
    <x v="0"/>
  </r>
  <r>
    <x v="90"/>
    <n v="4500"/>
    <s v="ZWL"/>
    <d v="2021-05-20T00:00:00"/>
    <x v="0"/>
    <x v="18"/>
    <n v="4500"/>
    <x v="4"/>
    <x v="0"/>
  </r>
  <r>
    <x v="90"/>
    <n v="3600"/>
    <s v="ZWL"/>
    <d v="2021-05-21T00:00:00"/>
    <x v="0"/>
    <x v="18"/>
    <n v="3600"/>
    <x v="4"/>
    <x v="0"/>
  </r>
  <r>
    <x v="90"/>
    <n v="4250"/>
    <s v="ZWL"/>
    <d v="2021-05-22T00:00:00"/>
    <x v="0"/>
    <x v="18"/>
    <n v="4250"/>
    <x v="4"/>
    <x v="0"/>
  </r>
  <r>
    <x v="90"/>
    <n v="4000"/>
    <s v="ZWL"/>
    <d v="2021-05-23T00:00:00"/>
    <x v="0"/>
    <x v="18"/>
    <n v="4000"/>
    <x v="4"/>
    <x v="0"/>
  </r>
  <r>
    <x v="90"/>
    <n v="5200"/>
    <s v="ZWL"/>
    <d v="2021-05-24T00:00:00"/>
    <x v="0"/>
    <x v="19"/>
    <n v="5200"/>
    <x v="4"/>
    <x v="0"/>
  </r>
  <r>
    <x v="90"/>
    <n v="6250"/>
    <s v="ZWL"/>
    <d v="2021-05-25T00:00:00"/>
    <x v="0"/>
    <x v="19"/>
    <n v="6250"/>
    <x v="4"/>
    <x v="0"/>
  </r>
  <r>
    <x v="90"/>
    <n v="3500"/>
    <s v="ZWL"/>
    <d v="2021-05-26T00:00:00"/>
    <x v="0"/>
    <x v="19"/>
    <n v="3500"/>
    <x v="4"/>
    <x v="0"/>
  </r>
  <r>
    <x v="90"/>
    <n v="4100"/>
    <s v="ZWL"/>
    <d v="2021-05-27T00:00:00"/>
    <x v="0"/>
    <x v="19"/>
    <n v="4100"/>
    <x v="4"/>
    <x v="0"/>
  </r>
  <r>
    <x v="90"/>
    <n v="3000"/>
    <s v="ZWL"/>
    <d v="2021-05-28T00:00:00"/>
    <x v="0"/>
    <x v="19"/>
    <n v="3000"/>
    <x v="4"/>
    <x v="0"/>
  </r>
  <r>
    <x v="90"/>
    <n v="2400"/>
    <s v="ZWL"/>
    <d v="2021-05-29T00:00:00"/>
    <x v="0"/>
    <x v="19"/>
    <n v="2400"/>
    <x v="4"/>
    <x v="0"/>
  </r>
  <r>
    <x v="90"/>
    <n v="4500"/>
    <s v="ZWL"/>
    <d v="2021-05-30T00:00:00"/>
    <x v="0"/>
    <x v="19"/>
    <n v="4500"/>
    <x v="4"/>
    <x v="0"/>
  </r>
  <r>
    <x v="90"/>
    <n v="5000"/>
    <s v="ZWL"/>
    <d v="2021-05-31T00:00:00"/>
    <x v="0"/>
    <x v="20"/>
    <n v="5000"/>
    <x v="4"/>
    <x v="0"/>
  </r>
  <r>
    <x v="90"/>
    <n v="3600"/>
    <s v="ZWL"/>
    <d v="2021-06-01T00:00:00"/>
    <x v="0"/>
    <x v="20"/>
    <n v="3600"/>
    <x v="4"/>
    <x v="0"/>
  </r>
  <r>
    <x v="90"/>
    <n v="5000"/>
    <s v="ZWL"/>
    <d v="2021-06-02T00:00:00"/>
    <x v="0"/>
    <x v="20"/>
    <n v="5000"/>
    <x v="4"/>
    <x v="0"/>
  </r>
  <r>
    <x v="90"/>
    <n v="4800"/>
    <s v="ZWL"/>
    <d v="2021-06-03T00:00:00"/>
    <x v="0"/>
    <x v="20"/>
    <n v="4800"/>
    <x v="4"/>
    <x v="0"/>
  </r>
  <r>
    <x v="90"/>
    <n v="5100"/>
    <s v="ZWL"/>
    <d v="2021-06-04T00:00:00"/>
    <x v="0"/>
    <x v="20"/>
    <n v="5100"/>
    <x v="4"/>
    <x v="0"/>
  </r>
  <r>
    <x v="90"/>
    <n v="3600"/>
    <s v="ZWL"/>
    <d v="2021-06-05T00:00:00"/>
    <x v="0"/>
    <x v="20"/>
    <n v="3600"/>
    <x v="4"/>
    <x v="0"/>
  </r>
  <r>
    <x v="90"/>
    <n v="2000"/>
    <s v="ZWL"/>
    <d v="2021-06-06T00:00:00"/>
    <x v="0"/>
    <x v="20"/>
    <n v="2000"/>
    <x v="4"/>
    <x v="0"/>
  </r>
  <r>
    <x v="90"/>
    <n v="3400"/>
    <s v="ZWL"/>
    <d v="2021-06-07T00:00:00"/>
    <x v="0"/>
    <x v="21"/>
    <n v="3400"/>
    <x v="4"/>
    <x v="0"/>
  </r>
  <r>
    <x v="90"/>
    <n v="4000"/>
    <s v="ZWL"/>
    <d v="2021-06-08T00:00:00"/>
    <x v="0"/>
    <x v="21"/>
    <n v="4000"/>
    <x v="4"/>
    <x v="0"/>
  </r>
  <r>
    <x v="90"/>
    <n v="6200"/>
    <s v="ZWL"/>
    <d v="2021-06-09T00:00:00"/>
    <x v="0"/>
    <x v="21"/>
    <n v="6200"/>
    <x v="4"/>
    <x v="0"/>
  </r>
  <r>
    <x v="90"/>
    <n v="6000"/>
    <s v="ZWL"/>
    <d v="2021-06-10T00:00:00"/>
    <x v="0"/>
    <x v="21"/>
    <n v="6000"/>
    <x v="4"/>
    <x v="0"/>
  </r>
  <r>
    <x v="90"/>
    <n v="5900"/>
    <s v="ZWL"/>
    <d v="2021-06-11T00:00:00"/>
    <x v="0"/>
    <x v="21"/>
    <n v="5900"/>
    <x v="4"/>
    <x v="0"/>
  </r>
  <r>
    <x v="90"/>
    <n v="3600"/>
    <s v="ZWL"/>
    <d v="2021-06-12T00:00:00"/>
    <x v="0"/>
    <x v="21"/>
    <n v="3600"/>
    <x v="4"/>
    <x v="0"/>
  </r>
  <r>
    <x v="90"/>
    <n v="3500"/>
    <s v="ZWL"/>
    <d v="2021-06-13T00:00:00"/>
    <x v="0"/>
    <x v="21"/>
    <n v="3500"/>
    <x v="4"/>
    <x v="0"/>
  </r>
  <r>
    <x v="90"/>
    <n v="4100"/>
    <s v="ZWL"/>
    <d v="2021-06-14T00:00:00"/>
    <x v="0"/>
    <x v="22"/>
    <n v="4100"/>
    <x v="4"/>
    <x v="0"/>
  </r>
  <r>
    <x v="90"/>
    <n v="4258"/>
    <s v="ZWL"/>
    <d v="2021-06-15T00:00:00"/>
    <x v="0"/>
    <x v="22"/>
    <n v="4258"/>
    <x v="4"/>
    <x v="0"/>
  </r>
  <r>
    <x v="90"/>
    <n v="6000"/>
    <s v="ZWL"/>
    <d v="2021-06-16T00:00:00"/>
    <x v="0"/>
    <x v="22"/>
    <n v="6000"/>
    <x v="4"/>
    <x v="0"/>
  </r>
  <r>
    <x v="90"/>
    <n v="3200"/>
    <s v="ZWL"/>
    <d v="2021-06-17T00:00:00"/>
    <x v="0"/>
    <x v="22"/>
    <n v="3200"/>
    <x v="4"/>
    <x v="0"/>
  </r>
  <r>
    <x v="90"/>
    <n v="4000"/>
    <s v="ZWL"/>
    <d v="2021-06-18T00:00:00"/>
    <x v="0"/>
    <x v="22"/>
    <n v="4000"/>
    <x v="4"/>
    <x v="0"/>
  </r>
  <r>
    <x v="90"/>
    <n v="4500"/>
    <s v="ZWL"/>
    <d v="2021-06-19T00:00:00"/>
    <x v="0"/>
    <x v="22"/>
    <n v="4500"/>
    <x v="4"/>
    <x v="0"/>
  </r>
  <r>
    <x v="90"/>
    <n v="3200"/>
    <s v="ZWL"/>
    <d v="2021-06-20T00:00:00"/>
    <x v="0"/>
    <x v="22"/>
    <n v="3200"/>
    <x v="4"/>
    <x v="0"/>
  </r>
  <r>
    <x v="90"/>
    <n v="2800"/>
    <s v="ZWL"/>
    <d v="2021-06-21T00:00:00"/>
    <x v="0"/>
    <x v="23"/>
    <n v="2800"/>
    <x v="4"/>
    <x v="0"/>
  </r>
  <r>
    <x v="90"/>
    <n v="3200"/>
    <s v="ZWL"/>
    <d v="2021-06-22T00:00:00"/>
    <x v="0"/>
    <x v="23"/>
    <n v="3200"/>
    <x v="4"/>
    <x v="0"/>
  </r>
  <r>
    <x v="90"/>
    <n v="4000"/>
    <s v="ZWL"/>
    <d v="2021-06-23T00:00:00"/>
    <x v="0"/>
    <x v="23"/>
    <n v="4000"/>
    <x v="4"/>
    <x v="0"/>
  </r>
  <r>
    <x v="90"/>
    <n v="4500"/>
    <s v="ZWL"/>
    <d v="2021-06-24T00:00:00"/>
    <x v="0"/>
    <x v="23"/>
    <n v="4500"/>
    <x v="4"/>
    <x v="0"/>
  </r>
  <r>
    <x v="90"/>
    <n v="5000"/>
    <s v="ZWL"/>
    <d v="2021-06-25T00:00:00"/>
    <x v="0"/>
    <x v="23"/>
    <n v="5000"/>
    <x v="4"/>
    <x v="0"/>
  </r>
  <r>
    <x v="90"/>
    <n v="3600"/>
    <s v="ZWL"/>
    <d v="2021-06-26T00:00:00"/>
    <x v="0"/>
    <x v="23"/>
    <n v="3600"/>
    <x v="4"/>
    <x v="0"/>
  </r>
  <r>
    <x v="90"/>
    <n v="4100"/>
    <s v="ZWL"/>
    <d v="2021-06-27T00:00:00"/>
    <x v="0"/>
    <x v="23"/>
    <n v="4100"/>
    <x v="4"/>
    <x v="0"/>
  </r>
  <r>
    <x v="90"/>
    <n v="3400"/>
    <s v="ZWL"/>
    <d v="2021-06-28T00:00:00"/>
    <x v="0"/>
    <x v="24"/>
    <n v="3400"/>
    <x v="4"/>
    <x v="0"/>
  </r>
  <r>
    <x v="90"/>
    <n v="3400"/>
    <s v="ZWL"/>
    <d v="2021-06-28T00:00:00"/>
    <x v="0"/>
    <x v="24"/>
    <n v="3400"/>
    <x v="4"/>
    <x v="0"/>
  </r>
  <r>
    <x v="90"/>
    <n v="4000"/>
    <s v="ZWL"/>
    <d v="2021-06-29T00:00:00"/>
    <x v="0"/>
    <x v="24"/>
    <n v="4000"/>
    <x v="4"/>
    <x v="0"/>
  </r>
  <r>
    <x v="90"/>
    <n v="2500"/>
    <s v="ZWL"/>
    <d v="2021-06-30T00:00:00"/>
    <x v="0"/>
    <x v="24"/>
    <n v="2500"/>
    <x v="4"/>
    <x v="0"/>
  </r>
  <r>
    <x v="90"/>
    <n v="3700"/>
    <s v="ZWL"/>
    <d v="2021-07-01T00:00:00"/>
    <x v="0"/>
    <x v="24"/>
    <n v="3700"/>
    <x v="4"/>
    <x v="0"/>
  </r>
  <r>
    <x v="90"/>
    <n v="3500"/>
    <s v="ZWL"/>
    <d v="2021-07-02T00:00:00"/>
    <x v="0"/>
    <x v="24"/>
    <n v="3500"/>
    <x v="4"/>
    <x v="0"/>
  </r>
  <r>
    <x v="90"/>
    <n v="4000"/>
    <s v="ZWL"/>
    <d v="2021-07-03T00:00:00"/>
    <x v="0"/>
    <x v="24"/>
    <n v="4000"/>
    <x v="4"/>
    <x v="0"/>
  </r>
  <r>
    <x v="90"/>
    <n v="3700"/>
    <s v="ZWL"/>
    <d v="2021-07-04T00:00:00"/>
    <x v="0"/>
    <x v="24"/>
    <n v="3700"/>
    <x v="4"/>
    <x v="0"/>
  </r>
  <r>
    <x v="90"/>
    <n v="5100"/>
    <s v="ZWL"/>
    <d v="2021-07-05T00:00:00"/>
    <x v="0"/>
    <x v="25"/>
    <n v="5100"/>
    <x v="4"/>
    <x v="0"/>
  </r>
  <r>
    <x v="90"/>
    <n v="4000"/>
    <s v="ZWL"/>
    <d v="2021-07-06T00:00:00"/>
    <x v="0"/>
    <x v="25"/>
    <n v="4000"/>
    <x v="4"/>
    <x v="0"/>
  </r>
  <r>
    <x v="90"/>
    <n v="3500"/>
    <s v="ZWL"/>
    <d v="2021-07-07T00:00:00"/>
    <x v="0"/>
    <x v="25"/>
    <n v="3500"/>
    <x v="4"/>
    <x v="0"/>
  </r>
  <r>
    <x v="90"/>
    <n v="2500"/>
    <s v="ZWL"/>
    <d v="2021-07-08T00:00:00"/>
    <x v="0"/>
    <x v="25"/>
    <n v="2500"/>
    <x v="4"/>
    <x v="0"/>
  </r>
  <r>
    <x v="90"/>
    <n v="3900"/>
    <s v="ZWL"/>
    <d v="2021-07-09T00:00:00"/>
    <x v="0"/>
    <x v="25"/>
    <n v="3900"/>
    <x v="4"/>
    <x v="0"/>
  </r>
  <r>
    <x v="90"/>
    <n v="3000"/>
    <s v="ZWL"/>
    <d v="2021-07-10T00:00:00"/>
    <x v="0"/>
    <x v="25"/>
    <n v="3000"/>
    <x v="4"/>
    <x v="0"/>
  </r>
  <r>
    <x v="90"/>
    <n v="5000"/>
    <s v="ZWL"/>
    <d v="2021-07-11T00:00:00"/>
    <x v="0"/>
    <x v="25"/>
    <n v="5000"/>
    <x v="4"/>
    <x v="0"/>
  </r>
  <r>
    <x v="90"/>
    <n v="3560"/>
    <s v="ZWL"/>
    <d v="2021-07-12T00:00:00"/>
    <x v="0"/>
    <x v="26"/>
    <n v="3560"/>
    <x v="4"/>
    <x v="0"/>
  </r>
  <r>
    <x v="90"/>
    <n v="4100"/>
    <s v="ZWL"/>
    <d v="2021-07-13T00:00:00"/>
    <x v="0"/>
    <x v="26"/>
    <n v="4100"/>
    <x v="4"/>
    <x v="0"/>
  </r>
  <r>
    <x v="90"/>
    <n v="4000"/>
    <s v="ZWL"/>
    <d v="2021-07-14T00:00:00"/>
    <x v="0"/>
    <x v="26"/>
    <n v="4000"/>
    <x v="4"/>
    <x v="0"/>
  </r>
  <r>
    <x v="90"/>
    <n v="4600"/>
    <s v="ZWL"/>
    <d v="2021-07-15T00:00:00"/>
    <x v="0"/>
    <x v="26"/>
    <n v="4600"/>
    <x v="4"/>
    <x v="0"/>
  </r>
  <r>
    <x v="90"/>
    <n v="6000"/>
    <s v="ZWL"/>
    <d v="2021-07-16T00:00:00"/>
    <x v="0"/>
    <x v="26"/>
    <n v="6000"/>
    <x v="4"/>
    <x v="0"/>
  </r>
  <r>
    <x v="90"/>
    <n v="4000"/>
    <s v="ZWL"/>
    <d v="2021-07-17T00:00:00"/>
    <x v="0"/>
    <x v="26"/>
    <n v="4000"/>
    <x v="4"/>
    <x v="0"/>
  </r>
  <r>
    <x v="90"/>
    <n v="3500"/>
    <s v="ZWL"/>
    <d v="2021-07-18T00:00:00"/>
    <x v="0"/>
    <x v="26"/>
    <n v="3500"/>
    <x v="4"/>
    <x v="0"/>
  </r>
  <r>
    <x v="90"/>
    <n v="3000"/>
    <s v="ZWL"/>
    <d v="2021-07-19T00:00:00"/>
    <x v="0"/>
    <x v="27"/>
    <n v="3000"/>
    <x v="4"/>
    <x v="0"/>
  </r>
  <r>
    <x v="90"/>
    <n v="3600"/>
    <s v="ZWL"/>
    <d v="2021-07-20T00:00:00"/>
    <x v="0"/>
    <x v="27"/>
    <n v="3600"/>
    <x v="4"/>
    <x v="0"/>
  </r>
  <r>
    <x v="90"/>
    <n v="4200"/>
    <s v="ZWL"/>
    <d v="2021-07-21T00:00:00"/>
    <x v="0"/>
    <x v="27"/>
    <n v="4200"/>
    <x v="4"/>
    <x v="0"/>
  </r>
  <r>
    <x v="90"/>
    <n v="2000"/>
    <s v="ZWL"/>
    <d v="2021-07-22T00:00:00"/>
    <x v="0"/>
    <x v="27"/>
    <n v="2000"/>
    <x v="4"/>
    <x v="0"/>
  </r>
  <r>
    <x v="90"/>
    <n v="1980"/>
    <s v="ZWL"/>
    <d v="2021-07-23T00:00:00"/>
    <x v="0"/>
    <x v="27"/>
    <n v="1980"/>
    <x v="4"/>
    <x v="0"/>
  </r>
  <r>
    <x v="90"/>
    <n v="3000"/>
    <s v="ZWL"/>
    <d v="2021-07-24T00:00:00"/>
    <x v="0"/>
    <x v="27"/>
    <n v="3000"/>
    <x v="4"/>
    <x v="0"/>
  </r>
  <r>
    <x v="90"/>
    <n v="3000"/>
    <s v="ZWL"/>
    <d v="2021-07-25T00:00:00"/>
    <x v="0"/>
    <x v="27"/>
    <n v="3000"/>
    <x v="4"/>
    <x v="0"/>
  </r>
  <r>
    <x v="90"/>
    <n v="2400"/>
    <s v="ZWL"/>
    <d v="2021-07-26T00:00:00"/>
    <x v="0"/>
    <x v="28"/>
    <n v="2400"/>
    <x v="4"/>
    <x v="0"/>
  </r>
  <r>
    <x v="90"/>
    <n v="3600"/>
    <s v="ZWL"/>
    <d v="2021-07-27T00:00:00"/>
    <x v="0"/>
    <x v="28"/>
    <n v="3600"/>
    <x v="4"/>
    <x v="0"/>
  </r>
  <r>
    <x v="90"/>
    <n v="4500"/>
    <s v="ZWL"/>
    <d v="2021-07-31T00:00:00"/>
    <x v="0"/>
    <x v="28"/>
    <n v="4500"/>
    <x v="4"/>
    <x v="0"/>
  </r>
  <r>
    <x v="90"/>
    <n v="3000"/>
    <s v="ZWL"/>
    <d v="2021-08-01T00:00:00"/>
    <x v="0"/>
    <x v="28"/>
    <n v="3000"/>
    <x v="4"/>
    <x v="0"/>
  </r>
  <r>
    <x v="90"/>
    <n v="4200"/>
    <s v="ZWL"/>
    <d v="2021-08-02T00:00:00"/>
    <x v="0"/>
    <x v="29"/>
    <n v="4200"/>
    <x v="4"/>
    <x v="0"/>
  </r>
  <r>
    <x v="90"/>
    <n v="3500"/>
    <s v="ZWL"/>
    <d v="2021-08-03T00:00:00"/>
    <x v="0"/>
    <x v="29"/>
    <n v="3500"/>
    <x v="4"/>
    <x v="0"/>
  </r>
  <r>
    <x v="90"/>
    <n v="4600"/>
    <s v="ZWL"/>
    <d v="2021-08-04T00:00:00"/>
    <x v="0"/>
    <x v="29"/>
    <n v="4600"/>
    <x v="4"/>
    <x v="0"/>
  </r>
  <r>
    <x v="90"/>
    <n v="5000"/>
    <s v="ZWL"/>
    <d v="2021-08-05T00:00:00"/>
    <x v="0"/>
    <x v="29"/>
    <n v="5000"/>
    <x v="4"/>
    <x v="0"/>
  </r>
  <r>
    <x v="90"/>
    <n v="3400"/>
    <s v="ZWL"/>
    <d v="2021-08-06T00:00:00"/>
    <x v="0"/>
    <x v="29"/>
    <n v="3400"/>
    <x v="4"/>
    <x v="0"/>
  </r>
  <r>
    <x v="90"/>
    <n v="5000"/>
    <s v="ZWL"/>
    <d v="2021-08-07T00:00:00"/>
    <x v="0"/>
    <x v="29"/>
    <n v="5000"/>
    <x v="4"/>
    <x v="0"/>
  </r>
  <r>
    <x v="90"/>
    <n v="3000"/>
    <s v="ZWL"/>
    <d v="2021-08-08T00:00:00"/>
    <x v="0"/>
    <x v="29"/>
    <n v="3000"/>
    <x v="4"/>
    <x v="0"/>
  </r>
  <r>
    <x v="90"/>
    <n v="4200"/>
    <s v="ZWL"/>
    <d v="2021-08-09T00:00:00"/>
    <x v="0"/>
    <x v="30"/>
    <n v="4200"/>
    <x v="4"/>
    <x v="0"/>
  </r>
  <r>
    <x v="90"/>
    <n v="2500"/>
    <s v="ZWL"/>
    <d v="2021-08-10T00:00:00"/>
    <x v="0"/>
    <x v="30"/>
    <n v="2500"/>
    <x v="4"/>
    <x v="0"/>
  </r>
  <r>
    <x v="90"/>
    <n v="3000"/>
    <s v="ZWL"/>
    <d v="2021-08-11T00:00:00"/>
    <x v="0"/>
    <x v="30"/>
    <n v="3000"/>
    <x v="4"/>
    <x v="0"/>
  </r>
  <r>
    <x v="90"/>
    <n v="2900"/>
    <s v="ZWL"/>
    <d v="2021-08-12T00:00:00"/>
    <x v="0"/>
    <x v="30"/>
    <n v="2900"/>
    <x v="4"/>
    <x v="0"/>
  </r>
  <r>
    <x v="90"/>
    <n v="3680"/>
    <s v="ZWL"/>
    <d v="2021-08-13T00:00:00"/>
    <x v="0"/>
    <x v="30"/>
    <n v="3680"/>
    <x v="4"/>
    <x v="0"/>
  </r>
  <r>
    <x v="90"/>
    <n v="4300"/>
    <s v="ZWL"/>
    <d v="2021-08-14T00:00:00"/>
    <x v="0"/>
    <x v="30"/>
    <n v="4300"/>
    <x v="4"/>
    <x v="0"/>
  </r>
  <r>
    <x v="90"/>
    <n v="2500"/>
    <s v="ZWL"/>
    <d v="2021-08-15T00:00:00"/>
    <x v="0"/>
    <x v="30"/>
    <n v="2500"/>
    <x v="4"/>
    <x v="0"/>
  </r>
  <r>
    <x v="90"/>
    <n v="2350"/>
    <s v="ZWL"/>
    <d v="2021-08-16T00:00:00"/>
    <x v="0"/>
    <x v="31"/>
    <n v="2350"/>
    <x v="4"/>
    <x v="0"/>
  </r>
  <r>
    <x v="90"/>
    <n v="3400"/>
    <s v="ZWL"/>
    <d v="2021-08-17T00:00:00"/>
    <x v="0"/>
    <x v="31"/>
    <n v="3400"/>
    <x v="4"/>
    <x v="0"/>
  </r>
  <r>
    <x v="90"/>
    <n v="2900"/>
    <s v="ZWL"/>
    <d v="2021-08-18T00:00:00"/>
    <x v="0"/>
    <x v="31"/>
    <n v="2900"/>
    <x v="4"/>
    <x v="0"/>
  </r>
  <r>
    <x v="90"/>
    <n v="3000"/>
    <s v="ZWL"/>
    <d v="2021-08-19T00:00:00"/>
    <x v="0"/>
    <x v="31"/>
    <n v="3000"/>
    <x v="4"/>
    <x v="0"/>
  </r>
  <r>
    <x v="90"/>
    <n v="2800"/>
    <s v="ZWL"/>
    <d v="2021-08-20T00:00:00"/>
    <x v="0"/>
    <x v="31"/>
    <n v="2800"/>
    <x v="4"/>
    <x v="0"/>
  </r>
  <r>
    <x v="90"/>
    <n v="1600"/>
    <s v="ZWL"/>
    <d v="2021-08-21T00:00:00"/>
    <x v="0"/>
    <x v="31"/>
    <n v="1600"/>
    <x v="4"/>
    <x v="0"/>
  </r>
  <r>
    <x v="90"/>
    <n v="3500"/>
    <s v="ZWL"/>
    <d v="2021-08-22T00:00:00"/>
    <x v="0"/>
    <x v="31"/>
    <n v="3500"/>
    <x v="4"/>
    <x v="0"/>
  </r>
  <r>
    <x v="90"/>
    <n v="4200"/>
    <s v="ZWL"/>
    <d v="2021-08-23T00:00:00"/>
    <x v="0"/>
    <x v="32"/>
    <n v="4200"/>
    <x v="4"/>
    <x v="0"/>
  </r>
  <r>
    <x v="90"/>
    <n v="3600"/>
    <s v="ZWL"/>
    <d v="2021-08-24T00:00:00"/>
    <x v="0"/>
    <x v="32"/>
    <n v="3600"/>
    <x v="4"/>
    <x v="0"/>
  </r>
  <r>
    <x v="90"/>
    <n v="2300"/>
    <s v="ZWL"/>
    <d v="2021-08-25T00:00:00"/>
    <x v="0"/>
    <x v="32"/>
    <n v="2300"/>
    <x v="4"/>
    <x v="0"/>
  </r>
  <r>
    <x v="90"/>
    <n v="4100"/>
    <s v="ZWL"/>
    <d v="2021-08-26T00:00:00"/>
    <x v="0"/>
    <x v="32"/>
    <n v="4100"/>
    <x v="4"/>
    <x v="0"/>
  </r>
  <r>
    <x v="90"/>
    <n v="2500"/>
    <s v="ZWL"/>
    <d v="2021-08-27T00:00:00"/>
    <x v="0"/>
    <x v="32"/>
    <n v="2500"/>
    <x v="4"/>
    <x v="0"/>
  </r>
  <r>
    <x v="90"/>
    <n v="3100"/>
    <s v="ZWL"/>
    <d v="2021-08-28T00:00:00"/>
    <x v="0"/>
    <x v="32"/>
    <n v="3100"/>
    <x v="4"/>
    <x v="0"/>
  </r>
  <r>
    <x v="90"/>
    <n v="2500"/>
    <s v="ZWL"/>
    <d v="2021-08-29T00:00:00"/>
    <x v="0"/>
    <x v="32"/>
    <n v="2500"/>
    <x v="4"/>
    <x v="0"/>
  </r>
  <r>
    <x v="90"/>
    <n v="3000"/>
    <s v="ZWL"/>
    <d v="2021-08-30T00:00:00"/>
    <x v="0"/>
    <x v="33"/>
    <n v="3000"/>
    <x v="4"/>
    <x v="0"/>
  </r>
  <r>
    <x v="90"/>
    <n v="3500"/>
    <s v="ZWL"/>
    <d v="2021-08-31T00:00:00"/>
    <x v="0"/>
    <x v="33"/>
    <n v="3500"/>
    <x v="4"/>
    <x v="0"/>
  </r>
  <r>
    <x v="90"/>
    <n v="3450"/>
    <s v="ZWL"/>
    <d v="2021-09-01T00:00:00"/>
    <x v="0"/>
    <x v="33"/>
    <n v="3450"/>
    <x v="4"/>
    <x v="0"/>
  </r>
  <r>
    <x v="90"/>
    <n v="4000"/>
    <s v="ZWL"/>
    <d v="2021-09-02T00:00:00"/>
    <x v="0"/>
    <x v="33"/>
    <n v="4000"/>
    <x v="4"/>
    <x v="0"/>
  </r>
  <r>
    <x v="90"/>
    <n v="3900"/>
    <s v="ZWL"/>
    <d v="2021-09-03T00:00:00"/>
    <x v="0"/>
    <x v="33"/>
    <n v="3900"/>
    <x v="4"/>
    <x v="0"/>
  </r>
  <r>
    <x v="90"/>
    <n v="4350"/>
    <s v="ZWL"/>
    <d v="2021-09-04T00:00:00"/>
    <x v="0"/>
    <x v="33"/>
    <n v="4350"/>
    <x v="4"/>
    <x v="0"/>
  </r>
  <r>
    <x v="90"/>
    <n v="2500"/>
    <s v="ZWL"/>
    <d v="2021-09-05T00:00:00"/>
    <x v="0"/>
    <x v="33"/>
    <n v="2500"/>
    <x v="4"/>
    <x v="0"/>
  </r>
  <r>
    <x v="90"/>
    <n v="5000"/>
    <s v="ZWL"/>
    <d v="2021-09-06T00:00:00"/>
    <x v="0"/>
    <x v="34"/>
    <n v="5000"/>
    <x v="4"/>
    <x v="0"/>
  </r>
  <r>
    <x v="90"/>
    <n v="6200"/>
    <s v="ZWL"/>
    <d v="2021-09-07T00:00:00"/>
    <x v="0"/>
    <x v="34"/>
    <n v="6200"/>
    <x v="4"/>
    <x v="0"/>
  </r>
  <r>
    <x v="90"/>
    <n v="5900"/>
    <s v="ZWL"/>
    <d v="2021-09-08T00:00:00"/>
    <x v="0"/>
    <x v="34"/>
    <n v="5900"/>
    <x v="4"/>
    <x v="0"/>
  </r>
  <r>
    <x v="90"/>
    <n v="5000"/>
    <s v="ZWL"/>
    <d v="2021-09-09T00:00:00"/>
    <x v="0"/>
    <x v="34"/>
    <n v="5000"/>
    <x v="4"/>
    <x v="0"/>
  </r>
  <r>
    <x v="90"/>
    <n v="7100"/>
    <s v="ZWL"/>
    <d v="2021-09-10T00:00:00"/>
    <x v="0"/>
    <x v="34"/>
    <n v="7100"/>
    <x v="4"/>
    <x v="0"/>
  </r>
  <r>
    <x v="90"/>
    <n v="7400"/>
    <s v="ZWL"/>
    <d v="2021-09-13T00:00:00"/>
    <x v="0"/>
    <x v="35"/>
    <n v="7400"/>
    <x v="4"/>
    <x v="0"/>
  </r>
  <r>
    <x v="90"/>
    <n v="6300"/>
    <s v="ZWL"/>
    <d v="2021-09-14T00:00:00"/>
    <x v="0"/>
    <x v="35"/>
    <n v="6300"/>
    <x v="4"/>
    <x v="0"/>
  </r>
  <r>
    <x v="90"/>
    <n v="5200"/>
    <s v="ZWL"/>
    <d v="2021-09-15T00:00:00"/>
    <x v="0"/>
    <x v="35"/>
    <n v="5200"/>
    <x v="4"/>
    <x v="0"/>
  </r>
  <r>
    <x v="90"/>
    <n v="6000"/>
    <s v="ZWL"/>
    <d v="2021-09-16T00:00:00"/>
    <x v="0"/>
    <x v="35"/>
    <n v="6000"/>
    <x v="4"/>
    <x v="0"/>
  </r>
  <r>
    <x v="90"/>
    <n v="7000"/>
    <s v="ZWL"/>
    <d v="2021-09-17T00:00:00"/>
    <x v="0"/>
    <x v="35"/>
    <n v="7000"/>
    <x v="4"/>
    <x v="0"/>
  </r>
  <r>
    <x v="90"/>
    <n v="3500"/>
    <s v="ZWL"/>
    <d v="2021-09-18T00:00:00"/>
    <x v="0"/>
    <x v="35"/>
    <n v="3500"/>
    <x v="4"/>
    <x v="0"/>
  </r>
  <r>
    <x v="90"/>
    <n v="6000"/>
    <s v="ZWL"/>
    <d v="2021-09-19T00:00:00"/>
    <x v="0"/>
    <x v="35"/>
    <n v="6000"/>
    <x v="4"/>
    <x v="0"/>
  </r>
  <r>
    <x v="90"/>
    <n v="7100"/>
    <s v="ZWL"/>
    <d v="2021-09-20T00:00:00"/>
    <x v="0"/>
    <x v="36"/>
    <n v="7100"/>
    <x v="4"/>
    <x v="0"/>
  </r>
  <r>
    <x v="90"/>
    <n v="5800"/>
    <s v="ZWL"/>
    <d v="2021-09-21T00:00:00"/>
    <x v="0"/>
    <x v="36"/>
    <n v="5800"/>
    <x v="4"/>
    <x v="0"/>
  </r>
  <r>
    <x v="90"/>
    <n v="7000"/>
    <s v="ZWL"/>
    <d v="2021-09-22T00:00:00"/>
    <x v="0"/>
    <x v="36"/>
    <n v="7000"/>
    <x v="4"/>
    <x v="0"/>
  </r>
  <r>
    <x v="90"/>
    <n v="5360"/>
    <s v="ZWL"/>
    <d v="2021-09-23T00:00:00"/>
    <x v="0"/>
    <x v="36"/>
    <n v="5360"/>
    <x v="4"/>
    <x v="0"/>
  </r>
  <r>
    <x v="90"/>
    <n v="6900"/>
    <s v="ZWL"/>
    <d v="2021-09-24T00:00:00"/>
    <x v="0"/>
    <x v="36"/>
    <n v="6900"/>
    <x v="4"/>
    <x v="0"/>
  </r>
  <r>
    <x v="90"/>
    <n v="6000"/>
    <s v="ZWL"/>
    <d v="2021-09-25T00:00:00"/>
    <x v="0"/>
    <x v="36"/>
    <n v="6000"/>
    <x v="4"/>
    <x v="0"/>
  </r>
  <r>
    <x v="90"/>
    <n v="4000"/>
    <s v="ZWL"/>
    <d v="2021-09-26T00:00:00"/>
    <x v="0"/>
    <x v="36"/>
    <n v="4000"/>
    <x v="4"/>
    <x v="0"/>
  </r>
  <r>
    <x v="90"/>
    <n v="5100"/>
    <s v="ZWL"/>
    <d v="2021-09-27T00:00:00"/>
    <x v="0"/>
    <x v="37"/>
    <n v="5100"/>
    <x v="4"/>
    <x v="0"/>
  </r>
  <r>
    <x v="90"/>
    <n v="3600"/>
    <s v="ZWL"/>
    <d v="2021-09-28T00:00:00"/>
    <x v="0"/>
    <x v="37"/>
    <n v="3600"/>
    <x v="4"/>
    <x v="0"/>
  </r>
  <r>
    <x v="90"/>
    <n v="4100"/>
    <s v="ZWL"/>
    <d v="2021-09-29T00:00:00"/>
    <x v="0"/>
    <x v="37"/>
    <n v="4100"/>
    <x v="4"/>
    <x v="0"/>
  </r>
  <r>
    <x v="90"/>
    <n v="3500"/>
    <s v="ZWL"/>
    <d v="2021-09-30T00:00:00"/>
    <x v="0"/>
    <x v="37"/>
    <n v="3500"/>
    <x v="4"/>
    <x v="0"/>
  </r>
  <r>
    <x v="90"/>
    <n v="4000"/>
    <s v="ZWL"/>
    <d v="2021-10-01T00:00:00"/>
    <x v="0"/>
    <x v="37"/>
    <n v="4000"/>
    <x v="4"/>
    <x v="0"/>
  </r>
  <r>
    <x v="90"/>
    <n v="3600"/>
    <s v="ZWL"/>
    <d v="2021-10-02T00:00:00"/>
    <x v="0"/>
    <x v="37"/>
    <n v="3600"/>
    <x v="4"/>
    <x v="0"/>
  </r>
  <r>
    <x v="90"/>
    <n v="4000"/>
    <s v="ZWL"/>
    <d v="2021-10-03T00:00:00"/>
    <x v="0"/>
    <x v="37"/>
    <n v="4000"/>
    <x v="4"/>
    <x v="0"/>
  </r>
  <r>
    <x v="90"/>
    <n v="3650"/>
    <s v="ZWL"/>
    <d v="2021-10-04T00:00:00"/>
    <x v="0"/>
    <x v="38"/>
    <n v="3650"/>
    <x v="4"/>
    <x v="0"/>
  </r>
  <r>
    <x v="90"/>
    <n v="5000"/>
    <s v="ZWL"/>
    <d v="2021-10-10T00:00:00"/>
    <x v="0"/>
    <x v="38"/>
    <n v="5000"/>
    <x v="4"/>
    <x v="0"/>
  </r>
  <r>
    <x v="90"/>
    <n v="3600"/>
    <s v="ZWL"/>
    <d v="2021-10-11T00:00:00"/>
    <x v="0"/>
    <x v="39"/>
    <n v="3600"/>
    <x v="4"/>
    <x v="0"/>
  </r>
  <r>
    <x v="90"/>
    <n v="4200"/>
    <s v="ZWL"/>
    <d v="2021-10-12T00:00:00"/>
    <x v="0"/>
    <x v="39"/>
    <n v="4200"/>
    <x v="4"/>
    <x v="0"/>
  </r>
  <r>
    <x v="90"/>
    <n v="4300"/>
    <s v="ZWL"/>
    <d v="2021-10-13T00:00:00"/>
    <x v="0"/>
    <x v="39"/>
    <n v="4300"/>
    <x v="4"/>
    <x v="0"/>
  </r>
  <r>
    <x v="90"/>
    <n v="3000"/>
    <s v="ZWL"/>
    <d v="2021-10-14T00:00:00"/>
    <x v="0"/>
    <x v="39"/>
    <n v="3000"/>
    <x v="4"/>
    <x v="0"/>
  </r>
  <r>
    <x v="90"/>
    <n v="4100"/>
    <s v="ZWL"/>
    <d v="2021-10-15T00:00:00"/>
    <x v="0"/>
    <x v="39"/>
    <n v="4100"/>
    <x v="4"/>
    <x v="0"/>
  </r>
  <r>
    <x v="90"/>
    <n v="4000"/>
    <s v="ZWL"/>
    <d v="2021-10-16T00:00:00"/>
    <x v="0"/>
    <x v="39"/>
    <n v="4000"/>
    <x v="4"/>
    <x v="0"/>
  </r>
  <r>
    <x v="90"/>
    <n v="5200"/>
    <s v="ZWL"/>
    <d v="2021-10-17T00:00:00"/>
    <x v="0"/>
    <x v="39"/>
    <n v="5200"/>
    <x v="4"/>
    <x v="0"/>
  </r>
  <r>
    <x v="90"/>
    <n v="3000"/>
    <s v="ZWL"/>
    <d v="2021-10-18T00:00:00"/>
    <x v="0"/>
    <x v="40"/>
    <n v="3000"/>
    <x v="4"/>
    <x v="0"/>
  </r>
  <r>
    <x v="90"/>
    <n v="2500"/>
    <s v="ZWL"/>
    <d v="2021-10-19T00:00:00"/>
    <x v="0"/>
    <x v="40"/>
    <n v="2500"/>
    <x v="4"/>
    <x v="0"/>
  </r>
  <r>
    <x v="90"/>
    <n v="3000"/>
    <s v="ZWL"/>
    <d v="2021-10-20T00:00:00"/>
    <x v="0"/>
    <x v="40"/>
    <n v="3000"/>
    <x v="4"/>
    <x v="0"/>
  </r>
  <r>
    <x v="90"/>
    <n v="4100"/>
    <s v="ZWL"/>
    <d v="2021-10-21T00:00:00"/>
    <x v="0"/>
    <x v="40"/>
    <n v="4100"/>
    <x v="4"/>
    <x v="0"/>
  </r>
  <r>
    <x v="90"/>
    <n v="3600"/>
    <s v="ZWL"/>
    <d v="2021-10-22T00:00:00"/>
    <x v="0"/>
    <x v="40"/>
    <n v="3600"/>
    <x v="4"/>
    <x v="0"/>
  </r>
  <r>
    <x v="90"/>
    <n v="4500"/>
    <s v="ZWL"/>
    <d v="2021-10-23T00:00:00"/>
    <x v="0"/>
    <x v="40"/>
    <n v="4500"/>
    <x v="4"/>
    <x v="0"/>
  </r>
  <r>
    <x v="90"/>
    <n v="4000"/>
    <s v="ZWL"/>
    <d v="2021-10-24T00:00:00"/>
    <x v="0"/>
    <x v="40"/>
    <n v="4000"/>
    <x v="4"/>
    <x v="0"/>
  </r>
  <r>
    <x v="90"/>
    <n v="3700"/>
    <s v="ZWL"/>
    <d v="2021-10-25T00:00:00"/>
    <x v="0"/>
    <x v="41"/>
    <n v="3700"/>
    <x v="4"/>
    <x v="0"/>
  </r>
  <r>
    <x v="90"/>
    <n v="3750"/>
    <s v="ZWL"/>
    <d v="2021-10-26T00:00:00"/>
    <x v="0"/>
    <x v="41"/>
    <n v="3750"/>
    <x v="4"/>
    <x v="0"/>
  </r>
  <r>
    <x v="90"/>
    <n v="4100"/>
    <s v="ZWL"/>
    <d v="2021-10-27T00:00:00"/>
    <x v="0"/>
    <x v="41"/>
    <n v="4100"/>
    <x v="4"/>
    <x v="0"/>
  </r>
  <r>
    <x v="90"/>
    <n v="5300"/>
    <s v="ZWL"/>
    <d v="2021-10-28T00:00:00"/>
    <x v="0"/>
    <x v="41"/>
    <n v="5300"/>
    <x v="4"/>
    <x v="0"/>
  </r>
  <r>
    <x v="90"/>
    <n v="4200"/>
    <s v="ZWL"/>
    <d v="2021-10-29T00:00:00"/>
    <x v="0"/>
    <x v="41"/>
    <n v="4200"/>
    <x v="4"/>
    <x v="0"/>
  </r>
  <r>
    <x v="90"/>
    <n v="4500"/>
    <s v="ZWL"/>
    <d v="2021-10-30T00:00:00"/>
    <x v="0"/>
    <x v="41"/>
    <n v="4500"/>
    <x v="4"/>
    <x v="0"/>
  </r>
  <r>
    <x v="90"/>
    <n v="3000"/>
    <s v="ZWL"/>
    <d v="2021-10-31T00:00:00"/>
    <x v="0"/>
    <x v="41"/>
    <n v="3000"/>
    <x v="4"/>
    <x v="0"/>
  </r>
  <r>
    <x v="90"/>
    <n v="3500"/>
    <s v="ZWL"/>
    <d v="2021-11-01T00:00:00"/>
    <x v="0"/>
    <x v="42"/>
    <n v="3500"/>
    <x v="4"/>
    <x v="0"/>
  </r>
  <r>
    <x v="90"/>
    <n v="4000"/>
    <s v="ZWL"/>
    <d v="2021-11-02T00:00:00"/>
    <x v="0"/>
    <x v="42"/>
    <n v="4000"/>
    <x v="4"/>
    <x v="0"/>
  </r>
  <r>
    <x v="90"/>
    <n v="5100"/>
    <s v="ZWL"/>
    <d v="2021-11-03T00:00:00"/>
    <x v="0"/>
    <x v="42"/>
    <n v="5100"/>
    <x v="4"/>
    <x v="0"/>
  </r>
  <r>
    <x v="90"/>
    <n v="4600"/>
    <s v="ZWL"/>
    <d v="2021-11-04T00:00:00"/>
    <x v="0"/>
    <x v="42"/>
    <n v="4600"/>
    <x v="4"/>
    <x v="0"/>
  </r>
  <r>
    <x v="90"/>
    <n v="3900"/>
    <s v="ZWL"/>
    <d v="2021-11-05T00:00:00"/>
    <x v="0"/>
    <x v="42"/>
    <n v="3900"/>
    <x v="4"/>
    <x v="0"/>
  </r>
  <r>
    <x v="90"/>
    <n v="4100"/>
    <s v="ZWL"/>
    <d v="2021-11-06T00:00:00"/>
    <x v="0"/>
    <x v="42"/>
    <n v="4100"/>
    <x v="4"/>
    <x v="0"/>
  </r>
  <r>
    <x v="90"/>
    <n v="4300"/>
    <s v="ZWL"/>
    <d v="2021-11-07T00:00:00"/>
    <x v="0"/>
    <x v="42"/>
    <n v="4300"/>
    <x v="4"/>
    <x v="0"/>
  </r>
  <r>
    <x v="90"/>
    <n v="3000"/>
    <s v="ZWL"/>
    <d v="2021-11-08T00:00:00"/>
    <x v="0"/>
    <x v="43"/>
    <n v="3000"/>
    <x v="4"/>
    <x v="0"/>
  </r>
  <r>
    <x v="90"/>
    <n v="2500"/>
    <s v="ZWL"/>
    <d v="2021-11-09T00:00:00"/>
    <x v="0"/>
    <x v="43"/>
    <n v="2500"/>
    <x v="4"/>
    <x v="0"/>
  </r>
  <r>
    <x v="90"/>
    <n v="3200"/>
    <s v="ZWL"/>
    <d v="2021-11-10T00:00:00"/>
    <x v="0"/>
    <x v="43"/>
    <n v="3200"/>
    <x v="4"/>
    <x v="0"/>
  </r>
  <r>
    <x v="90"/>
    <n v="4100"/>
    <s v="ZWL"/>
    <d v="2021-11-11T00:00:00"/>
    <x v="0"/>
    <x v="43"/>
    <n v="4100"/>
    <x v="4"/>
    <x v="0"/>
  </r>
  <r>
    <x v="90"/>
    <n v="5100"/>
    <s v="ZWL"/>
    <d v="2021-11-12T00:00:00"/>
    <x v="0"/>
    <x v="43"/>
    <n v="5100"/>
    <x v="4"/>
    <x v="0"/>
  </r>
  <r>
    <x v="90"/>
    <n v="4200"/>
    <s v="ZWL"/>
    <d v="2021-11-13T00:00:00"/>
    <x v="0"/>
    <x v="43"/>
    <n v="4200"/>
    <x v="4"/>
    <x v="0"/>
  </r>
  <r>
    <x v="90"/>
    <n v="3000"/>
    <s v="ZWL"/>
    <d v="2021-11-14T00:00:00"/>
    <x v="0"/>
    <x v="43"/>
    <n v="3000"/>
    <x v="4"/>
    <x v="0"/>
  </r>
  <r>
    <x v="90"/>
    <n v="2500"/>
    <s v="ZWL"/>
    <d v="2021-11-15T00:00:00"/>
    <x v="0"/>
    <x v="44"/>
    <n v="2500"/>
    <x v="4"/>
    <x v="0"/>
  </r>
  <r>
    <x v="90"/>
    <n v="4100"/>
    <s v="ZWL"/>
    <d v="2021-11-16T00:00:00"/>
    <x v="0"/>
    <x v="44"/>
    <n v="4100"/>
    <x v="4"/>
    <x v="0"/>
  </r>
  <r>
    <x v="90"/>
    <n v="3600"/>
    <s v="ZWL"/>
    <d v="2021-11-17T00:00:00"/>
    <x v="0"/>
    <x v="44"/>
    <n v="3600"/>
    <x v="4"/>
    <x v="0"/>
  </r>
  <r>
    <x v="90"/>
    <n v="3500"/>
    <s v="ZWL"/>
    <d v="2021-11-18T00:00:00"/>
    <x v="0"/>
    <x v="44"/>
    <n v="3500"/>
    <x v="4"/>
    <x v="0"/>
  </r>
  <r>
    <x v="90"/>
    <n v="4000"/>
    <s v="ZWL"/>
    <d v="2021-11-19T00:00:00"/>
    <x v="0"/>
    <x v="44"/>
    <n v="4000"/>
    <x v="4"/>
    <x v="0"/>
  </r>
  <r>
    <x v="90"/>
    <n v="3700"/>
    <s v="ZWL"/>
    <d v="2021-11-20T00:00:00"/>
    <x v="0"/>
    <x v="44"/>
    <n v="3700"/>
    <x v="4"/>
    <x v="0"/>
  </r>
  <r>
    <x v="90"/>
    <n v="5000"/>
    <s v="ZWL"/>
    <d v="2021-11-21T00:00:00"/>
    <x v="0"/>
    <x v="44"/>
    <n v="5000"/>
    <x v="4"/>
    <x v="0"/>
  </r>
  <r>
    <x v="90"/>
    <n v="4800"/>
    <s v="ZWL"/>
    <d v="2021-11-22T00:00:00"/>
    <x v="0"/>
    <x v="45"/>
    <n v="4800"/>
    <x v="4"/>
    <x v="0"/>
  </r>
  <r>
    <x v="90"/>
    <n v="6000"/>
    <s v="ZWL"/>
    <d v="2021-11-23T00:00:00"/>
    <x v="0"/>
    <x v="45"/>
    <n v="6000"/>
    <x v="4"/>
    <x v="0"/>
  </r>
  <r>
    <x v="90"/>
    <n v="5400"/>
    <s v="ZWL"/>
    <d v="2021-11-24T00:00:00"/>
    <x v="0"/>
    <x v="45"/>
    <n v="5400"/>
    <x v="4"/>
    <x v="0"/>
  </r>
  <r>
    <x v="90"/>
    <n v="5750"/>
    <s v="ZWL"/>
    <d v="2021-11-25T00:00:00"/>
    <x v="0"/>
    <x v="45"/>
    <n v="5750"/>
    <x v="4"/>
    <x v="0"/>
  </r>
  <r>
    <x v="90"/>
    <n v="7000"/>
    <s v="ZWL"/>
    <d v="2021-11-26T00:00:00"/>
    <x v="0"/>
    <x v="45"/>
    <n v="7000"/>
    <x v="4"/>
    <x v="0"/>
  </r>
  <r>
    <x v="90"/>
    <n v="6500"/>
    <s v="ZWL"/>
    <d v="2021-11-27T00:00:00"/>
    <x v="0"/>
    <x v="45"/>
    <n v="6500"/>
    <x v="4"/>
    <x v="0"/>
  </r>
  <r>
    <x v="90"/>
    <n v="3000"/>
    <s v="ZWL"/>
    <d v="2021-11-28T00:00:00"/>
    <x v="0"/>
    <x v="45"/>
    <n v="3000"/>
    <x v="4"/>
    <x v="0"/>
  </r>
  <r>
    <x v="90"/>
    <n v="4200"/>
    <s v="ZWL"/>
    <d v="2021-11-29T00:00:00"/>
    <x v="0"/>
    <x v="46"/>
    <n v="4200"/>
    <x v="4"/>
    <x v="0"/>
  </r>
  <r>
    <x v="90"/>
    <n v="3600"/>
    <s v="ZWL"/>
    <d v="2021-11-30T00:00:00"/>
    <x v="0"/>
    <x v="46"/>
    <n v="3600"/>
    <x v="4"/>
    <x v="0"/>
  </r>
  <r>
    <x v="90"/>
    <n v="4000"/>
    <s v="ZWL"/>
    <d v="2021-12-01T00:00:00"/>
    <x v="0"/>
    <x v="46"/>
    <n v="4000"/>
    <x v="4"/>
    <x v="0"/>
  </r>
  <r>
    <x v="90"/>
    <n v="5500"/>
    <s v="ZWL"/>
    <d v="2021-12-02T00:00:00"/>
    <x v="0"/>
    <x v="46"/>
    <n v="5500"/>
    <x v="4"/>
    <x v="0"/>
  </r>
  <r>
    <x v="90"/>
    <n v="4600"/>
    <s v="ZWL"/>
    <d v="2021-12-03T00:00:00"/>
    <x v="0"/>
    <x v="46"/>
    <n v="4600"/>
    <x v="4"/>
    <x v="0"/>
  </r>
  <r>
    <x v="90"/>
    <n v="5000"/>
    <s v="ZWL"/>
    <d v="2021-12-04T00:00:00"/>
    <x v="0"/>
    <x v="46"/>
    <n v="5000"/>
    <x v="4"/>
    <x v="0"/>
  </r>
  <r>
    <x v="90"/>
    <n v="7000"/>
    <s v="ZWL"/>
    <d v="2021-12-05T00:00:00"/>
    <x v="0"/>
    <x v="46"/>
    <n v="7000"/>
    <x v="4"/>
    <x v="0"/>
  </r>
  <r>
    <x v="90"/>
    <n v="5100"/>
    <s v="ZWL"/>
    <d v="2021-12-06T00:00:00"/>
    <x v="0"/>
    <x v="47"/>
    <n v="5100"/>
    <x v="4"/>
    <x v="0"/>
  </r>
  <r>
    <x v="90"/>
    <n v="4500"/>
    <s v="ZWL"/>
    <d v="2021-12-07T00:00:00"/>
    <x v="0"/>
    <x v="47"/>
    <n v="4500"/>
    <x v="4"/>
    <x v="0"/>
  </r>
  <r>
    <x v="90"/>
    <n v="5400"/>
    <s v="ZWL"/>
    <d v="2021-12-08T00:00:00"/>
    <x v="0"/>
    <x v="47"/>
    <n v="5400"/>
    <x v="4"/>
    <x v="0"/>
  </r>
  <r>
    <x v="90"/>
    <n v="3700"/>
    <s v="ZWL"/>
    <d v="2021-12-09T00:00:00"/>
    <x v="0"/>
    <x v="47"/>
    <n v="3700"/>
    <x v="4"/>
    <x v="0"/>
  </r>
  <r>
    <x v="90"/>
    <n v="4000"/>
    <s v="ZWL"/>
    <d v="2021-12-10T00:00:00"/>
    <x v="0"/>
    <x v="47"/>
    <n v="4000"/>
    <x v="4"/>
    <x v="0"/>
  </r>
  <r>
    <x v="90"/>
    <n v="4600"/>
    <s v="ZWL"/>
    <d v="2021-12-11T00:00:00"/>
    <x v="0"/>
    <x v="47"/>
    <n v="4600"/>
    <x v="4"/>
    <x v="0"/>
  </r>
  <r>
    <x v="90"/>
    <n v="4000"/>
    <s v="ZWL"/>
    <d v="2021-12-12T00:00:00"/>
    <x v="0"/>
    <x v="47"/>
    <n v="4000"/>
    <x v="4"/>
    <x v="0"/>
  </r>
  <r>
    <x v="90"/>
    <n v="5300"/>
    <s v="ZWL"/>
    <d v="2021-12-13T00:00:00"/>
    <x v="0"/>
    <x v="48"/>
    <n v="5300"/>
    <x v="4"/>
    <x v="0"/>
  </r>
  <r>
    <x v="90"/>
    <n v="6000"/>
    <s v="ZWL"/>
    <d v="2021-12-14T00:00:00"/>
    <x v="0"/>
    <x v="48"/>
    <n v="6000"/>
    <x v="4"/>
    <x v="0"/>
  </r>
  <r>
    <x v="90"/>
    <n v="5400"/>
    <s v="ZWL"/>
    <d v="2021-12-15T00:00:00"/>
    <x v="0"/>
    <x v="48"/>
    <n v="5400"/>
    <x v="4"/>
    <x v="0"/>
  </r>
  <r>
    <x v="90"/>
    <n v="5000"/>
    <s v="ZWL"/>
    <d v="2021-12-19T00:00:00"/>
    <x v="0"/>
    <x v="48"/>
    <n v="5000"/>
    <x v="4"/>
    <x v="0"/>
  </r>
  <r>
    <x v="90"/>
    <n v="4500"/>
    <s v="ZWL"/>
    <d v="2021-12-20T00:00:00"/>
    <x v="0"/>
    <x v="49"/>
    <n v="4500"/>
    <x v="4"/>
    <x v="0"/>
  </r>
  <r>
    <x v="90"/>
    <n v="5200"/>
    <s v="ZWL"/>
    <d v="2021-12-21T00:00:00"/>
    <x v="0"/>
    <x v="49"/>
    <n v="5200"/>
    <x v="4"/>
    <x v="0"/>
  </r>
  <r>
    <x v="90"/>
    <n v="6000"/>
    <s v="ZWL"/>
    <d v="2021-12-22T00:00:00"/>
    <x v="0"/>
    <x v="49"/>
    <n v="6000"/>
    <x v="4"/>
    <x v="0"/>
  </r>
  <r>
    <x v="90"/>
    <n v="5500"/>
    <s v="ZWL"/>
    <d v="2021-12-23T00:00:00"/>
    <x v="0"/>
    <x v="49"/>
    <n v="5500"/>
    <x v="4"/>
    <x v="0"/>
  </r>
  <r>
    <x v="90"/>
    <n v="7000"/>
    <s v="ZWL"/>
    <d v="2021-12-24T00:00:00"/>
    <x v="0"/>
    <x v="49"/>
    <n v="7000"/>
    <x v="4"/>
    <x v="0"/>
  </r>
  <r>
    <x v="90"/>
    <n v="7500"/>
    <s v="ZWL"/>
    <d v="2021-12-25T00:00:00"/>
    <x v="0"/>
    <x v="49"/>
    <n v="7500"/>
    <x v="4"/>
    <x v="0"/>
  </r>
  <r>
    <x v="90"/>
    <n v="5100"/>
    <s v="ZWL"/>
    <d v="2021-12-26T00:00:00"/>
    <x v="0"/>
    <x v="49"/>
    <n v="5100"/>
    <x v="4"/>
    <x v="0"/>
  </r>
  <r>
    <x v="90"/>
    <n v="4200"/>
    <s v="ZWL"/>
    <d v="2021-12-27T00:00:00"/>
    <x v="0"/>
    <x v="50"/>
    <n v="4200"/>
    <x v="4"/>
    <x v="0"/>
  </r>
  <r>
    <x v="90"/>
    <n v="6000"/>
    <s v="ZWL"/>
    <d v="2021-12-28T00:00:00"/>
    <x v="0"/>
    <x v="50"/>
    <n v="6000"/>
    <x v="4"/>
    <x v="0"/>
  </r>
  <r>
    <x v="90"/>
    <n v="4400"/>
    <s v="ZWL"/>
    <d v="2021-12-29T00:00:00"/>
    <x v="0"/>
    <x v="50"/>
    <n v="4400"/>
    <x v="4"/>
    <x v="0"/>
  </r>
  <r>
    <x v="90"/>
    <n v="5000"/>
    <s v="ZWL"/>
    <d v="2021-12-30T00:00:00"/>
    <x v="0"/>
    <x v="50"/>
    <n v="5000"/>
    <x v="4"/>
    <x v="0"/>
  </r>
  <r>
    <x v="90"/>
    <n v="4800"/>
    <s v="ZWL"/>
    <d v="2021-12-31T00:00:00"/>
    <x v="0"/>
    <x v="50"/>
    <n v="4800"/>
    <x v="4"/>
    <x v="0"/>
  </r>
  <r>
    <x v="90"/>
    <n v="6000"/>
    <s v="ZWL"/>
    <d v="2022-01-01T00:00:00"/>
    <x v="0"/>
    <x v="50"/>
    <n v="6000"/>
    <x v="4"/>
    <x v="1"/>
  </r>
  <r>
    <x v="90"/>
    <n v="2500"/>
    <s v="ZWL"/>
    <d v="2022-01-02T00:00:00"/>
    <x v="0"/>
    <x v="50"/>
    <n v="2500"/>
    <x v="4"/>
    <x v="1"/>
  </r>
  <r>
    <x v="90"/>
    <n v="3600"/>
    <s v="ZWL"/>
    <d v="2022-01-03T00:00:00"/>
    <x v="0"/>
    <x v="51"/>
    <n v="3600"/>
    <x v="4"/>
    <x v="1"/>
  </r>
  <r>
    <x v="90"/>
    <n v="5200"/>
    <s v="ZWL"/>
    <d v="2022-01-04T00:00:00"/>
    <x v="0"/>
    <x v="51"/>
    <n v="5200"/>
    <x v="4"/>
    <x v="1"/>
  </r>
  <r>
    <x v="90"/>
    <n v="3400"/>
    <s v="ZWL"/>
    <d v="2022-01-05T00:00:00"/>
    <x v="0"/>
    <x v="51"/>
    <n v="3400"/>
    <x v="4"/>
    <x v="1"/>
  </r>
  <r>
    <x v="90"/>
    <n v="4000"/>
    <s v="ZWL"/>
    <d v="2022-01-06T00:00:00"/>
    <x v="0"/>
    <x v="51"/>
    <n v="4000"/>
    <x v="4"/>
    <x v="1"/>
  </r>
  <r>
    <x v="90"/>
    <n v="5000"/>
    <s v="ZWL"/>
    <d v="2022-01-07T00:00:00"/>
    <x v="0"/>
    <x v="51"/>
    <n v="5000"/>
    <x v="4"/>
    <x v="1"/>
  </r>
  <r>
    <x v="90"/>
    <n v="3500"/>
    <s v="ZWL"/>
    <d v="2022-01-08T00:00:00"/>
    <x v="0"/>
    <x v="51"/>
    <n v="3500"/>
    <x v="4"/>
    <x v="1"/>
  </r>
  <r>
    <x v="90"/>
    <n v="2700"/>
    <s v="ZWL"/>
    <d v="2022-01-09T00:00:00"/>
    <x v="0"/>
    <x v="51"/>
    <n v="2700"/>
    <x v="4"/>
    <x v="1"/>
  </r>
  <r>
    <x v="90"/>
    <n v="2900"/>
    <s v="ZWL"/>
    <d v="2022-01-10T00:00:00"/>
    <x v="0"/>
    <x v="0"/>
    <n v="2900"/>
    <x v="4"/>
    <x v="1"/>
  </r>
  <r>
    <x v="90"/>
    <n v="5900"/>
    <s v="ZWL"/>
    <d v="2022-01-11T00:00:00"/>
    <x v="0"/>
    <x v="0"/>
    <n v="5900"/>
    <x v="4"/>
    <x v="1"/>
  </r>
  <r>
    <x v="90"/>
    <n v="3700"/>
    <s v="ZWL"/>
    <d v="2022-01-12T00:00:00"/>
    <x v="0"/>
    <x v="0"/>
    <n v="3700"/>
    <x v="4"/>
    <x v="1"/>
  </r>
  <r>
    <x v="90"/>
    <n v="4000"/>
    <s v="ZWL"/>
    <d v="2022-01-13T00:00:00"/>
    <x v="0"/>
    <x v="0"/>
    <n v="4000"/>
    <x v="4"/>
    <x v="1"/>
  </r>
  <r>
    <x v="90"/>
    <n v="5200"/>
    <s v="ZWL"/>
    <d v="2022-01-14T00:00:00"/>
    <x v="0"/>
    <x v="0"/>
    <n v="5200"/>
    <x v="4"/>
    <x v="1"/>
  </r>
  <r>
    <x v="90"/>
    <n v="4400"/>
    <s v="ZWL"/>
    <d v="2022-01-15T00:00:00"/>
    <x v="0"/>
    <x v="0"/>
    <n v="4400"/>
    <x v="4"/>
    <x v="1"/>
  </r>
  <r>
    <x v="90"/>
    <n v="3700"/>
    <s v="ZWL"/>
    <d v="2022-01-16T00:00:00"/>
    <x v="0"/>
    <x v="0"/>
    <n v="3700"/>
    <x v="4"/>
    <x v="1"/>
  </r>
  <r>
    <x v="90"/>
    <n v="4600"/>
    <s v="ZWL"/>
    <d v="2022-01-18T00:00:00"/>
    <x v="0"/>
    <x v="1"/>
    <n v="4600"/>
    <x v="4"/>
    <x v="1"/>
  </r>
  <r>
    <x v="90"/>
    <n v="5700"/>
    <s v="ZWL"/>
    <d v="2022-01-19T00:00:00"/>
    <x v="0"/>
    <x v="1"/>
    <n v="5700"/>
    <x v="4"/>
    <x v="1"/>
  </r>
  <r>
    <x v="90"/>
    <n v="4100"/>
    <s v="ZWL"/>
    <d v="2022-01-20T00:00:00"/>
    <x v="0"/>
    <x v="1"/>
    <n v="4100"/>
    <x v="4"/>
    <x v="1"/>
  </r>
  <r>
    <x v="90"/>
    <n v="3800"/>
    <s v="ZWL"/>
    <d v="2022-01-21T00:00:00"/>
    <x v="0"/>
    <x v="1"/>
    <n v="3800"/>
    <x v="4"/>
    <x v="1"/>
  </r>
  <r>
    <x v="90"/>
    <n v="3500"/>
    <s v="ZWL"/>
    <d v="2022-01-23T00:00:00"/>
    <x v="0"/>
    <x v="1"/>
    <n v="3500"/>
    <x v="4"/>
    <x v="1"/>
  </r>
  <r>
    <x v="90"/>
    <n v="4500"/>
    <s v="ZWL"/>
    <d v="2022-01-24T00:00:00"/>
    <x v="0"/>
    <x v="2"/>
    <n v="4500"/>
    <x v="4"/>
    <x v="1"/>
  </r>
  <r>
    <x v="90"/>
    <n v="5100"/>
    <s v="ZWL"/>
    <d v="2022-01-25T00:00:00"/>
    <x v="0"/>
    <x v="2"/>
    <n v="5100"/>
    <x v="4"/>
    <x v="1"/>
  </r>
  <r>
    <x v="90"/>
    <n v="3980"/>
    <s v="ZWL"/>
    <d v="2022-01-26T00:00:00"/>
    <x v="0"/>
    <x v="2"/>
    <n v="3980"/>
    <x v="4"/>
    <x v="1"/>
  </r>
  <r>
    <x v="90"/>
    <n v="5000"/>
    <s v="ZWL"/>
    <d v="2022-01-27T00:00:00"/>
    <x v="0"/>
    <x v="2"/>
    <n v="5000"/>
    <x v="4"/>
    <x v="1"/>
  </r>
  <r>
    <x v="90"/>
    <n v="4700"/>
    <s v="ZWL"/>
    <d v="2022-01-28T00:00:00"/>
    <x v="0"/>
    <x v="2"/>
    <n v="4700"/>
    <x v="4"/>
    <x v="1"/>
  </r>
  <r>
    <x v="90"/>
    <n v="5000"/>
    <s v="ZWL"/>
    <d v="2022-01-29T00:00:00"/>
    <x v="0"/>
    <x v="2"/>
    <n v="5000"/>
    <x v="4"/>
    <x v="1"/>
  </r>
  <r>
    <x v="90"/>
    <n v="3800"/>
    <s v="ZWL"/>
    <d v="2022-01-30T00:00:00"/>
    <x v="0"/>
    <x v="2"/>
    <n v="3800"/>
    <x v="4"/>
    <x v="1"/>
  </r>
  <r>
    <x v="90"/>
    <n v="4800"/>
    <s v="ZWL"/>
    <d v="2022-01-31T00:00:00"/>
    <x v="0"/>
    <x v="3"/>
    <n v="4800"/>
    <x v="4"/>
    <x v="1"/>
  </r>
  <r>
    <x v="90"/>
    <n v="3900"/>
    <s v="ZWL"/>
    <d v="2022-02-01T00:00:00"/>
    <x v="0"/>
    <x v="3"/>
    <n v="3900"/>
    <x v="4"/>
    <x v="1"/>
  </r>
  <r>
    <x v="90"/>
    <n v="4500"/>
    <s v="ZWL"/>
    <d v="2022-02-02T00:00:00"/>
    <x v="0"/>
    <x v="3"/>
    <n v="4500"/>
    <x v="4"/>
    <x v="1"/>
  </r>
  <r>
    <x v="90"/>
    <n v="4500"/>
    <s v="ZWL"/>
    <d v="2022-02-03T00:00:00"/>
    <x v="0"/>
    <x v="3"/>
    <n v="4500"/>
    <x v="4"/>
    <x v="1"/>
  </r>
  <r>
    <x v="90"/>
    <n v="4000"/>
    <s v="ZWL"/>
    <d v="2022-02-04T00:00:00"/>
    <x v="0"/>
    <x v="3"/>
    <n v="4000"/>
    <x v="4"/>
    <x v="1"/>
  </r>
  <r>
    <x v="90"/>
    <n v="4100"/>
    <s v="ZWL"/>
    <d v="2022-02-05T00:00:00"/>
    <x v="0"/>
    <x v="3"/>
    <n v="4100"/>
    <x v="4"/>
    <x v="1"/>
  </r>
  <r>
    <x v="90"/>
    <n v="5600"/>
    <s v="ZWL"/>
    <d v="2022-02-06T00:00:00"/>
    <x v="0"/>
    <x v="3"/>
    <n v="5600"/>
    <x v="4"/>
    <x v="1"/>
  </r>
  <r>
    <x v="90"/>
    <n v="5000"/>
    <s v="ZWL"/>
    <d v="2022-02-07T00:00:00"/>
    <x v="0"/>
    <x v="4"/>
    <n v="5000"/>
    <x v="4"/>
    <x v="1"/>
  </r>
  <r>
    <x v="90"/>
    <n v="4300"/>
    <s v="ZWL"/>
    <d v="2022-02-08T00:00:00"/>
    <x v="0"/>
    <x v="4"/>
    <n v="4300"/>
    <x v="4"/>
    <x v="1"/>
  </r>
  <r>
    <x v="90"/>
    <n v="3600"/>
    <s v="ZWL"/>
    <d v="2022-02-09T00:00:00"/>
    <x v="0"/>
    <x v="4"/>
    <n v="3600"/>
    <x v="4"/>
    <x v="1"/>
  </r>
  <r>
    <x v="90"/>
    <n v="4400"/>
    <s v="ZWL"/>
    <d v="2022-02-10T00:00:00"/>
    <x v="0"/>
    <x v="4"/>
    <n v="4400"/>
    <x v="4"/>
    <x v="1"/>
  </r>
  <r>
    <x v="90"/>
    <n v="6050"/>
    <s v="ZWL"/>
    <d v="2022-02-11T00:00:00"/>
    <x v="0"/>
    <x v="4"/>
    <n v="6050"/>
    <x v="4"/>
    <x v="1"/>
  </r>
  <r>
    <x v="90"/>
    <n v="4950"/>
    <s v="ZWL"/>
    <d v="2022-02-12T00:00:00"/>
    <x v="0"/>
    <x v="4"/>
    <n v="4950"/>
    <x v="4"/>
    <x v="1"/>
  </r>
  <r>
    <x v="90"/>
    <n v="3000"/>
    <s v="ZWL"/>
    <d v="2022-02-13T00:00:00"/>
    <x v="0"/>
    <x v="4"/>
    <n v="3000"/>
    <x v="4"/>
    <x v="1"/>
  </r>
  <r>
    <x v="90"/>
    <n v="4100"/>
    <s v="ZWL"/>
    <d v="2022-02-14T00:00:00"/>
    <x v="0"/>
    <x v="5"/>
    <n v="4100"/>
    <x v="4"/>
    <x v="1"/>
  </r>
  <r>
    <x v="90"/>
    <n v="5200"/>
    <s v="ZWL"/>
    <d v="2022-02-15T00:00:00"/>
    <x v="0"/>
    <x v="5"/>
    <n v="5200"/>
    <x v="4"/>
    <x v="1"/>
  </r>
  <r>
    <x v="90"/>
    <n v="4900"/>
    <s v="ZWL"/>
    <d v="2022-02-16T00:00:00"/>
    <x v="0"/>
    <x v="5"/>
    <n v="4900"/>
    <x v="4"/>
    <x v="1"/>
  </r>
  <r>
    <x v="90"/>
    <n v="3750"/>
    <s v="ZWL"/>
    <d v="2022-02-17T00:00:00"/>
    <x v="0"/>
    <x v="5"/>
    <n v="3750"/>
    <x v="4"/>
    <x v="1"/>
  </r>
  <r>
    <x v="90"/>
    <n v="5500"/>
    <s v="ZWL"/>
    <d v="2022-02-18T00:00:00"/>
    <x v="0"/>
    <x v="5"/>
    <n v="5500"/>
    <x v="4"/>
    <x v="1"/>
  </r>
  <r>
    <x v="90"/>
    <n v="3500"/>
    <s v="ZWL"/>
    <d v="2022-02-19T00:00:00"/>
    <x v="0"/>
    <x v="5"/>
    <n v="3500"/>
    <x v="4"/>
    <x v="1"/>
  </r>
  <r>
    <x v="90"/>
    <n v="4700"/>
    <s v="ZWL"/>
    <d v="2022-02-20T00:00:00"/>
    <x v="0"/>
    <x v="5"/>
    <n v="4700"/>
    <x v="4"/>
    <x v="1"/>
  </r>
  <r>
    <x v="90"/>
    <n v="3600"/>
    <s v="ZWL"/>
    <d v="2022-02-21T00:00:00"/>
    <x v="0"/>
    <x v="6"/>
    <n v="3600"/>
    <x v="4"/>
    <x v="1"/>
  </r>
  <r>
    <x v="90"/>
    <n v="4100"/>
    <s v="ZWL"/>
    <d v="2022-02-22T00:00:00"/>
    <x v="0"/>
    <x v="6"/>
    <n v="4100"/>
    <x v="4"/>
    <x v="1"/>
  </r>
  <r>
    <x v="90"/>
    <n v="5000"/>
    <s v="ZWL"/>
    <d v="2022-02-23T00:00:00"/>
    <x v="0"/>
    <x v="6"/>
    <n v="5000"/>
    <x v="4"/>
    <x v="1"/>
  </r>
  <r>
    <x v="90"/>
    <n v="4800"/>
    <s v="ZWL"/>
    <d v="2022-02-24T00:00:00"/>
    <x v="0"/>
    <x v="6"/>
    <n v="4800"/>
    <x v="4"/>
    <x v="1"/>
  </r>
  <r>
    <x v="90"/>
    <n v="6100"/>
    <s v="ZWL"/>
    <d v="2022-02-26T00:00:00"/>
    <x v="0"/>
    <x v="6"/>
    <n v="6100"/>
    <x v="4"/>
    <x v="1"/>
  </r>
  <r>
    <x v="90"/>
    <n v="2600"/>
    <s v="ZWL"/>
    <d v="2022-03-06T00:00:00"/>
    <x v="0"/>
    <x v="7"/>
    <n v="2600"/>
    <x v="4"/>
    <x v="1"/>
  </r>
  <r>
    <x v="90"/>
    <n v="6350"/>
    <s v="ZWL"/>
    <d v="2022-03-07T00:00:00"/>
    <x v="0"/>
    <x v="8"/>
    <n v="6350"/>
    <x v="4"/>
    <x v="1"/>
  </r>
  <r>
    <x v="90"/>
    <n v="5400"/>
    <s v="ZWL"/>
    <d v="2022-03-08T00:00:00"/>
    <x v="0"/>
    <x v="8"/>
    <n v="5400"/>
    <x v="4"/>
    <x v="1"/>
  </r>
  <r>
    <x v="90"/>
    <n v="4600"/>
    <s v="ZWL"/>
    <d v="2022-03-09T00:00:00"/>
    <x v="0"/>
    <x v="8"/>
    <n v="4600"/>
    <x v="4"/>
    <x v="1"/>
  </r>
  <r>
    <x v="90"/>
    <n v="5200"/>
    <s v="ZWL"/>
    <d v="2022-03-10T00:00:00"/>
    <x v="0"/>
    <x v="8"/>
    <n v="5200"/>
    <x v="4"/>
    <x v="1"/>
  </r>
  <r>
    <x v="90"/>
    <n v="4900"/>
    <s v="ZWL"/>
    <d v="2022-03-11T00:00:00"/>
    <x v="0"/>
    <x v="8"/>
    <n v="4900"/>
    <x v="4"/>
    <x v="1"/>
  </r>
  <r>
    <x v="90"/>
    <n v="5500"/>
    <s v="ZWL"/>
    <d v="2022-03-12T00:00:00"/>
    <x v="0"/>
    <x v="8"/>
    <n v="5500"/>
    <x v="4"/>
    <x v="1"/>
  </r>
  <r>
    <x v="90"/>
    <n v="5000"/>
    <s v="ZWL"/>
    <d v="2022-03-13T00:00:00"/>
    <x v="0"/>
    <x v="8"/>
    <n v="5000"/>
    <x v="4"/>
    <x v="1"/>
  </r>
  <r>
    <x v="90"/>
    <n v="4500"/>
    <s v="ZWL"/>
    <d v="2022-03-14T00:00:00"/>
    <x v="0"/>
    <x v="9"/>
    <n v="4500"/>
    <x v="4"/>
    <x v="1"/>
  </r>
  <r>
    <x v="90"/>
    <n v="5500"/>
    <s v="ZWL"/>
    <d v="2022-03-15T00:00:00"/>
    <x v="0"/>
    <x v="9"/>
    <n v="5500"/>
    <x v="4"/>
    <x v="1"/>
  </r>
  <r>
    <x v="90"/>
    <n v="3700"/>
    <s v="ZWL"/>
    <d v="2022-03-16T00:00:00"/>
    <x v="0"/>
    <x v="9"/>
    <n v="3700"/>
    <x v="4"/>
    <x v="1"/>
  </r>
  <r>
    <x v="90"/>
    <n v="4200"/>
    <s v="ZWL"/>
    <d v="2022-03-17T00:00:00"/>
    <x v="0"/>
    <x v="9"/>
    <n v="4200"/>
    <x v="4"/>
    <x v="1"/>
  </r>
  <r>
    <x v="90"/>
    <n v="4800"/>
    <s v="ZWL"/>
    <d v="2022-03-18T00:00:00"/>
    <x v="0"/>
    <x v="9"/>
    <n v="4800"/>
    <x v="4"/>
    <x v="1"/>
  </r>
  <r>
    <x v="90"/>
    <n v="5000"/>
    <s v="ZWL"/>
    <d v="2022-03-19T00:00:00"/>
    <x v="0"/>
    <x v="9"/>
    <n v="5000"/>
    <x v="4"/>
    <x v="1"/>
  </r>
  <r>
    <x v="90"/>
    <n v="5600"/>
    <s v="ZWL"/>
    <d v="2022-03-20T00:00:00"/>
    <x v="0"/>
    <x v="9"/>
    <n v="5600"/>
    <x v="4"/>
    <x v="1"/>
  </r>
  <r>
    <x v="90"/>
    <n v="4800"/>
    <s v="ZWL"/>
    <d v="2022-03-21T00:00:00"/>
    <x v="0"/>
    <x v="10"/>
    <n v="4800"/>
    <x v="4"/>
    <x v="1"/>
  </r>
  <r>
    <x v="90"/>
    <n v="5400"/>
    <s v="ZWL"/>
    <d v="2022-03-22T00:00:00"/>
    <x v="0"/>
    <x v="10"/>
    <n v="5400"/>
    <x v="4"/>
    <x v="1"/>
  </r>
  <r>
    <x v="90"/>
    <n v="3800"/>
    <s v="ZWL"/>
    <d v="2022-03-26T00:00:00"/>
    <x v="0"/>
    <x v="10"/>
    <n v="3800"/>
    <x v="4"/>
    <x v="1"/>
  </r>
  <r>
    <x v="90"/>
    <n v="4000"/>
    <s v="ZWL"/>
    <d v="2022-03-27T00:00:00"/>
    <x v="0"/>
    <x v="10"/>
    <n v="4000"/>
    <x v="4"/>
    <x v="1"/>
  </r>
  <r>
    <x v="90"/>
    <n v="6200"/>
    <s v="ZWL"/>
    <d v="2022-03-28T00:00:00"/>
    <x v="0"/>
    <x v="11"/>
    <n v="6200"/>
    <x v="4"/>
    <x v="1"/>
  </r>
  <r>
    <x v="90"/>
    <n v="4400"/>
    <s v="ZWL"/>
    <d v="2022-03-29T00:00:00"/>
    <x v="0"/>
    <x v="11"/>
    <n v="4400"/>
    <x v="4"/>
    <x v="1"/>
  </r>
  <r>
    <x v="90"/>
    <n v="5600"/>
    <s v="ZWL"/>
    <d v="2022-03-30T00:00:00"/>
    <x v="0"/>
    <x v="11"/>
    <n v="5600"/>
    <x v="4"/>
    <x v="1"/>
  </r>
  <r>
    <x v="90"/>
    <n v="4300"/>
    <s v="ZWL"/>
    <d v="2022-03-31T00:00:00"/>
    <x v="0"/>
    <x v="11"/>
    <n v="4300"/>
    <x v="4"/>
    <x v="1"/>
  </r>
  <r>
    <x v="90"/>
    <n v="6300"/>
    <s v="ZWL"/>
    <d v="2022-04-01T00:00:00"/>
    <x v="0"/>
    <x v="11"/>
    <n v="6300"/>
    <x v="4"/>
    <x v="1"/>
  </r>
  <r>
    <x v="90"/>
    <n v="5500"/>
    <s v="ZWL"/>
    <d v="2022-04-02T00:00:00"/>
    <x v="0"/>
    <x v="11"/>
    <n v="5500"/>
    <x v="4"/>
    <x v="1"/>
  </r>
  <r>
    <x v="90"/>
    <n v="4500"/>
    <s v="ZWL"/>
    <d v="2022-05-01T00:00:00"/>
    <x v="0"/>
    <x v="15"/>
    <n v="4500"/>
    <x v="4"/>
    <x v="1"/>
  </r>
  <r>
    <x v="90"/>
    <n v="5000"/>
    <s v="ZWL"/>
    <d v="2022-05-02T00:00:00"/>
    <x v="0"/>
    <x v="16"/>
    <n v="5000"/>
    <x v="4"/>
    <x v="1"/>
  </r>
  <r>
    <x v="90"/>
    <n v="4800"/>
    <s v="ZWL"/>
    <d v="2022-05-03T00:00:00"/>
    <x v="0"/>
    <x v="16"/>
    <n v="4800"/>
    <x v="4"/>
    <x v="1"/>
  </r>
  <r>
    <x v="90"/>
    <n v="4000"/>
    <s v="ZWL"/>
    <d v="2022-05-04T00:00:00"/>
    <x v="0"/>
    <x v="16"/>
    <n v="4000"/>
    <x v="4"/>
    <x v="1"/>
  </r>
  <r>
    <x v="90"/>
    <n v="6200"/>
    <s v="ZWL"/>
    <d v="2022-05-05T00:00:00"/>
    <x v="0"/>
    <x v="16"/>
    <n v="6200"/>
    <x v="4"/>
    <x v="1"/>
  </r>
  <r>
    <x v="90"/>
    <n v="3300"/>
    <s v="ZWL"/>
    <d v="2022-05-06T00:00:00"/>
    <x v="0"/>
    <x v="16"/>
    <n v="3300"/>
    <x v="4"/>
    <x v="1"/>
  </r>
  <r>
    <x v="90"/>
    <n v="5000"/>
    <s v="ZWL"/>
    <d v="2022-05-07T00:00:00"/>
    <x v="0"/>
    <x v="16"/>
    <n v="5000"/>
    <x v="4"/>
    <x v="1"/>
  </r>
  <r>
    <x v="90"/>
    <n v="6300"/>
    <s v="ZWL"/>
    <d v="2022-05-08T00:00:00"/>
    <x v="0"/>
    <x v="16"/>
    <n v="6300"/>
    <x v="4"/>
    <x v="1"/>
  </r>
  <r>
    <x v="90"/>
    <n v="5000"/>
    <s v="ZWL"/>
    <d v="2022-05-09T00:00:00"/>
    <x v="0"/>
    <x v="17"/>
    <n v="5000"/>
    <x v="4"/>
    <x v="1"/>
  </r>
  <r>
    <x v="90"/>
    <n v="4600"/>
    <s v="ZWL"/>
    <d v="2022-05-10T00:00:00"/>
    <x v="0"/>
    <x v="17"/>
    <n v="4600"/>
    <x v="4"/>
    <x v="1"/>
  </r>
  <r>
    <x v="90"/>
    <n v="6300"/>
    <s v="ZWL"/>
    <d v="2022-05-11T00:00:00"/>
    <x v="0"/>
    <x v="17"/>
    <n v="6300"/>
    <x v="4"/>
    <x v="1"/>
  </r>
  <r>
    <x v="90"/>
    <n v="6300"/>
    <s v="ZWL"/>
    <d v="2022-05-11T00:00:00"/>
    <x v="0"/>
    <x v="17"/>
    <n v="6300"/>
    <x v="4"/>
    <x v="1"/>
  </r>
  <r>
    <x v="90"/>
    <n v="7100"/>
    <s v="ZWL"/>
    <d v="2022-05-12T00:00:00"/>
    <x v="0"/>
    <x v="17"/>
    <n v="7100"/>
    <x v="4"/>
    <x v="1"/>
  </r>
  <r>
    <x v="90"/>
    <n v="5600"/>
    <s v="ZWL"/>
    <d v="2022-05-13T00:00:00"/>
    <x v="0"/>
    <x v="17"/>
    <n v="5600"/>
    <x v="4"/>
    <x v="1"/>
  </r>
  <r>
    <x v="90"/>
    <n v="6000"/>
    <s v="ZWL"/>
    <d v="2022-05-14T00:00:00"/>
    <x v="0"/>
    <x v="17"/>
    <n v="6000"/>
    <x v="4"/>
    <x v="1"/>
  </r>
  <r>
    <x v="90"/>
    <n v="6500"/>
    <s v="ZWL"/>
    <d v="2022-06-01T00:00:00"/>
    <x v="0"/>
    <x v="20"/>
    <n v="6500"/>
    <x v="4"/>
    <x v="1"/>
  </r>
  <r>
    <x v="90"/>
    <n v="5000"/>
    <s v="ZWL"/>
    <d v="2022-06-02T00:00:00"/>
    <x v="0"/>
    <x v="20"/>
    <n v="5000"/>
    <x v="4"/>
    <x v="1"/>
  </r>
  <r>
    <x v="90"/>
    <n v="4800"/>
    <s v="ZWL"/>
    <d v="2022-06-03T00:00:00"/>
    <x v="0"/>
    <x v="20"/>
    <n v="4800"/>
    <x v="4"/>
    <x v="1"/>
  </r>
  <r>
    <x v="90"/>
    <n v="6300"/>
    <s v="ZWL"/>
    <d v="2022-06-04T00:00:00"/>
    <x v="0"/>
    <x v="20"/>
    <n v="6300"/>
    <x v="4"/>
    <x v="1"/>
  </r>
  <r>
    <x v="90"/>
    <n v="6000"/>
    <s v="ZWL"/>
    <d v="2022-06-05T00:00:00"/>
    <x v="0"/>
    <x v="20"/>
    <n v="6000"/>
    <x v="4"/>
    <x v="1"/>
  </r>
  <r>
    <x v="90"/>
    <n v="6000"/>
    <s v="ZWL"/>
    <d v="2022-06-06T00:00:00"/>
    <x v="0"/>
    <x v="21"/>
    <n v="6000"/>
    <x v="4"/>
    <x v="1"/>
  </r>
  <r>
    <x v="90"/>
    <n v="6200"/>
    <s v="ZWL"/>
    <d v="2022-06-07T00:00:00"/>
    <x v="0"/>
    <x v="21"/>
    <n v="6200"/>
    <x v="4"/>
    <x v="1"/>
  </r>
  <r>
    <x v="90"/>
    <n v="4900"/>
    <s v="ZWL"/>
    <d v="2022-06-08T00:00:00"/>
    <x v="0"/>
    <x v="21"/>
    <n v="4900"/>
    <x v="4"/>
    <x v="1"/>
  </r>
  <r>
    <x v="90"/>
    <n v="7450"/>
    <s v="ZWL"/>
    <d v="2022-06-10T00:00:00"/>
    <x v="0"/>
    <x v="21"/>
    <n v="7450"/>
    <x v="4"/>
    <x v="1"/>
  </r>
  <r>
    <x v="90"/>
    <n v="6700"/>
    <s v="ZWL"/>
    <d v="2022-06-11T00:00:00"/>
    <x v="0"/>
    <x v="21"/>
    <n v="6700"/>
    <x v="4"/>
    <x v="1"/>
  </r>
  <r>
    <x v="90"/>
    <n v="6350"/>
    <s v="ZWL"/>
    <d v="2022-06-12T00:00:00"/>
    <x v="0"/>
    <x v="21"/>
    <n v="6350"/>
    <x v="4"/>
    <x v="1"/>
  </r>
  <r>
    <x v="90"/>
    <n v="5000"/>
    <s v="ZWL"/>
    <d v="2022-06-13T00:00:00"/>
    <x v="0"/>
    <x v="22"/>
    <n v="5000"/>
    <x v="4"/>
    <x v="1"/>
  </r>
  <r>
    <x v="90"/>
    <n v="6200"/>
    <s v="ZWL"/>
    <d v="2022-06-14T00:00:00"/>
    <x v="0"/>
    <x v="22"/>
    <n v="6200"/>
    <x v="4"/>
    <x v="1"/>
  </r>
  <r>
    <x v="90"/>
    <n v="7000"/>
    <s v="ZWL"/>
    <d v="2022-06-15T00:00:00"/>
    <x v="0"/>
    <x v="22"/>
    <n v="7000"/>
    <x v="4"/>
    <x v="1"/>
  </r>
  <r>
    <x v="90"/>
    <n v="8100"/>
    <s v="ZWL"/>
    <d v="2022-06-16T00:00:00"/>
    <x v="0"/>
    <x v="22"/>
    <n v="8100"/>
    <x v="4"/>
    <x v="1"/>
  </r>
  <r>
    <x v="90"/>
    <n v="7500"/>
    <s v="ZWL"/>
    <d v="2022-06-18T00:00:00"/>
    <x v="0"/>
    <x v="22"/>
    <n v="7500"/>
    <x v="4"/>
    <x v="1"/>
  </r>
  <r>
    <x v="91"/>
    <n v="3000"/>
    <s v="ZWL"/>
    <d v="2020-05-18T00:00:00"/>
    <x v="0"/>
    <x v="19"/>
    <n v="3000"/>
    <x v="4"/>
    <x v="3"/>
  </r>
  <r>
    <x v="91"/>
    <n v="2800"/>
    <s v="ZWL"/>
    <d v="2020-05-19T00:00:00"/>
    <x v="0"/>
    <x v="19"/>
    <n v="2800"/>
    <x v="4"/>
    <x v="3"/>
  </r>
  <r>
    <x v="91"/>
    <n v="2350"/>
    <s v="ZWL"/>
    <d v="2020-05-20T00:00:00"/>
    <x v="0"/>
    <x v="19"/>
    <n v="2350"/>
    <x v="4"/>
    <x v="3"/>
  </r>
  <r>
    <x v="91"/>
    <n v="3000"/>
    <s v="ZWL"/>
    <d v="2020-05-21T00:00:00"/>
    <x v="0"/>
    <x v="19"/>
    <n v="3000"/>
    <x v="4"/>
    <x v="3"/>
  </r>
  <r>
    <x v="91"/>
    <n v="2560"/>
    <s v="ZWL"/>
    <d v="2020-05-22T00:00:00"/>
    <x v="0"/>
    <x v="19"/>
    <n v="2560"/>
    <x v="4"/>
    <x v="3"/>
  </r>
  <r>
    <x v="91"/>
    <n v="1900"/>
    <s v="ZWL"/>
    <d v="2020-05-23T00:00:00"/>
    <x v="0"/>
    <x v="19"/>
    <n v="1900"/>
    <x v="4"/>
    <x v="3"/>
  </r>
  <r>
    <x v="91"/>
    <n v="1800"/>
    <s v="ZWL"/>
    <d v="2020-05-24T00:00:00"/>
    <x v="0"/>
    <x v="19"/>
    <n v="1800"/>
    <x v="4"/>
    <x v="3"/>
  </r>
  <r>
    <x v="91"/>
    <n v="2106"/>
    <s v="ZWL"/>
    <d v="2020-05-25T00:00:00"/>
    <x v="0"/>
    <x v="20"/>
    <n v="2106"/>
    <x v="4"/>
    <x v="3"/>
  </r>
  <r>
    <x v="91"/>
    <n v="1680"/>
    <s v="ZWL"/>
    <d v="2020-05-26T00:00:00"/>
    <x v="0"/>
    <x v="20"/>
    <n v="1680"/>
    <x v="4"/>
    <x v="3"/>
  </r>
  <r>
    <x v="91"/>
    <n v="2013"/>
    <s v="ZWL"/>
    <d v="2020-05-27T00:00:00"/>
    <x v="0"/>
    <x v="20"/>
    <n v="2013"/>
    <x v="4"/>
    <x v="3"/>
  </r>
  <r>
    <x v="91"/>
    <n v="2063"/>
    <s v="ZWL"/>
    <d v="2020-05-28T00:00:00"/>
    <x v="0"/>
    <x v="20"/>
    <n v="2063"/>
    <x v="4"/>
    <x v="3"/>
  </r>
  <r>
    <x v="91"/>
    <n v="1985"/>
    <s v="ZWL"/>
    <d v="2020-05-29T00:00:00"/>
    <x v="0"/>
    <x v="20"/>
    <n v="1985"/>
    <x v="4"/>
    <x v="3"/>
  </r>
  <r>
    <x v="91"/>
    <n v="1480"/>
    <s v="ZWL"/>
    <d v="2020-05-30T00:00:00"/>
    <x v="0"/>
    <x v="20"/>
    <n v="1480"/>
    <x v="4"/>
    <x v="3"/>
  </r>
  <r>
    <x v="91"/>
    <n v="2100"/>
    <s v="ZWL"/>
    <d v="2020-06-01T00:00:00"/>
    <x v="0"/>
    <x v="21"/>
    <n v="2100"/>
    <x v="4"/>
    <x v="3"/>
  </r>
  <r>
    <x v="91"/>
    <n v="1842"/>
    <s v="ZWL"/>
    <d v="2020-06-02T00:00:00"/>
    <x v="0"/>
    <x v="21"/>
    <n v="1842"/>
    <x v="4"/>
    <x v="3"/>
  </r>
  <r>
    <x v="91"/>
    <n v="1658"/>
    <s v="ZWL"/>
    <d v="2020-06-03T00:00:00"/>
    <x v="0"/>
    <x v="21"/>
    <n v="1658"/>
    <x v="4"/>
    <x v="3"/>
  </r>
  <r>
    <x v="91"/>
    <n v="2000"/>
    <s v="ZWL"/>
    <d v="2020-06-04T00:00:00"/>
    <x v="0"/>
    <x v="21"/>
    <n v="2000"/>
    <x v="4"/>
    <x v="3"/>
  </r>
  <r>
    <x v="91"/>
    <n v="1900"/>
    <s v="ZWL"/>
    <d v="2020-06-05T00:00:00"/>
    <x v="0"/>
    <x v="21"/>
    <n v="1900"/>
    <x v="4"/>
    <x v="3"/>
  </r>
  <r>
    <x v="91"/>
    <n v="2100"/>
    <s v="ZWL"/>
    <d v="2020-06-06T00:00:00"/>
    <x v="0"/>
    <x v="21"/>
    <n v="2100"/>
    <x v="4"/>
    <x v="3"/>
  </r>
  <r>
    <x v="91"/>
    <n v="2000"/>
    <s v="ZWL"/>
    <d v="2020-06-08T00:00:00"/>
    <x v="0"/>
    <x v="22"/>
    <n v="2000"/>
    <x v="4"/>
    <x v="3"/>
  </r>
  <r>
    <x v="91"/>
    <n v="2100"/>
    <s v="ZWL"/>
    <d v="2020-06-09T00:00:00"/>
    <x v="0"/>
    <x v="22"/>
    <n v="2100"/>
    <x v="4"/>
    <x v="3"/>
  </r>
  <r>
    <x v="91"/>
    <n v="2350"/>
    <s v="ZWL"/>
    <d v="2020-06-10T00:00:00"/>
    <x v="0"/>
    <x v="22"/>
    <n v="2350"/>
    <x v="4"/>
    <x v="3"/>
  </r>
  <r>
    <x v="91"/>
    <n v="1960"/>
    <s v="ZWL"/>
    <d v="2020-06-11T00:00:00"/>
    <x v="0"/>
    <x v="22"/>
    <n v="1960"/>
    <x v="4"/>
    <x v="3"/>
  </r>
  <r>
    <x v="91"/>
    <n v="2500"/>
    <s v="ZWL"/>
    <d v="2020-06-12T00:00:00"/>
    <x v="0"/>
    <x v="22"/>
    <n v="2500"/>
    <x v="4"/>
    <x v="3"/>
  </r>
  <r>
    <x v="91"/>
    <n v="1560"/>
    <s v="ZWL"/>
    <d v="2020-06-13T00:00:00"/>
    <x v="0"/>
    <x v="22"/>
    <n v="1560"/>
    <x v="4"/>
    <x v="3"/>
  </r>
  <r>
    <x v="91"/>
    <n v="1860"/>
    <s v="ZWL"/>
    <d v="2020-06-15T00:00:00"/>
    <x v="0"/>
    <x v="23"/>
    <n v="1860"/>
    <x v="4"/>
    <x v="3"/>
  </r>
  <r>
    <x v="91"/>
    <n v="1900"/>
    <s v="ZWL"/>
    <d v="2020-06-16T00:00:00"/>
    <x v="0"/>
    <x v="23"/>
    <n v="1900"/>
    <x v="4"/>
    <x v="3"/>
  </r>
  <r>
    <x v="91"/>
    <n v="2100"/>
    <s v="ZWL"/>
    <d v="2020-06-17T00:00:00"/>
    <x v="0"/>
    <x v="23"/>
    <n v="2100"/>
    <x v="4"/>
    <x v="3"/>
  </r>
  <r>
    <x v="91"/>
    <n v="2130"/>
    <s v="ZWL"/>
    <d v="2020-06-18T00:00:00"/>
    <x v="0"/>
    <x v="23"/>
    <n v="2130"/>
    <x v="4"/>
    <x v="3"/>
  </r>
  <r>
    <x v="91"/>
    <n v="2100"/>
    <s v="ZWL"/>
    <d v="2020-06-19T00:00:00"/>
    <x v="0"/>
    <x v="23"/>
    <n v="2100"/>
    <x v="4"/>
    <x v="3"/>
  </r>
  <r>
    <x v="91"/>
    <n v="1500"/>
    <s v="ZWL"/>
    <d v="2020-06-20T00:00:00"/>
    <x v="0"/>
    <x v="23"/>
    <n v="1500"/>
    <x v="4"/>
    <x v="3"/>
  </r>
  <r>
    <x v="91"/>
    <n v="2100"/>
    <s v="ZWL"/>
    <d v="2020-06-22T00:00:00"/>
    <x v="0"/>
    <x v="24"/>
    <n v="2100"/>
    <x v="4"/>
    <x v="3"/>
  </r>
  <r>
    <x v="91"/>
    <n v="1850"/>
    <s v="ZWL"/>
    <d v="2020-06-23T00:00:00"/>
    <x v="0"/>
    <x v="24"/>
    <n v="1850"/>
    <x v="4"/>
    <x v="3"/>
  </r>
  <r>
    <x v="91"/>
    <n v="2150"/>
    <s v="ZWL"/>
    <d v="2020-06-25T00:00:00"/>
    <x v="0"/>
    <x v="24"/>
    <n v="2150"/>
    <x v="4"/>
    <x v="3"/>
  </r>
  <r>
    <x v="91"/>
    <n v="1850"/>
    <s v="ZWL"/>
    <d v="2020-06-26T00:00:00"/>
    <x v="0"/>
    <x v="24"/>
    <n v="1850"/>
    <x v="4"/>
    <x v="3"/>
  </r>
  <r>
    <x v="91"/>
    <n v="2152"/>
    <s v="ZWL"/>
    <d v="2020-06-27T00:00:00"/>
    <x v="0"/>
    <x v="24"/>
    <n v="2152"/>
    <x v="4"/>
    <x v="3"/>
  </r>
  <r>
    <x v="91"/>
    <n v="2000"/>
    <s v="ZWL"/>
    <d v="2020-06-28T00:00:00"/>
    <x v="0"/>
    <x v="24"/>
    <n v="2000"/>
    <x v="4"/>
    <x v="3"/>
  </r>
  <r>
    <x v="91"/>
    <n v="2150"/>
    <s v="ZWL"/>
    <d v="2020-06-29T00:00:00"/>
    <x v="0"/>
    <x v="25"/>
    <n v="2150"/>
    <x v="4"/>
    <x v="3"/>
  </r>
  <r>
    <x v="91"/>
    <n v="1900"/>
    <s v="ZWL"/>
    <d v="2020-06-30T00:00:00"/>
    <x v="0"/>
    <x v="25"/>
    <n v="1900"/>
    <x v="4"/>
    <x v="3"/>
  </r>
  <r>
    <x v="91"/>
    <n v="3000"/>
    <s v="ZWL"/>
    <d v="2020-07-01T00:00:00"/>
    <x v="0"/>
    <x v="25"/>
    <n v="3000"/>
    <x v="4"/>
    <x v="3"/>
  </r>
  <r>
    <x v="91"/>
    <n v="3210"/>
    <s v="ZWL"/>
    <d v="2020-07-02T00:00:00"/>
    <x v="0"/>
    <x v="25"/>
    <n v="3210"/>
    <x v="4"/>
    <x v="3"/>
  </r>
  <r>
    <x v="91"/>
    <n v="2600"/>
    <s v="ZWL"/>
    <d v="2020-07-03T00:00:00"/>
    <x v="0"/>
    <x v="25"/>
    <n v="2600"/>
    <x v="4"/>
    <x v="3"/>
  </r>
  <r>
    <x v="91"/>
    <n v="3400"/>
    <s v="ZWL"/>
    <d v="2020-07-04T00:00:00"/>
    <x v="0"/>
    <x v="25"/>
    <n v="3400"/>
    <x v="4"/>
    <x v="3"/>
  </r>
  <r>
    <x v="91"/>
    <n v="5000"/>
    <s v="ZWL"/>
    <d v="2020-07-06T00:00:00"/>
    <x v="0"/>
    <x v="26"/>
    <n v="5000"/>
    <x v="4"/>
    <x v="3"/>
  </r>
  <r>
    <x v="91"/>
    <n v="6000"/>
    <s v="ZWL"/>
    <d v="2020-07-07T00:00:00"/>
    <x v="0"/>
    <x v="26"/>
    <n v="6000"/>
    <x v="4"/>
    <x v="3"/>
  </r>
  <r>
    <x v="91"/>
    <n v="8000"/>
    <s v="ZWL"/>
    <d v="2020-07-08T00:00:00"/>
    <x v="0"/>
    <x v="26"/>
    <n v="8000"/>
    <x v="4"/>
    <x v="3"/>
  </r>
  <r>
    <x v="91"/>
    <n v="5200"/>
    <s v="ZWL"/>
    <d v="2020-07-09T00:00:00"/>
    <x v="0"/>
    <x v="26"/>
    <n v="5200"/>
    <x v="4"/>
    <x v="3"/>
  </r>
  <r>
    <x v="91"/>
    <n v="4800"/>
    <s v="ZWL"/>
    <d v="2020-07-10T00:00:00"/>
    <x v="0"/>
    <x v="26"/>
    <n v="4800"/>
    <x v="4"/>
    <x v="3"/>
  </r>
  <r>
    <x v="91"/>
    <n v="3500"/>
    <s v="ZWL"/>
    <d v="2020-07-11T00:00:00"/>
    <x v="0"/>
    <x v="26"/>
    <n v="3500"/>
    <x v="4"/>
    <x v="3"/>
  </r>
  <r>
    <x v="91"/>
    <n v="5000"/>
    <s v="ZWL"/>
    <d v="2020-07-12T00:00:00"/>
    <x v="0"/>
    <x v="26"/>
    <n v="5000"/>
    <x v="4"/>
    <x v="3"/>
  </r>
  <r>
    <x v="91"/>
    <n v="6500"/>
    <s v="ZWL"/>
    <d v="2020-07-13T00:00:00"/>
    <x v="0"/>
    <x v="27"/>
    <n v="6500"/>
    <x v="4"/>
    <x v="3"/>
  </r>
  <r>
    <x v="91"/>
    <n v="7200"/>
    <s v="ZWL"/>
    <d v="2020-07-14T00:00:00"/>
    <x v="0"/>
    <x v="27"/>
    <n v="7200"/>
    <x v="4"/>
    <x v="3"/>
  </r>
  <r>
    <x v="91"/>
    <n v="6500"/>
    <s v="ZWL"/>
    <d v="2020-07-15T00:00:00"/>
    <x v="0"/>
    <x v="27"/>
    <n v="6500"/>
    <x v="4"/>
    <x v="3"/>
  </r>
  <r>
    <x v="91"/>
    <n v="8200"/>
    <s v="ZWL"/>
    <d v="2020-07-16T00:00:00"/>
    <x v="0"/>
    <x v="27"/>
    <n v="8200"/>
    <x v="4"/>
    <x v="3"/>
  </r>
  <r>
    <x v="91"/>
    <n v="8200"/>
    <s v="ZWL"/>
    <d v="2020-07-17T00:00:00"/>
    <x v="0"/>
    <x v="27"/>
    <n v="8200"/>
    <x v="4"/>
    <x v="3"/>
  </r>
  <r>
    <x v="91"/>
    <n v="7200"/>
    <s v="ZWL"/>
    <d v="2020-07-18T00:00:00"/>
    <x v="0"/>
    <x v="27"/>
    <n v="7200"/>
    <x v="4"/>
    <x v="3"/>
  </r>
  <r>
    <x v="91"/>
    <n v="6000"/>
    <s v="ZWL"/>
    <d v="2020-07-20T00:00:00"/>
    <x v="0"/>
    <x v="28"/>
    <n v="6000"/>
    <x v="4"/>
    <x v="3"/>
  </r>
  <r>
    <x v="91"/>
    <n v="5000"/>
    <s v="ZWL"/>
    <d v="2020-07-21T00:00:00"/>
    <x v="0"/>
    <x v="28"/>
    <n v="5000"/>
    <x v="4"/>
    <x v="3"/>
  </r>
  <r>
    <x v="91"/>
    <n v="5000"/>
    <s v="ZWL"/>
    <d v="2020-07-22T00:00:00"/>
    <x v="0"/>
    <x v="28"/>
    <n v="5000"/>
    <x v="4"/>
    <x v="3"/>
  </r>
  <r>
    <x v="91"/>
    <n v="6000"/>
    <s v="ZWL"/>
    <d v="2020-07-24T00:00:00"/>
    <x v="0"/>
    <x v="28"/>
    <n v="6000"/>
    <x v="4"/>
    <x v="3"/>
  </r>
  <r>
    <x v="91"/>
    <n v="7000"/>
    <s v="ZWL"/>
    <d v="2020-07-25T00:00:00"/>
    <x v="0"/>
    <x v="28"/>
    <n v="7000"/>
    <x v="4"/>
    <x v="3"/>
  </r>
  <r>
    <x v="91"/>
    <n v="7000"/>
    <s v="ZWL"/>
    <d v="2020-07-26T00:00:00"/>
    <x v="0"/>
    <x v="28"/>
    <n v="7000"/>
    <x v="4"/>
    <x v="3"/>
  </r>
  <r>
    <x v="91"/>
    <n v="6500"/>
    <s v="ZWL"/>
    <d v="2020-07-27T00:00:00"/>
    <x v="0"/>
    <x v="29"/>
    <n v="6500"/>
    <x v="4"/>
    <x v="3"/>
  </r>
  <r>
    <x v="91"/>
    <n v="5500"/>
    <s v="ZWL"/>
    <d v="2020-07-28T00:00:00"/>
    <x v="0"/>
    <x v="29"/>
    <n v="5500"/>
    <x v="4"/>
    <x v="3"/>
  </r>
  <r>
    <x v="91"/>
    <n v="5800"/>
    <s v="ZWL"/>
    <d v="2020-07-29T00:00:00"/>
    <x v="0"/>
    <x v="29"/>
    <n v="5800"/>
    <x v="4"/>
    <x v="3"/>
  </r>
  <r>
    <x v="91"/>
    <n v="6300"/>
    <s v="ZWL"/>
    <d v="2020-07-30T00:00:00"/>
    <x v="0"/>
    <x v="29"/>
    <n v="6300"/>
    <x v="4"/>
    <x v="3"/>
  </r>
  <r>
    <x v="91"/>
    <n v="7200"/>
    <s v="ZWL"/>
    <d v="2020-07-31T00:00:00"/>
    <x v="0"/>
    <x v="29"/>
    <n v="7200"/>
    <x v="4"/>
    <x v="3"/>
  </r>
  <r>
    <x v="91"/>
    <n v="8000"/>
    <s v="ZWL"/>
    <d v="2020-08-01T00:00:00"/>
    <x v="0"/>
    <x v="29"/>
    <n v="8000"/>
    <x v="4"/>
    <x v="3"/>
  </r>
  <r>
    <x v="91"/>
    <n v="5000"/>
    <s v="ZWL"/>
    <d v="2020-08-02T00:00:00"/>
    <x v="0"/>
    <x v="29"/>
    <n v="5000"/>
    <x v="4"/>
    <x v="3"/>
  </r>
  <r>
    <x v="91"/>
    <n v="5600"/>
    <s v="ZWL"/>
    <d v="2020-08-03T00:00:00"/>
    <x v="0"/>
    <x v="30"/>
    <n v="5600"/>
    <x v="4"/>
    <x v="3"/>
  </r>
  <r>
    <x v="91"/>
    <n v="6500"/>
    <s v="ZWL"/>
    <d v="2020-08-04T00:00:00"/>
    <x v="0"/>
    <x v="30"/>
    <n v="6500"/>
    <x v="4"/>
    <x v="3"/>
  </r>
  <r>
    <x v="91"/>
    <n v="6210"/>
    <s v="ZWL"/>
    <d v="2020-08-05T00:00:00"/>
    <x v="0"/>
    <x v="30"/>
    <n v="6210"/>
    <x v="4"/>
    <x v="3"/>
  </r>
  <r>
    <x v="91"/>
    <n v="5000"/>
    <s v="ZWL"/>
    <d v="2020-08-06T00:00:00"/>
    <x v="0"/>
    <x v="30"/>
    <n v="5000"/>
    <x v="4"/>
    <x v="3"/>
  </r>
  <r>
    <x v="91"/>
    <n v="3500"/>
    <s v="ZWL"/>
    <d v="2020-08-07T00:00:00"/>
    <x v="0"/>
    <x v="30"/>
    <n v="3500"/>
    <x v="4"/>
    <x v="3"/>
  </r>
  <r>
    <x v="91"/>
    <n v="5000"/>
    <s v="ZWL"/>
    <d v="2020-08-08T00:00:00"/>
    <x v="0"/>
    <x v="30"/>
    <n v="5000"/>
    <x v="4"/>
    <x v="3"/>
  </r>
  <r>
    <x v="91"/>
    <n v="5000"/>
    <s v="ZWL"/>
    <d v="2020-08-09T00:00:00"/>
    <x v="0"/>
    <x v="30"/>
    <n v="5000"/>
    <x v="4"/>
    <x v="3"/>
  </r>
  <r>
    <x v="91"/>
    <n v="4800"/>
    <s v="ZWL"/>
    <d v="2020-08-10T00:00:00"/>
    <x v="0"/>
    <x v="31"/>
    <n v="4800"/>
    <x v="4"/>
    <x v="3"/>
  </r>
  <r>
    <x v="91"/>
    <n v="8100"/>
    <s v="ZWL"/>
    <d v="2020-08-11T00:00:00"/>
    <x v="0"/>
    <x v="31"/>
    <n v="8100"/>
    <x v="4"/>
    <x v="3"/>
  </r>
  <r>
    <x v="91"/>
    <n v="6520"/>
    <s v="ZWL"/>
    <d v="2020-08-12T00:00:00"/>
    <x v="0"/>
    <x v="31"/>
    <n v="6520"/>
    <x v="4"/>
    <x v="3"/>
  </r>
  <r>
    <x v="91"/>
    <n v="5300"/>
    <s v="ZWL"/>
    <d v="2020-08-13T00:00:00"/>
    <x v="0"/>
    <x v="31"/>
    <n v="5300"/>
    <x v="4"/>
    <x v="3"/>
  </r>
  <r>
    <x v="91"/>
    <n v="6500"/>
    <s v="ZWL"/>
    <d v="2020-08-14T00:00:00"/>
    <x v="0"/>
    <x v="31"/>
    <n v="6500"/>
    <x v="4"/>
    <x v="3"/>
  </r>
  <r>
    <x v="91"/>
    <n v="4800"/>
    <s v="ZWL"/>
    <d v="2020-08-15T00:00:00"/>
    <x v="0"/>
    <x v="31"/>
    <n v="4800"/>
    <x v="4"/>
    <x v="3"/>
  </r>
  <r>
    <x v="91"/>
    <n v="5500"/>
    <s v="ZWL"/>
    <d v="2020-08-16T00:00:00"/>
    <x v="0"/>
    <x v="31"/>
    <n v="5500"/>
    <x v="4"/>
    <x v="3"/>
  </r>
  <r>
    <x v="91"/>
    <n v="6500"/>
    <s v="ZWL"/>
    <d v="2020-08-17T00:00:00"/>
    <x v="0"/>
    <x v="32"/>
    <n v="6500"/>
    <x v="4"/>
    <x v="3"/>
  </r>
  <r>
    <x v="91"/>
    <n v="7000"/>
    <s v="ZWL"/>
    <d v="2020-08-18T00:00:00"/>
    <x v="0"/>
    <x v="32"/>
    <n v="7000"/>
    <x v="4"/>
    <x v="3"/>
  </r>
  <r>
    <x v="91"/>
    <n v="8500"/>
    <s v="ZWL"/>
    <d v="2020-08-19T00:00:00"/>
    <x v="0"/>
    <x v="32"/>
    <n v="8500"/>
    <x v="4"/>
    <x v="3"/>
  </r>
  <r>
    <x v="91"/>
    <n v="6800"/>
    <s v="ZWL"/>
    <d v="2020-08-20T00:00:00"/>
    <x v="0"/>
    <x v="32"/>
    <n v="6800"/>
    <x v="4"/>
    <x v="3"/>
  </r>
  <r>
    <x v="91"/>
    <n v="9000"/>
    <s v="ZWL"/>
    <d v="2020-08-21T00:00:00"/>
    <x v="0"/>
    <x v="32"/>
    <n v="9000"/>
    <x v="4"/>
    <x v="3"/>
  </r>
  <r>
    <x v="91"/>
    <n v="8530"/>
    <s v="ZWL"/>
    <d v="2020-08-22T00:00:00"/>
    <x v="0"/>
    <x v="32"/>
    <n v="8530"/>
    <x v="4"/>
    <x v="3"/>
  </r>
  <r>
    <x v="91"/>
    <n v="4000"/>
    <s v="ZWL"/>
    <d v="2020-08-23T00:00:00"/>
    <x v="0"/>
    <x v="32"/>
    <n v="4000"/>
    <x v="4"/>
    <x v="3"/>
  </r>
  <r>
    <x v="91"/>
    <n v="7500"/>
    <s v="ZWL"/>
    <d v="2020-08-24T00:00:00"/>
    <x v="0"/>
    <x v="33"/>
    <n v="7500"/>
    <x v="4"/>
    <x v="3"/>
  </r>
  <r>
    <x v="91"/>
    <n v="6000"/>
    <s v="ZWL"/>
    <d v="2020-08-25T00:00:00"/>
    <x v="0"/>
    <x v="33"/>
    <n v="6000"/>
    <x v="4"/>
    <x v="3"/>
  </r>
  <r>
    <x v="91"/>
    <n v="500"/>
    <s v="ZWL"/>
    <d v="2020-08-26T00:00:00"/>
    <x v="0"/>
    <x v="33"/>
    <n v="500"/>
    <x v="4"/>
    <x v="3"/>
  </r>
  <r>
    <x v="91"/>
    <n v="9000"/>
    <s v="ZWL"/>
    <d v="2020-08-27T00:00:00"/>
    <x v="0"/>
    <x v="33"/>
    <n v="9000"/>
    <x v="4"/>
    <x v="3"/>
  </r>
  <r>
    <x v="91"/>
    <n v="6200"/>
    <s v="ZWL"/>
    <d v="2020-08-28T00:00:00"/>
    <x v="0"/>
    <x v="33"/>
    <n v="6200"/>
    <x v="4"/>
    <x v="3"/>
  </r>
  <r>
    <x v="91"/>
    <n v="8000"/>
    <s v="ZWL"/>
    <d v="2020-08-29T00:00:00"/>
    <x v="0"/>
    <x v="33"/>
    <n v="8000"/>
    <x v="4"/>
    <x v="3"/>
  </r>
  <r>
    <x v="91"/>
    <n v="8500"/>
    <s v="ZWL"/>
    <d v="2020-08-30T00:00:00"/>
    <x v="0"/>
    <x v="33"/>
    <n v="8500"/>
    <x v="4"/>
    <x v="3"/>
  </r>
  <r>
    <x v="91"/>
    <n v="8500"/>
    <s v="ZWL"/>
    <d v="2020-09-01T00:00:00"/>
    <x v="0"/>
    <x v="34"/>
    <n v="8500"/>
    <x v="4"/>
    <x v="3"/>
  </r>
  <r>
    <x v="91"/>
    <n v="9000"/>
    <s v="ZWL"/>
    <d v="2020-09-02T00:00:00"/>
    <x v="0"/>
    <x v="34"/>
    <n v="9000"/>
    <x v="4"/>
    <x v="3"/>
  </r>
  <r>
    <x v="91"/>
    <n v="12000"/>
    <s v="ZWL"/>
    <d v="2020-09-03T00:00:00"/>
    <x v="0"/>
    <x v="34"/>
    <n v="12000"/>
    <x v="4"/>
    <x v="3"/>
  </r>
  <r>
    <x v="91"/>
    <n v="6250"/>
    <s v="ZWL"/>
    <d v="2020-09-04T00:00:00"/>
    <x v="0"/>
    <x v="34"/>
    <n v="6250"/>
    <x v="4"/>
    <x v="3"/>
  </r>
  <r>
    <x v="91"/>
    <n v="9500"/>
    <s v="ZWL"/>
    <d v="2020-09-05T00:00:00"/>
    <x v="0"/>
    <x v="34"/>
    <n v="9500"/>
    <x v="4"/>
    <x v="3"/>
  </r>
  <r>
    <x v="91"/>
    <n v="18000"/>
    <s v="ZWL"/>
    <d v="2020-09-06T00:00:00"/>
    <x v="0"/>
    <x v="34"/>
    <n v="18000"/>
    <x v="4"/>
    <x v="3"/>
  </r>
  <r>
    <x v="91"/>
    <n v="9000"/>
    <s v="ZWL"/>
    <d v="2020-09-07T00:00:00"/>
    <x v="0"/>
    <x v="35"/>
    <n v="9000"/>
    <x v="4"/>
    <x v="3"/>
  </r>
  <r>
    <x v="91"/>
    <n v="9500"/>
    <s v="ZWL"/>
    <d v="2020-09-08T00:00:00"/>
    <x v="0"/>
    <x v="35"/>
    <n v="9500"/>
    <x v="4"/>
    <x v="3"/>
  </r>
  <r>
    <x v="91"/>
    <n v="12000"/>
    <s v="ZWL"/>
    <d v="2020-09-09T00:00:00"/>
    <x v="0"/>
    <x v="35"/>
    <n v="12000"/>
    <x v="4"/>
    <x v="3"/>
  </r>
  <r>
    <x v="91"/>
    <n v="12500"/>
    <s v="ZWL"/>
    <d v="2020-09-10T00:00:00"/>
    <x v="0"/>
    <x v="35"/>
    <n v="12500"/>
    <x v="4"/>
    <x v="3"/>
  </r>
  <r>
    <x v="91"/>
    <n v="8600"/>
    <s v="ZWL"/>
    <d v="2020-09-11T00:00:00"/>
    <x v="0"/>
    <x v="35"/>
    <n v="8600"/>
    <x v="4"/>
    <x v="3"/>
  </r>
  <r>
    <x v="91"/>
    <n v="12000"/>
    <s v="ZWL"/>
    <d v="2020-09-12T00:00:00"/>
    <x v="0"/>
    <x v="35"/>
    <n v="12000"/>
    <x v="4"/>
    <x v="3"/>
  </r>
  <r>
    <x v="91"/>
    <n v="9500"/>
    <s v="ZWL"/>
    <d v="2020-09-13T00:00:00"/>
    <x v="0"/>
    <x v="35"/>
    <n v="9500"/>
    <x v="4"/>
    <x v="3"/>
  </r>
  <r>
    <x v="91"/>
    <n v="9800"/>
    <s v="ZWL"/>
    <d v="2020-09-14T00:00:00"/>
    <x v="0"/>
    <x v="36"/>
    <n v="9800"/>
    <x v="4"/>
    <x v="3"/>
  </r>
  <r>
    <x v="91"/>
    <n v="10000"/>
    <s v="ZWL"/>
    <d v="2020-09-15T00:00:00"/>
    <x v="0"/>
    <x v="36"/>
    <n v="10000"/>
    <x v="4"/>
    <x v="3"/>
  </r>
  <r>
    <x v="91"/>
    <n v="12560"/>
    <s v="ZWL"/>
    <d v="2020-09-16T00:00:00"/>
    <x v="0"/>
    <x v="36"/>
    <n v="12560"/>
    <x v="4"/>
    <x v="3"/>
  </r>
  <r>
    <x v="91"/>
    <n v="8355"/>
    <s v="ZWL"/>
    <d v="2020-09-17T00:00:00"/>
    <x v="0"/>
    <x v="36"/>
    <n v="8355"/>
    <x v="4"/>
    <x v="3"/>
  </r>
  <r>
    <x v="91"/>
    <n v="9680"/>
    <s v="ZWL"/>
    <d v="2020-09-18T00:00:00"/>
    <x v="0"/>
    <x v="36"/>
    <n v="9680"/>
    <x v="4"/>
    <x v="3"/>
  </r>
  <r>
    <x v="91"/>
    <n v="6500"/>
    <s v="ZWL"/>
    <d v="2020-09-19T00:00:00"/>
    <x v="0"/>
    <x v="36"/>
    <n v="6500"/>
    <x v="4"/>
    <x v="3"/>
  </r>
  <r>
    <x v="91"/>
    <n v="9000"/>
    <s v="ZWL"/>
    <d v="2020-09-20T00:00:00"/>
    <x v="0"/>
    <x v="36"/>
    <n v="9000"/>
    <x v="4"/>
    <x v="3"/>
  </r>
  <r>
    <x v="91"/>
    <n v="5600"/>
    <s v="ZWL"/>
    <d v="2020-09-21T00:00:00"/>
    <x v="0"/>
    <x v="37"/>
    <n v="5600"/>
    <x v="4"/>
    <x v="3"/>
  </r>
  <r>
    <x v="91"/>
    <n v="7520"/>
    <s v="ZWL"/>
    <d v="2020-09-22T00:00:00"/>
    <x v="0"/>
    <x v="37"/>
    <n v="7520"/>
    <x v="4"/>
    <x v="3"/>
  </r>
  <r>
    <x v="91"/>
    <n v="6908"/>
    <s v="ZWL"/>
    <d v="2020-09-23T00:00:00"/>
    <x v="0"/>
    <x v="37"/>
    <n v="6908"/>
    <x v="4"/>
    <x v="3"/>
  </r>
  <r>
    <x v="91"/>
    <n v="12000"/>
    <s v="ZWL"/>
    <d v="2020-09-24T00:00:00"/>
    <x v="0"/>
    <x v="37"/>
    <n v="12000"/>
    <x v="4"/>
    <x v="3"/>
  </r>
  <r>
    <x v="91"/>
    <n v="10000"/>
    <s v="ZWL"/>
    <d v="2020-09-25T00:00:00"/>
    <x v="0"/>
    <x v="37"/>
    <n v="10000"/>
    <x v="4"/>
    <x v="3"/>
  </r>
  <r>
    <x v="91"/>
    <n v="8000"/>
    <s v="ZWL"/>
    <d v="2020-09-26T00:00:00"/>
    <x v="0"/>
    <x v="37"/>
    <n v="8000"/>
    <x v="4"/>
    <x v="3"/>
  </r>
  <r>
    <x v="91"/>
    <n v="8500"/>
    <s v="ZWL"/>
    <d v="2020-09-27T00:00:00"/>
    <x v="0"/>
    <x v="37"/>
    <n v="8500"/>
    <x v="4"/>
    <x v="3"/>
  </r>
  <r>
    <x v="91"/>
    <n v="12300"/>
    <s v="ZWL"/>
    <d v="2020-09-28T00:00:00"/>
    <x v="0"/>
    <x v="38"/>
    <n v="12300"/>
    <x v="4"/>
    <x v="3"/>
  </r>
  <r>
    <x v="91"/>
    <n v="9550"/>
    <s v="ZWL"/>
    <d v="2020-09-29T00:00:00"/>
    <x v="0"/>
    <x v="38"/>
    <n v="9550"/>
    <x v="4"/>
    <x v="3"/>
  </r>
  <r>
    <x v="91"/>
    <n v="10000"/>
    <s v="ZWL"/>
    <d v="2020-09-30T00:00:00"/>
    <x v="0"/>
    <x v="38"/>
    <n v="10000"/>
    <x v="4"/>
    <x v="3"/>
  </r>
  <r>
    <x v="91"/>
    <n v="9800"/>
    <s v="ZWL"/>
    <d v="2020-10-01T00:00:00"/>
    <x v="0"/>
    <x v="38"/>
    <n v="9800"/>
    <x v="4"/>
    <x v="3"/>
  </r>
  <r>
    <x v="91"/>
    <n v="10000"/>
    <s v="ZWL"/>
    <d v="2020-10-02T00:00:00"/>
    <x v="0"/>
    <x v="38"/>
    <n v="10000"/>
    <x v="4"/>
    <x v="3"/>
  </r>
  <r>
    <x v="91"/>
    <n v="9500"/>
    <s v="ZWL"/>
    <d v="2020-10-03T00:00:00"/>
    <x v="0"/>
    <x v="38"/>
    <n v="9500"/>
    <x v="4"/>
    <x v="3"/>
  </r>
  <r>
    <x v="91"/>
    <n v="6000"/>
    <s v="ZWL"/>
    <d v="2020-10-05T00:00:00"/>
    <x v="0"/>
    <x v="39"/>
    <n v="6000"/>
    <x v="4"/>
    <x v="3"/>
  </r>
  <r>
    <x v="91"/>
    <n v="8590"/>
    <s v="ZWL"/>
    <d v="2020-10-06T00:00:00"/>
    <x v="0"/>
    <x v="39"/>
    <n v="8590"/>
    <x v="4"/>
    <x v="3"/>
  </r>
  <r>
    <x v="91"/>
    <n v="8000"/>
    <s v="ZWL"/>
    <d v="2020-10-07T00:00:00"/>
    <x v="0"/>
    <x v="39"/>
    <n v="8000"/>
    <x v="4"/>
    <x v="3"/>
  </r>
  <r>
    <x v="91"/>
    <n v="6500"/>
    <s v="ZWL"/>
    <d v="2020-10-08T00:00:00"/>
    <x v="0"/>
    <x v="39"/>
    <n v="6500"/>
    <x v="4"/>
    <x v="3"/>
  </r>
  <r>
    <x v="91"/>
    <n v="4500"/>
    <s v="ZWL"/>
    <d v="2020-10-09T00:00:00"/>
    <x v="0"/>
    <x v="39"/>
    <n v="4500"/>
    <x v="4"/>
    <x v="3"/>
  </r>
  <r>
    <x v="91"/>
    <n v="3000"/>
    <s v="ZWL"/>
    <d v="2020-10-10T00:00:00"/>
    <x v="0"/>
    <x v="39"/>
    <n v="3000"/>
    <x v="4"/>
    <x v="3"/>
  </r>
  <r>
    <x v="91"/>
    <n v="6000"/>
    <s v="ZWL"/>
    <d v="2020-10-11T00:00:00"/>
    <x v="0"/>
    <x v="39"/>
    <n v="6000"/>
    <x v="4"/>
    <x v="3"/>
  </r>
  <r>
    <x v="91"/>
    <n v="8000"/>
    <s v="ZWL"/>
    <d v="2020-10-12T00:00:00"/>
    <x v="0"/>
    <x v="40"/>
    <n v="8000"/>
    <x v="4"/>
    <x v="3"/>
  </r>
  <r>
    <x v="91"/>
    <n v="9500"/>
    <s v="ZWL"/>
    <d v="2020-10-13T00:00:00"/>
    <x v="0"/>
    <x v="40"/>
    <n v="9500"/>
    <x v="4"/>
    <x v="3"/>
  </r>
  <r>
    <x v="91"/>
    <n v="10000"/>
    <s v="ZWL"/>
    <d v="2020-10-14T00:00:00"/>
    <x v="0"/>
    <x v="40"/>
    <n v="10000"/>
    <x v="4"/>
    <x v="3"/>
  </r>
  <r>
    <x v="91"/>
    <n v="8000"/>
    <s v="ZWL"/>
    <d v="2020-10-15T00:00:00"/>
    <x v="0"/>
    <x v="40"/>
    <n v="8000"/>
    <x v="4"/>
    <x v="3"/>
  </r>
  <r>
    <x v="91"/>
    <n v="7300"/>
    <s v="ZWL"/>
    <d v="2020-10-16T00:00:00"/>
    <x v="0"/>
    <x v="40"/>
    <n v="7300"/>
    <x v="4"/>
    <x v="3"/>
  </r>
  <r>
    <x v="91"/>
    <n v="7000"/>
    <s v="ZWL"/>
    <d v="2020-10-17T00:00:00"/>
    <x v="0"/>
    <x v="40"/>
    <n v="7000"/>
    <x v="4"/>
    <x v="3"/>
  </r>
  <r>
    <x v="91"/>
    <n v="6200"/>
    <s v="ZWL"/>
    <d v="2020-10-18T00:00:00"/>
    <x v="0"/>
    <x v="40"/>
    <n v="6200"/>
    <x v="4"/>
    <x v="3"/>
  </r>
  <r>
    <x v="91"/>
    <n v="7000"/>
    <s v="ZWL"/>
    <d v="2020-10-21T00:00:00"/>
    <x v="0"/>
    <x v="41"/>
    <n v="7000"/>
    <x v="4"/>
    <x v="3"/>
  </r>
  <r>
    <x v="91"/>
    <n v="5500"/>
    <s v="ZWL"/>
    <d v="2020-10-22T00:00:00"/>
    <x v="0"/>
    <x v="41"/>
    <n v="5500"/>
    <x v="4"/>
    <x v="3"/>
  </r>
  <r>
    <x v="91"/>
    <n v="10000"/>
    <s v="ZWL"/>
    <d v="2020-10-23T00:00:00"/>
    <x v="0"/>
    <x v="41"/>
    <n v="10000"/>
    <x v="4"/>
    <x v="3"/>
  </r>
  <r>
    <x v="91"/>
    <n v="12350"/>
    <s v="ZWL"/>
    <d v="2020-10-24T00:00:00"/>
    <x v="0"/>
    <x v="41"/>
    <n v="12350"/>
    <x v="4"/>
    <x v="3"/>
  </r>
  <r>
    <x v="91"/>
    <n v="14000"/>
    <s v="ZWL"/>
    <d v="2020-10-25T00:00:00"/>
    <x v="0"/>
    <x v="41"/>
    <n v="14000"/>
    <x v="4"/>
    <x v="3"/>
  </r>
  <r>
    <x v="91"/>
    <n v="8000"/>
    <s v="ZWL"/>
    <d v="2020-10-26T00:00:00"/>
    <x v="0"/>
    <x v="42"/>
    <n v="8000"/>
    <x v="4"/>
    <x v="3"/>
  </r>
  <r>
    <x v="91"/>
    <n v="6530"/>
    <s v="ZWL"/>
    <d v="2020-10-27T00:00:00"/>
    <x v="0"/>
    <x v="42"/>
    <n v="6530"/>
    <x v="4"/>
    <x v="3"/>
  </r>
  <r>
    <x v="91"/>
    <n v="6000"/>
    <s v="ZWL"/>
    <d v="2020-10-28T00:00:00"/>
    <x v="0"/>
    <x v="42"/>
    <n v="6000"/>
    <x v="4"/>
    <x v="3"/>
  </r>
  <r>
    <x v="91"/>
    <n v="8000"/>
    <s v="ZWL"/>
    <d v="2020-10-29T00:00:00"/>
    <x v="0"/>
    <x v="42"/>
    <n v="8000"/>
    <x v="4"/>
    <x v="3"/>
  </r>
  <r>
    <x v="91"/>
    <n v="9850"/>
    <s v="ZWL"/>
    <d v="2020-10-30T00:00:00"/>
    <x v="0"/>
    <x v="42"/>
    <n v="9850"/>
    <x v="4"/>
    <x v="3"/>
  </r>
  <r>
    <x v="91"/>
    <n v="9000"/>
    <s v="ZWL"/>
    <d v="2020-10-31T00:00:00"/>
    <x v="0"/>
    <x v="42"/>
    <n v="9000"/>
    <x v="4"/>
    <x v="3"/>
  </r>
  <r>
    <x v="91"/>
    <n v="8600"/>
    <s v="ZWL"/>
    <d v="2020-11-01T00:00:00"/>
    <x v="0"/>
    <x v="42"/>
    <n v="8600"/>
    <x v="4"/>
    <x v="3"/>
  </r>
  <r>
    <x v="91"/>
    <n v="10000"/>
    <s v="ZWL"/>
    <d v="2020-11-02T00:00:00"/>
    <x v="0"/>
    <x v="43"/>
    <n v="10000"/>
    <x v="4"/>
    <x v="3"/>
  </r>
  <r>
    <x v="91"/>
    <n v="9560"/>
    <s v="ZWL"/>
    <d v="2020-11-03T00:00:00"/>
    <x v="0"/>
    <x v="43"/>
    <n v="9560"/>
    <x v="4"/>
    <x v="3"/>
  </r>
  <r>
    <x v="91"/>
    <n v="7650"/>
    <s v="ZWL"/>
    <d v="2020-11-04T00:00:00"/>
    <x v="0"/>
    <x v="43"/>
    <n v="7650"/>
    <x v="4"/>
    <x v="3"/>
  </r>
  <r>
    <x v="91"/>
    <n v="7320"/>
    <s v="ZWL"/>
    <d v="2020-11-06T00:00:00"/>
    <x v="0"/>
    <x v="43"/>
    <n v="7320"/>
    <x v="4"/>
    <x v="3"/>
  </r>
  <r>
    <x v="91"/>
    <n v="5500"/>
    <s v="ZWL"/>
    <d v="2020-11-07T00:00:00"/>
    <x v="0"/>
    <x v="43"/>
    <n v="5500"/>
    <x v="4"/>
    <x v="3"/>
  </r>
  <r>
    <x v="91"/>
    <n v="8400"/>
    <s v="ZWL"/>
    <d v="2020-11-08T00:00:00"/>
    <x v="0"/>
    <x v="43"/>
    <n v="8400"/>
    <x v="4"/>
    <x v="3"/>
  </r>
  <r>
    <x v="91"/>
    <n v="9500"/>
    <s v="ZWL"/>
    <d v="2020-11-09T00:00:00"/>
    <x v="0"/>
    <x v="44"/>
    <n v="9500"/>
    <x v="4"/>
    <x v="3"/>
  </r>
  <r>
    <x v="91"/>
    <n v="8550"/>
    <s v="ZWL"/>
    <d v="2020-11-10T00:00:00"/>
    <x v="0"/>
    <x v="44"/>
    <n v="8550"/>
    <x v="4"/>
    <x v="3"/>
  </r>
  <r>
    <x v="91"/>
    <n v="12000"/>
    <s v="ZWL"/>
    <d v="2020-11-11T00:00:00"/>
    <x v="0"/>
    <x v="44"/>
    <n v="12000"/>
    <x v="4"/>
    <x v="3"/>
  </r>
  <r>
    <x v="91"/>
    <n v="5600"/>
    <s v="ZWL"/>
    <d v="2020-11-12T00:00:00"/>
    <x v="0"/>
    <x v="44"/>
    <n v="5600"/>
    <x v="4"/>
    <x v="3"/>
  </r>
  <r>
    <x v="91"/>
    <n v="6400"/>
    <s v="ZWL"/>
    <d v="2020-11-13T00:00:00"/>
    <x v="0"/>
    <x v="44"/>
    <n v="6400"/>
    <x v="4"/>
    <x v="3"/>
  </r>
  <r>
    <x v="91"/>
    <n v="7500"/>
    <s v="ZWL"/>
    <d v="2020-11-14T00:00:00"/>
    <x v="0"/>
    <x v="44"/>
    <n v="7500"/>
    <x v="4"/>
    <x v="3"/>
  </r>
  <r>
    <x v="91"/>
    <n v="5000"/>
    <s v="ZWL"/>
    <d v="2020-11-15T00:00:00"/>
    <x v="0"/>
    <x v="44"/>
    <n v="5000"/>
    <x v="4"/>
    <x v="3"/>
  </r>
  <r>
    <x v="91"/>
    <n v="9800"/>
    <s v="ZWL"/>
    <d v="2020-11-16T00:00:00"/>
    <x v="0"/>
    <x v="45"/>
    <n v="9800"/>
    <x v="4"/>
    <x v="3"/>
  </r>
  <r>
    <x v="91"/>
    <n v="7850"/>
    <s v="ZWL"/>
    <d v="2020-11-17T00:00:00"/>
    <x v="0"/>
    <x v="45"/>
    <n v="7850"/>
    <x v="4"/>
    <x v="3"/>
  </r>
  <r>
    <x v="91"/>
    <n v="12000"/>
    <s v="ZWL"/>
    <d v="2020-11-18T00:00:00"/>
    <x v="0"/>
    <x v="45"/>
    <n v="12000"/>
    <x v="4"/>
    <x v="3"/>
  </r>
  <r>
    <x v="91"/>
    <n v="9600"/>
    <s v="ZWL"/>
    <d v="2020-11-19T00:00:00"/>
    <x v="0"/>
    <x v="45"/>
    <n v="9600"/>
    <x v="4"/>
    <x v="3"/>
  </r>
  <r>
    <x v="91"/>
    <n v="11000"/>
    <s v="ZWL"/>
    <d v="2020-11-20T00:00:00"/>
    <x v="0"/>
    <x v="45"/>
    <n v="11000"/>
    <x v="4"/>
    <x v="3"/>
  </r>
  <r>
    <x v="91"/>
    <n v="9750"/>
    <s v="ZWL"/>
    <d v="2020-11-21T00:00:00"/>
    <x v="0"/>
    <x v="45"/>
    <n v="9750"/>
    <x v="4"/>
    <x v="3"/>
  </r>
  <r>
    <x v="91"/>
    <n v="11000"/>
    <s v="ZWL"/>
    <d v="2020-11-22T00:00:00"/>
    <x v="0"/>
    <x v="45"/>
    <n v="11000"/>
    <x v="4"/>
    <x v="3"/>
  </r>
  <r>
    <x v="91"/>
    <n v="8500"/>
    <s v="ZWL"/>
    <d v="2020-11-23T00:00:00"/>
    <x v="0"/>
    <x v="46"/>
    <n v="8500"/>
    <x v="4"/>
    <x v="3"/>
  </r>
  <r>
    <x v="91"/>
    <n v="9000"/>
    <s v="ZWL"/>
    <d v="2020-11-24T00:00:00"/>
    <x v="0"/>
    <x v="46"/>
    <n v="9000"/>
    <x v="4"/>
    <x v="3"/>
  </r>
  <r>
    <x v="91"/>
    <n v="11250"/>
    <s v="ZWL"/>
    <d v="2020-11-25T00:00:00"/>
    <x v="0"/>
    <x v="46"/>
    <n v="11250"/>
    <x v="4"/>
    <x v="3"/>
  </r>
  <r>
    <x v="91"/>
    <n v="7300"/>
    <s v="ZWL"/>
    <d v="2020-11-26T00:00:00"/>
    <x v="0"/>
    <x v="46"/>
    <n v="7300"/>
    <x v="4"/>
    <x v="3"/>
  </r>
  <r>
    <x v="91"/>
    <n v="8900"/>
    <s v="ZWL"/>
    <d v="2020-11-27T00:00:00"/>
    <x v="0"/>
    <x v="46"/>
    <n v="8900"/>
    <x v="4"/>
    <x v="3"/>
  </r>
  <r>
    <x v="91"/>
    <n v="12500"/>
    <s v="ZWL"/>
    <d v="2020-11-28T00:00:00"/>
    <x v="0"/>
    <x v="46"/>
    <n v="12500"/>
    <x v="4"/>
    <x v="3"/>
  </r>
  <r>
    <x v="91"/>
    <n v="11450"/>
    <s v="ZWL"/>
    <d v="2020-11-29T00:00:00"/>
    <x v="0"/>
    <x v="46"/>
    <n v="11450"/>
    <x v="4"/>
    <x v="3"/>
  </r>
  <r>
    <x v="91"/>
    <n v="11200"/>
    <s v="ZWL"/>
    <d v="2020-11-30T00:00:00"/>
    <x v="0"/>
    <x v="47"/>
    <n v="11200"/>
    <x v="4"/>
    <x v="3"/>
  </r>
  <r>
    <x v="91"/>
    <n v="8500"/>
    <s v="ZWL"/>
    <d v="2020-12-01T00:00:00"/>
    <x v="0"/>
    <x v="47"/>
    <n v="8500"/>
    <x v="4"/>
    <x v="3"/>
  </r>
  <r>
    <x v="91"/>
    <n v="9300"/>
    <s v="ZWL"/>
    <d v="2020-12-02T00:00:00"/>
    <x v="0"/>
    <x v="47"/>
    <n v="9300"/>
    <x v="4"/>
    <x v="3"/>
  </r>
  <r>
    <x v="91"/>
    <n v="7200"/>
    <s v="ZWL"/>
    <d v="2020-12-03T00:00:00"/>
    <x v="0"/>
    <x v="47"/>
    <n v="7200"/>
    <x v="4"/>
    <x v="3"/>
  </r>
  <r>
    <x v="91"/>
    <n v="4800"/>
    <s v="ZWL"/>
    <d v="2020-12-04T00:00:00"/>
    <x v="0"/>
    <x v="47"/>
    <n v="4800"/>
    <x v="4"/>
    <x v="3"/>
  </r>
  <r>
    <x v="91"/>
    <n v="6500"/>
    <s v="ZWL"/>
    <d v="2020-12-05T00:00:00"/>
    <x v="0"/>
    <x v="47"/>
    <n v="6500"/>
    <x v="4"/>
    <x v="3"/>
  </r>
  <r>
    <x v="91"/>
    <n v="6000"/>
    <s v="ZWL"/>
    <d v="2020-12-06T00:00:00"/>
    <x v="0"/>
    <x v="47"/>
    <n v="6000"/>
    <x v="4"/>
    <x v="3"/>
  </r>
  <r>
    <x v="91"/>
    <n v="4800"/>
    <s v="ZWL"/>
    <d v="2020-12-07T00:00:00"/>
    <x v="0"/>
    <x v="48"/>
    <n v="4800"/>
    <x v="4"/>
    <x v="3"/>
  </r>
  <r>
    <x v="91"/>
    <n v="9000"/>
    <s v="ZWL"/>
    <d v="2020-12-08T00:00:00"/>
    <x v="0"/>
    <x v="48"/>
    <n v="9000"/>
    <x v="4"/>
    <x v="3"/>
  </r>
  <r>
    <x v="91"/>
    <n v="6300"/>
    <s v="ZWL"/>
    <d v="2020-12-09T00:00:00"/>
    <x v="0"/>
    <x v="48"/>
    <n v="6300"/>
    <x v="4"/>
    <x v="3"/>
  </r>
  <r>
    <x v="91"/>
    <n v="5200"/>
    <s v="ZWL"/>
    <d v="2020-12-10T00:00:00"/>
    <x v="0"/>
    <x v="48"/>
    <n v="5200"/>
    <x v="4"/>
    <x v="3"/>
  </r>
  <r>
    <x v="91"/>
    <n v="7000"/>
    <s v="ZWL"/>
    <d v="2020-12-11T00:00:00"/>
    <x v="0"/>
    <x v="48"/>
    <n v="7000"/>
    <x v="4"/>
    <x v="3"/>
  </r>
  <r>
    <x v="91"/>
    <n v="3600"/>
    <s v="ZWL"/>
    <d v="2020-12-12T00:00:00"/>
    <x v="0"/>
    <x v="48"/>
    <n v="3600"/>
    <x v="4"/>
    <x v="3"/>
  </r>
  <r>
    <x v="91"/>
    <n v="5200"/>
    <s v="ZWL"/>
    <d v="2020-12-13T00:00:00"/>
    <x v="0"/>
    <x v="48"/>
    <n v="5200"/>
    <x v="4"/>
    <x v="3"/>
  </r>
  <r>
    <x v="91"/>
    <n v="4700"/>
    <s v="ZWL"/>
    <d v="2020-12-14T00:00:00"/>
    <x v="0"/>
    <x v="49"/>
    <n v="4700"/>
    <x v="4"/>
    <x v="3"/>
  </r>
  <r>
    <x v="91"/>
    <n v="5000"/>
    <s v="ZWL"/>
    <d v="2020-12-15T00:00:00"/>
    <x v="0"/>
    <x v="49"/>
    <n v="5000"/>
    <x v="4"/>
    <x v="3"/>
  </r>
  <r>
    <x v="91"/>
    <n v="6200"/>
    <s v="ZWL"/>
    <d v="2020-12-16T00:00:00"/>
    <x v="0"/>
    <x v="49"/>
    <n v="6200"/>
    <x v="4"/>
    <x v="3"/>
  </r>
  <r>
    <x v="91"/>
    <n v="7500"/>
    <s v="ZWL"/>
    <d v="2020-12-17T00:00:00"/>
    <x v="0"/>
    <x v="49"/>
    <n v="7500"/>
    <x v="4"/>
    <x v="3"/>
  </r>
  <r>
    <x v="91"/>
    <n v="8000"/>
    <s v="ZWL"/>
    <d v="2020-12-18T00:00:00"/>
    <x v="0"/>
    <x v="49"/>
    <n v="8000"/>
    <x v="4"/>
    <x v="3"/>
  </r>
  <r>
    <x v="91"/>
    <n v="4600"/>
    <s v="ZWL"/>
    <d v="2020-12-19T00:00:00"/>
    <x v="0"/>
    <x v="49"/>
    <n v="4600"/>
    <x v="4"/>
    <x v="3"/>
  </r>
  <r>
    <x v="91"/>
    <n v="5000"/>
    <s v="ZWL"/>
    <d v="2020-12-20T00:00:00"/>
    <x v="0"/>
    <x v="49"/>
    <n v="5000"/>
    <x v="4"/>
    <x v="3"/>
  </r>
  <r>
    <x v="91"/>
    <n v="8800"/>
    <s v="ZWL"/>
    <d v="2020-12-21T00:00:00"/>
    <x v="0"/>
    <x v="50"/>
    <n v="8800"/>
    <x v="4"/>
    <x v="3"/>
  </r>
  <r>
    <x v="91"/>
    <n v="7450"/>
    <s v="ZWL"/>
    <d v="2020-12-22T00:00:00"/>
    <x v="0"/>
    <x v="50"/>
    <n v="7450"/>
    <x v="4"/>
    <x v="3"/>
  </r>
  <r>
    <x v="91"/>
    <n v="6350"/>
    <s v="ZWL"/>
    <d v="2020-12-23T00:00:00"/>
    <x v="0"/>
    <x v="50"/>
    <n v="6350"/>
    <x v="4"/>
    <x v="3"/>
  </r>
  <r>
    <x v="91"/>
    <n v="13000"/>
    <s v="ZWL"/>
    <d v="2020-12-24T00:00:00"/>
    <x v="0"/>
    <x v="50"/>
    <n v="13000"/>
    <x v="4"/>
    <x v="3"/>
  </r>
  <r>
    <x v="91"/>
    <n v="7800"/>
    <s v="ZWL"/>
    <d v="2020-12-25T00:00:00"/>
    <x v="0"/>
    <x v="50"/>
    <n v="7800"/>
    <x v="4"/>
    <x v="3"/>
  </r>
  <r>
    <x v="91"/>
    <n v="8400"/>
    <s v="ZWL"/>
    <d v="2020-12-26T00:00:00"/>
    <x v="0"/>
    <x v="50"/>
    <n v="8400"/>
    <x v="4"/>
    <x v="3"/>
  </r>
  <r>
    <x v="91"/>
    <n v="7200"/>
    <s v="ZWL"/>
    <d v="2020-12-27T00:00:00"/>
    <x v="0"/>
    <x v="50"/>
    <n v="7200"/>
    <x v="4"/>
    <x v="3"/>
  </r>
  <r>
    <x v="91"/>
    <n v="6000"/>
    <s v="ZWL"/>
    <d v="2020-12-28T00:00:00"/>
    <x v="0"/>
    <x v="52"/>
    <n v="6000"/>
    <x v="4"/>
    <x v="3"/>
  </r>
  <r>
    <x v="91"/>
    <n v="7200"/>
    <s v="ZWL"/>
    <d v="2020-12-29T00:00:00"/>
    <x v="0"/>
    <x v="52"/>
    <n v="7200"/>
    <x v="4"/>
    <x v="3"/>
  </r>
  <r>
    <x v="91"/>
    <n v="10500"/>
    <s v="ZWL"/>
    <d v="2020-12-30T00:00:00"/>
    <x v="0"/>
    <x v="52"/>
    <n v="10500"/>
    <x v="4"/>
    <x v="3"/>
  </r>
  <r>
    <x v="91"/>
    <n v="6300"/>
    <s v="ZWL"/>
    <d v="2020-12-31T00:00:00"/>
    <x v="0"/>
    <x v="52"/>
    <n v="6300"/>
    <x v="4"/>
    <x v="3"/>
  </r>
  <r>
    <x v="91"/>
    <n v="8000"/>
    <s v="ZWL"/>
    <d v="2021-01-01T00:00:00"/>
    <x v="0"/>
    <x v="52"/>
    <n v="8000"/>
    <x v="4"/>
    <x v="0"/>
  </r>
  <r>
    <x v="91"/>
    <n v="4500"/>
    <s v="ZWL"/>
    <d v="2021-01-02T00:00:00"/>
    <x v="0"/>
    <x v="52"/>
    <n v="4500"/>
    <x v="4"/>
    <x v="0"/>
  </r>
  <r>
    <x v="91"/>
    <n v="3500"/>
    <s v="ZWL"/>
    <d v="2021-01-03T00:00:00"/>
    <x v="0"/>
    <x v="52"/>
    <n v="3500"/>
    <x v="4"/>
    <x v="0"/>
  </r>
  <r>
    <x v="91"/>
    <n v="6500"/>
    <s v="ZWL"/>
    <d v="2021-01-04T00:00:00"/>
    <x v="0"/>
    <x v="51"/>
    <n v="6500"/>
    <x v="4"/>
    <x v="0"/>
  </r>
  <r>
    <x v="91"/>
    <n v="3500"/>
    <s v="ZWL"/>
    <d v="2021-01-05T00:00:00"/>
    <x v="0"/>
    <x v="51"/>
    <n v="3500"/>
    <x v="4"/>
    <x v="0"/>
  </r>
  <r>
    <x v="91"/>
    <n v="2000"/>
    <s v="ZWL"/>
    <d v="2021-01-06T00:00:00"/>
    <x v="0"/>
    <x v="51"/>
    <n v="2000"/>
    <x v="4"/>
    <x v="0"/>
  </r>
  <r>
    <x v="91"/>
    <n v="4200"/>
    <s v="ZWL"/>
    <d v="2021-01-07T00:00:00"/>
    <x v="0"/>
    <x v="51"/>
    <n v="4200"/>
    <x v="4"/>
    <x v="0"/>
  </r>
  <r>
    <x v="91"/>
    <n v="3100"/>
    <s v="ZWL"/>
    <d v="2021-01-08T00:00:00"/>
    <x v="0"/>
    <x v="51"/>
    <n v="3100"/>
    <x v="4"/>
    <x v="0"/>
  </r>
  <r>
    <x v="91"/>
    <n v="4000"/>
    <s v="ZWL"/>
    <d v="2021-01-09T00:00:00"/>
    <x v="0"/>
    <x v="51"/>
    <n v="4000"/>
    <x v="4"/>
    <x v="0"/>
  </r>
  <r>
    <x v="91"/>
    <n v="4400"/>
    <s v="ZWL"/>
    <d v="2021-01-10T00:00:00"/>
    <x v="0"/>
    <x v="51"/>
    <n v="4400"/>
    <x v="4"/>
    <x v="0"/>
  </r>
  <r>
    <x v="91"/>
    <n v="2500"/>
    <s v="ZWL"/>
    <d v="2021-01-11T00:00:00"/>
    <x v="0"/>
    <x v="0"/>
    <n v="2500"/>
    <x v="4"/>
    <x v="0"/>
  </r>
  <r>
    <x v="91"/>
    <n v="1800"/>
    <s v="ZWL"/>
    <d v="2021-01-12T00:00:00"/>
    <x v="0"/>
    <x v="0"/>
    <n v="1800"/>
    <x v="4"/>
    <x v="0"/>
  </r>
  <r>
    <x v="91"/>
    <n v="5500"/>
    <s v="ZWL"/>
    <d v="2021-01-13T00:00:00"/>
    <x v="0"/>
    <x v="0"/>
    <n v="5500"/>
    <x v="4"/>
    <x v="0"/>
  </r>
  <r>
    <x v="91"/>
    <n v="2000"/>
    <s v="ZWL"/>
    <d v="2021-01-14T00:00:00"/>
    <x v="0"/>
    <x v="0"/>
    <n v="2000"/>
    <x v="4"/>
    <x v="0"/>
  </r>
  <r>
    <x v="91"/>
    <n v="5000"/>
    <s v="ZWL"/>
    <d v="2021-01-15T00:00:00"/>
    <x v="0"/>
    <x v="0"/>
    <n v="5000"/>
    <x v="4"/>
    <x v="0"/>
  </r>
  <r>
    <x v="91"/>
    <n v="1900"/>
    <s v="ZWL"/>
    <d v="2021-01-16T00:00:00"/>
    <x v="0"/>
    <x v="0"/>
    <n v="1900"/>
    <x v="4"/>
    <x v="0"/>
  </r>
  <r>
    <x v="91"/>
    <n v="3000"/>
    <s v="ZWL"/>
    <d v="2021-01-17T00:00:00"/>
    <x v="0"/>
    <x v="0"/>
    <n v="3000"/>
    <x v="4"/>
    <x v="0"/>
  </r>
  <r>
    <x v="91"/>
    <n v="3000"/>
    <s v="ZWL"/>
    <d v="2021-01-19T00:00:00"/>
    <x v="0"/>
    <x v="1"/>
    <n v="3000"/>
    <x v="4"/>
    <x v="0"/>
  </r>
  <r>
    <x v="91"/>
    <n v="1200"/>
    <s v="ZWL"/>
    <d v="2021-01-20T00:00:00"/>
    <x v="0"/>
    <x v="1"/>
    <n v="1200"/>
    <x v="4"/>
    <x v="0"/>
  </r>
  <r>
    <x v="91"/>
    <n v="5000"/>
    <s v="ZWL"/>
    <d v="2021-01-26T00:00:00"/>
    <x v="0"/>
    <x v="2"/>
    <n v="5000"/>
    <x v="4"/>
    <x v="0"/>
  </r>
  <r>
    <x v="91"/>
    <n v="4500"/>
    <s v="ZWL"/>
    <d v="2021-01-27T00:00:00"/>
    <x v="0"/>
    <x v="2"/>
    <n v="4500"/>
    <x v="4"/>
    <x v="0"/>
  </r>
  <r>
    <x v="91"/>
    <n v="3000"/>
    <s v="ZWL"/>
    <d v="2021-01-29T00:00:00"/>
    <x v="0"/>
    <x v="2"/>
    <n v="3000"/>
    <x v="4"/>
    <x v="0"/>
  </r>
  <r>
    <x v="91"/>
    <n v="4500"/>
    <s v="ZWL"/>
    <d v="2021-01-30T00:00:00"/>
    <x v="0"/>
    <x v="2"/>
    <n v="4500"/>
    <x v="4"/>
    <x v="0"/>
  </r>
  <r>
    <x v="91"/>
    <n v="5000"/>
    <s v="ZWL"/>
    <d v="2021-02-02T00:00:00"/>
    <x v="0"/>
    <x v="3"/>
    <n v="5000"/>
    <x v="4"/>
    <x v="0"/>
  </r>
  <r>
    <x v="91"/>
    <n v="4600"/>
    <s v="ZWL"/>
    <d v="2021-02-03T00:00:00"/>
    <x v="0"/>
    <x v="3"/>
    <n v="4600"/>
    <x v="4"/>
    <x v="0"/>
  </r>
  <r>
    <x v="91"/>
    <n v="6000"/>
    <s v="ZWL"/>
    <d v="2021-02-05T00:00:00"/>
    <x v="0"/>
    <x v="3"/>
    <n v="6000"/>
    <x v="4"/>
    <x v="0"/>
  </r>
  <r>
    <x v="91"/>
    <n v="4500"/>
    <s v="ZWL"/>
    <d v="2021-02-07T00:00:00"/>
    <x v="0"/>
    <x v="3"/>
    <n v="4500"/>
    <x v="4"/>
    <x v="0"/>
  </r>
  <r>
    <x v="91"/>
    <n v="5000"/>
    <s v="ZWL"/>
    <d v="2021-02-08T00:00:00"/>
    <x v="0"/>
    <x v="4"/>
    <n v="5000"/>
    <x v="4"/>
    <x v="0"/>
  </r>
  <r>
    <x v="91"/>
    <n v="8500"/>
    <s v="ZWL"/>
    <d v="2021-02-09T00:00:00"/>
    <x v="0"/>
    <x v="4"/>
    <n v="8500"/>
    <x v="4"/>
    <x v="0"/>
  </r>
  <r>
    <x v="91"/>
    <n v="7000"/>
    <s v="ZWL"/>
    <d v="2021-02-10T00:00:00"/>
    <x v="0"/>
    <x v="4"/>
    <n v="7000"/>
    <x v="4"/>
    <x v="0"/>
  </r>
  <r>
    <x v="91"/>
    <n v="6500"/>
    <s v="ZWL"/>
    <d v="2021-02-11T00:00:00"/>
    <x v="0"/>
    <x v="4"/>
    <n v="6500"/>
    <x v="4"/>
    <x v="0"/>
  </r>
  <r>
    <x v="91"/>
    <n v="5000"/>
    <s v="ZWL"/>
    <d v="2021-02-12T00:00:00"/>
    <x v="0"/>
    <x v="4"/>
    <n v="5000"/>
    <x v="4"/>
    <x v="0"/>
  </r>
  <r>
    <x v="91"/>
    <n v="4900"/>
    <s v="ZWL"/>
    <d v="2021-02-13T00:00:00"/>
    <x v="0"/>
    <x v="4"/>
    <n v="4900"/>
    <x v="4"/>
    <x v="0"/>
  </r>
  <r>
    <x v="91"/>
    <n v="3900"/>
    <s v="ZWL"/>
    <d v="2021-02-14T00:00:00"/>
    <x v="0"/>
    <x v="4"/>
    <n v="3900"/>
    <x v="4"/>
    <x v="0"/>
  </r>
  <r>
    <x v="91"/>
    <n v="4500"/>
    <s v="ZWL"/>
    <d v="2021-02-15T00:00:00"/>
    <x v="0"/>
    <x v="5"/>
    <n v="4500"/>
    <x v="4"/>
    <x v="0"/>
  </r>
  <r>
    <x v="91"/>
    <n v="5000"/>
    <s v="ZWL"/>
    <d v="2021-02-16T00:00:00"/>
    <x v="0"/>
    <x v="5"/>
    <n v="5000"/>
    <x v="4"/>
    <x v="0"/>
  </r>
  <r>
    <x v="91"/>
    <n v="4500"/>
    <s v="ZWL"/>
    <d v="2021-02-17T00:00:00"/>
    <x v="0"/>
    <x v="5"/>
    <n v="4500"/>
    <x v="4"/>
    <x v="0"/>
  </r>
  <r>
    <x v="91"/>
    <n v="6500"/>
    <s v="ZWL"/>
    <d v="2021-02-18T00:00:00"/>
    <x v="0"/>
    <x v="5"/>
    <n v="6500"/>
    <x v="4"/>
    <x v="0"/>
  </r>
  <r>
    <x v="91"/>
    <n v="7000"/>
    <s v="ZWL"/>
    <d v="2021-02-19T00:00:00"/>
    <x v="0"/>
    <x v="5"/>
    <n v="7000"/>
    <x v="4"/>
    <x v="0"/>
  </r>
  <r>
    <x v="91"/>
    <n v="8300"/>
    <s v="ZWL"/>
    <d v="2021-02-20T00:00:00"/>
    <x v="0"/>
    <x v="5"/>
    <n v="8300"/>
    <x v="4"/>
    <x v="0"/>
  </r>
  <r>
    <x v="91"/>
    <n v="6000"/>
    <s v="ZWL"/>
    <d v="2021-02-21T00:00:00"/>
    <x v="0"/>
    <x v="5"/>
    <n v="6000"/>
    <x v="4"/>
    <x v="0"/>
  </r>
  <r>
    <x v="91"/>
    <n v="7600"/>
    <s v="ZWL"/>
    <d v="2021-02-22T00:00:00"/>
    <x v="0"/>
    <x v="6"/>
    <n v="7600"/>
    <x v="4"/>
    <x v="0"/>
  </r>
  <r>
    <x v="91"/>
    <n v="7500"/>
    <s v="ZWL"/>
    <d v="2021-02-23T00:00:00"/>
    <x v="0"/>
    <x v="6"/>
    <n v="7500"/>
    <x v="4"/>
    <x v="0"/>
  </r>
  <r>
    <x v="91"/>
    <n v="8000"/>
    <s v="ZWL"/>
    <d v="2021-02-24T00:00:00"/>
    <x v="0"/>
    <x v="6"/>
    <n v="8000"/>
    <x v="4"/>
    <x v="0"/>
  </r>
  <r>
    <x v="91"/>
    <n v="6500"/>
    <s v="ZWL"/>
    <d v="2021-02-25T00:00:00"/>
    <x v="0"/>
    <x v="6"/>
    <n v="6500"/>
    <x v="4"/>
    <x v="0"/>
  </r>
  <r>
    <x v="91"/>
    <n v="7300"/>
    <s v="ZWL"/>
    <d v="2021-02-26T00:00:00"/>
    <x v="0"/>
    <x v="6"/>
    <n v="7300"/>
    <x v="4"/>
    <x v="0"/>
  </r>
  <r>
    <x v="91"/>
    <n v="5200"/>
    <s v="ZWL"/>
    <d v="2021-02-27T00:00:00"/>
    <x v="0"/>
    <x v="6"/>
    <n v="5200"/>
    <x v="4"/>
    <x v="0"/>
  </r>
  <r>
    <x v="91"/>
    <n v="6000"/>
    <s v="ZWL"/>
    <d v="2021-02-28T00:00:00"/>
    <x v="0"/>
    <x v="6"/>
    <n v="6000"/>
    <x v="4"/>
    <x v="0"/>
  </r>
  <r>
    <x v="91"/>
    <n v="6500"/>
    <s v="ZWL"/>
    <d v="2021-03-01T00:00:00"/>
    <x v="0"/>
    <x v="7"/>
    <n v="6500"/>
    <x v="4"/>
    <x v="0"/>
  </r>
  <r>
    <x v="91"/>
    <n v="7300"/>
    <s v="ZWL"/>
    <d v="2021-03-02T00:00:00"/>
    <x v="0"/>
    <x v="7"/>
    <n v="7300"/>
    <x v="4"/>
    <x v="0"/>
  </r>
  <r>
    <x v="91"/>
    <n v="8000"/>
    <s v="ZWL"/>
    <d v="2021-03-03T00:00:00"/>
    <x v="0"/>
    <x v="7"/>
    <n v="8000"/>
    <x v="4"/>
    <x v="0"/>
  </r>
  <r>
    <x v="91"/>
    <n v="7500"/>
    <s v="ZWL"/>
    <d v="2021-03-04T00:00:00"/>
    <x v="0"/>
    <x v="7"/>
    <n v="7500"/>
    <x v="4"/>
    <x v="0"/>
  </r>
  <r>
    <x v="91"/>
    <n v="8000"/>
    <s v="ZWL"/>
    <d v="2021-03-05T00:00:00"/>
    <x v="0"/>
    <x v="7"/>
    <n v="8000"/>
    <x v="4"/>
    <x v="0"/>
  </r>
  <r>
    <x v="91"/>
    <n v="5900"/>
    <s v="ZWL"/>
    <d v="2021-03-06T00:00:00"/>
    <x v="0"/>
    <x v="7"/>
    <n v="5900"/>
    <x v="4"/>
    <x v="0"/>
  </r>
  <r>
    <x v="91"/>
    <n v="6000"/>
    <s v="ZWL"/>
    <d v="2021-03-07T00:00:00"/>
    <x v="0"/>
    <x v="7"/>
    <n v="6000"/>
    <x v="4"/>
    <x v="0"/>
  </r>
  <r>
    <x v="91"/>
    <n v="7500"/>
    <s v="ZWL"/>
    <d v="2021-03-08T00:00:00"/>
    <x v="0"/>
    <x v="8"/>
    <n v="7500"/>
    <x v="4"/>
    <x v="0"/>
  </r>
  <r>
    <x v="91"/>
    <n v="8000"/>
    <s v="ZWL"/>
    <d v="2021-03-09T00:00:00"/>
    <x v="0"/>
    <x v="8"/>
    <n v="8000"/>
    <x v="4"/>
    <x v="0"/>
  </r>
  <r>
    <x v="91"/>
    <n v="6400"/>
    <s v="ZWL"/>
    <d v="2021-03-10T00:00:00"/>
    <x v="0"/>
    <x v="8"/>
    <n v="6400"/>
    <x v="4"/>
    <x v="0"/>
  </r>
  <r>
    <x v="91"/>
    <n v="5000"/>
    <s v="ZWL"/>
    <d v="2021-03-11T00:00:00"/>
    <x v="0"/>
    <x v="8"/>
    <n v="5000"/>
    <x v="4"/>
    <x v="0"/>
  </r>
  <r>
    <x v="91"/>
    <n v="8000"/>
    <s v="ZWL"/>
    <d v="2021-03-12T00:00:00"/>
    <x v="0"/>
    <x v="8"/>
    <n v="8000"/>
    <x v="4"/>
    <x v="0"/>
  </r>
  <r>
    <x v="91"/>
    <n v="5500"/>
    <s v="ZWL"/>
    <d v="2021-03-13T00:00:00"/>
    <x v="0"/>
    <x v="8"/>
    <n v="5500"/>
    <x v="4"/>
    <x v="0"/>
  </r>
  <r>
    <x v="91"/>
    <n v="6800"/>
    <s v="ZWL"/>
    <d v="2021-03-14T00:00:00"/>
    <x v="0"/>
    <x v="8"/>
    <n v="6800"/>
    <x v="4"/>
    <x v="0"/>
  </r>
  <r>
    <x v="91"/>
    <n v="7100"/>
    <s v="ZWL"/>
    <d v="2021-03-15T00:00:00"/>
    <x v="0"/>
    <x v="9"/>
    <n v="7100"/>
    <x v="4"/>
    <x v="0"/>
  </r>
  <r>
    <x v="91"/>
    <n v="5300"/>
    <s v="ZWL"/>
    <d v="2021-03-16T00:00:00"/>
    <x v="0"/>
    <x v="9"/>
    <n v="5300"/>
    <x v="4"/>
    <x v="0"/>
  </r>
  <r>
    <x v="91"/>
    <n v="4800"/>
    <s v="ZWL"/>
    <d v="2021-03-17T00:00:00"/>
    <x v="0"/>
    <x v="9"/>
    <n v="4800"/>
    <x v="4"/>
    <x v="0"/>
  </r>
  <r>
    <x v="91"/>
    <n v="7000"/>
    <s v="ZWL"/>
    <d v="2021-03-18T00:00:00"/>
    <x v="0"/>
    <x v="9"/>
    <n v="7000"/>
    <x v="4"/>
    <x v="0"/>
  </r>
  <r>
    <x v="91"/>
    <n v="6500"/>
    <s v="ZWL"/>
    <d v="2021-03-19T00:00:00"/>
    <x v="0"/>
    <x v="9"/>
    <n v="6500"/>
    <x v="4"/>
    <x v="0"/>
  </r>
  <r>
    <x v="91"/>
    <n v="6000"/>
    <s v="ZWL"/>
    <d v="2021-03-20T00:00:00"/>
    <x v="0"/>
    <x v="9"/>
    <n v="6000"/>
    <x v="4"/>
    <x v="0"/>
  </r>
  <r>
    <x v="91"/>
    <n v="8000"/>
    <s v="ZWL"/>
    <d v="2021-03-21T00:00:00"/>
    <x v="0"/>
    <x v="9"/>
    <n v="8000"/>
    <x v="4"/>
    <x v="0"/>
  </r>
  <r>
    <x v="91"/>
    <n v="6500"/>
    <s v="ZWL"/>
    <d v="2021-03-22T00:00:00"/>
    <x v="0"/>
    <x v="10"/>
    <n v="6500"/>
    <x v="4"/>
    <x v="0"/>
  </r>
  <r>
    <x v="91"/>
    <n v="7300"/>
    <s v="ZWL"/>
    <d v="2021-03-23T00:00:00"/>
    <x v="0"/>
    <x v="10"/>
    <n v="7300"/>
    <x v="4"/>
    <x v="0"/>
  </r>
  <r>
    <x v="91"/>
    <n v="7000"/>
    <s v="ZWL"/>
    <d v="2021-03-24T00:00:00"/>
    <x v="0"/>
    <x v="10"/>
    <n v="7000"/>
    <x v="4"/>
    <x v="0"/>
  </r>
  <r>
    <x v="91"/>
    <n v="6500"/>
    <s v="ZWL"/>
    <d v="2021-03-25T00:00:00"/>
    <x v="0"/>
    <x v="10"/>
    <n v="6500"/>
    <x v="4"/>
    <x v="0"/>
  </r>
  <r>
    <x v="91"/>
    <n v="6300"/>
    <s v="ZWL"/>
    <d v="2021-03-26T00:00:00"/>
    <x v="0"/>
    <x v="10"/>
    <n v="6300"/>
    <x v="4"/>
    <x v="0"/>
  </r>
  <r>
    <x v="91"/>
    <n v="5300"/>
    <s v="ZWL"/>
    <d v="2021-03-27T00:00:00"/>
    <x v="0"/>
    <x v="10"/>
    <n v="5300"/>
    <x v="4"/>
    <x v="0"/>
  </r>
  <r>
    <x v="91"/>
    <n v="6000"/>
    <s v="ZWL"/>
    <d v="2021-03-28T00:00:00"/>
    <x v="0"/>
    <x v="10"/>
    <n v="6000"/>
    <x v="4"/>
    <x v="0"/>
  </r>
  <r>
    <x v="91"/>
    <n v="6500"/>
    <s v="ZWL"/>
    <d v="2021-03-29T00:00:00"/>
    <x v="0"/>
    <x v="11"/>
    <n v="6500"/>
    <x v="4"/>
    <x v="0"/>
  </r>
  <r>
    <x v="91"/>
    <n v="4200"/>
    <s v="ZWL"/>
    <d v="2021-03-30T00:00:00"/>
    <x v="0"/>
    <x v="11"/>
    <n v="4200"/>
    <x v="4"/>
    <x v="0"/>
  </r>
  <r>
    <x v="91"/>
    <n v="9000"/>
    <s v="ZWL"/>
    <d v="2021-03-31T00:00:00"/>
    <x v="0"/>
    <x v="11"/>
    <n v="9000"/>
    <x v="4"/>
    <x v="0"/>
  </r>
  <r>
    <x v="91"/>
    <n v="8700"/>
    <s v="ZWL"/>
    <d v="2021-04-01T00:00:00"/>
    <x v="0"/>
    <x v="11"/>
    <n v="8700"/>
    <x v="4"/>
    <x v="0"/>
  </r>
  <r>
    <x v="91"/>
    <n v="7000"/>
    <s v="ZWL"/>
    <d v="2021-04-02T00:00:00"/>
    <x v="0"/>
    <x v="11"/>
    <n v="7000"/>
    <x v="4"/>
    <x v="0"/>
  </r>
  <r>
    <x v="91"/>
    <n v="6800"/>
    <s v="ZWL"/>
    <d v="2021-04-03T00:00:00"/>
    <x v="0"/>
    <x v="11"/>
    <n v="6800"/>
    <x v="4"/>
    <x v="0"/>
  </r>
  <r>
    <x v="91"/>
    <n v="5780"/>
    <s v="ZWL"/>
    <d v="2021-04-04T00:00:00"/>
    <x v="0"/>
    <x v="11"/>
    <n v="5780"/>
    <x v="4"/>
    <x v="0"/>
  </r>
  <r>
    <x v="91"/>
    <n v="8000"/>
    <s v="ZWL"/>
    <d v="2021-04-05T00:00:00"/>
    <x v="0"/>
    <x v="12"/>
    <n v="8000"/>
    <x v="4"/>
    <x v="0"/>
  </r>
  <r>
    <x v="91"/>
    <n v="6700"/>
    <s v="ZWL"/>
    <d v="2021-04-06T00:00:00"/>
    <x v="0"/>
    <x v="12"/>
    <n v="6700"/>
    <x v="4"/>
    <x v="0"/>
  </r>
  <r>
    <x v="91"/>
    <n v="7500"/>
    <s v="ZWL"/>
    <d v="2021-04-07T00:00:00"/>
    <x v="0"/>
    <x v="12"/>
    <n v="7500"/>
    <x v="4"/>
    <x v="0"/>
  </r>
  <r>
    <x v="91"/>
    <n v="8350"/>
    <s v="ZWL"/>
    <d v="2021-04-08T00:00:00"/>
    <x v="0"/>
    <x v="12"/>
    <n v="8350"/>
    <x v="4"/>
    <x v="0"/>
  </r>
  <r>
    <x v="91"/>
    <n v="7600"/>
    <s v="ZWL"/>
    <d v="2021-04-09T00:00:00"/>
    <x v="0"/>
    <x v="12"/>
    <n v="7600"/>
    <x v="4"/>
    <x v="0"/>
  </r>
  <r>
    <x v="91"/>
    <n v="8000"/>
    <s v="ZWL"/>
    <d v="2021-04-10T00:00:00"/>
    <x v="0"/>
    <x v="12"/>
    <n v="8000"/>
    <x v="4"/>
    <x v="0"/>
  </r>
  <r>
    <x v="91"/>
    <n v="8000"/>
    <s v="ZWL"/>
    <d v="2021-04-11T00:00:00"/>
    <x v="0"/>
    <x v="12"/>
    <n v="8000"/>
    <x v="4"/>
    <x v="0"/>
  </r>
  <r>
    <x v="91"/>
    <n v="6500"/>
    <s v="ZWL"/>
    <d v="2021-04-12T00:00:00"/>
    <x v="0"/>
    <x v="13"/>
    <n v="6500"/>
    <x v="4"/>
    <x v="0"/>
  </r>
  <r>
    <x v="91"/>
    <n v="7000"/>
    <s v="ZWL"/>
    <d v="2021-04-13T00:00:00"/>
    <x v="0"/>
    <x v="13"/>
    <n v="7000"/>
    <x v="4"/>
    <x v="0"/>
  </r>
  <r>
    <x v="91"/>
    <n v="6305"/>
    <s v="ZWL"/>
    <d v="2021-04-14T00:00:00"/>
    <x v="0"/>
    <x v="13"/>
    <n v="6305"/>
    <x v="4"/>
    <x v="0"/>
  </r>
  <r>
    <x v="91"/>
    <n v="8000"/>
    <s v="ZWL"/>
    <d v="2021-04-15T00:00:00"/>
    <x v="0"/>
    <x v="13"/>
    <n v="8000"/>
    <x v="4"/>
    <x v="0"/>
  </r>
  <r>
    <x v="91"/>
    <n v="6530"/>
    <s v="ZWL"/>
    <d v="2021-04-16T00:00:00"/>
    <x v="0"/>
    <x v="13"/>
    <n v="6530"/>
    <x v="4"/>
    <x v="0"/>
  </r>
  <r>
    <x v="91"/>
    <n v="7006"/>
    <s v="ZWL"/>
    <d v="2021-04-17T00:00:00"/>
    <x v="0"/>
    <x v="13"/>
    <n v="7006"/>
    <x v="4"/>
    <x v="0"/>
  </r>
  <r>
    <x v="91"/>
    <n v="5000"/>
    <s v="ZWL"/>
    <d v="2021-04-18T00:00:00"/>
    <x v="0"/>
    <x v="13"/>
    <n v="5000"/>
    <x v="4"/>
    <x v="0"/>
  </r>
  <r>
    <x v="91"/>
    <n v="5200"/>
    <s v="ZWL"/>
    <d v="2021-04-19T00:00:00"/>
    <x v="0"/>
    <x v="14"/>
    <n v="5200"/>
    <x v="4"/>
    <x v="0"/>
  </r>
  <r>
    <x v="91"/>
    <n v="6000"/>
    <s v="ZWL"/>
    <d v="2021-04-20T00:00:00"/>
    <x v="0"/>
    <x v="14"/>
    <n v="6000"/>
    <x v="4"/>
    <x v="0"/>
  </r>
  <r>
    <x v="91"/>
    <n v="4900"/>
    <s v="ZWL"/>
    <d v="2021-04-21T00:00:00"/>
    <x v="0"/>
    <x v="14"/>
    <n v="4900"/>
    <x v="4"/>
    <x v="0"/>
  </r>
  <r>
    <x v="91"/>
    <n v="7000"/>
    <s v="ZWL"/>
    <d v="2021-04-22T00:00:00"/>
    <x v="0"/>
    <x v="14"/>
    <n v="7000"/>
    <x v="4"/>
    <x v="0"/>
  </r>
  <r>
    <x v="91"/>
    <n v="6800"/>
    <s v="ZWL"/>
    <d v="2021-04-23T00:00:00"/>
    <x v="0"/>
    <x v="14"/>
    <n v="6800"/>
    <x v="4"/>
    <x v="0"/>
  </r>
  <r>
    <x v="91"/>
    <n v="8000"/>
    <s v="ZWL"/>
    <d v="2021-04-24T00:00:00"/>
    <x v="0"/>
    <x v="14"/>
    <n v="8000"/>
    <x v="4"/>
    <x v="0"/>
  </r>
  <r>
    <x v="91"/>
    <n v="5000"/>
    <s v="ZWL"/>
    <d v="2021-04-25T00:00:00"/>
    <x v="0"/>
    <x v="14"/>
    <n v="5000"/>
    <x v="4"/>
    <x v="0"/>
  </r>
  <r>
    <x v="91"/>
    <n v="6500"/>
    <s v="ZWL"/>
    <d v="2021-04-26T00:00:00"/>
    <x v="0"/>
    <x v="15"/>
    <n v="6500"/>
    <x v="4"/>
    <x v="0"/>
  </r>
  <r>
    <x v="91"/>
    <n v="4200"/>
    <s v="ZWL"/>
    <d v="2021-04-27T00:00:00"/>
    <x v="0"/>
    <x v="15"/>
    <n v="4200"/>
    <x v="4"/>
    <x v="0"/>
  </r>
  <r>
    <x v="91"/>
    <n v="4000"/>
    <s v="ZWL"/>
    <d v="2021-04-28T00:00:00"/>
    <x v="0"/>
    <x v="15"/>
    <n v="4000"/>
    <x v="4"/>
    <x v="0"/>
  </r>
  <r>
    <x v="91"/>
    <n v="6000"/>
    <s v="ZWL"/>
    <d v="2021-04-29T00:00:00"/>
    <x v="0"/>
    <x v="15"/>
    <n v="6000"/>
    <x v="4"/>
    <x v="0"/>
  </r>
  <r>
    <x v="91"/>
    <n v="3800"/>
    <s v="ZWL"/>
    <d v="2021-04-30T00:00:00"/>
    <x v="0"/>
    <x v="15"/>
    <n v="3800"/>
    <x v="4"/>
    <x v="0"/>
  </r>
  <r>
    <x v="91"/>
    <n v="4800"/>
    <s v="ZWL"/>
    <d v="2021-05-01T00:00:00"/>
    <x v="0"/>
    <x v="15"/>
    <n v="4800"/>
    <x v="4"/>
    <x v="0"/>
  </r>
  <r>
    <x v="91"/>
    <n v="6000"/>
    <s v="ZWL"/>
    <d v="2021-05-02T00:00:00"/>
    <x v="0"/>
    <x v="15"/>
    <n v="6000"/>
    <x v="4"/>
    <x v="0"/>
  </r>
  <r>
    <x v="91"/>
    <n v="5800"/>
    <s v="ZWL"/>
    <d v="2021-05-03T00:00:00"/>
    <x v="0"/>
    <x v="16"/>
    <n v="5800"/>
    <x v="4"/>
    <x v="0"/>
  </r>
  <r>
    <x v="91"/>
    <n v="6500"/>
    <s v="ZWL"/>
    <d v="2021-05-04T00:00:00"/>
    <x v="0"/>
    <x v="16"/>
    <n v="6500"/>
    <x v="4"/>
    <x v="0"/>
  </r>
  <r>
    <x v="91"/>
    <n v="4500"/>
    <s v="ZWL"/>
    <d v="2021-05-05T00:00:00"/>
    <x v="0"/>
    <x v="16"/>
    <n v="4500"/>
    <x v="4"/>
    <x v="0"/>
  </r>
  <r>
    <x v="91"/>
    <n v="4750"/>
    <s v="ZWL"/>
    <d v="2021-05-06T00:00:00"/>
    <x v="0"/>
    <x v="16"/>
    <n v="4750"/>
    <x v="4"/>
    <x v="0"/>
  </r>
  <r>
    <x v="91"/>
    <n v="3000"/>
    <s v="ZWL"/>
    <d v="2021-05-07T00:00:00"/>
    <x v="0"/>
    <x v="16"/>
    <n v="3000"/>
    <x v="4"/>
    <x v="0"/>
  </r>
  <r>
    <x v="91"/>
    <n v="8000"/>
    <s v="ZWL"/>
    <d v="2021-05-08T00:00:00"/>
    <x v="0"/>
    <x v="16"/>
    <n v="8000"/>
    <x v="4"/>
    <x v="0"/>
  </r>
  <r>
    <x v="91"/>
    <n v="6000"/>
    <s v="ZWL"/>
    <d v="2021-05-09T00:00:00"/>
    <x v="0"/>
    <x v="16"/>
    <n v="6000"/>
    <x v="4"/>
    <x v="0"/>
  </r>
  <r>
    <x v="91"/>
    <n v="5400"/>
    <s v="ZWL"/>
    <d v="2021-05-10T00:00:00"/>
    <x v="0"/>
    <x v="17"/>
    <n v="5400"/>
    <x v="4"/>
    <x v="0"/>
  </r>
  <r>
    <x v="91"/>
    <n v="3850"/>
    <s v="ZWL"/>
    <d v="2021-05-11T00:00:00"/>
    <x v="0"/>
    <x v="17"/>
    <n v="3850"/>
    <x v="4"/>
    <x v="0"/>
  </r>
  <r>
    <x v="91"/>
    <n v="4500"/>
    <s v="ZWL"/>
    <d v="2021-05-12T00:00:00"/>
    <x v="0"/>
    <x v="17"/>
    <n v="4500"/>
    <x v="4"/>
    <x v="0"/>
  </r>
  <r>
    <x v="91"/>
    <n v="6000"/>
    <s v="ZWL"/>
    <d v="2021-05-13T00:00:00"/>
    <x v="0"/>
    <x v="17"/>
    <n v="6000"/>
    <x v="4"/>
    <x v="0"/>
  </r>
  <r>
    <x v="91"/>
    <n v="4500"/>
    <s v="ZWL"/>
    <d v="2021-05-14T00:00:00"/>
    <x v="0"/>
    <x v="17"/>
    <n v="4500"/>
    <x v="4"/>
    <x v="0"/>
  </r>
  <r>
    <x v="91"/>
    <n v="5240"/>
    <s v="ZWL"/>
    <d v="2021-05-15T00:00:00"/>
    <x v="0"/>
    <x v="17"/>
    <n v="5240"/>
    <x v="4"/>
    <x v="0"/>
  </r>
  <r>
    <x v="91"/>
    <n v="3600"/>
    <s v="ZWL"/>
    <d v="2021-05-16T00:00:00"/>
    <x v="0"/>
    <x v="17"/>
    <n v="3600"/>
    <x v="4"/>
    <x v="0"/>
  </r>
  <r>
    <x v="91"/>
    <n v="4000"/>
    <s v="ZWL"/>
    <d v="2021-05-17T00:00:00"/>
    <x v="0"/>
    <x v="18"/>
    <n v="4000"/>
    <x v="4"/>
    <x v="0"/>
  </r>
  <r>
    <x v="91"/>
    <n v="6200"/>
    <s v="ZWL"/>
    <d v="2021-05-18T00:00:00"/>
    <x v="0"/>
    <x v="18"/>
    <n v="6200"/>
    <x v="4"/>
    <x v="0"/>
  </r>
  <r>
    <x v="91"/>
    <n v="4000"/>
    <s v="ZWL"/>
    <d v="2021-05-19T00:00:00"/>
    <x v="0"/>
    <x v="18"/>
    <n v="4000"/>
    <x v="4"/>
    <x v="0"/>
  </r>
  <r>
    <x v="91"/>
    <n v="5000"/>
    <s v="ZWL"/>
    <d v="2021-05-20T00:00:00"/>
    <x v="0"/>
    <x v="18"/>
    <n v="5000"/>
    <x v="4"/>
    <x v="0"/>
  </r>
  <r>
    <x v="91"/>
    <n v="4650"/>
    <s v="ZWL"/>
    <d v="2021-05-21T00:00:00"/>
    <x v="0"/>
    <x v="18"/>
    <n v="4650"/>
    <x v="4"/>
    <x v="0"/>
  </r>
  <r>
    <x v="91"/>
    <n v="4100"/>
    <s v="ZWL"/>
    <d v="2021-05-22T00:00:00"/>
    <x v="0"/>
    <x v="18"/>
    <n v="4100"/>
    <x v="4"/>
    <x v="0"/>
  </r>
  <r>
    <x v="91"/>
    <n v="6000"/>
    <s v="ZWL"/>
    <d v="2021-05-23T00:00:00"/>
    <x v="0"/>
    <x v="18"/>
    <n v="6000"/>
    <x v="4"/>
    <x v="0"/>
  </r>
  <r>
    <x v="91"/>
    <n v="4800"/>
    <s v="ZWL"/>
    <d v="2021-05-24T00:00:00"/>
    <x v="0"/>
    <x v="19"/>
    <n v="4800"/>
    <x v="4"/>
    <x v="0"/>
  </r>
  <r>
    <x v="91"/>
    <n v="6200"/>
    <s v="ZWL"/>
    <d v="2021-05-25T00:00:00"/>
    <x v="0"/>
    <x v="19"/>
    <n v="6200"/>
    <x v="4"/>
    <x v="0"/>
  </r>
  <r>
    <x v="91"/>
    <n v="3500"/>
    <s v="ZWL"/>
    <d v="2021-05-26T00:00:00"/>
    <x v="0"/>
    <x v="19"/>
    <n v="3500"/>
    <x v="4"/>
    <x v="0"/>
  </r>
  <r>
    <x v="91"/>
    <n v="4600"/>
    <s v="ZWL"/>
    <d v="2021-05-27T00:00:00"/>
    <x v="0"/>
    <x v="19"/>
    <n v="4600"/>
    <x v="4"/>
    <x v="0"/>
  </r>
  <r>
    <x v="91"/>
    <n v="5000"/>
    <s v="ZWL"/>
    <d v="2021-05-28T00:00:00"/>
    <x v="0"/>
    <x v="19"/>
    <n v="5000"/>
    <x v="4"/>
    <x v="0"/>
  </r>
  <r>
    <x v="91"/>
    <n v="5400"/>
    <s v="ZWL"/>
    <d v="2021-05-29T00:00:00"/>
    <x v="0"/>
    <x v="19"/>
    <n v="5400"/>
    <x v="4"/>
    <x v="0"/>
  </r>
  <r>
    <x v="91"/>
    <n v="3600"/>
    <s v="ZWL"/>
    <d v="2021-05-30T00:00:00"/>
    <x v="0"/>
    <x v="19"/>
    <n v="3600"/>
    <x v="4"/>
    <x v="0"/>
  </r>
  <r>
    <x v="91"/>
    <n v="4200"/>
    <s v="ZWL"/>
    <d v="2021-05-31T00:00:00"/>
    <x v="0"/>
    <x v="20"/>
    <n v="4200"/>
    <x v="4"/>
    <x v="0"/>
  </r>
  <r>
    <x v="91"/>
    <n v="6000"/>
    <s v="ZWL"/>
    <d v="2021-06-01T00:00:00"/>
    <x v="0"/>
    <x v="20"/>
    <n v="6000"/>
    <x v="4"/>
    <x v="0"/>
  </r>
  <r>
    <x v="91"/>
    <n v="4800"/>
    <s v="ZWL"/>
    <d v="2021-06-02T00:00:00"/>
    <x v="0"/>
    <x v="20"/>
    <n v="4800"/>
    <x v="4"/>
    <x v="0"/>
  </r>
  <r>
    <x v="91"/>
    <n v="5000"/>
    <s v="ZWL"/>
    <d v="2021-06-03T00:00:00"/>
    <x v="0"/>
    <x v="20"/>
    <n v="5000"/>
    <x v="4"/>
    <x v="0"/>
  </r>
  <r>
    <x v="91"/>
    <n v="3666"/>
    <s v="ZWL"/>
    <d v="2021-06-04T00:00:00"/>
    <x v="0"/>
    <x v="20"/>
    <n v="3666"/>
    <x v="4"/>
    <x v="0"/>
  </r>
  <r>
    <x v="91"/>
    <n v="4000"/>
    <s v="ZWL"/>
    <d v="2021-06-05T00:00:00"/>
    <x v="0"/>
    <x v="20"/>
    <n v="4000"/>
    <x v="4"/>
    <x v="0"/>
  </r>
  <r>
    <x v="91"/>
    <n v="6000"/>
    <s v="ZWL"/>
    <d v="2021-06-06T00:00:00"/>
    <x v="0"/>
    <x v="20"/>
    <n v="6000"/>
    <x v="4"/>
    <x v="0"/>
  </r>
  <r>
    <x v="91"/>
    <n v="7100"/>
    <s v="ZWL"/>
    <d v="2021-06-07T00:00:00"/>
    <x v="0"/>
    <x v="21"/>
    <n v="7100"/>
    <x v="4"/>
    <x v="0"/>
  </r>
  <r>
    <x v="91"/>
    <n v="6000"/>
    <s v="ZWL"/>
    <d v="2021-06-08T00:00:00"/>
    <x v="0"/>
    <x v="21"/>
    <n v="6000"/>
    <x v="4"/>
    <x v="0"/>
  </r>
  <r>
    <x v="91"/>
    <n v="4600"/>
    <s v="ZWL"/>
    <d v="2021-06-09T00:00:00"/>
    <x v="0"/>
    <x v="21"/>
    <n v="4600"/>
    <x v="4"/>
    <x v="0"/>
  </r>
  <r>
    <x v="91"/>
    <n v="3000"/>
    <s v="ZWL"/>
    <d v="2021-06-10T00:00:00"/>
    <x v="0"/>
    <x v="21"/>
    <n v="3000"/>
    <x v="4"/>
    <x v="0"/>
  </r>
  <r>
    <x v="91"/>
    <n v="2500"/>
    <s v="ZWL"/>
    <d v="2021-06-11T00:00:00"/>
    <x v="0"/>
    <x v="21"/>
    <n v="2500"/>
    <x v="4"/>
    <x v="0"/>
  </r>
  <r>
    <x v="91"/>
    <n v="3500"/>
    <s v="ZWL"/>
    <d v="2021-06-12T00:00:00"/>
    <x v="0"/>
    <x v="21"/>
    <n v="3500"/>
    <x v="4"/>
    <x v="0"/>
  </r>
  <r>
    <x v="91"/>
    <n v="5000"/>
    <s v="ZWL"/>
    <d v="2021-06-13T00:00:00"/>
    <x v="0"/>
    <x v="21"/>
    <n v="5000"/>
    <x v="4"/>
    <x v="0"/>
  </r>
  <r>
    <x v="91"/>
    <n v="4600"/>
    <s v="ZWL"/>
    <d v="2021-06-14T00:00:00"/>
    <x v="0"/>
    <x v="22"/>
    <n v="4600"/>
    <x v="4"/>
    <x v="0"/>
  </r>
  <r>
    <x v="91"/>
    <n v="6200"/>
    <s v="ZWL"/>
    <d v="2021-06-15T00:00:00"/>
    <x v="0"/>
    <x v="22"/>
    <n v="6200"/>
    <x v="4"/>
    <x v="0"/>
  </r>
  <r>
    <x v="91"/>
    <n v="4680"/>
    <s v="ZWL"/>
    <d v="2021-06-16T00:00:00"/>
    <x v="0"/>
    <x v="22"/>
    <n v="4680"/>
    <x v="4"/>
    <x v="0"/>
  </r>
  <r>
    <x v="91"/>
    <n v="3500"/>
    <s v="ZWL"/>
    <d v="2021-06-17T00:00:00"/>
    <x v="0"/>
    <x v="22"/>
    <n v="3500"/>
    <x v="4"/>
    <x v="0"/>
  </r>
  <r>
    <x v="91"/>
    <n v="4000"/>
    <s v="ZWL"/>
    <d v="2021-06-18T00:00:00"/>
    <x v="0"/>
    <x v="22"/>
    <n v="4000"/>
    <x v="4"/>
    <x v="0"/>
  </r>
  <r>
    <x v="91"/>
    <n v="5200"/>
    <s v="ZWL"/>
    <d v="2021-06-19T00:00:00"/>
    <x v="0"/>
    <x v="22"/>
    <n v="5200"/>
    <x v="4"/>
    <x v="0"/>
  </r>
  <r>
    <x v="91"/>
    <n v="5400"/>
    <s v="ZWL"/>
    <d v="2021-06-20T00:00:00"/>
    <x v="0"/>
    <x v="22"/>
    <n v="5400"/>
    <x v="4"/>
    <x v="0"/>
  </r>
  <r>
    <x v="91"/>
    <n v="6000"/>
    <s v="ZWL"/>
    <d v="2021-06-21T00:00:00"/>
    <x v="0"/>
    <x v="23"/>
    <n v="6000"/>
    <x v="4"/>
    <x v="0"/>
  </r>
  <r>
    <x v="91"/>
    <n v="4160"/>
    <s v="ZWL"/>
    <d v="2021-06-22T00:00:00"/>
    <x v="0"/>
    <x v="23"/>
    <n v="4160"/>
    <x v="4"/>
    <x v="0"/>
  </r>
  <r>
    <x v="91"/>
    <n v="3600"/>
    <s v="ZWL"/>
    <d v="2021-06-23T00:00:00"/>
    <x v="0"/>
    <x v="23"/>
    <n v="3600"/>
    <x v="4"/>
    <x v="0"/>
  </r>
  <r>
    <x v="91"/>
    <n v="4000"/>
    <s v="ZWL"/>
    <d v="2021-06-24T00:00:00"/>
    <x v="0"/>
    <x v="23"/>
    <n v="4000"/>
    <x v="4"/>
    <x v="0"/>
  </r>
  <r>
    <x v="91"/>
    <n v="6100"/>
    <s v="ZWL"/>
    <d v="2021-06-25T00:00:00"/>
    <x v="0"/>
    <x v="23"/>
    <n v="6100"/>
    <x v="4"/>
    <x v="0"/>
  </r>
  <r>
    <x v="91"/>
    <n v="7000"/>
    <s v="ZWL"/>
    <d v="2021-06-26T00:00:00"/>
    <x v="0"/>
    <x v="23"/>
    <n v="7000"/>
    <x v="4"/>
    <x v="0"/>
  </r>
  <r>
    <x v="91"/>
    <n v="3800"/>
    <s v="ZWL"/>
    <d v="2021-06-27T00:00:00"/>
    <x v="0"/>
    <x v="23"/>
    <n v="3800"/>
    <x v="4"/>
    <x v="0"/>
  </r>
  <r>
    <x v="91"/>
    <n v="4200"/>
    <s v="ZWL"/>
    <d v="2021-06-28T00:00:00"/>
    <x v="0"/>
    <x v="24"/>
    <n v="4200"/>
    <x v="4"/>
    <x v="0"/>
  </r>
  <r>
    <x v="91"/>
    <n v="3000"/>
    <s v="ZWL"/>
    <d v="2021-06-29T00:00:00"/>
    <x v="0"/>
    <x v="24"/>
    <n v="3000"/>
    <x v="4"/>
    <x v="0"/>
  </r>
  <r>
    <x v="91"/>
    <n v="4100"/>
    <s v="ZWL"/>
    <d v="2021-06-30T00:00:00"/>
    <x v="0"/>
    <x v="24"/>
    <n v="4100"/>
    <x v="4"/>
    <x v="0"/>
  </r>
  <r>
    <x v="91"/>
    <n v="4600"/>
    <s v="ZWL"/>
    <d v="2021-07-01T00:00:00"/>
    <x v="0"/>
    <x v="24"/>
    <n v="4600"/>
    <x v="4"/>
    <x v="0"/>
  </r>
  <r>
    <x v="91"/>
    <n v="3255"/>
    <s v="ZWL"/>
    <d v="2021-07-02T00:00:00"/>
    <x v="0"/>
    <x v="24"/>
    <n v="3255"/>
    <x v="4"/>
    <x v="0"/>
  </r>
  <r>
    <x v="91"/>
    <n v="3000"/>
    <s v="ZWL"/>
    <d v="2021-07-03T00:00:00"/>
    <x v="0"/>
    <x v="24"/>
    <n v="3000"/>
    <x v="4"/>
    <x v="0"/>
  </r>
  <r>
    <x v="91"/>
    <n v="4600"/>
    <s v="ZWL"/>
    <d v="2021-07-04T00:00:00"/>
    <x v="0"/>
    <x v="24"/>
    <n v="4600"/>
    <x v="4"/>
    <x v="0"/>
  </r>
  <r>
    <x v="91"/>
    <n v="5200"/>
    <s v="ZWL"/>
    <d v="2021-07-05T00:00:00"/>
    <x v="0"/>
    <x v="25"/>
    <n v="5200"/>
    <x v="4"/>
    <x v="0"/>
  </r>
  <r>
    <x v="91"/>
    <n v="4400"/>
    <s v="ZWL"/>
    <d v="2021-07-06T00:00:00"/>
    <x v="0"/>
    <x v="25"/>
    <n v="4400"/>
    <x v="4"/>
    <x v="0"/>
  </r>
  <r>
    <x v="91"/>
    <n v="3600"/>
    <s v="ZWL"/>
    <d v="2021-07-07T00:00:00"/>
    <x v="0"/>
    <x v="25"/>
    <n v="3600"/>
    <x v="4"/>
    <x v="0"/>
  </r>
  <r>
    <x v="91"/>
    <n v="5450"/>
    <s v="ZWL"/>
    <d v="2021-07-08T00:00:00"/>
    <x v="0"/>
    <x v="25"/>
    <n v="5450"/>
    <x v="4"/>
    <x v="0"/>
  </r>
  <r>
    <x v="91"/>
    <n v="4000"/>
    <s v="ZWL"/>
    <d v="2021-07-09T00:00:00"/>
    <x v="0"/>
    <x v="25"/>
    <n v="4000"/>
    <x v="4"/>
    <x v="0"/>
  </r>
  <r>
    <x v="91"/>
    <n v="6000"/>
    <s v="ZWL"/>
    <d v="2021-07-10T00:00:00"/>
    <x v="0"/>
    <x v="25"/>
    <n v="6000"/>
    <x v="4"/>
    <x v="0"/>
  </r>
  <r>
    <x v="91"/>
    <n v="3000"/>
    <s v="ZWL"/>
    <d v="2021-07-11T00:00:00"/>
    <x v="0"/>
    <x v="25"/>
    <n v="3000"/>
    <x v="4"/>
    <x v="0"/>
  </r>
  <r>
    <x v="91"/>
    <n v="3900"/>
    <s v="ZWL"/>
    <d v="2021-07-12T00:00:00"/>
    <x v="0"/>
    <x v="26"/>
    <n v="3900"/>
    <x v="4"/>
    <x v="0"/>
  </r>
  <r>
    <x v="91"/>
    <n v="4500"/>
    <s v="ZWL"/>
    <d v="2021-07-13T00:00:00"/>
    <x v="0"/>
    <x v="26"/>
    <n v="4500"/>
    <x v="4"/>
    <x v="0"/>
  </r>
  <r>
    <x v="91"/>
    <n v="6000"/>
    <s v="ZWL"/>
    <d v="2021-07-14T00:00:00"/>
    <x v="0"/>
    <x v="26"/>
    <n v="6000"/>
    <x v="4"/>
    <x v="0"/>
  </r>
  <r>
    <x v="91"/>
    <n v="5500"/>
    <s v="ZWL"/>
    <d v="2021-07-15T00:00:00"/>
    <x v="0"/>
    <x v="26"/>
    <n v="5500"/>
    <x v="4"/>
    <x v="0"/>
  </r>
  <r>
    <x v="91"/>
    <n v="4800"/>
    <s v="ZWL"/>
    <d v="2021-07-16T00:00:00"/>
    <x v="0"/>
    <x v="26"/>
    <n v="4800"/>
    <x v="4"/>
    <x v="0"/>
  </r>
  <r>
    <x v="91"/>
    <n v="5400"/>
    <s v="ZWL"/>
    <d v="2021-07-17T00:00:00"/>
    <x v="0"/>
    <x v="26"/>
    <n v="5400"/>
    <x v="4"/>
    <x v="0"/>
  </r>
  <r>
    <x v="91"/>
    <n v="7000"/>
    <s v="ZWL"/>
    <d v="2021-07-18T00:00:00"/>
    <x v="0"/>
    <x v="26"/>
    <n v="7000"/>
    <x v="4"/>
    <x v="0"/>
  </r>
  <r>
    <x v="91"/>
    <n v="4000"/>
    <s v="ZWL"/>
    <d v="2021-07-19T00:00:00"/>
    <x v="0"/>
    <x v="27"/>
    <n v="4000"/>
    <x v="4"/>
    <x v="0"/>
  </r>
  <r>
    <x v="91"/>
    <n v="3600"/>
    <s v="ZWL"/>
    <d v="2021-07-20T00:00:00"/>
    <x v="0"/>
    <x v="27"/>
    <n v="3600"/>
    <x v="4"/>
    <x v="0"/>
  </r>
  <r>
    <x v="91"/>
    <n v="5000"/>
    <s v="ZWL"/>
    <d v="2021-07-21T00:00:00"/>
    <x v="0"/>
    <x v="27"/>
    <n v="5000"/>
    <x v="4"/>
    <x v="0"/>
  </r>
  <r>
    <x v="91"/>
    <n v="6500"/>
    <s v="ZWL"/>
    <d v="2021-07-22T00:00:00"/>
    <x v="0"/>
    <x v="27"/>
    <n v="6500"/>
    <x v="4"/>
    <x v="0"/>
  </r>
  <r>
    <x v="91"/>
    <n v="4600"/>
    <s v="ZWL"/>
    <d v="2021-07-23T00:00:00"/>
    <x v="0"/>
    <x v="27"/>
    <n v="4600"/>
    <x v="4"/>
    <x v="0"/>
  </r>
  <r>
    <x v="91"/>
    <n v="5000"/>
    <s v="ZWL"/>
    <d v="2021-07-24T00:00:00"/>
    <x v="0"/>
    <x v="27"/>
    <n v="5000"/>
    <x v="4"/>
    <x v="0"/>
  </r>
  <r>
    <x v="91"/>
    <n v="5000"/>
    <s v="ZWL"/>
    <d v="2021-07-25T00:00:00"/>
    <x v="0"/>
    <x v="27"/>
    <n v="5000"/>
    <x v="4"/>
    <x v="0"/>
  </r>
  <r>
    <x v="91"/>
    <n v="4600"/>
    <s v="ZWL"/>
    <d v="2021-07-26T00:00:00"/>
    <x v="0"/>
    <x v="28"/>
    <n v="4600"/>
    <x v="4"/>
    <x v="0"/>
  </r>
  <r>
    <x v="91"/>
    <n v="5000"/>
    <s v="ZWL"/>
    <d v="2021-07-27T00:00:00"/>
    <x v="0"/>
    <x v="28"/>
    <n v="5000"/>
    <x v="4"/>
    <x v="0"/>
  </r>
  <r>
    <x v="91"/>
    <n v="6500"/>
    <s v="ZWL"/>
    <d v="2021-07-29T00:00:00"/>
    <x v="0"/>
    <x v="28"/>
    <n v="6500"/>
    <x v="4"/>
    <x v="0"/>
  </r>
  <r>
    <x v="91"/>
    <n v="7000"/>
    <s v="ZWL"/>
    <d v="2021-07-30T00:00:00"/>
    <x v="0"/>
    <x v="28"/>
    <n v="7000"/>
    <x v="4"/>
    <x v="0"/>
  </r>
  <r>
    <x v="91"/>
    <n v="4000"/>
    <s v="ZWL"/>
    <d v="2021-08-01T00:00:00"/>
    <x v="0"/>
    <x v="28"/>
    <n v="4000"/>
    <x v="4"/>
    <x v="0"/>
  </r>
  <r>
    <x v="91"/>
    <n v="5200"/>
    <s v="ZWL"/>
    <d v="2021-08-02T00:00:00"/>
    <x v="0"/>
    <x v="29"/>
    <n v="5200"/>
    <x v="4"/>
    <x v="0"/>
  </r>
  <r>
    <x v="91"/>
    <n v="4000"/>
    <s v="ZWL"/>
    <d v="2021-08-03T00:00:00"/>
    <x v="0"/>
    <x v="29"/>
    <n v="4000"/>
    <x v="4"/>
    <x v="0"/>
  </r>
  <r>
    <x v="91"/>
    <n v="5900"/>
    <s v="ZWL"/>
    <d v="2021-08-04T00:00:00"/>
    <x v="0"/>
    <x v="29"/>
    <n v="5900"/>
    <x v="4"/>
    <x v="0"/>
  </r>
  <r>
    <x v="91"/>
    <n v="4655"/>
    <s v="ZWL"/>
    <d v="2021-08-05T00:00:00"/>
    <x v="0"/>
    <x v="29"/>
    <n v="4655"/>
    <x v="4"/>
    <x v="0"/>
  </r>
  <r>
    <x v="91"/>
    <n v="5000"/>
    <s v="ZWL"/>
    <d v="2021-08-06T00:00:00"/>
    <x v="0"/>
    <x v="29"/>
    <n v="5000"/>
    <x v="4"/>
    <x v="0"/>
  </r>
  <r>
    <x v="91"/>
    <n v="6000"/>
    <s v="ZWL"/>
    <d v="2021-08-07T00:00:00"/>
    <x v="0"/>
    <x v="29"/>
    <n v="6000"/>
    <x v="4"/>
    <x v="0"/>
  </r>
  <r>
    <x v="91"/>
    <n v="6000"/>
    <s v="ZWL"/>
    <d v="2021-08-08T00:00:00"/>
    <x v="0"/>
    <x v="29"/>
    <n v="6000"/>
    <x v="4"/>
    <x v="0"/>
  </r>
  <r>
    <x v="91"/>
    <n v="4600"/>
    <s v="ZWL"/>
    <d v="2021-08-09T00:00:00"/>
    <x v="0"/>
    <x v="30"/>
    <n v="4600"/>
    <x v="4"/>
    <x v="0"/>
  </r>
  <r>
    <x v="91"/>
    <n v="7500"/>
    <s v="ZWL"/>
    <d v="2021-08-10T00:00:00"/>
    <x v="0"/>
    <x v="30"/>
    <n v="7500"/>
    <x v="4"/>
    <x v="0"/>
  </r>
  <r>
    <x v="91"/>
    <n v="4500"/>
    <s v="ZWL"/>
    <d v="2021-08-11T00:00:00"/>
    <x v="0"/>
    <x v="30"/>
    <n v="4500"/>
    <x v="4"/>
    <x v="0"/>
  </r>
  <r>
    <x v="91"/>
    <n v="3500"/>
    <s v="ZWL"/>
    <d v="2021-08-12T00:00:00"/>
    <x v="0"/>
    <x v="30"/>
    <n v="3500"/>
    <x v="4"/>
    <x v="0"/>
  </r>
  <r>
    <x v="91"/>
    <n v="4000"/>
    <s v="ZWL"/>
    <d v="2021-08-13T00:00:00"/>
    <x v="0"/>
    <x v="30"/>
    <n v="4000"/>
    <x v="4"/>
    <x v="0"/>
  </r>
  <r>
    <x v="91"/>
    <n v="5500"/>
    <s v="ZWL"/>
    <d v="2021-08-14T00:00:00"/>
    <x v="0"/>
    <x v="30"/>
    <n v="5500"/>
    <x v="4"/>
    <x v="0"/>
  </r>
  <r>
    <x v="91"/>
    <n v="4000"/>
    <s v="ZWL"/>
    <d v="2021-08-15T00:00:00"/>
    <x v="0"/>
    <x v="30"/>
    <n v="4000"/>
    <x v="4"/>
    <x v="0"/>
  </r>
  <r>
    <x v="91"/>
    <n v="3900"/>
    <s v="ZWL"/>
    <d v="2021-08-16T00:00:00"/>
    <x v="0"/>
    <x v="31"/>
    <n v="3900"/>
    <x v="4"/>
    <x v="0"/>
  </r>
  <r>
    <x v="91"/>
    <n v="5000"/>
    <s v="ZWL"/>
    <d v="2021-08-17T00:00:00"/>
    <x v="0"/>
    <x v="31"/>
    <n v="5000"/>
    <x v="4"/>
    <x v="0"/>
  </r>
  <r>
    <x v="91"/>
    <n v="4700"/>
    <s v="ZWL"/>
    <d v="2021-08-18T00:00:00"/>
    <x v="0"/>
    <x v="31"/>
    <n v="4700"/>
    <x v="4"/>
    <x v="0"/>
  </r>
  <r>
    <x v="91"/>
    <n v="6000"/>
    <s v="ZWL"/>
    <d v="2021-08-19T00:00:00"/>
    <x v="0"/>
    <x v="31"/>
    <n v="6000"/>
    <x v="4"/>
    <x v="0"/>
  </r>
  <r>
    <x v="91"/>
    <n v="5500"/>
    <s v="ZWL"/>
    <d v="2021-08-20T00:00:00"/>
    <x v="0"/>
    <x v="31"/>
    <n v="5500"/>
    <x v="4"/>
    <x v="0"/>
  </r>
  <r>
    <x v="91"/>
    <n v="4100"/>
    <s v="ZWL"/>
    <d v="2021-08-21T00:00:00"/>
    <x v="0"/>
    <x v="31"/>
    <n v="4100"/>
    <x v="4"/>
    <x v="0"/>
  </r>
  <r>
    <x v="91"/>
    <n v="5000"/>
    <s v="ZWL"/>
    <d v="2021-08-22T00:00:00"/>
    <x v="0"/>
    <x v="31"/>
    <n v="5000"/>
    <x v="4"/>
    <x v="0"/>
  </r>
  <r>
    <x v="91"/>
    <n v="2600"/>
    <s v="ZWL"/>
    <d v="2021-08-23T00:00:00"/>
    <x v="0"/>
    <x v="32"/>
    <n v="2600"/>
    <x v="4"/>
    <x v="0"/>
  </r>
  <r>
    <x v="91"/>
    <n v="3500"/>
    <s v="ZWL"/>
    <d v="2021-08-24T00:00:00"/>
    <x v="0"/>
    <x v="32"/>
    <n v="3500"/>
    <x v="4"/>
    <x v="0"/>
  </r>
  <r>
    <x v="91"/>
    <n v="4800"/>
    <s v="ZWL"/>
    <d v="2021-08-25T00:00:00"/>
    <x v="0"/>
    <x v="32"/>
    <n v="4800"/>
    <x v="4"/>
    <x v="0"/>
  </r>
  <r>
    <x v="91"/>
    <n v="3700"/>
    <s v="ZWL"/>
    <d v="2021-08-26T00:00:00"/>
    <x v="0"/>
    <x v="32"/>
    <n v="3700"/>
    <x v="4"/>
    <x v="0"/>
  </r>
  <r>
    <x v="91"/>
    <n v="4100"/>
    <s v="ZWL"/>
    <d v="2021-08-27T00:00:00"/>
    <x v="0"/>
    <x v="32"/>
    <n v="4100"/>
    <x v="4"/>
    <x v="0"/>
  </r>
  <r>
    <x v="91"/>
    <n v="5000"/>
    <s v="ZWL"/>
    <d v="2021-08-28T00:00:00"/>
    <x v="0"/>
    <x v="32"/>
    <n v="5000"/>
    <x v="4"/>
    <x v="0"/>
  </r>
  <r>
    <x v="91"/>
    <n v="3000"/>
    <s v="ZWL"/>
    <d v="2021-08-29T00:00:00"/>
    <x v="0"/>
    <x v="32"/>
    <n v="3000"/>
    <x v="4"/>
    <x v="0"/>
  </r>
  <r>
    <x v="91"/>
    <n v="2500"/>
    <s v="ZWL"/>
    <d v="2021-08-30T00:00:00"/>
    <x v="0"/>
    <x v="33"/>
    <n v="2500"/>
    <x v="4"/>
    <x v="0"/>
  </r>
  <r>
    <x v="91"/>
    <n v="4000"/>
    <s v="ZWL"/>
    <d v="2021-08-31T00:00:00"/>
    <x v="0"/>
    <x v="33"/>
    <n v="4000"/>
    <x v="4"/>
    <x v="0"/>
  </r>
  <r>
    <x v="91"/>
    <n v="3600"/>
    <s v="ZWL"/>
    <d v="2021-09-01T00:00:00"/>
    <x v="0"/>
    <x v="33"/>
    <n v="3600"/>
    <x v="4"/>
    <x v="0"/>
  </r>
  <r>
    <x v="91"/>
    <n v="4200"/>
    <s v="ZWL"/>
    <d v="2021-09-02T00:00:00"/>
    <x v="0"/>
    <x v="33"/>
    <n v="4200"/>
    <x v="4"/>
    <x v="0"/>
  </r>
  <r>
    <x v="91"/>
    <n v="5000"/>
    <s v="ZWL"/>
    <d v="2021-09-03T00:00:00"/>
    <x v="0"/>
    <x v="33"/>
    <n v="5000"/>
    <x v="4"/>
    <x v="0"/>
  </r>
  <r>
    <x v="91"/>
    <n v="4800"/>
    <s v="ZWL"/>
    <d v="2021-09-04T00:00:00"/>
    <x v="0"/>
    <x v="33"/>
    <n v="4800"/>
    <x v="4"/>
    <x v="0"/>
  </r>
  <r>
    <x v="91"/>
    <n v="6000"/>
    <s v="ZWL"/>
    <d v="2021-09-06T00:00:00"/>
    <x v="0"/>
    <x v="34"/>
    <n v="6000"/>
    <x v="4"/>
    <x v="0"/>
  </r>
  <r>
    <x v="91"/>
    <n v="7000"/>
    <s v="ZWL"/>
    <d v="2021-09-07T00:00:00"/>
    <x v="0"/>
    <x v="34"/>
    <n v="7000"/>
    <x v="4"/>
    <x v="0"/>
  </r>
  <r>
    <x v="91"/>
    <n v="6500"/>
    <s v="ZWL"/>
    <d v="2021-09-08T00:00:00"/>
    <x v="0"/>
    <x v="34"/>
    <n v="6500"/>
    <x v="4"/>
    <x v="0"/>
  </r>
  <r>
    <x v="91"/>
    <n v="7300"/>
    <s v="ZWL"/>
    <d v="2021-09-09T00:00:00"/>
    <x v="0"/>
    <x v="34"/>
    <n v="7300"/>
    <x v="4"/>
    <x v="0"/>
  </r>
  <r>
    <x v="91"/>
    <n v="6000"/>
    <s v="ZWL"/>
    <d v="2021-09-10T00:00:00"/>
    <x v="0"/>
    <x v="34"/>
    <n v="6000"/>
    <x v="4"/>
    <x v="0"/>
  </r>
  <r>
    <x v="91"/>
    <n v="3800"/>
    <s v="ZWL"/>
    <d v="2021-09-11T00:00:00"/>
    <x v="0"/>
    <x v="34"/>
    <n v="3800"/>
    <x v="4"/>
    <x v="0"/>
  </r>
  <r>
    <x v="91"/>
    <n v="7000"/>
    <s v="ZWL"/>
    <d v="2021-09-12T00:00:00"/>
    <x v="0"/>
    <x v="34"/>
    <n v="7000"/>
    <x v="4"/>
    <x v="0"/>
  </r>
  <r>
    <x v="91"/>
    <n v="6200"/>
    <s v="ZWL"/>
    <d v="2021-09-13T00:00:00"/>
    <x v="0"/>
    <x v="35"/>
    <n v="6200"/>
    <x v="4"/>
    <x v="0"/>
  </r>
  <r>
    <x v="91"/>
    <n v="5400"/>
    <s v="ZWL"/>
    <d v="2021-09-14T00:00:00"/>
    <x v="0"/>
    <x v="35"/>
    <n v="5400"/>
    <x v="4"/>
    <x v="0"/>
  </r>
  <r>
    <x v="91"/>
    <n v="5000"/>
    <s v="ZWL"/>
    <d v="2021-09-15T00:00:00"/>
    <x v="0"/>
    <x v="35"/>
    <n v="5000"/>
    <x v="4"/>
    <x v="0"/>
  </r>
  <r>
    <x v="91"/>
    <n v="4600"/>
    <s v="ZWL"/>
    <d v="2021-09-16T00:00:00"/>
    <x v="0"/>
    <x v="35"/>
    <n v="4600"/>
    <x v="4"/>
    <x v="0"/>
  </r>
  <r>
    <x v="91"/>
    <n v="6500"/>
    <s v="ZWL"/>
    <d v="2021-09-17T00:00:00"/>
    <x v="0"/>
    <x v="35"/>
    <n v="6500"/>
    <x v="4"/>
    <x v="0"/>
  </r>
  <r>
    <x v="91"/>
    <n v="7100"/>
    <s v="ZWL"/>
    <d v="2021-09-18T00:00:00"/>
    <x v="0"/>
    <x v="35"/>
    <n v="7100"/>
    <x v="4"/>
    <x v="0"/>
  </r>
  <r>
    <x v="91"/>
    <n v="7000"/>
    <s v="ZWL"/>
    <d v="2021-09-19T00:00:00"/>
    <x v="0"/>
    <x v="35"/>
    <n v="7000"/>
    <x v="4"/>
    <x v="0"/>
  </r>
  <r>
    <x v="91"/>
    <n v="6800"/>
    <s v="ZWL"/>
    <d v="2021-09-20T00:00:00"/>
    <x v="0"/>
    <x v="36"/>
    <n v="6800"/>
    <x v="4"/>
    <x v="0"/>
  </r>
  <r>
    <x v="91"/>
    <n v="4000"/>
    <s v="ZWL"/>
    <d v="2021-09-21T00:00:00"/>
    <x v="0"/>
    <x v="36"/>
    <n v="4000"/>
    <x v="4"/>
    <x v="0"/>
  </r>
  <r>
    <x v="91"/>
    <n v="4700"/>
    <s v="ZWL"/>
    <d v="2021-09-22T00:00:00"/>
    <x v="0"/>
    <x v="36"/>
    <n v="4700"/>
    <x v="4"/>
    <x v="0"/>
  </r>
  <r>
    <x v="91"/>
    <n v="6000"/>
    <s v="ZWL"/>
    <d v="2021-09-23T00:00:00"/>
    <x v="0"/>
    <x v="36"/>
    <n v="6000"/>
    <x v="4"/>
    <x v="0"/>
  </r>
  <r>
    <x v="91"/>
    <n v="4600"/>
    <s v="ZWL"/>
    <d v="2021-09-24T00:00:00"/>
    <x v="0"/>
    <x v="36"/>
    <n v="4600"/>
    <x v="4"/>
    <x v="0"/>
  </r>
  <r>
    <x v="91"/>
    <n v="5000"/>
    <s v="ZWL"/>
    <d v="2021-09-25T00:00:00"/>
    <x v="0"/>
    <x v="36"/>
    <n v="5000"/>
    <x v="4"/>
    <x v="0"/>
  </r>
  <r>
    <x v="91"/>
    <n v="4500"/>
    <s v="ZWL"/>
    <d v="2021-09-26T00:00:00"/>
    <x v="0"/>
    <x v="36"/>
    <n v="4500"/>
    <x v="4"/>
    <x v="0"/>
  </r>
  <r>
    <x v="91"/>
    <n v="6000"/>
    <s v="ZWL"/>
    <d v="2021-09-27T00:00:00"/>
    <x v="0"/>
    <x v="37"/>
    <n v="6000"/>
    <x v="4"/>
    <x v="0"/>
  </r>
  <r>
    <x v="91"/>
    <n v="3800"/>
    <s v="ZWL"/>
    <d v="2021-09-28T00:00:00"/>
    <x v="0"/>
    <x v="37"/>
    <n v="3800"/>
    <x v="4"/>
    <x v="0"/>
  </r>
  <r>
    <x v="91"/>
    <n v="4200"/>
    <s v="ZWL"/>
    <d v="2021-09-29T00:00:00"/>
    <x v="0"/>
    <x v="37"/>
    <n v="4200"/>
    <x v="4"/>
    <x v="0"/>
  </r>
  <r>
    <x v="91"/>
    <n v="3500"/>
    <s v="ZWL"/>
    <d v="2021-09-30T00:00:00"/>
    <x v="0"/>
    <x v="37"/>
    <n v="3500"/>
    <x v="4"/>
    <x v="0"/>
  </r>
  <r>
    <x v="91"/>
    <n v="4300"/>
    <s v="ZWL"/>
    <d v="2021-10-01T00:00:00"/>
    <x v="0"/>
    <x v="37"/>
    <n v="4300"/>
    <x v="4"/>
    <x v="0"/>
  </r>
  <r>
    <x v="91"/>
    <n v="5000"/>
    <s v="ZWL"/>
    <d v="2021-10-02T00:00:00"/>
    <x v="0"/>
    <x v="37"/>
    <n v="5000"/>
    <x v="4"/>
    <x v="0"/>
  </r>
  <r>
    <x v="91"/>
    <n v="4000"/>
    <s v="ZWL"/>
    <d v="2021-10-03T00:00:00"/>
    <x v="0"/>
    <x v="37"/>
    <n v="4000"/>
    <x v="4"/>
    <x v="0"/>
  </r>
  <r>
    <x v="91"/>
    <n v="3500"/>
    <s v="ZWL"/>
    <d v="2021-10-04T00:00:00"/>
    <x v="0"/>
    <x v="38"/>
    <n v="3500"/>
    <x v="4"/>
    <x v="0"/>
  </r>
  <r>
    <x v="91"/>
    <n v="6200"/>
    <s v="ZWL"/>
    <d v="2021-10-05T00:00:00"/>
    <x v="0"/>
    <x v="38"/>
    <n v="6200"/>
    <x v="4"/>
    <x v="0"/>
  </r>
  <r>
    <x v="91"/>
    <n v="5400"/>
    <s v="ZWL"/>
    <d v="2021-10-06T00:00:00"/>
    <x v="0"/>
    <x v="38"/>
    <n v="5400"/>
    <x v="4"/>
    <x v="0"/>
  </r>
  <r>
    <x v="91"/>
    <n v="5600"/>
    <s v="ZWL"/>
    <d v="2021-10-07T00:00:00"/>
    <x v="0"/>
    <x v="38"/>
    <n v="5600"/>
    <x v="4"/>
    <x v="0"/>
  </r>
  <r>
    <x v="91"/>
    <n v="6200"/>
    <s v="ZWL"/>
    <d v="2021-10-08T00:00:00"/>
    <x v="0"/>
    <x v="38"/>
    <n v="6200"/>
    <x v="4"/>
    <x v="0"/>
  </r>
  <r>
    <x v="91"/>
    <n v="4800"/>
    <s v="ZWL"/>
    <d v="2021-10-09T00:00:00"/>
    <x v="0"/>
    <x v="38"/>
    <n v="4800"/>
    <x v="4"/>
    <x v="0"/>
  </r>
  <r>
    <x v="91"/>
    <n v="4300"/>
    <s v="ZWL"/>
    <d v="2021-10-10T00:00:00"/>
    <x v="0"/>
    <x v="38"/>
    <n v="4300"/>
    <x v="4"/>
    <x v="0"/>
  </r>
  <r>
    <x v="91"/>
    <n v="6000"/>
    <s v="ZWL"/>
    <d v="2021-10-11T00:00:00"/>
    <x v="0"/>
    <x v="39"/>
    <n v="6000"/>
    <x v="4"/>
    <x v="0"/>
  </r>
  <r>
    <x v="91"/>
    <n v="5400"/>
    <s v="ZWL"/>
    <d v="2021-10-12T00:00:00"/>
    <x v="0"/>
    <x v="39"/>
    <n v="5400"/>
    <x v="4"/>
    <x v="0"/>
  </r>
  <r>
    <x v="91"/>
    <n v="4680"/>
    <s v="ZWL"/>
    <d v="2021-10-13T00:00:00"/>
    <x v="0"/>
    <x v="39"/>
    <n v="4680"/>
    <x v="4"/>
    <x v="0"/>
  </r>
  <r>
    <x v="91"/>
    <n v="4300"/>
    <s v="ZWL"/>
    <d v="2021-10-14T00:00:00"/>
    <x v="0"/>
    <x v="39"/>
    <n v="4300"/>
    <x v="4"/>
    <x v="0"/>
  </r>
  <r>
    <x v="91"/>
    <n v="5000"/>
    <s v="ZWL"/>
    <d v="2021-10-15T00:00:00"/>
    <x v="0"/>
    <x v="39"/>
    <n v="5000"/>
    <x v="4"/>
    <x v="0"/>
  </r>
  <r>
    <x v="91"/>
    <n v="6100"/>
    <s v="ZWL"/>
    <d v="2021-10-16T00:00:00"/>
    <x v="0"/>
    <x v="39"/>
    <n v="6100"/>
    <x v="4"/>
    <x v="0"/>
  </r>
  <r>
    <x v="91"/>
    <n v="5000"/>
    <s v="ZWL"/>
    <d v="2021-10-17T00:00:00"/>
    <x v="0"/>
    <x v="39"/>
    <n v="5000"/>
    <x v="4"/>
    <x v="0"/>
  </r>
  <r>
    <x v="91"/>
    <n v="4300"/>
    <s v="ZWL"/>
    <d v="2021-10-18T00:00:00"/>
    <x v="0"/>
    <x v="40"/>
    <n v="4300"/>
    <x v="4"/>
    <x v="0"/>
  </r>
  <r>
    <x v="91"/>
    <n v="3800"/>
    <s v="ZWL"/>
    <d v="2021-10-19T00:00:00"/>
    <x v="0"/>
    <x v="40"/>
    <n v="3800"/>
    <x v="4"/>
    <x v="0"/>
  </r>
  <r>
    <x v="91"/>
    <n v="4000"/>
    <s v="ZWL"/>
    <d v="2021-10-20T00:00:00"/>
    <x v="0"/>
    <x v="40"/>
    <n v="4000"/>
    <x v="4"/>
    <x v="0"/>
  </r>
  <r>
    <x v="91"/>
    <n v="5400"/>
    <s v="ZWL"/>
    <d v="2021-10-21T00:00:00"/>
    <x v="0"/>
    <x v="40"/>
    <n v="5400"/>
    <x v="4"/>
    <x v="0"/>
  </r>
  <r>
    <x v="91"/>
    <n v="3000"/>
    <s v="ZWL"/>
    <d v="2021-10-22T00:00:00"/>
    <x v="0"/>
    <x v="40"/>
    <n v="3000"/>
    <x v="4"/>
    <x v="0"/>
  </r>
  <r>
    <x v="91"/>
    <n v="4100"/>
    <s v="ZWL"/>
    <d v="2021-10-23T00:00:00"/>
    <x v="0"/>
    <x v="40"/>
    <n v="4100"/>
    <x v="4"/>
    <x v="0"/>
  </r>
  <r>
    <x v="91"/>
    <n v="5000"/>
    <s v="ZWL"/>
    <d v="2021-10-24T00:00:00"/>
    <x v="0"/>
    <x v="40"/>
    <n v="5000"/>
    <x v="4"/>
    <x v="0"/>
  </r>
  <r>
    <x v="91"/>
    <n v="4300"/>
    <s v="ZWL"/>
    <d v="2021-10-25T00:00:00"/>
    <x v="0"/>
    <x v="41"/>
    <n v="4300"/>
    <x v="4"/>
    <x v="0"/>
  </r>
  <r>
    <x v="91"/>
    <n v="6000"/>
    <s v="ZWL"/>
    <d v="2021-10-26T00:00:00"/>
    <x v="0"/>
    <x v="41"/>
    <n v="6000"/>
    <x v="4"/>
    <x v="0"/>
  </r>
  <r>
    <x v="91"/>
    <n v="7100"/>
    <s v="ZWL"/>
    <d v="2021-10-27T00:00:00"/>
    <x v="0"/>
    <x v="41"/>
    <n v="7100"/>
    <x v="4"/>
    <x v="0"/>
  </r>
  <r>
    <x v="91"/>
    <n v="5400"/>
    <s v="ZWL"/>
    <d v="2021-10-28T00:00:00"/>
    <x v="0"/>
    <x v="41"/>
    <n v="5400"/>
    <x v="4"/>
    <x v="0"/>
  </r>
  <r>
    <x v="91"/>
    <n v="3800"/>
    <s v="ZWL"/>
    <d v="2021-10-29T00:00:00"/>
    <x v="0"/>
    <x v="41"/>
    <n v="3800"/>
    <x v="4"/>
    <x v="0"/>
  </r>
  <r>
    <x v="91"/>
    <n v="4600"/>
    <s v="ZWL"/>
    <d v="2021-10-30T00:00:00"/>
    <x v="0"/>
    <x v="41"/>
    <n v="4600"/>
    <x v="4"/>
    <x v="0"/>
  </r>
  <r>
    <x v="91"/>
    <n v="4880"/>
    <s v="ZWL"/>
    <d v="2021-10-31T00:00:00"/>
    <x v="0"/>
    <x v="41"/>
    <n v="4880"/>
    <x v="4"/>
    <x v="0"/>
  </r>
  <r>
    <x v="91"/>
    <n v="6000"/>
    <s v="ZWL"/>
    <d v="2021-11-01T00:00:00"/>
    <x v="0"/>
    <x v="42"/>
    <n v="6000"/>
    <x v="4"/>
    <x v="0"/>
  </r>
  <r>
    <x v="91"/>
    <n v="4500"/>
    <s v="ZWL"/>
    <d v="2021-11-02T00:00:00"/>
    <x v="0"/>
    <x v="42"/>
    <n v="4500"/>
    <x v="4"/>
    <x v="0"/>
  </r>
  <r>
    <x v="91"/>
    <n v="3000"/>
    <s v="ZWL"/>
    <d v="2021-11-03T00:00:00"/>
    <x v="0"/>
    <x v="42"/>
    <n v="3000"/>
    <x v="4"/>
    <x v="0"/>
  </r>
  <r>
    <x v="91"/>
    <n v="4300"/>
    <s v="ZWL"/>
    <d v="2021-11-04T00:00:00"/>
    <x v="0"/>
    <x v="42"/>
    <n v="4300"/>
    <x v="4"/>
    <x v="0"/>
  </r>
  <r>
    <x v="91"/>
    <n v="5000"/>
    <s v="ZWL"/>
    <d v="2021-11-05T00:00:00"/>
    <x v="0"/>
    <x v="42"/>
    <n v="5000"/>
    <x v="4"/>
    <x v="0"/>
  </r>
  <r>
    <x v="91"/>
    <n v="4200"/>
    <s v="ZWL"/>
    <d v="2021-11-06T00:00:00"/>
    <x v="0"/>
    <x v="42"/>
    <n v="4200"/>
    <x v="4"/>
    <x v="0"/>
  </r>
  <r>
    <x v="91"/>
    <n v="4300"/>
    <s v="ZWL"/>
    <d v="2021-11-07T00:00:00"/>
    <x v="0"/>
    <x v="42"/>
    <n v="4300"/>
    <x v="4"/>
    <x v="0"/>
  </r>
  <r>
    <x v="91"/>
    <n v="3200"/>
    <s v="ZWL"/>
    <d v="2021-11-08T00:00:00"/>
    <x v="0"/>
    <x v="43"/>
    <n v="3200"/>
    <x v="4"/>
    <x v="0"/>
  </r>
  <r>
    <x v="91"/>
    <n v="4000"/>
    <s v="ZWL"/>
    <d v="2021-11-09T00:00:00"/>
    <x v="0"/>
    <x v="43"/>
    <n v="4000"/>
    <x v="4"/>
    <x v="0"/>
  </r>
  <r>
    <x v="91"/>
    <n v="6000"/>
    <s v="ZWL"/>
    <d v="2021-11-10T00:00:00"/>
    <x v="0"/>
    <x v="43"/>
    <n v="6000"/>
    <x v="4"/>
    <x v="0"/>
  </r>
  <r>
    <x v="91"/>
    <n v="5500"/>
    <s v="ZWL"/>
    <d v="2021-11-11T00:00:00"/>
    <x v="0"/>
    <x v="43"/>
    <n v="5500"/>
    <x v="4"/>
    <x v="0"/>
  </r>
  <r>
    <x v="91"/>
    <n v="3200"/>
    <s v="ZWL"/>
    <d v="2021-11-12T00:00:00"/>
    <x v="0"/>
    <x v="43"/>
    <n v="3200"/>
    <x v="4"/>
    <x v="0"/>
  </r>
  <r>
    <x v="91"/>
    <n v="4950"/>
    <s v="ZWL"/>
    <d v="2021-11-13T00:00:00"/>
    <x v="0"/>
    <x v="43"/>
    <n v="4950"/>
    <x v="4"/>
    <x v="0"/>
  </r>
  <r>
    <x v="91"/>
    <n v="4000"/>
    <s v="ZWL"/>
    <d v="2021-11-14T00:00:00"/>
    <x v="0"/>
    <x v="43"/>
    <n v="4000"/>
    <x v="4"/>
    <x v="0"/>
  </r>
  <r>
    <x v="91"/>
    <n v="3700"/>
    <s v="ZWL"/>
    <d v="2021-11-15T00:00:00"/>
    <x v="0"/>
    <x v="44"/>
    <n v="3700"/>
    <x v="4"/>
    <x v="0"/>
  </r>
  <r>
    <x v="91"/>
    <n v="5000"/>
    <s v="ZWL"/>
    <d v="2021-11-16T00:00:00"/>
    <x v="0"/>
    <x v="44"/>
    <n v="5000"/>
    <x v="4"/>
    <x v="0"/>
  </r>
  <r>
    <x v="91"/>
    <n v="4600"/>
    <s v="ZWL"/>
    <d v="2021-11-17T00:00:00"/>
    <x v="0"/>
    <x v="44"/>
    <n v="4600"/>
    <x v="4"/>
    <x v="0"/>
  </r>
  <r>
    <x v="91"/>
    <n v="6300"/>
    <s v="ZWL"/>
    <d v="2021-11-18T00:00:00"/>
    <x v="0"/>
    <x v="44"/>
    <n v="6300"/>
    <x v="4"/>
    <x v="0"/>
  </r>
  <r>
    <x v="91"/>
    <n v="4000"/>
    <s v="ZWL"/>
    <d v="2021-11-19T00:00:00"/>
    <x v="0"/>
    <x v="44"/>
    <n v="4000"/>
    <x v="4"/>
    <x v="0"/>
  </r>
  <r>
    <x v="91"/>
    <n v="5900"/>
    <s v="ZWL"/>
    <d v="2021-11-20T00:00:00"/>
    <x v="0"/>
    <x v="44"/>
    <n v="5900"/>
    <x v="4"/>
    <x v="0"/>
  </r>
  <r>
    <x v="91"/>
    <n v="4300"/>
    <s v="ZWL"/>
    <d v="2021-11-21T00:00:00"/>
    <x v="0"/>
    <x v="44"/>
    <n v="4300"/>
    <x v="4"/>
    <x v="0"/>
  </r>
  <r>
    <x v="91"/>
    <n v="5000"/>
    <s v="ZWL"/>
    <d v="2021-11-22T00:00:00"/>
    <x v="0"/>
    <x v="45"/>
    <n v="5000"/>
    <x v="4"/>
    <x v="0"/>
  </r>
  <r>
    <x v="91"/>
    <n v="3700"/>
    <s v="ZWL"/>
    <d v="2021-11-23T00:00:00"/>
    <x v="0"/>
    <x v="45"/>
    <n v="3700"/>
    <x v="4"/>
    <x v="0"/>
  </r>
  <r>
    <x v="91"/>
    <n v="4000"/>
    <s v="ZWL"/>
    <d v="2021-11-24T00:00:00"/>
    <x v="0"/>
    <x v="45"/>
    <n v="4000"/>
    <x v="4"/>
    <x v="0"/>
  </r>
  <r>
    <x v="91"/>
    <n v="3650"/>
    <s v="ZWL"/>
    <d v="2021-11-25T00:00:00"/>
    <x v="0"/>
    <x v="45"/>
    <n v="3650"/>
    <x v="4"/>
    <x v="0"/>
  </r>
  <r>
    <x v="91"/>
    <n v="4300"/>
    <s v="ZWL"/>
    <d v="2021-11-26T00:00:00"/>
    <x v="0"/>
    <x v="45"/>
    <n v="4300"/>
    <x v="4"/>
    <x v="0"/>
  </r>
  <r>
    <x v="91"/>
    <n v="5000"/>
    <s v="ZWL"/>
    <d v="2021-11-27T00:00:00"/>
    <x v="0"/>
    <x v="45"/>
    <n v="5000"/>
    <x v="4"/>
    <x v="0"/>
  </r>
  <r>
    <x v="91"/>
    <n v="7000"/>
    <s v="ZWL"/>
    <d v="2021-11-28T00:00:00"/>
    <x v="0"/>
    <x v="45"/>
    <n v="7000"/>
    <x v="4"/>
    <x v="0"/>
  </r>
  <r>
    <x v="91"/>
    <n v="6500"/>
    <s v="ZWL"/>
    <d v="2021-11-29T00:00:00"/>
    <x v="0"/>
    <x v="46"/>
    <n v="6500"/>
    <x v="4"/>
    <x v="0"/>
  </r>
  <r>
    <x v="91"/>
    <n v="8500"/>
    <s v="ZWL"/>
    <d v="2021-11-30T00:00:00"/>
    <x v="0"/>
    <x v="46"/>
    <n v="8500"/>
    <x v="4"/>
    <x v="0"/>
  </r>
  <r>
    <x v="91"/>
    <n v="8200"/>
    <s v="ZWL"/>
    <d v="2021-12-01T00:00:00"/>
    <x v="0"/>
    <x v="46"/>
    <n v="8200"/>
    <x v="4"/>
    <x v="0"/>
  </r>
  <r>
    <x v="91"/>
    <n v="5000"/>
    <s v="ZWL"/>
    <d v="2021-12-02T00:00:00"/>
    <x v="0"/>
    <x v="46"/>
    <n v="5000"/>
    <x v="4"/>
    <x v="0"/>
  </r>
  <r>
    <x v="91"/>
    <n v="4800"/>
    <s v="ZWL"/>
    <d v="2021-12-03T00:00:00"/>
    <x v="0"/>
    <x v="46"/>
    <n v="4800"/>
    <x v="4"/>
    <x v="0"/>
  </r>
  <r>
    <x v="91"/>
    <n v="5000"/>
    <s v="ZWL"/>
    <d v="2021-12-04T00:00:00"/>
    <x v="0"/>
    <x v="46"/>
    <n v="5000"/>
    <x v="4"/>
    <x v="0"/>
  </r>
  <r>
    <x v="91"/>
    <n v="7000"/>
    <s v="ZWL"/>
    <d v="2021-12-05T00:00:00"/>
    <x v="0"/>
    <x v="46"/>
    <n v="7000"/>
    <x v="4"/>
    <x v="0"/>
  </r>
  <r>
    <x v="91"/>
    <n v="5600"/>
    <s v="ZWL"/>
    <d v="2021-12-06T00:00:00"/>
    <x v="0"/>
    <x v="47"/>
    <n v="5600"/>
    <x v="4"/>
    <x v="0"/>
  </r>
  <r>
    <x v="91"/>
    <n v="5000"/>
    <s v="ZWL"/>
    <d v="2021-12-07T00:00:00"/>
    <x v="0"/>
    <x v="47"/>
    <n v="5000"/>
    <x v="4"/>
    <x v="0"/>
  </r>
  <r>
    <x v="91"/>
    <n v="6800"/>
    <s v="ZWL"/>
    <d v="2021-12-08T00:00:00"/>
    <x v="0"/>
    <x v="47"/>
    <n v="6800"/>
    <x v="4"/>
    <x v="0"/>
  </r>
  <r>
    <x v="91"/>
    <n v="5600"/>
    <s v="ZWL"/>
    <d v="2021-12-09T00:00:00"/>
    <x v="0"/>
    <x v="47"/>
    <n v="5600"/>
    <x v="4"/>
    <x v="0"/>
  </r>
  <r>
    <x v="91"/>
    <n v="4600"/>
    <s v="ZWL"/>
    <d v="2021-12-10T00:00:00"/>
    <x v="0"/>
    <x v="47"/>
    <n v="4600"/>
    <x v="4"/>
    <x v="0"/>
  </r>
  <r>
    <x v="91"/>
    <n v="6230"/>
    <s v="ZWL"/>
    <d v="2021-12-11T00:00:00"/>
    <x v="0"/>
    <x v="47"/>
    <n v="6230"/>
    <x v="4"/>
    <x v="0"/>
  </r>
  <r>
    <x v="91"/>
    <n v="5400"/>
    <s v="ZWL"/>
    <d v="2021-12-12T00:00:00"/>
    <x v="0"/>
    <x v="47"/>
    <n v="5400"/>
    <x v="4"/>
    <x v="0"/>
  </r>
  <r>
    <x v="91"/>
    <n v="6000"/>
    <s v="ZWL"/>
    <d v="2021-12-13T00:00:00"/>
    <x v="0"/>
    <x v="48"/>
    <n v="6000"/>
    <x v="4"/>
    <x v="0"/>
  </r>
  <r>
    <x v="91"/>
    <n v="7100"/>
    <s v="ZWL"/>
    <d v="2021-12-14T00:00:00"/>
    <x v="0"/>
    <x v="48"/>
    <n v="7100"/>
    <x v="4"/>
    <x v="0"/>
  </r>
  <r>
    <x v="91"/>
    <n v="5800"/>
    <s v="ZWL"/>
    <d v="2021-12-15T00:00:00"/>
    <x v="0"/>
    <x v="48"/>
    <n v="5800"/>
    <x v="4"/>
    <x v="0"/>
  </r>
  <r>
    <x v="91"/>
    <n v="7000"/>
    <s v="ZWL"/>
    <d v="2021-12-17T00:00:00"/>
    <x v="0"/>
    <x v="48"/>
    <n v="7000"/>
    <x v="4"/>
    <x v="0"/>
  </r>
  <r>
    <x v="91"/>
    <n v="7800"/>
    <s v="ZWL"/>
    <d v="2021-12-18T00:00:00"/>
    <x v="0"/>
    <x v="48"/>
    <n v="7800"/>
    <x v="4"/>
    <x v="0"/>
  </r>
  <r>
    <x v="91"/>
    <n v="7000"/>
    <s v="ZWL"/>
    <d v="2021-12-19T00:00:00"/>
    <x v="0"/>
    <x v="48"/>
    <n v="7000"/>
    <x v="4"/>
    <x v="0"/>
  </r>
  <r>
    <x v="91"/>
    <n v="6300"/>
    <s v="ZWL"/>
    <d v="2021-12-20T00:00:00"/>
    <x v="0"/>
    <x v="49"/>
    <n v="6300"/>
    <x v="4"/>
    <x v="0"/>
  </r>
  <r>
    <x v="91"/>
    <n v="5800"/>
    <s v="ZWL"/>
    <d v="2021-12-21T00:00:00"/>
    <x v="0"/>
    <x v="49"/>
    <n v="5800"/>
    <x v="4"/>
    <x v="0"/>
  </r>
  <r>
    <x v="91"/>
    <n v="8000"/>
    <s v="ZWL"/>
    <d v="2021-12-22T00:00:00"/>
    <x v="0"/>
    <x v="49"/>
    <n v="8000"/>
    <x v="4"/>
    <x v="0"/>
  </r>
  <r>
    <x v="91"/>
    <n v="7600"/>
    <s v="ZWL"/>
    <d v="2021-12-23T00:00:00"/>
    <x v="0"/>
    <x v="49"/>
    <n v="7600"/>
    <x v="4"/>
    <x v="0"/>
  </r>
  <r>
    <x v="91"/>
    <n v="8000"/>
    <s v="ZWL"/>
    <d v="2021-12-24T00:00:00"/>
    <x v="0"/>
    <x v="49"/>
    <n v="8000"/>
    <x v="4"/>
    <x v="0"/>
  </r>
  <r>
    <x v="91"/>
    <n v="7000"/>
    <s v="ZWL"/>
    <d v="2021-12-25T00:00:00"/>
    <x v="0"/>
    <x v="49"/>
    <n v="7000"/>
    <x v="4"/>
    <x v="0"/>
  </r>
  <r>
    <x v="91"/>
    <n v="3000"/>
    <s v="ZWL"/>
    <d v="2021-12-26T00:00:00"/>
    <x v="0"/>
    <x v="49"/>
    <n v="3000"/>
    <x v="4"/>
    <x v="0"/>
  </r>
  <r>
    <x v="91"/>
    <n v="4100"/>
    <s v="ZWL"/>
    <d v="2021-12-27T00:00:00"/>
    <x v="0"/>
    <x v="50"/>
    <n v="4100"/>
    <x v="4"/>
    <x v="0"/>
  </r>
  <r>
    <x v="91"/>
    <n v="5000"/>
    <s v="ZWL"/>
    <d v="2021-12-28T00:00:00"/>
    <x v="0"/>
    <x v="50"/>
    <n v="5000"/>
    <x v="4"/>
    <x v="0"/>
  </r>
  <r>
    <x v="91"/>
    <n v="6000"/>
    <s v="ZWL"/>
    <d v="2021-12-29T00:00:00"/>
    <x v="0"/>
    <x v="50"/>
    <n v="6000"/>
    <x v="4"/>
    <x v="0"/>
  </r>
  <r>
    <x v="91"/>
    <n v="7200"/>
    <s v="ZWL"/>
    <d v="2021-12-30T00:00:00"/>
    <x v="0"/>
    <x v="50"/>
    <n v="7200"/>
    <x v="4"/>
    <x v="0"/>
  </r>
  <r>
    <x v="91"/>
    <n v="3000"/>
    <s v="ZWL"/>
    <d v="2021-12-31T00:00:00"/>
    <x v="0"/>
    <x v="50"/>
    <n v="3000"/>
    <x v="4"/>
    <x v="0"/>
  </r>
  <r>
    <x v="91"/>
    <n v="2000"/>
    <s v="ZWL"/>
    <d v="2022-01-01T00:00:00"/>
    <x v="0"/>
    <x v="50"/>
    <n v="2000"/>
    <x v="4"/>
    <x v="1"/>
  </r>
  <r>
    <x v="91"/>
    <n v="5560"/>
    <s v="ZWL"/>
    <d v="2022-01-02T00:00:00"/>
    <x v="0"/>
    <x v="50"/>
    <n v="5560"/>
    <x v="4"/>
    <x v="1"/>
  </r>
  <r>
    <x v="91"/>
    <n v="2800"/>
    <s v="ZWL"/>
    <d v="2022-01-03T00:00:00"/>
    <x v="0"/>
    <x v="51"/>
    <n v="2800"/>
    <x v="4"/>
    <x v="1"/>
  </r>
  <r>
    <x v="91"/>
    <n v="6000"/>
    <s v="ZWL"/>
    <d v="2022-01-04T00:00:00"/>
    <x v="0"/>
    <x v="51"/>
    <n v="6000"/>
    <x v="4"/>
    <x v="1"/>
  </r>
  <r>
    <x v="91"/>
    <n v="4500"/>
    <s v="ZWL"/>
    <d v="2022-01-05T00:00:00"/>
    <x v="0"/>
    <x v="51"/>
    <n v="4500"/>
    <x v="4"/>
    <x v="1"/>
  </r>
  <r>
    <x v="91"/>
    <n v="3000"/>
    <s v="ZWL"/>
    <d v="2022-01-06T00:00:00"/>
    <x v="0"/>
    <x v="51"/>
    <n v="3000"/>
    <x v="4"/>
    <x v="1"/>
  </r>
  <r>
    <x v="91"/>
    <n v="4300"/>
    <s v="ZWL"/>
    <d v="2022-01-07T00:00:00"/>
    <x v="0"/>
    <x v="51"/>
    <n v="4300"/>
    <x v="4"/>
    <x v="1"/>
  </r>
  <r>
    <x v="91"/>
    <n v="5400"/>
    <s v="ZWL"/>
    <d v="2022-01-08T00:00:00"/>
    <x v="0"/>
    <x v="51"/>
    <n v="5400"/>
    <x v="4"/>
    <x v="1"/>
  </r>
  <r>
    <x v="91"/>
    <n v="5000"/>
    <s v="ZWL"/>
    <d v="2022-01-09T00:00:00"/>
    <x v="0"/>
    <x v="51"/>
    <n v="5000"/>
    <x v="4"/>
    <x v="1"/>
  </r>
  <r>
    <x v="91"/>
    <n v="6200"/>
    <s v="ZWL"/>
    <d v="2022-01-10T00:00:00"/>
    <x v="0"/>
    <x v="0"/>
    <n v="6200"/>
    <x v="4"/>
    <x v="1"/>
  </r>
  <r>
    <x v="91"/>
    <n v="5600"/>
    <s v="ZWL"/>
    <d v="2022-01-11T00:00:00"/>
    <x v="0"/>
    <x v="0"/>
    <n v="5600"/>
    <x v="4"/>
    <x v="1"/>
  </r>
  <r>
    <x v="91"/>
    <n v="4000"/>
    <s v="ZWL"/>
    <d v="2022-01-12T00:00:00"/>
    <x v="0"/>
    <x v="0"/>
    <n v="4000"/>
    <x v="4"/>
    <x v="1"/>
  </r>
  <r>
    <x v="91"/>
    <n v="3900"/>
    <s v="ZWL"/>
    <d v="2022-01-13T00:00:00"/>
    <x v="0"/>
    <x v="0"/>
    <n v="3900"/>
    <x v="4"/>
    <x v="1"/>
  </r>
  <r>
    <x v="91"/>
    <n v="2800"/>
    <s v="ZWL"/>
    <d v="2022-01-14T00:00:00"/>
    <x v="0"/>
    <x v="0"/>
    <n v="2800"/>
    <x v="4"/>
    <x v="1"/>
  </r>
  <r>
    <x v="91"/>
    <n v="4100"/>
    <s v="ZWL"/>
    <d v="2022-01-15T00:00:00"/>
    <x v="0"/>
    <x v="0"/>
    <n v="4100"/>
    <x v="4"/>
    <x v="1"/>
  </r>
  <r>
    <x v="91"/>
    <n v="3700"/>
    <s v="ZWL"/>
    <d v="2022-01-16T00:00:00"/>
    <x v="0"/>
    <x v="0"/>
    <n v="3700"/>
    <x v="4"/>
    <x v="1"/>
  </r>
  <r>
    <x v="91"/>
    <n v="5000"/>
    <s v="ZWL"/>
    <d v="2022-01-17T00:00:00"/>
    <x v="0"/>
    <x v="1"/>
    <n v="5000"/>
    <x v="4"/>
    <x v="1"/>
  </r>
  <r>
    <x v="91"/>
    <n v="6500"/>
    <s v="ZWL"/>
    <d v="2022-01-18T00:00:00"/>
    <x v="0"/>
    <x v="1"/>
    <n v="6500"/>
    <x v="4"/>
    <x v="1"/>
  </r>
  <r>
    <x v="91"/>
    <n v="4600"/>
    <s v="ZWL"/>
    <d v="2022-01-19T00:00:00"/>
    <x v="0"/>
    <x v="1"/>
    <n v="4600"/>
    <x v="4"/>
    <x v="1"/>
  </r>
  <r>
    <x v="91"/>
    <n v="5300"/>
    <s v="ZWL"/>
    <d v="2022-01-20T00:00:00"/>
    <x v="0"/>
    <x v="1"/>
    <n v="5300"/>
    <x v="4"/>
    <x v="1"/>
  </r>
  <r>
    <x v="91"/>
    <n v="4000"/>
    <s v="ZWL"/>
    <d v="2022-01-21T00:00:00"/>
    <x v="0"/>
    <x v="1"/>
    <n v="4000"/>
    <x v="4"/>
    <x v="1"/>
  </r>
  <r>
    <x v="91"/>
    <n v="8100"/>
    <s v="ZWL"/>
    <d v="2022-01-22T00:00:00"/>
    <x v="0"/>
    <x v="1"/>
    <n v="8100"/>
    <x v="4"/>
    <x v="1"/>
  </r>
  <r>
    <x v="91"/>
    <n v="3500"/>
    <s v="ZWL"/>
    <d v="2022-01-23T00:00:00"/>
    <x v="0"/>
    <x v="1"/>
    <n v="3500"/>
    <x v="4"/>
    <x v="1"/>
  </r>
  <r>
    <x v="91"/>
    <n v="4100"/>
    <s v="ZWL"/>
    <d v="2022-01-24T00:00:00"/>
    <x v="0"/>
    <x v="2"/>
    <n v="4100"/>
    <x v="4"/>
    <x v="1"/>
  </r>
  <r>
    <x v="91"/>
    <n v="3000"/>
    <s v="ZWL"/>
    <d v="2022-01-25T00:00:00"/>
    <x v="0"/>
    <x v="2"/>
    <n v="3000"/>
    <x v="4"/>
    <x v="1"/>
  </r>
  <r>
    <x v="91"/>
    <n v="4600"/>
    <s v="ZWL"/>
    <d v="2022-01-26T00:00:00"/>
    <x v="0"/>
    <x v="2"/>
    <n v="4600"/>
    <x v="4"/>
    <x v="1"/>
  </r>
  <r>
    <x v="91"/>
    <n v="5000"/>
    <s v="ZWL"/>
    <d v="2022-01-27T00:00:00"/>
    <x v="0"/>
    <x v="2"/>
    <n v="5000"/>
    <x v="4"/>
    <x v="1"/>
  </r>
  <r>
    <x v="91"/>
    <n v="5200"/>
    <s v="ZWL"/>
    <d v="2022-01-28T00:00:00"/>
    <x v="0"/>
    <x v="2"/>
    <n v="5200"/>
    <x v="4"/>
    <x v="1"/>
  </r>
  <r>
    <x v="91"/>
    <n v="3700"/>
    <s v="ZWL"/>
    <d v="2022-01-29T00:00:00"/>
    <x v="0"/>
    <x v="2"/>
    <n v="3700"/>
    <x v="4"/>
    <x v="1"/>
  </r>
  <r>
    <x v="91"/>
    <n v="2500"/>
    <s v="ZWL"/>
    <d v="2022-02-05T00:00:00"/>
    <x v="0"/>
    <x v="3"/>
    <n v="2500"/>
    <x v="4"/>
    <x v="1"/>
  </r>
  <r>
    <x v="91"/>
    <n v="4200"/>
    <s v="ZWL"/>
    <d v="2022-02-06T00:00:00"/>
    <x v="0"/>
    <x v="3"/>
    <n v="4200"/>
    <x v="4"/>
    <x v="1"/>
  </r>
  <r>
    <x v="91"/>
    <n v="3000"/>
    <s v="ZWL"/>
    <d v="2022-02-07T00:00:00"/>
    <x v="0"/>
    <x v="4"/>
    <n v="3000"/>
    <x v="4"/>
    <x v="1"/>
  </r>
  <r>
    <x v="91"/>
    <n v="2400"/>
    <s v="ZWL"/>
    <d v="2022-02-08T00:00:00"/>
    <x v="0"/>
    <x v="4"/>
    <n v="2400"/>
    <x v="4"/>
    <x v="1"/>
  </r>
  <r>
    <x v="91"/>
    <n v="3900"/>
    <s v="ZWL"/>
    <d v="2022-02-09T00:00:00"/>
    <x v="0"/>
    <x v="4"/>
    <n v="3900"/>
    <x v="4"/>
    <x v="1"/>
  </r>
  <r>
    <x v="91"/>
    <n v="5490"/>
    <s v="ZWL"/>
    <d v="2022-02-10T00:00:00"/>
    <x v="0"/>
    <x v="4"/>
    <n v="5490"/>
    <x v="4"/>
    <x v="1"/>
  </r>
  <r>
    <x v="91"/>
    <n v="7000"/>
    <s v="ZWL"/>
    <d v="2022-02-11T00:00:00"/>
    <x v="0"/>
    <x v="4"/>
    <n v="7000"/>
    <x v="4"/>
    <x v="1"/>
  </r>
  <r>
    <x v="91"/>
    <n v="4000"/>
    <s v="ZWL"/>
    <d v="2022-02-13T00:00:00"/>
    <x v="0"/>
    <x v="4"/>
    <n v="4000"/>
    <x v="4"/>
    <x v="1"/>
  </r>
  <r>
    <x v="91"/>
    <n v="5100"/>
    <s v="ZWL"/>
    <d v="2022-02-14T00:00:00"/>
    <x v="0"/>
    <x v="5"/>
    <n v="5100"/>
    <x v="4"/>
    <x v="1"/>
  </r>
  <r>
    <x v="91"/>
    <n v="6100"/>
    <s v="ZWL"/>
    <d v="2022-02-15T00:00:00"/>
    <x v="0"/>
    <x v="5"/>
    <n v="6100"/>
    <x v="4"/>
    <x v="1"/>
  </r>
  <r>
    <x v="91"/>
    <n v="5400"/>
    <s v="ZWL"/>
    <d v="2022-02-16T00:00:00"/>
    <x v="0"/>
    <x v="5"/>
    <n v="5400"/>
    <x v="4"/>
    <x v="1"/>
  </r>
  <r>
    <x v="91"/>
    <n v="3500"/>
    <s v="ZWL"/>
    <d v="2022-02-17T00:00:00"/>
    <x v="0"/>
    <x v="5"/>
    <n v="3500"/>
    <x v="4"/>
    <x v="1"/>
  </r>
  <r>
    <x v="91"/>
    <n v="4000"/>
    <s v="ZWL"/>
    <d v="2022-02-18T00:00:00"/>
    <x v="0"/>
    <x v="5"/>
    <n v="4000"/>
    <x v="4"/>
    <x v="1"/>
  </r>
  <r>
    <x v="91"/>
    <n v="6000"/>
    <s v="ZWL"/>
    <d v="2022-02-19T00:00:00"/>
    <x v="0"/>
    <x v="5"/>
    <n v="6000"/>
    <x v="4"/>
    <x v="1"/>
  </r>
  <r>
    <x v="91"/>
    <n v="5000"/>
    <s v="ZWL"/>
    <d v="2022-02-20T00:00:00"/>
    <x v="0"/>
    <x v="5"/>
    <n v="5000"/>
    <x v="4"/>
    <x v="1"/>
  </r>
  <r>
    <x v="91"/>
    <n v="4700"/>
    <s v="ZWL"/>
    <d v="2022-02-22T00:00:00"/>
    <x v="0"/>
    <x v="6"/>
    <n v="4700"/>
    <x v="4"/>
    <x v="1"/>
  </r>
  <r>
    <x v="91"/>
    <n v="6000"/>
    <s v="ZWL"/>
    <d v="2022-02-23T00:00:00"/>
    <x v="0"/>
    <x v="6"/>
    <n v="6000"/>
    <x v="4"/>
    <x v="1"/>
  </r>
  <r>
    <x v="91"/>
    <n v="5500"/>
    <s v="ZWL"/>
    <d v="2022-02-24T00:00:00"/>
    <x v="0"/>
    <x v="6"/>
    <n v="5500"/>
    <x v="4"/>
    <x v="1"/>
  </r>
  <r>
    <x v="91"/>
    <n v="4000"/>
    <s v="ZWL"/>
    <d v="2022-02-25T00:00:00"/>
    <x v="0"/>
    <x v="6"/>
    <n v="4000"/>
    <x v="4"/>
    <x v="1"/>
  </r>
  <r>
    <x v="91"/>
    <n v="7000"/>
    <s v="ZWL"/>
    <d v="2022-02-26T00:00:00"/>
    <x v="0"/>
    <x v="6"/>
    <n v="7000"/>
    <x v="4"/>
    <x v="1"/>
  </r>
  <r>
    <x v="91"/>
    <n v="6000"/>
    <s v="ZWL"/>
    <d v="2022-03-01T00:00:00"/>
    <x v="0"/>
    <x v="7"/>
    <n v="6000"/>
    <x v="4"/>
    <x v="1"/>
  </r>
  <r>
    <x v="91"/>
    <n v="5200"/>
    <s v="ZWL"/>
    <d v="2022-03-02T00:00:00"/>
    <x v="0"/>
    <x v="7"/>
    <n v="5200"/>
    <x v="4"/>
    <x v="1"/>
  </r>
  <r>
    <x v="91"/>
    <n v="3600"/>
    <s v="ZWL"/>
    <d v="2022-03-03T00:00:00"/>
    <x v="0"/>
    <x v="7"/>
    <n v="3600"/>
    <x v="4"/>
    <x v="1"/>
  </r>
  <r>
    <x v="91"/>
    <n v="5000"/>
    <s v="ZWL"/>
    <d v="2022-03-04T00:00:00"/>
    <x v="0"/>
    <x v="7"/>
    <n v="5000"/>
    <x v="4"/>
    <x v="1"/>
  </r>
  <r>
    <x v="91"/>
    <n v="4400"/>
    <s v="ZWL"/>
    <d v="2022-03-05T00:00:00"/>
    <x v="0"/>
    <x v="7"/>
    <n v="4400"/>
    <x v="4"/>
    <x v="1"/>
  </r>
  <r>
    <x v="91"/>
    <n v="6000"/>
    <s v="ZWL"/>
    <d v="2022-03-06T00:00:00"/>
    <x v="0"/>
    <x v="7"/>
    <n v="6000"/>
    <x v="4"/>
    <x v="1"/>
  </r>
  <r>
    <x v="91"/>
    <n v="5800"/>
    <s v="ZWL"/>
    <d v="2022-03-07T00:00:00"/>
    <x v="0"/>
    <x v="8"/>
    <n v="5800"/>
    <x v="4"/>
    <x v="1"/>
  </r>
  <r>
    <x v="91"/>
    <n v="6000"/>
    <s v="ZWL"/>
    <d v="2022-03-08T00:00:00"/>
    <x v="0"/>
    <x v="8"/>
    <n v="6000"/>
    <x v="4"/>
    <x v="1"/>
  </r>
  <r>
    <x v="91"/>
    <n v="4500"/>
    <s v="ZWL"/>
    <d v="2022-03-09T00:00:00"/>
    <x v="0"/>
    <x v="8"/>
    <n v="4500"/>
    <x v="4"/>
    <x v="1"/>
  </r>
  <r>
    <x v="91"/>
    <n v="3500"/>
    <s v="ZWL"/>
    <d v="2022-03-10T00:00:00"/>
    <x v="0"/>
    <x v="8"/>
    <n v="3500"/>
    <x v="4"/>
    <x v="1"/>
  </r>
  <r>
    <x v="91"/>
    <n v="4700"/>
    <s v="ZWL"/>
    <d v="2022-03-11T00:00:00"/>
    <x v="0"/>
    <x v="8"/>
    <n v="4700"/>
    <x v="4"/>
    <x v="1"/>
  </r>
  <r>
    <x v="91"/>
    <n v="3900"/>
    <s v="ZWL"/>
    <d v="2022-03-12T00:00:00"/>
    <x v="0"/>
    <x v="8"/>
    <n v="3900"/>
    <x v="4"/>
    <x v="1"/>
  </r>
  <r>
    <x v="91"/>
    <n v="4200"/>
    <s v="ZWL"/>
    <d v="2022-03-20T00:00:00"/>
    <x v="0"/>
    <x v="9"/>
    <n v="4200"/>
    <x v="4"/>
    <x v="1"/>
  </r>
  <r>
    <x v="91"/>
    <n v="5300"/>
    <s v="ZWL"/>
    <d v="2022-03-21T00:00:00"/>
    <x v="0"/>
    <x v="10"/>
    <n v="5300"/>
    <x v="4"/>
    <x v="1"/>
  </r>
  <r>
    <x v="91"/>
    <n v="4400"/>
    <s v="ZWL"/>
    <d v="2022-03-22T00:00:00"/>
    <x v="0"/>
    <x v="10"/>
    <n v="4400"/>
    <x v="4"/>
    <x v="1"/>
  </r>
  <r>
    <x v="91"/>
    <n v="5200"/>
    <s v="ZWL"/>
    <d v="2022-03-23T00:00:00"/>
    <x v="0"/>
    <x v="10"/>
    <n v="5200"/>
    <x v="4"/>
    <x v="1"/>
  </r>
  <r>
    <x v="91"/>
    <n v="5000"/>
    <s v="ZWL"/>
    <d v="2022-03-24T00:00:00"/>
    <x v="0"/>
    <x v="10"/>
    <n v="5000"/>
    <x v="4"/>
    <x v="1"/>
  </r>
  <r>
    <x v="91"/>
    <n v="6200"/>
    <s v="ZWL"/>
    <d v="2022-03-25T00:00:00"/>
    <x v="0"/>
    <x v="10"/>
    <n v="6200"/>
    <x v="4"/>
    <x v="1"/>
  </r>
  <r>
    <x v="91"/>
    <n v="7000"/>
    <s v="ZWL"/>
    <d v="2022-03-26T00:00:00"/>
    <x v="0"/>
    <x v="10"/>
    <n v="7000"/>
    <x v="4"/>
    <x v="1"/>
  </r>
  <r>
    <x v="91"/>
    <n v="6500"/>
    <s v="ZWL"/>
    <d v="2022-03-27T00:00:00"/>
    <x v="0"/>
    <x v="10"/>
    <n v="6500"/>
    <x v="4"/>
    <x v="1"/>
  </r>
  <r>
    <x v="91"/>
    <n v="5200"/>
    <s v="ZWL"/>
    <d v="2022-03-28T00:00:00"/>
    <x v="0"/>
    <x v="11"/>
    <n v="5200"/>
    <x v="4"/>
    <x v="1"/>
  </r>
  <r>
    <x v="91"/>
    <n v="6700"/>
    <s v="ZWL"/>
    <d v="2022-03-29T00:00:00"/>
    <x v="0"/>
    <x v="11"/>
    <n v="6700"/>
    <x v="4"/>
    <x v="1"/>
  </r>
  <r>
    <x v="91"/>
    <n v="7000"/>
    <s v="ZWL"/>
    <d v="2022-03-30T00:00:00"/>
    <x v="0"/>
    <x v="11"/>
    <n v="7000"/>
    <x v="4"/>
    <x v="1"/>
  </r>
  <r>
    <x v="91"/>
    <n v="5300"/>
    <s v="ZWL"/>
    <d v="2022-03-31T00:00:00"/>
    <x v="0"/>
    <x v="11"/>
    <n v="5300"/>
    <x v="4"/>
    <x v="1"/>
  </r>
  <r>
    <x v="91"/>
    <n v="4800"/>
    <s v="ZWL"/>
    <d v="2022-05-01T00:00:00"/>
    <x v="0"/>
    <x v="15"/>
    <n v="4800"/>
    <x v="4"/>
    <x v="1"/>
  </r>
  <r>
    <x v="91"/>
    <n v="5000"/>
    <s v="ZWL"/>
    <d v="2022-05-02T00:00:00"/>
    <x v="0"/>
    <x v="16"/>
    <n v="5000"/>
    <x v="4"/>
    <x v="1"/>
  </r>
  <r>
    <x v="91"/>
    <n v="4000"/>
    <s v="ZWL"/>
    <d v="2022-05-03T00:00:00"/>
    <x v="0"/>
    <x v="16"/>
    <n v="4000"/>
    <x v="4"/>
    <x v="1"/>
  </r>
  <r>
    <x v="91"/>
    <n v="3800"/>
    <s v="ZWL"/>
    <d v="2022-05-04T00:00:00"/>
    <x v="0"/>
    <x v="16"/>
    <n v="3800"/>
    <x v="4"/>
    <x v="1"/>
  </r>
  <r>
    <x v="91"/>
    <n v="5500"/>
    <s v="ZWL"/>
    <d v="2022-05-05T00:00:00"/>
    <x v="0"/>
    <x v="16"/>
    <n v="5500"/>
    <x v="4"/>
    <x v="1"/>
  </r>
  <r>
    <x v="91"/>
    <n v="7000"/>
    <s v="ZWL"/>
    <d v="2022-05-06T00:00:00"/>
    <x v="0"/>
    <x v="16"/>
    <n v="7000"/>
    <x v="4"/>
    <x v="1"/>
  </r>
  <r>
    <x v="91"/>
    <n v="6200"/>
    <s v="ZWL"/>
    <d v="2022-05-07T00:00:00"/>
    <x v="0"/>
    <x v="16"/>
    <n v="6200"/>
    <x v="4"/>
    <x v="1"/>
  </r>
  <r>
    <x v="91"/>
    <n v="4000"/>
    <s v="ZWL"/>
    <d v="2022-05-08T00:00:00"/>
    <x v="0"/>
    <x v="16"/>
    <n v="4000"/>
    <x v="4"/>
    <x v="1"/>
  </r>
  <r>
    <x v="91"/>
    <n v="6500"/>
    <s v="ZWL"/>
    <d v="2022-05-09T00:00:00"/>
    <x v="0"/>
    <x v="17"/>
    <n v="6500"/>
    <x v="4"/>
    <x v="1"/>
  </r>
  <r>
    <x v="91"/>
    <n v="5100"/>
    <s v="ZWL"/>
    <d v="2022-05-10T00:00:00"/>
    <x v="0"/>
    <x v="17"/>
    <n v="5100"/>
    <x v="4"/>
    <x v="1"/>
  </r>
  <r>
    <x v="91"/>
    <n v="4200"/>
    <s v="ZWL"/>
    <d v="2022-05-12T00:00:00"/>
    <x v="0"/>
    <x v="17"/>
    <n v="4200"/>
    <x v="4"/>
    <x v="1"/>
  </r>
  <r>
    <x v="91"/>
    <n v="4700"/>
    <s v="ZWL"/>
    <d v="2022-05-13T00:00:00"/>
    <x v="0"/>
    <x v="17"/>
    <n v="4700"/>
    <x v="4"/>
    <x v="1"/>
  </r>
  <r>
    <x v="91"/>
    <n v="3900"/>
    <s v="ZWL"/>
    <d v="2022-05-14T00:00:00"/>
    <x v="0"/>
    <x v="17"/>
    <n v="3900"/>
    <x v="4"/>
    <x v="1"/>
  </r>
  <r>
    <x v="91"/>
    <n v="6200"/>
    <s v="ZWL"/>
    <d v="2022-05-15T00:00:00"/>
    <x v="0"/>
    <x v="17"/>
    <n v="6200"/>
    <x v="4"/>
    <x v="1"/>
  </r>
  <r>
    <x v="91"/>
    <n v="7900"/>
    <s v="ZWL"/>
    <d v="2022-05-16T00:00:00"/>
    <x v="0"/>
    <x v="18"/>
    <n v="7900"/>
    <x v="4"/>
    <x v="1"/>
  </r>
  <r>
    <x v="91"/>
    <n v="12500"/>
    <s v="ZWL"/>
    <d v="2022-05-17T00:00:00"/>
    <x v="0"/>
    <x v="18"/>
    <n v="12500"/>
    <x v="4"/>
    <x v="1"/>
  </r>
  <r>
    <x v="91"/>
    <n v="9800"/>
    <s v="ZWL"/>
    <d v="2022-05-18T00:00:00"/>
    <x v="0"/>
    <x v="18"/>
    <n v="9800"/>
    <x v="4"/>
    <x v="1"/>
  </r>
  <r>
    <x v="91"/>
    <n v="7950"/>
    <s v="ZWL"/>
    <d v="2022-05-19T00:00:00"/>
    <x v="0"/>
    <x v="18"/>
    <n v="7950"/>
    <x v="4"/>
    <x v="1"/>
  </r>
  <r>
    <x v="91"/>
    <n v="6000"/>
    <s v="ZWL"/>
    <d v="2022-05-20T00:00:00"/>
    <x v="0"/>
    <x v="18"/>
    <n v="6000"/>
    <x v="4"/>
    <x v="1"/>
  </r>
  <r>
    <x v="91"/>
    <n v="5980"/>
    <s v="ZWL"/>
    <d v="2022-05-21T00:00:00"/>
    <x v="0"/>
    <x v="18"/>
    <n v="5980"/>
    <x v="4"/>
    <x v="1"/>
  </r>
  <r>
    <x v="91"/>
    <n v="6000"/>
    <s v="ZWL"/>
    <d v="2022-06-01T00:00:00"/>
    <x v="0"/>
    <x v="20"/>
    <n v="6000"/>
    <x v="4"/>
    <x v="1"/>
  </r>
  <r>
    <x v="91"/>
    <n v="6500"/>
    <s v="ZWL"/>
    <d v="2022-06-02T00:00:00"/>
    <x v="0"/>
    <x v="20"/>
    <n v="6500"/>
    <x v="4"/>
    <x v="1"/>
  </r>
  <r>
    <x v="91"/>
    <n v="7500"/>
    <s v="ZWL"/>
    <d v="2022-06-03T00:00:00"/>
    <x v="0"/>
    <x v="20"/>
    <n v="7500"/>
    <x v="4"/>
    <x v="1"/>
  </r>
  <r>
    <x v="91"/>
    <n v="7000"/>
    <s v="ZWL"/>
    <d v="2022-06-04T00:00:00"/>
    <x v="0"/>
    <x v="20"/>
    <n v="7000"/>
    <x v="4"/>
    <x v="1"/>
  </r>
  <r>
    <x v="91"/>
    <n v="8600"/>
    <s v="ZWL"/>
    <d v="2022-06-05T00:00:00"/>
    <x v="0"/>
    <x v="20"/>
    <n v="8600"/>
    <x v="4"/>
    <x v="1"/>
  </r>
  <r>
    <x v="91"/>
    <n v="8600"/>
    <s v="ZWL"/>
    <d v="2022-06-05T00:00:00"/>
    <x v="0"/>
    <x v="20"/>
    <n v="8600"/>
    <x v="4"/>
    <x v="1"/>
  </r>
  <r>
    <x v="91"/>
    <n v="7600"/>
    <s v="ZWL"/>
    <d v="2022-06-06T00:00:00"/>
    <x v="0"/>
    <x v="21"/>
    <n v="7600"/>
    <x v="4"/>
    <x v="1"/>
  </r>
  <r>
    <x v="91"/>
    <n v="7600"/>
    <s v="ZWL"/>
    <d v="2022-06-06T00:00:00"/>
    <x v="0"/>
    <x v="21"/>
    <n v="7600"/>
    <x v="4"/>
    <x v="1"/>
  </r>
  <r>
    <x v="91"/>
    <n v="5500"/>
    <s v="ZWL"/>
    <d v="2022-06-08T00:00:00"/>
    <x v="0"/>
    <x v="21"/>
    <n v="5500"/>
    <x v="4"/>
    <x v="1"/>
  </r>
  <r>
    <x v="91"/>
    <n v="9000"/>
    <s v="ZWL"/>
    <d v="2022-06-09T00:00:00"/>
    <x v="0"/>
    <x v="21"/>
    <n v="9000"/>
    <x v="4"/>
    <x v="1"/>
  </r>
  <r>
    <x v="91"/>
    <n v="7980"/>
    <s v="ZWL"/>
    <d v="2022-06-10T00:00:00"/>
    <x v="0"/>
    <x v="21"/>
    <n v="7980"/>
    <x v="4"/>
    <x v="1"/>
  </r>
  <r>
    <x v="91"/>
    <n v="9500"/>
    <s v="ZWL"/>
    <d v="2022-06-11T00:00:00"/>
    <x v="0"/>
    <x v="21"/>
    <n v="9500"/>
    <x v="4"/>
    <x v="1"/>
  </r>
  <r>
    <x v="91"/>
    <n v="8400"/>
    <s v="ZWL"/>
    <d v="2022-06-12T00:00:00"/>
    <x v="0"/>
    <x v="21"/>
    <n v="8400"/>
    <x v="4"/>
    <x v="1"/>
  </r>
  <r>
    <x v="91"/>
    <n v="10500"/>
    <s v="ZWL"/>
    <d v="2022-06-13T00:00:00"/>
    <x v="0"/>
    <x v="22"/>
    <n v="10500"/>
    <x v="4"/>
    <x v="1"/>
  </r>
  <r>
    <x v="91"/>
    <n v="6000"/>
    <s v="ZWL"/>
    <d v="2022-06-16T00:00:00"/>
    <x v="0"/>
    <x v="22"/>
    <n v="6000"/>
    <x v="4"/>
    <x v="1"/>
  </r>
  <r>
    <x v="91"/>
    <n v="7400"/>
    <s v="ZWL"/>
    <d v="2022-06-17T00:00:00"/>
    <x v="0"/>
    <x v="22"/>
    <n v="7400"/>
    <x v="4"/>
    <x v="1"/>
  </r>
  <r>
    <x v="91"/>
    <n v="5800"/>
    <s v="ZWL"/>
    <d v="2022-06-18T00:00:00"/>
    <x v="0"/>
    <x v="22"/>
    <n v="5800"/>
    <x v="4"/>
    <x v="1"/>
  </r>
  <r>
    <x v="92"/>
    <n v="400"/>
    <s v="ZWL"/>
    <d v="2020-05-12T00:00:00"/>
    <x v="0"/>
    <x v="18"/>
    <n v="400"/>
    <x v="4"/>
    <x v="3"/>
  </r>
  <r>
    <x v="92"/>
    <n v="389"/>
    <s v="ZWL"/>
    <d v="2020-05-13T00:00:00"/>
    <x v="0"/>
    <x v="18"/>
    <n v="389"/>
    <x v="4"/>
    <x v="3"/>
  </r>
  <r>
    <x v="92"/>
    <n v="250"/>
    <s v="ZWL"/>
    <d v="2020-05-14T00:00:00"/>
    <x v="0"/>
    <x v="18"/>
    <n v="250"/>
    <x v="4"/>
    <x v="3"/>
  </r>
  <r>
    <x v="92"/>
    <n v="190"/>
    <s v="ZWL"/>
    <d v="2020-05-15T00:00:00"/>
    <x v="0"/>
    <x v="18"/>
    <n v="190"/>
    <x v="4"/>
    <x v="3"/>
  </r>
  <r>
    <x v="92"/>
    <n v="400"/>
    <s v="ZWL"/>
    <d v="2020-05-16T00:00:00"/>
    <x v="0"/>
    <x v="18"/>
    <n v="400"/>
    <x v="4"/>
    <x v="3"/>
  </r>
  <r>
    <x v="92"/>
    <n v="320"/>
    <s v="ZWL"/>
    <d v="2020-05-17T00:00:00"/>
    <x v="0"/>
    <x v="18"/>
    <n v="320"/>
    <x v="4"/>
    <x v="3"/>
  </r>
  <r>
    <x v="92"/>
    <n v="2000"/>
    <s v="ZWL"/>
    <d v="2020-08-31T00:00:00"/>
    <x v="0"/>
    <x v="34"/>
    <n v="2000"/>
    <x v="4"/>
    <x v="3"/>
  </r>
  <r>
    <x v="92"/>
    <n v="5500"/>
    <s v="ZWL"/>
    <d v="2020-09-14T00:00:00"/>
    <x v="0"/>
    <x v="36"/>
    <n v="5500"/>
    <x v="4"/>
    <x v="3"/>
  </r>
  <r>
    <x v="92"/>
    <n v="6200"/>
    <s v="ZWL"/>
    <d v="2020-09-15T00:00:00"/>
    <x v="0"/>
    <x v="36"/>
    <n v="6200"/>
    <x v="4"/>
    <x v="3"/>
  </r>
  <r>
    <x v="92"/>
    <n v="6100"/>
    <s v="ZWL"/>
    <d v="2020-09-16T00:00:00"/>
    <x v="0"/>
    <x v="36"/>
    <n v="6100"/>
    <x v="4"/>
    <x v="3"/>
  </r>
  <r>
    <x v="92"/>
    <n v="3900"/>
    <s v="ZWL"/>
    <d v="2020-09-18T00:00:00"/>
    <x v="0"/>
    <x v="36"/>
    <n v="3900"/>
    <x v="4"/>
    <x v="3"/>
  </r>
  <r>
    <x v="92"/>
    <n v="4500"/>
    <s v="ZWL"/>
    <d v="2020-09-19T00:00:00"/>
    <x v="0"/>
    <x v="36"/>
    <n v="4500"/>
    <x v="4"/>
    <x v="3"/>
  </r>
  <r>
    <x v="92"/>
    <n v="5000"/>
    <s v="ZWL"/>
    <d v="2020-09-20T00:00:00"/>
    <x v="0"/>
    <x v="36"/>
    <n v="5000"/>
    <x v="4"/>
    <x v="3"/>
  </r>
  <r>
    <x v="92"/>
    <n v="5000"/>
    <s v="ZWL"/>
    <d v="2020-09-21T00:00:00"/>
    <x v="0"/>
    <x v="37"/>
    <n v="5000"/>
    <x v="4"/>
    <x v="3"/>
  </r>
  <r>
    <x v="92"/>
    <n v="6200"/>
    <s v="ZWL"/>
    <d v="2020-09-22T00:00:00"/>
    <x v="0"/>
    <x v="37"/>
    <n v="6200"/>
    <x v="4"/>
    <x v="3"/>
  </r>
  <r>
    <x v="92"/>
    <n v="9500"/>
    <s v="ZWL"/>
    <d v="2020-09-23T00:00:00"/>
    <x v="0"/>
    <x v="37"/>
    <n v="9500"/>
    <x v="4"/>
    <x v="3"/>
  </r>
  <r>
    <x v="92"/>
    <n v="6200"/>
    <s v="ZWL"/>
    <d v="2020-09-24T00:00:00"/>
    <x v="0"/>
    <x v="37"/>
    <n v="6200"/>
    <x v="4"/>
    <x v="3"/>
  </r>
  <r>
    <x v="92"/>
    <n v="7000"/>
    <s v="ZWL"/>
    <d v="2020-09-25T00:00:00"/>
    <x v="0"/>
    <x v="37"/>
    <n v="7000"/>
    <x v="4"/>
    <x v="3"/>
  </r>
  <r>
    <x v="92"/>
    <n v="8500"/>
    <s v="ZWL"/>
    <d v="2020-09-26T00:00:00"/>
    <x v="0"/>
    <x v="37"/>
    <n v="8500"/>
    <x v="4"/>
    <x v="3"/>
  </r>
  <r>
    <x v="92"/>
    <n v="7500"/>
    <s v="ZWL"/>
    <d v="2020-09-27T00:00:00"/>
    <x v="0"/>
    <x v="37"/>
    <n v="7500"/>
    <x v="4"/>
    <x v="3"/>
  </r>
  <r>
    <x v="92"/>
    <n v="8500"/>
    <s v="ZWL"/>
    <d v="2020-09-28T00:00:00"/>
    <x v="0"/>
    <x v="38"/>
    <n v="8500"/>
    <x v="4"/>
    <x v="3"/>
  </r>
  <r>
    <x v="92"/>
    <n v="9000"/>
    <s v="ZWL"/>
    <d v="2020-09-29T00:00:00"/>
    <x v="0"/>
    <x v="38"/>
    <n v="9000"/>
    <x v="4"/>
    <x v="3"/>
  </r>
  <r>
    <x v="92"/>
    <n v="3500"/>
    <s v="ZWL"/>
    <d v="2020-09-30T00:00:00"/>
    <x v="0"/>
    <x v="38"/>
    <n v="3500"/>
    <x v="4"/>
    <x v="3"/>
  </r>
  <r>
    <x v="92"/>
    <n v="8600"/>
    <s v="ZWL"/>
    <d v="2020-09-30T00:00:00"/>
    <x v="0"/>
    <x v="38"/>
    <n v="8600"/>
    <x v="4"/>
    <x v="3"/>
  </r>
  <r>
    <x v="92"/>
    <n v="12000"/>
    <s v="ZWL"/>
    <d v="2020-10-01T00:00:00"/>
    <x v="0"/>
    <x v="38"/>
    <n v="12000"/>
    <x v="4"/>
    <x v="3"/>
  </r>
  <r>
    <x v="92"/>
    <n v="9500"/>
    <s v="ZWL"/>
    <d v="2020-10-02T00:00:00"/>
    <x v="0"/>
    <x v="38"/>
    <n v="9500"/>
    <x v="4"/>
    <x v="3"/>
  </r>
  <r>
    <x v="92"/>
    <n v="8500"/>
    <s v="ZWL"/>
    <d v="2020-10-03T00:00:00"/>
    <x v="0"/>
    <x v="38"/>
    <n v="8500"/>
    <x v="4"/>
    <x v="3"/>
  </r>
  <r>
    <x v="92"/>
    <n v="6800"/>
    <s v="ZWL"/>
    <d v="2020-10-04T00:00:00"/>
    <x v="0"/>
    <x v="38"/>
    <n v="6800"/>
    <x v="4"/>
    <x v="3"/>
  </r>
  <r>
    <x v="92"/>
    <n v="7000"/>
    <s v="ZWL"/>
    <d v="2020-10-05T00:00:00"/>
    <x v="0"/>
    <x v="39"/>
    <n v="7000"/>
    <x v="4"/>
    <x v="3"/>
  </r>
  <r>
    <x v="92"/>
    <n v="6300"/>
    <s v="ZWL"/>
    <d v="2020-10-06T00:00:00"/>
    <x v="0"/>
    <x v="39"/>
    <n v="6300"/>
    <x v="4"/>
    <x v="3"/>
  </r>
  <r>
    <x v="92"/>
    <n v="9000"/>
    <s v="ZWL"/>
    <d v="2020-10-07T00:00:00"/>
    <x v="0"/>
    <x v="39"/>
    <n v="9000"/>
    <x v="4"/>
    <x v="3"/>
  </r>
  <r>
    <x v="92"/>
    <n v="8600"/>
    <s v="ZWL"/>
    <d v="2020-10-08T00:00:00"/>
    <x v="0"/>
    <x v="39"/>
    <n v="8600"/>
    <x v="4"/>
    <x v="3"/>
  </r>
  <r>
    <x v="92"/>
    <n v="8500"/>
    <s v="ZWL"/>
    <d v="2020-10-09T00:00:00"/>
    <x v="0"/>
    <x v="39"/>
    <n v="8500"/>
    <x v="4"/>
    <x v="3"/>
  </r>
  <r>
    <x v="92"/>
    <n v="7200"/>
    <s v="ZWL"/>
    <d v="2020-10-10T00:00:00"/>
    <x v="0"/>
    <x v="39"/>
    <n v="7200"/>
    <x v="4"/>
    <x v="3"/>
  </r>
  <r>
    <x v="92"/>
    <n v="7800"/>
    <s v="ZWL"/>
    <d v="2020-10-11T00:00:00"/>
    <x v="0"/>
    <x v="39"/>
    <n v="7800"/>
    <x v="4"/>
    <x v="3"/>
  </r>
  <r>
    <x v="92"/>
    <n v="7000"/>
    <s v="ZWL"/>
    <d v="2020-10-12T00:00:00"/>
    <x v="0"/>
    <x v="40"/>
    <n v="7000"/>
    <x v="4"/>
    <x v="3"/>
  </r>
  <r>
    <x v="92"/>
    <n v="8200"/>
    <s v="ZWL"/>
    <d v="2020-10-13T00:00:00"/>
    <x v="0"/>
    <x v="40"/>
    <n v="8200"/>
    <x v="4"/>
    <x v="3"/>
  </r>
  <r>
    <x v="92"/>
    <n v="8500"/>
    <s v="ZWL"/>
    <d v="2020-10-14T00:00:00"/>
    <x v="0"/>
    <x v="40"/>
    <n v="8500"/>
    <x v="4"/>
    <x v="3"/>
  </r>
  <r>
    <x v="92"/>
    <n v="7350"/>
    <s v="ZWL"/>
    <d v="2020-10-15T00:00:00"/>
    <x v="0"/>
    <x v="40"/>
    <n v="7350"/>
    <x v="4"/>
    <x v="3"/>
  </r>
  <r>
    <x v="92"/>
    <n v="6500"/>
    <s v="ZWL"/>
    <d v="2020-10-16T00:00:00"/>
    <x v="0"/>
    <x v="40"/>
    <n v="6500"/>
    <x v="4"/>
    <x v="3"/>
  </r>
  <r>
    <x v="92"/>
    <n v="9000"/>
    <s v="ZWL"/>
    <d v="2020-10-17T00:00:00"/>
    <x v="0"/>
    <x v="40"/>
    <n v="9000"/>
    <x v="4"/>
    <x v="3"/>
  </r>
  <r>
    <x v="92"/>
    <n v="8800"/>
    <s v="ZWL"/>
    <d v="2020-10-18T00:00:00"/>
    <x v="0"/>
    <x v="40"/>
    <n v="8800"/>
    <x v="4"/>
    <x v="3"/>
  </r>
  <r>
    <x v="92"/>
    <n v="7000"/>
    <s v="ZWL"/>
    <d v="2020-10-19T00:00:00"/>
    <x v="0"/>
    <x v="41"/>
    <n v="7000"/>
    <x v="4"/>
    <x v="3"/>
  </r>
  <r>
    <x v="92"/>
    <n v="6500"/>
    <s v="ZWL"/>
    <d v="2020-10-20T00:00:00"/>
    <x v="0"/>
    <x v="41"/>
    <n v="6500"/>
    <x v="4"/>
    <x v="3"/>
  </r>
  <r>
    <x v="92"/>
    <n v="3855"/>
    <s v="ZWL"/>
    <d v="2020-10-21T00:00:00"/>
    <x v="0"/>
    <x v="41"/>
    <n v="3855"/>
    <x v="4"/>
    <x v="3"/>
  </r>
  <r>
    <x v="92"/>
    <n v="7500"/>
    <s v="ZWL"/>
    <d v="2020-10-22T00:00:00"/>
    <x v="0"/>
    <x v="41"/>
    <n v="7500"/>
    <x v="4"/>
    <x v="3"/>
  </r>
  <r>
    <x v="92"/>
    <n v="8950"/>
    <s v="ZWL"/>
    <d v="2020-10-23T00:00:00"/>
    <x v="0"/>
    <x v="41"/>
    <n v="8950"/>
    <x v="4"/>
    <x v="3"/>
  </r>
  <r>
    <x v="92"/>
    <n v="5800"/>
    <s v="ZWL"/>
    <d v="2020-10-24T00:00:00"/>
    <x v="0"/>
    <x v="41"/>
    <n v="5800"/>
    <x v="4"/>
    <x v="3"/>
  </r>
  <r>
    <x v="92"/>
    <n v="925"/>
    <s v="ZWL"/>
    <d v="2020-10-25T00:00:00"/>
    <x v="0"/>
    <x v="41"/>
    <n v="925"/>
    <x v="4"/>
    <x v="3"/>
  </r>
  <r>
    <x v="92"/>
    <n v="5000"/>
    <s v="ZWL"/>
    <d v="2020-10-26T00:00:00"/>
    <x v="0"/>
    <x v="42"/>
    <n v="5000"/>
    <x v="4"/>
    <x v="3"/>
  </r>
  <r>
    <x v="92"/>
    <n v="6320"/>
    <s v="ZWL"/>
    <d v="2020-10-27T00:00:00"/>
    <x v="0"/>
    <x v="42"/>
    <n v="6320"/>
    <x v="4"/>
    <x v="3"/>
  </r>
  <r>
    <x v="92"/>
    <n v="8000"/>
    <s v="ZWL"/>
    <d v="2020-10-28T00:00:00"/>
    <x v="0"/>
    <x v="42"/>
    <n v="8000"/>
    <x v="4"/>
    <x v="3"/>
  </r>
  <r>
    <x v="92"/>
    <n v="9320"/>
    <s v="ZWL"/>
    <d v="2020-10-29T00:00:00"/>
    <x v="0"/>
    <x v="42"/>
    <n v="9320"/>
    <x v="4"/>
    <x v="3"/>
  </r>
  <r>
    <x v="92"/>
    <n v="7650"/>
    <s v="ZWL"/>
    <d v="2020-10-30T00:00:00"/>
    <x v="0"/>
    <x v="42"/>
    <n v="7650"/>
    <x v="4"/>
    <x v="3"/>
  </r>
  <r>
    <x v="92"/>
    <n v="8300"/>
    <s v="ZWL"/>
    <d v="2020-10-31T00:00:00"/>
    <x v="0"/>
    <x v="42"/>
    <n v="8300"/>
    <x v="4"/>
    <x v="3"/>
  </r>
  <r>
    <x v="92"/>
    <n v="6500"/>
    <s v="ZWL"/>
    <d v="2020-11-01T00:00:00"/>
    <x v="0"/>
    <x v="42"/>
    <n v="6500"/>
    <x v="4"/>
    <x v="3"/>
  </r>
  <r>
    <x v="92"/>
    <n v="6320"/>
    <s v="ZWL"/>
    <d v="2020-11-03T00:00:00"/>
    <x v="0"/>
    <x v="43"/>
    <n v="6320"/>
    <x v="4"/>
    <x v="3"/>
  </r>
  <r>
    <x v="92"/>
    <n v="7500"/>
    <s v="ZWL"/>
    <d v="2020-11-04T00:00:00"/>
    <x v="0"/>
    <x v="43"/>
    <n v="7500"/>
    <x v="4"/>
    <x v="3"/>
  </r>
  <r>
    <x v="92"/>
    <n v="6323"/>
    <s v="ZWL"/>
    <d v="2020-11-05T00:00:00"/>
    <x v="0"/>
    <x v="43"/>
    <n v="6323"/>
    <x v="4"/>
    <x v="3"/>
  </r>
  <r>
    <x v="92"/>
    <n v="7800"/>
    <s v="ZWL"/>
    <d v="2020-11-06T00:00:00"/>
    <x v="0"/>
    <x v="43"/>
    <n v="7800"/>
    <x v="4"/>
    <x v="3"/>
  </r>
  <r>
    <x v="92"/>
    <n v="5632"/>
    <s v="ZWL"/>
    <d v="2020-11-07T00:00:00"/>
    <x v="0"/>
    <x v="43"/>
    <n v="5632"/>
    <x v="4"/>
    <x v="3"/>
  </r>
  <r>
    <x v="92"/>
    <n v="6500"/>
    <s v="ZWL"/>
    <d v="2020-11-08T00:00:00"/>
    <x v="0"/>
    <x v="43"/>
    <n v="6500"/>
    <x v="4"/>
    <x v="3"/>
  </r>
  <r>
    <x v="92"/>
    <n v="8000"/>
    <s v="ZWL"/>
    <d v="2020-11-09T00:00:00"/>
    <x v="0"/>
    <x v="44"/>
    <n v="8000"/>
    <x v="4"/>
    <x v="3"/>
  </r>
  <r>
    <x v="92"/>
    <n v="8320"/>
    <s v="ZWL"/>
    <d v="2020-11-10T00:00:00"/>
    <x v="0"/>
    <x v="44"/>
    <n v="8320"/>
    <x v="4"/>
    <x v="3"/>
  </r>
  <r>
    <x v="92"/>
    <n v="4500"/>
    <s v="ZWL"/>
    <d v="2020-11-11T00:00:00"/>
    <x v="0"/>
    <x v="44"/>
    <n v="4500"/>
    <x v="4"/>
    <x v="3"/>
  </r>
  <r>
    <x v="92"/>
    <n v="5000"/>
    <s v="ZWL"/>
    <d v="2020-11-12T00:00:00"/>
    <x v="0"/>
    <x v="44"/>
    <n v="5000"/>
    <x v="4"/>
    <x v="3"/>
  </r>
  <r>
    <x v="92"/>
    <n v="6500"/>
    <s v="ZWL"/>
    <d v="2020-11-13T00:00:00"/>
    <x v="0"/>
    <x v="44"/>
    <n v="6500"/>
    <x v="4"/>
    <x v="3"/>
  </r>
  <r>
    <x v="92"/>
    <n v="7000"/>
    <s v="ZWL"/>
    <d v="2020-11-14T00:00:00"/>
    <x v="0"/>
    <x v="44"/>
    <n v="7000"/>
    <x v="4"/>
    <x v="3"/>
  </r>
  <r>
    <x v="92"/>
    <n v="6500"/>
    <s v="ZWL"/>
    <d v="2020-11-15T00:00:00"/>
    <x v="0"/>
    <x v="44"/>
    <n v="6500"/>
    <x v="4"/>
    <x v="3"/>
  </r>
  <r>
    <x v="92"/>
    <n v="5500"/>
    <s v="ZWL"/>
    <d v="2020-11-16T00:00:00"/>
    <x v="0"/>
    <x v="45"/>
    <n v="5500"/>
    <x v="4"/>
    <x v="3"/>
  </r>
  <r>
    <x v="92"/>
    <n v="7000"/>
    <s v="ZWL"/>
    <d v="2020-11-17T00:00:00"/>
    <x v="0"/>
    <x v="45"/>
    <n v="7000"/>
    <x v="4"/>
    <x v="3"/>
  </r>
  <r>
    <x v="92"/>
    <n v="4600"/>
    <s v="ZWL"/>
    <d v="2020-11-18T00:00:00"/>
    <x v="0"/>
    <x v="45"/>
    <n v="4600"/>
    <x v="4"/>
    <x v="3"/>
  </r>
  <r>
    <x v="92"/>
    <n v="6200"/>
    <s v="ZWL"/>
    <d v="2020-11-19T00:00:00"/>
    <x v="0"/>
    <x v="45"/>
    <n v="6200"/>
    <x v="4"/>
    <x v="3"/>
  </r>
  <r>
    <x v="92"/>
    <n v="3500"/>
    <s v="ZWL"/>
    <d v="2020-11-20T00:00:00"/>
    <x v="0"/>
    <x v="45"/>
    <n v="3500"/>
    <x v="4"/>
    <x v="3"/>
  </r>
  <r>
    <x v="92"/>
    <n v="4500"/>
    <s v="ZWL"/>
    <d v="2020-11-21T00:00:00"/>
    <x v="0"/>
    <x v="45"/>
    <n v="4500"/>
    <x v="4"/>
    <x v="3"/>
  </r>
  <r>
    <x v="92"/>
    <n v="5000"/>
    <s v="ZWL"/>
    <d v="2020-11-22T00:00:00"/>
    <x v="0"/>
    <x v="45"/>
    <n v="5000"/>
    <x v="4"/>
    <x v="3"/>
  </r>
  <r>
    <x v="92"/>
    <n v="5800"/>
    <s v="ZWL"/>
    <d v="2020-11-23T00:00:00"/>
    <x v="0"/>
    <x v="46"/>
    <n v="5800"/>
    <x v="4"/>
    <x v="3"/>
  </r>
  <r>
    <x v="92"/>
    <n v="6000"/>
    <s v="ZWL"/>
    <d v="2020-11-24T00:00:00"/>
    <x v="0"/>
    <x v="46"/>
    <n v="6000"/>
    <x v="4"/>
    <x v="3"/>
  </r>
  <r>
    <x v="92"/>
    <n v="6530"/>
    <s v="ZWL"/>
    <d v="2020-11-25T00:00:00"/>
    <x v="0"/>
    <x v="46"/>
    <n v="6530"/>
    <x v="4"/>
    <x v="3"/>
  </r>
  <r>
    <x v="92"/>
    <n v="7500"/>
    <s v="ZWL"/>
    <d v="2020-11-26T00:00:00"/>
    <x v="0"/>
    <x v="46"/>
    <n v="7500"/>
    <x v="4"/>
    <x v="3"/>
  </r>
  <r>
    <x v="92"/>
    <n v="5300"/>
    <s v="ZWL"/>
    <d v="2020-11-27T00:00:00"/>
    <x v="0"/>
    <x v="46"/>
    <n v="5300"/>
    <x v="4"/>
    <x v="3"/>
  </r>
  <r>
    <x v="92"/>
    <n v="7600"/>
    <s v="ZWL"/>
    <d v="2020-11-28T00:00:00"/>
    <x v="0"/>
    <x v="46"/>
    <n v="7600"/>
    <x v="4"/>
    <x v="3"/>
  </r>
  <r>
    <x v="92"/>
    <n v="8000"/>
    <s v="ZWL"/>
    <d v="2020-11-29T00:00:00"/>
    <x v="0"/>
    <x v="46"/>
    <n v="8000"/>
    <x v="4"/>
    <x v="3"/>
  </r>
  <r>
    <x v="92"/>
    <n v="3500"/>
    <s v="ZWL"/>
    <d v="2020-11-29T00:00:00"/>
    <x v="0"/>
    <x v="46"/>
    <n v="3500"/>
    <x v="4"/>
    <x v="3"/>
  </r>
  <r>
    <x v="92"/>
    <n v="5800"/>
    <s v="ZWL"/>
    <d v="2020-11-30T00:00:00"/>
    <x v="0"/>
    <x v="47"/>
    <n v="5800"/>
    <x v="4"/>
    <x v="3"/>
  </r>
  <r>
    <x v="92"/>
    <n v="6000"/>
    <s v="ZWL"/>
    <d v="2020-12-01T00:00:00"/>
    <x v="0"/>
    <x v="47"/>
    <n v="6000"/>
    <x v="4"/>
    <x v="3"/>
  </r>
  <r>
    <x v="92"/>
    <n v="7600"/>
    <s v="ZWL"/>
    <d v="2020-12-02T00:00:00"/>
    <x v="0"/>
    <x v="47"/>
    <n v="7600"/>
    <x v="4"/>
    <x v="3"/>
  </r>
  <r>
    <x v="92"/>
    <n v="9000"/>
    <s v="ZWL"/>
    <d v="2020-12-03T00:00:00"/>
    <x v="0"/>
    <x v="47"/>
    <n v="9000"/>
    <x v="4"/>
    <x v="3"/>
  </r>
  <r>
    <x v="92"/>
    <n v="4800"/>
    <s v="ZWL"/>
    <d v="2020-12-04T00:00:00"/>
    <x v="0"/>
    <x v="47"/>
    <n v="4800"/>
    <x v="4"/>
    <x v="3"/>
  </r>
  <r>
    <x v="92"/>
    <n v="5600"/>
    <s v="ZWL"/>
    <d v="2020-12-05T00:00:00"/>
    <x v="0"/>
    <x v="47"/>
    <n v="5600"/>
    <x v="4"/>
    <x v="3"/>
  </r>
  <r>
    <x v="92"/>
    <n v="6350"/>
    <s v="ZWL"/>
    <d v="2020-12-06T00:00:00"/>
    <x v="0"/>
    <x v="47"/>
    <n v="6350"/>
    <x v="4"/>
    <x v="3"/>
  </r>
  <r>
    <x v="92"/>
    <n v="5500"/>
    <s v="ZWL"/>
    <d v="2020-12-07T00:00:00"/>
    <x v="0"/>
    <x v="48"/>
    <n v="5500"/>
    <x v="4"/>
    <x v="3"/>
  </r>
  <r>
    <x v="92"/>
    <n v="7300"/>
    <s v="ZWL"/>
    <d v="2020-12-08T00:00:00"/>
    <x v="0"/>
    <x v="48"/>
    <n v="7300"/>
    <x v="4"/>
    <x v="3"/>
  </r>
  <r>
    <x v="92"/>
    <n v="8000"/>
    <s v="ZWL"/>
    <d v="2020-12-09T00:00:00"/>
    <x v="0"/>
    <x v="48"/>
    <n v="8000"/>
    <x v="4"/>
    <x v="3"/>
  </r>
  <r>
    <x v="92"/>
    <n v="4500"/>
    <s v="ZWL"/>
    <d v="2020-12-10T00:00:00"/>
    <x v="0"/>
    <x v="48"/>
    <n v="4500"/>
    <x v="4"/>
    <x v="3"/>
  </r>
  <r>
    <x v="92"/>
    <n v="6000"/>
    <s v="ZWL"/>
    <d v="2020-12-11T00:00:00"/>
    <x v="0"/>
    <x v="48"/>
    <n v="6000"/>
    <x v="4"/>
    <x v="3"/>
  </r>
  <r>
    <x v="92"/>
    <n v="3500"/>
    <s v="ZWL"/>
    <d v="2020-12-12T00:00:00"/>
    <x v="0"/>
    <x v="48"/>
    <n v="3500"/>
    <x v="4"/>
    <x v="3"/>
  </r>
  <r>
    <x v="92"/>
    <n v="4200"/>
    <s v="ZWL"/>
    <d v="2020-12-13T00:00:00"/>
    <x v="0"/>
    <x v="48"/>
    <n v="4200"/>
    <x v="4"/>
    <x v="3"/>
  </r>
  <r>
    <x v="92"/>
    <n v="5000"/>
    <s v="ZWL"/>
    <d v="2020-12-14T00:00:00"/>
    <x v="0"/>
    <x v="49"/>
    <n v="5000"/>
    <x v="4"/>
    <x v="3"/>
  </r>
  <r>
    <x v="92"/>
    <n v="3500"/>
    <s v="ZWL"/>
    <d v="2020-12-15T00:00:00"/>
    <x v="0"/>
    <x v="49"/>
    <n v="3500"/>
    <x v="4"/>
    <x v="3"/>
  </r>
  <r>
    <x v="92"/>
    <n v="6000"/>
    <s v="ZWL"/>
    <d v="2020-12-16T00:00:00"/>
    <x v="0"/>
    <x v="49"/>
    <n v="6000"/>
    <x v="4"/>
    <x v="3"/>
  </r>
  <r>
    <x v="92"/>
    <n v="4500"/>
    <s v="ZWL"/>
    <d v="2020-12-17T00:00:00"/>
    <x v="0"/>
    <x v="49"/>
    <n v="4500"/>
    <x v="4"/>
    <x v="3"/>
  </r>
  <r>
    <x v="92"/>
    <n v="3800"/>
    <s v="ZWL"/>
    <d v="2020-12-18T00:00:00"/>
    <x v="0"/>
    <x v="49"/>
    <n v="3800"/>
    <x v="4"/>
    <x v="3"/>
  </r>
  <r>
    <x v="92"/>
    <n v="5400"/>
    <s v="ZWL"/>
    <d v="2020-12-19T00:00:00"/>
    <x v="0"/>
    <x v="49"/>
    <n v="5400"/>
    <x v="4"/>
    <x v="3"/>
  </r>
  <r>
    <x v="92"/>
    <n v="4000"/>
    <s v="ZWL"/>
    <d v="2020-12-20T00:00:00"/>
    <x v="0"/>
    <x v="49"/>
    <n v="4000"/>
    <x v="4"/>
    <x v="3"/>
  </r>
  <r>
    <x v="92"/>
    <n v="4500"/>
    <s v="ZWL"/>
    <d v="2020-12-21T00:00:00"/>
    <x v="0"/>
    <x v="50"/>
    <n v="4500"/>
    <x v="4"/>
    <x v="3"/>
  </r>
  <r>
    <x v="92"/>
    <n v="5300"/>
    <s v="ZWL"/>
    <d v="2020-12-22T00:00:00"/>
    <x v="0"/>
    <x v="50"/>
    <n v="5300"/>
    <x v="4"/>
    <x v="3"/>
  </r>
  <r>
    <x v="92"/>
    <n v="6100"/>
    <s v="ZWL"/>
    <d v="2020-12-23T00:00:00"/>
    <x v="0"/>
    <x v="50"/>
    <n v="6100"/>
    <x v="4"/>
    <x v="3"/>
  </r>
  <r>
    <x v="92"/>
    <n v="7250"/>
    <s v="ZWL"/>
    <d v="2020-12-24T00:00:00"/>
    <x v="0"/>
    <x v="50"/>
    <n v="7250"/>
    <x v="4"/>
    <x v="3"/>
  </r>
  <r>
    <x v="92"/>
    <n v="6588"/>
    <s v="ZWL"/>
    <d v="2020-12-25T00:00:00"/>
    <x v="0"/>
    <x v="50"/>
    <n v="6588"/>
    <x v="4"/>
    <x v="3"/>
  </r>
  <r>
    <x v="92"/>
    <n v="4000"/>
    <s v="ZWL"/>
    <d v="2020-12-26T00:00:00"/>
    <x v="0"/>
    <x v="50"/>
    <n v="4000"/>
    <x v="4"/>
    <x v="3"/>
  </r>
  <r>
    <x v="92"/>
    <n v="3800"/>
    <s v="ZWL"/>
    <d v="2020-12-27T00:00:00"/>
    <x v="0"/>
    <x v="50"/>
    <n v="3800"/>
    <x v="4"/>
    <x v="3"/>
  </r>
  <r>
    <x v="92"/>
    <n v="5800"/>
    <s v="ZWL"/>
    <d v="2020-12-28T00:00:00"/>
    <x v="0"/>
    <x v="52"/>
    <n v="5800"/>
    <x v="4"/>
    <x v="3"/>
  </r>
  <r>
    <x v="92"/>
    <n v="6000"/>
    <s v="ZWL"/>
    <d v="2020-12-29T00:00:00"/>
    <x v="0"/>
    <x v="52"/>
    <n v="6000"/>
    <x v="4"/>
    <x v="3"/>
  </r>
  <r>
    <x v="92"/>
    <n v="5500"/>
    <s v="ZWL"/>
    <d v="2020-12-30T00:00:00"/>
    <x v="0"/>
    <x v="52"/>
    <n v="5500"/>
    <x v="4"/>
    <x v="3"/>
  </r>
  <r>
    <x v="92"/>
    <n v="3500"/>
    <s v="ZWL"/>
    <d v="2020-12-30T00:00:00"/>
    <x v="0"/>
    <x v="52"/>
    <n v="3500"/>
    <x v="4"/>
    <x v="3"/>
  </r>
  <r>
    <x v="92"/>
    <n v="8500"/>
    <s v="ZWL"/>
    <d v="2020-12-31T00:00:00"/>
    <x v="0"/>
    <x v="52"/>
    <n v="8500"/>
    <x v="4"/>
    <x v="3"/>
  </r>
  <r>
    <x v="92"/>
    <n v="4200"/>
    <s v="ZWL"/>
    <d v="2021-01-01T00:00:00"/>
    <x v="0"/>
    <x v="52"/>
    <n v="4200"/>
    <x v="4"/>
    <x v="0"/>
  </r>
  <r>
    <x v="92"/>
    <n v="5400"/>
    <s v="ZWL"/>
    <d v="2021-01-02T00:00:00"/>
    <x v="0"/>
    <x v="52"/>
    <n v="5400"/>
    <x v="4"/>
    <x v="0"/>
  </r>
  <r>
    <x v="92"/>
    <n v="5000"/>
    <s v="ZWL"/>
    <d v="2021-01-03T00:00:00"/>
    <x v="0"/>
    <x v="52"/>
    <n v="5000"/>
    <x v="4"/>
    <x v="0"/>
  </r>
  <r>
    <x v="92"/>
    <n v="4800"/>
    <s v="ZWL"/>
    <d v="2021-01-04T00:00:00"/>
    <x v="0"/>
    <x v="51"/>
    <n v="4800"/>
    <x v="4"/>
    <x v="0"/>
  </r>
  <r>
    <x v="92"/>
    <n v="3400"/>
    <s v="ZWL"/>
    <d v="2021-01-05T00:00:00"/>
    <x v="0"/>
    <x v="51"/>
    <n v="3400"/>
    <x v="4"/>
    <x v="0"/>
  </r>
  <r>
    <x v="92"/>
    <n v="3500"/>
    <s v="ZWL"/>
    <d v="2021-01-06T00:00:00"/>
    <x v="0"/>
    <x v="51"/>
    <n v="3500"/>
    <x v="4"/>
    <x v="0"/>
  </r>
  <r>
    <x v="92"/>
    <n v="2100"/>
    <s v="ZWL"/>
    <d v="2021-01-07T00:00:00"/>
    <x v="0"/>
    <x v="51"/>
    <n v="2100"/>
    <x v="4"/>
    <x v="0"/>
  </r>
  <r>
    <x v="92"/>
    <n v="3000"/>
    <s v="ZWL"/>
    <d v="2021-01-08T00:00:00"/>
    <x v="0"/>
    <x v="51"/>
    <n v="3000"/>
    <x v="4"/>
    <x v="0"/>
  </r>
  <r>
    <x v="92"/>
    <n v="2300"/>
    <s v="ZWL"/>
    <d v="2021-01-09T00:00:00"/>
    <x v="0"/>
    <x v="51"/>
    <n v="2300"/>
    <x v="4"/>
    <x v="0"/>
  </r>
  <r>
    <x v="92"/>
    <n v="2500"/>
    <s v="ZWL"/>
    <d v="2021-01-10T00:00:00"/>
    <x v="0"/>
    <x v="51"/>
    <n v="2500"/>
    <x v="4"/>
    <x v="0"/>
  </r>
  <r>
    <x v="92"/>
    <n v="3000"/>
    <s v="ZWL"/>
    <d v="2021-01-11T00:00:00"/>
    <x v="0"/>
    <x v="0"/>
    <n v="3000"/>
    <x v="4"/>
    <x v="0"/>
  </r>
  <r>
    <x v="92"/>
    <n v="4200"/>
    <s v="ZWL"/>
    <d v="2021-01-12T00:00:00"/>
    <x v="0"/>
    <x v="0"/>
    <n v="4200"/>
    <x v="4"/>
    <x v="0"/>
  </r>
  <r>
    <x v="92"/>
    <n v="2400"/>
    <s v="ZWL"/>
    <d v="2021-01-13T00:00:00"/>
    <x v="0"/>
    <x v="0"/>
    <n v="2400"/>
    <x v="4"/>
    <x v="0"/>
  </r>
  <r>
    <x v="92"/>
    <n v="3600"/>
    <s v="ZWL"/>
    <d v="2021-01-14T00:00:00"/>
    <x v="0"/>
    <x v="0"/>
    <n v="3600"/>
    <x v="4"/>
    <x v="0"/>
  </r>
  <r>
    <x v="92"/>
    <n v="4000"/>
    <s v="ZWL"/>
    <d v="2021-01-15T00:00:00"/>
    <x v="0"/>
    <x v="0"/>
    <n v="4000"/>
    <x v="4"/>
    <x v="0"/>
  </r>
  <r>
    <x v="92"/>
    <n v="2680"/>
    <s v="ZWL"/>
    <d v="2021-01-16T00:00:00"/>
    <x v="0"/>
    <x v="0"/>
    <n v="2680"/>
    <x v="4"/>
    <x v="0"/>
  </r>
  <r>
    <x v="92"/>
    <n v="1300"/>
    <s v="ZWL"/>
    <d v="2021-01-17T00:00:00"/>
    <x v="0"/>
    <x v="0"/>
    <n v="1300"/>
    <x v="4"/>
    <x v="0"/>
  </r>
  <r>
    <x v="92"/>
    <n v="1200"/>
    <s v="ZWL"/>
    <d v="2021-01-18T00:00:00"/>
    <x v="0"/>
    <x v="1"/>
    <n v="1200"/>
    <x v="4"/>
    <x v="0"/>
  </r>
  <r>
    <x v="92"/>
    <n v="2005"/>
    <s v="ZWL"/>
    <d v="2021-01-19T00:00:00"/>
    <x v="0"/>
    <x v="1"/>
    <n v="2005"/>
    <x v="4"/>
    <x v="0"/>
  </r>
  <r>
    <x v="92"/>
    <n v="1400"/>
    <s v="ZWL"/>
    <d v="2021-01-20T00:00:00"/>
    <x v="0"/>
    <x v="1"/>
    <n v="1400"/>
    <x v="4"/>
    <x v="0"/>
  </r>
  <r>
    <x v="92"/>
    <n v="3000"/>
    <s v="ZWL"/>
    <d v="2021-01-21T00:00:00"/>
    <x v="0"/>
    <x v="1"/>
    <n v="3000"/>
    <x v="4"/>
    <x v="0"/>
  </r>
  <r>
    <x v="92"/>
    <n v="1500"/>
    <s v="ZWL"/>
    <d v="2021-01-22T00:00:00"/>
    <x v="0"/>
    <x v="1"/>
    <n v="1500"/>
    <x v="4"/>
    <x v="0"/>
  </r>
  <r>
    <x v="92"/>
    <n v="3000"/>
    <s v="ZWL"/>
    <d v="2021-01-23T00:00:00"/>
    <x v="0"/>
    <x v="1"/>
    <n v="3000"/>
    <x v="4"/>
    <x v="0"/>
  </r>
  <r>
    <x v="92"/>
    <n v="4000"/>
    <s v="ZWL"/>
    <d v="2021-01-24T00:00:00"/>
    <x v="0"/>
    <x v="1"/>
    <n v="4000"/>
    <x v="4"/>
    <x v="0"/>
  </r>
  <r>
    <x v="92"/>
    <n v="1500"/>
    <s v="ZWL"/>
    <d v="2021-01-25T00:00:00"/>
    <x v="0"/>
    <x v="2"/>
    <n v="1500"/>
    <x v="4"/>
    <x v="0"/>
  </r>
  <r>
    <x v="92"/>
    <n v="3000"/>
    <s v="ZWL"/>
    <d v="2021-01-26T00:00:00"/>
    <x v="0"/>
    <x v="2"/>
    <n v="3000"/>
    <x v="4"/>
    <x v="0"/>
  </r>
  <r>
    <x v="92"/>
    <n v="2500"/>
    <s v="ZWL"/>
    <d v="2021-01-27T00:00:00"/>
    <x v="0"/>
    <x v="2"/>
    <n v="2500"/>
    <x v="4"/>
    <x v="0"/>
  </r>
  <r>
    <x v="92"/>
    <n v="5000"/>
    <s v="ZWL"/>
    <d v="2021-01-28T00:00:00"/>
    <x v="0"/>
    <x v="2"/>
    <n v="5000"/>
    <x v="4"/>
    <x v="0"/>
  </r>
  <r>
    <x v="92"/>
    <n v="3800"/>
    <s v="ZWL"/>
    <d v="2021-01-29T00:00:00"/>
    <x v="0"/>
    <x v="2"/>
    <n v="3800"/>
    <x v="4"/>
    <x v="0"/>
  </r>
  <r>
    <x v="92"/>
    <n v="3500"/>
    <s v="ZWL"/>
    <d v="2021-01-29T00:00:00"/>
    <x v="0"/>
    <x v="2"/>
    <n v="3500"/>
    <x v="4"/>
    <x v="0"/>
  </r>
  <r>
    <x v="92"/>
    <n v="4000"/>
    <s v="ZWL"/>
    <d v="2021-01-30T00:00:00"/>
    <x v="0"/>
    <x v="2"/>
    <n v="4000"/>
    <x v="4"/>
    <x v="0"/>
  </r>
  <r>
    <x v="92"/>
    <n v="5000"/>
    <s v="ZWL"/>
    <d v="2021-01-31T00:00:00"/>
    <x v="0"/>
    <x v="2"/>
    <n v="5000"/>
    <x v="4"/>
    <x v="0"/>
  </r>
  <r>
    <x v="92"/>
    <n v="3200"/>
    <s v="ZWL"/>
    <d v="2021-02-01T00:00:00"/>
    <x v="0"/>
    <x v="3"/>
    <n v="3200"/>
    <x v="4"/>
    <x v="0"/>
  </r>
  <r>
    <x v="92"/>
    <n v="2500"/>
    <s v="ZWL"/>
    <d v="2021-02-02T00:00:00"/>
    <x v="0"/>
    <x v="3"/>
    <n v="2500"/>
    <x v="4"/>
    <x v="0"/>
  </r>
  <r>
    <x v="92"/>
    <n v="4000"/>
    <s v="ZWL"/>
    <d v="2021-02-03T00:00:00"/>
    <x v="0"/>
    <x v="3"/>
    <n v="4000"/>
    <x v="4"/>
    <x v="0"/>
  </r>
  <r>
    <x v="92"/>
    <n v="3000"/>
    <s v="ZWL"/>
    <d v="2021-02-04T00:00:00"/>
    <x v="0"/>
    <x v="3"/>
    <n v="3000"/>
    <x v="4"/>
    <x v="0"/>
  </r>
  <r>
    <x v="92"/>
    <n v="4900"/>
    <s v="ZWL"/>
    <d v="2021-02-05T00:00:00"/>
    <x v="0"/>
    <x v="3"/>
    <n v="4900"/>
    <x v="4"/>
    <x v="0"/>
  </r>
  <r>
    <x v="92"/>
    <n v="3580"/>
    <s v="ZWL"/>
    <d v="2021-02-06T00:00:00"/>
    <x v="0"/>
    <x v="3"/>
    <n v="3580"/>
    <x v="4"/>
    <x v="0"/>
  </r>
  <r>
    <x v="92"/>
    <n v="4500"/>
    <s v="ZWL"/>
    <d v="2021-02-07T00:00:00"/>
    <x v="0"/>
    <x v="3"/>
    <n v="4500"/>
    <x v="4"/>
    <x v="0"/>
  </r>
  <r>
    <x v="92"/>
    <n v="3000"/>
    <s v="ZWL"/>
    <d v="2021-02-08T00:00:00"/>
    <x v="0"/>
    <x v="4"/>
    <n v="3000"/>
    <x v="4"/>
    <x v="0"/>
  </r>
  <r>
    <x v="92"/>
    <n v="2500"/>
    <s v="ZWL"/>
    <d v="2021-02-09T00:00:00"/>
    <x v="0"/>
    <x v="4"/>
    <n v="2500"/>
    <x v="4"/>
    <x v="0"/>
  </r>
  <r>
    <x v="92"/>
    <n v="3200"/>
    <s v="ZWL"/>
    <d v="2021-02-10T00:00:00"/>
    <x v="0"/>
    <x v="4"/>
    <n v="3200"/>
    <x v="4"/>
    <x v="0"/>
  </r>
  <r>
    <x v="92"/>
    <n v="1800"/>
    <s v="ZWL"/>
    <d v="2021-02-11T00:00:00"/>
    <x v="0"/>
    <x v="4"/>
    <n v="1800"/>
    <x v="4"/>
    <x v="0"/>
  </r>
  <r>
    <x v="92"/>
    <n v="2400"/>
    <s v="ZWL"/>
    <d v="2021-02-12T00:00:00"/>
    <x v="0"/>
    <x v="4"/>
    <n v="2400"/>
    <x v="4"/>
    <x v="0"/>
  </r>
  <r>
    <x v="92"/>
    <n v="5000"/>
    <s v="ZWL"/>
    <d v="2021-02-13T00:00:00"/>
    <x v="0"/>
    <x v="4"/>
    <n v="5000"/>
    <x v="4"/>
    <x v="0"/>
  </r>
  <r>
    <x v="92"/>
    <n v="4000"/>
    <s v="ZWL"/>
    <d v="2021-02-14T00:00:00"/>
    <x v="0"/>
    <x v="4"/>
    <n v="4000"/>
    <x v="4"/>
    <x v="0"/>
  </r>
  <r>
    <x v="92"/>
    <n v="3520"/>
    <s v="ZWL"/>
    <d v="2021-02-15T00:00:00"/>
    <x v="0"/>
    <x v="5"/>
    <n v="3520"/>
    <x v="4"/>
    <x v="0"/>
  </r>
  <r>
    <x v="92"/>
    <n v="4200"/>
    <s v="ZWL"/>
    <d v="2021-02-16T00:00:00"/>
    <x v="0"/>
    <x v="5"/>
    <n v="4200"/>
    <x v="4"/>
    <x v="0"/>
  </r>
  <r>
    <x v="92"/>
    <n v="4500"/>
    <s v="ZWL"/>
    <d v="2021-02-17T00:00:00"/>
    <x v="0"/>
    <x v="5"/>
    <n v="4500"/>
    <x v="4"/>
    <x v="0"/>
  </r>
  <r>
    <x v="92"/>
    <n v="5300"/>
    <s v="ZWL"/>
    <d v="2021-02-18T00:00:00"/>
    <x v="0"/>
    <x v="5"/>
    <n v="5300"/>
    <x v="4"/>
    <x v="0"/>
  </r>
  <r>
    <x v="92"/>
    <n v="6350"/>
    <s v="ZWL"/>
    <d v="2021-02-19T00:00:00"/>
    <x v="0"/>
    <x v="5"/>
    <n v="6350"/>
    <x v="4"/>
    <x v="0"/>
  </r>
  <r>
    <x v="92"/>
    <n v="7200"/>
    <s v="ZWL"/>
    <d v="2021-02-20T00:00:00"/>
    <x v="0"/>
    <x v="5"/>
    <n v="7200"/>
    <x v="4"/>
    <x v="0"/>
  </r>
  <r>
    <x v="92"/>
    <n v="8000"/>
    <s v="ZWL"/>
    <d v="2021-02-21T00:00:00"/>
    <x v="0"/>
    <x v="5"/>
    <n v="8000"/>
    <x v="4"/>
    <x v="0"/>
  </r>
  <r>
    <x v="92"/>
    <n v="7500"/>
    <s v="ZWL"/>
    <d v="2021-02-22T00:00:00"/>
    <x v="0"/>
    <x v="6"/>
    <n v="7500"/>
    <x v="4"/>
    <x v="0"/>
  </r>
  <r>
    <x v="92"/>
    <n v="6450"/>
    <s v="ZWL"/>
    <d v="2021-02-23T00:00:00"/>
    <x v="0"/>
    <x v="6"/>
    <n v="6450"/>
    <x v="4"/>
    <x v="0"/>
  </r>
  <r>
    <x v="92"/>
    <n v="5380"/>
    <s v="ZWL"/>
    <d v="2021-02-24T00:00:00"/>
    <x v="0"/>
    <x v="6"/>
    <n v="5380"/>
    <x v="4"/>
    <x v="0"/>
  </r>
  <r>
    <x v="92"/>
    <n v="7800"/>
    <s v="ZWL"/>
    <d v="2021-02-25T00:00:00"/>
    <x v="0"/>
    <x v="6"/>
    <n v="7800"/>
    <x v="4"/>
    <x v="0"/>
  </r>
  <r>
    <x v="92"/>
    <n v="3500"/>
    <s v="ZWL"/>
    <d v="2021-02-26T00:00:00"/>
    <x v="0"/>
    <x v="6"/>
    <n v="3500"/>
    <x v="4"/>
    <x v="0"/>
  </r>
  <r>
    <x v="92"/>
    <n v="6300"/>
    <s v="ZWL"/>
    <d v="2021-02-26T00:00:00"/>
    <x v="0"/>
    <x v="6"/>
    <n v="6300"/>
    <x v="4"/>
    <x v="0"/>
  </r>
  <r>
    <x v="92"/>
    <n v="5400"/>
    <s v="ZWL"/>
    <d v="2021-02-27T00:00:00"/>
    <x v="0"/>
    <x v="6"/>
    <n v="5400"/>
    <x v="4"/>
    <x v="0"/>
  </r>
  <r>
    <x v="92"/>
    <n v="6000"/>
    <s v="ZWL"/>
    <d v="2021-02-28T00:00:00"/>
    <x v="0"/>
    <x v="6"/>
    <n v="6000"/>
    <x v="4"/>
    <x v="0"/>
  </r>
  <r>
    <x v="92"/>
    <n v="5200"/>
    <s v="ZWL"/>
    <d v="2021-03-01T00:00:00"/>
    <x v="0"/>
    <x v="7"/>
    <n v="5200"/>
    <x v="4"/>
    <x v="0"/>
  </r>
  <r>
    <x v="92"/>
    <n v="6000"/>
    <s v="ZWL"/>
    <d v="2021-03-02T00:00:00"/>
    <x v="0"/>
    <x v="7"/>
    <n v="6000"/>
    <x v="4"/>
    <x v="0"/>
  </r>
  <r>
    <x v="92"/>
    <n v="7200"/>
    <s v="ZWL"/>
    <d v="2021-03-03T00:00:00"/>
    <x v="0"/>
    <x v="7"/>
    <n v="7200"/>
    <x v="4"/>
    <x v="0"/>
  </r>
  <r>
    <x v="92"/>
    <n v="6000"/>
    <s v="ZWL"/>
    <d v="2021-03-04T00:00:00"/>
    <x v="0"/>
    <x v="7"/>
    <n v="6000"/>
    <x v="4"/>
    <x v="0"/>
  </r>
  <r>
    <x v="92"/>
    <n v="4850"/>
    <s v="ZWL"/>
    <d v="2021-03-05T00:00:00"/>
    <x v="0"/>
    <x v="7"/>
    <n v="4850"/>
    <x v="4"/>
    <x v="0"/>
  </r>
  <r>
    <x v="92"/>
    <n v="8100"/>
    <s v="ZWL"/>
    <d v="2021-03-06T00:00:00"/>
    <x v="0"/>
    <x v="7"/>
    <n v="8100"/>
    <x v="4"/>
    <x v="0"/>
  </r>
  <r>
    <x v="92"/>
    <n v="3800"/>
    <s v="ZWL"/>
    <d v="2021-03-07T00:00:00"/>
    <x v="0"/>
    <x v="7"/>
    <n v="3800"/>
    <x v="4"/>
    <x v="0"/>
  </r>
  <r>
    <x v="92"/>
    <n v="5000"/>
    <s v="ZWL"/>
    <d v="2021-03-08T00:00:00"/>
    <x v="0"/>
    <x v="8"/>
    <n v="5000"/>
    <x v="4"/>
    <x v="0"/>
  </r>
  <r>
    <x v="92"/>
    <n v="6200"/>
    <s v="ZWL"/>
    <d v="2021-03-09T00:00:00"/>
    <x v="0"/>
    <x v="8"/>
    <n v="6200"/>
    <x v="4"/>
    <x v="0"/>
  </r>
  <r>
    <x v="92"/>
    <n v="5400"/>
    <s v="ZWL"/>
    <d v="2021-03-10T00:00:00"/>
    <x v="0"/>
    <x v="8"/>
    <n v="5400"/>
    <x v="4"/>
    <x v="0"/>
  </r>
  <r>
    <x v="92"/>
    <n v="4500"/>
    <s v="ZWL"/>
    <d v="2021-03-11T00:00:00"/>
    <x v="0"/>
    <x v="8"/>
    <n v="4500"/>
    <x v="4"/>
    <x v="0"/>
  </r>
  <r>
    <x v="92"/>
    <n v="5500"/>
    <s v="ZWL"/>
    <d v="2021-03-12T00:00:00"/>
    <x v="0"/>
    <x v="8"/>
    <n v="5500"/>
    <x v="4"/>
    <x v="0"/>
  </r>
  <r>
    <x v="92"/>
    <n v="6300"/>
    <s v="ZWL"/>
    <d v="2021-03-13T00:00:00"/>
    <x v="0"/>
    <x v="8"/>
    <n v="6300"/>
    <x v="4"/>
    <x v="0"/>
  </r>
  <r>
    <x v="92"/>
    <n v="5300"/>
    <s v="ZWL"/>
    <d v="2021-03-14T00:00:00"/>
    <x v="0"/>
    <x v="8"/>
    <n v="5300"/>
    <x v="4"/>
    <x v="0"/>
  </r>
  <r>
    <x v="92"/>
    <n v="4500"/>
    <s v="ZWL"/>
    <d v="2021-03-15T00:00:00"/>
    <x v="0"/>
    <x v="9"/>
    <n v="4500"/>
    <x v="4"/>
    <x v="0"/>
  </r>
  <r>
    <x v="92"/>
    <n v="3500"/>
    <s v="ZWL"/>
    <d v="2021-03-16T00:00:00"/>
    <x v="0"/>
    <x v="9"/>
    <n v="3500"/>
    <x v="4"/>
    <x v="0"/>
  </r>
  <r>
    <x v="92"/>
    <n v="3600"/>
    <s v="ZWL"/>
    <d v="2021-03-17T00:00:00"/>
    <x v="0"/>
    <x v="9"/>
    <n v="3600"/>
    <x v="4"/>
    <x v="0"/>
  </r>
  <r>
    <x v="92"/>
    <n v="4500"/>
    <s v="ZWL"/>
    <d v="2021-03-18T00:00:00"/>
    <x v="0"/>
    <x v="9"/>
    <n v="4500"/>
    <x v="4"/>
    <x v="0"/>
  </r>
  <r>
    <x v="92"/>
    <n v="6000"/>
    <s v="ZWL"/>
    <d v="2021-03-19T00:00:00"/>
    <x v="0"/>
    <x v="9"/>
    <n v="6000"/>
    <x v="4"/>
    <x v="0"/>
  </r>
  <r>
    <x v="92"/>
    <n v="5500"/>
    <s v="ZWL"/>
    <d v="2021-03-20T00:00:00"/>
    <x v="0"/>
    <x v="9"/>
    <n v="5500"/>
    <x v="4"/>
    <x v="0"/>
  </r>
  <r>
    <x v="92"/>
    <n v="4500"/>
    <s v="ZWL"/>
    <d v="2021-03-21T00:00:00"/>
    <x v="0"/>
    <x v="9"/>
    <n v="4500"/>
    <x v="4"/>
    <x v="0"/>
  </r>
  <r>
    <x v="92"/>
    <n v="3600"/>
    <s v="ZWL"/>
    <d v="2021-03-22T00:00:00"/>
    <x v="0"/>
    <x v="10"/>
    <n v="3600"/>
    <x v="4"/>
    <x v="0"/>
  </r>
  <r>
    <x v="92"/>
    <n v="4000"/>
    <s v="ZWL"/>
    <d v="2021-03-23T00:00:00"/>
    <x v="0"/>
    <x v="10"/>
    <n v="4000"/>
    <x v="4"/>
    <x v="0"/>
  </r>
  <r>
    <x v="92"/>
    <n v="5000"/>
    <s v="ZWL"/>
    <d v="2021-03-24T00:00:00"/>
    <x v="0"/>
    <x v="10"/>
    <n v="5000"/>
    <x v="4"/>
    <x v="0"/>
  </r>
  <r>
    <x v="92"/>
    <n v="5200"/>
    <s v="ZWL"/>
    <d v="2021-03-25T00:00:00"/>
    <x v="0"/>
    <x v="10"/>
    <n v="5200"/>
    <x v="4"/>
    <x v="0"/>
  </r>
  <r>
    <x v="92"/>
    <n v="4800"/>
    <s v="ZWL"/>
    <d v="2021-03-26T00:00:00"/>
    <x v="0"/>
    <x v="10"/>
    <n v="4800"/>
    <x v="4"/>
    <x v="0"/>
  </r>
  <r>
    <x v="92"/>
    <n v="4650"/>
    <s v="ZWL"/>
    <d v="2021-03-27T00:00:00"/>
    <x v="0"/>
    <x v="10"/>
    <n v="4650"/>
    <x v="4"/>
    <x v="0"/>
  </r>
  <r>
    <x v="92"/>
    <n v="4000"/>
    <s v="ZWL"/>
    <d v="2021-03-28T00:00:00"/>
    <x v="0"/>
    <x v="10"/>
    <n v="4000"/>
    <x v="4"/>
    <x v="0"/>
  </r>
  <r>
    <x v="92"/>
    <n v="5200"/>
    <s v="ZWL"/>
    <d v="2021-03-29T00:00:00"/>
    <x v="0"/>
    <x v="11"/>
    <n v="5200"/>
    <x v="4"/>
    <x v="0"/>
  </r>
  <r>
    <x v="92"/>
    <n v="3650"/>
    <s v="ZWL"/>
    <d v="2021-03-30T00:00:00"/>
    <x v="0"/>
    <x v="11"/>
    <n v="3650"/>
    <x v="4"/>
    <x v="0"/>
  </r>
  <r>
    <x v="92"/>
    <n v="3500"/>
    <s v="ZWL"/>
    <d v="2021-03-30T00:00:00"/>
    <x v="0"/>
    <x v="11"/>
    <n v="3500"/>
    <x v="4"/>
    <x v="0"/>
  </r>
  <r>
    <x v="92"/>
    <n v="4000"/>
    <s v="ZWL"/>
    <d v="2021-03-31T00:00:00"/>
    <x v="0"/>
    <x v="11"/>
    <n v="4000"/>
    <x v="4"/>
    <x v="0"/>
  </r>
  <r>
    <x v="92"/>
    <n v="5500"/>
    <s v="ZWL"/>
    <d v="2021-04-01T00:00:00"/>
    <x v="0"/>
    <x v="11"/>
    <n v="5500"/>
    <x v="4"/>
    <x v="0"/>
  </r>
  <r>
    <x v="92"/>
    <n v="6000"/>
    <s v="ZWL"/>
    <d v="2021-04-02T00:00:00"/>
    <x v="0"/>
    <x v="11"/>
    <n v="6000"/>
    <x v="4"/>
    <x v="0"/>
  </r>
  <r>
    <x v="92"/>
    <n v="4000"/>
    <s v="ZWL"/>
    <d v="2021-04-03T00:00:00"/>
    <x v="0"/>
    <x v="11"/>
    <n v="4000"/>
    <x v="4"/>
    <x v="0"/>
  </r>
  <r>
    <x v="92"/>
    <n v="3650"/>
    <s v="ZWL"/>
    <d v="2021-04-04T00:00:00"/>
    <x v="0"/>
    <x v="11"/>
    <n v="3650"/>
    <x v="4"/>
    <x v="0"/>
  </r>
  <r>
    <x v="92"/>
    <n v="5400"/>
    <s v="ZWL"/>
    <d v="2021-04-05T00:00:00"/>
    <x v="0"/>
    <x v="12"/>
    <n v="5400"/>
    <x v="4"/>
    <x v="0"/>
  </r>
  <r>
    <x v="92"/>
    <n v="6000"/>
    <s v="ZWL"/>
    <d v="2021-04-06T00:00:00"/>
    <x v="0"/>
    <x v="12"/>
    <n v="6000"/>
    <x v="4"/>
    <x v="0"/>
  </r>
  <r>
    <x v="92"/>
    <n v="6000"/>
    <s v="ZWL"/>
    <d v="2021-04-07T00:00:00"/>
    <x v="0"/>
    <x v="12"/>
    <n v="6000"/>
    <x v="4"/>
    <x v="0"/>
  </r>
  <r>
    <x v="92"/>
    <n v="5500"/>
    <s v="ZWL"/>
    <d v="2021-04-08T00:00:00"/>
    <x v="0"/>
    <x v="12"/>
    <n v="5500"/>
    <x v="4"/>
    <x v="0"/>
  </r>
  <r>
    <x v="92"/>
    <n v="5000"/>
    <s v="ZWL"/>
    <d v="2021-04-09T00:00:00"/>
    <x v="0"/>
    <x v="12"/>
    <n v="5000"/>
    <x v="4"/>
    <x v="0"/>
  </r>
  <r>
    <x v="92"/>
    <n v="6600"/>
    <s v="ZWL"/>
    <d v="2021-04-10T00:00:00"/>
    <x v="0"/>
    <x v="12"/>
    <n v="6600"/>
    <x v="4"/>
    <x v="0"/>
  </r>
  <r>
    <x v="92"/>
    <n v="4000"/>
    <s v="ZWL"/>
    <d v="2021-04-11T00:00:00"/>
    <x v="0"/>
    <x v="12"/>
    <n v="4000"/>
    <x v="4"/>
    <x v="0"/>
  </r>
  <r>
    <x v="92"/>
    <n v="5800"/>
    <s v="ZWL"/>
    <d v="2021-04-12T00:00:00"/>
    <x v="0"/>
    <x v="13"/>
    <n v="5800"/>
    <x v="4"/>
    <x v="0"/>
  </r>
  <r>
    <x v="92"/>
    <n v="4600"/>
    <s v="ZWL"/>
    <d v="2021-04-13T00:00:00"/>
    <x v="0"/>
    <x v="13"/>
    <n v="4600"/>
    <x v="4"/>
    <x v="0"/>
  </r>
  <r>
    <x v="92"/>
    <n v="5100"/>
    <s v="ZWL"/>
    <d v="2021-04-14T00:00:00"/>
    <x v="0"/>
    <x v="13"/>
    <n v="5100"/>
    <x v="4"/>
    <x v="0"/>
  </r>
  <r>
    <x v="92"/>
    <n v="5360"/>
    <s v="ZWL"/>
    <d v="2021-04-15T00:00:00"/>
    <x v="0"/>
    <x v="13"/>
    <n v="5360"/>
    <x v="4"/>
    <x v="0"/>
  </r>
  <r>
    <x v="92"/>
    <n v="5000"/>
    <s v="ZWL"/>
    <d v="2021-04-16T00:00:00"/>
    <x v="0"/>
    <x v="13"/>
    <n v="5000"/>
    <x v="4"/>
    <x v="0"/>
  </r>
  <r>
    <x v="92"/>
    <n v="4900"/>
    <s v="ZWL"/>
    <d v="2021-04-17T00:00:00"/>
    <x v="0"/>
    <x v="13"/>
    <n v="4900"/>
    <x v="4"/>
    <x v="0"/>
  </r>
  <r>
    <x v="92"/>
    <n v="3500"/>
    <s v="ZWL"/>
    <d v="2021-04-18T00:00:00"/>
    <x v="0"/>
    <x v="13"/>
    <n v="3500"/>
    <x v="4"/>
    <x v="0"/>
  </r>
  <r>
    <x v="92"/>
    <n v="4500"/>
    <s v="ZWL"/>
    <d v="2021-04-19T00:00:00"/>
    <x v="0"/>
    <x v="14"/>
    <n v="4500"/>
    <x v="4"/>
    <x v="0"/>
  </r>
  <r>
    <x v="92"/>
    <n v="4600"/>
    <s v="ZWL"/>
    <d v="2021-04-20T00:00:00"/>
    <x v="0"/>
    <x v="14"/>
    <n v="4600"/>
    <x v="4"/>
    <x v="0"/>
  </r>
  <r>
    <x v="92"/>
    <n v="4356"/>
    <s v="ZWL"/>
    <d v="2021-04-21T00:00:00"/>
    <x v="0"/>
    <x v="14"/>
    <n v="4356"/>
    <x v="4"/>
    <x v="0"/>
  </r>
  <r>
    <x v="92"/>
    <n v="5500"/>
    <s v="ZWL"/>
    <d v="2021-04-22T00:00:00"/>
    <x v="0"/>
    <x v="14"/>
    <n v="5500"/>
    <x v="4"/>
    <x v="0"/>
  </r>
  <r>
    <x v="92"/>
    <n v="3568"/>
    <s v="ZWL"/>
    <d v="2021-04-23T00:00:00"/>
    <x v="0"/>
    <x v="14"/>
    <n v="3568"/>
    <x v="4"/>
    <x v="0"/>
  </r>
  <r>
    <x v="92"/>
    <n v="5400"/>
    <s v="ZWL"/>
    <d v="2021-04-24T00:00:00"/>
    <x v="0"/>
    <x v="14"/>
    <n v="5400"/>
    <x v="4"/>
    <x v="0"/>
  </r>
  <r>
    <x v="92"/>
    <n v="3800"/>
    <s v="ZWL"/>
    <d v="2021-04-25T00:00:00"/>
    <x v="0"/>
    <x v="14"/>
    <n v="3800"/>
    <x v="4"/>
    <x v="0"/>
  </r>
  <r>
    <x v="92"/>
    <n v="4560"/>
    <s v="ZWL"/>
    <d v="2021-04-26T00:00:00"/>
    <x v="0"/>
    <x v="15"/>
    <n v="4560"/>
    <x v="4"/>
    <x v="0"/>
  </r>
  <r>
    <x v="92"/>
    <n v="5000"/>
    <s v="ZWL"/>
    <d v="2021-04-27T00:00:00"/>
    <x v="0"/>
    <x v="15"/>
    <n v="5000"/>
    <x v="4"/>
    <x v="0"/>
  </r>
  <r>
    <x v="92"/>
    <n v="6000"/>
    <s v="ZWL"/>
    <d v="2021-04-28T00:00:00"/>
    <x v="0"/>
    <x v="15"/>
    <n v="6000"/>
    <x v="4"/>
    <x v="0"/>
  </r>
  <r>
    <x v="92"/>
    <n v="5650"/>
    <s v="ZWL"/>
    <d v="2021-04-29T00:00:00"/>
    <x v="0"/>
    <x v="15"/>
    <n v="5650"/>
    <x v="4"/>
    <x v="0"/>
  </r>
  <r>
    <x v="92"/>
    <n v="6200"/>
    <s v="ZWL"/>
    <d v="2021-04-30T00:00:00"/>
    <x v="0"/>
    <x v="15"/>
    <n v="6200"/>
    <x v="4"/>
    <x v="0"/>
  </r>
  <r>
    <x v="92"/>
    <n v="3500"/>
    <s v="ZWL"/>
    <d v="2021-04-30T00:00:00"/>
    <x v="0"/>
    <x v="15"/>
    <n v="3500"/>
    <x v="4"/>
    <x v="0"/>
  </r>
  <r>
    <x v="92"/>
    <n v="4900"/>
    <s v="ZWL"/>
    <d v="2021-05-01T00:00:00"/>
    <x v="0"/>
    <x v="15"/>
    <n v="4900"/>
    <x v="4"/>
    <x v="0"/>
  </r>
  <r>
    <x v="92"/>
    <n v="5000"/>
    <s v="ZWL"/>
    <d v="2021-05-02T00:00:00"/>
    <x v="0"/>
    <x v="15"/>
    <n v="5000"/>
    <x v="4"/>
    <x v="0"/>
  </r>
  <r>
    <x v="92"/>
    <n v="4600"/>
    <s v="ZWL"/>
    <d v="2021-05-03T00:00:00"/>
    <x v="0"/>
    <x v="16"/>
    <n v="4600"/>
    <x v="4"/>
    <x v="0"/>
  </r>
  <r>
    <x v="92"/>
    <n v="3550"/>
    <s v="ZWL"/>
    <d v="2021-05-04T00:00:00"/>
    <x v="0"/>
    <x v="16"/>
    <n v="3550"/>
    <x v="4"/>
    <x v="0"/>
  </r>
  <r>
    <x v="92"/>
    <n v="4600"/>
    <s v="ZWL"/>
    <d v="2021-05-05T00:00:00"/>
    <x v="0"/>
    <x v="16"/>
    <n v="4600"/>
    <x v="4"/>
    <x v="0"/>
  </r>
  <r>
    <x v="92"/>
    <n v="4000"/>
    <s v="ZWL"/>
    <d v="2021-05-06T00:00:00"/>
    <x v="0"/>
    <x v="16"/>
    <n v="4000"/>
    <x v="4"/>
    <x v="0"/>
  </r>
  <r>
    <x v="92"/>
    <n v="4200"/>
    <s v="ZWL"/>
    <d v="2021-05-07T00:00:00"/>
    <x v="0"/>
    <x v="16"/>
    <n v="4200"/>
    <x v="4"/>
    <x v="0"/>
  </r>
  <r>
    <x v="92"/>
    <n v="3800"/>
    <s v="ZWL"/>
    <d v="2021-05-08T00:00:00"/>
    <x v="0"/>
    <x v="16"/>
    <n v="3800"/>
    <x v="4"/>
    <x v="0"/>
  </r>
  <r>
    <x v="92"/>
    <n v="4500"/>
    <s v="ZWL"/>
    <d v="2021-05-09T00:00:00"/>
    <x v="0"/>
    <x v="16"/>
    <n v="4500"/>
    <x v="4"/>
    <x v="0"/>
  </r>
  <r>
    <x v="92"/>
    <n v="4000"/>
    <s v="ZWL"/>
    <d v="2021-05-10T00:00:00"/>
    <x v="0"/>
    <x v="17"/>
    <n v="4000"/>
    <x v="4"/>
    <x v="0"/>
  </r>
  <r>
    <x v="92"/>
    <n v="3650"/>
    <s v="ZWL"/>
    <d v="2021-05-11T00:00:00"/>
    <x v="0"/>
    <x v="17"/>
    <n v="3650"/>
    <x v="4"/>
    <x v="0"/>
  </r>
  <r>
    <x v="92"/>
    <n v="3600"/>
    <s v="ZWL"/>
    <d v="2021-05-12T00:00:00"/>
    <x v="0"/>
    <x v="17"/>
    <n v="3600"/>
    <x v="4"/>
    <x v="0"/>
  </r>
  <r>
    <x v="92"/>
    <n v="5000"/>
    <s v="ZWL"/>
    <d v="2021-05-13T00:00:00"/>
    <x v="0"/>
    <x v="17"/>
    <n v="5000"/>
    <x v="4"/>
    <x v="0"/>
  </r>
  <r>
    <x v="92"/>
    <n v="4800"/>
    <s v="ZWL"/>
    <d v="2021-05-14T00:00:00"/>
    <x v="0"/>
    <x v="17"/>
    <n v="4800"/>
    <x v="4"/>
    <x v="0"/>
  </r>
  <r>
    <x v="92"/>
    <n v="4000"/>
    <s v="ZWL"/>
    <d v="2021-05-15T00:00:00"/>
    <x v="0"/>
    <x v="17"/>
    <n v="4000"/>
    <x v="4"/>
    <x v="0"/>
  </r>
  <r>
    <x v="92"/>
    <n v="3000"/>
    <s v="ZWL"/>
    <d v="2021-05-16T00:00:00"/>
    <x v="0"/>
    <x v="17"/>
    <n v="3000"/>
    <x v="4"/>
    <x v="0"/>
  </r>
  <r>
    <x v="92"/>
    <n v="4200"/>
    <s v="ZWL"/>
    <d v="2021-05-17T00:00:00"/>
    <x v="0"/>
    <x v="18"/>
    <n v="4200"/>
    <x v="4"/>
    <x v="0"/>
  </r>
  <r>
    <x v="92"/>
    <n v="3755"/>
    <s v="ZWL"/>
    <d v="2021-05-18T00:00:00"/>
    <x v="0"/>
    <x v="18"/>
    <n v="3755"/>
    <x v="4"/>
    <x v="0"/>
  </r>
  <r>
    <x v="92"/>
    <n v="4900"/>
    <s v="ZWL"/>
    <d v="2021-05-19T00:00:00"/>
    <x v="0"/>
    <x v="18"/>
    <n v="4900"/>
    <x v="4"/>
    <x v="0"/>
  </r>
  <r>
    <x v="92"/>
    <n v="3335"/>
    <s v="ZWL"/>
    <d v="2021-05-20T00:00:00"/>
    <x v="0"/>
    <x v="18"/>
    <n v="3335"/>
    <x v="4"/>
    <x v="0"/>
  </r>
  <r>
    <x v="92"/>
    <n v="4000"/>
    <s v="ZWL"/>
    <d v="2021-05-21T00:00:00"/>
    <x v="0"/>
    <x v="18"/>
    <n v="4000"/>
    <x v="4"/>
    <x v="0"/>
  </r>
  <r>
    <x v="92"/>
    <n v="4150"/>
    <s v="ZWL"/>
    <d v="2021-05-22T00:00:00"/>
    <x v="0"/>
    <x v="18"/>
    <n v="4150"/>
    <x v="4"/>
    <x v="0"/>
  </r>
  <r>
    <x v="92"/>
    <n v="4000"/>
    <s v="ZWL"/>
    <d v="2021-05-23T00:00:00"/>
    <x v="0"/>
    <x v="18"/>
    <n v="4000"/>
    <x v="4"/>
    <x v="0"/>
  </r>
  <r>
    <x v="92"/>
    <n v="3600"/>
    <s v="ZWL"/>
    <d v="2021-05-24T00:00:00"/>
    <x v="0"/>
    <x v="19"/>
    <n v="3600"/>
    <x v="4"/>
    <x v="0"/>
  </r>
  <r>
    <x v="92"/>
    <n v="5000"/>
    <s v="ZWL"/>
    <d v="2021-05-25T00:00:00"/>
    <x v="0"/>
    <x v="19"/>
    <n v="5000"/>
    <x v="4"/>
    <x v="0"/>
  </r>
  <r>
    <x v="92"/>
    <n v="3500"/>
    <s v="ZWL"/>
    <d v="2021-05-28T00:00:00"/>
    <x v="0"/>
    <x v="19"/>
    <n v="3500"/>
    <x v="4"/>
    <x v="0"/>
  </r>
  <r>
    <x v="92"/>
    <n v="4000"/>
    <s v="ZWL"/>
    <d v="2021-05-28T00:00:00"/>
    <x v="0"/>
    <x v="19"/>
    <n v="4000"/>
    <x v="4"/>
    <x v="0"/>
  </r>
  <r>
    <x v="92"/>
    <n v="5000"/>
    <s v="ZWL"/>
    <d v="2021-05-29T00:00:00"/>
    <x v="0"/>
    <x v="19"/>
    <n v="5000"/>
    <x v="4"/>
    <x v="0"/>
  </r>
  <r>
    <x v="92"/>
    <n v="5000"/>
    <s v="ZWL"/>
    <d v="2021-05-30T00:00:00"/>
    <x v="0"/>
    <x v="19"/>
    <n v="5000"/>
    <x v="4"/>
    <x v="0"/>
  </r>
  <r>
    <x v="92"/>
    <n v="4500"/>
    <s v="ZWL"/>
    <d v="2021-05-31T00:00:00"/>
    <x v="0"/>
    <x v="20"/>
    <n v="4500"/>
    <x v="4"/>
    <x v="0"/>
  </r>
  <r>
    <x v="92"/>
    <n v="3500"/>
    <s v="ZWL"/>
    <d v="2021-06-01T00:00:00"/>
    <x v="0"/>
    <x v="20"/>
    <n v="3500"/>
    <x v="4"/>
    <x v="0"/>
  </r>
  <r>
    <x v="92"/>
    <n v="4000"/>
    <s v="ZWL"/>
    <d v="2021-06-02T00:00:00"/>
    <x v="0"/>
    <x v="20"/>
    <n v="4000"/>
    <x v="4"/>
    <x v="0"/>
  </r>
  <r>
    <x v="92"/>
    <n v="6000"/>
    <s v="ZWL"/>
    <d v="2021-06-03T00:00:00"/>
    <x v="0"/>
    <x v="20"/>
    <n v="6000"/>
    <x v="4"/>
    <x v="0"/>
  </r>
  <r>
    <x v="92"/>
    <n v="5500"/>
    <s v="ZWL"/>
    <d v="2021-06-04T00:00:00"/>
    <x v="0"/>
    <x v="20"/>
    <n v="5500"/>
    <x v="4"/>
    <x v="0"/>
  </r>
  <r>
    <x v="92"/>
    <n v="4500"/>
    <s v="ZWL"/>
    <d v="2021-06-05T00:00:00"/>
    <x v="0"/>
    <x v="20"/>
    <n v="4500"/>
    <x v="4"/>
    <x v="0"/>
  </r>
  <r>
    <x v="92"/>
    <n v="3200"/>
    <s v="ZWL"/>
    <d v="2021-06-06T00:00:00"/>
    <x v="0"/>
    <x v="20"/>
    <n v="3200"/>
    <x v="4"/>
    <x v="0"/>
  </r>
  <r>
    <x v="92"/>
    <n v="4000"/>
    <s v="ZWL"/>
    <d v="2021-06-07T00:00:00"/>
    <x v="0"/>
    <x v="21"/>
    <n v="4000"/>
    <x v="4"/>
    <x v="0"/>
  </r>
  <r>
    <x v="92"/>
    <n v="3800"/>
    <s v="ZWL"/>
    <d v="2021-06-08T00:00:00"/>
    <x v="0"/>
    <x v="21"/>
    <n v="3800"/>
    <x v="4"/>
    <x v="0"/>
  </r>
  <r>
    <x v="92"/>
    <n v="5000"/>
    <s v="ZWL"/>
    <d v="2021-06-09T00:00:00"/>
    <x v="0"/>
    <x v="21"/>
    <n v="5000"/>
    <x v="4"/>
    <x v="0"/>
  </r>
  <r>
    <x v="92"/>
    <n v="3000"/>
    <s v="ZWL"/>
    <d v="2021-06-10T00:00:00"/>
    <x v="0"/>
    <x v="21"/>
    <n v="3000"/>
    <x v="4"/>
    <x v="0"/>
  </r>
  <r>
    <x v="92"/>
    <n v="2400"/>
    <s v="ZWL"/>
    <d v="2021-06-11T00:00:00"/>
    <x v="0"/>
    <x v="21"/>
    <n v="2400"/>
    <x v="4"/>
    <x v="0"/>
  </r>
  <r>
    <x v="92"/>
    <n v="5300"/>
    <s v="ZWL"/>
    <d v="2021-06-12T00:00:00"/>
    <x v="0"/>
    <x v="21"/>
    <n v="5300"/>
    <x v="4"/>
    <x v="0"/>
  </r>
  <r>
    <x v="92"/>
    <n v="4000"/>
    <s v="ZWL"/>
    <d v="2021-06-13T00:00:00"/>
    <x v="0"/>
    <x v="21"/>
    <n v="4000"/>
    <x v="4"/>
    <x v="0"/>
  </r>
  <r>
    <x v="92"/>
    <n v="3560"/>
    <s v="ZWL"/>
    <d v="2021-06-14T00:00:00"/>
    <x v="0"/>
    <x v="22"/>
    <n v="3560"/>
    <x v="4"/>
    <x v="0"/>
  </r>
  <r>
    <x v="92"/>
    <n v="5000"/>
    <s v="ZWL"/>
    <d v="2021-06-15T00:00:00"/>
    <x v="0"/>
    <x v="22"/>
    <n v="5000"/>
    <x v="4"/>
    <x v="0"/>
  </r>
  <r>
    <x v="92"/>
    <n v="4700"/>
    <s v="ZWL"/>
    <d v="2021-06-16T00:00:00"/>
    <x v="0"/>
    <x v="22"/>
    <n v="4700"/>
    <x v="4"/>
    <x v="0"/>
  </r>
  <r>
    <x v="92"/>
    <n v="3200"/>
    <s v="ZWL"/>
    <d v="2021-06-17T00:00:00"/>
    <x v="0"/>
    <x v="22"/>
    <n v="3200"/>
    <x v="4"/>
    <x v="0"/>
  </r>
  <r>
    <x v="92"/>
    <n v="2600"/>
    <s v="ZWL"/>
    <d v="2021-06-18T00:00:00"/>
    <x v="0"/>
    <x v="22"/>
    <n v="2600"/>
    <x v="4"/>
    <x v="0"/>
  </r>
  <r>
    <x v="92"/>
    <n v="4100"/>
    <s v="ZWL"/>
    <d v="2021-06-19T00:00:00"/>
    <x v="0"/>
    <x v="22"/>
    <n v="4100"/>
    <x v="4"/>
    <x v="0"/>
  </r>
  <r>
    <x v="92"/>
    <n v="4000"/>
    <s v="ZWL"/>
    <d v="2021-06-20T00:00:00"/>
    <x v="0"/>
    <x v="22"/>
    <n v="4000"/>
    <x v="4"/>
    <x v="0"/>
  </r>
  <r>
    <x v="92"/>
    <n v="3600"/>
    <s v="ZWL"/>
    <d v="2021-06-21T00:00:00"/>
    <x v="0"/>
    <x v="23"/>
    <n v="3600"/>
    <x v="4"/>
    <x v="0"/>
  </r>
  <r>
    <x v="92"/>
    <n v="4100"/>
    <s v="ZWL"/>
    <d v="2021-06-22T00:00:00"/>
    <x v="0"/>
    <x v="23"/>
    <n v="4100"/>
    <x v="4"/>
    <x v="0"/>
  </r>
  <r>
    <x v="92"/>
    <n v="5200"/>
    <s v="ZWL"/>
    <d v="2021-06-23T00:00:00"/>
    <x v="0"/>
    <x v="23"/>
    <n v="5200"/>
    <x v="4"/>
    <x v="0"/>
  </r>
  <r>
    <x v="92"/>
    <n v="3400"/>
    <s v="ZWL"/>
    <d v="2021-06-24T00:00:00"/>
    <x v="0"/>
    <x v="23"/>
    <n v="3400"/>
    <x v="4"/>
    <x v="0"/>
  </r>
  <r>
    <x v="92"/>
    <n v="2500"/>
    <s v="ZWL"/>
    <d v="2021-06-25T00:00:00"/>
    <x v="0"/>
    <x v="23"/>
    <n v="2500"/>
    <x v="4"/>
    <x v="0"/>
  </r>
  <r>
    <x v="92"/>
    <n v="3000"/>
    <s v="ZWL"/>
    <d v="2021-06-26T00:00:00"/>
    <x v="0"/>
    <x v="23"/>
    <n v="3000"/>
    <x v="4"/>
    <x v="0"/>
  </r>
  <r>
    <x v="92"/>
    <n v="2300"/>
    <s v="ZWL"/>
    <d v="2021-06-27T00:00:00"/>
    <x v="0"/>
    <x v="23"/>
    <n v="2300"/>
    <x v="4"/>
    <x v="0"/>
  </r>
  <r>
    <x v="92"/>
    <n v="3208"/>
    <s v="ZWL"/>
    <d v="2021-06-28T00:00:00"/>
    <x v="0"/>
    <x v="24"/>
    <n v="3208"/>
    <x v="4"/>
    <x v="0"/>
  </r>
  <r>
    <x v="92"/>
    <n v="4100"/>
    <s v="ZWL"/>
    <d v="2021-06-29T00:00:00"/>
    <x v="0"/>
    <x v="24"/>
    <n v="4100"/>
    <x v="4"/>
    <x v="0"/>
  </r>
  <r>
    <x v="92"/>
    <n v="3500"/>
    <s v="ZWL"/>
    <d v="2021-06-30T00:00:00"/>
    <x v="0"/>
    <x v="24"/>
    <n v="3500"/>
    <x v="4"/>
    <x v="0"/>
  </r>
  <r>
    <x v="92"/>
    <n v="4000"/>
    <s v="ZWL"/>
    <d v="2021-07-01T00:00:00"/>
    <x v="0"/>
    <x v="24"/>
    <n v="4000"/>
    <x v="4"/>
    <x v="0"/>
  </r>
  <r>
    <x v="92"/>
    <n v="3600"/>
    <s v="ZWL"/>
    <d v="2021-07-02T00:00:00"/>
    <x v="0"/>
    <x v="24"/>
    <n v="3600"/>
    <x v="4"/>
    <x v="0"/>
  </r>
  <r>
    <x v="92"/>
    <n v="2800"/>
    <s v="ZWL"/>
    <d v="2021-07-03T00:00:00"/>
    <x v="0"/>
    <x v="24"/>
    <n v="2800"/>
    <x v="4"/>
    <x v="0"/>
  </r>
  <r>
    <x v="92"/>
    <n v="3450"/>
    <s v="ZWL"/>
    <d v="2021-07-04T00:00:00"/>
    <x v="0"/>
    <x v="24"/>
    <n v="3450"/>
    <x v="4"/>
    <x v="0"/>
  </r>
  <r>
    <x v="92"/>
    <n v="4200"/>
    <s v="ZWL"/>
    <d v="2021-07-05T00:00:00"/>
    <x v="0"/>
    <x v="25"/>
    <n v="4200"/>
    <x v="4"/>
    <x v="0"/>
  </r>
  <r>
    <x v="92"/>
    <n v="3000"/>
    <s v="ZWL"/>
    <d v="2021-07-06T00:00:00"/>
    <x v="0"/>
    <x v="25"/>
    <n v="3000"/>
    <x v="4"/>
    <x v="0"/>
  </r>
  <r>
    <x v="92"/>
    <n v="2500"/>
    <s v="ZWL"/>
    <d v="2021-07-08T00:00:00"/>
    <x v="0"/>
    <x v="25"/>
    <n v="2500"/>
    <x v="4"/>
    <x v="0"/>
  </r>
  <r>
    <x v="92"/>
    <n v="3000"/>
    <s v="ZWL"/>
    <d v="2021-07-09T00:00:00"/>
    <x v="0"/>
    <x v="25"/>
    <n v="3000"/>
    <x v="4"/>
    <x v="0"/>
  </r>
  <r>
    <x v="92"/>
    <n v="2700"/>
    <s v="ZWL"/>
    <d v="2021-07-10T00:00:00"/>
    <x v="0"/>
    <x v="25"/>
    <n v="2700"/>
    <x v="4"/>
    <x v="0"/>
  </r>
  <r>
    <x v="92"/>
    <n v="3500"/>
    <s v="ZWL"/>
    <d v="2021-07-11T00:00:00"/>
    <x v="0"/>
    <x v="25"/>
    <n v="3500"/>
    <x v="4"/>
    <x v="0"/>
  </r>
  <r>
    <x v="92"/>
    <n v="4000"/>
    <s v="ZWL"/>
    <d v="2021-07-12T00:00:00"/>
    <x v="0"/>
    <x v="26"/>
    <n v="4000"/>
    <x v="4"/>
    <x v="0"/>
  </r>
  <r>
    <x v="92"/>
    <n v="5000"/>
    <s v="ZWL"/>
    <d v="2021-07-13T00:00:00"/>
    <x v="0"/>
    <x v="26"/>
    <n v="5000"/>
    <x v="4"/>
    <x v="0"/>
  </r>
  <r>
    <x v="92"/>
    <n v="3600"/>
    <s v="ZWL"/>
    <d v="2021-07-14T00:00:00"/>
    <x v="0"/>
    <x v="26"/>
    <n v="3600"/>
    <x v="4"/>
    <x v="0"/>
  </r>
  <r>
    <x v="92"/>
    <n v="2500"/>
    <s v="ZWL"/>
    <d v="2021-07-15T00:00:00"/>
    <x v="0"/>
    <x v="26"/>
    <n v="2500"/>
    <x v="4"/>
    <x v="0"/>
  </r>
  <r>
    <x v="92"/>
    <n v="3900"/>
    <s v="ZWL"/>
    <d v="2021-07-16T00:00:00"/>
    <x v="0"/>
    <x v="26"/>
    <n v="3900"/>
    <x v="4"/>
    <x v="0"/>
  </r>
  <r>
    <x v="92"/>
    <n v="4100"/>
    <s v="ZWL"/>
    <d v="2021-07-17T00:00:00"/>
    <x v="0"/>
    <x v="26"/>
    <n v="4100"/>
    <x v="4"/>
    <x v="0"/>
  </r>
  <r>
    <x v="92"/>
    <n v="3600"/>
    <s v="ZWL"/>
    <d v="2021-07-18T00:00:00"/>
    <x v="0"/>
    <x v="26"/>
    <n v="3600"/>
    <x v="4"/>
    <x v="0"/>
  </r>
  <r>
    <x v="92"/>
    <n v="4300"/>
    <s v="ZWL"/>
    <d v="2021-07-19T00:00:00"/>
    <x v="0"/>
    <x v="27"/>
    <n v="4300"/>
    <x v="4"/>
    <x v="0"/>
  </r>
  <r>
    <x v="92"/>
    <n v="2000"/>
    <s v="ZWL"/>
    <d v="2021-07-20T00:00:00"/>
    <x v="0"/>
    <x v="27"/>
    <n v="2000"/>
    <x v="4"/>
    <x v="0"/>
  </r>
  <r>
    <x v="92"/>
    <n v="3100"/>
    <s v="ZWL"/>
    <d v="2021-07-21T00:00:00"/>
    <x v="0"/>
    <x v="27"/>
    <n v="3100"/>
    <x v="4"/>
    <x v="0"/>
  </r>
  <r>
    <x v="92"/>
    <n v="4000"/>
    <s v="ZWL"/>
    <d v="2021-07-22T00:00:00"/>
    <x v="0"/>
    <x v="27"/>
    <n v="4000"/>
    <x v="4"/>
    <x v="0"/>
  </r>
  <r>
    <x v="92"/>
    <n v="2800"/>
    <s v="ZWL"/>
    <d v="2021-07-23T00:00:00"/>
    <x v="0"/>
    <x v="27"/>
    <n v="2800"/>
    <x v="4"/>
    <x v="0"/>
  </r>
  <r>
    <x v="92"/>
    <n v="3500"/>
    <s v="ZWL"/>
    <d v="2021-07-24T00:00:00"/>
    <x v="0"/>
    <x v="27"/>
    <n v="3500"/>
    <x v="4"/>
    <x v="0"/>
  </r>
  <r>
    <x v="92"/>
    <n v="4600"/>
    <s v="ZWL"/>
    <d v="2021-07-25T00:00:00"/>
    <x v="0"/>
    <x v="27"/>
    <n v="4600"/>
    <x v="4"/>
    <x v="0"/>
  </r>
  <r>
    <x v="92"/>
    <n v="5200"/>
    <s v="ZWL"/>
    <d v="2021-07-26T00:00:00"/>
    <x v="0"/>
    <x v="28"/>
    <n v="5200"/>
    <x v="4"/>
    <x v="0"/>
  </r>
  <r>
    <x v="92"/>
    <n v="6000"/>
    <s v="ZWL"/>
    <d v="2021-07-27T00:00:00"/>
    <x v="0"/>
    <x v="28"/>
    <n v="6000"/>
    <x v="4"/>
    <x v="0"/>
  </r>
  <r>
    <x v="92"/>
    <n v="3500"/>
    <s v="ZWL"/>
    <d v="2021-07-28T00:00:00"/>
    <x v="0"/>
    <x v="28"/>
    <n v="3500"/>
    <x v="4"/>
    <x v="0"/>
  </r>
  <r>
    <x v="92"/>
    <n v="4000"/>
    <s v="ZWL"/>
    <d v="2021-07-29T00:00:00"/>
    <x v="0"/>
    <x v="28"/>
    <n v="4000"/>
    <x v="4"/>
    <x v="0"/>
  </r>
  <r>
    <x v="92"/>
    <n v="4600"/>
    <s v="ZWL"/>
    <d v="2021-07-30T00:00:00"/>
    <x v="0"/>
    <x v="28"/>
    <n v="4600"/>
    <x v="4"/>
    <x v="0"/>
  </r>
  <r>
    <x v="92"/>
    <n v="2500"/>
    <s v="ZWL"/>
    <d v="2021-07-31T00:00:00"/>
    <x v="0"/>
    <x v="28"/>
    <n v="2500"/>
    <x v="4"/>
    <x v="0"/>
  </r>
  <r>
    <x v="92"/>
    <n v="2500"/>
    <s v="ZWL"/>
    <d v="2021-08-01T00:00:00"/>
    <x v="0"/>
    <x v="28"/>
    <n v="2500"/>
    <x v="4"/>
    <x v="0"/>
  </r>
  <r>
    <x v="92"/>
    <n v="3200"/>
    <s v="ZWL"/>
    <d v="2021-08-02T00:00:00"/>
    <x v="0"/>
    <x v="29"/>
    <n v="3200"/>
    <x v="4"/>
    <x v="0"/>
  </r>
  <r>
    <x v="92"/>
    <n v="3500"/>
    <s v="ZWL"/>
    <d v="2021-08-03T00:00:00"/>
    <x v="0"/>
    <x v="29"/>
    <n v="3500"/>
    <x v="4"/>
    <x v="0"/>
  </r>
  <r>
    <x v="92"/>
    <n v="4000"/>
    <s v="ZWL"/>
    <d v="2021-08-04T00:00:00"/>
    <x v="0"/>
    <x v="29"/>
    <n v="4000"/>
    <x v="4"/>
    <x v="0"/>
  </r>
  <r>
    <x v="92"/>
    <n v="2800"/>
    <s v="ZWL"/>
    <d v="2021-08-05T00:00:00"/>
    <x v="0"/>
    <x v="29"/>
    <n v="2800"/>
    <x v="4"/>
    <x v="0"/>
  </r>
  <r>
    <x v="92"/>
    <n v="3600"/>
    <s v="ZWL"/>
    <d v="2021-08-06T00:00:00"/>
    <x v="0"/>
    <x v="29"/>
    <n v="3600"/>
    <x v="4"/>
    <x v="0"/>
  </r>
  <r>
    <x v="92"/>
    <n v="2500"/>
    <s v="ZWL"/>
    <d v="2021-08-07T00:00:00"/>
    <x v="0"/>
    <x v="29"/>
    <n v="2500"/>
    <x v="4"/>
    <x v="0"/>
  </r>
  <r>
    <x v="92"/>
    <n v="4000"/>
    <s v="ZWL"/>
    <d v="2021-08-08T00:00:00"/>
    <x v="0"/>
    <x v="29"/>
    <n v="4000"/>
    <x v="4"/>
    <x v="0"/>
  </r>
  <r>
    <x v="92"/>
    <n v="2500"/>
    <s v="ZWL"/>
    <d v="2021-08-09T00:00:00"/>
    <x v="0"/>
    <x v="30"/>
    <n v="2500"/>
    <x v="4"/>
    <x v="0"/>
  </r>
  <r>
    <x v="92"/>
    <n v="3200"/>
    <s v="ZWL"/>
    <d v="2021-08-10T00:00:00"/>
    <x v="0"/>
    <x v="30"/>
    <n v="3200"/>
    <x v="4"/>
    <x v="0"/>
  </r>
  <r>
    <x v="92"/>
    <n v="5000"/>
    <s v="ZWL"/>
    <d v="2021-08-11T00:00:00"/>
    <x v="0"/>
    <x v="30"/>
    <n v="5000"/>
    <x v="4"/>
    <x v="0"/>
  </r>
  <r>
    <x v="92"/>
    <n v="4500"/>
    <s v="ZWL"/>
    <d v="2021-08-12T00:00:00"/>
    <x v="0"/>
    <x v="30"/>
    <n v="4500"/>
    <x v="4"/>
    <x v="0"/>
  </r>
  <r>
    <x v="92"/>
    <n v="3600"/>
    <s v="ZWL"/>
    <d v="2021-08-13T00:00:00"/>
    <x v="0"/>
    <x v="30"/>
    <n v="3600"/>
    <x v="4"/>
    <x v="0"/>
  </r>
  <r>
    <x v="92"/>
    <n v="3000"/>
    <s v="ZWL"/>
    <d v="2021-08-14T00:00:00"/>
    <x v="0"/>
    <x v="30"/>
    <n v="3000"/>
    <x v="4"/>
    <x v="0"/>
  </r>
  <r>
    <x v="92"/>
    <n v="3000"/>
    <s v="ZWL"/>
    <d v="2021-08-15T00:00:00"/>
    <x v="0"/>
    <x v="30"/>
    <n v="3000"/>
    <x v="4"/>
    <x v="0"/>
  </r>
  <r>
    <x v="92"/>
    <n v="2500"/>
    <s v="ZWL"/>
    <d v="2021-08-16T00:00:00"/>
    <x v="0"/>
    <x v="31"/>
    <n v="2500"/>
    <x v="4"/>
    <x v="0"/>
  </r>
  <r>
    <x v="92"/>
    <n v="3200"/>
    <s v="ZWL"/>
    <d v="2021-08-17T00:00:00"/>
    <x v="0"/>
    <x v="31"/>
    <n v="3200"/>
    <x v="4"/>
    <x v="0"/>
  </r>
  <r>
    <x v="92"/>
    <n v="2700"/>
    <s v="ZWL"/>
    <d v="2021-08-18T00:00:00"/>
    <x v="0"/>
    <x v="31"/>
    <n v="2700"/>
    <x v="4"/>
    <x v="0"/>
  </r>
  <r>
    <x v="92"/>
    <n v="2600"/>
    <s v="ZWL"/>
    <d v="2021-08-19T00:00:00"/>
    <x v="0"/>
    <x v="31"/>
    <n v="2600"/>
    <x v="4"/>
    <x v="0"/>
  </r>
  <r>
    <x v="92"/>
    <n v="1700"/>
    <s v="ZWL"/>
    <d v="2021-08-20T00:00:00"/>
    <x v="0"/>
    <x v="31"/>
    <n v="1700"/>
    <x v="4"/>
    <x v="0"/>
  </r>
  <r>
    <x v="92"/>
    <n v="2000"/>
    <s v="ZWL"/>
    <d v="2021-08-21T00:00:00"/>
    <x v="0"/>
    <x v="31"/>
    <n v="2000"/>
    <x v="4"/>
    <x v="0"/>
  </r>
  <r>
    <x v="92"/>
    <n v="4200"/>
    <s v="ZWL"/>
    <d v="2021-08-22T00:00:00"/>
    <x v="0"/>
    <x v="31"/>
    <n v="4200"/>
    <x v="4"/>
    <x v="0"/>
  </r>
  <r>
    <x v="92"/>
    <n v="5000"/>
    <s v="ZWL"/>
    <d v="2021-08-23T00:00:00"/>
    <x v="0"/>
    <x v="32"/>
    <n v="5000"/>
    <x v="4"/>
    <x v="0"/>
  </r>
  <r>
    <x v="92"/>
    <n v="3200"/>
    <s v="ZWL"/>
    <d v="2021-08-24T00:00:00"/>
    <x v="0"/>
    <x v="32"/>
    <n v="3200"/>
    <x v="4"/>
    <x v="0"/>
  </r>
  <r>
    <x v="92"/>
    <n v="4000"/>
    <s v="ZWL"/>
    <d v="2021-08-25T00:00:00"/>
    <x v="0"/>
    <x v="32"/>
    <n v="4000"/>
    <x v="4"/>
    <x v="0"/>
  </r>
  <r>
    <x v="92"/>
    <n v="3500"/>
    <s v="ZWL"/>
    <d v="2021-08-26T00:00:00"/>
    <x v="0"/>
    <x v="32"/>
    <n v="3500"/>
    <x v="4"/>
    <x v="0"/>
  </r>
  <r>
    <x v="92"/>
    <n v="3000"/>
    <s v="ZWL"/>
    <d v="2021-08-27T00:00:00"/>
    <x v="0"/>
    <x v="32"/>
    <n v="3000"/>
    <x v="4"/>
    <x v="0"/>
  </r>
  <r>
    <x v="92"/>
    <n v="2500"/>
    <s v="ZWL"/>
    <d v="2021-08-28T00:00:00"/>
    <x v="0"/>
    <x v="32"/>
    <n v="2500"/>
    <x v="4"/>
    <x v="0"/>
  </r>
  <r>
    <x v="92"/>
    <n v="3500"/>
    <s v="ZWL"/>
    <d v="2021-08-29T00:00:00"/>
    <x v="0"/>
    <x v="32"/>
    <n v="3500"/>
    <x v="4"/>
    <x v="0"/>
  </r>
  <r>
    <x v="92"/>
    <n v="2600"/>
    <s v="ZWL"/>
    <d v="2021-08-30T00:00:00"/>
    <x v="0"/>
    <x v="33"/>
    <n v="2600"/>
    <x v="4"/>
    <x v="0"/>
  </r>
  <r>
    <x v="92"/>
    <n v="4000"/>
    <s v="ZWL"/>
    <d v="2021-08-31T00:00:00"/>
    <x v="0"/>
    <x v="33"/>
    <n v="4000"/>
    <x v="4"/>
    <x v="0"/>
  </r>
  <r>
    <x v="92"/>
    <n v="3500"/>
    <s v="ZWL"/>
    <d v="2021-09-01T00:00:00"/>
    <x v="0"/>
    <x v="33"/>
    <n v="3500"/>
    <x v="4"/>
    <x v="0"/>
  </r>
  <r>
    <x v="92"/>
    <n v="3400"/>
    <s v="ZWL"/>
    <d v="2021-09-02T00:00:00"/>
    <x v="0"/>
    <x v="33"/>
    <n v="3400"/>
    <x v="4"/>
    <x v="0"/>
  </r>
  <r>
    <x v="92"/>
    <n v="3200"/>
    <s v="ZWL"/>
    <d v="2021-09-03T00:00:00"/>
    <x v="0"/>
    <x v="33"/>
    <n v="3200"/>
    <x v="4"/>
    <x v="0"/>
  </r>
  <r>
    <x v="92"/>
    <n v="2500"/>
    <s v="ZWL"/>
    <d v="2021-09-04T00:00:00"/>
    <x v="0"/>
    <x v="33"/>
    <n v="2500"/>
    <x v="4"/>
    <x v="0"/>
  </r>
  <r>
    <x v="92"/>
    <n v="2000"/>
    <s v="ZWL"/>
    <d v="2021-09-05T00:00:00"/>
    <x v="0"/>
    <x v="33"/>
    <n v="2000"/>
    <x v="4"/>
    <x v="0"/>
  </r>
  <r>
    <x v="92"/>
    <n v="4000"/>
    <s v="ZWL"/>
    <d v="2021-09-06T00:00:00"/>
    <x v="0"/>
    <x v="34"/>
    <n v="4000"/>
    <x v="4"/>
    <x v="0"/>
  </r>
  <r>
    <x v="92"/>
    <n v="3500"/>
    <s v="ZWL"/>
    <d v="2021-09-07T00:00:00"/>
    <x v="0"/>
    <x v="34"/>
    <n v="3500"/>
    <x v="4"/>
    <x v="0"/>
  </r>
  <r>
    <x v="92"/>
    <n v="3600"/>
    <s v="ZWL"/>
    <d v="2021-09-08T00:00:00"/>
    <x v="0"/>
    <x v="34"/>
    <n v="3600"/>
    <x v="4"/>
    <x v="0"/>
  </r>
  <r>
    <x v="92"/>
    <n v="2400"/>
    <s v="ZWL"/>
    <d v="2021-09-09T00:00:00"/>
    <x v="0"/>
    <x v="34"/>
    <n v="2400"/>
    <x v="4"/>
    <x v="0"/>
  </r>
  <r>
    <x v="92"/>
    <n v="3200"/>
    <s v="ZWL"/>
    <d v="2021-09-10T00:00:00"/>
    <x v="0"/>
    <x v="34"/>
    <n v="3200"/>
    <x v="4"/>
    <x v="0"/>
  </r>
  <r>
    <x v="92"/>
    <n v="5800"/>
    <s v="ZWL"/>
    <d v="2021-09-11T00:00:00"/>
    <x v="0"/>
    <x v="34"/>
    <n v="5800"/>
    <x v="4"/>
    <x v="0"/>
  </r>
  <r>
    <x v="92"/>
    <n v="7400"/>
    <s v="ZWL"/>
    <d v="2021-09-13T00:00:00"/>
    <x v="0"/>
    <x v="35"/>
    <n v="7400"/>
    <x v="4"/>
    <x v="0"/>
  </r>
  <r>
    <x v="92"/>
    <n v="6000"/>
    <s v="ZWL"/>
    <d v="2021-09-14T00:00:00"/>
    <x v="0"/>
    <x v="35"/>
    <n v="6000"/>
    <x v="4"/>
    <x v="0"/>
  </r>
  <r>
    <x v="92"/>
    <n v="7000"/>
    <s v="ZWL"/>
    <d v="2021-09-15T00:00:00"/>
    <x v="0"/>
    <x v="35"/>
    <n v="7000"/>
    <x v="4"/>
    <x v="0"/>
  </r>
  <r>
    <x v="92"/>
    <n v="6500"/>
    <s v="ZWL"/>
    <d v="2021-09-16T00:00:00"/>
    <x v="0"/>
    <x v="35"/>
    <n v="6500"/>
    <x v="4"/>
    <x v="0"/>
  </r>
  <r>
    <x v="92"/>
    <n v="6000"/>
    <s v="ZWL"/>
    <d v="2021-09-17T00:00:00"/>
    <x v="0"/>
    <x v="35"/>
    <n v="6000"/>
    <x v="4"/>
    <x v="0"/>
  </r>
  <r>
    <x v="92"/>
    <n v="5700"/>
    <s v="ZWL"/>
    <d v="2021-09-18T00:00:00"/>
    <x v="0"/>
    <x v="35"/>
    <n v="5700"/>
    <x v="4"/>
    <x v="0"/>
  </r>
  <r>
    <x v="92"/>
    <n v="5000"/>
    <s v="ZWL"/>
    <d v="2021-09-19T00:00:00"/>
    <x v="0"/>
    <x v="35"/>
    <n v="5000"/>
    <x v="4"/>
    <x v="0"/>
  </r>
  <r>
    <x v="92"/>
    <n v="4700"/>
    <s v="ZWL"/>
    <d v="2021-09-20T00:00:00"/>
    <x v="0"/>
    <x v="36"/>
    <n v="4700"/>
    <x v="4"/>
    <x v="0"/>
  </r>
  <r>
    <x v="92"/>
    <n v="5800"/>
    <s v="ZWL"/>
    <d v="2021-09-21T00:00:00"/>
    <x v="0"/>
    <x v="36"/>
    <n v="5800"/>
    <x v="4"/>
    <x v="0"/>
  </r>
  <r>
    <x v="92"/>
    <n v="7000"/>
    <s v="ZWL"/>
    <d v="2021-09-22T00:00:00"/>
    <x v="0"/>
    <x v="36"/>
    <n v="7000"/>
    <x v="4"/>
    <x v="0"/>
  </r>
  <r>
    <x v="92"/>
    <n v="8300"/>
    <s v="ZWL"/>
    <d v="2021-09-23T00:00:00"/>
    <x v="0"/>
    <x v="36"/>
    <n v="8300"/>
    <x v="4"/>
    <x v="0"/>
  </r>
  <r>
    <x v="92"/>
    <n v="4500"/>
    <s v="ZWL"/>
    <d v="2021-09-24T00:00:00"/>
    <x v="0"/>
    <x v="36"/>
    <n v="4500"/>
    <x v="4"/>
    <x v="0"/>
  </r>
  <r>
    <x v="92"/>
    <n v="6000"/>
    <s v="ZWL"/>
    <d v="2021-09-25T00:00:00"/>
    <x v="0"/>
    <x v="36"/>
    <n v="6000"/>
    <x v="4"/>
    <x v="0"/>
  </r>
  <r>
    <x v="92"/>
    <n v="3000"/>
    <s v="ZWL"/>
    <d v="2021-09-26T00:00:00"/>
    <x v="0"/>
    <x v="36"/>
    <n v="3000"/>
    <x v="4"/>
    <x v="0"/>
  </r>
  <r>
    <x v="92"/>
    <n v="4600"/>
    <s v="ZWL"/>
    <d v="2021-09-27T00:00:00"/>
    <x v="0"/>
    <x v="37"/>
    <n v="4600"/>
    <x v="4"/>
    <x v="0"/>
  </r>
  <r>
    <x v="92"/>
    <n v="5200"/>
    <s v="ZWL"/>
    <d v="2021-09-28T00:00:00"/>
    <x v="0"/>
    <x v="37"/>
    <n v="5200"/>
    <x v="4"/>
    <x v="0"/>
  </r>
  <r>
    <x v="92"/>
    <n v="4500"/>
    <s v="ZWL"/>
    <d v="2021-09-29T00:00:00"/>
    <x v="0"/>
    <x v="37"/>
    <n v="4500"/>
    <x v="4"/>
    <x v="0"/>
  </r>
  <r>
    <x v="92"/>
    <n v="3500"/>
    <s v="ZWL"/>
    <d v="2021-09-30T00:00:00"/>
    <x v="0"/>
    <x v="37"/>
    <n v="3500"/>
    <x v="4"/>
    <x v="0"/>
  </r>
  <r>
    <x v="92"/>
    <n v="4000"/>
    <s v="ZWL"/>
    <d v="2021-10-01T00:00:00"/>
    <x v="0"/>
    <x v="37"/>
    <n v="4000"/>
    <x v="4"/>
    <x v="0"/>
  </r>
  <r>
    <x v="92"/>
    <n v="3980"/>
    <s v="ZWL"/>
    <d v="2021-10-02T00:00:00"/>
    <x v="0"/>
    <x v="37"/>
    <n v="3980"/>
    <x v="4"/>
    <x v="0"/>
  </r>
  <r>
    <x v="92"/>
    <n v="3500"/>
    <s v="ZWL"/>
    <d v="2021-10-03T00:00:00"/>
    <x v="0"/>
    <x v="37"/>
    <n v="3500"/>
    <x v="4"/>
    <x v="0"/>
  </r>
  <r>
    <x v="92"/>
    <n v="3200"/>
    <s v="ZWL"/>
    <d v="2021-10-05T00:00:00"/>
    <x v="0"/>
    <x v="38"/>
    <n v="3200"/>
    <x v="4"/>
    <x v="0"/>
  </r>
  <r>
    <x v="92"/>
    <n v="4200"/>
    <s v="ZWL"/>
    <d v="2021-10-06T00:00:00"/>
    <x v="0"/>
    <x v="38"/>
    <n v="4200"/>
    <x v="4"/>
    <x v="0"/>
  </r>
  <r>
    <x v="92"/>
    <n v="3650"/>
    <s v="ZWL"/>
    <d v="2021-10-07T00:00:00"/>
    <x v="0"/>
    <x v="38"/>
    <n v="3650"/>
    <x v="4"/>
    <x v="0"/>
  </r>
  <r>
    <x v="92"/>
    <n v="4200"/>
    <s v="ZWL"/>
    <d v="2021-10-08T00:00:00"/>
    <x v="0"/>
    <x v="38"/>
    <n v="4200"/>
    <x v="4"/>
    <x v="0"/>
  </r>
  <r>
    <x v="92"/>
    <n v="3700"/>
    <s v="ZWL"/>
    <d v="2021-10-09T00:00:00"/>
    <x v="0"/>
    <x v="38"/>
    <n v="3700"/>
    <x v="4"/>
    <x v="0"/>
  </r>
  <r>
    <x v="92"/>
    <n v="5000"/>
    <s v="ZWL"/>
    <d v="2021-10-10T00:00:00"/>
    <x v="0"/>
    <x v="38"/>
    <n v="5000"/>
    <x v="4"/>
    <x v="0"/>
  </r>
  <r>
    <x v="92"/>
    <n v="4300"/>
    <s v="ZWL"/>
    <d v="2021-10-11T00:00:00"/>
    <x v="0"/>
    <x v="39"/>
    <n v="4300"/>
    <x v="4"/>
    <x v="0"/>
  </r>
  <r>
    <x v="92"/>
    <n v="4600"/>
    <s v="ZWL"/>
    <d v="2021-10-12T00:00:00"/>
    <x v="0"/>
    <x v="39"/>
    <n v="4600"/>
    <x v="4"/>
    <x v="0"/>
  </r>
  <r>
    <x v="92"/>
    <n v="3000"/>
    <s v="ZWL"/>
    <d v="2021-10-13T00:00:00"/>
    <x v="0"/>
    <x v="39"/>
    <n v="3000"/>
    <x v="4"/>
    <x v="0"/>
  </r>
  <r>
    <x v="92"/>
    <n v="4100"/>
    <s v="ZWL"/>
    <d v="2021-10-14T00:00:00"/>
    <x v="0"/>
    <x v="39"/>
    <n v="4100"/>
    <x v="4"/>
    <x v="0"/>
  </r>
  <r>
    <x v="92"/>
    <n v="5000"/>
    <s v="ZWL"/>
    <d v="2021-10-15T00:00:00"/>
    <x v="0"/>
    <x v="39"/>
    <n v="5000"/>
    <x v="4"/>
    <x v="0"/>
  </r>
  <r>
    <x v="92"/>
    <n v="2680"/>
    <s v="ZWL"/>
    <d v="2021-10-16T00:00:00"/>
    <x v="0"/>
    <x v="39"/>
    <n v="2680"/>
    <x v="4"/>
    <x v="0"/>
  </r>
  <r>
    <x v="92"/>
    <n v="4500"/>
    <s v="ZWL"/>
    <d v="2021-10-17T00:00:00"/>
    <x v="0"/>
    <x v="39"/>
    <n v="4500"/>
    <x v="4"/>
    <x v="0"/>
  </r>
  <r>
    <x v="92"/>
    <n v="3700"/>
    <s v="ZWL"/>
    <d v="2021-10-18T00:00:00"/>
    <x v="0"/>
    <x v="40"/>
    <n v="3700"/>
    <x v="4"/>
    <x v="0"/>
  </r>
  <r>
    <x v="92"/>
    <n v="4600"/>
    <s v="ZWL"/>
    <d v="2021-10-19T00:00:00"/>
    <x v="0"/>
    <x v="40"/>
    <n v="4600"/>
    <x v="4"/>
    <x v="0"/>
  </r>
  <r>
    <x v="92"/>
    <n v="3800"/>
    <s v="ZWL"/>
    <d v="2021-10-20T00:00:00"/>
    <x v="0"/>
    <x v="40"/>
    <n v="3800"/>
    <x v="4"/>
    <x v="0"/>
  </r>
  <r>
    <x v="92"/>
    <n v="5000"/>
    <s v="ZWL"/>
    <d v="2021-10-21T00:00:00"/>
    <x v="0"/>
    <x v="40"/>
    <n v="5000"/>
    <x v="4"/>
    <x v="0"/>
  </r>
  <r>
    <x v="92"/>
    <n v="3980"/>
    <s v="ZWL"/>
    <d v="2021-10-22T00:00:00"/>
    <x v="0"/>
    <x v="40"/>
    <n v="3980"/>
    <x v="4"/>
    <x v="0"/>
  </r>
  <r>
    <x v="92"/>
    <n v="4100"/>
    <s v="ZWL"/>
    <d v="2021-10-23T00:00:00"/>
    <x v="0"/>
    <x v="40"/>
    <n v="4100"/>
    <x v="4"/>
    <x v="0"/>
  </r>
  <r>
    <x v="92"/>
    <n v="3000"/>
    <s v="ZWL"/>
    <d v="2021-10-24T00:00:00"/>
    <x v="0"/>
    <x v="40"/>
    <n v="3000"/>
    <x v="4"/>
    <x v="0"/>
  </r>
  <r>
    <x v="92"/>
    <n v="3500"/>
    <s v="ZWL"/>
    <d v="2021-10-25T00:00:00"/>
    <x v="0"/>
    <x v="41"/>
    <n v="3500"/>
    <x v="4"/>
    <x v="0"/>
  </r>
  <r>
    <x v="92"/>
    <n v="4100"/>
    <s v="ZWL"/>
    <d v="2021-10-26T00:00:00"/>
    <x v="0"/>
    <x v="41"/>
    <n v="4100"/>
    <x v="4"/>
    <x v="0"/>
  </r>
  <r>
    <x v="92"/>
    <n v="4500"/>
    <s v="ZWL"/>
    <d v="2021-10-27T00:00:00"/>
    <x v="0"/>
    <x v="41"/>
    <n v="4500"/>
    <x v="4"/>
    <x v="0"/>
  </r>
  <r>
    <x v="92"/>
    <n v="3800"/>
    <s v="ZWL"/>
    <d v="2021-10-28T00:00:00"/>
    <x v="0"/>
    <x v="41"/>
    <n v="3800"/>
    <x v="4"/>
    <x v="0"/>
  </r>
  <r>
    <x v="92"/>
    <n v="4000"/>
    <s v="ZWL"/>
    <d v="2021-10-29T00:00:00"/>
    <x v="0"/>
    <x v="41"/>
    <n v="4000"/>
    <x v="4"/>
    <x v="0"/>
  </r>
  <r>
    <x v="92"/>
    <n v="4600"/>
    <s v="ZWL"/>
    <d v="2021-10-30T00:00:00"/>
    <x v="0"/>
    <x v="41"/>
    <n v="4600"/>
    <x v="4"/>
    <x v="0"/>
  </r>
  <r>
    <x v="92"/>
    <n v="4800"/>
    <s v="ZWL"/>
    <d v="2021-11-01T00:00:00"/>
    <x v="0"/>
    <x v="42"/>
    <n v="4800"/>
    <x v="4"/>
    <x v="0"/>
  </r>
  <r>
    <x v="92"/>
    <n v="4600"/>
    <s v="ZWL"/>
    <d v="2021-11-02T00:00:00"/>
    <x v="0"/>
    <x v="42"/>
    <n v="4600"/>
    <x v="4"/>
    <x v="0"/>
  </r>
  <r>
    <x v="92"/>
    <n v="3600"/>
    <s v="ZWL"/>
    <d v="2021-11-04T00:00:00"/>
    <x v="0"/>
    <x v="42"/>
    <n v="3600"/>
    <x v="4"/>
    <x v="0"/>
  </r>
  <r>
    <x v="92"/>
    <n v="4100"/>
    <s v="ZWL"/>
    <d v="2021-11-05T00:00:00"/>
    <x v="0"/>
    <x v="42"/>
    <n v="4100"/>
    <x v="4"/>
    <x v="0"/>
  </r>
  <r>
    <x v="92"/>
    <n v="4500"/>
    <s v="ZWL"/>
    <d v="2021-11-06T00:00:00"/>
    <x v="0"/>
    <x v="42"/>
    <n v="4500"/>
    <x v="4"/>
    <x v="0"/>
  </r>
  <r>
    <x v="92"/>
    <n v="3200"/>
    <s v="ZWL"/>
    <d v="2021-11-07T00:00:00"/>
    <x v="0"/>
    <x v="42"/>
    <n v="3200"/>
    <x v="4"/>
    <x v="0"/>
  </r>
  <r>
    <x v="92"/>
    <n v="2500"/>
    <s v="ZWL"/>
    <d v="2021-11-08T00:00:00"/>
    <x v="0"/>
    <x v="43"/>
    <n v="2500"/>
    <x v="4"/>
    <x v="0"/>
  </r>
  <r>
    <x v="92"/>
    <n v="3600"/>
    <s v="ZWL"/>
    <d v="2021-11-09T00:00:00"/>
    <x v="0"/>
    <x v="43"/>
    <n v="3600"/>
    <x v="4"/>
    <x v="0"/>
  </r>
  <r>
    <x v="92"/>
    <n v="4500"/>
    <s v="ZWL"/>
    <d v="2021-11-10T00:00:00"/>
    <x v="0"/>
    <x v="43"/>
    <n v="4500"/>
    <x v="4"/>
    <x v="0"/>
  </r>
  <r>
    <x v="92"/>
    <n v="3700"/>
    <s v="ZWL"/>
    <d v="2021-11-11T00:00:00"/>
    <x v="0"/>
    <x v="43"/>
    <n v="3700"/>
    <x v="4"/>
    <x v="0"/>
  </r>
  <r>
    <x v="92"/>
    <n v="5000"/>
    <s v="ZWL"/>
    <d v="2021-11-12T00:00:00"/>
    <x v="0"/>
    <x v="43"/>
    <n v="5000"/>
    <x v="4"/>
    <x v="0"/>
  </r>
  <r>
    <x v="92"/>
    <n v="4600"/>
    <s v="ZWL"/>
    <d v="2021-11-13T00:00:00"/>
    <x v="0"/>
    <x v="43"/>
    <n v="4600"/>
    <x v="4"/>
    <x v="0"/>
  </r>
  <r>
    <x v="92"/>
    <n v="3500"/>
    <s v="ZWL"/>
    <d v="2021-11-14T00:00:00"/>
    <x v="0"/>
    <x v="43"/>
    <n v="3500"/>
    <x v="4"/>
    <x v="0"/>
  </r>
  <r>
    <x v="92"/>
    <n v="4100"/>
    <s v="ZWL"/>
    <d v="2021-11-15T00:00:00"/>
    <x v="0"/>
    <x v="44"/>
    <n v="4100"/>
    <x v="4"/>
    <x v="0"/>
  </r>
  <r>
    <x v="92"/>
    <n v="3600"/>
    <s v="ZWL"/>
    <d v="2021-11-16T00:00:00"/>
    <x v="0"/>
    <x v="44"/>
    <n v="3600"/>
    <x v="4"/>
    <x v="0"/>
  </r>
  <r>
    <x v="92"/>
    <n v="4500"/>
    <s v="ZWL"/>
    <d v="2021-11-20T00:00:00"/>
    <x v="0"/>
    <x v="44"/>
    <n v="4500"/>
    <x v="4"/>
    <x v="0"/>
  </r>
  <r>
    <x v="92"/>
    <n v="4000"/>
    <s v="ZWL"/>
    <d v="2021-11-21T00:00:00"/>
    <x v="0"/>
    <x v="44"/>
    <n v="4000"/>
    <x v="4"/>
    <x v="0"/>
  </r>
  <r>
    <x v="92"/>
    <n v="3000"/>
    <s v="ZWL"/>
    <d v="2021-11-22T00:00:00"/>
    <x v="0"/>
    <x v="45"/>
    <n v="3000"/>
    <x v="4"/>
    <x v="0"/>
  </r>
  <r>
    <x v="92"/>
    <n v="4200"/>
    <s v="ZWL"/>
    <d v="2021-11-23T00:00:00"/>
    <x v="0"/>
    <x v="45"/>
    <n v="4200"/>
    <x v="4"/>
    <x v="0"/>
  </r>
  <r>
    <x v="92"/>
    <n v="3400"/>
    <s v="ZWL"/>
    <d v="2021-11-24T00:00:00"/>
    <x v="0"/>
    <x v="45"/>
    <n v="3400"/>
    <x v="4"/>
    <x v="0"/>
  </r>
  <r>
    <x v="92"/>
    <n v="1600"/>
    <s v="ZWL"/>
    <d v="2021-11-25T00:00:00"/>
    <x v="0"/>
    <x v="45"/>
    <n v="1600"/>
    <x v="4"/>
    <x v="0"/>
  </r>
  <r>
    <x v="92"/>
    <n v="6200"/>
    <s v="ZWL"/>
    <d v="2021-11-26T00:00:00"/>
    <x v="0"/>
    <x v="45"/>
    <n v="6200"/>
    <x v="4"/>
    <x v="0"/>
  </r>
  <r>
    <x v="92"/>
    <n v="5000"/>
    <s v="ZWL"/>
    <d v="2021-11-27T00:00:00"/>
    <x v="0"/>
    <x v="45"/>
    <n v="5000"/>
    <x v="4"/>
    <x v="0"/>
  </r>
  <r>
    <x v="92"/>
    <n v="5000"/>
    <s v="ZWL"/>
    <d v="2021-11-28T00:00:00"/>
    <x v="0"/>
    <x v="45"/>
    <n v="5000"/>
    <x v="4"/>
    <x v="0"/>
  </r>
  <r>
    <x v="92"/>
    <n v="4500"/>
    <s v="ZWL"/>
    <d v="2021-11-29T00:00:00"/>
    <x v="0"/>
    <x v="46"/>
    <n v="4500"/>
    <x v="4"/>
    <x v="0"/>
  </r>
  <r>
    <x v="92"/>
    <n v="6000"/>
    <s v="ZWL"/>
    <d v="2021-11-30T00:00:00"/>
    <x v="0"/>
    <x v="46"/>
    <n v="6000"/>
    <x v="4"/>
    <x v="0"/>
  </r>
  <r>
    <x v="92"/>
    <n v="4500"/>
    <s v="ZWL"/>
    <d v="2021-12-01T00:00:00"/>
    <x v="0"/>
    <x v="46"/>
    <n v="4500"/>
    <x v="4"/>
    <x v="0"/>
  </r>
  <r>
    <x v="92"/>
    <n v="5200"/>
    <s v="ZWL"/>
    <d v="2021-12-02T00:00:00"/>
    <x v="0"/>
    <x v="46"/>
    <n v="5200"/>
    <x v="4"/>
    <x v="0"/>
  </r>
  <r>
    <x v="92"/>
    <n v="6000"/>
    <s v="ZWL"/>
    <d v="2021-12-03T00:00:00"/>
    <x v="0"/>
    <x v="46"/>
    <n v="6000"/>
    <x v="4"/>
    <x v="0"/>
  </r>
  <r>
    <x v="92"/>
    <n v="5600"/>
    <s v="ZWL"/>
    <d v="2021-12-04T00:00:00"/>
    <x v="0"/>
    <x v="46"/>
    <n v="5600"/>
    <x v="4"/>
    <x v="0"/>
  </r>
  <r>
    <x v="92"/>
    <n v="4000"/>
    <s v="ZWL"/>
    <d v="2021-12-05T00:00:00"/>
    <x v="0"/>
    <x v="46"/>
    <n v="4000"/>
    <x v="4"/>
    <x v="0"/>
  </r>
  <r>
    <x v="92"/>
    <n v="3600"/>
    <s v="ZWL"/>
    <d v="2021-12-06T00:00:00"/>
    <x v="0"/>
    <x v="47"/>
    <n v="3600"/>
    <x v="4"/>
    <x v="0"/>
  </r>
  <r>
    <x v="92"/>
    <n v="4200"/>
    <s v="ZWL"/>
    <d v="2021-12-07T00:00:00"/>
    <x v="0"/>
    <x v="47"/>
    <n v="4200"/>
    <x v="4"/>
    <x v="0"/>
  </r>
  <r>
    <x v="92"/>
    <n v="5100"/>
    <s v="ZWL"/>
    <d v="2021-12-08T00:00:00"/>
    <x v="0"/>
    <x v="47"/>
    <n v="5100"/>
    <x v="4"/>
    <x v="0"/>
  </r>
  <r>
    <x v="92"/>
    <n v="3700"/>
    <s v="ZWL"/>
    <d v="2021-12-09T00:00:00"/>
    <x v="0"/>
    <x v="47"/>
    <n v="3700"/>
    <x v="4"/>
    <x v="0"/>
  </r>
  <r>
    <x v="92"/>
    <n v="4500"/>
    <s v="ZWL"/>
    <d v="2021-12-10T00:00:00"/>
    <x v="0"/>
    <x v="47"/>
    <n v="4500"/>
    <x v="4"/>
    <x v="0"/>
  </r>
  <r>
    <x v="92"/>
    <n v="5500"/>
    <s v="ZWL"/>
    <d v="2021-12-11T00:00:00"/>
    <x v="0"/>
    <x v="47"/>
    <n v="5500"/>
    <x v="4"/>
    <x v="0"/>
  </r>
  <r>
    <x v="92"/>
    <n v="6500"/>
    <s v="ZWL"/>
    <d v="2021-12-12T00:00:00"/>
    <x v="0"/>
    <x v="47"/>
    <n v="6500"/>
    <x v="4"/>
    <x v="0"/>
  </r>
  <r>
    <x v="92"/>
    <n v="7100"/>
    <s v="ZWL"/>
    <d v="2021-12-13T00:00:00"/>
    <x v="0"/>
    <x v="48"/>
    <n v="7100"/>
    <x v="4"/>
    <x v="0"/>
  </r>
  <r>
    <x v="92"/>
    <n v="6000"/>
    <s v="ZWL"/>
    <d v="2021-12-14T00:00:00"/>
    <x v="0"/>
    <x v="48"/>
    <n v="6000"/>
    <x v="4"/>
    <x v="0"/>
  </r>
  <r>
    <x v="92"/>
    <n v="5500"/>
    <s v="ZWL"/>
    <d v="2021-12-15T00:00:00"/>
    <x v="0"/>
    <x v="48"/>
    <n v="5500"/>
    <x v="4"/>
    <x v="0"/>
  </r>
  <r>
    <x v="92"/>
    <n v="5600"/>
    <s v="ZWL"/>
    <d v="2021-12-16T00:00:00"/>
    <x v="0"/>
    <x v="48"/>
    <n v="5600"/>
    <x v="4"/>
    <x v="0"/>
  </r>
  <r>
    <x v="92"/>
    <n v="7000"/>
    <s v="ZWL"/>
    <d v="2021-12-17T00:00:00"/>
    <x v="0"/>
    <x v="48"/>
    <n v="7000"/>
    <x v="4"/>
    <x v="0"/>
  </r>
  <r>
    <x v="92"/>
    <n v="7500"/>
    <s v="ZWL"/>
    <d v="2021-12-18T00:00:00"/>
    <x v="0"/>
    <x v="48"/>
    <n v="7500"/>
    <x v="4"/>
    <x v="0"/>
  </r>
  <r>
    <x v="92"/>
    <n v="5000"/>
    <s v="ZWL"/>
    <d v="2021-12-19T00:00:00"/>
    <x v="0"/>
    <x v="48"/>
    <n v="5000"/>
    <x v="4"/>
    <x v="0"/>
  </r>
  <r>
    <x v="92"/>
    <n v="3500"/>
    <s v="ZWL"/>
    <d v="2021-12-20T00:00:00"/>
    <x v="0"/>
    <x v="49"/>
    <n v="3500"/>
    <x v="4"/>
    <x v="0"/>
  </r>
  <r>
    <x v="92"/>
    <n v="4500"/>
    <s v="ZWL"/>
    <d v="2021-12-21T00:00:00"/>
    <x v="0"/>
    <x v="49"/>
    <n v="4500"/>
    <x v="4"/>
    <x v="0"/>
  </r>
  <r>
    <x v="92"/>
    <n v="5200"/>
    <s v="ZWL"/>
    <d v="2021-12-22T00:00:00"/>
    <x v="0"/>
    <x v="49"/>
    <n v="5200"/>
    <x v="4"/>
    <x v="0"/>
  </r>
  <r>
    <x v="92"/>
    <n v="6800"/>
    <s v="ZWL"/>
    <d v="2021-12-23T00:00:00"/>
    <x v="0"/>
    <x v="49"/>
    <n v="6800"/>
    <x v="4"/>
    <x v="0"/>
  </r>
  <r>
    <x v="92"/>
    <n v="7000"/>
    <s v="ZWL"/>
    <d v="2021-12-24T00:00:00"/>
    <x v="0"/>
    <x v="49"/>
    <n v="7000"/>
    <x v="4"/>
    <x v="0"/>
  </r>
  <r>
    <x v="92"/>
    <n v="8600"/>
    <s v="ZWL"/>
    <d v="2021-12-25T00:00:00"/>
    <x v="0"/>
    <x v="49"/>
    <n v="8600"/>
    <x v="4"/>
    <x v="0"/>
  </r>
  <r>
    <x v="92"/>
    <n v="5000"/>
    <s v="ZWL"/>
    <d v="2021-12-26T00:00:00"/>
    <x v="0"/>
    <x v="49"/>
    <n v="5000"/>
    <x v="4"/>
    <x v="0"/>
  </r>
  <r>
    <x v="92"/>
    <n v="6300"/>
    <s v="ZWL"/>
    <d v="2021-12-27T00:00:00"/>
    <x v="0"/>
    <x v="50"/>
    <n v="6300"/>
    <x v="4"/>
    <x v="0"/>
  </r>
  <r>
    <x v="92"/>
    <n v="7000"/>
    <s v="ZWL"/>
    <d v="2021-12-28T00:00:00"/>
    <x v="0"/>
    <x v="50"/>
    <n v="7000"/>
    <x v="4"/>
    <x v="0"/>
  </r>
  <r>
    <x v="92"/>
    <n v="5500"/>
    <s v="ZWL"/>
    <d v="2021-12-29T00:00:00"/>
    <x v="0"/>
    <x v="50"/>
    <n v="5500"/>
    <x v="4"/>
    <x v="0"/>
  </r>
  <r>
    <x v="92"/>
    <n v="6000"/>
    <s v="ZWL"/>
    <d v="2021-12-30T00:00:00"/>
    <x v="0"/>
    <x v="50"/>
    <n v="6000"/>
    <x v="4"/>
    <x v="0"/>
  </r>
  <r>
    <x v="92"/>
    <n v="7500"/>
    <s v="ZWL"/>
    <d v="2021-12-31T00:00:00"/>
    <x v="0"/>
    <x v="50"/>
    <n v="7500"/>
    <x v="4"/>
    <x v="0"/>
  </r>
  <r>
    <x v="92"/>
    <n v="8000"/>
    <s v="ZWL"/>
    <d v="2022-01-01T00:00:00"/>
    <x v="0"/>
    <x v="50"/>
    <n v="8000"/>
    <x v="4"/>
    <x v="1"/>
  </r>
  <r>
    <x v="92"/>
    <n v="3200"/>
    <s v="ZWL"/>
    <d v="2022-01-02T00:00:00"/>
    <x v="0"/>
    <x v="50"/>
    <n v="3200"/>
    <x v="4"/>
    <x v="1"/>
  </r>
  <r>
    <x v="92"/>
    <n v="4100"/>
    <s v="ZWL"/>
    <d v="2022-01-03T00:00:00"/>
    <x v="0"/>
    <x v="51"/>
    <n v="4100"/>
    <x v="4"/>
    <x v="1"/>
  </r>
  <r>
    <x v="92"/>
    <n v="3000"/>
    <s v="ZWL"/>
    <d v="2022-01-04T00:00:00"/>
    <x v="0"/>
    <x v="51"/>
    <n v="3000"/>
    <x v="4"/>
    <x v="1"/>
  </r>
  <r>
    <x v="92"/>
    <n v="4100"/>
    <s v="ZWL"/>
    <d v="2022-01-05T00:00:00"/>
    <x v="0"/>
    <x v="51"/>
    <n v="4100"/>
    <x v="4"/>
    <x v="1"/>
  </r>
  <r>
    <x v="92"/>
    <n v="2700"/>
    <s v="ZWL"/>
    <d v="2022-01-06T00:00:00"/>
    <x v="0"/>
    <x v="51"/>
    <n v="2700"/>
    <x v="4"/>
    <x v="1"/>
  </r>
  <r>
    <x v="92"/>
    <n v="3400"/>
    <s v="ZWL"/>
    <d v="2022-01-07T00:00:00"/>
    <x v="0"/>
    <x v="51"/>
    <n v="3400"/>
    <x v="4"/>
    <x v="1"/>
  </r>
  <r>
    <x v="92"/>
    <n v="4000"/>
    <s v="ZWL"/>
    <d v="2022-01-08T00:00:00"/>
    <x v="0"/>
    <x v="51"/>
    <n v="4000"/>
    <x v="4"/>
    <x v="1"/>
  </r>
  <r>
    <x v="92"/>
    <n v="2800"/>
    <s v="ZWL"/>
    <d v="2022-01-09T00:00:00"/>
    <x v="0"/>
    <x v="51"/>
    <n v="2800"/>
    <x v="4"/>
    <x v="1"/>
  </r>
  <r>
    <x v="92"/>
    <n v="3600"/>
    <s v="ZWL"/>
    <d v="2022-01-10T00:00:00"/>
    <x v="0"/>
    <x v="0"/>
    <n v="3600"/>
    <x v="4"/>
    <x v="1"/>
  </r>
  <r>
    <x v="92"/>
    <n v="4000"/>
    <s v="ZWL"/>
    <d v="2022-01-11T00:00:00"/>
    <x v="0"/>
    <x v="0"/>
    <n v="4000"/>
    <x v="4"/>
    <x v="1"/>
  </r>
  <r>
    <x v="92"/>
    <n v="5400"/>
    <s v="ZWL"/>
    <d v="2022-01-12T00:00:00"/>
    <x v="0"/>
    <x v="0"/>
    <n v="5400"/>
    <x v="4"/>
    <x v="1"/>
  </r>
  <r>
    <x v="92"/>
    <n v="4600"/>
    <s v="ZWL"/>
    <d v="2022-01-13T00:00:00"/>
    <x v="0"/>
    <x v="0"/>
    <n v="4600"/>
    <x v="4"/>
    <x v="1"/>
  </r>
  <r>
    <x v="92"/>
    <n v="3200"/>
    <s v="ZWL"/>
    <d v="2022-01-14T00:00:00"/>
    <x v="0"/>
    <x v="0"/>
    <n v="3200"/>
    <x v="4"/>
    <x v="1"/>
  </r>
  <r>
    <x v="92"/>
    <n v="2500"/>
    <s v="ZWL"/>
    <d v="2022-01-15T00:00:00"/>
    <x v="0"/>
    <x v="0"/>
    <n v="2500"/>
    <x v="4"/>
    <x v="1"/>
  </r>
  <r>
    <x v="92"/>
    <n v="3600"/>
    <s v="ZWL"/>
    <d v="2022-01-16T00:00:00"/>
    <x v="0"/>
    <x v="0"/>
    <n v="3600"/>
    <x v="4"/>
    <x v="1"/>
  </r>
  <r>
    <x v="92"/>
    <n v="4100"/>
    <s v="ZWL"/>
    <d v="2022-01-17T00:00:00"/>
    <x v="0"/>
    <x v="1"/>
    <n v="4100"/>
    <x v="4"/>
    <x v="1"/>
  </r>
  <r>
    <x v="92"/>
    <n v="5000"/>
    <s v="ZWL"/>
    <d v="2022-01-18T00:00:00"/>
    <x v="0"/>
    <x v="1"/>
    <n v="5000"/>
    <x v="4"/>
    <x v="1"/>
  </r>
  <r>
    <x v="92"/>
    <n v="3800"/>
    <s v="ZWL"/>
    <d v="2022-01-19T00:00:00"/>
    <x v="0"/>
    <x v="1"/>
    <n v="3800"/>
    <x v="4"/>
    <x v="1"/>
  </r>
  <r>
    <x v="92"/>
    <n v="4000"/>
    <s v="ZWL"/>
    <d v="2022-01-20T00:00:00"/>
    <x v="0"/>
    <x v="1"/>
    <n v="4000"/>
    <x v="4"/>
    <x v="1"/>
  </r>
  <r>
    <x v="92"/>
    <n v="6300"/>
    <s v="ZWL"/>
    <d v="2022-01-21T00:00:00"/>
    <x v="0"/>
    <x v="1"/>
    <n v="6300"/>
    <x v="4"/>
    <x v="1"/>
  </r>
  <r>
    <x v="92"/>
    <n v="5400"/>
    <s v="ZWL"/>
    <d v="2022-01-22T00:00:00"/>
    <x v="0"/>
    <x v="1"/>
    <n v="5400"/>
    <x v="4"/>
    <x v="1"/>
  </r>
  <r>
    <x v="92"/>
    <n v="5000"/>
    <s v="ZWL"/>
    <d v="2022-01-23T00:00:00"/>
    <x v="0"/>
    <x v="1"/>
    <n v="5000"/>
    <x v="4"/>
    <x v="1"/>
  </r>
  <r>
    <x v="92"/>
    <n v="4300"/>
    <s v="ZWL"/>
    <d v="2022-01-24T00:00:00"/>
    <x v="0"/>
    <x v="2"/>
    <n v="4300"/>
    <x v="4"/>
    <x v="1"/>
  </r>
  <r>
    <x v="92"/>
    <n v="3700"/>
    <s v="ZWL"/>
    <d v="2022-01-25T00:00:00"/>
    <x v="0"/>
    <x v="2"/>
    <n v="3700"/>
    <x v="4"/>
    <x v="1"/>
  </r>
  <r>
    <x v="92"/>
    <n v="6000"/>
    <s v="ZWL"/>
    <d v="2022-01-26T00:00:00"/>
    <x v="0"/>
    <x v="2"/>
    <n v="6000"/>
    <x v="4"/>
    <x v="1"/>
  </r>
  <r>
    <x v="92"/>
    <n v="5000"/>
    <s v="ZWL"/>
    <d v="2022-01-27T00:00:00"/>
    <x v="0"/>
    <x v="2"/>
    <n v="5000"/>
    <x v="4"/>
    <x v="1"/>
  </r>
  <r>
    <x v="92"/>
    <n v="5400"/>
    <s v="ZWL"/>
    <d v="2022-01-28T00:00:00"/>
    <x v="0"/>
    <x v="2"/>
    <n v="5400"/>
    <x v="4"/>
    <x v="1"/>
  </r>
  <r>
    <x v="92"/>
    <n v="2500"/>
    <s v="ZWL"/>
    <d v="2022-01-30T00:00:00"/>
    <x v="0"/>
    <x v="2"/>
    <n v="2500"/>
    <x v="4"/>
    <x v="1"/>
  </r>
  <r>
    <x v="92"/>
    <n v="4900"/>
    <s v="ZWL"/>
    <d v="2022-01-31T00:00:00"/>
    <x v="0"/>
    <x v="3"/>
    <n v="4900"/>
    <x v="4"/>
    <x v="1"/>
  </r>
  <r>
    <x v="92"/>
    <n v="3500"/>
    <s v="ZWL"/>
    <d v="2022-02-01T00:00:00"/>
    <x v="0"/>
    <x v="3"/>
    <n v="3500"/>
    <x v="4"/>
    <x v="1"/>
  </r>
  <r>
    <x v="92"/>
    <n v="4300"/>
    <s v="ZWL"/>
    <d v="2022-02-02T00:00:00"/>
    <x v="0"/>
    <x v="3"/>
    <n v="4300"/>
    <x v="4"/>
    <x v="1"/>
  </r>
  <r>
    <x v="92"/>
    <n v="5300"/>
    <s v="ZWL"/>
    <d v="2022-02-03T00:00:00"/>
    <x v="0"/>
    <x v="3"/>
    <n v="5300"/>
    <x v="4"/>
    <x v="1"/>
  </r>
  <r>
    <x v="92"/>
    <n v="3500"/>
    <s v="ZWL"/>
    <d v="2022-02-06T00:00:00"/>
    <x v="0"/>
    <x v="3"/>
    <n v="3500"/>
    <x v="4"/>
    <x v="1"/>
  </r>
  <r>
    <x v="92"/>
    <n v="4200"/>
    <s v="ZWL"/>
    <d v="2022-02-07T00:00:00"/>
    <x v="0"/>
    <x v="4"/>
    <n v="4200"/>
    <x v="4"/>
    <x v="1"/>
  </r>
  <r>
    <x v="92"/>
    <n v="3600"/>
    <s v="ZWL"/>
    <d v="2022-02-08T00:00:00"/>
    <x v="0"/>
    <x v="4"/>
    <n v="3600"/>
    <x v="4"/>
    <x v="1"/>
  </r>
  <r>
    <x v="92"/>
    <n v="4400"/>
    <s v="ZWL"/>
    <d v="2022-02-09T00:00:00"/>
    <x v="0"/>
    <x v="4"/>
    <n v="4400"/>
    <x v="4"/>
    <x v="1"/>
  </r>
  <r>
    <x v="92"/>
    <n v="3900"/>
    <s v="ZWL"/>
    <d v="2022-02-10T00:00:00"/>
    <x v="0"/>
    <x v="4"/>
    <n v="3900"/>
    <x v="4"/>
    <x v="1"/>
  </r>
  <r>
    <x v="92"/>
    <n v="4800"/>
    <s v="ZWL"/>
    <d v="2022-02-11T00:00:00"/>
    <x v="0"/>
    <x v="4"/>
    <n v="4800"/>
    <x v="4"/>
    <x v="1"/>
  </r>
  <r>
    <x v="92"/>
    <n v="5000"/>
    <s v="ZWL"/>
    <d v="2022-02-12T00:00:00"/>
    <x v="0"/>
    <x v="4"/>
    <n v="5000"/>
    <x v="4"/>
    <x v="1"/>
  </r>
  <r>
    <x v="92"/>
    <n v="4200"/>
    <s v="ZWL"/>
    <d v="2022-02-13T00:00:00"/>
    <x v="0"/>
    <x v="4"/>
    <n v="4200"/>
    <x v="4"/>
    <x v="1"/>
  </r>
  <r>
    <x v="92"/>
    <n v="5100"/>
    <s v="ZWL"/>
    <d v="2022-02-14T00:00:00"/>
    <x v="0"/>
    <x v="5"/>
    <n v="5100"/>
    <x v="4"/>
    <x v="1"/>
  </r>
  <r>
    <x v="92"/>
    <n v="4600"/>
    <s v="ZWL"/>
    <d v="2022-02-15T00:00:00"/>
    <x v="0"/>
    <x v="5"/>
    <n v="4600"/>
    <x v="4"/>
    <x v="1"/>
  </r>
  <r>
    <x v="92"/>
    <n v="4600"/>
    <s v="ZWL"/>
    <d v="2022-02-16T00:00:00"/>
    <x v="0"/>
    <x v="5"/>
    <n v="4600"/>
    <x v="4"/>
    <x v="1"/>
  </r>
  <r>
    <x v="92"/>
    <n v="4800"/>
    <s v="ZWL"/>
    <d v="2022-02-18T00:00:00"/>
    <x v="0"/>
    <x v="5"/>
    <n v="4800"/>
    <x v="4"/>
    <x v="1"/>
  </r>
  <r>
    <x v="92"/>
    <n v="3900"/>
    <s v="ZWL"/>
    <d v="2022-02-19T00:00:00"/>
    <x v="0"/>
    <x v="5"/>
    <n v="3900"/>
    <x v="4"/>
    <x v="1"/>
  </r>
  <r>
    <x v="92"/>
    <n v="4000"/>
    <s v="ZWL"/>
    <d v="2022-02-20T00:00:00"/>
    <x v="0"/>
    <x v="5"/>
    <n v="4000"/>
    <x v="4"/>
    <x v="1"/>
  </r>
  <r>
    <x v="92"/>
    <n v="4300"/>
    <s v="ZWL"/>
    <d v="2022-02-21T00:00:00"/>
    <x v="0"/>
    <x v="6"/>
    <n v="4300"/>
    <x v="4"/>
    <x v="1"/>
  </r>
  <r>
    <x v="92"/>
    <n v="3900"/>
    <s v="ZWL"/>
    <d v="2022-02-22T00:00:00"/>
    <x v="0"/>
    <x v="6"/>
    <n v="3900"/>
    <x v="4"/>
    <x v="1"/>
  </r>
  <r>
    <x v="92"/>
    <n v="5000"/>
    <s v="ZWL"/>
    <d v="2022-02-23T00:00:00"/>
    <x v="0"/>
    <x v="6"/>
    <n v="5000"/>
    <x v="4"/>
    <x v="1"/>
  </r>
  <r>
    <x v="92"/>
    <n v="4400"/>
    <s v="ZWL"/>
    <d v="2022-02-24T00:00:00"/>
    <x v="0"/>
    <x v="6"/>
    <n v="4400"/>
    <x v="4"/>
    <x v="1"/>
  </r>
  <r>
    <x v="92"/>
    <n v="4800"/>
    <s v="ZWL"/>
    <d v="2022-02-25T00:00:00"/>
    <x v="0"/>
    <x v="6"/>
    <n v="4800"/>
    <x v="4"/>
    <x v="1"/>
  </r>
  <r>
    <x v="92"/>
    <n v="3900"/>
    <s v="ZWL"/>
    <d v="2022-02-26T00:00:00"/>
    <x v="0"/>
    <x v="6"/>
    <n v="3900"/>
    <x v="4"/>
    <x v="1"/>
  </r>
  <r>
    <x v="92"/>
    <n v="6000"/>
    <s v="ZWL"/>
    <d v="2022-03-06T00:00:00"/>
    <x v="0"/>
    <x v="7"/>
    <n v="6000"/>
    <x v="4"/>
    <x v="1"/>
  </r>
  <r>
    <x v="92"/>
    <n v="4500"/>
    <s v="ZWL"/>
    <d v="2022-03-07T00:00:00"/>
    <x v="0"/>
    <x v="8"/>
    <n v="4500"/>
    <x v="4"/>
    <x v="1"/>
  </r>
  <r>
    <x v="92"/>
    <n v="6200"/>
    <s v="ZWL"/>
    <d v="2022-03-08T00:00:00"/>
    <x v="0"/>
    <x v="8"/>
    <n v="6200"/>
    <x v="4"/>
    <x v="1"/>
  </r>
  <r>
    <x v="92"/>
    <n v="5200"/>
    <s v="ZWL"/>
    <d v="2022-03-09T00:00:00"/>
    <x v="0"/>
    <x v="8"/>
    <n v="5200"/>
    <x v="4"/>
    <x v="1"/>
  </r>
  <r>
    <x v="92"/>
    <n v="4000"/>
    <s v="ZWL"/>
    <d v="2022-03-10T00:00:00"/>
    <x v="0"/>
    <x v="8"/>
    <n v="4000"/>
    <x v="4"/>
    <x v="1"/>
  </r>
  <r>
    <x v="92"/>
    <n v="5200"/>
    <s v="ZWL"/>
    <d v="2022-03-11T00:00:00"/>
    <x v="0"/>
    <x v="8"/>
    <n v="5200"/>
    <x v="4"/>
    <x v="1"/>
  </r>
  <r>
    <x v="92"/>
    <n v="3700"/>
    <s v="ZWL"/>
    <d v="2022-03-12T00:00:00"/>
    <x v="0"/>
    <x v="8"/>
    <n v="3700"/>
    <x v="4"/>
    <x v="1"/>
  </r>
  <r>
    <x v="92"/>
    <n v="3600"/>
    <s v="ZWL"/>
    <d v="2022-03-13T00:00:00"/>
    <x v="0"/>
    <x v="8"/>
    <n v="3600"/>
    <x v="4"/>
    <x v="1"/>
  </r>
  <r>
    <x v="92"/>
    <n v="4400"/>
    <s v="ZWL"/>
    <d v="2022-03-14T00:00:00"/>
    <x v="0"/>
    <x v="9"/>
    <n v="4400"/>
    <x v="4"/>
    <x v="1"/>
  </r>
  <r>
    <x v="92"/>
    <n v="5200"/>
    <s v="ZWL"/>
    <d v="2022-03-15T00:00:00"/>
    <x v="0"/>
    <x v="9"/>
    <n v="5200"/>
    <x v="4"/>
    <x v="1"/>
  </r>
  <r>
    <x v="92"/>
    <n v="7000"/>
    <s v="ZWL"/>
    <d v="2022-03-16T00:00:00"/>
    <x v="0"/>
    <x v="9"/>
    <n v="7000"/>
    <x v="4"/>
    <x v="1"/>
  </r>
  <r>
    <x v="92"/>
    <n v="5600"/>
    <s v="ZWL"/>
    <d v="2022-03-17T00:00:00"/>
    <x v="0"/>
    <x v="9"/>
    <n v="5600"/>
    <x v="4"/>
    <x v="1"/>
  </r>
  <r>
    <x v="92"/>
    <n v="5600"/>
    <s v="ZWL"/>
    <d v="2022-03-17T00:00:00"/>
    <x v="0"/>
    <x v="9"/>
    <n v="5600"/>
    <x v="4"/>
    <x v="1"/>
  </r>
  <r>
    <x v="92"/>
    <n v="5350"/>
    <s v="ZWL"/>
    <d v="2022-03-18T00:00:00"/>
    <x v="0"/>
    <x v="9"/>
    <n v="5350"/>
    <x v="4"/>
    <x v="1"/>
  </r>
  <r>
    <x v="92"/>
    <n v="5400"/>
    <s v="ZWL"/>
    <d v="2022-03-19T00:00:00"/>
    <x v="0"/>
    <x v="9"/>
    <n v="5400"/>
    <x v="4"/>
    <x v="1"/>
  </r>
  <r>
    <x v="92"/>
    <n v="7000"/>
    <s v="ZWL"/>
    <d v="2022-03-20T00:00:00"/>
    <x v="0"/>
    <x v="9"/>
    <n v="7000"/>
    <x v="4"/>
    <x v="1"/>
  </r>
  <r>
    <x v="92"/>
    <n v="5500"/>
    <s v="ZWL"/>
    <d v="2022-03-21T00:00:00"/>
    <x v="0"/>
    <x v="10"/>
    <n v="5500"/>
    <x v="4"/>
    <x v="1"/>
  </r>
  <r>
    <x v="92"/>
    <n v="4700"/>
    <s v="ZWL"/>
    <d v="2022-03-22T00:00:00"/>
    <x v="0"/>
    <x v="10"/>
    <n v="4700"/>
    <x v="4"/>
    <x v="1"/>
  </r>
  <r>
    <x v="92"/>
    <n v="5900"/>
    <s v="ZWL"/>
    <d v="2022-03-23T00:00:00"/>
    <x v="0"/>
    <x v="10"/>
    <n v="5900"/>
    <x v="4"/>
    <x v="1"/>
  </r>
  <r>
    <x v="92"/>
    <n v="6200"/>
    <s v="ZWL"/>
    <d v="2022-03-24T00:00:00"/>
    <x v="0"/>
    <x v="10"/>
    <n v="6200"/>
    <x v="4"/>
    <x v="1"/>
  </r>
  <r>
    <x v="92"/>
    <n v="6450"/>
    <s v="ZWL"/>
    <d v="2022-03-25T00:00:00"/>
    <x v="0"/>
    <x v="10"/>
    <n v="6450"/>
    <x v="4"/>
    <x v="1"/>
  </r>
  <r>
    <x v="92"/>
    <n v="5400"/>
    <s v="ZWL"/>
    <d v="2022-03-26T00:00:00"/>
    <x v="0"/>
    <x v="10"/>
    <n v="5400"/>
    <x v="4"/>
    <x v="1"/>
  </r>
  <r>
    <x v="92"/>
    <n v="4000"/>
    <s v="ZWL"/>
    <d v="2022-03-27T00:00:00"/>
    <x v="0"/>
    <x v="10"/>
    <n v="4000"/>
    <x v="4"/>
    <x v="1"/>
  </r>
  <r>
    <x v="92"/>
    <n v="5300"/>
    <s v="ZWL"/>
    <d v="2022-03-28T00:00:00"/>
    <x v="0"/>
    <x v="11"/>
    <n v="5300"/>
    <x v="4"/>
    <x v="1"/>
  </r>
  <r>
    <x v="92"/>
    <n v="7200"/>
    <s v="ZWL"/>
    <d v="2022-03-29T00:00:00"/>
    <x v="0"/>
    <x v="11"/>
    <n v="7200"/>
    <x v="4"/>
    <x v="1"/>
  </r>
  <r>
    <x v="92"/>
    <n v="5600"/>
    <s v="ZWL"/>
    <d v="2022-03-30T00:00:00"/>
    <x v="0"/>
    <x v="11"/>
    <n v="5600"/>
    <x v="4"/>
    <x v="1"/>
  </r>
  <r>
    <x v="92"/>
    <n v="4400"/>
    <s v="ZWL"/>
    <d v="2022-03-31T00:00:00"/>
    <x v="0"/>
    <x v="11"/>
    <n v="4400"/>
    <x v="4"/>
    <x v="1"/>
  </r>
  <r>
    <x v="92"/>
    <n v="5100"/>
    <s v="ZWL"/>
    <d v="2022-04-01T00:00:00"/>
    <x v="0"/>
    <x v="11"/>
    <n v="5100"/>
    <x v="4"/>
    <x v="1"/>
  </r>
  <r>
    <x v="92"/>
    <n v="5300"/>
    <s v="ZWL"/>
    <d v="2022-04-02T00:00:00"/>
    <x v="0"/>
    <x v="11"/>
    <n v="5300"/>
    <x v="4"/>
    <x v="1"/>
  </r>
  <r>
    <x v="92"/>
    <n v="5000"/>
    <s v="ZWL"/>
    <d v="2022-05-01T00:00:00"/>
    <x v="0"/>
    <x v="15"/>
    <n v="5000"/>
    <x v="4"/>
    <x v="1"/>
  </r>
  <r>
    <x v="92"/>
    <n v="4600"/>
    <s v="ZWL"/>
    <d v="2022-05-04T00:00:00"/>
    <x v="0"/>
    <x v="16"/>
    <n v="4600"/>
    <x v="4"/>
    <x v="1"/>
  </r>
  <r>
    <x v="92"/>
    <n v="5000"/>
    <s v="ZWL"/>
    <d v="2022-05-05T00:00:00"/>
    <x v="0"/>
    <x v="16"/>
    <n v="5000"/>
    <x v="4"/>
    <x v="1"/>
  </r>
  <r>
    <x v="92"/>
    <n v="3300"/>
    <s v="ZWL"/>
    <d v="2022-05-07T00:00:00"/>
    <x v="0"/>
    <x v="16"/>
    <n v="3300"/>
    <x v="4"/>
    <x v="1"/>
  </r>
  <r>
    <x v="92"/>
    <n v="7000"/>
    <s v="ZWL"/>
    <d v="2022-05-08T00:00:00"/>
    <x v="0"/>
    <x v="16"/>
    <n v="7000"/>
    <x v="4"/>
    <x v="1"/>
  </r>
  <r>
    <x v="92"/>
    <n v="5400"/>
    <s v="ZWL"/>
    <d v="2022-05-09T00:00:00"/>
    <x v="0"/>
    <x v="17"/>
    <n v="5400"/>
    <x v="4"/>
    <x v="1"/>
  </r>
  <r>
    <x v="92"/>
    <n v="4900"/>
    <s v="ZWL"/>
    <d v="2022-05-10T00:00:00"/>
    <x v="0"/>
    <x v="17"/>
    <n v="4900"/>
    <x v="4"/>
    <x v="1"/>
  </r>
  <r>
    <x v="92"/>
    <n v="3500"/>
    <s v="ZWL"/>
    <d v="2022-05-11T00:00:00"/>
    <x v="0"/>
    <x v="17"/>
    <n v="3500"/>
    <x v="4"/>
    <x v="1"/>
  </r>
  <r>
    <x v="92"/>
    <n v="5200"/>
    <s v="ZWL"/>
    <d v="2022-05-12T00:00:00"/>
    <x v="0"/>
    <x v="17"/>
    <n v="5200"/>
    <x v="4"/>
    <x v="1"/>
  </r>
  <r>
    <x v="92"/>
    <n v="3900"/>
    <s v="ZWL"/>
    <d v="2022-05-13T00:00:00"/>
    <x v="0"/>
    <x v="17"/>
    <n v="3900"/>
    <x v="4"/>
    <x v="1"/>
  </r>
  <r>
    <x v="92"/>
    <n v="6250"/>
    <s v="ZWL"/>
    <d v="2022-05-14T00:00:00"/>
    <x v="0"/>
    <x v="17"/>
    <n v="6250"/>
    <x v="4"/>
    <x v="1"/>
  </r>
  <r>
    <x v="92"/>
    <n v="6200"/>
    <s v="ZWL"/>
    <d v="2022-05-15T00:00:00"/>
    <x v="0"/>
    <x v="17"/>
    <n v="6200"/>
    <x v="4"/>
    <x v="1"/>
  </r>
  <r>
    <x v="92"/>
    <n v="7000"/>
    <s v="ZWL"/>
    <d v="2022-05-16T00:00:00"/>
    <x v="0"/>
    <x v="18"/>
    <n v="7000"/>
    <x v="4"/>
    <x v="1"/>
  </r>
  <r>
    <x v="92"/>
    <n v="6600"/>
    <s v="ZWL"/>
    <d v="2022-05-17T00:00:00"/>
    <x v="0"/>
    <x v="18"/>
    <n v="6600"/>
    <x v="4"/>
    <x v="1"/>
  </r>
  <r>
    <x v="92"/>
    <n v="5400"/>
    <s v="ZWL"/>
    <d v="2022-05-18T00:00:00"/>
    <x v="0"/>
    <x v="18"/>
    <n v="5400"/>
    <x v="4"/>
    <x v="1"/>
  </r>
  <r>
    <x v="92"/>
    <n v="6900"/>
    <s v="ZWL"/>
    <d v="2022-05-19T00:00:00"/>
    <x v="0"/>
    <x v="18"/>
    <n v="6900"/>
    <x v="4"/>
    <x v="1"/>
  </r>
  <r>
    <x v="92"/>
    <n v="7000"/>
    <s v="ZWL"/>
    <d v="2022-05-20T00:00:00"/>
    <x v="0"/>
    <x v="18"/>
    <n v="7000"/>
    <x v="4"/>
    <x v="1"/>
  </r>
  <r>
    <x v="92"/>
    <n v="5800"/>
    <s v="ZWL"/>
    <d v="2022-05-21T00:00:00"/>
    <x v="0"/>
    <x v="18"/>
    <n v="5800"/>
    <x v="4"/>
    <x v="1"/>
  </r>
  <r>
    <x v="92"/>
    <n v="6000"/>
    <s v="ZWL"/>
    <d v="2022-06-01T00:00:00"/>
    <x v="0"/>
    <x v="20"/>
    <n v="6000"/>
    <x v="4"/>
    <x v="1"/>
  </r>
  <r>
    <x v="92"/>
    <n v="5400"/>
    <s v="ZWL"/>
    <d v="2022-06-02T00:00:00"/>
    <x v="0"/>
    <x v="20"/>
    <n v="5400"/>
    <x v="4"/>
    <x v="1"/>
  </r>
  <r>
    <x v="92"/>
    <n v="7400"/>
    <s v="ZWL"/>
    <d v="2022-06-03T00:00:00"/>
    <x v="0"/>
    <x v="20"/>
    <n v="7400"/>
    <x v="4"/>
    <x v="1"/>
  </r>
  <r>
    <x v="92"/>
    <n v="6200"/>
    <s v="ZWL"/>
    <d v="2022-06-04T00:00:00"/>
    <x v="0"/>
    <x v="20"/>
    <n v="6200"/>
    <x v="4"/>
    <x v="1"/>
  </r>
  <r>
    <x v="92"/>
    <n v="5500"/>
    <s v="ZWL"/>
    <d v="2022-06-05T00:00:00"/>
    <x v="0"/>
    <x v="20"/>
    <n v="5500"/>
    <x v="4"/>
    <x v="1"/>
  </r>
  <r>
    <x v="92"/>
    <n v="7000"/>
    <s v="ZWL"/>
    <d v="2022-06-06T00:00:00"/>
    <x v="0"/>
    <x v="21"/>
    <n v="7000"/>
    <x v="4"/>
    <x v="1"/>
  </r>
  <r>
    <x v="92"/>
    <n v="7900"/>
    <s v="ZWL"/>
    <d v="2022-06-07T00:00:00"/>
    <x v="0"/>
    <x v="21"/>
    <n v="7900"/>
    <x v="4"/>
    <x v="1"/>
  </r>
  <r>
    <x v="92"/>
    <n v="5000"/>
    <s v="ZWL"/>
    <d v="2022-06-08T00:00:00"/>
    <x v="0"/>
    <x v="21"/>
    <n v="5000"/>
    <x v="4"/>
    <x v="1"/>
  </r>
  <r>
    <x v="92"/>
    <n v="4500"/>
    <s v="ZWL"/>
    <d v="2022-06-09T00:00:00"/>
    <x v="0"/>
    <x v="21"/>
    <n v="4500"/>
    <x v="4"/>
    <x v="1"/>
  </r>
  <r>
    <x v="92"/>
    <n v="5700"/>
    <s v="ZWL"/>
    <d v="2022-06-10T00:00:00"/>
    <x v="0"/>
    <x v="21"/>
    <n v="5700"/>
    <x v="4"/>
    <x v="1"/>
  </r>
  <r>
    <x v="92"/>
    <n v="6300"/>
    <s v="ZWL"/>
    <d v="2022-06-11T00:00:00"/>
    <x v="0"/>
    <x v="21"/>
    <n v="6300"/>
    <x v="4"/>
    <x v="1"/>
  </r>
  <r>
    <x v="92"/>
    <n v="7000"/>
    <s v="ZWL"/>
    <d v="2022-06-12T00:00:00"/>
    <x v="0"/>
    <x v="21"/>
    <n v="7000"/>
    <x v="4"/>
    <x v="1"/>
  </r>
  <r>
    <x v="92"/>
    <n v="6600"/>
    <s v="ZWL"/>
    <d v="2022-06-13T00:00:00"/>
    <x v="0"/>
    <x v="22"/>
    <n v="6600"/>
    <x v="4"/>
    <x v="1"/>
  </r>
  <r>
    <x v="92"/>
    <n v="5750"/>
    <s v="ZWL"/>
    <d v="2022-06-14T00:00:00"/>
    <x v="0"/>
    <x v="22"/>
    <n v="5750"/>
    <x v="4"/>
    <x v="1"/>
  </r>
  <r>
    <x v="92"/>
    <n v="7050"/>
    <s v="ZWL"/>
    <d v="2022-06-15T00:00:00"/>
    <x v="0"/>
    <x v="22"/>
    <n v="7050"/>
    <x v="4"/>
    <x v="1"/>
  </r>
  <r>
    <x v="92"/>
    <n v="6200"/>
    <s v="ZWL"/>
    <d v="2022-06-16T00:00:00"/>
    <x v="0"/>
    <x v="22"/>
    <n v="6200"/>
    <x v="4"/>
    <x v="1"/>
  </r>
  <r>
    <x v="92"/>
    <n v="5900"/>
    <s v="ZWL"/>
    <d v="2022-06-17T00:00:00"/>
    <x v="0"/>
    <x v="22"/>
    <n v="5900"/>
    <x v="4"/>
    <x v="1"/>
  </r>
  <r>
    <x v="92"/>
    <n v="8000"/>
    <s v="ZWL"/>
    <d v="2022-06-18T00:00:00"/>
    <x v="0"/>
    <x v="22"/>
    <n v="8000"/>
    <x v="4"/>
    <x v="1"/>
  </r>
  <r>
    <x v="93"/>
    <n v="400"/>
    <s v="ZWL"/>
    <d v="2020-05-12T00:00:00"/>
    <x v="0"/>
    <x v="18"/>
    <n v="400"/>
    <x v="4"/>
    <x v="3"/>
  </r>
  <r>
    <x v="93"/>
    <n v="485"/>
    <s v="ZWL"/>
    <d v="2020-05-13T00:00:00"/>
    <x v="0"/>
    <x v="18"/>
    <n v="485"/>
    <x v="4"/>
    <x v="3"/>
  </r>
  <r>
    <x v="93"/>
    <n v="385"/>
    <s v="ZWL"/>
    <d v="2020-05-14T00:00:00"/>
    <x v="0"/>
    <x v="18"/>
    <n v="385"/>
    <x v="4"/>
    <x v="3"/>
  </r>
  <r>
    <x v="93"/>
    <n v="290"/>
    <s v="ZWL"/>
    <d v="2020-05-15T00:00:00"/>
    <x v="0"/>
    <x v="18"/>
    <n v="290"/>
    <x v="4"/>
    <x v="3"/>
  </r>
  <r>
    <x v="93"/>
    <n v="380"/>
    <s v="ZWL"/>
    <d v="2020-05-16T00:00:00"/>
    <x v="0"/>
    <x v="18"/>
    <n v="380"/>
    <x v="4"/>
    <x v="3"/>
  </r>
  <r>
    <x v="93"/>
    <n v="298"/>
    <s v="ZWL"/>
    <d v="2020-05-17T00:00:00"/>
    <x v="0"/>
    <x v="18"/>
    <n v="298"/>
    <x v="4"/>
    <x v="3"/>
  </r>
  <r>
    <x v="93"/>
    <n v="430"/>
    <s v="ZWL"/>
    <d v="2020-05-18T00:00:00"/>
    <x v="0"/>
    <x v="19"/>
    <n v="430"/>
    <x v="4"/>
    <x v="3"/>
  </r>
  <r>
    <x v="93"/>
    <n v="569"/>
    <s v="ZWL"/>
    <d v="2020-05-19T00:00:00"/>
    <x v="0"/>
    <x v="19"/>
    <n v="569"/>
    <x v="4"/>
    <x v="3"/>
  </r>
  <r>
    <x v="93"/>
    <n v="642"/>
    <s v="ZWL"/>
    <d v="2020-05-20T00:00:00"/>
    <x v="0"/>
    <x v="19"/>
    <n v="642"/>
    <x v="4"/>
    <x v="3"/>
  </r>
  <r>
    <x v="93"/>
    <n v="800"/>
    <s v="ZWL"/>
    <d v="2020-05-21T00:00:00"/>
    <x v="0"/>
    <x v="19"/>
    <n v="800"/>
    <x v="4"/>
    <x v="3"/>
  </r>
  <r>
    <x v="93"/>
    <n v="486"/>
    <s v="ZWL"/>
    <d v="2020-05-22T00:00:00"/>
    <x v="0"/>
    <x v="19"/>
    <n v="486"/>
    <x v="4"/>
    <x v="3"/>
  </r>
  <r>
    <x v="93"/>
    <n v="710"/>
    <s v="ZWL"/>
    <d v="2020-05-23T00:00:00"/>
    <x v="0"/>
    <x v="19"/>
    <n v="710"/>
    <x v="4"/>
    <x v="3"/>
  </r>
  <r>
    <x v="93"/>
    <n v="600"/>
    <s v="ZWL"/>
    <d v="2020-05-24T00:00:00"/>
    <x v="0"/>
    <x v="19"/>
    <n v="600"/>
    <x v="4"/>
    <x v="3"/>
  </r>
  <r>
    <x v="93"/>
    <n v="820"/>
    <s v="ZWL"/>
    <d v="2020-05-25T00:00:00"/>
    <x v="0"/>
    <x v="20"/>
    <n v="820"/>
    <x v="4"/>
    <x v="3"/>
  </r>
  <r>
    <x v="93"/>
    <n v="625"/>
    <s v="ZWL"/>
    <d v="2020-05-26T00:00:00"/>
    <x v="0"/>
    <x v="20"/>
    <n v="625"/>
    <x v="4"/>
    <x v="3"/>
  </r>
  <r>
    <x v="93"/>
    <n v="658"/>
    <s v="ZWL"/>
    <d v="2020-05-27T00:00:00"/>
    <x v="0"/>
    <x v="20"/>
    <n v="658"/>
    <x v="4"/>
    <x v="3"/>
  </r>
  <r>
    <x v="93"/>
    <n v="628"/>
    <s v="ZWL"/>
    <d v="2020-05-28T00:00:00"/>
    <x v="0"/>
    <x v="20"/>
    <n v="628"/>
    <x v="4"/>
    <x v="3"/>
  </r>
  <r>
    <x v="93"/>
    <n v="810"/>
    <s v="ZWL"/>
    <d v="2020-05-29T00:00:00"/>
    <x v="0"/>
    <x v="20"/>
    <n v="810"/>
    <x v="4"/>
    <x v="3"/>
  </r>
  <r>
    <x v="93"/>
    <n v="612"/>
    <s v="ZWL"/>
    <d v="2020-05-30T00:00:00"/>
    <x v="0"/>
    <x v="20"/>
    <n v="612"/>
    <x v="4"/>
    <x v="3"/>
  </r>
  <r>
    <x v="93"/>
    <n v="425"/>
    <s v="ZWL"/>
    <d v="2020-05-31T00:00:00"/>
    <x v="0"/>
    <x v="20"/>
    <n v="425"/>
    <x v="4"/>
    <x v="3"/>
  </r>
  <r>
    <x v="93"/>
    <n v="820"/>
    <s v="ZWL"/>
    <d v="2020-06-01T00:00:00"/>
    <x v="0"/>
    <x v="21"/>
    <n v="820"/>
    <x v="4"/>
    <x v="3"/>
  </r>
  <r>
    <x v="93"/>
    <n v="598"/>
    <s v="ZWL"/>
    <d v="2020-06-02T00:00:00"/>
    <x v="0"/>
    <x v="21"/>
    <n v="598"/>
    <x v="4"/>
    <x v="3"/>
  </r>
  <r>
    <x v="93"/>
    <n v="750"/>
    <s v="ZWL"/>
    <d v="2020-06-03T00:00:00"/>
    <x v="0"/>
    <x v="21"/>
    <n v="750"/>
    <x v="4"/>
    <x v="3"/>
  </r>
  <r>
    <x v="93"/>
    <n v="685"/>
    <s v="ZWL"/>
    <d v="2020-06-04T00:00:00"/>
    <x v="0"/>
    <x v="21"/>
    <n v="685"/>
    <x v="4"/>
    <x v="3"/>
  </r>
  <r>
    <x v="93"/>
    <n v="890"/>
    <s v="ZWL"/>
    <d v="2020-06-05T00:00:00"/>
    <x v="0"/>
    <x v="21"/>
    <n v="890"/>
    <x v="4"/>
    <x v="3"/>
  </r>
  <r>
    <x v="93"/>
    <n v="741"/>
    <s v="ZWL"/>
    <d v="2020-06-06T00:00:00"/>
    <x v="0"/>
    <x v="21"/>
    <n v="741"/>
    <x v="4"/>
    <x v="3"/>
  </r>
  <r>
    <x v="93"/>
    <n v="850"/>
    <s v="ZWL"/>
    <d v="2020-06-08T00:00:00"/>
    <x v="0"/>
    <x v="22"/>
    <n v="850"/>
    <x v="4"/>
    <x v="3"/>
  </r>
  <r>
    <x v="93"/>
    <n v="836"/>
    <s v="ZWL"/>
    <d v="2020-06-09T00:00:00"/>
    <x v="0"/>
    <x v="22"/>
    <n v="836"/>
    <x v="4"/>
    <x v="3"/>
  </r>
  <r>
    <x v="93"/>
    <n v="750"/>
    <s v="ZWL"/>
    <d v="2020-06-10T00:00:00"/>
    <x v="0"/>
    <x v="22"/>
    <n v="750"/>
    <x v="4"/>
    <x v="3"/>
  </r>
  <r>
    <x v="93"/>
    <n v="700"/>
    <s v="ZWL"/>
    <d v="2020-06-11T00:00:00"/>
    <x v="0"/>
    <x v="22"/>
    <n v="700"/>
    <x v="4"/>
    <x v="3"/>
  </r>
  <r>
    <x v="93"/>
    <n v="832"/>
    <s v="ZWL"/>
    <d v="2020-06-12T00:00:00"/>
    <x v="0"/>
    <x v="22"/>
    <n v="832"/>
    <x v="4"/>
    <x v="3"/>
  </r>
  <r>
    <x v="93"/>
    <n v="632"/>
    <s v="ZWL"/>
    <d v="2020-06-13T00:00:00"/>
    <x v="0"/>
    <x v="22"/>
    <n v="632"/>
    <x v="4"/>
    <x v="3"/>
  </r>
  <r>
    <x v="93"/>
    <n v="712"/>
    <s v="ZWL"/>
    <d v="2020-06-14T00:00:00"/>
    <x v="0"/>
    <x v="22"/>
    <n v="712"/>
    <x v="4"/>
    <x v="3"/>
  </r>
  <r>
    <x v="93"/>
    <n v="600"/>
    <s v="ZWL"/>
    <d v="2020-06-15T00:00:00"/>
    <x v="0"/>
    <x v="23"/>
    <n v="600"/>
    <x v="4"/>
    <x v="3"/>
  </r>
  <r>
    <x v="93"/>
    <n v="560"/>
    <s v="ZWL"/>
    <d v="2020-06-16T00:00:00"/>
    <x v="0"/>
    <x v="23"/>
    <n v="560"/>
    <x v="4"/>
    <x v="3"/>
  </r>
  <r>
    <x v="93"/>
    <n v="615"/>
    <s v="ZWL"/>
    <d v="2020-06-17T00:00:00"/>
    <x v="0"/>
    <x v="23"/>
    <n v="615"/>
    <x v="4"/>
    <x v="3"/>
  </r>
  <r>
    <x v="93"/>
    <n v="700"/>
    <s v="ZWL"/>
    <d v="2020-06-18T00:00:00"/>
    <x v="0"/>
    <x v="23"/>
    <n v="700"/>
    <x v="4"/>
    <x v="3"/>
  </r>
  <r>
    <x v="93"/>
    <n v="550"/>
    <s v="ZWL"/>
    <d v="2020-06-19T00:00:00"/>
    <x v="0"/>
    <x v="23"/>
    <n v="550"/>
    <x v="4"/>
    <x v="3"/>
  </r>
  <r>
    <x v="93"/>
    <n v="600"/>
    <s v="ZWL"/>
    <d v="2020-06-20T00:00:00"/>
    <x v="0"/>
    <x v="23"/>
    <n v="600"/>
    <x v="4"/>
    <x v="3"/>
  </r>
  <r>
    <x v="93"/>
    <n v="700"/>
    <s v="ZWL"/>
    <d v="2020-06-22T00:00:00"/>
    <x v="0"/>
    <x v="24"/>
    <n v="700"/>
    <x v="4"/>
    <x v="3"/>
  </r>
  <r>
    <x v="93"/>
    <n v="540"/>
    <s v="ZWL"/>
    <d v="2020-06-23T00:00:00"/>
    <x v="0"/>
    <x v="24"/>
    <n v="540"/>
    <x v="4"/>
    <x v="3"/>
  </r>
  <r>
    <x v="93"/>
    <n v="600"/>
    <s v="ZWL"/>
    <d v="2020-06-24T00:00:00"/>
    <x v="0"/>
    <x v="24"/>
    <n v="600"/>
    <x v="4"/>
    <x v="3"/>
  </r>
  <r>
    <x v="93"/>
    <n v="540"/>
    <s v="ZWL"/>
    <d v="2020-06-25T00:00:00"/>
    <x v="0"/>
    <x v="24"/>
    <n v="540"/>
    <x v="4"/>
    <x v="3"/>
  </r>
  <r>
    <x v="93"/>
    <n v="621"/>
    <s v="ZWL"/>
    <d v="2020-06-26T00:00:00"/>
    <x v="0"/>
    <x v="24"/>
    <n v="621"/>
    <x v="4"/>
    <x v="3"/>
  </r>
  <r>
    <x v="93"/>
    <n v="500"/>
    <s v="ZWL"/>
    <d v="2020-06-27T00:00:00"/>
    <x v="0"/>
    <x v="24"/>
    <n v="500"/>
    <x v="4"/>
    <x v="3"/>
  </r>
  <r>
    <x v="93"/>
    <n v="541"/>
    <s v="ZWL"/>
    <d v="2020-06-28T00:00:00"/>
    <x v="0"/>
    <x v="24"/>
    <n v="541"/>
    <x v="4"/>
    <x v="3"/>
  </r>
  <r>
    <x v="93"/>
    <n v="850"/>
    <s v="ZWL"/>
    <d v="2020-06-29T00:00:00"/>
    <x v="0"/>
    <x v="25"/>
    <n v="850"/>
    <x v="4"/>
    <x v="3"/>
  </r>
  <r>
    <x v="93"/>
    <n v="720"/>
    <s v="ZWL"/>
    <d v="2020-06-30T00:00:00"/>
    <x v="0"/>
    <x v="25"/>
    <n v="720"/>
    <x v="4"/>
    <x v="3"/>
  </r>
  <r>
    <x v="93"/>
    <n v="560"/>
    <s v="ZWL"/>
    <d v="2020-07-01T00:00:00"/>
    <x v="0"/>
    <x v="25"/>
    <n v="560"/>
    <x v="4"/>
    <x v="3"/>
  </r>
  <r>
    <x v="93"/>
    <n v="625"/>
    <s v="ZWL"/>
    <d v="2020-07-02T00:00:00"/>
    <x v="0"/>
    <x v="25"/>
    <n v="625"/>
    <x v="4"/>
    <x v="3"/>
  </r>
  <r>
    <x v="93"/>
    <n v="700"/>
    <s v="ZWL"/>
    <d v="2020-07-03T00:00:00"/>
    <x v="0"/>
    <x v="25"/>
    <n v="700"/>
    <x v="4"/>
    <x v="3"/>
  </r>
  <r>
    <x v="93"/>
    <n v="450"/>
    <s v="ZWL"/>
    <d v="2020-07-04T00:00:00"/>
    <x v="0"/>
    <x v="25"/>
    <n v="450"/>
    <x v="4"/>
    <x v="3"/>
  </r>
  <r>
    <x v="93"/>
    <n v="530"/>
    <s v="ZWL"/>
    <d v="2020-07-05T00:00:00"/>
    <x v="0"/>
    <x v="25"/>
    <n v="530"/>
    <x v="4"/>
    <x v="3"/>
  </r>
  <r>
    <x v="93"/>
    <n v="1000"/>
    <s v="ZWL"/>
    <d v="2020-07-06T00:00:00"/>
    <x v="0"/>
    <x v="26"/>
    <n v="1000"/>
    <x v="4"/>
    <x v="3"/>
  </r>
  <r>
    <x v="93"/>
    <n v="1210"/>
    <s v="ZWL"/>
    <d v="2020-07-07T00:00:00"/>
    <x v="0"/>
    <x v="26"/>
    <n v="1210"/>
    <x v="4"/>
    <x v="3"/>
  </r>
  <r>
    <x v="93"/>
    <n v="866"/>
    <s v="ZWL"/>
    <d v="2020-07-08T00:00:00"/>
    <x v="0"/>
    <x v="26"/>
    <n v="866"/>
    <x v="4"/>
    <x v="3"/>
  </r>
  <r>
    <x v="93"/>
    <n v="980"/>
    <s v="ZWL"/>
    <d v="2020-07-09T00:00:00"/>
    <x v="0"/>
    <x v="26"/>
    <n v="980"/>
    <x v="4"/>
    <x v="3"/>
  </r>
  <r>
    <x v="93"/>
    <n v="1000"/>
    <s v="ZWL"/>
    <d v="2020-07-10T00:00:00"/>
    <x v="0"/>
    <x v="26"/>
    <n v="1000"/>
    <x v="4"/>
    <x v="3"/>
  </r>
  <r>
    <x v="93"/>
    <n v="1250"/>
    <s v="ZWL"/>
    <d v="2020-07-11T00:00:00"/>
    <x v="0"/>
    <x v="26"/>
    <n v="1250"/>
    <x v="4"/>
    <x v="3"/>
  </r>
  <r>
    <x v="93"/>
    <n v="854"/>
    <s v="ZWL"/>
    <d v="2020-07-12T00:00:00"/>
    <x v="0"/>
    <x v="26"/>
    <n v="854"/>
    <x v="4"/>
    <x v="3"/>
  </r>
  <r>
    <x v="93"/>
    <n v="1136"/>
    <s v="ZWL"/>
    <d v="2020-07-13T00:00:00"/>
    <x v="0"/>
    <x v="27"/>
    <n v="1136"/>
    <x v="4"/>
    <x v="3"/>
  </r>
  <r>
    <x v="93"/>
    <n v="1756"/>
    <s v="ZWL"/>
    <d v="2020-07-14T00:00:00"/>
    <x v="0"/>
    <x v="27"/>
    <n v="1756"/>
    <x v="4"/>
    <x v="3"/>
  </r>
  <r>
    <x v="93"/>
    <n v="1322"/>
    <s v="ZWL"/>
    <d v="2020-07-15T00:00:00"/>
    <x v="0"/>
    <x v="27"/>
    <n v="1322"/>
    <x v="4"/>
    <x v="3"/>
  </r>
  <r>
    <x v="93"/>
    <n v="1622"/>
    <s v="ZWL"/>
    <d v="2020-07-16T00:00:00"/>
    <x v="0"/>
    <x v="27"/>
    <n v="1622"/>
    <x v="4"/>
    <x v="3"/>
  </r>
  <r>
    <x v="93"/>
    <n v="1644"/>
    <s v="ZWL"/>
    <d v="2020-07-17T00:00:00"/>
    <x v="0"/>
    <x v="27"/>
    <n v="1644"/>
    <x v="4"/>
    <x v="3"/>
  </r>
  <r>
    <x v="93"/>
    <n v="1688"/>
    <s v="ZWL"/>
    <d v="2020-07-18T00:00:00"/>
    <x v="0"/>
    <x v="27"/>
    <n v="1688"/>
    <x v="4"/>
    <x v="3"/>
  </r>
  <r>
    <x v="93"/>
    <n v="1955"/>
    <s v="ZWL"/>
    <d v="2020-07-19T00:00:00"/>
    <x v="0"/>
    <x v="27"/>
    <n v="1955"/>
    <x v="4"/>
    <x v="3"/>
  </r>
  <r>
    <x v="93"/>
    <n v="2010"/>
    <s v="ZWL"/>
    <d v="2020-07-20T00:00:00"/>
    <x v="0"/>
    <x v="28"/>
    <n v="2010"/>
    <x v="4"/>
    <x v="3"/>
  </r>
  <r>
    <x v="93"/>
    <n v="1955"/>
    <s v="ZWL"/>
    <d v="2020-07-21T00:00:00"/>
    <x v="0"/>
    <x v="28"/>
    <n v="1955"/>
    <x v="4"/>
    <x v="3"/>
  </r>
  <r>
    <x v="93"/>
    <n v="2023"/>
    <s v="ZWL"/>
    <d v="2020-07-22T00:00:00"/>
    <x v="0"/>
    <x v="28"/>
    <n v="2023"/>
    <x v="4"/>
    <x v="3"/>
  </r>
  <r>
    <x v="93"/>
    <n v="1655"/>
    <s v="ZWL"/>
    <d v="2020-07-23T00:00:00"/>
    <x v="0"/>
    <x v="28"/>
    <n v="1655"/>
    <x v="4"/>
    <x v="3"/>
  </r>
  <r>
    <x v="93"/>
    <n v="2000"/>
    <s v="ZWL"/>
    <d v="2020-07-24T00:00:00"/>
    <x v="0"/>
    <x v="28"/>
    <n v="2000"/>
    <x v="4"/>
    <x v="3"/>
  </r>
  <r>
    <x v="93"/>
    <n v="2100"/>
    <s v="ZWL"/>
    <d v="2020-07-25T00:00:00"/>
    <x v="0"/>
    <x v="28"/>
    <n v="2100"/>
    <x v="4"/>
    <x v="3"/>
  </r>
  <r>
    <x v="93"/>
    <n v="2400"/>
    <s v="ZWL"/>
    <d v="2020-07-26T00:00:00"/>
    <x v="0"/>
    <x v="28"/>
    <n v="2400"/>
    <x v="4"/>
    <x v="3"/>
  </r>
  <r>
    <x v="93"/>
    <n v="2000"/>
    <s v="ZWL"/>
    <d v="2020-07-27T00:00:00"/>
    <x v="0"/>
    <x v="29"/>
    <n v="2000"/>
    <x v="4"/>
    <x v="3"/>
  </r>
  <r>
    <x v="93"/>
    <n v="2200"/>
    <s v="ZWL"/>
    <d v="2020-07-28T00:00:00"/>
    <x v="0"/>
    <x v="29"/>
    <n v="2200"/>
    <x v="4"/>
    <x v="3"/>
  </r>
  <r>
    <x v="93"/>
    <n v="3100"/>
    <s v="ZWL"/>
    <d v="2020-07-29T00:00:00"/>
    <x v="0"/>
    <x v="29"/>
    <n v="3100"/>
    <x v="4"/>
    <x v="3"/>
  </r>
  <r>
    <x v="93"/>
    <n v="1900"/>
    <s v="ZWL"/>
    <d v="2020-07-30T00:00:00"/>
    <x v="0"/>
    <x v="29"/>
    <n v="1900"/>
    <x v="4"/>
    <x v="3"/>
  </r>
  <r>
    <x v="93"/>
    <n v="2400"/>
    <s v="ZWL"/>
    <d v="2020-07-31T00:00:00"/>
    <x v="0"/>
    <x v="29"/>
    <n v="2400"/>
    <x v="4"/>
    <x v="3"/>
  </r>
  <r>
    <x v="93"/>
    <n v="2500"/>
    <s v="ZWL"/>
    <d v="2020-08-01T00:00:00"/>
    <x v="0"/>
    <x v="29"/>
    <n v="2500"/>
    <x v="4"/>
    <x v="3"/>
  </r>
  <r>
    <x v="93"/>
    <n v="3000"/>
    <s v="ZWL"/>
    <d v="2020-08-02T00:00:00"/>
    <x v="0"/>
    <x v="29"/>
    <n v="3000"/>
    <x v="4"/>
    <x v="3"/>
  </r>
  <r>
    <x v="93"/>
    <n v="1250"/>
    <s v="ZWL"/>
    <d v="2020-08-03T00:00:00"/>
    <x v="0"/>
    <x v="30"/>
    <n v="1250"/>
    <x v="4"/>
    <x v="3"/>
  </r>
  <r>
    <x v="93"/>
    <n v="3100"/>
    <s v="ZWL"/>
    <d v="2020-08-04T00:00:00"/>
    <x v="0"/>
    <x v="30"/>
    <n v="3100"/>
    <x v="4"/>
    <x v="3"/>
  </r>
  <r>
    <x v="93"/>
    <n v="3850"/>
    <s v="ZWL"/>
    <d v="2020-08-05T00:00:00"/>
    <x v="0"/>
    <x v="30"/>
    <n v="3850"/>
    <x v="4"/>
    <x v="3"/>
  </r>
  <r>
    <x v="93"/>
    <n v="2500"/>
    <s v="ZWL"/>
    <d v="2020-08-06T00:00:00"/>
    <x v="0"/>
    <x v="30"/>
    <n v="2500"/>
    <x v="4"/>
    <x v="3"/>
  </r>
  <r>
    <x v="93"/>
    <n v="3000"/>
    <s v="ZWL"/>
    <d v="2020-08-07T00:00:00"/>
    <x v="0"/>
    <x v="30"/>
    <n v="3000"/>
    <x v="4"/>
    <x v="3"/>
  </r>
  <r>
    <x v="93"/>
    <n v="2800"/>
    <s v="ZWL"/>
    <d v="2020-08-08T00:00:00"/>
    <x v="0"/>
    <x v="30"/>
    <n v="2800"/>
    <x v="4"/>
    <x v="3"/>
  </r>
  <r>
    <x v="93"/>
    <n v="3400"/>
    <s v="ZWL"/>
    <d v="2020-08-09T00:00:00"/>
    <x v="0"/>
    <x v="30"/>
    <n v="3400"/>
    <x v="4"/>
    <x v="3"/>
  </r>
  <r>
    <x v="93"/>
    <n v="1500"/>
    <s v="ZWL"/>
    <d v="2020-08-10T00:00:00"/>
    <x v="0"/>
    <x v="31"/>
    <n v="1500"/>
    <x v="4"/>
    <x v="3"/>
  </r>
  <r>
    <x v="93"/>
    <n v="1800"/>
    <s v="ZWL"/>
    <d v="2020-08-11T00:00:00"/>
    <x v="0"/>
    <x v="31"/>
    <n v="1800"/>
    <x v="4"/>
    <x v="3"/>
  </r>
  <r>
    <x v="93"/>
    <n v="2000"/>
    <s v="ZWL"/>
    <d v="2020-08-12T00:00:00"/>
    <x v="0"/>
    <x v="31"/>
    <n v="2000"/>
    <x v="4"/>
    <x v="3"/>
  </r>
  <r>
    <x v="93"/>
    <n v="1900"/>
    <s v="ZWL"/>
    <d v="2020-08-13T00:00:00"/>
    <x v="0"/>
    <x v="31"/>
    <n v="1900"/>
    <x v="4"/>
    <x v="3"/>
  </r>
  <r>
    <x v="93"/>
    <n v="3100"/>
    <s v="ZWL"/>
    <d v="2020-08-14T00:00:00"/>
    <x v="0"/>
    <x v="31"/>
    <n v="3100"/>
    <x v="4"/>
    <x v="3"/>
  </r>
  <r>
    <x v="93"/>
    <n v="3200"/>
    <s v="ZWL"/>
    <d v="2020-08-15T00:00:00"/>
    <x v="0"/>
    <x v="31"/>
    <n v="3200"/>
    <x v="4"/>
    <x v="3"/>
  </r>
  <r>
    <x v="93"/>
    <n v="1900"/>
    <s v="ZWL"/>
    <d v="2020-08-16T00:00:00"/>
    <x v="0"/>
    <x v="31"/>
    <n v="1900"/>
    <x v="4"/>
    <x v="3"/>
  </r>
  <r>
    <x v="93"/>
    <n v="3000"/>
    <s v="ZWL"/>
    <d v="2020-08-17T00:00:00"/>
    <x v="0"/>
    <x v="32"/>
    <n v="3000"/>
    <x v="4"/>
    <x v="3"/>
  </r>
  <r>
    <x v="93"/>
    <n v="2500"/>
    <s v="ZWL"/>
    <d v="2020-08-18T00:00:00"/>
    <x v="0"/>
    <x v="32"/>
    <n v="2500"/>
    <x v="4"/>
    <x v="3"/>
  </r>
  <r>
    <x v="93"/>
    <n v="3210"/>
    <s v="ZWL"/>
    <d v="2020-08-19T00:00:00"/>
    <x v="0"/>
    <x v="32"/>
    <n v="3210"/>
    <x v="4"/>
    <x v="3"/>
  </r>
  <r>
    <x v="93"/>
    <n v="2500"/>
    <s v="ZWL"/>
    <d v="2020-08-20T00:00:00"/>
    <x v="0"/>
    <x v="32"/>
    <n v="2500"/>
    <x v="4"/>
    <x v="3"/>
  </r>
  <r>
    <x v="93"/>
    <n v="3200"/>
    <s v="ZWL"/>
    <d v="2020-08-21T00:00:00"/>
    <x v="0"/>
    <x v="32"/>
    <n v="3200"/>
    <x v="4"/>
    <x v="3"/>
  </r>
  <r>
    <x v="93"/>
    <n v="4500"/>
    <s v="ZWL"/>
    <d v="2020-08-22T00:00:00"/>
    <x v="0"/>
    <x v="32"/>
    <n v="4500"/>
    <x v="4"/>
    <x v="3"/>
  </r>
  <r>
    <x v="93"/>
    <n v="1800"/>
    <s v="ZWL"/>
    <d v="2020-08-23T00:00:00"/>
    <x v="0"/>
    <x v="32"/>
    <n v="1800"/>
    <x v="4"/>
    <x v="3"/>
  </r>
  <r>
    <x v="93"/>
    <n v="1900"/>
    <s v="ZWL"/>
    <d v="2020-08-24T00:00:00"/>
    <x v="0"/>
    <x v="33"/>
    <n v="1900"/>
    <x v="4"/>
    <x v="3"/>
  </r>
  <r>
    <x v="93"/>
    <n v="2000"/>
    <s v="ZWL"/>
    <d v="2020-08-25T00:00:00"/>
    <x v="0"/>
    <x v="33"/>
    <n v="2000"/>
    <x v="4"/>
    <x v="3"/>
  </r>
  <r>
    <x v="93"/>
    <n v="1800"/>
    <s v="ZWL"/>
    <d v="2020-08-26T00:00:00"/>
    <x v="0"/>
    <x v="33"/>
    <n v="1800"/>
    <x v="4"/>
    <x v="3"/>
  </r>
  <r>
    <x v="93"/>
    <n v="2200"/>
    <s v="ZWL"/>
    <d v="2020-08-27T00:00:00"/>
    <x v="0"/>
    <x v="33"/>
    <n v="2200"/>
    <x v="4"/>
    <x v="3"/>
  </r>
  <r>
    <x v="93"/>
    <n v="3000"/>
    <s v="ZWL"/>
    <d v="2020-08-28T00:00:00"/>
    <x v="0"/>
    <x v="33"/>
    <n v="3000"/>
    <x v="4"/>
    <x v="3"/>
  </r>
  <r>
    <x v="93"/>
    <n v="2500"/>
    <s v="ZWL"/>
    <d v="2020-08-29T00:00:00"/>
    <x v="0"/>
    <x v="33"/>
    <n v="2500"/>
    <x v="4"/>
    <x v="3"/>
  </r>
  <r>
    <x v="93"/>
    <n v="1000"/>
    <s v="ZWL"/>
    <d v="2020-08-30T00:00:00"/>
    <x v="0"/>
    <x v="33"/>
    <n v="1000"/>
    <x v="4"/>
    <x v="3"/>
  </r>
  <r>
    <x v="93"/>
    <n v="2450"/>
    <s v="ZWL"/>
    <d v="2020-08-31T00:00:00"/>
    <x v="0"/>
    <x v="34"/>
    <n v="2450"/>
    <x v="4"/>
    <x v="3"/>
  </r>
  <r>
    <x v="93"/>
    <n v="3200"/>
    <s v="ZWL"/>
    <d v="2020-09-01T00:00:00"/>
    <x v="0"/>
    <x v="34"/>
    <n v="3200"/>
    <x v="4"/>
    <x v="3"/>
  </r>
  <r>
    <x v="93"/>
    <n v="1655"/>
    <s v="ZWL"/>
    <d v="2020-09-02T00:00:00"/>
    <x v="0"/>
    <x v="34"/>
    <n v="1655"/>
    <x v="4"/>
    <x v="3"/>
  </r>
  <r>
    <x v="93"/>
    <n v="2100"/>
    <s v="ZWL"/>
    <d v="2020-09-03T00:00:00"/>
    <x v="0"/>
    <x v="34"/>
    <n v="2100"/>
    <x v="4"/>
    <x v="3"/>
  </r>
  <r>
    <x v="93"/>
    <n v="1850"/>
    <s v="ZWL"/>
    <d v="2020-09-04T00:00:00"/>
    <x v="0"/>
    <x v="34"/>
    <n v="1850"/>
    <x v="4"/>
    <x v="3"/>
  </r>
  <r>
    <x v="93"/>
    <n v="3200"/>
    <s v="ZWL"/>
    <d v="2020-09-05T00:00:00"/>
    <x v="0"/>
    <x v="34"/>
    <n v="3200"/>
    <x v="4"/>
    <x v="3"/>
  </r>
  <r>
    <x v="93"/>
    <n v="1400"/>
    <s v="ZWL"/>
    <d v="2020-09-06T00:00:00"/>
    <x v="0"/>
    <x v="34"/>
    <n v="1400"/>
    <x v="4"/>
    <x v="3"/>
  </r>
  <r>
    <x v="93"/>
    <n v="3000"/>
    <s v="ZWL"/>
    <d v="2020-09-07T00:00:00"/>
    <x v="0"/>
    <x v="35"/>
    <n v="3000"/>
    <x v="4"/>
    <x v="3"/>
  </r>
  <r>
    <x v="93"/>
    <n v="2800"/>
    <s v="ZWL"/>
    <d v="2020-09-08T00:00:00"/>
    <x v="0"/>
    <x v="35"/>
    <n v="2800"/>
    <x v="4"/>
    <x v="3"/>
  </r>
  <r>
    <x v="93"/>
    <n v="4500"/>
    <s v="ZWL"/>
    <d v="2020-09-09T00:00:00"/>
    <x v="0"/>
    <x v="35"/>
    <n v="4500"/>
    <x v="4"/>
    <x v="3"/>
  </r>
  <r>
    <x v="93"/>
    <n v="5000"/>
    <s v="ZWL"/>
    <d v="2020-09-10T00:00:00"/>
    <x v="0"/>
    <x v="35"/>
    <n v="5000"/>
    <x v="4"/>
    <x v="3"/>
  </r>
  <r>
    <x v="93"/>
    <n v="6500"/>
    <s v="ZWL"/>
    <d v="2020-09-11T00:00:00"/>
    <x v="0"/>
    <x v="35"/>
    <n v="6500"/>
    <x v="4"/>
    <x v="3"/>
  </r>
  <r>
    <x v="93"/>
    <n v="4600"/>
    <s v="ZWL"/>
    <d v="2020-09-12T00:00:00"/>
    <x v="0"/>
    <x v="35"/>
    <n v="4600"/>
    <x v="4"/>
    <x v="3"/>
  </r>
  <r>
    <x v="93"/>
    <n v="5000"/>
    <s v="ZWL"/>
    <d v="2020-09-13T00:00:00"/>
    <x v="0"/>
    <x v="35"/>
    <n v="5000"/>
    <x v="4"/>
    <x v="3"/>
  </r>
  <r>
    <x v="93"/>
    <n v="6200"/>
    <s v="ZWL"/>
    <d v="2020-09-14T00:00:00"/>
    <x v="0"/>
    <x v="36"/>
    <n v="6200"/>
    <x v="4"/>
    <x v="3"/>
  </r>
  <r>
    <x v="93"/>
    <n v="5500"/>
    <s v="ZWL"/>
    <d v="2020-09-15T00:00:00"/>
    <x v="0"/>
    <x v="36"/>
    <n v="5500"/>
    <x v="4"/>
    <x v="3"/>
  </r>
  <r>
    <x v="93"/>
    <n v="7000"/>
    <s v="ZWL"/>
    <d v="2020-09-16T00:00:00"/>
    <x v="0"/>
    <x v="36"/>
    <n v="7000"/>
    <x v="4"/>
    <x v="3"/>
  </r>
  <r>
    <x v="93"/>
    <n v="6500"/>
    <s v="ZWL"/>
    <d v="2020-09-17T00:00:00"/>
    <x v="0"/>
    <x v="36"/>
    <n v="6500"/>
    <x v="4"/>
    <x v="3"/>
  </r>
  <r>
    <x v="93"/>
    <n v="5800"/>
    <s v="ZWL"/>
    <d v="2020-09-18T00:00:00"/>
    <x v="0"/>
    <x v="36"/>
    <n v="5800"/>
    <x v="4"/>
    <x v="3"/>
  </r>
  <r>
    <x v="93"/>
    <n v="7500"/>
    <s v="ZWL"/>
    <d v="2020-09-19T00:00:00"/>
    <x v="0"/>
    <x v="36"/>
    <n v="7500"/>
    <x v="4"/>
    <x v="3"/>
  </r>
  <r>
    <x v="93"/>
    <n v="8000"/>
    <s v="ZWL"/>
    <d v="2020-09-20T00:00:00"/>
    <x v="0"/>
    <x v="36"/>
    <n v="8000"/>
    <x v="4"/>
    <x v="3"/>
  </r>
  <r>
    <x v="93"/>
    <n v="6500"/>
    <s v="ZWL"/>
    <d v="2020-09-21T00:00:00"/>
    <x v="0"/>
    <x v="37"/>
    <n v="6500"/>
    <x v="4"/>
    <x v="3"/>
  </r>
  <r>
    <x v="93"/>
    <n v="9000"/>
    <s v="ZWL"/>
    <d v="2020-09-22T00:00:00"/>
    <x v="0"/>
    <x v="37"/>
    <n v="9000"/>
    <x v="4"/>
    <x v="3"/>
  </r>
  <r>
    <x v="93"/>
    <n v="6500"/>
    <s v="ZWL"/>
    <d v="2020-09-23T00:00:00"/>
    <x v="0"/>
    <x v="37"/>
    <n v="6500"/>
    <x v="4"/>
    <x v="3"/>
  </r>
  <r>
    <x v="93"/>
    <n v="7000"/>
    <s v="ZWL"/>
    <d v="2020-09-24T00:00:00"/>
    <x v="0"/>
    <x v="37"/>
    <n v="7000"/>
    <x v="4"/>
    <x v="3"/>
  </r>
  <r>
    <x v="93"/>
    <n v="9420"/>
    <s v="ZWL"/>
    <d v="2020-09-25T00:00:00"/>
    <x v="0"/>
    <x v="37"/>
    <n v="9420"/>
    <x v="4"/>
    <x v="3"/>
  </r>
  <r>
    <x v="93"/>
    <n v="12000"/>
    <s v="ZWL"/>
    <d v="2020-09-26T00:00:00"/>
    <x v="0"/>
    <x v="37"/>
    <n v="12000"/>
    <x v="4"/>
    <x v="3"/>
  </r>
  <r>
    <x v="93"/>
    <n v="9500"/>
    <s v="ZWL"/>
    <d v="2020-09-27T00:00:00"/>
    <x v="0"/>
    <x v="37"/>
    <n v="9500"/>
    <x v="4"/>
    <x v="3"/>
  </r>
  <r>
    <x v="93"/>
    <n v="6800"/>
    <s v="ZWL"/>
    <d v="2020-09-28T00:00:00"/>
    <x v="0"/>
    <x v="38"/>
    <n v="6800"/>
    <x v="4"/>
    <x v="3"/>
  </r>
  <r>
    <x v="93"/>
    <n v="8400"/>
    <s v="ZWL"/>
    <d v="2020-09-29T00:00:00"/>
    <x v="0"/>
    <x v="38"/>
    <n v="8400"/>
    <x v="4"/>
    <x v="3"/>
  </r>
  <r>
    <x v="93"/>
    <n v="9000"/>
    <s v="ZWL"/>
    <d v="2020-09-30T00:00:00"/>
    <x v="0"/>
    <x v="38"/>
    <n v="9000"/>
    <x v="4"/>
    <x v="3"/>
  </r>
  <r>
    <x v="93"/>
    <n v="6500"/>
    <s v="ZWL"/>
    <d v="2020-10-01T00:00:00"/>
    <x v="0"/>
    <x v="38"/>
    <n v="6500"/>
    <x v="4"/>
    <x v="3"/>
  </r>
  <r>
    <x v="93"/>
    <n v="9450"/>
    <s v="ZWL"/>
    <d v="2020-10-02T00:00:00"/>
    <x v="0"/>
    <x v="38"/>
    <n v="9450"/>
    <x v="4"/>
    <x v="3"/>
  </r>
  <r>
    <x v="93"/>
    <n v="9350"/>
    <s v="ZWL"/>
    <d v="2020-10-03T00:00:00"/>
    <x v="0"/>
    <x v="38"/>
    <n v="9350"/>
    <x v="4"/>
    <x v="3"/>
  </r>
  <r>
    <x v="93"/>
    <n v="10000"/>
    <s v="ZWL"/>
    <d v="2020-10-04T00:00:00"/>
    <x v="0"/>
    <x v="38"/>
    <n v="10000"/>
    <x v="4"/>
    <x v="3"/>
  </r>
  <r>
    <x v="93"/>
    <n v="7800"/>
    <s v="ZWL"/>
    <d v="2020-10-05T00:00:00"/>
    <x v="0"/>
    <x v="39"/>
    <n v="7800"/>
    <x v="4"/>
    <x v="3"/>
  </r>
  <r>
    <x v="93"/>
    <n v="6000"/>
    <s v="ZWL"/>
    <d v="2020-10-06T00:00:00"/>
    <x v="0"/>
    <x v="39"/>
    <n v="6000"/>
    <x v="4"/>
    <x v="3"/>
  </r>
  <r>
    <x v="93"/>
    <n v="6580"/>
    <s v="ZWL"/>
    <d v="2020-10-07T00:00:00"/>
    <x v="0"/>
    <x v="39"/>
    <n v="6580"/>
    <x v="4"/>
    <x v="3"/>
  </r>
  <r>
    <x v="93"/>
    <n v="7000"/>
    <s v="ZWL"/>
    <d v="2020-10-08T00:00:00"/>
    <x v="0"/>
    <x v="39"/>
    <n v="7000"/>
    <x v="4"/>
    <x v="3"/>
  </r>
  <r>
    <x v="93"/>
    <n v="9500"/>
    <s v="ZWL"/>
    <d v="2020-10-09T00:00:00"/>
    <x v="0"/>
    <x v="39"/>
    <n v="9500"/>
    <x v="4"/>
    <x v="3"/>
  </r>
  <r>
    <x v="93"/>
    <n v="7500"/>
    <s v="ZWL"/>
    <d v="2020-10-10T00:00:00"/>
    <x v="0"/>
    <x v="39"/>
    <n v="7500"/>
    <x v="4"/>
    <x v="3"/>
  </r>
  <r>
    <x v="93"/>
    <n v="8000"/>
    <s v="ZWL"/>
    <d v="2020-10-11T00:00:00"/>
    <x v="0"/>
    <x v="39"/>
    <n v="8000"/>
    <x v="4"/>
    <x v="3"/>
  </r>
  <r>
    <x v="93"/>
    <n v="8300"/>
    <s v="ZWL"/>
    <d v="2020-10-12T00:00:00"/>
    <x v="0"/>
    <x v="40"/>
    <n v="8300"/>
    <x v="4"/>
    <x v="3"/>
  </r>
  <r>
    <x v="93"/>
    <n v="3800"/>
    <s v="ZWL"/>
    <d v="2020-10-13T00:00:00"/>
    <x v="0"/>
    <x v="40"/>
    <n v="3800"/>
    <x v="4"/>
    <x v="3"/>
  </r>
  <r>
    <x v="93"/>
    <n v="6750"/>
    <s v="ZWL"/>
    <d v="2020-10-14T00:00:00"/>
    <x v="0"/>
    <x v="40"/>
    <n v="6750"/>
    <x v="4"/>
    <x v="3"/>
  </r>
  <r>
    <x v="93"/>
    <n v="8000"/>
    <s v="ZWL"/>
    <d v="2020-10-15T00:00:00"/>
    <x v="0"/>
    <x v="40"/>
    <n v="8000"/>
    <x v="4"/>
    <x v="3"/>
  </r>
  <r>
    <x v="93"/>
    <n v="6000"/>
    <s v="ZWL"/>
    <d v="2020-10-16T00:00:00"/>
    <x v="0"/>
    <x v="40"/>
    <n v="6000"/>
    <x v="4"/>
    <x v="3"/>
  </r>
  <r>
    <x v="93"/>
    <n v="4200"/>
    <s v="ZWL"/>
    <d v="2020-10-17T00:00:00"/>
    <x v="0"/>
    <x v="40"/>
    <n v="4200"/>
    <x v="4"/>
    <x v="3"/>
  </r>
  <r>
    <x v="93"/>
    <n v="7000"/>
    <s v="ZWL"/>
    <d v="2020-10-18T00:00:00"/>
    <x v="0"/>
    <x v="40"/>
    <n v="7000"/>
    <x v="4"/>
    <x v="3"/>
  </r>
  <r>
    <x v="93"/>
    <n v="8000"/>
    <s v="ZWL"/>
    <d v="2020-10-19T00:00:00"/>
    <x v="0"/>
    <x v="41"/>
    <n v="8000"/>
    <x v="4"/>
    <x v="3"/>
  </r>
  <r>
    <x v="93"/>
    <n v="6500"/>
    <s v="ZWL"/>
    <d v="2020-10-20T00:00:00"/>
    <x v="0"/>
    <x v="41"/>
    <n v="6500"/>
    <x v="4"/>
    <x v="3"/>
  </r>
  <r>
    <x v="93"/>
    <n v="4500"/>
    <s v="ZWL"/>
    <d v="2020-10-21T00:00:00"/>
    <x v="0"/>
    <x v="41"/>
    <n v="4500"/>
    <x v="4"/>
    <x v="3"/>
  </r>
  <r>
    <x v="93"/>
    <n v="6000"/>
    <s v="ZWL"/>
    <d v="2020-10-22T00:00:00"/>
    <x v="0"/>
    <x v="41"/>
    <n v="6000"/>
    <x v="4"/>
    <x v="3"/>
  </r>
  <r>
    <x v="93"/>
    <n v="6400"/>
    <s v="ZWL"/>
    <d v="2020-10-23T00:00:00"/>
    <x v="0"/>
    <x v="41"/>
    <n v="6400"/>
    <x v="4"/>
    <x v="3"/>
  </r>
  <r>
    <x v="93"/>
    <n v="7000"/>
    <s v="ZWL"/>
    <d v="2020-10-24T00:00:00"/>
    <x v="0"/>
    <x v="41"/>
    <n v="7000"/>
    <x v="4"/>
    <x v="3"/>
  </r>
  <r>
    <x v="93"/>
    <n v="6700"/>
    <s v="ZWL"/>
    <d v="2020-10-25T00:00:00"/>
    <x v="0"/>
    <x v="41"/>
    <n v="6700"/>
    <x v="4"/>
    <x v="3"/>
  </r>
  <r>
    <x v="93"/>
    <n v="5800"/>
    <s v="ZWL"/>
    <d v="2020-10-26T00:00:00"/>
    <x v="0"/>
    <x v="42"/>
    <n v="5800"/>
    <x v="4"/>
    <x v="3"/>
  </r>
  <r>
    <x v="93"/>
    <n v="8000"/>
    <s v="ZWL"/>
    <d v="2020-10-27T00:00:00"/>
    <x v="0"/>
    <x v="42"/>
    <n v="8000"/>
    <x v="4"/>
    <x v="3"/>
  </r>
  <r>
    <x v="93"/>
    <n v="10000"/>
    <s v="ZWL"/>
    <d v="2020-10-28T00:00:00"/>
    <x v="0"/>
    <x v="42"/>
    <n v="10000"/>
    <x v="4"/>
    <x v="3"/>
  </r>
  <r>
    <x v="93"/>
    <n v="6520"/>
    <s v="ZWL"/>
    <d v="2020-10-28T00:00:00"/>
    <x v="0"/>
    <x v="42"/>
    <n v="6520"/>
    <x v="4"/>
    <x v="3"/>
  </r>
  <r>
    <x v="93"/>
    <n v="7000"/>
    <s v="ZWL"/>
    <d v="2020-10-29T00:00:00"/>
    <x v="0"/>
    <x v="42"/>
    <n v="7000"/>
    <x v="4"/>
    <x v="3"/>
  </r>
  <r>
    <x v="93"/>
    <n v="8400"/>
    <s v="ZWL"/>
    <d v="2020-10-30T00:00:00"/>
    <x v="0"/>
    <x v="42"/>
    <n v="8400"/>
    <x v="4"/>
    <x v="3"/>
  </r>
  <r>
    <x v="93"/>
    <n v="6400"/>
    <s v="ZWL"/>
    <d v="2020-10-31T00:00:00"/>
    <x v="0"/>
    <x v="42"/>
    <n v="6400"/>
    <x v="4"/>
    <x v="3"/>
  </r>
  <r>
    <x v="93"/>
    <n v="6800"/>
    <s v="ZWL"/>
    <d v="2020-11-01T00:00:00"/>
    <x v="0"/>
    <x v="42"/>
    <n v="6800"/>
    <x v="4"/>
    <x v="3"/>
  </r>
  <r>
    <x v="93"/>
    <n v="5500"/>
    <s v="ZWL"/>
    <d v="2020-11-02T00:00:00"/>
    <x v="0"/>
    <x v="43"/>
    <n v="5500"/>
    <x v="4"/>
    <x v="3"/>
  </r>
  <r>
    <x v="93"/>
    <n v="5680"/>
    <s v="ZWL"/>
    <d v="2020-11-03T00:00:00"/>
    <x v="0"/>
    <x v="43"/>
    <n v="5680"/>
    <x v="4"/>
    <x v="3"/>
  </r>
  <r>
    <x v="93"/>
    <n v="6300"/>
    <s v="ZWL"/>
    <d v="2020-11-04T00:00:00"/>
    <x v="0"/>
    <x v="43"/>
    <n v="6300"/>
    <x v="4"/>
    <x v="3"/>
  </r>
  <r>
    <x v="93"/>
    <n v="7400"/>
    <s v="ZWL"/>
    <d v="2020-11-05T00:00:00"/>
    <x v="0"/>
    <x v="43"/>
    <n v="7400"/>
    <x v="4"/>
    <x v="3"/>
  </r>
  <r>
    <x v="93"/>
    <n v="8000"/>
    <s v="ZWL"/>
    <d v="2020-11-06T00:00:00"/>
    <x v="0"/>
    <x v="43"/>
    <n v="8000"/>
    <x v="4"/>
    <x v="3"/>
  </r>
  <r>
    <x v="93"/>
    <n v="8500"/>
    <s v="ZWL"/>
    <d v="2020-11-07T00:00:00"/>
    <x v="0"/>
    <x v="43"/>
    <n v="8500"/>
    <x v="4"/>
    <x v="3"/>
  </r>
  <r>
    <x v="93"/>
    <n v="9800"/>
    <s v="ZWL"/>
    <d v="2020-11-08T00:00:00"/>
    <x v="0"/>
    <x v="43"/>
    <n v="9800"/>
    <x v="4"/>
    <x v="3"/>
  </r>
  <r>
    <x v="93"/>
    <n v="5800"/>
    <s v="ZWL"/>
    <d v="2020-11-09T00:00:00"/>
    <x v="0"/>
    <x v="44"/>
    <n v="5800"/>
    <x v="4"/>
    <x v="3"/>
  </r>
  <r>
    <x v="93"/>
    <n v="5000"/>
    <s v="ZWL"/>
    <d v="2020-11-10T00:00:00"/>
    <x v="0"/>
    <x v="44"/>
    <n v="5000"/>
    <x v="4"/>
    <x v="3"/>
  </r>
  <r>
    <x v="93"/>
    <n v="4850"/>
    <s v="ZWL"/>
    <d v="2020-11-11T00:00:00"/>
    <x v="0"/>
    <x v="44"/>
    <n v="4850"/>
    <x v="4"/>
    <x v="3"/>
  </r>
  <r>
    <x v="93"/>
    <n v="9700"/>
    <s v="ZWL"/>
    <d v="2020-11-12T00:00:00"/>
    <x v="0"/>
    <x v="44"/>
    <n v="9700"/>
    <x v="4"/>
    <x v="3"/>
  </r>
  <r>
    <x v="93"/>
    <n v="7465"/>
    <s v="ZWL"/>
    <d v="2020-11-13T00:00:00"/>
    <x v="0"/>
    <x v="44"/>
    <n v="7465"/>
    <x v="4"/>
    <x v="3"/>
  </r>
  <r>
    <x v="93"/>
    <n v="9200"/>
    <s v="ZWL"/>
    <d v="2020-11-14T00:00:00"/>
    <x v="0"/>
    <x v="44"/>
    <n v="9200"/>
    <x v="4"/>
    <x v="3"/>
  </r>
  <r>
    <x v="93"/>
    <n v="3425"/>
    <s v="ZWL"/>
    <d v="2020-11-15T00:00:00"/>
    <x v="0"/>
    <x v="44"/>
    <n v="3425"/>
    <x v="4"/>
    <x v="3"/>
  </r>
  <r>
    <x v="93"/>
    <n v="5500"/>
    <s v="ZWL"/>
    <d v="2020-11-16T00:00:00"/>
    <x v="0"/>
    <x v="45"/>
    <n v="5500"/>
    <x v="4"/>
    <x v="3"/>
  </r>
  <r>
    <x v="93"/>
    <n v="6500"/>
    <s v="ZWL"/>
    <d v="2020-11-17T00:00:00"/>
    <x v="0"/>
    <x v="45"/>
    <n v="6500"/>
    <x v="4"/>
    <x v="3"/>
  </r>
  <r>
    <x v="93"/>
    <n v="8006"/>
    <s v="ZWL"/>
    <d v="2020-11-18T00:00:00"/>
    <x v="0"/>
    <x v="45"/>
    <n v="8006"/>
    <x v="4"/>
    <x v="3"/>
  </r>
  <r>
    <x v="93"/>
    <n v="6300"/>
    <s v="ZWL"/>
    <d v="2020-11-19T00:00:00"/>
    <x v="0"/>
    <x v="45"/>
    <n v="6300"/>
    <x v="4"/>
    <x v="3"/>
  </r>
  <r>
    <x v="93"/>
    <n v="7000"/>
    <s v="ZWL"/>
    <d v="2020-11-20T00:00:00"/>
    <x v="0"/>
    <x v="45"/>
    <n v="7000"/>
    <x v="4"/>
    <x v="3"/>
  </r>
  <r>
    <x v="93"/>
    <n v="6520"/>
    <s v="ZWL"/>
    <d v="2020-11-21T00:00:00"/>
    <x v="0"/>
    <x v="45"/>
    <n v="6520"/>
    <x v="4"/>
    <x v="3"/>
  </r>
  <r>
    <x v="93"/>
    <n v="6300"/>
    <s v="ZWL"/>
    <d v="2020-11-22T00:00:00"/>
    <x v="0"/>
    <x v="45"/>
    <n v="6300"/>
    <x v="4"/>
    <x v="3"/>
  </r>
  <r>
    <x v="93"/>
    <n v="7580"/>
    <s v="ZWL"/>
    <d v="2020-11-23T00:00:00"/>
    <x v="0"/>
    <x v="46"/>
    <n v="7580"/>
    <x v="4"/>
    <x v="3"/>
  </r>
  <r>
    <x v="93"/>
    <n v="5800"/>
    <s v="ZWL"/>
    <d v="2020-11-24T00:00:00"/>
    <x v="0"/>
    <x v="46"/>
    <n v="5800"/>
    <x v="4"/>
    <x v="3"/>
  </r>
  <r>
    <x v="93"/>
    <n v="4300"/>
    <s v="ZWL"/>
    <d v="2020-11-25T00:00:00"/>
    <x v="0"/>
    <x v="46"/>
    <n v="4300"/>
    <x v="4"/>
    <x v="3"/>
  </r>
  <r>
    <x v="93"/>
    <n v="5400"/>
    <s v="ZWL"/>
    <d v="2020-11-26T00:00:00"/>
    <x v="0"/>
    <x v="46"/>
    <n v="5400"/>
    <x v="4"/>
    <x v="3"/>
  </r>
  <r>
    <x v="93"/>
    <n v="8000"/>
    <s v="ZWL"/>
    <d v="2020-11-27T00:00:00"/>
    <x v="0"/>
    <x v="46"/>
    <n v="8000"/>
    <x v="4"/>
    <x v="3"/>
  </r>
  <r>
    <x v="93"/>
    <n v="10000"/>
    <s v="ZWL"/>
    <d v="2020-11-27T00:00:00"/>
    <x v="0"/>
    <x v="46"/>
    <n v="10000"/>
    <x v="4"/>
    <x v="3"/>
  </r>
  <r>
    <x v="93"/>
    <n v="6500"/>
    <s v="ZWL"/>
    <d v="2020-11-28T00:00:00"/>
    <x v="0"/>
    <x v="46"/>
    <n v="6500"/>
    <x v="4"/>
    <x v="3"/>
  </r>
  <r>
    <x v="93"/>
    <n v="7500"/>
    <s v="ZWL"/>
    <d v="2020-11-29T00:00:00"/>
    <x v="0"/>
    <x v="46"/>
    <n v="7500"/>
    <x v="4"/>
    <x v="3"/>
  </r>
  <r>
    <x v="93"/>
    <n v="5900"/>
    <s v="ZWL"/>
    <d v="2020-11-30T00:00:00"/>
    <x v="0"/>
    <x v="47"/>
    <n v="5900"/>
    <x v="4"/>
    <x v="3"/>
  </r>
  <r>
    <x v="93"/>
    <n v="6000"/>
    <s v="ZWL"/>
    <d v="2020-12-01T00:00:00"/>
    <x v="0"/>
    <x v="47"/>
    <n v="6000"/>
    <x v="4"/>
    <x v="3"/>
  </r>
  <r>
    <x v="93"/>
    <n v="5200"/>
    <s v="ZWL"/>
    <d v="2020-12-02T00:00:00"/>
    <x v="0"/>
    <x v="47"/>
    <n v="5200"/>
    <x v="4"/>
    <x v="3"/>
  </r>
  <r>
    <x v="93"/>
    <n v="7000"/>
    <s v="ZWL"/>
    <d v="2020-12-03T00:00:00"/>
    <x v="0"/>
    <x v="47"/>
    <n v="7000"/>
    <x v="4"/>
    <x v="3"/>
  </r>
  <r>
    <x v="93"/>
    <n v="4800"/>
    <s v="ZWL"/>
    <d v="2020-12-04T00:00:00"/>
    <x v="0"/>
    <x v="47"/>
    <n v="4800"/>
    <x v="4"/>
    <x v="3"/>
  </r>
  <r>
    <x v="93"/>
    <n v="3200"/>
    <s v="ZWL"/>
    <d v="2020-12-05T00:00:00"/>
    <x v="0"/>
    <x v="47"/>
    <n v="3200"/>
    <x v="4"/>
    <x v="3"/>
  </r>
  <r>
    <x v="93"/>
    <n v="7800"/>
    <s v="ZWL"/>
    <d v="2020-12-06T00:00:00"/>
    <x v="0"/>
    <x v="47"/>
    <n v="7800"/>
    <x v="4"/>
    <x v="3"/>
  </r>
  <r>
    <x v="93"/>
    <n v="7800"/>
    <s v="ZWL"/>
    <d v="2020-12-07T00:00:00"/>
    <x v="0"/>
    <x v="48"/>
    <n v="7800"/>
    <x v="4"/>
    <x v="3"/>
  </r>
  <r>
    <x v="93"/>
    <n v="5000"/>
    <s v="ZWL"/>
    <d v="2020-12-08T00:00:00"/>
    <x v="0"/>
    <x v="48"/>
    <n v="5000"/>
    <x v="4"/>
    <x v="3"/>
  </r>
  <r>
    <x v="93"/>
    <n v="4650"/>
    <s v="ZWL"/>
    <d v="2020-12-09T00:00:00"/>
    <x v="0"/>
    <x v="48"/>
    <n v="4650"/>
    <x v="4"/>
    <x v="3"/>
  </r>
  <r>
    <x v="93"/>
    <n v="6000"/>
    <s v="ZWL"/>
    <d v="2020-12-10T00:00:00"/>
    <x v="0"/>
    <x v="48"/>
    <n v="6000"/>
    <x v="4"/>
    <x v="3"/>
  </r>
  <r>
    <x v="93"/>
    <n v="7500"/>
    <s v="ZWL"/>
    <d v="2020-12-11T00:00:00"/>
    <x v="0"/>
    <x v="48"/>
    <n v="7500"/>
    <x v="4"/>
    <x v="3"/>
  </r>
  <r>
    <x v="93"/>
    <n v="8000"/>
    <s v="ZWL"/>
    <d v="2020-12-12T00:00:00"/>
    <x v="0"/>
    <x v="48"/>
    <n v="8000"/>
    <x v="4"/>
    <x v="3"/>
  </r>
  <r>
    <x v="93"/>
    <n v="6300"/>
    <s v="ZWL"/>
    <d v="2020-12-13T00:00:00"/>
    <x v="0"/>
    <x v="48"/>
    <n v="6300"/>
    <x v="4"/>
    <x v="3"/>
  </r>
  <r>
    <x v="93"/>
    <n v="4500"/>
    <s v="ZWL"/>
    <d v="2020-12-14T00:00:00"/>
    <x v="0"/>
    <x v="49"/>
    <n v="4500"/>
    <x v="4"/>
    <x v="3"/>
  </r>
  <r>
    <x v="93"/>
    <n v="5000"/>
    <s v="ZWL"/>
    <d v="2020-12-15T00:00:00"/>
    <x v="0"/>
    <x v="49"/>
    <n v="5000"/>
    <x v="4"/>
    <x v="3"/>
  </r>
  <r>
    <x v="93"/>
    <n v="4300"/>
    <s v="ZWL"/>
    <d v="2020-12-16T00:00:00"/>
    <x v="0"/>
    <x v="49"/>
    <n v="4300"/>
    <x v="4"/>
    <x v="3"/>
  </r>
  <r>
    <x v="93"/>
    <n v="4600"/>
    <s v="ZWL"/>
    <d v="2020-12-17T00:00:00"/>
    <x v="0"/>
    <x v="49"/>
    <n v="4600"/>
    <x v="4"/>
    <x v="3"/>
  </r>
  <r>
    <x v="93"/>
    <n v="5400"/>
    <s v="ZWL"/>
    <d v="2020-12-18T00:00:00"/>
    <x v="0"/>
    <x v="49"/>
    <n v="5400"/>
    <x v="4"/>
    <x v="3"/>
  </r>
  <r>
    <x v="93"/>
    <n v="6200"/>
    <s v="ZWL"/>
    <d v="2020-12-19T00:00:00"/>
    <x v="0"/>
    <x v="49"/>
    <n v="6200"/>
    <x v="4"/>
    <x v="3"/>
  </r>
  <r>
    <x v="93"/>
    <n v="5900"/>
    <s v="ZWL"/>
    <d v="2020-12-20T00:00:00"/>
    <x v="0"/>
    <x v="49"/>
    <n v="5900"/>
    <x v="4"/>
    <x v="3"/>
  </r>
  <r>
    <x v="93"/>
    <n v="6000"/>
    <s v="ZWL"/>
    <d v="2020-12-21T00:00:00"/>
    <x v="0"/>
    <x v="50"/>
    <n v="6000"/>
    <x v="4"/>
    <x v="3"/>
  </r>
  <r>
    <x v="93"/>
    <n v="5000"/>
    <s v="ZWL"/>
    <d v="2020-12-22T00:00:00"/>
    <x v="0"/>
    <x v="50"/>
    <n v="5000"/>
    <x v="4"/>
    <x v="3"/>
  </r>
  <r>
    <x v="93"/>
    <n v="3650"/>
    <s v="ZWL"/>
    <d v="2020-12-23T00:00:00"/>
    <x v="0"/>
    <x v="50"/>
    <n v="3650"/>
    <x v="4"/>
    <x v="3"/>
  </r>
  <r>
    <x v="93"/>
    <n v="4900"/>
    <s v="ZWL"/>
    <d v="2020-12-24T00:00:00"/>
    <x v="0"/>
    <x v="50"/>
    <n v="4900"/>
    <x v="4"/>
    <x v="3"/>
  </r>
  <r>
    <x v="93"/>
    <n v="6500"/>
    <s v="ZWL"/>
    <d v="2020-12-25T00:00:00"/>
    <x v="0"/>
    <x v="50"/>
    <n v="6500"/>
    <x v="4"/>
    <x v="3"/>
  </r>
  <r>
    <x v="93"/>
    <n v="2800"/>
    <s v="ZWL"/>
    <d v="2020-12-26T00:00:00"/>
    <x v="0"/>
    <x v="50"/>
    <n v="2800"/>
    <x v="4"/>
    <x v="3"/>
  </r>
  <r>
    <x v="93"/>
    <n v="4200"/>
    <s v="ZWL"/>
    <d v="2020-12-27T00:00:00"/>
    <x v="0"/>
    <x v="50"/>
    <n v="4200"/>
    <x v="4"/>
    <x v="3"/>
  </r>
  <r>
    <x v="93"/>
    <n v="7100"/>
    <s v="ZWL"/>
    <d v="2020-12-28T00:00:00"/>
    <x v="0"/>
    <x v="52"/>
    <n v="7100"/>
    <x v="4"/>
    <x v="3"/>
  </r>
  <r>
    <x v="93"/>
    <n v="4000"/>
    <s v="ZWL"/>
    <d v="2020-12-29T00:00:00"/>
    <x v="0"/>
    <x v="52"/>
    <n v="4000"/>
    <x v="4"/>
    <x v="3"/>
  </r>
  <r>
    <x v="93"/>
    <n v="10000"/>
    <s v="ZWL"/>
    <d v="2020-12-29T00:00:00"/>
    <x v="0"/>
    <x v="52"/>
    <n v="10000"/>
    <x v="4"/>
    <x v="3"/>
  </r>
  <r>
    <x v="93"/>
    <n v="3600"/>
    <s v="ZWL"/>
    <d v="2020-12-30T00:00:00"/>
    <x v="0"/>
    <x v="52"/>
    <n v="3600"/>
    <x v="4"/>
    <x v="3"/>
  </r>
  <r>
    <x v="93"/>
    <n v="4200"/>
    <s v="ZWL"/>
    <d v="2020-12-31T00:00:00"/>
    <x v="0"/>
    <x v="52"/>
    <n v="4200"/>
    <x v="4"/>
    <x v="3"/>
  </r>
  <r>
    <x v="93"/>
    <n v="6200"/>
    <s v="ZWL"/>
    <d v="2021-01-01T00:00:00"/>
    <x v="0"/>
    <x v="52"/>
    <n v="6200"/>
    <x v="4"/>
    <x v="0"/>
  </r>
  <r>
    <x v="93"/>
    <n v="5500"/>
    <s v="ZWL"/>
    <d v="2021-01-02T00:00:00"/>
    <x v="0"/>
    <x v="52"/>
    <n v="5500"/>
    <x v="4"/>
    <x v="0"/>
  </r>
  <r>
    <x v="93"/>
    <n v="3900"/>
    <s v="ZWL"/>
    <d v="2021-01-03T00:00:00"/>
    <x v="0"/>
    <x v="52"/>
    <n v="3900"/>
    <x v="4"/>
    <x v="0"/>
  </r>
  <r>
    <x v="93"/>
    <n v="6200"/>
    <s v="ZWL"/>
    <d v="2021-01-04T00:00:00"/>
    <x v="0"/>
    <x v="51"/>
    <n v="6200"/>
    <x v="4"/>
    <x v="0"/>
  </r>
  <r>
    <x v="93"/>
    <n v="3000"/>
    <s v="ZWL"/>
    <d v="2021-01-05T00:00:00"/>
    <x v="0"/>
    <x v="51"/>
    <n v="3000"/>
    <x v="4"/>
    <x v="0"/>
  </r>
  <r>
    <x v="93"/>
    <n v="2300"/>
    <s v="ZWL"/>
    <d v="2021-01-06T00:00:00"/>
    <x v="0"/>
    <x v="51"/>
    <n v="2300"/>
    <x v="4"/>
    <x v="0"/>
  </r>
  <r>
    <x v="93"/>
    <n v="1200"/>
    <s v="ZWL"/>
    <d v="2021-01-07T00:00:00"/>
    <x v="0"/>
    <x v="51"/>
    <n v="1200"/>
    <x v="4"/>
    <x v="0"/>
  </r>
  <r>
    <x v="93"/>
    <n v="2200"/>
    <s v="ZWL"/>
    <d v="2021-01-08T00:00:00"/>
    <x v="0"/>
    <x v="51"/>
    <n v="2200"/>
    <x v="4"/>
    <x v="0"/>
  </r>
  <r>
    <x v="93"/>
    <n v="3020"/>
    <s v="ZWL"/>
    <d v="2021-01-09T00:00:00"/>
    <x v="0"/>
    <x v="51"/>
    <n v="3020"/>
    <x v="4"/>
    <x v="0"/>
  </r>
  <r>
    <x v="93"/>
    <n v="2600"/>
    <s v="ZWL"/>
    <d v="2021-01-10T00:00:00"/>
    <x v="0"/>
    <x v="51"/>
    <n v="2600"/>
    <x v="4"/>
    <x v="0"/>
  </r>
  <r>
    <x v="93"/>
    <n v="3400"/>
    <s v="ZWL"/>
    <d v="2021-01-11T00:00:00"/>
    <x v="0"/>
    <x v="0"/>
    <n v="3400"/>
    <x v="4"/>
    <x v="0"/>
  </r>
  <r>
    <x v="93"/>
    <n v="1500"/>
    <s v="ZWL"/>
    <d v="2021-01-12T00:00:00"/>
    <x v="0"/>
    <x v="0"/>
    <n v="1500"/>
    <x v="4"/>
    <x v="0"/>
  </r>
  <r>
    <x v="93"/>
    <n v="1800"/>
    <s v="ZWL"/>
    <d v="2021-01-13T00:00:00"/>
    <x v="0"/>
    <x v="0"/>
    <n v="1800"/>
    <x v="4"/>
    <x v="0"/>
  </r>
  <r>
    <x v="93"/>
    <n v="3800"/>
    <s v="ZWL"/>
    <d v="2021-01-14T00:00:00"/>
    <x v="0"/>
    <x v="0"/>
    <n v="3800"/>
    <x v="4"/>
    <x v="0"/>
  </r>
  <r>
    <x v="93"/>
    <n v="3100"/>
    <s v="ZWL"/>
    <d v="2021-01-15T00:00:00"/>
    <x v="0"/>
    <x v="0"/>
    <n v="3100"/>
    <x v="4"/>
    <x v="0"/>
  </r>
  <r>
    <x v="93"/>
    <n v="1300"/>
    <s v="ZWL"/>
    <d v="2021-01-16T00:00:00"/>
    <x v="0"/>
    <x v="0"/>
    <n v="1300"/>
    <x v="4"/>
    <x v="0"/>
  </r>
  <r>
    <x v="93"/>
    <n v="3000"/>
    <s v="ZWL"/>
    <d v="2021-01-17T00:00:00"/>
    <x v="0"/>
    <x v="0"/>
    <n v="3000"/>
    <x v="4"/>
    <x v="0"/>
  </r>
  <r>
    <x v="93"/>
    <n v="4200"/>
    <s v="ZWL"/>
    <d v="2021-01-18T00:00:00"/>
    <x v="0"/>
    <x v="1"/>
    <n v="4200"/>
    <x v="4"/>
    <x v="0"/>
  </r>
  <r>
    <x v="93"/>
    <n v="2500"/>
    <s v="ZWL"/>
    <d v="2021-01-19T00:00:00"/>
    <x v="0"/>
    <x v="1"/>
    <n v="2500"/>
    <x v="4"/>
    <x v="0"/>
  </r>
  <r>
    <x v="93"/>
    <n v="1100"/>
    <s v="ZWL"/>
    <d v="2021-01-20T00:00:00"/>
    <x v="0"/>
    <x v="1"/>
    <n v="1100"/>
    <x v="4"/>
    <x v="0"/>
  </r>
  <r>
    <x v="93"/>
    <n v="800"/>
    <s v="ZWL"/>
    <d v="2021-01-21T00:00:00"/>
    <x v="0"/>
    <x v="1"/>
    <n v="800"/>
    <x v="4"/>
    <x v="0"/>
  </r>
  <r>
    <x v="93"/>
    <n v="1700"/>
    <s v="ZWL"/>
    <d v="2021-01-22T00:00:00"/>
    <x v="0"/>
    <x v="1"/>
    <n v="1700"/>
    <x v="4"/>
    <x v="0"/>
  </r>
  <r>
    <x v="93"/>
    <n v="1000"/>
    <s v="ZWL"/>
    <d v="2021-01-23T00:00:00"/>
    <x v="0"/>
    <x v="1"/>
    <n v="1000"/>
    <x v="4"/>
    <x v="0"/>
  </r>
  <r>
    <x v="93"/>
    <n v="1500"/>
    <s v="ZWL"/>
    <d v="2021-01-24T00:00:00"/>
    <x v="0"/>
    <x v="1"/>
    <n v="1500"/>
    <x v="4"/>
    <x v="0"/>
  </r>
  <r>
    <x v="93"/>
    <n v="1005"/>
    <s v="ZWL"/>
    <d v="2021-01-25T00:00:00"/>
    <x v="0"/>
    <x v="2"/>
    <n v="1005"/>
    <x v="4"/>
    <x v="0"/>
  </r>
  <r>
    <x v="93"/>
    <n v="2400"/>
    <s v="ZWL"/>
    <d v="2021-01-26T00:00:00"/>
    <x v="0"/>
    <x v="2"/>
    <n v="2400"/>
    <x v="4"/>
    <x v="0"/>
  </r>
  <r>
    <x v="93"/>
    <n v="4000"/>
    <s v="ZWL"/>
    <d v="2021-01-27T00:00:00"/>
    <x v="0"/>
    <x v="2"/>
    <n v="4000"/>
    <x v="4"/>
    <x v="0"/>
  </r>
  <r>
    <x v="93"/>
    <n v="3500"/>
    <s v="ZWL"/>
    <d v="2021-01-28T00:00:00"/>
    <x v="0"/>
    <x v="2"/>
    <n v="3500"/>
    <x v="4"/>
    <x v="0"/>
  </r>
  <r>
    <x v="93"/>
    <n v="10000"/>
    <s v="ZWL"/>
    <d v="2021-01-28T00:00:00"/>
    <x v="0"/>
    <x v="2"/>
    <n v="10000"/>
    <x v="4"/>
    <x v="0"/>
  </r>
  <r>
    <x v="93"/>
    <n v="3800"/>
    <s v="ZWL"/>
    <d v="2021-01-29T00:00:00"/>
    <x v="0"/>
    <x v="2"/>
    <n v="3800"/>
    <x v="4"/>
    <x v="0"/>
  </r>
  <r>
    <x v="93"/>
    <n v="3410"/>
    <s v="ZWL"/>
    <d v="2021-01-30T00:00:00"/>
    <x v="0"/>
    <x v="2"/>
    <n v="3410"/>
    <x v="4"/>
    <x v="0"/>
  </r>
  <r>
    <x v="93"/>
    <n v="3500"/>
    <s v="ZWL"/>
    <d v="2021-01-31T00:00:00"/>
    <x v="0"/>
    <x v="2"/>
    <n v="3500"/>
    <x v="4"/>
    <x v="0"/>
  </r>
  <r>
    <x v="93"/>
    <n v="2600"/>
    <s v="ZWL"/>
    <d v="2021-02-01T00:00:00"/>
    <x v="0"/>
    <x v="3"/>
    <n v="2600"/>
    <x v="4"/>
    <x v="0"/>
  </r>
  <r>
    <x v="93"/>
    <n v="3500"/>
    <s v="ZWL"/>
    <d v="2021-02-02T00:00:00"/>
    <x v="0"/>
    <x v="3"/>
    <n v="3500"/>
    <x v="4"/>
    <x v="0"/>
  </r>
  <r>
    <x v="93"/>
    <n v="4200"/>
    <s v="ZWL"/>
    <d v="2021-02-03T00:00:00"/>
    <x v="0"/>
    <x v="3"/>
    <n v="4200"/>
    <x v="4"/>
    <x v="0"/>
  </r>
  <r>
    <x v="93"/>
    <n v="6200"/>
    <s v="ZWL"/>
    <d v="2021-02-04T00:00:00"/>
    <x v="0"/>
    <x v="3"/>
    <n v="6200"/>
    <x v="4"/>
    <x v="0"/>
  </r>
  <r>
    <x v="93"/>
    <n v="4000"/>
    <s v="ZWL"/>
    <d v="2021-02-05T00:00:00"/>
    <x v="0"/>
    <x v="3"/>
    <n v="4000"/>
    <x v="4"/>
    <x v="0"/>
  </r>
  <r>
    <x v="93"/>
    <n v="6000"/>
    <s v="ZWL"/>
    <d v="2021-02-06T00:00:00"/>
    <x v="0"/>
    <x v="3"/>
    <n v="6000"/>
    <x v="4"/>
    <x v="0"/>
  </r>
  <r>
    <x v="93"/>
    <n v="2000"/>
    <s v="ZWL"/>
    <d v="2021-02-07T00:00:00"/>
    <x v="0"/>
    <x v="3"/>
    <n v="2000"/>
    <x v="4"/>
    <x v="0"/>
  </r>
  <r>
    <x v="93"/>
    <n v="2300"/>
    <s v="ZWL"/>
    <d v="2021-02-08T00:00:00"/>
    <x v="0"/>
    <x v="4"/>
    <n v="2300"/>
    <x v="4"/>
    <x v="0"/>
  </r>
  <r>
    <x v="93"/>
    <n v="2350"/>
    <s v="ZWL"/>
    <d v="2021-02-09T00:00:00"/>
    <x v="0"/>
    <x v="4"/>
    <n v="2350"/>
    <x v="4"/>
    <x v="0"/>
  </r>
  <r>
    <x v="93"/>
    <n v="4000"/>
    <s v="ZWL"/>
    <d v="2021-02-10T00:00:00"/>
    <x v="0"/>
    <x v="4"/>
    <n v="4000"/>
    <x v="4"/>
    <x v="0"/>
  </r>
  <r>
    <x v="93"/>
    <n v="3250"/>
    <s v="ZWL"/>
    <d v="2021-02-11T00:00:00"/>
    <x v="0"/>
    <x v="4"/>
    <n v="3250"/>
    <x v="4"/>
    <x v="0"/>
  </r>
  <r>
    <x v="93"/>
    <n v="3400"/>
    <s v="ZWL"/>
    <d v="2021-02-12T00:00:00"/>
    <x v="0"/>
    <x v="4"/>
    <n v="3400"/>
    <x v="4"/>
    <x v="0"/>
  </r>
  <r>
    <x v="93"/>
    <n v="3500"/>
    <s v="ZWL"/>
    <d v="2021-02-13T00:00:00"/>
    <x v="0"/>
    <x v="4"/>
    <n v="3500"/>
    <x v="4"/>
    <x v="0"/>
  </r>
  <r>
    <x v="93"/>
    <n v="2000"/>
    <s v="ZWL"/>
    <d v="2021-02-14T00:00:00"/>
    <x v="0"/>
    <x v="4"/>
    <n v="2000"/>
    <x v="4"/>
    <x v="0"/>
  </r>
  <r>
    <x v="93"/>
    <n v="2600"/>
    <s v="ZWL"/>
    <d v="2021-02-15T00:00:00"/>
    <x v="0"/>
    <x v="5"/>
    <n v="2600"/>
    <x v="4"/>
    <x v="0"/>
  </r>
  <r>
    <x v="93"/>
    <n v="3200"/>
    <s v="ZWL"/>
    <d v="2021-02-16T00:00:00"/>
    <x v="0"/>
    <x v="5"/>
    <n v="3200"/>
    <x v="4"/>
    <x v="0"/>
  </r>
  <r>
    <x v="93"/>
    <n v="4100"/>
    <s v="ZWL"/>
    <d v="2021-02-17T00:00:00"/>
    <x v="0"/>
    <x v="5"/>
    <n v="4100"/>
    <x v="4"/>
    <x v="0"/>
  </r>
  <r>
    <x v="93"/>
    <n v="3506"/>
    <s v="ZWL"/>
    <d v="2021-02-18T00:00:00"/>
    <x v="0"/>
    <x v="5"/>
    <n v="3506"/>
    <x v="4"/>
    <x v="0"/>
  </r>
  <r>
    <x v="93"/>
    <n v="5200"/>
    <s v="ZWL"/>
    <d v="2021-02-19T00:00:00"/>
    <x v="0"/>
    <x v="5"/>
    <n v="5200"/>
    <x v="4"/>
    <x v="0"/>
  </r>
  <r>
    <x v="93"/>
    <n v="6000"/>
    <s v="ZWL"/>
    <d v="2021-02-20T00:00:00"/>
    <x v="0"/>
    <x v="5"/>
    <n v="6000"/>
    <x v="4"/>
    <x v="0"/>
  </r>
  <r>
    <x v="93"/>
    <n v="3500"/>
    <s v="ZWL"/>
    <d v="2021-02-21T00:00:00"/>
    <x v="0"/>
    <x v="5"/>
    <n v="3500"/>
    <x v="4"/>
    <x v="0"/>
  </r>
  <r>
    <x v="93"/>
    <n v="4000"/>
    <s v="ZWL"/>
    <d v="2021-02-22T00:00:00"/>
    <x v="0"/>
    <x v="6"/>
    <n v="4000"/>
    <x v="4"/>
    <x v="0"/>
  </r>
  <r>
    <x v="93"/>
    <n v="5100"/>
    <s v="ZWL"/>
    <d v="2021-02-23T00:00:00"/>
    <x v="0"/>
    <x v="6"/>
    <n v="5100"/>
    <x v="4"/>
    <x v="0"/>
  </r>
  <r>
    <x v="93"/>
    <n v="6000"/>
    <s v="ZWL"/>
    <d v="2021-02-24T00:00:00"/>
    <x v="0"/>
    <x v="6"/>
    <n v="6000"/>
    <x v="4"/>
    <x v="0"/>
  </r>
  <r>
    <x v="93"/>
    <n v="4800"/>
    <s v="ZWL"/>
    <d v="2021-02-25T00:00:00"/>
    <x v="0"/>
    <x v="6"/>
    <n v="4800"/>
    <x v="4"/>
    <x v="0"/>
  </r>
  <r>
    <x v="93"/>
    <n v="4200"/>
    <s v="ZWL"/>
    <d v="2021-02-26T00:00:00"/>
    <x v="0"/>
    <x v="6"/>
    <n v="4200"/>
    <x v="4"/>
    <x v="0"/>
  </r>
  <r>
    <x v="93"/>
    <n v="3000"/>
    <s v="ZWL"/>
    <d v="2021-02-27T00:00:00"/>
    <x v="0"/>
    <x v="6"/>
    <n v="3000"/>
    <x v="4"/>
    <x v="0"/>
  </r>
  <r>
    <x v="93"/>
    <n v="4300"/>
    <s v="ZWL"/>
    <d v="2021-02-28T00:00:00"/>
    <x v="0"/>
    <x v="6"/>
    <n v="4300"/>
    <x v="4"/>
    <x v="0"/>
  </r>
  <r>
    <x v="93"/>
    <n v="4100"/>
    <s v="ZWL"/>
    <d v="2021-03-01T00:00:00"/>
    <x v="0"/>
    <x v="7"/>
    <n v="4100"/>
    <x v="4"/>
    <x v="0"/>
  </r>
  <r>
    <x v="93"/>
    <n v="6000"/>
    <s v="ZWL"/>
    <d v="2021-03-02T00:00:00"/>
    <x v="0"/>
    <x v="7"/>
    <n v="6000"/>
    <x v="4"/>
    <x v="0"/>
  </r>
  <r>
    <x v="93"/>
    <n v="5500"/>
    <s v="ZWL"/>
    <d v="2021-03-03T00:00:00"/>
    <x v="0"/>
    <x v="7"/>
    <n v="5500"/>
    <x v="4"/>
    <x v="0"/>
  </r>
  <r>
    <x v="93"/>
    <n v="6400"/>
    <s v="ZWL"/>
    <d v="2021-03-04T00:00:00"/>
    <x v="0"/>
    <x v="7"/>
    <n v="6400"/>
    <x v="4"/>
    <x v="0"/>
  </r>
  <r>
    <x v="93"/>
    <n v="5900"/>
    <s v="ZWL"/>
    <d v="2021-03-05T00:00:00"/>
    <x v="0"/>
    <x v="7"/>
    <n v="5900"/>
    <x v="4"/>
    <x v="0"/>
  </r>
  <r>
    <x v="93"/>
    <n v="6300"/>
    <s v="ZWL"/>
    <d v="2021-03-06T00:00:00"/>
    <x v="0"/>
    <x v="7"/>
    <n v="6300"/>
    <x v="4"/>
    <x v="0"/>
  </r>
  <r>
    <x v="93"/>
    <n v="4200"/>
    <s v="ZWL"/>
    <d v="2021-03-07T00:00:00"/>
    <x v="0"/>
    <x v="7"/>
    <n v="4200"/>
    <x v="4"/>
    <x v="0"/>
  </r>
  <r>
    <x v="93"/>
    <n v="5600"/>
    <s v="ZWL"/>
    <d v="2021-03-08T00:00:00"/>
    <x v="0"/>
    <x v="8"/>
    <n v="5600"/>
    <x v="4"/>
    <x v="0"/>
  </r>
  <r>
    <x v="93"/>
    <n v="6500"/>
    <s v="ZWL"/>
    <d v="2021-03-09T00:00:00"/>
    <x v="0"/>
    <x v="8"/>
    <n v="6500"/>
    <x v="4"/>
    <x v="0"/>
  </r>
  <r>
    <x v="93"/>
    <n v="7300"/>
    <s v="ZWL"/>
    <d v="2021-03-10T00:00:00"/>
    <x v="0"/>
    <x v="8"/>
    <n v="7300"/>
    <x v="4"/>
    <x v="0"/>
  </r>
  <r>
    <x v="93"/>
    <n v="6500"/>
    <s v="ZWL"/>
    <d v="2021-03-11T00:00:00"/>
    <x v="0"/>
    <x v="8"/>
    <n v="6500"/>
    <x v="4"/>
    <x v="0"/>
  </r>
  <r>
    <x v="93"/>
    <n v="8000"/>
    <s v="ZWL"/>
    <d v="2021-03-12T00:00:00"/>
    <x v="0"/>
    <x v="8"/>
    <n v="8000"/>
    <x v="4"/>
    <x v="0"/>
  </r>
  <r>
    <x v="93"/>
    <n v="5900"/>
    <s v="ZWL"/>
    <d v="2021-03-13T00:00:00"/>
    <x v="0"/>
    <x v="8"/>
    <n v="5900"/>
    <x v="4"/>
    <x v="0"/>
  </r>
  <r>
    <x v="93"/>
    <n v="6000"/>
    <s v="ZWL"/>
    <d v="2021-03-14T00:00:00"/>
    <x v="0"/>
    <x v="8"/>
    <n v="6000"/>
    <x v="4"/>
    <x v="0"/>
  </r>
  <r>
    <x v="93"/>
    <n v="5800"/>
    <s v="ZWL"/>
    <d v="2021-03-14T00:00:00"/>
    <x v="0"/>
    <x v="8"/>
    <n v="5800"/>
    <x v="4"/>
    <x v="0"/>
  </r>
  <r>
    <x v="93"/>
    <n v="6200"/>
    <s v="ZWL"/>
    <d v="2021-03-15T00:00:00"/>
    <x v="0"/>
    <x v="9"/>
    <n v="6200"/>
    <x v="4"/>
    <x v="0"/>
  </r>
  <r>
    <x v="93"/>
    <n v="5000"/>
    <s v="ZWL"/>
    <d v="2021-03-16T00:00:00"/>
    <x v="0"/>
    <x v="9"/>
    <n v="5000"/>
    <x v="4"/>
    <x v="0"/>
  </r>
  <r>
    <x v="93"/>
    <n v="7300"/>
    <s v="ZWL"/>
    <d v="2021-03-17T00:00:00"/>
    <x v="0"/>
    <x v="9"/>
    <n v="7300"/>
    <x v="4"/>
    <x v="0"/>
  </r>
  <r>
    <x v="93"/>
    <n v="6000"/>
    <s v="ZWL"/>
    <d v="2021-03-18T00:00:00"/>
    <x v="0"/>
    <x v="9"/>
    <n v="6000"/>
    <x v="4"/>
    <x v="0"/>
  </r>
  <r>
    <x v="93"/>
    <n v="5406"/>
    <s v="ZWL"/>
    <d v="2021-03-19T00:00:00"/>
    <x v="0"/>
    <x v="9"/>
    <n v="5406"/>
    <x v="4"/>
    <x v="0"/>
  </r>
  <r>
    <x v="93"/>
    <n v="5950"/>
    <s v="ZWL"/>
    <d v="2021-03-20T00:00:00"/>
    <x v="0"/>
    <x v="9"/>
    <n v="5950"/>
    <x v="4"/>
    <x v="0"/>
  </r>
  <r>
    <x v="93"/>
    <n v="5000"/>
    <s v="ZWL"/>
    <d v="2021-03-21T00:00:00"/>
    <x v="0"/>
    <x v="9"/>
    <n v="5000"/>
    <x v="4"/>
    <x v="0"/>
  </r>
  <r>
    <x v="93"/>
    <n v="4800"/>
    <s v="ZWL"/>
    <d v="2021-03-22T00:00:00"/>
    <x v="0"/>
    <x v="10"/>
    <n v="4800"/>
    <x v="4"/>
    <x v="0"/>
  </r>
  <r>
    <x v="93"/>
    <n v="5200"/>
    <s v="ZWL"/>
    <d v="2021-03-23T00:00:00"/>
    <x v="0"/>
    <x v="10"/>
    <n v="5200"/>
    <x v="4"/>
    <x v="0"/>
  </r>
  <r>
    <x v="93"/>
    <n v="3580"/>
    <s v="ZWL"/>
    <d v="2021-03-24T00:00:00"/>
    <x v="0"/>
    <x v="10"/>
    <n v="3580"/>
    <x v="4"/>
    <x v="0"/>
  </r>
  <r>
    <x v="93"/>
    <n v="6000"/>
    <s v="ZWL"/>
    <d v="2021-03-25T00:00:00"/>
    <x v="0"/>
    <x v="10"/>
    <n v="6000"/>
    <x v="4"/>
    <x v="0"/>
  </r>
  <r>
    <x v="93"/>
    <n v="5420"/>
    <s v="ZWL"/>
    <d v="2021-03-26T00:00:00"/>
    <x v="0"/>
    <x v="10"/>
    <n v="5420"/>
    <x v="4"/>
    <x v="0"/>
  </r>
  <r>
    <x v="93"/>
    <n v="4800"/>
    <s v="ZWL"/>
    <d v="2021-03-27T00:00:00"/>
    <x v="0"/>
    <x v="10"/>
    <n v="4800"/>
    <x v="4"/>
    <x v="0"/>
  </r>
  <r>
    <x v="93"/>
    <n v="4500"/>
    <s v="ZWL"/>
    <d v="2021-03-28T00:00:00"/>
    <x v="0"/>
    <x v="10"/>
    <n v="4500"/>
    <x v="4"/>
    <x v="0"/>
  </r>
  <r>
    <x v="93"/>
    <n v="4900"/>
    <s v="ZWL"/>
    <d v="2021-03-29T00:00:00"/>
    <x v="0"/>
    <x v="11"/>
    <n v="4900"/>
    <x v="4"/>
    <x v="0"/>
  </r>
  <r>
    <x v="93"/>
    <n v="5000"/>
    <s v="ZWL"/>
    <d v="2021-03-30T00:00:00"/>
    <x v="0"/>
    <x v="11"/>
    <n v="5000"/>
    <x v="4"/>
    <x v="0"/>
  </r>
  <r>
    <x v="93"/>
    <n v="5500"/>
    <s v="ZWL"/>
    <d v="2021-03-31T00:00:00"/>
    <x v="0"/>
    <x v="11"/>
    <n v="5500"/>
    <x v="4"/>
    <x v="0"/>
  </r>
  <r>
    <x v="93"/>
    <n v="5900"/>
    <s v="ZWL"/>
    <d v="2021-04-01T00:00:00"/>
    <x v="0"/>
    <x v="11"/>
    <n v="5900"/>
    <x v="4"/>
    <x v="0"/>
  </r>
  <r>
    <x v="93"/>
    <n v="6000"/>
    <s v="ZWL"/>
    <d v="2021-04-02T00:00:00"/>
    <x v="0"/>
    <x v="11"/>
    <n v="6000"/>
    <x v="4"/>
    <x v="0"/>
  </r>
  <r>
    <x v="93"/>
    <n v="5400"/>
    <s v="ZWL"/>
    <d v="2021-04-03T00:00:00"/>
    <x v="0"/>
    <x v="11"/>
    <n v="5400"/>
    <x v="4"/>
    <x v="0"/>
  </r>
  <r>
    <x v="93"/>
    <n v="5000"/>
    <s v="ZWL"/>
    <d v="2021-04-04T00:00:00"/>
    <x v="0"/>
    <x v="11"/>
    <n v="5000"/>
    <x v="4"/>
    <x v="0"/>
  </r>
  <r>
    <x v="93"/>
    <n v="5200"/>
    <s v="ZWL"/>
    <d v="2021-04-05T00:00:00"/>
    <x v="0"/>
    <x v="12"/>
    <n v="5200"/>
    <x v="4"/>
    <x v="0"/>
  </r>
  <r>
    <x v="93"/>
    <n v="6500"/>
    <s v="ZWL"/>
    <d v="2021-04-06T00:00:00"/>
    <x v="0"/>
    <x v="12"/>
    <n v="6500"/>
    <x v="4"/>
    <x v="0"/>
  </r>
  <r>
    <x v="93"/>
    <n v="5400"/>
    <s v="ZWL"/>
    <d v="2021-04-07T00:00:00"/>
    <x v="0"/>
    <x v="12"/>
    <n v="5400"/>
    <x v="4"/>
    <x v="0"/>
  </r>
  <r>
    <x v="93"/>
    <n v="4800"/>
    <s v="ZWL"/>
    <d v="2021-04-08T00:00:00"/>
    <x v="0"/>
    <x v="12"/>
    <n v="4800"/>
    <x v="4"/>
    <x v="0"/>
  </r>
  <r>
    <x v="93"/>
    <n v="7600"/>
    <s v="ZWL"/>
    <d v="2021-04-09T00:00:00"/>
    <x v="0"/>
    <x v="12"/>
    <n v="7600"/>
    <x v="4"/>
    <x v="0"/>
  </r>
  <r>
    <x v="93"/>
    <n v="5980"/>
    <s v="ZWL"/>
    <d v="2021-04-10T00:00:00"/>
    <x v="0"/>
    <x v="12"/>
    <n v="5980"/>
    <x v="4"/>
    <x v="0"/>
  </r>
  <r>
    <x v="93"/>
    <n v="4500"/>
    <s v="ZWL"/>
    <d v="2021-04-11T00:00:00"/>
    <x v="0"/>
    <x v="12"/>
    <n v="4500"/>
    <x v="4"/>
    <x v="0"/>
  </r>
  <r>
    <x v="93"/>
    <n v="5000"/>
    <s v="ZWL"/>
    <d v="2021-04-12T00:00:00"/>
    <x v="0"/>
    <x v="13"/>
    <n v="5000"/>
    <x v="4"/>
    <x v="0"/>
  </r>
  <r>
    <x v="93"/>
    <n v="6200"/>
    <s v="ZWL"/>
    <d v="2021-04-13T00:00:00"/>
    <x v="0"/>
    <x v="13"/>
    <n v="6200"/>
    <x v="4"/>
    <x v="0"/>
  </r>
  <r>
    <x v="93"/>
    <n v="5400"/>
    <s v="ZWL"/>
    <d v="2021-04-14T00:00:00"/>
    <x v="0"/>
    <x v="13"/>
    <n v="5400"/>
    <x v="4"/>
    <x v="0"/>
  </r>
  <r>
    <x v="93"/>
    <n v="4600"/>
    <s v="ZWL"/>
    <d v="2021-04-15T00:00:00"/>
    <x v="0"/>
    <x v="13"/>
    <n v="4600"/>
    <x v="4"/>
    <x v="0"/>
  </r>
  <r>
    <x v="93"/>
    <n v="4100"/>
    <s v="ZWL"/>
    <d v="2021-04-16T00:00:00"/>
    <x v="0"/>
    <x v="13"/>
    <n v="4100"/>
    <x v="4"/>
    <x v="0"/>
  </r>
  <r>
    <x v="93"/>
    <n v="4750"/>
    <s v="ZWL"/>
    <d v="2021-04-17T00:00:00"/>
    <x v="0"/>
    <x v="13"/>
    <n v="4750"/>
    <x v="4"/>
    <x v="0"/>
  </r>
  <r>
    <x v="93"/>
    <n v="3000"/>
    <s v="ZWL"/>
    <d v="2021-04-18T00:00:00"/>
    <x v="0"/>
    <x v="13"/>
    <n v="3000"/>
    <x v="4"/>
    <x v="0"/>
  </r>
  <r>
    <x v="93"/>
    <n v="4200"/>
    <s v="ZWL"/>
    <d v="2021-04-19T00:00:00"/>
    <x v="0"/>
    <x v="14"/>
    <n v="4200"/>
    <x v="4"/>
    <x v="0"/>
  </r>
  <r>
    <x v="93"/>
    <n v="5000"/>
    <s v="ZWL"/>
    <d v="2021-04-20T00:00:00"/>
    <x v="0"/>
    <x v="14"/>
    <n v="5000"/>
    <x v="4"/>
    <x v="0"/>
  </r>
  <r>
    <x v="93"/>
    <n v="4350"/>
    <s v="ZWL"/>
    <d v="2021-04-21T00:00:00"/>
    <x v="0"/>
    <x v="14"/>
    <n v="4350"/>
    <x v="4"/>
    <x v="0"/>
  </r>
  <r>
    <x v="93"/>
    <n v="4366"/>
    <s v="ZWL"/>
    <d v="2021-04-22T00:00:00"/>
    <x v="0"/>
    <x v="14"/>
    <n v="4366"/>
    <x v="4"/>
    <x v="0"/>
  </r>
  <r>
    <x v="93"/>
    <n v="5000"/>
    <s v="ZWL"/>
    <d v="2021-04-23T00:00:00"/>
    <x v="0"/>
    <x v="14"/>
    <n v="5000"/>
    <x v="4"/>
    <x v="0"/>
  </r>
  <r>
    <x v="93"/>
    <n v="4500"/>
    <s v="ZWL"/>
    <d v="2021-04-24T00:00:00"/>
    <x v="0"/>
    <x v="14"/>
    <n v="4500"/>
    <x v="4"/>
    <x v="0"/>
  </r>
  <r>
    <x v="93"/>
    <n v="4800"/>
    <s v="ZWL"/>
    <d v="2021-04-25T00:00:00"/>
    <x v="0"/>
    <x v="14"/>
    <n v="4800"/>
    <x v="4"/>
    <x v="0"/>
  </r>
  <r>
    <x v="93"/>
    <n v="4000"/>
    <s v="ZWL"/>
    <d v="2021-04-26T00:00:00"/>
    <x v="0"/>
    <x v="15"/>
    <n v="4000"/>
    <x v="4"/>
    <x v="0"/>
  </r>
  <r>
    <x v="93"/>
    <n v="3800"/>
    <s v="ZWL"/>
    <d v="2021-04-27T00:00:00"/>
    <x v="0"/>
    <x v="15"/>
    <n v="3800"/>
    <x v="4"/>
    <x v="0"/>
  </r>
  <r>
    <x v="93"/>
    <n v="4300"/>
    <s v="ZWL"/>
    <d v="2021-04-28T00:00:00"/>
    <x v="0"/>
    <x v="15"/>
    <n v="4300"/>
    <x v="4"/>
    <x v="0"/>
  </r>
  <r>
    <x v="93"/>
    <n v="5000"/>
    <s v="ZWL"/>
    <d v="2021-04-29T00:00:00"/>
    <x v="0"/>
    <x v="15"/>
    <n v="5000"/>
    <x v="4"/>
    <x v="0"/>
  </r>
  <r>
    <x v="93"/>
    <n v="3680"/>
    <s v="ZWL"/>
    <d v="2021-04-30T00:00:00"/>
    <x v="0"/>
    <x v="15"/>
    <n v="3680"/>
    <x v="4"/>
    <x v="0"/>
  </r>
  <r>
    <x v="93"/>
    <n v="4200"/>
    <s v="ZWL"/>
    <d v="2021-05-01T00:00:00"/>
    <x v="0"/>
    <x v="15"/>
    <n v="4200"/>
    <x v="4"/>
    <x v="0"/>
  </r>
  <r>
    <x v="93"/>
    <n v="3655"/>
    <s v="ZWL"/>
    <d v="2021-05-02T00:00:00"/>
    <x v="0"/>
    <x v="15"/>
    <n v="3655"/>
    <x v="4"/>
    <x v="0"/>
  </r>
  <r>
    <x v="93"/>
    <n v="4963"/>
    <s v="ZWL"/>
    <d v="2021-05-03T00:00:00"/>
    <x v="0"/>
    <x v="16"/>
    <n v="4963"/>
    <x v="4"/>
    <x v="0"/>
  </r>
  <r>
    <x v="93"/>
    <n v="5200"/>
    <s v="ZWL"/>
    <d v="2021-05-04T00:00:00"/>
    <x v="0"/>
    <x v="16"/>
    <n v="5200"/>
    <x v="4"/>
    <x v="0"/>
  </r>
  <r>
    <x v="93"/>
    <n v="4000"/>
    <s v="ZWL"/>
    <d v="2021-05-05T00:00:00"/>
    <x v="0"/>
    <x v="16"/>
    <n v="4000"/>
    <x v="4"/>
    <x v="0"/>
  </r>
  <r>
    <x v="93"/>
    <n v="3260"/>
    <s v="ZWL"/>
    <d v="2021-05-06T00:00:00"/>
    <x v="0"/>
    <x v="16"/>
    <n v="3260"/>
    <x v="4"/>
    <x v="0"/>
  </r>
  <r>
    <x v="93"/>
    <n v="3000"/>
    <s v="ZWL"/>
    <d v="2021-05-07T00:00:00"/>
    <x v="0"/>
    <x v="16"/>
    <n v="3000"/>
    <x v="4"/>
    <x v="0"/>
  </r>
  <r>
    <x v="93"/>
    <n v="4700"/>
    <s v="ZWL"/>
    <d v="2021-05-08T00:00:00"/>
    <x v="0"/>
    <x v="16"/>
    <n v="4700"/>
    <x v="4"/>
    <x v="0"/>
  </r>
  <r>
    <x v="93"/>
    <n v="5000"/>
    <s v="ZWL"/>
    <d v="2021-05-09T00:00:00"/>
    <x v="0"/>
    <x v="16"/>
    <n v="5000"/>
    <x v="4"/>
    <x v="0"/>
  </r>
  <r>
    <x v="93"/>
    <n v="3500"/>
    <s v="ZWL"/>
    <d v="2021-05-10T00:00:00"/>
    <x v="0"/>
    <x v="17"/>
    <n v="3500"/>
    <x v="4"/>
    <x v="0"/>
  </r>
  <r>
    <x v="93"/>
    <n v="4200"/>
    <s v="ZWL"/>
    <d v="2021-05-11T00:00:00"/>
    <x v="0"/>
    <x v="17"/>
    <n v="4200"/>
    <x v="4"/>
    <x v="0"/>
  </r>
  <r>
    <x v="93"/>
    <n v="4350"/>
    <s v="ZWL"/>
    <d v="2021-05-12T00:00:00"/>
    <x v="0"/>
    <x v="17"/>
    <n v="4350"/>
    <x v="4"/>
    <x v="0"/>
  </r>
  <r>
    <x v="93"/>
    <n v="3600"/>
    <s v="ZWL"/>
    <d v="2021-05-13T00:00:00"/>
    <x v="0"/>
    <x v="17"/>
    <n v="3600"/>
    <x v="4"/>
    <x v="0"/>
  </r>
  <r>
    <x v="93"/>
    <n v="4000"/>
    <s v="ZWL"/>
    <d v="2021-05-14T00:00:00"/>
    <x v="0"/>
    <x v="17"/>
    <n v="4000"/>
    <x v="4"/>
    <x v="0"/>
  </r>
  <r>
    <x v="93"/>
    <n v="3600"/>
    <s v="ZWL"/>
    <d v="2021-05-15T00:00:00"/>
    <x v="0"/>
    <x v="17"/>
    <n v="3600"/>
    <x v="4"/>
    <x v="0"/>
  </r>
  <r>
    <x v="93"/>
    <n v="4858"/>
    <s v="ZWL"/>
    <d v="2021-05-16T00:00:00"/>
    <x v="0"/>
    <x v="17"/>
    <n v="4858"/>
    <x v="4"/>
    <x v="0"/>
  </r>
  <r>
    <x v="93"/>
    <n v="5000"/>
    <s v="ZWL"/>
    <d v="2021-05-17T00:00:00"/>
    <x v="0"/>
    <x v="18"/>
    <n v="5000"/>
    <x v="4"/>
    <x v="0"/>
  </r>
  <r>
    <x v="93"/>
    <n v="3600"/>
    <s v="ZWL"/>
    <d v="2021-05-18T00:00:00"/>
    <x v="0"/>
    <x v="18"/>
    <n v="3600"/>
    <x v="4"/>
    <x v="0"/>
  </r>
  <r>
    <x v="93"/>
    <n v="4000"/>
    <s v="ZWL"/>
    <d v="2021-05-19T00:00:00"/>
    <x v="0"/>
    <x v="18"/>
    <n v="4000"/>
    <x v="4"/>
    <x v="0"/>
  </r>
  <r>
    <x v="93"/>
    <n v="3200"/>
    <s v="ZWL"/>
    <d v="2021-05-20T00:00:00"/>
    <x v="0"/>
    <x v="18"/>
    <n v="3200"/>
    <x v="4"/>
    <x v="0"/>
  </r>
  <r>
    <x v="93"/>
    <n v="4000"/>
    <s v="ZWL"/>
    <d v="2021-05-21T00:00:00"/>
    <x v="0"/>
    <x v="18"/>
    <n v="4000"/>
    <x v="4"/>
    <x v="0"/>
  </r>
  <r>
    <x v="93"/>
    <n v="5200"/>
    <s v="ZWL"/>
    <d v="2021-05-22T00:00:00"/>
    <x v="0"/>
    <x v="18"/>
    <n v="5200"/>
    <x v="4"/>
    <x v="0"/>
  </r>
  <r>
    <x v="93"/>
    <n v="6000"/>
    <s v="ZWL"/>
    <d v="2021-05-23T00:00:00"/>
    <x v="0"/>
    <x v="18"/>
    <n v="6000"/>
    <x v="4"/>
    <x v="0"/>
  </r>
  <r>
    <x v="93"/>
    <n v="5400"/>
    <s v="ZWL"/>
    <d v="2021-05-24T00:00:00"/>
    <x v="0"/>
    <x v="19"/>
    <n v="5400"/>
    <x v="4"/>
    <x v="0"/>
  </r>
  <r>
    <x v="93"/>
    <n v="3500"/>
    <s v="ZWL"/>
    <d v="2021-05-25T00:00:00"/>
    <x v="0"/>
    <x v="19"/>
    <n v="3500"/>
    <x v="4"/>
    <x v="0"/>
  </r>
  <r>
    <x v="93"/>
    <n v="4200"/>
    <s v="ZWL"/>
    <d v="2021-05-26T00:00:00"/>
    <x v="0"/>
    <x v="19"/>
    <n v="4200"/>
    <x v="4"/>
    <x v="0"/>
  </r>
  <r>
    <x v="93"/>
    <n v="5300"/>
    <s v="ZWL"/>
    <d v="2021-05-27T00:00:00"/>
    <x v="0"/>
    <x v="19"/>
    <n v="5300"/>
    <x v="4"/>
    <x v="0"/>
  </r>
  <r>
    <x v="93"/>
    <n v="6000"/>
    <s v="ZWL"/>
    <d v="2021-05-28T00:00:00"/>
    <x v="0"/>
    <x v="19"/>
    <n v="6000"/>
    <x v="4"/>
    <x v="0"/>
  </r>
  <r>
    <x v="93"/>
    <n v="3500"/>
    <s v="ZWL"/>
    <d v="2021-05-29T00:00:00"/>
    <x v="0"/>
    <x v="19"/>
    <n v="3500"/>
    <x v="4"/>
    <x v="0"/>
  </r>
  <r>
    <x v="93"/>
    <n v="3600"/>
    <s v="ZWL"/>
    <d v="2021-05-30T00:00:00"/>
    <x v="0"/>
    <x v="19"/>
    <n v="3600"/>
    <x v="4"/>
    <x v="0"/>
  </r>
  <r>
    <x v="93"/>
    <n v="4200"/>
    <s v="ZWL"/>
    <d v="2021-05-31T00:00:00"/>
    <x v="0"/>
    <x v="20"/>
    <n v="4200"/>
    <x v="4"/>
    <x v="0"/>
  </r>
  <r>
    <x v="93"/>
    <n v="4000"/>
    <s v="ZWL"/>
    <d v="2021-06-01T00:00:00"/>
    <x v="0"/>
    <x v="20"/>
    <n v="4000"/>
    <x v="4"/>
    <x v="0"/>
  </r>
  <r>
    <x v="93"/>
    <n v="3600"/>
    <s v="ZWL"/>
    <d v="2021-06-02T00:00:00"/>
    <x v="0"/>
    <x v="20"/>
    <n v="3600"/>
    <x v="4"/>
    <x v="0"/>
  </r>
  <r>
    <x v="93"/>
    <n v="4200"/>
    <s v="ZWL"/>
    <d v="2021-06-03T00:00:00"/>
    <x v="0"/>
    <x v="20"/>
    <n v="4200"/>
    <x v="4"/>
    <x v="0"/>
  </r>
  <r>
    <x v="93"/>
    <n v="3600"/>
    <s v="ZWL"/>
    <d v="2021-06-04T00:00:00"/>
    <x v="0"/>
    <x v="20"/>
    <n v="3600"/>
    <x v="4"/>
    <x v="0"/>
  </r>
  <r>
    <x v="93"/>
    <n v="4000"/>
    <s v="ZWL"/>
    <d v="2021-06-05T00:00:00"/>
    <x v="0"/>
    <x v="20"/>
    <n v="4000"/>
    <x v="4"/>
    <x v="0"/>
  </r>
  <r>
    <x v="93"/>
    <n v="3888"/>
    <s v="ZWL"/>
    <d v="2021-06-06T00:00:00"/>
    <x v="0"/>
    <x v="20"/>
    <n v="3888"/>
    <x v="4"/>
    <x v="0"/>
  </r>
  <r>
    <x v="93"/>
    <n v="5000"/>
    <s v="ZWL"/>
    <d v="2021-06-07T00:00:00"/>
    <x v="0"/>
    <x v="21"/>
    <n v="5000"/>
    <x v="4"/>
    <x v="0"/>
  </r>
  <r>
    <x v="93"/>
    <n v="4790"/>
    <s v="ZWL"/>
    <d v="2021-06-08T00:00:00"/>
    <x v="0"/>
    <x v="21"/>
    <n v="4790"/>
    <x v="4"/>
    <x v="0"/>
  </r>
  <r>
    <x v="93"/>
    <n v="7000"/>
    <s v="ZWL"/>
    <d v="2021-06-09T00:00:00"/>
    <x v="0"/>
    <x v="21"/>
    <n v="7000"/>
    <x v="4"/>
    <x v="0"/>
  </r>
  <r>
    <x v="93"/>
    <n v="4300"/>
    <s v="ZWL"/>
    <d v="2021-06-10T00:00:00"/>
    <x v="0"/>
    <x v="21"/>
    <n v="4300"/>
    <x v="4"/>
    <x v="0"/>
  </r>
  <r>
    <x v="93"/>
    <n v="3000"/>
    <s v="ZWL"/>
    <d v="2021-06-11T00:00:00"/>
    <x v="0"/>
    <x v="21"/>
    <n v="3000"/>
    <x v="4"/>
    <x v="0"/>
  </r>
  <r>
    <x v="93"/>
    <n v="4100"/>
    <s v="ZWL"/>
    <d v="2021-06-12T00:00:00"/>
    <x v="0"/>
    <x v="21"/>
    <n v="4100"/>
    <x v="4"/>
    <x v="0"/>
  </r>
  <r>
    <x v="93"/>
    <n v="2000"/>
    <s v="ZWL"/>
    <d v="2021-06-13T00:00:00"/>
    <x v="0"/>
    <x v="21"/>
    <n v="2000"/>
    <x v="4"/>
    <x v="0"/>
  </r>
  <r>
    <x v="93"/>
    <n v="2680"/>
    <s v="ZWL"/>
    <d v="2021-06-14T00:00:00"/>
    <x v="0"/>
    <x v="22"/>
    <n v="2680"/>
    <x v="4"/>
    <x v="0"/>
  </r>
  <r>
    <x v="93"/>
    <n v="3500"/>
    <s v="ZWL"/>
    <d v="2021-06-15T00:00:00"/>
    <x v="0"/>
    <x v="22"/>
    <n v="3500"/>
    <x v="4"/>
    <x v="0"/>
  </r>
  <r>
    <x v="93"/>
    <n v="4700"/>
    <s v="ZWL"/>
    <d v="2021-06-16T00:00:00"/>
    <x v="0"/>
    <x v="22"/>
    <n v="4700"/>
    <x v="4"/>
    <x v="0"/>
  </r>
  <r>
    <x v="93"/>
    <n v="5200"/>
    <s v="ZWL"/>
    <d v="2021-06-17T00:00:00"/>
    <x v="0"/>
    <x v="22"/>
    <n v="5200"/>
    <x v="4"/>
    <x v="0"/>
  </r>
  <r>
    <x v="93"/>
    <n v="4650"/>
    <s v="ZWL"/>
    <d v="2021-06-18T00:00:00"/>
    <x v="0"/>
    <x v="22"/>
    <n v="4650"/>
    <x v="4"/>
    <x v="0"/>
  </r>
  <r>
    <x v="93"/>
    <n v="4000"/>
    <s v="ZWL"/>
    <d v="2021-06-19T00:00:00"/>
    <x v="0"/>
    <x v="22"/>
    <n v="4000"/>
    <x v="4"/>
    <x v="0"/>
  </r>
  <r>
    <x v="93"/>
    <n v="3000"/>
    <s v="ZWL"/>
    <d v="2021-06-20T00:00:00"/>
    <x v="0"/>
    <x v="22"/>
    <n v="3000"/>
    <x v="4"/>
    <x v="0"/>
  </r>
  <r>
    <x v="93"/>
    <n v="4000"/>
    <s v="ZWL"/>
    <d v="2021-06-21T00:00:00"/>
    <x v="0"/>
    <x v="23"/>
    <n v="4000"/>
    <x v="4"/>
    <x v="0"/>
  </r>
  <r>
    <x v="93"/>
    <n v="3500"/>
    <s v="ZWL"/>
    <d v="2021-06-22T00:00:00"/>
    <x v="0"/>
    <x v="23"/>
    <n v="3500"/>
    <x v="4"/>
    <x v="0"/>
  </r>
  <r>
    <x v="93"/>
    <n v="5000"/>
    <s v="ZWL"/>
    <d v="2021-06-23T00:00:00"/>
    <x v="0"/>
    <x v="23"/>
    <n v="5000"/>
    <x v="4"/>
    <x v="0"/>
  </r>
  <r>
    <x v="93"/>
    <n v="4200"/>
    <s v="ZWL"/>
    <d v="2021-06-24T00:00:00"/>
    <x v="0"/>
    <x v="23"/>
    <n v="4200"/>
    <x v="4"/>
    <x v="0"/>
  </r>
  <r>
    <x v="93"/>
    <n v="3680"/>
    <s v="ZWL"/>
    <d v="2021-06-25T00:00:00"/>
    <x v="0"/>
    <x v="23"/>
    <n v="3680"/>
    <x v="4"/>
    <x v="0"/>
  </r>
  <r>
    <x v="93"/>
    <n v="3200"/>
    <s v="ZWL"/>
    <d v="2021-06-26T00:00:00"/>
    <x v="0"/>
    <x v="23"/>
    <n v="3200"/>
    <x v="4"/>
    <x v="0"/>
  </r>
  <r>
    <x v="93"/>
    <n v="4000"/>
    <s v="ZWL"/>
    <d v="2021-06-27T00:00:00"/>
    <x v="0"/>
    <x v="23"/>
    <n v="4000"/>
    <x v="4"/>
    <x v="0"/>
  </r>
  <r>
    <x v="93"/>
    <n v="3500"/>
    <s v="ZWL"/>
    <d v="2021-06-28T00:00:00"/>
    <x v="0"/>
    <x v="24"/>
    <n v="3500"/>
    <x v="4"/>
    <x v="0"/>
  </r>
  <r>
    <x v="93"/>
    <n v="2500"/>
    <s v="ZWL"/>
    <d v="2021-06-29T00:00:00"/>
    <x v="0"/>
    <x v="24"/>
    <n v="2500"/>
    <x v="4"/>
    <x v="0"/>
  </r>
  <r>
    <x v="93"/>
    <n v="3000"/>
    <s v="ZWL"/>
    <d v="2021-06-30T00:00:00"/>
    <x v="0"/>
    <x v="24"/>
    <n v="3000"/>
    <x v="4"/>
    <x v="0"/>
  </r>
  <r>
    <x v="93"/>
    <n v="2500"/>
    <s v="ZWL"/>
    <d v="2021-07-01T00:00:00"/>
    <x v="0"/>
    <x v="24"/>
    <n v="2500"/>
    <x v="4"/>
    <x v="0"/>
  </r>
  <r>
    <x v="93"/>
    <n v="2266"/>
    <s v="ZWL"/>
    <d v="2021-07-02T00:00:00"/>
    <x v="0"/>
    <x v="24"/>
    <n v="2266"/>
    <x v="4"/>
    <x v="0"/>
  </r>
  <r>
    <x v="93"/>
    <n v="2500"/>
    <s v="ZWL"/>
    <d v="2021-07-03T00:00:00"/>
    <x v="0"/>
    <x v="24"/>
    <n v="2500"/>
    <x v="4"/>
    <x v="0"/>
  </r>
  <r>
    <x v="93"/>
    <n v="3250"/>
    <s v="ZWL"/>
    <d v="2021-07-04T00:00:00"/>
    <x v="0"/>
    <x v="24"/>
    <n v="3250"/>
    <x v="4"/>
    <x v="0"/>
  </r>
  <r>
    <x v="93"/>
    <n v="4200"/>
    <s v="ZWL"/>
    <d v="2021-07-05T00:00:00"/>
    <x v="0"/>
    <x v="25"/>
    <n v="4200"/>
    <x v="4"/>
    <x v="0"/>
  </r>
  <r>
    <x v="93"/>
    <n v="5000"/>
    <s v="ZWL"/>
    <d v="2021-07-06T00:00:00"/>
    <x v="0"/>
    <x v="25"/>
    <n v="5000"/>
    <x v="4"/>
    <x v="0"/>
  </r>
  <r>
    <x v="93"/>
    <n v="4655"/>
    <s v="ZWL"/>
    <d v="2021-07-07T00:00:00"/>
    <x v="0"/>
    <x v="25"/>
    <n v="4655"/>
    <x v="4"/>
    <x v="0"/>
  </r>
  <r>
    <x v="93"/>
    <n v="5000"/>
    <s v="ZWL"/>
    <d v="2021-07-08T00:00:00"/>
    <x v="0"/>
    <x v="25"/>
    <n v="5000"/>
    <x v="4"/>
    <x v="0"/>
  </r>
  <r>
    <x v="93"/>
    <n v="4000"/>
    <s v="ZWL"/>
    <d v="2021-07-09T00:00:00"/>
    <x v="0"/>
    <x v="25"/>
    <n v="4000"/>
    <x v="4"/>
    <x v="0"/>
  </r>
  <r>
    <x v="93"/>
    <n v="3400"/>
    <s v="ZWL"/>
    <d v="2021-07-10T00:00:00"/>
    <x v="0"/>
    <x v="25"/>
    <n v="3400"/>
    <x v="4"/>
    <x v="0"/>
  </r>
  <r>
    <x v="93"/>
    <n v="3500"/>
    <s v="ZWL"/>
    <d v="2021-07-11T00:00:00"/>
    <x v="0"/>
    <x v="25"/>
    <n v="3500"/>
    <x v="4"/>
    <x v="0"/>
  </r>
  <r>
    <x v="93"/>
    <n v="3000"/>
    <s v="ZWL"/>
    <d v="2021-07-12T00:00:00"/>
    <x v="0"/>
    <x v="26"/>
    <n v="3000"/>
    <x v="4"/>
    <x v="0"/>
  </r>
  <r>
    <x v="93"/>
    <n v="4200"/>
    <s v="ZWL"/>
    <d v="2021-07-13T00:00:00"/>
    <x v="0"/>
    <x v="26"/>
    <n v="4200"/>
    <x v="4"/>
    <x v="0"/>
  </r>
  <r>
    <x v="93"/>
    <n v="4300"/>
    <s v="ZWL"/>
    <d v="2021-07-14T00:00:00"/>
    <x v="0"/>
    <x v="26"/>
    <n v="4300"/>
    <x v="4"/>
    <x v="0"/>
  </r>
  <r>
    <x v="93"/>
    <n v="5000"/>
    <s v="ZWL"/>
    <d v="2021-07-15T00:00:00"/>
    <x v="0"/>
    <x v="26"/>
    <n v="5000"/>
    <x v="4"/>
    <x v="0"/>
  </r>
  <r>
    <x v="93"/>
    <n v="4300"/>
    <s v="ZWL"/>
    <d v="2021-07-16T00:00:00"/>
    <x v="0"/>
    <x v="26"/>
    <n v="4300"/>
    <x v="4"/>
    <x v="0"/>
  </r>
  <r>
    <x v="93"/>
    <n v="3000"/>
    <s v="ZWL"/>
    <d v="2021-07-17T00:00:00"/>
    <x v="0"/>
    <x v="26"/>
    <n v="3000"/>
    <x v="4"/>
    <x v="0"/>
  </r>
  <r>
    <x v="93"/>
    <n v="3000"/>
    <s v="ZWL"/>
    <d v="2021-07-18T00:00:00"/>
    <x v="0"/>
    <x v="26"/>
    <n v="3000"/>
    <x v="4"/>
    <x v="0"/>
  </r>
  <r>
    <x v="93"/>
    <n v="2500"/>
    <s v="ZWL"/>
    <d v="2021-07-19T00:00:00"/>
    <x v="0"/>
    <x v="27"/>
    <n v="2500"/>
    <x v="4"/>
    <x v="0"/>
  </r>
  <r>
    <x v="93"/>
    <n v="4100"/>
    <s v="ZWL"/>
    <d v="2021-07-20T00:00:00"/>
    <x v="0"/>
    <x v="27"/>
    <n v="4100"/>
    <x v="4"/>
    <x v="0"/>
  </r>
  <r>
    <x v="93"/>
    <n v="3500"/>
    <s v="ZWL"/>
    <d v="2021-07-21T00:00:00"/>
    <x v="0"/>
    <x v="27"/>
    <n v="3500"/>
    <x v="4"/>
    <x v="0"/>
  </r>
  <r>
    <x v="93"/>
    <n v="2600"/>
    <s v="ZWL"/>
    <d v="2021-07-22T00:00:00"/>
    <x v="0"/>
    <x v="27"/>
    <n v="2600"/>
    <x v="4"/>
    <x v="0"/>
  </r>
  <r>
    <x v="93"/>
    <n v="3095"/>
    <s v="ZWL"/>
    <d v="2021-07-23T00:00:00"/>
    <x v="0"/>
    <x v="27"/>
    <n v="3095"/>
    <x v="4"/>
    <x v="0"/>
  </r>
  <r>
    <x v="93"/>
    <n v="2500"/>
    <s v="ZWL"/>
    <d v="2021-07-24T00:00:00"/>
    <x v="0"/>
    <x v="27"/>
    <n v="2500"/>
    <x v="4"/>
    <x v="0"/>
  </r>
  <r>
    <x v="93"/>
    <n v="4000"/>
    <s v="ZWL"/>
    <d v="2021-07-25T00:00:00"/>
    <x v="0"/>
    <x v="27"/>
    <n v="4000"/>
    <x v="4"/>
    <x v="0"/>
  </r>
  <r>
    <x v="93"/>
    <n v="2300"/>
    <s v="ZWL"/>
    <d v="2021-07-26T00:00:00"/>
    <x v="0"/>
    <x v="28"/>
    <n v="2300"/>
    <x v="4"/>
    <x v="0"/>
  </r>
  <r>
    <x v="93"/>
    <n v="4100"/>
    <s v="ZWL"/>
    <d v="2021-07-27T00:00:00"/>
    <x v="0"/>
    <x v="28"/>
    <n v="4100"/>
    <x v="4"/>
    <x v="0"/>
  </r>
  <r>
    <x v="93"/>
    <n v="3600"/>
    <s v="ZWL"/>
    <d v="2021-07-28T00:00:00"/>
    <x v="0"/>
    <x v="28"/>
    <n v="3600"/>
    <x v="4"/>
    <x v="0"/>
  </r>
  <r>
    <x v="93"/>
    <n v="3900"/>
    <s v="ZWL"/>
    <d v="2021-07-29T00:00:00"/>
    <x v="0"/>
    <x v="28"/>
    <n v="3900"/>
    <x v="4"/>
    <x v="0"/>
  </r>
  <r>
    <x v="93"/>
    <n v="4500"/>
    <s v="ZWL"/>
    <d v="2021-07-30T00:00:00"/>
    <x v="0"/>
    <x v="28"/>
    <n v="4500"/>
    <x v="4"/>
    <x v="0"/>
  </r>
  <r>
    <x v="93"/>
    <n v="3660"/>
    <s v="ZWL"/>
    <d v="2021-07-31T00:00:00"/>
    <x v="0"/>
    <x v="28"/>
    <n v="3660"/>
    <x v="4"/>
    <x v="0"/>
  </r>
  <r>
    <x v="93"/>
    <n v="2000"/>
    <s v="ZWL"/>
    <d v="2021-08-01T00:00:00"/>
    <x v="0"/>
    <x v="28"/>
    <n v="2000"/>
    <x v="4"/>
    <x v="0"/>
  </r>
  <r>
    <x v="93"/>
    <n v="3500"/>
    <s v="ZWL"/>
    <d v="2021-08-02T00:00:00"/>
    <x v="0"/>
    <x v="29"/>
    <n v="3500"/>
    <x v="4"/>
    <x v="0"/>
  </r>
  <r>
    <x v="93"/>
    <n v="2600"/>
    <s v="ZWL"/>
    <d v="2021-08-03T00:00:00"/>
    <x v="0"/>
    <x v="29"/>
    <n v="2600"/>
    <x v="4"/>
    <x v="0"/>
  </r>
  <r>
    <x v="93"/>
    <n v="3000"/>
    <s v="ZWL"/>
    <d v="2021-08-04T00:00:00"/>
    <x v="0"/>
    <x v="29"/>
    <n v="3000"/>
    <x v="4"/>
    <x v="0"/>
  </r>
  <r>
    <x v="93"/>
    <n v="2800"/>
    <s v="ZWL"/>
    <d v="2021-08-05T00:00:00"/>
    <x v="0"/>
    <x v="29"/>
    <n v="2800"/>
    <x v="4"/>
    <x v="0"/>
  </r>
  <r>
    <x v="93"/>
    <n v="3666"/>
    <s v="ZWL"/>
    <d v="2021-08-06T00:00:00"/>
    <x v="0"/>
    <x v="29"/>
    <n v="3666"/>
    <x v="4"/>
    <x v="0"/>
  </r>
  <r>
    <x v="93"/>
    <n v="2900"/>
    <s v="ZWL"/>
    <d v="2021-08-07T00:00:00"/>
    <x v="0"/>
    <x v="29"/>
    <n v="2900"/>
    <x v="4"/>
    <x v="0"/>
  </r>
  <r>
    <x v="93"/>
    <n v="4400"/>
    <s v="ZWL"/>
    <d v="2021-08-08T00:00:00"/>
    <x v="0"/>
    <x v="29"/>
    <n v="4400"/>
    <x v="4"/>
    <x v="0"/>
  </r>
  <r>
    <x v="93"/>
    <n v="3000"/>
    <s v="ZWL"/>
    <d v="2021-08-09T00:00:00"/>
    <x v="0"/>
    <x v="30"/>
    <n v="3000"/>
    <x v="4"/>
    <x v="0"/>
  </r>
  <r>
    <x v="93"/>
    <n v="3400"/>
    <s v="ZWL"/>
    <d v="2021-08-10T00:00:00"/>
    <x v="0"/>
    <x v="30"/>
    <n v="3400"/>
    <x v="4"/>
    <x v="0"/>
  </r>
  <r>
    <x v="93"/>
    <n v="2500"/>
    <s v="ZWL"/>
    <d v="2021-08-11T00:00:00"/>
    <x v="0"/>
    <x v="30"/>
    <n v="2500"/>
    <x v="4"/>
    <x v="0"/>
  </r>
  <r>
    <x v="93"/>
    <n v="1800"/>
    <s v="ZWL"/>
    <d v="2021-08-12T00:00:00"/>
    <x v="0"/>
    <x v="30"/>
    <n v="1800"/>
    <x v="4"/>
    <x v="0"/>
  </r>
  <r>
    <x v="93"/>
    <n v="3000"/>
    <s v="ZWL"/>
    <d v="2021-08-13T00:00:00"/>
    <x v="0"/>
    <x v="30"/>
    <n v="3000"/>
    <x v="4"/>
    <x v="0"/>
  </r>
  <r>
    <x v="93"/>
    <n v="2600"/>
    <s v="ZWL"/>
    <d v="2021-08-14T00:00:00"/>
    <x v="0"/>
    <x v="30"/>
    <n v="2600"/>
    <x v="4"/>
    <x v="0"/>
  </r>
  <r>
    <x v="93"/>
    <n v="4000"/>
    <s v="ZWL"/>
    <d v="2021-08-15T00:00:00"/>
    <x v="0"/>
    <x v="30"/>
    <n v="4000"/>
    <x v="4"/>
    <x v="0"/>
  </r>
  <r>
    <x v="93"/>
    <n v="3500"/>
    <s v="ZWL"/>
    <d v="2021-08-16T00:00:00"/>
    <x v="0"/>
    <x v="31"/>
    <n v="3500"/>
    <x v="4"/>
    <x v="0"/>
  </r>
  <r>
    <x v="93"/>
    <n v="4000"/>
    <s v="ZWL"/>
    <d v="2021-08-17T00:00:00"/>
    <x v="0"/>
    <x v="31"/>
    <n v="4000"/>
    <x v="4"/>
    <x v="0"/>
  </r>
  <r>
    <x v="93"/>
    <n v="2500"/>
    <s v="ZWL"/>
    <d v="2021-08-18T00:00:00"/>
    <x v="0"/>
    <x v="31"/>
    <n v="2500"/>
    <x v="4"/>
    <x v="0"/>
  </r>
  <r>
    <x v="93"/>
    <n v="1600"/>
    <s v="ZWL"/>
    <d v="2021-08-19T00:00:00"/>
    <x v="0"/>
    <x v="31"/>
    <n v="1600"/>
    <x v="4"/>
    <x v="0"/>
  </r>
  <r>
    <x v="93"/>
    <n v="1950"/>
    <s v="ZWL"/>
    <d v="2021-08-20T00:00:00"/>
    <x v="0"/>
    <x v="31"/>
    <n v="1950"/>
    <x v="4"/>
    <x v="0"/>
  </r>
  <r>
    <x v="93"/>
    <n v="2100"/>
    <s v="ZWL"/>
    <d v="2021-08-21T00:00:00"/>
    <x v="0"/>
    <x v="31"/>
    <n v="2100"/>
    <x v="4"/>
    <x v="0"/>
  </r>
  <r>
    <x v="93"/>
    <n v="2600"/>
    <s v="ZWL"/>
    <d v="2021-08-22T00:00:00"/>
    <x v="0"/>
    <x v="31"/>
    <n v="2600"/>
    <x v="4"/>
    <x v="0"/>
  </r>
  <r>
    <x v="93"/>
    <n v="3000"/>
    <s v="ZWL"/>
    <d v="2021-08-23T00:00:00"/>
    <x v="0"/>
    <x v="32"/>
    <n v="3000"/>
    <x v="4"/>
    <x v="0"/>
  </r>
  <r>
    <x v="93"/>
    <n v="3450"/>
    <s v="ZWL"/>
    <d v="2021-08-24T00:00:00"/>
    <x v="0"/>
    <x v="32"/>
    <n v="3450"/>
    <x v="4"/>
    <x v="0"/>
  </r>
  <r>
    <x v="93"/>
    <n v="4100"/>
    <s v="ZWL"/>
    <d v="2021-08-25T00:00:00"/>
    <x v="0"/>
    <x v="32"/>
    <n v="4100"/>
    <x v="4"/>
    <x v="0"/>
  </r>
  <r>
    <x v="93"/>
    <n v="5400"/>
    <s v="ZWL"/>
    <d v="2021-08-26T00:00:00"/>
    <x v="0"/>
    <x v="32"/>
    <n v="5400"/>
    <x v="4"/>
    <x v="0"/>
  </r>
  <r>
    <x v="93"/>
    <n v="3000"/>
    <s v="ZWL"/>
    <d v="2021-08-27T00:00:00"/>
    <x v="0"/>
    <x v="32"/>
    <n v="3000"/>
    <x v="4"/>
    <x v="0"/>
  </r>
  <r>
    <x v="93"/>
    <n v="3700"/>
    <s v="ZWL"/>
    <d v="2021-08-28T00:00:00"/>
    <x v="0"/>
    <x v="32"/>
    <n v="3700"/>
    <x v="4"/>
    <x v="0"/>
  </r>
  <r>
    <x v="93"/>
    <n v="3200"/>
    <s v="ZWL"/>
    <d v="2021-08-29T00:00:00"/>
    <x v="0"/>
    <x v="32"/>
    <n v="3200"/>
    <x v="4"/>
    <x v="0"/>
  </r>
  <r>
    <x v="93"/>
    <n v="2400"/>
    <s v="ZWL"/>
    <d v="2021-08-30T00:00:00"/>
    <x v="0"/>
    <x v="33"/>
    <n v="2400"/>
    <x v="4"/>
    <x v="0"/>
  </r>
  <r>
    <x v="93"/>
    <n v="1500"/>
    <s v="ZWL"/>
    <d v="2021-08-31T00:00:00"/>
    <x v="0"/>
    <x v="33"/>
    <n v="1500"/>
    <x v="4"/>
    <x v="0"/>
  </r>
  <r>
    <x v="93"/>
    <n v="3000"/>
    <s v="ZWL"/>
    <d v="2021-09-01T00:00:00"/>
    <x v="0"/>
    <x v="33"/>
    <n v="3000"/>
    <x v="4"/>
    <x v="0"/>
  </r>
  <r>
    <x v="93"/>
    <n v="2600"/>
    <s v="ZWL"/>
    <d v="2021-09-02T00:00:00"/>
    <x v="0"/>
    <x v="33"/>
    <n v="2600"/>
    <x v="4"/>
    <x v="0"/>
  </r>
  <r>
    <x v="93"/>
    <n v="3000"/>
    <s v="ZWL"/>
    <d v="2021-09-03T00:00:00"/>
    <x v="0"/>
    <x v="33"/>
    <n v="3000"/>
    <x v="4"/>
    <x v="0"/>
  </r>
  <r>
    <x v="93"/>
    <n v="4100"/>
    <s v="ZWL"/>
    <d v="2021-09-04T00:00:00"/>
    <x v="0"/>
    <x v="33"/>
    <n v="4100"/>
    <x v="4"/>
    <x v="0"/>
  </r>
  <r>
    <x v="93"/>
    <n v="3500"/>
    <s v="ZWL"/>
    <d v="2021-09-05T00:00:00"/>
    <x v="0"/>
    <x v="33"/>
    <n v="3500"/>
    <x v="4"/>
    <x v="0"/>
  </r>
  <r>
    <x v="93"/>
    <n v="2800"/>
    <s v="ZWL"/>
    <d v="2021-09-06T00:00:00"/>
    <x v="0"/>
    <x v="34"/>
    <n v="2800"/>
    <x v="4"/>
    <x v="0"/>
  </r>
  <r>
    <x v="93"/>
    <n v="4000"/>
    <s v="ZWL"/>
    <d v="2021-09-07T00:00:00"/>
    <x v="0"/>
    <x v="34"/>
    <n v="4000"/>
    <x v="4"/>
    <x v="0"/>
  </r>
  <r>
    <x v="93"/>
    <n v="4300"/>
    <s v="ZWL"/>
    <d v="2021-09-08T00:00:00"/>
    <x v="0"/>
    <x v="34"/>
    <n v="4300"/>
    <x v="4"/>
    <x v="0"/>
  </r>
  <r>
    <x v="93"/>
    <n v="4080"/>
    <s v="ZWL"/>
    <d v="2021-09-09T00:00:00"/>
    <x v="0"/>
    <x v="34"/>
    <n v="4080"/>
    <x v="4"/>
    <x v="0"/>
  </r>
  <r>
    <x v="93"/>
    <n v="3200"/>
    <s v="ZWL"/>
    <d v="2021-09-10T00:00:00"/>
    <x v="0"/>
    <x v="34"/>
    <n v="3200"/>
    <x v="4"/>
    <x v="0"/>
  </r>
  <r>
    <x v="93"/>
    <n v="1900"/>
    <s v="ZWL"/>
    <d v="2021-09-11T00:00:00"/>
    <x v="0"/>
    <x v="34"/>
    <n v="1900"/>
    <x v="4"/>
    <x v="0"/>
  </r>
  <r>
    <x v="93"/>
    <n v="5000"/>
    <s v="ZWL"/>
    <d v="2021-09-12T00:00:00"/>
    <x v="0"/>
    <x v="34"/>
    <n v="5000"/>
    <x v="4"/>
    <x v="0"/>
  </r>
  <r>
    <x v="93"/>
    <n v="4500"/>
    <s v="ZWL"/>
    <d v="2021-09-13T00:00:00"/>
    <x v="0"/>
    <x v="35"/>
    <n v="4500"/>
    <x v="4"/>
    <x v="0"/>
  </r>
  <r>
    <x v="93"/>
    <n v="6000"/>
    <s v="ZWL"/>
    <d v="2021-09-14T00:00:00"/>
    <x v="0"/>
    <x v="35"/>
    <n v="6000"/>
    <x v="4"/>
    <x v="0"/>
  </r>
  <r>
    <x v="93"/>
    <n v="5200"/>
    <s v="ZWL"/>
    <d v="2021-09-15T00:00:00"/>
    <x v="0"/>
    <x v="35"/>
    <n v="5200"/>
    <x v="4"/>
    <x v="0"/>
  </r>
  <r>
    <x v="93"/>
    <n v="6300"/>
    <s v="ZWL"/>
    <d v="2021-09-16T00:00:00"/>
    <x v="0"/>
    <x v="35"/>
    <n v="6300"/>
    <x v="4"/>
    <x v="0"/>
  </r>
  <r>
    <x v="93"/>
    <n v="5400"/>
    <s v="ZWL"/>
    <d v="2021-09-17T00:00:00"/>
    <x v="0"/>
    <x v="35"/>
    <n v="5400"/>
    <x v="4"/>
    <x v="0"/>
  </r>
  <r>
    <x v="93"/>
    <n v="5100"/>
    <s v="ZWL"/>
    <d v="2021-09-18T00:00:00"/>
    <x v="0"/>
    <x v="35"/>
    <n v="5100"/>
    <x v="4"/>
    <x v="0"/>
  </r>
  <r>
    <x v="93"/>
    <n v="6900"/>
    <s v="ZWL"/>
    <d v="2021-09-19T00:00:00"/>
    <x v="0"/>
    <x v="35"/>
    <n v="6900"/>
    <x v="4"/>
    <x v="0"/>
  </r>
  <r>
    <x v="93"/>
    <n v="4600"/>
    <s v="ZWL"/>
    <d v="2021-09-20T00:00:00"/>
    <x v="0"/>
    <x v="36"/>
    <n v="4600"/>
    <x v="4"/>
    <x v="0"/>
  </r>
  <r>
    <x v="93"/>
    <n v="4800"/>
    <s v="ZWL"/>
    <d v="2021-09-21T00:00:00"/>
    <x v="0"/>
    <x v="36"/>
    <n v="4800"/>
    <x v="4"/>
    <x v="0"/>
  </r>
  <r>
    <x v="93"/>
    <n v="5600"/>
    <s v="ZWL"/>
    <d v="2021-09-22T00:00:00"/>
    <x v="0"/>
    <x v="36"/>
    <n v="5600"/>
    <x v="4"/>
    <x v="0"/>
  </r>
  <r>
    <x v="93"/>
    <n v="7400"/>
    <s v="ZWL"/>
    <d v="2021-09-23T00:00:00"/>
    <x v="0"/>
    <x v="36"/>
    <n v="7400"/>
    <x v="4"/>
    <x v="0"/>
  </r>
  <r>
    <x v="93"/>
    <n v="6100"/>
    <s v="ZWL"/>
    <d v="2021-09-24T00:00:00"/>
    <x v="0"/>
    <x v="36"/>
    <n v="6100"/>
    <x v="4"/>
    <x v="0"/>
  </r>
  <r>
    <x v="93"/>
    <n v="3000"/>
    <s v="ZWL"/>
    <d v="2021-09-25T00:00:00"/>
    <x v="0"/>
    <x v="36"/>
    <n v="3000"/>
    <x v="4"/>
    <x v="0"/>
  </r>
  <r>
    <x v="93"/>
    <n v="4800"/>
    <s v="ZWL"/>
    <d v="2021-09-26T00:00:00"/>
    <x v="0"/>
    <x v="36"/>
    <n v="4800"/>
    <x v="4"/>
    <x v="0"/>
  </r>
  <r>
    <x v="93"/>
    <n v="3600"/>
    <s v="ZWL"/>
    <d v="2021-09-27T00:00:00"/>
    <x v="0"/>
    <x v="37"/>
    <n v="3600"/>
    <x v="4"/>
    <x v="0"/>
  </r>
  <r>
    <x v="93"/>
    <n v="2400"/>
    <s v="ZWL"/>
    <d v="2021-09-28T00:00:00"/>
    <x v="0"/>
    <x v="37"/>
    <n v="2400"/>
    <x v="4"/>
    <x v="0"/>
  </r>
  <r>
    <x v="93"/>
    <n v="3600"/>
    <s v="ZWL"/>
    <d v="2021-09-29T00:00:00"/>
    <x v="0"/>
    <x v="37"/>
    <n v="3600"/>
    <x v="4"/>
    <x v="0"/>
  </r>
  <r>
    <x v="93"/>
    <n v="4100"/>
    <s v="ZWL"/>
    <d v="2021-09-30T00:00:00"/>
    <x v="0"/>
    <x v="37"/>
    <n v="4100"/>
    <x v="4"/>
    <x v="0"/>
  </r>
  <r>
    <x v="93"/>
    <n v="5400"/>
    <s v="ZWL"/>
    <d v="2021-10-01T00:00:00"/>
    <x v="0"/>
    <x v="37"/>
    <n v="5400"/>
    <x v="4"/>
    <x v="0"/>
  </r>
  <r>
    <x v="93"/>
    <n v="2600"/>
    <s v="ZWL"/>
    <d v="2021-10-02T00:00:00"/>
    <x v="0"/>
    <x v="37"/>
    <n v="2600"/>
    <x v="4"/>
    <x v="0"/>
  </r>
  <r>
    <x v="93"/>
    <n v="3600"/>
    <s v="ZWL"/>
    <d v="2021-10-03T00:00:00"/>
    <x v="0"/>
    <x v="37"/>
    <n v="3600"/>
    <x v="4"/>
    <x v="0"/>
  </r>
  <r>
    <x v="93"/>
    <n v="4300"/>
    <s v="ZWL"/>
    <d v="2021-10-04T00:00:00"/>
    <x v="0"/>
    <x v="38"/>
    <n v="4300"/>
    <x v="4"/>
    <x v="0"/>
  </r>
  <r>
    <x v="93"/>
    <n v="5000"/>
    <s v="ZWL"/>
    <d v="2021-10-05T00:00:00"/>
    <x v="0"/>
    <x v="38"/>
    <n v="5000"/>
    <x v="4"/>
    <x v="0"/>
  </r>
  <r>
    <x v="93"/>
    <n v="4600"/>
    <s v="ZWL"/>
    <d v="2021-10-06T00:00:00"/>
    <x v="0"/>
    <x v="38"/>
    <n v="4600"/>
    <x v="4"/>
    <x v="0"/>
  </r>
  <r>
    <x v="93"/>
    <n v="3800"/>
    <s v="ZWL"/>
    <d v="2021-10-07T00:00:00"/>
    <x v="0"/>
    <x v="38"/>
    <n v="3800"/>
    <x v="4"/>
    <x v="0"/>
  </r>
  <r>
    <x v="93"/>
    <n v="4200"/>
    <s v="ZWL"/>
    <d v="2021-10-08T00:00:00"/>
    <x v="0"/>
    <x v="38"/>
    <n v="4200"/>
    <x v="4"/>
    <x v="0"/>
  </r>
  <r>
    <x v="93"/>
    <n v="4000"/>
    <s v="ZWL"/>
    <d v="2021-10-09T00:00:00"/>
    <x v="0"/>
    <x v="38"/>
    <n v="4000"/>
    <x v="4"/>
    <x v="0"/>
  </r>
  <r>
    <x v="93"/>
    <n v="3600"/>
    <s v="ZWL"/>
    <d v="2021-10-10T00:00:00"/>
    <x v="0"/>
    <x v="38"/>
    <n v="3600"/>
    <x v="4"/>
    <x v="0"/>
  </r>
  <r>
    <x v="93"/>
    <n v="4300"/>
    <s v="ZWL"/>
    <d v="2021-10-11T00:00:00"/>
    <x v="0"/>
    <x v="39"/>
    <n v="4300"/>
    <x v="4"/>
    <x v="0"/>
  </r>
  <r>
    <x v="93"/>
    <n v="5000"/>
    <s v="ZWL"/>
    <d v="2021-10-12T00:00:00"/>
    <x v="0"/>
    <x v="39"/>
    <n v="5000"/>
    <x v="4"/>
    <x v="0"/>
  </r>
  <r>
    <x v="93"/>
    <n v="3600"/>
    <s v="ZWL"/>
    <d v="2021-10-13T00:00:00"/>
    <x v="0"/>
    <x v="39"/>
    <n v="3600"/>
    <x v="4"/>
    <x v="0"/>
  </r>
  <r>
    <x v="93"/>
    <n v="4100"/>
    <s v="ZWL"/>
    <d v="2021-10-14T00:00:00"/>
    <x v="0"/>
    <x v="39"/>
    <n v="4100"/>
    <x v="4"/>
    <x v="0"/>
  </r>
  <r>
    <x v="93"/>
    <n v="2600"/>
    <s v="ZWL"/>
    <d v="2021-10-15T00:00:00"/>
    <x v="0"/>
    <x v="39"/>
    <n v="2600"/>
    <x v="4"/>
    <x v="0"/>
  </r>
  <r>
    <x v="93"/>
    <n v="3000"/>
    <s v="ZWL"/>
    <d v="2021-10-16T00:00:00"/>
    <x v="0"/>
    <x v="39"/>
    <n v="3000"/>
    <x v="4"/>
    <x v="0"/>
  </r>
  <r>
    <x v="93"/>
    <n v="4200"/>
    <s v="ZWL"/>
    <d v="2021-10-17T00:00:00"/>
    <x v="0"/>
    <x v="39"/>
    <n v="4200"/>
    <x v="4"/>
    <x v="0"/>
  </r>
  <r>
    <x v="93"/>
    <n v="3700"/>
    <s v="ZWL"/>
    <d v="2021-10-18T00:00:00"/>
    <x v="0"/>
    <x v="40"/>
    <n v="3700"/>
    <x v="4"/>
    <x v="0"/>
  </r>
  <r>
    <x v="93"/>
    <n v="2900"/>
    <s v="ZWL"/>
    <d v="2021-10-19T00:00:00"/>
    <x v="0"/>
    <x v="40"/>
    <n v="2900"/>
    <x v="4"/>
    <x v="0"/>
  </r>
  <r>
    <x v="93"/>
    <n v="3100"/>
    <s v="ZWL"/>
    <d v="2021-10-20T00:00:00"/>
    <x v="0"/>
    <x v="40"/>
    <n v="3100"/>
    <x v="4"/>
    <x v="0"/>
  </r>
  <r>
    <x v="93"/>
    <n v="4600"/>
    <s v="ZWL"/>
    <d v="2021-10-21T00:00:00"/>
    <x v="0"/>
    <x v="40"/>
    <n v="4600"/>
    <x v="4"/>
    <x v="0"/>
  </r>
  <r>
    <x v="93"/>
    <n v="2600"/>
    <s v="ZWL"/>
    <d v="2021-10-22T00:00:00"/>
    <x v="0"/>
    <x v="40"/>
    <n v="2600"/>
    <x v="4"/>
    <x v="0"/>
  </r>
  <r>
    <x v="93"/>
    <n v="3800"/>
    <s v="ZWL"/>
    <d v="2021-10-23T00:00:00"/>
    <x v="0"/>
    <x v="40"/>
    <n v="3800"/>
    <x v="4"/>
    <x v="0"/>
  </r>
  <r>
    <x v="93"/>
    <n v="4500"/>
    <s v="ZWL"/>
    <d v="2021-10-24T00:00:00"/>
    <x v="0"/>
    <x v="40"/>
    <n v="4500"/>
    <x v="4"/>
    <x v="0"/>
  </r>
  <r>
    <x v="93"/>
    <n v="3700"/>
    <s v="ZWL"/>
    <d v="2021-10-25T00:00:00"/>
    <x v="0"/>
    <x v="41"/>
    <n v="3700"/>
    <x v="4"/>
    <x v="0"/>
  </r>
  <r>
    <x v="93"/>
    <n v="6000"/>
    <s v="ZWL"/>
    <d v="2021-10-26T00:00:00"/>
    <x v="0"/>
    <x v="41"/>
    <n v="6000"/>
    <x v="4"/>
    <x v="0"/>
  </r>
  <r>
    <x v="93"/>
    <n v="4100"/>
    <s v="ZWL"/>
    <d v="2021-10-27T00:00:00"/>
    <x v="0"/>
    <x v="41"/>
    <n v="4100"/>
    <x v="4"/>
    <x v="0"/>
  </r>
  <r>
    <x v="93"/>
    <n v="3800"/>
    <s v="ZWL"/>
    <d v="2021-10-28T00:00:00"/>
    <x v="0"/>
    <x v="41"/>
    <n v="3800"/>
    <x v="4"/>
    <x v="0"/>
  </r>
  <r>
    <x v="93"/>
    <n v="4000"/>
    <s v="ZWL"/>
    <d v="2021-10-29T00:00:00"/>
    <x v="0"/>
    <x v="41"/>
    <n v="4000"/>
    <x v="4"/>
    <x v="0"/>
  </r>
  <r>
    <x v="93"/>
    <n v="4600"/>
    <s v="ZWL"/>
    <d v="2021-10-30T00:00:00"/>
    <x v="0"/>
    <x v="41"/>
    <n v="4600"/>
    <x v="4"/>
    <x v="0"/>
  </r>
  <r>
    <x v="93"/>
    <n v="5000"/>
    <s v="ZWL"/>
    <d v="2021-10-31T00:00:00"/>
    <x v="0"/>
    <x v="41"/>
    <n v="5000"/>
    <x v="4"/>
    <x v="0"/>
  </r>
  <r>
    <x v="93"/>
    <n v="5000"/>
    <s v="ZWL"/>
    <d v="2021-11-01T00:00:00"/>
    <x v="0"/>
    <x v="42"/>
    <n v="5000"/>
    <x v="4"/>
    <x v="0"/>
  </r>
  <r>
    <x v="93"/>
    <n v="3500"/>
    <s v="ZWL"/>
    <d v="2021-11-02T00:00:00"/>
    <x v="0"/>
    <x v="42"/>
    <n v="3500"/>
    <x v="4"/>
    <x v="0"/>
  </r>
  <r>
    <x v="93"/>
    <n v="4000"/>
    <s v="ZWL"/>
    <d v="2021-11-03T00:00:00"/>
    <x v="0"/>
    <x v="42"/>
    <n v="4000"/>
    <x v="4"/>
    <x v="0"/>
  </r>
  <r>
    <x v="93"/>
    <n v="6200"/>
    <s v="ZWL"/>
    <d v="2021-11-04T00:00:00"/>
    <x v="0"/>
    <x v="42"/>
    <n v="6200"/>
    <x v="4"/>
    <x v="0"/>
  </r>
  <r>
    <x v="93"/>
    <n v="4800"/>
    <s v="ZWL"/>
    <d v="2021-11-05T00:00:00"/>
    <x v="0"/>
    <x v="42"/>
    <n v="4800"/>
    <x v="4"/>
    <x v="0"/>
  </r>
  <r>
    <x v="93"/>
    <n v="3000"/>
    <s v="ZWL"/>
    <d v="2021-11-06T00:00:00"/>
    <x v="0"/>
    <x v="42"/>
    <n v="3000"/>
    <x v="4"/>
    <x v="0"/>
  </r>
  <r>
    <x v="93"/>
    <n v="4300"/>
    <s v="ZWL"/>
    <d v="2021-11-07T00:00:00"/>
    <x v="0"/>
    <x v="42"/>
    <n v="4300"/>
    <x v="4"/>
    <x v="0"/>
  </r>
  <r>
    <x v="93"/>
    <n v="5000"/>
    <s v="ZWL"/>
    <d v="2021-11-08T00:00:00"/>
    <x v="0"/>
    <x v="43"/>
    <n v="5000"/>
    <x v="4"/>
    <x v="0"/>
  </r>
  <r>
    <x v="93"/>
    <n v="5000"/>
    <s v="ZWL"/>
    <d v="2021-11-09T00:00:00"/>
    <x v="0"/>
    <x v="43"/>
    <n v="5000"/>
    <x v="4"/>
    <x v="0"/>
  </r>
  <r>
    <x v="93"/>
    <n v="3600"/>
    <s v="ZWL"/>
    <d v="2021-11-10T00:00:00"/>
    <x v="0"/>
    <x v="43"/>
    <n v="3600"/>
    <x v="4"/>
    <x v="0"/>
  </r>
  <r>
    <x v="93"/>
    <n v="4500"/>
    <s v="ZWL"/>
    <d v="2021-11-11T00:00:00"/>
    <x v="0"/>
    <x v="43"/>
    <n v="4500"/>
    <x v="4"/>
    <x v="0"/>
  </r>
  <r>
    <x v="93"/>
    <n v="4600"/>
    <s v="ZWL"/>
    <d v="2021-11-12T00:00:00"/>
    <x v="0"/>
    <x v="43"/>
    <n v="4600"/>
    <x v="4"/>
    <x v="0"/>
  </r>
  <r>
    <x v="93"/>
    <n v="3900"/>
    <s v="ZWL"/>
    <d v="2021-11-13T00:00:00"/>
    <x v="0"/>
    <x v="43"/>
    <n v="3900"/>
    <x v="4"/>
    <x v="0"/>
  </r>
  <r>
    <x v="93"/>
    <n v="6000"/>
    <s v="ZWL"/>
    <d v="2021-11-14T00:00:00"/>
    <x v="0"/>
    <x v="43"/>
    <n v="6000"/>
    <x v="4"/>
    <x v="0"/>
  </r>
  <r>
    <x v="93"/>
    <n v="5200"/>
    <s v="ZWL"/>
    <d v="2021-11-15T00:00:00"/>
    <x v="0"/>
    <x v="44"/>
    <n v="5200"/>
    <x v="4"/>
    <x v="0"/>
  </r>
  <r>
    <x v="93"/>
    <n v="3500"/>
    <s v="ZWL"/>
    <d v="2021-11-16T00:00:00"/>
    <x v="0"/>
    <x v="44"/>
    <n v="3500"/>
    <x v="4"/>
    <x v="0"/>
  </r>
  <r>
    <x v="93"/>
    <n v="4100"/>
    <s v="ZWL"/>
    <d v="2021-11-17T00:00:00"/>
    <x v="0"/>
    <x v="44"/>
    <n v="4100"/>
    <x v="4"/>
    <x v="0"/>
  </r>
  <r>
    <x v="93"/>
    <n v="5000"/>
    <s v="ZWL"/>
    <d v="2021-11-18T00:00:00"/>
    <x v="0"/>
    <x v="44"/>
    <n v="5000"/>
    <x v="4"/>
    <x v="0"/>
  </r>
  <r>
    <x v="93"/>
    <n v="3900"/>
    <s v="ZWL"/>
    <d v="2021-11-19T00:00:00"/>
    <x v="0"/>
    <x v="44"/>
    <n v="3900"/>
    <x v="4"/>
    <x v="0"/>
  </r>
  <r>
    <x v="93"/>
    <n v="4600"/>
    <s v="ZWL"/>
    <d v="2021-11-20T00:00:00"/>
    <x v="0"/>
    <x v="44"/>
    <n v="4600"/>
    <x v="4"/>
    <x v="0"/>
  </r>
  <r>
    <x v="93"/>
    <n v="4600"/>
    <s v="ZWL"/>
    <d v="2021-11-21T00:00:00"/>
    <x v="0"/>
    <x v="44"/>
    <n v="4600"/>
    <x v="4"/>
    <x v="0"/>
  </r>
  <r>
    <x v="93"/>
    <n v="3900"/>
    <s v="ZWL"/>
    <d v="2021-11-22T00:00:00"/>
    <x v="0"/>
    <x v="45"/>
    <n v="3900"/>
    <x v="4"/>
    <x v="0"/>
  </r>
  <r>
    <x v="93"/>
    <n v="6500"/>
    <s v="ZWL"/>
    <d v="2021-11-23T00:00:00"/>
    <x v="0"/>
    <x v="45"/>
    <n v="6500"/>
    <x v="4"/>
    <x v="0"/>
  </r>
  <r>
    <x v="93"/>
    <n v="4800"/>
    <s v="ZWL"/>
    <d v="2021-11-24T00:00:00"/>
    <x v="0"/>
    <x v="45"/>
    <n v="4800"/>
    <x v="4"/>
    <x v="0"/>
  </r>
  <r>
    <x v="93"/>
    <n v="5500"/>
    <s v="ZWL"/>
    <d v="2021-11-25T00:00:00"/>
    <x v="0"/>
    <x v="45"/>
    <n v="5500"/>
    <x v="4"/>
    <x v="0"/>
  </r>
  <r>
    <x v="93"/>
    <n v="6000"/>
    <s v="ZWL"/>
    <d v="2021-11-26T00:00:00"/>
    <x v="0"/>
    <x v="45"/>
    <n v="6000"/>
    <x v="4"/>
    <x v="0"/>
  </r>
  <r>
    <x v="93"/>
    <n v="4000"/>
    <s v="ZWL"/>
    <d v="2021-11-27T00:00:00"/>
    <x v="0"/>
    <x v="45"/>
    <n v="4000"/>
    <x v="4"/>
    <x v="0"/>
  </r>
  <r>
    <x v="93"/>
    <n v="5000"/>
    <s v="ZWL"/>
    <d v="2021-11-28T00:00:00"/>
    <x v="0"/>
    <x v="45"/>
    <n v="5000"/>
    <x v="4"/>
    <x v="0"/>
  </r>
  <r>
    <x v="93"/>
    <n v="4500"/>
    <s v="ZWL"/>
    <d v="2021-11-29T00:00:00"/>
    <x v="0"/>
    <x v="46"/>
    <n v="4500"/>
    <x v="4"/>
    <x v="0"/>
  </r>
  <r>
    <x v="93"/>
    <n v="3500"/>
    <s v="ZWL"/>
    <d v="2021-11-30T00:00:00"/>
    <x v="0"/>
    <x v="46"/>
    <n v="3500"/>
    <x v="4"/>
    <x v="0"/>
  </r>
  <r>
    <x v="93"/>
    <n v="5200"/>
    <s v="ZWL"/>
    <d v="2021-12-01T00:00:00"/>
    <x v="0"/>
    <x v="46"/>
    <n v="5200"/>
    <x v="4"/>
    <x v="0"/>
  </r>
  <r>
    <x v="93"/>
    <n v="4600"/>
    <s v="ZWL"/>
    <d v="2021-12-02T00:00:00"/>
    <x v="0"/>
    <x v="46"/>
    <n v="4600"/>
    <x v="4"/>
    <x v="0"/>
  </r>
  <r>
    <x v="93"/>
    <n v="5000"/>
    <s v="ZWL"/>
    <d v="2021-12-03T00:00:00"/>
    <x v="0"/>
    <x v="46"/>
    <n v="5000"/>
    <x v="4"/>
    <x v="0"/>
  </r>
  <r>
    <x v="93"/>
    <n v="4700"/>
    <s v="ZWL"/>
    <d v="2021-12-04T00:00:00"/>
    <x v="0"/>
    <x v="46"/>
    <n v="4700"/>
    <x v="4"/>
    <x v="0"/>
  </r>
  <r>
    <x v="93"/>
    <n v="5400"/>
    <s v="ZWL"/>
    <d v="2021-12-05T00:00:00"/>
    <x v="0"/>
    <x v="46"/>
    <n v="5400"/>
    <x v="4"/>
    <x v="0"/>
  </r>
  <r>
    <x v="93"/>
    <n v="3500"/>
    <s v="ZWL"/>
    <d v="2021-12-06T00:00:00"/>
    <x v="0"/>
    <x v="47"/>
    <n v="3500"/>
    <x v="4"/>
    <x v="0"/>
  </r>
  <r>
    <x v="93"/>
    <n v="4200"/>
    <s v="ZWL"/>
    <d v="2021-12-07T00:00:00"/>
    <x v="0"/>
    <x v="47"/>
    <n v="4200"/>
    <x v="4"/>
    <x v="0"/>
  </r>
  <r>
    <x v="93"/>
    <n v="5300"/>
    <s v="ZWL"/>
    <d v="2021-12-08T00:00:00"/>
    <x v="0"/>
    <x v="47"/>
    <n v="5300"/>
    <x v="4"/>
    <x v="0"/>
  </r>
  <r>
    <x v="93"/>
    <n v="4000"/>
    <s v="ZWL"/>
    <d v="2021-12-09T00:00:00"/>
    <x v="0"/>
    <x v="47"/>
    <n v="4000"/>
    <x v="4"/>
    <x v="0"/>
  </r>
  <r>
    <x v="93"/>
    <n v="4600"/>
    <s v="ZWL"/>
    <d v="2021-12-10T00:00:00"/>
    <x v="0"/>
    <x v="47"/>
    <n v="4600"/>
    <x v="4"/>
    <x v="0"/>
  </r>
  <r>
    <x v="93"/>
    <n v="5100"/>
    <s v="ZWL"/>
    <d v="2021-12-11T00:00:00"/>
    <x v="0"/>
    <x v="47"/>
    <n v="5100"/>
    <x v="4"/>
    <x v="0"/>
  </r>
  <r>
    <x v="93"/>
    <n v="5500"/>
    <s v="ZWL"/>
    <d v="2021-12-12T00:00:00"/>
    <x v="0"/>
    <x v="47"/>
    <n v="5500"/>
    <x v="4"/>
    <x v="0"/>
  </r>
  <r>
    <x v="93"/>
    <n v="6700"/>
    <s v="ZWL"/>
    <d v="2021-12-13T00:00:00"/>
    <x v="0"/>
    <x v="48"/>
    <n v="6700"/>
    <x v="4"/>
    <x v="0"/>
  </r>
  <r>
    <x v="93"/>
    <n v="6000"/>
    <s v="ZWL"/>
    <d v="2021-12-14T00:00:00"/>
    <x v="0"/>
    <x v="48"/>
    <n v="6000"/>
    <x v="4"/>
    <x v="0"/>
  </r>
  <r>
    <x v="93"/>
    <n v="4500"/>
    <s v="ZWL"/>
    <d v="2021-12-15T00:00:00"/>
    <x v="0"/>
    <x v="48"/>
    <n v="4500"/>
    <x v="4"/>
    <x v="0"/>
  </r>
  <r>
    <x v="93"/>
    <n v="5200"/>
    <s v="ZWL"/>
    <d v="2021-12-16T00:00:00"/>
    <x v="0"/>
    <x v="48"/>
    <n v="5200"/>
    <x v="4"/>
    <x v="0"/>
  </r>
  <r>
    <x v="93"/>
    <n v="7000"/>
    <s v="ZWL"/>
    <d v="2021-12-17T00:00:00"/>
    <x v="0"/>
    <x v="48"/>
    <n v="7000"/>
    <x v="4"/>
    <x v="0"/>
  </r>
  <r>
    <x v="93"/>
    <n v="6100"/>
    <s v="ZWL"/>
    <d v="2021-12-18T00:00:00"/>
    <x v="0"/>
    <x v="48"/>
    <n v="6100"/>
    <x v="4"/>
    <x v="0"/>
  </r>
  <r>
    <x v="93"/>
    <n v="6200"/>
    <s v="ZWL"/>
    <d v="2021-12-20T00:00:00"/>
    <x v="0"/>
    <x v="49"/>
    <n v="6200"/>
    <x v="4"/>
    <x v="0"/>
  </r>
  <r>
    <x v="93"/>
    <n v="5700"/>
    <s v="ZWL"/>
    <d v="2021-12-21T00:00:00"/>
    <x v="0"/>
    <x v="49"/>
    <n v="5700"/>
    <x v="4"/>
    <x v="0"/>
  </r>
  <r>
    <x v="93"/>
    <n v="6900"/>
    <s v="ZWL"/>
    <d v="2021-12-22T00:00:00"/>
    <x v="0"/>
    <x v="49"/>
    <n v="6900"/>
    <x v="4"/>
    <x v="0"/>
  </r>
  <r>
    <x v="93"/>
    <n v="5000"/>
    <s v="ZWL"/>
    <d v="2021-12-23T00:00:00"/>
    <x v="0"/>
    <x v="49"/>
    <n v="5000"/>
    <x v="4"/>
    <x v="0"/>
  </r>
  <r>
    <x v="93"/>
    <n v="7000"/>
    <s v="ZWL"/>
    <d v="2021-12-24T00:00:00"/>
    <x v="0"/>
    <x v="49"/>
    <n v="7000"/>
    <x v="4"/>
    <x v="0"/>
  </r>
  <r>
    <x v="93"/>
    <n v="8200"/>
    <s v="ZWL"/>
    <d v="2021-12-25T00:00:00"/>
    <x v="0"/>
    <x v="49"/>
    <n v="8200"/>
    <x v="4"/>
    <x v="0"/>
  </r>
  <r>
    <x v="93"/>
    <n v="5000"/>
    <s v="ZWL"/>
    <d v="2021-12-26T00:00:00"/>
    <x v="0"/>
    <x v="49"/>
    <n v="5000"/>
    <x v="4"/>
    <x v="0"/>
  </r>
  <r>
    <x v="93"/>
    <n v="3900"/>
    <s v="ZWL"/>
    <d v="2021-12-27T00:00:00"/>
    <x v="0"/>
    <x v="50"/>
    <n v="3900"/>
    <x v="4"/>
    <x v="0"/>
  </r>
  <r>
    <x v="93"/>
    <n v="4100"/>
    <s v="ZWL"/>
    <d v="2021-12-28T00:00:00"/>
    <x v="0"/>
    <x v="50"/>
    <n v="4100"/>
    <x v="4"/>
    <x v="0"/>
  </r>
  <r>
    <x v="93"/>
    <n v="5000"/>
    <s v="ZWL"/>
    <d v="2021-12-29T00:00:00"/>
    <x v="0"/>
    <x v="50"/>
    <n v="5000"/>
    <x v="4"/>
    <x v="0"/>
  </r>
  <r>
    <x v="93"/>
    <n v="4600"/>
    <s v="ZWL"/>
    <d v="2021-12-30T00:00:00"/>
    <x v="0"/>
    <x v="50"/>
    <n v="4600"/>
    <x v="4"/>
    <x v="0"/>
  </r>
  <r>
    <x v="93"/>
    <n v="5400"/>
    <s v="ZWL"/>
    <d v="2021-12-31T00:00:00"/>
    <x v="0"/>
    <x v="50"/>
    <n v="5400"/>
    <x v="4"/>
    <x v="0"/>
  </r>
  <r>
    <x v="93"/>
    <n v="2900"/>
    <s v="ZWL"/>
    <d v="2022-01-03T00:00:00"/>
    <x v="0"/>
    <x v="51"/>
    <n v="2900"/>
    <x v="4"/>
    <x v="1"/>
  </r>
  <r>
    <x v="93"/>
    <n v="3600"/>
    <s v="ZWL"/>
    <d v="2022-01-04T00:00:00"/>
    <x v="0"/>
    <x v="51"/>
    <n v="3600"/>
    <x v="4"/>
    <x v="1"/>
  </r>
  <r>
    <x v="93"/>
    <n v="3700"/>
    <s v="ZWL"/>
    <d v="2022-01-05T00:00:00"/>
    <x v="0"/>
    <x v="51"/>
    <n v="3700"/>
    <x v="4"/>
    <x v="1"/>
  </r>
  <r>
    <x v="93"/>
    <n v="5000"/>
    <s v="ZWL"/>
    <d v="2022-01-07T00:00:00"/>
    <x v="0"/>
    <x v="51"/>
    <n v="5000"/>
    <x v="4"/>
    <x v="1"/>
  </r>
  <r>
    <x v="93"/>
    <n v="4400"/>
    <s v="ZWL"/>
    <d v="2022-01-08T00:00:00"/>
    <x v="0"/>
    <x v="51"/>
    <n v="4400"/>
    <x v="4"/>
    <x v="1"/>
  </r>
  <r>
    <x v="93"/>
    <n v="6300"/>
    <s v="ZWL"/>
    <d v="2022-01-09T00:00:00"/>
    <x v="0"/>
    <x v="51"/>
    <n v="6300"/>
    <x v="4"/>
    <x v="1"/>
  </r>
  <r>
    <x v="93"/>
    <n v="5200"/>
    <s v="ZWL"/>
    <d v="2022-01-10T00:00:00"/>
    <x v="0"/>
    <x v="0"/>
    <n v="5200"/>
    <x v="4"/>
    <x v="1"/>
  </r>
  <r>
    <x v="93"/>
    <n v="5000"/>
    <s v="ZWL"/>
    <d v="2022-01-17T00:00:00"/>
    <x v="0"/>
    <x v="1"/>
    <n v="5000"/>
    <x v="4"/>
    <x v="1"/>
  </r>
  <r>
    <x v="93"/>
    <n v="4600"/>
    <s v="ZWL"/>
    <d v="2022-01-18T00:00:00"/>
    <x v="0"/>
    <x v="1"/>
    <n v="4600"/>
    <x v="4"/>
    <x v="1"/>
  </r>
  <r>
    <x v="93"/>
    <n v="5300"/>
    <s v="ZWL"/>
    <d v="2022-01-19T00:00:00"/>
    <x v="0"/>
    <x v="1"/>
    <n v="5300"/>
    <x v="4"/>
    <x v="1"/>
  </r>
  <r>
    <x v="93"/>
    <n v="6000"/>
    <s v="ZWL"/>
    <d v="2022-01-20T00:00:00"/>
    <x v="0"/>
    <x v="1"/>
    <n v="6000"/>
    <x v="4"/>
    <x v="1"/>
  </r>
  <r>
    <x v="93"/>
    <n v="4200"/>
    <s v="ZWL"/>
    <d v="2022-01-21T00:00:00"/>
    <x v="0"/>
    <x v="1"/>
    <n v="4200"/>
    <x v="4"/>
    <x v="1"/>
  </r>
  <r>
    <x v="93"/>
    <n v="3900"/>
    <s v="ZWL"/>
    <d v="2022-01-22T00:00:00"/>
    <x v="0"/>
    <x v="1"/>
    <n v="3900"/>
    <x v="4"/>
    <x v="1"/>
  </r>
  <r>
    <x v="93"/>
    <n v="5000"/>
    <s v="ZWL"/>
    <d v="2022-01-23T00:00:00"/>
    <x v="0"/>
    <x v="1"/>
    <n v="5000"/>
    <x v="4"/>
    <x v="1"/>
  </r>
  <r>
    <x v="93"/>
    <n v="5300"/>
    <s v="ZWL"/>
    <d v="2022-01-24T00:00:00"/>
    <x v="0"/>
    <x v="2"/>
    <n v="5300"/>
    <x v="4"/>
    <x v="1"/>
  </r>
  <r>
    <x v="93"/>
    <n v="3600"/>
    <s v="ZWL"/>
    <d v="2022-01-25T00:00:00"/>
    <x v="0"/>
    <x v="2"/>
    <n v="3600"/>
    <x v="4"/>
    <x v="1"/>
  </r>
  <r>
    <x v="93"/>
    <n v="4800"/>
    <s v="ZWL"/>
    <d v="2022-01-26T00:00:00"/>
    <x v="0"/>
    <x v="2"/>
    <n v="4800"/>
    <x v="4"/>
    <x v="1"/>
  </r>
  <r>
    <x v="93"/>
    <n v="5300"/>
    <s v="ZWL"/>
    <d v="2022-01-27T00:00:00"/>
    <x v="0"/>
    <x v="2"/>
    <n v="5300"/>
    <x v="4"/>
    <x v="1"/>
  </r>
  <r>
    <x v="93"/>
    <n v="4400"/>
    <s v="ZWL"/>
    <d v="2022-01-28T00:00:00"/>
    <x v="0"/>
    <x v="2"/>
    <n v="4400"/>
    <x v="4"/>
    <x v="1"/>
  </r>
  <r>
    <x v="93"/>
    <n v="6000"/>
    <s v="ZWL"/>
    <d v="2022-01-29T00:00:00"/>
    <x v="0"/>
    <x v="2"/>
    <n v="6000"/>
    <x v="4"/>
    <x v="1"/>
  </r>
  <r>
    <x v="93"/>
    <n v="3900"/>
    <s v="ZWL"/>
    <d v="2022-02-01T00:00:00"/>
    <x v="0"/>
    <x v="3"/>
    <n v="3900"/>
    <x v="4"/>
    <x v="1"/>
  </r>
  <r>
    <x v="93"/>
    <n v="4500"/>
    <s v="ZWL"/>
    <d v="2022-02-02T00:00:00"/>
    <x v="0"/>
    <x v="3"/>
    <n v="4500"/>
    <x v="4"/>
    <x v="1"/>
  </r>
  <r>
    <x v="93"/>
    <n v="4900"/>
    <s v="ZWL"/>
    <d v="2022-02-03T00:00:00"/>
    <x v="0"/>
    <x v="3"/>
    <n v="4900"/>
    <x v="4"/>
    <x v="1"/>
  </r>
  <r>
    <x v="93"/>
    <n v="3000"/>
    <s v="ZWL"/>
    <d v="2022-02-04T00:00:00"/>
    <x v="0"/>
    <x v="3"/>
    <n v="3000"/>
    <x v="4"/>
    <x v="1"/>
  </r>
  <r>
    <x v="93"/>
    <n v="3900"/>
    <s v="ZWL"/>
    <d v="2022-02-05T00:00:00"/>
    <x v="0"/>
    <x v="3"/>
    <n v="3900"/>
    <x v="4"/>
    <x v="1"/>
  </r>
  <r>
    <x v="93"/>
    <n v="5000"/>
    <s v="ZWL"/>
    <d v="2022-02-06T00:00:00"/>
    <x v="0"/>
    <x v="3"/>
    <n v="5000"/>
    <x v="4"/>
    <x v="1"/>
  </r>
  <r>
    <x v="93"/>
    <n v="4600"/>
    <s v="ZWL"/>
    <d v="2022-02-07T00:00:00"/>
    <x v="0"/>
    <x v="4"/>
    <n v="4600"/>
    <x v="4"/>
    <x v="1"/>
  </r>
  <r>
    <x v="93"/>
    <n v="3600"/>
    <s v="ZWL"/>
    <d v="2022-02-08T00:00:00"/>
    <x v="0"/>
    <x v="4"/>
    <n v="3600"/>
    <x v="4"/>
    <x v="1"/>
  </r>
  <r>
    <x v="93"/>
    <n v="4200"/>
    <s v="ZWL"/>
    <d v="2022-02-09T00:00:00"/>
    <x v="0"/>
    <x v="4"/>
    <n v="4200"/>
    <x v="4"/>
    <x v="1"/>
  </r>
  <r>
    <x v="93"/>
    <n v="5100"/>
    <s v="ZWL"/>
    <d v="2022-02-10T00:00:00"/>
    <x v="0"/>
    <x v="4"/>
    <n v="5100"/>
    <x v="4"/>
    <x v="1"/>
  </r>
  <r>
    <x v="93"/>
    <n v="4800"/>
    <s v="ZWL"/>
    <d v="2022-02-11T00:00:00"/>
    <x v="0"/>
    <x v="4"/>
    <n v="4800"/>
    <x v="4"/>
    <x v="1"/>
  </r>
  <r>
    <x v="93"/>
    <n v="5700"/>
    <s v="ZWL"/>
    <d v="2022-02-12T00:00:00"/>
    <x v="0"/>
    <x v="4"/>
    <n v="5700"/>
    <x v="4"/>
    <x v="1"/>
  </r>
  <r>
    <x v="93"/>
    <n v="3500"/>
    <s v="ZWL"/>
    <d v="2022-02-13T00:00:00"/>
    <x v="0"/>
    <x v="4"/>
    <n v="3500"/>
    <x v="4"/>
    <x v="1"/>
  </r>
  <r>
    <x v="93"/>
    <n v="4600"/>
    <s v="ZWL"/>
    <d v="2022-02-14T00:00:00"/>
    <x v="0"/>
    <x v="5"/>
    <n v="4600"/>
    <x v="4"/>
    <x v="1"/>
  </r>
  <r>
    <x v="93"/>
    <n v="5000"/>
    <s v="ZWL"/>
    <d v="2022-02-15T00:00:00"/>
    <x v="0"/>
    <x v="5"/>
    <n v="5000"/>
    <x v="4"/>
    <x v="1"/>
  </r>
  <r>
    <x v="93"/>
    <n v="5500"/>
    <s v="ZWL"/>
    <d v="2022-02-16T00:00:00"/>
    <x v="0"/>
    <x v="5"/>
    <n v="5500"/>
    <x v="4"/>
    <x v="1"/>
  </r>
  <r>
    <x v="93"/>
    <n v="4600"/>
    <s v="ZWL"/>
    <d v="2022-02-17T00:00:00"/>
    <x v="0"/>
    <x v="5"/>
    <n v="4600"/>
    <x v="4"/>
    <x v="1"/>
  </r>
  <r>
    <x v="93"/>
    <n v="6300"/>
    <s v="ZWL"/>
    <d v="2022-02-18T00:00:00"/>
    <x v="0"/>
    <x v="5"/>
    <n v="6300"/>
    <x v="4"/>
    <x v="1"/>
  </r>
  <r>
    <x v="93"/>
    <n v="4800"/>
    <s v="ZWL"/>
    <d v="2022-02-19T00:00:00"/>
    <x v="0"/>
    <x v="5"/>
    <n v="4800"/>
    <x v="4"/>
    <x v="1"/>
  </r>
  <r>
    <x v="93"/>
    <n v="3800"/>
    <s v="ZWL"/>
    <d v="2022-02-20T00:00:00"/>
    <x v="0"/>
    <x v="5"/>
    <n v="3800"/>
    <x v="4"/>
    <x v="1"/>
  </r>
  <r>
    <x v="93"/>
    <n v="4200"/>
    <s v="ZWL"/>
    <d v="2022-02-21T00:00:00"/>
    <x v="0"/>
    <x v="6"/>
    <n v="4200"/>
    <x v="4"/>
    <x v="1"/>
  </r>
  <r>
    <x v="93"/>
    <n v="6500"/>
    <s v="ZWL"/>
    <d v="2022-02-22T00:00:00"/>
    <x v="0"/>
    <x v="6"/>
    <n v="6500"/>
    <x v="4"/>
    <x v="1"/>
  </r>
  <r>
    <x v="93"/>
    <n v="4800"/>
    <s v="ZWL"/>
    <d v="2022-02-23T00:00:00"/>
    <x v="0"/>
    <x v="6"/>
    <n v="4800"/>
    <x v="4"/>
    <x v="1"/>
  </r>
  <r>
    <x v="93"/>
    <n v="5000"/>
    <s v="ZWL"/>
    <d v="2022-02-24T00:00:00"/>
    <x v="0"/>
    <x v="6"/>
    <n v="5000"/>
    <x v="4"/>
    <x v="1"/>
  </r>
  <r>
    <x v="93"/>
    <n v="4780"/>
    <s v="ZWL"/>
    <d v="2022-02-25T00:00:00"/>
    <x v="0"/>
    <x v="6"/>
    <n v="4780"/>
    <x v="4"/>
    <x v="1"/>
  </r>
  <r>
    <x v="93"/>
    <n v="4600"/>
    <s v="ZWL"/>
    <d v="2022-02-26T00:00:00"/>
    <x v="0"/>
    <x v="6"/>
    <n v="4600"/>
    <x v="4"/>
    <x v="1"/>
  </r>
  <r>
    <x v="93"/>
    <n v="5200"/>
    <s v="ZWL"/>
    <d v="2022-03-06T00:00:00"/>
    <x v="0"/>
    <x v="7"/>
    <n v="5200"/>
    <x v="4"/>
    <x v="1"/>
  </r>
  <r>
    <x v="93"/>
    <n v="4600"/>
    <s v="ZWL"/>
    <d v="2022-03-07T00:00:00"/>
    <x v="0"/>
    <x v="8"/>
    <n v="4600"/>
    <x v="4"/>
    <x v="1"/>
  </r>
  <r>
    <x v="93"/>
    <n v="5200"/>
    <s v="ZWL"/>
    <d v="2022-03-08T00:00:00"/>
    <x v="0"/>
    <x v="8"/>
    <n v="5200"/>
    <x v="4"/>
    <x v="1"/>
  </r>
  <r>
    <x v="93"/>
    <n v="3900"/>
    <s v="ZWL"/>
    <d v="2022-03-09T00:00:00"/>
    <x v="0"/>
    <x v="8"/>
    <n v="3900"/>
    <x v="4"/>
    <x v="1"/>
  </r>
  <r>
    <x v="93"/>
    <n v="4600"/>
    <s v="ZWL"/>
    <d v="2022-03-10T00:00:00"/>
    <x v="0"/>
    <x v="8"/>
    <n v="4600"/>
    <x v="4"/>
    <x v="1"/>
  </r>
  <r>
    <x v="93"/>
    <n v="5100"/>
    <s v="ZWL"/>
    <d v="2022-03-11T00:00:00"/>
    <x v="0"/>
    <x v="8"/>
    <n v="5100"/>
    <x v="4"/>
    <x v="1"/>
  </r>
  <r>
    <x v="93"/>
    <n v="4700"/>
    <s v="ZWL"/>
    <d v="2022-03-12T00:00:00"/>
    <x v="0"/>
    <x v="8"/>
    <n v="4700"/>
    <x v="4"/>
    <x v="1"/>
  </r>
  <r>
    <x v="93"/>
    <n v="4000"/>
    <s v="ZWL"/>
    <d v="2022-03-13T00:00:00"/>
    <x v="0"/>
    <x v="8"/>
    <n v="4000"/>
    <x v="4"/>
    <x v="1"/>
  </r>
  <r>
    <x v="93"/>
    <n v="3500"/>
    <s v="ZWL"/>
    <d v="2022-03-14T00:00:00"/>
    <x v="0"/>
    <x v="9"/>
    <n v="3500"/>
    <x v="4"/>
    <x v="1"/>
  </r>
  <r>
    <x v="93"/>
    <n v="5300"/>
    <s v="ZWL"/>
    <d v="2022-03-15T00:00:00"/>
    <x v="0"/>
    <x v="9"/>
    <n v="5300"/>
    <x v="4"/>
    <x v="1"/>
  </r>
  <r>
    <x v="93"/>
    <n v="4800"/>
    <s v="ZWL"/>
    <d v="2022-03-16T00:00:00"/>
    <x v="0"/>
    <x v="9"/>
    <n v="4800"/>
    <x v="4"/>
    <x v="1"/>
  </r>
  <r>
    <x v="93"/>
    <n v="5300"/>
    <s v="ZWL"/>
    <d v="2022-03-17T00:00:00"/>
    <x v="0"/>
    <x v="9"/>
    <n v="5300"/>
    <x v="4"/>
    <x v="1"/>
  </r>
  <r>
    <x v="93"/>
    <n v="6200"/>
    <s v="ZWL"/>
    <d v="2022-03-18T00:00:00"/>
    <x v="0"/>
    <x v="9"/>
    <n v="6200"/>
    <x v="4"/>
    <x v="1"/>
  </r>
  <r>
    <x v="93"/>
    <n v="5700"/>
    <s v="ZWL"/>
    <d v="2022-03-19T00:00:00"/>
    <x v="0"/>
    <x v="9"/>
    <n v="5700"/>
    <x v="4"/>
    <x v="1"/>
  </r>
  <r>
    <x v="93"/>
    <n v="4000"/>
    <s v="ZWL"/>
    <d v="2022-03-20T00:00:00"/>
    <x v="0"/>
    <x v="9"/>
    <n v="4000"/>
    <x v="4"/>
    <x v="1"/>
  </r>
  <r>
    <x v="93"/>
    <n v="3500"/>
    <s v="ZWL"/>
    <d v="2022-03-21T00:00:00"/>
    <x v="0"/>
    <x v="10"/>
    <n v="3500"/>
    <x v="4"/>
    <x v="1"/>
  </r>
  <r>
    <x v="93"/>
    <n v="4100"/>
    <s v="ZWL"/>
    <d v="2022-03-22T00:00:00"/>
    <x v="0"/>
    <x v="10"/>
    <n v="4100"/>
    <x v="4"/>
    <x v="1"/>
  </r>
  <r>
    <x v="93"/>
    <n v="3900"/>
    <s v="ZWL"/>
    <d v="2022-03-23T00:00:00"/>
    <x v="0"/>
    <x v="10"/>
    <n v="3900"/>
    <x v="4"/>
    <x v="1"/>
  </r>
  <r>
    <x v="93"/>
    <n v="4200"/>
    <s v="ZWL"/>
    <d v="2022-03-24T00:00:00"/>
    <x v="0"/>
    <x v="10"/>
    <n v="4200"/>
    <x v="4"/>
    <x v="1"/>
  </r>
  <r>
    <x v="93"/>
    <n v="5000"/>
    <s v="ZWL"/>
    <d v="2022-03-25T00:00:00"/>
    <x v="0"/>
    <x v="10"/>
    <n v="5000"/>
    <x v="4"/>
    <x v="1"/>
  </r>
  <r>
    <x v="93"/>
    <n v="4800"/>
    <s v="ZWL"/>
    <d v="2022-03-26T00:00:00"/>
    <x v="0"/>
    <x v="10"/>
    <n v="4800"/>
    <x v="4"/>
    <x v="1"/>
  </r>
  <r>
    <x v="93"/>
    <n v="5200"/>
    <s v="ZWL"/>
    <d v="2022-03-27T00:00:00"/>
    <x v="0"/>
    <x v="10"/>
    <n v="5200"/>
    <x v="4"/>
    <x v="1"/>
  </r>
  <r>
    <x v="93"/>
    <n v="4600"/>
    <s v="ZWL"/>
    <d v="2022-03-28T00:00:00"/>
    <x v="0"/>
    <x v="11"/>
    <n v="4600"/>
    <x v="4"/>
    <x v="1"/>
  </r>
  <r>
    <x v="93"/>
    <n v="5400"/>
    <s v="ZWL"/>
    <d v="2022-03-29T00:00:00"/>
    <x v="0"/>
    <x v="11"/>
    <n v="5400"/>
    <x v="4"/>
    <x v="1"/>
  </r>
  <r>
    <x v="93"/>
    <n v="6200"/>
    <s v="ZWL"/>
    <d v="2022-03-30T00:00:00"/>
    <x v="0"/>
    <x v="11"/>
    <n v="6200"/>
    <x v="4"/>
    <x v="1"/>
  </r>
  <r>
    <x v="93"/>
    <n v="7100"/>
    <s v="ZWL"/>
    <d v="2022-03-31T00:00:00"/>
    <x v="0"/>
    <x v="11"/>
    <n v="7100"/>
    <x v="4"/>
    <x v="1"/>
  </r>
  <r>
    <x v="93"/>
    <n v="6500"/>
    <s v="ZWL"/>
    <d v="2022-04-01T00:00:00"/>
    <x v="0"/>
    <x v="11"/>
    <n v="6500"/>
    <x v="4"/>
    <x v="1"/>
  </r>
  <r>
    <x v="93"/>
    <n v="4000"/>
    <s v="ZWL"/>
    <d v="2022-04-02T00:00:00"/>
    <x v="0"/>
    <x v="11"/>
    <n v="4000"/>
    <x v="4"/>
    <x v="1"/>
  </r>
  <r>
    <x v="93"/>
    <n v="5600"/>
    <s v="ZWL"/>
    <d v="2022-05-01T00:00:00"/>
    <x v="0"/>
    <x v="15"/>
    <n v="5600"/>
    <x v="4"/>
    <x v="1"/>
  </r>
  <r>
    <x v="93"/>
    <n v="4500"/>
    <s v="ZWL"/>
    <d v="2022-05-02T00:00:00"/>
    <x v="0"/>
    <x v="16"/>
    <n v="4500"/>
    <x v="4"/>
    <x v="1"/>
  </r>
  <r>
    <x v="93"/>
    <n v="6000"/>
    <s v="ZWL"/>
    <d v="2022-05-03T00:00:00"/>
    <x v="0"/>
    <x v="16"/>
    <n v="6000"/>
    <x v="4"/>
    <x v="1"/>
  </r>
  <r>
    <x v="93"/>
    <n v="3675"/>
    <s v="ZWL"/>
    <d v="2022-05-04T00:00:00"/>
    <x v="0"/>
    <x v="16"/>
    <n v="3675"/>
    <x v="4"/>
    <x v="1"/>
  </r>
  <r>
    <x v="93"/>
    <n v="4400"/>
    <s v="ZWL"/>
    <d v="2022-05-05T00:00:00"/>
    <x v="0"/>
    <x v="16"/>
    <n v="4400"/>
    <x v="4"/>
    <x v="1"/>
  </r>
  <r>
    <x v="93"/>
    <n v="6000"/>
    <s v="ZWL"/>
    <d v="2022-05-06T00:00:00"/>
    <x v="0"/>
    <x v="16"/>
    <n v="6000"/>
    <x v="4"/>
    <x v="1"/>
  </r>
  <r>
    <x v="93"/>
    <n v="4800"/>
    <s v="ZWL"/>
    <d v="2022-05-07T00:00:00"/>
    <x v="0"/>
    <x v="16"/>
    <n v="4800"/>
    <x v="4"/>
    <x v="1"/>
  </r>
  <r>
    <x v="93"/>
    <n v="5500"/>
    <s v="ZWL"/>
    <d v="2022-05-08T00:00:00"/>
    <x v="0"/>
    <x v="16"/>
    <n v="5500"/>
    <x v="4"/>
    <x v="1"/>
  </r>
  <r>
    <x v="93"/>
    <n v="4000"/>
    <s v="ZWL"/>
    <d v="2022-05-09T00:00:00"/>
    <x v="0"/>
    <x v="17"/>
    <n v="4000"/>
    <x v="4"/>
    <x v="1"/>
  </r>
  <r>
    <x v="93"/>
    <n v="6300"/>
    <s v="ZWL"/>
    <d v="2022-05-10T00:00:00"/>
    <x v="0"/>
    <x v="17"/>
    <n v="6300"/>
    <x v="4"/>
    <x v="1"/>
  </r>
  <r>
    <x v="93"/>
    <n v="5700"/>
    <s v="ZWL"/>
    <d v="2022-05-11T00:00:00"/>
    <x v="0"/>
    <x v="17"/>
    <n v="5700"/>
    <x v="4"/>
    <x v="1"/>
  </r>
  <r>
    <x v="93"/>
    <n v="6200"/>
    <s v="ZWL"/>
    <d v="2022-05-12T00:00:00"/>
    <x v="0"/>
    <x v="17"/>
    <n v="6200"/>
    <x v="4"/>
    <x v="1"/>
  </r>
  <r>
    <x v="93"/>
    <n v="5000"/>
    <s v="ZWL"/>
    <d v="2022-05-13T00:00:00"/>
    <x v="0"/>
    <x v="17"/>
    <n v="5000"/>
    <x v="4"/>
    <x v="1"/>
  </r>
  <r>
    <x v="93"/>
    <n v="4400"/>
    <s v="ZWL"/>
    <d v="2022-05-14T00:00:00"/>
    <x v="0"/>
    <x v="17"/>
    <n v="4400"/>
    <x v="4"/>
    <x v="1"/>
  </r>
  <r>
    <x v="93"/>
    <n v="5000"/>
    <s v="ZWL"/>
    <d v="2022-05-15T00:00:00"/>
    <x v="0"/>
    <x v="17"/>
    <n v="5000"/>
    <x v="4"/>
    <x v="1"/>
  </r>
  <r>
    <x v="93"/>
    <n v="7200"/>
    <s v="ZWL"/>
    <d v="2022-05-16T00:00:00"/>
    <x v="0"/>
    <x v="18"/>
    <n v="7200"/>
    <x v="4"/>
    <x v="1"/>
  </r>
  <r>
    <x v="93"/>
    <n v="6600"/>
    <s v="ZWL"/>
    <d v="2022-05-17T00:00:00"/>
    <x v="0"/>
    <x v="18"/>
    <n v="6600"/>
    <x v="4"/>
    <x v="1"/>
  </r>
  <r>
    <x v="93"/>
    <n v="5700"/>
    <s v="ZWL"/>
    <d v="2022-05-18T00:00:00"/>
    <x v="0"/>
    <x v="18"/>
    <n v="5700"/>
    <x v="4"/>
    <x v="1"/>
  </r>
  <r>
    <x v="93"/>
    <n v="5000"/>
    <s v="ZWL"/>
    <d v="2022-05-19T00:00:00"/>
    <x v="0"/>
    <x v="18"/>
    <n v="5000"/>
    <x v="4"/>
    <x v="1"/>
  </r>
  <r>
    <x v="93"/>
    <n v="6100"/>
    <s v="ZWL"/>
    <d v="2022-05-20T00:00:00"/>
    <x v="0"/>
    <x v="18"/>
    <n v="6100"/>
    <x v="4"/>
    <x v="1"/>
  </r>
  <r>
    <x v="94"/>
    <n v="400"/>
    <s v="ZWL"/>
    <d v="2020-05-15T00:00:00"/>
    <x v="0"/>
    <x v="18"/>
    <n v="400"/>
    <x v="4"/>
    <x v="3"/>
  </r>
  <r>
    <x v="94"/>
    <n v="500"/>
    <s v="ZWL"/>
    <d v="2020-05-16T00:00:00"/>
    <x v="0"/>
    <x v="18"/>
    <n v="500"/>
    <x v="4"/>
    <x v="3"/>
  </r>
  <r>
    <x v="94"/>
    <n v="100"/>
    <s v="ZWL"/>
    <d v="2020-05-25T00:00:00"/>
    <x v="0"/>
    <x v="20"/>
    <n v="100"/>
    <x v="4"/>
    <x v="3"/>
  </r>
  <r>
    <x v="94"/>
    <n v="200"/>
    <s v="ZWL"/>
    <d v="2020-05-26T00:00:00"/>
    <x v="0"/>
    <x v="20"/>
    <n v="200"/>
    <x v="4"/>
    <x v="3"/>
  </r>
  <r>
    <x v="94"/>
    <n v="150"/>
    <s v="ZWL"/>
    <d v="2020-05-27T00:00:00"/>
    <x v="0"/>
    <x v="20"/>
    <n v="150"/>
    <x v="4"/>
    <x v="3"/>
  </r>
  <r>
    <x v="94"/>
    <n v="350"/>
    <s v="ZWL"/>
    <d v="2020-05-28T00:00:00"/>
    <x v="0"/>
    <x v="20"/>
    <n v="350"/>
    <x v="4"/>
    <x v="3"/>
  </r>
  <r>
    <x v="94"/>
    <n v="400"/>
    <s v="ZWL"/>
    <d v="2020-05-29T00:00:00"/>
    <x v="0"/>
    <x v="20"/>
    <n v="400"/>
    <x v="4"/>
    <x v="3"/>
  </r>
  <r>
    <x v="94"/>
    <n v="158"/>
    <s v="ZWL"/>
    <d v="2020-06-01T00:00:00"/>
    <x v="0"/>
    <x v="21"/>
    <n v="158"/>
    <x v="4"/>
    <x v="3"/>
  </r>
  <r>
    <x v="94"/>
    <n v="208"/>
    <s v="ZWL"/>
    <d v="2020-06-02T00:00:00"/>
    <x v="0"/>
    <x v="21"/>
    <n v="208"/>
    <x v="4"/>
    <x v="3"/>
  </r>
  <r>
    <x v="94"/>
    <n v="300"/>
    <s v="ZWL"/>
    <d v="2020-06-03T00:00:00"/>
    <x v="0"/>
    <x v="21"/>
    <n v="300"/>
    <x v="4"/>
    <x v="3"/>
  </r>
  <r>
    <x v="94"/>
    <n v="350"/>
    <s v="ZWL"/>
    <d v="2020-06-04T00:00:00"/>
    <x v="0"/>
    <x v="21"/>
    <n v="350"/>
    <x v="4"/>
    <x v="3"/>
  </r>
  <r>
    <x v="94"/>
    <n v="450"/>
    <s v="ZWL"/>
    <d v="2020-06-08T00:00:00"/>
    <x v="0"/>
    <x v="22"/>
    <n v="450"/>
    <x v="4"/>
    <x v="3"/>
  </r>
  <r>
    <x v="94"/>
    <n v="600"/>
    <s v="ZWL"/>
    <d v="2020-06-09T00:00:00"/>
    <x v="0"/>
    <x v="22"/>
    <n v="600"/>
    <x v="4"/>
    <x v="3"/>
  </r>
  <r>
    <x v="94"/>
    <n v="400"/>
    <s v="ZWL"/>
    <d v="2020-06-10T00:00:00"/>
    <x v="0"/>
    <x v="22"/>
    <n v="400"/>
    <x v="4"/>
    <x v="3"/>
  </r>
  <r>
    <x v="94"/>
    <n v="600"/>
    <s v="ZWL"/>
    <d v="2020-06-11T00:00:00"/>
    <x v="0"/>
    <x v="22"/>
    <n v="600"/>
    <x v="4"/>
    <x v="3"/>
  </r>
  <r>
    <x v="94"/>
    <n v="690"/>
    <s v="ZWL"/>
    <d v="2020-06-12T00:00:00"/>
    <x v="0"/>
    <x v="22"/>
    <n v="690"/>
    <x v="4"/>
    <x v="3"/>
  </r>
  <r>
    <x v="94"/>
    <n v="500"/>
    <s v="ZWL"/>
    <d v="2020-06-13T00:00:00"/>
    <x v="0"/>
    <x v="22"/>
    <n v="500"/>
    <x v="4"/>
    <x v="3"/>
  </r>
  <r>
    <x v="94"/>
    <n v="600"/>
    <s v="ZWL"/>
    <d v="2020-06-15T00:00:00"/>
    <x v="0"/>
    <x v="23"/>
    <n v="600"/>
    <x v="4"/>
    <x v="3"/>
  </r>
  <r>
    <x v="94"/>
    <n v="450"/>
    <s v="ZWL"/>
    <d v="2020-06-16T00:00:00"/>
    <x v="0"/>
    <x v="23"/>
    <n v="450"/>
    <x v="4"/>
    <x v="3"/>
  </r>
  <r>
    <x v="94"/>
    <n v="700"/>
    <s v="ZWL"/>
    <d v="2020-06-17T00:00:00"/>
    <x v="0"/>
    <x v="23"/>
    <n v="700"/>
    <x v="4"/>
    <x v="3"/>
  </r>
  <r>
    <x v="94"/>
    <n v="750"/>
    <s v="ZWL"/>
    <d v="2020-06-18T00:00:00"/>
    <x v="0"/>
    <x v="23"/>
    <n v="750"/>
    <x v="4"/>
    <x v="3"/>
  </r>
  <r>
    <x v="94"/>
    <n v="800"/>
    <s v="ZWL"/>
    <d v="2020-06-19T00:00:00"/>
    <x v="0"/>
    <x v="23"/>
    <n v="800"/>
    <x v="4"/>
    <x v="3"/>
  </r>
  <r>
    <x v="94"/>
    <n v="900"/>
    <s v="ZWL"/>
    <d v="2020-06-20T00:00:00"/>
    <x v="0"/>
    <x v="23"/>
    <n v="900"/>
    <x v="4"/>
    <x v="3"/>
  </r>
  <r>
    <x v="94"/>
    <n v="700"/>
    <s v="ZWL"/>
    <d v="2020-06-22T00:00:00"/>
    <x v="0"/>
    <x v="24"/>
    <n v="700"/>
    <x v="4"/>
    <x v="3"/>
  </r>
  <r>
    <x v="94"/>
    <n v="600"/>
    <s v="ZWL"/>
    <d v="2020-06-23T00:00:00"/>
    <x v="0"/>
    <x v="24"/>
    <n v="600"/>
    <x v="4"/>
    <x v="3"/>
  </r>
  <r>
    <x v="94"/>
    <n v="800"/>
    <s v="ZWL"/>
    <d v="2020-06-24T00:00:00"/>
    <x v="0"/>
    <x v="24"/>
    <n v="800"/>
    <x v="4"/>
    <x v="3"/>
  </r>
  <r>
    <x v="94"/>
    <n v="750"/>
    <s v="ZWL"/>
    <d v="2020-06-25T00:00:00"/>
    <x v="0"/>
    <x v="24"/>
    <n v="750"/>
    <x v="4"/>
    <x v="3"/>
  </r>
  <r>
    <x v="94"/>
    <n v="900"/>
    <s v="ZWL"/>
    <d v="2020-06-26T00:00:00"/>
    <x v="0"/>
    <x v="24"/>
    <n v="900"/>
    <x v="4"/>
    <x v="3"/>
  </r>
  <r>
    <x v="94"/>
    <n v="950"/>
    <s v="ZWL"/>
    <d v="2020-06-27T00:00:00"/>
    <x v="0"/>
    <x v="24"/>
    <n v="950"/>
    <x v="4"/>
    <x v="3"/>
  </r>
  <r>
    <x v="94"/>
    <n v="800"/>
    <s v="ZWL"/>
    <d v="2020-06-29T00:00:00"/>
    <x v="0"/>
    <x v="25"/>
    <n v="800"/>
    <x v="4"/>
    <x v="3"/>
  </r>
  <r>
    <x v="94"/>
    <n v="700"/>
    <s v="ZWL"/>
    <d v="2020-06-30T00:00:00"/>
    <x v="0"/>
    <x v="25"/>
    <n v="700"/>
    <x v="4"/>
    <x v="3"/>
  </r>
  <r>
    <x v="94"/>
    <n v="1000"/>
    <s v="ZWL"/>
    <d v="2020-07-01T00:00:00"/>
    <x v="0"/>
    <x v="25"/>
    <n v="1000"/>
    <x v="4"/>
    <x v="3"/>
  </r>
  <r>
    <x v="94"/>
    <n v="850"/>
    <s v="ZWL"/>
    <d v="2020-07-02T00:00:00"/>
    <x v="0"/>
    <x v="25"/>
    <n v="850"/>
    <x v="4"/>
    <x v="3"/>
  </r>
  <r>
    <x v="94"/>
    <n v="1000"/>
    <s v="ZWL"/>
    <d v="2020-07-03T00:00:00"/>
    <x v="0"/>
    <x v="25"/>
    <n v="1000"/>
    <x v="4"/>
    <x v="3"/>
  </r>
  <r>
    <x v="94"/>
    <n v="1050"/>
    <s v="ZWL"/>
    <d v="2020-07-04T00:00:00"/>
    <x v="0"/>
    <x v="25"/>
    <n v="1050"/>
    <x v="4"/>
    <x v="3"/>
  </r>
  <r>
    <x v="94"/>
    <n v="800"/>
    <s v="ZWL"/>
    <d v="2020-07-05T00:00:00"/>
    <x v="0"/>
    <x v="25"/>
    <n v="800"/>
    <x v="4"/>
    <x v="3"/>
  </r>
  <r>
    <x v="94"/>
    <n v="800"/>
    <s v="ZWL"/>
    <d v="2020-07-06T00:00:00"/>
    <x v="0"/>
    <x v="26"/>
    <n v="800"/>
    <x v="4"/>
    <x v="3"/>
  </r>
  <r>
    <x v="94"/>
    <n v="1200"/>
    <s v="ZWL"/>
    <d v="2020-07-07T00:00:00"/>
    <x v="0"/>
    <x v="26"/>
    <n v="1200"/>
    <x v="4"/>
    <x v="3"/>
  </r>
  <r>
    <x v="94"/>
    <n v="1500"/>
    <s v="ZWL"/>
    <d v="2020-07-08T00:00:00"/>
    <x v="0"/>
    <x v="26"/>
    <n v="1500"/>
    <x v="4"/>
    <x v="3"/>
  </r>
  <r>
    <x v="94"/>
    <n v="1300"/>
    <s v="ZWL"/>
    <d v="2020-07-09T00:00:00"/>
    <x v="0"/>
    <x v="26"/>
    <n v="1300"/>
    <x v="4"/>
    <x v="3"/>
  </r>
  <r>
    <x v="94"/>
    <n v="1500"/>
    <s v="ZWL"/>
    <d v="2020-07-10T00:00:00"/>
    <x v="0"/>
    <x v="26"/>
    <n v="1500"/>
    <x v="4"/>
    <x v="3"/>
  </r>
  <r>
    <x v="94"/>
    <n v="1400"/>
    <s v="ZWL"/>
    <d v="2020-07-11T00:00:00"/>
    <x v="0"/>
    <x v="26"/>
    <n v="1400"/>
    <x v="4"/>
    <x v="3"/>
  </r>
  <r>
    <x v="94"/>
    <n v="1600"/>
    <s v="ZWL"/>
    <d v="2020-07-12T00:00:00"/>
    <x v="0"/>
    <x v="26"/>
    <n v="1600"/>
    <x v="4"/>
    <x v="3"/>
  </r>
  <r>
    <x v="94"/>
    <n v="1500"/>
    <s v="ZWL"/>
    <d v="2020-07-13T00:00:00"/>
    <x v="0"/>
    <x v="27"/>
    <n v="1500"/>
    <x v="4"/>
    <x v="3"/>
  </r>
  <r>
    <x v="94"/>
    <n v="1200"/>
    <s v="ZWL"/>
    <d v="2020-07-14T00:00:00"/>
    <x v="0"/>
    <x v="27"/>
    <n v="1200"/>
    <x v="4"/>
    <x v="3"/>
  </r>
  <r>
    <x v="94"/>
    <n v="2000"/>
    <s v="ZWL"/>
    <d v="2020-07-15T00:00:00"/>
    <x v="0"/>
    <x v="27"/>
    <n v="2000"/>
    <x v="4"/>
    <x v="3"/>
  </r>
  <r>
    <x v="94"/>
    <n v="1800"/>
    <s v="ZWL"/>
    <d v="2020-07-15T00:00:00"/>
    <x v="0"/>
    <x v="27"/>
    <n v="1800"/>
    <x v="4"/>
    <x v="3"/>
  </r>
  <r>
    <x v="94"/>
    <n v="1200"/>
    <s v="ZWL"/>
    <d v="2020-07-16T00:00:00"/>
    <x v="0"/>
    <x v="27"/>
    <n v="1200"/>
    <x v="4"/>
    <x v="3"/>
  </r>
  <r>
    <x v="94"/>
    <n v="1300"/>
    <s v="ZWL"/>
    <d v="2020-07-17T00:00:00"/>
    <x v="0"/>
    <x v="27"/>
    <n v="1300"/>
    <x v="4"/>
    <x v="3"/>
  </r>
  <r>
    <x v="94"/>
    <n v="1000"/>
    <s v="ZWL"/>
    <d v="2020-07-18T00:00:00"/>
    <x v="0"/>
    <x v="27"/>
    <n v="1000"/>
    <x v="4"/>
    <x v="3"/>
  </r>
  <r>
    <x v="94"/>
    <n v="1000"/>
    <s v="ZWL"/>
    <d v="2020-07-19T00:00:00"/>
    <x v="0"/>
    <x v="27"/>
    <n v="1000"/>
    <x v="4"/>
    <x v="3"/>
  </r>
  <r>
    <x v="94"/>
    <n v="2000"/>
    <s v="ZWL"/>
    <d v="2020-07-20T00:00:00"/>
    <x v="0"/>
    <x v="28"/>
    <n v="2000"/>
    <x v="4"/>
    <x v="3"/>
  </r>
  <r>
    <x v="94"/>
    <n v="2500"/>
    <s v="ZWL"/>
    <d v="2020-07-21T00:00:00"/>
    <x v="0"/>
    <x v="28"/>
    <n v="2500"/>
    <x v="4"/>
    <x v="3"/>
  </r>
  <r>
    <x v="94"/>
    <n v="2000"/>
    <s v="ZWL"/>
    <d v="2020-07-22T00:00:00"/>
    <x v="0"/>
    <x v="28"/>
    <n v="2000"/>
    <x v="4"/>
    <x v="3"/>
  </r>
  <r>
    <x v="94"/>
    <n v="2500"/>
    <s v="ZWL"/>
    <d v="2020-07-23T00:00:00"/>
    <x v="0"/>
    <x v="28"/>
    <n v="2500"/>
    <x v="4"/>
    <x v="3"/>
  </r>
  <r>
    <x v="94"/>
    <n v="2000"/>
    <s v="ZWL"/>
    <d v="2020-07-24T00:00:00"/>
    <x v="0"/>
    <x v="28"/>
    <n v="2000"/>
    <x v="4"/>
    <x v="3"/>
  </r>
  <r>
    <x v="94"/>
    <n v="1500"/>
    <s v="ZWL"/>
    <d v="2020-07-25T00:00:00"/>
    <x v="0"/>
    <x v="28"/>
    <n v="1500"/>
    <x v="4"/>
    <x v="3"/>
  </r>
  <r>
    <x v="94"/>
    <n v="1500"/>
    <s v="ZWL"/>
    <d v="2020-07-26T00:00:00"/>
    <x v="0"/>
    <x v="28"/>
    <n v="1500"/>
    <x v="4"/>
    <x v="3"/>
  </r>
  <r>
    <x v="94"/>
    <n v="2000"/>
    <s v="ZWL"/>
    <d v="2020-07-27T00:00:00"/>
    <x v="0"/>
    <x v="29"/>
    <n v="2000"/>
    <x v="4"/>
    <x v="3"/>
  </r>
  <r>
    <x v="94"/>
    <n v="2300"/>
    <s v="ZWL"/>
    <d v="2020-07-28T00:00:00"/>
    <x v="0"/>
    <x v="29"/>
    <n v="2300"/>
    <x v="4"/>
    <x v="3"/>
  </r>
  <r>
    <x v="94"/>
    <n v="1000"/>
    <s v="ZWL"/>
    <d v="2020-07-29T00:00:00"/>
    <x v="0"/>
    <x v="29"/>
    <n v="1000"/>
    <x v="4"/>
    <x v="3"/>
  </r>
  <r>
    <x v="94"/>
    <n v="1800"/>
    <s v="ZWL"/>
    <d v="2020-08-01T00:00:00"/>
    <x v="0"/>
    <x v="29"/>
    <n v="1800"/>
    <x v="4"/>
    <x v="3"/>
  </r>
  <r>
    <x v="94"/>
    <n v="2000"/>
    <s v="ZWL"/>
    <d v="2020-08-03T00:00:00"/>
    <x v="0"/>
    <x v="30"/>
    <n v="2000"/>
    <x v="4"/>
    <x v="3"/>
  </r>
  <r>
    <x v="94"/>
    <n v="2500"/>
    <s v="ZWL"/>
    <d v="2020-08-04T00:00:00"/>
    <x v="0"/>
    <x v="30"/>
    <n v="2500"/>
    <x v="4"/>
    <x v="3"/>
  </r>
  <r>
    <x v="94"/>
    <n v="3000"/>
    <s v="ZWL"/>
    <d v="2020-08-05T00:00:00"/>
    <x v="0"/>
    <x v="30"/>
    <n v="3000"/>
    <x v="4"/>
    <x v="3"/>
  </r>
  <r>
    <x v="94"/>
    <n v="2500"/>
    <s v="ZWL"/>
    <d v="2020-08-06T00:00:00"/>
    <x v="0"/>
    <x v="30"/>
    <n v="2500"/>
    <x v="4"/>
    <x v="3"/>
  </r>
  <r>
    <x v="94"/>
    <n v="3800"/>
    <s v="ZWL"/>
    <d v="2020-08-07T00:00:00"/>
    <x v="0"/>
    <x v="30"/>
    <n v="3800"/>
    <x v="4"/>
    <x v="3"/>
  </r>
  <r>
    <x v="94"/>
    <n v="4000"/>
    <s v="ZWL"/>
    <d v="2020-08-08T00:00:00"/>
    <x v="0"/>
    <x v="30"/>
    <n v="4000"/>
    <x v="4"/>
    <x v="3"/>
  </r>
  <r>
    <x v="94"/>
    <n v="3000"/>
    <s v="ZWL"/>
    <d v="2020-08-09T00:00:00"/>
    <x v="0"/>
    <x v="30"/>
    <n v="3000"/>
    <x v="4"/>
    <x v="3"/>
  </r>
  <r>
    <x v="94"/>
    <n v="3296"/>
    <s v="ZWL"/>
    <d v="2020-08-10T00:00:00"/>
    <x v="0"/>
    <x v="31"/>
    <n v="3296"/>
    <x v="4"/>
    <x v="3"/>
  </r>
  <r>
    <x v="94"/>
    <n v="3500"/>
    <s v="ZWL"/>
    <d v="2020-08-11T00:00:00"/>
    <x v="0"/>
    <x v="31"/>
    <n v="3500"/>
    <x v="4"/>
    <x v="3"/>
  </r>
  <r>
    <x v="94"/>
    <n v="3700"/>
    <s v="ZWL"/>
    <d v="2020-08-12T00:00:00"/>
    <x v="0"/>
    <x v="31"/>
    <n v="3700"/>
    <x v="4"/>
    <x v="3"/>
  </r>
  <r>
    <x v="94"/>
    <n v="3600"/>
    <s v="ZWL"/>
    <d v="2020-08-13T00:00:00"/>
    <x v="0"/>
    <x v="31"/>
    <n v="3600"/>
    <x v="4"/>
    <x v="3"/>
  </r>
  <r>
    <x v="94"/>
    <n v="4000"/>
    <s v="ZWL"/>
    <d v="2020-08-14T00:00:00"/>
    <x v="0"/>
    <x v="31"/>
    <n v="4000"/>
    <x v="4"/>
    <x v="3"/>
  </r>
  <r>
    <x v="94"/>
    <n v="3957"/>
    <s v="ZWL"/>
    <d v="2020-08-15T00:00:00"/>
    <x v="0"/>
    <x v="31"/>
    <n v="3957"/>
    <x v="4"/>
    <x v="3"/>
  </r>
  <r>
    <x v="94"/>
    <n v="2900"/>
    <s v="ZWL"/>
    <d v="2020-08-16T00:00:00"/>
    <x v="0"/>
    <x v="31"/>
    <n v="2900"/>
    <x v="4"/>
    <x v="3"/>
  </r>
  <r>
    <x v="94"/>
    <n v="2600"/>
    <s v="ZWL"/>
    <d v="2020-08-17T00:00:00"/>
    <x v="0"/>
    <x v="32"/>
    <n v="2600"/>
    <x v="4"/>
    <x v="3"/>
  </r>
  <r>
    <x v="94"/>
    <n v="4800"/>
    <s v="ZWL"/>
    <d v="2020-08-18T00:00:00"/>
    <x v="0"/>
    <x v="32"/>
    <n v="4800"/>
    <x v="4"/>
    <x v="3"/>
  </r>
  <r>
    <x v="94"/>
    <n v="6000"/>
    <s v="ZWL"/>
    <d v="2020-08-19T00:00:00"/>
    <x v="0"/>
    <x v="32"/>
    <n v="6000"/>
    <x v="4"/>
    <x v="3"/>
  </r>
  <r>
    <x v="94"/>
    <n v="4900"/>
    <s v="ZWL"/>
    <d v="2020-08-20T00:00:00"/>
    <x v="0"/>
    <x v="32"/>
    <n v="4900"/>
    <x v="4"/>
    <x v="3"/>
  </r>
  <r>
    <x v="94"/>
    <n v="6200"/>
    <s v="ZWL"/>
    <d v="2020-08-21T00:00:00"/>
    <x v="0"/>
    <x v="32"/>
    <n v="6200"/>
    <x v="4"/>
    <x v="3"/>
  </r>
  <r>
    <x v="94"/>
    <n v="3000"/>
    <s v="ZWL"/>
    <d v="2020-08-22T00:00:00"/>
    <x v="0"/>
    <x v="32"/>
    <n v="3000"/>
    <x v="4"/>
    <x v="3"/>
  </r>
  <r>
    <x v="94"/>
    <n v="4000"/>
    <s v="ZWL"/>
    <d v="2020-08-23T00:00:00"/>
    <x v="0"/>
    <x v="32"/>
    <n v="4000"/>
    <x v="4"/>
    <x v="3"/>
  </r>
  <r>
    <x v="94"/>
    <n v="2500"/>
    <s v="ZWL"/>
    <d v="2020-08-24T00:00:00"/>
    <x v="0"/>
    <x v="33"/>
    <n v="2500"/>
    <x v="4"/>
    <x v="3"/>
  </r>
  <r>
    <x v="94"/>
    <n v="2000"/>
    <s v="ZWL"/>
    <d v="2020-08-25T00:00:00"/>
    <x v="0"/>
    <x v="33"/>
    <n v="2000"/>
    <x v="4"/>
    <x v="3"/>
  </r>
  <r>
    <x v="94"/>
    <n v="1800"/>
    <s v="ZWL"/>
    <d v="2020-08-26T00:00:00"/>
    <x v="0"/>
    <x v="33"/>
    <n v="1800"/>
    <x v="4"/>
    <x v="3"/>
  </r>
  <r>
    <x v="94"/>
    <n v="1700"/>
    <s v="ZWL"/>
    <d v="2020-08-27T00:00:00"/>
    <x v="0"/>
    <x v="33"/>
    <n v="1700"/>
    <x v="4"/>
    <x v="3"/>
  </r>
  <r>
    <x v="94"/>
    <n v="1500"/>
    <s v="ZWL"/>
    <d v="2020-08-28T00:00:00"/>
    <x v="0"/>
    <x v="33"/>
    <n v="1500"/>
    <x v="4"/>
    <x v="3"/>
  </r>
  <r>
    <x v="94"/>
    <n v="2500"/>
    <s v="ZWL"/>
    <d v="2020-08-29T00:00:00"/>
    <x v="0"/>
    <x v="33"/>
    <n v="2500"/>
    <x v="4"/>
    <x v="3"/>
  </r>
  <r>
    <x v="94"/>
    <n v="3000"/>
    <s v="ZWL"/>
    <d v="2020-08-30T00:00:00"/>
    <x v="0"/>
    <x v="33"/>
    <n v="3000"/>
    <x v="4"/>
    <x v="3"/>
  </r>
  <r>
    <x v="94"/>
    <n v="2000.1"/>
    <s v="ZWL"/>
    <d v="2020-08-31T00:00:00"/>
    <x v="0"/>
    <x v="34"/>
    <n v="2000.1"/>
    <x v="4"/>
    <x v="3"/>
  </r>
  <r>
    <x v="94"/>
    <n v="1508"/>
    <s v="ZWL"/>
    <d v="2020-09-01T00:00:00"/>
    <x v="0"/>
    <x v="34"/>
    <n v="1508"/>
    <x v="4"/>
    <x v="3"/>
  </r>
  <r>
    <x v="94"/>
    <n v="2945"/>
    <s v="ZWL"/>
    <d v="2020-09-02T00:00:00"/>
    <x v="0"/>
    <x v="34"/>
    <n v="2945"/>
    <x v="4"/>
    <x v="3"/>
  </r>
  <r>
    <x v="94"/>
    <n v="3000"/>
    <s v="ZWL"/>
    <d v="2020-09-03T00:00:00"/>
    <x v="0"/>
    <x v="34"/>
    <n v="3000"/>
    <x v="4"/>
    <x v="3"/>
  </r>
  <r>
    <x v="94"/>
    <n v="3566"/>
    <s v="ZWL"/>
    <d v="2020-09-04T00:00:00"/>
    <x v="0"/>
    <x v="34"/>
    <n v="3566"/>
    <x v="4"/>
    <x v="3"/>
  </r>
  <r>
    <x v="94"/>
    <n v="3368"/>
    <s v="ZWL"/>
    <d v="2020-09-05T00:00:00"/>
    <x v="0"/>
    <x v="34"/>
    <n v="3368"/>
    <x v="4"/>
    <x v="3"/>
  </r>
  <r>
    <x v="94"/>
    <n v="2233"/>
    <s v="ZWL"/>
    <d v="2020-09-06T00:00:00"/>
    <x v="0"/>
    <x v="34"/>
    <n v="2233"/>
    <x v="4"/>
    <x v="3"/>
  </r>
  <r>
    <x v="94"/>
    <n v="3000"/>
    <s v="ZWL"/>
    <d v="2020-09-07T00:00:00"/>
    <x v="0"/>
    <x v="35"/>
    <n v="3000"/>
    <x v="4"/>
    <x v="3"/>
  </r>
  <r>
    <x v="94"/>
    <n v="4500"/>
    <s v="ZWL"/>
    <d v="2020-09-08T00:00:00"/>
    <x v="0"/>
    <x v="35"/>
    <n v="4500"/>
    <x v="4"/>
    <x v="3"/>
  </r>
  <r>
    <x v="94"/>
    <n v="2800"/>
    <s v="ZWL"/>
    <d v="2020-09-09T00:00:00"/>
    <x v="0"/>
    <x v="35"/>
    <n v="2800"/>
    <x v="4"/>
    <x v="3"/>
  </r>
  <r>
    <x v="94"/>
    <n v="2300"/>
    <s v="ZWL"/>
    <d v="2020-09-10T00:00:00"/>
    <x v="0"/>
    <x v="35"/>
    <n v="2300"/>
    <x v="4"/>
    <x v="3"/>
  </r>
  <r>
    <x v="94"/>
    <n v="2100"/>
    <s v="ZWL"/>
    <d v="2020-09-11T00:00:00"/>
    <x v="0"/>
    <x v="35"/>
    <n v="2100"/>
    <x v="4"/>
    <x v="3"/>
  </r>
  <r>
    <x v="94"/>
    <n v="2800"/>
    <s v="ZWL"/>
    <d v="2020-09-12T00:00:00"/>
    <x v="0"/>
    <x v="35"/>
    <n v="2800"/>
    <x v="4"/>
    <x v="3"/>
  </r>
  <r>
    <x v="94"/>
    <n v="3500"/>
    <s v="ZWL"/>
    <d v="2020-09-14T00:00:00"/>
    <x v="0"/>
    <x v="36"/>
    <n v="3500"/>
    <x v="4"/>
    <x v="3"/>
  </r>
  <r>
    <x v="94"/>
    <n v="3600"/>
    <s v="ZWL"/>
    <d v="2020-09-15T00:00:00"/>
    <x v="0"/>
    <x v="36"/>
    <n v="3600"/>
    <x v="4"/>
    <x v="3"/>
  </r>
  <r>
    <x v="94"/>
    <n v="2003"/>
    <s v="ZWL"/>
    <d v="2020-09-16T00:00:00"/>
    <x v="0"/>
    <x v="36"/>
    <n v="2003"/>
    <x v="4"/>
    <x v="3"/>
  </r>
  <r>
    <x v="94"/>
    <n v="3500"/>
    <s v="ZWL"/>
    <d v="2020-09-17T00:00:00"/>
    <x v="0"/>
    <x v="36"/>
    <n v="3500"/>
    <x v="4"/>
    <x v="3"/>
  </r>
  <r>
    <x v="94"/>
    <n v="2300"/>
    <s v="ZWL"/>
    <d v="2020-09-18T00:00:00"/>
    <x v="0"/>
    <x v="36"/>
    <n v="2300"/>
    <x v="4"/>
    <x v="3"/>
  </r>
  <r>
    <x v="94"/>
    <n v="3600"/>
    <s v="ZWL"/>
    <d v="2020-09-19T00:00:00"/>
    <x v="0"/>
    <x v="36"/>
    <n v="3600"/>
    <x v="4"/>
    <x v="3"/>
  </r>
  <r>
    <x v="94"/>
    <n v="4000"/>
    <s v="ZWL"/>
    <d v="2020-09-20T00:00:00"/>
    <x v="0"/>
    <x v="36"/>
    <n v="4000"/>
    <x v="4"/>
    <x v="3"/>
  </r>
  <r>
    <x v="94"/>
    <n v="5000"/>
    <s v="ZWL"/>
    <d v="2020-09-21T00:00:00"/>
    <x v="0"/>
    <x v="37"/>
    <n v="5000"/>
    <x v="4"/>
    <x v="3"/>
  </r>
  <r>
    <x v="94"/>
    <n v="4599"/>
    <s v="ZWL"/>
    <d v="2020-09-22T00:00:00"/>
    <x v="0"/>
    <x v="37"/>
    <n v="4599"/>
    <x v="4"/>
    <x v="3"/>
  </r>
  <r>
    <x v="94"/>
    <n v="6800"/>
    <s v="ZWL"/>
    <d v="2020-09-23T00:00:00"/>
    <x v="0"/>
    <x v="37"/>
    <n v="6800"/>
    <x v="4"/>
    <x v="3"/>
  </r>
  <r>
    <x v="94"/>
    <n v="3600"/>
    <s v="ZWL"/>
    <d v="2020-09-24T00:00:00"/>
    <x v="0"/>
    <x v="37"/>
    <n v="3600"/>
    <x v="4"/>
    <x v="3"/>
  </r>
  <r>
    <x v="94"/>
    <n v="4500"/>
    <s v="ZWL"/>
    <d v="2020-09-25T00:00:00"/>
    <x v="0"/>
    <x v="37"/>
    <n v="4500"/>
    <x v="4"/>
    <x v="3"/>
  </r>
  <r>
    <x v="94"/>
    <n v="4400"/>
    <s v="ZWL"/>
    <d v="2020-09-25T00:00:00"/>
    <x v="0"/>
    <x v="37"/>
    <n v="4400"/>
    <x v="4"/>
    <x v="3"/>
  </r>
  <r>
    <x v="94"/>
    <n v="5036"/>
    <s v="ZWL"/>
    <d v="2020-09-26T00:00:00"/>
    <x v="0"/>
    <x v="37"/>
    <n v="5036"/>
    <x v="4"/>
    <x v="3"/>
  </r>
  <r>
    <x v="94"/>
    <n v="5639"/>
    <s v="ZWL"/>
    <d v="2020-09-27T00:00:00"/>
    <x v="0"/>
    <x v="37"/>
    <n v="5639"/>
    <x v="4"/>
    <x v="3"/>
  </r>
  <r>
    <x v="94"/>
    <n v="3000"/>
    <s v="ZWL"/>
    <d v="2020-09-28T00:00:00"/>
    <x v="0"/>
    <x v="38"/>
    <n v="3000"/>
    <x v="4"/>
    <x v="3"/>
  </r>
  <r>
    <x v="94"/>
    <n v="3569"/>
    <s v="ZWL"/>
    <d v="2020-09-29T00:00:00"/>
    <x v="0"/>
    <x v="38"/>
    <n v="3569"/>
    <x v="4"/>
    <x v="3"/>
  </r>
  <r>
    <x v="94"/>
    <n v="4000"/>
    <s v="ZWL"/>
    <d v="2020-09-30T00:00:00"/>
    <x v="0"/>
    <x v="38"/>
    <n v="4000"/>
    <x v="4"/>
    <x v="3"/>
  </r>
  <r>
    <x v="94"/>
    <n v="3980"/>
    <s v="ZWL"/>
    <d v="2020-10-01T00:00:00"/>
    <x v="0"/>
    <x v="38"/>
    <n v="3980"/>
    <x v="4"/>
    <x v="3"/>
  </r>
  <r>
    <x v="94"/>
    <n v="4500"/>
    <s v="ZWL"/>
    <d v="2020-10-02T00:00:00"/>
    <x v="0"/>
    <x v="38"/>
    <n v="4500"/>
    <x v="4"/>
    <x v="3"/>
  </r>
  <r>
    <x v="94"/>
    <n v="3900"/>
    <s v="ZWL"/>
    <d v="2020-10-02T00:00:00"/>
    <x v="0"/>
    <x v="38"/>
    <n v="3900"/>
    <x v="4"/>
    <x v="3"/>
  </r>
  <r>
    <x v="94"/>
    <n v="4433"/>
    <s v="ZWL"/>
    <d v="2020-10-03T00:00:00"/>
    <x v="0"/>
    <x v="38"/>
    <n v="4433"/>
    <x v="4"/>
    <x v="3"/>
  </r>
  <r>
    <x v="94"/>
    <n v="3200"/>
    <s v="ZWL"/>
    <d v="2020-10-04T00:00:00"/>
    <x v="0"/>
    <x v="38"/>
    <n v="3200"/>
    <x v="4"/>
    <x v="3"/>
  </r>
  <r>
    <x v="94"/>
    <n v="5018"/>
    <s v="ZWL"/>
    <d v="2020-10-05T00:00:00"/>
    <x v="0"/>
    <x v="39"/>
    <n v="5018"/>
    <x v="4"/>
    <x v="3"/>
  </r>
  <r>
    <x v="94"/>
    <n v="5600"/>
    <s v="ZWL"/>
    <d v="2020-10-06T00:00:00"/>
    <x v="0"/>
    <x v="39"/>
    <n v="5600"/>
    <x v="4"/>
    <x v="3"/>
  </r>
  <r>
    <x v="94"/>
    <n v="4560"/>
    <s v="ZWL"/>
    <d v="2020-10-07T00:00:00"/>
    <x v="0"/>
    <x v="39"/>
    <n v="4560"/>
    <x v="4"/>
    <x v="3"/>
  </r>
  <r>
    <x v="94"/>
    <n v="6800"/>
    <s v="ZWL"/>
    <d v="2020-10-08T00:00:00"/>
    <x v="0"/>
    <x v="39"/>
    <n v="6800"/>
    <x v="4"/>
    <x v="3"/>
  </r>
  <r>
    <x v="94"/>
    <n v="6450"/>
    <s v="ZWL"/>
    <d v="2020-10-09T00:00:00"/>
    <x v="0"/>
    <x v="39"/>
    <n v="6450"/>
    <x v="4"/>
    <x v="3"/>
  </r>
  <r>
    <x v="94"/>
    <n v="3500"/>
    <s v="ZWL"/>
    <d v="2020-10-10T00:00:00"/>
    <x v="0"/>
    <x v="39"/>
    <n v="3500"/>
    <x v="4"/>
    <x v="3"/>
  </r>
  <r>
    <x v="94"/>
    <n v="4700"/>
    <s v="ZWL"/>
    <d v="2020-10-11T00:00:00"/>
    <x v="0"/>
    <x v="39"/>
    <n v="4700"/>
    <x v="4"/>
    <x v="3"/>
  </r>
  <r>
    <x v="94"/>
    <n v="3500"/>
    <s v="ZWL"/>
    <d v="2020-10-12T00:00:00"/>
    <x v="0"/>
    <x v="40"/>
    <n v="3500"/>
    <x v="4"/>
    <x v="3"/>
  </r>
  <r>
    <x v="94"/>
    <n v="2500"/>
    <s v="ZWL"/>
    <d v="2020-10-13T00:00:00"/>
    <x v="0"/>
    <x v="40"/>
    <n v="2500"/>
    <x v="4"/>
    <x v="3"/>
  </r>
  <r>
    <x v="94"/>
    <n v="3600"/>
    <s v="ZWL"/>
    <d v="2020-10-14T00:00:00"/>
    <x v="0"/>
    <x v="40"/>
    <n v="3600"/>
    <x v="4"/>
    <x v="3"/>
  </r>
  <r>
    <x v="94"/>
    <n v="3408"/>
    <s v="ZWL"/>
    <d v="2020-10-15T00:00:00"/>
    <x v="0"/>
    <x v="40"/>
    <n v="3408"/>
    <x v="4"/>
    <x v="3"/>
  </r>
  <r>
    <x v="94"/>
    <n v="3400"/>
    <s v="ZWL"/>
    <d v="2020-10-16T00:00:00"/>
    <x v="0"/>
    <x v="40"/>
    <n v="3400"/>
    <x v="4"/>
    <x v="3"/>
  </r>
  <r>
    <x v="94"/>
    <n v="3800"/>
    <s v="ZWL"/>
    <d v="2020-10-17T00:00:00"/>
    <x v="0"/>
    <x v="40"/>
    <n v="3800"/>
    <x v="4"/>
    <x v="3"/>
  </r>
  <r>
    <x v="94"/>
    <n v="3400"/>
    <s v="ZWL"/>
    <d v="2020-10-18T00:00:00"/>
    <x v="0"/>
    <x v="40"/>
    <n v="3400"/>
    <x v="4"/>
    <x v="3"/>
  </r>
  <r>
    <x v="94"/>
    <n v="3608"/>
    <s v="ZWL"/>
    <d v="2020-10-19T00:00:00"/>
    <x v="0"/>
    <x v="41"/>
    <n v="3608"/>
    <x v="4"/>
    <x v="3"/>
  </r>
  <r>
    <x v="94"/>
    <n v="5800"/>
    <s v="ZWL"/>
    <d v="2020-10-20T00:00:00"/>
    <x v="0"/>
    <x v="41"/>
    <n v="5800"/>
    <x v="4"/>
    <x v="3"/>
  </r>
  <r>
    <x v="94"/>
    <n v="5600"/>
    <s v="ZWL"/>
    <d v="2020-10-21T00:00:00"/>
    <x v="0"/>
    <x v="41"/>
    <n v="5600"/>
    <x v="4"/>
    <x v="3"/>
  </r>
  <r>
    <x v="94"/>
    <n v="4500"/>
    <s v="ZWL"/>
    <d v="2020-10-22T00:00:00"/>
    <x v="0"/>
    <x v="41"/>
    <n v="4500"/>
    <x v="4"/>
    <x v="3"/>
  </r>
  <r>
    <x v="94"/>
    <n v="3200"/>
    <s v="ZWL"/>
    <d v="2020-10-23T00:00:00"/>
    <x v="0"/>
    <x v="41"/>
    <n v="3200"/>
    <x v="4"/>
    <x v="3"/>
  </r>
  <r>
    <x v="94"/>
    <n v="4600"/>
    <s v="ZWL"/>
    <d v="2020-10-24T00:00:00"/>
    <x v="0"/>
    <x v="41"/>
    <n v="4600"/>
    <x v="4"/>
    <x v="3"/>
  </r>
  <r>
    <x v="94"/>
    <n v="2000"/>
    <s v="ZWL"/>
    <d v="2020-10-25T00:00:00"/>
    <x v="0"/>
    <x v="41"/>
    <n v="2000"/>
    <x v="4"/>
    <x v="3"/>
  </r>
  <r>
    <x v="94"/>
    <n v="4200"/>
    <s v="ZWL"/>
    <d v="2020-10-26T00:00:00"/>
    <x v="0"/>
    <x v="42"/>
    <n v="4200"/>
    <x v="4"/>
    <x v="3"/>
  </r>
  <r>
    <x v="94"/>
    <n v="3400"/>
    <s v="ZWL"/>
    <d v="2020-10-27T00:00:00"/>
    <x v="0"/>
    <x v="42"/>
    <n v="3400"/>
    <x v="4"/>
    <x v="3"/>
  </r>
  <r>
    <x v="94"/>
    <n v="3300"/>
    <s v="ZWL"/>
    <d v="2020-10-28T00:00:00"/>
    <x v="0"/>
    <x v="42"/>
    <n v="3300"/>
    <x v="4"/>
    <x v="3"/>
  </r>
  <r>
    <x v="94"/>
    <n v="2900"/>
    <s v="ZWL"/>
    <d v="2020-10-29T00:00:00"/>
    <x v="0"/>
    <x v="42"/>
    <n v="2900"/>
    <x v="4"/>
    <x v="3"/>
  </r>
  <r>
    <x v="94"/>
    <n v="2780"/>
    <s v="ZWL"/>
    <d v="2020-10-30T00:00:00"/>
    <x v="0"/>
    <x v="42"/>
    <n v="2780"/>
    <x v="4"/>
    <x v="3"/>
  </r>
  <r>
    <x v="94"/>
    <n v="2950"/>
    <s v="ZWL"/>
    <d v="2020-10-31T00:00:00"/>
    <x v="0"/>
    <x v="42"/>
    <n v="2950"/>
    <x v="4"/>
    <x v="3"/>
  </r>
  <r>
    <x v="94"/>
    <n v="3100"/>
    <s v="ZWL"/>
    <d v="2020-11-01T00:00:00"/>
    <x v="0"/>
    <x v="42"/>
    <n v="3100"/>
    <x v="4"/>
    <x v="3"/>
  </r>
  <r>
    <x v="94"/>
    <n v="3200"/>
    <s v="ZWL"/>
    <d v="2020-11-02T00:00:00"/>
    <x v="0"/>
    <x v="43"/>
    <n v="3200"/>
    <x v="4"/>
    <x v="3"/>
  </r>
  <r>
    <x v="94"/>
    <n v="4200"/>
    <s v="ZWL"/>
    <d v="2020-11-03T00:00:00"/>
    <x v="0"/>
    <x v="43"/>
    <n v="4200"/>
    <x v="4"/>
    <x v="3"/>
  </r>
  <r>
    <x v="94"/>
    <n v="1200"/>
    <s v="ZWL"/>
    <d v="2020-11-04T00:00:00"/>
    <x v="0"/>
    <x v="43"/>
    <n v="1200"/>
    <x v="4"/>
    <x v="3"/>
  </r>
  <r>
    <x v="94"/>
    <n v="2000"/>
    <s v="ZWL"/>
    <d v="2020-11-05T00:00:00"/>
    <x v="0"/>
    <x v="43"/>
    <n v="2000"/>
    <x v="4"/>
    <x v="3"/>
  </r>
  <r>
    <x v="94"/>
    <n v="2500"/>
    <s v="ZWL"/>
    <d v="2020-11-06T00:00:00"/>
    <x v="0"/>
    <x v="43"/>
    <n v="2500"/>
    <x v="4"/>
    <x v="3"/>
  </r>
  <r>
    <x v="94"/>
    <n v="3500"/>
    <s v="ZWL"/>
    <d v="2020-11-07T00:00:00"/>
    <x v="0"/>
    <x v="43"/>
    <n v="3500"/>
    <x v="4"/>
    <x v="3"/>
  </r>
  <r>
    <x v="94"/>
    <n v="1000"/>
    <s v="ZWL"/>
    <d v="2020-11-08T00:00:00"/>
    <x v="0"/>
    <x v="43"/>
    <n v="1000"/>
    <x v="4"/>
    <x v="3"/>
  </r>
  <r>
    <x v="94"/>
    <n v="1500"/>
    <s v="ZWL"/>
    <d v="2020-11-09T00:00:00"/>
    <x v="0"/>
    <x v="44"/>
    <n v="1500"/>
    <x v="4"/>
    <x v="3"/>
  </r>
  <r>
    <x v="94"/>
    <n v="3200"/>
    <s v="ZWL"/>
    <d v="2020-11-10T00:00:00"/>
    <x v="0"/>
    <x v="44"/>
    <n v="3200"/>
    <x v="4"/>
    <x v="3"/>
  </r>
  <r>
    <x v="94"/>
    <n v="2900"/>
    <s v="ZWL"/>
    <d v="2020-11-11T00:00:00"/>
    <x v="0"/>
    <x v="44"/>
    <n v="2900"/>
    <x v="4"/>
    <x v="3"/>
  </r>
  <r>
    <x v="94"/>
    <n v="3170"/>
    <s v="ZWL"/>
    <d v="2020-11-12T00:00:00"/>
    <x v="0"/>
    <x v="44"/>
    <n v="3170"/>
    <x v="4"/>
    <x v="3"/>
  </r>
  <r>
    <x v="94"/>
    <n v="2780"/>
    <s v="ZWL"/>
    <d v="2020-11-13T00:00:00"/>
    <x v="0"/>
    <x v="44"/>
    <n v="2780"/>
    <x v="4"/>
    <x v="3"/>
  </r>
  <r>
    <x v="94"/>
    <n v="3600"/>
    <s v="ZWL"/>
    <d v="2020-11-14T00:00:00"/>
    <x v="0"/>
    <x v="44"/>
    <n v="3600"/>
    <x v="4"/>
    <x v="3"/>
  </r>
  <r>
    <x v="94"/>
    <n v="2900"/>
    <s v="ZWL"/>
    <d v="2020-11-15T00:00:00"/>
    <x v="0"/>
    <x v="44"/>
    <n v="2900"/>
    <x v="4"/>
    <x v="3"/>
  </r>
  <r>
    <x v="94"/>
    <n v="3120"/>
    <s v="ZWL"/>
    <d v="2020-11-16T00:00:00"/>
    <x v="0"/>
    <x v="45"/>
    <n v="3120"/>
    <x v="4"/>
    <x v="3"/>
  </r>
  <r>
    <x v="94"/>
    <n v="3200"/>
    <s v="ZWL"/>
    <d v="2020-11-17T00:00:00"/>
    <x v="0"/>
    <x v="45"/>
    <n v="3200"/>
    <x v="4"/>
    <x v="3"/>
  </r>
  <r>
    <x v="94"/>
    <n v="3500"/>
    <s v="ZWL"/>
    <d v="2020-11-18T00:00:00"/>
    <x v="0"/>
    <x v="45"/>
    <n v="3500"/>
    <x v="4"/>
    <x v="3"/>
  </r>
  <r>
    <x v="94"/>
    <n v="2400"/>
    <s v="ZWL"/>
    <d v="2020-11-19T00:00:00"/>
    <x v="0"/>
    <x v="45"/>
    <n v="2400"/>
    <x v="4"/>
    <x v="3"/>
  </r>
  <r>
    <x v="94"/>
    <n v="2900"/>
    <s v="ZWL"/>
    <d v="2020-11-20T00:00:00"/>
    <x v="0"/>
    <x v="45"/>
    <n v="2900"/>
    <x v="4"/>
    <x v="3"/>
  </r>
  <r>
    <x v="94"/>
    <n v="3500"/>
    <s v="ZWL"/>
    <d v="2020-11-21T00:00:00"/>
    <x v="0"/>
    <x v="45"/>
    <n v="3500"/>
    <x v="4"/>
    <x v="3"/>
  </r>
  <r>
    <x v="94"/>
    <n v="2980"/>
    <s v="ZWL"/>
    <d v="2020-11-22T00:00:00"/>
    <x v="0"/>
    <x v="45"/>
    <n v="2980"/>
    <x v="4"/>
    <x v="3"/>
  </r>
  <r>
    <x v="94"/>
    <n v="3500"/>
    <s v="ZWL"/>
    <d v="2020-11-23T00:00:00"/>
    <x v="0"/>
    <x v="46"/>
    <n v="3500"/>
    <x v="4"/>
    <x v="3"/>
  </r>
  <r>
    <x v="94"/>
    <n v="3400"/>
    <s v="ZWL"/>
    <d v="2020-11-24T00:00:00"/>
    <x v="0"/>
    <x v="46"/>
    <n v="3400"/>
    <x v="4"/>
    <x v="3"/>
  </r>
  <r>
    <x v="94"/>
    <n v="4500"/>
    <s v="ZWL"/>
    <d v="2020-11-25T00:00:00"/>
    <x v="0"/>
    <x v="46"/>
    <n v="4500"/>
    <x v="4"/>
    <x v="3"/>
  </r>
  <r>
    <x v="94"/>
    <n v="3500"/>
    <s v="ZWL"/>
    <d v="2020-11-26T00:00:00"/>
    <x v="0"/>
    <x v="46"/>
    <n v="3500"/>
    <x v="4"/>
    <x v="3"/>
  </r>
  <r>
    <x v="94"/>
    <n v="4200"/>
    <s v="ZWL"/>
    <d v="2020-11-27T00:00:00"/>
    <x v="0"/>
    <x v="46"/>
    <n v="4200"/>
    <x v="4"/>
    <x v="3"/>
  </r>
  <r>
    <x v="94"/>
    <n v="5000"/>
    <s v="ZWL"/>
    <d v="2020-11-28T00:00:00"/>
    <x v="0"/>
    <x v="46"/>
    <n v="5000"/>
    <x v="4"/>
    <x v="3"/>
  </r>
  <r>
    <x v="94"/>
    <n v="3500"/>
    <s v="ZWL"/>
    <d v="2020-11-29T00:00:00"/>
    <x v="0"/>
    <x v="46"/>
    <n v="3500"/>
    <x v="4"/>
    <x v="3"/>
  </r>
  <r>
    <x v="94"/>
    <n v="3600"/>
    <s v="ZWL"/>
    <d v="2020-11-30T00:00:00"/>
    <x v="0"/>
    <x v="47"/>
    <n v="3600"/>
    <x v="4"/>
    <x v="3"/>
  </r>
  <r>
    <x v="94"/>
    <n v="2500"/>
    <s v="ZWL"/>
    <d v="2020-12-01T00:00:00"/>
    <x v="0"/>
    <x v="47"/>
    <n v="2500"/>
    <x v="4"/>
    <x v="3"/>
  </r>
  <r>
    <x v="94"/>
    <n v="3500"/>
    <s v="ZWL"/>
    <d v="2020-12-02T00:00:00"/>
    <x v="0"/>
    <x v="47"/>
    <n v="3500"/>
    <x v="4"/>
    <x v="3"/>
  </r>
  <r>
    <x v="94"/>
    <n v="4800"/>
    <s v="ZWL"/>
    <d v="2020-12-03T00:00:00"/>
    <x v="0"/>
    <x v="47"/>
    <n v="4800"/>
    <x v="4"/>
    <x v="3"/>
  </r>
  <r>
    <x v="94"/>
    <n v="6800"/>
    <s v="ZWL"/>
    <d v="2020-12-04T00:00:00"/>
    <x v="0"/>
    <x v="47"/>
    <n v="6800"/>
    <x v="4"/>
    <x v="3"/>
  </r>
  <r>
    <x v="94"/>
    <n v="4200"/>
    <s v="ZWL"/>
    <d v="2020-12-05T00:00:00"/>
    <x v="0"/>
    <x v="47"/>
    <n v="4200"/>
    <x v="4"/>
    <x v="3"/>
  </r>
  <r>
    <x v="94"/>
    <n v="3200"/>
    <s v="ZWL"/>
    <d v="2020-12-06T00:00:00"/>
    <x v="0"/>
    <x v="47"/>
    <n v="3200"/>
    <x v="4"/>
    <x v="3"/>
  </r>
  <r>
    <x v="94"/>
    <n v="3900"/>
    <s v="ZWL"/>
    <d v="2020-12-07T00:00:00"/>
    <x v="0"/>
    <x v="48"/>
    <n v="3900"/>
    <x v="4"/>
    <x v="3"/>
  </r>
  <r>
    <x v="94"/>
    <n v="4588"/>
    <s v="ZWL"/>
    <d v="2020-12-08T00:00:00"/>
    <x v="0"/>
    <x v="48"/>
    <n v="4588"/>
    <x v="4"/>
    <x v="3"/>
  </r>
  <r>
    <x v="94"/>
    <n v="5800"/>
    <s v="ZWL"/>
    <d v="2020-12-09T00:00:00"/>
    <x v="0"/>
    <x v="48"/>
    <n v="5800"/>
    <x v="4"/>
    <x v="3"/>
  </r>
  <r>
    <x v="94"/>
    <n v="6500"/>
    <s v="ZWL"/>
    <d v="2020-12-10T00:00:00"/>
    <x v="0"/>
    <x v="48"/>
    <n v="6500"/>
    <x v="4"/>
    <x v="3"/>
  </r>
  <r>
    <x v="94"/>
    <n v="6300"/>
    <s v="ZWL"/>
    <d v="2020-12-11T00:00:00"/>
    <x v="0"/>
    <x v="48"/>
    <n v="6300"/>
    <x v="4"/>
    <x v="3"/>
  </r>
  <r>
    <x v="94"/>
    <n v="5200"/>
    <s v="ZWL"/>
    <d v="2020-12-12T00:00:00"/>
    <x v="0"/>
    <x v="48"/>
    <n v="5200"/>
    <x v="4"/>
    <x v="3"/>
  </r>
  <r>
    <x v="94"/>
    <n v="5233"/>
    <s v="ZWL"/>
    <d v="2020-12-13T00:00:00"/>
    <x v="0"/>
    <x v="48"/>
    <n v="5233"/>
    <x v="4"/>
    <x v="3"/>
  </r>
  <r>
    <x v="94"/>
    <n v="6400"/>
    <s v="ZWL"/>
    <d v="2020-12-14T00:00:00"/>
    <x v="0"/>
    <x v="49"/>
    <n v="6400"/>
    <x v="4"/>
    <x v="3"/>
  </r>
  <r>
    <x v="94"/>
    <n v="5200"/>
    <s v="ZWL"/>
    <d v="2020-12-15T00:00:00"/>
    <x v="0"/>
    <x v="49"/>
    <n v="5200"/>
    <x v="4"/>
    <x v="3"/>
  </r>
  <r>
    <x v="94"/>
    <n v="6400"/>
    <s v="ZWL"/>
    <d v="2020-12-16T00:00:00"/>
    <x v="0"/>
    <x v="49"/>
    <n v="6400"/>
    <x v="4"/>
    <x v="3"/>
  </r>
  <r>
    <x v="94"/>
    <n v="4200"/>
    <s v="ZWL"/>
    <d v="2020-12-17T00:00:00"/>
    <x v="0"/>
    <x v="49"/>
    <n v="4200"/>
    <x v="4"/>
    <x v="3"/>
  </r>
  <r>
    <x v="94"/>
    <n v="6150"/>
    <s v="ZWL"/>
    <d v="2020-12-18T00:00:00"/>
    <x v="0"/>
    <x v="49"/>
    <n v="6150"/>
    <x v="4"/>
    <x v="3"/>
  </r>
  <r>
    <x v="94"/>
    <n v="5400"/>
    <s v="ZWL"/>
    <d v="2020-12-19T00:00:00"/>
    <x v="0"/>
    <x v="49"/>
    <n v="5400"/>
    <x v="4"/>
    <x v="3"/>
  </r>
  <r>
    <x v="94"/>
    <n v="5500"/>
    <s v="ZWL"/>
    <d v="2020-12-20T00:00:00"/>
    <x v="0"/>
    <x v="49"/>
    <n v="5500"/>
    <x v="4"/>
    <x v="3"/>
  </r>
  <r>
    <x v="94"/>
    <n v="5400"/>
    <s v="ZWL"/>
    <d v="2020-12-21T00:00:00"/>
    <x v="0"/>
    <x v="50"/>
    <n v="5400"/>
    <x v="4"/>
    <x v="3"/>
  </r>
  <r>
    <x v="94"/>
    <n v="5500"/>
    <s v="ZWL"/>
    <d v="2020-12-22T00:00:00"/>
    <x v="0"/>
    <x v="50"/>
    <n v="5500"/>
    <x v="4"/>
    <x v="3"/>
  </r>
  <r>
    <x v="94"/>
    <n v="6500"/>
    <s v="ZWL"/>
    <d v="2020-12-23T00:00:00"/>
    <x v="0"/>
    <x v="50"/>
    <n v="6500"/>
    <x v="4"/>
    <x v="3"/>
  </r>
  <r>
    <x v="94"/>
    <n v="9800"/>
    <s v="ZWL"/>
    <d v="2020-12-24T00:00:00"/>
    <x v="0"/>
    <x v="50"/>
    <n v="9800"/>
    <x v="4"/>
    <x v="3"/>
  </r>
  <r>
    <x v="94"/>
    <n v="10000"/>
    <s v="ZWL"/>
    <d v="2020-12-25T00:00:00"/>
    <x v="0"/>
    <x v="50"/>
    <n v="10000"/>
    <x v="4"/>
    <x v="3"/>
  </r>
  <r>
    <x v="94"/>
    <n v="7500"/>
    <s v="ZWL"/>
    <d v="2020-12-26T00:00:00"/>
    <x v="0"/>
    <x v="50"/>
    <n v="7500"/>
    <x v="4"/>
    <x v="3"/>
  </r>
  <r>
    <x v="94"/>
    <n v="8500"/>
    <s v="ZWL"/>
    <d v="2020-12-27T00:00:00"/>
    <x v="0"/>
    <x v="50"/>
    <n v="8500"/>
    <x v="4"/>
    <x v="3"/>
  </r>
  <r>
    <x v="94"/>
    <n v="8900"/>
    <s v="ZWL"/>
    <d v="2020-12-28T00:00:00"/>
    <x v="0"/>
    <x v="52"/>
    <n v="8900"/>
    <x v="4"/>
    <x v="3"/>
  </r>
  <r>
    <x v="94"/>
    <n v="6500"/>
    <s v="ZWL"/>
    <d v="2020-12-29T00:00:00"/>
    <x v="0"/>
    <x v="52"/>
    <n v="6500"/>
    <x v="4"/>
    <x v="3"/>
  </r>
  <r>
    <x v="94"/>
    <n v="7200"/>
    <s v="ZWL"/>
    <d v="2020-12-30T00:00:00"/>
    <x v="0"/>
    <x v="52"/>
    <n v="7200"/>
    <x v="4"/>
    <x v="3"/>
  </r>
  <r>
    <x v="94"/>
    <n v="6300"/>
    <s v="ZWL"/>
    <d v="2020-12-31T00:00:00"/>
    <x v="0"/>
    <x v="52"/>
    <n v="6300"/>
    <x v="4"/>
    <x v="3"/>
  </r>
  <r>
    <x v="94"/>
    <n v="9600"/>
    <s v="ZWL"/>
    <d v="2021-01-01T00:00:00"/>
    <x v="0"/>
    <x v="52"/>
    <n v="9600"/>
    <x v="4"/>
    <x v="0"/>
  </r>
  <r>
    <x v="94"/>
    <n v="10000"/>
    <s v="ZWL"/>
    <d v="2021-01-02T00:00:00"/>
    <x v="0"/>
    <x v="52"/>
    <n v="10000"/>
    <x v="4"/>
    <x v="0"/>
  </r>
  <r>
    <x v="94"/>
    <n v="9680"/>
    <s v="ZWL"/>
    <d v="2021-01-03T00:00:00"/>
    <x v="0"/>
    <x v="52"/>
    <n v="9680"/>
    <x v="4"/>
    <x v="0"/>
  </r>
  <r>
    <x v="94"/>
    <n v="8200"/>
    <s v="ZWL"/>
    <d v="2021-01-04T00:00:00"/>
    <x v="0"/>
    <x v="51"/>
    <n v="8200"/>
    <x v="4"/>
    <x v="0"/>
  </r>
  <r>
    <x v="94"/>
    <n v="6590"/>
    <s v="ZWL"/>
    <d v="2021-01-05T00:00:00"/>
    <x v="0"/>
    <x v="51"/>
    <n v="6590"/>
    <x v="4"/>
    <x v="0"/>
  </r>
  <r>
    <x v="94"/>
    <n v="7500"/>
    <s v="ZWL"/>
    <d v="2021-01-06T00:00:00"/>
    <x v="0"/>
    <x v="51"/>
    <n v="7500"/>
    <x v="4"/>
    <x v="0"/>
  </r>
  <r>
    <x v="94"/>
    <n v="7550"/>
    <s v="ZWL"/>
    <d v="2021-01-07T00:00:00"/>
    <x v="0"/>
    <x v="51"/>
    <n v="7550"/>
    <x v="4"/>
    <x v="0"/>
  </r>
  <r>
    <x v="94"/>
    <n v="7840"/>
    <s v="ZWL"/>
    <d v="2021-01-08T00:00:00"/>
    <x v="0"/>
    <x v="51"/>
    <n v="7840"/>
    <x v="4"/>
    <x v="0"/>
  </r>
  <r>
    <x v="94"/>
    <n v="6341"/>
    <s v="ZWL"/>
    <d v="2021-01-09T00:00:00"/>
    <x v="0"/>
    <x v="51"/>
    <n v="6341"/>
    <x v="4"/>
    <x v="0"/>
  </r>
  <r>
    <x v="94"/>
    <n v="5240"/>
    <s v="ZWL"/>
    <d v="2021-01-10T00:00:00"/>
    <x v="0"/>
    <x v="51"/>
    <n v="5240"/>
    <x v="4"/>
    <x v="0"/>
  </r>
  <r>
    <x v="94"/>
    <n v="6999"/>
    <s v="ZWL"/>
    <d v="2021-01-11T00:00:00"/>
    <x v="0"/>
    <x v="0"/>
    <n v="6999"/>
    <x v="4"/>
    <x v="0"/>
  </r>
  <r>
    <x v="94"/>
    <n v="7400"/>
    <s v="ZWL"/>
    <d v="2021-01-12T00:00:00"/>
    <x v="0"/>
    <x v="0"/>
    <n v="7400"/>
    <x v="4"/>
    <x v="0"/>
  </r>
  <r>
    <x v="94"/>
    <n v="5690"/>
    <s v="ZWL"/>
    <d v="2021-01-13T00:00:00"/>
    <x v="0"/>
    <x v="0"/>
    <n v="5690"/>
    <x v="4"/>
    <x v="0"/>
  </r>
  <r>
    <x v="94"/>
    <n v="7122"/>
    <s v="ZWL"/>
    <d v="2021-01-14T00:00:00"/>
    <x v="0"/>
    <x v="0"/>
    <n v="7122"/>
    <x v="4"/>
    <x v="0"/>
  </r>
  <r>
    <x v="94"/>
    <n v="5600"/>
    <s v="ZWL"/>
    <d v="2021-01-15T00:00:00"/>
    <x v="0"/>
    <x v="0"/>
    <n v="5600"/>
    <x v="4"/>
    <x v="0"/>
  </r>
  <r>
    <x v="94"/>
    <n v="6300"/>
    <s v="ZWL"/>
    <d v="2021-01-16T00:00:00"/>
    <x v="0"/>
    <x v="0"/>
    <n v="6300"/>
    <x v="4"/>
    <x v="0"/>
  </r>
  <r>
    <x v="94"/>
    <n v="4500"/>
    <s v="ZWL"/>
    <d v="2021-01-17T00:00:00"/>
    <x v="0"/>
    <x v="0"/>
    <n v="4500"/>
    <x v="4"/>
    <x v="0"/>
  </r>
  <r>
    <x v="94"/>
    <n v="5000"/>
    <s v="ZWL"/>
    <d v="2021-01-18T00:00:00"/>
    <x v="0"/>
    <x v="1"/>
    <n v="5000"/>
    <x v="4"/>
    <x v="0"/>
  </r>
  <r>
    <x v="94"/>
    <n v="5500"/>
    <s v="ZWL"/>
    <d v="2021-01-19T00:00:00"/>
    <x v="0"/>
    <x v="1"/>
    <n v="5500"/>
    <x v="4"/>
    <x v="0"/>
  </r>
  <r>
    <x v="94"/>
    <n v="5400"/>
    <s v="ZWL"/>
    <d v="2021-01-20T00:00:00"/>
    <x v="0"/>
    <x v="1"/>
    <n v="5400"/>
    <x v="4"/>
    <x v="0"/>
  </r>
  <r>
    <x v="94"/>
    <n v="5600"/>
    <s v="ZWL"/>
    <d v="2021-01-21T00:00:00"/>
    <x v="0"/>
    <x v="1"/>
    <n v="5600"/>
    <x v="4"/>
    <x v="0"/>
  </r>
  <r>
    <x v="94"/>
    <n v="5400"/>
    <s v="ZWL"/>
    <d v="2021-01-22T00:00:00"/>
    <x v="0"/>
    <x v="1"/>
    <n v="5400"/>
    <x v="4"/>
    <x v="0"/>
  </r>
  <r>
    <x v="94"/>
    <n v="4500"/>
    <s v="ZWL"/>
    <d v="2021-01-23T00:00:00"/>
    <x v="0"/>
    <x v="1"/>
    <n v="4500"/>
    <x v="4"/>
    <x v="0"/>
  </r>
  <r>
    <x v="94"/>
    <n v="5600"/>
    <s v="ZWL"/>
    <d v="2021-01-24T00:00:00"/>
    <x v="0"/>
    <x v="1"/>
    <n v="5600"/>
    <x v="4"/>
    <x v="0"/>
  </r>
  <r>
    <x v="94"/>
    <n v="4500"/>
    <s v="ZWL"/>
    <d v="2021-01-25T00:00:00"/>
    <x v="0"/>
    <x v="2"/>
    <n v="4500"/>
    <x v="4"/>
    <x v="0"/>
  </r>
  <r>
    <x v="94"/>
    <n v="5500"/>
    <s v="ZWL"/>
    <d v="2021-01-26T00:00:00"/>
    <x v="0"/>
    <x v="2"/>
    <n v="5500"/>
    <x v="4"/>
    <x v="0"/>
  </r>
  <r>
    <x v="94"/>
    <n v="6300"/>
    <s v="ZWL"/>
    <d v="2021-01-27T00:00:00"/>
    <x v="0"/>
    <x v="2"/>
    <n v="6300"/>
    <x v="4"/>
    <x v="0"/>
  </r>
  <r>
    <x v="94"/>
    <n v="5900"/>
    <s v="ZWL"/>
    <d v="2021-01-28T00:00:00"/>
    <x v="0"/>
    <x v="2"/>
    <n v="5900"/>
    <x v="4"/>
    <x v="0"/>
  </r>
  <r>
    <x v="94"/>
    <n v="4200"/>
    <s v="ZWL"/>
    <d v="2021-01-29T00:00:00"/>
    <x v="0"/>
    <x v="2"/>
    <n v="4200"/>
    <x v="4"/>
    <x v="0"/>
  </r>
  <r>
    <x v="94"/>
    <n v="4350"/>
    <s v="ZWL"/>
    <d v="2021-01-30T00:00:00"/>
    <x v="0"/>
    <x v="2"/>
    <n v="4350"/>
    <x v="4"/>
    <x v="0"/>
  </r>
  <r>
    <x v="94"/>
    <n v="4600"/>
    <s v="ZWL"/>
    <d v="2021-01-31T00:00:00"/>
    <x v="0"/>
    <x v="2"/>
    <n v="4600"/>
    <x v="4"/>
    <x v="0"/>
  </r>
  <r>
    <x v="94"/>
    <n v="8500"/>
    <s v="ZWL"/>
    <d v="2021-02-01T00:00:00"/>
    <x v="0"/>
    <x v="3"/>
    <n v="8500"/>
    <x v="4"/>
    <x v="0"/>
  </r>
  <r>
    <x v="94"/>
    <n v="5600"/>
    <s v="ZWL"/>
    <d v="2021-02-02T00:00:00"/>
    <x v="0"/>
    <x v="3"/>
    <n v="5600"/>
    <x v="4"/>
    <x v="0"/>
  </r>
  <r>
    <x v="94"/>
    <n v="6300"/>
    <s v="ZWL"/>
    <d v="2021-02-03T00:00:00"/>
    <x v="0"/>
    <x v="3"/>
    <n v="6300"/>
    <x v="4"/>
    <x v="0"/>
  </r>
  <r>
    <x v="94"/>
    <n v="6400"/>
    <s v="ZWL"/>
    <d v="2021-02-04T00:00:00"/>
    <x v="0"/>
    <x v="3"/>
    <n v="6400"/>
    <x v="4"/>
    <x v="0"/>
  </r>
  <r>
    <x v="94"/>
    <n v="6300"/>
    <s v="ZWL"/>
    <d v="2021-02-09T00:00:00"/>
    <x v="0"/>
    <x v="4"/>
    <n v="6300"/>
    <x v="4"/>
    <x v="0"/>
  </r>
  <r>
    <x v="94"/>
    <n v="6000"/>
    <s v="ZWL"/>
    <d v="2021-02-10T00:00:00"/>
    <x v="0"/>
    <x v="4"/>
    <n v="6000"/>
    <x v="4"/>
    <x v="0"/>
  </r>
  <r>
    <x v="94"/>
    <n v="6400"/>
    <s v="ZWL"/>
    <d v="2021-02-11T00:00:00"/>
    <x v="0"/>
    <x v="4"/>
    <n v="6400"/>
    <x v="4"/>
    <x v="0"/>
  </r>
  <r>
    <x v="94"/>
    <n v="6300"/>
    <s v="ZWL"/>
    <d v="2021-02-12T00:00:00"/>
    <x v="0"/>
    <x v="4"/>
    <n v="6300"/>
    <x v="4"/>
    <x v="0"/>
  </r>
  <r>
    <x v="94"/>
    <n v="6300"/>
    <s v="ZWL"/>
    <d v="2021-02-13T00:00:00"/>
    <x v="0"/>
    <x v="4"/>
    <n v="6300"/>
    <x v="4"/>
    <x v="0"/>
  </r>
  <r>
    <x v="94"/>
    <n v="6800"/>
    <s v="ZWL"/>
    <d v="2021-02-14T00:00:00"/>
    <x v="0"/>
    <x v="4"/>
    <n v="6800"/>
    <x v="4"/>
    <x v="0"/>
  </r>
  <r>
    <x v="94"/>
    <n v="6700"/>
    <s v="ZWL"/>
    <d v="2021-02-15T00:00:00"/>
    <x v="0"/>
    <x v="5"/>
    <n v="6700"/>
    <x v="4"/>
    <x v="0"/>
  </r>
  <r>
    <x v="94"/>
    <n v="9500"/>
    <s v="ZWL"/>
    <d v="2021-02-16T00:00:00"/>
    <x v="0"/>
    <x v="5"/>
    <n v="9500"/>
    <x v="4"/>
    <x v="0"/>
  </r>
  <r>
    <x v="94"/>
    <n v="8500"/>
    <s v="ZWL"/>
    <d v="2021-02-17T00:00:00"/>
    <x v="0"/>
    <x v="5"/>
    <n v="8500"/>
    <x v="4"/>
    <x v="0"/>
  </r>
  <r>
    <x v="94"/>
    <n v="6400"/>
    <s v="ZWL"/>
    <d v="2021-02-18T00:00:00"/>
    <x v="0"/>
    <x v="5"/>
    <n v="6400"/>
    <x v="4"/>
    <x v="0"/>
  </r>
  <r>
    <x v="94"/>
    <n v="7600"/>
    <s v="ZWL"/>
    <d v="2021-02-19T00:00:00"/>
    <x v="0"/>
    <x v="5"/>
    <n v="7600"/>
    <x v="4"/>
    <x v="0"/>
  </r>
  <r>
    <x v="94"/>
    <n v="7400"/>
    <s v="ZWL"/>
    <d v="2021-02-20T00:00:00"/>
    <x v="0"/>
    <x v="5"/>
    <n v="7400"/>
    <x v="4"/>
    <x v="0"/>
  </r>
  <r>
    <x v="94"/>
    <n v="5600"/>
    <s v="ZWL"/>
    <d v="2021-02-21T00:00:00"/>
    <x v="0"/>
    <x v="5"/>
    <n v="5600"/>
    <x v="4"/>
    <x v="0"/>
  </r>
  <r>
    <x v="94"/>
    <n v="5600"/>
    <s v="ZWL"/>
    <d v="2021-02-22T00:00:00"/>
    <x v="0"/>
    <x v="6"/>
    <n v="5600"/>
    <x v="4"/>
    <x v="0"/>
  </r>
  <r>
    <x v="94"/>
    <n v="6500"/>
    <s v="ZWL"/>
    <d v="2021-02-23T00:00:00"/>
    <x v="0"/>
    <x v="6"/>
    <n v="6500"/>
    <x v="4"/>
    <x v="0"/>
  </r>
  <r>
    <x v="94"/>
    <n v="6300"/>
    <s v="ZWL"/>
    <d v="2021-02-24T00:00:00"/>
    <x v="0"/>
    <x v="6"/>
    <n v="6300"/>
    <x v="4"/>
    <x v="0"/>
  </r>
  <r>
    <x v="94"/>
    <n v="6400"/>
    <s v="ZWL"/>
    <d v="2021-02-25T00:00:00"/>
    <x v="0"/>
    <x v="6"/>
    <n v="6400"/>
    <x v="4"/>
    <x v="0"/>
  </r>
  <r>
    <x v="94"/>
    <n v="6100"/>
    <s v="ZWL"/>
    <d v="2021-02-26T00:00:00"/>
    <x v="0"/>
    <x v="6"/>
    <n v="6100"/>
    <x v="4"/>
    <x v="0"/>
  </r>
  <r>
    <x v="94"/>
    <n v="6000"/>
    <s v="ZWL"/>
    <d v="2021-02-27T00:00:00"/>
    <x v="0"/>
    <x v="6"/>
    <n v="6000"/>
    <x v="4"/>
    <x v="0"/>
  </r>
  <r>
    <x v="94"/>
    <n v="6700"/>
    <s v="ZWL"/>
    <d v="2021-02-28T00:00:00"/>
    <x v="0"/>
    <x v="6"/>
    <n v="6700"/>
    <x v="4"/>
    <x v="0"/>
  </r>
  <r>
    <x v="94"/>
    <n v="5600"/>
    <s v="ZWL"/>
    <d v="2021-03-01T00:00:00"/>
    <x v="0"/>
    <x v="7"/>
    <n v="5600"/>
    <x v="4"/>
    <x v="0"/>
  </r>
  <r>
    <x v="94"/>
    <n v="6300"/>
    <s v="ZWL"/>
    <d v="2021-03-02T00:00:00"/>
    <x v="0"/>
    <x v="7"/>
    <n v="6300"/>
    <x v="4"/>
    <x v="0"/>
  </r>
  <r>
    <x v="94"/>
    <n v="7100"/>
    <s v="ZWL"/>
    <d v="2021-03-04T00:00:00"/>
    <x v="0"/>
    <x v="7"/>
    <n v="7100"/>
    <x v="4"/>
    <x v="0"/>
  </r>
  <r>
    <x v="94"/>
    <n v="7200"/>
    <s v="ZWL"/>
    <d v="2021-03-05T00:00:00"/>
    <x v="0"/>
    <x v="7"/>
    <n v="7200"/>
    <x v="4"/>
    <x v="0"/>
  </r>
  <r>
    <x v="94"/>
    <n v="6900"/>
    <s v="ZWL"/>
    <d v="2021-03-06T00:00:00"/>
    <x v="0"/>
    <x v="7"/>
    <n v="6900"/>
    <x v="4"/>
    <x v="0"/>
  </r>
  <r>
    <x v="94"/>
    <n v="7400"/>
    <s v="ZWL"/>
    <d v="2021-03-07T00:00:00"/>
    <x v="0"/>
    <x v="7"/>
    <n v="7400"/>
    <x v="4"/>
    <x v="0"/>
  </r>
  <r>
    <x v="94"/>
    <n v="7200"/>
    <s v="ZWL"/>
    <d v="2021-03-08T00:00:00"/>
    <x v="0"/>
    <x v="8"/>
    <n v="7200"/>
    <x v="4"/>
    <x v="0"/>
  </r>
  <r>
    <x v="94"/>
    <n v="6300"/>
    <s v="ZWL"/>
    <d v="2021-03-09T00:00:00"/>
    <x v="0"/>
    <x v="8"/>
    <n v="6300"/>
    <x v="4"/>
    <x v="0"/>
  </r>
  <r>
    <x v="94"/>
    <n v="5200"/>
    <s v="ZWL"/>
    <d v="2021-03-10T00:00:00"/>
    <x v="0"/>
    <x v="8"/>
    <n v="5200"/>
    <x v="4"/>
    <x v="0"/>
  </r>
  <r>
    <x v="94"/>
    <n v="3200"/>
    <s v="ZWL"/>
    <d v="2021-03-11T00:00:00"/>
    <x v="0"/>
    <x v="8"/>
    <n v="3200"/>
    <x v="4"/>
    <x v="0"/>
  </r>
  <r>
    <x v="94"/>
    <n v="3400"/>
    <s v="ZWL"/>
    <d v="2021-03-12T00:00:00"/>
    <x v="0"/>
    <x v="8"/>
    <n v="3400"/>
    <x v="4"/>
    <x v="0"/>
  </r>
  <r>
    <x v="94"/>
    <n v="2900"/>
    <s v="ZWL"/>
    <d v="2021-03-13T00:00:00"/>
    <x v="0"/>
    <x v="8"/>
    <n v="2900"/>
    <x v="4"/>
    <x v="0"/>
  </r>
  <r>
    <x v="94"/>
    <n v="3008"/>
    <s v="ZWL"/>
    <d v="2021-03-14T00:00:00"/>
    <x v="0"/>
    <x v="8"/>
    <n v="3008"/>
    <x v="4"/>
    <x v="0"/>
  </r>
  <r>
    <x v="94"/>
    <n v="4200"/>
    <s v="ZWL"/>
    <d v="2021-03-15T00:00:00"/>
    <x v="0"/>
    <x v="9"/>
    <n v="4200"/>
    <x v="4"/>
    <x v="0"/>
  </r>
  <r>
    <x v="94"/>
    <n v="4150"/>
    <s v="ZWL"/>
    <d v="2021-03-16T00:00:00"/>
    <x v="0"/>
    <x v="9"/>
    <n v="4150"/>
    <x v="4"/>
    <x v="0"/>
  </r>
  <r>
    <x v="94"/>
    <n v="5200"/>
    <s v="ZWL"/>
    <d v="2021-03-17T00:00:00"/>
    <x v="0"/>
    <x v="9"/>
    <n v="5200"/>
    <x v="4"/>
    <x v="0"/>
  </r>
  <r>
    <x v="94"/>
    <n v="4123"/>
    <s v="ZWL"/>
    <d v="2021-03-18T00:00:00"/>
    <x v="0"/>
    <x v="9"/>
    <n v="4123"/>
    <x v="4"/>
    <x v="0"/>
  </r>
  <r>
    <x v="94"/>
    <n v="4140"/>
    <s v="ZWL"/>
    <d v="2021-03-19T00:00:00"/>
    <x v="0"/>
    <x v="9"/>
    <n v="4140"/>
    <x v="4"/>
    <x v="0"/>
  </r>
  <r>
    <x v="94"/>
    <n v="4300"/>
    <s v="ZWL"/>
    <d v="2021-03-20T00:00:00"/>
    <x v="0"/>
    <x v="9"/>
    <n v="4300"/>
    <x v="4"/>
    <x v="0"/>
  </r>
  <r>
    <x v="94"/>
    <n v="2960"/>
    <s v="ZWL"/>
    <d v="2021-03-21T00:00:00"/>
    <x v="0"/>
    <x v="9"/>
    <n v="2960"/>
    <x v="4"/>
    <x v="0"/>
  </r>
  <r>
    <x v="94"/>
    <n v="2000"/>
    <s v="ZWL"/>
    <d v="2021-03-22T00:00:00"/>
    <x v="0"/>
    <x v="10"/>
    <n v="2000"/>
    <x v="4"/>
    <x v="0"/>
  </r>
  <r>
    <x v="94"/>
    <n v="3500"/>
    <s v="ZWL"/>
    <d v="2021-03-22T00:00:00"/>
    <x v="0"/>
    <x v="10"/>
    <n v="3500"/>
    <x v="4"/>
    <x v="0"/>
  </r>
  <r>
    <x v="94"/>
    <n v="4200"/>
    <s v="ZWL"/>
    <d v="2021-03-23T00:00:00"/>
    <x v="0"/>
    <x v="10"/>
    <n v="4200"/>
    <x v="4"/>
    <x v="0"/>
  </r>
  <r>
    <x v="94"/>
    <n v="4150"/>
    <s v="ZWL"/>
    <d v="2021-03-24T00:00:00"/>
    <x v="0"/>
    <x v="10"/>
    <n v="4150"/>
    <x v="4"/>
    <x v="0"/>
  </r>
  <r>
    <x v="94"/>
    <n v="3600"/>
    <s v="ZWL"/>
    <d v="2021-03-25T00:00:00"/>
    <x v="0"/>
    <x v="10"/>
    <n v="3600"/>
    <x v="4"/>
    <x v="0"/>
  </r>
  <r>
    <x v="94"/>
    <n v="4000"/>
    <s v="ZWL"/>
    <d v="2021-03-26T00:00:00"/>
    <x v="0"/>
    <x v="10"/>
    <n v="4000"/>
    <x v="4"/>
    <x v="0"/>
  </r>
  <r>
    <x v="94"/>
    <n v="3600"/>
    <s v="ZWL"/>
    <d v="2021-03-27T00:00:00"/>
    <x v="0"/>
    <x v="10"/>
    <n v="3600"/>
    <x v="4"/>
    <x v="0"/>
  </r>
  <r>
    <x v="94"/>
    <n v="4000"/>
    <s v="ZWL"/>
    <d v="2021-03-28T00:00:00"/>
    <x v="0"/>
    <x v="10"/>
    <n v="4000"/>
    <x v="4"/>
    <x v="0"/>
  </r>
  <r>
    <x v="94"/>
    <n v="3500"/>
    <s v="ZWL"/>
    <d v="2021-03-29T00:00:00"/>
    <x v="0"/>
    <x v="11"/>
    <n v="3500"/>
    <x v="4"/>
    <x v="0"/>
  </r>
  <r>
    <x v="94"/>
    <n v="2500"/>
    <s v="ZWL"/>
    <d v="2021-03-30T00:00:00"/>
    <x v="0"/>
    <x v="11"/>
    <n v="2500"/>
    <x v="4"/>
    <x v="0"/>
  </r>
  <r>
    <x v="94"/>
    <n v="3000"/>
    <s v="ZWL"/>
    <d v="2021-03-31T00:00:00"/>
    <x v="0"/>
    <x v="11"/>
    <n v="3000"/>
    <x v="4"/>
    <x v="0"/>
  </r>
  <r>
    <x v="94"/>
    <n v="2900"/>
    <s v="ZWL"/>
    <d v="2021-04-01T00:00:00"/>
    <x v="0"/>
    <x v="11"/>
    <n v="2900"/>
    <x v="4"/>
    <x v="0"/>
  </r>
  <r>
    <x v="94"/>
    <n v="3600"/>
    <s v="ZWL"/>
    <d v="2021-04-02T00:00:00"/>
    <x v="0"/>
    <x v="11"/>
    <n v="3600"/>
    <x v="4"/>
    <x v="0"/>
  </r>
  <r>
    <x v="94"/>
    <n v="3100"/>
    <s v="ZWL"/>
    <d v="2021-04-03T00:00:00"/>
    <x v="0"/>
    <x v="11"/>
    <n v="3100"/>
    <x v="4"/>
    <x v="0"/>
  </r>
  <r>
    <x v="94"/>
    <n v="4125"/>
    <s v="ZWL"/>
    <d v="2021-04-04T00:00:00"/>
    <x v="0"/>
    <x v="11"/>
    <n v="4125"/>
    <x v="4"/>
    <x v="0"/>
  </r>
  <r>
    <x v="94"/>
    <n v="4000"/>
    <s v="ZWL"/>
    <d v="2021-04-05T00:00:00"/>
    <x v="0"/>
    <x v="12"/>
    <n v="4000"/>
    <x v="4"/>
    <x v="0"/>
  </r>
  <r>
    <x v="94"/>
    <n v="3960"/>
    <s v="ZWL"/>
    <d v="2021-04-06T00:00:00"/>
    <x v="0"/>
    <x v="12"/>
    <n v="3960"/>
    <x v="4"/>
    <x v="0"/>
  </r>
  <r>
    <x v="94"/>
    <n v="3000"/>
    <s v="ZWL"/>
    <d v="2021-04-07T00:00:00"/>
    <x v="0"/>
    <x v="12"/>
    <n v="3000"/>
    <x v="4"/>
    <x v="0"/>
  </r>
  <r>
    <x v="94"/>
    <n v="4600"/>
    <s v="ZWL"/>
    <d v="2021-04-08T00:00:00"/>
    <x v="0"/>
    <x v="12"/>
    <n v="4600"/>
    <x v="4"/>
    <x v="0"/>
  </r>
  <r>
    <x v="94"/>
    <n v="4200"/>
    <s v="ZWL"/>
    <d v="2021-04-09T00:00:00"/>
    <x v="0"/>
    <x v="12"/>
    <n v="4200"/>
    <x v="4"/>
    <x v="0"/>
  </r>
  <r>
    <x v="94"/>
    <n v="4300"/>
    <s v="ZWL"/>
    <d v="2021-04-10T00:00:00"/>
    <x v="0"/>
    <x v="12"/>
    <n v="4300"/>
    <x v="4"/>
    <x v="0"/>
  </r>
  <r>
    <x v="94"/>
    <n v="4210"/>
    <s v="ZWL"/>
    <d v="2021-04-11T00:00:00"/>
    <x v="0"/>
    <x v="12"/>
    <n v="4210"/>
    <x v="4"/>
    <x v="0"/>
  </r>
  <r>
    <x v="94"/>
    <n v="3800"/>
    <s v="ZWL"/>
    <d v="2021-04-12T00:00:00"/>
    <x v="0"/>
    <x v="13"/>
    <n v="3800"/>
    <x v="4"/>
    <x v="0"/>
  </r>
  <r>
    <x v="94"/>
    <n v="1500"/>
    <s v="ZWL"/>
    <d v="2021-04-14T00:00:00"/>
    <x v="0"/>
    <x v="13"/>
    <n v="1500"/>
    <x v="4"/>
    <x v="0"/>
  </r>
  <r>
    <x v="94"/>
    <n v="3500"/>
    <s v="ZWL"/>
    <d v="2021-04-15T00:00:00"/>
    <x v="0"/>
    <x v="13"/>
    <n v="3500"/>
    <x v="4"/>
    <x v="0"/>
  </r>
  <r>
    <x v="94"/>
    <n v="4800"/>
    <s v="ZWL"/>
    <d v="2021-04-16T00:00:00"/>
    <x v="0"/>
    <x v="13"/>
    <n v="4800"/>
    <x v="4"/>
    <x v="0"/>
  </r>
  <r>
    <x v="94"/>
    <n v="3600"/>
    <s v="ZWL"/>
    <d v="2021-04-17T00:00:00"/>
    <x v="0"/>
    <x v="13"/>
    <n v="3600"/>
    <x v="4"/>
    <x v="0"/>
  </r>
  <r>
    <x v="94"/>
    <n v="3450"/>
    <s v="ZWL"/>
    <d v="2021-04-18T00:00:00"/>
    <x v="0"/>
    <x v="13"/>
    <n v="3450"/>
    <x v="4"/>
    <x v="0"/>
  </r>
  <r>
    <x v="94"/>
    <n v="3400"/>
    <s v="ZWL"/>
    <d v="2021-04-19T00:00:00"/>
    <x v="0"/>
    <x v="14"/>
    <n v="3400"/>
    <x v="4"/>
    <x v="0"/>
  </r>
  <r>
    <x v="94"/>
    <n v="3200"/>
    <s v="ZWL"/>
    <d v="2021-04-20T00:00:00"/>
    <x v="0"/>
    <x v="14"/>
    <n v="3200"/>
    <x v="4"/>
    <x v="0"/>
  </r>
  <r>
    <x v="94"/>
    <n v="4100"/>
    <s v="ZWL"/>
    <d v="2021-04-21T00:00:00"/>
    <x v="0"/>
    <x v="14"/>
    <n v="4100"/>
    <x v="4"/>
    <x v="0"/>
  </r>
  <r>
    <x v="94"/>
    <n v="4600"/>
    <s v="ZWL"/>
    <d v="2021-04-22T00:00:00"/>
    <x v="0"/>
    <x v="14"/>
    <n v="4600"/>
    <x v="4"/>
    <x v="0"/>
  </r>
  <r>
    <x v="94"/>
    <n v="4120"/>
    <s v="ZWL"/>
    <d v="2021-04-23T00:00:00"/>
    <x v="0"/>
    <x v="14"/>
    <n v="4120"/>
    <x v="4"/>
    <x v="0"/>
  </r>
  <r>
    <x v="94"/>
    <n v="2300"/>
    <s v="ZWL"/>
    <d v="2021-04-24T00:00:00"/>
    <x v="0"/>
    <x v="14"/>
    <n v="2300"/>
    <x v="4"/>
    <x v="0"/>
  </r>
  <r>
    <x v="94"/>
    <n v="3200"/>
    <s v="ZWL"/>
    <d v="2021-04-25T00:00:00"/>
    <x v="0"/>
    <x v="14"/>
    <n v="3200"/>
    <x v="4"/>
    <x v="0"/>
  </r>
  <r>
    <x v="94"/>
    <n v="3100"/>
    <s v="ZWL"/>
    <d v="2021-04-26T00:00:00"/>
    <x v="0"/>
    <x v="15"/>
    <n v="3100"/>
    <x v="4"/>
    <x v="0"/>
  </r>
  <r>
    <x v="94"/>
    <n v="3260"/>
    <s v="ZWL"/>
    <d v="2021-04-27T00:00:00"/>
    <x v="0"/>
    <x v="15"/>
    <n v="3260"/>
    <x v="4"/>
    <x v="0"/>
  </r>
  <r>
    <x v="94"/>
    <n v="3800"/>
    <s v="ZWL"/>
    <d v="2021-04-28T00:00:00"/>
    <x v="0"/>
    <x v="15"/>
    <n v="3800"/>
    <x v="4"/>
    <x v="0"/>
  </r>
  <r>
    <x v="94"/>
    <n v="3150"/>
    <s v="ZWL"/>
    <d v="2021-04-29T00:00:00"/>
    <x v="0"/>
    <x v="15"/>
    <n v="3150"/>
    <x v="4"/>
    <x v="0"/>
  </r>
  <r>
    <x v="94"/>
    <n v="3450"/>
    <s v="ZWL"/>
    <d v="2021-04-30T00:00:00"/>
    <x v="0"/>
    <x v="15"/>
    <n v="3450"/>
    <x v="4"/>
    <x v="0"/>
  </r>
  <r>
    <x v="94"/>
    <n v="3000"/>
    <s v="ZWL"/>
    <d v="2021-05-01T00:00:00"/>
    <x v="0"/>
    <x v="15"/>
    <n v="3000"/>
    <x v="4"/>
    <x v="0"/>
  </r>
  <r>
    <x v="94"/>
    <n v="2500"/>
    <s v="ZWL"/>
    <d v="2021-05-02T00:00:00"/>
    <x v="0"/>
    <x v="15"/>
    <n v="2500"/>
    <x v="4"/>
    <x v="0"/>
  </r>
  <r>
    <x v="94"/>
    <n v="1500"/>
    <s v="ZWL"/>
    <d v="2021-05-03T00:00:00"/>
    <x v="0"/>
    <x v="16"/>
    <n v="1500"/>
    <x v="4"/>
    <x v="0"/>
  </r>
  <r>
    <x v="94"/>
    <n v="1600"/>
    <s v="ZWL"/>
    <d v="2021-05-04T00:00:00"/>
    <x v="0"/>
    <x v="16"/>
    <n v="1600"/>
    <x v="4"/>
    <x v="0"/>
  </r>
  <r>
    <x v="94"/>
    <n v="1800"/>
    <s v="ZWL"/>
    <d v="2021-05-05T00:00:00"/>
    <x v="0"/>
    <x v="16"/>
    <n v="1800"/>
    <x v="4"/>
    <x v="0"/>
  </r>
  <r>
    <x v="94"/>
    <n v="2100"/>
    <s v="ZWL"/>
    <d v="2021-05-06T00:00:00"/>
    <x v="0"/>
    <x v="16"/>
    <n v="2100"/>
    <x v="4"/>
    <x v="0"/>
  </r>
  <r>
    <x v="94"/>
    <n v="2600"/>
    <s v="ZWL"/>
    <d v="2021-05-07T00:00:00"/>
    <x v="0"/>
    <x v="16"/>
    <n v="2600"/>
    <x v="4"/>
    <x v="0"/>
  </r>
  <r>
    <x v="94"/>
    <n v="1600"/>
    <s v="ZWL"/>
    <d v="2021-05-08T00:00:00"/>
    <x v="0"/>
    <x v="16"/>
    <n v="1600"/>
    <x v="4"/>
    <x v="0"/>
  </r>
  <r>
    <x v="94"/>
    <n v="5000"/>
    <s v="ZWL"/>
    <d v="2021-05-09T00:00:00"/>
    <x v="0"/>
    <x v="16"/>
    <n v="5000"/>
    <x v="4"/>
    <x v="0"/>
  </r>
  <r>
    <x v="94"/>
    <n v="4500"/>
    <s v="ZWL"/>
    <d v="2021-05-10T00:00:00"/>
    <x v="0"/>
    <x v="17"/>
    <n v="4500"/>
    <x v="4"/>
    <x v="0"/>
  </r>
  <r>
    <x v="94"/>
    <n v="3600"/>
    <s v="ZWL"/>
    <d v="2021-05-11T00:00:00"/>
    <x v="0"/>
    <x v="17"/>
    <n v="3600"/>
    <x v="4"/>
    <x v="0"/>
  </r>
  <r>
    <x v="94"/>
    <n v="2600"/>
    <s v="ZWL"/>
    <d v="2021-05-12T00:00:00"/>
    <x v="0"/>
    <x v="17"/>
    <n v="2600"/>
    <x v="4"/>
    <x v="0"/>
  </r>
  <r>
    <x v="94"/>
    <n v="2800"/>
    <s v="ZWL"/>
    <d v="2021-05-13T00:00:00"/>
    <x v="0"/>
    <x v="17"/>
    <n v="2800"/>
    <x v="4"/>
    <x v="0"/>
  </r>
  <r>
    <x v="94"/>
    <n v="2300"/>
    <s v="ZWL"/>
    <d v="2021-05-14T00:00:00"/>
    <x v="0"/>
    <x v="17"/>
    <n v="2300"/>
    <x v="4"/>
    <x v="0"/>
  </r>
  <r>
    <x v="94"/>
    <n v="2600"/>
    <s v="ZWL"/>
    <d v="2021-05-15T00:00:00"/>
    <x v="0"/>
    <x v="17"/>
    <n v="2600"/>
    <x v="4"/>
    <x v="0"/>
  </r>
  <r>
    <x v="94"/>
    <n v="2458"/>
    <s v="ZWL"/>
    <d v="2021-05-16T00:00:00"/>
    <x v="0"/>
    <x v="17"/>
    <n v="2458"/>
    <x v="4"/>
    <x v="0"/>
  </r>
  <r>
    <x v="94"/>
    <n v="2808"/>
    <s v="ZWL"/>
    <d v="2021-05-17T00:00:00"/>
    <x v="0"/>
    <x v="18"/>
    <n v="2808"/>
    <x v="4"/>
    <x v="0"/>
  </r>
  <r>
    <x v="94"/>
    <n v="3200"/>
    <s v="ZWL"/>
    <d v="2021-05-18T00:00:00"/>
    <x v="0"/>
    <x v="18"/>
    <n v="3200"/>
    <x v="4"/>
    <x v="0"/>
  </r>
  <r>
    <x v="94"/>
    <n v="3600"/>
    <s v="ZWL"/>
    <d v="2021-05-19T00:00:00"/>
    <x v="0"/>
    <x v="18"/>
    <n v="3600"/>
    <x v="4"/>
    <x v="0"/>
  </r>
  <r>
    <x v="94"/>
    <n v="2900"/>
    <s v="ZWL"/>
    <d v="2021-05-20T00:00:00"/>
    <x v="0"/>
    <x v="18"/>
    <n v="2900"/>
    <x v="4"/>
    <x v="0"/>
  </r>
  <r>
    <x v="94"/>
    <n v="2960"/>
    <s v="ZWL"/>
    <d v="2021-05-21T00:00:00"/>
    <x v="0"/>
    <x v="18"/>
    <n v="2960"/>
    <x v="4"/>
    <x v="0"/>
  </r>
  <r>
    <x v="94"/>
    <n v="3500"/>
    <s v="ZWL"/>
    <d v="2021-05-22T00:00:00"/>
    <x v="0"/>
    <x v="18"/>
    <n v="3500"/>
    <x v="4"/>
    <x v="0"/>
  </r>
  <r>
    <x v="94"/>
    <n v="3400"/>
    <s v="ZWL"/>
    <d v="2021-05-23T00:00:00"/>
    <x v="0"/>
    <x v="18"/>
    <n v="3400"/>
    <x v="4"/>
    <x v="0"/>
  </r>
  <r>
    <x v="94"/>
    <n v="2500"/>
    <s v="ZWL"/>
    <d v="2021-05-24T00:00:00"/>
    <x v="0"/>
    <x v="19"/>
    <n v="2500"/>
    <x v="4"/>
    <x v="0"/>
  </r>
  <r>
    <x v="94"/>
    <n v="3600"/>
    <s v="ZWL"/>
    <d v="2021-05-25T00:00:00"/>
    <x v="0"/>
    <x v="19"/>
    <n v="3600"/>
    <x v="4"/>
    <x v="0"/>
  </r>
  <r>
    <x v="94"/>
    <n v="2908"/>
    <s v="ZWL"/>
    <d v="2021-05-26T00:00:00"/>
    <x v="0"/>
    <x v="19"/>
    <n v="2908"/>
    <x v="4"/>
    <x v="0"/>
  </r>
  <r>
    <x v="94"/>
    <n v="3200"/>
    <s v="ZWL"/>
    <d v="2021-05-27T00:00:00"/>
    <x v="0"/>
    <x v="19"/>
    <n v="3200"/>
    <x v="4"/>
    <x v="0"/>
  </r>
  <r>
    <x v="94"/>
    <n v="2608"/>
    <s v="ZWL"/>
    <d v="2021-05-28T00:00:00"/>
    <x v="0"/>
    <x v="19"/>
    <n v="2608"/>
    <x v="4"/>
    <x v="0"/>
  </r>
  <r>
    <x v="94"/>
    <n v="2400"/>
    <s v="ZWL"/>
    <d v="2021-05-29T00:00:00"/>
    <x v="0"/>
    <x v="19"/>
    <n v="2400"/>
    <x v="4"/>
    <x v="0"/>
  </r>
  <r>
    <x v="94"/>
    <n v="1900"/>
    <s v="ZWL"/>
    <d v="2021-05-30T00:00:00"/>
    <x v="0"/>
    <x v="19"/>
    <n v="1900"/>
    <x v="4"/>
    <x v="0"/>
  </r>
  <r>
    <x v="94"/>
    <n v="2000"/>
    <s v="ZWL"/>
    <d v="2021-05-31T00:00:00"/>
    <x v="0"/>
    <x v="20"/>
    <n v="2000"/>
    <x v="4"/>
    <x v="0"/>
  </r>
  <r>
    <x v="94"/>
    <n v="2500"/>
    <s v="ZWL"/>
    <d v="2021-06-01T00:00:00"/>
    <x v="0"/>
    <x v="20"/>
    <n v="2500"/>
    <x v="4"/>
    <x v="0"/>
  </r>
  <r>
    <x v="94"/>
    <n v="2100"/>
    <s v="ZWL"/>
    <d v="2021-06-02T00:00:00"/>
    <x v="0"/>
    <x v="20"/>
    <n v="2100"/>
    <x v="4"/>
    <x v="0"/>
  </r>
  <r>
    <x v="94"/>
    <n v="2300"/>
    <s v="ZWL"/>
    <d v="2021-06-03T00:00:00"/>
    <x v="0"/>
    <x v="20"/>
    <n v="2300"/>
    <x v="4"/>
    <x v="0"/>
  </r>
  <r>
    <x v="94"/>
    <n v="2608"/>
    <s v="ZWL"/>
    <d v="2021-06-04T00:00:00"/>
    <x v="0"/>
    <x v="20"/>
    <n v="2608"/>
    <x v="4"/>
    <x v="0"/>
  </r>
  <r>
    <x v="94"/>
    <n v="2500"/>
    <s v="ZWL"/>
    <d v="2021-06-05T00:00:00"/>
    <x v="0"/>
    <x v="20"/>
    <n v="2500"/>
    <x v="4"/>
    <x v="0"/>
  </r>
  <r>
    <x v="94"/>
    <n v="2400"/>
    <s v="ZWL"/>
    <d v="2021-06-06T00:00:00"/>
    <x v="0"/>
    <x v="20"/>
    <n v="2400"/>
    <x v="4"/>
    <x v="0"/>
  </r>
  <r>
    <x v="94"/>
    <n v="1900"/>
    <s v="ZWL"/>
    <d v="2021-06-07T00:00:00"/>
    <x v="0"/>
    <x v="21"/>
    <n v="1900"/>
    <x v="4"/>
    <x v="0"/>
  </r>
  <r>
    <x v="94"/>
    <n v="2000"/>
    <s v="ZWL"/>
    <d v="2021-06-08T00:00:00"/>
    <x v="0"/>
    <x v="21"/>
    <n v="2000"/>
    <x v="4"/>
    <x v="0"/>
  </r>
  <r>
    <x v="94"/>
    <n v="2650"/>
    <s v="ZWL"/>
    <d v="2021-06-09T00:00:00"/>
    <x v="0"/>
    <x v="21"/>
    <n v="2650"/>
    <x v="4"/>
    <x v="0"/>
  </r>
  <r>
    <x v="94"/>
    <n v="2450"/>
    <s v="ZWL"/>
    <d v="2021-06-10T00:00:00"/>
    <x v="0"/>
    <x v="21"/>
    <n v="2450"/>
    <x v="4"/>
    <x v="0"/>
  </r>
  <r>
    <x v="94"/>
    <n v="2560"/>
    <s v="ZWL"/>
    <d v="2021-06-11T00:00:00"/>
    <x v="0"/>
    <x v="21"/>
    <n v="2560"/>
    <x v="4"/>
    <x v="0"/>
  </r>
  <r>
    <x v="94"/>
    <n v="2300"/>
    <s v="ZWL"/>
    <d v="2021-06-12T00:00:00"/>
    <x v="0"/>
    <x v="21"/>
    <n v="2300"/>
    <x v="4"/>
    <x v="0"/>
  </r>
  <r>
    <x v="94"/>
    <n v="5222"/>
    <s v="ZWL"/>
    <d v="2021-06-13T00:00:00"/>
    <x v="0"/>
    <x v="21"/>
    <n v="5222"/>
    <x v="4"/>
    <x v="0"/>
  </r>
  <r>
    <x v="94"/>
    <n v="4200"/>
    <s v="ZWL"/>
    <d v="2021-06-14T00:00:00"/>
    <x v="0"/>
    <x v="22"/>
    <n v="4200"/>
    <x v="4"/>
    <x v="0"/>
  </r>
  <r>
    <x v="94"/>
    <n v="3600"/>
    <s v="ZWL"/>
    <d v="2021-06-15T00:00:00"/>
    <x v="0"/>
    <x v="22"/>
    <n v="3600"/>
    <x v="4"/>
    <x v="0"/>
  </r>
  <r>
    <x v="94"/>
    <n v="2900"/>
    <s v="ZWL"/>
    <d v="2021-06-16T00:00:00"/>
    <x v="0"/>
    <x v="22"/>
    <n v="2900"/>
    <x v="4"/>
    <x v="0"/>
  </r>
  <r>
    <x v="94"/>
    <n v="3400"/>
    <s v="ZWL"/>
    <d v="2021-06-17T00:00:00"/>
    <x v="0"/>
    <x v="22"/>
    <n v="3400"/>
    <x v="4"/>
    <x v="0"/>
  </r>
  <r>
    <x v="94"/>
    <n v="2600"/>
    <s v="ZWL"/>
    <d v="2021-06-18T00:00:00"/>
    <x v="0"/>
    <x v="22"/>
    <n v="2600"/>
    <x v="4"/>
    <x v="0"/>
  </r>
  <r>
    <x v="94"/>
    <n v="3500"/>
    <s v="ZWL"/>
    <d v="2021-06-19T00:00:00"/>
    <x v="0"/>
    <x v="22"/>
    <n v="3500"/>
    <x v="4"/>
    <x v="0"/>
  </r>
  <r>
    <x v="94"/>
    <n v="3100"/>
    <s v="ZWL"/>
    <d v="2021-06-20T00:00:00"/>
    <x v="0"/>
    <x v="22"/>
    <n v="3100"/>
    <x v="4"/>
    <x v="0"/>
  </r>
  <r>
    <x v="94"/>
    <n v="2500"/>
    <s v="ZWL"/>
    <d v="2021-06-21T00:00:00"/>
    <x v="0"/>
    <x v="23"/>
    <n v="2500"/>
    <x v="4"/>
    <x v="0"/>
  </r>
  <r>
    <x v="94"/>
    <n v="3200"/>
    <s v="ZWL"/>
    <d v="2021-06-22T00:00:00"/>
    <x v="0"/>
    <x v="23"/>
    <n v="3200"/>
    <x v="4"/>
    <x v="0"/>
  </r>
  <r>
    <x v="94"/>
    <n v="4500"/>
    <s v="ZWL"/>
    <d v="2021-06-23T00:00:00"/>
    <x v="0"/>
    <x v="23"/>
    <n v="4500"/>
    <x v="4"/>
    <x v="0"/>
  </r>
  <r>
    <x v="94"/>
    <n v="5300"/>
    <s v="ZWL"/>
    <d v="2021-06-24T00:00:00"/>
    <x v="0"/>
    <x v="23"/>
    <n v="5300"/>
    <x v="4"/>
    <x v="0"/>
  </r>
  <r>
    <x v="94"/>
    <n v="4100"/>
    <s v="ZWL"/>
    <d v="2021-06-25T00:00:00"/>
    <x v="0"/>
    <x v="23"/>
    <n v="4100"/>
    <x v="4"/>
    <x v="0"/>
  </r>
  <r>
    <x v="94"/>
    <n v="4230"/>
    <s v="ZWL"/>
    <d v="2021-06-26T00:00:00"/>
    <x v="0"/>
    <x v="23"/>
    <n v="4230"/>
    <x v="4"/>
    <x v="0"/>
  </r>
  <r>
    <x v="94"/>
    <n v="3400"/>
    <s v="ZWL"/>
    <d v="2021-06-27T00:00:00"/>
    <x v="0"/>
    <x v="23"/>
    <n v="3400"/>
    <x v="4"/>
    <x v="0"/>
  </r>
  <r>
    <x v="94"/>
    <n v="2300"/>
    <s v="ZWL"/>
    <d v="2021-06-28T00:00:00"/>
    <x v="0"/>
    <x v="24"/>
    <n v="2300"/>
    <x v="4"/>
    <x v="0"/>
  </r>
  <r>
    <x v="94"/>
    <n v="2000"/>
    <s v="ZWL"/>
    <d v="2021-06-29T00:00:00"/>
    <x v="0"/>
    <x v="24"/>
    <n v="2000"/>
    <x v="4"/>
    <x v="0"/>
  </r>
  <r>
    <x v="94"/>
    <n v="1500"/>
    <s v="ZWL"/>
    <d v="2021-06-30T00:00:00"/>
    <x v="0"/>
    <x v="24"/>
    <n v="1500"/>
    <x v="4"/>
    <x v="0"/>
  </r>
  <r>
    <x v="94"/>
    <n v="3500"/>
    <s v="ZWL"/>
    <d v="2021-07-01T00:00:00"/>
    <x v="0"/>
    <x v="24"/>
    <n v="3500"/>
    <x v="4"/>
    <x v="0"/>
  </r>
  <r>
    <x v="94"/>
    <n v="3900"/>
    <s v="ZWL"/>
    <d v="2021-07-02T00:00:00"/>
    <x v="0"/>
    <x v="24"/>
    <n v="3900"/>
    <x v="4"/>
    <x v="0"/>
  </r>
  <r>
    <x v="94"/>
    <n v="3500"/>
    <s v="ZWL"/>
    <d v="2021-07-03T00:00:00"/>
    <x v="0"/>
    <x v="24"/>
    <n v="3500"/>
    <x v="4"/>
    <x v="0"/>
  </r>
  <r>
    <x v="94"/>
    <n v="2500"/>
    <s v="ZWL"/>
    <d v="2021-07-04T00:00:00"/>
    <x v="0"/>
    <x v="24"/>
    <n v="2500"/>
    <x v="4"/>
    <x v="0"/>
  </r>
  <r>
    <x v="94"/>
    <n v="1900"/>
    <s v="ZWL"/>
    <d v="2021-07-05T00:00:00"/>
    <x v="0"/>
    <x v="25"/>
    <n v="1900"/>
    <x v="4"/>
    <x v="0"/>
  </r>
  <r>
    <x v="94"/>
    <n v="2600"/>
    <s v="ZWL"/>
    <d v="2021-07-06T00:00:00"/>
    <x v="0"/>
    <x v="25"/>
    <n v="2600"/>
    <x v="4"/>
    <x v="0"/>
  </r>
  <r>
    <x v="94"/>
    <n v="3100"/>
    <s v="ZWL"/>
    <d v="2021-07-07T00:00:00"/>
    <x v="0"/>
    <x v="25"/>
    <n v="3100"/>
    <x v="4"/>
    <x v="0"/>
  </r>
  <r>
    <x v="94"/>
    <n v="2300"/>
    <s v="ZWL"/>
    <d v="2021-07-08T00:00:00"/>
    <x v="0"/>
    <x v="25"/>
    <n v="2300"/>
    <x v="4"/>
    <x v="0"/>
  </r>
  <r>
    <x v="94"/>
    <n v="2140"/>
    <s v="ZWL"/>
    <d v="2021-07-09T00:00:00"/>
    <x v="0"/>
    <x v="25"/>
    <n v="2140"/>
    <x v="4"/>
    <x v="0"/>
  </r>
  <r>
    <x v="94"/>
    <n v="2400"/>
    <s v="ZWL"/>
    <d v="2021-07-10T00:00:00"/>
    <x v="0"/>
    <x v="25"/>
    <n v="2400"/>
    <x v="4"/>
    <x v="0"/>
  </r>
  <r>
    <x v="94"/>
    <n v="2500"/>
    <s v="ZWL"/>
    <d v="2021-07-11T00:00:00"/>
    <x v="0"/>
    <x v="25"/>
    <n v="2500"/>
    <x v="4"/>
    <x v="0"/>
  </r>
  <r>
    <x v="94"/>
    <n v="3400"/>
    <s v="ZWL"/>
    <d v="2021-07-12T00:00:00"/>
    <x v="0"/>
    <x v="26"/>
    <n v="3400"/>
    <x v="4"/>
    <x v="0"/>
  </r>
  <r>
    <x v="94"/>
    <n v="3100"/>
    <s v="ZWL"/>
    <d v="2021-07-13T00:00:00"/>
    <x v="0"/>
    <x v="26"/>
    <n v="3100"/>
    <x v="4"/>
    <x v="0"/>
  </r>
  <r>
    <x v="94"/>
    <n v="4200"/>
    <s v="ZWL"/>
    <d v="2021-07-14T00:00:00"/>
    <x v="0"/>
    <x v="26"/>
    <n v="4200"/>
    <x v="4"/>
    <x v="0"/>
  </r>
  <r>
    <x v="94"/>
    <n v="3100"/>
    <s v="ZWL"/>
    <d v="2021-07-15T00:00:00"/>
    <x v="0"/>
    <x v="26"/>
    <n v="3100"/>
    <x v="4"/>
    <x v="0"/>
  </r>
  <r>
    <x v="94"/>
    <n v="3200"/>
    <s v="ZWL"/>
    <d v="2021-07-16T00:00:00"/>
    <x v="0"/>
    <x v="26"/>
    <n v="3200"/>
    <x v="4"/>
    <x v="0"/>
  </r>
  <r>
    <x v="94"/>
    <n v="2300"/>
    <s v="ZWL"/>
    <d v="2021-07-17T00:00:00"/>
    <x v="0"/>
    <x v="26"/>
    <n v="2300"/>
    <x v="4"/>
    <x v="0"/>
  </r>
  <r>
    <x v="94"/>
    <n v="3150"/>
    <s v="ZWL"/>
    <d v="2021-07-18T00:00:00"/>
    <x v="0"/>
    <x v="26"/>
    <n v="3150"/>
    <x v="4"/>
    <x v="0"/>
  </r>
  <r>
    <x v="94"/>
    <n v="3400"/>
    <s v="ZWL"/>
    <d v="2021-07-19T00:00:00"/>
    <x v="0"/>
    <x v="27"/>
    <n v="3400"/>
    <x v="4"/>
    <x v="0"/>
  </r>
  <r>
    <x v="94"/>
    <n v="2300"/>
    <s v="ZWL"/>
    <d v="2021-07-20T00:00:00"/>
    <x v="0"/>
    <x v="27"/>
    <n v="2300"/>
    <x v="4"/>
    <x v="0"/>
  </r>
  <r>
    <x v="94"/>
    <n v="1500"/>
    <s v="ZWL"/>
    <d v="2021-07-21T00:00:00"/>
    <x v="0"/>
    <x v="27"/>
    <n v="1500"/>
    <x v="4"/>
    <x v="0"/>
  </r>
  <r>
    <x v="94"/>
    <n v="1600"/>
    <s v="ZWL"/>
    <d v="2021-07-22T00:00:00"/>
    <x v="0"/>
    <x v="27"/>
    <n v="1600"/>
    <x v="4"/>
    <x v="0"/>
  </r>
  <r>
    <x v="94"/>
    <n v="1450"/>
    <s v="ZWL"/>
    <d v="2021-07-23T00:00:00"/>
    <x v="0"/>
    <x v="27"/>
    <n v="1450"/>
    <x v="4"/>
    <x v="0"/>
  </r>
  <r>
    <x v="94"/>
    <n v="2300"/>
    <s v="ZWL"/>
    <d v="2021-07-24T00:00:00"/>
    <x v="0"/>
    <x v="27"/>
    <n v="2300"/>
    <x v="4"/>
    <x v="0"/>
  </r>
  <r>
    <x v="94"/>
    <n v="2400"/>
    <s v="ZWL"/>
    <d v="2021-07-25T00:00:00"/>
    <x v="0"/>
    <x v="27"/>
    <n v="2400"/>
    <x v="4"/>
    <x v="0"/>
  </r>
  <r>
    <x v="94"/>
    <n v="1800"/>
    <s v="ZWL"/>
    <d v="2021-07-26T00:00:00"/>
    <x v="0"/>
    <x v="28"/>
    <n v="1800"/>
    <x v="4"/>
    <x v="0"/>
  </r>
  <r>
    <x v="94"/>
    <n v="2300"/>
    <s v="ZWL"/>
    <d v="2021-07-27T00:00:00"/>
    <x v="0"/>
    <x v="28"/>
    <n v="2300"/>
    <x v="4"/>
    <x v="0"/>
  </r>
  <r>
    <x v="94"/>
    <n v="1600"/>
    <s v="ZWL"/>
    <d v="2021-07-28T00:00:00"/>
    <x v="0"/>
    <x v="28"/>
    <n v="1600"/>
    <x v="4"/>
    <x v="0"/>
  </r>
  <r>
    <x v="94"/>
    <n v="1400"/>
    <s v="ZWL"/>
    <d v="2021-07-29T00:00:00"/>
    <x v="0"/>
    <x v="28"/>
    <n v="1400"/>
    <x v="4"/>
    <x v="0"/>
  </r>
  <r>
    <x v="94"/>
    <n v="2000"/>
    <s v="ZWL"/>
    <d v="2021-07-30T00:00:00"/>
    <x v="0"/>
    <x v="28"/>
    <n v="2000"/>
    <x v="4"/>
    <x v="0"/>
  </r>
  <r>
    <x v="94"/>
    <n v="1600"/>
    <s v="ZWL"/>
    <d v="2021-07-31T00:00:00"/>
    <x v="0"/>
    <x v="28"/>
    <n v="1600"/>
    <x v="4"/>
    <x v="0"/>
  </r>
  <r>
    <x v="94"/>
    <n v="1590"/>
    <s v="ZWL"/>
    <d v="2021-08-01T00:00:00"/>
    <x v="0"/>
    <x v="28"/>
    <n v="1590"/>
    <x v="4"/>
    <x v="0"/>
  </r>
  <r>
    <x v="94"/>
    <n v="1500"/>
    <s v="ZWL"/>
    <d v="2021-08-02T00:00:00"/>
    <x v="0"/>
    <x v="29"/>
    <n v="1500"/>
    <x v="4"/>
    <x v="0"/>
  </r>
  <r>
    <x v="94"/>
    <n v="1450"/>
    <s v="ZWL"/>
    <d v="2021-08-03T00:00:00"/>
    <x v="0"/>
    <x v="29"/>
    <n v="1450"/>
    <x v="4"/>
    <x v="0"/>
  </r>
  <r>
    <x v="94"/>
    <n v="1000"/>
    <s v="ZWL"/>
    <d v="2021-08-04T00:00:00"/>
    <x v="0"/>
    <x v="29"/>
    <n v="1000"/>
    <x v="4"/>
    <x v="0"/>
  </r>
  <r>
    <x v="94"/>
    <n v="2100"/>
    <s v="ZWL"/>
    <d v="2021-08-05T00:00:00"/>
    <x v="0"/>
    <x v="29"/>
    <n v="2100"/>
    <x v="4"/>
    <x v="0"/>
  </r>
  <r>
    <x v="94"/>
    <n v="1480"/>
    <s v="ZWL"/>
    <d v="2021-08-06T00:00:00"/>
    <x v="0"/>
    <x v="29"/>
    <n v="1480"/>
    <x v="4"/>
    <x v="0"/>
  </r>
  <r>
    <x v="94"/>
    <n v="1900"/>
    <s v="ZWL"/>
    <d v="2021-08-07T00:00:00"/>
    <x v="0"/>
    <x v="29"/>
    <n v="1900"/>
    <x v="4"/>
    <x v="0"/>
  </r>
  <r>
    <x v="94"/>
    <n v="1890"/>
    <s v="ZWL"/>
    <d v="2021-08-08T00:00:00"/>
    <x v="0"/>
    <x v="29"/>
    <n v="1890"/>
    <x v="4"/>
    <x v="0"/>
  </r>
  <r>
    <x v="94"/>
    <n v="2500"/>
    <s v="ZWL"/>
    <d v="2021-08-09T00:00:00"/>
    <x v="0"/>
    <x v="30"/>
    <n v="2500"/>
    <x v="4"/>
    <x v="0"/>
  </r>
  <r>
    <x v="94"/>
    <n v="3000"/>
    <s v="ZWL"/>
    <d v="2021-08-10T00:00:00"/>
    <x v="0"/>
    <x v="30"/>
    <n v="3000"/>
    <x v="4"/>
    <x v="0"/>
  </r>
  <r>
    <x v="94"/>
    <n v="2800"/>
    <s v="ZWL"/>
    <d v="2021-08-11T00:00:00"/>
    <x v="0"/>
    <x v="30"/>
    <n v="2800"/>
    <x v="4"/>
    <x v="0"/>
  </r>
  <r>
    <x v="94"/>
    <n v="2000"/>
    <s v="ZWL"/>
    <d v="2021-08-12T00:00:00"/>
    <x v="0"/>
    <x v="30"/>
    <n v="2000"/>
    <x v="4"/>
    <x v="0"/>
  </r>
  <r>
    <x v="94"/>
    <n v="1900"/>
    <s v="ZWL"/>
    <d v="2021-08-13T00:00:00"/>
    <x v="0"/>
    <x v="30"/>
    <n v="1900"/>
    <x v="4"/>
    <x v="0"/>
  </r>
  <r>
    <x v="94"/>
    <n v="2000"/>
    <s v="ZWL"/>
    <d v="2021-08-14T00:00:00"/>
    <x v="0"/>
    <x v="30"/>
    <n v="2000"/>
    <x v="4"/>
    <x v="0"/>
  </r>
  <r>
    <x v="94"/>
    <n v="2300"/>
    <s v="ZWL"/>
    <d v="2021-08-15T00:00:00"/>
    <x v="0"/>
    <x v="30"/>
    <n v="2300"/>
    <x v="4"/>
    <x v="0"/>
  </r>
  <r>
    <x v="94"/>
    <n v="2600"/>
    <s v="ZWL"/>
    <d v="2021-08-16T00:00:00"/>
    <x v="0"/>
    <x v="31"/>
    <n v="2600"/>
    <x v="4"/>
    <x v="0"/>
  </r>
  <r>
    <x v="94"/>
    <n v="2500"/>
    <s v="ZWL"/>
    <d v="2021-08-17T00:00:00"/>
    <x v="0"/>
    <x v="31"/>
    <n v="2500"/>
    <x v="4"/>
    <x v="0"/>
  </r>
  <r>
    <x v="94"/>
    <n v="2780"/>
    <s v="ZWL"/>
    <d v="2021-08-18T00:00:00"/>
    <x v="0"/>
    <x v="31"/>
    <n v="2780"/>
    <x v="4"/>
    <x v="0"/>
  </r>
  <r>
    <x v="94"/>
    <n v="2860"/>
    <s v="ZWL"/>
    <d v="2021-08-19T00:00:00"/>
    <x v="0"/>
    <x v="31"/>
    <n v="2860"/>
    <x v="4"/>
    <x v="0"/>
  </r>
  <r>
    <x v="94"/>
    <n v="2450"/>
    <s v="ZWL"/>
    <d v="2021-08-20T00:00:00"/>
    <x v="0"/>
    <x v="31"/>
    <n v="2450"/>
    <x v="4"/>
    <x v="0"/>
  </r>
  <r>
    <x v="94"/>
    <n v="2400"/>
    <s v="ZWL"/>
    <d v="2021-08-21T00:00:00"/>
    <x v="0"/>
    <x v="31"/>
    <n v="2400"/>
    <x v="4"/>
    <x v="0"/>
  </r>
  <r>
    <x v="94"/>
    <n v="2500"/>
    <s v="ZWL"/>
    <d v="2021-08-22T00:00:00"/>
    <x v="0"/>
    <x v="31"/>
    <n v="2500"/>
    <x v="4"/>
    <x v="0"/>
  </r>
  <r>
    <x v="94"/>
    <n v="2600"/>
    <s v="ZWL"/>
    <d v="2021-08-23T00:00:00"/>
    <x v="0"/>
    <x v="32"/>
    <n v="2600"/>
    <x v="4"/>
    <x v="0"/>
  </r>
  <r>
    <x v="94"/>
    <n v="1500"/>
    <s v="ZWL"/>
    <d v="2021-08-24T00:00:00"/>
    <x v="0"/>
    <x v="32"/>
    <n v="1500"/>
    <x v="4"/>
    <x v="0"/>
  </r>
  <r>
    <x v="94"/>
    <n v="2900"/>
    <s v="ZWL"/>
    <d v="2021-08-27T00:00:00"/>
    <x v="0"/>
    <x v="32"/>
    <n v="2900"/>
    <x v="4"/>
    <x v="0"/>
  </r>
  <r>
    <x v="94"/>
    <n v="3100"/>
    <s v="ZWL"/>
    <d v="2021-08-28T00:00:00"/>
    <x v="0"/>
    <x v="32"/>
    <n v="3100"/>
    <x v="4"/>
    <x v="0"/>
  </r>
  <r>
    <x v="94"/>
    <n v="2850"/>
    <s v="ZWL"/>
    <d v="2021-08-29T00:00:00"/>
    <x v="0"/>
    <x v="32"/>
    <n v="2850"/>
    <x v="4"/>
    <x v="0"/>
  </r>
  <r>
    <x v="94"/>
    <n v="3000"/>
    <s v="ZWL"/>
    <d v="2021-08-30T00:00:00"/>
    <x v="0"/>
    <x v="33"/>
    <n v="3000"/>
    <x v="4"/>
    <x v="0"/>
  </r>
  <r>
    <x v="94"/>
    <n v="3650"/>
    <s v="ZWL"/>
    <d v="2021-08-31T00:00:00"/>
    <x v="0"/>
    <x v="33"/>
    <n v="3650"/>
    <x v="4"/>
    <x v="0"/>
  </r>
  <r>
    <x v="94"/>
    <n v="5100"/>
    <s v="ZWL"/>
    <d v="2021-09-01T00:00:00"/>
    <x v="0"/>
    <x v="33"/>
    <n v="5100"/>
    <x v="4"/>
    <x v="0"/>
  </r>
  <r>
    <x v="94"/>
    <n v="3500"/>
    <s v="ZWL"/>
    <d v="2021-09-02T00:00:00"/>
    <x v="0"/>
    <x v="33"/>
    <n v="3500"/>
    <x v="4"/>
    <x v="0"/>
  </r>
  <r>
    <x v="94"/>
    <n v="3600"/>
    <s v="ZWL"/>
    <d v="2021-09-03T00:00:00"/>
    <x v="0"/>
    <x v="33"/>
    <n v="3600"/>
    <x v="4"/>
    <x v="0"/>
  </r>
  <r>
    <x v="94"/>
    <n v="6400"/>
    <s v="ZWL"/>
    <d v="2021-09-04T00:00:00"/>
    <x v="0"/>
    <x v="33"/>
    <n v="6400"/>
    <x v="4"/>
    <x v="0"/>
  </r>
  <r>
    <x v="94"/>
    <n v="7100"/>
    <s v="ZWL"/>
    <d v="2021-09-05T00:00:00"/>
    <x v="0"/>
    <x v="33"/>
    <n v="7100"/>
    <x v="4"/>
    <x v="0"/>
  </r>
  <r>
    <x v="94"/>
    <n v="5200"/>
    <s v="ZWL"/>
    <d v="2021-09-06T00:00:00"/>
    <x v="0"/>
    <x v="34"/>
    <n v="5200"/>
    <x v="4"/>
    <x v="0"/>
  </r>
  <r>
    <x v="94"/>
    <n v="5000"/>
    <s v="ZWL"/>
    <d v="2021-09-07T00:00:00"/>
    <x v="0"/>
    <x v="34"/>
    <n v="5000"/>
    <x v="4"/>
    <x v="0"/>
  </r>
  <r>
    <x v="94"/>
    <n v="5600"/>
    <s v="ZWL"/>
    <d v="2021-09-08T00:00:00"/>
    <x v="0"/>
    <x v="34"/>
    <n v="5600"/>
    <x v="4"/>
    <x v="0"/>
  </r>
  <r>
    <x v="94"/>
    <n v="5640"/>
    <s v="ZWL"/>
    <d v="2021-09-09T00:00:00"/>
    <x v="0"/>
    <x v="34"/>
    <n v="5640"/>
    <x v="4"/>
    <x v="0"/>
  </r>
  <r>
    <x v="94"/>
    <n v="4500"/>
    <s v="ZWL"/>
    <d v="2021-09-10T00:00:00"/>
    <x v="0"/>
    <x v="34"/>
    <n v="4500"/>
    <x v="4"/>
    <x v="0"/>
  </r>
  <r>
    <x v="94"/>
    <n v="5600"/>
    <s v="ZWL"/>
    <d v="2021-09-11T00:00:00"/>
    <x v="0"/>
    <x v="34"/>
    <n v="5600"/>
    <x v="4"/>
    <x v="0"/>
  </r>
  <r>
    <x v="94"/>
    <n v="5400"/>
    <s v="ZWL"/>
    <d v="2021-09-12T00:00:00"/>
    <x v="0"/>
    <x v="34"/>
    <n v="5400"/>
    <x v="4"/>
    <x v="0"/>
  </r>
  <r>
    <x v="94"/>
    <n v="5200"/>
    <s v="ZWL"/>
    <d v="2021-09-13T00:00:00"/>
    <x v="0"/>
    <x v="35"/>
    <n v="5200"/>
    <x v="4"/>
    <x v="0"/>
  </r>
  <r>
    <x v="94"/>
    <n v="6100"/>
    <s v="ZWL"/>
    <d v="2021-09-13T00:00:00"/>
    <x v="0"/>
    <x v="35"/>
    <n v="6100"/>
    <x v="4"/>
    <x v="0"/>
  </r>
  <r>
    <x v="94"/>
    <n v="5600"/>
    <s v="ZWL"/>
    <d v="2021-09-14T00:00:00"/>
    <x v="0"/>
    <x v="35"/>
    <n v="5600"/>
    <x v="4"/>
    <x v="0"/>
  </r>
  <r>
    <x v="94"/>
    <n v="5400"/>
    <s v="ZWL"/>
    <d v="2021-09-14T00:00:00"/>
    <x v="0"/>
    <x v="35"/>
    <n v="5400"/>
    <x v="4"/>
    <x v="0"/>
  </r>
  <r>
    <x v="94"/>
    <n v="5000"/>
    <s v="ZWL"/>
    <d v="2021-09-15T00:00:00"/>
    <x v="0"/>
    <x v="35"/>
    <n v="5000"/>
    <x v="4"/>
    <x v="0"/>
  </r>
  <r>
    <x v="94"/>
    <n v="9500"/>
    <s v="ZWL"/>
    <d v="2021-09-15T00:00:00"/>
    <x v="0"/>
    <x v="35"/>
    <n v="9500"/>
    <x v="4"/>
    <x v="0"/>
  </r>
  <r>
    <x v="94"/>
    <n v="5400"/>
    <s v="ZWL"/>
    <d v="2021-09-16T00:00:00"/>
    <x v="0"/>
    <x v="35"/>
    <n v="5400"/>
    <x v="4"/>
    <x v="0"/>
  </r>
  <r>
    <x v="94"/>
    <n v="5800"/>
    <s v="ZWL"/>
    <d v="2021-09-17T00:00:00"/>
    <x v="0"/>
    <x v="35"/>
    <n v="5800"/>
    <x v="4"/>
    <x v="0"/>
  </r>
  <r>
    <x v="94"/>
    <n v="8200"/>
    <s v="ZWL"/>
    <d v="2021-09-19T00:00:00"/>
    <x v="0"/>
    <x v="35"/>
    <n v="8200"/>
    <x v="4"/>
    <x v="0"/>
  </r>
  <r>
    <x v="94"/>
    <n v="6400"/>
    <s v="ZWL"/>
    <d v="2021-09-20T00:00:00"/>
    <x v="0"/>
    <x v="36"/>
    <n v="6400"/>
    <x v="4"/>
    <x v="0"/>
  </r>
  <r>
    <x v="94"/>
    <n v="7600"/>
    <s v="ZWL"/>
    <d v="2021-09-20T00:00:00"/>
    <x v="0"/>
    <x v="36"/>
    <n v="7600"/>
    <x v="4"/>
    <x v="0"/>
  </r>
  <r>
    <x v="94"/>
    <n v="7800"/>
    <s v="ZWL"/>
    <d v="2021-09-21T00:00:00"/>
    <x v="0"/>
    <x v="36"/>
    <n v="7800"/>
    <x v="4"/>
    <x v="0"/>
  </r>
  <r>
    <x v="94"/>
    <n v="4200"/>
    <s v="ZWL"/>
    <d v="2021-09-22T00:00:00"/>
    <x v="0"/>
    <x v="36"/>
    <n v="4200"/>
    <x v="4"/>
    <x v="0"/>
  </r>
  <r>
    <x v="94"/>
    <n v="4500"/>
    <s v="ZWL"/>
    <d v="2021-09-23T00:00:00"/>
    <x v="0"/>
    <x v="36"/>
    <n v="4500"/>
    <x v="4"/>
    <x v="0"/>
  </r>
  <r>
    <x v="94"/>
    <n v="6500"/>
    <s v="ZWL"/>
    <d v="2021-09-26T00:00:00"/>
    <x v="0"/>
    <x v="36"/>
    <n v="6500"/>
    <x v="4"/>
    <x v="0"/>
  </r>
  <r>
    <x v="94"/>
    <n v="4100"/>
    <s v="ZWL"/>
    <d v="2021-09-27T00:00:00"/>
    <x v="0"/>
    <x v="37"/>
    <n v="4100"/>
    <x v="4"/>
    <x v="0"/>
  </r>
  <r>
    <x v="94"/>
    <n v="3900"/>
    <s v="ZWL"/>
    <d v="2021-09-28T00:00:00"/>
    <x v="0"/>
    <x v="37"/>
    <n v="3900"/>
    <x v="4"/>
    <x v="0"/>
  </r>
  <r>
    <x v="94"/>
    <n v="4000"/>
    <s v="ZWL"/>
    <d v="2021-09-29T00:00:00"/>
    <x v="0"/>
    <x v="37"/>
    <n v="4000"/>
    <x v="4"/>
    <x v="0"/>
  </r>
  <r>
    <x v="94"/>
    <n v="3800"/>
    <s v="ZWL"/>
    <d v="2021-09-30T00:00:00"/>
    <x v="0"/>
    <x v="37"/>
    <n v="3800"/>
    <x v="4"/>
    <x v="0"/>
  </r>
  <r>
    <x v="94"/>
    <n v="3500"/>
    <s v="ZWL"/>
    <d v="2021-10-01T00:00:00"/>
    <x v="0"/>
    <x v="37"/>
    <n v="3500"/>
    <x v="4"/>
    <x v="0"/>
  </r>
  <r>
    <x v="94"/>
    <n v="3200"/>
    <s v="ZWL"/>
    <d v="2021-10-02T00:00:00"/>
    <x v="0"/>
    <x v="37"/>
    <n v="3200"/>
    <x v="4"/>
    <x v="0"/>
  </r>
  <r>
    <x v="94"/>
    <n v="3200"/>
    <s v="ZWL"/>
    <d v="2021-10-03T00:00:00"/>
    <x v="0"/>
    <x v="37"/>
    <n v="3200"/>
    <x v="4"/>
    <x v="0"/>
  </r>
  <r>
    <x v="94"/>
    <n v="5000"/>
    <s v="ZWL"/>
    <d v="2021-10-04T00:00:00"/>
    <x v="0"/>
    <x v="38"/>
    <n v="5000"/>
    <x v="4"/>
    <x v="0"/>
  </r>
  <r>
    <x v="94"/>
    <n v="6000"/>
    <s v="ZWL"/>
    <d v="2021-10-05T00:00:00"/>
    <x v="0"/>
    <x v="38"/>
    <n v="6000"/>
    <x v="4"/>
    <x v="0"/>
  </r>
  <r>
    <x v="94"/>
    <n v="5200"/>
    <s v="ZWL"/>
    <d v="2021-10-06T00:00:00"/>
    <x v="0"/>
    <x v="38"/>
    <n v="5200"/>
    <x v="4"/>
    <x v="0"/>
  </r>
  <r>
    <x v="94"/>
    <n v="5400"/>
    <s v="ZWL"/>
    <d v="2021-10-07T00:00:00"/>
    <x v="0"/>
    <x v="38"/>
    <n v="5400"/>
    <x v="4"/>
    <x v="0"/>
  </r>
  <r>
    <x v="94"/>
    <n v="5250"/>
    <s v="ZWL"/>
    <d v="2021-10-08T00:00:00"/>
    <x v="0"/>
    <x v="38"/>
    <n v="5250"/>
    <x v="4"/>
    <x v="0"/>
  </r>
  <r>
    <x v="94"/>
    <n v="6100"/>
    <s v="ZWL"/>
    <d v="2021-10-09T00:00:00"/>
    <x v="0"/>
    <x v="38"/>
    <n v="6100"/>
    <x v="4"/>
    <x v="0"/>
  </r>
  <r>
    <x v="94"/>
    <n v="7100"/>
    <s v="ZWL"/>
    <d v="2021-10-10T00:00:00"/>
    <x v="0"/>
    <x v="38"/>
    <n v="7100"/>
    <x v="4"/>
    <x v="0"/>
  </r>
  <r>
    <x v="94"/>
    <n v="5100"/>
    <s v="ZWL"/>
    <d v="2021-10-11T00:00:00"/>
    <x v="0"/>
    <x v="39"/>
    <n v="5100"/>
    <x v="4"/>
    <x v="0"/>
  </r>
  <r>
    <x v="94"/>
    <n v="4000"/>
    <s v="ZWL"/>
    <d v="2021-10-12T00:00:00"/>
    <x v="0"/>
    <x v="39"/>
    <n v="4000"/>
    <x v="4"/>
    <x v="0"/>
  </r>
  <r>
    <x v="94"/>
    <n v="4200"/>
    <s v="ZWL"/>
    <d v="2021-10-13T00:00:00"/>
    <x v="0"/>
    <x v="39"/>
    <n v="4200"/>
    <x v="4"/>
    <x v="0"/>
  </r>
  <r>
    <x v="94"/>
    <n v="4300"/>
    <s v="ZWL"/>
    <d v="2021-10-14T00:00:00"/>
    <x v="0"/>
    <x v="39"/>
    <n v="4300"/>
    <x v="4"/>
    <x v="0"/>
  </r>
  <r>
    <x v="94"/>
    <n v="4650"/>
    <s v="ZWL"/>
    <d v="2021-10-15T00:00:00"/>
    <x v="0"/>
    <x v="39"/>
    <n v="4650"/>
    <x v="4"/>
    <x v="0"/>
  </r>
  <r>
    <x v="94"/>
    <n v="5250"/>
    <s v="ZWL"/>
    <d v="2021-10-16T00:00:00"/>
    <x v="0"/>
    <x v="39"/>
    <n v="5250"/>
    <x v="4"/>
    <x v="0"/>
  </r>
  <r>
    <x v="94"/>
    <n v="4650"/>
    <s v="ZWL"/>
    <d v="2021-10-17T00:00:00"/>
    <x v="0"/>
    <x v="39"/>
    <n v="4650"/>
    <x v="4"/>
    <x v="0"/>
  </r>
  <r>
    <x v="94"/>
    <n v="4600"/>
    <s v="ZWL"/>
    <d v="2021-10-18T00:00:00"/>
    <x v="0"/>
    <x v="40"/>
    <n v="4600"/>
    <x v="4"/>
    <x v="0"/>
  </r>
  <r>
    <x v="94"/>
    <n v="4120"/>
    <s v="ZWL"/>
    <d v="2021-10-19T00:00:00"/>
    <x v="0"/>
    <x v="40"/>
    <n v="4120"/>
    <x v="4"/>
    <x v="0"/>
  </r>
  <r>
    <x v="94"/>
    <n v="5650"/>
    <s v="ZWL"/>
    <d v="2021-10-20T00:00:00"/>
    <x v="0"/>
    <x v="40"/>
    <n v="5650"/>
    <x v="4"/>
    <x v="0"/>
  </r>
  <r>
    <x v="94"/>
    <n v="5000"/>
    <s v="ZWL"/>
    <d v="2021-10-21T00:00:00"/>
    <x v="0"/>
    <x v="40"/>
    <n v="5000"/>
    <x v="4"/>
    <x v="0"/>
  </r>
  <r>
    <x v="94"/>
    <n v="4900"/>
    <s v="ZWL"/>
    <d v="2021-10-22T00:00:00"/>
    <x v="0"/>
    <x v="40"/>
    <n v="4900"/>
    <x v="4"/>
    <x v="0"/>
  </r>
  <r>
    <x v="94"/>
    <n v="5300"/>
    <s v="ZWL"/>
    <d v="2021-10-23T00:00:00"/>
    <x v="0"/>
    <x v="40"/>
    <n v="5300"/>
    <x v="4"/>
    <x v="0"/>
  </r>
  <r>
    <x v="94"/>
    <n v="5140"/>
    <s v="ZWL"/>
    <d v="2021-10-24T00:00:00"/>
    <x v="0"/>
    <x v="40"/>
    <n v="5140"/>
    <x v="4"/>
    <x v="0"/>
  </r>
  <r>
    <x v="94"/>
    <n v="3900"/>
    <s v="ZWL"/>
    <d v="2021-10-25T00:00:00"/>
    <x v="0"/>
    <x v="41"/>
    <n v="3900"/>
    <x v="4"/>
    <x v="0"/>
  </r>
  <r>
    <x v="94"/>
    <n v="3800"/>
    <s v="ZWL"/>
    <d v="2021-10-26T00:00:00"/>
    <x v="0"/>
    <x v="41"/>
    <n v="3800"/>
    <x v="4"/>
    <x v="0"/>
  </r>
  <r>
    <x v="94"/>
    <n v="4000"/>
    <s v="ZWL"/>
    <d v="2021-10-27T00:00:00"/>
    <x v="0"/>
    <x v="41"/>
    <n v="4000"/>
    <x v="4"/>
    <x v="0"/>
  </r>
  <r>
    <x v="94"/>
    <n v="5200"/>
    <s v="ZWL"/>
    <d v="2021-10-28T00:00:00"/>
    <x v="0"/>
    <x v="41"/>
    <n v="5200"/>
    <x v="4"/>
    <x v="0"/>
  </r>
  <r>
    <x v="94"/>
    <n v="4800"/>
    <s v="ZWL"/>
    <d v="2021-10-29T00:00:00"/>
    <x v="0"/>
    <x v="41"/>
    <n v="4800"/>
    <x v="4"/>
    <x v="0"/>
  </r>
  <r>
    <x v="94"/>
    <n v="4700"/>
    <s v="ZWL"/>
    <d v="2021-10-30T00:00:00"/>
    <x v="0"/>
    <x v="41"/>
    <n v="4700"/>
    <x v="4"/>
    <x v="0"/>
  </r>
  <r>
    <x v="94"/>
    <n v="3860"/>
    <s v="ZWL"/>
    <d v="2021-10-31T00:00:00"/>
    <x v="0"/>
    <x v="41"/>
    <n v="3860"/>
    <x v="4"/>
    <x v="0"/>
  </r>
  <r>
    <x v="94"/>
    <n v="6500"/>
    <s v="ZWL"/>
    <d v="2021-11-01T00:00:00"/>
    <x v="0"/>
    <x v="42"/>
    <n v="6500"/>
    <x v="4"/>
    <x v="0"/>
  </r>
  <r>
    <x v="94"/>
    <n v="5000"/>
    <s v="ZWL"/>
    <d v="2021-11-02T00:00:00"/>
    <x v="0"/>
    <x v="42"/>
    <n v="5000"/>
    <x v="4"/>
    <x v="0"/>
  </r>
  <r>
    <x v="94"/>
    <n v="6400"/>
    <s v="ZWL"/>
    <d v="2021-11-03T00:00:00"/>
    <x v="0"/>
    <x v="42"/>
    <n v="6400"/>
    <x v="4"/>
    <x v="0"/>
  </r>
  <r>
    <x v="94"/>
    <n v="5600"/>
    <s v="ZWL"/>
    <d v="2021-11-04T00:00:00"/>
    <x v="0"/>
    <x v="42"/>
    <n v="5600"/>
    <x v="4"/>
    <x v="0"/>
  </r>
  <r>
    <x v="94"/>
    <n v="7000"/>
    <s v="ZWL"/>
    <d v="2021-11-05T00:00:00"/>
    <x v="0"/>
    <x v="42"/>
    <n v="7000"/>
    <x v="4"/>
    <x v="0"/>
  </r>
  <r>
    <x v="94"/>
    <n v="6800"/>
    <s v="ZWL"/>
    <d v="2021-11-06T00:00:00"/>
    <x v="0"/>
    <x v="42"/>
    <n v="6800"/>
    <x v="4"/>
    <x v="0"/>
  </r>
  <r>
    <x v="94"/>
    <n v="6400"/>
    <s v="ZWL"/>
    <d v="2021-11-07T00:00:00"/>
    <x v="0"/>
    <x v="42"/>
    <n v="6400"/>
    <x v="4"/>
    <x v="0"/>
  </r>
  <r>
    <x v="94"/>
    <n v="5200"/>
    <s v="ZWL"/>
    <d v="2021-11-08T00:00:00"/>
    <x v="0"/>
    <x v="43"/>
    <n v="5200"/>
    <x v="4"/>
    <x v="0"/>
  </r>
  <r>
    <x v="94"/>
    <n v="6200"/>
    <s v="ZWL"/>
    <d v="2021-11-09T00:00:00"/>
    <x v="0"/>
    <x v="43"/>
    <n v="6200"/>
    <x v="4"/>
    <x v="0"/>
  </r>
  <r>
    <x v="94"/>
    <n v="7000"/>
    <s v="ZWL"/>
    <d v="2021-11-10T00:00:00"/>
    <x v="0"/>
    <x v="43"/>
    <n v="7000"/>
    <x v="4"/>
    <x v="0"/>
  </r>
  <r>
    <x v="94"/>
    <n v="6300"/>
    <s v="ZWL"/>
    <d v="2021-11-11T00:00:00"/>
    <x v="0"/>
    <x v="43"/>
    <n v="6300"/>
    <x v="4"/>
    <x v="0"/>
  </r>
  <r>
    <x v="94"/>
    <n v="6000"/>
    <s v="ZWL"/>
    <d v="2021-11-12T00:00:00"/>
    <x v="0"/>
    <x v="43"/>
    <n v="6000"/>
    <x v="4"/>
    <x v="0"/>
  </r>
  <r>
    <x v="94"/>
    <n v="5400"/>
    <s v="ZWL"/>
    <d v="2021-11-13T00:00:00"/>
    <x v="0"/>
    <x v="43"/>
    <n v="5400"/>
    <x v="4"/>
    <x v="0"/>
  </r>
  <r>
    <x v="94"/>
    <n v="5600"/>
    <s v="ZWL"/>
    <d v="2021-11-14T00:00:00"/>
    <x v="0"/>
    <x v="43"/>
    <n v="5600"/>
    <x v="4"/>
    <x v="0"/>
  </r>
  <r>
    <x v="94"/>
    <n v="6000"/>
    <s v="ZWL"/>
    <d v="2021-11-15T00:00:00"/>
    <x v="0"/>
    <x v="44"/>
    <n v="6000"/>
    <x v="4"/>
    <x v="0"/>
  </r>
  <r>
    <x v="94"/>
    <n v="5100"/>
    <s v="ZWL"/>
    <d v="2021-11-16T00:00:00"/>
    <x v="0"/>
    <x v="44"/>
    <n v="5100"/>
    <x v="4"/>
    <x v="0"/>
  </r>
  <r>
    <x v="94"/>
    <n v="6200"/>
    <s v="ZWL"/>
    <d v="2021-11-17T00:00:00"/>
    <x v="0"/>
    <x v="44"/>
    <n v="6200"/>
    <x v="4"/>
    <x v="0"/>
  </r>
  <r>
    <x v="94"/>
    <n v="6000"/>
    <s v="ZWL"/>
    <d v="2021-11-18T00:00:00"/>
    <x v="0"/>
    <x v="44"/>
    <n v="6000"/>
    <x v="4"/>
    <x v="0"/>
  </r>
  <r>
    <x v="94"/>
    <n v="5300"/>
    <s v="ZWL"/>
    <d v="2021-11-19T00:00:00"/>
    <x v="0"/>
    <x v="44"/>
    <n v="5300"/>
    <x v="4"/>
    <x v="0"/>
  </r>
  <r>
    <x v="94"/>
    <n v="5400"/>
    <s v="ZWL"/>
    <d v="2021-11-20T00:00:00"/>
    <x v="0"/>
    <x v="44"/>
    <n v="5400"/>
    <x v="4"/>
    <x v="0"/>
  </r>
  <r>
    <x v="94"/>
    <n v="6100"/>
    <s v="ZWL"/>
    <d v="2021-11-21T00:00:00"/>
    <x v="0"/>
    <x v="44"/>
    <n v="6100"/>
    <x v="4"/>
    <x v="0"/>
  </r>
  <r>
    <x v="94"/>
    <n v="5300"/>
    <s v="ZWL"/>
    <d v="2021-11-22T00:00:00"/>
    <x v="0"/>
    <x v="45"/>
    <n v="5300"/>
    <x v="4"/>
    <x v="0"/>
  </r>
  <r>
    <x v="94"/>
    <n v="5100"/>
    <s v="ZWL"/>
    <d v="2021-11-23T00:00:00"/>
    <x v="0"/>
    <x v="45"/>
    <n v="5100"/>
    <x v="4"/>
    <x v="0"/>
  </r>
  <r>
    <x v="94"/>
    <n v="4200"/>
    <s v="ZWL"/>
    <d v="2021-11-24T00:00:00"/>
    <x v="0"/>
    <x v="45"/>
    <n v="4200"/>
    <x v="4"/>
    <x v="0"/>
  </r>
  <r>
    <x v="94"/>
    <n v="6100"/>
    <s v="ZWL"/>
    <d v="2021-11-25T00:00:00"/>
    <x v="0"/>
    <x v="45"/>
    <n v="6100"/>
    <x v="4"/>
    <x v="0"/>
  </r>
  <r>
    <x v="94"/>
    <n v="6200"/>
    <s v="ZWL"/>
    <d v="2021-11-26T00:00:00"/>
    <x v="0"/>
    <x v="45"/>
    <n v="6200"/>
    <x v="4"/>
    <x v="0"/>
  </r>
  <r>
    <x v="94"/>
    <n v="6300"/>
    <s v="ZWL"/>
    <d v="2021-11-27T00:00:00"/>
    <x v="0"/>
    <x v="45"/>
    <n v="6300"/>
    <x v="4"/>
    <x v="0"/>
  </r>
  <r>
    <x v="94"/>
    <n v="6100"/>
    <s v="ZWL"/>
    <d v="2021-11-28T00:00:00"/>
    <x v="0"/>
    <x v="45"/>
    <n v="6100"/>
    <x v="4"/>
    <x v="0"/>
  </r>
  <r>
    <x v="94"/>
    <n v="5000"/>
    <s v="USD"/>
    <d v="2021-11-29T00:00:00"/>
    <x v="0"/>
    <x v="46"/>
    <n v="5000"/>
    <x v="4"/>
    <x v="0"/>
  </r>
  <r>
    <x v="94"/>
    <n v="5600"/>
    <s v="USD"/>
    <d v="2021-12-01T00:00:00"/>
    <x v="0"/>
    <x v="46"/>
    <n v="5600"/>
    <x v="4"/>
    <x v="0"/>
  </r>
  <r>
    <x v="94"/>
    <n v="7000"/>
    <s v="USD"/>
    <d v="2021-12-02T00:00:00"/>
    <x v="0"/>
    <x v="46"/>
    <n v="7000"/>
    <x v="4"/>
    <x v="0"/>
  </r>
  <r>
    <x v="94"/>
    <n v="7150"/>
    <s v="USD"/>
    <d v="2021-12-03T00:00:00"/>
    <x v="0"/>
    <x v="46"/>
    <n v="7150"/>
    <x v="4"/>
    <x v="0"/>
  </r>
  <r>
    <x v="94"/>
    <n v="6400"/>
    <s v="USD"/>
    <d v="2021-12-04T00:00:00"/>
    <x v="0"/>
    <x v="46"/>
    <n v="6400"/>
    <x v="4"/>
    <x v="0"/>
  </r>
  <r>
    <x v="94"/>
    <n v="5200"/>
    <s v="ZWL"/>
    <d v="2021-12-05T00:00:00"/>
    <x v="0"/>
    <x v="46"/>
    <n v="5200"/>
    <x v="4"/>
    <x v="0"/>
  </r>
  <r>
    <x v="94"/>
    <n v="6000"/>
    <s v="ZWL"/>
    <d v="2021-12-06T00:00:00"/>
    <x v="0"/>
    <x v="47"/>
    <n v="6000"/>
    <x v="4"/>
    <x v="0"/>
  </r>
  <r>
    <x v="94"/>
    <n v="5900"/>
    <s v="ZWL"/>
    <d v="2021-12-07T00:00:00"/>
    <x v="0"/>
    <x v="47"/>
    <n v="5900"/>
    <x v="4"/>
    <x v="0"/>
  </r>
  <r>
    <x v="94"/>
    <n v="4580"/>
    <s v="ZWL"/>
    <d v="2021-12-08T00:00:00"/>
    <x v="0"/>
    <x v="47"/>
    <n v="4580"/>
    <x v="4"/>
    <x v="0"/>
  </r>
  <r>
    <x v="94"/>
    <n v="6000"/>
    <s v="ZWL"/>
    <d v="2021-12-12T00:00:00"/>
    <x v="0"/>
    <x v="47"/>
    <n v="6000"/>
    <x v="4"/>
    <x v="0"/>
  </r>
  <r>
    <x v="94"/>
    <n v="6800"/>
    <s v="ZWL"/>
    <d v="2021-12-13T00:00:00"/>
    <x v="0"/>
    <x v="48"/>
    <n v="6800"/>
    <x v="4"/>
    <x v="0"/>
  </r>
  <r>
    <x v="94"/>
    <n v="5600"/>
    <s v="ZWL"/>
    <d v="2021-12-14T00:00:00"/>
    <x v="0"/>
    <x v="48"/>
    <n v="5600"/>
    <x v="4"/>
    <x v="0"/>
  </r>
  <r>
    <x v="94"/>
    <n v="5230"/>
    <s v="ZWL"/>
    <d v="2021-12-15T00:00:00"/>
    <x v="0"/>
    <x v="48"/>
    <n v="5230"/>
    <x v="4"/>
    <x v="0"/>
  </r>
  <r>
    <x v="94"/>
    <n v="6280"/>
    <s v="ZWL"/>
    <d v="2021-12-16T00:00:00"/>
    <x v="0"/>
    <x v="48"/>
    <n v="6280"/>
    <x v="4"/>
    <x v="0"/>
  </r>
  <r>
    <x v="94"/>
    <n v="7000"/>
    <s v="ZWL"/>
    <d v="2021-12-17T00:00:00"/>
    <x v="0"/>
    <x v="48"/>
    <n v="7000"/>
    <x v="4"/>
    <x v="0"/>
  </r>
  <r>
    <x v="94"/>
    <n v="6900"/>
    <s v="ZWL"/>
    <d v="2021-12-18T00:00:00"/>
    <x v="0"/>
    <x v="48"/>
    <n v="6900"/>
    <x v="4"/>
    <x v="0"/>
  </r>
  <r>
    <x v="94"/>
    <n v="7120"/>
    <s v="ZWL"/>
    <d v="2021-12-19T00:00:00"/>
    <x v="0"/>
    <x v="48"/>
    <n v="7120"/>
    <x v="4"/>
    <x v="0"/>
  </r>
  <r>
    <x v="94"/>
    <n v="6800"/>
    <s v="ZWL"/>
    <d v="2021-12-20T00:00:00"/>
    <x v="0"/>
    <x v="49"/>
    <n v="6800"/>
    <x v="4"/>
    <x v="0"/>
  </r>
  <r>
    <x v="94"/>
    <n v="6555"/>
    <s v="ZWL"/>
    <d v="2021-12-21T00:00:00"/>
    <x v="0"/>
    <x v="49"/>
    <n v="6555"/>
    <x v="4"/>
    <x v="0"/>
  </r>
  <r>
    <x v="94"/>
    <n v="6300"/>
    <s v="ZWL"/>
    <d v="2021-12-22T00:00:00"/>
    <x v="0"/>
    <x v="49"/>
    <n v="6300"/>
    <x v="4"/>
    <x v="0"/>
  </r>
  <r>
    <x v="94"/>
    <n v="6280"/>
    <s v="ZWL"/>
    <d v="2021-12-23T00:00:00"/>
    <x v="0"/>
    <x v="49"/>
    <n v="6280"/>
    <x v="4"/>
    <x v="0"/>
  </r>
  <r>
    <x v="94"/>
    <n v="6800"/>
    <s v="ZWL"/>
    <d v="2021-12-24T00:00:00"/>
    <x v="0"/>
    <x v="49"/>
    <n v="6800"/>
    <x v="4"/>
    <x v="0"/>
  </r>
  <r>
    <x v="94"/>
    <n v="5600"/>
    <s v="ZWL"/>
    <d v="2021-12-25T00:00:00"/>
    <x v="0"/>
    <x v="49"/>
    <n v="5600"/>
    <x v="4"/>
    <x v="0"/>
  </r>
  <r>
    <x v="94"/>
    <n v="6400"/>
    <s v="ZWL"/>
    <d v="2021-12-26T00:00:00"/>
    <x v="0"/>
    <x v="49"/>
    <n v="6400"/>
    <x v="4"/>
    <x v="0"/>
  </r>
  <r>
    <x v="94"/>
    <n v="9500"/>
    <s v="ZWL"/>
    <d v="2021-12-27T00:00:00"/>
    <x v="0"/>
    <x v="50"/>
    <n v="9500"/>
    <x v="4"/>
    <x v="0"/>
  </r>
  <r>
    <x v="94"/>
    <n v="8000"/>
    <s v="ZWL"/>
    <d v="2021-12-28T00:00:00"/>
    <x v="0"/>
    <x v="50"/>
    <n v="8000"/>
    <x v="4"/>
    <x v="0"/>
  </r>
  <r>
    <x v="94"/>
    <n v="7480"/>
    <s v="ZWL"/>
    <d v="2021-12-29T00:00:00"/>
    <x v="0"/>
    <x v="50"/>
    <n v="7480"/>
    <x v="4"/>
    <x v="0"/>
  </r>
  <r>
    <x v="94"/>
    <n v="6900"/>
    <s v="ZWL"/>
    <d v="2021-12-30T00:00:00"/>
    <x v="0"/>
    <x v="50"/>
    <n v="6900"/>
    <x v="4"/>
    <x v="0"/>
  </r>
  <r>
    <x v="94"/>
    <n v="6300"/>
    <s v="ZWL"/>
    <d v="2021-12-31T00:00:00"/>
    <x v="0"/>
    <x v="50"/>
    <n v="6300"/>
    <x v="4"/>
    <x v="0"/>
  </r>
  <r>
    <x v="94"/>
    <n v="4200"/>
    <s v="ZWL"/>
    <d v="2022-01-01T00:00:00"/>
    <x v="0"/>
    <x v="50"/>
    <n v="4200"/>
    <x v="4"/>
    <x v="1"/>
  </r>
  <r>
    <x v="94"/>
    <n v="3900"/>
    <s v="ZWL"/>
    <d v="2022-01-02T00:00:00"/>
    <x v="0"/>
    <x v="50"/>
    <n v="3900"/>
    <x v="4"/>
    <x v="1"/>
  </r>
  <r>
    <x v="94"/>
    <n v="4000"/>
    <s v="ZWL"/>
    <d v="2022-01-03T00:00:00"/>
    <x v="0"/>
    <x v="51"/>
    <n v="4000"/>
    <x v="4"/>
    <x v="1"/>
  </r>
  <r>
    <x v="94"/>
    <n v="4100"/>
    <s v="ZWL"/>
    <d v="2022-01-04T00:00:00"/>
    <x v="0"/>
    <x v="51"/>
    <n v="4100"/>
    <x v="4"/>
    <x v="1"/>
  </r>
  <r>
    <x v="94"/>
    <n v="3900"/>
    <s v="ZWL"/>
    <d v="2022-01-05T00:00:00"/>
    <x v="0"/>
    <x v="51"/>
    <n v="3900"/>
    <x v="4"/>
    <x v="1"/>
  </r>
  <r>
    <x v="94"/>
    <n v="3800"/>
    <s v="ZWL"/>
    <d v="2022-01-06T00:00:00"/>
    <x v="0"/>
    <x v="51"/>
    <n v="3800"/>
    <x v="4"/>
    <x v="1"/>
  </r>
  <r>
    <x v="94"/>
    <n v="4200"/>
    <s v="ZWL"/>
    <d v="2022-01-07T00:00:00"/>
    <x v="0"/>
    <x v="51"/>
    <n v="4200"/>
    <x v="4"/>
    <x v="1"/>
  </r>
  <r>
    <x v="94"/>
    <n v="4280"/>
    <s v="ZWL"/>
    <d v="2022-01-08T00:00:00"/>
    <x v="0"/>
    <x v="51"/>
    <n v="4280"/>
    <x v="4"/>
    <x v="1"/>
  </r>
  <r>
    <x v="94"/>
    <n v="3850"/>
    <s v="ZWL"/>
    <d v="2022-01-09T00:00:00"/>
    <x v="0"/>
    <x v="51"/>
    <n v="3850"/>
    <x v="4"/>
    <x v="1"/>
  </r>
  <r>
    <x v="94"/>
    <n v="3000"/>
    <s v="ZWL"/>
    <d v="2022-01-10T00:00:00"/>
    <x v="0"/>
    <x v="0"/>
    <n v="3000"/>
    <x v="4"/>
    <x v="1"/>
  </r>
  <r>
    <x v="94"/>
    <n v="5000"/>
    <s v="ZWL"/>
    <d v="2022-01-11T00:00:00"/>
    <x v="0"/>
    <x v="0"/>
    <n v="5000"/>
    <x v="4"/>
    <x v="1"/>
  </r>
  <r>
    <x v="94"/>
    <n v="5200"/>
    <s v="ZWL"/>
    <d v="2022-01-12T00:00:00"/>
    <x v="0"/>
    <x v="0"/>
    <n v="5200"/>
    <x v="4"/>
    <x v="1"/>
  </r>
  <r>
    <x v="94"/>
    <n v="5900"/>
    <s v="ZWL"/>
    <d v="2022-01-13T00:00:00"/>
    <x v="0"/>
    <x v="0"/>
    <n v="5900"/>
    <x v="4"/>
    <x v="1"/>
  </r>
  <r>
    <x v="94"/>
    <n v="5950"/>
    <s v="ZWL"/>
    <d v="2022-01-14T00:00:00"/>
    <x v="0"/>
    <x v="0"/>
    <n v="5950"/>
    <x v="4"/>
    <x v="1"/>
  </r>
  <r>
    <x v="94"/>
    <n v="6300"/>
    <s v="ZWL"/>
    <d v="2022-01-15T00:00:00"/>
    <x v="0"/>
    <x v="0"/>
    <n v="6300"/>
    <x v="4"/>
    <x v="1"/>
  </r>
  <r>
    <x v="94"/>
    <n v="6000"/>
    <s v="ZWL"/>
    <d v="2022-01-16T00:00:00"/>
    <x v="0"/>
    <x v="0"/>
    <n v="6000"/>
    <x v="4"/>
    <x v="1"/>
  </r>
  <r>
    <x v="94"/>
    <n v="5200"/>
    <s v="ZWL"/>
    <d v="2022-01-17T00:00:00"/>
    <x v="0"/>
    <x v="1"/>
    <n v="5200"/>
    <x v="4"/>
    <x v="1"/>
  </r>
  <r>
    <x v="94"/>
    <n v="4500"/>
    <s v="ZWL"/>
    <d v="2022-01-18T00:00:00"/>
    <x v="0"/>
    <x v="1"/>
    <n v="4500"/>
    <x v="4"/>
    <x v="1"/>
  </r>
  <r>
    <x v="94"/>
    <n v="5000"/>
    <s v="ZWL"/>
    <d v="2022-01-19T00:00:00"/>
    <x v="0"/>
    <x v="1"/>
    <n v="5000"/>
    <x v="4"/>
    <x v="1"/>
  </r>
  <r>
    <x v="94"/>
    <n v="4600"/>
    <s v="ZWL"/>
    <d v="2022-01-20T00:00:00"/>
    <x v="0"/>
    <x v="1"/>
    <n v="4600"/>
    <x v="4"/>
    <x v="1"/>
  </r>
  <r>
    <x v="94"/>
    <n v="6400"/>
    <s v="ZWL"/>
    <d v="2022-01-21T00:00:00"/>
    <x v="0"/>
    <x v="1"/>
    <n v="6400"/>
    <x v="4"/>
    <x v="1"/>
  </r>
  <r>
    <x v="94"/>
    <n v="6300"/>
    <s v="ZWL"/>
    <d v="2022-01-22T00:00:00"/>
    <x v="0"/>
    <x v="1"/>
    <n v="6300"/>
    <x v="4"/>
    <x v="1"/>
  </r>
  <r>
    <x v="94"/>
    <n v="4200"/>
    <s v="ZWL"/>
    <d v="2022-01-23T00:00:00"/>
    <x v="0"/>
    <x v="1"/>
    <n v="4200"/>
    <x v="4"/>
    <x v="1"/>
  </r>
  <r>
    <x v="94"/>
    <n v="5200"/>
    <s v="ZWL"/>
    <d v="2022-01-24T00:00:00"/>
    <x v="0"/>
    <x v="2"/>
    <n v="5200"/>
    <x v="4"/>
    <x v="1"/>
  </r>
  <r>
    <x v="94"/>
    <n v="6400"/>
    <s v="ZWL"/>
    <d v="2022-01-25T00:00:00"/>
    <x v="0"/>
    <x v="2"/>
    <n v="6400"/>
    <x v="4"/>
    <x v="1"/>
  </r>
  <r>
    <x v="94"/>
    <n v="4300"/>
    <s v="ZWL"/>
    <d v="2022-01-26T00:00:00"/>
    <x v="0"/>
    <x v="2"/>
    <n v="4300"/>
    <x v="4"/>
    <x v="1"/>
  </r>
  <r>
    <x v="94"/>
    <n v="5000"/>
    <s v="ZWL"/>
    <d v="2022-01-27T00:00:00"/>
    <x v="0"/>
    <x v="2"/>
    <n v="5000"/>
    <x v="4"/>
    <x v="1"/>
  </r>
  <r>
    <x v="94"/>
    <n v="5300"/>
    <s v="ZWL"/>
    <d v="2022-01-28T00:00:00"/>
    <x v="0"/>
    <x v="2"/>
    <n v="5300"/>
    <x v="4"/>
    <x v="1"/>
  </r>
  <r>
    <x v="94"/>
    <n v="6517"/>
    <s v="ZWL"/>
    <d v="2022-01-29T00:00:00"/>
    <x v="0"/>
    <x v="2"/>
    <n v="6517"/>
    <x v="4"/>
    <x v="1"/>
  </r>
  <r>
    <x v="94"/>
    <n v="5180"/>
    <s v="ZWL"/>
    <d v="2022-01-30T00:00:00"/>
    <x v="0"/>
    <x v="2"/>
    <n v="5180"/>
    <x v="4"/>
    <x v="1"/>
  </r>
  <r>
    <x v="94"/>
    <n v="5230"/>
    <s v="ZWL"/>
    <d v="2022-01-31T00:00:00"/>
    <x v="0"/>
    <x v="3"/>
    <n v="5230"/>
    <x v="4"/>
    <x v="1"/>
  </r>
  <r>
    <x v="94"/>
    <n v="4150"/>
    <s v="ZWL"/>
    <d v="2022-02-01T00:00:00"/>
    <x v="0"/>
    <x v="3"/>
    <n v="4150"/>
    <x v="4"/>
    <x v="1"/>
  </r>
  <r>
    <x v="94"/>
    <n v="4000"/>
    <s v="ZWL"/>
    <d v="2022-02-02T00:00:00"/>
    <x v="0"/>
    <x v="3"/>
    <n v="4000"/>
    <x v="4"/>
    <x v="1"/>
  </r>
  <r>
    <x v="94"/>
    <n v="5200"/>
    <s v="ZWL"/>
    <d v="2022-02-03T00:00:00"/>
    <x v="0"/>
    <x v="3"/>
    <n v="5200"/>
    <x v="4"/>
    <x v="1"/>
  </r>
  <r>
    <x v="94"/>
    <n v="6100"/>
    <s v="ZWL"/>
    <d v="2022-02-04T00:00:00"/>
    <x v="0"/>
    <x v="3"/>
    <n v="6100"/>
    <x v="4"/>
    <x v="1"/>
  </r>
  <r>
    <x v="94"/>
    <n v="4560"/>
    <s v="ZWL"/>
    <d v="2022-02-18T00:00:00"/>
    <x v="0"/>
    <x v="5"/>
    <n v="4560"/>
    <x v="4"/>
    <x v="1"/>
  </r>
  <r>
    <x v="94"/>
    <n v="4125"/>
    <s v="ZWL"/>
    <d v="2022-02-19T00:00:00"/>
    <x v="0"/>
    <x v="5"/>
    <n v="4125"/>
    <x v="4"/>
    <x v="1"/>
  </r>
  <r>
    <x v="94"/>
    <n v="5100"/>
    <s v="ZWL"/>
    <d v="2022-02-20T00:00:00"/>
    <x v="0"/>
    <x v="5"/>
    <n v="5100"/>
    <x v="4"/>
    <x v="1"/>
  </r>
  <r>
    <x v="94"/>
    <n v="5300"/>
    <s v="ZWL"/>
    <d v="2022-02-21T00:00:00"/>
    <x v="0"/>
    <x v="6"/>
    <n v="5300"/>
    <x v="4"/>
    <x v="1"/>
  </r>
  <r>
    <x v="94"/>
    <n v="6100"/>
    <s v="ZWL"/>
    <d v="2022-02-22T00:00:00"/>
    <x v="0"/>
    <x v="6"/>
    <n v="6100"/>
    <x v="4"/>
    <x v="1"/>
  </r>
  <r>
    <x v="94"/>
    <n v="5300"/>
    <s v="ZWL"/>
    <d v="2022-02-23T00:00:00"/>
    <x v="0"/>
    <x v="6"/>
    <n v="5300"/>
    <x v="4"/>
    <x v="1"/>
  </r>
  <r>
    <x v="94"/>
    <n v="5200"/>
    <s v="ZWL"/>
    <d v="2022-02-24T00:00:00"/>
    <x v="0"/>
    <x v="6"/>
    <n v="5200"/>
    <x v="4"/>
    <x v="1"/>
  </r>
  <r>
    <x v="94"/>
    <n v="5100"/>
    <s v="ZWL"/>
    <d v="2022-02-25T00:00:00"/>
    <x v="0"/>
    <x v="6"/>
    <n v="5100"/>
    <x v="4"/>
    <x v="1"/>
  </r>
  <r>
    <x v="94"/>
    <n v="6400"/>
    <s v="ZWL"/>
    <d v="2022-02-26T00:00:00"/>
    <x v="0"/>
    <x v="6"/>
    <n v="6400"/>
    <x v="4"/>
    <x v="1"/>
  </r>
  <r>
    <x v="94"/>
    <n v="5000"/>
    <s v="ZWL"/>
    <d v="2022-02-27T00:00:00"/>
    <x v="0"/>
    <x v="6"/>
    <n v="5000"/>
    <x v="4"/>
    <x v="1"/>
  </r>
  <r>
    <x v="94"/>
    <n v="4500"/>
    <s v="ZWL"/>
    <d v="2022-02-28T00:00:00"/>
    <x v="0"/>
    <x v="7"/>
    <n v="4500"/>
    <x v="4"/>
    <x v="1"/>
  </r>
  <r>
    <x v="94"/>
    <n v="5600"/>
    <s v="ZWL"/>
    <d v="2022-03-01T00:00:00"/>
    <x v="0"/>
    <x v="7"/>
    <n v="5600"/>
    <x v="4"/>
    <x v="1"/>
  </r>
  <r>
    <x v="94"/>
    <n v="5000"/>
    <s v="ZWL"/>
    <d v="2022-03-02T00:00:00"/>
    <x v="0"/>
    <x v="7"/>
    <n v="5000"/>
    <x v="4"/>
    <x v="1"/>
  </r>
  <r>
    <x v="94"/>
    <n v="6500"/>
    <s v="ZWL"/>
    <d v="2022-03-03T00:00:00"/>
    <x v="0"/>
    <x v="7"/>
    <n v="6500"/>
    <x v="4"/>
    <x v="1"/>
  </r>
  <r>
    <x v="94"/>
    <n v="4500"/>
    <s v="ZWL"/>
    <d v="2022-03-04T00:00:00"/>
    <x v="0"/>
    <x v="7"/>
    <n v="4500"/>
    <x v="4"/>
    <x v="1"/>
  </r>
  <r>
    <x v="94"/>
    <n v="5200"/>
    <s v="ZWL"/>
    <d v="2022-03-05T00:00:00"/>
    <x v="0"/>
    <x v="7"/>
    <n v="5200"/>
    <x v="4"/>
    <x v="1"/>
  </r>
  <r>
    <x v="94"/>
    <n v="5210"/>
    <s v="ZWL"/>
    <d v="2022-03-06T00:00:00"/>
    <x v="0"/>
    <x v="7"/>
    <n v="5210"/>
    <x v="4"/>
    <x v="1"/>
  </r>
  <r>
    <x v="94"/>
    <n v="4900"/>
    <s v="ZWL"/>
    <d v="2022-03-07T00:00:00"/>
    <x v="0"/>
    <x v="8"/>
    <n v="4900"/>
    <x v="4"/>
    <x v="1"/>
  </r>
  <r>
    <x v="94"/>
    <n v="6000"/>
    <s v="ZWL"/>
    <d v="2022-03-07T00:00:00"/>
    <x v="0"/>
    <x v="8"/>
    <n v="6000"/>
    <x v="4"/>
    <x v="1"/>
  </r>
  <r>
    <x v="94"/>
    <n v="5600"/>
    <s v="ZWL"/>
    <d v="2022-03-08T00:00:00"/>
    <x v="0"/>
    <x v="8"/>
    <n v="5600"/>
    <x v="4"/>
    <x v="1"/>
  </r>
  <r>
    <x v="94"/>
    <n v="4500"/>
    <s v="ZWL"/>
    <d v="2022-03-08T00:00:00"/>
    <x v="0"/>
    <x v="8"/>
    <n v="4500"/>
    <x v="4"/>
    <x v="1"/>
  </r>
  <r>
    <x v="94"/>
    <n v="5200"/>
    <s v="ZWL"/>
    <d v="2022-03-09T00:00:00"/>
    <x v="0"/>
    <x v="8"/>
    <n v="5200"/>
    <x v="4"/>
    <x v="1"/>
  </r>
  <r>
    <x v="94"/>
    <n v="4520"/>
    <s v="ZWL"/>
    <d v="2022-03-09T00:00:00"/>
    <x v="0"/>
    <x v="8"/>
    <n v="4520"/>
    <x v="4"/>
    <x v="1"/>
  </r>
  <r>
    <x v="94"/>
    <n v="6400"/>
    <s v="ZWL"/>
    <d v="2022-03-10T00:00:00"/>
    <x v="0"/>
    <x v="8"/>
    <n v="6400"/>
    <x v="4"/>
    <x v="1"/>
  </r>
  <r>
    <x v="94"/>
    <n v="4500"/>
    <s v="ZWL"/>
    <d v="2022-03-11T00:00:00"/>
    <x v="0"/>
    <x v="8"/>
    <n v="4500"/>
    <x v="4"/>
    <x v="1"/>
  </r>
  <r>
    <x v="94"/>
    <n v="4400"/>
    <s v="ZWL"/>
    <d v="2022-03-12T00:00:00"/>
    <x v="0"/>
    <x v="8"/>
    <n v="4400"/>
    <x v="4"/>
    <x v="1"/>
  </r>
  <r>
    <x v="94"/>
    <n v="4500"/>
    <s v="ZWL"/>
    <d v="2022-03-13T00:00:00"/>
    <x v="0"/>
    <x v="8"/>
    <n v="4500"/>
    <x v="4"/>
    <x v="1"/>
  </r>
  <r>
    <x v="94"/>
    <n v="4600"/>
    <s v="ZWL"/>
    <d v="2022-03-14T00:00:00"/>
    <x v="0"/>
    <x v="9"/>
    <n v="4600"/>
    <x v="4"/>
    <x v="1"/>
  </r>
  <r>
    <x v="94"/>
    <n v="4150"/>
    <s v="ZWL"/>
    <d v="2022-03-15T00:00:00"/>
    <x v="0"/>
    <x v="9"/>
    <n v="4150"/>
    <x v="4"/>
    <x v="1"/>
  </r>
  <r>
    <x v="94"/>
    <n v="5200"/>
    <s v="ZWL"/>
    <d v="2022-03-16T00:00:00"/>
    <x v="0"/>
    <x v="9"/>
    <n v="5200"/>
    <x v="4"/>
    <x v="1"/>
  </r>
  <r>
    <x v="94"/>
    <n v="5500"/>
    <s v="ZWL"/>
    <d v="2022-03-17T00:00:00"/>
    <x v="0"/>
    <x v="9"/>
    <n v="5500"/>
    <x v="4"/>
    <x v="1"/>
  </r>
  <r>
    <x v="94"/>
    <n v="5210"/>
    <s v="ZWL"/>
    <d v="2022-03-18T00:00:00"/>
    <x v="0"/>
    <x v="9"/>
    <n v="5210"/>
    <x v="4"/>
    <x v="1"/>
  </r>
  <r>
    <x v="94"/>
    <n v="5180"/>
    <s v="ZWL"/>
    <d v="2022-03-19T00:00:00"/>
    <x v="0"/>
    <x v="9"/>
    <n v="5180"/>
    <x v="4"/>
    <x v="1"/>
  </r>
  <r>
    <x v="94"/>
    <n v="5300"/>
    <s v="ZWL"/>
    <d v="2022-03-20T00:00:00"/>
    <x v="0"/>
    <x v="9"/>
    <n v="5300"/>
    <x v="4"/>
    <x v="1"/>
  </r>
  <r>
    <x v="94"/>
    <n v="5600"/>
    <s v="ZWL"/>
    <d v="2022-03-21T00:00:00"/>
    <x v="0"/>
    <x v="10"/>
    <n v="5600"/>
    <x v="4"/>
    <x v="1"/>
  </r>
  <r>
    <x v="94"/>
    <n v="4900"/>
    <s v="ZWL"/>
    <d v="2022-03-22T00:00:00"/>
    <x v="0"/>
    <x v="10"/>
    <n v="4900"/>
    <x v="4"/>
    <x v="1"/>
  </r>
  <r>
    <x v="94"/>
    <n v="5300"/>
    <s v="ZWL"/>
    <d v="2022-03-23T00:00:00"/>
    <x v="0"/>
    <x v="10"/>
    <n v="5300"/>
    <x v="4"/>
    <x v="1"/>
  </r>
  <r>
    <x v="94"/>
    <n v="5100"/>
    <s v="ZWL"/>
    <d v="2022-03-24T00:00:00"/>
    <x v="0"/>
    <x v="10"/>
    <n v="5100"/>
    <x v="4"/>
    <x v="1"/>
  </r>
  <r>
    <x v="94"/>
    <n v="4600"/>
    <s v="ZWL"/>
    <d v="2022-03-25T00:00:00"/>
    <x v="0"/>
    <x v="10"/>
    <n v="4600"/>
    <x v="4"/>
    <x v="1"/>
  </r>
  <r>
    <x v="94"/>
    <n v="3900"/>
    <s v="ZWL"/>
    <d v="2022-03-26T00:00:00"/>
    <x v="0"/>
    <x v="10"/>
    <n v="3900"/>
    <x v="4"/>
    <x v="1"/>
  </r>
  <r>
    <x v="94"/>
    <n v="5900"/>
    <s v="ZWL"/>
    <d v="2022-03-27T00:00:00"/>
    <x v="0"/>
    <x v="10"/>
    <n v="5900"/>
    <x v="4"/>
    <x v="1"/>
  </r>
  <r>
    <x v="94"/>
    <n v="5800"/>
    <s v="ZWL"/>
    <d v="2022-03-28T00:00:00"/>
    <x v="0"/>
    <x v="11"/>
    <n v="5800"/>
    <x v="4"/>
    <x v="1"/>
  </r>
  <r>
    <x v="94"/>
    <n v="5150"/>
    <s v="ZWL"/>
    <d v="2022-03-29T00:00:00"/>
    <x v="0"/>
    <x v="11"/>
    <n v="5150"/>
    <x v="4"/>
    <x v="1"/>
  </r>
  <r>
    <x v="94"/>
    <n v="4600"/>
    <s v="ZWL"/>
    <d v="2022-03-30T00:00:00"/>
    <x v="0"/>
    <x v="11"/>
    <n v="4600"/>
    <x v="4"/>
    <x v="1"/>
  </r>
  <r>
    <x v="94"/>
    <n v="5600"/>
    <s v="ZWL"/>
    <d v="2022-03-31T00:00:00"/>
    <x v="0"/>
    <x v="11"/>
    <n v="5600"/>
    <x v="4"/>
    <x v="1"/>
  </r>
  <r>
    <x v="94"/>
    <n v="7100"/>
    <s v="ZWL"/>
    <d v="2022-04-01T00:00:00"/>
    <x v="0"/>
    <x v="11"/>
    <n v="7100"/>
    <x v="4"/>
    <x v="1"/>
  </r>
  <r>
    <x v="94"/>
    <n v="6800"/>
    <s v="ZWL"/>
    <d v="2022-04-02T00:00:00"/>
    <x v="0"/>
    <x v="11"/>
    <n v="6800"/>
    <x v="4"/>
    <x v="1"/>
  </r>
  <r>
    <x v="94"/>
    <n v="6500"/>
    <s v="ZWL"/>
    <d v="2022-04-03T00:00:00"/>
    <x v="0"/>
    <x v="11"/>
    <n v="6500"/>
    <x v="4"/>
    <x v="1"/>
  </r>
  <r>
    <x v="94"/>
    <n v="6300"/>
    <s v="ZWL"/>
    <d v="2022-04-04T00:00:00"/>
    <x v="0"/>
    <x v="12"/>
    <n v="6300"/>
    <x v="4"/>
    <x v="1"/>
  </r>
  <r>
    <x v="94"/>
    <n v="6800"/>
    <s v="ZWL"/>
    <d v="2022-04-05T00:00:00"/>
    <x v="0"/>
    <x v="12"/>
    <n v="6800"/>
    <x v="4"/>
    <x v="1"/>
  </r>
  <r>
    <x v="94"/>
    <n v="6400"/>
    <s v="ZWL"/>
    <d v="2022-04-06T00:00:00"/>
    <x v="0"/>
    <x v="12"/>
    <n v="6400"/>
    <x v="4"/>
    <x v="1"/>
  </r>
  <r>
    <x v="94"/>
    <n v="5200"/>
    <s v="ZWL"/>
    <d v="2022-04-07T00:00:00"/>
    <x v="0"/>
    <x v="12"/>
    <n v="5200"/>
    <x v="4"/>
    <x v="1"/>
  </r>
  <r>
    <x v="94"/>
    <n v="8000"/>
    <s v="ZWL"/>
    <d v="2022-04-08T00:00:00"/>
    <x v="0"/>
    <x v="12"/>
    <n v="8000"/>
    <x v="4"/>
    <x v="1"/>
  </r>
  <r>
    <x v="94"/>
    <n v="9500"/>
    <s v="ZWL"/>
    <d v="2022-04-09T00:00:00"/>
    <x v="0"/>
    <x v="12"/>
    <n v="9500"/>
    <x v="4"/>
    <x v="1"/>
  </r>
  <r>
    <x v="94"/>
    <n v="8000"/>
    <s v="ZWL"/>
    <d v="2022-04-11T00:00:00"/>
    <x v="0"/>
    <x v="13"/>
    <n v="8000"/>
    <x v="4"/>
    <x v="1"/>
  </r>
  <r>
    <x v="94"/>
    <n v="6500"/>
    <s v="ZWL"/>
    <d v="2022-04-12T00:00:00"/>
    <x v="0"/>
    <x v="13"/>
    <n v="6500"/>
    <x v="4"/>
    <x v="1"/>
  </r>
  <r>
    <x v="94"/>
    <n v="7000"/>
    <s v="ZWL"/>
    <d v="2022-04-13T00:00:00"/>
    <x v="0"/>
    <x v="13"/>
    <n v="7000"/>
    <x v="4"/>
    <x v="1"/>
  </r>
  <r>
    <x v="94"/>
    <n v="7400"/>
    <s v="ZWL"/>
    <d v="2022-04-14T00:00:00"/>
    <x v="0"/>
    <x v="13"/>
    <n v="7400"/>
    <x v="4"/>
    <x v="1"/>
  </r>
  <r>
    <x v="94"/>
    <n v="6900"/>
    <s v="ZWL"/>
    <d v="2022-04-15T00:00:00"/>
    <x v="0"/>
    <x v="13"/>
    <n v="6900"/>
    <x v="4"/>
    <x v="1"/>
  </r>
  <r>
    <x v="94"/>
    <n v="6400"/>
    <s v="ZWL"/>
    <d v="2022-04-16T00:00:00"/>
    <x v="0"/>
    <x v="13"/>
    <n v="6400"/>
    <x v="4"/>
    <x v="1"/>
  </r>
  <r>
    <x v="94"/>
    <n v="4500"/>
    <s v="ZWL"/>
    <d v="2022-04-17T00:00:00"/>
    <x v="0"/>
    <x v="13"/>
    <n v="4500"/>
    <x v="4"/>
    <x v="1"/>
  </r>
  <r>
    <x v="94"/>
    <n v="8300"/>
    <s v="ZWL"/>
    <d v="2022-04-18T00:00:00"/>
    <x v="0"/>
    <x v="14"/>
    <n v="8300"/>
    <x v="4"/>
    <x v="1"/>
  </r>
  <r>
    <x v="94"/>
    <n v="8000"/>
    <s v="ZWL"/>
    <d v="2022-04-19T00:00:00"/>
    <x v="0"/>
    <x v="14"/>
    <n v="8000"/>
    <x v="4"/>
    <x v="1"/>
  </r>
  <r>
    <x v="94"/>
    <n v="7800"/>
    <s v="ZWL"/>
    <d v="2022-04-20T00:00:00"/>
    <x v="0"/>
    <x v="14"/>
    <n v="7800"/>
    <x v="4"/>
    <x v="1"/>
  </r>
  <r>
    <x v="94"/>
    <n v="7540"/>
    <s v="ZWL"/>
    <d v="2022-04-21T00:00:00"/>
    <x v="0"/>
    <x v="14"/>
    <n v="7540"/>
    <x v="4"/>
    <x v="1"/>
  </r>
  <r>
    <x v="94"/>
    <n v="7200"/>
    <s v="ZWL"/>
    <d v="2022-04-22T00:00:00"/>
    <x v="0"/>
    <x v="14"/>
    <n v="7200"/>
    <x v="4"/>
    <x v="1"/>
  </r>
  <r>
    <x v="94"/>
    <n v="7300"/>
    <s v="ZWL"/>
    <d v="2022-04-23T00:00:00"/>
    <x v="0"/>
    <x v="14"/>
    <n v="7300"/>
    <x v="4"/>
    <x v="1"/>
  </r>
  <r>
    <x v="94"/>
    <n v="7250"/>
    <s v="ZWL"/>
    <d v="2022-04-24T00:00:00"/>
    <x v="0"/>
    <x v="14"/>
    <n v="7250"/>
    <x v="4"/>
    <x v="1"/>
  </r>
  <r>
    <x v="94"/>
    <n v="8200"/>
    <s v="ZWL"/>
    <d v="2022-04-25T00:00:00"/>
    <x v="0"/>
    <x v="15"/>
    <n v="8200"/>
    <x v="4"/>
    <x v="1"/>
  </r>
  <r>
    <x v="94"/>
    <n v="5000"/>
    <s v="ZWL"/>
    <d v="2022-04-26T00:00:00"/>
    <x v="0"/>
    <x v="15"/>
    <n v="5000"/>
    <x v="4"/>
    <x v="1"/>
  </r>
  <r>
    <x v="94"/>
    <n v="10000"/>
    <s v="ZWL"/>
    <d v="2022-04-27T00:00:00"/>
    <x v="0"/>
    <x v="15"/>
    <n v="10000"/>
    <x v="4"/>
    <x v="1"/>
  </r>
  <r>
    <x v="94"/>
    <n v="5600"/>
    <s v="ZWL"/>
    <d v="2022-04-28T00:00:00"/>
    <x v="0"/>
    <x v="15"/>
    <n v="5600"/>
    <x v="4"/>
    <x v="1"/>
  </r>
  <r>
    <x v="94"/>
    <n v="7500"/>
    <s v="ZWL"/>
    <d v="2022-04-29T00:00:00"/>
    <x v="0"/>
    <x v="15"/>
    <n v="7500"/>
    <x v="4"/>
    <x v="1"/>
  </r>
  <r>
    <x v="94"/>
    <n v="8500"/>
    <s v="ZWL"/>
    <d v="2022-04-30T00:00:00"/>
    <x v="0"/>
    <x v="15"/>
    <n v="8500"/>
    <x v="4"/>
    <x v="1"/>
  </r>
  <r>
    <x v="94"/>
    <n v="6600"/>
    <s v="ZWL"/>
    <d v="2022-05-01T00:00:00"/>
    <x v="0"/>
    <x v="15"/>
    <n v="6600"/>
    <x v="4"/>
    <x v="1"/>
  </r>
  <r>
    <x v="94"/>
    <n v="5600"/>
    <s v="ZWL"/>
    <d v="2022-05-02T00:00:00"/>
    <x v="0"/>
    <x v="16"/>
    <n v="5600"/>
    <x v="4"/>
    <x v="1"/>
  </r>
  <r>
    <x v="94"/>
    <n v="7500"/>
    <s v="ZWL"/>
    <d v="2022-05-03T00:00:00"/>
    <x v="0"/>
    <x v="16"/>
    <n v="7500"/>
    <x v="4"/>
    <x v="1"/>
  </r>
  <r>
    <x v="94"/>
    <n v="8500"/>
    <s v="ZWL"/>
    <d v="2022-05-04T00:00:00"/>
    <x v="0"/>
    <x v="16"/>
    <n v="8500"/>
    <x v="4"/>
    <x v="1"/>
  </r>
  <r>
    <x v="94"/>
    <n v="7400"/>
    <s v="ZWL"/>
    <d v="2022-05-05T00:00:00"/>
    <x v="0"/>
    <x v="16"/>
    <n v="7400"/>
    <x v="4"/>
    <x v="1"/>
  </r>
  <r>
    <x v="94"/>
    <n v="10000"/>
    <s v="ZWL"/>
    <d v="2022-05-06T00:00:00"/>
    <x v="0"/>
    <x v="16"/>
    <n v="10000"/>
    <x v="4"/>
    <x v="1"/>
  </r>
  <r>
    <x v="94"/>
    <n v="9600"/>
    <s v="ZWL"/>
    <d v="2022-05-07T00:00:00"/>
    <x v="0"/>
    <x v="16"/>
    <n v="9600"/>
    <x v="4"/>
    <x v="1"/>
  </r>
  <r>
    <x v="94"/>
    <n v="9500"/>
    <s v="ZWL"/>
    <d v="2022-05-08T00:00:00"/>
    <x v="0"/>
    <x v="16"/>
    <n v="9500"/>
    <x v="4"/>
    <x v="1"/>
  </r>
  <r>
    <x v="94"/>
    <n v="8800"/>
    <s v="ZWL"/>
    <d v="2022-05-09T00:00:00"/>
    <x v="0"/>
    <x v="17"/>
    <n v="8800"/>
    <x v="4"/>
    <x v="1"/>
  </r>
  <r>
    <x v="94"/>
    <n v="10500"/>
    <s v="ZWL"/>
    <d v="2022-05-10T00:00:00"/>
    <x v="0"/>
    <x v="17"/>
    <n v="10500"/>
    <x v="4"/>
    <x v="1"/>
  </r>
  <r>
    <x v="94"/>
    <n v="10000"/>
    <s v="ZWL"/>
    <d v="2022-05-11T00:00:00"/>
    <x v="0"/>
    <x v="17"/>
    <n v="10000"/>
    <x v="4"/>
    <x v="1"/>
  </r>
  <r>
    <x v="94"/>
    <n v="9700"/>
    <s v="ZWL"/>
    <d v="2022-05-12T00:00:00"/>
    <x v="0"/>
    <x v="17"/>
    <n v="9700"/>
    <x v="4"/>
    <x v="1"/>
  </r>
  <r>
    <x v="94"/>
    <n v="9850"/>
    <s v="ZWL"/>
    <d v="2022-05-13T00:00:00"/>
    <x v="0"/>
    <x v="17"/>
    <n v="9850"/>
    <x v="4"/>
    <x v="1"/>
  </r>
  <r>
    <x v="94"/>
    <n v="9850"/>
    <s v="ZWL"/>
    <d v="2022-05-14T00:00:00"/>
    <x v="0"/>
    <x v="17"/>
    <n v="9850"/>
    <x v="4"/>
    <x v="1"/>
  </r>
  <r>
    <x v="94"/>
    <n v="10100"/>
    <s v="ZWL"/>
    <d v="2022-05-15T00:00:00"/>
    <x v="0"/>
    <x v="17"/>
    <n v="10100"/>
    <x v="4"/>
    <x v="1"/>
  </r>
  <r>
    <x v="94"/>
    <n v="9750"/>
    <s v="ZWL"/>
    <d v="2022-05-16T00:00:00"/>
    <x v="0"/>
    <x v="18"/>
    <n v="9750"/>
    <x v="4"/>
    <x v="1"/>
  </r>
  <r>
    <x v="94"/>
    <n v="11000"/>
    <s v="ZWL"/>
    <d v="2022-05-17T00:00:00"/>
    <x v="0"/>
    <x v="18"/>
    <n v="11000"/>
    <x v="4"/>
    <x v="1"/>
  </r>
  <r>
    <x v="94"/>
    <n v="9850"/>
    <s v="ZWL"/>
    <d v="2022-05-18T00:00:00"/>
    <x v="0"/>
    <x v="18"/>
    <n v="9850"/>
    <x v="4"/>
    <x v="1"/>
  </r>
  <r>
    <x v="94"/>
    <n v="8650"/>
    <s v="ZWL"/>
    <d v="2022-05-19T00:00:00"/>
    <x v="0"/>
    <x v="18"/>
    <n v="8650"/>
    <x v="4"/>
    <x v="1"/>
  </r>
  <r>
    <x v="94"/>
    <n v="11500"/>
    <s v="ZWL"/>
    <d v="2022-05-20T00:00:00"/>
    <x v="0"/>
    <x v="18"/>
    <n v="11500"/>
    <x v="4"/>
    <x v="1"/>
  </r>
  <r>
    <x v="94"/>
    <n v="8600"/>
    <s v="ZWL"/>
    <d v="2022-05-21T00:00:00"/>
    <x v="0"/>
    <x v="18"/>
    <n v="8600"/>
    <x v="4"/>
    <x v="1"/>
  </r>
  <r>
    <x v="94"/>
    <n v="9700"/>
    <s v="ZWL"/>
    <d v="2022-05-22T00:00:00"/>
    <x v="0"/>
    <x v="18"/>
    <n v="9700"/>
    <x v="4"/>
    <x v="1"/>
  </r>
  <r>
    <x v="94"/>
    <n v="8500"/>
    <s v="ZWL"/>
    <d v="2022-05-23T00:00:00"/>
    <x v="0"/>
    <x v="19"/>
    <n v="8500"/>
    <x v="4"/>
    <x v="1"/>
  </r>
  <r>
    <x v="94"/>
    <n v="9950"/>
    <s v="ZWL"/>
    <d v="2022-05-24T00:00:00"/>
    <x v="0"/>
    <x v="19"/>
    <n v="9950"/>
    <x v="4"/>
    <x v="1"/>
  </r>
  <r>
    <x v="94"/>
    <n v="10400"/>
    <s v="ZWL"/>
    <d v="2022-05-25T00:00:00"/>
    <x v="0"/>
    <x v="19"/>
    <n v="10400"/>
    <x v="4"/>
    <x v="1"/>
  </r>
  <r>
    <x v="94"/>
    <n v="10200"/>
    <s v="ZWL"/>
    <d v="2022-05-26T00:00:00"/>
    <x v="0"/>
    <x v="19"/>
    <n v="10200"/>
    <x v="4"/>
    <x v="1"/>
  </r>
  <r>
    <x v="94"/>
    <n v="9620"/>
    <s v="ZWL"/>
    <d v="2022-05-27T00:00:00"/>
    <x v="0"/>
    <x v="19"/>
    <n v="9620"/>
    <x v="4"/>
    <x v="1"/>
  </r>
  <r>
    <x v="94"/>
    <n v="10150"/>
    <s v="ZWL"/>
    <d v="2022-05-28T00:00:00"/>
    <x v="0"/>
    <x v="19"/>
    <n v="10150"/>
    <x v="4"/>
    <x v="1"/>
  </r>
  <r>
    <x v="94"/>
    <n v="9780"/>
    <s v="ZWL"/>
    <d v="2022-05-29T00:00:00"/>
    <x v="0"/>
    <x v="19"/>
    <n v="9780"/>
    <x v="4"/>
    <x v="1"/>
  </r>
  <r>
    <x v="94"/>
    <n v="9502"/>
    <s v="ZWL"/>
    <d v="2022-05-30T00:00:00"/>
    <x v="0"/>
    <x v="20"/>
    <n v="9502"/>
    <x v="4"/>
    <x v="1"/>
  </r>
  <r>
    <x v="94"/>
    <n v="5200"/>
    <s v="ZWL"/>
    <d v="2022-05-31T00:00:00"/>
    <x v="0"/>
    <x v="20"/>
    <n v="5200"/>
    <x v="4"/>
    <x v="1"/>
  </r>
  <r>
    <x v="94"/>
    <n v="8700"/>
    <s v="ZWL"/>
    <d v="2022-06-01T00:00:00"/>
    <x v="0"/>
    <x v="20"/>
    <n v="8700"/>
    <x v="4"/>
    <x v="1"/>
  </r>
  <r>
    <x v="94"/>
    <n v="8000"/>
    <s v="ZWL"/>
    <d v="2022-06-02T00:00:00"/>
    <x v="0"/>
    <x v="20"/>
    <n v="8000"/>
    <x v="4"/>
    <x v="1"/>
  </r>
  <r>
    <x v="94"/>
    <n v="8500"/>
    <s v="ZWL"/>
    <d v="2022-06-03T00:00:00"/>
    <x v="0"/>
    <x v="20"/>
    <n v="8500"/>
    <x v="4"/>
    <x v="1"/>
  </r>
  <r>
    <x v="94"/>
    <n v="8600"/>
    <s v="ZWL"/>
    <d v="2022-06-04T00:00:00"/>
    <x v="0"/>
    <x v="20"/>
    <n v="8600"/>
    <x v="4"/>
    <x v="1"/>
  </r>
  <r>
    <x v="94"/>
    <n v="7400"/>
    <s v="ZWL"/>
    <d v="2022-06-05T00:00:00"/>
    <x v="0"/>
    <x v="20"/>
    <n v="7400"/>
    <x v="4"/>
    <x v="1"/>
  </r>
  <r>
    <x v="94"/>
    <n v="4500"/>
    <s v="ZWL"/>
    <d v="2022-06-06T00:00:00"/>
    <x v="0"/>
    <x v="21"/>
    <n v="4500"/>
    <x v="4"/>
    <x v="1"/>
  </r>
  <r>
    <x v="94"/>
    <n v="5000"/>
    <s v="ZWL"/>
    <d v="2022-06-07T00:00:00"/>
    <x v="0"/>
    <x v="21"/>
    <n v="5000"/>
    <x v="4"/>
    <x v="1"/>
  </r>
  <r>
    <x v="94"/>
    <n v="4000"/>
    <s v="ZWL"/>
    <d v="2022-06-08T00:00:00"/>
    <x v="0"/>
    <x v="21"/>
    <n v="4000"/>
    <x v="4"/>
    <x v="1"/>
  </r>
  <r>
    <x v="94"/>
    <n v="6000"/>
    <s v="ZWL"/>
    <d v="2022-06-09T00:00:00"/>
    <x v="0"/>
    <x v="21"/>
    <n v="6000"/>
    <x v="4"/>
    <x v="1"/>
  </r>
  <r>
    <x v="94"/>
    <n v="6400"/>
    <s v="ZWL"/>
    <d v="2022-06-10T00:00:00"/>
    <x v="0"/>
    <x v="21"/>
    <n v="6400"/>
    <x v="4"/>
    <x v="1"/>
  </r>
  <r>
    <x v="94"/>
    <n v="5500"/>
    <s v="ZWL"/>
    <d v="2022-06-11T00:00:00"/>
    <x v="0"/>
    <x v="21"/>
    <n v="5500"/>
    <x v="4"/>
    <x v="1"/>
  </r>
  <r>
    <x v="94"/>
    <n v="4500"/>
    <s v="ZWL"/>
    <d v="2022-06-12T00:00:00"/>
    <x v="0"/>
    <x v="21"/>
    <n v="4500"/>
    <x v="4"/>
    <x v="1"/>
  </r>
  <r>
    <x v="94"/>
    <n v="6000"/>
    <s v="ZWL"/>
    <d v="2022-06-13T00:00:00"/>
    <x v="0"/>
    <x v="22"/>
    <n v="6000"/>
    <x v="4"/>
    <x v="1"/>
  </r>
  <r>
    <x v="95"/>
    <n v="7000"/>
    <s v="ZWL"/>
    <d v="2020-09-25T00:00:00"/>
    <x v="0"/>
    <x v="37"/>
    <n v="7000"/>
    <x v="4"/>
    <x v="3"/>
  </r>
  <r>
    <x v="95"/>
    <n v="3500"/>
    <s v="ZWL"/>
    <d v="2020-09-26T00:00:00"/>
    <x v="0"/>
    <x v="37"/>
    <n v="3500"/>
    <x v="4"/>
    <x v="3"/>
  </r>
  <r>
    <x v="95"/>
    <n v="7500"/>
    <s v="ZWL"/>
    <d v="2020-09-27T00:00:00"/>
    <x v="0"/>
    <x v="37"/>
    <n v="7500"/>
    <x v="4"/>
    <x v="3"/>
  </r>
  <r>
    <x v="95"/>
    <n v="5500"/>
    <s v="ZWL"/>
    <d v="2020-09-28T00:00:00"/>
    <x v="0"/>
    <x v="38"/>
    <n v="5500"/>
    <x v="4"/>
    <x v="3"/>
  </r>
  <r>
    <x v="95"/>
    <n v="6300"/>
    <s v="ZWL"/>
    <d v="2020-09-29T00:00:00"/>
    <x v="0"/>
    <x v="38"/>
    <n v="6300"/>
    <x v="4"/>
    <x v="3"/>
  </r>
  <r>
    <x v="95"/>
    <n v="6900"/>
    <s v="ZWL"/>
    <d v="2020-09-30T00:00:00"/>
    <x v="0"/>
    <x v="38"/>
    <n v="6900"/>
    <x v="4"/>
    <x v="3"/>
  </r>
  <r>
    <x v="95"/>
    <n v="4500"/>
    <s v="ZWL"/>
    <d v="2020-10-01T00:00:00"/>
    <x v="0"/>
    <x v="38"/>
    <n v="4500"/>
    <x v="4"/>
    <x v="3"/>
  </r>
  <r>
    <x v="95"/>
    <n v="3000"/>
    <s v="ZWL"/>
    <d v="2020-10-02T00:00:00"/>
    <x v="0"/>
    <x v="38"/>
    <n v="3000"/>
    <x v="4"/>
    <x v="3"/>
  </r>
  <r>
    <x v="95"/>
    <n v="6200"/>
    <s v="ZWL"/>
    <d v="2020-10-03T00:00:00"/>
    <x v="0"/>
    <x v="38"/>
    <n v="6200"/>
    <x v="4"/>
    <x v="3"/>
  </r>
  <r>
    <x v="95"/>
    <n v="5800"/>
    <s v="ZWL"/>
    <d v="2020-10-05T00:00:00"/>
    <x v="0"/>
    <x v="39"/>
    <n v="5800"/>
    <x v="4"/>
    <x v="3"/>
  </r>
  <r>
    <x v="95"/>
    <n v="8000"/>
    <s v="ZWL"/>
    <d v="2020-10-06T00:00:00"/>
    <x v="0"/>
    <x v="39"/>
    <n v="8000"/>
    <x v="4"/>
    <x v="3"/>
  </r>
  <r>
    <x v="95"/>
    <n v="6500"/>
    <s v="ZWL"/>
    <d v="2020-10-07T00:00:00"/>
    <x v="0"/>
    <x v="39"/>
    <n v="6500"/>
    <x v="4"/>
    <x v="3"/>
  </r>
  <r>
    <x v="95"/>
    <n v="3000"/>
    <s v="ZWL"/>
    <d v="2020-10-08T00:00:00"/>
    <x v="0"/>
    <x v="39"/>
    <n v="3000"/>
    <x v="4"/>
    <x v="3"/>
  </r>
  <r>
    <x v="95"/>
    <n v="5500"/>
    <s v="ZWL"/>
    <d v="2020-10-09T00:00:00"/>
    <x v="0"/>
    <x v="39"/>
    <n v="5500"/>
    <x v="4"/>
    <x v="3"/>
  </r>
  <r>
    <x v="95"/>
    <n v="7300"/>
    <s v="ZWL"/>
    <d v="2020-10-10T00:00:00"/>
    <x v="0"/>
    <x v="39"/>
    <n v="7300"/>
    <x v="4"/>
    <x v="3"/>
  </r>
  <r>
    <x v="95"/>
    <n v="4800"/>
    <s v="ZWL"/>
    <d v="2020-10-11T00:00:00"/>
    <x v="0"/>
    <x v="39"/>
    <n v="4800"/>
    <x v="4"/>
    <x v="3"/>
  </r>
  <r>
    <x v="95"/>
    <n v="4800"/>
    <s v="ZWL"/>
    <d v="2020-10-12T00:00:00"/>
    <x v="0"/>
    <x v="40"/>
    <n v="4800"/>
    <x v="4"/>
    <x v="3"/>
  </r>
  <r>
    <x v="95"/>
    <n v="7300"/>
    <s v="ZWL"/>
    <d v="2020-10-13T00:00:00"/>
    <x v="0"/>
    <x v="40"/>
    <n v="7300"/>
    <x v="4"/>
    <x v="3"/>
  </r>
  <r>
    <x v="95"/>
    <n v="5500"/>
    <s v="ZWL"/>
    <d v="2020-10-14T00:00:00"/>
    <x v="0"/>
    <x v="40"/>
    <n v="5500"/>
    <x v="4"/>
    <x v="3"/>
  </r>
  <r>
    <x v="95"/>
    <n v="3000"/>
    <s v="ZWL"/>
    <d v="2020-10-15T00:00:00"/>
    <x v="0"/>
    <x v="40"/>
    <n v="3000"/>
    <x v="4"/>
    <x v="3"/>
  </r>
  <r>
    <x v="95"/>
    <n v="6500"/>
    <s v="ZWL"/>
    <d v="2020-10-16T00:00:00"/>
    <x v="0"/>
    <x v="40"/>
    <n v="6500"/>
    <x v="4"/>
    <x v="3"/>
  </r>
  <r>
    <x v="95"/>
    <n v="5800"/>
    <s v="ZWL"/>
    <d v="2020-10-17T00:00:00"/>
    <x v="0"/>
    <x v="40"/>
    <n v="5800"/>
    <x v="4"/>
    <x v="3"/>
  </r>
  <r>
    <x v="95"/>
    <n v="6200"/>
    <s v="ZWL"/>
    <d v="2020-10-18T00:00:00"/>
    <x v="0"/>
    <x v="40"/>
    <n v="6200"/>
    <x v="4"/>
    <x v="3"/>
  </r>
  <r>
    <x v="95"/>
    <n v="3000"/>
    <s v="ZWL"/>
    <d v="2020-10-19T00:00:00"/>
    <x v="0"/>
    <x v="41"/>
    <n v="3000"/>
    <x v="4"/>
    <x v="3"/>
  </r>
  <r>
    <x v="95"/>
    <n v="4800"/>
    <s v="ZWL"/>
    <d v="2020-10-20T00:00:00"/>
    <x v="0"/>
    <x v="41"/>
    <n v="4800"/>
    <x v="4"/>
    <x v="3"/>
  </r>
  <r>
    <x v="95"/>
    <n v="6500"/>
    <s v="ZWL"/>
    <d v="2020-10-21T00:00:00"/>
    <x v="0"/>
    <x v="41"/>
    <n v="6500"/>
    <x v="4"/>
    <x v="3"/>
  </r>
  <r>
    <x v="95"/>
    <n v="7000"/>
    <s v="ZWL"/>
    <d v="2020-10-22T00:00:00"/>
    <x v="0"/>
    <x v="41"/>
    <n v="7000"/>
    <x v="4"/>
    <x v="3"/>
  </r>
  <r>
    <x v="95"/>
    <n v="8000"/>
    <s v="ZWL"/>
    <d v="2020-10-23T00:00:00"/>
    <x v="0"/>
    <x v="41"/>
    <n v="8000"/>
    <x v="4"/>
    <x v="3"/>
  </r>
  <r>
    <x v="95"/>
    <n v="7400"/>
    <s v="ZWL"/>
    <d v="2020-10-24T00:00:00"/>
    <x v="0"/>
    <x v="41"/>
    <n v="7400"/>
    <x v="4"/>
    <x v="3"/>
  </r>
  <r>
    <x v="95"/>
    <n v="6500"/>
    <s v="ZWL"/>
    <d v="2020-10-25T00:00:00"/>
    <x v="0"/>
    <x v="41"/>
    <n v="6500"/>
    <x v="4"/>
    <x v="3"/>
  </r>
  <r>
    <x v="95"/>
    <n v="5800"/>
    <s v="ZWL"/>
    <d v="2020-10-26T00:00:00"/>
    <x v="0"/>
    <x v="42"/>
    <n v="5800"/>
    <x v="4"/>
    <x v="3"/>
  </r>
  <r>
    <x v="95"/>
    <n v="6500"/>
    <s v="ZWL"/>
    <d v="2020-10-27T00:00:00"/>
    <x v="0"/>
    <x v="42"/>
    <n v="6500"/>
    <x v="4"/>
    <x v="3"/>
  </r>
  <r>
    <x v="95"/>
    <n v="8000"/>
    <s v="ZWL"/>
    <d v="2020-10-28T00:00:00"/>
    <x v="0"/>
    <x v="42"/>
    <n v="8000"/>
    <x v="4"/>
    <x v="3"/>
  </r>
  <r>
    <x v="95"/>
    <n v="6500"/>
    <s v="ZWL"/>
    <d v="2020-10-29T00:00:00"/>
    <x v="0"/>
    <x v="42"/>
    <n v="6500"/>
    <x v="4"/>
    <x v="3"/>
  </r>
  <r>
    <x v="95"/>
    <n v="7650"/>
    <s v="ZWL"/>
    <d v="2020-10-30T00:00:00"/>
    <x v="0"/>
    <x v="42"/>
    <n v="7650"/>
    <x v="4"/>
    <x v="3"/>
  </r>
  <r>
    <x v="95"/>
    <n v="6000"/>
    <s v="ZWL"/>
    <d v="2020-10-31T00:00:00"/>
    <x v="0"/>
    <x v="42"/>
    <n v="6000"/>
    <x v="4"/>
    <x v="3"/>
  </r>
  <r>
    <x v="95"/>
    <n v="7500"/>
    <s v="ZWL"/>
    <d v="2020-11-01T00:00:00"/>
    <x v="0"/>
    <x v="42"/>
    <n v="7500"/>
    <x v="4"/>
    <x v="3"/>
  </r>
  <r>
    <x v="95"/>
    <n v="8000"/>
    <s v="ZWL"/>
    <d v="2020-11-02T00:00:00"/>
    <x v="0"/>
    <x v="43"/>
    <n v="8000"/>
    <x v="4"/>
    <x v="3"/>
  </r>
  <r>
    <x v="95"/>
    <n v="6520"/>
    <s v="ZWL"/>
    <d v="2020-11-03T00:00:00"/>
    <x v="0"/>
    <x v="43"/>
    <n v="6520"/>
    <x v="4"/>
    <x v="3"/>
  </r>
  <r>
    <x v="95"/>
    <n v="7500"/>
    <s v="ZWL"/>
    <d v="2020-11-04T00:00:00"/>
    <x v="0"/>
    <x v="43"/>
    <n v="7500"/>
    <x v="4"/>
    <x v="3"/>
  </r>
  <r>
    <x v="95"/>
    <n v="6320"/>
    <s v="ZWL"/>
    <d v="2020-11-05T00:00:00"/>
    <x v="0"/>
    <x v="43"/>
    <n v="6320"/>
    <x v="4"/>
    <x v="3"/>
  </r>
  <r>
    <x v="95"/>
    <n v="8000"/>
    <s v="ZWL"/>
    <d v="2020-11-06T00:00:00"/>
    <x v="0"/>
    <x v="43"/>
    <n v="8000"/>
    <x v="4"/>
    <x v="3"/>
  </r>
  <r>
    <x v="95"/>
    <n v="9500"/>
    <s v="ZWL"/>
    <d v="2020-11-07T00:00:00"/>
    <x v="0"/>
    <x v="43"/>
    <n v="9500"/>
    <x v="4"/>
    <x v="3"/>
  </r>
  <r>
    <x v="95"/>
    <n v="12000"/>
    <s v="ZWL"/>
    <d v="2020-11-08T00:00:00"/>
    <x v="0"/>
    <x v="43"/>
    <n v="12000"/>
    <x v="4"/>
    <x v="3"/>
  </r>
  <r>
    <x v="95"/>
    <n v="9000"/>
    <s v="ZWL"/>
    <d v="2020-11-10T00:00:00"/>
    <x v="0"/>
    <x v="44"/>
    <n v="9000"/>
    <x v="4"/>
    <x v="3"/>
  </r>
  <r>
    <x v="95"/>
    <n v="8555"/>
    <s v="ZWL"/>
    <d v="2020-11-11T00:00:00"/>
    <x v="0"/>
    <x v="44"/>
    <n v="8555"/>
    <x v="4"/>
    <x v="3"/>
  </r>
  <r>
    <x v="95"/>
    <n v="9825"/>
    <s v="ZWL"/>
    <d v="2020-11-12T00:00:00"/>
    <x v="0"/>
    <x v="44"/>
    <n v="9825"/>
    <x v="4"/>
    <x v="3"/>
  </r>
  <r>
    <x v="95"/>
    <n v="7400"/>
    <s v="ZWL"/>
    <d v="2020-11-13T00:00:00"/>
    <x v="0"/>
    <x v="44"/>
    <n v="7400"/>
    <x v="4"/>
    <x v="3"/>
  </r>
  <r>
    <x v="95"/>
    <n v="6560"/>
    <s v="ZWL"/>
    <d v="2020-11-14T00:00:00"/>
    <x v="0"/>
    <x v="44"/>
    <n v="6560"/>
    <x v="4"/>
    <x v="3"/>
  </r>
  <r>
    <x v="95"/>
    <n v="4000"/>
    <s v="ZWL"/>
    <d v="2020-11-15T00:00:00"/>
    <x v="0"/>
    <x v="44"/>
    <n v="4000"/>
    <x v="4"/>
    <x v="3"/>
  </r>
  <r>
    <x v="95"/>
    <n v="7500"/>
    <s v="ZWL"/>
    <d v="2020-11-16T00:00:00"/>
    <x v="0"/>
    <x v="45"/>
    <n v="7500"/>
    <x v="4"/>
    <x v="3"/>
  </r>
  <r>
    <x v="95"/>
    <n v="5800"/>
    <s v="ZWL"/>
    <d v="2020-11-17T00:00:00"/>
    <x v="0"/>
    <x v="45"/>
    <n v="5800"/>
    <x v="4"/>
    <x v="3"/>
  </r>
  <r>
    <x v="95"/>
    <n v="7000"/>
    <s v="ZWL"/>
    <d v="2020-11-18T00:00:00"/>
    <x v="0"/>
    <x v="45"/>
    <n v="7000"/>
    <x v="4"/>
    <x v="3"/>
  </r>
  <r>
    <x v="95"/>
    <n v="6500"/>
    <s v="ZWL"/>
    <d v="2020-11-19T00:00:00"/>
    <x v="0"/>
    <x v="45"/>
    <n v="6500"/>
    <x v="4"/>
    <x v="3"/>
  </r>
  <r>
    <x v="95"/>
    <n v="9000"/>
    <s v="ZWL"/>
    <d v="2020-11-20T00:00:00"/>
    <x v="0"/>
    <x v="45"/>
    <n v="9000"/>
    <x v="4"/>
    <x v="3"/>
  </r>
  <r>
    <x v="95"/>
    <n v="6350"/>
    <s v="ZWL"/>
    <d v="2020-11-21T00:00:00"/>
    <x v="0"/>
    <x v="45"/>
    <n v="6350"/>
    <x v="4"/>
    <x v="3"/>
  </r>
  <r>
    <x v="95"/>
    <n v="9000"/>
    <s v="ZWL"/>
    <d v="2020-11-22T00:00:00"/>
    <x v="0"/>
    <x v="45"/>
    <n v="9000"/>
    <x v="4"/>
    <x v="3"/>
  </r>
  <r>
    <x v="95"/>
    <n v="4000"/>
    <s v="ZWL"/>
    <d v="2020-11-23T00:00:00"/>
    <x v="0"/>
    <x v="46"/>
    <n v="4000"/>
    <x v="4"/>
    <x v="3"/>
  </r>
  <r>
    <x v="95"/>
    <n v="3500"/>
    <s v="ZWL"/>
    <d v="2020-11-24T00:00:00"/>
    <x v="0"/>
    <x v="46"/>
    <n v="3500"/>
    <x v="4"/>
    <x v="3"/>
  </r>
  <r>
    <x v="95"/>
    <n v="4200"/>
    <s v="ZWL"/>
    <d v="2020-11-25T00:00:00"/>
    <x v="0"/>
    <x v="46"/>
    <n v="4200"/>
    <x v="4"/>
    <x v="3"/>
  </r>
  <r>
    <x v="95"/>
    <n v="3600"/>
    <s v="ZWL"/>
    <d v="2020-11-26T00:00:00"/>
    <x v="0"/>
    <x v="46"/>
    <n v="3600"/>
    <x v="4"/>
    <x v="3"/>
  </r>
  <r>
    <x v="95"/>
    <n v="6300"/>
    <s v="ZWL"/>
    <d v="2020-11-27T00:00:00"/>
    <x v="0"/>
    <x v="46"/>
    <n v="6300"/>
    <x v="4"/>
    <x v="3"/>
  </r>
  <r>
    <x v="95"/>
    <n v="7000"/>
    <s v="ZWL"/>
    <d v="2020-11-28T00:00:00"/>
    <x v="0"/>
    <x v="46"/>
    <n v="7000"/>
    <x v="4"/>
    <x v="3"/>
  </r>
  <r>
    <x v="95"/>
    <n v="6500"/>
    <s v="ZWL"/>
    <d v="2020-11-29T00:00:00"/>
    <x v="0"/>
    <x v="46"/>
    <n v="6500"/>
    <x v="4"/>
    <x v="3"/>
  </r>
  <r>
    <x v="95"/>
    <n v="8000"/>
    <s v="ZWL"/>
    <d v="2020-11-30T00:00:00"/>
    <x v="0"/>
    <x v="47"/>
    <n v="8000"/>
    <x v="4"/>
    <x v="3"/>
  </r>
  <r>
    <x v="95"/>
    <n v="7200"/>
    <s v="ZWL"/>
    <d v="2020-12-01T00:00:00"/>
    <x v="0"/>
    <x v="47"/>
    <n v="7200"/>
    <x v="4"/>
    <x v="3"/>
  </r>
  <r>
    <x v="95"/>
    <n v="8320"/>
    <s v="ZWL"/>
    <d v="2020-12-02T00:00:00"/>
    <x v="0"/>
    <x v="47"/>
    <n v="8320"/>
    <x v="4"/>
    <x v="3"/>
  </r>
  <r>
    <x v="95"/>
    <n v="5400"/>
    <s v="ZWL"/>
    <d v="2020-12-03T00:00:00"/>
    <x v="0"/>
    <x v="47"/>
    <n v="5400"/>
    <x v="4"/>
    <x v="3"/>
  </r>
  <r>
    <x v="95"/>
    <n v="5000"/>
    <s v="ZWL"/>
    <d v="2020-12-04T00:00:00"/>
    <x v="0"/>
    <x v="47"/>
    <n v="5000"/>
    <x v="4"/>
    <x v="3"/>
  </r>
  <r>
    <x v="95"/>
    <n v="4800"/>
    <s v="ZWL"/>
    <d v="2020-12-05T00:00:00"/>
    <x v="0"/>
    <x v="47"/>
    <n v="4800"/>
    <x v="4"/>
    <x v="3"/>
  </r>
  <r>
    <x v="95"/>
    <n v="7000"/>
    <s v="ZWL"/>
    <d v="2020-12-06T00:00:00"/>
    <x v="0"/>
    <x v="47"/>
    <n v="7000"/>
    <x v="4"/>
    <x v="3"/>
  </r>
  <r>
    <x v="95"/>
    <n v="3200"/>
    <s v="ZWL"/>
    <d v="2020-12-07T00:00:00"/>
    <x v="0"/>
    <x v="48"/>
    <n v="3200"/>
    <x v="4"/>
    <x v="3"/>
  </r>
  <r>
    <x v="95"/>
    <n v="5800"/>
    <s v="ZWL"/>
    <d v="2020-12-08T00:00:00"/>
    <x v="0"/>
    <x v="48"/>
    <n v="5800"/>
    <x v="4"/>
    <x v="3"/>
  </r>
  <r>
    <x v="95"/>
    <n v="6250"/>
    <s v="ZWL"/>
    <d v="2020-12-09T00:00:00"/>
    <x v="0"/>
    <x v="48"/>
    <n v="6250"/>
    <x v="4"/>
    <x v="3"/>
  </r>
  <r>
    <x v="95"/>
    <n v="7200"/>
    <s v="ZWL"/>
    <d v="2020-12-10T00:00:00"/>
    <x v="0"/>
    <x v="48"/>
    <n v="7200"/>
    <x v="4"/>
    <x v="3"/>
  </r>
  <r>
    <x v="95"/>
    <n v="6800"/>
    <s v="ZWL"/>
    <d v="2020-12-11T00:00:00"/>
    <x v="0"/>
    <x v="48"/>
    <n v="6800"/>
    <x v="4"/>
    <x v="3"/>
  </r>
  <r>
    <x v="95"/>
    <n v="3500"/>
    <s v="ZWL"/>
    <d v="2020-12-12T00:00:00"/>
    <x v="0"/>
    <x v="48"/>
    <n v="3500"/>
    <x v="4"/>
    <x v="3"/>
  </r>
  <r>
    <x v="95"/>
    <n v="4300"/>
    <s v="ZWL"/>
    <d v="2020-12-13T00:00:00"/>
    <x v="0"/>
    <x v="48"/>
    <n v="4300"/>
    <x v="4"/>
    <x v="3"/>
  </r>
  <r>
    <x v="95"/>
    <n v="5800"/>
    <s v="ZWL"/>
    <d v="2020-12-14T00:00:00"/>
    <x v="0"/>
    <x v="49"/>
    <n v="5800"/>
    <x v="4"/>
    <x v="3"/>
  </r>
  <r>
    <x v="95"/>
    <n v="8200"/>
    <s v="ZWL"/>
    <d v="2020-12-15T00:00:00"/>
    <x v="0"/>
    <x v="49"/>
    <n v="8200"/>
    <x v="4"/>
    <x v="3"/>
  </r>
  <r>
    <x v="95"/>
    <n v="7600"/>
    <s v="ZWL"/>
    <d v="2020-12-16T00:00:00"/>
    <x v="0"/>
    <x v="49"/>
    <n v="7600"/>
    <x v="4"/>
    <x v="3"/>
  </r>
  <r>
    <x v="95"/>
    <n v="4500"/>
    <s v="ZWL"/>
    <d v="2020-12-17T00:00:00"/>
    <x v="0"/>
    <x v="49"/>
    <n v="4500"/>
    <x v="4"/>
    <x v="3"/>
  </r>
  <r>
    <x v="95"/>
    <n v="6000"/>
    <s v="ZWL"/>
    <d v="2020-12-18T00:00:00"/>
    <x v="0"/>
    <x v="49"/>
    <n v="6000"/>
    <x v="4"/>
    <x v="3"/>
  </r>
  <r>
    <x v="95"/>
    <n v="6300"/>
    <s v="ZWL"/>
    <d v="2020-12-19T00:00:00"/>
    <x v="0"/>
    <x v="49"/>
    <n v="6300"/>
    <x v="4"/>
    <x v="3"/>
  </r>
  <r>
    <x v="95"/>
    <n v="3500"/>
    <s v="ZWL"/>
    <d v="2020-12-20T00:00:00"/>
    <x v="0"/>
    <x v="49"/>
    <n v="3500"/>
    <x v="4"/>
    <x v="3"/>
  </r>
  <r>
    <x v="95"/>
    <n v="5800"/>
    <s v="ZWL"/>
    <d v="2020-12-21T00:00:00"/>
    <x v="0"/>
    <x v="50"/>
    <n v="5800"/>
    <x v="4"/>
    <x v="3"/>
  </r>
  <r>
    <x v="95"/>
    <n v="6200"/>
    <s v="ZWL"/>
    <d v="2020-12-22T00:00:00"/>
    <x v="0"/>
    <x v="50"/>
    <n v="6200"/>
    <x v="4"/>
    <x v="3"/>
  </r>
  <r>
    <x v="95"/>
    <n v="7300"/>
    <s v="ZWL"/>
    <d v="2020-12-23T00:00:00"/>
    <x v="0"/>
    <x v="50"/>
    <n v="7300"/>
    <x v="4"/>
    <x v="3"/>
  </r>
  <r>
    <x v="95"/>
    <n v="4500"/>
    <s v="ZWL"/>
    <d v="2020-12-24T00:00:00"/>
    <x v="0"/>
    <x v="50"/>
    <n v="4500"/>
    <x v="4"/>
    <x v="3"/>
  </r>
  <r>
    <x v="95"/>
    <n v="4200"/>
    <s v="ZWL"/>
    <d v="2020-12-25T00:00:00"/>
    <x v="0"/>
    <x v="50"/>
    <n v="4200"/>
    <x v="4"/>
    <x v="3"/>
  </r>
  <r>
    <x v="95"/>
    <n v="3800"/>
    <s v="ZWL"/>
    <d v="2020-12-26T00:00:00"/>
    <x v="0"/>
    <x v="50"/>
    <n v="3800"/>
    <x v="4"/>
    <x v="3"/>
  </r>
  <r>
    <x v="95"/>
    <n v="5000"/>
    <s v="ZWL"/>
    <d v="2020-12-27T00:00:00"/>
    <x v="0"/>
    <x v="50"/>
    <n v="5000"/>
    <x v="4"/>
    <x v="3"/>
  </r>
  <r>
    <x v="95"/>
    <n v="5000"/>
    <s v="ZWL"/>
    <d v="2020-12-28T00:00:00"/>
    <x v="0"/>
    <x v="52"/>
    <n v="5000"/>
    <x v="4"/>
    <x v="3"/>
  </r>
  <r>
    <x v="95"/>
    <n v="4500"/>
    <s v="ZWL"/>
    <d v="2020-12-29T00:00:00"/>
    <x v="0"/>
    <x v="52"/>
    <n v="4500"/>
    <x v="4"/>
    <x v="3"/>
  </r>
  <r>
    <x v="95"/>
    <n v="6000"/>
    <s v="ZWL"/>
    <d v="2020-12-30T00:00:00"/>
    <x v="0"/>
    <x v="52"/>
    <n v="6000"/>
    <x v="4"/>
    <x v="3"/>
  </r>
  <r>
    <x v="95"/>
    <n v="7200"/>
    <s v="ZWL"/>
    <d v="2020-12-31T00:00:00"/>
    <x v="0"/>
    <x v="52"/>
    <n v="7200"/>
    <x v="4"/>
    <x v="3"/>
  </r>
  <r>
    <x v="95"/>
    <n v="3500"/>
    <s v="ZWL"/>
    <d v="2021-01-01T00:00:00"/>
    <x v="0"/>
    <x v="52"/>
    <n v="3500"/>
    <x v="4"/>
    <x v="0"/>
  </r>
  <r>
    <x v="95"/>
    <n v="4000"/>
    <s v="ZWL"/>
    <d v="2021-01-02T00:00:00"/>
    <x v="0"/>
    <x v="52"/>
    <n v="4000"/>
    <x v="4"/>
    <x v="0"/>
  </r>
  <r>
    <x v="95"/>
    <n v="2500"/>
    <s v="ZWL"/>
    <d v="2021-01-03T00:00:00"/>
    <x v="0"/>
    <x v="52"/>
    <n v="2500"/>
    <x v="4"/>
    <x v="0"/>
  </r>
  <r>
    <x v="95"/>
    <n v="5000"/>
    <s v="ZWL"/>
    <d v="2021-01-04T00:00:00"/>
    <x v="0"/>
    <x v="51"/>
    <n v="5000"/>
    <x v="4"/>
    <x v="0"/>
  </r>
  <r>
    <x v="95"/>
    <n v="2600"/>
    <s v="ZWL"/>
    <d v="2021-01-05T00:00:00"/>
    <x v="0"/>
    <x v="51"/>
    <n v="2600"/>
    <x v="4"/>
    <x v="0"/>
  </r>
  <r>
    <x v="95"/>
    <n v="3000"/>
    <s v="ZWL"/>
    <d v="2021-01-06T00:00:00"/>
    <x v="0"/>
    <x v="51"/>
    <n v="3000"/>
    <x v="4"/>
    <x v="0"/>
  </r>
  <r>
    <x v="95"/>
    <n v="1400"/>
    <s v="ZWL"/>
    <d v="2021-01-07T00:00:00"/>
    <x v="0"/>
    <x v="51"/>
    <n v="1400"/>
    <x v="4"/>
    <x v="0"/>
  </r>
  <r>
    <x v="95"/>
    <n v="1300"/>
    <s v="ZWL"/>
    <d v="2021-01-08T00:00:00"/>
    <x v="0"/>
    <x v="51"/>
    <n v="1300"/>
    <x v="4"/>
    <x v="0"/>
  </r>
  <r>
    <x v="95"/>
    <n v="2800"/>
    <s v="ZWL"/>
    <d v="2021-01-09T00:00:00"/>
    <x v="0"/>
    <x v="51"/>
    <n v="2800"/>
    <x v="4"/>
    <x v="0"/>
  </r>
  <r>
    <x v="95"/>
    <n v="1005"/>
    <s v="ZWL"/>
    <d v="2021-01-10T00:00:00"/>
    <x v="0"/>
    <x v="51"/>
    <n v="1005"/>
    <x v="4"/>
    <x v="0"/>
  </r>
  <r>
    <x v="95"/>
    <n v="1000"/>
    <s v="ZWL"/>
    <d v="2021-01-11T00:00:00"/>
    <x v="0"/>
    <x v="0"/>
    <n v="1000"/>
    <x v="4"/>
    <x v="0"/>
  </r>
  <r>
    <x v="95"/>
    <n v="2100"/>
    <s v="ZWL"/>
    <d v="2021-01-12T00:00:00"/>
    <x v="0"/>
    <x v="0"/>
    <n v="2100"/>
    <x v="4"/>
    <x v="0"/>
  </r>
  <r>
    <x v="95"/>
    <n v="3250"/>
    <s v="ZWL"/>
    <d v="2021-01-13T00:00:00"/>
    <x v="0"/>
    <x v="0"/>
    <n v="3250"/>
    <x v="4"/>
    <x v="0"/>
  </r>
  <r>
    <x v="95"/>
    <n v="1800"/>
    <s v="ZWL"/>
    <d v="2021-01-14T00:00:00"/>
    <x v="0"/>
    <x v="0"/>
    <n v="1800"/>
    <x v="4"/>
    <x v="0"/>
  </r>
  <r>
    <x v="95"/>
    <n v="2600"/>
    <s v="ZWL"/>
    <d v="2021-01-15T00:00:00"/>
    <x v="0"/>
    <x v="0"/>
    <n v="2600"/>
    <x v="4"/>
    <x v="0"/>
  </r>
  <r>
    <x v="95"/>
    <n v="1900"/>
    <s v="ZWL"/>
    <d v="2021-01-16T00:00:00"/>
    <x v="0"/>
    <x v="0"/>
    <n v="1900"/>
    <x v="4"/>
    <x v="0"/>
  </r>
  <r>
    <x v="95"/>
    <n v="2000"/>
    <s v="ZWL"/>
    <d v="2021-01-17T00:00:00"/>
    <x v="0"/>
    <x v="0"/>
    <n v="2000"/>
    <x v="4"/>
    <x v="0"/>
  </r>
  <r>
    <x v="95"/>
    <n v="1000"/>
    <s v="ZWL"/>
    <d v="2021-01-18T00:00:00"/>
    <x v="0"/>
    <x v="1"/>
    <n v="1000"/>
    <x v="4"/>
    <x v="0"/>
  </r>
  <r>
    <x v="95"/>
    <n v="500"/>
    <s v="ZWL"/>
    <d v="2021-01-19T00:00:00"/>
    <x v="0"/>
    <x v="1"/>
    <n v="500"/>
    <x v="4"/>
    <x v="0"/>
  </r>
  <r>
    <x v="95"/>
    <n v="600"/>
    <s v="ZWL"/>
    <d v="2021-01-20T00:00:00"/>
    <x v="0"/>
    <x v="1"/>
    <n v="600"/>
    <x v="4"/>
    <x v="0"/>
  </r>
  <r>
    <x v="95"/>
    <n v="150"/>
    <s v="ZWL"/>
    <d v="2021-01-21T00:00:00"/>
    <x v="0"/>
    <x v="1"/>
    <n v="150"/>
    <x v="4"/>
    <x v="0"/>
  </r>
  <r>
    <x v="95"/>
    <n v="200"/>
    <s v="ZWL"/>
    <d v="2021-01-22T00:00:00"/>
    <x v="0"/>
    <x v="1"/>
    <n v="200"/>
    <x v="4"/>
    <x v="0"/>
  </r>
  <r>
    <x v="95"/>
    <n v="100"/>
    <s v="ZWL"/>
    <d v="2021-01-23T00:00:00"/>
    <x v="0"/>
    <x v="1"/>
    <n v="100"/>
    <x v="4"/>
    <x v="0"/>
  </r>
  <r>
    <x v="95"/>
    <n v="300"/>
    <s v="ZWL"/>
    <d v="2021-01-24T00:00:00"/>
    <x v="0"/>
    <x v="1"/>
    <n v="300"/>
    <x v="4"/>
    <x v="0"/>
  </r>
  <r>
    <x v="95"/>
    <n v="1000"/>
    <s v="ZWL"/>
    <d v="2021-01-25T00:00:00"/>
    <x v="0"/>
    <x v="2"/>
    <n v="1000"/>
    <x v="4"/>
    <x v="0"/>
  </r>
  <r>
    <x v="95"/>
    <n v="2100"/>
    <s v="ZWL"/>
    <d v="2021-01-26T00:00:00"/>
    <x v="0"/>
    <x v="2"/>
    <n v="2100"/>
    <x v="4"/>
    <x v="0"/>
  </r>
  <r>
    <x v="95"/>
    <n v="1500"/>
    <s v="ZWL"/>
    <d v="2021-01-27T00:00:00"/>
    <x v="0"/>
    <x v="2"/>
    <n v="1500"/>
    <x v="4"/>
    <x v="0"/>
  </r>
  <r>
    <x v="95"/>
    <n v="2000"/>
    <s v="ZWL"/>
    <d v="2021-01-28T00:00:00"/>
    <x v="0"/>
    <x v="2"/>
    <n v="2000"/>
    <x v="4"/>
    <x v="0"/>
  </r>
  <r>
    <x v="95"/>
    <n v="1400"/>
    <s v="ZWL"/>
    <d v="2021-01-29T00:00:00"/>
    <x v="0"/>
    <x v="2"/>
    <n v="1400"/>
    <x v="4"/>
    <x v="0"/>
  </r>
  <r>
    <x v="95"/>
    <n v="1900"/>
    <s v="ZWL"/>
    <d v="2021-01-30T00:00:00"/>
    <x v="0"/>
    <x v="2"/>
    <n v="1900"/>
    <x v="4"/>
    <x v="0"/>
  </r>
  <r>
    <x v="95"/>
    <n v="2800"/>
    <s v="ZWL"/>
    <d v="2021-01-31T00:00:00"/>
    <x v="0"/>
    <x v="2"/>
    <n v="2800"/>
    <x v="4"/>
    <x v="0"/>
  </r>
  <r>
    <x v="95"/>
    <n v="3000"/>
    <s v="ZWL"/>
    <d v="2021-02-01T00:00:00"/>
    <x v="0"/>
    <x v="3"/>
    <n v="3000"/>
    <x v="4"/>
    <x v="0"/>
  </r>
  <r>
    <x v="95"/>
    <n v="4100"/>
    <s v="ZWL"/>
    <d v="2021-02-02T00:00:00"/>
    <x v="0"/>
    <x v="3"/>
    <n v="4100"/>
    <x v="4"/>
    <x v="0"/>
  </r>
  <r>
    <x v="95"/>
    <n v="3500"/>
    <s v="ZWL"/>
    <d v="2021-02-03T00:00:00"/>
    <x v="0"/>
    <x v="3"/>
    <n v="3500"/>
    <x v="4"/>
    <x v="0"/>
  </r>
  <r>
    <x v="95"/>
    <n v="4000"/>
    <s v="ZWL"/>
    <d v="2021-02-04T00:00:00"/>
    <x v="0"/>
    <x v="3"/>
    <n v="4000"/>
    <x v="4"/>
    <x v="0"/>
  </r>
  <r>
    <x v="95"/>
    <n v="3000"/>
    <s v="ZWL"/>
    <d v="2021-02-05T00:00:00"/>
    <x v="0"/>
    <x v="3"/>
    <n v="3000"/>
    <x v="4"/>
    <x v="0"/>
  </r>
  <r>
    <x v="95"/>
    <n v="2800"/>
    <s v="ZWL"/>
    <d v="2021-02-06T00:00:00"/>
    <x v="0"/>
    <x v="3"/>
    <n v="2800"/>
    <x v="4"/>
    <x v="0"/>
  </r>
  <r>
    <x v="95"/>
    <n v="3000"/>
    <s v="ZWL"/>
    <d v="2021-02-07T00:00:00"/>
    <x v="0"/>
    <x v="3"/>
    <n v="3000"/>
    <x v="4"/>
    <x v="0"/>
  </r>
  <r>
    <x v="95"/>
    <n v="3500"/>
    <s v="ZWL"/>
    <d v="2021-02-08T00:00:00"/>
    <x v="0"/>
    <x v="4"/>
    <n v="3500"/>
    <x v="4"/>
    <x v="0"/>
  </r>
  <r>
    <x v="95"/>
    <n v="2800"/>
    <s v="ZWL"/>
    <d v="2021-02-09T00:00:00"/>
    <x v="0"/>
    <x v="4"/>
    <n v="2800"/>
    <x v="4"/>
    <x v="0"/>
  </r>
  <r>
    <x v="95"/>
    <n v="3650"/>
    <s v="ZWL"/>
    <d v="2021-02-10T00:00:00"/>
    <x v="0"/>
    <x v="4"/>
    <n v="3650"/>
    <x v="4"/>
    <x v="0"/>
  </r>
  <r>
    <x v="95"/>
    <n v="4000"/>
    <s v="ZWL"/>
    <d v="2021-02-11T00:00:00"/>
    <x v="0"/>
    <x v="4"/>
    <n v="4000"/>
    <x v="4"/>
    <x v="0"/>
  </r>
  <r>
    <x v="95"/>
    <n v="1500"/>
    <s v="ZWL"/>
    <d v="2021-02-12T00:00:00"/>
    <x v="0"/>
    <x v="4"/>
    <n v="1500"/>
    <x v="4"/>
    <x v="0"/>
  </r>
  <r>
    <x v="95"/>
    <n v="2400"/>
    <s v="ZWL"/>
    <d v="2021-02-13T00:00:00"/>
    <x v="0"/>
    <x v="4"/>
    <n v="2400"/>
    <x v="4"/>
    <x v="0"/>
  </r>
  <r>
    <x v="95"/>
    <n v="3000"/>
    <s v="ZWL"/>
    <d v="2021-02-14T00:00:00"/>
    <x v="0"/>
    <x v="4"/>
    <n v="3000"/>
    <x v="4"/>
    <x v="0"/>
  </r>
  <r>
    <x v="95"/>
    <n v="2500"/>
    <s v="ZWL"/>
    <d v="2021-02-15T00:00:00"/>
    <x v="0"/>
    <x v="5"/>
    <n v="2500"/>
    <x v="4"/>
    <x v="0"/>
  </r>
  <r>
    <x v="95"/>
    <n v="4200"/>
    <s v="ZWL"/>
    <d v="2021-02-16T00:00:00"/>
    <x v="0"/>
    <x v="5"/>
    <n v="4200"/>
    <x v="4"/>
    <x v="0"/>
  </r>
  <r>
    <x v="95"/>
    <n v="6500"/>
    <s v="ZWL"/>
    <d v="2021-02-17T00:00:00"/>
    <x v="0"/>
    <x v="5"/>
    <n v="6500"/>
    <x v="4"/>
    <x v="0"/>
  </r>
  <r>
    <x v="95"/>
    <n v="4560"/>
    <s v="ZWL"/>
    <d v="2021-02-18T00:00:00"/>
    <x v="0"/>
    <x v="5"/>
    <n v="4560"/>
    <x v="4"/>
    <x v="0"/>
  </r>
  <r>
    <x v="95"/>
    <n v="6000"/>
    <s v="ZWL"/>
    <d v="2021-02-19T00:00:00"/>
    <x v="0"/>
    <x v="5"/>
    <n v="6000"/>
    <x v="4"/>
    <x v="0"/>
  </r>
  <r>
    <x v="95"/>
    <n v="3800"/>
    <s v="ZWL"/>
    <d v="2021-02-20T00:00:00"/>
    <x v="0"/>
    <x v="5"/>
    <n v="3800"/>
    <x v="4"/>
    <x v="0"/>
  </r>
  <r>
    <x v="95"/>
    <n v="4200"/>
    <s v="ZWL"/>
    <d v="2021-02-21T00:00:00"/>
    <x v="0"/>
    <x v="5"/>
    <n v="4200"/>
    <x v="4"/>
    <x v="0"/>
  </r>
  <r>
    <x v="95"/>
    <n v="5200"/>
    <s v="ZWL"/>
    <d v="2021-02-22T00:00:00"/>
    <x v="0"/>
    <x v="6"/>
    <n v="5200"/>
    <x v="4"/>
    <x v="0"/>
  </r>
  <r>
    <x v="95"/>
    <n v="6350"/>
    <s v="ZWL"/>
    <d v="2021-02-23T00:00:00"/>
    <x v="0"/>
    <x v="6"/>
    <n v="6350"/>
    <x v="4"/>
    <x v="0"/>
  </r>
  <r>
    <x v="95"/>
    <n v="5400"/>
    <s v="ZWL"/>
    <d v="2021-02-24T00:00:00"/>
    <x v="0"/>
    <x v="6"/>
    <n v="5400"/>
    <x v="4"/>
    <x v="0"/>
  </r>
  <r>
    <x v="95"/>
    <n v="6000"/>
    <s v="ZWL"/>
    <d v="2021-02-25T00:00:00"/>
    <x v="0"/>
    <x v="6"/>
    <n v="6000"/>
    <x v="4"/>
    <x v="0"/>
  </r>
  <r>
    <x v="95"/>
    <n v="6450"/>
    <s v="ZWL"/>
    <d v="2021-02-26T00:00:00"/>
    <x v="0"/>
    <x v="6"/>
    <n v="6450"/>
    <x v="4"/>
    <x v="0"/>
  </r>
  <r>
    <x v="95"/>
    <n v="5800"/>
    <s v="ZWL"/>
    <d v="2021-02-27T00:00:00"/>
    <x v="0"/>
    <x v="6"/>
    <n v="5800"/>
    <x v="4"/>
    <x v="0"/>
  </r>
  <r>
    <x v="95"/>
    <n v="6000"/>
    <s v="ZWL"/>
    <d v="2021-02-28T00:00:00"/>
    <x v="0"/>
    <x v="6"/>
    <n v="6000"/>
    <x v="4"/>
    <x v="0"/>
  </r>
  <r>
    <x v="95"/>
    <n v="5800"/>
    <s v="ZWL"/>
    <d v="2021-03-01T00:00:00"/>
    <x v="0"/>
    <x v="7"/>
    <n v="5800"/>
    <x v="4"/>
    <x v="0"/>
  </r>
  <r>
    <x v="95"/>
    <n v="7350"/>
    <s v="ZWL"/>
    <d v="2021-03-02T00:00:00"/>
    <x v="0"/>
    <x v="7"/>
    <n v="7350"/>
    <x v="4"/>
    <x v="0"/>
  </r>
  <r>
    <x v="95"/>
    <n v="5000"/>
    <s v="ZWL"/>
    <d v="2021-03-03T00:00:00"/>
    <x v="0"/>
    <x v="7"/>
    <n v="5000"/>
    <x v="4"/>
    <x v="0"/>
  </r>
  <r>
    <x v="95"/>
    <n v="4900"/>
    <s v="ZWL"/>
    <d v="2021-03-04T00:00:00"/>
    <x v="0"/>
    <x v="7"/>
    <n v="4900"/>
    <x v="4"/>
    <x v="0"/>
  </r>
  <r>
    <x v="95"/>
    <n v="6200"/>
    <s v="ZWL"/>
    <d v="2021-03-05T00:00:00"/>
    <x v="0"/>
    <x v="7"/>
    <n v="6200"/>
    <x v="4"/>
    <x v="0"/>
  </r>
  <r>
    <x v="95"/>
    <n v="5300"/>
    <s v="ZWL"/>
    <d v="2021-03-06T00:00:00"/>
    <x v="0"/>
    <x v="7"/>
    <n v="5300"/>
    <x v="4"/>
    <x v="0"/>
  </r>
  <r>
    <x v="95"/>
    <n v="5000"/>
    <s v="ZWL"/>
    <d v="2021-03-07T00:00:00"/>
    <x v="0"/>
    <x v="7"/>
    <n v="5000"/>
    <x v="4"/>
    <x v="0"/>
  </r>
  <r>
    <x v="95"/>
    <n v="4600"/>
    <s v="ZWL"/>
    <d v="2021-03-08T00:00:00"/>
    <x v="0"/>
    <x v="8"/>
    <n v="4600"/>
    <x v="4"/>
    <x v="0"/>
  </r>
  <r>
    <x v="95"/>
    <n v="6300"/>
    <s v="ZWL"/>
    <d v="2021-03-09T00:00:00"/>
    <x v="0"/>
    <x v="8"/>
    <n v="6300"/>
    <x v="4"/>
    <x v="0"/>
  </r>
  <r>
    <x v="95"/>
    <n v="7000"/>
    <s v="ZWL"/>
    <d v="2021-03-10T00:00:00"/>
    <x v="0"/>
    <x v="8"/>
    <n v="7000"/>
    <x v="4"/>
    <x v="0"/>
  </r>
  <r>
    <x v="95"/>
    <n v="6500"/>
    <s v="ZWL"/>
    <d v="2021-03-11T00:00:00"/>
    <x v="0"/>
    <x v="8"/>
    <n v="6500"/>
    <x v="4"/>
    <x v="0"/>
  </r>
  <r>
    <x v="95"/>
    <n v="5000"/>
    <s v="ZWL"/>
    <d v="2021-03-12T00:00:00"/>
    <x v="0"/>
    <x v="8"/>
    <n v="5000"/>
    <x v="4"/>
    <x v="0"/>
  </r>
  <r>
    <x v="95"/>
    <n v="5400"/>
    <s v="ZWL"/>
    <d v="2021-03-13T00:00:00"/>
    <x v="0"/>
    <x v="8"/>
    <n v="5400"/>
    <x v="4"/>
    <x v="0"/>
  </r>
  <r>
    <x v="95"/>
    <n v="5000"/>
    <s v="ZWL"/>
    <d v="2021-03-14T00:00:00"/>
    <x v="0"/>
    <x v="8"/>
    <n v="5000"/>
    <x v="4"/>
    <x v="0"/>
  </r>
  <r>
    <x v="95"/>
    <n v="3600"/>
    <s v="ZWL"/>
    <d v="2021-03-15T00:00:00"/>
    <x v="0"/>
    <x v="9"/>
    <n v="3600"/>
    <x v="4"/>
    <x v="0"/>
  </r>
  <r>
    <x v="95"/>
    <n v="6100"/>
    <s v="ZWL"/>
    <d v="2021-03-16T00:00:00"/>
    <x v="0"/>
    <x v="9"/>
    <n v="6100"/>
    <x v="4"/>
    <x v="0"/>
  </r>
  <r>
    <x v="95"/>
    <n v="5000"/>
    <s v="ZWL"/>
    <d v="2021-03-17T00:00:00"/>
    <x v="0"/>
    <x v="9"/>
    <n v="5000"/>
    <x v="4"/>
    <x v="0"/>
  </r>
  <r>
    <x v="95"/>
    <n v="4800"/>
    <s v="ZWL"/>
    <d v="2021-03-18T00:00:00"/>
    <x v="0"/>
    <x v="9"/>
    <n v="4800"/>
    <x v="4"/>
    <x v="0"/>
  </r>
  <r>
    <x v="95"/>
    <n v="5200"/>
    <s v="ZWL"/>
    <d v="2021-03-19T00:00:00"/>
    <x v="0"/>
    <x v="9"/>
    <n v="5200"/>
    <x v="4"/>
    <x v="0"/>
  </r>
  <r>
    <x v="95"/>
    <n v="4800"/>
    <s v="ZWL"/>
    <d v="2021-03-20T00:00:00"/>
    <x v="0"/>
    <x v="9"/>
    <n v="4800"/>
    <x v="4"/>
    <x v="0"/>
  </r>
  <r>
    <x v="95"/>
    <n v="4300"/>
    <s v="ZWL"/>
    <d v="2021-03-21T00:00:00"/>
    <x v="0"/>
    <x v="9"/>
    <n v="4300"/>
    <x v="4"/>
    <x v="0"/>
  </r>
  <r>
    <x v="95"/>
    <n v="5000"/>
    <s v="ZWL"/>
    <d v="2021-03-22T00:00:00"/>
    <x v="0"/>
    <x v="10"/>
    <n v="5000"/>
    <x v="4"/>
    <x v="0"/>
  </r>
  <r>
    <x v="95"/>
    <n v="3000"/>
    <s v="ZWL"/>
    <d v="2021-03-23T00:00:00"/>
    <x v="0"/>
    <x v="10"/>
    <n v="3000"/>
    <x v="4"/>
    <x v="0"/>
  </r>
  <r>
    <x v="95"/>
    <n v="2500"/>
    <s v="ZWL"/>
    <d v="2021-03-24T00:00:00"/>
    <x v="0"/>
    <x v="10"/>
    <n v="2500"/>
    <x v="4"/>
    <x v="0"/>
  </r>
  <r>
    <x v="95"/>
    <n v="4000"/>
    <s v="ZWL"/>
    <d v="2021-03-25T00:00:00"/>
    <x v="0"/>
    <x v="10"/>
    <n v="4000"/>
    <x v="4"/>
    <x v="0"/>
  </r>
  <r>
    <x v="95"/>
    <n v="3700"/>
    <s v="ZWL"/>
    <d v="2021-03-26T00:00:00"/>
    <x v="0"/>
    <x v="10"/>
    <n v="3700"/>
    <x v="4"/>
    <x v="0"/>
  </r>
  <r>
    <x v="95"/>
    <n v="2200"/>
    <s v="ZWL"/>
    <d v="2021-03-27T00:00:00"/>
    <x v="0"/>
    <x v="10"/>
    <n v="2200"/>
    <x v="4"/>
    <x v="0"/>
  </r>
  <r>
    <x v="95"/>
    <n v="3500"/>
    <s v="ZWL"/>
    <d v="2021-03-28T00:00:00"/>
    <x v="0"/>
    <x v="10"/>
    <n v="3500"/>
    <x v="4"/>
    <x v="0"/>
  </r>
  <r>
    <x v="95"/>
    <n v="4000"/>
    <s v="ZWL"/>
    <d v="2021-03-29T00:00:00"/>
    <x v="0"/>
    <x v="11"/>
    <n v="4000"/>
    <x v="4"/>
    <x v="0"/>
  </r>
  <r>
    <x v="95"/>
    <n v="5200"/>
    <s v="ZWL"/>
    <d v="2021-03-30T00:00:00"/>
    <x v="0"/>
    <x v="11"/>
    <n v="5200"/>
    <x v="4"/>
    <x v="0"/>
  </r>
  <r>
    <x v="95"/>
    <n v="5000"/>
    <s v="ZWL"/>
    <d v="2021-03-31T00:00:00"/>
    <x v="0"/>
    <x v="11"/>
    <n v="5000"/>
    <x v="4"/>
    <x v="0"/>
  </r>
  <r>
    <x v="95"/>
    <n v="6500"/>
    <s v="ZWL"/>
    <d v="2021-04-01T00:00:00"/>
    <x v="0"/>
    <x v="11"/>
    <n v="6500"/>
    <x v="4"/>
    <x v="0"/>
  </r>
  <r>
    <x v="95"/>
    <n v="5600"/>
    <s v="ZWL"/>
    <d v="2021-04-02T00:00:00"/>
    <x v="0"/>
    <x v="11"/>
    <n v="5600"/>
    <x v="4"/>
    <x v="0"/>
  </r>
  <r>
    <x v="95"/>
    <n v="5000"/>
    <s v="ZWL"/>
    <d v="2021-04-03T00:00:00"/>
    <x v="0"/>
    <x v="11"/>
    <n v="5000"/>
    <x v="4"/>
    <x v="0"/>
  </r>
  <r>
    <x v="95"/>
    <n v="6200"/>
    <s v="ZWL"/>
    <d v="2021-04-04T00:00:00"/>
    <x v="0"/>
    <x v="11"/>
    <n v="6200"/>
    <x v="4"/>
    <x v="0"/>
  </r>
  <r>
    <x v="95"/>
    <n v="5360"/>
    <s v="ZWL"/>
    <d v="2021-04-05T00:00:00"/>
    <x v="0"/>
    <x v="12"/>
    <n v="5360"/>
    <x v="4"/>
    <x v="0"/>
  </r>
  <r>
    <x v="95"/>
    <n v="4700"/>
    <s v="ZWL"/>
    <d v="2021-04-06T00:00:00"/>
    <x v="0"/>
    <x v="12"/>
    <n v="4700"/>
    <x v="4"/>
    <x v="0"/>
  </r>
  <r>
    <x v="95"/>
    <n v="3806"/>
    <s v="ZWL"/>
    <d v="2021-04-07T00:00:00"/>
    <x v="0"/>
    <x v="12"/>
    <n v="3806"/>
    <x v="4"/>
    <x v="0"/>
  </r>
  <r>
    <x v="95"/>
    <n v="4366"/>
    <s v="ZWL"/>
    <d v="2021-04-08T00:00:00"/>
    <x v="0"/>
    <x v="12"/>
    <n v="4366"/>
    <x v="4"/>
    <x v="0"/>
  </r>
  <r>
    <x v="95"/>
    <n v="5000"/>
    <s v="ZWL"/>
    <d v="2021-04-09T00:00:00"/>
    <x v="0"/>
    <x v="12"/>
    <n v="5000"/>
    <x v="4"/>
    <x v="0"/>
  </r>
  <r>
    <x v="95"/>
    <n v="2500"/>
    <s v="ZWL"/>
    <d v="2021-04-10T00:00:00"/>
    <x v="0"/>
    <x v="12"/>
    <n v="2500"/>
    <x v="4"/>
    <x v="0"/>
  </r>
  <r>
    <x v="95"/>
    <n v="5000"/>
    <s v="ZWL"/>
    <d v="2021-04-11T00:00:00"/>
    <x v="0"/>
    <x v="12"/>
    <n v="5000"/>
    <x v="4"/>
    <x v="0"/>
  </r>
  <r>
    <x v="95"/>
    <n v="4800"/>
    <s v="ZWL"/>
    <d v="2021-04-12T00:00:00"/>
    <x v="0"/>
    <x v="13"/>
    <n v="4800"/>
    <x v="4"/>
    <x v="0"/>
  </r>
  <r>
    <x v="95"/>
    <n v="5360"/>
    <s v="ZWL"/>
    <d v="2021-04-13T00:00:00"/>
    <x v="0"/>
    <x v="13"/>
    <n v="5360"/>
    <x v="4"/>
    <x v="0"/>
  </r>
  <r>
    <x v="95"/>
    <n v="6250"/>
    <s v="ZWL"/>
    <d v="2021-04-14T00:00:00"/>
    <x v="0"/>
    <x v="13"/>
    <n v="6250"/>
    <x v="4"/>
    <x v="0"/>
  </r>
  <r>
    <x v="95"/>
    <n v="4500"/>
    <s v="ZWL"/>
    <d v="2021-04-15T00:00:00"/>
    <x v="0"/>
    <x v="13"/>
    <n v="4500"/>
    <x v="4"/>
    <x v="0"/>
  </r>
  <r>
    <x v="95"/>
    <n v="2600"/>
    <s v="ZWL"/>
    <d v="2021-04-16T00:00:00"/>
    <x v="0"/>
    <x v="13"/>
    <n v="2600"/>
    <x v="4"/>
    <x v="0"/>
  </r>
  <r>
    <x v="95"/>
    <n v="2560"/>
    <s v="ZWL"/>
    <d v="2021-04-17T00:00:00"/>
    <x v="0"/>
    <x v="13"/>
    <n v="2560"/>
    <x v="4"/>
    <x v="0"/>
  </r>
  <r>
    <x v="95"/>
    <n v="5000"/>
    <s v="ZWL"/>
    <d v="2021-04-18T00:00:00"/>
    <x v="0"/>
    <x v="13"/>
    <n v="5000"/>
    <x v="4"/>
    <x v="0"/>
  </r>
  <r>
    <x v="95"/>
    <n v="4200"/>
    <s v="ZWL"/>
    <d v="2021-04-19T00:00:00"/>
    <x v="0"/>
    <x v="14"/>
    <n v="4200"/>
    <x v="4"/>
    <x v="0"/>
  </r>
  <r>
    <x v="95"/>
    <n v="3000"/>
    <s v="ZWL"/>
    <d v="2021-04-20T00:00:00"/>
    <x v="0"/>
    <x v="14"/>
    <n v="3000"/>
    <x v="4"/>
    <x v="0"/>
  </r>
  <r>
    <x v="95"/>
    <n v="2800"/>
    <s v="ZWL"/>
    <d v="2021-04-21T00:00:00"/>
    <x v="0"/>
    <x v="14"/>
    <n v="2800"/>
    <x v="4"/>
    <x v="0"/>
  </r>
  <r>
    <x v="95"/>
    <n v="3500"/>
    <s v="ZWL"/>
    <d v="2021-04-22T00:00:00"/>
    <x v="0"/>
    <x v="14"/>
    <n v="3500"/>
    <x v="4"/>
    <x v="0"/>
  </r>
  <r>
    <x v="95"/>
    <n v="4000"/>
    <s v="ZWL"/>
    <d v="2021-04-23T00:00:00"/>
    <x v="0"/>
    <x v="14"/>
    <n v="4000"/>
    <x v="4"/>
    <x v="0"/>
  </r>
  <r>
    <x v="95"/>
    <n v="3500"/>
    <s v="ZWL"/>
    <d v="2021-04-24T00:00:00"/>
    <x v="0"/>
    <x v="14"/>
    <n v="3500"/>
    <x v="4"/>
    <x v="0"/>
  </r>
  <r>
    <x v="95"/>
    <n v="5000"/>
    <s v="ZWL"/>
    <d v="2021-04-25T00:00:00"/>
    <x v="0"/>
    <x v="14"/>
    <n v="5000"/>
    <x v="4"/>
    <x v="0"/>
  </r>
  <r>
    <x v="95"/>
    <n v="4200"/>
    <s v="ZWL"/>
    <d v="2021-04-26T00:00:00"/>
    <x v="0"/>
    <x v="15"/>
    <n v="4200"/>
    <x v="4"/>
    <x v="0"/>
  </r>
  <r>
    <x v="95"/>
    <n v="3000"/>
    <s v="ZWL"/>
    <d v="2021-04-27T00:00:00"/>
    <x v="0"/>
    <x v="15"/>
    <n v="3000"/>
    <x v="4"/>
    <x v="0"/>
  </r>
  <r>
    <x v="95"/>
    <n v="2200"/>
    <s v="ZWL"/>
    <d v="2021-04-28T00:00:00"/>
    <x v="0"/>
    <x v="15"/>
    <n v="2200"/>
    <x v="4"/>
    <x v="0"/>
  </r>
  <r>
    <x v="95"/>
    <n v="1500"/>
    <s v="ZWL"/>
    <d v="2021-04-29T00:00:00"/>
    <x v="0"/>
    <x v="15"/>
    <n v="1500"/>
    <x v="4"/>
    <x v="0"/>
  </r>
  <r>
    <x v="95"/>
    <n v="2600"/>
    <s v="ZWL"/>
    <d v="2021-04-30T00:00:00"/>
    <x v="0"/>
    <x v="15"/>
    <n v="2600"/>
    <x v="4"/>
    <x v="0"/>
  </r>
  <r>
    <x v="95"/>
    <n v="2500"/>
    <s v="ZWL"/>
    <d v="2021-05-01T00:00:00"/>
    <x v="0"/>
    <x v="15"/>
    <n v="2500"/>
    <x v="4"/>
    <x v="0"/>
  </r>
  <r>
    <x v="95"/>
    <n v="3200"/>
    <s v="ZWL"/>
    <d v="2021-05-02T00:00:00"/>
    <x v="0"/>
    <x v="15"/>
    <n v="3200"/>
    <x v="4"/>
    <x v="0"/>
  </r>
  <r>
    <x v="95"/>
    <n v="5000"/>
    <s v="ZWL"/>
    <d v="2021-05-03T00:00:00"/>
    <x v="0"/>
    <x v="16"/>
    <n v="5000"/>
    <x v="4"/>
    <x v="0"/>
  </r>
  <r>
    <x v="95"/>
    <n v="4200"/>
    <s v="ZWL"/>
    <d v="2021-05-04T00:00:00"/>
    <x v="0"/>
    <x v="16"/>
    <n v="4200"/>
    <x v="4"/>
    <x v="0"/>
  </r>
  <r>
    <x v="95"/>
    <n v="3500"/>
    <s v="ZWL"/>
    <d v="2021-05-05T00:00:00"/>
    <x v="0"/>
    <x v="16"/>
    <n v="3500"/>
    <x v="4"/>
    <x v="0"/>
  </r>
  <r>
    <x v="95"/>
    <n v="4000"/>
    <s v="ZWL"/>
    <d v="2021-05-06T00:00:00"/>
    <x v="0"/>
    <x v="16"/>
    <n v="4000"/>
    <x v="4"/>
    <x v="0"/>
  </r>
  <r>
    <x v="95"/>
    <n v="3900"/>
    <s v="ZWL"/>
    <d v="2021-05-07T00:00:00"/>
    <x v="0"/>
    <x v="16"/>
    <n v="3900"/>
    <x v="4"/>
    <x v="0"/>
  </r>
  <r>
    <x v="95"/>
    <n v="3580"/>
    <s v="ZWL"/>
    <d v="2021-05-08T00:00:00"/>
    <x v="0"/>
    <x v="16"/>
    <n v="3580"/>
    <x v="4"/>
    <x v="0"/>
  </r>
  <r>
    <x v="95"/>
    <n v="3000"/>
    <s v="ZWL"/>
    <d v="2021-05-09T00:00:00"/>
    <x v="0"/>
    <x v="16"/>
    <n v="3000"/>
    <x v="4"/>
    <x v="0"/>
  </r>
  <r>
    <x v="95"/>
    <n v="2600"/>
    <s v="ZWL"/>
    <d v="2021-05-10T00:00:00"/>
    <x v="0"/>
    <x v="17"/>
    <n v="2600"/>
    <x v="4"/>
    <x v="0"/>
  </r>
  <r>
    <x v="95"/>
    <n v="3450"/>
    <s v="ZWL"/>
    <d v="2021-05-11T00:00:00"/>
    <x v="0"/>
    <x v="17"/>
    <n v="3450"/>
    <x v="4"/>
    <x v="0"/>
  </r>
  <r>
    <x v="95"/>
    <n v="4000"/>
    <s v="ZWL"/>
    <d v="2021-05-12T00:00:00"/>
    <x v="0"/>
    <x v="17"/>
    <n v="4000"/>
    <x v="4"/>
    <x v="0"/>
  </r>
  <r>
    <x v="95"/>
    <n v="3555"/>
    <s v="ZWL"/>
    <d v="2021-05-13T00:00:00"/>
    <x v="0"/>
    <x v="17"/>
    <n v="3555"/>
    <x v="4"/>
    <x v="0"/>
  </r>
  <r>
    <x v="95"/>
    <n v="4000"/>
    <s v="ZWL"/>
    <d v="2021-05-14T00:00:00"/>
    <x v="0"/>
    <x v="17"/>
    <n v="4000"/>
    <x v="4"/>
    <x v="0"/>
  </r>
  <r>
    <x v="95"/>
    <n v="3600"/>
    <s v="ZWL"/>
    <d v="2021-05-15T00:00:00"/>
    <x v="0"/>
    <x v="17"/>
    <n v="3600"/>
    <x v="4"/>
    <x v="0"/>
  </r>
  <r>
    <x v="95"/>
    <n v="5000"/>
    <s v="ZWL"/>
    <d v="2021-05-16T00:00:00"/>
    <x v="0"/>
    <x v="17"/>
    <n v="5000"/>
    <x v="4"/>
    <x v="0"/>
  </r>
  <r>
    <x v="95"/>
    <n v="4200"/>
    <s v="ZWL"/>
    <d v="2021-05-17T00:00:00"/>
    <x v="0"/>
    <x v="18"/>
    <n v="4200"/>
    <x v="4"/>
    <x v="0"/>
  </r>
  <r>
    <x v="95"/>
    <n v="4300"/>
    <s v="ZWL"/>
    <d v="2021-05-18T00:00:00"/>
    <x v="0"/>
    <x v="18"/>
    <n v="4300"/>
    <x v="4"/>
    <x v="0"/>
  </r>
  <r>
    <x v="95"/>
    <n v="2500"/>
    <s v="ZWL"/>
    <d v="2021-05-19T00:00:00"/>
    <x v="0"/>
    <x v="18"/>
    <n v="2500"/>
    <x v="4"/>
    <x v="0"/>
  </r>
  <r>
    <x v="95"/>
    <n v="3000"/>
    <s v="ZWL"/>
    <d v="2021-05-20T00:00:00"/>
    <x v="0"/>
    <x v="18"/>
    <n v="3000"/>
    <x v="4"/>
    <x v="0"/>
  </r>
  <r>
    <x v="95"/>
    <n v="3200"/>
    <s v="ZWL"/>
    <d v="2021-05-21T00:00:00"/>
    <x v="0"/>
    <x v="18"/>
    <n v="3200"/>
    <x v="4"/>
    <x v="0"/>
  </r>
  <r>
    <x v="95"/>
    <n v="2150"/>
    <s v="ZWL"/>
    <d v="2021-05-22T00:00:00"/>
    <x v="0"/>
    <x v="18"/>
    <n v="2150"/>
    <x v="4"/>
    <x v="0"/>
  </r>
  <r>
    <x v="95"/>
    <n v="3000"/>
    <s v="ZWL"/>
    <d v="2021-05-23T00:00:00"/>
    <x v="0"/>
    <x v="18"/>
    <n v="3000"/>
    <x v="4"/>
    <x v="0"/>
  </r>
  <r>
    <x v="95"/>
    <n v="2500"/>
    <s v="ZWL"/>
    <d v="2021-05-24T00:00:00"/>
    <x v="0"/>
    <x v="19"/>
    <n v="2500"/>
    <x v="4"/>
    <x v="0"/>
  </r>
  <r>
    <x v="95"/>
    <n v="4000"/>
    <s v="ZWL"/>
    <d v="2021-05-25T00:00:00"/>
    <x v="0"/>
    <x v="19"/>
    <n v="4000"/>
    <x v="4"/>
    <x v="0"/>
  </r>
  <r>
    <x v="95"/>
    <n v="3600"/>
    <s v="ZWL"/>
    <d v="2021-05-26T00:00:00"/>
    <x v="0"/>
    <x v="19"/>
    <n v="3600"/>
    <x v="4"/>
    <x v="0"/>
  </r>
  <r>
    <x v="95"/>
    <n v="4100"/>
    <s v="ZWL"/>
    <d v="2021-05-27T00:00:00"/>
    <x v="0"/>
    <x v="19"/>
    <n v="4100"/>
    <x v="4"/>
    <x v="0"/>
  </r>
  <r>
    <x v="95"/>
    <n v="3500"/>
    <s v="ZWL"/>
    <d v="2021-05-28T00:00:00"/>
    <x v="0"/>
    <x v="19"/>
    <n v="3500"/>
    <x v="4"/>
    <x v="0"/>
  </r>
  <r>
    <x v="95"/>
    <n v="5000"/>
    <s v="ZWL"/>
    <d v="2021-05-29T00:00:00"/>
    <x v="0"/>
    <x v="19"/>
    <n v="5000"/>
    <x v="4"/>
    <x v="0"/>
  </r>
  <r>
    <x v="95"/>
    <n v="5000"/>
    <s v="ZWL"/>
    <d v="2021-05-30T00:00:00"/>
    <x v="0"/>
    <x v="19"/>
    <n v="5000"/>
    <x v="4"/>
    <x v="0"/>
  </r>
  <r>
    <x v="95"/>
    <n v="4250"/>
    <s v="ZWL"/>
    <d v="2021-05-31T00:00:00"/>
    <x v="0"/>
    <x v="20"/>
    <n v="4250"/>
    <x v="4"/>
    <x v="0"/>
  </r>
  <r>
    <x v="95"/>
    <n v="3800"/>
    <s v="ZWL"/>
    <d v="2021-06-01T00:00:00"/>
    <x v="0"/>
    <x v="20"/>
    <n v="3800"/>
    <x v="4"/>
    <x v="0"/>
  </r>
  <r>
    <x v="95"/>
    <n v="4000"/>
    <s v="ZWL"/>
    <d v="2021-06-02T00:00:00"/>
    <x v="0"/>
    <x v="20"/>
    <n v="4000"/>
    <x v="4"/>
    <x v="0"/>
  </r>
  <r>
    <x v="95"/>
    <n v="5200"/>
    <s v="ZWL"/>
    <d v="2021-06-03T00:00:00"/>
    <x v="0"/>
    <x v="20"/>
    <n v="5200"/>
    <x v="4"/>
    <x v="0"/>
  </r>
  <r>
    <x v="95"/>
    <n v="5000"/>
    <s v="ZWL"/>
    <d v="2021-06-04T00:00:00"/>
    <x v="0"/>
    <x v="20"/>
    <n v="5000"/>
    <x v="4"/>
    <x v="0"/>
  </r>
  <r>
    <x v="95"/>
    <n v="3600"/>
    <s v="ZWL"/>
    <d v="2021-06-05T00:00:00"/>
    <x v="0"/>
    <x v="20"/>
    <n v="3600"/>
    <x v="4"/>
    <x v="0"/>
  </r>
  <r>
    <x v="95"/>
    <n v="2200"/>
    <s v="ZWL"/>
    <d v="2021-06-06T00:00:00"/>
    <x v="0"/>
    <x v="20"/>
    <n v="2200"/>
    <x v="4"/>
    <x v="0"/>
  </r>
  <r>
    <x v="95"/>
    <n v="2800"/>
    <s v="ZWL"/>
    <d v="2021-06-07T00:00:00"/>
    <x v="0"/>
    <x v="21"/>
    <n v="2800"/>
    <x v="4"/>
    <x v="0"/>
  </r>
  <r>
    <x v="95"/>
    <n v="4000"/>
    <s v="ZWL"/>
    <d v="2021-06-08T00:00:00"/>
    <x v="0"/>
    <x v="21"/>
    <n v="4000"/>
    <x v="4"/>
    <x v="0"/>
  </r>
  <r>
    <x v="95"/>
    <n v="3500"/>
    <s v="ZWL"/>
    <d v="2021-06-09T00:00:00"/>
    <x v="0"/>
    <x v="21"/>
    <n v="3500"/>
    <x v="4"/>
    <x v="0"/>
  </r>
  <r>
    <x v="95"/>
    <n v="4200"/>
    <s v="ZWL"/>
    <d v="2021-06-10T00:00:00"/>
    <x v="0"/>
    <x v="21"/>
    <n v="4200"/>
    <x v="4"/>
    <x v="0"/>
  </r>
  <r>
    <x v="95"/>
    <n v="4100"/>
    <s v="ZWL"/>
    <d v="2021-06-11T00:00:00"/>
    <x v="0"/>
    <x v="21"/>
    <n v="4100"/>
    <x v="4"/>
    <x v="0"/>
  </r>
  <r>
    <x v="95"/>
    <n v="3000"/>
    <s v="ZWL"/>
    <d v="2021-06-12T00:00:00"/>
    <x v="0"/>
    <x v="21"/>
    <n v="3000"/>
    <x v="4"/>
    <x v="0"/>
  </r>
  <r>
    <x v="95"/>
    <n v="2000"/>
    <s v="ZWL"/>
    <d v="2021-06-13T00:00:00"/>
    <x v="0"/>
    <x v="21"/>
    <n v="2000"/>
    <x v="4"/>
    <x v="0"/>
  </r>
  <r>
    <x v="95"/>
    <n v="2360"/>
    <s v="ZWL"/>
    <d v="2021-06-14T00:00:00"/>
    <x v="0"/>
    <x v="22"/>
    <n v="2360"/>
    <x v="4"/>
    <x v="0"/>
  </r>
  <r>
    <x v="95"/>
    <n v="3400"/>
    <s v="ZWL"/>
    <d v="2021-06-15T00:00:00"/>
    <x v="0"/>
    <x v="22"/>
    <n v="3400"/>
    <x v="4"/>
    <x v="0"/>
  </r>
  <r>
    <x v="95"/>
    <n v="2600"/>
    <s v="ZWL"/>
    <d v="2021-06-16T00:00:00"/>
    <x v="0"/>
    <x v="22"/>
    <n v="2600"/>
    <x v="4"/>
    <x v="0"/>
  </r>
  <r>
    <x v="95"/>
    <n v="3500"/>
    <s v="ZWL"/>
    <d v="2021-06-17T00:00:00"/>
    <x v="0"/>
    <x v="22"/>
    <n v="3500"/>
    <x v="4"/>
    <x v="0"/>
  </r>
  <r>
    <x v="95"/>
    <n v="2500"/>
    <s v="ZWL"/>
    <d v="2021-06-18T00:00:00"/>
    <x v="0"/>
    <x v="22"/>
    <n v="2500"/>
    <x v="4"/>
    <x v="0"/>
  </r>
  <r>
    <x v="95"/>
    <n v="5200"/>
    <s v="ZWL"/>
    <d v="2021-06-19T00:00:00"/>
    <x v="0"/>
    <x v="22"/>
    <n v="5200"/>
    <x v="4"/>
    <x v="0"/>
  </r>
  <r>
    <x v="95"/>
    <n v="3500"/>
    <s v="ZWL"/>
    <d v="2021-06-20T00:00:00"/>
    <x v="0"/>
    <x v="22"/>
    <n v="3500"/>
    <x v="4"/>
    <x v="0"/>
  </r>
  <r>
    <x v="95"/>
    <n v="4000"/>
    <s v="ZWL"/>
    <d v="2021-06-21T00:00:00"/>
    <x v="0"/>
    <x v="23"/>
    <n v="4000"/>
    <x v="4"/>
    <x v="0"/>
  </r>
  <r>
    <x v="95"/>
    <n v="3600"/>
    <s v="ZWL"/>
    <d v="2021-06-22T00:00:00"/>
    <x v="0"/>
    <x v="23"/>
    <n v="3600"/>
    <x v="4"/>
    <x v="0"/>
  </r>
  <r>
    <x v="95"/>
    <n v="4500"/>
    <s v="ZWL"/>
    <d v="2021-06-23T00:00:00"/>
    <x v="0"/>
    <x v="23"/>
    <n v="4500"/>
    <x v="4"/>
    <x v="0"/>
  </r>
  <r>
    <x v="95"/>
    <n v="3800"/>
    <s v="ZWL"/>
    <d v="2021-06-24T00:00:00"/>
    <x v="0"/>
    <x v="23"/>
    <n v="3800"/>
    <x v="4"/>
    <x v="0"/>
  </r>
  <r>
    <x v="95"/>
    <n v="3900"/>
    <s v="ZWL"/>
    <d v="2021-06-25T00:00:00"/>
    <x v="0"/>
    <x v="23"/>
    <n v="3900"/>
    <x v="4"/>
    <x v="0"/>
  </r>
  <r>
    <x v="95"/>
    <n v="5000"/>
    <s v="ZWL"/>
    <d v="2021-06-26T00:00:00"/>
    <x v="0"/>
    <x v="23"/>
    <n v="5000"/>
    <x v="4"/>
    <x v="0"/>
  </r>
  <r>
    <x v="95"/>
    <n v="3000"/>
    <s v="ZWL"/>
    <d v="2021-06-27T00:00:00"/>
    <x v="0"/>
    <x v="23"/>
    <n v="3000"/>
    <x v="4"/>
    <x v="0"/>
  </r>
  <r>
    <x v="95"/>
    <n v="3400"/>
    <s v="ZWL"/>
    <d v="2021-06-28T00:00:00"/>
    <x v="0"/>
    <x v="24"/>
    <n v="3400"/>
    <x v="4"/>
    <x v="0"/>
  </r>
  <r>
    <x v="95"/>
    <n v="3650"/>
    <s v="ZWL"/>
    <d v="2021-06-29T00:00:00"/>
    <x v="0"/>
    <x v="24"/>
    <n v="3650"/>
    <x v="4"/>
    <x v="0"/>
  </r>
  <r>
    <x v="95"/>
    <n v="4250"/>
    <s v="ZWL"/>
    <d v="2021-06-30T00:00:00"/>
    <x v="0"/>
    <x v="24"/>
    <n v="4250"/>
    <x v="4"/>
    <x v="0"/>
  </r>
  <r>
    <x v="95"/>
    <n v="4250"/>
    <s v="ZWL"/>
    <d v="2021-06-30T00:00:00"/>
    <x v="0"/>
    <x v="24"/>
    <n v="4250"/>
    <x v="4"/>
    <x v="0"/>
  </r>
  <r>
    <x v="95"/>
    <n v="2100"/>
    <s v="ZWL"/>
    <d v="2021-07-01T00:00:00"/>
    <x v="0"/>
    <x v="24"/>
    <n v="2100"/>
    <x v="4"/>
    <x v="0"/>
  </r>
  <r>
    <x v="95"/>
    <n v="4800"/>
    <s v="ZWL"/>
    <d v="2021-07-02T00:00:00"/>
    <x v="0"/>
    <x v="24"/>
    <n v="4800"/>
    <x v="4"/>
    <x v="0"/>
  </r>
  <r>
    <x v="95"/>
    <n v="3600"/>
    <s v="ZWL"/>
    <d v="2021-07-03T00:00:00"/>
    <x v="0"/>
    <x v="24"/>
    <n v="3600"/>
    <x v="4"/>
    <x v="0"/>
  </r>
  <r>
    <x v="95"/>
    <n v="2000"/>
    <s v="ZWL"/>
    <d v="2021-07-04T00:00:00"/>
    <x v="0"/>
    <x v="24"/>
    <n v="2000"/>
    <x v="4"/>
    <x v="0"/>
  </r>
  <r>
    <x v="95"/>
    <n v="1600"/>
    <s v="ZWL"/>
    <d v="2021-07-05T00:00:00"/>
    <x v="0"/>
    <x v="25"/>
    <n v="1600"/>
    <x v="4"/>
    <x v="0"/>
  </r>
  <r>
    <x v="95"/>
    <n v="3000"/>
    <s v="ZWL"/>
    <d v="2021-07-06T00:00:00"/>
    <x v="0"/>
    <x v="25"/>
    <n v="3000"/>
    <x v="4"/>
    <x v="0"/>
  </r>
  <r>
    <x v="95"/>
    <n v="4100"/>
    <s v="ZWL"/>
    <d v="2021-07-07T00:00:00"/>
    <x v="0"/>
    <x v="25"/>
    <n v="4100"/>
    <x v="4"/>
    <x v="0"/>
  </r>
  <r>
    <x v="95"/>
    <n v="5300"/>
    <s v="ZWL"/>
    <d v="2021-07-08T00:00:00"/>
    <x v="0"/>
    <x v="25"/>
    <n v="5300"/>
    <x v="4"/>
    <x v="0"/>
  </r>
  <r>
    <x v="95"/>
    <n v="3600"/>
    <s v="ZWL"/>
    <d v="2021-07-11T00:00:00"/>
    <x v="0"/>
    <x v="25"/>
    <n v="3600"/>
    <x v="4"/>
    <x v="0"/>
  </r>
  <r>
    <x v="95"/>
    <n v="4100"/>
    <s v="ZWL"/>
    <d v="2021-07-12T00:00:00"/>
    <x v="0"/>
    <x v="26"/>
    <n v="4100"/>
    <x v="4"/>
    <x v="0"/>
  </r>
  <r>
    <x v="95"/>
    <n v="4000"/>
    <s v="ZWL"/>
    <d v="2021-07-13T00:00:00"/>
    <x v="0"/>
    <x v="26"/>
    <n v="4000"/>
    <x v="4"/>
    <x v="0"/>
  </r>
  <r>
    <x v="95"/>
    <n v="3600"/>
    <s v="ZWL"/>
    <d v="2021-07-14T00:00:00"/>
    <x v="0"/>
    <x v="26"/>
    <n v="3600"/>
    <x v="4"/>
    <x v="0"/>
  </r>
  <r>
    <x v="95"/>
    <n v="4000"/>
    <s v="ZWL"/>
    <d v="2021-07-15T00:00:00"/>
    <x v="0"/>
    <x v="26"/>
    <n v="4000"/>
    <x v="4"/>
    <x v="0"/>
  </r>
  <r>
    <x v="95"/>
    <n v="2700"/>
    <s v="ZWL"/>
    <d v="2021-07-16T00:00:00"/>
    <x v="0"/>
    <x v="26"/>
    <n v="2700"/>
    <x v="4"/>
    <x v="0"/>
  </r>
  <r>
    <x v="95"/>
    <n v="2000"/>
    <s v="ZWL"/>
    <d v="2021-07-17T00:00:00"/>
    <x v="0"/>
    <x v="26"/>
    <n v="2000"/>
    <x v="4"/>
    <x v="0"/>
  </r>
  <r>
    <x v="95"/>
    <n v="4000"/>
    <s v="ZWL"/>
    <d v="2021-07-18T00:00:00"/>
    <x v="0"/>
    <x v="26"/>
    <n v="4000"/>
    <x v="4"/>
    <x v="0"/>
  </r>
  <r>
    <x v="95"/>
    <n v="3600"/>
    <s v="ZWL"/>
    <d v="2021-07-19T00:00:00"/>
    <x v="0"/>
    <x v="27"/>
    <n v="3600"/>
    <x v="4"/>
    <x v="0"/>
  </r>
  <r>
    <x v="95"/>
    <n v="5000"/>
    <s v="ZWL"/>
    <d v="2021-07-20T00:00:00"/>
    <x v="0"/>
    <x v="27"/>
    <n v="5000"/>
    <x v="4"/>
    <x v="0"/>
  </r>
  <r>
    <x v="95"/>
    <n v="4500"/>
    <s v="ZWL"/>
    <d v="2021-07-21T00:00:00"/>
    <x v="0"/>
    <x v="27"/>
    <n v="4500"/>
    <x v="4"/>
    <x v="0"/>
  </r>
  <r>
    <x v="95"/>
    <n v="3200"/>
    <s v="ZWL"/>
    <d v="2021-07-22T00:00:00"/>
    <x v="0"/>
    <x v="27"/>
    <n v="3200"/>
    <x v="4"/>
    <x v="0"/>
  </r>
  <r>
    <x v="95"/>
    <n v="2000"/>
    <s v="ZWL"/>
    <d v="2021-07-23T00:00:00"/>
    <x v="0"/>
    <x v="27"/>
    <n v="2000"/>
    <x v="4"/>
    <x v="0"/>
  </r>
  <r>
    <x v="95"/>
    <n v="3000"/>
    <s v="ZWL"/>
    <d v="2021-07-24T00:00:00"/>
    <x v="0"/>
    <x v="27"/>
    <n v="3000"/>
    <x v="4"/>
    <x v="0"/>
  </r>
  <r>
    <x v="95"/>
    <n v="3000"/>
    <s v="ZWL"/>
    <d v="2021-07-25T00:00:00"/>
    <x v="0"/>
    <x v="27"/>
    <n v="3000"/>
    <x v="4"/>
    <x v="0"/>
  </r>
  <r>
    <x v="95"/>
    <n v="2500"/>
    <s v="ZWL"/>
    <d v="2021-07-26T00:00:00"/>
    <x v="0"/>
    <x v="28"/>
    <n v="2500"/>
    <x v="4"/>
    <x v="0"/>
  </r>
  <r>
    <x v="95"/>
    <n v="2600"/>
    <s v="ZWL"/>
    <d v="2021-07-27T00:00:00"/>
    <x v="0"/>
    <x v="28"/>
    <n v="2600"/>
    <x v="4"/>
    <x v="0"/>
  </r>
  <r>
    <x v="95"/>
    <n v="4000"/>
    <s v="ZWL"/>
    <d v="2021-07-28T00:00:00"/>
    <x v="0"/>
    <x v="28"/>
    <n v="4000"/>
    <x v="4"/>
    <x v="0"/>
  </r>
  <r>
    <x v="95"/>
    <n v="3700"/>
    <s v="ZWL"/>
    <d v="2021-07-29T00:00:00"/>
    <x v="0"/>
    <x v="28"/>
    <n v="3700"/>
    <x v="4"/>
    <x v="0"/>
  </r>
  <r>
    <x v="95"/>
    <n v="4100"/>
    <s v="ZWL"/>
    <d v="2021-07-30T00:00:00"/>
    <x v="0"/>
    <x v="28"/>
    <n v="4100"/>
    <x v="4"/>
    <x v="0"/>
  </r>
  <r>
    <x v="95"/>
    <n v="3000"/>
    <s v="ZWL"/>
    <d v="2021-07-31T00:00:00"/>
    <x v="0"/>
    <x v="28"/>
    <n v="3000"/>
    <x v="4"/>
    <x v="0"/>
  </r>
  <r>
    <x v="95"/>
    <n v="3000"/>
    <s v="ZWL"/>
    <d v="2021-08-01T00:00:00"/>
    <x v="0"/>
    <x v="28"/>
    <n v="3000"/>
    <x v="4"/>
    <x v="0"/>
  </r>
  <r>
    <x v="95"/>
    <n v="3600"/>
    <s v="ZWL"/>
    <d v="2021-08-02T00:00:00"/>
    <x v="0"/>
    <x v="29"/>
    <n v="3600"/>
    <x v="4"/>
    <x v="0"/>
  </r>
  <r>
    <x v="95"/>
    <n v="4200"/>
    <s v="ZWL"/>
    <d v="2021-08-05T00:00:00"/>
    <x v="0"/>
    <x v="29"/>
    <n v="4200"/>
    <x v="4"/>
    <x v="0"/>
  </r>
  <r>
    <x v="95"/>
    <n v="3600"/>
    <s v="ZWL"/>
    <d v="2021-08-06T00:00:00"/>
    <x v="0"/>
    <x v="29"/>
    <n v="3600"/>
    <x v="4"/>
    <x v="0"/>
  </r>
  <r>
    <x v="95"/>
    <n v="4100"/>
    <s v="ZWL"/>
    <d v="2021-08-07T00:00:00"/>
    <x v="0"/>
    <x v="29"/>
    <n v="4100"/>
    <x v="4"/>
    <x v="0"/>
  </r>
  <r>
    <x v="95"/>
    <n v="3000"/>
    <s v="ZWL"/>
    <d v="2021-08-08T00:00:00"/>
    <x v="0"/>
    <x v="29"/>
    <n v="3000"/>
    <x v="4"/>
    <x v="0"/>
  </r>
  <r>
    <x v="95"/>
    <n v="2780"/>
    <s v="ZWL"/>
    <d v="2021-08-09T00:00:00"/>
    <x v="0"/>
    <x v="30"/>
    <n v="2780"/>
    <x v="4"/>
    <x v="0"/>
  </r>
  <r>
    <x v="95"/>
    <n v="4300"/>
    <s v="ZWL"/>
    <d v="2021-08-10T00:00:00"/>
    <x v="0"/>
    <x v="30"/>
    <n v="4300"/>
    <x v="4"/>
    <x v="0"/>
  </r>
  <r>
    <x v="95"/>
    <n v="3580"/>
    <s v="ZWL"/>
    <d v="2021-08-11T00:00:00"/>
    <x v="0"/>
    <x v="30"/>
    <n v="3580"/>
    <x v="4"/>
    <x v="0"/>
  </r>
  <r>
    <x v="95"/>
    <n v="5000"/>
    <s v="ZWL"/>
    <d v="2021-08-12T00:00:00"/>
    <x v="0"/>
    <x v="30"/>
    <n v="5000"/>
    <x v="4"/>
    <x v="0"/>
  </r>
  <r>
    <x v="95"/>
    <n v="5400"/>
    <s v="ZWL"/>
    <d v="2021-08-13T00:00:00"/>
    <x v="0"/>
    <x v="30"/>
    <n v="5400"/>
    <x v="4"/>
    <x v="0"/>
  </r>
  <r>
    <x v="95"/>
    <n v="3900"/>
    <s v="ZWL"/>
    <d v="2021-08-14T00:00:00"/>
    <x v="0"/>
    <x v="30"/>
    <n v="3900"/>
    <x v="4"/>
    <x v="0"/>
  </r>
  <r>
    <x v="95"/>
    <n v="4000"/>
    <s v="ZWL"/>
    <d v="2021-08-15T00:00:00"/>
    <x v="0"/>
    <x v="30"/>
    <n v="4000"/>
    <x v="4"/>
    <x v="0"/>
  </r>
  <r>
    <x v="95"/>
    <n v="3200"/>
    <s v="ZWL"/>
    <d v="2021-08-16T00:00:00"/>
    <x v="0"/>
    <x v="31"/>
    <n v="3200"/>
    <x v="4"/>
    <x v="0"/>
  </r>
  <r>
    <x v="95"/>
    <n v="4100"/>
    <s v="ZWL"/>
    <d v="2021-08-17T00:00:00"/>
    <x v="0"/>
    <x v="31"/>
    <n v="4100"/>
    <x v="4"/>
    <x v="0"/>
  </r>
  <r>
    <x v="95"/>
    <n v="3600"/>
    <s v="ZWL"/>
    <d v="2021-08-18T00:00:00"/>
    <x v="0"/>
    <x v="31"/>
    <n v="3600"/>
    <x v="4"/>
    <x v="0"/>
  </r>
  <r>
    <x v="95"/>
    <n v="2700"/>
    <s v="ZWL"/>
    <d v="2021-08-19T00:00:00"/>
    <x v="0"/>
    <x v="31"/>
    <n v="2700"/>
    <x v="4"/>
    <x v="0"/>
  </r>
  <r>
    <x v="95"/>
    <n v="3400"/>
    <s v="ZWL"/>
    <d v="2021-08-20T00:00:00"/>
    <x v="0"/>
    <x v="31"/>
    <n v="3400"/>
    <x v="4"/>
    <x v="0"/>
  </r>
  <r>
    <x v="95"/>
    <n v="2500"/>
    <s v="ZWL"/>
    <d v="2021-08-21T00:00:00"/>
    <x v="0"/>
    <x v="31"/>
    <n v="2500"/>
    <x v="4"/>
    <x v="0"/>
  </r>
  <r>
    <x v="95"/>
    <n v="3000"/>
    <s v="ZWL"/>
    <d v="2021-08-22T00:00:00"/>
    <x v="0"/>
    <x v="31"/>
    <n v="3000"/>
    <x v="4"/>
    <x v="0"/>
  </r>
  <r>
    <x v="95"/>
    <n v="2400"/>
    <s v="ZWL"/>
    <d v="2021-08-23T00:00:00"/>
    <x v="0"/>
    <x v="32"/>
    <n v="2400"/>
    <x v="4"/>
    <x v="0"/>
  </r>
  <r>
    <x v="95"/>
    <n v="3200"/>
    <s v="ZWL"/>
    <d v="2021-08-24T00:00:00"/>
    <x v="0"/>
    <x v="32"/>
    <n v="3200"/>
    <x v="4"/>
    <x v="0"/>
  </r>
  <r>
    <x v="95"/>
    <n v="3600"/>
    <s v="ZWL"/>
    <d v="2021-08-25T00:00:00"/>
    <x v="0"/>
    <x v="32"/>
    <n v="3600"/>
    <x v="4"/>
    <x v="0"/>
  </r>
  <r>
    <x v="95"/>
    <n v="4000"/>
    <s v="ZWL"/>
    <d v="2021-08-26T00:00:00"/>
    <x v="0"/>
    <x v="32"/>
    <n v="4000"/>
    <x v="4"/>
    <x v="0"/>
  </r>
  <r>
    <x v="95"/>
    <n v="2800"/>
    <s v="ZWL"/>
    <d v="2021-08-27T00:00:00"/>
    <x v="0"/>
    <x v="32"/>
    <n v="2800"/>
    <x v="4"/>
    <x v="0"/>
  </r>
  <r>
    <x v="95"/>
    <n v="3500"/>
    <s v="ZWL"/>
    <d v="2021-08-28T00:00:00"/>
    <x v="0"/>
    <x v="32"/>
    <n v="3500"/>
    <x v="4"/>
    <x v="0"/>
  </r>
  <r>
    <x v="95"/>
    <n v="2500"/>
    <s v="ZWL"/>
    <d v="2021-08-29T00:00:00"/>
    <x v="0"/>
    <x v="32"/>
    <n v="2500"/>
    <x v="4"/>
    <x v="0"/>
  </r>
  <r>
    <x v="95"/>
    <n v="3200"/>
    <s v="ZWL"/>
    <d v="2021-08-30T00:00:00"/>
    <x v="0"/>
    <x v="33"/>
    <n v="3200"/>
    <x v="4"/>
    <x v="0"/>
  </r>
  <r>
    <x v="95"/>
    <n v="2200"/>
    <s v="ZWL"/>
    <d v="2021-08-31T00:00:00"/>
    <x v="0"/>
    <x v="33"/>
    <n v="2200"/>
    <x v="4"/>
    <x v="0"/>
  </r>
  <r>
    <x v="95"/>
    <n v="3000"/>
    <s v="ZWL"/>
    <d v="2021-09-01T00:00:00"/>
    <x v="0"/>
    <x v="33"/>
    <n v="3000"/>
    <x v="4"/>
    <x v="0"/>
  </r>
  <r>
    <x v="95"/>
    <n v="4100"/>
    <s v="ZWL"/>
    <d v="2021-09-02T00:00:00"/>
    <x v="0"/>
    <x v="33"/>
    <n v="4100"/>
    <x v="4"/>
    <x v="0"/>
  </r>
  <r>
    <x v="95"/>
    <n v="5000"/>
    <s v="ZWL"/>
    <d v="2021-09-03T00:00:00"/>
    <x v="0"/>
    <x v="33"/>
    <n v="5000"/>
    <x v="4"/>
    <x v="0"/>
  </r>
  <r>
    <x v="95"/>
    <n v="2700"/>
    <s v="ZWL"/>
    <d v="2021-09-04T00:00:00"/>
    <x v="0"/>
    <x v="33"/>
    <n v="2700"/>
    <x v="4"/>
    <x v="0"/>
  </r>
  <r>
    <x v="95"/>
    <n v="3000"/>
    <s v="ZWL"/>
    <d v="2021-09-05T00:00:00"/>
    <x v="0"/>
    <x v="33"/>
    <n v="3000"/>
    <x v="4"/>
    <x v="0"/>
  </r>
  <r>
    <x v="95"/>
    <n v="3500"/>
    <s v="ZWL"/>
    <d v="2021-09-06T00:00:00"/>
    <x v="0"/>
    <x v="34"/>
    <n v="3500"/>
    <x v="4"/>
    <x v="0"/>
  </r>
  <r>
    <x v="95"/>
    <n v="4200"/>
    <s v="ZWL"/>
    <d v="2021-09-07T00:00:00"/>
    <x v="0"/>
    <x v="34"/>
    <n v="4200"/>
    <x v="4"/>
    <x v="0"/>
  </r>
  <r>
    <x v="95"/>
    <n v="7000"/>
    <s v="ZWL"/>
    <d v="2021-09-08T00:00:00"/>
    <x v="0"/>
    <x v="34"/>
    <n v="7000"/>
    <x v="4"/>
    <x v="0"/>
  </r>
  <r>
    <x v="95"/>
    <n v="4500"/>
    <s v="ZWL"/>
    <d v="2021-09-09T00:00:00"/>
    <x v="0"/>
    <x v="34"/>
    <n v="4500"/>
    <x v="4"/>
    <x v="0"/>
  </r>
  <r>
    <x v="95"/>
    <n v="5200"/>
    <s v="ZWL"/>
    <d v="2021-09-10T00:00:00"/>
    <x v="0"/>
    <x v="34"/>
    <n v="5200"/>
    <x v="4"/>
    <x v="0"/>
  </r>
  <r>
    <x v="95"/>
    <n v="5000"/>
    <s v="ZWL"/>
    <d v="2021-09-13T00:00:00"/>
    <x v="0"/>
    <x v="35"/>
    <n v="5000"/>
    <x v="4"/>
    <x v="0"/>
  </r>
  <r>
    <x v="95"/>
    <n v="3800"/>
    <s v="ZWL"/>
    <d v="2021-09-14T00:00:00"/>
    <x v="0"/>
    <x v="35"/>
    <n v="3800"/>
    <x v="4"/>
    <x v="0"/>
  </r>
  <r>
    <x v="95"/>
    <n v="4000"/>
    <s v="ZWL"/>
    <d v="2021-09-15T00:00:00"/>
    <x v="0"/>
    <x v="35"/>
    <n v="4000"/>
    <x v="4"/>
    <x v="0"/>
  </r>
  <r>
    <x v="95"/>
    <n v="6300"/>
    <s v="ZWL"/>
    <d v="2021-09-16T00:00:00"/>
    <x v="0"/>
    <x v="35"/>
    <n v="6300"/>
    <x v="4"/>
    <x v="0"/>
  </r>
  <r>
    <x v="95"/>
    <n v="5200"/>
    <s v="ZWL"/>
    <d v="2021-09-17T00:00:00"/>
    <x v="0"/>
    <x v="35"/>
    <n v="5200"/>
    <x v="4"/>
    <x v="0"/>
  </r>
  <r>
    <x v="95"/>
    <n v="5700"/>
    <s v="ZWL"/>
    <d v="2021-09-18T00:00:00"/>
    <x v="0"/>
    <x v="35"/>
    <n v="5700"/>
    <x v="4"/>
    <x v="0"/>
  </r>
  <r>
    <x v="95"/>
    <n v="6000"/>
    <s v="ZWL"/>
    <d v="2021-09-19T00:00:00"/>
    <x v="0"/>
    <x v="35"/>
    <n v="6000"/>
    <x v="4"/>
    <x v="0"/>
  </r>
  <r>
    <x v="95"/>
    <n v="3600"/>
    <s v="ZWL"/>
    <d v="2021-09-20T00:00:00"/>
    <x v="0"/>
    <x v="36"/>
    <n v="3600"/>
    <x v="4"/>
    <x v="0"/>
  </r>
  <r>
    <x v="95"/>
    <n v="4000"/>
    <s v="ZWL"/>
    <d v="2021-09-21T00:00:00"/>
    <x v="0"/>
    <x v="36"/>
    <n v="4000"/>
    <x v="4"/>
    <x v="0"/>
  </r>
  <r>
    <x v="95"/>
    <n v="3000"/>
    <s v="ZWL"/>
    <d v="2021-09-22T00:00:00"/>
    <x v="0"/>
    <x v="36"/>
    <n v="3000"/>
    <x v="4"/>
    <x v="0"/>
  </r>
  <r>
    <x v="95"/>
    <n v="6000"/>
    <s v="ZWL"/>
    <d v="2021-09-23T00:00:00"/>
    <x v="0"/>
    <x v="36"/>
    <n v="6000"/>
    <x v="4"/>
    <x v="0"/>
  </r>
  <r>
    <x v="95"/>
    <n v="7100"/>
    <s v="ZWL"/>
    <d v="2021-09-24T00:00:00"/>
    <x v="0"/>
    <x v="36"/>
    <n v="7100"/>
    <x v="4"/>
    <x v="0"/>
  </r>
  <r>
    <x v="95"/>
    <n v="5000"/>
    <s v="ZWL"/>
    <d v="2021-09-25T00:00:00"/>
    <x v="0"/>
    <x v="36"/>
    <n v="5000"/>
    <x v="4"/>
    <x v="0"/>
  </r>
  <r>
    <x v="95"/>
    <n v="6000"/>
    <s v="ZWL"/>
    <d v="2021-09-26T00:00:00"/>
    <x v="0"/>
    <x v="36"/>
    <n v="6000"/>
    <x v="4"/>
    <x v="0"/>
  </r>
  <r>
    <x v="95"/>
    <n v="4500"/>
    <s v="ZWL"/>
    <d v="2021-09-27T00:00:00"/>
    <x v="0"/>
    <x v="37"/>
    <n v="4500"/>
    <x v="4"/>
    <x v="0"/>
  </r>
  <r>
    <x v="95"/>
    <n v="3500"/>
    <s v="ZWL"/>
    <d v="2021-09-28T00:00:00"/>
    <x v="0"/>
    <x v="37"/>
    <n v="3500"/>
    <x v="4"/>
    <x v="0"/>
  </r>
  <r>
    <x v="95"/>
    <n v="6300"/>
    <s v="ZWL"/>
    <d v="2021-09-29T00:00:00"/>
    <x v="0"/>
    <x v="37"/>
    <n v="6300"/>
    <x v="4"/>
    <x v="0"/>
  </r>
  <r>
    <x v="95"/>
    <n v="2250"/>
    <s v="ZWL"/>
    <d v="2021-09-30T00:00:00"/>
    <x v="0"/>
    <x v="37"/>
    <n v="2250"/>
    <x v="4"/>
    <x v="0"/>
  </r>
  <r>
    <x v="95"/>
    <n v="4900"/>
    <s v="ZWL"/>
    <d v="2021-10-01T00:00:00"/>
    <x v="0"/>
    <x v="37"/>
    <n v="4900"/>
    <x v="4"/>
    <x v="0"/>
  </r>
  <r>
    <x v="95"/>
    <n v="5000"/>
    <s v="ZWL"/>
    <d v="2021-10-02T00:00:00"/>
    <x v="0"/>
    <x v="37"/>
    <n v="5000"/>
    <x v="4"/>
    <x v="0"/>
  </r>
  <r>
    <x v="95"/>
    <n v="4000"/>
    <s v="ZWL"/>
    <d v="2021-10-03T00:00:00"/>
    <x v="0"/>
    <x v="37"/>
    <n v="4000"/>
    <x v="4"/>
    <x v="0"/>
  </r>
  <r>
    <x v="95"/>
    <n v="5100"/>
    <s v="ZWL"/>
    <d v="2021-10-05T00:00:00"/>
    <x v="0"/>
    <x v="38"/>
    <n v="5100"/>
    <x v="4"/>
    <x v="0"/>
  </r>
  <r>
    <x v="95"/>
    <n v="3500"/>
    <s v="ZWL"/>
    <d v="2021-10-06T00:00:00"/>
    <x v="0"/>
    <x v="38"/>
    <n v="3500"/>
    <x v="4"/>
    <x v="0"/>
  </r>
  <r>
    <x v="95"/>
    <n v="4300"/>
    <s v="ZWL"/>
    <d v="2021-10-07T00:00:00"/>
    <x v="0"/>
    <x v="38"/>
    <n v="4300"/>
    <x v="4"/>
    <x v="0"/>
  </r>
  <r>
    <x v="95"/>
    <n v="5000"/>
    <s v="ZWL"/>
    <d v="2021-10-08T00:00:00"/>
    <x v="0"/>
    <x v="38"/>
    <n v="5000"/>
    <x v="4"/>
    <x v="0"/>
  </r>
  <r>
    <x v="95"/>
    <n v="3900"/>
    <s v="ZWL"/>
    <d v="2021-10-09T00:00:00"/>
    <x v="0"/>
    <x v="38"/>
    <n v="3900"/>
    <x v="4"/>
    <x v="0"/>
  </r>
  <r>
    <x v="95"/>
    <n v="3200"/>
    <s v="ZWL"/>
    <d v="2021-10-10T00:00:00"/>
    <x v="0"/>
    <x v="38"/>
    <n v="3200"/>
    <x v="4"/>
    <x v="0"/>
  </r>
  <r>
    <x v="95"/>
    <n v="4200"/>
    <s v="ZWL"/>
    <d v="2021-10-11T00:00:00"/>
    <x v="0"/>
    <x v="39"/>
    <n v="4200"/>
    <x v="4"/>
    <x v="0"/>
  </r>
  <r>
    <x v="95"/>
    <n v="3650"/>
    <s v="ZWL"/>
    <d v="2021-10-12T00:00:00"/>
    <x v="0"/>
    <x v="39"/>
    <n v="3650"/>
    <x v="4"/>
    <x v="0"/>
  </r>
  <r>
    <x v="95"/>
    <n v="4255"/>
    <s v="ZWL"/>
    <d v="2021-10-13T00:00:00"/>
    <x v="0"/>
    <x v="39"/>
    <n v="4255"/>
    <x v="4"/>
    <x v="0"/>
  </r>
  <r>
    <x v="95"/>
    <n v="3600"/>
    <s v="ZWL"/>
    <d v="2021-10-14T00:00:00"/>
    <x v="0"/>
    <x v="39"/>
    <n v="3600"/>
    <x v="4"/>
    <x v="0"/>
  </r>
  <r>
    <x v="95"/>
    <n v="4300"/>
    <s v="ZWL"/>
    <d v="2021-10-15T00:00:00"/>
    <x v="0"/>
    <x v="39"/>
    <n v="4300"/>
    <x v="4"/>
    <x v="0"/>
  </r>
  <r>
    <x v="95"/>
    <n v="4000"/>
    <s v="ZWL"/>
    <d v="2021-10-16T00:00:00"/>
    <x v="0"/>
    <x v="39"/>
    <n v="4000"/>
    <x v="4"/>
    <x v="0"/>
  </r>
  <r>
    <x v="95"/>
    <n v="4000"/>
    <s v="ZWL"/>
    <d v="2021-10-17T00:00:00"/>
    <x v="0"/>
    <x v="39"/>
    <n v="4000"/>
    <x v="4"/>
    <x v="0"/>
  </r>
  <r>
    <x v="95"/>
    <n v="3600"/>
    <s v="ZWL"/>
    <d v="2021-10-18T00:00:00"/>
    <x v="0"/>
    <x v="40"/>
    <n v="3600"/>
    <x v="4"/>
    <x v="0"/>
  </r>
  <r>
    <x v="95"/>
    <n v="4350"/>
    <s v="ZWL"/>
    <d v="2021-10-19T00:00:00"/>
    <x v="0"/>
    <x v="40"/>
    <n v="4350"/>
    <x v="4"/>
    <x v="0"/>
  </r>
  <r>
    <x v="95"/>
    <n v="4600"/>
    <s v="ZWL"/>
    <d v="2021-10-20T00:00:00"/>
    <x v="0"/>
    <x v="40"/>
    <n v="4600"/>
    <x v="4"/>
    <x v="0"/>
  </r>
  <r>
    <x v="95"/>
    <n v="5000"/>
    <s v="ZWL"/>
    <d v="2021-10-21T00:00:00"/>
    <x v="0"/>
    <x v="40"/>
    <n v="5000"/>
    <x v="4"/>
    <x v="0"/>
  </r>
  <r>
    <x v="95"/>
    <n v="5100"/>
    <s v="ZWL"/>
    <d v="2021-10-23T00:00:00"/>
    <x v="0"/>
    <x v="40"/>
    <n v="5100"/>
    <x v="4"/>
    <x v="0"/>
  </r>
  <r>
    <x v="95"/>
    <n v="3000"/>
    <s v="ZWL"/>
    <d v="2021-10-24T00:00:00"/>
    <x v="0"/>
    <x v="40"/>
    <n v="3000"/>
    <x v="4"/>
    <x v="0"/>
  </r>
  <r>
    <x v="95"/>
    <n v="4100"/>
    <s v="ZWL"/>
    <d v="2021-10-25T00:00:00"/>
    <x v="0"/>
    <x v="41"/>
    <n v="4100"/>
    <x v="4"/>
    <x v="0"/>
  </r>
  <r>
    <x v="95"/>
    <n v="5000"/>
    <s v="ZWL"/>
    <d v="2021-10-26T00:00:00"/>
    <x v="0"/>
    <x v="41"/>
    <n v="5000"/>
    <x v="4"/>
    <x v="0"/>
  </r>
  <r>
    <x v="95"/>
    <n v="5300"/>
    <s v="ZWL"/>
    <d v="2021-10-27T00:00:00"/>
    <x v="0"/>
    <x v="41"/>
    <n v="5300"/>
    <x v="4"/>
    <x v="0"/>
  </r>
  <r>
    <x v="95"/>
    <n v="4800"/>
    <s v="ZWL"/>
    <d v="2021-11-01T00:00:00"/>
    <x v="0"/>
    <x v="42"/>
    <n v="4800"/>
    <x v="4"/>
    <x v="0"/>
  </r>
  <r>
    <x v="95"/>
    <n v="4360"/>
    <s v="ZWL"/>
    <d v="2021-11-02T00:00:00"/>
    <x v="0"/>
    <x v="42"/>
    <n v="4360"/>
    <x v="4"/>
    <x v="0"/>
  </r>
  <r>
    <x v="95"/>
    <n v="4000"/>
    <s v="ZWL"/>
    <d v="2021-11-03T00:00:00"/>
    <x v="0"/>
    <x v="42"/>
    <n v="4000"/>
    <x v="4"/>
    <x v="0"/>
  </r>
  <r>
    <x v="95"/>
    <n v="5000"/>
    <s v="ZWL"/>
    <d v="2021-11-04T00:00:00"/>
    <x v="0"/>
    <x v="42"/>
    <n v="5000"/>
    <x v="4"/>
    <x v="0"/>
  </r>
  <r>
    <x v="95"/>
    <n v="3700"/>
    <s v="ZWL"/>
    <d v="2021-11-05T00:00:00"/>
    <x v="0"/>
    <x v="42"/>
    <n v="3700"/>
    <x v="4"/>
    <x v="0"/>
  </r>
  <r>
    <x v="95"/>
    <n v="3900"/>
    <s v="ZWL"/>
    <d v="2021-11-06T00:00:00"/>
    <x v="0"/>
    <x v="42"/>
    <n v="3900"/>
    <x v="4"/>
    <x v="0"/>
  </r>
  <r>
    <x v="95"/>
    <n v="5000"/>
    <s v="ZWL"/>
    <d v="2021-11-07T00:00:00"/>
    <x v="0"/>
    <x v="42"/>
    <n v="5000"/>
    <x v="4"/>
    <x v="0"/>
  </r>
  <r>
    <x v="95"/>
    <n v="4900"/>
    <s v="ZWL"/>
    <d v="2021-11-08T00:00:00"/>
    <x v="0"/>
    <x v="43"/>
    <n v="4900"/>
    <x v="4"/>
    <x v="0"/>
  </r>
  <r>
    <x v="95"/>
    <n v="5200"/>
    <s v="ZWL"/>
    <d v="2021-11-09T00:00:00"/>
    <x v="0"/>
    <x v="43"/>
    <n v="5200"/>
    <x v="4"/>
    <x v="0"/>
  </r>
  <r>
    <x v="95"/>
    <n v="6300"/>
    <s v="ZWL"/>
    <d v="2021-11-10T00:00:00"/>
    <x v="0"/>
    <x v="43"/>
    <n v="6300"/>
    <x v="4"/>
    <x v="0"/>
  </r>
  <r>
    <x v="95"/>
    <n v="7000"/>
    <s v="ZWL"/>
    <d v="2021-11-11T00:00:00"/>
    <x v="0"/>
    <x v="43"/>
    <n v="7000"/>
    <x v="4"/>
    <x v="0"/>
  </r>
  <r>
    <x v="95"/>
    <n v="5800"/>
    <s v="ZWL"/>
    <d v="2021-11-12T00:00:00"/>
    <x v="0"/>
    <x v="43"/>
    <n v="5800"/>
    <x v="4"/>
    <x v="0"/>
  </r>
  <r>
    <x v="95"/>
    <n v="4800"/>
    <s v="ZWL"/>
    <d v="2021-11-13T00:00:00"/>
    <x v="0"/>
    <x v="43"/>
    <n v="4800"/>
    <x v="4"/>
    <x v="0"/>
  </r>
  <r>
    <x v="95"/>
    <n v="4000"/>
    <s v="ZWL"/>
    <d v="2021-11-14T00:00:00"/>
    <x v="0"/>
    <x v="43"/>
    <n v="4000"/>
    <x v="4"/>
    <x v="0"/>
  </r>
  <r>
    <x v="95"/>
    <n v="5200"/>
    <s v="ZWL"/>
    <d v="2021-11-15T00:00:00"/>
    <x v="0"/>
    <x v="44"/>
    <n v="5200"/>
    <x v="4"/>
    <x v="0"/>
  </r>
  <r>
    <x v="95"/>
    <n v="3700"/>
    <s v="ZWL"/>
    <d v="2021-11-16T00:00:00"/>
    <x v="0"/>
    <x v="44"/>
    <n v="3700"/>
    <x v="4"/>
    <x v="0"/>
  </r>
  <r>
    <x v="95"/>
    <n v="4200"/>
    <s v="ZWL"/>
    <d v="2021-11-17T00:00:00"/>
    <x v="0"/>
    <x v="44"/>
    <n v="4200"/>
    <x v="4"/>
    <x v="0"/>
  </r>
  <r>
    <x v="95"/>
    <n v="3600"/>
    <s v="ZWL"/>
    <d v="2021-11-18T00:00:00"/>
    <x v="0"/>
    <x v="44"/>
    <n v="3600"/>
    <x v="4"/>
    <x v="0"/>
  </r>
  <r>
    <x v="95"/>
    <n v="4500"/>
    <s v="ZWL"/>
    <d v="2021-11-19T00:00:00"/>
    <x v="0"/>
    <x v="44"/>
    <n v="4500"/>
    <x v="4"/>
    <x v="0"/>
  </r>
  <r>
    <x v="95"/>
    <n v="4100"/>
    <s v="ZWL"/>
    <d v="2021-11-20T00:00:00"/>
    <x v="0"/>
    <x v="44"/>
    <n v="4100"/>
    <x v="4"/>
    <x v="0"/>
  </r>
  <r>
    <x v="95"/>
    <n v="5000"/>
    <s v="ZWL"/>
    <d v="2021-11-21T00:00:00"/>
    <x v="0"/>
    <x v="44"/>
    <n v="5000"/>
    <x v="4"/>
    <x v="0"/>
  </r>
  <r>
    <x v="95"/>
    <n v="3600"/>
    <s v="ZWL"/>
    <d v="2021-11-22T00:00:00"/>
    <x v="0"/>
    <x v="45"/>
    <n v="3600"/>
    <x v="4"/>
    <x v="0"/>
  </r>
  <r>
    <x v="95"/>
    <n v="4350"/>
    <s v="ZWL"/>
    <d v="2021-11-23T00:00:00"/>
    <x v="0"/>
    <x v="45"/>
    <n v="4350"/>
    <x v="4"/>
    <x v="0"/>
  </r>
  <r>
    <x v="95"/>
    <n v="4000"/>
    <s v="ZWL"/>
    <d v="2021-11-24T00:00:00"/>
    <x v="0"/>
    <x v="45"/>
    <n v="4000"/>
    <x v="4"/>
    <x v="0"/>
  </r>
  <r>
    <x v="95"/>
    <n v="5500"/>
    <s v="ZWL"/>
    <d v="2021-11-25T00:00:00"/>
    <x v="0"/>
    <x v="45"/>
    <n v="5500"/>
    <x v="4"/>
    <x v="0"/>
  </r>
  <r>
    <x v="95"/>
    <n v="6000"/>
    <s v="ZWL"/>
    <d v="2021-11-26T00:00:00"/>
    <x v="0"/>
    <x v="45"/>
    <n v="6000"/>
    <x v="4"/>
    <x v="0"/>
  </r>
  <r>
    <x v="95"/>
    <n v="4600"/>
    <s v="ZWL"/>
    <d v="2021-11-27T00:00:00"/>
    <x v="0"/>
    <x v="45"/>
    <n v="4600"/>
    <x v="4"/>
    <x v="0"/>
  </r>
  <r>
    <x v="95"/>
    <n v="5000"/>
    <s v="ZWL"/>
    <d v="2021-11-28T00:00:00"/>
    <x v="0"/>
    <x v="45"/>
    <n v="5000"/>
    <x v="4"/>
    <x v="0"/>
  </r>
  <r>
    <x v="95"/>
    <n v="4500"/>
    <s v="ZWL"/>
    <d v="2021-11-29T00:00:00"/>
    <x v="0"/>
    <x v="46"/>
    <n v="4500"/>
    <x v="4"/>
    <x v="0"/>
  </r>
  <r>
    <x v="95"/>
    <n v="6000"/>
    <s v="ZWL"/>
    <d v="2021-11-30T00:00:00"/>
    <x v="0"/>
    <x v="46"/>
    <n v="6000"/>
    <x v="4"/>
    <x v="0"/>
  </r>
  <r>
    <x v="95"/>
    <n v="4400"/>
    <s v="ZWL"/>
    <d v="2021-12-01T00:00:00"/>
    <x v="0"/>
    <x v="46"/>
    <n v="4400"/>
    <x v="4"/>
    <x v="0"/>
  </r>
  <r>
    <x v="95"/>
    <n v="3000"/>
    <s v="ZWL"/>
    <d v="2021-12-02T00:00:00"/>
    <x v="0"/>
    <x v="46"/>
    <n v="3000"/>
    <x v="4"/>
    <x v="0"/>
  </r>
  <r>
    <x v="95"/>
    <n v="4500"/>
    <s v="ZWL"/>
    <d v="2021-12-03T00:00:00"/>
    <x v="0"/>
    <x v="46"/>
    <n v="4500"/>
    <x v="4"/>
    <x v="0"/>
  </r>
  <r>
    <x v="95"/>
    <n v="5500"/>
    <s v="ZWL"/>
    <d v="2021-12-04T00:00:00"/>
    <x v="0"/>
    <x v="46"/>
    <n v="5500"/>
    <x v="4"/>
    <x v="0"/>
  </r>
  <r>
    <x v="95"/>
    <n v="5800"/>
    <s v="ZWL"/>
    <d v="2021-12-05T00:00:00"/>
    <x v="0"/>
    <x v="46"/>
    <n v="5800"/>
    <x v="4"/>
    <x v="0"/>
  </r>
  <r>
    <x v="95"/>
    <n v="4600"/>
    <s v="ZWL"/>
    <d v="2021-12-06T00:00:00"/>
    <x v="0"/>
    <x v="47"/>
    <n v="4600"/>
    <x v="4"/>
    <x v="0"/>
  </r>
  <r>
    <x v="95"/>
    <n v="4800"/>
    <s v="ZWL"/>
    <d v="2021-12-07T00:00:00"/>
    <x v="0"/>
    <x v="47"/>
    <n v="4800"/>
    <x v="4"/>
    <x v="0"/>
  </r>
  <r>
    <x v="95"/>
    <n v="4000"/>
    <s v="ZWL"/>
    <d v="2021-12-08T00:00:00"/>
    <x v="0"/>
    <x v="47"/>
    <n v="4000"/>
    <x v="4"/>
    <x v="0"/>
  </r>
  <r>
    <x v="95"/>
    <n v="5700"/>
    <s v="ZWL"/>
    <d v="2021-12-09T00:00:00"/>
    <x v="0"/>
    <x v="47"/>
    <n v="5700"/>
    <x v="4"/>
    <x v="0"/>
  </r>
  <r>
    <x v="95"/>
    <n v="6200"/>
    <s v="ZWL"/>
    <d v="2021-12-10T00:00:00"/>
    <x v="0"/>
    <x v="47"/>
    <n v="6200"/>
    <x v="4"/>
    <x v="0"/>
  </r>
  <r>
    <x v="95"/>
    <n v="6000"/>
    <s v="ZWL"/>
    <d v="2021-12-12T00:00:00"/>
    <x v="0"/>
    <x v="47"/>
    <n v="6000"/>
    <x v="4"/>
    <x v="0"/>
  </r>
  <r>
    <x v="95"/>
    <n v="7200"/>
    <s v="ZWL"/>
    <d v="2021-12-13T00:00:00"/>
    <x v="0"/>
    <x v="48"/>
    <n v="7200"/>
    <x v="4"/>
    <x v="0"/>
  </r>
  <r>
    <x v="95"/>
    <n v="5600"/>
    <s v="ZWL"/>
    <d v="2021-12-14T00:00:00"/>
    <x v="0"/>
    <x v="48"/>
    <n v="5600"/>
    <x v="4"/>
    <x v="0"/>
  </r>
  <r>
    <x v="95"/>
    <n v="5000"/>
    <s v="ZWL"/>
    <d v="2021-12-15T00:00:00"/>
    <x v="0"/>
    <x v="48"/>
    <n v="5000"/>
    <x v="4"/>
    <x v="0"/>
  </r>
  <r>
    <x v="95"/>
    <n v="6400"/>
    <s v="ZWL"/>
    <d v="2021-12-16T00:00:00"/>
    <x v="0"/>
    <x v="48"/>
    <n v="6400"/>
    <x v="4"/>
    <x v="0"/>
  </r>
  <r>
    <x v="95"/>
    <n v="7000"/>
    <s v="ZWL"/>
    <d v="2021-12-17T00:00:00"/>
    <x v="0"/>
    <x v="48"/>
    <n v="7000"/>
    <x v="4"/>
    <x v="0"/>
  </r>
  <r>
    <x v="95"/>
    <n v="6700"/>
    <s v="ZWL"/>
    <d v="2021-12-18T00:00:00"/>
    <x v="0"/>
    <x v="48"/>
    <n v="6700"/>
    <x v="4"/>
    <x v="0"/>
  </r>
  <r>
    <x v="95"/>
    <n v="6000"/>
    <s v="ZWL"/>
    <d v="2021-12-19T00:00:00"/>
    <x v="0"/>
    <x v="48"/>
    <n v="6000"/>
    <x v="4"/>
    <x v="0"/>
  </r>
  <r>
    <x v="95"/>
    <n v="7000"/>
    <s v="ZWL"/>
    <d v="2021-12-21T00:00:00"/>
    <x v="0"/>
    <x v="49"/>
    <n v="7000"/>
    <x v="4"/>
    <x v="0"/>
  </r>
  <r>
    <x v="95"/>
    <n v="6900"/>
    <s v="ZWL"/>
    <d v="2021-12-22T00:00:00"/>
    <x v="0"/>
    <x v="49"/>
    <n v="6900"/>
    <x v="4"/>
    <x v="0"/>
  </r>
  <r>
    <x v="95"/>
    <n v="5000"/>
    <s v="ZWL"/>
    <d v="2021-12-23T00:00:00"/>
    <x v="0"/>
    <x v="49"/>
    <n v="5000"/>
    <x v="4"/>
    <x v="0"/>
  </r>
  <r>
    <x v="95"/>
    <n v="7900"/>
    <s v="ZWL"/>
    <d v="2021-12-24T00:00:00"/>
    <x v="0"/>
    <x v="49"/>
    <n v="7900"/>
    <x v="4"/>
    <x v="0"/>
  </r>
  <r>
    <x v="95"/>
    <n v="7000"/>
    <s v="ZWL"/>
    <d v="2021-12-25T00:00:00"/>
    <x v="0"/>
    <x v="49"/>
    <n v="7000"/>
    <x v="4"/>
    <x v="0"/>
  </r>
  <r>
    <x v="95"/>
    <n v="6000"/>
    <s v="ZWL"/>
    <d v="2021-12-26T00:00:00"/>
    <x v="0"/>
    <x v="49"/>
    <n v="6000"/>
    <x v="4"/>
    <x v="0"/>
  </r>
  <r>
    <x v="95"/>
    <n v="3200"/>
    <s v="ZWL"/>
    <d v="2021-12-27T00:00:00"/>
    <x v="0"/>
    <x v="50"/>
    <n v="3200"/>
    <x v="4"/>
    <x v="0"/>
  </r>
  <r>
    <x v="95"/>
    <n v="4500"/>
    <s v="ZWL"/>
    <d v="2021-12-28T00:00:00"/>
    <x v="0"/>
    <x v="50"/>
    <n v="4500"/>
    <x v="4"/>
    <x v="0"/>
  </r>
  <r>
    <x v="95"/>
    <n v="5500"/>
    <s v="ZWL"/>
    <d v="2021-12-29T00:00:00"/>
    <x v="0"/>
    <x v="50"/>
    <n v="5500"/>
    <x v="4"/>
    <x v="0"/>
  </r>
  <r>
    <x v="95"/>
    <n v="4000"/>
    <s v="ZWL"/>
    <d v="2021-12-30T00:00:00"/>
    <x v="0"/>
    <x v="50"/>
    <n v="4000"/>
    <x v="4"/>
    <x v="0"/>
  </r>
  <r>
    <x v="95"/>
    <n v="6000"/>
    <s v="ZWL"/>
    <d v="2021-12-31T00:00:00"/>
    <x v="0"/>
    <x v="50"/>
    <n v="6000"/>
    <x v="4"/>
    <x v="0"/>
  </r>
  <r>
    <x v="95"/>
    <n v="7200"/>
    <s v="ZWL"/>
    <d v="2022-01-01T00:00:00"/>
    <x v="0"/>
    <x v="50"/>
    <n v="7200"/>
    <x v="4"/>
    <x v="1"/>
  </r>
  <r>
    <x v="95"/>
    <n v="5000"/>
    <s v="ZWL"/>
    <d v="2022-01-02T00:00:00"/>
    <x v="0"/>
    <x v="50"/>
    <n v="5000"/>
    <x v="4"/>
    <x v="1"/>
  </r>
  <r>
    <x v="95"/>
    <n v="3000"/>
    <s v="ZWL"/>
    <d v="2022-01-03T00:00:00"/>
    <x v="0"/>
    <x v="51"/>
    <n v="3000"/>
    <x v="4"/>
    <x v="1"/>
  </r>
  <r>
    <x v="95"/>
    <n v="2500"/>
    <s v="ZWL"/>
    <d v="2022-01-04T00:00:00"/>
    <x v="0"/>
    <x v="51"/>
    <n v="2500"/>
    <x v="4"/>
    <x v="1"/>
  </r>
  <r>
    <x v="95"/>
    <n v="4000"/>
    <s v="ZWL"/>
    <d v="2022-01-05T00:00:00"/>
    <x v="0"/>
    <x v="51"/>
    <n v="4000"/>
    <x v="4"/>
    <x v="1"/>
  </r>
  <r>
    <x v="95"/>
    <n v="4100"/>
    <s v="ZWL"/>
    <d v="2022-01-06T00:00:00"/>
    <x v="0"/>
    <x v="51"/>
    <n v="4100"/>
    <x v="4"/>
    <x v="1"/>
  </r>
  <r>
    <x v="95"/>
    <n v="4000"/>
    <s v="ZWL"/>
    <d v="2022-01-07T00:00:00"/>
    <x v="0"/>
    <x v="51"/>
    <n v="4000"/>
    <x v="4"/>
    <x v="1"/>
  </r>
  <r>
    <x v="95"/>
    <n v="2700"/>
    <s v="ZWL"/>
    <d v="2022-01-08T00:00:00"/>
    <x v="0"/>
    <x v="51"/>
    <n v="2700"/>
    <x v="4"/>
    <x v="1"/>
  </r>
  <r>
    <x v="95"/>
    <n v="3000"/>
    <s v="ZWL"/>
    <d v="2022-01-09T00:00:00"/>
    <x v="0"/>
    <x v="51"/>
    <n v="3000"/>
    <x v="4"/>
    <x v="1"/>
  </r>
  <r>
    <x v="95"/>
    <n v="4200"/>
    <s v="ZWL"/>
    <d v="2022-01-10T00:00:00"/>
    <x v="0"/>
    <x v="0"/>
    <n v="4200"/>
    <x v="4"/>
    <x v="1"/>
  </r>
  <r>
    <x v="95"/>
    <n v="4300"/>
    <s v="ZWL"/>
    <d v="2022-01-11T00:00:00"/>
    <x v="0"/>
    <x v="0"/>
    <n v="4300"/>
    <x v="4"/>
    <x v="1"/>
  </r>
  <r>
    <x v="95"/>
    <n v="4700"/>
    <s v="ZWL"/>
    <d v="2022-01-12T00:00:00"/>
    <x v="0"/>
    <x v="0"/>
    <n v="4700"/>
    <x v="4"/>
    <x v="1"/>
  </r>
  <r>
    <x v="95"/>
    <n v="3900"/>
    <s v="ZWL"/>
    <d v="2022-01-14T00:00:00"/>
    <x v="0"/>
    <x v="0"/>
    <n v="3900"/>
    <x v="4"/>
    <x v="1"/>
  </r>
  <r>
    <x v="95"/>
    <n v="4000"/>
    <s v="ZWL"/>
    <d v="2022-01-15T00:00:00"/>
    <x v="0"/>
    <x v="0"/>
    <n v="4000"/>
    <x v="4"/>
    <x v="1"/>
  </r>
  <r>
    <x v="95"/>
    <n v="2500"/>
    <s v="ZWL"/>
    <d v="2022-01-16T00:00:00"/>
    <x v="0"/>
    <x v="0"/>
    <n v="2500"/>
    <x v="4"/>
    <x v="1"/>
  </r>
  <r>
    <x v="95"/>
    <n v="3400"/>
    <s v="ZWL"/>
    <d v="2022-01-17T00:00:00"/>
    <x v="0"/>
    <x v="1"/>
    <n v="3400"/>
    <x v="4"/>
    <x v="1"/>
  </r>
  <r>
    <x v="95"/>
    <n v="5500"/>
    <s v="ZWL"/>
    <d v="2022-01-18T00:00:00"/>
    <x v="0"/>
    <x v="1"/>
    <n v="5500"/>
    <x v="4"/>
    <x v="1"/>
  </r>
  <r>
    <x v="95"/>
    <n v="4000"/>
    <s v="ZWL"/>
    <d v="2022-01-19T00:00:00"/>
    <x v="0"/>
    <x v="1"/>
    <n v="4000"/>
    <x v="4"/>
    <x v="1"/>
  </r>
  <r>
    <x v="95"/>
    <n v="4600"/>
    <s v="ZWL"/>
    <d v="2022-01-20T00:00:00"/>
    <x v="0"/>
    <x v="1"/>
    <n v="4600"/>
    <x v="4"/>
    <x v="1"/>
  </r>
  <r>
    <x v="95"/>
    <n v="5000"/>
    <s v="ZWL"/>
    <d v="2022-01-21T00:00:00"/>
    <x v="0"/>
    <x v="1"/>
    <n v="5000"/>
    <x v="4"/>
    <x v="1"/>
  </r>
  <r>
    <x v="95"/>
    <n v="5000"/>
    <s v="ZWL"/>
    <d v="2022-02-06T00:00:00"/>
    <x v="0"/>
    <x v="3"/>
    <n v="5000"/>
    <x v="4"/>
    <x v="1"/>
  </r>
  <r>
    <x v="95"/>
    <n v="4500"/>
    <s v="ZWL"/>
    <d v="2022-02-07T00:00:00"/>
    <x v="0"/>
    <x v="4"/>
    <n v="4500"/>
    <x v="4"/>
    <x v="1"/>
  </r>
  <r>
    <x v="95"/>
    <n v="6200"/>
    <s v="ZWL"/>
    <d v="2022-02-08T00:00:00"/>
    <x v="0"/>
    <x v="4"/>
    <n v="6200"/>
    <x v="4"/>
    <x v="1"/>
  </r>
  <r>
    <x v="95"/>
    <n v="5400"/>
    <s v="ZWL"/>
    <d v="2022-02-09T00:00:00"/>
    <x v="0"/>
    <x v="4"/>
    <n v="5400"/>
    <x v="4"/>
    <x v="1"/>
  </r>
  <r>
    <x v="95"/>
    <n v="3500"/>
    <s v="ZWL"/>
    <d v="2022-02-10T00:00:00"/>
    <x v="0"/>
    <x v="4"/>
    <n v="3500"/>
    <x v="4"/>
    <x v="1"/>
  </r>
  <r>
    <x v="95"/>
    <n v="4100"/>
    <s v="ZWL"/>
    <d v="2022-02-11T00:00:00"/>
    <x v="0"/>
    <x v="4"/>
    <n v="4100"/>
    <x v="4"/>
    <x v="1"/>
  </r>
  <r>
    <x v="95"/>
    <n v="3800"/>
    <s v="ZWL"/>
    <d v="2022-02-12T00:00:00"/>
    <x v="0"/>
    <x v="4"/>
    <n v="3800"/>
    <x v="4"/>
    <x v="1"/>
  </r>
  <r>
    <x v="95"/>
    <n v="4000"/>
    <s v="ZWL"/>
    <d v="2022-02-13T00:00:00"/>
    <x v="0"/>
    <x v="4"/>
    <n v="4000"/>
    <x v="4"/>
    <x v="1"/>
  </r>
  <r>
    <x v="95"/>
    <n v="5100"/>
    <s v="ZWL"/>
    <d v="2022-02-14T00:00:00"/>
    <x v="0"/>
    <x v="5"/>
    <n v="5100"/>
    <x v="4"/>
    <x v="1"/>
  </r>
  <r>
    <x v="95"/>
    <n v="4800"/>
    <s v="ZWL"/>
    <d v="2022-02-15T00:00:00"/>
    <x v="0"/>
    <x v="5"/>
    <n v="4800"/>
    <x v="4"/>
    <x v="1"/>
  </r>
  <r>
    <x v="95"/>
    <n v="5000"/>
    <s v="ZWL"/>
    <d v="2022-02-16T00:00:00"/>
    <x v="0"/>
    <x v="5"/>
    <n v="5000"/>
    <x v="4"/>
    <x v="1"/>
  </r>
  <r>
    <x v="95"/>
    <n v="6200"/>
    <s v="ZWL"/>
    <d v="2022-02-17T00:00:00"/>
    <x v="0"/>
    <x v="5"/>
    <n v="6200"/>
    <x v="4"/>
    <x v="1"/>
  </r>
  <r>
    <x v="95"/>
    <n v="4900"/>
    <s v="ZWL"/>
    <d v="2022-02-18T00:00:00"/>
    <x v="0"/>
    <x v="5"/>
    <n v="4900"/>
    <x v="4"/>
    <x v="1"/>
  </r>
  <r>
    <x v="95"/>
    <n v="5800"/>
    <s v="ZWL"/>
    <d v="2022-02-19T00:00:00"/>
    <x v="0"/>
    <x v="5"/>
    <n v="5800"/>
    <x v="4"/>
    <x v="1"/>
  </r>
  <r>
    <x v="95"/>
    <n v="5200"/>
    <s v="ZWL"/>
    <d v="2022-02-20T00:00:00"/>
    <x v="0"/>
    <x v="5"/>
    <n v="5200"/>
    <x v="4"/>
    <x v="1"/>
  </r>
  <r>
    <x v="95"/>
    <n v="3600"/>
    <s v="ZWL"/>
    <d v="2022-02-21T00:00:00"/>
    <x v="0"/>
    <x v="6"/>
    <n v="3600"/>
    <x v="4"/>
    <x v="1"/>
  </r>
  <r>
    <x v="95"/>
    <n v="5000"/>
    <s v="ZWL"/>
    <d v="2022-02-22T00:00:00"/>
    <x v="0"/>
    <x v="6"/>
    <n v="5000"/>
    <x v="4"/>
    <x v="1"/>
  </r>
  <r>
    <x v="95"/>
    <n v="4100"/>
    <s v="ZWL"/>
    <d v="2022-02-23T00:00:00"/>
    <x v="0"/>
    <x v="6"/>
    <n v="4100"/>
    <x v="4"/>
    <x v="1"/>
  </r>
  <r>
    <x v="95"/>
    <n v="3950"/>
    <s v="ZWL"/>
    <d v="2022-02-24T00:00:00"/>
    <x v="0"/>
    <x v="6"/>
    <n v="3950"/>
    <x v="4"/>
    <x v="1"/>
  </r>
  <r>
    <x v="95"/>
    <n v="6600"/>
    <s v="ZWL"/>
    <d v="2022-02-25T00:00:00"/>
    <x v="0"/>
    <x v="6"/>
    <n v="6600"/>
    <x v="4"/>
    <x v="1"/>
  </r>
  <r>
    <x v="95"/>
    <n v="7000"/>
    <s v="ZWL"/>
    <d v="2022-02-26T00:00:00"/>
    <x v="0"/>
    <x v="6"/>
    <n v="7000"/>
    <x v="4"/>
    <x v="1"/>
  </r>
  <r>
    <x v="95"/>
    <n v="3000"/>
    <s v="ZWL"/>
    <d v="2022-03-01T00:00:00"/>
    <x v="0"/>
    <x v="7"/>
    <n v="3000"/>
    <x v="4"/>
    <x v="1"/>
  </r>
  <r>
    <x v="95"/>
    <n v="4200"/>
    <s v="ZWL"/>
    <d v="2022-03-02T00:00:00"/>
    <x v="0"/>
    <x v="7"/>
    <n v="4200"/>
    <x v="4"/>
    <x v="1"/>
  </r>
  <r>
    <x v="95"/>
    <n v="5000"/>
    <s v="ZWL"/>
    <d v="2022-03-03T00:00:00"/>
    <x v="0"/>
    <x v="7"/>
    <n v="5000"/>
    <x v="4"/>
    <x v="1"/>
  </r>
  <r>
    <x v="95"/>
    <n v="3900"/>
    <s v="ZWL"/>
    <d v="2022-03-04T00:00:00"/>
    <x v="0"/>
    <x v="7"/>
    <n v="3900"/>
    <x v="4"/>
    <x v="1"/>
  </r>
  <r>
    <x v="95"/>
    <n v="5000"/>
    <s v="ZWL"/>
    <d v="2022-03-05T00:00:00"/>
    <x v="0"/>
    <x v="7"/>
    <n v="5000"/>
    <x v="4"/>
    <x v="1"/>
  </r>
  <r>
    <x v="95"/>
    <n v="4000"/>
    <s v="ZWL"/>
    <d v="2022-03-06T00:00:00"/>
    <x v="0"/>
    <x v="7"/>
    <n v="4000"/>
    <x v="4"/>
    <x v="1"/>
  </r>
  <r>
    <x v="95"/>
    <n v="3600"/>
    <s v="ZWL"/>
    <d v="2022-03-07T00:00:00"/>
    <x v="0"/>
    <x v="8"/>
    <n v="3600"/>
    <x v="4"/>
    <x v="1"/>
  </r>
  <r>
    <x v="95"/>
    <n v="4500"/>
    <s v="ZWL"/>
    <d v="2022-03-08T00:00:00"/>
    <x v="0"/>
    <x v="8"/>
    <n v="4500"/>
    <x v="4"/>
    <x v="1"/>
  </r>
  <r>
    <x v="95"/>
    <n v="6300"/>
    <s v="ZWL"/>
    <d v="2022-03-09T00:00:00"/>
    <x v="0"/>
    <x v="8"/>
    <n v="6300"/>
    <x v="4"/>
    <x v="1"/>
  </r>
  <r>
    <x v="95"/>
    <n v="4900"/>
    <s v="ZWL"/>
    <d v="2022-03-10T00:00:00"/>
    <x v="0"/>
    <x v="8"/>
    <n v="4900"/>
    <x v="4"/>
    <x v="1"/>
  </r>
  <r>
    <x v="95"/>
    <n v="5200"/>
    <s v="ZWL"/>
    <d v="2022-03-11T00:00:00"/>
    <x v="0"/>
    <x v="8"/>
    <n v="5200"/>
    <x v="4"/>
    <x v="1"/>
  </r>
  <r>
    <x v="95"/>
    <n v="6000"/>
    <s v="ZWL"/>
    <d v="2022-03-12T00:00:00"/>
    <x v="0"/>
    <x v="8"/>
    <n v="6000"/>
    <x v="4"/>
    <x v="1"/>
  </r>
  <r>
    <x v="95"/>
    <n v="4200"/>
    <s v="ZWL"/>
    <d v="2022-03-13T00:00:00"/>
    <x v="0"/>
    <x v="8"/>
    <n v="4200"/>
    <x v="4"/>
    <x v="1"/>
  </r>
  <r>
    <x v="95"/>
    <n v="3500"/>
    <s v="ZWL"/>
    <d v="2022-03-14T00:00:00"/>
    <x v="0"/>
    <x v="9"/>
    <n v="3500"/>
    <x v="4"/>
    <x v="1"/>
  </r>
  <r>
    <x v="95"/>
    <n v="4600"/>
    <s v="ZWL"/>
    <d v="2022-03-15T00:00:00"/>
    <x v="0"/>
    <x v="9"/>
    <n v="4600"/>
    <x v="4"/>
    <x v="1"/>
  </r>
  <r>
    <x v="95"/>
    <n v="5100"/>
    <s v="ZWL"/>
    <d v="2022-03-16T00:00:00"/>
    <x v="0"/>
    <x v="9"/>
    <n v="5100"/>
    <x v="4"/>
    <x v="1"/>
  </r>
  <r>
    <x v="95"/>
    <n v="4400"/>
    <s v="ZWL"/>
    <d v="2022-03-17T00:00:00"/>
    <x v="0"/>
    <x v="9"/>
    <n v="4400"/>
    <x v="4"/>
    <x v="1"/>
  </r>
  <r>
    <x v="95"/>
    <n v="5000"/>
    <s v="ZWL"/>
    <d v="2022-03-18T00:00:00"/>
    <x v="0"/>
    <x v="9"/>
    <n v="5000"/>
    <x v="4"/>
    <x v="1"/>
  </r>
  <r>
    <x v="95"/>
    <n v="5400"/>
    <s v="ZWL"/>
    <d v="2022-03-19T00:00:00"/>
    <x v="0"/>
    <x v="9"/>
    <n v="5400"/>
    <x v="4"/>
    <x v="1"/>
  </r>
  <r>
    <x v="95"/>
    <n v="3500"/>
    <s v="ZWL"/>
    <d v="2022-03-20T00:00:00"/>
    <x v="0"/>
    <x v="9"/>
    <n v="3500"/>
    <x v="4"/>
    <x v="1"/>
  </r>
  <r>
    <x v="95"/>
    <n v="4700"/>
    <s v="ZWL"/>
    <d v="2022-03-21T00:00:00"/>
    <x v="0"/>
    <x v="10"/>
    <n v="4700"/>
    <x v="4"/>
    <x v="1"/>
  </r>
  <r>
    <x v="95"/>
    <n v="6500"/>
    <s v="ZWL"/>
    <d v="2022-03-22T00:00:00"/>
    <x v="0"/>
    <x v="10"/>
    <n v="6500"/>
    <x v="4"/>
    <x v="1"/>
  </r>
  <r>
    <x v="95"/>
    <n v="4800"/>
    <s v="ZWL"/>
    <d v="2022-03-23T00:00:00"/>
    <x v="0"/>
    <x v="10"/>
    <n v="4800"/>
    <x v="4"/>
    <x v="1"/>
  </r>
  <r>
    <x v="95"/>
    <n v="5400"/>
    <s v="ZWL"/>
    <d v="2022-03-24T00:00:00"/>
    <x v="0"/>
    <x v="10"/>
    <n v="5400"/>
    <x v="4"/>
    <x v="1"/>
  </r>
  <r>
    <x v="95"/>
    <n v="7100"/>
    <s v="ZWL"/>
    <d v="2022-03-25T00:00:00"/>
    <x v="0"/>
    <x v="10"/>
    <n v="7100"/>
    <x v="4"/>
    <x v="1"/>
  </r>
  <r>
    <x v="95"/>
    <n v="5000"/>
    <s v="ZWL"/>
    <d v="2022-03-26T00:00:00"/>
    <x v="0"/>
    <x v="10"/>
    <n v="5000"/>
    <x v="4"/>
    <x v="1"/>
  </r>
  <r>
    <x v="95"/>
    <n v="3500"/>
    <s v="ZWL"/>
    <d v="2022-03-27T00:00:00"/>
    <x v="0"/>
    <x v="10"/>
    <n v="3500"/>
    <x v="4"/>
    <x v="1"/>
  </r>
  <r>
    <x v="95"/>
    <n v="4200"/>
    <s v="ZWL"/>
    <d v="2022-03-28T00:00:00"/>
    <x v="0"/>
    <x v="11"/>
    <n v="4200"/>
    <x v="4"/>
    <x v="1"/>
  </r>
  <r>
    <x v="95"/>
    <n v="3750"/>
    <s v="ZWL"/>
    <d v="2022-03-29T00:00:00"/>
    <x v="0"/>
    <x v="11"/>
    <n v="3750"/>
    <x v="4"/>
    <x v="1"/>
  </r>
  <r>
    <x v="95"/>
    <n v="7100"/>
    <s v="ZWL"/>
    <d v="2022-03-30T00:00:00"/>
    <x v="0"/>
    <x v="11"/>
    <n v="7100"/>
    <x v="4"/>
    <x v="1"/>
  </r>
  <r>
    <x v="95"/>
    <n v="5000"/>
    <s v="ZWL"/>
    <d v="2022-03-31T00:00:00"/>
    <x v="0"/>
    <x v="11"/>
    <n v="5000"/>
    <x v="4"/>
    <x v="1"/>
  </r>
  <r>
    <x v="95"/>
    <n v="4300"/>
    <s v="ZWL"/>
    <d v="2022-04-01T00:00:00"/>
    <x v="0"/>
    <x v="11"/>
    <n v="4300"/>
    <x v="4"/>
    <x v="1"/>
  </r>
  <r>
    <x v="95"/>
    <n v="5200"/>
    <s v="ZWL"/>
    <d v="2022-04-02T00:00:00"/>
    <x v="0"/>
    <x v="11"/>
    <n v="5200"/>
    <x v="4"/>
    <x v="1"/>
  </r>
  <r>
    <x v="95"/>
    <n v="5000"/>
    <s v="ZWL"/>
    <d v="2022-05-08T00:00:00"/>
    <x v="0"/>
    <x v="16"/>
    <n v="5000"/>
    <x v="4"/>
    <x v="1"/>
  </r>
  <r>
    <x v="95"/>
    <n v="3260"/>
    <s v="ZWL"/>
    <d v="2022-05-09T00:00:00"/>
    <x v="0"/>
    <x v="17"/>
    <n v="3260"/>
    <x v="4"/>
    <x v="1"/>
  </r>
  <r>
    <x v="95"/>
    <n v="6000"/>
    <s v="ZWL"/>
    <d v="2022-05-10T00:00:00"/>
    <x v="0"/>
    <x v="17"/>
    <n v="6000"/>
    <x v="4"/>
    <x v="1"/>
  </r>
  <r>
    <x v="95"/>
    <n v="4900"/>
    <s v="ZWL"/>
    <d v="2022-05-11T00:00:00"/>
    <x v="0"/>
    <x v="17"/>
    <n v="4900"/>
    <x v="4"/>
    <x v="1"/>
  </r>
  <r>
    <x v="95"/>
    <n v="5160"/>
    <s v="ZWL"/>
    <d v="2022-05-12T00:00:00"/>
    <x v="0"/>
    <x v="17"/>
    <n v="5160"/>
    <x v="4"/>
    <x v="1"/>
  </r>
  <r>
    <x v="95"/>
    <n v="5255"/>
    <s v="ZWL"/>
    <d v="2022-05-13T00:00:00"/>
    <x v="0"/>
    <x v="17"/>
    <n v="5255"/>
    <x v="4"/>
    <x v="1"/>
  </r>
  <r>
    <x v="95"/>
    <n v="6300"/>
    <s v="ZWL"/>
    <d v="2022-05-14T00:00:00"/>
    <x v="0"/>
    <x v="17"/>
    <n v="6300"/>
    <x v="4"/>
    <x v="1"/>
  </r>
  <r>
    <x v="95"/>
    <n v="4400"/>
    <s v="ZWL"/>
    <d v="2022-05-15T00:00:00"/>
    <x v="0"/>
    <x v="17"/>
    <n v="4400"/>
    <x v="4"/>
    <x v="1"/>
  </r>
  <r>
    <x v="95"/>
    <n v="5300"/>
    <s v="ZWL"/>
    <d v="2022-05-16T00:00:00"/>
    <x v="0"/>
    <x v="18"/>
    <n v="5300"/>
    <x v="4"/>
    <x v="1"/>
  </r>
  <r>
    <x v="95"/>
    <n v="6000"/>
    <s v="ZWL"/>
    <d v="2022-05-17T00:00:00"/>
    <x v="0"/>
    <x v="18"/>
    <n v="6000"/>
    <x v="4"/>
    <x v="1"/>
  </r>
  <r>
    <x v="95"/>
    <n v="6700"/>
    <s v="ZWL"/>
    <d v="2022-05-18T00:00:00"/>
    <x v="0"/>
    <x v="18"/>
    <n v="6700"/>
    <x v="4"/>
    <x v="1"/>
  </r>
  <r>
    <x v="95"/>
    <n v="7200"/>
    <s v="ZWL"/>
    <d v="2022-05-19T00:00:00"/>
    <x v="0"/>
    <x v="18"/>
    <n v="7200"/>
    <x v="4"/>
    <x v="1"/>
  </r>
  <r>
    <x v="95"/>
    <n v="6200"/>
    <s v="ZWL"/>
    <d v="2022-05-20T00:00:00"/>
    <x v="0"/>
    <x v="18"/>
    <n v="6200"/>
    <x v="4"/>
    <x v="1"/>
  </r>
  <r>
    <x v="95"/>
    <n v="7500"/>
    <s v="ZWL"/>
    <d v="2022-05-21T00:00:00"/>
    <x v="0"/>
    <x v="18"/>
    <n v="7500"/>
    <x v="4"/>
    <x v="1"/>
  </r>
  <r>
    <x v="95"/>
    <n v="6000"/>
    <s v="ZWL"/>
    <d v="2022-06-01T00:00:00"/>
    <x v="0"/>
    <x v="20"/>
    <n v="6000"/>
    <x v="4"/>
    <x v="1"/>
  </r>
  <r>
    <x v="95"/>
    <n v="7100"/>
    <s v="ZWL"/>
    <d v="2022-06-02T00:00:00"/>
    <x v="0"/>
    <x v="20"/>
    <n v="7100"/>
    <x v="4"/>
    <x v="1"/>
  </r>
  <r>
    <x v="95"/>
    <n v="6000"/>
    <s v="ZWL"/>
    <d v="2022-06-03T00:00:00"/>
    <x v="0"/>
    <x v="20"/>
    <n v="6000"/>
    <x v="4"/>
    <x v="1"/>
  </r>
  <r>
    <x v="95"/>
    <n v="5400"/>
    <s v="ZWL"/>
    <d v="2022-06-04T00:00:00"/>
    <x v="0"/>
    <x v="20"/>
    <n v="5400"/>
    <x v="4"/>
    <x v="1"/>
  </r>
  <r>
    <x v="95"/>
    <n v="7500"/>
    <s v="ZWL"/>
    <d v="2022-06-05T00:00:00"/>
    <x v="0"/>
    <x v="20"/>
    <n v="7500"/>
    <x v="4"/>
    <x v="1"/>
  </r>
  <r>
    <x v="95"/>
    <n v="7000"/>
    <s v="ZWL"/>
    <d v="2022-06-06T00:00:00"/>
    <x v="0"/>
    <x v="21"/>
    <n v="7000"/>
    <x v="4"/>
    <x v="1"/>
  </r>
  <r>
    <x v="95"/>
    <n v="8000"/>
    <s v="ZWL"/>
    <d v="2022-06-07T00:00:00"/>
    <x v="0"/>
    <x v="21"/>
    <n v="8000"/>
    <x v="4"/>
    <x v="1"/>
  </r>
  <r>
    <x v="95"/>
    <n v="7700"/>
    <s v="ZWL"/>
    <d v="2022-06-08T00:00:00"/>
    <x v="0"/>
    <x v="21"/>
    <n v="7700"/>
    <x v="4"/>
    <x v="1"/>
  </r>
  <r>
    <x v="95"/>
    <n v="6900"/>
    <s v="ZWL"/>
    <d v="2022-06-09T00:00:00"/>
    <x v="0"/>
    <x v="21"/>
    <n v="6900"/>
    <x v="4"/>
    <x v="1"/>
  </r>
  <r>
    <x v="95"/>
    <n v="6750"/>
    <s v="ZWL"/>
    <d v="2022-06-10T00:00:00"/>
    <x v="0"/>
    <x v="21"/>
    <n v="6750"/>
    <x v="4"/>
    <x v="1"/>
  </r>
  <r>
    <x v="95"/>
    <n v="10550"/>
    <s v="ZWL"/>
    <d v="2022-06-11T00:00:00"/>
    <x v="0"/>
    <x v="21"/>
    <n v="10550"/>
    <x v="4"/>
    <x v="1"/>
  </r>
  <r>
    <x v="95"/>
    <n v="6800"/>
    <s v="ZWL"/>
    <d v="2022-06-12T00:00:00"/>
    <x v="0"/>
    <x v="21"/>
    <n v="6800"/>
    <x v="4"/>
    <x v="1"/>
  </r>
  <r>
    <x v="95"/>
    <n v="9000"/>
    <s v="ZWL"/>
    <d v="2022-06-13T00:00:00"/>
    <x v="0"/>
    <x v="22"/>
    <n v="9000"/>
    <x v="4"/>
    <x v="1"/>
  </r>
  <r>
    <x v="95"/>
    <n v="12500"/>
    <s v="ZWL"/>
    <d v="2022-06-14T00:00:00"/>
    <x v="0"/>
    <x v="22"/>
    <n v="12500"/>
    <x v="4"/>
    <x v="1"/>
  </r>
  <r>
    <x v="95"/>
    <n v="7100"/>
    <s v="ZWL"/>
    <d v="2022-06-15T00:00:00"/>
    <x v="0"/>
    <x v="22"/>
    <n v="7100"/>
    <x v="4"/>
    <x v="1"/>
  </r>
  <r>
    <x v="95"/>
    <n v="8100"/>
    <s v="ZWL"/>
    <d v="2022-06-16T00:00:00"/>
    <x v="0"/>
    <x v="22"/>
    <n v="8100"/>
    <x v="4"/>
    <x v="1"/>
  </r>
  <r>
    <x v="95"/>
    <n v="7000"/>
    <s v="ZWL"/>
    <d v="2022-06-17T00:00:00"/>
    <x v="0"/>
    <x v="22"/>
    <n v="7000"/>
    <x v="4"/>
    <x v="1"/>
  </r>
  <r>
    <x v="95"/>
    <n v="6900"/>
    <s v="ZWL"/>
    <d v="2022-06-18T00:00:00"/>
    <x v="0"/>
    <x v="22"/>
    <n v="6900"/>
    <x v="4"/>
    <x v="1"/>
  </r>
  <r>
    <x v="77"/>
    <n v="700"/>
    <s v="ZWL"/>
    <d v="2020-05-01T00:00:00"/>
    <x v="1"/>
    <x v="16"/>
    <n v="-700"/>
    <x v="4"/>
    <x v="3"/>
  </r>
  <r>
    <x v="77"/>
    <n v="360"/>
    <s v="ZWL"/>
    <d v="2020-05-04T00:00:00"/>
    <x v="1"/>
    <x v="17"/>
    <n v="-360"/>
    <x v="4"/>
    <x v="3"/>
  </r>
  <r>
    <x v="77"/>
    <n v="100"/>
    <s v="ZWL"/>
    <d v="2020-05-13T00:00:00"/>
    <x v="1"/>
    <x v="18"/>
    <n v="-100"/>
    <x v="4"/>
    <x v="3"/>
  </r>
  <r>
    <x v="77"/>
    <n v="630"/>
    <s v="ZWL"/>
    <d v="2020-05-21T00:00:00"/>
    <x v="1"/>
    <x v="19"/>
    <n v="-630"/>
    <x v="4"/>
    <x v="3"/>
  </r>
  <r>
    <x v="77"/>
    <n v="1128"/>
    <s v="ZWL"/>
    <d v="2020-05-22T00:00:00"/>
    <x v="1"/>
    <x v="19"/>
    <n v="-1128"/>
    <x v="4"/>
    <x v="3"/>
  </r>
  <r>
    <x v="77"/>
    <n v="1710"/>
    <s v="ZWL"/>
    <d v="2020-05-23T00:00:00"/>
    <x v="1"/>
    <x v="19"/>
    <n v="-1710"/>
    <x v="4"/>
    <x v="3"/>
  </r>
  <r>
    <x v="77"/>
    <n v="400"/>
    <s v="ZWL"/>
    <d v="2020-05-24T00:00:00"/>
    <x v="1"/>
    <x v="19"/>
    <n v="-400"/>
    <x v="4"/>
    <x v="3"/>
  </r>
  <r>
    <x v="77"/>
    <n v="200"/>
    <s v="ZWL"/>
    <d v="2020-05-26T00:00:00"/>
    <x v="1"/>
    <x v="20"/>
    <n v="-200"/>
    <x v="4"/>
    <x v="3"/>
  </r>
  <r>
    <x v="77"/>
    <n v="200"/>
    <s v="ZWL"/>
    <d v="2020-05-27T00:00:00"/>
    <x v="1"/>
    <x v="20"/>
    <n v="-200"/>
    <x v="4"/>
    <x v="3"/>
  </r>
  <r>
    <x v="77"/>
    <n v="400"/>
    <s v="ZWL"/>
    <d v="2020-05-28T00:00:00"/>
    <x v="1"/>
    <x v="20"/>
    <n v="-400"/>
    <x v="4"/>
    <x v="3"/>
  </r>
  <r>
    <x v="77"/>
    <n v="200"/>
    <s v="ZWL"/>
    <d v="2020-05-29T00:00:00"/>
    <x v="1"/>
    <x v="20"/>
    <n v="-200"/>
    <x v="4"/>
    <x v="3"/>
  </r>
  <r>
    <x v="77"/>
    <n v="25"/>
    <s v="ZWL"/>
    <d v="2020-05-30T00:00:00"/>
    <x v="1"/>
    <x v="20"/>
    <n v="-25"/>
    <x v="4"/>
    <x v="3"/>
  </r>
  <r>
    <x v="77"/>
    <n v="834.5"/>
    <s v="ZWL"/>
    <d v="2020-05-30T00:00:00"/>
    <x v="1"/>
    <x v="20"/>
    <n v="-834.5"/>
    <x v="4"/>
    <x v="3"/>
  </r>
  <r>
    <x v="77"/>
    <n v="3530"/>
    <s v="ZWL"/>
    <d v="2020-06-01T00:00:00"/>
    <x v="1"/>
    <x v="21"/>
    <n v="-3530"/>
    <x v="4"/>
    <x v="3"/>
  </r>
  <r>
    <x v="77"/>
    <n v="80"/>
    <s v="ZWL"/>
    <d v="2020-06-03T00:00:00"/>
    <x v="1"/>
    <x v="21"/>
    <n v="-80"/>
    <x v="4"/>
    <x v="3"/>
  </r>
  <r>
    <x v="77"/>
    <n v="2000"/>
    <s v="ZWL"/>
    <d v="2020-06-10T00:00:00"/>
    <x v="1"/>
    <x v="22"/>
    <n v="-2000"/>
    <x v="4"/>
    <x v="3"/>
  </r>
  <r>
    <x v="77"/>
    <n v="1440"/>
    <s v="ZWL"/>
    <d v="2020-06-17T00:00:00"/>
    <x v="1"/>
    <x v="23"/>
    <n v="-1440"/>
    <x v="4"/>
    <x v="3"/>
  </r>
  <r>
    <x v="77"/>
    <n v="1000"/>
    <s v="ZWL"/>
    <d v="2020-06-25T00:00:00"/>
    <x v="1"/>
    <x v="24"/>
    <n v="-1000"/>
    <x v="4"/>
    <x v="3"/>
  </r>
  <r>
    <x v="77"/>
    <n v="5000"/>
    <s v="ZWL"/>
    <d v="2020-06-25T00:00:00"/>
    <x v="1"/>
    <x v="24"/>
    <n v="-5000"/>
    <x v="4"/>
    <x v="3"/>
  </r>
  <r>
    <x v="77"/>
    <n v="6000"/>
    <s v="ZWL"/>
    <d v="2020-07-03T00:00:00"/>
    <x v="1"/>
    <x v="25"/>
    <n v="-6000"/>
    <x v="4"/>
    <x v="3"/>
  </r>
  <r>
    <x v="77"/>
    <n v="2898"/>
    <s v="ZWL"/>
    <d v="2020-07-05T00:00:00"/>
    <x v="1"/>
    <x v="25"/>
    <n v="-2898"/>
    <x v="4"/>
    <x v="3"/>
  </r>
  <r>
    <x v="77"/>
    <n v="840"/>
    <s v="ZWL"/>
    <d v="2020-07-15T00:00:00"/>
    <x v="1"/>
    <x v="27"/>
    <n v="-840"/>
    <x v="4"/>
    <x v="3"/>
  </r>
  <r>
    <x v="77"/>
    <n v="650"/>
    <s v="ZWL"/>
    <d v="2020-07-17T00:00:00"/>
    <x v="1"/>
    <x v="27"/>
    <n v="-650"/>
    <x v="4"/>
    <x v="3"/>
  </r>
  <r>
    <x v="77"/>
    <n v="1200"/>
    <s v="ZWL"/>
    <d v="2020-07-17T00:00:00"/>
    <x v="1"/>
    <x v="27"/>
    <n v="-1200"/>
    <x v="4"/>
    <x v="3"/>
  </r>
  <r>
    <x v="77"/>
    <n v="1034"/>
    <s v="ZWL"/>
    <d v="2020-07-20T00:00:00"/>
    <x v="1"/>
    <x v="28"/>
    <n v="-1034"/>
    <x v="4"/>
    <x v="3"/>
  </r>
  <r>
    <x v="77"/>
    <n v="2068"/>
    <s v="ZWL"/>
    <d v="2020-07-22T00:00:00"/>
    <x v="1"/>
    <x v="28"/>
    <n v="-2068"/>
    <x v="4"/>
    <x v="3"/>
  </r>
  <r>
    <x v="77"/>
    <n v="1034"/>
    <s v="ZWL"/>
    <d v="2020-07-23T00:00:00"/>
    <x v="1"/>
    <x v="28"/>
    <n v="-1034"/>
    <x v="4"/>
    <x v="3"/>
  </r>
  <r>
    <x v="77"/>
    <n v="1034"/>
    <s v="ZWL"/>
    <d v="2020-07-24T00:00:00"/>
    <x v="1"/>
    <x v="28"/>
    <n v="-1034"/>
    <x v="4"/>
    <x v="3"/>
  </r>
  <r>
    <x v="77"/>
    <n v="1034"/>
    <s v="ZWL"/>
    <d v="2020-07-25T00:00:00"/>
    <x v="1"/>
    <x v="28"/>
    <n v="-1034"/>
    <x v="4"/>
    <x v="3"/>
  </r>
  <r>
    <x v="77"/>
    <n v="1034"/>
    <s v="ZWL"/>
    <d v="2020-07-26T00:00:00"/>
    <x v="1"/>
    <x v="28"/>
    <n v="-1034"/>
    <x v="4"/>
    <x v="3"/>
  </r>
  <r>
    <x v="77"/>
    <n v="6204"/>
    <s v="ZWL"/>
    <d v="2020-07-29T00:00:00"/>
    <x v="1"/>
    <x v="29"/>
    <n v="-6204"/>
    <x v="4"/>
    <x v="3"/>
  </r>
  <r>
    <x v="77"/>
    <n v="5000"/>
    <s v="ZWL"/>
    <d v="2020-08-07T00:00:00"/>
    <x v="1"/>
    <x v="30"/>
    <n v="-5000"/>
    <x v="4"/>
    <x v="3"/>
  </r>
  <r>
    <x v="77"/>
    <n v="490"/>
    <s v="ZWL"/>
    <d v="2020-08-07T00:00:00"/>
    <x v="1"/>
    <x v="30"/>
    <n v="-490"/>
    <x v="4"/>
    <x v="3"/>
  </r>
  <r>
    <x v="77"/>
    <n v="600"/>
    <s v="ZWL"/>
    <d v="2020-08-10T00:00:00"/>
    <x v="1"/>
    <x v="31"/>
    <n v="-600"/>
    <x v="4"/>
    <x v="3"/>
  </r>
  <r>
    <x v="77"/>
    <n v="3600"/>
    <s v="ZWL"/>
    <d v="2020-08-14T00:00:00"/>
    <x v="1"/>
    <x v="31"/>
    <n v="-3600"/>
    <x v="4"/>
    <x v="3"/>
  </r>
  <r>
    <x v="77"/>
    <n v="225"/>
    <s v="ZWL"/>
    <d v="2020-08-26T00:00:00"/>
    <x v="1"/>
    <x v="33"/>
    <n v="-225"/>
    <x v="4"/>
    <x v="3"/>
  </r>
  <r>
    <x v="77"/>
    <n v="4950"/>
    <s v="ZWL"/>
    <d v="2020-08-26T00:00:00"/>
    <x v="1"/>
    <x v="33"/>
    <n v="-4950"/>
    <x v="4"/>
    <x v="3"/>
  </r>
  <r>
    <x v="77"/>
    <n v="1620"/>
    <s v="ZWL"/>
    <d v="2020-09-01T00:00:00"/>
    <x v="1"/>
    <x v="34"/>
    <n v="-1620"/>
    <x v="4"/>
    <x v="3"/>
  </r>
  <r>
    <x v="77"/>
    <n v="900"/>
    <s v="ZWL"/>
    <d v="2020-09-03T00:00:00"/>
    <x v="1"/>
    <x v="34"/>
    <n v="-900"/>
    <x v="4"/>
    <x v="3"/>
  </r>
  <r>
    <x v="77"/>
    <n v="2025"/>
    <s v="ZWL"/>
    <d v="2020-09-04T00:00:00"/>
    <x v="1"/>
    <x v="34"/>
    <n v="-2025"/>
    <x v="4"/>
    <x v="3"/>
  </r>
  <r>
    <x v="77"/>
    <n v="450"/>
    <s v="ZWL"/>
    <d v="2020-09-06T00:00:00"/>
    <x v="1"/>
    <x v="34"/>
    <n v="-450"/>
    <x v="4"/>
    <x v="3"/>
  </r>
  <r>
    <x v="77"/>
    <n v="1250"/>
    <s v="ZWL"/>
    <d v="2020-09-06T00:00:00"/>
    <x v="1"/>
    <x v="34"/>
    <n v="-1250"/>
    <x v="4"/>
    <x v="3"/>
  </r>
  <r>
    <x v="77"/>
    <n v="4500"/>
    <s v="ZWL"/>
    <d v="2020-09-06T00:00:00"/>
    <x v="1"/>
    <x v="34"/>
    <n v="-4500"/>
    <x v="4"/>
    <x v="3"/>
  </r>
  <r>
    <x v="77"/>
    <n v="1620"/>
    <s v="ZWL"/>
    <d v="2020-09-07T00:00:00"/>
    <x v="1"/>
    <x v="35"/>
    <n v="-1620"/>
    <x v="4"/>
    <x v="3"/>
  </r>
  <r>
    <x v="77"/>
    <n v="2000"/>
    <s v="ZWL"/>
    <d v="2020-09-12T00:00:00"/>
    <x v="1"/>
    <x v="35"/>
    <n v="-2000"/>
    <x v="4"/>
    <x v="3"/>
  </r>
  <r>
    <x v="77"/>
    <n v="6790"/>
    <s v="ZWL"/>
    <d v="2020-09-14T00:00:00"/>
    <x v="1"/>
    <x v="36"/>
    <n v="-6790"/>
    <x v="4"/>
    <x v="3"/>
  </r>
  <r>
    <x v="77"/>
    <n v="1880"/>
    <s v="ZWL"/>
    <d v="2020-09-17T00:00:00"/>
    <x v="1"/>
    <x v="36"/>
    <n v="-1880"/>
    <x v="4"/>
    <x v="3"/>
  </r>
  <r>
    <x v="77"/>
    <n v="940"/>
    <s v="ZWL"/>
    <d v="2020-09-18T00:00:00"/>
    <x v="1"/>
    <x v="36"/>
    <n v="-940"/>
    <x v="4"/>
    <x v="3"/>
  </r>
  <r>
    <x v="77"/>
    <n v="850"/>
    <s v="ZWL"/>
    <d v="2020-09-18T00:00:00"/>
    <x v="1"/>
    <x v="36"/>
    <n v="-850"/>
    <x v="4"/>
    <x v="3"/>
  </r>
  <r>
    <x v="77"/>
    <n v="940"/>
    <s v="ZWL"/>
    <d v="2020-09-19T00:00:00"/>
    <x v="1"/>
    <x v="36"/>
    <n v="-940"/>
    <x v="4"/>
    <x v="3"/>
  </r>
  <r>
    <x v="77"/>
    <n v="350"/>
    <s v="ZWL"/>
    <d v="2020-09-21T00:00:00"/>
    <x v="1"/>
    <x v="37"/>
    <n v="-350"/>
    <x v="4"/>
    <x v="3"/>
  </r>
  <r>
    <x v="77"/>
    <n v="2880"/>
    <s v="ZWL"/>
    <d v="2020-09-21T00:00:00"/>
    <x v="1"/>
    <x v="37"/>
    <n v="-2880"/>
    <x v="4"/>
    <x v="3"/>
  </r>
  <r>
    <x v="77"/>
    <n v="1500"/>
    <s v="ZWL"/>
    <d v="2020-09-22T00:00:00"/>
    <x v="1"/>
    <x v="37"/>
    <n v="-1500"/>
    <x v="4"/>
    <x v="3"/>
  </r>
  <r>
    <x v="77"/>
    <n v="940"/>
    <s v="ZWL"/>
    <d v="2020-09-23T00:00:00"/>
    <x v="1"/>
    <x v="37"/>
    <n v="-940"/>
    <x v="4"/>
    <x v="3"/>
  </r>
  <r>
    <x v="77"/>
    <n v="6300"/>
    <s v="ZWL"/>
    <d v="2020-09-26T00:00:00"/>
    <x v="1"/>
    <x v="37"/>
    <n v="-6300"/>
    <x v="4"/>
    <x v="3"/>
  </r>
  <r>
    <x v="77"/>
    <n v="2000"/>
    <s v="ZWL"/>
    <d v="2020-09-28T00:00:00"/>
    <x v="1"/>
    <x v="38"/>
    <n v="-2000"/>
    <x v="4"/>
    <x v="3"/>
  </r>
  <r>
    <x v="77"/>
    <n v="4200"/>
    <s v="ZWL"/>
    <d v="2020-10-05T00:00:00"/>
    <x v="1"/>
    <x v="39"/>
    <n v="-4200"/>
    <x v="4"/>
    <x v="3"/>
  </r>
  <r>
    <x v="77"/>
    <n v="150"/>
    <s v="ZWL"/>
    <d v="2020-10-10T00:00:00"/>
    <x v="1"/>
    <x v="39"/>
    <n v="-150"/>
    <x v="4"/>
    <x v="3"/>
  </r>
  <r>
    <x v="77"/>
    <n v="2200"/>
    <s v="ZWL"/>
    <d v="2020-10-10T00:00:00"/>
    <x v="1"/>
    <x v="39"/>
    <n v="-2200"/>
    <x v="4"/>
    <x v="3"/>
  </r>
  <r>
    <x v="77"/>
    <n v="550"/>
    <s v="ZWL"/>
    <d v="2020-10-12T00:00:00"/>
    <x v="1"/>
    <x v="40"/>
    <n v="-550"/>
    <x v="4"/>
    <x v="3"/>
  </r>
  <r>
    <x v="77"/>
    <n v="1100"/>
    <s v="ZWL"/>
    <d v="2020-10-13T00:00:00"/>
    <x v="1"/>
    <x v="40"/>
    <n v="-1100"/>
    <x v="4"/>
    <x v="3"/>
  </r>
  <r>
    <x v="77"/>
    <n v="450"/>
    <s v="ZWL"/>
    <d v="2020-10-13T00:00:00"/>
    <x v="1"/>
    <x v="40"/>
    <n v="-450"/>
    <x v="4"/>
    <x v="3"/>
  </r>
  <r>
    <x v="77"/>
    <n v="500"/>
    <s v="ZWL"/>
    <d v="2020-10-16T00:00:00"/>
    <x v="1"/>
    <x v="40"/>
    <n v="-500"/>
    <x v="4"/>
    <x v="3"/>
  </r>
  <r>
    <x v="77"/>
    <n v="650"/>
    <s v="ZWL"/>
    <d v="2020-10-21T00:00:00"/>
    <x v="1"/>
    <x v="41"/>
    <n v="-650"/>
    <x v="4"/>
    <x v="3"/>
  </r>
  <r>
    <x v="77"/>
    <n v="1200"/>
    <s v="ZWL"/>
    <d v="2020-10-27T00:00:00"/>
    <x v="1"/>
    <x v="42"/>
    <n v="-1200"/>
    <x v="4"/>
    <x v="3"/>
  </r>
  <r>
    <x v="77"/>
    <n v="980"/>
    <s v="ZWL"/>
    <d v="2020-10-31T00:00:00"/>
    <x v="1"/>
    <x v="42"/>
    <n v="-980"/>
    <x v="4"/>
    <x v="3"/>
  </r>
  <r>
    <x v="77"/>
    <n v="450"/>
    <s v="ZWL"/>
    <d v="2020-11-02T00:00:00"/>
    <x v="1"/>
    <x v="43"/>
    <n v="-450"/>
    <x v="4"/>
    <x v="3"/>
  </r>
  <r>
    <x v="77"/>
    <n v="3400"/>
    <s v="ZWL"/>
    <d v="2020-11-02T00:00:00"/>
    <x v="1"/>
    <x v="43"/>
    <n v="-3400"/>
    <x v="4"/>
    <x v="3"/>
  </r>
  <r>
    <x v="77"/>
    <n v="1600"/>
    <s v="ZWL"/>
    <d v="2020-11-06T00:00:00"/>
    <x v="1"/>
    <x v="43"/>
    <n v="-1600"/>
    <x v="4"/>
    <x v="3"/>
  </r>
  <r>
    <x v="77"/>
    <n v="3000"/>
    <s v="ZWL"/>
    <d v="2020-11-08T00:00:00"/>
    <x v="1"/>
    <x v="43"/>
    <n v="-3000"/>
    <x v="4"/>
    <x v="3"/>
  </r>
  <r>
    <x v="77"/>
    <n v="3060"/>
    <s v="ZWL"/>
    <d v="2020-11-14T00:00:00"/>
    <x v="1"/>
    <x v="44"/>
    <n v="-3060"/>
    <x v="4"/>
    <x v="3"/>
  </r>
  <r>
    <x v="77"/>
    <n v="7000"/>
    <s v="ZWL"/>
    <d v="2020-11-24T00:00:00"/>
    <x v="1"/>
    <x v="46"/>
    <n v="-7000"/>
    <x v="4"/>
    <x v="3"/>
  </r>
  <r>
    <x v="77"/>
    <n v="450"/>
    <s v="ZWL"/>
    <d v="2020-11-24T00:00:00"/>
    <x v="1"/>
    <x v="46"/>
    <n v="-450"/>
    <x v="4"/>
    <x v="3"/>
  </r>
  <r>
    <x v="77"/>
    <n v="8370"/>
    <s v="ZWL"/>
    <d v="2020-12-01T00:00:00"/>
    <x v="1"/>
    <x v="47"/>
    <n v="-8370"/>
    <x v="4"/>
    <x v="3"/>
  </r>
  <r>
    <x v="77"/>
    <n v="6500"/>
    <s v="ZWL"/>
    <d v="2020-12-08T00:00:00"/>
    <x v="1"/>
    <x v="48"/>
    <n v="-6500"/>
    <x v="4"/>
    <x v="3"/>
  </r>
  <r>
    <x v="77"/>
    <n v="2750"/>
    <s v="ZWL"/>
    <d v="2020-12-15T00:00:00"/>
    <x v="1"/>
    <x v="49"/>
    <n v="-2750"/>
    <x v="4"/>
    <x v="3"/>
  </r>
  <r>
    <x v="77"/>
    <n v="50"/>
    <s v="ZWL"/>
    <d v="2020-12-15T00:00:00"/>
    <x v="1"/>
    <x v="49"/>
    <n v="-50"/>
    <x v="4"/>
    <x v="3"/>
  </r>
  <r>
    <x v="77"/>
    <n v="6500"/>
    <s v="ZWL"/>
    <d v="2020-12-19T00:00:00"/>
    <x v="1"/>
    <x v="49"/>
    <n v="-6500"/>
    <x v="4"/>
    <x v="3"/>
  </r>
  <r>
    <x v="77"/>
    <n v="170"/>
    <s v="ZWL"/>
    <d v="2020-12-19T00:00:00"/>
    <x v="1"/>
    <x v="49"/>
    <n v="-170"/>
    <x v="4"/>
    <x v="3"/>
  </r>
  <r>
    <x v="77"/>
    <n v="4700"/>
    <s v="ZWL"/>
    <d v="2020-12-25T00:00:00"/>
    <x v="1"/>
    <x v="50"/>
    <n v="-4700"/>
    <x v="4"/>
    <x v="3"/>
  </r>
  <r>
    <x v="77"/>
    <n v="5000"/>
    <s v="USD"/>
    <d v="2020-12-29T00:00:00"/>
    <x v="1"/>
    <x v="52"/>
    <n v="-5000"/>
    <x v="4"/>
    <x v="3"/>
  </r>
  <r>
    <x v="77"/>
    <n v="140"/>
    <s v="USD"/>
    <d v="2020-12-29T00:00:00"/>
    <x v="1"/>
    <x v="52"/>
    <n v="-140"/>
    <x v="4"/>
    <x v="3"/>
  </r>
  <r>
    <x v="77"/>
    <n v="1400"/>
    <s v="ZWL"/>
    <d v="2021-01-04T00:00:00"/>
    <x v="1"/>
    <x v="51"/>
    <n v="-1400"/>
    <x v="4"/>
    <x v="0"/>
  </r>
  <r>
    <x v="77"/>
    <n v="1200"/>
    <s v="ZWL"/>
    <d v="2021-01-07T00:00:00"/>
    <x v="1"/>
    <x v="51"/>
    <n v="-1200"/>
    <x v="4"/>
    <x v="0"/>
  </r>
  <r>
    <x v="77"/>
    <n v="200"/>
    <s v="ZWL"/>
    <d v="2021-01-07T00:00:00"/>
    <x v="1"/>
    <x v="51"/>
    <n v="-200"/>
    <x v="4"/>
    <x v="0"/>
  </r>
  <r>
    <x v="77"/>
    <n v="24500"/>
    <s v="ZWL"/>
    <d v="2021-01-13T00:00:00"/>
    <x v="1"/>
    <x v="0"/>
    <n v="-24500"/>
    <x v="4"/>
    <x v="0"/>
  </r>
  <r>
    <x v="77"/>
    <n v="300"/>
    <s v="ZWL"/>
    <d v="2021-01-13T00:00:00"/>
    <x v="1"/>
    <x v="0"/>
    <n v="-300"/>
    <x v="4"/>
    <x v="0"/>
  </r>
  <r>
    <x v="77"/>
    <n v="18000"/>
    <s v="ZWL"/>
    <d v="2021-01-20T00:00:00"/>
    <x v="1"/>
    <x v="1"/>
    <n v="-18000"/>
    <x v="4"/>
    <x v="0"/>
  </r>
  <r>
    <x v="77"/>
    <n v="6000"/>
    <s v="ZWL"/>
    <d v="2021-01-27T00:00:00"/>
    <x v="1"/>
    <x v="2"/>
    <n v="-6000"/>
    <x v="4"/>
    <x v="0"/>
  </r>
  <r>
    <x v="77"/>
    <n v="140"/>
    <s v="ZWL"/>
    <d v="2021-02-01T00:00:00"/>
    <x v="1"/>
    <x v="3"/>
    <n v="-140"/>
    <x v="4"/>
    <x v="0"/>
  </r>
  <r>
    <x v="77"/>
    <n v="7000"/>
    <s v="ZWL"/>
    <d v="2021-02-01T00:00:00"/>
    <x v="1"/>
    <x v="3"/>
    <n v="-7000"/>
    <x v="4"/>
    <x v="0"/>
  </r>
  <r>
    <x v="77"/>
    <n v="240"/>
    <s v="ZWL"/>
    <d v="2021-02-02T00:00:00"/>
    <x v="1"/>
    <x v="3"/>
    <n v="-240"/>
    <x v="4"/>
    <x v="0"/>
  </r>
  <r>
    <x v="77"/>
    <n v="300"/>
    <s v="ZWL"/>
    <d v="2021-02-03T00:00:00"/>
    <x v="1"/>
    <x v="3"/>
    <n v="-300"/>
    <x v="4"/>
    <x v="0"/>
  </r>
  <r>
    <x v="77"/>
    <n v="510"/>
    <s v="ZWL"/>
    <d v="2021-02-04T00:00:00"/>
    <x v="1"/>
    <x v="3"/>
    <n v="-510"/>
    <x v="4"/>
    <x v="0"/>
  </r>
  <r>
    <x v="77"/>
    <n v="340"/>
    <s v="ZWL"/>
    <d v="2021-02-05T00:00:00"/>
    <x v="1"/>
    <x v="3"/>
    <n v="-340"/>
    <x v="4"/>
    <x v="0"/>
  </r>
  <r>
    <x v="77"/>
    <n v="4000"/>
    <s v="ZWL"/>
    <d v="2021-02-10T00:00:00"/>
    <x v="1"/>
    <x v="4"/>
    <n v="-4000"/>
    <x v="4"/>
    <x v="0"/>
  </r>
  <r>
    <x v="77"/>
    <n v="4500"/>
    <s v="ZWL"/>
    <d v="2021-02-14T00:00:00"/>
    <x v="1"/>
    <x v="4"/>
    <n v="-4500"/>
    <x v="4"/>
    <x v="0"/>
  </r>
  <r>
    <x v="77"/>
    <n v="1200"/>
    <s v="ZWL"/>
    <d v="2021-02-15T00:00:00"/>
    <x v="1"/>
    <x v="5"/>
    <n v="-1200"/>
    <x v="4"/>
    <x v="0"/>
  </r>
  <r>
    <x v="77"/>
    <n v="1170"/>
    <s v="ZWL"/>
    <d v="2021-02-16T00:00:00"/>
    <x v="1"/>
    <x v="5"/>
    <n v="-1170"/>
    <x v="4"/>
    <x v="0"/>
  </r>
  <r>
    <x v="77"/>
    <n v="880"/>
    <s v="ZWL"/>
    <d v="2021-02-17T00:00:00"/>
    <x v="1"/>
    <x v="5"/>
    <n v="-880"/>
    <x v="4"/>
    <x v="0"/>
  </r>
  <r>
    <x v="77"/>
    <n v="11300"/>
    <s v="ZWL"/>
    <d v="2021-02-17T00:00:00"/>
    <x v="1"/>
    <x v="5"/>
    <n v="-11300"/>
    <x v="4"/>
    <x v="0"/>
  </r>
  <r>
    <x v="77"/>
    <n v="150"/>
    <s v="ZWL"/>
    <d v="2021-02-17T00:00:00"/>
    <x v="1"/>
    <x v="5"/>
    <n v="-150"/>
    <x v="4"/>
    <x v="0"/>
  </r>
  <r>
    <x v="77"/>
    <n v="2500"/>
    <s v="ZWL"/>
    <d v="2021-02-17T00:00:00"/>
    <x v="1"/>
    <x v="5"/>
    <n v="-2500"/>
    <x v="4"/>
    <x v="0"/>
  </r>
  <r>
    <x v="77"/>
    <n v="3200"/>
    <s v="ZWL"/>
    <d v="2021-02-20T00:00:00"/>
    <x v="1"/>
    <x v="5"/>
    <n v="-3200"/>
    <x v="4"/>
    <x v="0"/>
  </r>
  <r>
    <x v="77"/>
    <n v="1200"/>
    <s v="ZWL"/>
    <d v="2021-02-22T00:00:00"/>
    <x v="1"/>
    <x v="6"/>
    <n v="-1200"/>
    <x v="4"/>
    <x v="0"/>
  </r>
  <r>
    <x v="77"/>
    <n v="200"/>
    <s v="ZWL"/>
    <d v="2021-02-23T00:00:00"/>
    <x v="1"/>
    <x v="6"/>
    <n v="-200"/>
    <x v="4"/>
    <x v="0"/>
  </r>
  <r>
    <x v="77"/>
    <n v="1200"/>
    <s v="ZWL"/>
    <d v="2021-02-23T00:00:00"/>
    <x v="1"/>
    <x v="6"/>
    <n v="-1200"/>
    <x v="4"/>
    <x v="0"/>
  </r>
  <r>
    <x v="77"/>
    <n v="130"/>
    <s v="ZWL"/>
    <d v="2021-02-26T00:00:00"/>
    <x v="1"/>
    <x v="6"/>
    <n v="-130"/>
    <x v="4"/>
    <x v="0"/>
  </r>
  <r>
    <x v="77"/>
    <n v="3700"/>
    <s v="ZWL"/>
    <d v="2021-02-26T00:00:00"/>
    <x v="1"/>
    <x v="6"/>
    <n v="-3700"/>
    <x v="4"/>
    <x v="0"/>
  </r>
  <r>
    <x v="77"/>
    <n v="4000"/>
    <s v="ZWL"/>
    <d v="2021-02-27T00:00:00"/>
    <x v="1"/>
    <x v="6"/>
    <n v="-4000"/>
    <x v="4"/>
    <x v="0"/>
  </r>
  <r>
    <x v="77"/>
    <n v="100"/>
    <s v="ZWL"/>
    <d v="2021-02-27T00:00:00"/>
    <x v="1"/>
    <x v="6"/>
    <n v="-100"/>
    <x v="4"/>
    <x v="0"/>
  </r>
  <r>
    <x v="77"/>
    <n v="8500"/>
    <s v="ZWL"/>
    <d v="2021-03-02T00:00:00"/>
    <x v="1"/>
    <x v="7"/>
    <n v="-8500"/>
    <x v="4"/>
    <x v="0"/>
  </r>
  <r>
    <x v="77"/>
    <n v="160"/>
    <s v="ZWL"/>
    <d v="2021-03-02T00:00:00"/>
    <x v="1"/>
    <x v="7"/>
    <n v="-160"/>
    <x v="4"/>
    <x v="0"/>
  </r>
  <r>
    <x v="77"/>
    <n v="6900"/>
    <s v="ZWL"/>
    <d v="2021-03-11T00:00:00"/>
    <x v="1"/>
    <x v="8"/>
    <n v="-6900"/>
    <x v="4"/>
    <x v="0"/>
  </r>
  <r>
    <x v="77"/>
    <n v="6400"/>
    <s v="ZWL"/>
    <d v="2021-03-15T00:00:00"/>
    <x v="1"/>
    <x v="9"/>
    <n v="-6400"/>
    <x v="4"/>
    <x v="0"/>
  </r>
  <r>
    <x v="77"/>
    <n v="7800"/>
    <s v="ZWL"/>
    <d v="2021-03-20T00:00:00"/>
    <x v="1"/>
    <x v="9"/>
    <n v="-7800"/>
    <x v="4"/>
    <x v="0"/>
  </r>
  <r>
    <x v="77"/>
    <n v="1300"/>
    <s v="ZWL"/>
    <d v="2021-03-20T00:00:00"/>
    <x v="1"/>
    <x v="9"/>
    <n v="-1300"/>
    <x v="4"/>
    <x v="0"/>
  </r>
  <r>
    <x v="77"/>
    <n v="400"/>
    <s v="ZWL"/>
    <d v="2021-03-25T00:00:00"/>
    <x v="1"/>
    <x v="10"/>
    <n v="-400"/>
    <x v="4"/>
    <x v="0"/>
  </r>
  <r>
    <x v="77"/>
    <n v="8500"/>
    <s v="ZWL"/>
    <d v="2021-03-25T00:00:00"/>
    <x v="1"/>
    <x v="10"/>
    <n v="-8500"/>
    <x v="4"/>
    <x v="0"/>
  </r>
  <r>
    <x v="77"/>
    <n v="320"/>
    <s v="ZWL"/>
    <d v="2021-04-02T00:00:00"/>
    <x v="1"/>
    <x v="11"/>
    <n v="-320"/>
    <x v="4"/>
    <x v="0"/>
  </r>
  <r>
    <x v="77"/>
    <n v="2100"/>
    <s v="ZWL"/>
    <d v="2021-04-02T00:00:00"/>
    <x v="1"/>
    <x v="11"/>
    <n v="-2100"/>
    <x v="4"/>
    <x v="0"/>
  </r>
  <r>
    <x v="77"/>
    <n v="500"/>
    <s v="ZWL"/>
    <d v="2021-04-03T00:00:00"/>
    <x v="1"/>
    <x v="11"/>
    <n v="-500"/>
    <x v="4"/>
    <x v="0"/>
  </r>
  <r>
    <x v="77"/>
    <n v="3000"/>
    <s v="ZWL"/>
    <d v="2021-04-05T00:00:00"/>
    <x v="1"/>
    <x v="12"/>
    <n v="-3000"/>
    <x v="4"/>
    <x v="0"/>
  </r>
  <r>
    <x v="77"/>
    <n v="200"/>
    <s v="ZWL"/>
    <d v="2021-04-05T00:00:00"/>
    <x v="1"/>
    <x v="12"/>
    <n v="-200"/>
    <x v="4"/>
    <x v="0"/>
  </r>
  <r>
    <x v="77"/>
    <n v="160"/>
    <s v="ZWL"/>
    <d v="2021-04-12T00:00:00"/>
    <x v="1"/>
    <x v="13"/>
    <n v="-160"/>
    <x v="4"/>
    <x v="0"/>
  </r>
  <r>
    <x v="77"/>
    <n v="5000"/>
    <s v="ZWL"/>
    <d v="2021-04-12T00:00:00"/>
    <x v="1"/>
    <x v="13"/>
    <n v="-5000"/>
    <x v="4"/>
    <x v="0"/>
  </r>
  <r>
    <x v="77"/>
    <n v="500"/>
    <s v="ZWL"/>
    <d v="2021-04-26T00:00:00"/>
    <x v="1"/>
    <x v="15"/>
    <n v="-500"/>
    <x v="4"/>
    <x v="0"/>
  </r>
  <r>
    <x v="77"/>
    <n v="600"/>
    <s v="ZWL"/>
    <d v="2021-04-26T00:00:00"/>
    <x v="1"/>
    <x v="15"/>
    <n v="-600"/>
    <x v="4"/>
    <x v="0"/>
  </r>
  <r>
    <x v="77"/>
    <n v="1200"/>
    <s v="ZWL"/>
    <d v="2021-04-26T00:00:00"/>
    <x v="1"/>
    <x v="15"/>
    <n v="-1200"/>
    <x v="4"/>
    <x v="0"/>
  </r>
  <r>
    <x v="77"/>
    <n v="3500"/>
    <s v="ZWL"/>
    <d v="2021-05-26T00:00:00"/>
    <x v="1"/>
    <x v="19"/>
    <n v="-3500"/>
    <x v="4"/>
    <x v="0"/>
  </r>
  <r>
    <x v="77"/>
    <n v="600"/>
    <s v="ZWL"/>
    <d v="2021-05-29T00:00:00"/>
    <x v="1"/>
    <x v="19"/>
    <n v="-600"/>
    <x v="4"/>
    <x v="0"/>
  </r>
  <r>
    <x v="77"/>
    <n v="2000"/>
    <s v="ZWL"/>
    <d v="2021-05-29T00:00:00"/>
    <x v="1"/>
    <x v="19"/>
    <n v="-2000"/>
    <x v="4"/>
    <x v="0"/>
  </r>
  <r>
    <x v="77"/>
    <n v="160"/>
    <s v="ZWL"/>
    <d v="2021-05-29T00:00:00"/>
    <x v="1"/>
    <x v="19"/>
    <n v="-160"/>
    <x v="4"/>
    <x v="0"/>
  </r>
  <r>
    <x v="77"/>
    <n v="500"/>
    <s v="ZWL"/>
    <d v="2021-06-16T00:00:00"/>
    <x v="1"/>
    <x v="22"/>
    <n v="-500"/>
    <x v="4"/>
    <x v="0"/>
  </r>
  <r>
    <x v="77"/>
    <n v="500"/>
    <s v="ZWL"/>
    <d v="2021-06-16T00:00:00"/>
    <x v="1"/>
    <x v="22"/>
    <n v="-500"/>
    <x v="4"/>
    <x v="0"/>
  </r>
  <r>
    <x v="77"/>
    <n v="7000"/>
    <s v="ZWL"/>
    <d v="2021-06-21T00:00:00"/>
    <x v="1"/>
    <x v="23"/>
    <n v="-7000"/>
    <x v="4"/>
    <x v="0"/>
  </r>
  <r>
    <x v="77"/>
    <n v="6000"/>
    <s v="ZWL"/>
    <d v="2021-06-26T00:00:00"/>
    <x v="1"/>
    <x v="23"/>
    <n v="-6000"/>
    <x v="4"/>
    <x v="0"/>
  </r>
  <r>
    <x v="77"/>
    <n v="3400"/>
    <s v="ZWL"/>
    <d v="2021-06-29T00:00:00"/>
    <x v="1"/>
    <x v="24"/>
    <n v="-3400"/>
    <x v="4"/>
    <x v="0"/>
  </r>
  <r>
    <x v="77"/>
    <n v="1700"/>
    <s v="ZWL"/>
    <d v="2021-07-03T00:00:00"/>
    <x v="1"/>
    <x v="24"/>
    <n v="-1700"/>
    <x v="4"/>
    <x v="0"/>
  </r>
  <r>
    <x v="77"/>
    <n v="8000"/>
    <s v="ZWL"/>
    <d v="2021-07-17T00:00:00"/>
    <x v="1"/>
    <x v="26"/>
    <n v="-8000"/>
    <x v="4"/>
    <x v="0"/>
  </r>
  <r>
    <x v="77"/>
    <n v="400"/>
    <s v="ZWL"/>
    <d v="2021-07-19T00:00:00"/>
    <x v="1"/>
    <x v="27"/>
    <n v="-400"/>
    <x v="4"/>
    <x v="0"/>
  </r>
  <r>
    <x v="77"/>
    <n v="1800"/>
    <s v="ZWL"/>
    <d v="2021-07-21T00:00:00"/>
    <x v="1"/>
    <x v="27"/>
    <n v="-1800"/>
    <x v="4"/>
    <x v="0"/>
  </r>
  <r>
    <x v="77"/>
    <n v="100"/>
    <s v="ZWL"/>
    <d v="2021-07-22T00:00:00"/>
    <x v="1"/>
    <x v="27"/>
    <n v="-100"/>
    <x v="4"/>
    <x v="0"/>
  </r>
  <r>
    <x v="77"/>
    <n v="10000"/>
    <s v="ZWL"/>
    <d v="2021-07-22T00:00:00"/>
    <x v="1"/>
    <x v="27"/>
    <n v="-10000"/>
    <x v="4"/>
    <x v="0"/>
  </r>
  <r>
    <x v="77"/>
    <n v="6500"/>
    <s v="ZWL"/>
    <d v="2021-08-10T00:00:00"/>
    <x v="1"/>
    <x v="30"/>
    <n v="-6500"/>
    <x v="4"/>
    <x v="0"/>
  </r>
  <r>
    <x v="77"/>
    <n v="150"/>
    <s v="ZWL"/>
    <d v="2021-08-10T00:00:00"/>
    <x v="1"/>
    <x v="30"/>
    <n v="-150"/>
    <x v="4"/>
    <x v="0"/>
  </r>
  <r>
    <x v="77"/>
    <n v="4500"/>
    <s v="ZWL"/>
    <d v="2021-08-16T00:00:00"/>
    <x v="1"/>
    <x v="31"/>
    <n v="-4500"/>
    <x v="4"/>
    <x v="0"/>
  </r>
  <r>
    <x v="77"/>
    <n v="500"/>
    <s v="ZWL"/>
    <d v="2021-08-16T00:00:00"/>
    <x v="1"/>
    <x v="31"/>
    <n v="-500"/>
    <x v="4"/>
    <x v="0"/>
  </r>
  <r>
    <x v="77"/>
    <n v="550"/>
    <s v="ZWL"/>
    <d v="2021-08-19T00:00:00"/>
    <x v="1"/>
    <x v="31"/>
    <n v="-550"/>
    <x v="4"/>
    <x v="0"/>
  </r>
  <r>
    <x v="77"/>
    <n v="1600"/>
    <s v="ZWL"/>
    <d v="2021-08-20T00:00:00"/>
    <x v="1"/>
    <x v="31"/>
    <n v="-1600"/>
    <x v="4"/>
    <x v="0"/>
  </r>
  <r>
    <x v="77"/>
    <n v="1000"/>
    <s v="ZWL"/>
    <d v="2021-08-20T00:00:00"/>
    <x v="1"/>
    <x v="31"/>
    <n v="-1000"/>
    <x v="4"/>
    <x v="0"/>
  </r>
  <r>
    <x v="77"/>
    <n v="800"/>
    <s v="ZWL"/>
    <d v="2021-08-25T00:00:00"/>
    <x v="1"/>
    <x v="32"/>
    <n v="-800"/>
    <x v="4"/>
    <x v="0"/>
  </r>
  <r>
    <x v="77"/>
    <n v="200"/>
    <s v="ZWL"/>
    <d v="2021-08-25T00:00:00"/>
    <x v="1"/>
    <x v="32"/>
    <n v="-200"/>
    <x v="4"/>
    <x v="0"/>
  </r>
  <r>
    <x v="77"/>
    <n v="4800"/>
    <s v="ZWL"/>
    <d v="2021-09-10T00:00:00"/>
    <x v="1"/>
    <x v="34"/>
    <n v="-4800"/>
    <x v="4"/>
    <x v="0"/>
  </r>
  <r>
    <x v="77"/>
    <n v="1500"/>
    <s v="ZWL"/>
    <d v="2021-09-10T00:00:00"/>
    <x v="1"/>
    <x v="34"/>
    <n v="-1500"/>
    <x v="4"/>
    <x v="0"/>
  </r>
  <r>
    <x v="77"/>
    <n v="8900"/>
    <s v="ZWL"/>
    <d v="2021-09-15T00:00:00"/>
    <x v="1"/>
    <x v="35"/>
    <n v="-8900"/>
    <x v="4"/>
    <x v="0"/>
  </r>
  <r>
    <x v="77"/>
    <n v="600"/>
    <s v="ZWL"/>
    <d v="2021-09-15T00:00:00"/>
    <x v="1"/>
    <x v="35"/>
    <n v="-600"/>
    <x v="4"/>
    <x v="0"/>
  </r>
  <r>
    <x v="77"/>
    <n v="1500"/>
    <s v="ZWL"/>
    <d v="2021-10-22T00:00:00"/>
    <x v="1"/>
    <x v="40"/>
    <n v="-1500"/>
    <x v="4"/>
    <x v="0"/>
  </r>
  <r>
    <x v="77"/>
    <n v="600"/>
    <s v="ZWL"/>
    <d v="2021-10-24T00:00:00"/>
    <x v="1"/>
    <x v="40"/>
    <n v="-600"/>
    <x v="4"/>
    <x v="0"/>
  </r>
  <r>
    <x v="77"/>
    <n v="5450"/>
    <s v="ZWL"/>
    <d v="2021-10-24T00:00:00"/>
    <x v="1"/>
    <x v="40"/>
    <n v="-5450"/>
    <x v="4"/>
    <x v="0"/>
  </r>
  <r>
    <x v="77"/>
    <n v="2500"/>
    <s v="ZWL"/>
    <d v="2021-11-03T00:00:00"/>
    <x v="1"/>
    <x v="42"/>
    <n v="-2500"/>
    <x v="4"/>
    <x v="0"/>
  </r>
  <r>
    <x v="77"/>
    <n v="450"/>
    <s v="ZWL"/>
    <d v="2021-11-17T00:00:00"/>
    <x v="1"/>
    <x v="44"/>
    <n v="-450"/>
    <x v="4"/>
    <x v="0"/>
  </r>
  <r>
    <x v="77"/>
    <n v="2300"/>
    <s v="ZWL"/>
    <d v="2021-11-18T00:00:00"/>
    <x v="1"/>
    <x v="44"/>
    <n v="-2300"/>
    <x v="4"/>
    <x v="0"/>
  </r>
  <r>
    <x v="77"/>
    <n v="2300"/>
    <s v="ZWL"/>
    <d v="2021-11-18T00:00:00"/>
    <x v="1"/>
    <x v="44"/>
    <n v="-2300"/>
    <x v="4"/>
    <x v="0"/>
  </r>
  <r>
    <x v="77"/>
    <n v="120"/>
    <s v="ZWL"/>
    <d v="2021-11-18T00:00:00"/>
    <x v="1"/>
    <x v="44"/>
    <n v="-120"/>
    <x v="4"/>
    <x v="0"/>
  </r>
  <r>
    <x v="77"/>
    <n v="3800"/>
    <s v="ZWL"/>
    <d v="2021-11-19T00:00:00"/>
    <x v="1"/>
    <x v="44"/>
    <n v="-3800"/>
    <x v="4"/>
    <x v="0"/>
  </r>
  <r>
    <x v="77"/>
    <n v="20000"/>
    <s v="ZWL"/>
    <d v="2022-01-04T00:00:00"/>
    <x v="1"/>
    <x v="51"/>
    <n v="-20000"/>
    <x v="4"/>
    <x v="1"/>
  </r>
  <r>
    <x v="77"/>
    <n v="4500"/>
    <s v="ZWL"/>
    <d v="2022-01-05T00:00:00"/>
    <x v="1"/>
    <x v="51"/>
    <n v="-4500"/>
    <x v="4"/>
    <x v="1"/>
  </r>
  <r>
    <x v="77"/>
    <n v="8000"/>
    <s v="ZWL"/>
    <d v="2022-01-12T00:00:00"/>
    <x v="1"/>
    <x v="0"/>
    <n v="-8000"/>
    <x v="4"/>
    <x v="1"/>
  </r>
  <r>
    <x v="77"/>
    <n v="1500"/>
    <s v="ZWL"/>
    <d v="2022-01-12T00:00:00"/>
    <x v="1"/>
    <x v="0"/>
    <n v="-1500"/>
    <x v="4"/>
    <x v="1"/>
  </r>
  <r>
    <x v="77"/>
    <n v="15000"/>
    <s v="ZWL"/>
    <d v="2022-02-07T00:00:00"/>
    <x v="1"/>
    <x v="4"/>
    <n v="-15000"/>
    <x v="4"/>
    <x v="1"/>
  </r>
  <r>
    <x v="77"/>
    <n v="10000"/>
    <s v="ZWL"/>
    <d v="2022-02-11T00:00:00"/>
    <x v="1"/>
    <x v="4"/>
    <n v="-10000"/>
    <x v="4"/>
    <x v="1"/>
  </r>
  <r>
    <x v="77"/>
    <n v="25000"/>
    <s v="ZWL"/>
    <d v="2022-03-01T00:00:00"/>
    <x v="1"/>
    <x v="7"/>
    <n v="-25000"/>
    <x v="4"/>
    <x v="1"/>
  </r>
  <r>
    <x v="77"/>
    <n v="7300"/>
    <s v="ZWL"/>
    <d v="2022-03-01T00:00:00"/>
    <x v="1"/>
    <x v="7"/>
    <n v="-7300"/>
    <x v="4"/>
    <x v="1"/>
  </r>
  <r>
    <x v="77"/>
    <n v="3000"/>
    <s v="ZWL"/>
    <d v="2022-03-03T00:00:00"/>
    <x v="1"/>
    <x v="7"/>
    <n v="-3000"/>
    <x v="4"/>
    <x v="1"/>
  </r>
  <r>
    <x v="77"/>
    <n v="600"/>
    <s v="ZWL"/>
    <d v="2022-04-03T00:00:00"/>
    <x v="1"/>
    <x v="11"/>
    <n v="-600"/>
    <x v="4"/>
    <x v="1"/>
  </r>
  <r>
    <x v="77"/>
    <n v="20000"/>
    <s v="ZWL"/>
    <d v="2022-04-04T00:00:00"/>
    <x v="1"/>
    <x v="12"/>
    <n v="-20000"/>
    <x v="4"/>
    <x v="1"/>
  </r>
  <r>
    <x v="77"/>
    <n v="4000"/>
    <s v="ZWL"/>
    <d v="2022-04-06T00:00:00"/>
    <x v="1"/>
    <x v="12"/>
    <n v="-4000"/>
    <x v="4"/>
    <x v="1"/>
  </r>
  <r>
    <x v="77"/>
    <n v="3600"/>
    <s v="ZWL"/>
    <d v="2022-04-20T00:00:00"/>
    <x v="1"/>
    <x v="14"/>
    <n v="-3600"/>
    <x v="4"/>
    <x v="1"/>
  </r>
  <r>
    <x v="77"/>
    <n v="10000"/>
    <s v="ZWL"/>
    <d v="2022-04-20T00:00:00"/>
    <x v="1"/>
    <x v="14"/>
    <n v="-10000"/>
    <x v="4"/>
    <x v="1"/>
  </r>
  <r>
    <x v="77"/>
    <n v="30000"/>
    <s v="ZWL"/>
    <d v="2022-05-05T00:00:00"/>
    <x v="1"/>
    <x v="16"/>
    <n v="-30000"/>
    <x v="4"/>
    <x v="1"/>
  </r>
  <r>
    <x v="77"/>
    <n v="400"/>
    <s v="ZWL"/>
    <d v="2022-05-10T00:00:00"/>
    <x v="1"/>
    <x v="17"/>
    <n v="-400"/>
    <x v="4"/>
    <x v="1"/>
  </r>
  <r>
    <x v="77"/>
    <n v="1500"/>
    <s v="ZWL"/>
    <d v="2022-05-11T00:00:00"/>
    <x v="1"/>
    <x v="17"/>
    <n v="-1500"/>
    <x v="4"/>
    <x v="1"/>
  </r>
  <r>
    <x v="77"/>
    <n v="5000"/>
    <s v="ZWL"/>
    <d v="2022-05-18T00:00:00"/>
    <x v="1"/>
    <x v="18"/>
    <n v="-5000"/>
    <x v="4"/>
    <x v="1"/>
  </r>
  <r>
    <x v="77"/>
    <n v="15000"/>
    <s v="ZWL"/>
    <d v="2022-05-26T00:00:00"/>
    <x v="1"/>
    <x v="19"/>
    <n v="-15000"/>
    <x v="4"/>
    <x v="1"/>
  </r>
  <r>
    <x v="77"/>
    <n v="1600"/>
    <s v="ZWL"/>
    <d v="2022-06-02T00:00:00"/>
    <x v="1"/>
    <x v="20"/>
    <n v="-1600"/>
    <x v="4"/>
    <x v="1"/>
  </r>
  <r>
    <x v="78"/>
    <n v="1620"/>
    <s v="ZWL"/>
    <d v="2020-04-28T00:00:00"/>
    <x v="1"/>
    <x v="16"/>
    <n v="-1620"/>
    <x v="4"/>
    <x v="3"/>
  </r>
  <r>
    <x v="78"/>
    <n v="1240"/>
    <s v="ZWL"/>
    <d v="2020-04-29T00:00:00"/>
    <x v="1"/>
    <x v="16"/>
    <n v="-1240"/>
    <x v="4"/>
    <x v="3"/>
  </r>
  <r>
    <x v="78"/>
    <n v="450"/>
    <s v="ZWL"/>
    <d v="2020-05-01T00:00:00"/>
    <x v="1"/>
    <x v="16"/>
    <n v="-450"/>
    <x v="4"/>
    <x v="3"/>
  </r>
  <r>
    <x v="78"/>
    <n v="500"/>
    <s v="ZWL"/>
    <d v="2020-05-06T00:00:00"/>
    <x v="1"/>
    <x v="17"/>
    <n v="-500"/>
    <x v="4"/>
    <x v="3"/>
  </r>
  <r>
    <x v="78"/>
    <n v="3000"/>
    <s v="ZWL"/>
    <d v="2020-05-09T00:00:00"/>
    <x v="1"/>
    <x v="17"/>
    <n v="-3000"/>
    <x v="4"/>
    <x v="3"/>
  </r>
  <r>
    <x v="78"/>
    <n v="350"/>
    <s v="ZWL"/>
    <d v="2020-05-09T00:00:00"/>
    <x v="1"/>
    <x v="17"/>
    <n v="-350"/>
    <x v="4"/>
    <x v="3"/>
  </r>
  <r>
    <x v="78"/>
    <n v="1000"/>
    <s v="ZWL"/>
    <d v="2020-05-12T00:00:00"/>
    <x v="1"/>
    <x v="18"/>
    <n v="-1000"/>
    <x v="4"/>
    <x v="3"/>
  </r>
  <r>
    <x v="78"/>
    <n v="500"/>
    <s v="ZWL"/>
    <d v="2020-05-14T00:00:00"/>
    <x v="1"/>
    <x v="18"/>
    <n v="-500"/>
    <x v="4"/>
    <x v="3"/>
  </r>
  <r>
    <x v="78"/>
    <n v="2000"/>
    <s v="ZWL"/>
    <d v="2020-05-14T00:00:00"/>
    <x v="1"/>
    <x v="18"/>
    <n v="-2000"/>
    <x v="4"/>
    <x v="3"/>
  </r>
  <r>
    <x v="78"/>
    <n v="4700"/>
    <s v="ZWL"/>
    <d v="2020-05-15T00:00:00"/>
    <x v="1"/>
    <x v="18"/>
    <n v="-4700"/>
    <x v="4"/>
    <x v="3"/>
  </r>
  <r>
    <x v="78"/>
    <n v="800"/>
    <s v="ZWL"/>
    <d v="2020-05-19T00:00:00"/>
    <x v="1"/>
    <x v="19"/>
    <n v="-800"/>
    <x v="4"/>
    <x v="3"/>
  </r>
  <r>
    <x v="78"/>
    <n v="100"/>
    <s v="ZWL"/>
    <d v="2020-05-22T00:00:00"/>
    <x v="1"/>
    <x v="19"/>
    <n v="-100"/>
    <x v="4"/>
    <x v="3"/>
  </r>
  <r>
    <x v="78"/>
    <n v="8000"/>
    <s v="ZWL"/>
    <d v="2020-05-23T00:00:00"/>
    <x v="1"/>
    <x v="19"/>
    <n v="-8000"/>
    <x v="4"/>
    <x v="3"/>
  </r>
  <r>
    <x v="78"/>
    <n v="500"/>
    <s v="ZWL"/>
    <d v="2020-05-26T00:00:00"/>
    <x v="1"/>
    <x v="20"/>
    <n v="-500"/>
    <x v="4"/>
    <x v="3"/>
  </r>
  <r>
    <x v="78"/>
    <n v="500"/>
    <s v="ZWL"/>
    <d v="2020-05-28T00:00:00"/>
    <x v="1"/>
    <x v="20"/>
    <n v="-500"/>
    <x v="4"/>
    <x v="3"/>
  </r>
  <r>
    <x v="78"/>
    <n v="5300"/>
    <s v="ZWL"/>
    <d v="2020-05-28T00:00:00"/>
    <x v="1"/>
    <x v="20"/>
    <n v="-5300"/>
    <x v="4"/>
    <x v="3"/>
  </r>
  <r>
    <x v="78"/>
    <n v="220"/>
    <s v="ZWL"/>
    <d v="2020-05-30T00:00:00"/>
    <x v="1"/>
    <x v="20"/>
    <n v="-220"/>
    <x v="4"/>
    <x v="3"/>
  </r>
  <r>
    <x v="78"/>
    <n v="150"/>
    <s v="ZWL"/>
    <d v="2020-05-30T00:00:00"/>
    <x v="1"/>
    <x v="20"/>
    <n v="-150"/>
    <x v="4"/>
    <x v="3"/>
  </r>
  <r>
    <x v="78"/>
    <n v="500"/>
    <s v="ZWL"/>
    <d v="2020-06-01T00:00:00"/>
    <x v="1"/>
    <x v="21"/>
    <n v="-500"/>
    <x v="4"/>
    <x v="3"/>
  </r>
  <r>
    <x v="78"/>
    <n v="2000"/>
    <s v="ZWL"/>
    <d v="2020-06-02T00:00:00"/>
    <x v="1"/>
    <x v="21"/>
    <n v="-2000"/>
    <x v="4"/>
    <x v="3"/>
  </r>
  <r>
    <x v="78"/>
    <n v="500"/>
    <s v="ZWL"/>
    <d v="2020-06-04T00:00:00"/>
    <x v="1"/>
    <x v="21"/>
    <n v="-500"/>
    <x v="4"/>
    <x v="3"/>
  </r>
  <r>
    <x v="78"/>
    <n v="200"/>
    <s v="ZWL"/>
    <d v="2020-06-11T00:00:00"/>
    <x v="1"/>
    <x v="22"/>
    <n v="-200"/>
    <x v="4"/>
    <x v="3"/>
  </r>
  <r>
    <x v="78"/>
    <n v="5980"/>
    <s v="ZWL"/>
    <d v="2020-06-11T00:00:00"/>
    <x v="1"/>
    <x v="22"/>
    <n v="-5980"/>
    <x v="4"/>
    <x v="3"/>
  </r>
  <r>
    <x v="78"/>
    <n v="870"/>
    <s v="ZWL"/>
    <d v="2020-06-12T00:00:00"/>
    <x v="1"/>
    <x v="22"/>
    <n v="-870"/>
    <x v="4"/>
    <x v="3"/>
  </r>
  <r>
    <x v="78"/>
    <n v="200"/>
    <s v="ZWL"/>
    <d v="2020-06-17T00:00:00"/>
    <x v="1"/>
    <x v="23"/>
    <n v="-200"/>
    <x v="4"/>
    <x v="3"/>
  </r>
  <r>
    <x v="78"/>
    <n v="350"/>
    <s v="ZWL"/>
    <d v="2020-06-18T00:00:00"/>
    <x v="1"/>
    <x v="23"/>
    <n v="-350"/>
    <x v="4"/>
    <x v="3"/>
  </r>
  <r>
    <x v="78"/>
    <n v="800"/>
    <s v="ZWL"/>
    <d v="2020-06-19T00:00:00"/>
    <x v="1"/>
    <x v="23"/>
    <n v="-800"/>
    <x v="4"/>
    <x v="3"/>
  </r>
  <r>
    <x v="78"/>
    <n v="2500"/>
    <s v="ZWL"/>
    <d v="2020-06-24T00:00:00"/>
    <x v="1"/>
    <x v="24"/>
    <n v="-2500"/>
    <x v="4"/>
    <x v="3"/>
  </r>
  <r>
    <x v="78"/>
    <n v="6658"/>
    <s v="ZWL"/>
    <d v="2020-06-24T00:00:00"/>
    <x v="1"/>
    <x v="24"/>
    <n v="-6658"/>
    <x v="4"/>
    <x v="3"/>
  </r>
  <r>
    <x v="78"/>
    <n v="2000"/>
    <s v="ZWL"/>
    <d v="2020-06-26T00:00:00"/>
    <x v="1"/>
    <x v="24"/>
    <n v="-2000"/>
    <x v="4"/>
    <x v="3"/>
  </r>
  <r>
    <x v="78"/>
    <n v="8000"/>
    <s v="ZWL"/>
    <d v="2020-06-29T00:00:00"/>
    <x v="1"/>
    <x v="25"/>
    <n v="-8000"/>
    <x v="4"/>
    <x v="3"/>
  </r>
  <r>
    <x v="78"/>
    <n v="300"/>
    <s v="ZWL"/>
    <d v="2020-07-01T00:00:00"/>
    <x v="1"/>
    <x v="25"/>
    <n v="-300"/>
    <x v="4"/>
    <x v="3"/>
  </r>
  <r>
    <x v="78"/>
    <n v="2000"/>
    <s v="ZWL"/>
    <d v="2020-07-01T00:00:00"/>
    <x v="1"/>
    <x v="25"/>
    <n v="-2000"/>
    <x v="4"/>
    <x v="3"/>
  </r>
  <r>
    <x v="78"/>
    <n v="700"/>
    <s v="ZWL"/>
    <d v="2020-07-02T00:00:00"/>
    <x v="1"/>
    <x v="25"/>
    <n v="-700"/>
    <x v="4"/>
    <x v="3"/>
  </r>
  <r>
    <x v="78"/>
    <n v="2000"/>
    <s v="ZWL"/>
    <d v="2020-07-09T00:00:00"/>
    <x v="1"/>
    <x v="26"/>
    <n v="-2000"/>
    <x v="4"/>
    <x v="3"/>
  </r>
  <r>
    <x v="78"/>
    <n v="6800"/>
    <s v="ZWL"/>
    <d v="2020-07-10T00:00:00"/>
    <x v="1"/>
    <x v="26"/>
    <n v="-6800"/>
    <x v="4"/>
    <x v="3"/>
  </r>
  <r>
    <x v="78"/>
    <n v="2500"/>
    <s v="ZWL"/>
    <d v="2020-07-16T00:00:00"/>
    <x v="1"/>
    <x v="27"/>
    <n v="-2500"/>
    <x v="4"/>
    <x v="3"/>
  </r>
  <r>
    <x v="78"/>
    <n v="2800"/>
    <s v="ZWL"/>
    <d v="2020-07-17T00:00:00"/>
    <x v="1"/>
    <x v="27"/>
    <n v="-2800"/>
    <x v="4"/>
    <x v="3"/>
  </r>
  <r>
    <x v="78"/>
    <n v="350"/>
    <s v="ZWL"/>
    <d v="2020-07-17T00:00:00"/>
    <x v="1"/>
    <x v="27"/>
    <n v="-350"/>
    <x v="4"/>
    <x v="3"/>
  </r>
  <r>
    <x v="78"/>
    <n v="200"/>
    <s v="ZWL"/>
    <d v="2020-07-23T00:00:00"/>
    <x v="1"/>
    <x v="28"/>
    <n v="-200"/>
    <x v="4"/>
    <x v="3"/>
  </r>
  <r>
    <x v="78"/>
    <n v="7200"/>
    <s v="ZWL"/>
    <d v="2020-07-23T00:00:00"/>
    <x v="1"/>
    <x v="28"/>
    <n v="-7200"/>
    <x v="4"/>
    <x v="3"/>
  </r>
  <r>
    <x v="78"/>
    <n v="2000"/>
    <s v="ZWL"/>
    <d v="2020-07-24T00:00:00"/>
    <x v="1"/>
    <x v="28"/>
    <n v="-2000"/>
    <x v="4"/>
    <x v="3"/>
  </r>
  <r>
    <x v="78"/>
    <n v="2800"/>
    <s v="ZWL"/>
    <d v="2020-07-24T00:00:00"/>
    <x v="1"/>
    <x v="28"/>
    <n v="-2800"/>
    <x v="4"/>
    <x v="3"/>
  </r>
  <r>
    <x v="78"/>
    <n v="8000"/>
    <s v="ZWL"/>
    <d v="2020-07-30T00:00:00"/>
    <x v="1"/>
    <x v="29"/>
    <n v="-8000"/>
    <x v="4"/>
    <x v="3"/>
  </r>
  <r>
    <x v="78"/>
    <n v="8000"/>
    <s v="ZWL"/>
    <d v="2020-07-30T00:00:00"/>
    <x v="1"/>
    <x v="29"/>
    <n v="-8000"/>
    <x v="4"/>
    <x v="3"/>
  </r>
  <r>
    <x v="78"/>
    <n v="3000"/>
    <s v="ZWL"/>
    <d v="2020-07-30T00:00:00"/>
    <x v="1"/>
    <x v="29"/>
    <n v="-3000"/>
    <x v="4"/>
    <x v="3"/>
  </r>
  <r>
    <x v="78"/>
    <n v="2500"/>
    <s v="ZWL"/>
    <d v="2020-07-31T00:00:00"/>
    <x v="1"/>
    <x v="29"/>
    <n v="-2500"/>
    <x v="4"/>
    <x v="3"/>
  </r>
  <r>
    <x v="78"/>
    <n v="12000"/>
    <s v="ZWL"/>
    <d v="2020-07-31T00:00:00"/>
    <x v="1"/>
    <x v="29"/>
    <n v="-12000"/>
    <x v="4"/>
    <x v="3"/>
  </r>
  <r>
    <x v="78"/>
    <n v="300"/>
    <s v="ZWL"/>
    <d v="2020-08-01T00:00:00"/>
    <x v="1"/>
    <x v="29"/>
    <n v="-300"/>
    <x v="4"/>
    <x v="3"/>
  </r>
  <r>
    <x v="78"/>
    <n v="3000"/>
    <s v="ZWL"/>
    <d v="2020-08-07T00:00:00"/>
    <x v="1"/>
    <x v="30"/>
    <n v="-3000"/>
    <x v="4"/>
    <x v="3"/>
  </r>
  <r>
    <x v="78"/>
    <n v="2100"/>
    <s v="ZWL"/>
    <d v="2020-08-07T00:00:00"/>
    <x v="1"/>
    <x v="30"/>
    <n v="-2100"/>
    <x v="4"/>
    <x v="3"/>
  </r>
  <r>
    <x v="78"/>
    <n v="2100"/>
    <s v="ZWL"/>
    <d v="2020-08-07T00:00:00"/>
    <x v="1"/>
    <x v="30"/>
    <n v="-2100"/>
    <x v="4"/>
    <x v="3"/>
  </r>
  <r>
    <x v="78"/>
    <n v="800"/>
    <s v="ZWL"/>
    <d v="2020-08-13T00:00:00"/>
    <x v="1"/>
    <x v="31"/>
    <n v="-800"/>
    <x v="4"/>
    <x v="3"/>
  </r>
  <r>
    <x v="78"/>
    <n v="4000"/>
    <s v="ZWL"/>
    <d v="2020-08-14T00:00:00"/>
    <x v="1"/>
    <x v="31"/>
    <n v="-4000"/>
    <x v="4"/>
    <x v="3"/>
  </r>
  <r>
    <x v="78"/>
    <n v="400"/>
    <s v="ZWL"/>
    <d v="2020-08-14T00:00:00"/>
    <x v="1"/>
    <x v="31"/>
    <n v="-400"/>
    <x v="4"/>
    <x v="3"/>
  </r>
  <r>
    <x v="78"/>
    <n v="2100"/>
    <s v="ZWL"/>
    <d v="2020-08-15T00:00:00"/>
    <x v="1"/>
    <x v="31"/>
    <n v="-2100"/>
    <x v="4"/>
    <x v="3"/>
  </r>
  <r>
    <x v="78"/>
    <n v="3000"/>
    <s v="ZWL"/>
    <d v="2020-08-20T00:00:00"/>
    <x v="1"/>
    <x v="32"/>
    <n v="-3000"/>
    <x v="4"/>
    <x v="3"/>
  </r>
  <r>
    <x v="78"/>
    <n v="11000"/>
    <s v="ZWL"/>
    <d v="2020-08-25T00:00:00"/>
    <x v="1"/>
    <x v="33"/>
    <n v="-11000"/>
    <x v="4"/>
    <x v="3"/>
  </r>
  <r>
    <x v="78"/>
    <n v="2000"/>
    <s v="ZWL"/>
    <d v="2020-08-25T00:00:00"/>
    <x v="1"/>
    <x v="33"/>
    <n v="-2000"/>
    <x v="4"/>
    <x v="3"/>
  </r>
  <r>
    <x v="78"/>
    <n v="14000"/>
    <s v="ZWL"/>
    <d v="2020-08-28T00:00:00"/>
    <x v="1"/>
    <x v="33"/>
    <n v="-14000"/>
    <x v="4"/>
    <x v="3"/>
  </r>
  <r>
    <x v="78"/>
    <n v="500"/>
    <s v="ZWL"/>
    <d v="2020-08-28T00:00:00"/>
    <x v="1"/>
    <x v="33"/>
    <n v="-500"/>
    <x v="4"/>
    <x v="3"/>
  </r>
  <r>
    <x v="78"/>
    <n v="500"/>
    <s v="ZWL"/>
    <d v="2020-08-28T00:00:00"/>
    <x v="1"/>
    <x v="33"/>
    <n v="-500"/>
    <x v="4"/>
    <x v="3"/>
  </r>
  <r>
    <x v="78"/>
    <n v="280"/>
    <s v="ZWL"/>
    <d v="2020-09-01T00:00:00"/>
    <x v="1"/>
    <x v="34"/>
    <n v="-280"/>
    <x v="4"/>
    <x v="3"/>
  </r>
  <r>
    <x v="78"/>
    <n v="300"/>
    <s v="ZWL"/>
    <d v="2020-09-01T00:00:00"/>
    <x v="1"/>
    <x v="34"/>
    <n v="-300"/>
    <x v="4"/>
    <x v="3"/>
  </r>
  <r>
    <x v="78"/>
    <n v="8500"/>
    <s v="ZWL"/>
    <d v="2020-09-04T00:00:00"/>
    <x v="1"/>
    <x v="34"/>
    <n v="-8500"/>
    <x v="4"/>
    <x v="3"/>
  </r>
  <r>
    <x v="78"/>
    <n v="750"/>
    <s v="ZWL"/>
    <d v="2020-09-04T00:00:00"/>
    <x v="1"/>
    <x v="34"/>
    <n v="-750"/>
    <x v="4"/>
    <x v="3"/>
  </r>
  <r>
    <x v="78"/>
    <n v="3800"/>
    <s v="ZWL"/>
    <d v="2020-09-10T00:00:00"/>
    <x v="1"/>
    <x v="35"/>
    <n v="-3800"/>
    <x v="4"/>
    <x v="3"/>
  </r>
  <r>
    <x v="78"/>
    <n v="16500"/>
    <s v="ZWL"/>
    <d v="2020-09-10T00:00:00"/>
    <x v="1"/>
    <x v="35"/>
    <n v="-16500"/>
    <x v="4"/>
    <x v="3"/>
  </r>
  <r>
    <x v="78"/>
    <n v="5000"/>
    <s v="ZWL"/>
    <d v="2020-09-12T00:00:00"/>
    <x v="1"/>
    <x v="35"/>
    <n v="-5000"/>
    <x v="4"/>
    <x v="3"/>
  </r>
  <r>
    <x v="78"/>
    <n v="655"/>
    <s v="ZWL"/>
    <d v="2020-09-12T00:00:00"/>
    <x v="1"/>
    <x v="35"/>
    <n v="-655"/>
    <x v="4"/>
    <x v="3"/>
  </r>
  <r>
    <x v="78"/>
    <n v="3800"/>
    <s v="ZWL"/>
    <d v="2020-09-16T00:00:00"/>
    <x v="1"/>
    <x v="36"/>
    <n v="-3800"/>
    <x v="4"/>
    <x v="3"/>
  </r>
  <r>
    <x v="78"/>
    <n v="15000"/>
    <s v="ZWL"/>
    <d v="2020-09-16T00:00:00"/>
    <x v="1"/>
    <x v="36"/>
    <n v="-15000"/>
    <x v="4"/>
    <x v="3"/>
  </r>
  <r>
    <x v="78"/>
    <n v="12000"/>
    <s v="ZWL"/>
    <d v="2020-09-19T00:00:00"/>
    <x v="1"/>
    <x v="36"/>
    <n v="-12000"/>
    <x v="4"/>
    <x v="3"/>
  </r>
  <r>
    <x v="78"/>
    <n v="5000"/>
    <s v="ZWL"/>
    <d v="2020-09-19T00:00:00"/>
    <x v="1"/>
    <x v="36"/>
    <n v="-5000"/>
    <x v="4"/>
    <x v="3"/>
  </r>
  <r>
    <x v="78"/>
    <n v="8000"/>
    <s v="ZWL"/>
    <d v="2020-09-19T00:00:00"/>
    <x v="1"/>
    <x v="36"/>
    <n v="-8000"/>
    <x v="4"/>
    <x v="3"/>
  </r>
  <r>
    <x v="78"/>
    <n v="8000"/>
    <s v="ZWL"/>
    <d v="2020-09-24T00:00:00"/>
    <x v="1"/>
    <x v="37"/>
    <n v="-8000"/>
    <x v="4"/>
    <x v="3"/>
  </r>
  <r>
    <x v="78"/>
    <n v="12955"/>
    <s v="ZWL"/>
    <d v="2020-09-24T00:00:00"/>
    <x v="1"/>
    <x v="37"/>
    <n v="-12955"/>
    <x v="4"/>
    <x v="3"/>
  </r>
  <r>
    <x v="78"/>
    <n v="9800"/>
    <s v="ZWL"/>
    <d v="2020-09-25T00:00:00"/>
    <x v="1"/>
    <x v="37"/>
    <n v="-9800"/>
    <x v="4"/>
    <x v="3"/>
  </r>
  <r>
    <x v="78"/>
    <n v="500"/>
    <s v="ZWL"/>
    <d v="2020-09-25T00:00:00"/>
    <x v="1"/>
    <x v="37"/>
    <n v="-500"/>
    <x v="4"/>
    <x v="3"/>
  </r>
  <r>
    <x v="78"/>
    <n v="10000"/>
    <s v="ZWL"/>
    <d v="2020-09-26T00:00:00"/>
    <x v="1"/>
    <x v="37"/>
    <n v="-10000"/>
    <x v="4"/>
    <x v="3"/>
  </r>
  <r>
    <x v="78"/>
    <n v="5000"/>
    <s v="ZWL"/>
    <d v="2020-09-26T00:00:00"/>
    <x v="1"/>
    <x v="37"/>
    <n v="-5000"/>
    <x v="4"/>
    <x v="3"/>
  </r>
  <r>
    <x v="78"/>
    <n v="28000"/>
    <s v="ZWL"/>
    <d v="2020-09-30T00:00:00"/>
    <x v="1"/>
    <x v="38"/>
    <n v="-28000"/>
    <x v="4"/>
    <x v="3"/>
  </r>
  <r>
    <x v="78"/>
    <n v="600"/>
    <s v="ZWL"/>
    <d v="2020-10-01T00:00:00"/>
    <x v="1"/>
    <x v="38"/>
    <n v="-600"/>
    <x v="4"/>
    <x v="3"/>
  </r>
  <r>
    <x v="78"/>
    <n v="12000"/>
    <s v="ZWL"/>
    <d v="2020-10-01T00:00:00"/>
    <x v="1"/>
    <x v="38"/>
    <n v="-12000"/>
    <x v="4"/>
    <x v="3"/>
  </r>
  <r>
    <x v="78"/>
    <n v="15000"/>
    <s v="ZWL"/>
    <d v="2020-10-02T00:00:00"/>
    <x v="1"/>
    <x v="38"/>
    <n v="-15000"/>
    <x v="4"/>
    <x v="3"/>
  </r>
  <r>
    <x v="78"/>
    <n v="5000"/>
    <s v="ZWL"/>
    <d v="2020-10-03T00:00:00"/>
    <x v="1"/>
    <x v="38"/>
    <n v="-5000"/>
    <x v="4"/>
    <x v="3"/>
  </r>
  <r>
    <x v="78"/>
    <n v="500"/>
    <s v="ZWL"/>
    <d v="2020-10-03T00:00:00"/>
    <x v="1"/>
    <x v="38"/>
    <n v="-500"/>
    <x v="4"/>
    <x v="3"/>
  </r>
  <r>
    <x v="78"/>
    <n v="5000"/>
    <s v="ZWL"/>
    <d v="2020-10-06T00:00:00"/>
    <x v="1"/>
    <x v="39"/>
    <n v="-5000"/>
    <x v="4"/>
    <x v="3"/>
  </r>
  <r>
    <x v="78"/>
    <n v="12000"/>
    <s v="ZWL"/>
    <d v="2020-10-07T00:00:00"/>
    <x v="1"/>
    <x v="39"/>
    <n v="-12000"/>
    <x v="4"/>
    <x v="3"/>
  </r>
  <r>
    <x v="78"/>
    <n v="6500"/>
    <s v="ZWL"/>
    <d v="2020-10-08T00:00:00"/>
    <x v="1"/>
    <x v="39"/>
    <n v="-6500"/>
    <x v="4"/>
    <x v="3"/>
  </r>
  <r>
    <x v="78"/>
    <n v="960"/>
    <s v="ZWL"/>
    <d v="2020-10-09T00:00:00"/>
    <x v="1"/>
    <x v="39"/>
    <n v="-960"/>
    <x v="4"/>
    <x v="3"/>
  </r>
  <r>
    <x v="78"/>
    <n v="9000"/>
    <s v="ZWL"/>
    <d v="2020-10-09T00:00:00"/>
    <x v="1"/>
    <x v="39"/>
    <n v="-9000"/>
    <x v="4"/>
    <x v="3"/>
  </r>
  <r>
    <x v="78"/>
    <n v="700"/>
    <s v="ZWL"/>
    <d v="2020-10-16T00:00:00"/>
    <x v="1"/>
    <x v="40"/>
    <n v="-700"/>
    <x v="4"/>
    <x v="3"/>
  </r>
  <r>
    <x v="78"/>
    <n v="25000"/>
    <s v="ZWL"/>
    <d v="2020-10-16T00:00:00"/>
    <x v="1"/>
    <x v="40"/>
    <n v="-25000"/>
    <x v="4"/>
    <x v="3"/>
  </r>
  <r>
    <x v="78"/>
    <n v="8200"/>
    <s v="ZWL"/>
    <d v="2020-10-17T00:00:00"/>
    <x v="1"/>
    <x v="40"/>
    <n v="-8200"/>
    <x v="4"/>
    <x v="3"/>
  </r>
  <r>
    <x v="78"/>
    <n v="800"/>
    <s v="ZWL"/>
    <d v="2020-10-18T00:00:00"/>
    <x v="1"/>
    <x v="40"/>
    <n v="-800"/>
    <x v="4"/>
    <x v="3"/>
  </r>
  <r>
    <x v="78"/>
    <n v="800"/>
    <s v="ZWL"/>
    <d v="2020-10-19T00:00:00"/>
    <x v="1"/>
    <x v="41"/>
    <n v="-800"/>
    <x v="4"/>
    <x v="3"/>
  </r>
  <r>
    <x v="78"/>
    <n v="400"/>
    <s v="ZWL"/>
    <d v="2020-10-19T00:00:00"/>
    <x v="1"/>
    <x v="41"/>
    <n v="-400"/>
    <x v="4"/>
    <x v="3"/>
  </r>
  <r>
    <x v="78"/>
    <n v="32600"/>
    <s v="ZWL"/>
    <d v="2020-10-23T00:00:00"/>
    <x v="1"/>
    <x v="41"/>
    <n v="-32600"/>
    <x v="4"/>
    <x v="3"/>
  </r>
  <r>
    <x v="78"/>
    <n v="16850"/>
    <s v="ZWL"/>
    <d v="2020-10-24T00:00:00"/>
    <x v="1"/>
    <x v="41"/>
    <n v="-16850"/>
    <x v="4"/>
    <x v="3"/>
  </r>
  <r>
    <x v="78"/>
    <n v="9786"/>
    <s v="ZWL"/>
    <d v="2020-10-24T00:00:00"/>
    <x v="1"/>
    <x v="41"/>
    <n v="-9786"/>
    <x v="4"/>
    <x v="3"/>
  </r>
  <r>
    <x v="78"/>
    <n v="5500"/>
    <s v="ZWL"/>
    <d v="2020-10-30T00:00:00"/>
    <x v="1"/>
    <x v="42"/>
    <n v="-5500"/>
    <x v="4"/>
    <x v="3"/>
  </r>
  <r>
    <x v="78"/>
    <n v="35000"/>
    <s v="ZWL"/>
    <d v="2020-10-31T00:00:00"/>
    <x v="1"/>
    <x v="42"/>
    <n v="-35000"/>
    <x v="4"/>
    <x v="3"/>
  </r>
  <r>
    <x v="78"/>
    <n v="800"/>
    <s v="ZWL"/>
    <d v="2020-11-01T00:00:00"/>
    <x v="1"/>
    <x v="42"/>
    <n v="-800"/>
    <x v="4"/>
    <x v="3"/>
  </r>
  <r>
    <x v="78"/>
    <n v="12000"/>
    <s v="ZWL"/>
    <d v="2020-11-04T00:00:00"/>
    <x v="1"/>
    <x v="43"/>
    <n v="-12000"/>
    <x v="4"/>
    <x v="3"/>
  </r>
  <r>
    <x v="78"/>
    <n v="6800"/>
    <s v="ZWL"/>
    <d v="2020-11-04T00:00:00"/>
    <x v="1"/>
    <x v="43"/>
    <n v="-6800"/>
    <x v="4"/>
    <x v="3"/>
  </r>
  <r>
    <x v="78"/>
    <n v="960"/>
    <s v="ZWL"/>
    <d v="2020-11-07T00:00:00"/>
    <x v="1"/>
    <x v="43"/>
    <n v="-960"/>
    <x v="4"/>
    <x v="3"/>
  </r>
  <r>
    <x v="78"/>
    <n v="22350"/>
    <s v="ZWL"/>
    <d v="2020-11-12T00:00:00"/>
    <x v="1"/>
    <x v="44"/>
    <n v="-22350"/>
    <x v="4"/>
    <x v="3"/>
  </r>
  <r>
    <x v="78"/>
    <n v="5000"/>
    <s v="ZWL"/>
    <d v="2020-11-12T00:00:00"/>
    <x v="1"/>
    <x v="44"/>
    <n v="-5000"/>
    <x v="4"/>
    <x v="3"/>
  </r>
  <r>
    <x v="78"/>
    <n v="165"/>
    <s v="ZWL"/>
    <d v="2020-11-13T00:00:00"/>
    <x v="1"/>
    <x v="44"/>
    <n v="-165"/>
    <x v="4"/>
    <x v="3"/>
  </r>
  <r>
    <x v="78"/>
    <n v="8000"/>
    <s v="ZWL"/>
    <d v="2020-11-14T00:00:00"/>
    <x v="1"/>
    <x v="44"/>
    <n v="-8000"/>
    <x v="4"/>
    <x v="3"/>
  </r>
  <r>
    <x v="78"/>
    <n v="18900"/>
    <s v="ZWL"/>
    <d v="2020-11-18T00:00:00"/>
    <x v="1"/>
    <x v="45"/>
    <n v="-18900"/>
    <x v="4"/>
    <x v="3"/>
  </r>
  <r>
    <x v="78"/>
    <n v="5000"/>
    <s v="ZWL"/>
    <d v="2020-11-20T00:00:00"/>
    <x v="1"/>
    <x v="45"/>
    <n v="-5000"/>
    <x v="4"/>
    <x v="3"/>
  </r>
  <r>
    <x v="78"/>
    <n v="8000"/>
    <s v="ZWL"/>
    <d v="2020-11-20T00:00:00"/>
    <x v="1"/>
    <x v="45"/>
    <n v="-8000"/>
    <x v="4"/>
    <x v="3"/>
  </r>
  <r>
    <x v="78"/>
    <n v="1000"/>
    <s v="ZWL"/>
    <d v="2020-11-21T00:00:00"/>
    <x v="1"/>
    <x v="45"/>
    <n v="-1000"/>
    <x v="4"/>
    <x v="3"/>
  </r>
  <r>
    <x v="78"/>
    <n v="450"/>
    <s v="ZWL"/>
    <d v="2020-11-23T00:00:00"/>
    <x v="1"/>
    <x v="46"/>
    <n v="-450"/>
    <x v="4"/>
    <x v="3"/>
  </r>
  <r>
    <x v="78"/>
    <n v="400"/>
    <s v="ZWL"/>
    <d v="2020-11-26T00:00:00"/>
    <x v="1"/>
    <x v="46"/>
    <n v="-400"/>
    <x v="4"/>
    <x v="3"/>
  </r>
  <r>
    <x v="78"/>
    <n v="500"/>
    <s v="ZWL"/>
    <d v="2020-11-26T00:00:00"/>
    <x v="1"/>
    <x v="46"/>
    <n v="-500"/>
    <x v="4"/>
    <x v="3"/>
  </r>
  <r>
    <x v="78"/>
    <n v="9500"/>
    <s v="ZWL"/>
    <d v="2020-11-28T00:00:00"/>
    <x v="1"/>
    <x v="46"/>
    <n v="-9500"/>
    <x v="4"/>
    <x v="3"/>
  </r>
  <r>
    <x v="78"/>
    <n v="3500"/>
    <s v="ZWL"/>
    <d v="2020-11-28T00:00:00"/>
    <x v="1"/>
    <x v="46"/>
    <n v="-3500"/>
    <x v="4"/>
    <x v="3"/>
  </r>
  <r>
    <x v="78"/>
    <n v="35000"/>
    <s v="ZWL"/>
    <d v="2020-11-30T00:00:00"/>
    <x v="1"/>
    <x v="47"/>
    <n v="-35000"/>
    <x v="4"/>
    <x v="3"/>
  </r>
  <r>
    <x v="78"/>
    <n v="1500"/>
    <s v="ZWL"/>
    <d v="2020-12-01T00:00:00"/>
    <x v="1"/>
    <x v="47"/>
    <n v="-1500"/>
    <x v="4"/>
    <x v="3"/>
  </r>
  <r>
    <x v="78"/>
    <n v="3200"/>
    <s v="ZWL"/>
    <d v="2020-12-04T00:00:00"/>
    <x v="1"/>
    <x v="47"/>
    <n v="-3200"/>
    <x v="4"/>
    <x v="3"/>
  </r>
  <r>
    <x v="78"/>
    <n v="1000"/>
    <s v="ZWL"/>
    <d v="2020-12-04T00:00:00"/>
    <x v="1"/>
    <x v="47"/>
    <n v="-1000"/>
    <x v="4"/>
    <x v="3"/>
  </r>
  <r>
    <x v="78"/>
    <n v="4500"/>
    <s v="ZWL"/>
    <d v="2020-12-09T00:00:00"/>
    <x v="1"/>
    <x v="48"/>
    <n v="-4500"/>
    <x v="4"/>
    <x v="3"/>
  </r>
  <r>
    <x v="78"/>
    <n v="8500"/>
    <s v="ZWL"/>
    <d v="2020-12-11T00:00:00"/>
    <x v="1"/>
    <x v="48"/>
    <n v="-8500"/>
    <x v="4"/>
    <x v="3"/>
  </r>
  <r>
    <x v="78"/>
    <n v="3500"/>
    <s v="ZWL"/>
    <d v="2020-12-11T00:00:00"/>
    <x v="1"/>
    <x v="48"/>
    <n v="-3500"/>
    <x v="4"/>
    <x v="3"/>
  </r>
  <r>
    <x v="78"/>
    <n v="5000"/>
    <s v="ZWL"/>
    <d v="2020-12-14T00:00:00"/>
    <x v="1"/>
    <x v="49"/>
    <n v="-5000"/>
    <x v="4"/>
    <x v="3"/>
  </r>
  <r>
    <x v="78"/>
    <n v="1000"/>
    <s v="ZWL"/>
    <d v="2020-12-15T00:00:00"/>
    <x v="1"/>
    <x v="49"/>
    <n v="-1000"/>
    <x v="4"/>
    <x v="3"/>
  </r>
  <r>
    <x v="78"/>
    <n v="200"/>
    <s v="ZWL"/>
    <d v="2020-12-17T00:00:00"/>
    <x v="1"/>
    <x v="49"/>
    <n v="-200"/>
    <x v="4"/>
    <x v="3"/>
  </r>
  <r>
    <x v="78"/>
    <n v="9500"/>
    <s v="ZWL"/>
    <d v="2020-12-18T00:00:00"/>
    <x v="1"/>
    <x v="49"/>
    <n v="-9500"/>
    <x v="4"/>
    <x v="3"/>
  </r>
  <r>
    <x v="78"/>
    <n v="8000"/>
    <s v="ZWL"/>
    <d v="2020-12-18T00:00:00"/>
    <x v="1"/>
    <x v="49"/>
    <n v="-8000"/>
    <x v="4"/>
    <x v="3"/>
  </r>
  <r>
    <x v="78"/>
    <n v="15200"/>
    <s v="ZWL"/>
    <d v="2020-12-22T00:00:00"/>
    <x v="1"/>
    <x v="50"/>
    <n v="-15200"/>
    <x v="4"/>
    <x v="3"/>
  </r>
  <r>
    <x v="78"/>
    <n v="8000"/>
    <s v="ZWL"/>
    <d v="2020-12-23T00:00:00"/>
    <x v="1"/>
    <x v="50"/>
    <n v="-8000"/>
    <x v="4"/>
    <x v="3"/>
  </r>
  <r>
    <x v="78"/>
    <n v="12500"/>
    <s v="ZWL"/>
    <d v="2020-12-24T00:00:00"/>
    <x v="1"/>
    <x v="50"/>
    <n v="-12500"/>
    <x v="4"/>
    <x v="3"/>
  </r>
  <r>
    <x v="78"/>
    <n v="4000"/>
    <s v="ZWL"/>
    <d v="2020-12-25T00:00:00"/>
    <x v="1"/>
    <x v="50"/>
    <n v="-4000"/>
    <x v="4"/>
    <x v="3"/>
  </r>
  <r>
    <x v="78"/>
    <n v="35000"/>
    <s v="ZWL"/>
    <d v="2020-12-29T00:00:00"/>
    <x v="1"/>
    <x v="52"/>
    <n v="-35000"/>
    <x v="4"/>
    <x v="3"/>
  </r>
  <r>
    <x v="78"/>
    <n v="400"/>
    <s v="ZWL"/>
    <d v="2020-12-30T00:00:00"/>
    <x v="1"/>
    <x v="52"/>
    <n v="-400"/>
    <x v="4"/>
    <x v="3"/>
  </r>
  <r>
    <x v="78"/>
    <n v="1500"/>
    <s v="ZWL"/>
    <d v="2021-01-01T00:00:00"/>
    <x v="1"/>
    <x v="52"/>
    <n v="-1500"/>
    <x v="4"/>
    <x v="0"/>
  </r>
  <r>
    <x v="78"/>
    <n v="5000"/>
    <s v="ZWL"/>
    <d v="2021-01-05T00:00:00"/>
    <x v="1"/>
    <x v="51"/>
    <n v="-5000"/>
    <x v="4"/>
    <x v="0"/>
  </r>
  <r>
    <x v="78"/>
    <n v="7600"/>
    <s v="ZWL"/>
    <d v="2021-01-08T00:00:00"/>
    <x v="1"/>
    <x v="51"/>
    <n v="-7600"/>
    <x v="4"/>
    <x v="0"/>
  </r>
  <r>
    <x v="78"/>
    <n v="2000"/>
    <s v="ZWL"/>
    <d v="2021-01-11T00:00:00"/>
    <x v="1"/>
    <x v="0"/>
    <n v="-2000"/>
    <x v="4"/>
    <x v="0"/>
  </r>
  <r>
    <x v="78"/>
    <n v="500"/>
    <s v="ZWL"/>
    <d v="2021-01-11T00:00:00"/>
    <x v="1"/>
    <x v="0"/>
    <n v="-500"/>
    <x v="4"/>
    <x v="0"/>
  </r>
  <r>
    <x v="78"/>
    <n v="5000"/>
    <s v="ZWL"/>
    <d v="2021-01-13T00:00:00"/>
    <x v="1"/>
    <x v="0"/>
    <n v="-5000"/>
    <x v="4"/>
    <x v="0"/>
  </r>
  <r>
    <x v="78"/>
    <n v="4800"/>
    <s v="ZWL"/>
    <d v="2021-01-14T00:00:00"/>
    <x v="1"/>
    <x v="0"/>
    <n v="-4800"/>
    <x v="4"/>
    <x v="0"/>
  </r>
  <r>
    <x v="78"/>
    <n v="1500"/>
    <s v="ZWL"/>
    <d v="2021-01-16T00:00:00"/>
    <x v="1"/>
    <x v="0"/>
    <n v="-1500"/>
    <x v="4"/>
    <x v="0"/>
  </r>
  <r>
    <x v="78"/>
    <n v="2000"/>
    <s v="ZWL"/>
    <d v="2021-01-20T00:00:00"/>
    <x v="1"/>
    <x v="1"/>
    <n v="-2000"/>
    <x v="4"/>
    <x v="0"/>
  </r>
  <r>
    <x v="78"/>
    <n v="11900"/>
    <s v="ZWL"/>
    <d v="2021-01-22T00:00:00"/>
    <x v="1"/>
    <x v="1"/>
    <n v="-11900"/>
    <x v="4"/>
    <x v="0"/>
  </r>
  <r>
    <x v="78"/>
    <n v="3200"/>
    <s v="ZWL"/>
    <d v="2021-01-23T00:00:00"/>
    <x v="1"/>
    <x v="1"/>
    <n v="-3200"/>
    <x v="4"/>
    <x v="0"/>
  </r>
  <r>
    <x v="78"/>
    <n v="3000"/>
    <s v="ZWL"/>
    <d v="2021-01-23T00:00:00"/>
    <x v="1"/>
    <x v="1"/>
    <n v="-3000"/>
    <x v="4"/>
    <x v="0"/>
  </r>
  <r>
    <x v="78"/>
    <n v="500"/>
    <s v="ZWL"/>
    <d v="2021-01-23T00:00:00"/>
    <x v="1"/>
    <x v="1"/>
    <n v="-500"/>
    <x v="4"/>
    <x v="0"/>
  </r>
  <r>
    <x v="78"/>
    <n v="300"/>
    <s v="ZWL"/>
    <d v="2021-01-26T00:00:00"/>
    <x v="1"/>
    <x v="2"/>
    <n v="-300"/>
    <x v="4"/>
    <x v="0"/>
  </r>
  <r>
    <x v="78"/>
    <n v="8000"/>
    <s v="ZWL"/>
    <d v="2021-01-27T00:00:00"/>
    <x v="1"/>
    <x v="2"/>
    <n v="-8000"/>
    <x v="4"/>
    <x v="0"/>
  </r>
  <r>
    <x v="78"/>
    <n v="3000"/>
    <s v="ZWL"/>
    <d v="2021-01-29T00:00:00"/>
    <x v="1"/>
    <x v="2"/>
    <n v="-3000"/>
    <x v="4"/>
    <x v="0"/>
  </r>
  <r>
    <x v="78"/>
    <n v="300"/>
    <s v="ZWL"/>
    <d v="2021-01-29T00:00:00"/>
    <x v="1"/>
    <x v="2"/>
    <n v="-300"/>
    <x v="4"/>
    <x v="0"/>
  </r>
  <r>
    <x v="78"/>
    <n v="6000"/>
    <s v="ZWL"/>
    <d v="2021-01-30T00:00:00"/>
    <x v="1"/>
    <x v="2"/>
    <n v="-6000"/>
    <x v="4"/>
    <x v="0"/>
  </r>
  <r>
    <x v="78"/>
    <n v="35000"/>
    <s v="ZWL"/>
    <d v="2021-01-30T00:00:00"/>
    <x v="1"/>
    <x v="2"/>
    <n v="-35000"/>
    <x v="4"/>
    <x v="0"/>
  </r>
  <r>
    <x v="78"/>
    <n v="1000"/>
    <s v="ZWL"/>
    <d v="2021-02-01T00:00:00"/>
    <x v="1"/>
    <x v="3"/>
    <n v="-1000"/>
    <x v="4"/>
    <x v="0"/>
  </r>
  <r>
    <x v="78"/>
    <n v="400"/>
    <s v="ZWL"/>
    <d v="2021-02-05T00:00:00"/>
    <x v="1"/>
    <x v="3"/>
    <n v="-400"/>
    <x v="4"/>
    <x v="0"/>
  </r>
  <r>
    <x v="78"/>
    <n v="3000"/>
    <s v="ZWL"/>
    <d v="2021-02-06T00:00:00"/>
    <x v="1"/>
    <x v="3"/>
    <n v="-3000"/>
    <x v="4"/>
    <x v="0"/>
  </r>
  <r>
    <x v="78"/>
    <n v="3000"/>
    <s v="ZWL"/>
    <d v="2021-02-08T00:00:00"/>
    <x v="1"/>
    <x v="4"/>
    <n v="-3000"/>
    <x v="4"/>
    <x v="0"/>
  </r>
  <r>
    <x v="78"/>
    <n v="8000"/>
    <s v="ZWL"/>
    <d v="2021-02-09T00:00:00"/>
    <x v="1"/>
    <x v="4"/>
    <n v="-8000"/>
    <x v="4"/>
    <x v="0"/>
  </r>
  <r>
    <x v="78"/>
    <n v="1600"/>
    <s v="ZWL"/>
    <d v="2021-02-09T00:00:00"/>
    <x v="1"/>
    <x v="4"/>
    <n v="-1600"/>
    <x v="4"/>
    <x v="0"/>
  </r>
  <r>
    <x v="78"/>
    <n v="2000"/>
    <s v="ZWL"/>
    <d v="2021-02-09T00:00:00"/>
    <x v="1"/>
    <x v="4"/>
    <n v="-2000"/>
    <x v="4"/>
    <x v="0"/>
  </r>
  <r>
    <x v="78"/>
    <n v="300"/>
    <s v="ZWL"/>
    <d v="2021-02-10T00:00:00"/>
    <x v="1"/>
    <x v="4"/>
    <n v="-300"/>
    <x v="4"/>
    <x v="0"/>
  </r>
  <r>
    <x v="78"/>
    <n v="550"/>
    <s v="ZWL"/>
    <d v="2021-02-11T00:00:00"/>
    <x v="1"/>
    <x v="4"/>
    <n v="-550"/>
    <x v="4"/>
    <x v="0"/>
  </r>
  <r>
    <x v="78"/>
    <n v="400"/>
    <s v="ZWL"/>
    <d v="2021-02-12T00:00:00"/>
    <x v="1"/>
    <x v="4"/>
    <n v="-400"/>
    <x v="4"/>
    <x v="0"/>
  </r>
  <r>
    <x v="78"/>
    <n v="5000"/>
    <s v="ZWL"/>
    <d v="2021-02-12T00:00:00"/>
    <x v="1"/>
    <x v="4"/>
    <n v="-5000"/>
    <x v="4"/>
    <x v="0"/>
  </r>
  <r>
    <x v="78"/>
    <n v="8706"/>
    <s v="ZWL"/>
    <d v="2021-02-16T00:00:00"/>
    <x v="1"/>
    <x v="5"/>
    <n v="-8706"/>
    <x v="4"/>
    <x v="0"/>
  </r>
  <r>
    <x v="78"/>
    <n v="3000"/>
    <s v="ZWL"/>
    <d v="2021-02-16T00:00:00"/>
    <x v="1"/>
    <x v="5"/>
    <n v="-3000"/>
    <x v="4"/>
    <x v="0"/>
  </r>
  <r>
    <x v="78"/>
    <n v="4200"/>
    <s v="ZWL"/>
    <d v="2021-02-18T00:00:00"/>
    <x v="1"/>
    <x v="5"/>
    <n v="-4200"/>
    <x v="4"/>
    <x v="0"/>
  </r>
  <r>
    <x v="78"/>
    <n v="450"/>
    <s v="ZWL"/>
    <d v="2021-02-19T00:00:00"/>
    <x v="1"/>
    <x v="5"/>
    <n v="-450"/>
    <x v="4"/>
    <x v="0"/>
  </r>
  <r>
    <x v="78"/>
    <n v="8300"/>
    <s v="ZWL"/>
    <d v="2021-02-24T00:00:00"/>
    <x v="1"/>
    <x v="6"/>
    <n v="-8300"/>
    <x v="4"/>
    <x v="0"/>
  </r>
  <r>
    <x v="78"/>
    <n v="2000"/>
    <s v="ZWL"/>
    <d v="2021-02-24T00:00:00"/>
    <x v="1"/>
    <x v="6"/>
    <n v="-2000"/>
    <x v="4"/>
    <x v="0"/>
  </r>
  <r>
    <x v="78"/>
    <n v="3600"/>
    <s v="ZWL"/>
    <d v="2021-02-25T00:00:00"/>
    <x v="1"/>
    <x v="6"/>
    <n v="-3600"/>
    <x v="4"/>
    <x v="0"/>
  </r>
  <r>
    <x v="78"/>
    <n v="400"/>
    <s v="ZWL"/>
    <d v="2021-02-25T00:00:00"/>
    <x v="1"/>
    <x v="6"/>
    <n v="-400"/>
    <x v="4"/>
    <x v="0"/>
  </r>
  <r>
    <x v="78"/>
    <n v="250"/>
    <s v="ZWL"/>
    <d v="2021-02-26T00:00:00"/>
    <x v="1"/>
    <x v="6"/>
    <n v="-250"/>
    <x v="4"/>
    <x v="0"/>
  </r>
  <r>
    <x v="78"/>
    <n v="30000"/>
    <s v="ZWL"/>
    <d v="2021-02-26T00:00:00"/>
    <x v="1"/>
    <x v="6"/>
    <n v="-30000"/>
    <x v="4"/>
    <x v="0"/>
  </r>
  <r>
    <x v="78"/>
    <n v="1000"/>
    <s v="ZWL"/>
    <d v="2021-03-01T00:00:00"/>
    <x v="1"/>
    <x v="7"/>
    <n v="-1000"/>
    <x v="4"/>
    <x v="0"/>
  </r>
  <r>
    <x v="78"/>
    <n v="6200"/>
    <s v="ZWL"/>
    <d v="2021-03-04T00:00:00"/>
    <x v="1"/>
    <x v="7"/>
    <n v="-6200"/>
    <x v="4"/>
    <x v="0"/>
  </r>
  <r>
    <x v="78"/>
    <n v="1500"/>
    <s v="ZWL"/>
    <d v="2021-03-05T00:00:00"/>
    <x v="1"/>
    <x v="7"/>
    <n v="-1500"/>
    <x v="4"/>
    <x v="0"/>
  </r>
  <r>
    <x v="78"/>
    <n v="8000"/>
    <s v="ZWL"/>
    <d v="2021-03-05T00:00:00"/>
    <x v="1"/>
    <x v="7"/>
    <n v="-8000"/>
    <x v="4"/>
    <x v="0"/>
  </r>
  <r>
    <x v="78"/>
    <n v="3500"/>
    <s v="ZWL"/>
    <d v="2021-03-05T00:00:00"/>
    <x v="1"/>
    <x v="7"/>
    <n v="-3500"/>
    <x v="4"/>
    <x v="0"/>
  </r>
  <r>
    <x v="78"/>
    <n v="2000"/>
    <s v="ZWL"/>
    <d v="2021-03-08T00:00:00"/>
    <x v="1"/>
    <x v="8"/>
    <n v="-2000"/>
    <x v="4"/>
    <x v="0"/>
  </r>
  <r>
    <x v="78"/>
    <n v="5000"/>
    <s v="ZWL"/>
    <d v="2021-03-10T00:00:00"/>
    <x v="1"/>
    <x v="8"/>
    <n v="-5000"/>
    <x v="4"/>
    <x v="0"/>
  </r>
  <r>
    <x v="78"/>
    <n v="10000"/>
    <s v="ZWL"/>
    <d v="2021-03-11T00:00:00"/>
    <x v="1"/>
    <x v="8"/>
    <n v="-10000"/>
    <x v="4"/>
    <x v="0"/>
  </r>
  <r>
    <x v="78"/>
    <n v="12500"/>
    <s v="ZWL"/>
    <d v="2021-03-12T00:00:00"/>
    <x v="1"/>
    <x v="8"/>
    <n v="-12500"/>
    <x v="4"/>
    <x v="0"/>
  </r>
  <r>
    <x v="78"/>
    <n v="12000"/>
    <s v="ZWL"/>
    <d v="2021-03-19T00:00:00"/>
    <x v="1"/>
    <x v="9"/>
    <n v="-12000"/>
    <x v="4"/>
    <x v="0"/>
  </r>
  <r>
    <x v="78"/>
    <n v="800"/>
    <s v="ZWL"/>
    <d v="2021-03-19T00:00:00"/>
    <x v="1"/>
    <x v="9"/>
    <n v="-800"/>
    <x v="4"/>
    <x v="0"/>
  </r>
  <r>
    <x v="78"/>
    <n v="23500"/>
    <s v="ZWL"/>
    <d v="2021-03-20T00:00:00"/>
    <x v="1"/>
    <x v="9"/>
    <n v="-23500"/>
    <x v="4"/>
    <x v="0"/>
  </r>
  <r>
    <x v="78"/>
    <n v="8300"/>
    <s v="ZWL"/>
    <d v="2021-03-20T00:00:00"/>
    <x v="1"/>
    <x v="9"/>
    <n v="-8300"/>
    <x v="4"/>
    <x v="0"/>
  </r>
  <r>
    <x v="78"/>
    <n v="28000"/>
    <s v="ZWL"/>
    <d v="2021-03-22T00:00:00"/>
    <x v="1"/>
    <x v="10"/>
    <n v="-28000"/>
    <x v="4"/>
    <x v="0"/>
  </r>
  <r>
    <x v="78"/>
    <n v="2000"/>
    <s v="ZWL"/>
    <d v="2021-03-25T00:00:00"/>
    <x v="1"/>
    <x v="10"/>
    <n v="-2000"/>
    <x v="4"/>
    <x v="0"/>
  </r>
  <r>
    <x v="78"/>
    <n v="12580"/>
    <s v="ZWL"/>
    <d v="2021-03-25T00:00:00"/>
    <x v="1"/>
    <x v="10"/>
    <n v="-12580"/>
    <x v="4"/>
    <x v="0"/>
  </r>
  <r>
    <x v="78"/>
    <n v="5000"/>
    <s v="ZWL"/>
    <d v="2021-03-26T00:00:00"/>
    <x v="1"/>
    <x v="10"/>
    <n v="-5000"/>
    <x v="4"/>
    <x v="0"/>
  </r>
  <r>
    <x v="78"/>
    <n v="3000"/>
    <s v="ZWL"/>
    <d v="2021-03-29T00:00:00"/>
    <x v="1"/>
    <x v="11"/>
    <n v="-3000"/>
    <x v="4"/>
    <x v="0"/>
  </r>
  <r>
    <x v="78"/>
    <n v="35000"/>
    <s v="ZWL"/>
    <d v="2021-03-31T00:00:00"/>
    <x v="1"/>
    <x v="11"/>
    <n v="-35000"/>
    <x v="4"/>
    <x v="0"/>
  </r>
  <r>
    <x v="78"/>
    <n v="3000"/>
    <s v="ZWL"/>
    <d v="2021-04-01T00:00:00"/>
    <x v="1"/>
    <x v="11"/>
    <n v="-3000"/>
    <x v="4"/>
    <x v="0"/>
  </r>
  <r>
    <x v="78"/>
    <n v="6200"/>
    <s v="ZWL"/>
    <d v="2021-04-02T00:00:00"/>
    <x v="1"/>
    <x v="11"/>
    <n v="-6200"/>
    <x v="4"/>
    <x v="0"/>
  </r>
  <r>
    <x v="78"/>
    <n v="400"/>
    <s v="ZWL"/>
    <d v="2021-04-02T00:00:00"/>
    <x v="1"/>
    <x v="11"/>
    <n v="-400"/>
    <x v="4"/>
    <x v="0"/>
  </r>
  <r>
    <x v="78"/>
    <n v="1550"/>
    <s v="ZWL"/>
    <d v="2021-04-02T00:00:00"/>
    <x v="1"/>
    <x v="11"/>
    <n v="-1550"/>
    <x v="4"/>
    <x v="0"/>
  </r>
  <r>
    <x v="78"/>
    <n v="860"/>
    <s v="ZWL"/>
    <d v="2021-04-06T00:00:00"/>
    <x v="1"/>
    <x v="12"/>
    <n v="-860"/>
    <x v="4"/>
    <x v="0"/>
  </r>
  <r>
    <x v="78"/>
    <n v="5000"/>
    <s v="ZWL"/>
    <d v="2021-04-07T00:00:00"/>
    <x v="1"/>
    <x v="12"/>
    <n v="-5000"/>
    <x v="4"/>
    <x v="0"/>
  </r>
  <r>
    <x v="78"/>
    <n v="2000"/>
    <s v="ZWL"/>
    <d v="2021-04-09T00:00:00"/>
    <x v="1"/>
    <x v="12"/>
    <n v="-2000"/>
    <x v="4"/>
    <x v="0"/>
  </r>
  <r>
    <x v="78"/>
    <n v="18600"/>
    <s v="ZWL"/>
    <d v="2021-04-09T00:00:00"/>
    <x v="1"/>
    <x v="12"/>
    <n v="-18600"/>
    <x v="4"/>
    <x v="0"/>
  </r>
  <r>
    <x v="78"/>
    <n v="2000"/>
    <s v="ZWL"/>
    <d v="2021-04-12T00:00:00"/>
    <x v="1"/>
    <x v="13"/>
    <n v="-2000"/>
    <x v="4"/>
    <x v="0"/>
  </r>
  <r>
    <x v="78"/>
    <n v="7500"/>
    <s v="ZWL"/>
    <d v="2021-04-16T00:00:00"/>
    <x v="1"/>
    <x v="13"/>
    <n v="-7500"/>
    <x v="4"/>
    <x v="0"/>
  </r>
  <r>
    <x v="78"/>
    <n v="1000"/>
    <s v="ZWL"/>
    <d v="2021-04-16T00:00:00"/>
    <x v="1"/>
    <x v="13"/>
    <n v="-1000"/>
    <x v="4"/>
    <x v="0"/>
  </r>
  <r>
    <x v="78"/>
    <n v="900"/>
    <s v="ZWL"/>
    <d v="2021-04-16T00:00:00"/>
    <x v="1"/>
    <x v="13"/>
    <n v="-900"/>
    <x v="4"/>
    <x v="0"/>
  </r>
  <r>
    <x v="78"/>
    <n v="5000"/>
    <s v="ZWL"/>
    <d v="2021-04-17T00:00:00"/>
    <x v="1"/>
    <x v="13"/>
    <n v="-5000"/>
    <x v="4"/>
    <x v="0"/>
  </r>
  <r>
    <x v="78"/>
    <n v="5000"/>
    <s v="ZWL"/>
    <d v="2021-04-19T00:00:00"/>
    <x v="1"/>
    <x v="14"/>
    <n v="-5000"/>
    <x v="4"/>
    <x v="0"/>
  </r>
  <r>
    <x v="78"/>
    <n v="3000"/>
    <s v="ZWL"/>
    <d v="2021-04-23T00:00:00"/>
    <x v="1"/>
    <x v="14"/>
    <n v="-3000"/>
    <x v="4"/>
    <x v="0"/>
  </r>
  <r>
    <x v="78"/>
    <n v="13336"/>
    <s v="ZWL"/>
    <d v="2021-04-23T00:00:00"/>
    <x v="1"/>
    <x v="14"/>
    <n v="-13336"/>
    <x v="4"/>
    <x v="0"/>
  </r>
  <r>
    <x v="78"/>
    <n v="450"/>
    <s v="ZWL"/>
    <d v="2021-04-24T00:00:00"/>
    <x v="1"/>
    <x v="14"/>
    <n v="-450"/>
    <x v="4"/>
    <x v="0"/>
  </r>
  <r>
    <x v="78"/>
    <n v="28020"/>
    <s v="ZWL"/>
    <d v="2021-04-30T00:00:00"/>
    <x v="1"/>
    <x v="15"/>
    <n v="-28020"/>
    <x v="4"/>
    <x v="0"/>
  </r>
  <r>
    <x v="78"/>
    <n v="10000"/>
    <s v="ZWL"/>
    <d v="2021-05-01T00:00:00"/>
    <x v="1"/>
    <x v="15"/>
    <n v="-10000"/>
    <x v="4"/>
    <x v="0"/>
  </r>
  <r>
    <x v="78"/>
    <n v="2000"/>
    <s v="ZWL"/>
    <d v="2021-05-01T00:00:00"/>
    <x v="1"/>
    <x v="15"/>
    <n v="-2000"/>
    <x v="4"/>
    <x v="0"/>
  </r>
  <r>
    <x v="78"/>
    <n v="4500"/>
    <s v="ZWL"/>
    <d v="2021-05-01T00:00:00"/>
    <x v="1"/>
    <x v="15"/>
    <n v="-4500"/>
    <x v="4"/>
    <x v="0"/>
  </r>
  <r>
    <x v="78"/>
    <n v="1500"/>
    <s v="ZWL"/>
    <d v="2021-05-01T00:00:00"/>
    <x v="1"/>
    <x v="15"/>
    <n v="-1500"/>
    <x v="4"/>
    <x v="0"/>
  </r>
  <r>
    <x v="78"/>
    <n v="9000"/>
    <s v="ZWL"/>
    <d v="2021-05-04T00:00:00"/>
    <x v="1"/>
    <x v="16"/>
    <n v="-9000"/>
    <x v="4"/>
    <x v="0"/>
  </r>
  <r>
    <x v="78"/>
    <n v="11500"/>
    <s v="ZWL"/>
    <d v="2021-05-07T00:00:00"/>
    <x v="1"/>
    <x v="16"/>
    <n v="-11500"/>
    <x v="4"/>
    <x v="0"/>
  </r>
  <r>
    <x v="78"/>
    <n v="3000"/>
    <s v="ZWL"/>
    <d v="2021-05-07T00:00:00"/>
    <x v="1"/>
    <x v="16"/>
    <n v="-3000"/>
    <x v="4"/>
    <x v="0"/>
  </r>
  <r>
    <x v="78"/>
    <n v="5000"/>
    <s v="ZWL"/>
    <d v="2021-05-07T00:00:00"/>
    <x v="1"/>
    <x v="16"/>
    <n v="-5000"/>
    <x v="4"/>
    <x v="0"/>
  </r>
  <r>
    <x v="78"/>
    <n v="9500"/>
    <s v="ZWL"/>
    <d v="2021-05-08T00:00:00"/>
    <x v="1"/>
    <x v="16"/>
    <n v="-9500"/>
    <x v="4"/>
    <x v="0"/>
  </r>
  <r>
    <x v="78"/>
    <n v="5500"/>
    <s v="ZWL"/>
    <d v="2021-05-10T00:00:00"/>
    <x v="1"/>
    <x v="17"/>
    <n v="-5500"/>
    <x v="4"/>
    <x v="0"/>
  </r>
  <r>
    <x v="78"/>
    <n v="15800"/>
    <s v="ZWL"/>
    <d v="2021-05-15T00:00:00"/>
    <x v="1"/>
    <x v="17"/>
    <n v="-15800"/>
    <x v="4"/>
    <x v="0"/>
  </r>
  <r>
    <x v="78"/>
    <n v="3000"/>
    <s v="ZWL"/>
    <d v="2021-05-15T00:00:00"/>
    <x v="1"/>
    <x v="17"/>
    <n v="-3000"/>
    <x v="4"/>
    <x v="0"/>
  </r>
  <r>
    <x v="78"/>
    <n v="800"/>
    <s v="ZWL"/>
    <d v="2021-05-15T00:00:00"/>
    <x v="1"/>
    <x v="17"/>
    <n v="-800"/>
    <x v="4"/>
    <x v="0"/>
  </r>
  <r>
    <x v="78"/>
    <n v="5800"/>
    <s v="ZWL"/>
    <d v="2021-05-19T00:00:00"/>
    <x v="1"/>
    <x v="18"/>
    <n v="-5800"/>
    <x v="4"/>
    <x v="0"/>
  </r>
  <r>
    <x v="78"/>
    <n v="6500"/>
    <s v="ZWL"/>
    <d v="2021-05-21T00:00:00"/>
    <x v="1"/>
    <x v="18"/>
    <n v="-6500"/>
    <x v="4"/>
    <x v="0"/>
  </r>
  <r>
    <x v="78"/>
    <n v="2000"/>
    <s v="ZWL"/>
    <d v="2021-05-21T00:00:00"/>
    <x v="1"/>
    <x v="18"/>
    <n v="-2000"/>
    <x v="4"/>
    <x v="0"/>
  </r>
  <r>
    <x v="78"/>
    <n v="500"/>
    <s v="ZWL"/>
    <d v="2021-05-21T00:00:00"/>
    <x v="1"/>
    <x v="18"/>
    <n v="-500"/>
    <x v="4"/>
    <x v="0"/>
  </r>
  <r>
    <x v="78"/>
    <n v="5000"/>
    <s v="ZWL"/>
    <d v="2021-05-22T00:00:00"/>
    <x v="1"/>
    <x v="18"/>
    <n v="-5000"/>
    <x v="4"/>
    <x v="0"/>
  </r>
  <r>
    <x v="78"/>
    <n v="6500"/>
    <s v="ZWL"/>
    <d v="2021-05-28T00:00:00"/>
    <x v="1"/>
    <x v="19"/>
    <n v="-6500"/>
    <x v="4"/>
    <x v="0"/>
  </r>
  <r>
    <x v="78"/>
    <n v="2500"/>
    <s v="ZWL"/>
    <d v="2021-05-28T00:00:00"/>
    <x v="1"/>
    <x v="19"/>
    <n v="-2500"/>
    <x v="4"/>
    <x v="0"/>
  </r>
  <r>
    <x v="78"/>
    <n v="35000"/>
    <s v="ZWL"/>
    <d v="2021-05-28T00:00:00"/>
    <x v="1"/>
    <x v="19"/>
    <n v="-35000"/>
    <x v="4"/>
    <x v="0"/>
  </r>
  <r>
    <x v="78"/>
    <n v="2000"/>
    <s v="ZWL"/>
    <d v="2021-06-02T00:00:00"/>
    <x v="1"/>
    <x v="20"/>
    <n v="-2000"/>
    <x v="4"/>
    <x v="0"/>
  </r>
  <r>
    <x v="78"/>
    <n v="3000"/>
    <s v="ZWL"/>
    <d v="2021-06-02T00:00:00"/>
    <x v="1"/>
    <x v="20"/>
    <n v="-3000"/>
    <x v="4"/>
    <x v="0"/>
  </r>
  <r>
    <x v="78"/>
    <n v="1500"/>
    <s v="ZWL"/>
    <d v="2021-06-03T00:00:00"/>
    <x v="1"/>
    <x v="20"/>
    <n v="-1500"/>
    <x v="4"/>
    <x v="0"/>
  </r>
  <r>
    <x v="78"/>
    <n v="1500"/>
    <s v="ZWL"/>
    <d v="2021-06-04T00:00:00"/>
    <x v="1"/>
    <x v="20"/>
    <n v="-1500"/>
    <x v="4"/>
    <x v="0"/>
  </r>
  <r>
    <x v="78"/>
    <n v="15000"/>
    <s v="ZWL"/>
    <d v="2021-06-04T00:00:00"/>
    <x v="1"/>
    <x v="20"/>
    <n v="-15000"/>
    <x v="4"/>
    <x v="0"/>
  </r>
  <r>
    <x v="78"/>
    <n v="2000"/>
    <s v="ZWL"/>
    <d v="2021-06-04T00:00:00"/>
    <x v="1"/>
    <x v="20"/>
    <n v="-2000"/>
    <x v="4"/>
    <x v="0"/>
  </r>
  <r>
    <x v="78"/>
    <n v="5000"/>
    <s v="ZWL"/>
    <d v="2021-06-05T00:00:00"/>
    <x v="1"/>
    <x v="20"/>
    <n v="-5000"/>
    <x v="4"/>
    <x v="0"/>
  </r>
  <r>
    <x v="78"/>
    <n v="10000"/>
    <s v="ZWL"/>
    <d v="2021-06-05T00:00:00"/>
    <x v="1"/>
    <x v="20"/>
    <n v="-10000"/>
    <x v="4"/>
    <x v="0"/>
  </r>
  <r>
    <x v="78"/>
    <n v="500"/>
    <s v="ZWL"/>
    <d v="2021-06-05T00:00:00"/>
    <x v="1"/>
    <x v="20"/>
    <n v="-500"/>
    <x v="4"/>
    <x v="0"/>
  </r>
  <r>
    <x v="78"/>
    <n v="16000"/>
    <s v="ZWL"/>
    <d v="2021-06-11T00:00:00"/>
    <x v="1"/>
    <x v="21"/>
    <n v="-16000"/>
    <x v="4"/>
    <x v="0"/>
  </r>
  <r>
    <x v="78"/>
    <n v="3000"/>
    <s v="ZWL"/>
    <d v="2021-06-11T00:00:00"/>
    <x v="1"/>
    <x v="21"/>
    <n v="-3000"/>
    <x v="4"/>
    <x v="0"/>
  </r>
  <r>
    <x v="78"/>
    <n v="7000"/>
    <s v="ZWL"/>
    <d v="2021-06-17T00:00:00"/>
    <x v="1"/>
    <x v="22"/>
    <n v="-7000"/>
    <x v="4"/>
    <x v="0"/>
  </r>
  <r>
    <x v="78"/>
    <n v="3000"/>
    <s v="ZWL"/>
    <d v="2021-06-18T00:00:00"/>
    <x v="1"/>
    <x v="22"/>
    <n v="-3000"/>
    <x v="4"/>
    <x v="0"/>
  </r>
  <r>
    <x v="78"/>
    <n v="8000"/>
    <s v="ZWL"/>
    <d v="2021-06-18T00:00:00"/>
    <x v="1"/>
    <x v="22"/>
    <n v="-8000"/>
    <x v="4"/>
    <x v="0"/>
  </r>
  <r>
    <x v="78"/>
    <n v="12600"/>
    <s v="ZWL"/>
    <d v="2021-06-18T00:00:00"/>
    <x v="1"/>
    <x v="22"/>
    <n v="-12600"/>
    <x v="4"/>
    <x v="0"/>
  </r>
  <r>
    <x v="78"/>
    <n v="9500"/>
    <s v="ZWL"/>
    <d v="2021-06-19T00:00:00"/>
    <x v="1"/>
    <x v="22"/>
    <n v="-9500"/>
    <x v="4"/>
    <x v="0"/>
  </r>
  <r>
    <x v="78"/>
    <n v="150"/>
    <s v="ZWL"/>
    <d v="2021-06-24T00:00:00"/>
    <x v="1"/>
    <x v="23"/>
    <n v="-150"/>
    <x v="4"/>
    <x v="0"/>
  </r>
  <r>
    <x v="78"/>
    <n v="9000"/>
    <s v="ZWL"/>
    <d v="2021-06-25T00:00:00"/>
    <x v="1"/>
    <x v="23"/>
    <n v="-9000"/>
    <x v="4"/>
    <x v="0"/>
  </r>
  <r>
    <x v="78"/>
    <n v="2000"/>
    <s v="ZWL"/>
    <d v="2021-06-25T00:00:00"/>
    <x v="1"/>
    <x v="23"/>
    <n v="-2000"/>
    <x v="4"/>
    <x v="0"/>
  </r>
  <r>
    <x v="78"/>
    <n v="42000"/>
    <s v="ZWL"/>
    <d v="2021-06-26T00:00:00"/>
    <x v="1"/>
    <x v="23"/>
    <n v="-42000"/>
    <x v="4"/>
    <x v="0"/>
  </r>
  <r>
    <x v="78"/>
    <n v="6000"/>
    <s v="ZWL"/>
    <d v="2021-06-26T00:00:00"/>
    <x v="1"/>
    <x v="23"/>
    <n v="-6000"/>
    <x v="4"/>
    <x v="0"/>
  </r>
  <r>
    <x v="78"/>
    <n v="500"/>
    <s v="ZWL"/>
    <d v="2021-06-26T00:00:00"/>
    <x v="1"/>
    <x v="23"/>
    <n v="-500"/>
    <x v="4"/>
    <x v="0"/>
  </r>
  <r>
    <x v="78"/>
    <n v="1200"/>
    <s v="ZWL"/>
    <d v="2021-07-01T00:00:00"/>
    <x v="1"/>
    <x v="24"/>
    <n v="-1200"/>
    <x v="4"/>
    <x v="0"/>
  </r>
  <r>
    <x v="78"/>
    <n v="13500"/>
    <s v="ZWL"/>
    <d v="2021-07-02T00:00:00"/>
    <x v="1"/>
    <x v="24"/>
    <n v="-13500"/>
    <x v="4"/>
    <x v="0"/>
  </r>
  <r>
    <x v="78"/>
    <n v="3000"/>
    <s v="ZWL"/>
    <d v="2021-07-02T00:00:00"/>
    <x v="1"/>
    <x v="24"/>
    <n v="-3000"/>
    <x v="4"/>
    <x v="0"/>
  </r>
  <r>
    <x v="78"/>
    <n v="2200"/>
    <s v="ZWL"/>
    <d v="2021-07-02T00:00:00"/>
    <x v="1"/>
    <x v="24"/>
    <n v="-2200"/>
    <x v="4"/>
    <x v="0"/>
  </r>
  <r>
    <x v="78"/>
    <n v="1900"/>
    <s v="ZWL"/>
    <d v="2021-07-03T00:00:00"/>
    <x v="1"/>
    <x v="24"/>
    <n v="-1900"/>
    <x v="4"/>
    <x v="0"/>
  </r>
  <r>
    <x v="78"/>
    <n v="6000"/>
    <s v="ZWL"/>
    <d v="2021-07-07T00:00:00"/>
    <x v="1"/>
    <x v="25"/>
    <n v="-6000"/>
    <x v="4"/>
    <x v="0"/>
  </r>
  <r>
    <x v="78"/>
    <n v="3000"/>
    <s v="ZWL"/>
    <d v="2021-07-09T00:00:00"/>
    <x v="1"/>
    <x v="25"/>
    <n v="-3000"/>
    <x v="4"/>
    <x v="0"/>
  </r>
  <r>
    <x v="78"/>
    <n v="9000"/>
    <s v="ZWL"/>
    <d v="2021-07-09T00:00:00"/>
    <x v="1"/>
    <x v="25"/>
    <n v="-9000"/>
    <x v="4"/>
    <x v="0"/>
  </r>
  <r>
    <x v="78"/>
    <n v="5000"/>
    <s v="ZWL"/>
    <d v="2021-07-10T00:00:00"/>
    <x v="1"/>
    <x v="25"/>
    <n v="-5000"/>
    <x v="4"/>
    <x v="0"/>
  </r>
  <r>
    <x v="78"/>
    <n v="6000"/>
    <s v="ZWL"/>
    <d v="2021-07-14T00:00:00"/>
    <x v="1"/>
    <x v="26"/>
    <n v="-6000"/>
    <x v="4"/>
    <x v="0"/>
  </r>
  <r>
    <x v="78"/>
    <n v="8000"/>
    <s v="ZWL"/>
    <d v="2021-07-16T00:00:00"/>
    <x v="1"/>
    <x v="26"/>
    <n v="-8000"/>
    <x v="4"/>
    <x v="0"/>
  </r>
  <r>
    <x v="78"/>
    <n v="7600"/>
    <s v="ZWL"/>
    <d v="2021-07-17T00:00:00"/>
    <x v="1"/>
    <x v="26"/>
    <n v="-7600"/>
    <x v="4"/>
    <x v="0"/>
  </r>
  <r>
    <x v="78"/>
    <n v="2000"/>
    <s v="ZWL"/>
    <d v="2021-07-23T00:00:00"/>
    <x v="1"/>
    <x v="27"/>
    <n v="-2000"/>
    <x v="4"/>
    <x v="0"/>
  </r>
  <r>
    <x v="78"/>
    <n v="13500"/>
    <s v="ZWL"/>
    <d v="2021-07-23T00:00:00"/>
    <x v="1"/>
    <x v="27"/>
    <n v="-13500"/>
    <x v="4"/>
    <x v="0"/>
  </r>
  <r>
    <x v="78"/>
    <n v="4000"/>
    <s v="ZWL"/>
    <d v="2021-07-24T00:00:00"/>
    <x v="1"/>
    <x v="27"/>
    <n v="-4000"/>
    <x v="4"/>
    <x v="0"/>
  </r>
  <r>
    <x v="78"/>
    <n v="42000"/>
    <s v="ZWL"/>
    <d v="2021-07-30T00:00:00"/>
    <x v="1"/>
    <x v="28"/>
    <n v="-42000"/>
    <x v="4"/>
    <x v="0"/>
  </r>
  <r>
    <x v="78"/>
    <n v="9000"/>
    <s v="ZWL"/>
    <d v="2021-08-01T00:00:00"/>
    <x v="1"/>
    <x v="28"/>
    <n v="-9000"/>
    <x v="4"/>
    <x v="0"/>
  </r>
  <r>
    <x v="78"/>
    <n v="2000"/>
    <s v="ZWL"/>
    <d v="2021-08-01T00:00:00"/>
    <x v="1"/>
    <x v="28"/>
    <n v="-2000"/>
    <x v="4"/>
    <x v="0"/>
  </r>
  <r>
    <x v="78"/>
    <n v="2000"/>
    <s v="ZWL"/>
    <d v="2021-08-02T00:00:00"/>
    <x v="1"/>
    <x v="29"/>
    <n v="-2000"/>
    <x v="4"/>
    <x v="0"/>
  </r>
  <r>
    <x v="78"/>
    <n v="1500"/>
    <s v="ZWL"/>
    <d v="2021-08-02T00:00:00"/>
    <x v="1"/>
    <x v="29"/>
    <n v="-1500"/>
    <x v="4"/>
    <x v="0"/>
  </r>
  <r>
    <x v="78"/>
    <n v="5000"/>
    <s v="ZWL"/>
    <d v="2021-08-02T00:00:00"/>
    <x v="1"/>
    <x v="29"/>
    <n v="-5000"/>
    <x v="4"/>
    <x v="0"/>
  </r>
  <r>
    <x v="78"/>
    <n v="8000"/>
    <s v="ZWL"/>
    <d v="2021-08-07T00:00:00"/>
    <x v="1"/>
    <x v="29"/>
    <n v="-8000"/>
    <x v="4"/>
    <x v="0"/>
  </r>
  <r>
    <x v="78"/>
    <n v="2000"/>
    <s v="ZWL"/>
    <d v="2021-08-07T00:00:00"/>
    <x v="1"/>
    <x v="29"/>
    <n v="-2000"/>
    <x v="4"/>
    <x v="0"/>
  </r>
  <r>
    <x v="78"/>
    <n v="3000"/>
    <s v="ZWL"/>
    <d v="2021-08-11T00:00:00"/>
    <x v="1"/>
    <x v="30"/>
    <n v="-3000"/>
    <x v="4"/>
    <x v="0"/>
  </r>
  <r>
    <x v="78"/>
    <n v="5000"/>
    <s v="ZWL"/>
    <d v="2021-08-13T00:00:00"/>
    <x v="1"/>
    <x v="30"/>
    <n v="-5000"/>
    <x v="4"/>
    <x v="0"/>
  </r>
  <r>
    <x v="78"/>
    <n v="7500"/>
    <s v="ZWL"/>
    <d v="2021-08-14T00:00:00"/>
    <x v="1"/>
    <x v="30"/>
    <n v="-7500"/>
    <x v="4"/>
    <x v="0"/>
  </r>
  <r>
    <x v="78"/>
    <n v="2500"/>
    <s v="ZWL"/>
    <d v="2021-08-14T00:00:00"/>
    <x v="1"/>
    <x v="30"/>
    <n v="-2500"/>
    <x v="4"/>
    <x v="0"/>
  </r>
  <r>
    <x v="78"/>
    <n v="7600"/>
    <s v="ZWL"/>
    <d v="2021-08-17T00:00:00"/>
    <x v="1"/>
    <x v="31"/>
    <n v="-7600"/>
    <x v="4"/>
    <x v="0"/>
  </r>
  <r>
    <x v="78"/>
    <n v="9500"/>
    <s v="ZWL"/>
    <d v="2021-08-21T00:00:00"/>
    <x v="1"/>
    <x v="31"/>
    <n v="-9500"/>
    <x v="4"/>
    <x v="0"/>
  </r>
  <r>
    <x v="78"/>
    <n v="6500"/>
    <s v="ZWL"/>
    <d v="2021-08-27T00:00:00"/>
    <x v="1"/>
    <x v="32"/>
    <n v="-6500"/>
    <x v="4"/>
    <x v="0"/>
  </r>
  <r>
    <x v="78"/>
    <n v="1000"/>
    <s v="ZWL"/>
    <d v="2021-08-27T00:00:00"/>
    <x v="1"/>
    <x v="32"/>
    <n v="-1000"/>
    <x v="4"/>
    <x v="0"/>
  </r>
  <r>
    <x v="78"/>
    <n v="700"/>
    <s v="ZWL"/>
    <d v="2021-08-28T00:00:00"/>
    <x v="1"/>
    <x v="32"/>
    <n v="-700"/>
    <x v="4"/>
    <x v="0"/>
  </r>
  <r>
    <x v="78"/>
    <n v="700"/>
    <s v="ZWL"/>
    <d v="2021-08-28T00:00:00"/>
    <x v="1"/>
    <x v="32"/>
    <n v="-700"/>
    <x v="4"/>
    <x v="0"/>
  </r>
  <r>
    <x v="78"/>
    <n v="42000"/>
    <s v="ZWL"/>
    <d v="2021-08-30T00:00:00"/>
    <x v="1"/>
    <x v="33"/>
    <n v="-42000"/>
    <x v="4"/>
    <x v="0"/>
  </r>
  <r>
    <x v="78"/>
    <n v="35000"/>
    <s v="ZWL"/>
    <d v="2021-09-01T00:00:00"/>
    <x v="1"/>
    <x v="33"/>
    <n v="-35000"/>
    <x v="4"/>
    <x v="0"/>
  </r>
  <r>
    <x v="78"/>
    <n v="2000"/>
    <s v="ZWL"/>
    <d v="2021-09-02T00:00:00"/>
    <x v="1"/>
    <x v="33"/>
    <n v="-2000"/>
    <x v="4"/>
    <x v="0"/>
  </r>
  <r>
    <x v="78"/>
    <n v="3000"/>
    <s v="ZWL"/>
    <d v="2021-09-03T00:00:00"/>
    <x v="1"/>
    <x v="33"/>
    <n v="-3000"/>
    <x v="4"/>
    <x v="0"/>
  </r>
  <r>
    <x v="78"/>
    <n v="22000"/>
    <s v="ZWL"/>
    <d v="2021-09-04T00:00:00"/>
    <x v="1"/>
    <x v="33"/>
    <n v="-22000"/>
    <x v="4"/>
    <x v="0"/>
  </r>
  <r>
    <x v="78"/>
    <n v="10000"/>
    <s v="ZWL"/>
    <d v="2021-09-10T00:00:00"/>
    <x v="1"/>
    <x v="34"/>
    <n v="-10000"/>
    <x v="4"/>
    <x v="0"/>
  </r>
  <r>
    <x v="78"/>
    <n v="1500"/>
    <s v="ZWL"/>
    <d v="2021-09-10T00:00:00"/>
    <x v="1"/>
    <x v="34"/>
    <n v="-1500"/>
    <x v="4"/>
    <x v="0"/>
  </r>
  <r>
    <x v="78"/>
    <n v="4900"/>
    <s v="ZWL"/>
    <d v="2021-09-18T00:00:00"/>
    <x v="1"/>
    <x v="35"/>
    <n v="-4900"/>
    <x v="4"/>
    <x v="0"/>
  </r>
  <r>
    <x v="78"/>
    <n v="11000"/>
    <s v="ZWL"/>
    <d v="2021-09-20T00:00:00"/>
    <x v="1"/>
    <x v="36"/>
    <n v="-11000"/>
    <x v="4"/>
    <x v="0"/>
  </r>
  <r>
    <x v="78"/>
    <n v="3500"/>
    <s v="ZWL"/>
    <d v="2021-09-20T00:00:00"/>
    <x v="1"/>
    <x v="36"/>
    <n v="-3500"/>
    <x v="4"/>
    <x v="0"/>
  </r>
  <r>
    <x v="78"/>
    <n v="5000"/>
    <s v="ZWL"/>
    <d v="2021-09-21T00:00:00"/>
    <x v="1"/>
    <x v="36"/>
    <n v="-5000"/>
    <x v="4"/>
    <x v="0"/>
  </r>
  <r>
    <x v="78"/>
    <n v="1000"/>
    <s v="ZWL"/>
    <d v="2021-09-24T00:00:00"/>
    <x v="1"/>
    <x v="36"/>
    <n v="-1000"/>
    <x v="4"/>
    <x v="0"/>
  </r>
  <r>
    <x v="78"/>
    <n v="6000"/>
    <s v="ZWL"/>
    <d v="2021-09-25T00:00:00"/>
    <x v="1"/>
    <x v="36"/>
    <n v="-6000"/>
    <x v="4"/>
    <x v="0"/>
  </r>
  <r>
    <x v="78"/>
    <n v="7000"/>
    <s v="ZWL"/>
    <d v="2021-09-26T00:00:00"/>
    <x v="1"/>
    <x v="36"/>
    <n v="-7000"/>
    <x v="4"/>
    <x v="0"/>
  </r>
  <r>
    <x v="78"/>
    <n v="35000"/>
    <s v="ZWL"/>
    <d v="2021-09-29T00:00:00"/>
    <x v="1"/>
    <x v="37"/>
    <n v="-35000"/>
    <x v="4"/>
    <x v="0"/>
  </r>
  <r>
    <x v="78"/>
    <n v="8000"/>
    <s v="ZWL"/>
    <d v="2021-10-01T00:00:00"/>
    <x v="1"/>
    <x v="37"/>
    <n v="-8000"/>
    <x v="4"/>
    <x v="0"/>
  </r>
  <r>
    <x v="78"/>
    <n v="3000"/>
    <s v="ZWL"/>
    <d v="2021-10-01T00:00:00"/>
    <x v="1"/>
    <x v="37"/>
    <n v="-3000"/>
    <x v="4"/>
    <x v="0"/>
  </r>
  <r>
    <x v="78"/>
    <n v="2500"/>
    <s v="ZWL"/>
    <d v="2021-10-01T00:00:00"/>
    <x v="1"/>
    <x v="37"/>
    <n v="-2500"/>
    <x v="4"/>
    <x v="0"/>
  </r>
  <r>
    <x v="78"/>
    <n v="1800"/>
    <s v="ZWL"/>
    <d v="2021-10-02T00:00:00"/>
    <x v="1"/>
    <x v="37"/>
    <n v="-1800"/>
    <x v="4"/>
    <x v="0"/>
  </r>
  <r>
    <x v="78"/>
    <n v="8500"/>
    <s v="ZWL"/>
    <d v="2021-10-07T00:00:00"/>
    <x v="1"/>
    <x v="38"/>
    <n v="-8500"/>
    <x v="4"/>
    <x v="0"/>
  </r>
  <r>
    <x v="78"/>
    <n v="1500"/>
    <s v="ZWL"/>
    <d v="2021-10-08T00:00:00"/>
    <x v="1"/>
    <x v="38"/>
    <n v="-1500"/>
    <x v="4"/>
    <x v="0"/>
  </r>
  <r>
    <x v="78"/>
    <n v="8500"/>
    <s v="ZWL"/>
    <d v="2021-10-09T00:00:00"/>
    <x v="1"/>
    <x v="38"/>
    <n v="-8500"/>
    <x v="4"/>
    <x v="0"/>
  </r>
  <r>
    <x v="78"/>
    <n v="5000"/>
    <s v="ZWL"/>
    <d v="2021-10-13T00:00:00"/>
    <x v="1"/>
    <x v="39"/>
    <n v="-5000"/>
    <x v="4"/>
    <x v="0"/>
  </r>
  <r>
    <x v="78"/>
    <n v="3000"/>
    <s v="ZWL"/>
    <d v="2021-10-16T00:00:00"/>
    <x v="1"/>
    <x v="39"/>
    <n v="-3000"/>
    <x v="4"/>
    <x v="0"/>
  </r>
  <r>
    <x v="78"/>
    <n v="8000"/>
    <s v="ZWL"/>
    <d v="2021-10-16T00:00:00"/>
    <x v="1"/>
    <x v="39"/>
    <n v="-8000"/>
    <x v="4"/>
    <x v="0"/>
  </r>
  <r>
    <x v="78"/>
    <n v="2562"/>
    <s v="ZWL"/>
    <d v="2021-10-21T00:00:00"/>
    <x v="1"/>
    <x v="40"/>
    <n v="-2562"/>
    <x v="4"/>
    <x v="0"/>
  </r>
  <r>
    <x v="78"/>
    <n v="6500"/>
    <s v="ZWL"/>
    <d v="2021-10-22T00:00:00"/>
    <x v="1"/>
    <x v="40"/>
    <n v="-6500"/>
    <x v="4"/>
    <x v="0"/>
  </r>
  <r>
    <x v="78"/>
    <n v="1000"/>
    <s v="ZWL"/>
    <d v="2021-10-22T00:00:00"/>
    <x v="1"/>
    <x v="40"/>
    <n v="-1000"/>
    <x v="4"/>
    <x v="0"/>
  </r>
  <r>
    <x v="78"/>
    <n v="7000"/>
    <s v="ZWL"/>
    <d v="2021-10-23T00:00:00"/>
    <x v="1"/>
    <x v="40"/>
    <n v="-7000"/>
    <x v="4"/>
    <x v="0"/>
  </r>
  <r>
    <x v="78"/>
    <n v="7800"/>
    <s v="ZWL"/>
    <d v="2021-10-26T00:00:00"/>
    <x v="1"/>
    <x v="41"/>
    <n v="-7800"/>
    <x v="4"/>
    <x v="0"/>
  </r>
  <r>
    <x v="78"/>
    <n v="35000"/>
    <s v="ZWL"/>
    <d v="2021-10-29T00:00:00"/>
    <x v="1"/>
    <x v="41"/>
    <n v="-35000"/>
    <x v="4"/>
    <x v="0"/>
  </r>
  <r>
    <x v="78"/>
    <n v="2300"/>
    <s v="ZWL"/>
    <d v="2021-11-01T00:00:00"/>
    <x v="1"/>
    <x v="42"/>
    <n v="-2300"/>
    <x v="4"/>
    <x v="0"/>
  </r>
  <r>
    <x v="78"/>
    <n v="2500"/>
    <s v="ZWL"/>
    <d v="2021-11-04T00:00:00"/>
    <x v="1"/>
    <x v="42"/>
    <n v="-2500"/>
    <x v="4"/>
    <x v="0"/>
  </r>
  <r>
    <x v="78"/>
    <n v="8000"/>
    <s v="ZWL"/>
    <d v="2021-11-05T00:00:00"/>
    <x v="1"/>
    <x v="42"/>
    <n v="-8000"/>
    <x v="4"/>
    <x v="0"/>
  </r>
  <r>
    <x v="78"/>
    <n v="10000"/>
    <s v="ZWL"/>
    <d v="2021-11-06T00:00:00"/>
    <x v="1"/>
    <x v="42"/>
    <n v="-10000"/>
    <x v="4"/>
    <x v="0"/>
  </r>
  <r>
    <x v="78"/>
    <n v="3000"/>
    <s v="ZWL"/>
    <d v="2021-11-06T00:00:00"/>
    <x v="1"/>
    <x v="42"/>
    <n v="-3000"/>
    <x v="4"/>
    <x v="0"/>
  </r>
  <r>
    <x v="78"/>
    <n v="6000"/>
    <s v="ZWL"/>
    <d v="2021-11-09T00:00:00"/>
    <x v="1"/>
    <x v="43"/>
    <n v="-6000"/>
    <x v="4"/>
    <x v="0"/>
  </r>
  <r>
    <x v="78"/>
    <n v="2500"/>
    <s v="ZWL"/>
    <d v="2021-11-13T00:00:00"/>
    <x v="1"/>
    <x v="43"/>
    <n v="-2500"/>
    <x v="4"/>
    <x v="0"/>
  </r>
  <r>
    <x v="78"/>
    <n v="9000"/>
    <s v="ZWL"/>
    <d v="2021-11-13T00:00:00"/>
    <x v="1"/>
    <x v="43"/>
    <n v="-9000"/>
    <x v="4"/>
    <x v="0"/>
  </r>
  <r>
    <x v="78"/>
    <n v="3500"/>
    <s v="ZWL"/>
    <d v="2021-11-16T00:00:00"/>
    <x v="1"/>
    <x v="44"/>
    <n v="-3500"/>
    <x v="4"/>
    <x v="0"/>
  </r>
  <r>
    <x v="78"/>
    <n v="8400"/>
    <s v="ZWL"/>
    <d v="2021-11-16T00:00:00"/>
    <x v="1"/>
    <x v="44"/>
    <n v="-8400"/>
    <x v="4"/>
    <x v="0"/>
  </r>
  <r>
    <x v="78"/>
    <n v="6000"/>
    <s v="ZWL"/>
    <d v="2021-11-19T00:00:00"/>
    <x v="1"/>
    <x v="44"/>
    <n v="-6000"/>
    <x v="4"/>
    <x v="0"/>
  </r>
  <r>
    <x v="78"/>
    <n v="7500"/>
    <s v="ZWL"/>
    <d v="2021-11-22T00:00:00"/>
    <x v="1"/>
    <x v="45"/>
    <n v="-7500"/>
    <x v="4"/>
    <x v="0"/>
  </r>
  <r>
    <x v="78"/>
    <n v="28000"/>
    <s v="ZWL"/>
    <d v="2021-11-29T00:00:00"/>
    <x v="1"/>
    <x v="46"/>
    <n v="-28000"/>
    <x v="4"/>
    <x v="0"/>
  </r>
  <r>
    <x v="78"/>
    <n v="3000"/>
    <s v="ZWL"/>
    <d v="2021-11-30T00:00:00"/>
    <x v="1"/>
    <x v="46"/>
    <n v="-3000"/>
    <x v="4"/>
    <x v="0"/>
  </r>
  <r>
    <x v="78"/>
    <n v="11000"/>
    <s v="ZWL"/>
    <d v="2021-11-30T00:00:00"/>
    <x v="1"/>
    <x v="46"/>
    <n v="-11000"/>
    <x v="4"/>
    <x v="0"/>
  </r>
  <r>
    <x v="78"/>
    <n v="3000"/>
    <s v="ZWL"/>
    <d v="2021-12-01T00:00:00"/>
    <x v="1"/>
    <x v="46"/>
    <n v="-3000"/>
    <x v="4"/>
    <x v="0"/>
  </r>
  <r>
    <x v="78"/>
    <n v="5000"/>
    <s v="ZWL"/>
    <d v="2021-12-02T00:00:00"/>
    <x v="1"/>
    <x v="46"/>
    <n v="-5000"/>
    <x v="4"/>
    <x v="0"/>
  </r>
  <r>
    <x v="78"/>
    <n v="3600"/>
    <s v="ZWL"/>
    <d v="2021-12-07T00:00:00"/>
    <x v="1"/>
    <x v="47"/>
    <n v="-3600"/>
    <x v="4"/>
    <x v="0"/>
  </r>
  <r>
    <x v="78"/>
    <n v="2500"/>
    <s v="ZWL"/>
    <d v="2021-12-14T00:00:00"/>
    <x v="1"/>
    <x v="48"/>
    <n v="-2500"/>
    <x v="4"/>
    <x v="0"/>
  </r>
  <r>
    <x v="78"/>
    <n v="1500"/>
    <s v="ZWL"/>
    <d v="2021-12-16T00:00:00"/>
    <x v="1"/>
    <x v="48"/>
    <n v="-1500"/>
    <x v="4"/>
    <x v="0"/>
  </r>
  <r>
    <x v="78"/>
    <n v="9000"/>
    <s v="ZWL"/>
    <d v="2021-12-17T00:00:00"/>
    <x v="1"/>
    <x v="48"/>
    <n v="-9000"/>
    <x v="4"/>
    <x v="0"/>
  </r>
  <r>
    <x v="78"/>
    <n v="3000"/>
    <s v="ZWL"/>
    <d v="2021-12-18T00:00:00"/>
    <x v="1"/>
    <x v="48"/>
    <n v="-3000"/>
    <x v="4"/>
    <x v="0"/>
  </r>
  <r>
    <x v="78"/>
    <n v="10000"/>
    <s v="ZWL"/>
    <d v="2021-12-18T00:00:00"/>
    <x v="1"/>
    <x v="48"/>
    <n v="-10000"/>
    <x v="4"/>
    <x v="0"/>
  </r>
  <r>
    <x v="78"/>
    <n v="8000"/>
    <s v="ZWL"/>
    <d v="2021-12-23T00:00:00"/>
    <x v="1"/>
    <x v="49"/>
    <n v="-8000"/>
    <x v="4"/>
    <x v="0"/>
  </r>
  <r>
    <x v="78"/>
    <n v="5000"/>
    <s v="ZWL"/>
    <d v="2021-12-25T00:00:00"/>
    <x v="1"/>
    <x v="49"/>
    <n v="-5000"/>
    <x v="4"/>
    <x v="0"/>
  </r>
  <r>
    <x v="78"/>
    <n v="12000"/>
    <s v="ZWL"/>
    <d v="2021-12-26T00:00:00"/>
    <x v="1"/>
    <x v="49"/>
    <n v="-12000"/>
    <x v="4"/>
    <x v="0"/>
  </r>
  <r>
    <x v="78"/>
    <n v="3000"/>
    <s v="ZWL"/>
    <d v="2021-12-26T00:00:00"/>
    <x v="1"/>
    <x v="49"/>
    <n v="-3000"/>
    <x v="4"/>
    <x v="0"/>
  </r>
  <r>
    <x v="78"/>
    <n v="42000"/>
    <s v="ZWL"/>
    <d v="2021-12-29T00:00:00"/>
    <x v="1"/>
    <x v="50"/>
    <n v="-42000"/>
    <x v="4"/>
    <x v="0"/>
  </r>
  <r>
    <x v="78"/>
    <n v="5000"/>
    <s v="ZWL"/>
    <d v="2021-12-30T00:00:00"/>
    <x v="1"/>
    <x v="50"/>
    <n v="-5000"/>
    <x v="4"/>
    <x v="0"/>
  </r>
  <r>
    <x v="78"/>
    <n v="1200"/>
    <s v="ZWL"/>
    <d v="2022-01-06T00:00:00"/>
    <x v="1"/>
    <x v="51"/>
    <n v="-1200"/>
    <x v="4"/>
    <x v="1"/>
  </r>
  <r>
    <x v="78"/>
    <n v="7000"/>
    <s v="ZWL"/>
    <d v="2022-01-08T00:00:00"/>
    <x v="1"/>
    <x v="51"/>
    <n v="-7000"/>
    <x v="4"/>
    <x v="1"/>
  </r>
  <r>
    <x v="78"/>
    <n v="7000"/>
    <s v="ZWL"/>
    <d v="2022-01-08T00:00:00"/>
    <x v="1"/>
    <x v="51"/>
    <n v="-7000"/>
    <x v="4"/>
    <x v="1"/>
  </r>
  <r>
    <x v="78"/>
    <n v="7000"/>
    <s v="ZWL"/>
    <d v="2022-01-11T00:00:00"/>
    <x v="1"/>
    <x v="0"/>
    <n v="-7000"/>
    <x v="4"/>
    <x v="1"/>
  </r>
  <r>
    <x v="78"/>
    <n v="5200"/>
    <s v="ZWL"/>
    <d v="2022-01-14T00:00:00"/>
    <x v="1"/>
    <x v="0"/>
    <n v="-5200"/>
    <x v="4"/>
    <x v="1"/>
  </r>
  <r>
    <x v="78"/>
    <n v="8500"/>
    <s v="ZWL"/>
    <d v="2022-01-15T00:00:00"/>
    <x v="1"/>
    <x v="0"/>
    <n v="-8500"/>
    <x v="4"/>
    <x v="1"/>
  </r>
  <r>
    <x v="78"/>
    <n v="7000"/>
    <s v="ZWL"/>
    <d v="2022-01-17T00:00:00"/>
    <x v="1"/>
    <x v="1"/>
    <n v="-7000"/>
    <x v="4"/>
    <x v="1"/>
  </r>
  <r>
    <x v="78"/>
    <n v="8000"/>
    <s v="ZWL"/>
    <d v="2022-01-20T00:00:00"/>
    <x v="1"/>
    <x v="1"/>
    <n v="-8000"/>
    <x v="4"/>
    <x v="1"/>
  </r>
  <r>
    <x v="78"/>
    <n v="2500"/>
    <s v="ZWL"/>
    <d v="2022-01-20T00:00:00"/>
    <x v="1"/>
    <x v="1"/>
    <n v="-2500"/>
    <x v="4"/>
    <x v="1"/>
  </r>
  <r>
    <x v="78"/>
    <n v="6500"/>
    <s v="ZWL"/>
    <d v="2022-01-22T00:00:00"/>
    <x v="1"/>
    <x v="1"/>
    <n v="-6500"/>
    <x v="4"/>
    <x v="1"/>
  </r>
  <r>
    <x v="78"/>
    <n v="5500"/>
    <s v="ZWL"/>
    <d v="2022-01-28T00:00:00"/>
    <x v="1"/>
    <x v="2"/>
    <n v="-5500"/>
    <x v="4"/>
    <x v="1"/>
  </r>
  <r>
    <x v="78"/>
    <n v="2300"/>
    <s v="ZWL"/>
    <d v="2022-01-29T00:00:00"/>
    <x v="1"/>
    <x v="2"/>
    <n v="-2300"/>
    <x v="4"/>
    <x v="1"/>
  </r>
  <r>
    <x v="78"/>
    <n v="21000"/>
    <s v="ZWL"/>
    <d v="2022-01-30T00:00:00"/>
    <x v="1"/>
    <x v="2"/>
    <n v="-21000"/>
    <x v="4"/>
    <x v="1"/>
  </r>
  <r>
    <x v="78"/>
    <n v="2000"/>
    <s v="ZWL"/>
    <d v="2022-02-01T00:00:00"/>
    <x v="1"/>
    <x v="3"/>
    <n v="-2000"/>
    <x v="4"/>
    <x v="1"/>
  </r>
  <r>
    <x v="78"/>
    <n v="5000"/>
    <s v="ZWL"/>
    <d v="2022-02-03T00:00:00"/>
    <x v="1"/>
    <x v="3"/>
    <n v="-5000"/>
    <x v="4"/>
    <x v="1"/>
  </r>
  <r>
    <x v="78"/>
    <n v="22000"/>
    <s v="ZWL"/>
    <d v="2022-02-04T00:00:00"/>
    <x v="1"/>
    <x v="3"/>
    <n v="-22000"/>
    <x v="4"/>
    <x v="1"/>
  </r>
  <r>
    <x v="78"/>
    <n v="5000"/>
    <s v="ZWL"/>
    <d v="2022-02-08T00:00:00"/>
    <x v="1"/>
    <x v="4"/>
    <n v="-5000"/>
    <x v="4"/>
    <x v="1"/>
  </r>
  <r>
    <x v="78"/>
    <n v="2500"/>
    <s v="ZWL"/>
    <d v="2022-02-11T00:00:00"/>
    <x v="1"/>
    <x v="4"/>
    <n v="-2500"/>
    <x v="4"/>
    <x v="1"/>
  </r>
  <r>
    <x v="78"/>
    <n v="8200"/>
    <s v="ZWL"/>
    <d v="2022-02-11T00:00:00"/>
    <x v="1"/>
    <x v="4"/>
    <n v="-8200"/>
    <x v="4"/>
    <x v="1"/>
  </r>
  <r>
    <x v="78"/>
    <n v="7000"/>
    <s v="ZWL"/>
    <d v="2022-02-12T00:00:00"/>
    <x v="1"/>
    <x v="4"/>
    <n v="-7000"/>
    <x v="4"/>
    <x v="1"/>
  </r>
  <r>
    <x v="78"/>
    <n v="6000"/>
    <s v="ZWL"/>
    <d v="2022-02-14T00:00:00"/>
    <x v="1"/>
    <x v="5"/>
    <n v="-6000"/>
    <x v="4"/>
    <x v="1"/>
  </r>
  <r>
    <x v="78"/>
    <n v="1200"/>
    <s v="ZWL"/>
    <d v="2022-02-15T00:00:00"/>
    <x v="1"/>
    <x v="5"/>
    <n v="-1200"/>
    <x v="4"/>
    <x v="1"/>
  </r>
  <r>
    <x v="78"/>
    <n v="3000"/>
    <s v="ZWL"/>
    <d v="2022-02-18T00:00:00"/>
    <x v="1"/>
    <x v="5"/>
    <n v="-3000"/>
    <x v="4"/>
    <x v="1"/>
  </r>
  <r>
    <x v="78"/>
    <n v="9000"/>
    <s v="ZWL"/>
    <d v="2022-02-18T00:00:00"/>
    <x v="1"/>
    <x v="5"/>
    <n v="-9000"/>
    <x v="4"/>
    <x v="1"/>
  </r>
  <r>
    <x v="78"/>
    <n v="6800"/>
    <s v="ZWL"/>
    <d v="2022-02-19T00:00:00"/>
    <x v="1"/>
    <x v="5"/>
    <n v="-6800"/>
    <x v="4"/>
    <x v="1"/>
  </r>
  <r>
    <x v="78"/>
    <n v="5500"/>
    <s v="ZWL"/>
    <d v="2022-02-22T00:00:00"/>
    <x v="1"/>
    <x v="6"/>
    <n v="-5500"/>
    <x v="4"/>
    <x v="1"/>
  </r>
  <r>
    <x v="78"/>
    <n v="1000"/>
    <s v="ZWL"/>
    <d v="2022-02-24T00:00:00"/>
    <x v="1"/>
    <x v="6"/>
    <n v="-1000"/>
    <x v="4"/>
    <x v="1"/>
  </r>
  <r>
    <x v="78"/>
    <n v="42000"/>
    <s v="ZWL"/>
    <d v="2022-02-24T00:00:00"/>
    <x v="1"/>
    <x v="6"/>
    <n v="-42000"/>
    <x v="4"/>
    <x v="1"/>
  </r>
  <r>
    <x v="78"/>
    <n v="1500"/>
    <s v="ZWL"/>
    <d v="2022-02-25T00:00:00"/>
    <x v="1"/>
    <x v="6"/>
    <n v="-1500"/>
    <x v="4"/>
    <x v="1"/>
  </r>
  <r>
    <x v="78"/>
    <n v="3500"/>
    <s v="ZWL"/>
    <d v="2022-02-26T00:00:00"/>
    <x v="1"/>
    <x v="6"/>
    <n v="-3500"/>
    <x v="4"/>
    <x v="1"/>
  </r>
  <r>
    <x v="78"/>
    <n v="7900"/>
    <s v="ZWL"/>
    <d v="2022-02-26T00:00:00"/>
    <x v="1"/>
    <x v="6"/>
    <n v="-7900"/>
    <x v="4"/>
    <x v="1"/>
  </r>
  <r>
    <x v="78"/>
    <n v="10000"/>
    <s v="ZWL"/>
    <d v="2022-02-28T00:00:00"/>
    <x v="1"/>
    <x v="7"/>
    <n v="-10000"/>
    <x v="4"/>
    <x v="1"/>
  </r>
  <r>
    <x v="78"/>
    <n v="6000"/>
    <s v="ZWL"/>
    <d v="2022-03-01T00:00:00"/>
    <x v="1"/>
    <x v="7"/>
    <n v="-6000"/>
    <x v="4"/>
    <x v="1"/>
  </r>
  <r>
    <x v="78"/>
    <n v="2500"/>
    <s v="ZWL"/>
    <d v="2022-03-03T00:00:00"/>
    <x v="1"/>
    <x v="7"/>
    <n v="-2500"/>
    <x v="4"/>
    <x v="1"/>
  </r>
  <r>
    <x v="78"/>
    <n v="9000"/>
    <s v="ZWL"/>
    <d v="2022-03-04T00:00:00"/>
    <x v="1"/>
    <x v="7"/>
    <n v="-9000"/>
    <x v="4"/>
    <x v="1"/>
  </r>
  <r>
    <x v="78"/>
    <n v="2000"/>
    <s v="ZWL"/>
    <d v="2022-03-04T00:00:00"/>
    <x v="1"/>
    <x v="7"/>
    <n v="-2000"/>
    <x v="4"/>
    <x v="1"/>
  </r>
  <r>
    <x v="78"/>
    <n v="5500"/>
    <s v="ZWL"/>
    <d v="2022-03-05T00:00:00"/>
    <x v="1"/>
    <x v="7"/>
    <n v="-5500"/>
    <x v="4"/>
    <x v="1"/>
  </r>
  <r>
    <x v="78"/>
    <n v="7000"/>
    <s v="ZWL"/>
    <d v="2022-03-07T00:00:00"/>
    <x v="1"/>
    <x v="8"/>
    <n v="-7000"/>
    <x v="4"/>
    <x v="1"/>
  </r>
  <r>
    <x v="78"/>
    <n v="8000"/>
    <s v="ZWL"/>
    <d v="2022-03-09T00:00:00"/>
    <x v="1"/>
    <x v="8"/>
    <n v="-8000"/>
    <x v="4"/>
    <x v="1"/>
  </r>
  <r>
    <x v="78"/>
    <n v="3000"/>
    <s v="ZWL"/>
    <d v="2022-03-11T00:00:00"/>
    <x v="1"/>
    <x v="8"/>
    <n v="-3000"/>
    <x v="4"/>
    <x v="1"/>
  </r>
  <r>
    <x v="78"/>
    <n v="11500"/>
    <s v="ZWL"/>
    <d v="2022-03-11T00:00:00"/>
    <x v="1"/>
    <x v="8"/>
    <n v="-11500"/>
    <x v="4"/>
    <x v="1"/>
  </r>
  <r>
    <x v="78"/>
    <n v="7000"/>
    <s v="ZWL"/>
    <d v="2022-03-12T00:00:00"/>
    <x v="1"/>
    <x v="8"/>
    <n v="-7000"/>
    <x v="4"/>
    <x v="1"/>
  </r>
  <r>
    <x v="78"/>
    <n v="7000"/>
    <s v="ZWL"/>
    <d v="2022-03-17T00:00:00"/>
    <x v="1"/>
    <x v="9"/>
    <n v="-7000"/>
    <x v="4"/>
    <x v="1"/>
  </r>
  <r>
    <x v="78"/>
    <n v="9000"/>
    <s v="ZWL"/>
    <d v="2022-03-18T00:00:00"/>
    <x v="1"/>
    <x v="9"/>
    <n v="-9000"/>
    <x v="4"/>
    <x v="1"/>
  </r>
  <r>
    <x v="78"/>
    <n v="4000"/>
    <s v="ZWL"/>
    <d v="2022-03-18T00:00:00"/>
    <x v="1"/>
    <x v="9"/>
    <n v="-4000"/>
    <x v="4"/>
    <x v="1"/>
  </r>
  <r>
    <x v="78"/>
    <n v="8000"/>
    <s v="ZWL"/>
    <d v="2022-03-19T00:00:00"/>
    <x v="1"/>
    <x v="9"/>
    <n v="-8000"/>
    <x v="4"/>
    <x v="1"/>
  </r>
  <r>
    <x v="78"/>
    <n v="6800"/>
    <s v="ZWL"/>
    <d v="2022-03-24T00:00:00"/>
    <x v="1"/>
    <x v="10"/>
    <n v="-6800"/>
    <x v="4"/>
    <x v="1"/>
  </r>
  <r>
    <x v="78"/>
    <n v="8200"/>
    <s v="ZWL"/>
    <d v="2022-03-25T00:00:00"/>
    <x v="1"/>
    <x v="10"/>
    <n v="-8200"/>
    <x v="4"/>
    <x v="1"/>
  </r>
  <r>
    <x v="78"/>
    <n v="3200"/>
    <s v="ZWL"/>
    <d v="2022-03-25T00:00:00"/>
    <x v="1"/>
    <x v="10"/>
    <n v="-3200"/>
    <x v="4"/>
    <x v="1"/>
  </r>
  <r>
    <x v="78"/>
    <n v="42000"/>
    <s v="ZWL"/>
    <d v="2022-03-29T00:00:00"/>
    <x v="1"/>
    <x v="11"/>
    <n v="-42000"/>
    <x v="4"/>
    <x v="1"/>
  </r>
  <r>
    <x v="78"/>
    <n v="2000"/>
    <s v="ZWL"/>
    <d v="2022-04-01T00:00:00"/>
    <x v="1"/>
    <x v="11"/>
    <n v="-2000"/>
    <x v="4"/>
    <x v="1"/>
  </r>
  <r>
    <x v="78"/>
    <n v="10000"/>
    <s v="ZWL"/>
    <d v="2022-04-02T00:00:00"/>
    <x v="1"/>
    <x v="11"/>
    <n v="-10000"/>
    <x v="4"/>
    <x v="1"/>
  </r>
  <r>
    <x v="78"/>
    <n v="4000"/>
    <s v="ZWL"/>
    <d v="2022-04-02T00:00:00"/>
    <x v="1"/>
    <x v="11"/>
    <n v="-4000"/>
    <x v="4"/>
    <x v="1"/>
  </r>
  <r>
    <x v="78"/>
    <n v="3000"/>
    <s v="ZWL"/>
    <d v="2022-05-02T00:00:00"/>
    <x v="1"/>
    <x v="16"/>
    <n v="-3000"/>
    <x v="4"/>
    <x v="1"/>
  </r>
  <r>
    <x v="78"/>
    <n v="9000"/>
    <s v="ZWL"/>
    <d v="2022-05-04T00:00:00"/>
    <x v="1"/>
    <x v="16"/>
    <n v="-9000"/>
    <x v="4"/>
    <x v="1"/>
  </r>
  <r>
    <x v="78"/>
    <n v="12000"/>
    <s v="ZWL"/>
    <d v="2022-05-06T00:00:00"/>
    <x v="1"/>
    <x v="16"/>
    <n v="-12000"/>
    <x v="4"/>
    <x v="1"/>
  </r>
  <r>
    <x v="78"/>
    <n v="5000"/>
    <s v="ZWL"/>
    <d v="2022-05-06T00:00:00"/>
    <x v="1"/>
    <x v="16"/>
    <n v="-5000"/>
    <x v="4"/>
    <x v="1"/>
  </r>
  <r>
    <x v="78"/>
    <n v="8600"/>
    <s v="ZWL"/>
    <d v="2022-05-07T00:00:00"/>
    <x v="1"/>
    <x v="16"/>
    <n v="-8600"/>
    <x v="4"/>
    <x v="1"/>
  </r>
  <r>
    <x v="78"/>
    <n v="9000"/>
    <s v="ZWL"/>
    <d v="2022-05-11T00:00:00"/>
    <x v="1"/>
    <x v="17"/>
    <n v="-9000"/>
    <x v="4"/>
    <x v="1"/>
  </r>
  <r>
    <x v="78"/>
    <n v="8000"/>
    <s v="ZWL"/>
    <d v="2022-05-12T00:00:00"/>
    <x v="1"/>
    <x v="17"/>
    <n v="-8000"/>
    <x v="4"/>
    <x v="1"/>
  </r>
  <r>
    <x v="78"/>
    <n v="4000"/>
    <s v="ZWL"/>
    <d v="2022-05-13T00:00:00"/>
    <x v="1"/>
    <x v="17"/>
    <n v="-4000"/>
    <x v="4"/>
    <x v="1"/>
  </r>
  <r>
    <x v="78"/>
    <n v="9600"/>
    <s v="ZWL"/>
    <d v="2022-05-13T00:00:00"/>
    <x v="1"/>
    <x v="17"/>
    <n v="-9600"/>
    <x v="4"/>
    <x v="1"/>
  </r>
  <r>
    <x v="78"/>
    <n v="7700"/>
    <s v="ZWL"/>
    <d v="2022-05-14T00:00:00"/>
    <x v="1"/>
    <x v="17"/>
    <n v="-7700"/>
    <x v="4"/>
    <x v="1"/>
  </r>
  <r>
    <x v="78"/>
    <n v="10000"/>
    <s v="ZWL"/>
    <d v="2022-05-18T00:00:00"/>
    <x v="1"/>
    <x v="18"/>
    <n v="-10000"/>
    <x v="4"/>
    <x v="1"/>
  </r>
  <r>
    <x v="78"/>
    <n v="8966"/>
    <s v="ZWL"/>
    <d v="2022-05-19T00:00:00"/>
    <x v="1"/>
    <x v="18"/>
    <n v="-8966"/>
    <x v="4"/>
    <x v="1"/>
  </r>
  <r>
    <x v="78"/>
    <n v="12000"/>
    <s v="ZWL"/>
    <d v="2022-05-20T00:00:00"/>
    <x v="1"/>
    <x v="18"/>
    <n v="-12000"/>
    <x v="4"/>
    <x v="1"/>
  </r>
  <r>
    <x v="78"/>
    <n v="3600"/>
    <s v="ZWL"/>
    <d v="2022-05-20T00:00:00"/>
    <x v="1"/>
    <x v="18"/>
    <n v="-3600"/>
    <x v="4"/>
    <x v="1"/>
  </r>
  <r>
    <x v="78"/>
    <n v="12000"/>
    <s v="ZWL"/>
    <d v="2022-05-20T00:00:00"/>
    <x v="1"/>
    <x v="18"/>
    <n v="-12000"/>
    <x v="4"/>
    <x v="1"/>
  </r>
  <r>
    <x v="78"/>
    <n v="4000"/>
    <s v="ZWL"/>
    <d v="2022-06-02T00:00:00"/>
    <x v="1"/>
    <x v="20"/>
    <n v="-4000"/>
    <x v="4"/>
    <x v="1"/>
  </r>
  <r>
    <x v="78"/>
    <n v="9000"/>
    <s v="ZWL"/>
    <d v="2022-06-03T00:00:00"/>
    <x v="1"/>
    <x v="20"/>
    <n v="-9000"/>
    <x v="4"/>
    <x v="1"/>
  </r>
  <r>
    <x v="78"/>
    <n v="5000"/>
    <s v="ZWL"/>
    <d v="2022-06-10T00:00:00"/>
    <x v="1"/>
    <x v="21"/>
    <n v="-5000"/>
    <x v="4"/>
    <x v="1"/>
  </r>
  <r>
    <x v="78"/>
    <n v="12000"/>
    <s v="ZWL"/>
    <d v="2022-06-10T00:00:00"/>
    <x v="1"/>
    <x v="21"/>
    <n v="-12000"/>
    <x v="4"/>
    <x v="1"/>
  </r>
  <r>
    <x v="78"/>
    <n v="8000"/>
    <s v="ZWL"/>
    <d v="2022-06-14T00:00:00"/>
    <x v="1"/>
    <x v="22"/>
    <n v="-8000"/>
    <x v="4"/>
    <x v="1"/>
  </r>
  <r>
    <x v="78"/>
    <n v="3300"/>
    <s v="ZWL"/>
    <d v="2022-06-16T00:00:00"/>
    <x v="1"/>
    <x v="22"/>
    <n v="-3300"/>
    <x v="4"/>
    <x v="1"/>
  </r>
  <r>
    <x v="78"/>
    <n v="10000"/>
    <s v="ZWL"/>
    <d v="2022-06-17T00:00:00"/>
    <x v="1"/>
    <x v="22"/>
    <n v="-10000"/>
    <x v="4"/>
    <x v="1"/>
  </r>
  <r>
    <x v="78"/>
    <n v="9000"/>
    <s v="ZWL"/>
    <d v="2022-06-17T00:00:00"/>
    <x v="1"/>
    <x v="22"/>
    <n v="-9000"/>
    <x v="4"/>
    <x v="1"/>
  </r>
  <r>
    <x v="79"/>
    <n v="2400"/>
    <s v="ZWL"/>
    <d v="2020-04-30T00:00:00"/>
    <x v="1"/>
    <x v="16"/>
    <n v="-2400"/>
    <x v="4"/>
    <x v="3"/>
  </r>
  <r>
    <x v="79"/>
    <n v="380"/>
    <s v="ZWL"/>
    <d v="2020-05-01T00:00:00"/>
    <x v="1"/>
    <x v="16"/>
    <n v="-380"/>
    <x v="4"/>
    <x v="3"/>
  </r>
  <r>
    <x v="79"/>
    <n v="2500"/>
    <s v="ZWL"/>
    <d v="2020-05-03T00:00:00"/>
    <x v="1"/>
    <x v="16"/>
    <n v="-2500"/>
    <x v="4"/>
    <x v="3"/>
  </r>
  <r>
    <x v="79"/>
    <n v="3000"/>
    <s v="ZWL"/>
    <d v="2020-05-05T00:00:00"/>
    <x v="1"/>
    <x v="17"/>
    <n v="-3000"/>
    <x v="4"/>
    <x v="3"/>
  </r>
  <r>
    <x v="79"/>
    <n v="500"/>
    <s v="ZWL"/>
    <d v="2020-05-07T00:00:00"/>
    <x v="1"/>
    <x v="17"/>
    <n v="-500"/>
    <x v="4"/>
    <x v="3"/>
  </r>
  <r>
    <x v="79"/>
    <n v="300"/>
    <s v="ZWL"/>
    <d v="2020-05-08T00:00:00"/>
    <x v="1"/>
    <x v="17"/>
    <n v="-300"/>
    <x v="4"/>
    <x v="3"/>
  </r>
  <r>
    <x v="79"/>
    <n v="100"/>
    <s v="ZWL"/>
    <d v="2020-05-11T00:00:00"/>
    <x v="1"/>
    <x v="18"/>
    <n v="-100"/>
    <x v="4"/>
    <x v="3"/>
  </r>
  <r>
    <x v="79"/>
    <n v="1896"/>
    <s v="ZWL"/>
    <d v="2020-05-12T00:00:00"/>
    <x v="1"/>
    <x v="18"/>
    <n v="-1896"/>
    <x v="4"/>
    <x v="3"/>
  </r>
  <r>
    <x v="79"/>
    <n v="500"/>
    <s v="ZWL"/>
    <d v="2020-05-14T00:00:00"/>
    <x v="1"/>
    <x v="18"/>
    <n v="-500"/>
    <x v="4"/>
    <x v="3"/>
  </r>
  <r>
    <x v="79"/>
    <n v="7700"/>
    <s v="ZWL"/>
    <d v="2020-05-20T00:00:00"/>
    <x v="1"/>
    <x v="19"/>
    <n v="-7700"/>
    <x v="4"/>
    <x v="3"/>
  </r>
  <r>
    <x v="79"/>
    <n v="9000"/>
    <s v="ZWL"/>
    <d v="2020-05-20T00:00:00"/>
    <x v="1"/>
    <x v="19"/>
    <n v="-9000"/>
    <x v="4"/>
    <x v="3"/>
  </r>
  <r>
    <x v="79"/>
    <n v="2350"/>
    <s v="ZWL"/>
    <d v="2020-05-21T00:00:00"/>
    <x v="1"/>
    <x v="19"/>
    <n v="-2350"/>
    <x v="4"/>
    <x v="3"/>
  </r>
  <r>
    <x v="79"/>
    <n v="3000"/>
    <s v="ZWL"/>
    <d v="2020-05-26T00:00:00"/>
    <x v="1"/>
    <x v="20"/>
    <n v="-3000"/>
    <x v="4"/>
    <x v="3"/>
  </r>
  <r>
    <x v="79"/>
    <n v="50"/>
    <s v="ZWL"/>
    <d v="2020-05-27T00:00:00"/>
    <x v="1"/>
    <x v="20"/>
    <n v="-50"/>
    <x v="4"/>
    <x v="3"/>
  </r>
  <r>
    <x v="79"/>
    <n v="2500"/>
    <s v="ZWL"/>
    <d v="2020-05-29T00:00:00"/>
    <x v="1"/>
    <x v="20"/>
    <n v="-2500"/>
    <x v="4"/>
    <x v="3"/>
  </r>
  <r>
    <x v="79"/>
    <n v="2000"/>
    <s v="ZWL"/>
    <d v="2020-05-29T00:00:00"/>
    <x v="1"/>
    <x v="20"/>
    <n v="-2000"/>
    <x v="4"/>
    <x v="3"/>
  </r>
  <r>
    <x v="79"/>
    <n v="500"/>
    <s v="ZWL"/>
    <d v="2020-06-01T00:00:00"/>
    <x v="1"/>
    <x v="21"/>
    <n v="-500"/>
    <x v="4"/>
    <x v="3"/>
  </r>
  <r>
    <x v="79"/>
    <n v="400"/>
    <s v="ZWL"/>
    <d v="2020-06-02T00:00:00"/>
    <x v="1"/>
    <x v="21"/>
    <n v="-400"/>
    <x v="4"/>
    <x v="3"/>
  </r>
  <r>
    <x v="79"/>
    <n v="500"/>
    <s v="ZWL"/>
    <d v="2020-06-02T00:00:00"/>
    <x v="1"/>
    <x v="21"/>
    <n v="-500"/>
    <x v="4"/>
    <x v="3"/>
  </r>
  <r>
    <x v="79"/>
    <n v="1000"/>
    <s v="ZWL"/>
    <d v="2020-06-03T00:00:00"/>
    <x v="1"/>
    <x v="21"/>
    <n v="-1000"/>
    <x v="4"/>
    <x v="3"/>
  </r>
  <r>
    <x v="79"/>
    <n v="2000"/>
    <s v="ZWL"/>
    <d v="2020-06-03T00:00:00"/>
    <x v="1"/>
    <x v="21"/>
    <n v="-2000"/>
    <x v="4"/>
    <x v="3"/>
  </r>
  <r>
    <x v="79"/>
    <n v="355"/>
    <s v="ZWL"/>
    <d v="2020-06-05T00:00:00"/>
    <x v="1"/>
    <x v="21"/>
    <n v="-355"/>
    <x v="4"/>
    <x v="3"/>
  </r>
  <r>
    <x v="79"/>
    <n v="155"/>
    <s v="ZWL"/>
    <d v="2020-06-10T00:00:00"/>
    <x v="1"/>
    <x v="22"/>
    <n v="-155"/>
    <x v="4"/>
    <x v="3"/>
  </r>
  <r>
    <x v="79"/>
    <n v="850"/>
    <s v="ZWL"/>
    <d v="2020-06-10T00:00:00"/>
    <x v="1"/>
    <x v="22"/>
    <n v="-850"/>
    <x v="4"/>
    <x v="3"/>
  </r>
  <r>
    <x v="79"/>
    <n v="800"/>
    <s v="ZWL"/>
    <d v="2020-06-11T00:00:00"/>
    <x v="1"/>
    <x v="22"/>
    <n v="-800"/>
    <x v="4"/>
    <x v="3"/>
  </r>
  <r>
    <x v="79"/>
    <n v="1800"/>
    <s v="ZWL"/>
    <d v="2020-06-14T00:00:00"/>
    <x v="1"/>
    <x v="22"/>
    <n v="-1800"/>
    <x v="4"/>
    <x v="3"/>
  </r>
  <r>
    <x v="79"/>
    <n v="2000"/>
    <s v="ZWL"/>
    <d v="2020-06-15T00:00:00"/>
    <x v="1"/>
    <x v="23"/>
    <n v="-2000"/>
    <x v="4"/>
    <x v="3"/>
  </r>
  <r>
    <x v="79"/>
    <n v="500"/>
    <s v="ZWL"/>
    <d v="2020-06-16T00:00:00"/>
    <x v="1"/>
    <x v="23"/>
    <n v="-500"/>
    <x v="4"/>
    <x v="3"/>
  </r>
  <r>
    <x v="79"/>
    <n v="6800"/>
    <s v="ZWL"/>
    <d v="2020-06-17T00:00:00"/>
    <x v="1"/>
    <x v="23"/>
    <n v="-6800"/>
    <x v="4"/>
    <x v="3"/>
  </r>
  <r>
    <x v="79"/>
    <n v="350"/>
    <s v="ZWL"/>
    <d v="2020-06-18T00:00:00"/>
    <x v="1"/>
    <x v="23"/>
    <n v="-350"/>
    <x v="4"/>
    <x v="3"/>
  </r>
  <r>
    <x v="79"/>
    <n v="2000"/>
    <s v="ZWL"/>
    <d v="2020-06-24T00:00:00"/>
    <x v="1"/>
    <x v="24"/>
    <n v="-2000"/>
    <x v="4"/>
    <x v="3"/>
  </r>
  <r>
    <x v="79"/>
    <n v="2790"/>
    <s v="ZWL"/>
    <d v="2020-06-25T00:00:00"/>
    <x v="1"/>
    <x v="24"/>
    <n v="-2790"/>
    <x v="4"/>
    <x v="3"/>
  </r>
  <r>
    <x v="79"/>
    <n v="4000"/>
    <s v="ZWL"/>
    <d v="2020-06-30T00:00:00"/>
    <x v="1"/>
    <x v="25"/>
    <n v="-4000"/>
    <x v="4"/>
    <x v="3"/>
  </r>
  <r>
    <x v="79"/>
    <n v="2800"/>
    <s v="ZWL"/>
    <d v="2020-07-01T00:00:00"/>
    <x v="1"/>
    <x v="25"/>
    <n v="-2800"/>
    <x v="4"/>
    <x v="3"/>
  </r>
  <r>
    <x v="79"/>
    <n v="300"/>
    <s v="ZWL"/>
    <d v="2020-07-02T00:00:00"/>
    <x v="1"/>
    <x v="25"/>
    <n v="-300"/>
    <x v="4"/>
    <x v="3"/>
  </r>
  <r>
    <x v="79"/>
    <n v="200"/>
    <s v="ZWL"/>
    <d v="2020-07-06T00:00:00"/>
    <x v="1"/>
    <x v="26"/>
    <n v="-200"/>
    <x v="4"/>
    <x v="3"/>
  </r>
  <r>
    <x v="79"/>
    <n v="2000"/>
    <s v="ZWL"/>
    <d v="2020-07-07T00:00:00"/>
    <x v="1"/>
    <x v="26"/>
    <n v="-2000"/>
    <x v="4"/>
    <x v="3"/>
  </r>
  <r>
    <x v="79"/>
    <n v="8900"/>
    <s v="ZWL"/>
    <d v="2020-07-13T00:00:00"/>
    <x v="1"/>
    <x v="27"/>
    <n v="-8900"/>
    <x v="4"/>
    <x v="3"/>
  </r>
  <r>
    <x v="79"/>
    <n v="3500"/>
    <s v="ZWL"/>
    <d v="2020-07-16T00:00:00"/>
    <x v="1"/>
    <x v="27"/>
    <n v="-3500"/>
    <x v="4"/>
    <x v="3"/>
  </r>
  <r>
    <x v="79"/>
    <n v="2000"/>
    <s v="ZWL"/>
    <d v="2020-07-16T00:00:00"/>
    <x v="1"/>
    <x v="27"/>
    <n v="-2000"/>
    <x v="4"/>
    <x v="3"/>
  </r>
  <r>
    <x v="79"/>
    <n v="3000"/>
    <s v="ZWL"/>
    <d v="2020-07-22T00:00:00"/>
    <x v="1"/>
    <x v="28"/>
    <n v="-3000"/>
    <x v="4"/>
    <x v="3"/>
  </r>
  <r>
    <x v="79"/>
    <n v="2800"/>
    <s v="ZWL"/>
    <d v="2020-07-23T00:00:00"/>
    <x v="1"/>
    <x v="28"/>
    <n v="-2800"/>
    <x v="4"/>
    <x v="3"/>
  </r>
  <r>
    <x v="79"/>
    <n v="450"/>
    <s v="ZWL"/>
    <d v="2020-07-24T00:00:00"/>
    <x v="1"/>
    <x v="28"/>
    <n v="-450"/>
    <x v="4"/>
    <x v="3"/>
  </r>
  <r>
    <x v="79"/>
    <n v="9000"/>
    <s v="ZWL"/>
    <d v="2020-07-29T00:00:00"/>
    <x v="1"/>
    <x v="29"/>
    <n v="-9000"/>
    <x v="4"/>
    <x v="3"/>
  </r>
  <r>
    <x v="79"/>
    <n v="4000"/>
    <s v="ZWL"/>
    <d v="2020-07-30T00:00:00"/>
    <x v="1"/>
    <x v="29"/>
    <n v="-4000"/>
    <x v="4"/>
    <x v="3"/>
  </r>
  <r>
    <x v="79"/>
    <n v="300"/>
    <s v="ZWL"/>
    <d v="2020-07-31T00:00:00"/>
    <x v="1"/>
    <x v="29"/>
    <n v="-300"/>
    <x v="4"/>
    <x v="3"/>
  </r>
  <r>
    <x v="79"/>
    <n v="2500"/>
    <s v="ZWL"/>
    <d v="2020-08-04T00:00:00"/>
    <x v="1"/>
    <x v="30"/>
    <n v="-2500"/>
    <x v="4"/>
    <x v="3"/>
  </r>
  <r>
    <x v="79"/>
    <n v="500"/>
    <s v="ZWL"/>
    <d v="2020-08-05T00:00:00"/>
    <x v="1"/>
    <x v="30"/>
    <n v="-500"/>
    <x v="4"/>
    <x v="3"/>
  </r>
  <r>
    <x v="79"/>
    <n v="350"/>
    <s v="ZWL"/>
    <d v="2020-08-07T00:00:00"/>
    <x v="1"/>
    <x v="30"/>
    <n v="-350"/>
    <x v="4"/>
    <x v="3"/>
  </r>
  <r>
    <x v="79"/>
    <n v="8000"/>
    <s v="ZWL"/>
    <d v="2020-08-11T00:00:00"/>
    <x v="1"/>
    <x v="31"/>
    <n v="-8000"/>
    <x v="4"/>
    <x v="3"/>
  </r>
  <r>
    <x v="79"/>
    <n v="3500"/>
    <s v="ZWL"/>
    <d v="2020-08-13T00:00:00"/>
    <x v="1"/>
    <x v="31"/>
    <n v="-3500"/>
    <x v="4"/>
    <x v="3"/>
  </r>
  <r>
    <x v="79"/>
    <n v="1500"/>
    <s v="ZWL"/>
    <d v="2020-08-14T00:00:00"/>
    <x v="1"/>
    <x v="31"/>
    <n v="-1500"/>
    <x v="4"/>
    <x v="3"/>
  </r>
  <r>
    <x v="79"/>
    <n v="500"/>
    <s v="ZWL"/>
    <d v="2020-08-19T00:00:00"/>
    <x v="1"/>
    <x v="32"/>
    <n v="-500"/>
    <x v="4"/>
    <x v="3"/>
  </r>
  <r>
    <x v="79"/>
    <n v="2800"/>
    <s v="ZWL"/>
    <d v="2020-08-20T00:00:00"/>
    <x v="1"/>
    <x v="32"/>
    <n v="-2800"/>
    <x v="4"/>
    <x v="3"/>
  </r>
  <r>
    <x v="79"/>
    <n v="7500"/>
    <s v="ZWL"/>
    <d v="2020-08-21T00:00:00"/>
    <x v="1"/>
    <x v="32"/>
    <n v="-7500"/>
    <x v="4"/>
    <x v="3"/>
  </r>
  <r>
    <x v="79"/>
    <n v="6500"/>
    <s v="ZWL"/>
    <d v="2020-08-25T00:00:00"/>
    <x v="1"/>
    <x v="33"/>
    <n v="-6500"/>
    <x v="4"/>
    <x v="3"/>
  </r>
  <r>
    <x v="79"/>
    <n v="14000"/>
    <s v="ZWL"/>
    <d v="2020-08-26T00:00:00"/>
    <x v="1"/>
    <x v="33"/>
    <n v="-14000"/>
    <x v="4"/>
    <x v="3"/>
  </r>
  <r>
    <x v="79"/>
    <n v="300"/>
    <s v="ZWL"/>
    <d v="2020-08-27T00:00:00"/>
    <x v="1"/>
    <x v="33"/>
    <n v="-300"/>
    <x v="4"/>
    <x v="3"/>
  </r>
  <r>
    <x v="79"/>
    <n v="500"/>
    <s v="ZWL"/>
    <d v="2020-08-27T00:00:00"/>
    <x v="1"/>
    <x v="33"/>
    <n v="-500"/>
    <x v="4"/>
    <x v="3"/>
  </r>
  <r>
    <x v="79"/>
    <n v="7000"/>
    <s v="ZWL"/>
    <d v="2020-08-28T00:00:00"/>
    <x v="1"/>
    <x v="33"/>
    <n v="-7000"/>
    <x v="4"/>
    <x v="3"/>
  </r>
  <r>
    <x v="79"/>
    <n v="80"/>
    <s v="ZWL"/>
    <d v="2020-08-28T00:00:00"/>
    <x v="1"/>
    <x v="33"/>
    <n v="-80"/>
    <x v="4"/>
    <x v="3"/>
  </r>
  <r>
    <x v="79"/>
    <n v="8000"/>
    <s v="ZWL"/>
    <d v="2020-08-30T00:00:00"/>
    <x v="1"/>
    <x v="33"/>
    <n v="-8000"/>
    <x v="4"/>
    <x v="3"/>
  </r>
  <r>
    <x v="79"/>
    <n v="2500"/>
    <s v="ZWL"/>
    <d v="2020-08-30T00:00:00"/>
    <x v="1"/>
    <x v="33"/>
    <n v="-2500"/>
    <x v="4"/>
    <x v="3"/>
  </r>
  <r>
    <x v="79"/>
    <n v="20000"/>
    <s v="ZWL"/>
    <d v="2020-08-31T00:00:00"/>
    <x v="1"/>
    <x v="34"/>
    <n v="-20000"/>
    <x v="4"/>
    <x v="3"/>
  </r>
  <r>
    <x v="79"/>
    <n v="12000"/>
    <s v="ZWL"/>
    <d v="2020-08-31T00:00:00"/>
    <x v="1"/>
    <x v="34"/>
    <n v="-12000"/>
    <x v="4"/>
    <x v="3"/>
  </r>
  <r>
    <x v="79"/>
    <n v="550"/>
    <s v="ZWL"/>
    <d v="2020-09-01T00:00:00"/>
    <x v="1"/>
    <x v="34"/>
    <n v="-550"/>
    <x v="4"/>
    <x v="3"/>
  </r>
  <r>
    <x v="79"/>
    <n v="400"/>
    <s v="ZWL"/>
    <d v="2020-09-02T00:00:00"/>
    <x v="1"/>
    <x v="34"/>
    <n v="-400"/>
    <x v="4"/>
    <x v="3"/>
  </r>
  <r>
    <x v="79"/>
    <n v="500"/>
    <s v="ZWL"/>
    <d v="2020-09-02T00:00:00"/>
    <x v="1"/>
    <x v="34"/>
    <n v="-500"/>
    <x v="4"/>
    <x v="3"/>
  </r>
  <r>
    <x v="79"/>
    <n v="400"/>
    <s v="ZWL"/>
    <d v="2020-09-09T00:00:00"/>
    <x v="1"/>
    <x v="35"/>
    <n v="-400"/>
    <x v="4"/>
    <x v="3"/>
  </r>
  <r>
    <x v="79"/>
    <n v="20000"/>
    <s v="ZWL"/>
    <d v="2020-09-10T00:00:00"/>
    <x v="1"/>
    <x v="35"/>
    <n v="-20000"/>
    <x v="4"/>
    <x v="3"/>
  </r>
  <r>
    <x v="79"/>
    <n v="16800"/>
    <s v="ZWL"/>
    <d v="2020-09-10T00:00:00"/>
    <x v="1"/>
    <x v="35"/>
    <n v="-16800"/>
    <x v="4"/>
    <x v="3"/>
  </r>
  <r>
    <x v="79"/>
    <n v="3000"/>
    <s v="ZWL"/>
    <d v="2020-09-10T00:00:00"/>
    <x v="1"/>
    <x v="35"/>
    <n v="-3000"/>
    <x v="4"/>
    <x v="3"/>
  </r>
  <r>
    <x v="79"/>
    <n v="8000"/>
    <s v="ZWL"/>
    <d v="2020-09-11T00:00:00"/>
    <x v="1"/>
    <x v="35"/>
    <n v="-8000"/>
    <x v="4"/>
    <x v="3"/>
  </r>
  <r>
    <x v="79"/>
    <n v="10000"/>
    <s v="ZWL"/>
    <d v="2020-09-11T00:00:00"/>
    <x v="1"/>
    <x v="35"/>
    <n v="-10000"/>
    <x v="4"/>
    <x v="3"/>
  </r>
  <r>
    <x v="79"/>
    <n v="560"/>
    <s v="ZWL"/>
    <d v="2020-09-12T00:00:00"/>
    <x v="1"/>
    <x v="35"/>
    <n v="-560"/>
    <x v="4"/>
    <x v="3"/>
  </r>
  <r>
    <x v="79"/>
    <n v="15000"/>
    <s v="ZWL"/>
    <d v="2020-09-16T00:00:00"/>
    <x v="1"/>
    <x v="36"/>
    <n v="-15000"/>
    <x v="4"/>
    <x v="3"/>
  </r>
  <r>
    <x v="79"/>
    <n v="3200"/>
    <s v="ZWL"/>
    <d v="2020-09-17T00:00:00"/>
    <x v="1"/>
    <x v="36"/>
    <n v="-3200"/>
    <x v="4"/>
    <x v="3"/>
  </r>
  <r>
    <x v="79"/>
    <n v="6000"/>
    <s v="ZWL"/>
    <d v="2020-09-18T00:00:00"/>
    <x v="1"/>
    <x v="36"/>
    <n v="-6000"/>
    <x v="4"/>
    <x v="3"/>
  </r>
  <r>
    <x v="79"/>
    <n v="8000"/>
    <s v="ZWL"/>
    <d v="2020-09-18T00:00:00"/>
    <x v="1"/>
    <x v="36"/>
    <n v="-8000"/>
    <x v="4"/>
    <x v="3"/>
  </r>
  <r>
    <x v="79"/>
    <n v="135"/>
    <s v="ZWL"/>
    <d v="2020-09-18T00:00:00"/>
    <x v="1"/>
    <x v="36"/>
    <n v="-135"/>
    <x v="4"/>
    <x v="3"/>
  </r>
  <r>
    <x v="79"/>
    <n v="2000"/>
    <s v="ZWL"/>
    <d v="2020-09-18T00:00:00"/>
    <x v="1"/>
    <x v="36"/>
    <n v="-2000"/>
    <x v="4"/>
    <x v="3"/>
  </r>
  <r>
    <x v="79"/>
    <n v="4215"/>
    <s v="ZWL"/>
    <d v="2020-09-21T00:00:00"/>
    <x v="1"/>
    <x v="37"/>
    <n v="-4215"/>
    <x v="4"/>
    <x v="3"/>
  </r>
  <r>
    <x v="79"/>
    <n v="3882"/>
    <s v="ZWL"/>
    <d v="2020-09-22T00:00:00"/>
    <x v="1"/>
    <x v="37"/>
    <n v="-3882"/>
    <x v="4"/>
    <x v="3"/>
  </r>
  <r>
    <x v="79"/>
    <n v="25734"/>
    <s v="ZWL"/>
    <d v="2020-09-23T00:00:00"/>
    <x v="1"/>
    <x v="37"/>
    <n v="-25734"/>
    <x v="4"/>
    <x v="3"/>
  </r>
  <r>
    <x v="79"/>
    <n v="8000"/>
    <s v="ZWL"/>
    <d v="2020-09-23T00:00:00"/>
    <x v="1"/>
    <x v="37"/>
    <n v="-8000"/>
    <x v="4"/>
    <x v="3"/>
  </r>
  <r>
    <x v="79"/>
    <n v="26500"/>
    <s v="ZWL"/>
    <d v="2020-09-24T00:00:00"/>
    <x v="1"/>
    <x v="37"/>
    <n v="-26500"/>
    <x v="4"/>
    <x v="3"/>
  </r>
  <r>
    <x v="79"/>
    <n v="360"/>
    <s v="ZWL"/>
    <d v="2020-09-24T00:00:00"/>
    <x v="1"/>
    <x v="37"/>
    <n v="-360"/>
    <x v="4"/>
    <x v="3"/>
  </r>
  <r>
    <x v="79"/>
    <n v="12200"/>
    <s v="ZWL"/>
    <d v="2020-09-25T00:00:00"/>
    <x v="1"/>
    <x v="37"/>
    <n v="-12200"/>
    <x v="4"/>
    <x v="3"/>
  </r>
  <r>
    <x v="79"/>
    <n v="20000"/>
    <s v="ZWL"/>
    <d v="2020-09-29T00:00:00"/>
    <x v="1"/>
    <x v="38"/>
    <n v="-20000"/>
    <x v="4"/>
    <x v="3"/>
  </r>
  <r>
    <x v="79"/>
    <n v="4000"/>
    <s v="ZWL"/>
    <d v="2020-09-29T00:00:00"/>
    <x v="1"/>
    <x v="38"/>
    <n v="-4000"/>
    <x v="4"/>
    <x v="3"/>
  </r>
  <r>
    <x v="79"/>
    <n v="5000"/>
    <s v="ZWL"/>
    <d v="2020-09-30T00:00:00"/>
    <x v="1"/>
    <x v="38"/>
    <n v="-5000"/>
    <x v="4"/>
    <x v="3"/>
  </r>
  <r>
    <x v="79"/>
    <n v="6000"/>
    <s v="ZWL"/>
    <d v="2020-09-30T00:00:00"/>
    <x v="1"/>
    <x v="38"/>
    <n v="-6000"/>
    <x v="4"/>
    <x v="3"/>
  </r>
  <r>
    <x v="79"/>
    <n v="10000"/>
    <s v="ZWL"/>
    <d v="2020-10-01T00:00:00"/>
    <x v="1"/>
    <x v="38"/>
    <n v="-10000"/>
    <x v="4"/>
    <x v="3"/>
  </r>
  <r>
    <x v="79"/>
    <n v="1500"/>
    <s v="ZWL"/>
    <d v="2020-10-01T00:00:00"/>
    <x v="1"/>
    <x v="38"/>
    <n v="-1500"/>
    <x v="4"/>
    <x v="3"/>
  </r>
  <r>
    <x v="79"/>
    <n v="500"/>
    <s v="ZWL"/>
    <d v="2020-10-01T00:00:00"/>
    <x v="1"/>
    <x v="38"/>
    <n v="-500"/>
    <x v="4"/>
    <x v="3"/>
  </r>
  <r>
    <x v="79"/>
    <n v="400"/>
    <s v="ZWL"/>
    <d v="2020-10-01T00:00:00"/>
    <x v="1"/>
    <x v="38"/>
    <n v="-400"/>
    <x v="4"/>
    <x v="3"/>
  </r>
  <r>
    <x v="79"/>
    <n v="13000"/>
    <s v="ZWL"/>
    <d v="2020-10-02T00:00:00"/>
    <x v="1"/>
    <x v="38"/>
    <n v="-13000"/>
    <x v="4"/>
    <x v="3"/>
  </r>
  <r>
    <x v="79"/>
    <n v="3000"/>
    <s v="ZWL"/>
    <d v="2020-10-02T00:00:00"/>
    <x v="1"/>
    <x v="38"/>
    <n v="-3000"/>
    <x v="4"/>
    <x v="3"/>
  </r>
  <r>
    <x v="79"/>
    <n v="200"/>
    <s v="ZWL"/>
    <d v="2020-10-03T00:00:00"/>
    <x v="1"/>
    <x v="38"/>
    <n v="-200"/>
    <x v="4"/>
    <x v="3"/>
  </r>
  <r>
    <x v="79"/>
    <n v="6500"/>
    <s v="ZWL"/>
    <d v="2020-10-08T00:00:00"/>
    <x v="1"/>
    <x v="39"/>
    <n v="-6500"/>
    <x v="4"/>
    <x v="3"/>
  </r>
  <r>
    <x v="79"/>
    <n v="28000"/>
    <s v="ZWL"/>
    <d v="2020-10-08T00:00:00"/>
    <x v="1"/>
    <x v="39"/>
    <n v="-28000"/>
    <x v="4"/>
    <x v="3"/>
  </r>
  <r>
    <x v="79"/>
    <n v="6900"/>
    <s v="ZWL"/>
    <d v="2020-10-09T00:00:00"/>
    <x v="1"/>
    <x v="39"/>
    <n v="-6900"/>
    <x v="4"/>
    <x v="3"/>
  </r>
  <r>
    <x v="79"/>
    <n v="400"/>
    <s v="ZWL"/>
    <d v="2020-10-09T00:00:00"/>
    <x v="1"/>
    <x v="39"/>
    <n v="-400"/>
    <x v="4"/>
    <x v="3"/>
  </r>
  <r>
    <x v="79"/>
    <n v="10000"/>
    <s v="ZWL"/>
    <d v="2020-10-09T00:00:00"/>
    <x v="1"/>
    <x v="39"/>
    <n v="-10000"/>
    <x v="4"/>
    <x v="3"/>
  </r>
  <r>
    <x v="79"/>
    <n v="12000"/>
    <s v="ZWL"/>
    <d v="2020-10-13T00:00:00"/>
    <x v="1"/>
    <x v="40"/>
    <n v="-12000"/>
    <x v="4"/>
    <x v="3"/>
  </r>
  <r>
    <x v="79"/>
    <n v="8000"/>
    <s v="ZWL"/>
    <d v="2020-10-14T00:00:00"/>
    <x v="1"/>
    <x v="40"/>
    <n v="-8000"/>
    <x v="4"/>
    <x v="3"/>
  </r>
  <r>
    <x v="79"/>
    <n v="500"/>
    <s v="ZWL"/>
    <d v="2020-10-14T00:00:00"/>
    <x v="1"/>
    <x v="40"/>
    <n v="-500"/>
    <x v="4"/>
    <x v="3"/>
  </r>
  <r>
    <x v="79"/>
    <n v="15000"/>
    <s v="ZWL"/>
    <d v="2020-10-15T00:00:00"/>
    <x v="1"/>
    <x v="40"/>
    <n v="-15000"/>
    <x v="4"/>
    <x v="3"/>
  </r>
  <r>
    <x v="79"/>
    <n v="20000"/>
    <s v="ZWL"/>
    <d v="2020-10-15T00:00:00"/>
    <x v="1"/>
    <x v="40"/>
    <n v="-20000"/>
    <x v="4"/>
    <x v="3"/>
  </r>
  <r>
    <x v="79"/>
    <n v="10000"/>
    <s v="ZWL"/>
    <d v="2020-10-16T00:00:00"/>
    <x v="1"/>
    <x v="40"/>
    <n v="-10000"/>
    <x v="4"/>
    <x v="3"/>
  </r>
  <r>
    <x v="79"/>
    <n v="12898"/>
    <s v="ZWL"/>
    <d v="2020-10-20T00:00:00"/>
    <x v="1"/>
    <x v="41"/>
    <n v="-12898"/>
    <x v="4"/>
    <x v="3"/>
  </r>
  <r>
    <x v="79"/>
    <n v="100"/>
    <s v="ZWL"/>
    <d v="2020-10-20T00:00:00"/>
    <x v="1"/>
    <x v="41"/>
    <n v="-100"/>
    <x v="4"/>
    <x v="3"/>
  </r>
  <r>
    <x v="79"/>
    <n v="7158"/>
    <s v="ZWL"/>
    <d v="2020-10-22T00:00:00"/>
    <x v="1"/>
    <x v="41"/>
    <n v="-7158"/>
    <x v="4"/>
    <x v="3"/>
  </r>
  <r>
    <x v="79"/>
    <n v="38000"/>
    <s v="ZWL"/>
    <d v="2020-10-22T00:00:00"/>
    <x v="1"/>
    <x v="41"/>
    <n v="-38000"/>
    <x v="4"/>
    <x v="3"/>
  </r>
  <r>
    <x v="79"/>
    <n v="13025"/>
    <s v="ZWL"/>
    <d v="2020-10-23T00:00:00"/>
    <x v="1"/>
    <x v="41"/>
    <n v="-13025"/>
    <x v="4"/>
    <x v="3"/>
  </r>
  <r>
    <x v="79"/>
    <n v="3800"/>
    <s v="ZWL"/>
    <d v="2020-10-23T00:00:00"/>
    <x v="1"/>
    <x v="41"/>
    <n v="-3800"/>
    <x v="4"/>
    <x v="3"/>
  </r>
  <r>
    <x v="79"/>
    <n v="39850"/>
    <s v="ZWL"/>
    <d v="2020-10-28T00:00:00"/>
    <x v="1"/>
    <x v="42"/>
    <n v="-39850"/>
    <x v="4"/>
    <x v="3"/>
  </r>
  <r>
    <x v="79"/>
    <n v="2300"/>
    <s v="ZWL"/>
    <d v="2020-10-29T00:00:00"/>
    <x v="1"/>
    <x v="42"/>
    <n v="-2300"/>
    <x v="4"/>
    <x v="3"/>
  </r>
  <r>
    <x v="79"/>
    <n v="2000"/>
    <s v="ZWL"/>
    <d v="2020-10-30T00:00:00"/>
    <x v="1"/>
    <x v="42"/>
    <n v="-2000"/>
    <x v="4"/>
    <x v="3"/>
  </r>
  <r>
    <x v="79"/>
    <n v="3868"/>
    <s v="ZWL"/>
    <d v="2020-10-30T00:00:00"/>
    <x v="1"/>
    <x v="42"/>
    <n v="-3868"/>
    <x v="4"/>
    <x v="3"/>
  </r>
  <r>
    <x v="79"/>
    <n v="15800"/>
    <s v="ZWL"/>
    <d v="2020-10-30T00:00:00"/>
    <x v="1"/>
    <x v="42"/>
    <n v="-15800"/>
    <x v="4"/>
    <x v="3"/>
  </r>
  <r>
    <x v="79"/>
    <n v="5600"/>
    <s v="ZWL"/>
    <d v="2020-10-30T00:00:00"/>
    <x v="1"/>
    <x v="42"/>
    <n v="-5600"/>
    <x v="4"/>
    <x v="3"/>
  </r>
  <r>
    <x v="79"/>
    <n v="5000"/>
    <s v="ZWL"/>
    <d v="2020-10-31T00:00:00"/>
    <x v="1"/>
    <x v="42"/>
    <n v="-5000"/>
    <x v="4"/>
    <x v="3"/>
  </r>
  <r>
    <x v="79"/>
    <n v="900"/>
    <s v="ZWL"/>
    <d v="2020-11-01T00:00:00"/>
    <x v="1"/>
    <x v="42"/>
    <n v="-900"/>
    <x v="4"/>
    <x v="3"/>
  </r>
  <r>
    <x v="79"/>
    <n v="500"/>
    <s v="ZWL"/>
    <d v="2020-11-01T00:00:00"/>
    <x v="1"/>
    <x v="42"/>
    <n v="-500"/>
    <x v="4"/>
    <x v="3"/>
  </r>
  <r>
    <x v="79"/>
    <n v="12000"/>
    <s v="ZWL"/>
    <d v="2020-11-08T00:00:00"/>
    <x v="1"/>
    <x v="43"/>
    <n v="-12000"/>
    <x v="4"/>
    <x v="3"/>
  </r>
  <r>
    <x v="79"/>
    <n v="7500"/>
    <s v="ZWL"/>
    <d v="2020-11-09T00:00:00"/>
    <x v="1"/>
    <x v="44"/>
    <n v="-7500"/>
    <x v="4"/>
    <x v="3"/>
  </r>
  <r>
    <x v="79"/>
    <n v="480"/>
    <s v="ZWL"/>
    <d v="2020-11-10T00:00:00"/>
    <x v="1"/>
    <x v="44"/>
    <n v="-480"/>
    <x v="4"/>
    <x v="3"/>
  </r>
  <r>
    <x v="79"/>
    <n v="10000"/>
    <s v="ZWL"/>
    <d v="2020-11-11T00:00:00"/>
    <x v="1"/>
    <x v="44"/>
    <n v="-10000"/>
    <x v="4"/>
    <x v="3"/>
  </r>
  <r>
    <x v="79"/>
    <n v="5000"/>
    <s v="ZWL"/>
    <d v="2020-11-12T00:00:00"/>
    <x v="1"/>
    <x v="44"/>
    <n v="-5000"/>
    <x v="4"/>
    <x v="3"/>
  </r>
  <r>
    <x v="79"/>
    <n v="7000"/>
    <s v="ZWL"/>
    <d v="2020-11-13T00:00:00"/>
    <x v="1"/>
    <x v="44"/>
    <n v="-7000"/>
    <x v="4"/>
    <x v="3"/>
  </r>
  <r>
    <x v="79"/>
    <n v="16800"/>
    <s v="ZWL"/>
    <d v="2020-11-13T00:00:00"/>
    <x v="1"/>
    <x v="44"/>
    <n v="-16800"/>
    <x v="4"/>
    <x v="3"/>
  </r>
  <r>
    <x v="79"/>
    <n v="10500"/>
    <s v="ZWL"/>
    <d v="2020-11-17T00:00:00"/>
    <x v="1"/>
    <x v="45"/>
    <n v="-10500"/>
    <x v="4"/>
    <x v="3"/>
  </r>
  <r>
    <x v="79"/>
    <n v="10000"/>
    <s v="ZWL"/>
    <d v="2020-11-18T00:00:00"/>
    <x v="1"/>
    <x v="45"/>
    <n v="-10000"/>
    <x v="4"/>
    <x v="3"/>
  </r>
  <r>
    <x v="79"/>
    <n v="9500"/>
    <s v="ZWL"/>
    <d v="2020-11-19T00:00:00"/>
    <x v="1"/>
    <x v="45"/>
    <n v="-9500"/>
    <x v="4"/>
    <x v="3"/>
  </r>
  <r>
    <x v="79"/>
    <n v="3445"/>
    <s v="ZWL"/>
    <d v="2020-11-20T00:00:00"/>
    <x v="1"/>
    <x v="45"/>
    <n v="-3445"/>
    <x v="4"/>
    <x v="3"/>
  </r>
  <r>
    <x v="79"/>
    <n v="5000"/>
    <s v="ZWL"/>
    <d v="2020-11-24T00:00:00"/>
    <x v="1"/>
    <x v="46"/>
    <n v="-5000"/>
    <x v="4"/>
    <x v="3"/>
  </r>
  <r>
    <x v="79"/>
    <n v="20985"/>
    <s v="ZWL"/>
    <d v="2020-11-25T00:00:00"/>
    <x v="1"/>
    <x v="46"/>
    <n v="-20985"/>
    <x v="4"/>
    <x v="3"/>
  </r>
  <r>
    <x v="79"/>
    <n v="7250"/>
    <s v="ZWL"/>
    <d v="2020-11-25T00:00:00"/>
    <x v="1"/>
    <x v="46"/>
    <n v="-7250"/>
    <x v="4"/>
    <x v="3"/>
  </r>
  <r>
    <x v="79"/>
    <n v="12300"/>
    <s v="ZWL"/>
    <d v="2020-11-27T00:00:00"/>
    <x v="1"/>
    <x v="46"/>
    <n v="-12300"/>
    <x v="4"/>
    <x v="3"/>
  </r>
  <r>
    <x v="79"/>
    <n v="500"/>
    <s v="ZWL"/>
    <d v="2020-11-27T00:00:00"/>
    <x v="1"/>
    <x v="46"/>
    <n v="-500"/>
    <x v="4"/>
    <x v="3"/>
  </r>
  <r>
    <x v="79"/>
    <n v="6800"/>
    <s v="ZWL"/>
    <d v="2020-11-30T00:00:00"/>
    <x v="1"/>
    <x v="47"/>
    <n v="-6800"/>
    <x v="4"/>
    <x v="3"/>
  </r>
  <r>
    <x v="79"/>
    <n v="25000"/>
    <s v="ZWL"/>
    <d v="2020-12-01T00:00:00"/>
    <x v="1"/>
    <x v="47"/>
    <n v="-25000"/>
    <x v="4"/>
    <x v="3"/>
  </r>
  <r>
    <x v="79"/>
    <n v="1500"/>
    <s v="ZWL"/>
    <d v="2020-12-01T00:00:00"/>
    <x v="1"/>
    <x v="47"/>
    <n v="-1500"/>
    <x v="4"/>
    <x v="3"/>
  </r>
  <r>
    <x v="79"/>
    <n v="3000"/>
    <s v="ZWL"/>
    <d v="2020-12-02T00:00:00"/>
    <x v="1"/>
    <x v="47"/>
    <n v="-3000"/>
    <x v="4"/>
    <x v="3"/>
  </r>
  <r>
    <x v="79"/>
    <n v="1000"/>
    <s v="ZWL"/>
    <d v="2020-12-03T00:00:00"/>
    <x v="1"/>
    <x v="47"/>
    <n v="-1000"/>
    <x v="4"/>
    <x v="3"/>
  </r>
  <r>
    <x v="79"/>
    <n v="1500"/>
    <s v="ZWL"/>
    <d v="2020-12-07T00:00:00"/>
    <x v="1"/>
    <x v="48"/>
    <n v="-1500"/>
    <x v="4"/>
    <x v="3"/>
  </r>
  <r>
    <x v="79"/>
    <n v="300"/>
    <s v="ZWL"/>
    <d v="2020-12-08T00:00:00"/>
    <x v="1"/>
    <x v="48"/>
    <n v="-300"/>
    <x v="4"/>
    <x v="3"/>
  </r>
  <r>
    <x v="79"/>
    <n v="5000"/>
    <s v="ZWL"/>
    <d v="2020-12-09T00:00:00"/>
    <x v="1"/>
    <x v="48"/>
    <n v="-5000"/>
    <x v="4"/>
    <x v="3"/>
  </r>
  <r>
    <x v="79"/>
    <n v="10300"/>
    <s v="ZWL"/>
    <d v="2020-12-11T00:00:00"/>
    <x v="1"/>
    <x v="48"/>
    <n v="-10300"/>
    <x v="4"/>
    <x v="3"/>
  </r>
  <r>
    <x v="79"/>
    <n v="4200"/>
    <s v="ZWL"/>
    <d v="2020-12-11T00:00:00"/>
    <x v="1"/>
    <x v="48"/>
    <n v="-4200"/>
    <x v="4"/>
    <x v="3"/>
  </r>
  <r>
    <x v="79"/>
    <n v="8200"/>
    <s v="ZWL"/>
    <d v="2020-12-16T00:00:00"/>
    <x v="1"/>
    <x v="49"/>
    <n v="-8200"/>
    <x v="4"/>
    <x v="3"/>
  </r>
  <r>
    <x v="79"/>
    <n v="4000"/>
    <s v="ZWL"/>
    <d v="2020-12-17T00:00:00"/>
    <x v="1"/>
    <x v="49"/>
    <n v="-4000"/>
    <x v="4"/>
    <x v="3"/>
  </r>
  <r>
    <x v="79"/>
    <n v="500"/>
    <s v="ZWL"/>
    <d v="2020-12-18T00:00:00"/>
    <x v="1"/>
    <x v="49"/>
    <n v="-500"/>
    <x v="4"/>
    <x v="3"/>
  </r>
  <r>
    <x v="79"/>
    <n v="10345"/>
    <s v="ZWL"/>
    <d v="2020-12-18T00:00:00"/>
    <x v="1"/>
    <x v="49"/>
    <n v="-10345"/>
    <x v="4"/>
    <x v="3"/>
  </r>
  <r>
    <x v="79"/>
    <n v="4000"/>
    <s v="ZWL"/>
    <d v="2020-12-18T00:00:00"/>
    <x v="1"/>
    <x v="49"/>
    <n v="-4000"/>
    <x v="4"/>
    <x v="3"/>
  </r>
  <r>
    <x v="79"/>
    <n v="500"/>
    <s v="ZWL"/>
    <d v="2020-12-22T00:00:00"/>
    <x v="1"/>
    <x v="50"/>
    <n v="-500"/>
    <x v="4"/>
    <x v="3"/>
  </r>
  <r>
    <x v="79"/>
    <n v="30565"/>
    <s v="ZWL"/>
    <d v="2020-12-22T00:00:00"/>
    <x v="1"/>
    <x v="50"/>
    <n v="-30565"/>
    <x v="4"/>
    <x v="3"/>
  </r>
  <r>
    <x v="79"/>
    <n v="5500"/>
    <s v="ZWL"/>
    <d v="2020-12-22T00:00:00"/>
    <x v="1"/>
    <x v="50"/>
    <n v="-5500"/>
    <x v="4"/>
    <x v="3"/>
  </r>
  <r>
    <x v="79"/>
    <n v="4000"/>
    <s v="ZWL"/>
    <d v="2020-12-23T00:00:00"/>
    <x v="1"/>
    <x v="50"/>
    <n v="-4000"/>
    <x v="4"/>
    <x v="3"/>
  </r>
  <r>
    <x v="79"/>
    <n v="28000"/>
    <s v="ZWL"/>
    <d v="2020-12-29T00:00:00"/>
    <x v="1"/>
    <x v="52"/>
    <n v="-28000"/>
    <x v="4"/>
    <x v="3"/>
  </r>
  <r>
    <x v="79"/>
    <n v="6000"/>
    <s v="ZWL"/>
    <d v="2020-12-30T00:00:00"/>
    <x v="1"/>
    <x v="52"/>
    <n v="-6000"/>
    <x v="4"/>
    <x v="3"/>
  </r>
  <r>
    <x v="79"/>
    <n v="2000"/>
    <s v="ZWL"/>
    <d v="2020-12-31T00:00:00"/>
    <x v="1"/>
    <x v="52"/>
    <n v="-2000"/>
    <x v="4"/>
    <x v="3"/>
  </r>
  <r>
    <x v="79"/>
    <n v="1000"/>
    <s v="ZWL"/>
    <d v="2021-01-01T00:00:00"/>
    <x v="1"/>
    <x v="52"/>
    <n v="-1000"/>
    <x v="4"/>
    <x v="0"/>
  </r>
  <r>
    <x v="79"/>
    <n v="500"/>
    <s v="ZWL"/>
    <d v="2021-01-01T00:00:00"/>
    <x v="1"/>
    <x v="52"/>
    <n v="-500"/>
    <x v="4"/>
    <x v="0"/>
  </r>
  <r>
    <x v="79"/>
    <n v="2500"/>
    <s v="ZWL"/>
    <d v="2021-01-02T00:00:00"/>
    <x v="1"/>
    <x v="52"/>
    <n v="-2500"/>
    <x v="4"/>
    <x v="0"/>
  </r>
  <r>
    <x v="79"/>
    <n v="10050"/>
    <s v="ZWL"/>
    <d v="2021-01-08T00:00:00"/>
    <x v="1"/>
    <x v="51"/>
    <n v="-10050"/>
    <x v="4"/>
    <x v="0"/>
  </r>
  <r>
    <x v="79"/>
    <n v="4630"/>
    <s v="ZWL"/>
    <d v="2021-01-14T00:00:00"/>
    <x v="1"/>
    <x v="0"/>
    <n v="-4630"/>
    <x v="4"/>
    <x v="0"/>
  </r>
  <r>
    <x v="79"/>
    <n v="3000"/>
    <s v="ZWL"/>
    <d v="2021-01-18T00:00:00"/>
    <x v="1"/>
    <x v="1"/>
    <n v="-3000"/>
    <x v="4"/>
    <x v="0"/>
  </r>
  <r>
    <x v="79"/>
    <n v="5800"/>
    <s v="ZWL"/>
    <d v="2021-01-19T00:00:00"/>
    <x v="1"/>
    <x v="1"/>
    <n v="-5800"/>
    <x v="4"/>
    <x v="0"/>
  </r>
  <r>
    <x v="79"/>
    <n v="3000"/>
    <s v="ZWL"/>
    <d v="2021-01-21T00:00:00"/>
    <x v="1"/>
    <x v="1"/>
    <n v="-3000"/>
    <x v="4"/>
    <x v="0"/>
  </r>
  <r>
    <x v="79"/>
    <n v="250"/>
    <s v="ZWL"/>
    <d v="2021-01-22T00:00:00"/>
    <x v="1"/>
    <x v="1"/>
    <n v="-250"/>
    <x v="4"/>
    <x v="0"/>
  </r>
  <r>
    <x v="79"/>
    <n v="1800"/>
    <s v="ZWL"/>
    <d v="2021-01-23T00:00:00"/>
    <x v="1"/>
    <x v="1"/>
    <n v="-1800"/>
    <x v="4"/>
    <x v="0"/>
  </r>
  <r>
    <x v="79"/>
    <n v="500"/>
    <s v="ZWL"/>
    <d v="2021-01-26T00:00:00"/>
    <x v="1"/>
    <x v="2"/>
    <n v="-500"/>
    <x v="4"/>
    <x v="0"/>
  </r>
  <r>
    <x v="79"/>
    <n v="4000"/>
    <s v="ZWL"/>
    <d v="2021-01-27T00:00:00"/>
    <x v="1"/>
    <x v="2"/>
    <n v="-4000"/>
    <x v="4"/>
    <x v="0"/>
  </r>
  <r>
    <x v="79"/>
    <n v="1000"/>
    <s v="ZWL"/>
    <d v="2021-01-29T00:00:00"/>
    <x v="1"/>
    <x v="2"/>
    <n v="-1000"/>
    <x v="4"/>
    <x v="0"/>
  </r>
  <r>
    <x v="79"/>
    <n v="10450"/>
    <s v="ZWL"/>
    <d v="2021-01-29T00:00:00"/>
    <x v="1"/>
    <x v="2"/>
    <n v="-10450"/>
    <x v="4"/>
    <x v="0"/>
  </r>
  <r>
    <x v="79"/>
    <n v="5000"/>
    <s v="ZWL"/>
    <d v="2021-01-30T00:00:00"/>
    <x v="1"/>
    <x v="2"/>
    <n v="-5000"/>
    <x v="4"/>
    <x v="0"/>
  </r>
  <r>
    <x v="79"/>
    <n v="8000"/>
    <s v="ZWL"/>
    <d v="2021-01-31T00:00:00"/>
    <x v="1"/>
    <x v="2"/>
    <n v="-8000"/>
    <x v="4"/>
    <x v="0"/>
  </r>
  <r>
    <x v="79"/>
    <n v="4200"/>
    <s v="ZWL"/>
    <d v="2021-02-03T00:00:00"/>
    <x v="1"/>
    <x v="3"/>
    <n v="-4200"/>
    <x v="4"/>
    <x v="0"/>
  </r>
  <r>
    <x v="79"/>
    <n v="250"/>
    <s v="ZWL"/>
    <d v="2021-02-03T00:00:00"/>
    <x v="1"/>
    <x v="3"/>
    <n v="-250"/>
    <x v="4"/>
    <x v="0"/>
  </r>
  <r>
    <x v="79"/>
    <n v="350"/>
    <s v="ZWL"/>
    <d v="2021-02-05T00:00:00"/>
    <x v="1"/>
    <x v="3"/>
    <n v="-350"/>
    <x v="4"/>
    <x v="0"/>
  </r>
  <r>
    <x v="79"/>
    <n v="1500"/>
    <s v="ZWL"/>
    <d v="2021-02-09T00:00:00"/>
    <x v="1"/>
    <x v="4"/>
    <n v="-1500"/>
    <x v="4"/>
    <x v="0"/>
  </r>
  <r>
    <x v="79"/>
    <n v="9200"/>
    <s v="ZWL"/>
    <d v="2021-02-10T00:00:00"/>
    <x v="1"/>
    <x v="4"/>
    <n v="-9200"/>
    <x v="4"/>
    <x v="0"/>
  </r>
  <r>
    <x v="79"/>
    <n v="3500"/>
    <s v="ZWL"/>
    <d v="2021-02-12T00:00:00"/>
    <x v="1"/>
    <x v="4"/>
    <n v="-3500"/>
    <x v="4"/>
    <x v="0"/>
  </r>
  <r>
    <x v="79"/>
    <n v="500"/>
    <s v="ZWL"/>
    <d v="2021-02-12T00:00:00"/>
    <x v="1"/>
    <x v="4"/>
    <n v="-500"/>
    <x v="4"/>
    <x v="0"/>
  </r>
  <r>
    <x v="79"/>
    <n v="200"/>
    <s v="ZWL"/>
    <d v="2021-02-13T00:00:00"/>
    <x v="1"/>
    <x v="4"/>
    <n v="-200"/>
    <x v="4"/>
    <x v="0"/>
  </r>
  <r>
    <x v="79"/>
    <n v="300"/>
    <s v="ZWL"/>
    <d v="2021-02-17T00:00:00"/>
    <x v="1"/>
    <x v="5"/>
    <n v="-300"/>
    <x v="4"/>
    <x v="0"/>
  </r>
  <r>
    <x v="79"/>
    <n v="200"/>
    <s v="ZWL"/>
    <d v="2021-02-18T00:00:00"/>
    <x v="1"/>
    <x v="5"/>
    <n v="-200"/>
    <x v="4"/>
    <x v="0"/>
  </r>
  <r>
    <x v="79"/>
    <n v="15000"/>
    <s v="ZWL"/>
    <d v="2021-02-19T00:00:00"/>
    <x v="1"/>
    <x v="5"/>
    <n v="-15000"/>
    <x v="4"/>
    <x v="0"/>
  </r>
  <r>
    <x v="79"/>
    <n v="1500"/>
    <s v="ZWL"/>
    <d v="2021-02-19T00:00:00"/>
    <x v="1"/>
    <x v="5"/>
    <n v="-1500"/>
    <x v="4"/>
    <x v="0"/>
  </r>
  <r>
    <x v="79"/>
    <n v="5000"/>
    <s v="ZWL"/>
    <d v="2021-02-20T00:00:00"/>
    <x v="1"/>
    <x v="5"/>
    <n v="-5000"/>
    <x v="4"/>
    <x v="0"/>
  </r>
  <r>
    <x v="79"/>
    <n v="150"/>
    <s v="ZWL"/>
    <d v="2021-02-24T00:00:00"/>
    <x v="1"/>
    <x v="6"/>
    <n v="-150"/>
    <x v="4"/>
    <x v="0"/>
  </r>
  <r>
    <x v="79"/>
    <n v="1000"/>
    <s v="ZWL"/>
    <d v="2021-02-25T00:00:00"/>
    <x v="1"/>
    <x v="6"/>
    <n v="-1000"/>
    <x v="4"/>
    <x v="0"/>
  </r>
  <r>
    <x v="79"/>
    <n v="21450"/>
    <s v="ZWL"/>
    <d v="2021-02-25T00:00:00"/>
    <x v="1"/>
    <x v="6"/>
    <n v="-21450"/>
    <x v="4"/>
    <x v="0"/>
  </r>
  <r>
    <x v="79"/>
    <n v="300"/>
    <s v="ZWL"/>
    <d v="2021-02-25T00:00:00"/>
    <x v="1"/>
    <x v="6"/>
    <n v="-300"/>
    <x v="4"/>
    <x v="0"/>
  </r>
  <r>
    <x v="79"/>
    <n v="4500"/>
    <s v="ZWL"/>
    <d v="2021-02-26T00:00:00"/>
    <x v="1"/>
    <x v="6"/>
    <n v="-4500"/>
    <x v="4"/>
    <x v="0"/>
  </r>
  <r>
    <x v="79"/>
    <n v="5000"/>
    <s v="ZWL"/>
    <d v="2021-02-27T00:00:00"/>
    <x v="1"/>
    <x v="6"/>
    <n v="-5000"/>
    <x v="4"/>
    <x v="0"/>
  </r>
  <r>
    <x v="79"/>
    <n v="7000"/>
    <s v="ZWL"/>
    <d v="2021-03-02T00:00:00"/>
    <x v="1"/>
    <x v="7"/>
    <n v="-7000"/>
    <x v="4"/>
    <x v="0"/>
  </r>
  <r>
    <x v="79"/>
    <n v="1000"/>
    <s v="ZWL"/>
    <d v="2021-03-03T00:00:00"/>
    <x v="1"/>
    <x v="7"/>
    <n v="-1000"/>
    <x v="4"/>
    <x v="0"/>
  </r>
  <r>
    <x v="79"/>
    <n v="800"/>
    <s v="ZWL"/>
    <d v="2021-03-05T00:00:00"/>
    <x v="1"/>
    <x v="7"/>
    <n v="-800"/>
    <x v="4"/>
    <x v="0"/>
  </r>
  <r>
    <x v="79"/>
    <n v="8000"/>
    <s v="ZWL"/>
    <d v="2021-03-05T00:00:00"/>
    <x v="1"/>
    <x v="7"/>
    <n v="-8000"/>
    <x v="4"/>
    <x v="0"/>
  </r>
  <r>
    <x v="79"/>
    <n v="6000"/>
    <s v="ZWL"/>
    <d v="2021-03-06T00:00:00"/>
    <x v="1"/>
    <x v="7"/>
    <n v="-6000"/>
    <x v="4"/>
    <x v="0"/>
  </r>
  <r>
    <x v="79"/>
    <n v="10000"/>
    <s v="ZWL"/>
    <d v="2021-03-06T00:00:00"/>
    <x v="1"/>
    <x v="7"/>
    <n v="-10000"/>
    <x v="4"/>
    <x v="0"/>
  </r>
  <r>
    <x v="79"/>
    <n v="800"/>
    <s v="ZWL"/>
    <d v="2021-03-12T00:00:00"/>
    <x v="1"/>
    <x v="8"/>
    <n v="-800"/>
    <x v="4"/>
    <x v="0"/>
  </r>
  <r>
    <x v="79"/>
    <n v="12000"/>
    <s v="ZWL"/>
    <d v="2021-03-12T00:00:00"/>
    <x v="1"/>
    <x v="8"/>
    <n v="-12000"/>
    <x v="4"/>
    <x v="0"/>
  </r>
  <r>
    <x v="79"/>
    <n v="4000"/>
    <s v="ZWL"/>
    <d v="2021-03-13T00:00:00"/>
    <x v="1"/>
    <x v="8"/>
    <n v="-4000"/>
    <x v="4"/>
    <x v="0"/>
  </r>
  <r>
    <x v="79"/>
    <n v="800"/>
    <s v="ZWL"/>
    <d v="2021-03-17T00:00:00"/>
    <x v="1"/>
    <x v="9"/>
    <n v="-800"/>
    <x v="4"/>
    <x v="0"/>
  </r>
  <r>
    <x v="79"/>
    <n v="4900"/>
    <s v="ZWL"/>
    <d v="2021-03-17T00:00:00"/>
    <x v="1"/>
    <x v="9"/>
    <n v="-4900"/>
    <x v="4"/>
    <x v="0"/>
  </r>
  <r>
    <x v="79"/>
    <n v="1500"/>
    <s v="ZWL"/>
    <d v="2021-03-19T00:00:00"/>
    <x v="1"/>
    <x v="9"/>
    <n v="-1500"/>
    <x v="4"/>
    <x v="0"/>
  </r>
  <r>
    <x v="79"/>
    <n v="12500"/>
    <s v="ZWL"/>
    <d v="2021-03-19T00:00:00"/>
    <x v="1"/>
    <x v="9"/>
    <n v="-12500"/>
    <x v="4"/>
    <x v="0"/>
  </r>
  <r>
    <x v="79"/>
    <n v="300"/>
    <s v="ZWL"/>
    <d v="2021-03-20T00:00:00"/>
    <x v="1"/>
    <x v="9"/>
    <n v="-300"/>
    <x v="4"/>
    <x v="0"/>
  </r>
  <r>
    <x v="79"/>
    <n v="11050"/>
    <s v="ZWL"/>
    <d v="2021-03-20T00:00:00"/>
    <x v="1"/>
    <x v="9"/>
    <n v="-11050"/>
    <x v="4"/>
    <x v="0"/>
  </r>
  <r>
    <x v="79"/>
    <n v="800"/>
    <s v="ZWL"/>
    <d v="2021-03-20T00:00:00"/>
    <x v="1"/>
    <x v="9"/>
    <n v="-800"/>
    <x v="4"/>
    <x v="0"/>
  </r>
  <r>
    <x v="79"/>
    <n v="10000"/>
    <s v="ZWL"/>
    <d v="2021-03-21T00:00:00"/>
    <x v="1"/>
    <x v="9"/>
    <n v="-10000"/>
    <x v="4"/>
    <x v="0"/>
  </r>
  <r>
    <x v="79"/>
    <n v="200"/>
    <s v="ZWL"/>
    <d v="2021-03-25T00:00:00"/>
    <x v="1"/>
    <x v="10"/>
    <n v="-200"/>
    <x v="4"/>
    <x v="0"/>
  </r>
  <r>
    <x v="79"/>
    <n v="1000"/>
    <s v="ZWL"/>
    <d v="2021-03-26T00:00:00"/>
    <x v="1"/>
    <x v="10"/>
    <n v="-1000"/>
    <x v="4"/>
    <x v="0"/>
  </r>
  <r>
    <x v="79"/>
    <n v="10500"/>
    <s v="ZWL"/>
    <d v="2021-03-26T00:00:00"/>
    <x v="1"/>
    <x v="10"/>
    <n v="-10500"/>
    <x v="4"/>
    <x v="0"/>
  </r>
  <r>
    <x v="79"/>
    <n v="2500"/>
    <s v="ZWL"/>
    <d v="2021-03-26T00:00:00"/>
    <x v="1"/>
    <x v="10"/>
    <n v="-2500"/>
    <x v="4"/>
    <x v="0"/>
  </r>
  <r>
    <x v="79"/>
    <n v="5000"/>
    <s v="ZWL"/>
    <d v="2021-03-27T00:00:00"/>
    <x v="1"/>
    <x v="10"/>
    <n v="-5000"/>
    <x v="4"/>
    <x v="0"/>
  </r>
  <r>
    <x v="79"/>
    <n v="8000"/>
    <s v="ZWL"/>
    <d v="2021-03-27T00:00:00"/>
    <x v="1"/>
    <x v="10"/>
    <n v="-8000"/>
    <x v="4"/>
    <x v="0"/>
  </r>
  <r>
    <x v="79"/>
    <n v="5000"/>
    <s v="ZWL"/>
    <d v="2021-03-29T00:00:00"/>
    <x v="1"/>
    <x v="11"/>
    <n v="-5000"/>
    <x v="4"/>
    <x v="0"/>
  </r>
  <r>
    <x v="79"/>
    <n v="1000"/>
    <s v="ZWL"/>
    <d v="2021-04-01T00:00:00"/>
    <x v="1"/>
    <x v="11"/>
    <n v="-1000"/>
    <x v="4"/>
    <x v="0"/>
  </r>
  <r>
    <x v="79"/>
    <n v="1000"/>
    <s v="ZWL"/>
    <d v="2021-04-02T00:00:00"/>
    <x v="1"/>
    <x v="11"/>
    <n v="-1000"/>
    <x v="4"/>
    <x v="0"/>
  </r>
  <r>
    <x v="79"/>
    <n v="1000"/>
    <s v="ZWL"/>
    <d v="2021-04-02T00:00:00"/>
    <x v="1"/>
    <x v="11"/>
    <n v="-1000"/>
    <x v="4"/>
    <x v="0"/>
  </r>
  <r>
    <x v="79"/>
    <n v="11200"/>
    <s v="ZWL"/>
    <d v="2021-04-02T00:00:00"/>
    <x v="1"/>
    <x v="11"/>
    <n v="-11200"/>
    <x v="4"/>
    <x v="0"/>
  </r>
  <r>
    <x v="79"/>
    <n v="800"/>
    <s v="ZWL"/>
    <d v="2021-04-03T00:00:00"/>
    <x v="1"/>
    <x v="11"/>
    <n v="-800"/>
    <x v="4"/>
    <x v="0"/>
  </r>
  <r>
    <x v="79"/>
    <n v="9000"/>
    <s v="ZWL"/>
    <d v="2021-04-07T00:00:00"/>
    <x v="1"/>
    <x v="12"/>
    <n v="-9000"/>
    <x v="4"/>
    <x v="0"/>
  </r>
  <r>
    <x v="79"/>
    <n v="900"/>
    <s v="ZWL"/>
    <d v="2021-04-09T00:00:00"/>
    <x v="1"/>
    <x v="12"/>
    <n v="-900"/>
    <x v="4"/>
    <x v="0"/>
  </r>
  <r>
    <x v="79"/>
    <n v="30000"/>
    <s v="ZWL"/>
    <d v="2021-04-09T00:00:00"/>
    <x v="1"/>
    <x v="12"/>
    <n v="-30000"/>
    <x v="4"/>
    <x v="0"/>
  </r>
  <r>
    <x v="79"/>
    <n v="4000"/>
    <s v="ZWL"/>
    <d v="2021-04-10T00:00:00"/>
    <x v="1"/>
    <x v="12"/>
    <n v="-4000"/>
    <x v="4"/>
    <x v="0"/>
  </r>
  <r>
    <x v="79"/>
    <n v="300"/>
    <s v="ZWL"/>
    <d v="2021-04-10T00:00:00"/>
    <x v="1"/>
    <x v="12"/>
    <n v="-300"/>
    <x v="4"/>
    <x v="0"/>
  </r>
  <r>
    <x v="79"/>
    <n v="500"/>
    <s v="ZWL"/>
    <d v="2021-04-12T00:00:00"/>
    <x v="1"/>
    <x v="13"/>
    <n v="-500"/>
    <x v="4"/>
    <x v="0"/>
  </r>
  <r>
    <x v="79"/>
    <n v="350"/>
    <s v="ZWL"/>
    <d v="2021-04-13T00:00:00"/>
    <x v="1"/>
    <x v="13"/>
    <n v="-350"/>
    <x v="4"/>
    <x v="0"/>
  </r>
  <r>
    <x v="79"/>
    <n v="630"/>
    <s v="ZWL"/>
    <d v="2021-04-15T00:00:00"/>
    <x v="1"/>
    <x v="13"/>
    <n v="-630"/>
    <x v="4"/>
    <x v="0"/>
  </r>
  <r>
    <x v="79"/>
    <n v="9500"/>
    <s v="ZWL"/>
    <d v="2021-04-16T00:00:00"/>
    <x v="1"/>
    <x v="13"/>
    <n v="-9500"/>
    <x v="4"/>
    <x v="0"/>
  </r>
  <r>
    <x v="79"/>
    <n v="2000"/>
    <s v="ZWL"/>
    <d v="2021-04-16T00:00:00"/>
    <x v="1"/>
    <x v="13"/>
    <n v="-2000"/>
    <x v="4"/>
    <x v="0"/>
  </r>
  <r>
    <x v="79"/>
    <n v="10000"/>
    <s v="ZWL"/>
    <d v="2021-04-16T00:00:00"/>
    <x v="1"/>
    <x v="13"/>
    <n v="-10000"/>
    <x v="4"/>
    <x v="0"/>
  </r>
  <r>
    <x v="79"/>
    <n v="8000"/>
    <s v="ZWL"/>
    <d v="2021-04-17T00:00:00"/>
    <x v="1"/>
    <x v="13"/>
    <n v="-8000"/>
    <x v="4"/>
    <x v="0"/>
  </r>
  <r>
    <x v="79"/>
    <n v="3000"/>
    <s v="ZWL"/>
    <d v="2021-04-18T00:00:00"/>
    <x v="1"/>
    <x v="13"/>
    <n v="-3000"/>
    <x v="4"/>
    <x v="0"/>
  </r>
  <r>
    <x v="79"/>
    <n v="39000"/>
    <s v="ZWL"/>
    <d v="2021-04-23T00:00:00"/>
    <x v="1"/>
    <x v="14"/>
    <n v="-39000"/>
    <x v="4"/>
    <x v="0"/>
  </r>
  <r>
    <x v="79"/>
    <n v="5000"/>
    <s v="ZWL"/>
    <d v="2021-04-23T00:00:00"/>
    <x v="1"/>
    <x v="14"/>
    <n v="-5000"/>
    <x v="4"/>
    <x v="0"/>
  </r>
  <r>
    <x v="79"/>
    <n v="500"/>
    <s v="ZWL"/>
    <d v="2021-04-24T00:00:00"/>
    <x v="1"/>
    <x v="14"/>
    <n v="-500"/>
    <x v="4"/>
    <x v="0"/>
  </r>
  <r>
    <x v="79"/>
    <n v="5000"/>
    <s v="ZWL"/>
    <d v="2021-04-24T00:00:00"/>
    <x v="1"/>
    <x v="14"/>
    <n v="-5000"/>
    <x v="4"/>
    <x v="0"/>
  </r>
  <r>
    <x v="79"/>
    <n v="5500"/>
    <s v="ZWL"/>
    <d v="2021-04-30T00:00:00"/>
    <x v="1"/>
    <x v="15"/>
    <n v="-5500"/>
    <x v="4"/>
    <x v="0"/>
  </r>
  <r>
    <x v="79"/>
    <n v="500"/>
    <s v="ZWL"/>
    <d v="2021-05-01T00:00:00"/>
    <x v="1"/>
    <x v="15"/>
    <n v="-500"/>
    <x v="4"/>
    <x v="0"/>
  </r>
  <r>
    <x v="79"/>
    <n v="800"/>
    <s v="ZWL"/>
    <d v="2021-05-01T00:00:00"/>
    <x v="1"/>
    <x v="15"/>
    <n v="-800"/>
    <x v="4"/>
    <x v="0"/>
  </r>
  <r>
    <x v="79"/>
    <n v="16800"/>
    <s v="ZWL"/>
    <d v="2021-05-01T00:00:00"/>
    <x v="1"/>
    <x v="15"/>
    <n v="-16800"/>
    <x v="4"/>
    <x v="0"/>
  </r>
  <r>
    <x v="79"/>
    <n v="7000"/>
    <s v="ZWL"/>
    <d v="2021-05-01T00:00:00"/>
    <x v="1"/>
    <x v="15"/>
    <n v="-7000"/>
    <x v="4"/>
    <x v="0"/>
  </r>
  <r>
    <x v="79"/>
    <n v="1200"/>
    <s v="ZWL"/>
    <d v="2021-05-01T00:00:00"/>
    <x v="1"/>
    <x v="15"/>
    <n v="-1200"/>
    <x v="4"/>
    <x v="0"/>
  </r>
  <r>
    <x v="79"/>
    <n v="850"/>
    <s v="ZWL"/>
    <d v="2021-05-01T00:00:00"/>
    <x v="1"/>
    <x v="15"/>
    <n v="-850"/>
    <x v="4"/>
    <x v="0"/>
  </r>
  <r>
    <x v="79"/>
    <n v="5000"/>
    <s v="ZWL"/>
    <d v="2021-05-05T00:00:00"/>
    <x v="1"/>
    <x v="16"/>
    <n v="-5000"/>
    <x v="4"/>
    <x v="0"/>
  </r>
  <r>
    <x v="79"/>
    <n v="12000"/>
    <s v="ZWL"/>
    <d v="2021-05-07T00:00:00"/>
    <x v="1"/>
    <x v="16"/>
    <n v="-12000"/>
    <x v="4"/>
    <x v="0"/>
  </r>
  <r>
    <x v="79"/>
    <n v="12000"/>
    <s v="ZWL"/>
    <d v="2021-05-07T00:00:00"/>
    <x v="1"/>
    <x v="16"/>
    <n v="-12000"/>
    <x v="4"/>
    <x v="0"/>
  </r>
  <r>
    <x v="79"/>
    <n v="8000"/>
    <s v="ZWL"/>
    <d v="2021-05-08T00:00:00"/>
    <x v="1"/>
    <x v="16"/>
    <n v="-8000"/>
    <x v="4"/>
    <x v="0"/>
  </r>
  <r>
    <x v="79"/>
    <n v="7500"/>
    <s v="ZWL"/>
    <d v="2021-05-12T00:00:00"/>
    <x v="1"/>
    <x v="17"/>
    <n v="-7500"/>
    <x v="4"/>
    <x v="0"/>
  </r>
  <r>
    <x v="79"/>
    <n v="12650"/>
    <s v="ZWL"/>
    <d v="2021-05-15T00:00:00"/>
    <x v="1"/>
    <x v="17"/>
    <n v="-12650"/>
    <x v="4"/>
    <x v="0"/>
  </r>
  <r>
    <x v="79"/>
    <n v="8000"/>
    <s v="ZWL"/>
    <d v="2021-05-15T00:00:00"/>
    <x v="1"/>
    <x v="17"/>
    <n v="-8000"/>
    <x v="4"/>
    <x v="0"/>
  </r>
  <r>
    <x v="79"/>
    <n v="2500"/>
    <s v="ZWL"/>
    <d v="2021-05-15T00:00:00"/>
    <x v="1"/>
    <x v="17"/>
    <n v="-2500"/>
    <x v="4"/>
    <x v="0"/>
  </r>
  <r>
    <x v="79"/>
    <n v="5800"/>
    <s v="ZWL"/>
    <d v="2021-05-19T00:00:00"/>
    <x v="1"/>
    <x v="18"/>
    <n v="-5800"/>
    <x v="4"/>
    <x v="0"/>
  </r>
  <r>
    <x v="79"/>
    <n v="5000"/>
    <s v="ZWL"/>
    <d v="2021-05-20T00:00:00"/>
    <x v="1"/>
    <x v="18"/>
    <n v="-5000"/>
    <x v="4"/>
    <x v="0"/>
  </r>
  <r>
    <x v="79"/>
    <n v="12000"/>
    <s v="ZWL"/>
    <d v="2021-05-21T00:00:00"/>
    <x v="1"/>
    <x v="18"/>
    <n v="-12000"/>
    <x v="4"/>
    <x v="0"/>
  </r>
  <r>
    <x v="79"/>
    <n v="2000"/>
    <s v="ZWL"/>
    <d v="2021-05-21T00:00:00"/>
    <x v="1"/>
    <x v="18"/>
    <n v="-2000"/>
    <x v="4"/>
    <x v="0"/>
  </r>
  <r>
    <x v="79"/>
    <n v="6000"/>
    <s v="ZWL"/>
    <d v="2021-05-28T00:00:00"/>
    <x v="1"/>
    <x v="19"/>
    <n v="-6000"/>
    <x v="4"/>
    <x v="0"/>
  </r>
  <r>
    <x v="79"/>
    <n v="5000"/>
    <s v="ZWL"/>
    <d v="2021-05-28T00:00:00"/>
    <x v="1"/>
    <x v="19"/>
    <n v="-5000"/>
    <x v="4"/>
    <x v="0"/>
  </r>
  <r>
    <x v="79"/>
    <n v="2500"/>
    <s v="ZWL"/>
    <d v="2021-05-29T00:00:00"/>
    <x v="1"/>
    <x v="19"/>
    <n v="-2500"/>
    <x v="4"/>
    <x v="0"/>
  </r>
  <r>
    <x v="79"/>
    <n v="12000"/>
    <s v="ZWL"/>
    <d v="2021-05-29T00:00:00"/>
    <x v="1"/>
    <x v="19"/>
    <n v="-12000"/>
    <x v="4"/>
    <x v="0"/>
  </r>
  <r>
    <x v="79"/>
    <n v="5800"/>
    <s v="ZWL"/>
    <d v="2021-05-30T00:00:00"/>
    <x v="1"/>
    <x v="19"/>
    <n v="-5800"/>
    <x v="4"/>
    <x v="0"/>
  </r>
  <r>
    <x v="79"/>
    <n v="1200"/>
    <s v="ZWL"/>
    <d v="2021-06-01T00:00:00"/>
    <x v="1"/>
    <x v="20"/>
    <n v="-1200"/>
    <x v="4"/>
    <x v="0"/>
  </r>
  <r>
    <x v="79"/>
    <n v="1800"/>
    <s v="ZWL"/>
    <d v="2021-06-02T00:00:00"/>
    <x v="1"/>
    <x v="20"/>
    <n v="-1800"/>
    <x v="4"/>
    <x v="0"/>
  </r>
  <r>
    <x v="79"/>
    <n v="5000"/>
    <s v="ZWL"/>
    <d v="2021-06-04T00:00:00"/>
    <x v="1"/>
    <x v="20"/>
    <n v="-5000"/>
    <x v="4"/>
    <x v="0"/>
  </r>
  <r>
    <x v="79"/>
    <n v="15500"/>
    <s v="ZWL"/>
    <d v="2021-06-04T00:00:00"/>
    <x v="1"/>
    <x v="20"/>
    <n v="-15500"/>
    <x v="4"/>
    <x v="0"/>
  </r>
  <r>
    <x v="79"/>
    <n v="2000"/>
    <s v="ZWL"/>
    <d v="2021-06-04T00:00:00"/>
    <x v="1"/>
    <x v="20"/>
    <n v="-2000"/>
    <x v="4"/>
    <x v="0"/>
  </r>
  <r>
    <x v="79"/>
    <n v="5000"/>
    <s v="ZWL"/>
    <d v="2021-06-04T00:00:00"/>
    <x v="1"/>
    <x v="20"/>
    <n v="-5000"/>
    <x v="4"/>
    <x v="0"/>
  </r>
  <r>
    <x v="79"/>
    <n v="8000"/>
    <s v="ZWL"/>
    <d v="2021-06-10T00:00:00"/>
    <x v="1"/>
    <x v="21"/>
    <n v="-8000"/>
    <x v="4"/>
    <x v="0"/>
  </r>
  <r>
    <x v="79"/>
    <n v="12600"/>
    <s v="ZWL"/>
    <d v="2021-06-11T00:00:00"/>
    <x v="1"/>
    <x v="21"/>
    <n v="-12600"/>
    <x v="4"/>
    <x v="0"/>
  </r>
  <r>
    <x v="79"/>
    <n v="3000"/>
    <s v="ZWL"/>
    <d v="2021-06-11T00:00:00"/>
    <x v="1"/>
    <x v="21"/>
    <n v="-3000"/>
    <x v="4"/>
    <x v="0"/>
  </r>
  <r>
    <x v="79"/>
    <n v="5000"/>
    <s v="ZWL"/>
    <d v="2021-06-12T00:00:00"/>
    <x v="1"/>
    <x v="21"/>
    <n v="-5000"/>
    <x v="4"/>
    <x v="0"/>
  </r>
  <r>
    <x v="79"/>
    <n v="2000"/>
    <s v="ZWL"/>
    <d v="2021-06-18T00:00:00"/>
    <x v="1"/>
    <x v="22"/>
    <n v="-2000"/>
    <x v="4"/>
    <x v="0"/>
  </r>
  <r>
    <x v="79"/>
    <n v="14000"/>
    <s v="ZWL"/>
    <d v="2021-06-18T00:00:00"/>
    <x v="1"/>
    <x v="22"/>
    <n v="-14000"/>
    <x v="4"/>
    <x v="0"/>
  </r>
  <r>
    <x v="79"/>
    <n v="6000"/>
    <s v="ZWL"/>
    <d v="2021-06-19T00:00:00"/>
    <x v="1"/>
    <x v="22"/>
    <n v="-6000"/>
    <x v="4"/>
    <x v="0"/>
  </r>
  <r>
    <x v="79"/>
    <n v="800"/>
    <s v="ZWL"/>
    <d v="2021-06-21T00:00:00"/>
    <x v="1"/>
    <x v="23"/>
    <n v="-800"/>
    <x v="4"/>
    <x v="0"/>
  </r>
  <r>
    <x v="79"/>
    <n v="500"/>
    <s v="ZWL"/>
    <d v="2021-06-22T00:00:00"/>
    <x v="1"/>
    <x v="23"/>
    <n v="-500"/>
    <x v="4"/>
    <x v="0"/>
  </r>
  <r>
    <x v="79"/>
    <n v="700"/>
    <s v="ZWL"/>
    <d v="2021-06-23T00:00:00"/>
    <x v="1"/>
    <x v="23"/>
    <n v="-700"/>
    <x v="4"/>
    <x v="0"/>
  </r>
  <r>
    <x v="79"/>
    <n v="6000"/>
    <s v="ZWL"/>
    <d v="2021-06-25T00:00:00"/>
    <x v="1"/>
    <x v="23"/>
    <n v="-6000"/>
    <x v="4"/>
    <x v="0"/>
  </r>
  <r>
    <x v="79"/>
    <n v="3000"/>
    <s v="ZWL"/>
    <d v="2021-06-25T00:00:00"/>
    <x v="1"/>
    <x v="23"/>
    <n v="-3000"/>
    <x v="4"/>
    <x v="0"/>
  </r>
  <r>
    <x v="79"/>
    <n v="2000"/>
    <s v="ZWL"/>
    <d v="2021-06-25T00:00:00"/>
    <x v="1"/>
    <x v="23"/>
    <n v="-2000"/>
    <x v="4"/>
    <x v="0"/>
  </r>
  <r>
    <x v="79"/>
    <n v="12000"/>
    <s v="ZWL"/>
    <d v="2021-06-25T00:00:00"/>
    <x v="1"/>
    <x v="23"/>
    <n v="-12000"/>
    <x v="4"/>
    <x v="0"/>
  </r>
  <r>
    <x v="79"/>
    <n v="6000"/>
    <s v="ZWL"/>
    <d v="2021-06-26T00:00:00"/>
    <x v="1"/>
    <x v="23"/>
    <n v="-6000"/>
    <x v="4"/>
    <x v="0"/>
  </r>
  <r>
    <x v="79"/>
    <n v="8000"/>
    <s v="ZWL"/>
    <d v="2021-06-30T00:00:00"/>
    <x v="1"/>
    <x v="24"/>
    <n v="-8000"/>
    <x v="4"/>
    <x v="0"/>
  </r>
  <r>
    <x v="79"/>
    <n v="12000"/>
    <s v="ZWL"/>
    <d v="2021-06-30T00:00:00"/>
    <x v="1"/>
    <x v="24"/>
    <n v="-12000"/>
    <x v="4"/>
    <x v="0"/>
  </r>
  <r>
    <x v="79"/>
    <n v="2000"/>
    <s v="ZWL"/>
    <d v="2021-07-01T00:00:00"/>
    <x v="1"/>
    <x v="24"/>
    <n v="-2000"/>
    <x v="4"/>
    <x v="0"/>
  </r>
  <r>
    <x v="79"/>
    <n v="3000"/>
    <s v="ZWL"/>
    <d v="2021-07-02T00:00:00"/>
    <x v="1"/>
    <x v="24"/>
    <n v="-3000"/>
    <x v="4"/>
    <x v="0"/>
  </r>
  <r>
    <x v="79"/>
    <n v="3800"/>
    <s v="ZWL"/>
    <d v="2021-07-02T00:00:00"/>
    <x v="1"/>
    <x v="24"/>
    <n v="-3800"/>
    <x v="4"/>
    <x v="0"/>
  </r>
  <r>
    <x v="79"/>
    <n v="9000"/>
    <s v="ZWL"/>
    <d v="2021-07-02T00:00:00"/>
    <x v="1"/>
    <x v="24"/>
    <n v="-9000"/>
    <x v="4"/>
    <x v="0"/>
  </r>
  <r>
    <x v="79"/>
    <n v="5000"/>
    <s v="ZWL"/>
    <d v="2021-07-09T00:00:00"/>
    <x v="1"/>
    <x v="25"/>
    <n v="-5000"/>
    <x v="4"/>
    <x v="0"/>
  </r>
  <r>
    <x v="79"/>
    <n v="3000"/>
    <s v="ZWL"/>
    <d v="2021-07-10T00:00:00"/>
    <x v="1"/>
    <x v="25"/>
    <n v="-3000"/>
    <x v="4"/>
    <x v="0"/>
  </r>
  <r>
    <x v="79"/>
    <n v="12500"/>
    <s v="ZWL"/>
    <d v="2021-07-10T00:00:00"/>
    <x v="1"/>
    <x v="25"/>
    <n v="-12500"/>
    <x v="4"/>
    <x v="0"/>
  </r>
  <r>
    <x v="79"/>
    <n v="500"/>
    <s v="ZWL"/>
    <d v="2021-07-15T00:00:00"/>
    <x v="1"/>
    <x v="26"/>
    <n v="-500"/>
    <x v="4"/>
    <x v="0"/>
  </r>
  <r>
    <x v="79"/>
    <n v="3000"/>
    <s v="ZWL"/>
    <d v="2021-07-16T00:00:00"/>
    <x v="1"/>
    <x v="26"/>
    <n v="-3000"/>
    <x v="4"/>
    <x v="0"/>
  </r>
  <r>
    <x v="79"/>
    <n v="13500"/>
    <s v="ZWL"/>
    <d v="2021-07-16T00:00:00"/>
    <x v="1"/>
    <x v="26"/>
    <n v="-13500"/>
    <x v="4"/>
    <x v="0"/>
  </r>
  <r>
    <x v="79"/>
    <n v="6000"/>
    <s v="ZWL"/>
    <d v="2021-07-17T00:00:00"/>
    <x v="1"/>
    <x v="26"/>
    <n v="-6000"/>
    <x v="4"/>
    <x v="0"/>
  </r>
  <r>
    <x v="79"/>
    <n v="500"/>
    <s v="ZWL"/>
    <d v="2021-07-22T00:00:00"/>
    <x v="1"/>
    <x v="27"/>
    <n v="-500"/>
    <x v="4"/>
    <x v="0"/>
  </r>
  <r>
    <x v="79"/>
    <n v="2000"/>
    <s v="ZWL"/>
    <d v="2021-07-23T00:00:00"/>
    <x v="1"/>
    <x v="27"/>
    <n v="-2000"/>
    <x v="4"/>
    <x v="0"/>
  </r>
  <r>
    <x v="79"/>
    <n v="9600"/>
    <s v="ZWL"/>
    <d v="2021-07-24T00:00:00"/>
    <x v="1"/>
    <x v="27"/>
    <n v="-9600"/>
    <x v="4"/>
    <x v="0"/>
  </r>
  <r>
    <x v="79"/>
    <n v="13000"/>
    <s v="ZWL"/>
    <d v="2021-07-30T00:00:00"/>
    <x v="1"/>
    <x v="28"/>
    <n v="-13000"/>
    <x v="4"/>
    <x v="0"/>
  </r>
  <r>
    <x v="79"/>
    <n v="6000"/>
    <s v="ZWL"/>
    <d v="2021-07-31T00:00:00"/>
    <x v="1"/>
    <x v="28"/>
    <n v="-6000"/>
    <x v="4"/>
    <x v="0"/>
  </r>
  <r>
    <x v="79"/>
    <n v="8000"/>
    <s v="ZWL"/>
    <d v="2021-08-01T00:00:00"/>
    <x v="1"/>
    <x v="28"/>
    <n v="-8000"/>
    <x v="4"/>
    <x v="0"/>
  </r>
  <r>
    <x v="79"/>
    <n v="9000"/>
    <s v="ZWL"/>
    <d v="2021-08-01T00:00:00"/>
    <x v="1"/>
    <x v="28"/>
    <n v="-9000"/>
    <x v="4"/>
    <x v="0"/>
  </r>
  <r>
    <x v="79"/>
    <n v="4000"/>
    <s v="ZWL"/>
    <d v="2021-08-01T00:00:00"/>
    <x v="1"/>
    <x v="28"/>
    <n v="-4000"/>
    <x v="4"/>
    <x v="0"/>
  </r>
  <r>
    <x v="79"/>
    <n v="2000"/>
    <s v="ZWL"/>
    <d v="2021-08-01T00:00:00"/>
    <x v="1"/>
    <x v="28"/>
    <n v="-2000"/>
    <x v="4"/>
    <x v="0"/>
  </r>
  <r>
    <x v="79"/>
    <n v="1200"/>
    <s v="ZWL"/>
    <d v="2021-08-01T00:00:00"/>
    <x v="1"/>
    <x v="28"/>
    <n v="-1200"/>
    <x v="4"/>
    <x v="0"/>
  </r>
  <r>
    <x v="79"/>
    <n v="4000"/>
    <s v="ZWL"/>
    <d v="2021-08-06T00:00:00"/>
    <x v="1"/>
    <x v="29"/>
    <n v="-4000"/>
    <x v="4"/>
    <x v="0"/>
  </r>
  <r>
    <x v="79"/>
    <n v="3000"/>
    <s v="ZWL"/>
    <d v="2021-08-07T00:00:00"/>
    <x v="1"/>
    <x v="29"/>
    <n v="-3000"/>
    <x v="4"/>
    <x v="0"/>
  </r>
  <r>
    <x v="79"/>
    <n v="5000"/>
    <s v="ZWL"/>
    <d v="2021-08-07T00:00:00"/>
    <x v="1"/>
    <x v="29"/>
    <n v="-5000"/>
    <x v="4"/>
    <x v="0"/>
  </r>
  <r>
    <x v="79"/>
    <n v="8500"/>
    <s v="ZWL"/>
    <d v="2021-08-07T00:00:00"/>
    <x v="1"/>
    <x v="29"/>
    <n v="-8500"/>
    <x v="4"/>
    <x v="0"/>
  </r>
  <r>
    <x v="79"/>
    <n v="500"/>
    <s v="ZWL"/>
    <d v="2021-08-11T00:00:00"/>
    <x v="1"/>
    <x v="30"/>
    <n v="-500"/>
    <x v="4"/>
    <x v="0"/>
  </r>
  <r>
    <x v="79"/>
    <n v="1500"/>
    <s v="ZWL"/>
    <d v="2021-08-13T00:00:00"/>
    <x v="1"/>
    <x v="30"/>
    <n v="-1500"/>
    <x v="4"/>
    <x v="0"/>
  </r>
  <r>
    <x v="79"/>
    <n v="8000"/>
    <s v="ZWL"/>
    <d v="2021-08-13T00:00:00"/>
    <x v="1"/>
    <x v="30"/>
    <n v="-8000"/>
    <x v="4"/>
    <x v="0"/>
  </r>
  <r>
    <x v="79"/>
    <n v="7000"/>
    <s v="ZWL"/>
    <d v="2021-08-14T00:00:00"/>
    <x v="1"/>
    <x v="30"/>
    <n v="-7000"/>
    <x v="4"/>
    <x v="0"/>
  </r>
  <r>
    <x v="79"/>
    <n v="600"/>
    <s v="ZWL"/>
    <d v="2021-08-18T00:00:00"/>
    <x v="1"/>
    <x v="31"/>
    <n v="-600"/>
    <x v="4"/>
    <x v="0"/>
  </r>
  <r>
    <x v="79"/>
    <n v="2000"/>
    <s v="ZWL"/>
    <d v="2021-08-20T00:00:00"/>
    <x v="1"/>
    <x v="31"/>
    <n v="-2000"/>
    <x v="4"/>
    <x v="0"/>
  </r>
  <r>
    <x v="79"/>
    <n v="8000"/>
    <s v="ZWL"/>
    <d v="2021-08-20T00:00:00"/>
    <x v="1"/>
    <x v="31"/>
    <n v="-8000"/>
    <x v="4"/>
    <x v="0"/>
  </r>
  <r>
    <x v="79"/>
    <n v="6000"/>
    <s v="ZWL"/>
    <d v="2021-08-21T00:00:00"/>
    <x v="1"/>
    <x v="31"/>
    <n v="-6000"/>
    <x v="4"/>
    <x v="0"/>
  </r>
  <r>
    <x v="79"/>
    <n v="5000"/>
    <s v="ZWL"/>
    <d v="2021-08-26T00:00:00"/>
    <x v="1"/>
    <x v="32"/>
    <n v="-5000"/>
    <x v="4"/>
    <x v="0"/>
  </r>
  <r>
    <x v="79"/>
    <n v="12000"/>
    <s v="ZWL"/>
    <d v="2021-08-27T00:00:00"/>
    <x v="1"/>
    <x v="32"/>
    <n v="-12000"/>
    <x v="4"/>
    <x v="0"/>
  </r>
  <r>
    <x v="79"/>
    <n v="2000"/>
    <s v="ZWL"/>
    <d v="2021-08-28T00:00:00"/>
    <x v="1"/>
    <x v="32"/>
    <n v="-2000"/>
    <x v="4"/>
    <x v="0"/>
  </r>
  <r>
    <x v="79"/>
    <n v="12000"/>
    <s v="ZWL"/>
    <d v="2021-08-28T00:00:00"/>
    <x v="1"/>
    <x v="32"/>
    <n v="-12000"/>
    <x v="4"/>
    <x v="0"/>
  </r>
  <r>
    <x v="79"/>
    <n v="2000"/>
    <s v="ZWL"/>
    <d v="2021-09-04T00:00:00"/>
    <x v="1"/>
    <x v="33"/>
    <n v="-2000"/>
    <x v="4"/>
    <x v="0"/>
  </r>
  <r>
    <x v="79"/>
    <n v="7500"/>
    <s v="ZWL"/>
    <d v="2021-09-04T00:00:00"/>
    <x v="1"/>
    <x v="33"/>
    <n v="-7500"/>
    <x v="4"/>
    <x v="0"/>
  </r>
  <r>
    <x v="79"/>
    <n v="38000"/>
    <s v="ZWL"/>
    <d v="2021-09-06T00:00:00"/>
    <x v="1"/>
    <x v="34"/>
    <n v="-38000"/>
    <x v="4"/>
    <x v="0"/>
  </r>
  <r>
    <x v="79"/>
    <n v="2000"/>
    <s v="ZWL"/>
    <d v="2021-09-06T00:00:00"/>
    <x v="1"/>
    <x v="34"/>
    <n v="-2000"/>
    <x v="4"/>
    <x v="0"/>
  </r>
  <r>
    <x v="79"/>
    <n v="2500"/>
    <s v="ZWL"/>
    <d v="2021-09-10T00:00:00"/>
    <x v="1"/>
    <x v="34"/>
    <n v="-2500"/>
    <x v="4"/>
    <x v="0"/>
  </r>
  <r>
    <x v="79"/>
    <n v="15000"/>
    <s v="ZWL"/>
    <d v="2021-09-10T00:00:00"/>
    <x v="1"/>
    <x v="34"/>
    <n v="-15000"/>
    <x v="4"/>
    <x v="0"/>
  </r>
  <r>
    <x v="79"/>
    <n v="1000"/>
    <s v="ZWL"/>
    <d v="2021-09-16T00:00:00"/>
    <x v="1"/>
    <x v="35"/>
    <n v="-1000"/>
    <x v="4"/>
    <x v="0"/>
  </r>
  <r>
    <x v="79"/>
    <n v="700"/>
    <s v="ZWL"/>
    <d v="2021-09-17T00:00:00"/>
    <x v="1"/>
    <x v="35"/>
    <n v="-700"/>
    <x v="4"/>
    <x v="0"/>
  </r>
  <r>
    <x v="79"/>
    <n v="8000"/>
    <s v="ZWL"/>
    <d v="2021-09-18T00:00:00"/>
    <x v="1"/>
    <x v="35"/>
    <n v="-8000"/>
    <x v="4"/>
    <x v="0"/>
  </r>
  <r>
    <x v="79"/>
    <n v="800"/>
    <s v="ZWL"/>
    <d v="2021-09-19T00:00:00"/>
    <x v="1"/>
    <x v="35"/>
    <n v="-800"/>
    <x v="4"/>
    <x v="0"/>
  </r>
  <r>
    <x v="79"/>
    <n v="10000"/>
    <s v="ZWL"/>
    <d v="2021-09-19T00:00:00"/>
    <x v="1"/>
    <x v="35"/>
    <n v="-10000"/>
    <x v="4"/>
    <x v="0"/>
  </r>
  <r>
    <x v="79"/>
    <n v="5000"/>
    <s v="ZWL"/>
    <d v="2021-09-24T00:00:00"/>
    <x v="1"/>
    <x v="36"/>
    <n v="-5000"/>
    <x v="4"/>
    <x v="0"/>
  </r>
  <r>
    <x v="79"/>
    <n v="8000"/>
    <s v="ZWL"/>
    <d v="2021-09-25T00:00:00"/>
    <x v="1"/>
    <x v="36"/>
    <n v="-8000"/>
    <x v="4"/>
    <x v="0"/>
  </r>
  <r>
    <x v="79"/>
    <n v="3000"/>
    <s v="ZWL"/>
    <d v="2021-09-25T00:00:00"/>
    <x v="1"/>
    <x v="36"/>
    <n v="-3000"/>
    <x v="4"/>
    <x v="0"/>
  </r>
  <r>
    <x v="79"/>
    <n v="2000"/>
    <s v="ZWL"/>
    <d v="2021-10-01T00:00:00"/>
    <x v="1"/>
    <x v="37"/>
    <n v="-2000"/>
    <x v="4"/>
    <x v="0"/>
  </r>
  <r>
    <x v="79"/>
    <n v="1800"/>
    <s v="ZWL"/>
    <d v="2021-10-02T00:00:00"/>
    <x v="1"/>
    <x v="37"/>
    <n v="-1800"/>
    <x v="4"/>
    <x v="0"/>
  </r>
  <r>
    <x v="79"/>
    <n v="3000"/>
    <s v="ZWL"/>
    <d v="2021-10-03T00:00:00"/>
    <x v="1"/>
    <x v="37"/>
    <n v="-3000"/>
    <x v="4"/>
    <x v="0"/>
  </r>
  <r>
    <x v="79"/>
    <n v="12500"/>
    <s v="ZWL"/>
    <d v="2021-10-03T00:00:00"/>
    <x v="1"/>
    <x v="37"/>
    <n v="-12500"/>
    <x v="4"/>
    <x v="0"/>
  </r>
  <r>
    <x v="79"/>
    <n v="3000"/>
    <s v="ZWL"/>
    <d v="2021-10-05T00:00:00"/>
    <x v="1"/>
    <x v="38"/>
    <n v="-3000"/>
    <x v="4"/>
    <x v="0"/>
  </r>
  <r>
    <x v="79"/>
    <n v="1800"/>
    <s v="ZWL"/>
    <d v="2021-10-06T00:00:00"/>
    <x v="1"/>
    <x v="38"/>
    <n v="-1800"/>
    <x v="4"/>
    <x v="0"/>
  </r>
  <r>
    <x v="79"/>
    <n v="8000"/>
    <s v="ZWL"/>
    <d v="2021-10-08T00:00:00"/>
    <x v="1"/>
    <x v="38"/>
    <n v="-8000"/>
    <x v="4"/>
    <x v="0"/>
  </r>
  <r>
    <x v="79"/>
    <n v="5500"/>
    <s v="ZWL"/>
    <d v="2021-10-09T00:00:00"/>
    <x v="1"/>
    <x v="38"/>
    <n v="-5500"/>
    <x v="4"/>
    <x v="0"/>
  </r>
  <r>
    <x v="79"/>
    <n v="9000"/>
    <s v="ZWL"/>
    <d v="2021-10-15T00:00:00"/>
    <x v="1"/>
    <x v="39"/>
    <n v="-9000"/>
    <x v="4"/>
    <x v="0"/>
  </r>
  <r>
    <x v="79"/>
    <n v="3000"/>
    <s v="ZWL"/>
    <d v="2021-10-15T00:00:00"/>
    <x v="1"/>
    <x v="39"/>
    <n v="-3000"/>
    <x v="4"/>
    <x v="0"/>
  </r>
  <r>
    <x v="79"/>
    <n v="6000"/>
    <s v="ZWL"/>
    <d v="2021-10-16T00:00:00"/>
    <x v="1"/>
    <x v="39"/>
    <n v="-6000"/>
    <x v="4"/>
    <x v="0"/>
  </r>
  <r>
    <x v="79"/>
    <n v="1000"/>
    <s v="ZWL"/>
    <d v="2021-10-16T00:00:00"/>
    <x v="1"/>
    <x v="39"/>
    <n v="-1000"/>
    <x v="4"/>
    <x v="0"/>
  </r>
  <r>
    <x v="79"/>
    <n v="6000"/>
    <s v="ZWL"/>
    <d v="2021-10-22T00:00:00"/>
    <x v="1"/>
    <x v="40"/>
    <n v="-6000"/>
    <x v="4"/>
    <x v="0"/>
  </r>
  <r>
    <x v="79"/>
    <n v="5500"/>
    <s v="ZWL"/>
    <d v="2021-10-23T00:00:00"/>
    <x v="1"/>
    <x v="40"/>
    <n v="-5500"/>
    <x v="4"/>
    <x v="0"/>
  </r>
  <r>
    <x v="79"/>
    <n v="7200"/>
    <s v="ZWL"/>
    <d v="2021-10-23T00:00:00"/>
    <x v="1"/>
    <x v="40"/>
    <n v="-7200"/>
    <x v="4"/>
    <x v="0"/>
  </r>
  <r>
    <x v="79"/>
    <n v="2000"/>
    <s v="ZWL"/>
    <d v="2021-10-27T00:00:00"/>
    <x v="1"/>
    <x v="41"/>
    <n v="-2000"/>
    <x v="4"/>
    <x v="0"/>
  </r>
  <r>
    <x v="79"/>
    <n v="12000"/>
    <s v="ZWL"/>
    <d v="2021-10-29T00:00:00"/>
    <x v="1"/>
    <x v="41"/>
    <n v="-12000"/>
    <x v="4"/>
    <x v="0"/>
  </r>
  <r>
    <x v="79"/>
    <n v="6000"/>
    <s v="ZWL"/>
    <d v="2021-10-30T00:00:00"/>
    <x v="1"/>
    <x v="41"/>
    <n v="-6000"/>
    <x v="4"/>
    <x v="0"/>
  </r>
  <r>
    <x v="79"/>
    <n v="2500"/>
    <s v="ZWL"/>
    <d v="2021-11-02T00:00:00"/>
    <x v="1"/>
    <x v="42"/>
    <n v="-2500"/>
    <x v="4"/>
    <x v="0"/>
  </r>
  <r>
    <x v="79"/>
    <n v="3000"/>
    <s v="ZWL"/>
    <d v="2021-11-04T00:00:00"/>
    <x v="1"/>
    <x v="42"/>
    <n v="-3000"/>
    <x v="4"/>
    <x v="0"/>
  </r>
  <r>
    <x v="79"/>
    <n v="7000"/>
    <s v="ZWL"/>
    <d v="2021-11-05T00:00:00"/>
    <x v="1"/>
    <x v="42"/>
    <n v="-7000"/>
    <x v="4"/>
    <x v="0"/>
  </r>
  <r>
    <x v="79"/>
    <n v="2500"/>
    <s v="ZWL"/>
    <d v="2021-11-06T00:00:00"/>
    <x v="1"/>
    <x v="42"/>
    <n v="-2500"/>
    <x v="4"/>
    <x v="0"/>
  </r>
  <r>
    <x v="79"/>
    <n v="8000"/>
    <s v="ZWL"/>
    <d v="2021-11-06T00:00:00"/>
    <x v="1"/>
    <x v="42"/>
    <n v="-8000"/>
    <x v="4"/>
    <x v="0"/>
  </r>
  <r>
    <x v="79"/>
    <n v="8000"/>
    <s v="ZWL"/>
    <d v="2021-11-10T00:00:00"/>
    <x v="1"/>
    <x v="43"/>
    <n v="-8000"/>
    <x v="4"/>
    <x v="0"/>
  </r>
  <r>
    <x v="79"/>
    <n v="2000"/>
    <s v="ZWL"/>
    <d v="2021-11-12T00:00:00"/>
    <x v="1"/>
    <x v="43"/>
    <n v="-2000"/>
    <x v="4"/>
    <x v="0"/>
  </r>
  <r>
    <x v="79"/>
    <n v="1200"/>
    <s v="ZWL"/>
    <d v="2021-11-12T00:00:00"/>
    <x v="1"/>
    <x v="43"/>
    <n v="-1200"/>
    <x v="4"/>
    <x v="0"/>
  </r>
  <r>
    <x v="79"/>
    <n v="6000"/>
    <s v="ZWL"/>
    <d v="2021-11-13T00:00:00"/>
    <x v="1"/>
    <x v="43"/>
    <n v="-6000"/>
    <x v="4"/>
    <x v="0"/>
  </r>
  <r>
    <x v="79"/>
    <n v="1000"/>
    <s v="ZWL"/>
    <d v="2021-11-13T00:00:00"/>
    <x v="1"/>
    <x v="43"/>
    <n v="-1000"/>
    <x v="4"/>
    <x v="0"/>
  </r>
  <r>
    <x v="79"/>
    <n v="1000"/>
    <s v="ZWL"/>
    <d v="2021-11-18T00:00:00"/>
    <x v="1"/>
    <x v="44"/>
    <n v="-1000"/>
    <x v="4"/>
    <x v="0"/>
  </r>
  <r>
    <x v="79"/>
    <n v="5500"/>
    <s v="ZWL"/>
    <d v="2021-11-18T00:00:00"/>
    <x v="1"/>
    <x v="44"/>
    <n v="-5500"/>
    <x v="4"/>
    <x v="0"/>
  </r>
  <r>
    <x v="79"/>
    <n v="3000"/>
    <s v="ZWL"/>
    <d v="2021-11-20T00:00:00"/>
    <x v="1"/>
    <x v="44"/>
    <n v="-3000"/>
    <x v="4"/>
    <x v="0"/>
  </r>
  <r>
    <x v="79"/>
    <n v="9500"/>
    <s v="ZWL"/>
    <d v="2021-11-20T00:00:00"/>
    <x v="1"/>
    <x v="44"/>
    <n v="-9500"/>
    <x v="4"/>
    <x v="0"/>
  </r>
  <r>
    <x v="79"/>
    <n v="7500"/>
    <s v="ZWL"/>
    <d v="2021-11-24T00:00:00"/>
    <x v="1"/>
    <x v="45"/>
    <n v="-7500"/>
    <x v="4"/>
    <x v="0"/>
  </r>
  <r>
    <x v="79"/>
    <n v="6000"/>
    <s v="ZWL"/>
    <d v="2021-11-26T00:00:00"/>
    <x v="1"/>
    <x v="45"/>
    <n v="-6000"/>
    <x v="4"/>
    <x v="0"/>
  </r>
  <r>
    <x v="79"/>
    <n v="12000"/>
    <s v="ZWL"/>
    <d v="2021-11-27T00:00:00"/>
    <x v="1"/>
    <x v="45"/>
    <n v="-12000"/>
    <x v="4"/>
    <x v="0"/>
  </r>
  <r>
    <x v="79"/>
    <n v="1800"/>
    <s v="ZWL"/>
    <d v="2021-12-02T00:00:00"/>
    <x v="1"/>
    <x v="46"/>
    <n v="-1800"/>
    <x v="4"/>
    <x v="0"/>
  </r>
  <r>
    <x v="79"/>
    <n v="3000"/>
    <s v="ZWL"/>
    <d v="2021-12-03T00:00:00"/>
    <x v="1"/>
    <x v="46"/>
    <n v="-3000"/>
    <x v="4"/>
    <x v="0"/>
  </r>
  <r>
    <x v="79"/>
    <n v="3000"/>
    <s v="ZWL"/>
    <d v="2021-12-03T00:00:00"/>
    <x v="1"/>
    <x v="46"/>
    <n v="-3000"/>
    <x v="4"/>
    <x v="0"/>
  </r>
  <r>
    <x v="79"/>
    <n v="5800"/>
    <s v="ZWL"/>
    <d v="2021-12-04T00:00:00"/>
    <x v="1"/>
    <x v="46"/>
    <n v="-5800"/>
    <x v="4"/>
    <x v="0"/>
  </r>
  <r>
    <x v="79"/>
    <n v="1500"/>
    <s v="ZWL"/>
    <d v="2021-12-04T00:00:00"/>
    <x v="1"/>
    <x v="46"/>
    <n v="-1500"/>
    <x v="4"/>
    <x v="0"/>
  </r>
  <r>
    <x v="79"/>
    <n v="1200"/>
    <s v="ZWL"/>
    <d v="2021-12-08T00:00:00"/>
    <x v="1"/>
    <x v="47"/>
    <n v="-1200"/>
    <x v="4"/>
    <x v="0"/>
  </r>
  <r>
    <x v="79"/>
    <n v="3000"/>
    <s v="ZWL"/>
    <d v="2021-12-10T00:00:00"/>
    <x v="1"/>
    <x v="47"/>
    <n v="-3000"/>
    <x v="4"/>
    <x v="0"/>
  </r>
  <r>
    <x v="79"/>
    <n v="1500"/>
    <s v="ZWL"/>
    <d v="2021-12-10T00:00:00"/>
    <x v="1"/>
    <x v="47"/>
    <n v="-1500"/>
    <x v="4"/>
    <x v="0"/>
  </r>
  <r>
    <x v="79"/>
    <n v="7700"/>
    <s v="ZWL"/>
    <d v="2021-12-10T00:00:00"/>
    <x v="1"/>
    <x v="47"/>
    <n v="-7700"/>
    <x v="4"/>
    <x v="0"/>
  </r>
  <r>
    <x v="79"/>
    <n v="7000"/>
    <s v="ZWL"/>
    <d v="2021-12-11T00:00:00"/>
    <x v="1"/>
    <x v="47"/>
    <n v="-7000"/>
    <x v="4"/>
    <x v="0"/>
  </r>
  <r>
    <x v="79"/>
    <n v="700"/>
    <s v="ZWL"/>
    <d v="2021-12-11T00:00:00"/>
    <x v="1"/>
    <x v="47"/>
    <n v="-700"/>
    <x v="4"/>
    <x v="0"/>
  </r>
  <r>
    <x v="79"/>
    <n v="1500"/>
    <s v="ZWL"/>
    <d v="2021-12-18T00:00:00"/>
    <x v="1"/>
    <x v="48"/>
    <n v="-1500"/>
    <x v="4"/>
    <x v="0"/>
  </r>
  <r>
    <x v="79"/>
    <n v="10000"/>
    <s v="ZWL"/>
    <d v="2021-12-18T00:00:00"/>
    <x v="1"/>
    <x v="48"/>
    <n v="-10000"/>
    <x v="4"/>
    <x v="0"/>
  </r>
  <r>
    <x v="79"/>
    <n v="4000"/>
    <s v="ZWL"/>
    <d v="2021-12-18T00:00:00"/>
    <x v="1"/>
    <x v="48"/>
    <n v="-4000"/>
    <x v="4"/>
    <x v="0"/>
  </r>
  <r>
    <x v="79"/>
    <n v="8500"/>
    <s v="ZWL"/>
    <d v="2021-12-19T00:00:00"/>
    <x v="1"/>
    <x v="48"/>
    <n v="-8500"/>
    <x v="4"/>
    <x v="0"/>
  </r>
  <r>
    <x v="79"/>
    <n v="6000"/>
    <s v="ZWL"/>
    <d v="2021-12-22T00:00:00"/>
    <x v="1"/>
    <x v="49"/>
    <n v="-6000"/>
    <x v="4"/>
    <x v="0"/>
  </r>
  <r>
    <x v="79"/>
    <n v="8000"/>
    <s v="ZWL"/>
    <d v="2021-12-23T00:00:00"/>
    <x v="1"/>
    <x v="49"/>
    <n v="-8000"/>
    <x v="4"/>
    <x v="0"/>
  </r>
  <r>
    <x v="79"/>
    <n v="14000"/>
    <s v="ZWL"/>
    <d v="2021-12-24T00:00:00"/>
    <x v="1"/>
    <x v="49"/>
    <n v="-14000"/>
    <x v="4"/>
    <x v="0"/>
  </r>
  <r>
    <x v="79"/>
    <n v="4500"/>
    <s v="ZWL"/>
    <d v="2021-12-25T00:00:00"/>
    <x v="1"/>
    <x v="49"/>
    <n v="-4500"/>
    <x v="4"/>
    <x v="0"/>
  </r>
  <r>
    <x v="79"/>
    <n v="12000"/>
    <s v="ZWL"/>
    <d v="2021-12-26T00:00:00"/>
    <x v="1"/>
    <x v="49"/>
    <n v="-12000"/>
    <x v="4"/>
    <x v="0"/>
  </r>
  <r>
    <x v="79"/>
    <n v="3000"/>
    <s v="ZWL"/>
    <d v="2021-12-26T00:00:00"/>
    <x v="1"/>
    <x v="49"/>
    <n v="-3000"/>
    <x v="4"/>
    <x v="0"/>
  </r>
  <r>
    <x v="79"/>
    <n v="8000"/>
    <s v="ZWL"/>
    <d v="2021-12-29T00:00:00"/>
    <x v="1"/>
    <x v="50"/>
    <n v="-8000"/>
    <x v="4"/>
    <x v="0"/>
  </r>
  <r>
    <x v="79"/>
    <n v="5000"/>
    <s v="ZWL"/>
    <d v="2021-12-30T00:00:00"/>
    <x v="1"/>
    <x v="50"/>
    <n v="-5000"/>
    <x v="4"/>
    <x v="0"/>
  </r>
  <r>
    <x v="79"/>
    <n v="4800"/>
    <s v="ZWL"/>
    <d v="2021-12-31T00:00:00"/>
    <x v="1"/>
    <x v="50"/>
    <n v="-4800"/>
    <x v="4"/>
    <x v="0"/>
  </r>
  <r>
    <x v="79"/>
    <n v="3000"/>
    <s v="ZWL"/>
    <d v="2022-01-04T00:00:00"/>
    <x v="1"/>
    <x v="51"/>
    <n v="-3000"/>
    <x v="4"/>
    <x v="1"/>
  </r>
  <r>
    <x v="79"/>
    <n v="2000"/>
    <s v="ZWL"/>
    <d v="2022-01-05T00:00:00"/>
    <x v="1"/>
    <x v="51"/>
    <n v="-2000"/>
    <x v="4"/>
    <x v="1"/>
  </r>
  <r>
    <x v="79"/>
    <n v="6000"/>
    <s v="ZWL"/>
    <d v="2022-01-07T00:00:00"/>
    <x v="1"/>
    <x v="51"/>
    <n v="-6000"/>
    <x v="4"/>
    <x v="1"/>
  </r>
  <r>
    <x v="79"/>
    <n v="9000"/>
    <s v="ZWL"/>
    <d v="2022-01-08T00:00:00"/>
    <x v="1"/>
    <x v="51"/>
    <n v="-9000"/>
    <x v="4"/>
    <x v="1"/>
  </r>
  <r>
    <x v="79"/>
    <n v="3000"/>
    <s v="ZWL"/>
    <d v="2022-01-08T00:00:00"/>
    <x v="1"/>
    <x v="51"/>
    <n v="-3000"/>
    <x v="4"/>
    <x v="1"/>
  </r>
  <r>
    <x v="79"/>
    <n v="6000"/>
    <s v="ZWL"/>
    <d v="2022-01-14T00:00:00"/>
    <x v="1"/>
    <x v="0"/>
    <n v="-6000"/>
    <x v="4"/>
    <x v="1"/>
  </r>
  <r>
    <x v="79"/>
    <n v="7000"/>
    <s v="ZWL"/>
    <d v="2022-01-14T00:00:00"/>
    <x v="1"/>
    <x v="0"/>
    <n v="-7000"/>
    <x v="4"/>
    <x v="1"/>
  </r>
  <r>
    <x v="79"/>
    <n v="9000"/>
    <s v="ZWL"/>
    <d v="2022-01-15T00:00:00"/>
    <x v="1"/>
    <x v="0"/>
    <n v="-9000"/>
    <x v="4"/>
    <x v="1"/>
  </r>
  <r>
    <x v="79"/>
    <n v="3200"/>
    <s v="ZWL"/>
    <d v="2022-01-15T00:00:00"/>
    <x v="1"/>
    <x v="0"/>
    <n v="-3200"/>
    <x v="4"/>
    <x v="1"/>
  </r>
  <r>
    <x v="79"/>
    <n v="1000"/>
    <s v="ZWL"/>
    <d v="2022-01-15T00:00:00"/>
    <x v="1"/>
    <x v="0"/>
    <n v="-1000"/>
    <x v="4"/>
    <x v="1"/>
  </r>
  <r>
    <x v="79"/>
    <n v="1500"/>
    <s v="ZWL"/>
    <d v="2022-01-19T00:00:00"/>
    <x v="1"/>
    <x v="1"/>
    <n v="-1500"/>
    <x v="4"/>
    <x v="1"/>
  </r>
  <r>
    <x v="79"/>
    <n v="7000"/>
    <s v="ZWL"/>
    <d v="2022-01-21T00:00:00"/>
    <x v="1"/>
    <x v="1"/>
    <n v="-7000"/>
    <x v="4"/>
    <x v="1"/>
  </r>
  <r>
    <x v="79"/>
    <n v="2500"/>
    <s v="ZWL"/>
    <d v="2022-01-21T00:00:00"/>
    <x v="1"/>
    <x v="1"/>
    <n v="-2500"/>
    <x v="4"/>
    <x v="1"/>
  </r>
  <r>
    <x v="79"/>
    <n v="6000"/>
    <s v="ZWL"/>
    <d v="2022-01-22T00:00:00"/>
    <x v="1"/>
    <x v="1"/>
    <n v="-6000"/>
    <x v="4"/>
    <x v="1"/>
  </r>
  <r>
    <x v="79"/>
    <n v="8600"/>
    <s v="ZWL"/>
    <d v="2022-01-26T00:00:00"/>
    <x v="1"/>
    <x v="2"/>
    <n v="-8600"/>
    <x v="4"/>
    <x v="1"/>
  </r>
  <r>
    <x v="79"/>
    <n v="3500"/>
    <s v="ZWL"/>
    <d v="2022-01-26T00:00:00"/>
    <x v="1"/>
    <x v="2"/>
    <n v="-3500"/>
    <x v="4"/>
    <x v="1"/>
  </r>
  <r>
    <x v="79"/>
    <n v="4500"/>
    <s v="ZWL"/>
    <d v="2022-01-29T00:00:00"/>
    <x v="1"/>
    <x v="2"/>
    <n v="-4500"/>
    <x v="4"/>
    <x v="1"/>
  </r>
  <r>
    <x v="79"/>
    <n v="8000"/>
    <s v="ZWL"/>
    <d v="2022-01-31T00:00:00"/>
    <x v="1"/>
    <x v="3"/>
    <n v="-8000"/>
    <x v="4"/>
    <x v="1"/>
  </r>
  <r>
    <x v="79"/>
    <n v="1800"/>
    <s v="ZWL"/>
    <d v="2022-02-01T00:00:00"/>
    <x v="1"/>
    <x v="3"/>
    <n v="-1800"/>
    <x v="4"/>
    <x v="1"/>
  </r>
  <r>
    <x v="79"/>
    <n v="4500"/>
    <s v="ZWL"/>
    <d v="2022-02-02T00:00:00"/>
    <x v="1"/>
    <x v="3"/>
    <n v="-4500"/>
    <x v="4"/>
    <x v="1"/>
  </r>
  <r>
    <x v="79"/>
    <n v="500"/>
    <s v="ZWL"/>
    <d v="2022-02-03T00:00:00"/>
    <x v="1"/>
    <x v="3"/>
    <n v="-500"/>
    <x v="4"/>
    <x v="1"/>
  </r>
  <r>
    <x v="79"/>
    <n v="2100"/>
    <s v="ZWL"/>
    <d v="2022-02-04T00:00:00"/>
    <x v="1"/>
    <x v="3"/>
    <n v="-2100"/>
    <x v="4"/>
    <x v="1"/>
  </r>
  <r>
    <x v="79"/>
    <n v="6000"/>
    <s v="ZWL"/>
    <d v="2022-02-05T00:00:00"/>
    <x v="1"/>
    <x v="3"/>
    <n v="-6000"/>
    <x v="4"/>
    <x v="1"/>
  </r>
  <r>
    <x v="79"/>
    <n v="9500"/>
    <s v="ZWL"/>
    <d v="2022-02-07T00:00:00"/>
    <x v="1"/>
    <x v="4"/>
    <n v="-9500"/>
    <x v="4"/>
    <x v="1"/>
  </r>
  <r>
    <x v="79"/>
    <n v="12000"/>
    <s v="ZWL"/>
    <d v="2022-02-09T00:00:00"/>
    <x v="1"/>
    <x v="4"/>
    <n v="-12000"/>
    <x v="4"/>
    <x v="1"/>
  </r>
  <r>
    <x v="79"/>
    <n v="800"/>
    <s v="ZWL"/>
    <d v="2022-02-11T00:00:00"/>
    <x v="1"/>
    <x v="4"/>
    <n v="-800"/>
    <x v="4"/>
    <x v="1"/>
  </r>
  <r>
    <x v="79"/>
    <n v="6000"/>
    <s v="ZWL"/>
    <d v="2022-02-11T00:00:00"/>
    <x v="1"/>
    <x v="4"/>
    <n v="-6000"/>
    <x v="4"/>
    <x v="1"/>
  </r>
  <r>
    <x v="79"/>
    <n v="7000"/>
    <s v="ZWL"/>
    <d v="2022-02-12T00:00:00"/>
    <x v="1"/>
    <x v="4"/>
    <n v="-7000"/>
    <x v="4"/>
    <x v="1"/>
  </r>
  <r>
    <x v="79"/>
    <n v="5000"/>
    <s v="ZWL"/>
    <d v="2022-02-15T00:00:00"/>
    <x v="1"/>
    <x v="5"/>
    <n v="-5000"/>
    <x v="4"/>
    <x v="1"/>
  </r>
  <r>
    <x v="79"/>
    <n v="8000"/>
    <s v="ZWL"/>
    <d v="2022-02-17T00:00:00"/>
    <x v="1"/>
    <x v="5"/>
    <n v="-8000"/>
    <x v="4"/>
    <x v="1"/>
  </r>
  <r>
    <x v="79"/>
    <n v="3500"/>
    <s v="ZWL"/>
    <d v="2022-02-17T00:00:00"/>
    <x v="1"/>
    <x v="5"/>
    <n v="-3500"/>
    <x v="4"/>
    <x v="1"/>
  </r>
  <r>
    <x v="79"/>
    <n v="4500"/>
    <s v="ZWL"/>
    <d v="2022-02-18T00:00:00"/>
    <x v="1"/>
    <x v="5"/>
    <n v="-4500"/>
    <x v="4"/>
    <x v="1"/>
  </r>
  <r>
    <x v="79"/>
    <n v="1000"/>
    <s v="ZWL"/>
    <d v="2022-02-19T00:00:00"/>
    <x v="1"/>
    <x v="5"/>
    <n v="-1000"/>
    <x v="4"/>
    <x v="1"/>
  </r>
  <r>
    <x v="79"/>
    <n v="8000"/>
    <s v="ZWL"/>
    <d v="2022-02-25T00:00:00"/>
    <x v="1"/>
    <x v="6"/>
    <n v="-8000"/>
    <x v="4"/>
    <x v="1"/>
  </r>
  <r>
    <x v="79"/>
    <n v="2500"/>
    <s v="ZWL"/>
    <d v="2022-02-27T00:00:00"/>
    <x v="1"/>
    <x v="6"/>
    <n v="-2500"/>
    <x v="4"/>
    <x v="1"/>
  </r>
  <r>
    <x v="79"/>
    <n v="9800"/>
    <s v="ZWL"/>
    <d v="2022-02-27T00:00:00"/>
    <x v="1"/>
    <x v="6"/>
    <n v="-9800"/>
    <x v="4"/>
    <x v="1"/>
  </r>
  <r>
    <x v="79"/>
    <n v="2600"/>
    <s v="ZWL"/>
    <d v="2022-03-02T00:00:00"/>
    <x v="1"/>
    <x v="7"/>
    <n v="-2600"/>
    <x v="4"/>
    <x v="1"/>
  </r>
  <r>
    <x v="79"/>
    <n v="9000"/>
    <s v="ZWL"/>
    <d v="2022-03-04T00:00:00"/>
    <x v="1"/>
    <x v="7"/>
    <n v="-9000"/>
    <x v="4"/>
    <x v="1"/>
  </r>
  <r>
    <x v="79"/>
    <n v="2500"/>
    <s v="ZWL"/>
    <d v="2022-03-04T00:00:00"/>
    <x v="1"/>
    <x v="7"/>
    <n v="-2500"/>
    <x v="4"/>
    <x v="1"/>
  </r>
  <r>
    <x v="79"/>
    <n v="8000"/>
    <s v="ZWL"/>
    <d v="2022-03-05T00:00:00"/>
    <x v="1"/>
    <x v="7"/>
    <n v="-8000"/>
    <x v="4"/>
    <x v="1"/>
  </r>
  <r>
    <x v="79"/>
    <n v="8000"/>
    <s v="ZWL"/>
    <d v="2022-03-11T00:00:00"/>
    <x v="1"/>
    <x v="8"/>
    <n v="-8000"/>
    <x v="4"/>
    <x v="1"/>
  </r>
  <r>
    <x v="79"/>
    <n v="3500"/>
    <s v="ZWL"/>
    <d v="2022-03-11T00:00:00"/>
    <x v="1"/>
    <x v="8"/>
    <n v="-3500"/>
    <x v="4"/>
    <x v="1"/>
  </r>
  <r>
    <x v="79"/>
    <n v="4000"/>
    <s v="ZWL"/>
    <d v="2022-03-11T00:00:00"/>
    <x v="1"/>
    <x v="8"/>
    <n v="-4000"/>
    <x v="4"/>
    <x v="1"/>
  </r>
  <r>
    <x v="79"/>
    <n v="5600"/>
    <s v="ZWL"/>
    <d v="2022-03-12T00:00:00"/>
    <x v="1"/>
    <x v="8"/>
    <n v="-5600"/>
    <x v="4"/>
    <x v="1"/>
  </r>
  <r>
    <x v="79"/>
    <n v="8000"/>
    <s v="ZWL"/>
    <d v="2022-03-16T00:00:00"/>
    <x v="1"/>
    <x v="9"/>
    <n v="-8000"/>
    <x v="4"/>
    <x v="1"/>
  </r>
  <r>
    <x v="79"/>
    <n v="7500"/>
    <s v="ZWL"/>
    <d v="2022-03-17T00:00:00"/>
    <x v="1"/>
    <x v="9"/>
    <n v="-7500"/>
    <x v="4"/>
    <x v="1"/>
  </r>
  <r>
    <x v="79"/>
    <n v="3000"/>
    <s v="ZWL"/>
    <d v="2022-03-18T00:00:00"/>
    <x v="1"/>
    <x v="9"/>
    <n v="-3000"/>
    <x v="4"/>
    <x v="1"/>
  </r>
  <r>
    <x v="79"/>
    <n v="7000"/>
    <s v="ZWL"/>
    <d v="2022-03-18T00:00:00"/>
    <x v="1"/>
    <x v="9"/>
    <n v="-7000"/>
    <x v="4"/>
    <x v="1"/>
  </r>
  <r>
    <x v="79"/>
    <n v="1200"/>
    <s v="ZWL"/>
    <d v="2022-03-18T00:00:00"/>
    <x v="1"/>
    <x v="9"/>
    <n v="-1200"/>
    <x v="4"/>
    <x v="1"/>
  </r>
  <r>
    <x v="79"/>
    <n v="6000"/>
    <s v="ZWL"/>
    <d v="2022-03-19T00:00:00"/>
    <x v="1"/>
    <x v="9"/>
    <n v="-6000"/>
    <x v="4"/>
    <x v="1"/>
  </r>
  <r>
    <x v="79"/>
    <n v="8000"/>
    <s v="ZWL"/>
    <d v="2022-03-24T00:00:00"/>
    <x v="1"/>
    <x v="10"/>
    <n v="-8000"/>
    <x v="4"/>
    <x v="1"/>
  </r>
  <r>
    <x v="79"/>
    <n v="3000"/>
    <s v="ZWL"/>
    <d v="2022-03-24T00:00:00"/>
    <x v="1"/>
    <x v="10"/>
    <n v="-3000"/>
    <x v="4"/>
    <x v="1"/>
  </r>
  <r>
    <x v="79"/>
    <n v="2000"/>
    <s v="ZWL"/>
    <d v="2022-03-24T00:00:00"/>
    <x v="1"/>
    <x v="10"/>
    <n v="-2000"/>
    <x v="4"/>
    <x v="1"/>
  </r>
  <r>
    <x v="79"/>
    <n v="1000"/>
    <s v="ZWL"/>
    <d v="2022-03-25T00:00:00"/>
    <x v="1"/>
    <x v="10"/>
    <n v="-1000"/>
    <x v="4"/>
    <x v="1"/>
  </r>
  <r>
    <x v="79"/>
    <n v="5700"/>
    <s v="ZWL"/>
    <d v="2022-03-25T00:00:00"/>
    <x v="1"/>
    <x v="10"/>
    <n v="-5700"/>
    <x v="4"/>
    <x v="1"/>
  </r>
  <r>
    <x v="79"/>
    <n v="5000"/>
    <s v="ZWL"/>
    <d v="2022-03-29T00:00:00"/>
    <x v="1"/>
    <x v="11"/>
    <n v="-5000"/>
    <x v="4"/>
    <x v="1"/>
  </r>
  <r>
    <x v="79"/>
    <n v="12000"/>
    <s v="ZWL"/>
    <d v="2022-03-30T00:00:00"/>
    <x v="1"/>
    <x v="11"/>
    <n v="-12000"/>
    <x v="4"/>
    <x v="1"/>
  </r>
  <r>
    <x v="79"/>
    <n v="2100"/>
    <s v="ZWL"/>
    <d v="2022-04-01T00:00:00"/>
    <x v="1"/>
    <x v="11"/>
    <n v="-2100"/>
    <x v="4"/>
    <x v="1"/>
  </r>
  <r>
    <x v="79"/>
    <n v="7500"/>
    <s v="ZWL"/>
    <d v="2022-04-01T00:00:00"/>
    <x v="1"/>
    <x v="11"/>
    <n v="-7500"/>
    <x v="4"/>
    <x v="1"/>
  </r>
  <r>
    <x v="79"/>
    <n v="4400"/>
    <s v="ZWL"/>
    <d v="2022-04-01T00:00:00"/>
    <x v="1"/>
    <x v="11"/>
    <n v="-4400"/>
    <x v="4"/>
    <x v="1"/>
  </r>
  <r>
    <x v="79"/>
    <n v="2000"/>
    <s v="ZWL"/>
    <d v="2022-04-01T00:00:00"/>
    <x v="1"/>
    <x v="11"/>
    <n v="-2000"/>
    <x v="4"/>
    <x v="1"/>
  </r>
  <r>
    <x v="79"/>
    <n v="1000"/>
    <s v="ZWL"/>
    <d v="2022-04-15T00:00:00"/>
    <x v="1"/>
    <x v="13"/>
    <n v="-1000"/>
    <x v="4"/>
    <x v="1"/>
  </r>
  <r>
    <x v="79"/>
    <n v="12000"/>
    <s v="ZWL"/>
    <d v="2022-04-16T00:00:00"/>
    <x v="1"/>
    <x v="13"/>
    <n v="-12000"/>
    <x v="4"/>
    <x v="1"/>
  </r>
  <r>
    <x v="79"/>
    <n v="8000"/>
    <s v="ZWL"/>
    <d v="2022-04-17T00:00:00"/>
    <x v="1"/>
    <x v="13"/>
    <n v="-8000"/>
    <x v="4"/>
    <x v="1"/>
  </r>
  <r>
    <x v="79"/>
    <n v="1200"/>
    <s v="ZWL"/>
    <d v="2022-04-17T00:00:00"/>
    <x v="1"/>
    <x v="13"/>
    <n v="-1200"/>
    <x v="4"/>
    <x v="1"/>
  </r>
  <r>
    <x v="79"/>
    <n v="7500"/>
    <s v="ZWL"/>
    <d v="2022-04-22T00:00:00"/>
    <x v="1"/>
    <x v="14"/>
    <n v="-7500"/>
    <x v="4"/>
    <x v="1"/>
  </r>
  <r>
    <x v="79"/>
    <n v="11500"/>
    <s v="ZWL"/>
    <d v="2022-04-23T00:00:00"/>
    <x v="1"/>
    <x v="14"/>
    <n v="-11500"/>
    <x v="4"/>
    <x v="1"/>
  </r>
  <r>
    <x v="79"/>
    <n v="5000"/>
    <s v="ZWL"/>
    <d v="2022-04-23T00:00:00"/>
    <x v="1"/>
    <x v="14"/>
    <n v="-5000"/>
    <x v="4"/>
    <x v="1"/>
  </r>
  <r>
    <x v="79"/>
    <n v="12000"/>
    <s v="ZWL"/>
    <d v="2022-04-29T00:00:00"/>
    <x v="1"/>
    <x v="15"/>
    <n v="-12000"/>
    <x v="4"/>
    <x v="1"/>
  </r>
  <r>
    <x v="79"/>
    <n v="9800"/>
    <s v="ZWL"/>
    <d v="2022-04-30T00:00:00"/>
    <x v="1"/>
    <x v="15"/>
    <n v="-9800"/>
    <x v="4"/>
    <x v="1"/>
  </r>
  <r>
    <x v="79"/>
    <n v="3300"/>
    <s v="ZWL"/>
    <d v="2022-04-30T00:00:00"/>
    <x v="1"/>
    <x v="15"/>
    <n v="-3300"/>
    <x v="4"/>
    <x v="1"/>
  </r>
  <r>
    <x v="79"/>
    <n v="4000"/>
    <s v="ZWL"/>
    <d v="2022-05-04T00:00:00"/>
    <x v="1"/>
    <x v="16"/>
    <n v="-4000"/>
    <x v="4"/>
    <x v="1"/>
  </r>
  <r>
    <x v="79"/>
    <n v="10000"/>
    <s v="ZWL"/>
    <d v="2022-05-04T00:00:00"/>
    <x v="1"/>
    <x v="16"/>
    <n v="-10000"/>
    <x v="4"/>
    <x v="1"/>
  </r>
  <r>
    <x v="79"/>
    <n v="2500"/>
    <s v="ZWL"/>
    <d v="2022-05-06T00:00:00"/>
    <x v="1"/>
    <x v="16"/>
    <n v="-2500"/>
    <x v="4"/>
    <x v="1"/>
  </r>
  <r>
    <x v="79"/>
    <n v="7000"/>
    <s v="ZWL"/>
    <d v="2022-05-07T00:00:00"/>
    <x v="1"/>
    <x v="16"/>
    <n v="-7000"/>
    <x v="4"/>
    <x v="1"/>
  </r>
  <r>
    <x v="79"/>
    <n v="6000"/>
    <s v="ZWL"/>
    <d v="2022-05-10T00:00:00"/>
    <x v="1"/>
    <x v="17"/>
    <n v="-6000"/>
    <x v="4"/>
    <x v="1"/>
  </r>
  <r>
    <x v="79"/>
    <n v="10000"/>
    <s v="ZWL"/>
    <d v="2022-05-13T00:00:00"/>
    <x v="1"/>
    <x v="17"/>
    <n v="-10000"/>
    <x v="4"/>
    <x v="1"/>
  </r>
  <r>
    <x v="79"/>
    <n v="7500"/>
    <s v="ZWL"/>
    <d v="2022-05-14T00:00:00"/>
    <x v="1"/>
    <x v="17"/>
    <n v="-7500"/>
    <x v="4"/>
    <x v="1"/>
  </r>
  <r>
    <x v="79"/>
    <n v="3600"/>
    <s v="ZWL"/>
    <d v="2022-05-14T00:00:00"/>
    <x v="1"/>
    <x v="17"/>
    <n v="-3600"/>
    <x v="4"/>
    <x v="1"/>
  </r>
  <r>
    <x v="79"/>
    <n v="7500"/>
    <s v="ZWL"/>
    <d v="2022-05-19T00:00:00"/>
    <x v="1"/>
    <x v="18"/>
    <n v="-7500"/>
    <x v="4"/>
    <x v="1"/>
  </r>
  <r>
    <x v="79"/>
    <n v="7000"/>
    <s v="ZWL"/>
    <d v="2022-05-20T00:00:00"/>
    <x v="1"/>
    <x v="18"/>
    <n v="-7000"/>
    <x v="4"/>
    <x v="1"/>
  </r>
  <r>
    <x v="79"/>
    <n v="8300"/>
    <s v="ZWL"/>
    <d v="2022-05-21T00:00:00"/>
    <x v="1"/>
    <x v="18"/>
    <n v="-8300"/>
    <x v="4"/>
    <x v="1"/>
  </r>
  <r>
    <x v="79"/>
    <n v="25000"/>
    <s v="ZWL"/>
    <d v="2022-05-27T00:00:00"/>
    <x v="1"/>
    <x v="19"/>
    <n v="-25000"/>
    <x v="4"/>
    <x v="1"/>
  </r>
  <r>
    <x v="79"/>
    <n v="5500"/>
    <s v="ZWL"/>
    <d v="2022-05-27T00:00:00"/>
    <x v="1"/>
    <x v="19"/>
    <n v="-5500"/>
    <x v="4"/>
    <x v="1"/>
  </r>
  <r>
    <x v="79"/>
    <n v="60000"/>
    <s v="ZWL"/>
    <d v="2022-05-30T00:00:00"/>
    <x v="1"/>
    <x v="20"/>
    <n v="-60000"/>
    <x v="4"/>
    <x v="1"/>
  </r>
  <r>
    <x v="79"/>
    <n v="4000"/>
    <s v="ZWL"/>
    <d v="2022-06-02T00:00:00"/>
    <x v="1"/>
    <x v="20"/>
    <n v="-4000"/>
    <x v="4"/>
    <x v="1"/>
  </r>
  <r>
    <x v="79"/>
    <n v="15000"/>
    <s v="ZWL"/>
    <d v="2022-06-03T00:00:00"/>
    <x v="1"/>
    <x v="20"/>
    <n v="-15000"/>
    <x v="4"/>
    <x v="1"/>
  </r>
  <r>
    <x v="79"/>
    <n v="6000"/>
    <s v="ZWL"/>
    <d v="2022-06-03T00:00:00"/>
    <x v="1"/>
    <x v="20"/>
    <n v="-6000"/>
    <x v="4"/>
    <x v="1"/>
  </r>
  <r>
    <x v="79"/>
    <n v="3000"/>
    <s v="ZWL"/>
    <d v="2022-06-07T00:00:00"/>
    <x v="1"/>
    <x v="21"/>
    <n v="-3000"/>
    <x v="4"/>
    <x v="1"/>
  </r>
  <r>
    <x v="79"/>
    <n v="7000"/>
    <s v="ZWL"/>
    <d v="2022-06-08T00:00:00"/>
    <x v="1"/>
    <x v="21"/>
    <n v="-7000"/>
    <x v="4"/>
    <x v="1"/>
  </r>
  <r>
    <x v="79"/>
    <n v="15000"/>
    <s v="ZWL"/>
    <d v="2022-06-09T00:00:00"/>
    <x v="1"/>
    <x v="21"/>
    <n v="-15000"/>
    <x v="4"/>
    <x v="1"/>
  </r>
  <r>
    <x v="79"/>
    <n v="5000"/>
    <s v="ZWL"/>
    <d v="2022-06-10T00:00:00"/>
    <x v="1"/>
    <x v="21"/>
    <n v="-5000"/>
    <x v="4"/>
    <x v="1"/>
  </r>
  <r>
    <x v="79"/>
    <n v="11000"/>
    <s v="ZWL"/>
    <d v="2022-06-10T00:00:00"/>
    <x v="1"/>
    <x v="21"/>
    <n v="-11000"/>
    <x v="4"/>
    <x v="1"/>
  </r>
  <r>
    <x v="79"/>
    <n v="10000"/>
    <s v="ZWL"/>
    <d v="2022-06-11T00:00:00"/>
    <x v="1"/>
    <x v="21"/>
    <n v="-10000"/>
    <x v="4"/>
    <x v="1"/>
  </r>
  <r>
    <x v="79"/>
    <n v="12000"/>
    <s v="ZWL"/>
    <d v="2022-06-17T00:00:00"/>
    <x v="1"/>
    <x v="22"/>
    <n v="-12000"/>
    <x v="4"/>
    <x v="1"/>
  </r>
  <r>
    <x v="79"/>
    <n v="7500"/>
    <s v="ZWL"/>
    <d v="2022-06-17T00:00:00"/>
    <x v="1"/>
    <x v="22"/>
    <n v="-7500"/>
    <x v="4"/>
    <x v="1"/>
  </r>
  <r>
    <x v="79"/>
    <n v="8000"/>
    <s v="ZWL"/>
    <d v="2022-06-18T00:00:00"/>
    <x v="1"/>
    <x v="22"/>
    <n v="-8000"/>
    <x v="4"/>
    <x v="1"/>
  </r>
  <r>
    <x v="79"/>
    <n v="12000"/>
    <s v="ZWL"/>
    <d v="2022-06-23T00:00:00"/>
    <x v="1"/>
    <x v="23"/>
    <n v="-12000"/>
    <x v="4"/>
    <x v="1"/>
  </r>
  <r>
    <x v="79"/>
    <n v="15500"/>
    <s v="ZWL"/>
    <d v="2022-06-25T00:00:00"/>
    <x v="1"/>
    <x v="23"/>
    <n v="-15500"/>
    <x v="4"/>
    <x v="1"/>
  </r>
  <r>
    <x v="79"/>
    <n v="20000"/>
    <s v="ZWL"/>
    <d v="2022-06-28T00:00:00"/>
    <x v="1"/>
    <x v="24"/>
    <n v="-20000"/>
    <x v="4"/>
    <x v="1"/>
  </r>
  <r>
    <x v="79"/>
    <n v="9000"/>
    <s v="ZWL"/>
    <d v="2022-06-29T00:00:00"/>
    <x v="1"/>
    <x v="24"/>
    <n v="-9000"/>
    <x v="4"/>
    <x v="1"/>
  </r>
  <r>
    <x v="80"/>
    <n v="10000"/>
    <s v="ZWL"/>
    <d v="2020-04-30T00:00:00"/>
    <x v="1"/>
    <x v="16"/>
    <n v="-10000"/>
    <x v="4"/>
    <x v="3"/>
  </r>
  <r>
    <x v="80"/>
    <n v="7800"/>
    <s v="ZWL"/>
    <d v="2020-05-01T00:00:00"/>
    <x v="1"/>
    <x v="16"/>
    <n v="-7800"/>
    <x v="4"/>
    <x v="3"/>
  </r>
  <r>
    <x v="80"/>
    <n v="650"/>
    <s v="ZWL"/>
    <d v="2020-05-06T00:00:00"/>
    <x v="1"/>
    <x v="17"/>
    <n v="-650"/>
    <x v="4"/>
    <x v="3"/>
  </r>
  <r>
    <x v="80"/>
    <n v="500"/>
    <s v="ZWL"/>
    <d v="2020-05-06T00:00:00"/>
    <x v="1"/>
    <x v="17"/>
    <n v="-500"/>
    <x v="4"/>
    <x v="3"/>
  </r>
  <r>
    <x v="80"/>
    <n v="2000"/>
    <s v="ZWL"/>
    <d v="2020-05-11T00:00:00"/>
    <x v="1"/>
    <x v="18"/>
    <n v="-2000"/>
    <x v="4"/>
    <x v="3"/>
  </r>
  <r>
    <x v="80"/>
    <n v="6000"/>
    <s v="ZWL"/>
    <d v="2020-05-15T00:00:00"/>
    <x v="1"/>
    <x v="18"/>
    <n v="-6000"/>
    <x v="4"/>
    <x v="3"/>
  </r>
  <r>
    <x v="80"/>
    <n v="100"/>
    <s v="ZWL"/>
    <d v="2020-05-19T00:00:00"/>
    <x v="1"/>
    <x v="19"/>
    <n v="-100"/>
    <x v="4"/>
    <x v="3"/>
  </r>
  <r>
    <x v="80"/>
    <n v="1850"/>
    <s v="ZWL"/>
    <d v="2020-05-19T00:00:00"/>
    <x v="1"/>
    <x v="19"/>
    <n v="-1850"/>
    <x v="4"/>
    <x v="3"/>
  </r>
  <r>
    <x v="80"/>
    <n v="1800"/>
    <s v="ZWL"/>
    <d v="2020-05-20T00:00:00"/>
    <x v="1"/>
    <x v="19"/>
    <n v="-1800"/>
    <x v="4"/>
    <x v="3"/>
  </r>
  <r>
    <x v="80"/>
    <n v="300"/>
    <s v="ZWL"/>
    <d v="2020-05-21T00:00:00"/>
    <x v="1"/>
    <x v="19"/>
    <n v="-300"/>
    <x v="4"/>
    <x v="3"/>
  </r>
  <r>
    <x v="80"/>
    <n v="1000"/>
    <s v="ZWL"/>
    <d v="2020-05-22T00:00:00"/>
    <x v="1"/>
    <x v="19"/>
    <n v="-1000"/>
    <x v="4"/>
    <x v="3"/>
  </r>
  <r>
    <x v="80"/>
    <n v="220"/>
    <s v="ZWL"/>
    <d v="2020-05-22T00:00:00"/>
    <x v="1"/>
    <x v="19"/>
    <n v="-220"/>
    <x v="4"/>
    <x v="3"/>
  </r>
  <r>
    <x v="80"/>
    <n v="7200"/>
    <s v="ZWL"/>
    <d v="2020-05-25T00:00:00"/>
    <x v="1"/>
    <x v="20"/>
    <n v="-7200"/>
    <x v="4"/>
    <x v="3"/>
  </r>
  <r>
    <x v="80"/>
    <n v="2000"/>
    <s v="ZWL"/>
    <d v="2020-05-27T00:00:00"/>
    <x v="1"/>
    <x v="20"/>
    <n v="-2000"/>
    <x v="4"/>
    <x v="3"/>
  </r>
  <r>
    <x v="80"/>
    <n v="1000"/>
    <s v="ZWL"/>
    <d v="2020-05-29T00:00:00"/>
    <x v="1"/>
    <x v="20"/>
    <n v="-1000"/>
    <x v="4"/>
    <x v="3"/>
  </r>
  <r>
    <x v="80"/>
    <n v="300"/>
    <s v="ZWL"/>
    <d v="2020-05-30T00:00:00"/>
    <x v="1"/>
    <x v="20"/>
    <n v="-300"/>
    <x v="4"/>
    <x v="3"/>
  </r>
  <r>
    <x v="80"/>
    <n v="2000"/>
    <s v="ZWL"/>
    <d v="2020-05-30T00:00:00"/>
    <x v="1"/>
    <x v="20"/>
    <n v="-2000"/>
    <x v="4"/>
    <x v="3"/>
  </r>
  <r>
    <x v="80"/>
    <n v="500"/>
    <s v="ZWL"/>
    <d v="2020-05-30T00:00:00"/>
    <x v="1"/>
    <x v="20"/>
    <n v="-500"/>
    <x v="4"/>
    <x v="3"/>
  </r>
  <r>
    <x v="80"/>
    <n v="500"/>
    <s v="ZWL"/>
    <d v="2020-06-01T00:00:00"/>
    <x v="1"/>
    <x v="21"/>
    <n v="-500"/>
    <x v="4"/>
    <x v="3"/>
  </r>
  <r>
    <x v="80"/>
    <n v="400"/>
    <s v="ZWL"/>
    <d v="2020-06-01T00:00:00"/>
    <x v="1"/>
    <x v="21"/>
    <n v="-400"/>
    <x v="4"/>
    <x v="3"/>
  </r>
  <r>
    <x v="80"/>
    <n v="2000"/>
    <s v="ZWL"/>
    <d v="2020-06-02T00:00:00"/>
    <x v="1"/>
    <x v="21"/>
    <n v="-2000"/>
    <x v="4"/>
    <x v="3"/>
  </r>
  <r>
    <x v="80"/>
    <n v="125"/>
    <s v="ZWL"/>
    <d v="2020-06-04T00:00:00"/>
    <x v="1"/>
    <x v="21"/>
    <n v="-125"/>
    <x v="4"/>
    <x v="3"/>
  </r>
  <r>
    <x v="80"/>
    <n v="2200"/>
    <s v="ZWL"/>
    <d v="2020-06-05T00:00:00"/>
    <x v="1"/>
    <x v="21"/>
    <n v="-2200"/>
    <x v="4"/>
    <x v="3"/>
  </r>
  <r>
    <x v="80"/>
    <n v="4800"/>
    <s v="ZWL"/>
    <d v="2020-06-09T00:00:00"/>
    <x v="1"/>
    <x v="22"/>
    <n v="-4800"/>
    <x v="4"/>
    <x v="3"/>
  </r>
  <r>
    <x v="80"/>
    <n v="850"/>
    <s v="ZWL"/>
    <d v="2020-06-10T00:00:00"/>
    <x v="1"/>
    <x v="22"/>
    <n v="-850"/>
    <x v="4"/>
    <x v="3"/>
  </r>
  <r>
    <x v="80"/>
    <n v="3000"/>
    <s v="ZWL"/>
    <d v="2020-06-12T00:00:00"/>
    <x v="1"/>
    <x v="22"/>
    <n v="-3000"/>
    <x v="4"/>
    <x v="3"/>
  </r>
  <r>
    <x v="80"/>
    <n v="2000"/>
    <s v="ZWL"/>
    <d v="2020-06-18T00:00:00"/>
    <x v="1"/>
    <x v="23"/>
    <n v="-2000"/>
    <x v="4"/>
    <x v="3"/>
  </r>
  <r>
    <x v="80"/>
    <n v="2000"/>
    <s v="ZWL"/>
    <d v="2020-06-19T00:00:00"/>
    <x v="1"/>
    <x v="23"/>
    <n v="-2000"/>
    <x v="4"/>
    <x v="3"/>
  </r>
  <r>
    <x v="80"/>
    <n v="500"/>
    <s v="ZWL"/>
    <d v="2020-06-19T00:00:00"/>
    <x v="1"/>
    <x v="23"/>
    <n v="-500"/>
    <x v="4"/>
    <x v="3"/>
  </r>
  <r>
    <x v="80"/>
    <n v="2000"/>
    <s v="ZWL"/>
    <d v="2020-06-22T00:00:00"/>
    <x v="1"/>
    <x v="24"/>
    <n v="-2000"/>
    <x v="4"/>
    <x v="3"/>
  </r>
  <r>
    <x v="80"/>
    <n v="5000"/>
    <s v="ZWL"/>
    <d v="2020-06-23T00:00:00"/>
    <x v="1"/>
    <x v="24"/>
    <n v="-5000"/>
    <x v="4"/>
    <x v="3"/>
  </r>
  <r>
    <x v="80"/>
    <n v="2150"/>
    <s v="ZWL"/>
    <d v="2020-06-23T00:00:00"/>
    <x v="1"/>
    <x v="24"/>
    <n v="-2150"/>
    <x v="4"/>
    <x v="3"/>
  </r>
  <r>
    <x v="80"/>
    <n v="3000"/>
    <s v="ZWL"/>
    <d v="2020-06-29T00:00:00"/>
    <x v="1"/>
    <x v="25"/>
    <n v="-3000"/>
    <x v="4"/>
    <x v="3"/>
  </r>
  <r>
    <x v="80"/>
    <n v="1500"/>
    <s v="ZWL"/>
    <d v="2020-07-02T00:00:00"/>
    <x v="1"/>
    <x v="25"/>
    <n v="-1500"/>
    <x v="4"/>
    <x v="3"/>
  </r>
  <r>
    <x v="80"/>
    <n v="560"/>
    <s v="ZWL"/>
    <d v="2020-07-02T00:00:00"/>
    <x v="1"/>
    <x v="25"/>
    <n v="-560"/>
    <x v="4"/>
    <x v="3"/>
  </r>
  <r>
    <x v="80"/>
    <n v="1800"/>
    <s v="ZWL"/>
    <d v="2020-07-09T00:00:00"/>
    <x v="1"/>
    <x v="26"/>
    <n v="-1800"/>
    <x v="4"/>
    <x v="3"/>
  </r>
  <r>
    <x v="80"/>
    <n v="2500"/>
    <s v="ZWL"/>
    <d v="2020-07-09T00:00:00"/>
    <x v="1"/>
    <x v="26"/>
    <n v="-2500"/>
    <x v="4"/>
    <x v="3"/>
  </r>
  <r>
    <x v="80"/>
    <n v="1500"/>
    <s v="ZWL"/>
    <d v="2020-07-10T00:00:00"/>
    <x v="1"/>
    <x v="26"/>
    <n v="-1500"/>
    <x v="4"/>
    <x v="3"/>
  </r>
  <r>
    <x v="80"/>
    <n v="400"/>
    <s v="ZWL"/>
    <d v="2020-07-10T00:00:00"/>
    <x v="1"/>
    <x v="26"/>
    <n v="-400"/>
    <x v="4"/>
    <x v="3"/>
  </r>
  <r>
    <x v="80"/>
    <n v="7000"/>
    <s v="ZWL"/>
    <d v="2020-07-11T00:00:00"/>
    <x v="1"/>
    <x v="26"/>
    <n v="-7000"/>
    <x v="4"/>
    <x v="3"/>
  </r>
  <r>
    <x v="80"/>
    <n v="2500"/>
    <s v="ZWL"/>
    <d v="2020-07-16T00:00:00"/>
    <x v="1"/>
    <x v="27"/>
    <n v="-2500"/>
    <x v="4"/>
    <x v="3"/>
  </r>
  <r>
    <x v="80"/>
    <n v="2900"/>
    <s v="ZWL"/>
    <d v="2020-07-22T00:00:00"/>
    <x v="1"/>
    <x v="28"/>
    <n v="-2900"/>
    <x v="4"/>
    <x v="3"/>
  </r>
  <r>
    <x v="80"/>
    <n v="100"/>
    <s v="ZWL"/>
    <d v="2020-07-22T00:00:00"/>
    <x v="1"/>
    <x v="28"/>
    <n v="-100"/>
    <x v="4"/>
    <x v="3"/>
  </r>
  <r>
    <x v="80"/>
    <n v="1500"/>
    <s v="ZWL"/>
    <d v="2020-07-23T00:00:00"/>
    <x v="1"/>
    <x v="28"/>
    <n v="-1500"/>
    <x v="4"/>
    <x v="3"/>
  </r>
  <r>
    <x v="80"/>
    <n v="500"/>
    <s v="ZWL"/>
    <d v="2020-07-23T00:00:00"/>
    <x v="1"/>
    <x v="28"/>
    <n v="-500"/>
    <x v="4"/>
    <x v="3"/>
  </r>
  <r>
    <x v="80"/>
    <n v="1000"/>
    <s v="ZWL"/>
    <d v="2020-07-24T00:00:00"/>
    <x v="1"/>
    <x v="28"/>
    <n v="-1000"/>
    <x v="4"/>
    <x v="3"/>
  </r>
  <r>
    <x v="80"/>
    <n v="6500"/>
    <s v="ZWL"/>
    <d v="2020-07-24T00:00:00"/>
    <x v="1"/>
    <x v="28"/>
    <n v="-6500"/>
    <x v="4"/>
    <x v="3"/>
  </r>
  <r>
    <x v="80"/>
    <n v="2000"/>
    <s v="ZWL"/>
    <d v="2020-07-28T00:00:00"/>
    <x v="1"/>
    <x v="29"/>
    <n v="-2000"/>
    <x v="4"/>
    <x v="3"/>
  </r>
  <r>
    <x v="80"/>
    <n v="9000"/>
    <s v="ZWL"/>
    <d v="2020-07-31T00:00:00"/>
    <x v="1"/>
    <x v="29"/>
    <n v="-9000"/>
    <x v="4"/>
    <x v="3"/>
  </r>
  <r>
    <x v="80"/>
    <n v="600"/>
    <s v="ZWL"/>
    <d v="2020-08-03T00:00:00"/>
    <x v="1"/>
    <x v="30"/>
    <n v="-600"/>
    <x v="4"/>
    <x v="3"/>
  </r>
  <r>
    <x v="80"/>
    <n v="3000"/>
    <s v="ZWL"/>
    <d v="2020-08-06T00:00:00"/>
    <x v="1"/>
    <x v="30"/>
    <n v="-3000"/>
    <x v="4"/>
    <x v="3"/>
  </r>
  <r>
    <x v="80"/>
    <n v="2800"/>
    <s v="ZWL"/>
    <d v="2020-08-07T00:00:00"/>
    <x v="1"/>
    <x v="30"/>
    <n v="-2800"/>
    <x v="4"/>
    <x v="3"/>
  </r>
  <r>
    <x v="80"/>
    <n v="500"/>
    <s v="ZWL"/>
    <d v="2020-08-10T00:00:00"/>
    <x v="1"/>
    <x v="31"/>
    <n v="-500"/>
    <x v="4"/>
    <x v="3"/>
  </r>
  <r>
    <x v="80"/>
    <n v="8000"/>
    <s v="ZWL"/>
    <d v="2020-08-12T00:00:00"/>
    <x v="1"/>
    <x v="31"/>
    <n v="-8000"/>
    <x v="4"/>
    <x v="3"/>
  </r>
  <r>
    <x v="80"/>
    <n v="6500"/>
    <s v="ZWL"/>
    <d v="2020-08-14T00:00:00"/>
    <x v="1"/>
    <x v="31"/>
    <n v="-6500"/>
    <x v="4"/>
    <x v="3"/>
  </r>
  <r>
    <x v="80"/>
    <n v="550"/>
    <s v="ZWL"/>
    <d v="2020-08-17T00:00:00"/>
    <x v="1"/>
    <x v="32"/>
    <n v="-550"/>
    <x v="4"/>
    <x v="3"/>
  </r>
  <r>
    <x v="80"/>
    <n v="8500"/>
    <s v="ZWL"/>
    <d v="2020-08-20T00:00:00"/>
    <x v="1"/>
    <x v="32"/>
    <n v="-8500"/>
    <x v="4"/>
    <x v="3"/>
  </r>
  <r>
    <x v="80"/>
    <n v="8000"/>
    <s v="ZWL"/>
    <d v="2020-08-21T00:00:00"/>
    <x v="1"/>
    <x v="32"/>
    <n v="-8000"/>
    <x v="4"/>
    <x v="3"/>
  </r>
  <r>
    <x v="80"/>
    <n v="8600"/>
    <s v="ZWL"/>
    <d v="2020-08-27T00:00:00"/>
    <x v="1"/>
    <x v="33"/>
    <n v="-8600"/>
    <x v="4"/>
    <x v="3"/>
  </r>
  <r>
    <x v="80"/>
    <n v="3500"/>
    <s v="ZWL"/>
    <d v="2020-08-27T00:00:00"/>
    <x v="1"/>
    <x v="33"/>
    <n v="-3500"/>
    <x v="4"/>
    <x v="3"/>
  </r>
  <r>
    <x v="80"/>
    <n v="3000"/>
    <s v="ZWL"/>
    <d v="2020-08-28T00:00:00"/>
    <x v="1"/>
    <x v="33"/>
    <n v="-3000"/>
    <x v="4"/>
    <x v="3"/>
  </r>
  <r>
    <x v="80"/>
    <n v="50"/>
    <s v="ZWL"/>
    <d v="2020-08-28T00:00:00"/>
    <x v="1"/>
    <x v="33"/>
    <n v="-50"/>
    <x v="4"/>
    <x v="3"/>
  </r>
  <r>
    <x v="80"/>
    <n v="8000"/>
    <s v="ZWL"/>
    <d v="2020-08-31T00:00:00"/>
    <x v="1"/>
    <x v="34"/>
    <n v="-8000"/>
    <x v="4"/>
    <x v="3"/>
  </r>
  <r>
    <x v="80"/>
    <n v="500"/>
    <s v="ZWL"/>
    <d v="2020-09-01T00:00:00"/>
    <x v="1"/>
    <x v="34"/>
    <n v="-500"/>
    <x v="4"/>
    <x v="3"/>
  </r>
  <r>
    <x v="80"/>
    <n v="2000"/>
    <s v="ZWL"/>
    <d v="2020-09-04T00:00:00"/>
    <x v="1"/>
    <x v="34"/>
    <n v="-2000"/>
    <x v="4"/>
    <x v="3"/>
  </r>
  <r>
    <x v="80"/>
    <n v="6500"/>
    <s v="ZWL"/>
    <d v="2020-09-04T00:00:00"/>
    <x v="1"/>
    <x v="34"/>
    <n v="-6500"/>
    <x v="4"/>
    <x v="3"/>
  </r>
  <r>
    <x v="80"/>
    <n v="3000"/>
    <s v="ZWL"/>
    <d v="2020-09-05T00:00:00"/>
    <x v="1"/>
    <x v="34"/>
    <n v="-3000"/>
    <x v="4"/>
    <x v="3"/>
  </r>
  <r>
    <x v="80"/>
    <n v="3200"/>
    <s v="ZWL"/>
    <d v="2020-09-11T00:00:00"/>
    <x v="1"/>
    <x v="35"/>
    <n v="-3200"/>
    <x v="4"/>
    <x v="3"/>
  </r>
  <r>
    <x v="80"/>
    <n v="155"/>
    <s v="ZWL"/>
    <d v="2020-09-11T00:00:00"/>
    <x v="1"/>
    <x v="35"/>
    <n v="-155"/>
    <x v="4"/>
    <x v="3"/>
  </r>
  <r>
    <x v="80"/>
    <n v="500"/>
    <s v="ZWL"/>
    <d v="2020-09-12T00:00:00"/>
    <x v="1"/>
    <x v="35"/>
    <n v="-500"/>
    <x v="4"/>
    <x v="3"/>
  </r>
  <r>
    <x v="80"/>
    <n v="4800"/>
    <s v="ZWL"/>
    <d v="2020-09-12T00:00:00"/>
    <x v="1"/>
    <x v="35"/>
    <n v="-4800"/>
    <x v="4"/>
    <x v="3"/>
  </r>
  <r>
    <x v="80"/>
    <n v="8000"/>
    <s v="ZWL"/>
    <d v="2020-09-16T00:00:00"/>
    <x v="1"/>
    <x v="36"/>
    <n v="-8000"/>
    <x v="4"/>
    <x v="3"/>
  </r>
  <r>
    <x v="80"/>
    <n v="3500"/>
    <s v="ZWL"/>
    <d v="2020-09-16T00:00:00"/>
    <x v="1"/>
    <x v="36"/>
    <n v="-3500"/>
    <x v="4"/>
    <x v="3"/>
  </r>
  <r>
    <x v="80"/>
    <n v="5000"/>
    <s v="ZWL"/>
    <d v="2020-09-18T00:00:00"/>
    <x v="1"/>
    <x v="36"/>
    <n v="-5000"/>
    <x v="4"/>
    <x v="3"/>
  </r>
  <r>
    <x v="80"/>
    <n v="1500"/>
    <s v="ZWL"/>
    <d v="2020-09-19T00:00:00"/>
    <x v="1"/>
    <x v="36"/>
    <n v="-1500"/>
    <x v="4"/>
    <x v="3"/>
  </r>
  <r>
    <x v="80"/>
    <n v="1000"/>
    <s v="ZWL"/>
    <d v="2020-09-19T00:00:00"/>
    <x v="1"/>
    <x v="36"/>
    <n v="-1000"/>
    <x v="4"/>
    <x v="3"/>
  </r>
  <r>
    <x v="80"/>
    <n v="500"/>
    <s v="ZWL"/>
    <d v="2020-09-24T00:00:00"/>
    <x v="1"/>
    <x v="37"/>
    <n v="-500"/>
    <x v="4"/>
    <x v="3"/>
  </r>
  <r>
    <x v="80"/>
    <n v="9000"/>
    <s v="ZWL"/>
    <d v="2020-09-25T00:00:00"/>
    <x v="1"/>
    <x v="37"/>
    <n v="-9000"/>
    <x v="4"/>
    <x v="3"/>
  </r>
  <r>
    <x v="80"/>
    <n v="8500"/>
    <s v="ZWL"/>
    <d v="2020-09-25T00:00:00"/>
    <x v="1"/>
    <x v="37"/>
    <n v="-8500"/>
    <x v="4"/>
    <x v="3"/>
  </r>
  <r>
    <x v="80"/>
    <n v="500"/>
    <s v="ZWL"/>
    <d v="2020-09-25T00:00:00"/>
    <x v="1"/>
    <x v="37"/>
    <n v="-500"/>
    <x v="4"/>
    <x v="3"/>
  </r>
  <r>
    <x v="80"/>
    <n v="12000"/>
    <s v="ZWL"/>
    <d v="2020-09-27T00:00:00"/>
    <x v="1"/>
    <x v="37"/>
    <n v="-12000"/>
    <x v="4"/>
    <x v="3"/>
  </r>
  <r>
    <x v="80"/>
    <n v="100"/>
    <s v="ZWL"/>
    <d v="2020-09-28T00:00:00"/>
    <x v="1"/>
    <x v="38"/>
    <n v="-100"/>
    <x v="4"/>
    <x v="3"/>
  </r>
  <r>
    <x v="80"/>
    <n v="3500"/>
    <s v="ZWL"/>
    <d v="2020-09-30T00:00:00"/>
    <x v="1"/>
    <x v="38"/>
    <n v="-3500"/>
    <x v="4"/>
    <x v="3"/>
  </r>
  <r>
    <x v="80"/>
    <n v="400"/>
    <s v="ZWL"/>
    <d v="2020-10-01T00:00:00"/>
    <x v="1"/>
    <x v="38"/>
    <n v="-400"/>
    <x v="4"/>
    <x v="3"/>
  </r>
  <r>
    <x v="80"/>
    <n v="10000"/>
    <s v="ZWL"/>
    <d v="2020-10-02T00:00:00"/>
    <x v="1"/>
    <x v="38"/>
    <n v="-10000"/>
    <x v="4"/>
    <x v="3"/>
  </r>
  <r>
    <x v="80"/>
    <n v="500"/>
    <s v="ZWL"/>
    <d v="2020-10-02T00:00:00"/>
    <x v="1"/>
    <x v="38"/>
    <n v="-500"/>
    <x v="4"/>
    <x v="3"/>
  </r>
  <r>
    <x v="80"/>
    <n v="3000"/>
    <s v="ZWL"/>
    <d v="2020-10-02T00:00:00"/>
    <x v="1"/>
    <x v="38"/>
    <n v="-3000"/>
    <x v="4"/>
    <x v="3"/>
  </r>
  <r>
    <x v="80"/>
    <n v="1000"/>
    <s v="ZWL"/>
    <d v="2020-10-03T00:00:00"/>
    <x v="1"/>
    <x v="38"/>
    <n v="-1000"/>
    <x v="4"/>
    <x v="3"/>
  </r>
  <r>
    <x v="80"/>
    <n v="150"/>
    <s v="ZWL"/>
    <d v="2020-10-06T00:00:00"/>
    <x v="1"/>
    <x v="39"/>
    <n v="-150"/>
    <x v="4"/>
    <x v="3"/>
  </r>
  <r>
    <x v="80"/>
    <n v="500"/>
    <s v="ZWL"/>
    <d v="2020-10-07T00:00:00"/>
    <x v="1"/>
    <x v="39"/>
    <n v="-500"/>
    <x v="4"/>
    <x v="3"/>
  </r>
  <r>
    <x v="80"/>
    <n v="150"/>
    <s v="ZWL"/>
    <d v="2020-10-08T00:00:00"/>
    <x v="1"/>
    <x v="39"/>
    <n v="-150"/>
    <x v="4"/>
    <x v="3"/>
  </r>
  <r>
    <x v="80"/>
    <n v="3000"/>
    <s v="ZWL"/>
    <d v="2020-10-09T00:00:00"/>
    <x v="1"/>
    <x v="39"/>
    <n v="-3000"/>
    <x v="4"/>
    <x v="3"/>
  </r>
  <r>
    <x v="80"/>
    <n v="28900"/>
    <s v="ZWL"/>
    <d v="2020-10-09T00:00:00"/>
    <x v="1"/>
    <x v="39"/>
    <n v="-28900"/>
    <x v="4"/>
    <x v="3"/>
  </r>
  <r>
    <x v="80"/>
    <n v="2000"/>
    <s v="ZWL"/>
    <d v="2020-10-12T00:00:00"/>
    <x v="1"/>
    <x v="40"/>
    <n v="-2000"/>
    <x v="4"/>
    <x v="3"/>
  </r>
  <r>
    <x v="80"/>
    <n v="5000"/>
    <s v="ZWL"/>
    <d v="2020-10-15T00:00:00"/>
    <x v="1"/>
    <x v="40"/>
    <n v="-5000"/>
    <x v="4"/>
    <x v="3"/>
  </r>
  <r>
    <x v="80"/>
    <n v="1000"/>
    <s v="ZWL"/>
    <d v="2020-10-15T00:00:00"/>
    <x v="1"/>
    <x v="40"/>
    <n v="-1000"/>
    <x v="4"/>
    <x v="3"/>
  </r>
  <r>
    <x v="80"/>
    <n v="9800"/>
    <s v="ZWL"/>
    <d v="2020-10-15T00:00:00"/>
    <x v="1"/>
    <x v="40"/>
    <n v="-9800"/>
    <x v="4"/>
    <x v="3"/>
  </r>
  <r>
    <x v="80"/>
    <n v="500"/>
    <s v="ZWL"/>
    <d v="2020-10-16T00:00:00"/>
    <x v="1"/>
    <x v="40"/>
    <n v="-500"/>
    <x v="4"/>
    <x v="3"/>
  </r>
  <r>
    <x v="80"/>
    <n v="8000"/>
    <s v="ZWL"/>
    <d v="2020-10-16T00:00:00"/>
    <x v="1"/>
    <x v="40"/>
    <n v="-8000"/>
    <x v="4"/>
    <x v="3"/>
  </r>
  <r>
    <x v="80"/>
    <n v="800"/>
    <s v="ZWL"/>
    <d v="2020-10-17T00:00:00"/>
    <x v="1"/>
    <x v="40"/>
    <n v="-800"/>
    <x v="4"/>
    <x v="3"/>
  </r>
  <r>
    <x v="80"/>
    <n v="350"/>
    <s v="ZWL"/>
    <d v="2020-10-17T00:00:00"/>
    <x v="1"/>
    <x v="40"/>
    <n v="-350"/>
    <x v="4"/>
    <x v="3"/>
  </r>
  <r>
    <x v="80"/>
    <n v="3000"/>
    <s v="ZWL"/>
    <d v="2020-10-17T00:00:00"/>
    <x v="1"/>
    <x v="40"/>
    <n v="-3000"/>
    <x v="4"/>
    <x v="3"/>
  </r>
  <r>
    <x v="80"/>
    <n v="24000"/>
    <s v="ZWL"/>
    <d v="2020-10-21T00:00:00"/>
    <x v="1"/>
    <x v="41"/>
    <n v="-24000"/>
    <x v="4"/>
    <x v="3"/>
  </r>
  <r>
    <x v="80"/>
    <n v="13500"/>
    <s v="ZWL"/>
    <d v="2020-10-22T00:00:00"/>
    <x v="1"/>
    <x v="41"/>
    <n v="-13500"/>
    <x v="4"/>
    <x v="3"/>
  </r>
  <r>
    <x v="80"/>
    <n v="5600"/>
    <s v="ZWL"/>
    <d v="2020-10-23T00:00:00"/>
    <x v="1"/>
    <x v="41"/>
    <n v="-5600"/>
    <x v="4"/>
    <x v="3"/>
  </r>
  <r>
    <x v="80"/>
    <n v="12000"/>
    <s v="ZWL"/>
    <d v="2020-10-23T00:00:00"/>
    <x v="1"/>
    <x v="41"/>
    <n v="-12000"/>
    <x v="4"/>
    <x v="3"/>
  </r>
  <r>
    <x v="80"/>
    <n v="17800"/>
    <s v="ZWL"/>
    <d v="2020-10-23T00:00:00"/>
    <x v="1"/>
    <x v="41"/>
    <n v="-17800"/>
    <x v="4"/>
    <x v="3"/>
  </r>
  <r>
    <x v="80"/>
    <n v="9500"/>
    <s v="ZWL"/>
    <d v="2020-10-30T00:00:00"/>
    <x v="1"/>
    <x v="42"/>
    <n v="-9500"/>
    <x v="4"/>
    <x v="3"/>
  </r>
  <r>
    <x v="80"/>
    <n v="6000"/>
    <s v="ZWL"/>
    <d v="2020-10-30T00:00:00"/>
    <x v="1"/>
    <x v="42"/>
    <n v="-6000"/>
    <x v="4"/>
    <x v="3"/>
  </r>
  <r>
    <x v="80"/>
    <n v="11250"/>
    <s v="ZWL"/>
    <d v="2020-11-01T00:00:00"/>
    <x v="1"/>
    <x v="42"/>
    <n v="-11250"/>
    <x v="4"/>
    <x v="3"/>
  </r>
  <r>
    <x v="80"/>
    <n v="10000"/>
    <s v="ZWL"/>
    <d v="2020-11-01T00:00:00"/>
    <x v="1"/>
    <x v="42"/>
    <n v="-10000"/>
    <x v="4"/>
    <x v="3"/>
  </r>
  <r>
    <x v="80"/>
    <n v="1000"/>
    <s v="ZWL"/>
    <d v="2020-11-01T00:00:00"/>
    <x v="1"/>
    <x v="42"/>
    <n v="-1000"/>
    <x v="4"/>
    <x v="3"/>
  </r>
  <r>
    <x v="80"/>
    <n v="5900"/>
    <s v="ZWL"/>
    <d v="2020-11-04T00:00:00"/>
    <x v="1"/>
    <x v="43"/>
    <n v="-5900"/>
    <x v="4"/>
    <x v="3"/>
  </r>
  <r>
    <x v="80"/>
    <n v="350"/>
    <s v="ZWL"/>
    <d v="2020-11-05T00:00:00"/>
    <x v="1"/>
    <x v="43"/>
    <n v="-350"/>
    <x v="4"/>
    <x v="3"/>
  </r>
  <r>
    <x v="80"/>
    <n v="15500"/>
    <s v="ZWL"/>
    <d v="2020-11-13T00:00:00"/>
    <x v="1"/>
    <x v="44"/>
    <n v="-15500"/>
    <x v="4"/>
    <x v="3"/>
  </r>
  <r>
    <x v="80"/>
    <n v="4680"/>
    <s v="ZWL"/>
    <d v="2020-11-13T00:00:00"/>
    <x v="1"/>
    <x v="44"/>
    <n v="-4680"/>
    <x v="4"/>
    <x v="3"/>
  </r>
  <r>
    <x v="80"/>
    <n v="7500"/>
    <s v="ZWL"/>
    <d v="2020-11-14T00:00:00"/>
    <x v="1"/>
    <x v="44"/>
    <n v="-7500"/>
    <x v="4"/>
    <x v="3"/>
  </r>
  <r>
    <x v="80"/>
    <n v="200"/>
    <s v="ZWL"/>
    <d v="2020-11-16T00:00:00"/>
    <x v="1"/>
    <x v="45"/>
    <n v="-200"/>
    <x v="4"/>
    <x v="3"/>
  </r>
  <r>
    <x v="80"/>
    <n v="6000"/>
    <s v="ZWL"/>
    <d v="2020-11-20T00:00:00"/>
    <x v="1"/>
    <x v="45"/>
    <n v="-6000"/>
    <x v="4"/>
    <x v="3"/>
  </r>
  <r>
    <x v="80"/>
    <n v="17800"/>
    <s v="ZWL"/>
    <d v="2020-11-20T00:00:00"/>
    <x v="1"/>
    <x v="45"/>
    <n v="-17800"/>
    <x v="4"/>
    <x v="3"/>
  </r>
  <r>
    <x v="80"/>
    <n v="4800"/>
    <s v="ZWL"/>
    <d v="2020-11-21T00:00:00"/>
    <x v="1"/>
    <x v="45"/>
    <n v="-4800"/>
    <x v="4"/>
    <x v="3"/>
  </r>
  <r>
    <x v="80"/>
    <n v="100"/>
    <s v="ZWL"/>
    <d v="2020-11-21T00:00:00"/>
    <x v="1"/>
    <x v="45"/>
    <n v="-100"/>
    <x v="4"/>
    <x v="3"/>
  </r>
  <r>
    <x v="80"/>
    <n v="5200"/>
    <s v="ZWL"/>
    <d v="2020-11-24T00:00:00"/>
    <x v="1"/>
    <x v="46"/>
    <n v="-5200"/>
    <x v="4"/>
    <x v="3"/>
  </r>
  <r>
    <x v="80"/>
    <n v="500"/>
    <s v="ZWL"/>
    <d v="2020-11-24T00:00:00"/>
    <x v="1"/>
    <x v="46"/>
    <n v="-500"/>
    <x v="4"/>
    <x v="3"/>
  </r>
  <r>
    <x v="80"/>
    <n v="4800"/>
    <s v="ZWL"/>
    <d v="2020-11-26T00:00:00"/>
    <x v="1"/>
    <x v="46"/>
    <n v="-4800"/>
    <x v="4"/>
    <x v="3"/>
  </r>
  <r>
    <x v="80"/>
    <n v="15300"/>
    <s v="ZWL"/>
    <d v="2020-11-28T00:00:00"/>
    <x v="1"/>
    <x v="46"/>
    <n v="-15300"/>
    <x v="4"/>
    <x v="3"/>
  </r>
  <r>
    <x v="80"/>
    <n v="4200"/>
    <s v="ZWL"/>
    <d v="2020-11-29T00:00:00"/>
    <x v="1"/>
    <x v="46"/>
    <n v="-4200"/>
    <x v="4"/>
    <x v="3"/>
  </r>
  <r>
    <x v="80"/>
    <n v="6000"/>
    <s v="ZWL"/>
    <d v="2020-11-30T00:00:00"/>
    <x v="1"/>
    <x v="47"/>
    <n v="-6000"/>
    <x v="4"/>
    <x v="3"/>
  </r>
  <r>
    <x v="80"/>
    <n v="1000"/>
    <s v="ZWL"/>
    <d v="2020-12-01T00:00:00"/>
    <x v="1"/>
    <x v="47"/>
    <n v="-1000"/>
    <x v="4"/>
    <x v="3"/>
  </r>
  <r>
    <x v="80"/>
    <n v="855"/>
    <s v="ZWL"/>
    <d v="2020-12-02T00:00:00"/>
    <x v="1"/>
    <x v="47"/>
    <n v="-855"/>
    <x v="4"/>
    <x v="3"/>
  </r>
  <r>
    <x v="80"/>
    <n v="5800"/>
    <s v="ZWL"/>
    <d v="2020-12-03T00:00:00"/>
    <x v="1"/>
    <x v="47"/>
    <n v="-5800"/>
    <x v="4"/>
    <x v="3"/>
  </r>
  <r>
    <x v="80"/>
    <n v="6500"/>
    <s v="ZWL"/>
    <d v="2020-12-10T00:00:00"/>
    <x v="1"/>
    <x v="48"/>
    <n v="-6500"/>
    <x v="4"/>
    <x v="3"/>
  </r>
  <r>
    <x v="80"/>
    <n v="8000"/>
    <s v="ZWL"/>
    <d v="2020-12-11T00:00:00"/>
    <x v="1"/>
    <x v="48"/>
    <n v="-8000"/>
    <x v="4"/>
    <x v="3"/>
  </r>
  <r>
    <x v="80"/>
    <n v="500"/>
    <s v="ZWL"/>
    <d v="2020-12-11T00:00:00"/>
    <x v="1"/>
    <x v="48"/>
    <n v="-500"/>
    <x v="4"/>
    <x v="3"/>
  </r>
  <r>
    <x v="80"/>
    <n v="965"/>
    <s v="ZWL"/>
    <d v="2020-12-12T00:00:00"/>
    <x v="1"/>
    <x v="48"/>
    <n v="-965"/>
    <x v="4"/>
    <x v="3"/>
  </r>
  <r>
    <x v="80"/>
    <n v="4500"/>
    <s v="ZWL"/>
    <d v="2020-12-16T00:00:00"/>
    <x v="1"/>
    <x v="49"/>
    <n v="-4500"/>
    <x v="4"/>
    <x v="3"/>
  </r>
  <r>
    <x v="80"/>
    <n v="12000"/>
    <s v="ZWL"/>
    <d v="2020-12-18T00:00:00"/>
    <x v="1"/>
    <x v="49"/>
    <n v="-12000"/>
    <x v="4"/>
    <x v="3"/>
  </r>
  <r>
    <x v="80"/>
    <n v="9500"/>
    <s v="ZWL"/>
    <d v="2020-12-18T00:00:00"/>
    <x v="1"/>
    <x v="49"/>
    <n v="-9500"/>
    <x v="4"/>
    <x v="3"/>
  </r>
  <r>
    <x v="80"/>
    <n v="5000"/>
    <s v="ZWL"/>
    <d v="2020-12-18T00:00:00"/>
    <x v="1"/>
    <x v="49"/>
    <n v="-5000"/>
    <x v="4"/>
    <x v="3"/>
  </r>
  <r>
    <x v="80"/>
    <n v="2000"/>
    <s v="ZWL"/>
    <d v="2020-12-21T00:00:00"/>
    <x v="1"/>
    <x v="50"/>
    <n v="-2000"/>
    <x v="4"/>
    <x v="3"/>
  </r>
  <r>
    <x v="80"/>
    <n v="18500"/>
    <s v="ZWL"/>
    <d v="2020-12-22T00:00:00"/>
    <x v="1"/>
    <x v="50"/>
    <n v="-18500"/>
    <x v="4"/>
    <x v="3"/>
  </r>
  <r>
    <x v="80"/>
    <n v="5800"/>
    <s v="ZWL"/>
    <d v="2020-12-24T00:00:00"/>
    <x v="1"/>
    <x v="50"/>
    <n v="-5800"/>
    <x v="4"/>
    <x v="3"/>
  </r>
  <r>
    <x v="80"/>
    <n v="6000"/>
    <s v="ZWL"/>
    <d v="2020-12-30T00:00:00"/>
    <x v="1"/>
    <x v="52"/>
    <n v="-6000"/>
    <x v="4"/>
    <x v="3"/>
  </r>
  <r>
    <x v="80"/>
    <n v="12000"/>
    <s v="ZWL"/>
    <d v="2020-12-30T00:00:00"/>
    <x v="1"/>
    <x v="52"/>
    <n v="-12000"/>
    <x v="4"/>
    <x v="3"/>
  </r>
  <r>
    <x v="80"/>
    <n v="1200"/>
    <s v="ZWL"/>
    <d v="2021-01-01T00:00:00"/>
    <x v="1"/>
    <x v="52"/>
    <n v="-1200"/>
    <x v="4"/>
    <x v="0"/>
  </r>
  <r>
    <x v="80"/>
    <n v="800"/>
    <s v="ZWL"/>
    <d v="2021-01-02T00:00:00"/>
    <x v="1"/>
    <x v="52"/>
    <n v="-800"/>
    <x v="4"/>
    <x v="0"/>
  </r>
  <r>
    <x v="80"/>
    <n v="5800"/>
    <s v="ZWL"/>
    <d v="2021-01-03T00:00:00"/>
    <x v="1"/>
    <x v="52"/>
    <n v="-5800"/>
    <x v="4"/>
    <x v="0"/>
  </r>
  <r>
    <x v="80"/>
    <n v="2500"/>
    <s v="ZWL"/>
    <d v="2021-01-07T00:00:00"/>
    <x v="1"/>
    <x v="51"/>
    <n v="-2500"/>
    <x v="4"/>
    <x v="0"/>
  </r>
  <r>
    <x v="80"/>
    <n v="500"/>
    <s v="ZWL"/>
    <d v="2021-01-07T00:00:00"/>
    <x v="1"/>
    <x v="51"/>
    <n v="-500"/>
    <x v="4"/>
    <x v="0"/>
  </r>
  <r>
    <x v="80"/>
    <n v="1200"/>
    <s v="ZWL"/>
    <d v="2021-01-08T00:00:00"/>
    <x v="1"/>
    <x v="51"/>
    <n v="-1200"/>
    <x v="4"/>
    <x v="0"/>
  </r>
  <r>
    <x v="80"/>
    <n v="5000"/>
    <s v="ZWL"/>
    <d v="2021-01-15T00:00:00"/>
    <x v="1"/>
    <x v="0"/>
    <n v="-5000"/>
    <x v="4"/>
    <x v="0"/>
  </r>
  <r>
    <x v="80"/>
    <n v="600"/>
    <s v="ZWL"/>
    <d v="2021-01-15T00:00:00"/>
    <x v="1"/>
    <x v="0"/>
    <n v="-600"/>
    <x v="4"/>
    <x v="0"/>
  </r>
  <r>
    <x v="80"/>
    <n v="300"/>
    <s v="ZWL"/>
    <d v="2021-01-16T00:00:00"/>
    <x v="1"/>
    <x v="0"/>
    <n v="-300"/>
    <x v="4"/>
    <x v="0"/>
  </r>
  <r>
    <x v="80"/>
    <n v="2000"/>
    <s v="ZWL"/>
    <d v="2021-01-16T00:00:00"/>
    <x v="1"/>
    <x v="0"/>
    <n v="-2000"/>
    <x v="4"/>
    <x v="0"/>
  </r>
  <r>
    <x v="80"/>
    <n v="250"/>
    <s v="ZWL"/>
    <d v="2021-01-20T00:00:00"/>
    <x v="1"/>
    <x v="1"/>
    <n v="-250"/>
    <x v="4"/>
    <x v="0"/>
  </r>
  <r>
    <x v="80"/>
    <n v="2000"/>
    <s v="ZWL"/>
    <d v="2021-01-22T00:00:00"/>
    <x v="1"/>
    <x v="1"/>
    <n v="-2000"/>
    <x v="4"/>
    <x v="0"/>
  </r>
  <r>
    <x v="80"/>
    <n v="3500"/>
    <s v="ZWL"/>
    <d v="2021-01-23T00:00:00"/>
    <x v="1"/>
    <x v="1"/>
    <n v="-3500"/>
    <x v="4"/>
    <x v="0"/>
  </r>
  <r>
    <x v="80"/>
    <n v="7500"/>
    <s v="ZWL"/>
    <d v="2021-01-23T00:00:00"/>
    <x v="1"/>
    <x v="1"/>
    <n v="-7500"/>
    <x v="4"/>
    <x v="0"/>
  </r>
  <r>
    <x v="80"/>
    <n v="2000"/>
    <s v="ZWL"/>
    <d v="2021-01-25T00:00:00"/>
    <x v="1"/>
    <x v="2"/>
    <n v="-2000"/>
    <x v="4"/>
    <x v="0"/>
  </r>
  <r>
    <x v="80"/>
    <n v="500"/>
    <s v="ZWL"/>
    <d v="2021-01-28T00:00:00"/>
    <x v="1"/>
    <x v="2"/>
    <n v="-500"/>
    <x v="4"/>
    <x v="0"/>
  </r>
  <r>
    <x v="80"/>
    <n v="2000"/>
    <s v="ZWL"/>
    <d v="2021-01-28T00:00:00"/>
    <x v="1"/>
    <x v="2"/>
    <n v="-2000"/>
    <x v="4"/>
    <x v="0"/>
  </r>
  <r>
    <x v="80"/>
    <n v="8000"/>
    <s v="ZWL"/>
    <d v="2021-01-29T00:00:00"/>
    <x v="1"/>
    <x v="2"/>
    <n v="-8000"/>
    <x v="4"/>
    <x v="0"/>
  </r>
  <r>
    <x v="80"/>
    <n v="5800"/>
    <s v="ZWL"/>
    <d v="2021-01-29T00:00:00"/>
    <x v="1"/>
    <x v="2"/>
    <n v="-5800"/>
    <x v="4"/>
    <x v="0"/>
  </r>
  <r>
    <x v="80"/>
    <n v="2000"/>
    <s v="ZWL"/>
    <d v="2021-01-30T00:00:00"/>
    <x v="1"/>
    <x v="2"/>
    <n v="-2000"/>
    <x v="4"/>
    <x v="0"/>
  </r>
  <r>
    <x v="80"/>
    <n v="6000"/>
    <s v="ZWL"/>
    <d v="2021-01-31T00:00:00"/>
    <x v="1"/>
    <x v="2"/>
    <n v="-6000"/>
    <x v="4"/>
    <x v="0"/>
  </r>
  <r>
    <x v="80"/>
    <n v="850"/>
    <s v="ZWL"/>
    <d v="2021-02-01T00:00:00"/>
    <x v="1"/>
    <x v="3"/>
    <n v="-850"/>
    <x v="4"/>
    <x v="0"/>
  </r>
  <r>
    <x v="80"/>
    <n v="6800"/>
    <s v="ZWL"/>
    <d v="2021-02-04T00:00:00"/>
    <x v="1"/>
    <x v="3"/>
    <n v="-6800"/>
    <x v="4"/>
    <x v="0"/>
  </r>
  <r>
    <x v="80"/>
    <n v="600"/>
    <s v="ZWL"/>
    <d v="2021-02-05T00:00:00"/>
    <x v="1"/>
    <x v="3"/>
    <n v="-600"/>
    <x v="4"/>
    <x v="0"/>
  </r>
  <r>
    <x v="80"/>
    <n v="3200"/>
    <s v="ZWL"/>
    <d v="2021-02-08T00:00:00"/>
    <x v="1"/>
    <x v="4"/>
    <n v="-3200"/>
    <x v="4"/>
    <x v="0"/>
  </r>
  <r>
    <x v="80"/>
    <n v="1200"/>
    <s v="ZWL"/>
    <d v="2021-02-10T00:00:00"/>
    <x v="1"/>
    <x v="4"/>
    <n v="-1200"/>
    <x v="4"/>
    <x v="0"/>
  </r>
  <r>
    <x v="80"/>
    <n v="500"/>
    <s v="ZWL"/>
    <d v="2021-02-11T00:00:00"/>
    <x v="1"/>
    <x v="4"/>
    <n v="-500"/>
    <x v="4"/>
    <x v="0"/>
  </r>
  <r>
    <x v="80"/>
    <n v="10500"/>
    <s v="ZWL"/>
    <d v="2021-02-12T00:00:00"/>
    <x v="1"/>
    <x v="4"/>
    <n v="-10500"/>
    <x v="4"/>
    <x v="0"/>
  </r>
  <r>
    <x v="80"/>
    <n v="2000"/>
    <s v="ZWL"/>
    <d v="2021-02-12T00:00:00"/>
    <x v="1"/>
    <x v="4"/>
    <n v="-2000"/>
    <x v="4"/>
    <x v="0"/>
  </r>
  <r>
    <x v="80"/>
    <n v="2500"/>
    <s v="ZWL"/>
    <d v="2021-02-15T00:00:00"/>
    <x v="1"/>
    <x v="5"/>
    <n v="-2500"/>
    <x v="4"/>
    <x v="0"/>
  </r>
  <r>
    <x v="80"/>
    <n v="350"/>
    <s v="ZWL"/>
    <d v="2021-02-17T00:00:00"/>
    <x v="1"/>
    <x v="5"/>
    <n v="-350"/>
    <x v="4"/>
    <x v="0"/>
  </r>
  <r>
    <x v="80"/>
    <n v="560"/>
    <s v="ZWL"/>
    <d v="2021-02-18T00:00:00"/>
    <x v="1"/>
    <x v="5"/>
    <n v="-560"/>
    <x v="4"/>
    <x v="0"/>
  </r>
  <r>
    <x v="80"/>
    <n v="5000"/>
    <s v="ZWL"/>
    <d v="2021-02-18T00:00:00"/>
    <x v="1"/>
    <x v="5"/>
    <n v="-5000"/>
    <x v="4"/>
    <x v="0"/>
  </r>
  <r>
    <x v="80"/>
    <n v="15000"/>
    <s v="ZWL"/>
    <d v="2021-02-20T00:00:00"/>
    <x v="1"/>
    <x v="5"/>
    <n v="-15000"/>
    <x v="4"/>
    <x v="0"/>
  </r>
  <r>
    <x v="80"/>
    <n v="2500"/>
    <s v="ZWL"/>
    <d v="2021-02-20T00:00:00"/>
    <x v="1"/>
    <x v="5"/>
    <n v="-2500"/>
    <x v="4"/>
    <x v="0"/>
  </r>
  <r>
    <x v="80"/>
    <n v="390"/>
    <s v="ZWL"/>
    <d v="2021-02-24T00:00:00"/>
    <x v="1"/>
    <x v="6"/>
    <n v="-390"/>
    <x v="4"/>
    <x v="0"/>
  </r>
  <r>
    <x v="80"/>
    <n v="3500"/>
    <s v="ZWL"/>
    <d v="2021-02-24T00:00:00"/>
    <x v="1"/>
    <x v="6"/>
    <n v="-3500"/>
    <x v="4"/>
    <x v="0"/>
  </r>
  <r>
    <x v="80"/>
    <n v="12200"/>
    <s v="ZWL"/>
    <d v="2021-02-25T00:00:00"/>
    <x v="1"/>
    <x v="6"/>
    <n v="-12200"/>
    <x v="4"/>
    <x v="0"/>
  </r>
  <r>
    <x v="80"/>
    <n v="1500"/>
    <s v="ZWL"/>
    <d v="2021-02-25T00:00:00"/>
    <x v="1"/>
    <x v="6"/>
    <n v="-1500"/>
    <x v="4"/>
    <x v="0"/>
  </r>
  <r>
    <x v="80"/>
    <n v="5200"/>
    <s v="ZWL"/>
    <d v="2021-02-26T00:00:00"/>
    <x v="1"/>
    <x v="6"/>
    <n v="-5200"/>
    <x v="4"/>
    <x v="0"/>
  </r>
  <r>
    <x v="80"/>
    <n v="850"/>
    <s v="ZWL"/>
    <d v="2021-03-03T00:00:00"/>
    <x v="1"/>
    <x v="7"/>
    <n v="-850"/>
    <x v="4"/>
    <x v="0"/>
  </r>
  <r>
    <x v="80"/>
    <n v="5000"/>
    <s v="ZWL"/>
    <d v="2021-03-04T00:00:00"/>
    <x v="1"/>
    <x v="7"/>
    <n v="-5000"/>
    <x v="4"/>
    <x v="0"/>
  </r>
  <r>
    <x v="80"/>
    <n v="8700"/>
    <s v="ZWL"/>
    <d v="2021-03-05T00:00:00"/>
    <x v="1"/>
    <x v="7"/>
    <n v="-8700"/>
    <x v="4"/>
    <x v="0"/>
  </r>
  <r>
    <x v="80"/>
    <n v="8500"/>
    <s v="ZWL"/>
    <d v="2021-03-06T00:00:00"/>
    <x v="1"/>
    <x v="7"/>
    <n v="-8500"/>
    <x v="4"/>
    <x v="0"/>
  </r>
  <r>
    <x v="80"/>
    <n v="1200"/>
    <s v="ZWL"/>
    <d v="2021-03-06T00:00:00"/>
    <x v="1"/>
    <x v="7"/>
    <n v="-1200"/>
    <x v="4"/>
    <x v="0"/>
  </r>
  <r>
    <x v="80"/>
    <n v="150"/>
    <s v="ZWL"/>
    <d v="2021-03-10T00:00:00"/>
    <x v="1"/>
    <x v="8"/>
    <n v="-150"/>
    <x v="4"/>
    <x v="0"/>
  </r>
  <r>
    <x v="80"/>
    <n v="300"/>
    <s v="ZWL"/>
    <d v="2021-03-11T00:00:00"/>
    <x v="1"/>
    <x v="8"/>
    <n v="-300"/>
    <x v="4"/>
    <x v="0"/>
  </r>
  <r>
    <x v="80"/>
    <n v="4800"/>
    <s v="ZWL"/>
    <d v="2021-03-11T00:00:00"/>
    <x v="1"/>
    <x v="8"/>
    <n v="-4800"/>
    <x v="4"/>
    <x v="0"/>
  </r>
  <r>
    <x v="80"/>
    <n v="1200"/>
    <s v="ZWL"/>
    <d v="2021-03-13T00:00:00"/>
    <x v="1"/>
    <x v="8"/>
    <n v="-1200"/>
    <x v="4"/>
    <x v="0"/>
  </r>
  <r>
    <x v="80"/>
    <n v="12000"/>
    <s v="ZWL"/>
    <d v="2021-03-13T00:00:00"/>
    <x v="1"/>
    <x v="8"/>
    <n v="-12000"/>
    <x v="4"/>
    <x v="0"/>
  </r>
  <r>
    <x v="80"/>
    <n v="9500"/>
    <s v="ZWL"/>
    <d v="2021-03-15T00:00:00"/>
    <x v="1"/>
    <x v="9"/>
    <n v="-9500"/>
    <x v="4"/>
    <x v="0"/>
  </r>
  <r>
    <x v="80"/>
    <n v="3500"/>
    <s v="ZWL"/>
    <d v="2021-03-18T00:00:00"/>
    <x v="1"/>
    <x v="9"/>
    <n v="-3500"/>
    <x v="4"/>
    <x v="0"/>
  </r>
  <r>
    <x v="80"/>
    <n v="11000"/>
    <s v="ZWL"/>
    <d v="2021-03-18T00:00:00"/>
    <x v="1"/>
    <x v="9"/>
    <n v="-11000"/>
    <x v="4"/>
    <x v="0"/>
  </r>
  <r>
    <x v="80"/>
    <n v="800"/>
    <s v="ZWL"/>
    <d v="2021-03-18T00:00:00"/>
    <x v="1"/>
    <x v="9"/>
    <n v="-800"/>
    <x v="4"/>
    <x v="0"/>
  </r>
  <r>
    <x v="80"/>
    <n v="500"/>
    <s v="ZWL"/>
    <d v="2021-03-19T00:00:00"/>
    <x v="1"/>
    <x v="9"/>
    <n v="-500"/>
    <x v="4"/>
    <x v="0"/>
  </r>
  <r>
    <x v="80"/>
    <n v="1800"/>
    <s v="ZWL"/>
    <d v="2021-03-19T00:00:00"/>
    <x v="1"/>
    <x v="9"/>
    <n v="-1800"/>
    <x v="4"/>
    <x v="0"/>
  </r>
  <r>
    <x v="80"/>
    <n v="10800"/>
    <s v="ZWL"/>
    <d v="2021-03-25T00:00:00"/>
    <x v="1"/>
    <x v="10"/>
    <n v="-10800"/>
    <x v="4"/>
    <x v="0"/>
  </r>
  <r>
    <x v="80"/>
    <n v="2000"/>
    <s v="ZWL"/>
    <d v="2021-03-26T00:00:00"/>
    <x v="1"/>
    <x v="10"/>
    <n v="-2000"/>
    <x v="4"/>
    <x v="0"/>
  </r>
  <r>
    <x v="80"/>
    <n v="400"/>
    <s v="ZWL"/>
    <d v="2021-03-27T00:00:00"/>
    <x v="1"/>
    <x v="10"/>
    <n v="-400"/>
    <x v="4"/>
    <x v="0"/>
  </r>
  <r>
    <x v="80"/>
    <n v="6500"/>
    <s v="ZWL"/>
    <d v="2021-03-27T00:00:00"/>
    <x v="1"/>
    <x v="10"/>
    <n v="-6500"/>
    <x v="4"/>
    <x v="0"/>
  </r>
  <r>
    <x v="80"/>
    <n v="5500"/>
    <s v="ZWL"/>
    <d v="2021-03-30T00:00:00"/>
    <x v="1"/>
    <x v="11"/>
    <n v="-5500"/>
    <x v="4"/>
    <x v="0"/>
  </r>
  <r>
    <x v="80"/>
    <n v="1200"/>
    <s v="ZWL"/>
    <d v="2021-04-01T00:00:00"/>
    <x v="1"/>
    <x v="11"/>
    <n v="-1200"/>
    <x v="4"/>
    <x v="0"/>
  </r>
  <r>
    <x v="80"/>
    <n v="1000"/>
    <s v="ZWL"/>
    <d v="2021-04-01T00:00:00"/>
    <x v="1"/>
    <x v="11"/>
    <n v="-1000"/>
    <x v="4"/>
    <x v="0"/>
  </r>
  <r>
    <x v="80"/>
    <n v="1500"/>
    <s v="ZWL"/>
    <d v="2021-04-02T00:00:00"/>
    <x v="1"/>
    <x v="11"/>
    <n v="-1500"/>
    <x v="4"/>
    <x v="0"/>
  </r>
  <r>
    <x v="80"/>
    <n v="8000"/>
    <s v="ZWL"/>
    <d v="2021-04-02T00:00:00"/>
    <x v="1"/>
    <x v="11"/>
    <n v="-8000"/>
    <x v="4"/>
    <x v="0"/>
  </r>
  <r>
    <x v="80"/>
    <n v="500"/>
    <s v="ZWL"/>
    <d v="2021-04-03T00:00:00"/>
    <x v="1"/>
    <x v="11"/>
    <n v="-500"/>
    <x v="4"/>
    <x v="0"/>
  </r>
  <r>
    <x v="80"/>
    <n v="1500"/>
    <s v="ZWL"/>
    <d v="2021-04-08T00:00:00"/>
    <x v="1"/>
    <x v="12"/>
    <n v="-1500"/>
    <x v="4"/>
    <x v="0"/>
  </r>
  <r>
    <x v="80"/>
    <n v="11200"/>
    <s v="ZWL"/>
    <d v="2021-04-08T00:00:00"/>
    <x v="1"/>
    <x v="12"/>
    <n v="-11200"/>
    <x v="4"/>
    <x v="0"/>
  </r>
  <r>
    <x v="80"/>
    <n v="6000"/>
    <s v="ZWL"/>
    <d v="2021-04-09T00:00:00"/>
    <x v="1"/>
    <x v="12"/>
    <n v="-6000"/>
    <x v="4"/>
    <x v="0"/>
  </r>
  <r>
    <x v="80"/>
    <n v="3000"/>
    <s v="ZWL"/>
    <d v="2021-04-09T00:00:00"/>
    <x v="1"/>
    <x v="12"/>
    <n v="-3000"/>
    <x v="4"/>
    <x v="0"/>
  </r>
  <r>
    <x v="80"/>
    <n v="6980"/>
    <s v="ZWL"/>
    <d v="2021-04-10T00:00:00"/>
    <x v="1"/>
    <x v="12"/>
    <n v="-6980"/>
    <x v="4"/>
    <x v="0"/>
  </r>
  <r>
    <x v="80"/>
    <n v="550"/>
    <s v="ZWL"/>
    <d v="2021-04-10T00:00:00"/>
    <x v="1"/>
    <x v="12"/>
    <n v="-550"/>
    <x v="4"/>
    <x v="0"/>
  </r>
  <r>
    <x v="80"/>
    <n v="7000"/>
    <s v="ZWL"/>
    <d v="2021-04-15T00:00:00"/>
    <x v="1"/>
    <x v="13"/>
    <n v="-7000"/>
    <x v="4"/>
    <x v="0"/>
  </r>
  <r>
    <x v="80"/>
    <n v="4500"/>
    <s v="ZWL"/>
    <d v="2021-04-16T00:00:00"/>
    <x v="1"/>
    <x v="13"/>
    <n v="-4500"/>
    <x v="4"/>
    <x v="0"/>
  </r>
  <r>
    <x v="80"/>
    <n v="5000"/>
    <s v="ZWL"/>
    <d v="2021-04-16T00:00:00"/>
    <x v="1"/>
    <x v="13"/>
    <n v="-5000"/>
    <x v="4"/>
    <x v="0"/>
  </r>
  <r>
    <x v="80"/>
    <n v="500"/>
    <s v="ZWL"/>
    <d v="2021-04-17T00:00:00"/>
    <x v="1"/>
    <x v="13"/>
    <n v="-500"/>
    <x v="4"/>
    <x v="0"/>
  </r>
  <r>
    <x v="80"/>
    <n v="5000"/>
    <s v="ZWL"/>
    <d v="2021-04-17T00:00:00"/>
    <x v="1"/>
    <x v="13"/>
    <n v="-5000"/>
    <x v="4"/>
    <x v="0"/>
  </r>
  <r>
    <x v="80"/>
    <n v="800"/>
    <s v="ZWL"/>
    <d v="2021-04-22T00:00:00"/>
    <x v="1"/>
    <x v="14"/>
    <n v="-800"/>
    <x v="4"/>
    <x v="0"/>
  </r>
  <r>
    <x v="80"/>
    <n v="5600"/>
    <s v="ZWL"/>
    <d v="2021-04-23T00:00:00"/>
    <x v="1"/>
    <x v="14"/>
    <n v="-5600"/>
    <x v="4"/>
    <x v="0"/>
  </r>
  <r>
    <x v="80"/>
    <n v="12800"/>
    <s v="ZWL"/>
    <d v="2021-04-24T00:00:00"/>
    <x v="1"/>
    <x v="14"/>
    <n v="-12800"/>
    <x v="4"/>
    <x v="0"/>
  </r>
  <r>
    <x v="80"/>
    <n v="3000"/>
    <s v="ZWL"/>
    <d v="2021-04-24T00:00:00"/>
    <x v="1"/>
    <x v="14"/>
    <n v="-3000"/>
    <x v="4"/>
    <x v="0"/>
  </r>
  <r>
    <x v="80"/>
    <n v="6000"/>
    <s v="ZWL"/>
    <d v="2021-04-28T00:00:00"/>
    <x v="1"/>
    <x v="15"/>
    <n v="-6000"/>
    <x v="4"/>
    <x v="0"/>
  </r>
  <r>
    <x v="80"/>
    <n v="6200"/>
    <s v="ZWL"/>
    <d v="2021-04-29T00:00:00"/>
    <x v="1"/>
    <x v="15"/>
    <n v="-6200"/>
    <x v="4"/>
    <x v="0"/>
  </r>
  <r>
    <x v="80"/>
    <n v="8000"/>
    <s v="ZWL"/>
    <d v="2021-05-01T00:00:00"/>
    <x v="1"/>
    <x v="15"/>
    <n v="-8000"/>
    <x v="4"/>
    <x v="0"/>
  </r>
  <r>
    <x v="80"/>
    <n v="10000"/>
    <s v="ZWL"/>
    <d v="2021-05-01T00:00:00"/>
    <x v="1"/>
    <x v="15"/>
    <n v="-10000"/>
    <x v="4"/>
    <x v="0"/>
  </r>
  <r>
    <x v="80"/>
    <n v="28000"/>
    <s v="ZWL"/>
    <d v="2021-05-01T00:00:00"/>
    <x v="1"/>
    <x v="15"/>
    <n v="-28000"/>
    <x v="4"/>
    <x v="0"/>
  </r>
  <r>
    <x v="80"/>
    <n v="5000"/>
    <s v="ZWL"/>
    <d v="2021-05-01T00:00:00"/>
    <x v="1"/>
    <x v="15"/>
    <n v="-5000"/>
    <x v="4"/>
    <x v="0"/>
  </r>
  <r>
    <x v="80"/>
    <n v="800"/>
    <s v="ZWL"/>
    <d v="2021-05-01T00:00:00"/>
    <x v="1"/>
    <x v="15"/>
    <n v="-800"/>
    <x v="4"/>
    <x v="0"/>
  </r>
  <r>
    <x v="80"/>
    <n v="950"/>
    <s v="ZWL"/>
    <d v="2021-05-01T00:00:00"/>
    <x v="1"/>
    <x v="15"/>
    <n v="-950"/>
    <x v="4"/>
    <x v="0"/>
  </r>
  <r>
    <x v="80"/>
    <n v="3500"/>
    <s v="ZWL"/>
    <d v="2021-05-08T00:00:00"/>
    <x v="1"/>
    <x v="16"/>
    <n v="-3500"/>
    <x v="4"/>
    <x v="0"/>
  </r>
  <r>
    <x v="80"/>
    <n v="18000"/>
    <s v="ZWL"/>
    <d v="2021-05-08T00:00:00"/>
    <x v="1"/>
    <x v="16"/>
    <n v="-18000"/>
    <x v="4"/>
    <x v="0"/>
  </r>
  <r>
    <x v="80"/>
    <n v="558"/>
    <s v="ZWL"/>
    <d v="2021-05-11T00:00:00"/>
    <x v="1"/>
    <x v="17"/>
    <n v="-558"/>
    <x v="4"/>
    <x v="0"/>
  </r>
  <r>
    <x v="80"/>
    <n v="6800"/>
    <s v="ZWL"/>
    <d v="2021-05-14T00:00:00"/>
    <x v="1"/>
    <x v="17"/>
    <n v="-6800"/>
    <x v="4"/>
    <x v="0"/>
  </r>
  <r>
    <x v="80"/>
    <n v="2500"/>
    <s v="ZWL"/>
    <d v="2021-05-14T00:00:00"/>
    <x v="1"/>
    <x v="17"/>
    <n v="-2500"/>
    <x v="4"/>
    <x v="0"/>
  </r>
  <r>
    <x v="80"/>
    <n v="680"/>
    <s v="ZWL"/>
    <d v="2021-05-15T00:00:00"/>
    <x v="1"/>
    <x v="17"/>
    <n v="-680"/>
    <x v="4"/>
    <x v="0"/>
  </r>
  <r>
    <x v="80"/>
    <n v="3500"/>
    <s v="ZWL"/>
    <d v="2021-05-15T00:00:00"/>
    <x v="1"/>
    <x v="17"/>
    <n v="-3500"/>
    <x v="4"/>
    <x v="0"/>
  </r>
  <r>
    <x v="80"/>
    <n v="250"/>
    <s v="ZWL"/>
    <d v="2021-05-20T00:00:00"/>
    <x v="1"/>
    <x v="18"/>
    <n v="-250"/>
    <x v="4"/>
    <x v="0"/>
  </r>
  <r>
    <x v="80"/>
    <n v="10000"/>
    <s v="ZWL"/>
    <d v="2021-05-22T00:00:00"/>
    <x v="1"/>
    <x v="18"/>
    <n v="-10000"/>
    <x v="4"/>
    <x v="0"/>
  </r>
  <r>
    <x v="80"/>
    <n v="3000"/>
    <s v="ZWL"/>
    <d v="2021-05-22T00:00:00"/>
    <x v="1"/>
    <x v="18"/>
    <n v="-3000"/>
    <x v="4"/>
    <x v="0"/>
  </r>
  <r>
    <x v="80"/>
    <n v="1500"/>
    <s v="ZWL"/>
    <d v="2021-05-23T00:00:00"/>
    <x v="1"/>
    <x v="18"/>
    <n v="-1500"/>
    <x v="4"/>
    <x v="0"/>
  </r>
  <r>
    <x v="80"/>
    <n v="3000"/>
    <s v="ZWL"/>
    <d v="2021-05-27T00:00:00"/>
    <x v="1"/>
    <x v="19"/>
    <n v="-3000"/>
    <x v="4"/>
    <x v="0"/>
  </r>
  <r>
    <x v="80"/>
    <n v="5800"/>
    <s v="ZWL"/>
    <d v="2021-05-28T00:00:00"/>
    <x v="1"/>
    <x v="19"/>
    <n v="-5800"/>
    <x v="4"/>
    <x v="0"/>
  </r>
  <r>
    <x v="80"/>
    <n v="11000"/>
    <s v="ZWL"/>
    <d v="2021-05-29T00:00:00"/>
    <x v="1"/>
    <x v="19"/>
    <n v="-11000"/>
    <x v="4"/>
    <x v="0"/>
  </r>
  <r>
    <x v="80"/>
    <n v="4000"/>
    <s v="ZWL"/>
    <d v="2021-06-03T00:00:00"/>
    <x v="1"/>
    <x v="20"/>
    <n v="-4000"/>
    <x v="4"/>
    <x v="0"/>
  </r>
  <r>
    <x v="80"/>
    <n v="2000"/>
    <s v="ZWL"/>
    <d v="2021-06-04T00:00:00"/>
    <x v="1"/>
    <x v="20"/>
    <n v="-2000"/>
    <x v="4"/>
    <x v="0"/>
  </r>
  <r>
    <x v="80"/>
    <n v="12800"/>
    <s v="ZWL"/>
    <d v="2021-06-04T00:00:00"/>
    <x v="1"/>
    <x v="20"/>
    <n v="-12800"/>
    <x v="4"/>
    <x v="0"/>
  </r>
  <r>
    <x v="80"/>
    <n v="1000"/>
    <s v="ZWL"/>
    <d v="2021-06-04T00:00:00"/>
    <x v="1"/>
    <x v="20"/>
    <n v="-1000"/>
    <x v="4"/>
    <x v="0"/>
  </r>
  <r>
    <x v="80"/>
    <n v="3000"/>
    <s v="ZWL"/>
    <d v="2021-06-08T00:00:00"/>
    <x v="1"/>
    <x v="21"/>
    <n v="-3000"/>
    <x v="4"/>
    <x v="0"/>
  </r>
  <r>
    <x v="80"/>
    <n v="5000"/>
    <s v="ZWL"/>
    <d v="2021-06-10T00:00:00"/>
    <x v="1"/>
    <x v="21"/>
    <n v="-5000"/>
    <x v="4"/>
    <x v="0"/>
  </r>
  <r>
    <x v="80"/>
    <n v="2000"/>
    <s v="ZWL"/>
    <d v="2021-06-12T00:00:00"/>
    <x v="1"/>
    <x v="21"/>
    <n v="-2000"/>
    <x v="4"/>
    <x v="0"/>
  </r>
  <r>
    <x v="80"/>
    <n v="9000"/>
    <s v="ZWL"/>
    <d v="2021-06-12T00:00:00"/>
    <x v="1"/>
    <x v="21"/>
    <n v="-9000"/>
    <x v="4"/>
    <x v="0"/>
  </r>
  <r>
    <x v="80"/>
    <n v="1000"/>
    <s v="ZWL"/>
    <d v="2021-06-16T00:00:00"/>
    <x v="1"/>
    <x v="22"/>
    <n v="-1000"/>
    <x v="4"/>
    <x v="0"/>
  </r>
  <r>
    <x v="80"/>
    <n v="13500"/>
    <s v="ZWL"/>
    <d v="2021-06-18T00:00:00"/>
    <x v="1"/>
    <x v="22"/>
    <n v="-13500"/>
    <x v="4"/>
    <x v="0"/>
  </r>
  <r>
    <x v="80"/>
    <n v="3500"/>
    <s v="ZWL"/>
    <d v="2021-06-18T00:00:00"/>
    <x v="1"/>
    <x v="22"/>
    <n v="-3500"/>
    <x v="4"/>
    <x v="0"/>
  </r>
  <r>
    <x v="80"/>
    <n v="4800"/>
    <s v="ZWL"/>
    <d v="2021-06-19T00:00:00"/>
    <x v="1"/>
    <x v="22"/>
    <n v="-4800"/>
    <x v="4"/>
    <x v="0"/>
  </r>
  <r>
    <x v="80"/>
    <n v="10000"/>
    <s v="ZWL"/>
    <d v="2021-06-23T00:00:00"/>
    <x v="1"/>
    <x v="23"/>
    <n v="-10000"/>
    <x v="4"/>
    <x v="0"/>
  </r>
  <r>
    <x v="80"/>
    <n v="7800"/>
    <s v="ZWL"/>
    <d v="2021-06-24T00:00:00"/>
    <x v="1"/>
    <x v="23"/>
    <n v="-7800"/>
    <x v="4"/>
    <x v="0"/>
  </r>
  <r>
    <x v="80"/>
    <n v="3200"/>
    <s v="ZWL"/>
    <d v="2021-06-26T00:00:00"/>
    <x v="1"/>
    <x v="23"/>
    <n v="-3200"/>
    <x v="4"/>
    <x v="0"/>
  </r>
  <r>
    <x v="80"/>
    <n v="15800"/>
    <s v="ZWL"/>
    <d v="2021-06-26T00:00:00"/>
    <x v="1"/>
    <x v="23"/>
    <n v="-15800"/>
    <x v="4"/>
    <x v="0"/>
  </r>
  <r>
    <x v="80"/>
    <n v="8000"/>
    <s v="ZWL"/>
    <d v="2021-06-26T00:00:00"/>
    <x v="1"/>
    <x v="23"/>
    <n v="-8000"/>
    <x v="4"/>
    <x v="0"/>
  </r>
  <r>
    <x v="80"/>
    <n v="12000"/>
    <s v="ZWL"/>
    <d v="2021-06-29T00:00:00"/>
    <x v="1"/>
    <x v="24"/>
    <n v="-12000"/>
    <x v="4"/>
    <x v="0"/>
  </r>
  <r>
    <x v="80"/>
    <n v="2500"/>
    <s v="ZWL"/>
    <d v="2021-06-29T00:00:00"/>
    <x v="1"/>
    <x v="24"/>
    <n v="-2500"/>
    <x v="4"/>
    <x v="0"/>
  </r>
  <r>
    <x v="80"/>
    <n v="8000"/>
    <s v="ZWL"/>
    <d v="2021-06-30T00:00:00"/>
    <x v="1"/>
    <x v="24"/>
    <n v="-8000"/>
    <x v="4"/>
    <x v="0"/>
  </r>
  <r>
    <x v="80"/>
    <n v="1500"/>
    <s v="ZWL"/>
    <d v="2021-07-01T00:00:00"/>
    <x v="1"/>
    <x v="24"/>
    <n v="-1500"/>
    <x v="4"/>
    <x v="0"/>
  </r>
  <r>
    <x v="80"/>
    <n v="1180"/>
    <s v="ZWL"/>
    <d v="2021-07-01T00:00:00"/>
    <x v="1"/>
    <x v="24"/>
    <n v="-1180"/>
    <x v="4"/>
    <x v="0"/>
  </r>
  <r>
    <x v="80"/>
    <n v="6000"/>
    <s v="ZWL"/>
    <d v="2021-07-03T00:00:00"/>
    <x v="1"/>
    <x v="24"/>
    <n v="-6000"/>
    <x v="4"/>
    <x v="0"/>
  </r>
  <r>
    <x v="80"/>
    <n v="9000"/>
    <s v="ZWL"/>
    <d v="2021-07-07T00:00:00"/>
    <x v="1"/>
    <x v="25"/>
    <n v="-9000"/>
    <x v="4"/>
    <x v="0"/>
  </r>
  <r>
    <x v="80"/>
    <n v="1000"/>
    <s v="ZWL"/>
    <d v="2021-07-08T00:00:00"/>
    <x v="1"/>
    <x v="25"/>
    <n v="-1000"/>
    <x v="4"/>
    <x v="0"/>
  </r>
  <r>
    <x v="80"/>
    <n v="8600"/>
    <s v="ZWL"/>
    <d v="2021-07-10T00:00:00"/>
    <x v="1"/>
    <x v="25"/>
    <n v="-8600"/>
    <x v="4"/>
    <x v="0"/>
  </r>
  <r>
    <x v="80"/>
    <n v="500"/>
    <s v="ZWL"/>
    <d v="2021-07-10T00:00:00"/>
    <x v="1"/>
    <x v="25"/>
    <n v="-500"/>
    <x v="4"/>
    <x v="0"/>
  </r>
  <r>
    <x v="80"/>
    <n v="650"/>
    <s v="ZWL"/>
    <d v="2021-07-13T00:00:00"/>
    <x v="1"/>
    <x v="26"/>
    <n v="-650"/>
    <x v="4"/>
    <x v="0"/>
  </r>
  <r>
    <x v="80"/>
    <n v="15000"/>
    <s v="ZWL"/>
    <d v="2021-07-16T00:00:00"/>
    <x v="1"/>
    <x v="26"/>
    <n v="-15000"/>
    <x v="4"/>
    <x v="0"/>
  </r>
  <r>
    <x v="80"/>
    <n v="4000"/>
    <s v="ZWL"/>
    <d v="2021-07-16T00:00:00"/>
    <x v="1"/>
    <x v="26"/>
    <n v="-4000"/>
    <x v="4"/>
    <x v="0"/>
  </r>
  <r>
    <x v="80"/>
    <n v="3000"/>
    <s v="ZWL"/>
    <d v="2021-07-16T00:00:00"/>
    <x v="1"/>
    <x v="26"/>
    <n v="-3000"/>
    <x v="4"/>
    <x v="0"/>
  </r>
  <r>
    <x v="80"/>
    <n v="15000"/>
    <s v="ZWL"/>
    <d v="2021-07-16T00:00:00"/>
    <x v="1"/>
    <x v="26"/>
    <n v="-15000"/>
    <x v="4"/>
    <x v="0"/>
  </r>
  <r>
    <x v="80"/>
    <n v="2000"/>
    <s v="ZWL"/>
    <d v="2021-07-17T00:00:00"/>
    <x v="1"/>
    <x v="26"/>
    <n v="-2000"/>
    <x v="4"/>
    <x v="0"/>
  </r>
  <r>
    <x v="80"/>
    <n v="8000"/>
    <s v="ZWL"/>
    <d v="2021-07-24T00:00:00"/>
    <x v="1"/>
    <x v="27"/>
    <n v="-8000"/>
    <x v="4"/>
    <x v="0"/>
  </r>
  <r>
    <x v="80"/>
    <n v="7000"/>
    <s v="ZWL"/>
    <d v="2021-07-24T00:00:00"/>
    <x v="1"/>
    <x v="27"/>
    <n v="-7000"/>
    <x v="4"/>
    <x v="0"/>
  </r>
  <r>
    <x v="80"/>
    <n v="9000"/>
    <s v="ZWL"/>
    <d v="2021-07-25T00:00:00"/>
    <x v="1"/>
    <x v="27"/>
    <n v="-9000"/>
    <x v="4"/>
    <x v="0"/>
  </r>
  <r>
    <x v="80"/>
    <n v="4000"/>
    <s v="ZWL"/>
    <d v="2021-07-25T00:00:00"/>
    <x v="1"/>
    <x v="27"/>
    <n v="-4000"/>
    <x v="4"/>
    <x v="0"/>
  </r>
  <r>
    <x v="80"/>
    <n v="5000"/>
    <s v="ZWL"/>
    <d v="2021-07-29T00:00:00"/>
    <x v="1"/>
    <x v="28"/>
    <n v="-5000"/>
    <x v="4"/>
    <x v="0"/>
  </r>
  <r>
    <x v="80"/>
    <n v="12000"/>
    <s v="ZWL"/>
    <d v="2021-07-29T00:00:00"/>
    <x v="1"/>
    <x v="28"/>
    <n v="-12000"/>
    <x v="4"/>
    <x v="0"/>
  </r>
  <r>
    <x v="80"/>
    <n v="5000"/>
    <s v="ZWL"/>
    <d v="2021-08-01T00:00:00"/>
    <x v="1"/>
    <x v="28"/>
    <n v="-5000"/>
    <x v="4"/>
    <x v="0"/>
  </r>
  <r>
    <x v="80"/>
    <n v="2000"/>
    <s v="ZWL"/>
    <d v="2021-08-01T00:00:00"/>
    <x v="1"/>
    <x v="28"/>
    <n v="-2000"/>
    <x v="4"/>
    <x v="0"/>
  </r>
  <r>
    <x v="80"/>
    <n v="6500"/>
    <s v="ZWL"/>
    <d v="2021-08-02T00:00:00"/>
    <x v="1"/>
    <x v="29"/>
    <n v="-6500"/>
    <x v="4"/>
    <x v="0"/>
  </r>
  <r>
    <x v="80"/>
    <n v="600"/>
    <s v="ZWL"/>
    <d v="2021-08-04T00:00:00"/>
    <x v="1"/>
    <x v="29"/>
    <n v="-600"/>
    <x v="4"/>
    <x v="0"/>
  </r>
  <r>
    <x v="80"/>
    <n v="2000"/>
    <s v="ZWL"/>
    <d v="2021-08-06T00:00:00"/>
    <x v="1"/>
    <x v="29"/>
    <n v="-2000"/>
    <x v="4"/>
    <x v="0"/>
  </r>
  <r>
    <x v="80"/>
    <n v="6000"/>
    <s v="ZWL"/>
    <d v="2021-08-06T00:00:00"/>
    <x v="1"/>
    <x v="29"/>
    <n v="-6000"/>
    <x v="4"/>
    <x v="0"/>
  </r>
  <r>
    <x v="80"/>
    <n v="500"/>
    <s v="ZWL"/>
    <d v="2021-08-11T00:00:00"/>
    <x v="1"/>
    <x v="30"/>
    <n v="-500"/>
    <x v="4"/>
    <x v="0"/>
  </r>
  <r>
    <x v="80"/>
    <n v="5000"/>
    <s v="ZWL"/>
    <d v="2021-08-13T00:00:00"/>
    <x v="1"/>
    <x v="30"/>
    <n v="-5000"/>
    <x v="4"/>
    <x v="0"/>
  </r>
  <r>
    <x v="80"/>
    <n v="10000"/>
    <s v="ZWL"/>
    <d v="2021-08-13T00:00:00"/>
    <x v="1"/>
    <x v="30"/>
    <n v="-10000"/>
    <x v="4"/>
    <x v="0"/>
  </r>
  <r>
    <x v="80"/>
    <n v="8000"/>
    <s v="ZWL"/>
    <d v="2021-08-14T00:00:00"/>
    <x v="1"/>
    <x v="30"/>
    <n v="-8000"/>
    <x v="4"/>
    <x v="0"/>
  </r>
  <r>
    <x v="80"/>
    <n v="3000"/>
    <s v="ZWL"/>
    <d v="2021-08-21T00:00:00"/>
    <x v="1"/>
    <x v="31"/>
    <n v="-3000"/>
    <x v="4"/>
    <x v="0"/>
  </r>
  <r>
    <x v="80"/>
    <n v="8300"/>
    <s v="ZWL"/>
    <d v="2021-08-21T00:00:00"/>
    <x v="1"/>
    <x v="31"/>
    <n v="-8300"/>
    <x v="4"/>
    <x v="0"/>
  </r>
  <r>
    <x v="80"/>
    <n v="4800"/>
    <s v="ZWL"/>
    <d v="2021-08-27T00:00:00"/>
    <x v="1"/>
    <x v="32"/>
    <n v="-4800"/>
    <x v="4"/>
    <x v="0"/>
  </r>
  <r>
    <x v="80"/>
    <n v="11000"/>
    <s v="ZWL"/>
    <d v="2021-08-30T00:00:00"/>
    <x v="1"/>
    <x v="33"/>
    <n v="-11000"/>
    <x v="4"/>
    <x v="0"/>
  </r>
  <r>
    <x v="80"/>
    <n v="5000"/>
    <s v="ZWL"/>
    <d v="2021-08-30T00:00:00"/>
    <x v="1"/>
    <x v="33"/>
    <n v="-5000"/>
    <x v="4"/>
    <x v="0"/>
  </r>
  <r>
    <x v="80"/>
    <n v="2100"/>
    <s v="ZWL"/>
    <d v="2021-09-02T00:00:00"/>
    <x v="1"/>
    <x v="33"/>
    <n v="-2100"/>
    <x v="4"/>
    <x v="0"/>
  </r>
  <r>
    <x v="80"/>
    <n v="21000"/>
    <s v="ZWL"/>
    <d v="2021-09-02T00:00:00"/>
    <x v="1"/>
    <x v="33"/>
    <n v="-21000"/>
    <x v="4"/>
    <x v="0"/>
  </r>
  <r>
    <x v="80"/>
    <n v="3000"/>
    <s v="ZWL"/>
    <d v="2021-09-03T00:00:00"/>
    <x v="1"/>
    <x v="33"/>
    <n v="-3000"/>
    <x v="4"/>
    <x v="0"/>
  </r>
  <r>
    <x v="80"/>
    <n v="8000"/>
    <s v="ZWL"/>
    <d v="2021-09-10T00:00:00"/>
    <x v="1"/>
    <x v="34"/>
    <n v="-8000"/>
    <x v="4"/>
    <x v="0"/>
  </r>
  <r>
    <x v="80"/>
    <n v="5000"/>
    <s v="ZWL"/>
    <d v="2021-09-10T00:00:00"/>
    <x v="1"/>
    <x v="34"/>
    <n v="-5000"/>
    <x v="4"/>
    <x v="0"/>
  </r>
  <r>
    <x v="80"/>
    <n v="3000"/>
    <s v="ZWL"/>
    <d v="2021-09-11T00:00:00"/>
    <x v="1"/>
    <x v="34"/>
    <n v="-3000"/>
    <x v="4"/>
    <x v="0"/>
  </r>
  <r>
    <x v="80"/>
    <n v="800"/>
    <s v="ZWL"/>
    <d v="2021-09-11T00:00:00"/>
    <x v="1"/>
    <x v="34"/>
    <n v="-800"/>
    <x v="4"/>
    <x v="0"/>
  </r>
  <r>
    <x v="80"/>
    <n v="12000"/>
    <s v="ZWL"/>
    <d v="2021-09-11T00:00:00"/>
    <x v="1"/>
    <x v="34"/>
    <n v="-12000"/>
    <x v="4"/>
    <x v="0"/>
  </r>
  <r>
    <x v="80"/>
    <n v="8000"/>
    <s v="ZWL"/>
    <d v="2021-09-14T00:00:00"/>
    <x v="1"/>
    <x v="35"/>
    <n v="-8000"/>
    <x v="4"/>
    <x v="0"/>
  </r>
  <r>
    <x v="80"/>
    <n v="1000"/>
    <s v="ZWL"/>
    <d v="2021-09-14T00:00:00"/>
    <x v="1"/>
    <x v="35"/>
    <n v="-1000"/>
    <x v="4"/>
    <x v="0"/>
  </r>
  <r>
    <x v="80"/>
    <n v="2500"/>
    <s v="ZWL"/>
    <d v="2021-09-19T00:00:00"/>
    <x v="1"/>
    <x v="35"/>
    <n v="-2500"/>
    <x v="4"/>
    <x v="0"/>
  </r>
  <r>
    <x v="80"/>
    <n v="10500"/>
    <s v="ZWL"/>
    <d v="2021-09-19T00:00:00"/>
    <x v="1"/>
    <x v="35"/>
    <n v="-10500"/>
    <x v="4"/>
    <x v="0"/>
  </r>
  <r>
    <x v="80"/>
    <n v="500"/>
    <s v="ZWL"/>
    <d v="2021-09-21T00:00:00"/>
    <x v="1"/>
    <x v="36"/>
    <n v="-500"/>
    <x v="4"/>
    <x v="0"/>
  </r>
  <r>
    <x v="80"/>
    <n v="4000"/>
    <s v="ZWL"/>
    <d v="2021-09-22T00:00:00"/>
    <x v="1"/>
    <x v="36"/>
    <n v="-4000"/>
    <x v="4"/>
    <x v="0"/>
  </r>
  <r>
    <x v="80"/>
    <n v="350"/>
    <s v="ZWL"/>
    <d v="2021-09-23T00:00:00"/>
    <x v="1"/>
    <x v="36"/>
    <n v="-350"/>
    <x v="4"/>
    <x v="0"/>
  </r>
  <r>
    <x v="80"/>
    <n v="2000"/>
    <s v="ZWL"/>
    <d v="2021-09-24T00:00:00"/>
    <x v="1"/>
    <x v="36"/>
    <n v="-2000"/>
    <x v="4"/>
    <x v="0"/>
  </r>
  <r>
    <x v="80"/>
    <n v="7500"/>
    <s v="ZWL"/>
    <d v="2021-09-24T00:00:00"/>
    <x v="1"/>
    <x v="36"/>
    <n v="-7500"/>
    <x v="4"/>
    <x v="0"/>
  </r>
  <r>
    <x v="80"/>
    <n v="12000"/>
    <s v="ZWL"/>
    <d v="2021-09-29T00:00:00"/>
    <x v="1"/>
    <x v="37"/>
    <n v="-12000"/>
    <x v="4"/>
    <x v="0"/>
  </r>
  <r>
    <x v="80"/>
    <n v="2100"/>
    <s v="ZWL"/>
    <d v="2021-10-01T00:00:00"/>
    <x v="1"/>
    <x v="37"/>
    <n v="-2100"/>
    <x v="4"/>
    <x v="0"/>
  </r>
  <r>
    <x v="80"/>
    <n v="1500"/>
    <s v="ZWL"/>
    <d v="2021-10-04T00:00:00"/>
    <x v="1"/>
    <x v="38"/>
    <n v="-1500"/>
    <x v="4"/>
    <x v="0"/>
  </r>
  <r>
    <x v="80"/>
    <n v="500"/>
    <s v="ZWL"/>
    <d v="2021-10-06T00:00:00"/>
    <x v="1"/>
    <x v="38"/>
    <n v="-500"/>
    <x v="4"/>
    <x v="0"/>
  </r>
  <r>
    <x v="80"/>
    <n v="1500"/>
    <s v="ZWL"/>
    <d v="2021-10-07T00:00:00"/>
    <x v="1"/>
    <x v="38"/>
    <n v="-1500"/>
    <x v="4"/>
    <x v="0"/>
  </r>
  <r>
    <x v="80"/>
    <n v="1300"/>
    <s v="ZWL"/>
    <d v="2021-10-08T00:00:00"/>
    <x v="1"/>
    <x v="38"/>
    <n v="-1300"/>
    <x v="4"/>
    <x v="0"/>
  </r>
  <r>
    <x v="80"/>
    <n v="2500"/>
    <s v="ZWL"/>
    <d v="2021-10-09T00:00:00"/>
    <x v="1"/>
    <x v="38"/>
    <n v="-2500"/>
    <x v="4"/>
    <x v="0"/>
  </r>
  <r>
    <x v="80"/>
    <n v="12000"/>
    <s v="ZWL"/>
    <d v="2021-10-09T00:00:00"/>
    <x v="1"/>
    <x v="38"/>
    <n v="-12000"/>
    <x v="4"/>
    <x v="0"/>
  </r>
  <r>
    <x v="80"/>
    <n v="1500"/>
    <s v="ZWL"/>
    <d v="2021-10-15T00:00:00"/>
    <x v="1"/>
    <x v="39"/>
    <n v="-1500"/>
    <x v="4"/>
    <x v="0"/>
  </r>
  <r>
    <x v="80"/>
    <n v="7800"/>
    <s v="ZWL"/>
    <d v="2021-10-16T00:00:00"/>
    <x v="1"/>
    <x v="39"/>
    <n v="-7800"/>
    <x v="4"/>
    <x v="0"/>
  </r>
  <r>
    <x v="80"/>
    <n v="7000"/>
    <s v="ZWL"/>
    <d v="2021-10-16T00:00:00"/>
    <x v="1"/>
    <x v="39"/>
    <n v="-7000"/>
    <x v="4"/>
    <x v="0"/>
  </r>
  <r>
    <x v="80"/>
    <n v="800"/>
    <s v="ZWL"/>
    <d v="2021-10-21T00:00:00"/>
    <x v="1"/>
    <x v="40"/>
    <n v="-800"/>
    <x v="4"/>
    <x v="0"/>
  </r>
  <r>
    <x v="80"/>
    <n v="1500"/>
    <s v="ZWL"/>
    <d v="2021-10-22T00:00:00"/>
    <x v="1"/>
    <x v="40"/>
    <n v="-1500"/>
    <x v="4"/>
    <x v="0"/>
  </r>
  <r>
    <x v="80"/>
    <n v="1000"/>
    <s v="ZWL"/>
    <d v="2021-10-22T00:00:00"/>
    <x v="1"/>
    <x v="40"/>
    <n v="-1000"/>
    <x v="4"/>
    <x v="0"/>
  </r>
  <r>
    <x v="80"/>
    <n v="12600"/>
    <s v="ZWL"/>
    <d v="2021-10-23T00:00:00"/>
    <x v="1"/>
    <x v="40"/>
    <n v="-12600"/>
    <x v="4"/>
    <x v="0"/>
  </r>
  <r>
    <x v="80"/>
    <n v="3000"/>
    <s v="ZWL"/>
    <d v="2021-10-23T00:00:00"/>
    <x v="1"/>
    <x v="40"/>
    <n v="-3000"/>
    <x v="4"/>
    <x v="0"/>
  </r>
  <r>
    <x v="80"/>
    <n v="12000"/>
    <s v="ZWL"/>
    <d v="2021-10-28T00:00:00"/>
    <x v="1"/>
    <x v="41"/>
    <n v="-12000"/>
    <x v="4"/>
    <x v="0"/>
  </r>
  <r>
    <x v="80"/>
    <n v="5500"/>
    <s v="ZWL"/>
    <d v="2021-10-30T00:00:00"/>
    <x v="1"/>
    <x v="41"/>
    <n v="-5500"/>
    <x v="4"/>
    <x v="0"/>
  </r>
  <r>
    <x v="80"/>
    <n v="4000"/>
    <s v="ZWL"/>
    <d v="2021-10-31T00:00:00"/>
    <x v="1"/>
    <x v="41"/>
    <n v="-4000"/>
    <x v="4"/>
    <x v="0"/>
  </r>
  <r>
    <x v="80"/>
    <n v="2100"/>
    <s v="ZWL"/>
    <d v="2021-11-01T00:00:00"/>
    <x v="1"/>
    <x v="42"/>
    <n v="-2100"/>
    <x v="4"/>
    <x v="0"/>
  </r>
  <r>
    <x v="80"/>
    <n v="3200"/>
    <s v="ZWL"/>
    <d v="2021-11-02T00:00:00"/>
    <x v="1"/>
    <x v="42"/>
    <n v="-3200"/>
    <x v="4"/>
    <x v="0"/>
  </r>
  <r>
    <x v="80"/>
    <n v="9000"/>
    <s v="ZWL"/>
    <d v="2021-11-04T00:00:00"/>
    <x v="1"/>
    <x v="42"/>
    <n v="-9000"/>
    <x v="4"/>
    <x v="0"/>
  </r>
  <r>
    <x v="80"/>
    <n v="2800"/>
    <s v="ZWL"/>
    <d v="2021-11-04T00:00:00"/>
    <x v="1"/>
    <x v="42"/>
    <n v="-2800"/>
    <x v="4"/>
    <x v="0"/>
  </r>
  <r>
    <x v="80"/>
    <n v="1500"/>
    <s v="ZWL"/>
    <d v="2021-11-10T00:00:00"/>
    <x v="1"/>
    <x v="43"/>
    <n v="-1500"/>
    <x v="4"/>
    <x v="0"/>
  </r>
  <r>
    <x v="80"/>
    <n v="4000"/>
    <s v="ZWL"/>
    <d v="2021-11-12T00:00:00"/>
    <x v="1"/>
    <x v="43"/>
    <n v="-4000"/>
    <x v="4"/>
    <x v="0"/>
  </r>
  <r>
    <x v="80"/>
    <n v="6800"/>
    <s v="ZWL"/>
    <d v="2021-11-13T00:00:00"/>
    <x v="1"/>
    <x v="43"/>
    <n v="-6800"/>
    <x v="4"/>
    <x v="0"/>
  </r>
  <r>
    <x v="80"/>
    <n v="2000"/>
    <s v="ZWL"/>
    <d v="2021-11-13T00:00:00"/>
    <x v="1"/>
    <x v="43"/>
    <n v="-2000"/>
    <x v="4"/>
    <x v="0"/>
  </r>
  <r>
    <x v="80"/>
    <n v="8000"/>
    <s v="ZWL"/>
    <d v="2021-11-18T00:00:00"/>
    <x v="1"/>
    <x v="44"/>
    <n v="-8000"/>
    <x v="4"/>
    <x v="0"/>
  </r>
  <r>
    <x v="80"/>
    <n v="700"/>
    <s v="ZWL"/>
    <d v="2021-11-19T00:00:00"/>
    <x v="1"/>
    <x v="44"/>
    <n v="-700"/>
    <x v="4"/>
    <x v="0"/>
  </r>
  <r>
    <x v="80"/>
    <n v="9800"/>
    <s v="ZWL"/>
    <d v="2021-11-20T00:00:00"/>
    <x v="1"/>
    <x v="44"/>
    <n v="-9800"/>
    <x v="4"/>
    <x v="0"/>
  </r>
  <r>
    <x v="80"/>
    <n v="7500"/>
    <s v="ZWL"/>
    <d v="2021-11-21T00:00:00"/>
    <x v="1"/>
    <x v="44"/>
    <n v="-7500"/>
    <x v="4"/>
    <x v="0"/>
  </r>
  <r>
    <x v="80"/>
    <n v="3500"/>
    <s v="ZWL"/>
    <d v="2021-11-21T00:00:00"/>
    <x v="1"/>
    <x v="44"/>
    <n v="-3500"/>
    <x v="4"/>
    <x v="0"/>
  </r>
  <r>
    <x v="80"/>
    <n v="5000"/>
    <s v="ZWL"/>
    <d v="2021-11-25T00:00:00"/>
    <x v="1"/>
    <x v="45"/>
    <n v="-5000"/>
    <x v="4"/>
    <x v="0"/>
  </r>
  <r>
    <x v="80"/>
    <n v="3000"/>
    <s v="ZWL"/>
    <d v="2021-11-26T00:00:00"/>
    <x v="1"/>
    <x v="45"/>
    <n v="-3000"/>
    <x v="4"/>
    <x v="0"/>
  </r>
  <r>
    <x v="80"/>
    <n v="10500"/>
    <s v="ZWL"/>
    <d v="2021-11-26T00:00:00"/>
    <x v="1"/>
    <x v="45"/>
    <n v="-10500"/>
    <x v="4"/>
    <x v="0"/>
  </r>
  <r>
    <x v="80"/>
    <n v="2000"/>
    <s v="ZWL"/>
    <d v="2021-11-26T00:00:00"/>
    <x v="1"/>
    <x v="45"/>
    <n v="-2000"/>
    <x v="4"/>
    <x v="0"/>
  </r>
  <r>
    <x v="80"/>
    <n v="6000"/>
    <s v="ZWL"/>
    <d v="2021-11-29T00:00:00"/>
    <x v="1"/>
    <x v="46"/>
    <n v="-6000"/>
    <x v="4"/>
    <x v="0"/>
  </r>
  <r>
    <x v="80"/>
    <n v="3000"/>
    <s v="ZWL"/>
    <d v="2021-12-01T00:00:00"/>
    <x v="1"/>
    <x v="46"/>
    <n v="-3000"/>
    <x v="4"/>
    <x v="0"/>
  </r>
  <r>
    <x v="80"/>
    <n v="7000"/>
    <s v="ZWL"/>
    <d v="2021-12-01T00:00:00"/>
    <x v="1"/>
    <x v="46"/>
    <n v="-7000"/>
    <x v="4"/>
    <x v="0"/>
  </r>
  <r>
    <x v="80"/>
    <n v="9000"/>
    <s v="ZWL"/>
    <d v="2021-12-02T00:00:00"/>
    <x v="1"/>
    <x v="46"/>
    <n v="-9000"/>
    <x v="4"/>
    <x v="0"/>
  </r>
  <r>
    <x v="80"/>
    <n v="2500"/>
    <s v="ZWL"/>
    <d v="2021-12-03T00:00:00"/>
    <x v="1"/>
    <x v="46"/>
    <n v="-2500"/>
    <x v="4"/>
    <x v="0"/>
  </r>
  <r>
    <x v="80"/>
    <n v="1000"/>
    <s v="ZWL"/>
    <d v="2021-12-09T00:00:00"/>
    <x v="1"/>
    <x v="47"/>
    <n v="-1000"/>
    <x v="4"/>
    <x v="0"/>
  </r>
  <r>
    <x v="80"/>
    <n v="7000"/>
    <s v="ZWL"/>
    <d v="2021-12-10T00:00:00"/>
    <x v="1"/>
    <x v="47"/>
    <n v="-7000"/>
    <x v="4"/>
    <x v="0"/>
  </r>
  <r>
    <x v="80"/>
    <n v="500"/>
    <s v="ZWL"/>
    <d v="2021-12-10T00:00:00"/>
    <x v="1"/>
    <x v="47"/>
    <n v="-500"/>
    <x v="4"/>
    <x v="0"/>
  </r>
  <r>
    <x v="80"/>
    <n v="12000"/>
    <s v="ZWL"/>
    <d v="2021-12-11T00:00:00"/>
    <x v="1"/>
    <x v="47"/>
    <n v="-12000"/>
    <x v="4"/>
    <x v="0"/>
  </r>
  <r>
    <x v="80"/>
    <n v="3000"/>
    <s v="ZWL"/>
    <d v="2021-12-11T00:00:00"/>
    <x v="1"/>
    <x v="47"/>
    <n v="-3000"/>
    <x v="4"/>
    <x v="0"/>
  </r>
  <r>
    <x v="80"/>
    <n v="8000"/>
    <s v="ZWL"/>
    <d v="2021-12-16T00:00:00"/>
    <x v="1"/>
    <x v="48"/>
    <n v="-8000"/>
    <x v="4"/>
    <x v="0"/>
  </r>
  <r>
    <x v="80"/>
    <n v="2800"/>
    <s v="ZWL"/>
    <d v="2021-12-16T00:00:00"/>
    <x v="1"/>
    <x v="48"/>
    <n v="-2800"/>
    <x v="4"/>
    <x v="0"/>
  </r>
  <r>
    <x v="80"/>
    <n v="6800"/>
    <s v="ZWL"/>
    <d v="2021-12-17T00:00:00"/>
    <x v="1"/>
    <x v="48"/>
    <n v="-6800"/>
    <x v="4"/>
    <x v="0"/>
  </r>
  <r>
    <x v="80"/>
    <n v="9000"/>
    <s v="ZWL"/>
    <d v="2021-12-18T00:00:00"/>
    <x v="1"/>
    <x v="48"/>
    <n v="-9000"/>
    <x v="4"/>
    <x v="0"/>
  </r>
  <r>
    <x v="80"/>
    <n v="6000"/>
    <s v="ZWL"/>
    <d v="2021-12-23T00:00:00"/>
    <x v="1"/>
    <x v="49"/>
    <n v="-6000"/>
    <x v="4"/>
    <x v="0"/>
  </r>
  <r>
    <x v="80"/>
    <n v="10000"/>
    <s v="ZWL"/>
    <d v="2021-12-24T00:00:00"/>
    <x v="1"/>
    <x v="49"/>
    <n v="-10000"/>
    <x v="4"/>
    <x v="0"/>
  </r>
  <r>
    <x v="80"/>
    <n v="3000"/>
    <s v="ZWL"/>
    <d v="2021-12-24T00:00:00"/>
    <x v="1"/>
    <x v="49"/>
    <n v="-3000"/>
    <x v="4"/>
    <x v="0"/>
  </r>
  <r>
    <x v="80"/>
    <n v="20000"/>
    <s v="ZWL"/>
    <d v="2021-12-29T00:00:00"/>
    <x v="1"/>
    <x v="50"/>
    <n v="-20000"/>
    <x v="4"/>
    <x v="0"/>
  </r>
  <r>
    <x v="80"/>
    <n v="8000"/>
    <s v="ZWL"/>
    <d v="2021-12-30T00:00:00"/>
    <x v="1"/>
    <x v="50"/>
    <n v="-8000"/>
    <x v="4"/>
    <x v="0"/>
  </r>
  <r>
    <x v="80"/>
    <n v="3000"/>
    <s v="ZWL"/>
    <d v="2021-12-30T00:00:00"/>
    <x v="1"/>
    <x v="50"/>
    <n v="-3000"/>
    <x v="4"/>
    <x v="0"/>
  </r>
  <r>
    <x v="80"/>
    <n v="1700"/>
    <s v="ZWL"/>
    <d v="2022-01-04T00:00:00"/>
    <x v="1"/>
    <x v="51"/>
    <n v="-1700"/>
    <x v="4"/>
    <x v="1"/>
  </r>
  <r>
    <x v="80"/>
    <n v="3000"/>
    <s v="ZWL"/>
    <d v="2022-01-06T00:00:00"/>
    <x v="1"/>
    <x v="51"/>
    <n v="-3000"/>
    <x v="4"/>
    <x v="1"/>
  </r>
  <r>
    <x v="80"/>
    <n v="7000"/>
    <s v="ZWL"/>
    <d v="2022-01-07T00:00:00"/>
    <x v="1"/>
    <x v="51"/>
    <n v="-7000"/>
    <x v="4"/>
    <x v="1"/>
  </r>
  <r>
    <x v="80"/>
    <n v="3500"/>
    <s v="ZWL"/>
    <d v="2022-01-07T00:00:00"/>
    <x v="1"/>
    <x v="51"/>
    <n v="-3500"/>
    <x v="4"/>
    <x v="1"/>
  </r>
  <r>
    <x v="80"/>
    <n v="7000"/>
    <s v="ZWL"/>
    <d v="2022-01-07T00:00:00"/>
    <x v="1"/>
    <x v="51"/>
    <n v="-7000"/>
    <x v="4"/>
    <x v="1"/>
  </r>
  <r>
    <x v="80"/>
    <n v="2800"/>
    <s v="ZWL"/>
    <d v="2022-01-13T00:00:00"/>
    <x v="1"/>
    <x v="0"/>
    <n v="-2800"/>
    <x v="4"/>
    <x v="1"/>
  </r>
  <r>
    <x v="80"/>
    <n v="7000"/>
    <s v="ZWL"/>
    <d v="2022-01-13T00:00:00"/>
    <x v="1"/>
    <x v="0"/>
    <n v="-7000"/>
    <x v="4"/>
    <x v="1"/>
  </r>
  <r>
    <x v="80"/>
    <n v="6500"/>
    <s v="ZWL"/>
    <d v="2022-01-14T00:00:00"/>
    <x v="1"/>
    <x v="0"/>
    <n v="-6500"/>
    <x v="4"/>
    <x v="1"/>
  </r>
  <r>
    <x v="80"/>
    <n v="1200"/>
    <s v="ZWL"/>
    <d v="2022-01-14T00:00:00"/>
    <x v="1"/>
    <x v="0"/>
    <n v="-1200"/>
    <x v="4"/>
    <x v="1"/>
  </r>
  <r>
    <x v="80"/>
    <n v="5000"/>
    <s v="ZWL"/>
    <d v="2022-01-15T00:00:00"/>
    <x v="1"/>
    <x v="0"/>
    <n v="-5000"/>
    <x v="4"/>
    <x v="1"/>
  </r>
  <r>
    <x v="80"/>
    <n v="5000"/>
    <s v="ZWL"/>
    <d v="2022-01-20T00:00:00"/>
    <x v="1"/>
    <x v="1"/>
    <n v="-5000"/>
    <x v="4"/>
    <x v="1"/>
  </r>
  <r>
    <x v="80"/>
    <n v="1200"/>
    <s v="ZWL"/>
    <d v="2022-01-20T00:00:00"/>
    <x v="1"/>
    <x v="1"/>
    <n v="-1200"/>
    <x v="4"/>
    <x v="1"/>
  </r>
  <r>
    <x v="80"/>
    <n v="6000"/>
    <s v="ZWL"/>
    <d v="2022-01-21T00:00:00"/>
    <x v="1"/>
    <x v="1"/>
    <n v="-6000"/>
    <x v="4"/>
    <x v="1"/>
  </r>
  <r>
    <x v="80"/>
    <n v="7800"/>
    <s v="ZWL"/>
    <d v="2022-01-23T00:00:00"/>
    <x v="1"/>
    <x v="1"/>
    <n v="-7800"/>
    <x v="4"/>
    <x v="1"/>
  </r>
  <r>
    <x v="80"/>
    <n v="3600"/>
    <s v="ZWL"/>
    <d v="2022-01-23T00:00:00"/>
    <x v="1"/>
    <x v="1"/>
    <n v="-3600"/>
    <x v="4"/>
    <x v="1"/>
  </r>
  <r>
    <x v="80"/>
    <n v="2800"/>
    <s v="ZWL"/>
    <d v="2022-01-27T00:00:00"/>
    <x v="1"/>
    <x v="2"/>
    <n v="-2800"/>
    <x v="4"/>
    <x v="1"/>
  </r>
  <r>
    <x v="80"/>
    <n v="8400"/>
    <s v="ZWL"/>
    <d v="2022-01-27T00:00:00"/>
    <x v="1"/>
    <x v="2"/>
    <n v="-8400"/>
    <x v="4"/>
    <x v="1"/>
  </r>
  <r>
    <x v="80"/>
    <n v="4800"/>
    <s v="ZWL"/>
    <d v="2022-01-30T00:00:00"/>
    <x v="1"/>
    <x v="2"/>
    <n v="-4800"/>
    <x v="4"/>
    <x v="1"/>
  </r>
  <r>
    <x v="80"/>
    <n v="1800"/>
    <s v="ZWL"/>
    <d v="2022-02-03T00:00:00"/>
    <x v="1"/>
    <x v="3"/>
    <n v="-1800"/>
    <x v="4"/>
    <x v="1"/>
  </r>
  <r>
    <x v="80"/>
    <n v="5000"/>
    <s v="ZWL"/>
    <d v="2022-02-03T00:00:00"/>
    <x v="1"/>
    <x v="3"/>
    <n v="-5000"/>
    <x v="4"/>
    <x v="1"/>
  </r>
  <r>
    <x v="80"/>
    <n v="600"/>
    <s v="ZWL"/>
    <d v="2022-02-10T00:00:00"/>
    <x v="1"/>
    <x v="4"/>
    <n v="-600"/>
    <x v="4"/>
    <x v="1"/>
  </r>
  <r>
    <x v="80"/>
    <n v="9000"/>
    <s v="ZWL"/>
    <d v="2022-02-11T00:00:00"/>
    <x v="1"/>
    <x v="4"/>
    <n v="-9000"/>
    <x v="4"/>
    <x v="1"/>
  </r>
  <r>
    <x v="80"/>
    <n v="3000"/>
    <s v="ZWL"/>
    <d v="2022-02-11T00:00:00"/>
    <x v="1"/>
    <x v="4"/>
    <n v="-3000"/>
    <x v="4"/>
    <x v="1"/>
  </r>
  <r>
    <x v="80"/>
    <n v="6200"/>
    <s v="ZWL"/>
    <d v="2022-02-12T00:00:00"/>
    <x v="1"/>
    <x v="4"/>
    <n v="-6200"/>
    <x v="4"/>
    <x v="1"/>
  </r>
  <r>
    <x v="80"/>
    <n v="900"/>
    <s v="ZWL"/>
    <d v="2022-02-16T00:00:00"/>
    <x v="1"/>
    <x v="5"/>
    <n v="-900"/>
    <x v="4"/>
    <x v="1"/>
  </r>
  <r>
    <x v="80"/>
    <n v="7000"/>
    <s v="ZWL"/>
    <d v="2022-02-16T00:00:00"/>
    <x v="1"/>
    <x v="5"/>
    <n v="-7000"/>
    <x v="4"/>
    <x v="1"/>
  </r>
  <r>
    <x v="80"/>
    <n v="2500"/>
    <s v="ZWL"/>
    <d v="2022-02-17T00:00:00"/>
    <x v="1"/>
    <x v="5"/>
    <n v="-2500"/>
    <x v="4"/>
    <x v="1"/>
  </r>
  <r>
    <x v="80"/>
    <n v="8000"/>
    <s v="ZWL"/>
    <d v="2022-02-17T00:00:00"/>
    <x v="1"/>
    <x v="5"/>
    <n v="-8000"/>
    <x v="4"/>
    <x v="1"/>
  </r>
  <r>
    <x v="80"/>
    <n v="8500"/>
    <s v="ZWL"/>
    <d v="2022-02-18T00:00:00"/>
    <x v="1"/>
    <x v="5"/>
    <n v="-8500"/>
    <x v="4"/>
    <x v="1"/>
  </r>
  <r>
    <x v="80"/>
    <n v="1500"/>
    <s v="ZWL"/>
    <d v="2022-02-24T00:00:00"/>
    <x v="1"/>
    <x v="6"/>
    <n v="-1500"/>
    <x v="4"/>
    <x v="1"/>
  </r>
  <r>
    <x v="80"/>
    <n v="12000"/>
    <s v="ZWL"/>
    <d v="2022-02-26T00:00:00"/>
    <x v="1"/>
    <x v="6"/>
    <n v="-12000"/>
    <x v="4"/>
    <x v="1"/>
  </r>
  <r>
    <x v="80"/>
    <n v="2000"/>
    <s v="ZWL"/>
    <d v="2022-02-27T00:00:00"/>
    <x v="1"/>
    <x v="6"/>
    <n v="-2000"/>
    <x v="4"/>
    <x v="1"/>
  </r>
  <r>
    <x v="80"/>
    <n v="8000"/>
    <s v="ZWL"/>
    <d v="2022-02-27T00:00:00"/>
    <x v="1"/>
    <x v="6"/>
    <n v="-8000"/>
    <x v="4"/>
    <x v="1"/>
  </r>
  <r>
    <x v="80"/>
    <n v="5000"/>
    <s v="ZWL"/>
    <d v="2022-02-28T00:00:00"/>
    <x v="1"/>
    <x v="7"/>
    <n v="-5000"/>
    <x v="4"/>
    <x v="1"/>
  </r>
  <r>
    <x v="80"/>
    <n v="1200"/>
    <s v="ZWL"/>
    <d v="2022-03-01T00:00:00"/>
    <x v="1"/>
    <x v="7"/>
    <n v="-1200"/>
    <x v="4"/>
    <x v="1"/>
  </r>
  <r>
    <x v="80"/>
    <n v="5000"/>
    <s v="ZWL"/>
    <d v="2022-03-03T00:00:00"/>
    <x v="1"/>
    <x v="7"/>
    <n v="-5000"/>
    <x v="4"/>
    <x v="1"/>
  </r>
  <r>
    <x v="80"/>
    <n v="8400"/>
    <s v="ZWL"/>
    <d v="2022-03-04T00:00:00"/>
    <x v="1"/>
    <x v="7"/>
    <n v="-8400"/>
    <x v="4"/>
    <x v="1"/>
  </r>
  <r>
    <x v="80"/>
    <n v="3000"/>
    <s v="ZWL"/>
    <d v="2022-03-04T00:00:00"/>
    <x v="1"/>
    <x v="7"/>
    <n v="-3000"/>
    <x v="4"/>
    <x v="1"/>
  </r>
  <r>
    <x v="80"/>
    <n v="5000"/>
    <s v="ZWL"/>
    <d v="2022-03-08T00:00:00"/>
    <x v="1"/>
    <x v="8"/>
    <n v="-5000"/>
    <x v="4"/>
    <x v="1"/>
  </r>
  <r>
    <x v="80"/>
    <n v="6000"/>
    <s v="ZWL"/>
    <d v="2022-03-10T00:00:00"/>
    <x v="1"/>
    <x v="8"/>
    <n v="-6000"/>
    <x v="4"/>
    <x v="1"/>
  </r>
  <r>
    <x v="80"/>
    <n v="7000"/>
    <s v="ZWL"/>
    <d v="2022-03-11T00:00:00"/>
    <x v="1"/>
    <x v="8"/>
    <n v="-7000"/>
    <x v="4"/>
    <x v="1"/>
  </r>
  <r>
    <x v="80"/>
    <n v="3000"/>
    <s v="ZWL"/>
    <d v="2022-03-11T00:00:00"/>
    <x v="1"/>
    <x v="8"/>
    <n v="-3000"/>
    <x v="4"/>
    <x v="1"/>
  </r>
  <r>
    <x v="80"/>
    <n v="9000"/>
    <s v="ZWL"/>
    <d v="2022-03-12T00:00:00"/>
    <x v="1"/>
    <x v="8"/>
    <n v="-9000"/>
    <x v="4"/>
    <x v="1"/>
  </r>
  <r>
    <x v="80"/>
    <n v="1200"/>
    <s v="ZWL"/>
    <d v="2022-03-15T00:00:00"/>
    <x v="1"/>
    <x v="9"/>
    <n v="-1200"/>
    <x v="4"/>
    <x v="1"/>
  </r>
  <r>
    <x v="80"/>
    <n v="8000"/>
    <s v="ZWL"/>
    <d v="2022-03-16T00:00:00"/>
    <x v="1"/>
    <x v="9"/>
    <n v="-8000"/>
    <x v="4"/>
    <x v="1"/>
  </r>
  <r>
    <x v="80"/>
    <n v="8000"/>
    <s v="ZWL"/>
    <d v="2022-03-17T00:00:00"/>
    <x v="1"/>
    <x v="9"/>
    <n v="-8000"/>
    <x v="4"/>
    <x v="1"/>
  </r>
  <r>
    <x v="80"/>
    <n v="3500"/>
    <s v="ZWL"/>
    <d v="2022-03-17T00:00:00"/>
    <x v="1"/>
    <x v="9"/>
    <n v="-3500"/>
    <x v="4"/>
    <x v="1"/>
  </r>
  <r>
    <x v="80"/>
    <n v="6000"/>
    <s v="ZWL"/>
    <d v="2022-03-18T00:00:00"/>
    <x v="1"/>
    <x v="9"/>
    <n v="-6000"/>
    <x v="4"/>
    <x v="1"/>
  </r>
  <r>
    <x v="80"/>
    <n v="2000"/>
    <s v="ZWL"/>
    <d v="2022-03-19T00:00:00"/>
    <x v="1"/>
    <x v="9"/>
    <n v="-2000"/>
    <x v="4"/>
    <x v="1"/>
  </r>
  <r>
    <x v="80"/>
    <n v="7500"/>
    <s v="ZWL"/>
    <d v="2022-03-19T00:00:00"/>
    <x v="1"/>
    <x v="9"/>
    <n v="-7500"/>
    <x v="4"/>
    <x v="1"/>
  </r>
  <r>
    <x v="80"/>
    <n v="7500"/>
    <s v="ZWL"/>
    <d v="2022-03-24T00:00:00"/>
    <x v="1"/>
    <x v="10"/>
    <n v="-7500"/>
    <x v="4"/>
    <x v="1"/>
  </r>
  <r>
    <x v="80"/>
    <n v="1000"/>
    <s v="ZWL"/>
    <d v="2022-03-25T00:00:00"/>
    <x v="1"/>
    <x v="10"/>
    <n v="-1000"/>
    <x v="4"/>
    <x v="1"/>
  </r>
  <r>
    <x v="80"/>
    <n v="9000"/>
    <s v="ZWL"/>
    <d v="2022-03-26T00:00:00"/>
    <x v="1"/>
    <x v="10"/>
    <n v="-9000"/>
    <x v="4"/>
    <x v="1"/>
  </r>
  <r>
    <x v="80"/>
    <n v="12500"/>
    <s v="ZWL"/>
    <d v="2022-03-30T00:00:00"/>
    <x v="1"/>
    <x v="11"/>
    <n v="-12500"/>
    <x v="4"/>
    <x v="1"/>
  </r>
  <r>
    <x v="80"/>
    <n v="2200"/>
    <s v="ZWL"/>
    <d v="2022-04-01T00:00:00"/>
    <x v="1"/>
    <x v="11"/>
    <n v="-2200"/>
    <x v="4"/>
    <x v="1"/>
  </r>
  <r>
    <x v="80"/>
    <n v="5800"/>
    <s v="ZWL"/>
    <d v="2022-04-02T00:00:00"/>
    <x v="1"/>
    <x v="11"/>
    <n v="-5800"/>
    <x v="4"/>
    <x v="1"/>
  </r>
  <r>
    <x v="80"/>
    <n v="8000"/>
    <s v="ZWL"/>
    <d v="2022-04-20T00:00:00"/>
    <x v="1"/>
    <x v="14"/>
    <n v="-8000"/>
    <x v="4"/>
    <x v="1"/>
  </r>
  <r>
    <x v="80"/>
    <n v="7700"/>
    <s v="ZWL"/>
    <d v="2022-04-21T00:00:00"/>
    <x v="1"/>
    <x v="14"/>
    <n v="-7700"/>
    <x v="4"/>
    <x v="1"/>
  </r>
  <r>
    <x v="80"/>
    <n v="5000"/>
    <s v="ZWL"/>
    <d v="2022-04-21T00:00:00"/>
    <x v="1"/>
    <x v="14"/>
    <n v="-5000"/>
    <x v="4"/>
    <x v="1"/>
  </r>
  <r>
    <x v="80"/>
    <n v="7000"/>
    <s v="ZWL"/>
    <d v="2022-04-23T00:00:00"/>
    <x v="1"/>
    <x v="14"/>
    <n v="-7000"/>
    <x v="4"/>
    <x v="1"/>
  </r>
  <r>
    <x v="80"/>
    <n v="11000"/>
    <s v="ZWL"/>
    <d v="2022-05-04T00:00:00"/>
    <x v="1"/>
    <x v="16"/>
    <n v="-11000"/>
    <x v="4"/>
    <x v="1"/>
  </r>
  <r>
    <x v="80"/>
    <n v="3200"/>
    <s v="ZWL"/>
    <d v="2022-05-04T00:00:00"/>
    <x v="1"/>
    <x v="16"/>
    <n v="-3200"/>
    <x v="4"/>
    <x v="1"/>
  </r>
  <r>
    <x v="80"/>
    <n v="5500"/>
    <s v="ZWL"/>
    <d v="2022-05-06T00:00:00"/>
    <x v="1"/>
    <x v="16"/>
    <n v="-5500"/>
    <x v="4"/>
    <x v="1"/>
  </r>
  <r>
    <x v="80"/>
    <n v="8000"/>
    <s v="ZWL"/>
    <d v="2022-05-07T00:00:00"/>
    <x v="1"/>
    <x v="16"/>
    <n v="-8000"/>
    <x v="4"/>
    <x v="1"/>
  </r>
  <r>
    <x v="80"/>
    <n v="1500"/>
    <s v="ZWL"/>
    <d v="2022-05-09T00:00:00"/>
    <x v="1"/>
    <x v="17"/>
    <n v="-1500"/>
    <x v="4"/>
    <x v="1"/>
  </r>
  <r>
    <x v="80"/>
    <n v="7000"/>
    <s v="ZWL"/>
    <d v="2022-05-12T00:00:00"/>
    <x v="1"/>
    <x v="17"/>
    <n v="-7000"/>
    <x v="4"/>
    <x v="1"/>
  </r>
  <r>
    <x v="80"/>
    <n v="3300"/>
    <s v="ZWL"/>
    <d v="2022-05-13T00:00:00"/>
    <x v="1"/>
    <x v="17"/>
    <n v="-3300"/>
    <x v="4"/>
    <x v="1"/>
  </r>
  <r>
    <x v="80"/>
    <n v="9000"/>
    <s v="ZWL"/>
    <d v="2022-05-14T00:00:00"/>
    <x v="1"/>
    <x v="17"/>
    <n v="-9000"/>
    <x v="4"/>
    <x v="1"/>
  </r>
  <r>
    <x v="80"/>
    <n v="12500"/>
    <s v="ZWL"/>
    <d v="2022-05-19T00:00:00"/>
    <x v="1"/>
    <x v="18"/>
    <n v="-12500"/>
    <x v="4"/>
    <x v="1"/>
  </r>
  <r>
    <x v="80"/>
    <n v="4000"/>
    <s v="ZWL"/>
    <d v="2022-05-19T00:00:00"/>
    <x v="1"/>
    <x v="18"/>
    <n v="-4000"/>
    <x v="4"/>
    <x v="1"/>
  </r>
  <r>
    <x v="80"/>
    <n v="7000"/>
    <s v="ZWL"/>
    <d v="2022-05-20T00:00:00"/>
    <x v="1"/>
    <x v="18"/>
    <n v="-7000"/>
    <x v="4"/>
    <x v="1"/>
  </r>
  <r>
    <x v="80"/>
    <n v="9000"/>
    <s v="ZWL"/>
    <d v="2022-05-21T00:00:00"/>
    <x v="1"/>
    <x v="18"/>
    <n v="-9000"/>
    <x v="4"/>
    <x v="1"/>
  </r>
  <r>
    <x v="80"/>
    <n v="2000"/>
    <s v="ZWL"/>
    <d v="2022-05-21T00:00:00"/>
    <x v="1"/>
    <x v="18"/>
    <n v="-2000"/>
    <x v="4"/>
    <x v="1"/>
  </r>
  <r>
    <x v="80"/>
    <n v="15000"/>
    <s v="ZWL"/>
    <d v="2022-05-26T00:00:00"/>
    <x v="1"/>
    <x v="19"/>
    <n v="-15000"/>
    <x v="4"/>
    <x v="1"/>
  </r>
  <r>
    <x v="80"/>
    <n v="6000"/>
    <s v="ZWL"/>
    <d v="2022-05-27T00:00:00"/>
    <x v="1"/>
    <x v="19"/>
    <n v="-6000"/>
    <x v="4"/>
    <x v="1"/>
  </r>
  <r>
    <x v="80"/>
    <n v="3500"/>
    <s v="ZWL"/>
    <d v="2022-06-07T00:00:00"/>
    <x v="1"/>
    <x v="21"/>
    <n v="-3500"/>
    <x v="4"/>
    <x v="1"/>
  </r>
  <r>
    <x v="80"/>
    <n v="12000"/>
    <s v="ZWL"/>
    <d v="2022-06-10T00:00:00"/>
    <x v="1"/>
    <x v="21"/>
    <n v="-12000"/>
    <x v="4"/>
    <x v="1"/>
  </r>
  <r>
    <x v="80"/>
    <n v="4000"/>
    <s v="ZWL"/>
    <d v="2022-06-10T00:00:00"/>
    <x v="1"/>
    <x v="21"/>
    <n v="-4000"/>
    <x v="4"/>
    <x v="1"/>
  </r>
  <r>
    <x v="80"/>
    <n v="10000"/>
    <s v="ZWL"/>
    <d v="2022-06-11T00:00:00"/>
    <x v="1"/>
    <x v="21"/>
    <n v="-10000"/>
    <x v="4"/>
    <x v="1"/>
  </r>
  <r>
    <x v="80"/>
    <n v="9000"/>
    <s v="ZWL"/>
    <d v="2022-06-14T00:00:00"/>
    <x v="1"/>
    <x v="22"/>
    <n v="-9000"/>
    <x v="4"/>
    <x v="1"/>
  </r>
  <r>
    <x v="80"/>
    <n v="3000"/>
    <s v="ZWL"/>
    <d v="2022-06-16T00:00:00"/>
    <x v="1"/>
    <x v="22"/>
    <n v="-3000"/>
    <x v="4"/>
    <x v="1"/>
  </r>
  <r>
    <x v="80"/>
    <n v="6700"/>
    <s v="ZWL"/>
    <d v="2022-06-18T00:00:00"/>
    <x v="1"/>
    <x v="22"/>
    <n v="-6700"/>
    <x v="4"/>
    <x v="1"/>
  </r>
  <r>
    <x v="81"/>
    <n v="1000"/>
    <s v="ZWL"/>
    <d v="2020-04-30T00:00:00"/>
    <x v="1"/>
    <x v="16"/>
    <n v="-1000"/>
    <x v="4"/>
    <x v="3"/>
  </r>
  <r>
    <x v="81"/>
    <n v="2560"/>
    <s v="ZWL"/>
    <d v="2020-05-01T00:00:00"/>
    <x v="1"/>
    <x v="16"/>
    <n v="-2560"/>
    <x v="4"/>
    <x v="3"/>
  </r>
  <r>
    <x v="81"/>
    <n v="550"/>
    <s v="ZWL"/>
    <d v="2020-05-02T00:00:00"/>
    <x v="1"/>
    <x v="16"/>
    <n v="-550"/>
    <x v="4"/>
    <x v="3"/>
  </r>
  <r>
    <x v="81"/>
    <n v="3500"/>
    <s v="ZWL"/>
    <d v="2020-05-03T00:00:00"/>
    <x v="1"/>
    <x v="16"/>
    <n v="-3500"/>
    <x v="4"/>
    <x v="3"/>
  </r>
  <r>
    <x v="81"/>
    <n v="150"/>
    <s v="ZWL"/>
    <d v="2020-05-04T00:00:00"/>
    <x v="1"/>
    <x v="17"/>
    <n v="-150"/>
    <x v="4"/>
    <x v="3"/>
  </r>
  <r>
    <x v="81"/>
    <n v="1000"/>
    <s v="ZWL"/>
    <d v="2020-05-05T00:00:00"/>
    <x v="1"/>
    <x v="17"/>
    <n v="-1000"/>
    <x v="4"/>
    <x v="3"/>
  </r>
  <r>
    <x v="81"/>
    <n v="800"/>
    <s v="ZWL"/>
    <d v="2020-05-09T00:00:00"/>
    <x v="1"/>
    <x v="17"/>
    <n v="-800"/>
    <x v="4"/>
    <x v="3"/>
  </r>
  <r>
    <x v="81"/>
    <n v="2500"/>
    <s v="ZWL"/>
    <d v="2020-05-09T00:00:00"/>
    <x v="1"/>
    <x v="17"/>
    <n v="-2500"/>
    <x v="4"/>
    <x v="3"/>
  </r>
  <r>
    <x v="81"/>
    <n v="150"/>
    <s v="ZWL"/>
    <d v="2020-05-13T00:00:00"/>
    <x v="1"/>
    <x v="18"/>
    <n v="-150"/>
    <x v="4"/>
    <x v="3"/>
  </r>
  <r>
    <x v="81"/>
    <n v="8000"/>
    <s v="ZWL"/>
    <d v="2020-05-15T00:00:00"/>
    <x v="1"/>
    <x v="18"/>
    <n v="-8000"/>
    <x v="4"/>
    <x v="3"/>
  </r>
  <r>
    <x v="81"/>
    <n v="860"/>
    <s v="ZWL"/>
    <d v="2020-05-17T00:00:00"/>
    <x v="1"/>
    <x v="18"/>
    <n v="-860"/>
    <x v="4"/>
    <x v="3"/>
  </r>
  <r>
    <x v="81"/>
    <n v="1200"/>
    <s v="ZWL"/>
    <d v="2020-05-20T00:00:00"/>
    <x v="1"/>
    <x v="19"/>
    <n v="-1200"/>
    <x v="4"/>
    <x v="3"/>
  </r>
  <r>
    <x v="81"/>
    <n v="800"/>
    <s v="ZWL"/>
    <d v="2020-05-26T00:00:00"/>
    <x v="1"/>
    <x v="20"/>
    <n v="-800"/>
    <x v="4"/>
    <x v="3"/>
  </r>
  <r>
    <x v="81"/>
    <n v="1800"/>
    <s v="ZWL"/>
    <d v="2020-05-28T00:00:00"/>
    <x v="1"/>
    <x v="20"/>
    <n v="-1800"/>
    <x v="4"/>
    <x v="3"/>
  </r>
  <r>
    <x v="81"/>
    <n v="3500"/>
    <s v="ZWL"/>
    <d v="2020-06-01T00:00:00"/>
    <x v="1"/>
    <x v="21"/>
    <n v="-3500"/>
    <x v="4"/>
    <x v="3"/>
  </r>
  <r>
    <x v="81"/>
    <n v="1800"/>
    <s v="ZWL"/>
    <d v="2020-06-01T00:00:00"/>
    <x v="1"/>
    <x v="21"/>
    <n v="-1800"/>
    <x v="4"/>
    <x v="3"/>
  </r>
  <r>
    <x v="81"/>
    <n v="2000"/>
    <s v="ZWL"/>
    <d v="2020-06-02T00:00:00"/>
    <x v="1"/>
    <x v="21"/>
    <n v="-2000"/>
    <x v="4"/>
    <x v="3"/>
  </r>
  <r>
    <x v="81"/>
    <n v="400"/>
    <s v="ZWL"/>
    <d v="2020-06-02T00:00:00"/>
    <x v="1"/>
    <x v="21"/>
    <n v="-400"/>
    <x v="4"/>
    <x v="3"/>
  </r>
  <r>
    <x v="81"/>
    <n v="2000"/>
    <s v="ZWL"/>
    <d v="2020-06-08T00:00:00"/>
    <x v="1"/>
    <x v="22"/>
    <n v="-2000"/>
    <x v="4"/>
    <x v="3"/>
  </r>
  <r>
    <x v="81"/>
    <n v="2000"/>
    <s v="ZWL"/>
    <d v="2020-06-10T00:00:00"/>
    <x v="1"/>
    <x v="22"/>
    <n v="-2000"/>
    <x v="4"/>
    <x v="3"/>
  </r>
  <r>
    <x v="81"/>
    <n v="1580"/>
    <s v="ZWL"/>
    <d v="2020-06-18T00:00:00"/>
    <x v="1"/>
    <x v="23"/>
    <n v="-1580"/>
    <x v="4"/>
    <x v="3"/>
  </r>
  <r>
    <x v="81"/>
    <n v="2000"/>
    <s v="ZWL"/>
    <d v="2020-06-19T00:00:00"/>
    <x v="1"/>
    <x v="23"/>
    <n v="-2000"/>
    <x v="4"/>
    <x v="3"/>
  </r>
  <r>
    <x v="81"/>
    <n v="7800"/>
    <s v="ZWL"/>
    <d v="2020-06-19T00:00:00"/>
    <x v="1"/>
    <x v="23"/>
    <n v="-7800"/>
    <x v="4"/>
    <x v="3"/>
  </r>
  <r>
    <x v="81"/>
    <n v="2000"/>
    <s v="ZWL"/>
    <d v="2020-06-23T00:00:00"/>
    <x v="1"/>
    <x v="24"/>
    <n v="-2000"/>
    <x v="4"/>
    <x v="3"/>
  </r>
  <r>
    <x v="81"/>
    <n v="6600"/>
    <s v="ZWL"/>
    <d v="2020-06-30T00:00:00"/>
    <x v="1"/>
    <x v="25"/>
    <n v="-6600"/>
    <x v="4"/>
    <x v="3"/>
  </r>
  <r>
    <x v="81"/>
    <n v="450"/>
    <s v="ZWL"/>
    <d v="2020-07-01T00:00:00"/>
    <x v="1"/>
    <x v="25"/>
    <n v="-450"/>
    <x v="4"/>
    <x v="3"/>
  </r>
  <r>
    <x v="81"/>
    <n v="2000"/>
    <s v="ZWL"/>
    <d v="2020-07-02T00:00:00"/>
    <x v="1"/>
    <x v="25"/>
    <n v="-2000"/>
    <x v="4"/>
    <x v="3"/>
  </r>
  <r>
    <x v="81"/>
    <n v="200"/>
    <s v="ZWL"/>
    <d v="2020-07-03T00:00:00"/>
    <x v="1"/>
    <x v="25"/>
    <n v="-200"/>
    <x v="4"/>
    <x v="3"/>
  </r>
  <r>
    <x v="81"/>
    <n v="3500"/>
    <s v="ZWL"/>
    <d v="2020-07-03T00:00:00"/>
    <x v="1"/>
    <x v="25"/>
    <n v="-3500"/>
    <x v="4"/>
    <x v="3"/>
  </r>
  <r>
    <x v="81"/>
    <n v="2500"/>
    <s v="ZWL"/>
    <d v="2020-07-09T00:00:00"/>
    <x v="1"/>
    <x v="26"/>
    <n v="-2500"/>
    <x v="4"/>
    <x v="3"/>
  </r>
  <r>
    <x v="81"/>
    <n v="1500"/>
    <s v="ZWL"/>
    <d v="2020-07-15T00:00:00"/>
    <x v="1"/>
    <x v="27"/>
    <n v="-1500"/>
    <x v="4"/>
    <x v="3"/>
  </r>
  <r>
    <x v="81"/>
    <n v="800"/>
    <s v="ZWL"/>
    <d v="2020-07-16T00:00:00"/>
    <x v="1"/>
    <x v="27"/>
    <n v="-800"/>
    <x v="4"/>
    <x v="3"/>
  </r>
  <r>
    <x v="81"/>
    <n v="2000"/>
    <s v="ZWL"/>
    <d v="2020-07-16T00:00:00"/>
    <x v="1"/>
    <x v="27"/>
    <n v="-2000"/>
    <x v="4"/>
    <x v="3"/>
  </r>
  <r>
    <x v="81"/>
    <n v="2800"/>
    <s v="ZWL"/>
    <d v="2020-07-16T00:00:00"/>
    <x v="1"/>
    <x v="27"/>
    <n v="-2800"/>
    <x v="4"/>
    <x v="3"/>
  </r>
  <r>
    <x v="81"/>
    <n v="2800"/>
    <s v="ZWL"/>
    <d v="2020-07-21T00:00:00"/>
    <x v="1"/>
    <x v="28"/>
    <n v="-2800"/>
    <x v="4"/>
    <x v="3"/>
  </r>
  <r>
    <x v="81"/>
    <n v="2000"/>
    <s v="ZWL"/>
    <d v="2020-07-22T00:00:00"/>
    <x v="1"/>
    <x v="28"/>
    <n v="-2000"/>
    <x v="4"/>
    <x v="3"/>
  </r>
  <r>
    <x v="81"/>
    <n v="8200"/>
    <s v="ZWL"/>
    <d v="2020-07-24T00:00:00"/>
    <x v="1"/>
    <x v="28"/>
    <n v="-8200"/>
    <x v="4"/>
    <x v="3"/>
  </r>
  <r>
    <x v="81"/>
    <n v="3000"/>
    <s v="ZWL"/>
    <d v="2020-07-30T00:00:00"/>
    <x v="1"/>
    <x v="29"/>
    <n v="-3000"/>
    <x v="4"/>
    <x v="3"/>
  </r>
  <r>
    <x v="81"/>
    <n v="8000"/>
    <s v="ZWL"/>
    <d v="2020-07-31T00:00:00"/>
    <x v="1"/>
    <x v="29"/>
    <n v="-8000"/>
    <x v="4"/>
    <x v="3"/>
  </r>
  <r>
    <x v="81"/>
    <n v="3500"/>
    <s v="ZWL"/>
    <d v="2020-08-03T00:00:00"/>
    <x v="1"/>
    <x v="30"/>
    <n v="-3500"/>
    <x v="4"/>
    <x v="3"/>
  </r>
  <r>
    <x v="81"/>
    <n v="500"/>
    <s v="ZWL"/>
    <d v="2020-08-05T00:00:00"/>
    <x v="1"/>
    <x v="30"/>
    <n v="-500"/>
    <x v="4"/>
    <x v="3"/>
  </r>
  <r>
    <x v="81"/>
    <n v="3000"/>
    <s v="ZWL"/>
    <d v="2020-08-06T00:00:00"/>
    <x v="1"/>
    <x v="30"/>
    <n v="-3000"/>
    <x v="4"/>
    <x v="3"/>
  </r>
  <r>
    <x v="81"/>
    <n v="3100"/>
    <s v="ZWL"/>
    <d v="2020-08-07T00:00:00"/>
    <x v="1"/>
    <x v="30"/>
    <n v="-3100"/>
    <x v="4"/>
    <x v="3"/>
  </r>
  <r>
    <x v="81"/>
    <n v="4000"/>
    <s v="ZWL"/>
    <d v="2020-08-12T00:00:00"/>
    <x v="1"/>
    <x v="31"/>
    <n v="-4000"/>
    <x v="4"/>
    <x v="3"/>
  </r>
  <r>
    <x v="81"/>
    <n v="3800"/>
    <s v="ZWL"/>
    <d v="2020-08-13T00:00:00"/>
    <x v="1"/>
    <x v="31"/>
    <n v="-3800"/>
    <x v="4"/>
    <x v="3"/>
  </r>
  <r>
    <x v="81"/>
    <n v="3500"/>
    <s v="ZWL"/>
    <d v="2020-08-20T00:00:00"/>
    <x v="1"/>
    <x v="32"/>
    <n v="-3500"/>
    <x v="4"/>
    <x v="3"/>
  </r>
  <r>
    <x v="81"/>
    <n v="3000"/>
    <s v="ZWL"/>
    <d v="2020-08-21T00:00:00"/>
    <x v="1"/>
    <x v="32"/>
    <n v="-3000"/>
    <x v="4"/>
    <x v="3"/>
  </r>
  <r>
    <x v="81"/>
    <n v="500"/>
    <s v="ZWL"/>
    <d v="2020-08-24T00:00:00"/>
    <x v="1"/>
    <x v="33"/>
    <n v="-500"/>
    <x v="4"/>
    <x v="3"/>
  </r>
  <r>
    <x v="81"/>
    <n v="3000"/>
    <s v="ZWL"/>
    <d v="2020-08-27T00:00:00"/>
    <x v="1"/>
    <x v="33"/>
    <n v="-3000"/>
    <x v="4"/>
    <x v="3"/>
  </r>
  <r>
    <x v="81"/>
    <n v="3800"/>
    <s v="ZWL"/>
    <d v="2020-08-27T00:00:00"/>
    <x v="1"/>
    <x v="33"/>
    <n v="-3800"/>
    <x v="4"/>
    <x v="3"/>
  </r>
  <r>
    <x v="81"/>
    <n v="10000"/>
    <s v="ZWL"/>
    <d v="2020-08-27T00:00:00"/>
    <x v="1"/>
    <x v="33"/>
    <n v="-10000"/>
    <x v="4"/>
    <x v="3"/>
  </r>
  <r>
    <x v="81"/>
    <n v="200"/>
    <s v="ZWL"/>
    <d v="2020-08-28T00:00:00"/>
    <x v="1"/>
    <x v="33"/>
    <n v="-200"/>
    <x v="4"/>
    <x v="3"/>
  </r>
  <r>
    <x v="81"/>
    <n v="6600"/>
    <s v="ZWL"/>
    <d v="2020-08-31T00:00:00"/>
    <x v="1"/>
    <x v="34"/>
    <n v="-6600"/>
    <x v="4"/>
    <x v="3"/>
  </r>
  <r>
    <x v="81"/>
    <n v="800"/>
    <s v="ZWL"/>
    <d v="2020-08-31T00:00:00"/>
    <x v="1"/>
    <x v="34"/>
    <n v="-800"/>
    <x v="4"/>
    <x v="3"/>
  </r>
  <r>
    <x v="81"/>
    <n v="2500"/>
    <s v="ZWL"/>
    <d v="2020-09-01T00:00:00"/>
    <x v="1"/>
    <x v="34"/>
    <n v="-2500"/>
    <x v="4"/>
    <x v="3"/>
  </r>
  <r>
    <x v="81"/>
    <n v="500"/>
    <s v="ZWL"/>
    <d v="2020-09-01T00:00:00"/>
    <x v="1"/>
    <x v="34"/>
    <n v="-500"/>
    <x v="4"/>
    <x v="3"/>
  </r>
  <r>
    <x v="81"/>
    <n v="3500"/>
    <s v="ZWL"/>
    <d v="2020-09-01T00:00:00"/>
    <x v="1"/>
    <x v="34"/>
    <n v="-3500"/>
    <x v="4"/>
    <x v="3"/>
  </r>
  <r>
    <x v="81"/>
    <n v="500"/>
    <s v="ZWL"/>
    <d v="2020-09-04T00:00:00"/>
    <x v="1"/>
    <x v="34"/>
    <n v="-500"/>
    <x v="4"/>
    <x v="3"/>
  </r>
  <r>
    <x v="81"/>
    <n v="5000"/>
    <s v="ZWL"/>
    <d v="2020-09-09T00:00:00"/>
    <x v="1"/>
    <x v="35"/>
    <n v="-5000"/>
    <x v="4"/>
    <x v="3"/>
  </r>
  <r>
    <x v="81"/>
    <n v="2500"/>
    <s v="ZWL"/>
    <d v="2020-09-10T00:00:00"/>
    <x v="1"/>
    <x v="35"/>
    <n v="-2500"/>
    <x v="4"/>
    <x v="3"/>
  </r>
  <r>
    <x v="81"/>
    <n v="12000"/>
    <s v="ZWL"/>
    <d v="2020-09-10T00:00:00"/>
    <x v="1"/>
    <x v="35"/>
    <n v="-12000"/>
    <x v="4"/>
    <x v="3"/>
  </r>
  <r>
    <x v="81"/>
    <n v="500"/>
    <s v="ZWL"/>
    <d v="2020-09-12T00:00:00"/>
    <x v="1"/>
    <x v="35"/>
    <n v="-500"/>
    <x v="4"/>
    <x v="3"/>
  </r>
  <r>
    <x v="81"/>
    <n v="200"/>
    <s v="ZWL"/>
    <d v="2020-09-12T00:00:00"/>
    <x v="1"/>
    <x v="35"/>
    <n v="-200"/>
    <x v="4"/>
    <x v="3"/>
  </r>
  <r>
    <x v="81"/>
    <n v="500"/>
    <s v="ZWL"/>
    <d v="2020-09-14T00:00:00"/>
    <x v="1"/>
    <x v="36"/>
    <n v="-500"/>
    <x v="4"/>
    <x v="3"/>
  </r>
  <r>
    <x v="81"/>
    <n v="8000"/>
    <s v="ZWL"/>
    <d v="2020-09-14T00:00:00"/>
    <x v="1"/>
    <x v="36"/>
    <n v="-8000"/>
    <x v="4"/>
    <x v="3"/>
  </r>
  <r>
    <x v="81"/>
    <n v="960"/>
    <s v="ZWL"/>
    <d v="2020-09-17T00:00:00"/>
    <x v="1"/>
    <x v="36"/>
    <n v="-960"/>
    <x v="4"/>
    <x v="3"/>
  </r>
  <r>
    <x v="81"/>
    <n v="10000"/>
    <s v="ZWL"/>
    <d v="2020-09-18T00:00:00"/>
    <x v="1"/>
    <x v="36"/>
    <n v="-10000"/>
    <x v="4"/>
    <x v="3"/>
  </r>
  <r>
    <x v="81"/>
    <n v="3800"/>
    <s v="ZWL"/>
    <d v="2020-09-22T00:00:00"/>
    <x v="1"/>
    <x v="37"/>
    <n v="-3800"/>
    <x v="4"/>
    <x v="3"/>
  </r>
  <r>
    <x v="81"/>
    <n v="12000"/>
    <s v="ZWL"/>
    <d v="2020-09-22T00:00:00"/>
    <x v="1"/>
    <x v="37"/>
    <n v="-12000"/>
    <x v="4"/>
    <x v="3"/>
  </r>
  <r>
    <x v="81"/>
    <n v="8000"/>
    <s v="ZWL"/>
    <d v="2020-09-25T00:00:00"/>
    <x v="1"/>
    <x v="37"/>
    <n v="-8000"/>
    <x v="4"/>
    <x v="3"/>
  </r>
  <r>
    <x v="81"/>
    <n v="9000"/>
    <s v="ZWL"/>
    <d v="2020-09-25T00:00:00"/>
    <x v="1"/>
    <x v="37"/>
    <n v="-9000"/>
    <x v="4"/>
    <x v="3"/>
  </r>
  <r>
    <x v="81"/>
    <n v="8500"/>
    <s v="ZWL"/>
    <d v="2020-09-25T00:00:00"/>
    <x v="1"/>
    <x v="37"/>
    <n v="-8500"/>
    <x v="4"/>
    <x v="3"/>
  </r>
  <r>
    <x v="81"/>
    <n v="12000"/>
    <s v="ZWL"/>
    <d v="2020-09-30T00:00:00"/>
    <x v="1"/>
    <x v="38"/>
    <n v="-12000"/>
    <x v="4"/>
    <x v="3"/>
  </r>
  <r>
    <x v="81"/>
    <n v="500"/>
    <s v="ZWL"/>
    <d v="2020-10-01T00:00:00"/>
    <x v="1"/>
    <x v="38"/>
    <n v="-500"/>
    <x v="4"/>
    <x v="3"/>
  </r>
  <r>
    <x v="81"/>
    <n v="450"/>
    <s v="ZWL"/>
    <d v="2020-10-01T00:00:00"/>
    <x v="1"/>
    <x v="38"/>
    <n v="-450"/>
    <x v="4"/>
    <x v="3"/>
  </r>
  <r>
    <x v="81"/>
    <n v="150"/>
    <s v="ZWL"/>
    <d v="2020-10-02T00:00:00"/>
    <x v="1"/>
    <x v="38"/>
    <n v="-150"/>
    <x v="4"/>
    <x v="3"/>
  </r>
  <r>
    <x v="81"/>
    <n v="3500"/>
    <s v="ZWL"/>
    <d v="2020-10-02T00:00:00"/>
    <x v="1"/>
    <x v="38"/>
    <n v="-3500"/>
    <x v="4"/>
    <x v="3"/>
  </r>
  <r>
    <x v="81"/>
    <n v="4000"/>
    <s v="ZWL"/>
    <d v="2020-10-02T00:00:00"/>
    <x v="1"/>
    <x v="38"/>
    <n v="-4000"/>
    <x v="4"/>
    <x v="3"/>
  </r>
  <r>
    <x v="81"/>
    <n v="10500"/>
    <s v="ZWL"/>
    <d v="2020-10-02T00:00:00"/>
    <x v="1"/>
    <x v="38"/>
    <n v="-10500"/>
    <x v="4"/>
    <x v="3"/>
  </r>
  <r>
    <x v="81"/>
    <n v="7850"/>
    <s v="ZWL"/>
    <d v="2020-10-05T00:00:00"/>
    <x v="1"/>
    <x v="39"/>
    <n v="-7850"/>
    <x v="4"/>
    <x v="3"/>
  </r>
  <r>
    <x v="81"/>
    <n v="8450"/>
    <s v="ZWL"/>
    <d v="2020-10-07T00:00:00"/>
    <x v="1"/>
    <x v="39"/>
    <n v="-8450"/>
    <x v="4"/>
    <x v="3"/>
  </r>
  <r>
    <x v="81"/>
    <n v="7000"/>
    <s v="ZWL"/>
    <d v="2020-10-08T00:00:00"/>
    <x v="1"/>
    <x v="39"/>
    <n v="-7000"/>
    <x v="4"/>
    <x v="3"/>
  </r>
  <r>
    <x v="81"/>
    <n v="100"/>
    <s v="ZWL"/>
    <d v="2020-10-09T00:00:00"/>
    <x v="1"/>
    <x v="39"/>
    <n v="-100"/>
    <x v="4"/>
    <x v="3"/>
  </r>
  <r>
    <x v="81"/>
    <n v="6500"/>
    <s v="ZWL"/>
    <d v="2020-10-09T00:00:00"/>
    <x v="1"/>
    <x v="39"/>
    <n v="-6500"/>
    <x v="4"/>
    <x v="3"/>
  </r>
  <r>
    <x v="81"/>
    <n v="6000"/>
    <s v="ZWL"/>
    <d v="2020-10-15T00:00:00"/>
    <x v="1"/>
    <x v="40"/>
    <n v="-6000"/>
    <x v="4"/>
    <x v="3"/>
  </r>
  <r>
    <x v="81"/>
    <n v="7000"/>
    <s v="ZWL"/>
    <d v="2020-10-15T00:00:00"/>
    <x v="1"/>
    <x v="40"/>
    <n v="-7000"/>
    <x v="4"/>
    <x v="3"/>
  </r>
  <r>
    <x v="81"/>
    <n v="9000"/>
    <s v="ZWL"/>
    <d v="2020-10-16T00:00:00"/>
    <x v="1"/>
    <x v="40"/>
    <n v="-9000"/>
    <x v="4"/>
    <x v="3"/>
  </r>
  <r>
    <x v="81"/>
    <n v="6200"/>
    <s v="ZWL"/>
    <d v="2020-10-16T00:00:00"/>
    <x v="1"/>
    <x v="40"/>
    <n v="-6200"/>
    <x v="4"/>
    <x v="3"/>
  </r>
  <r>
    <x v="81"/>
    <n v="800"/>
    <s v="ZWL"/>
    <d v="2020-10-16T00:00:00"/>
    <x v="1"/>
    <x v="40"/>
    <n v="-800"/>
    <x v="4"/>
    <x v="3"/>
  </r>
  <r>
    <x v="81"/>
    <n v="155"/>
    <s v="ZWL"/>
    <d v="2020-10-17T00:00:00"/>
    <x v="1"/>
    <x v="40"/>
    <n v="-155"/>
    <x v="4"/>
    <x v="3"/>
  </r>
  <r>
    <x v="81"/>
    <n v="800"/>
    <s v="ZWL"/>
    <d v="2020-10-21T00:00:00"/>
    <x v="1"/>
    <x v="41"/>
    <n v="-800"/>
    <x v="4"/>
    <x v="3"/>
  </r>
  <r>
    <x v="81"/>
    <n v="12000"/>
    <s v="ZWL"/>
    <d v="2020-10-22T00:00:00"/>
    <x v="1"/>
    <x v="41"/>
    <n v="-12000"/>
    <x v="4"/>
    <x v="3"/>
  </r>
  <r>
    <x v="81"/>
    <n v="25550"/>
    <s v="ZWL"/>
    <d v="2020-10-23T00:00:00"/>
    <x v="1"/>
    <x v="41"/>
    <n v="-25550"/>
    <x v="4"/>
    <x v="3"/>
  </r>
  <r>
    <x v="81"/>
    <n v="9500"/>
    <s v="ZWL"/>
    <d v="2020-10-23T00:00:00"/>
    <x v="1"/>
    <x v="41"/>
    <n v="-9500"/>
    <x v="4"/>
    <x v="3"/>
  </r>
  <r>
    <x v="81"/>
    <n v="500"/>
    <s v="ZWL"/>
    <d v="2020-10-23T00:00:00"/>
    <x v="1"/>
    <x v="41"/>
    <n v="-500"/>
    <x v="4"/>
    <x v="3"/>
  </r>
  <r>
    <x v="81"/>
    <n v="200"/>
    <s v="ZWL"/>
    <d v="2020-10-24T00:00:00"/>
    <x v="1"/>
    <x v="41"/>
    <n v="-200"/>
    <x v="4"/>
    <x v="3"/>
  </r>
  <r>
    <x v="81"/>
    <n v="29800"/>
    <s v="ZWL"/>
    <d v="2020-10-28T00:00:00"/>
    <x v="1"/>
    <x v="42"/>
    <n v="-29800"/>
    <x v="4"/>
    <x v="3"/>
  </r>
  <r>
    <x v="81"/>
    <n v="15600"/>
    <s v="ZWL"/>
    <d v="2020-10-31T00:00:00"/>
    <x v="1"/>
    <x v="42"/>
    <n v="-15600"/>
    <x v="4"/>
    <x v="3"/>
  </r>
  <r>
    <x v="81"/>
    <n v="1000"/>
    <s v="ZWL"/>
    <d v="2020-11-01T00:00:00"/>
    <x v="1"/>
    <x v="42"/>
    <n v="-1000"/>
    <x v="4"/>
    <x v="3"/>
  </r>
  <r>
    <x v="81"/>
    <n v="950"/>
    <s v="ZWL"/>
    <d v="2020-11-02T00:00:00"/>
    <x v="1"/>
    <x v="43"/>
    <n v="-950"/>
    <x v="4"/>
    <x v="3"/>
  </r>
  <r>
    <x v="81"/>
    <n v="4500"/>
    <s v="ZWL"/>
    <d v="2020-11-02T00:00:00"/>
    <x v="1"/>
    <x v="43"/>
    <n v="-4500"/>
    <x v="4"/>
    <x v="3"/>
  </r>
  <r>
    <x v="81"/>
    <n v="3500"/>
    <s v="ZWL"/>
    <d v="2020-11-02T00:00:00"/>
    <x v="1"/>
    <x v="43"/>
    <n v="-3500"/>
    <x v="4"/>
    <x v="3"/>
  </r>
  <r>
    <x v="81"/>
    <n v="500"/>
    <s v="ZWL"/>
    <d v="2020-11-03T00:00:00"/>
    <x v="1"/>
    <x v="43"/>
    <n v="-500"/>
    <x v="4"/>
    <x v="3"/>
  </r>
  <r>
    <x v="81"/>
    <n v="5000"/>
    <s v="ZWL"/>
    <d v="2020-11-03T00:00:00"/>
    <x v="1"/>
    <x v="43"/>
    <n v="-5000"/>
    <x v="4"/>
    <x v="3"/>
  </r>
  <r>
    <x v="81"/>
    <n v="1500"/>
    <s v="ZWL"/>
    <d v="2020-11-10T00:00:00"/>
    <x v="1"/>
    <x v="44"/>
    <n v="-1500"/>
    <x v="4"/>
    <x v="3"/>
  </r>
  <r>
    <x v="81"/>
    <n v="960"/>
    <s v="ZWL"/>
    <d v="2020-11-11T00:00:00"/>
    <x v="1"/>
    <x v="44"/>
    <n v="-960"/>
    <x v="4"/>
    <x v="3"/>
  </r>
  <r>
    <x v="81"/>
    <n v="15856"/>
    <s v="ZWL"/>
    <d v="2020-11-13T00:00:00"/>
    <x v="1"/>
    <x v="44"/>
    <n v="-15856"/>
    <x v="4"/>
    <x v="3"/>
  </r>
  <r>
    <x v="81"/>
    <n v="6500"/>
    <s v="ZWL"/>
    <d v="2020-11-13T00:00:00"/>
    <x v="1"/>
    <x v="44"/>
    <n v="-6500"/>
    <x v="4"/>
    <x v="3"/>
  </r>
  <r>
    <x v="81"/>
    <n v="100"/>
    <s v="ZWL"/>
    <d v="2020-11-13T00:00:00"/>
    <x v="1"/>
    <x v="44"/>
    <n v="-100"/>
    <x v="4"/>
    <x v="3"/>
  </r>
  <r>
    <x v="81"/>
    <n v="13000"/>
    <s v="ZWL"/>
    <d v="2020-11-19T00:00:00"/>
    <x v="1"/>
    <x v="45"/>
    <n v="-13000"/>
    <x v="4"/>
    <x v="3"/>
  </r>
  <r>
    <x v="81"/>
    <n v="6200"/>
    <s v="ZWL"/>
    <d v="2020-11-19T00:00:00"/>
    <x v="1"/>
    <x v="45"/>
    <n v="-6200"/>
    <x v="4"/>
    <x v="3"/>
  </r>
  <r>
    <x v="81"/>
    <n v="135"/>
    <s v="ZWL"/>
    <d v="2020-11-20T00:00:00"/>
    <x v="1"/>
    <x v="45"/>
    <n v="-135"/>
    <x v="4"/>
    <x v="3"/>
  </r>
  <r>
    <x v="81"/>
    <n v="6500"/>
    <s v="ZWL"/>
    <d v="2020-11-23T00:00:00"/>
    <x v="1"/>
    <x v="46"/>
    <n v="-6500"/>
    <x v="4"/>
    <x v="3"/>
  </r>
  <r>
    <x v="81"/>
    <n v="3500"/>
    <s v="ZWL"/>
    <d v="2020-11-24T00:00:00"/>
    <x v="1"/>
    <x v="46"/>
    <n v="-3500"/>
    <x v="4"/>
    <x v="3"/>
  </r>
  <r>
    <x v="81"/>
    <n v="170"/>
    <s v="ZWL"/>
    <d v="2020-11-26T00:00:00"/>
    <x v="1"/>
    <x v="46"/>
    <n v="-170"/>
    <x v="4"/>
    <x v="3"/>
  </r>
  <r>
    <x v="81"/>
    <n v="9800"/>
    <s v="ZWL"/>
    <d v="2020-11-27T00:00:00"/>
    <x v="1"/>
    <x v="46"/>
    <n v="-9800"/>
    <x v="4"/>
    <x v="3"/>
  </r>
  <r>
    <x v="81"/>
    <n v="8000"/>
    <s v="ZWL"/>
    <d v="2020-11-27T00:00:00"/>
    <x v="1"/>
    <x v="46"/>
    <n v="-8000"/>
    <x v="4"/>
    <x v="3"/>
  </r>
  <r>
    <x v="81"/>
    <n v="18000"/>
    <s v="ZWL"/>
    <d v="2020-11-30T00:00:00"/>
    <x v="1"/>
    <x v="47"/>
    <n v="-18000"/>
    <x v="4"/>
    <x v="3"/>
  </r>
  <r>
    <x v="81"/>
    <n v="3500"/>
    <s v="ZWL"/>
    <d v="2020-11-30T00:00:00"/>
    <x v="1"/>
    <x v="47"/>
    <n v="-3500"/>
    <x v="4"/>
    <x v="3"/>
  </r>
  <r>
    <x v="81"/>
    <n v="1200"/>
    <s v="ZWL"/>
    <d v="2020-12-01T00:00:00"/>
    <x v="1"/>
    <x v="47"/>
    <n v="-1200"/>
    <x v="4"/>
    <x v="3"/>
  </r>
  <r>
    <x v="81"/>
    <n v="3500"/>
    <s v="ZWL"/>
    <d v="2020-12-01T00:00:00"/>
    <x v="1"/>
    <x v="47"/>
    <n v="-3500"/>
    <x v="4"/>
    <x v="3"/>
  </r>
  <r>
    <x v="81"/>
    <n v="150"/>
    <s v="ZWL"/>
    <d v="2020-12-02T00:00:00"/>
    <x v="1"/>
    <x v="47"/>
    <n v="-150"/>
    <x v="4"/>
    <x v="3"/>
  </r>
  <r>
    <x v="81"/>
    <n v="800"/>
    <s v="ZWL"/>
    <d v="2020-12-03T00:00:00"/>
    <x v="1"/>
    <x v="47"/>
    <n v="-800"/>
    <x v="4"/>
    <x v="3"/>
  </r>
  <r>
    <x v="81"/>
    <n v="1500"/>
    <s v="ZWL"/>
    <d v="2020-12-04T00:00:00"/>
    <x v="1"/>
    <x v="47"/>
    <n v="-1500"/>
    <x v="4"/>
    <x v="3"/>
  </r>
  <r>
    <x v="81"/>
    <n v="8000"/>
    <s v="ZWL"/>
    <d v="2020-12-09T00:00:00"/>
    <x v="1"/>
    <x v="48"/>
    <n v="-8000"/>
    <x v="4"/>
    <x v="3"/>
  </r>
  <r>
    <x v="81"/>
    <n v="500"/>
    <s v="ZWL"/>
    <d v="2020-12-10T00:00:00"/>
    <x v="1"/>
    <x v="48"/>
    <n v="-500"/>
    <x v="4"/>
    <x v="3"/>
  </r>
  <r>
    <x v="81"/>
    <n v="5200"/>
    <s v="ZWL"/>
    <d v="2020-12-10T00:00:00"/>
    <x v="1"/>
    <x v="48"/>
    <n v="-5200"/>
    <x v="4"/>
    <x v="3"/>
  </r>
  <r>
    <x v="81"/>
    <n v="2500"/>
    <s v="ZWL"/>
    <d v="2020-12-15T00:00:00"/>
    <x v="1"/>
    <x v="49"/>
    <n v="-2500"/>
    <x v="4"/>
    <x v="3"/>
  </r>
  <r>
    <x v="81"/>
    <n v="8000"/>
    <s v="ZWL"/>
    <d v="2020-12-15T00:00:00"/>
    <x v="1"/>
    <x v="49"/>
    <n v="-8000"/>
    <x v="4"/>
    <x v="3"/>
  </r>
  <r>
    <x v="81"/>
    <n v="4000"/>
    <s v="ZWL"/>
    <d v="2020-12-16T00:00:00"/>
    <x v="1"/>
    <x v="49"/>
    <n v="-4000"/>
    <x v="4"/>
    <x v="3"/>
  </r>
  <r>
    <x v="81"/>
    <n v="5000"/>
    <s v="ZWL"/>
    <d v="2020-12-18T00:00:00"/>
    <x v="1"/>
    <x v="49"/>
    <n v="-5000"/>
    <x v="4"/>
    <x v="3"/>
  </r>
  <r>
    <x v="81"/>
    <n v="150"/>
    <s v="ZWL"/>
    <d v="2020-12-18T00:00:00"/>
    <x v="1"/>
    <x v="49"/>
    <n v="-150"/>
    <x v="4"/>
    <x v="3"/>
  </r>
  <r>
    <x v="81"/>
    <n v="2500"/>
    <s v="ZWL"/>
    <d v="2020-12-21T00:00:00"/>
    <x v="1"/>
    <x v="50"/>
    <n v="-2500"/>
    <x v="4"/>
    <x v="3"/>
  </r>
  <r>
    <x v="81"/>
    <n v="12000"/>
    <s v="ZWL"/>
    <d v="2020-12-22T00:00:00"/>
    <x v="1"/>
    <x v="50"/>
    <n v="-12000"/>
    <x v="4"/>
    <x v="3"/>
  </r>
  <r>
    <x v="81"/>
    <n v="5500"/>
    <s v="ZWL"/>
    <d v="2020-12-22T00:00:00"/>
    <x v="1"/>
    <x v="50"/>
    <n v="-5500"/>
    <x v="4"/>
    <x v="3"/>
  </r>
  <r>
    <x v="81"/>
    <n v="5000"/>
    <s v="ZWL"/>
    <d v="2020-12-23T00:00:00"/>
    <x v="1"/>
    <x v="50"/>
    <n v="-5000"/>
    <x v="4"/>
    <x v="3"/>
  </r>
  <r>
    <x v="81"/>
    <n v="1800"/>
    <s v="ZWL"/>
    <d v="2020-12-25T00:00:00"/>
    <x v="1"/>
    <x v="50"/>
    <n v="-1800"/>
    <x v="4"/>
    <x v="3"/>
  </r>
  <r>
    <x v="81"/>
    <n v="2000"/>
    <s v="ZWL"/>
    <d v="2020-12-28T00:00:00"/>
    <x v="1"/>
    <x v="52"/>
    <n v="-2000"/>
    <x v="4"/>
    <x v="3"/>
  </r>
  <r>
    <x v="81"/>
    <n v="9000"/>
    <s v="ZWL"/>
    <d v="2020-12-29T00:00:00"/>
    <x v="1"/>
    <x v="52"/>
    <n v="-9000"/>
    <x v="4"/>
    <x v="3"/>
  </r>
  <r>
    <x v="81"/>
    <n v="18000"/>
    <s v="ZWL"/>
    <d v="2020-12-30T00:00:00"/>
    <x v="1"/>
    <x v="52"/>
    <n v="-18000"/>
    <x v="4"/>
    <x v="3"/>
  </r>
  <r>
    <x v="81"/>
    <n v="800"/>
    <s v="ZWL"/>
    <d v="2021-01-01T00:00:00"/>
    <x v="1"/>
    <x v="52"/>
    <n v="-800"/>
    <x v="4"/>
    <x v="0"/>
  </r>
  <r>
    <x v="81"/>
    <n v="3000"/>
    <s v="ZWL"/>
    <d v="2021-01-07T00:00:00"/>
    <x v="1"/>
    <x v="51"/>
    <n v="-3000"/>
    <x v="4"/>
    <x v="0"/>
  </r>
  <r>
    <x v="81"/>
    <n v="2100"/>
    <s v="ZWL"/>
    <d v="2021-01-08T00:00:00"/>
    <x v="1"/>
    <x v="51"/>
    <n v="-2100"/>
    <x v="4"/>
    <x v="0"/>
  </r>
  <r>
    <x v="81"/>
    <n v="4600"/>
    <s v="ZWL"/>
    <d v="2021-01-13T00:00:00"/>
    <x v="1"/>
    <x v="0"/>
    <n v="-4600"/>
    <x v="4"/>
    <x v="0"/>
  </r>
  <r>
    <x v="81"/>
    <n v="7000"/>
    <s v="ZWL"/>
    <d v="2021-01-14T00:00:00"/>
    <x v="1"/>
    <x v="0"/>
    <n v="-7000"/>
    <x v="4"/>
    <x v="0"/>
  </r>
  <r>
    <x v="81"/>
    <n v="3000"/>
    <s v="ZWL"/>
    <d v="2021-01-18T00:00:00"/>
    <x v="1"/>
    <x v="1"/>
    <n v="-3000"/>
    <x v="4"/>
    <x v="0"/>
  </r>
  <r>
    <x v="81"/>
    <n v="2500"/>
    <s v="ZWL"/>
    <d v="2021-01-19T00:00:00"/>
    <x v="1"/>
    <x v="1"/>
    <n v="-2500"/>
    <x v="4"/>
    <x v="0"/>
  </r>
  <r>
    <x v="81"/>
    <n v="6000"/>
    <s v="ZWL"/>
    <d v="2021-01-20T00:00:00"/>
    <x v="1"/>
    <x v="1"/>
    <n v="-6000"/>
    <x v="4"/>
    <x v="0"/>
  </r>
  <r>
    <x v="81"/>
    <n v="500"/>
    <s v="ZWL"/>
    <d v="2021-01-23T00:00:00"/>
    <x v="1"/>
    <x v="1"/>
    <n v="-500"/>
    <x v="4"/>
    <x v="0"/>
  </r>
  <r>
    <x v="81"/>
    <n v="1000"/>
    <s v="ZWL"/>
    <d v="2021-01-23T00:00:00"/>
    <x v="1"/>
    <x v="1"/>
    <n v="-1000"/>
    <x v="4"/>
    <x v="0"/>
  </r>
  <r>
    <x v="81"/>
    <n v="2000"/>
    <s v="ZWL"/>
    <d v="2021-01-25T00:00:00"/>
    <x v="1"/>
    <x v="2"/>
    <n v="-2000"/>
    <x v="4"/>
    <x v="0"/>
  </r>
  <r>
    <x v="81"/>
    <n v="500"/>
    <s v="ZWL"/>
    <d v="2021-01-26T00:00:00"/>
    <x v="1"/>
    <x v="2"/>
    <n v="-500"/>
    <x v="4"/>
    <x v="0"/>
  </r>
  <r>
    <x v="81"/>
    <n v="4500"/>
    <s v="ZWL"/>
    <d v="2021-01-28T00:00:00"/>
    <x v="1"/>
    <x v="2"/>
    <n v="-4500"/>
    <x v="4"/>
    <x v="0"/>
  </r>
  <r>
    <x v="81"/>
    <n v="12000"/>
    <s v="ZWL"/>
    <d v="2021-01-29T00:00:00"/>
    <x v="1"/>
    <x v="2"/>
    <n v="-12000"/>
    <x v="4"/>
    <x v="0"/>
  </r>
  <r>
    <x v="81"/>
    <n v="5000"/>
    <s v="ZWL"/>
    <d v="2021-01-30T00:00:00"/>
    <x v="1"/>
    <x v="2"/>
    <n v="-5000"/>
    <x v="4"/>
    <x v="0"/>
  </r>
  <r>
    <x v="81"/>
    <n v="1200"/>
    <s v="ZWL"/>
    <d v="2021-02-01T00:00:00"/>
    <x v="1"/>
    <x v="3"/>
    <n v="-1200"/>
    <x v="4"/>
    <x v="0"/>
  </r>
  <r>
    <x v="81"/>
    <n v="2000"/>
    <s v="ZWL"/>
    <d v="2021-02-04T00:00:00"/>
    <x v="1"/>
    <x v="3"/>
    <n v="-2000"/>
    <x v="4"/>
    <x v="0"/>
  </r>
  <r>
    <x v="81"/>
    <n v="500"/>
    <s v="ZWL"/>
    <d v="2021-02-04T00:00:00"/>
    <x v="1"/>
    <x v="3"/>
    <n v="-500"/>
    <x v="4"/>
    <x v="0"/>
  </r>
  <r>
    <x v="81"/>
    <n v="500"/>
    <s v="ZWL"/>
    <d v="2021-02-04T00:00:00"/>
    <x v="1"/>
    <x v="3"/>
    <n v="-500"/>
    <x v="4"/>
    <x v="0"/>
  </r>
  <r>
    <x v="81"/>
    <n v="150"/>
    <s v="ZWL"/>
    <d v="2021-02-10T00:00:00"/>
    <x v="1"/>
    <x v="4"/>
    <n v="-150"/>
    <x v="4"/>
    <x v="0"/>
  </r>
  <r>
    <x v="81"/>
    <n v="9000"/>
    <s v="ZWL"/>
    <d v="2021-02-11T00:00:00"/>
    <x v="1"/>
    <x v="4"/>
    <n v="-9000"/>
    <x v="4"/>
    <x v="0"/>
  </r>
  <r>
    <x v="81"/>
    <n v="2000"/>
    <s v="ZWL"/>
    <d v="2021-02-11T00:00:00"/>
    <x v="1"/>
    <x v="4"/>
    <n v="-2000"/>
    <x v="4"/>
    <x v="0"/>
  </r>
  <r>
    <x v="81"/>
    <n v="3500"/>
    <s v="ZWL"/>
    <d v="2021-02-12T00:00:00"/>
    <x v="1"/>
    <x v="4"/>
    <n v="-3500"/>
    <x v="4"/>
    <x v="0"/>
  </r>
  <r>
    <x v="81"/>
    <n v="2000"/>
    <s v="ZWL"/>
    <d v="2021-02-13T00:00:00"/>
    <x v="1"/>
    <x v="4"/>
    <n v="-2000"/>
    <x v="4"/>
    <x v="0"/>
  </r>
  <r>
    <x v="81"/>
    <n v="3500"/>
    <s v="ZWL"/>
    <d v="2021-02-16T00:00:00"/>
    <x v="1"/>
    <x v="5"/>
    <n v="-3500"/>
    <x v="4"/>
    <x v="0"/>
  </r>
  <r>
    <x v="81"/>
    <n v="500"/>
    <s v="ZWL"/>
    <d v="2021-02-18T00:00:00"/>
    <x v="1"/>
    <x v="5"/>
    <n v="-500"/>
    <x v="4"/>
    <x v="0"/>
  </r>
  <r>
    <x v="81"/>
    <n v="6000"/>
    <s v="ZWL"/>
    <d v="2021-02-19T00:00:00"/>
    <x v="1"/>
    <x v="5"/>
    <n v="-6000"/>
    <x v="4"/>
    <x v="0"/>
  </r>
  <r>
    <x v="81"/>
    <n v="2500"/>
    <s v="ZWL"/>
    <d v="2021-02-19T00:00:00"/>
    <x v="1"/>
    <x v="5"/>
    <n v="-2500"/>
    <x v="4"/>
    <x v="0"/>
  </r>
  <r>
    <x v="81"/>
    <n v="12000"/>
    <s v="ZWL"/>
    <d v="2021-02-19T00:00:00"/>
    <x v="1"/>
    <x v="5"/>
    <n v="-12000"/>
    <x v="4"/>
    <x v="0"/>
  </r>
  <r>
    <x v="81"/>
    <n v="1500"/>
    <s v="ZWL"/>
    <d v="2021-02-26T00:00:00"/>
    <x v="1"/>
    <x v="6"/>
    <n v="-1500"/>
    <x v="4"/>
    <x v="0"/>
  </r>
  <r>
    <x v="81"/>
    <n v="7000"/>
    <s v="ZWL"/>
    <d v="2021-02-26T00:00:00"/>
    <x v="1"/>
    <x v="6"/>
    <n v="-7000"/>
    <x v="4"/>
    <x v="0"/>
  </r>
  <r>
    <x v="81"/>
    <n v="15000"/>
    <s v="ZWL"/>
    <d v="2021-02-26T00:00:00"/>
    <x v="1"/>
    <x v="6"/>
    <n v="-15000"/>
    <x v="4"/>
    <x v="0"/>
  </r>
  <r>
    <x v="81"/>
    <n v="500"/>
    <s v="ZWL"/>
    <d v="2021-02-26T00:00:00"/>
    <x v="1"/>
    <x v="6"/>
    <n v="-500"/>
    <x v="4"/>
    <x v="0"/>
  </r>
  <r>
    <x v="81"/>
    <n v="3000"/>
    <s v="ZWL"/>
    <d v="2021-02-27T00:00:00"/>
    <x v="1"/>
    <x v="6"/>
    <n v="-3000"/>
    <x v="4"/>
    <x v="0"/>
  </r>
  <r>
    <x v="81"/>
    <n v="980"/>
    <s v="ZWL"/>
    <d v="2021-03-01T00:00:00"/>
    <x v="1"/>
    <x v="7"/>
    <n v="-980"/>
    <x v="4"/>
    <x v="0"/>
  </r>
  <r>
    <x v="81"/>
    <n v="5000"/>
    <s v="ZWL"/>
    <d v="2021-03-04T00:00:00"/>
    <x v="1"/>
    <x v="7"/>
    <n v="-5000"/>
    <x v="4"/>
    <x v="0"/>
  </r>
  <r>
    <x v="81"/>
    <n v="3000"/>
    <s v="ZWL"/>
    <d v="2021-03-05T00:00:00"/>
    <x v="1"/>
    <x v="7"/>
    <n v="-3000"/>
    <x v="4"/>
    <x v="0"/>
  </r>
  <r>
    <x v="81"/>
    <n v="2500"/>
    <s v="ZWL"/>
    <d v="2021-03-06T00:00:00"/>
    <x v="1"/>
    <x v="7"/>
    <n v="-2500"/>
    <x v="4"/>
    <x v="0"/>
  </r>
  <r>
    <x v="81"/>
    <n v="8000"/>
    <s v="ZWL"/>
    <d v="2021-03-06T00:00:00"/>
    <x v="1"/>
    <x v="7"/>
    <n v="-8000"/>
    <x v="4"/>
    <x v="0"/>
  </r>
  <r>
    <x v="81"/>
    <n v="3000"/>
    <s v="ZWL"/>
    <d v="2021-03-11T00:00:00"/>
    <x v="1"/>
    <x v="8"/>
    <n v="-3000"/>
    <x v="4"/>
    <x v="0"/>
  </r>
  <r>
    <x v="81"/>
    <n v="9800"/>
    <s v="ZWL"/>
    <d v="2021-03-12T00:00:00"/>
    <x v="1"/>
    <x v="8"/>
    <n v="-9800"/>
    <x v="4"/>
    <x v="0"/>
  </r>
  <r>
    <x v="81"/>
    <n v="1200"/>
    <s v="ZWL"/>
    <d v="2021-03-12T00:00:00"/>
    <x v="1"/>
    <x v="8"/>
    <n v="-1200"/>
    <x v="4"/>
    <x v="0"/>
  </r>
  <r>
    <x v="81"/>
    <n v="5000"/>
    <s v="ZWL"/>
    <d v="2021-03-12T00:00:00"/>
    <x v="1"/>
    <x v="8"/>
    <n v="-5000"/>
    <x v="4"/>
    <x v="0"/>
  </r>
  <r>
    <x v="81"/>
    <n v="1000"/>
    <s v="ZWL"/>
    <d v="2021-03-17T00:00:00"/>
    <x v="1"/>
    <x v="9"/>
    <n v="-1000"/>
    <x v="4"/>
    <x v="0"/>
  </r>
  <r>
    <x v="81"/>
    <n v="11985"/>
    <s v="ZWL"/>
    <d v="2021-03-17T00:00:00"/>
    <x v="1"/>
    <x v="9"/>
    <n v="-11985"/>
    <x v="4"/>
    <x v="0"/>
  </r>
  <r>
    <x v="81"/>
    <n v="5800"/>
    <s v="ZWL"/>
    <d v="2021-03-19T00:00:00"/>
    <x v="1"/>
    <x v="9"/>
    <n v="-5800"/>
    <x v="4"/>
    <x v="0"/>
  </r>
  <r>
    <x v="81"/>
    <n v="7800"/>
    <s v="ZWL"/>
    <d v="2021-03-19T00:00:00"/>
    <x v="1"/>
    <x v="9"/>
    <n v="-7800"/>
    <x v="4"/>
    <x v="0"/>
  </r>
  <r>
    <x v="81"/>
    <n v="3500"/>
    <s v="ZWL"/>
    <d v="2021-03-26T00:00:00"/>
    <x v="1"/>
    <x v="10"/>
    <n v="-3500"/>
    <x v="4"/>
    <x v="0"/>
  </r>
  <r>
    <x v="81"/>
    <n v="9500"/>
    <s v="ZWL"/>
    <d v="2021-03-26T00:00:00"/>
    <x v="1"/>
    <x v="10"/>
    <n v="-9500"/>
    <x v="4"/>
    <x v="0"/>
  </r>
  <r>
    <x v="81"/>
    <n v="5500"/>
    <s v="ZWL"/>
    <d v="2021-03-26T00:00:00"/>
    <x v="1"/>
    <x v="10"/>
    <n v="-5500"/>
    <x v="4"/>
    <x v="0"/>
  </r>
  <r>
    <x v="81"/>
    <n v="15000"/>
    <s v="ZWL"/>
    <d v="2021-03-30T00:00:00"/>
    <x v="1"/>
    <x v="11"/>
    <n v="-15000"/>
    <x v="4"/>
    <x v="0"/>
  </r>
  <r>
    <x v="81"/>
    <n v="5000"/>
    <s v="ZWL"/>
    <d v="2021-04-01T00:00:00"/>
    <x v="1"/>
    <x v="11"/>
    <n v="-5000"/>
    <x v="4"/>
    <x v="0"/>
  </r>
  <r>
    <x v="81"/>
    <n v="12500"/>
    <s v="ZWL"/>
    <d v="2021-04-01T00:00:00"/>
    <x v="1"/>
    <x v="11"/>
    <n v="-12500"/>
    <x v="4"/>
    <x v="0"/>
  </r>
  <r>
    <x v="81"/>
    <n v="800"/>
    <s v="ZWL"/>
    <d v="2021-04-01T00:00:00"/>
    <x v="1"/>
    <x v="11"/>
    <n v="-800"/>
    <x v="4"/>
    <x v="0"/>
  </r>
  <r>
    <x v="81"/>
    <n v="900"/>
    <s v="ZWL"/>
    <d v="2021-04-02T00:00:00"/>
    <x v="1"/>
    <x v="11"/>
    <n v="-900"/>
    <x v="4"/>
    <x v="0"/>
  </r>
  <r>
    <x v="81"/>
    <n v="5000"/>
    <s v="ZWL"/>
    <d v="2021-04-02T00:00:00"/>
    <x v="1"/>
    <x v="11"/>
    <n v="-5000"/>
    <x v="4"/>
    <x v="0"/>
  </r>
  <r>
    <x v="81"/>
    <n v="6500"/>
    <s v="ZWL"/>
    <d v="2021-04-09T00:00:00"/>
    <x v="1"/>
    <x v="12"/>
    <n v="-6500"/>
    <x v="4"/>
    <x v="0"/>
  </r>
  <r>
    <x v="81"/>
    <n v="500"/>
    <s v="ZWL"/>
    <d v="2021-04-09T00:00:00"/>
    <x v="1"/>
    <x v="12"/>
    <n v="-500"/>
    <x v="4"/>
    <x v="0"/>
  </r>
  <r>
    <x v="81"/>
    <n v="9500"/>
    <s v="ZWL"/>
    <d v="2021-04-10T00:00:00"/>
    <x v="1"/>
    <x v="12"/>
    <n v="-9500"/>
    <x v="4"/>
    <x v="0"/>
  </r>
  <r>
    <x v="81"/>
    <n v="2000"/>
    <s v="ZWL"/>
    <d v="2021-04-10T00:00:00"/>
    <x v="1"/>
    <x v="12"/>
    <n v="-2000"/>
    <x v="4"/>
    <x v="0"/>
  </r>
  <r>
    <x v="81"/>
    <n v="4800"/>
    <s v="ZWL"/>
    <d v="2021-04-12T00:00:00"/>
    <x v="1"/>
    <x v="13"/>
    <n v="-4800"/>
    <x v="4"/>
    <x v="0"/>
  </r>
  <r>
    <x v="81"/>
    <n v="5000"/>
    <s v="ZWL"/>
    <d v="2021-04-14T00:00:00"/>
    <x v="1"/>
    <x v="13"/>
    <n v="-5000"/>
    <x v="4"/>
    <x v="0"/>
  </r>
  <r>
    <x v="81"/>
    <n v="500"/>
    <s v="ZWL"/>
    <d v="2021-04-15T00:00:00"/>
    <x v="1"/>
    <x v="13"/>
    <n v="-500"/>
    <x v="4"/>
    <x v="0"/>
  </r>
  <r>
    <x v="81"/>
    <n v="1500"/>
    <s v="ZWL"/>
    <d v="2021-04-15T00:00:00"/>
    <x v="1"/>
    <x v="13"/>
    <n v="-1500"/>
    <x v="4"/>
    <x v="0"/>
  </r>
  <r>
    <x v="81"/>
    <n v="8900"/>
    <s v="ZWL"/>
    <d v="2021-04-15T00:00:00"/>
    <x v="1"/>
    <x v="13"/>
    <n v="-8900"/>
    <x v="4"/>
    <x v="0"/>
  </r>
  <r>
    <x v="81"/>
    <n v="800"/>
    <s v="ZWL"/>
    <d v="2021-04-16T00:00:00"/>
    <x v="1"/>
    <x v="13"/>
    <n v="-800"/>
    <x v="4"/>
    <x v="0"/>
  </r>
  <r>
    <x v="81"/>
    <n v="15000"/>
    <s v="ZWL"/>
    <d v="2021-04-22T00:00:00"/>
    <x v="1"/>
    <x v="14"/>
    <n v="-15000"/>
    <x v="4"/>
    <x v="0"/>
  </r>
  <r>
    <x v="81"/>
    <n v="2500"/>
    <s v="ZWL"/>
    <d v="2021-04-22T00:00:00"/>
    <x v="1"/>
    <x v="14"/>
    <n v="-2500"/>
    <x v="4"/>
    <x v="0"/>
  </r>
  <r>
    <x v="81"/>
    <n v="5000"/>
    <s v="ZWL"/>
    <d v="2021-04-23T00:00:00"/>
    <x v="1"/>
    <x v="14"/>
    <n v="-5000"/>
    <x v="4"/>
    <x v="0"/>
  </r>
  <r>
    <x v="81"/>
    <n v="5000"/>
    <s v="ZWL"/>
    <d v="2021-04-23T00:00:00"/>
    <x v="1"/>
    <x v="14"/>
    <n v="-5000"/>
    <x v="4"/>
    <x v="0"/>
  </r>
  <r>
    <x v="81"/>
    <n v="6500"/>
    <s v="ZWL"/>
    <d v="2021-04-24T00:00:00"/>
    <x v="1"/>
    <x v="14"/>
    <n v="-6500"/>
    <x v="4"/>
    <x v="0"/>
  </r>
  <r>
    <x v="81"/>
    <n v="800"/>
    <s v="ZWL"/>
    <d v="2021-04-24T00:00:00"/>
    <x v="1"/>
    <x v="14"/>
    <n v="-800"/>
    <x v="4"/>
    <x v="0"/>
  </r>
  <r>
    <x v="81"/>
    <n v="5000"/>
    <s v="ZWL"/>
    <d v="2021-04-28T00:00:00"/>
    <x v="1"/>
    <x v="15"/>
    <n v="-5000"/>
    <x v="4"/>
    <x v="0"/>
  </r>
  <r>
    <x v="81"/>
    <n v="15000"/>
    <s v="ZWL"/>
    <d v="2021-04-29T00:00:00"/>
    <x v="1"/>
    <x v="15"/>
    <n v="-15000"/>
    <x v="4"/>
    <x v="0"/>
  </r>
  <r>
    <x v="81"/>
    <n v="5000"/>
    <s v="ZWL"/>
    <d v="2021-04-30T00:00:00"/>
    <x v="1"/>
    <x v="15"/>
    <n v="-5000"/>
    <x v="4"/>
    <x v="0"/>
  </r>
  <r>
    <x v="81"/>
    <n v="25000"/>
    <s v="ZWL"/>
    <d v="2021-05-01T00:00:00"/>
    <x v="1"/>
    <x v="15"/>
    <n v="-25000"/>
    <x v="4"/>
    <x v="0"/>
  </r>
  <r>
    <x v="81"/>
    <n v="3500"/>
    <s v="ZWL"/>
    <d v="2021-05-01T00:00:00"/>
    <x v="1"/>
    <x v="15"/>
    <n v="-3500"/>
    <x v="4"/>
    <x v="0"/>
  </r>
  <r>
    <x v="81"/>
    <n v="500"/>
    <s v="ZWL"/>
    <d v="2021-05-06T00:00:00"/>
    <x v="1"/>
    <x v="16"/>
    <n v="-500"/>
    <x v="4"/>
    <x v="0"/>
  </r>
  <r>
    <x v="81"/>
    <n v="15300"/>
    <s v="ZWL"/>
    <d v="2021-05-07T00:00:00"/>
    <x v="1"/>
    <x v="16"/>
    <n v="-15300"/>
    <x v="4"/>
    <x v="0"/>
  </r>
  <r>
    <x v="81"/>
    <n v="2000"/>
    <s v="ZWL"/>
    <d v="2021-05-07T00:00:00"/>
    <x v="1"/>
    <x v="16"/>
    <n v="-2000"/>
    <x v="4"/>
    <x v="0"/>
  </r>
  <r>
    <x v="81"/>
    <n v="500"/>
    <s v="ZWL"/>
    <d v="2021-05-08T00:00:00"/>
    <x v="1"/>
    <x v="16"/>
    <n v="-500"/>
    <x v="4"/>
    <x v="0"/>
  </r>
  <r>
    <x v="81"/>
    <n v="5000"/>
    <s v="ZWL"/>
    <d v="2021-05-14T00:00:00"/>
    <x v="1"/>
    <x v="17"/>
    <n v="-5000"/>
    <x v="4"/>
    <x v="0"/>
  </r>
  <r>
    <x v="81"/>
    <n v="450"/>
    <s v="ZWL"/>
    <d v="2021-05-14T00:00:00"/>
    <x v="1"/>
    <x v="17"/>
    <n v="-450"/>
    <x v="4"/>
    <x v="0"/>
  </r>
  <r>
    <x v="81"/>
    <n v="18000"/>
    <s v="ZWL"/>
    <d v="2021-05-15T00:00:00"/>
    <x v="1"/>
    <x v="17"/>
    <n v="-18000"/>
    <x v="4"/>
    <x v="0"/>
  </r>
  <r>
    <x v="81"/>
    <n v="2000"/>
    <s v="ZWL"/>
    <d v="2021-05-15T00:00:00"/>
    <x v="1"/>
    <x v="17"/>
    <n v="-2000"/>
    <x v="4"/>
    <x v="0"/>
  </r>
  <r>
    <x v="81"/>
    <n v="3900"/>
    <s v="ZWL"/>
    <d v="2021-05-21T00:00:00"/>
    <x v="1"/>
    <x v="18"/>
    <n v="-3900"/>
    <x v="4"/>
    <x v="0"/>
  </r>
  <r>
    <x v="81"/>
    <n v="3500"/>
    <s v="ZWL"/>
    <d v="2021-05-22T00:00:00"/>
    <x v="1"/>
    <x v="18"/>
    <n v="-3500"/>
    <x v="4"/>
    <x v="0"/>
  </r>
  <r>
    <x v="81"/>
    <n v="12300"/>
    <s v="ZWL"/>
    <d v="2021-05-22T00:00:00"/>
    <x v="1"/>
    <x v="18"/>
    <n v="-12300"/>
    <x v="4"/>
    <x v="0"/>
  </r>
  <r>
    <x v="81"/>
    <n v="200"/>
    <s v="ZWL"/>
    <d v="2021-05-26T00:00:00"/>
    <x v="1"/>
    <x v="19"/>
    <n v="-200"/>
    <x v="4"/>
    <x v="0"/>
  </r>
  <r>
    <x v="81"/>
    <n v="4300"/>
    <s v="ZWL"/>
    <d v="2021-05-28T00:00:00"/>
    <x v="1"/>
    <x v="19"/>
    <n v="-4300"/>
    <x v="4"/>
    <x v="0"/>
  </r>
  <r>
    <x v="81"/>
    <n v="400"/>
    <s v="ZWL"/>
    <d v="2021-05-28T00:00:00"/>
    <x v="1"/>
    <x v="19"/>
    <n v="-400"/>
    <x v="4"/>
    <x v="0"/>
  </r>
  <r>
    <x v="81"/>
    <n v="18000"/>
    <s v="ZWL"/>
    <d v="2021-05-30T00:00:00"/>
    <x v="1"/>
    <x v="19"/>
    <n v="-18000"/>
    <x v="4"/>
    <x v="0"/>
  </r>
  <r>
    <x v="81"/>
    <n v="2000"/>
    <s v="ZWL"/>
    <d v="2021-06-01T00:00:00"/>
    <x v="1"/>
    <x v="20"/>
    <n v="-2000"/>
    <x v="4"/>
    <x v="0"/>
  </r>
  <r>
    <x v="81"/>
    <n v="6000"/>
    <s v="ZWL"/>
    <d v="2021-06-02T00:00:00"/>
    <x v="1"/>
    <x v="20"/>
    <n v="-6000"/>
    <x v="4"/>
    <x v="0"/>
  </r>
  <r>
    <x v="81"/>
    <n v="2000"/>
    <s v="ZWL"/>
    <d v="2021-06-03T00:00:00"/>
    <x v="1"/>
    <x v="20"/>
    <n v="-2000"/>
    <x v="4"/>
    <x v="0"/>
  </r>
  <r>
    <x v="81"/>
    <n v="800"/>
    <s v="ZWL"/>
    <d v="2021-06-03T00:00:00"/>
    <x v="1"/>
    <x v="20"/>
    <n v="-800"/>
    <x v="4"/>
    <x v="0"/>
  </r>
  <r>
    <x v="81"/>
    <n v="500"/>
    <s v="ZWL"/>
    <d v="2021-06-03T00:00:00"/>
    <x v="1"/>
    <x v="20"/>
    <n v="-500"/>
    <x v="4"/>
    <x v="0"/>
  </r>
  <r>
    <x v="81"/>
    <n v="400"/>
    <s v="ZWL"/>
    <d v="2021-06-04T00:00:00"/>
    <x v="1"/>
    <x v="20"/>
    <n v="-400"/>
    <x v="4"/>
    <x v="0"/>
  </r>
  <r>
    <x v="81"/>
    <n v="3000"/>
    <s v="ZWL"/>
    <d v="2021-06-04T00:00:00"/>
    <x v="1"/>
    <x v="20"/>
    <n v="-3000"/>
    <x v="4"/>
    <x v="0"/>
  </r>
  <r>
    <x v="81"/>
    <n v="12000"/>
    <s v="ZWL"/>
    <d v="2021-06-04T00:00:00"/>
    <x v="1"/>
    <x v="20"/>
    <n v="-12000"/>
    <x v="4"/>
    <x v="0"/>
  </r>
  <r>
    <x v="81"/>
    <n v="1000"/>
    <s v="ZWL"/>
    <d v="2021-06-09T00:00:00"/>
    <x v="1"/>
    <x v="21"/>
    <n v="-1000"/>
    <x v="4"/>
    <x v="0"/>
  </r>
  <r>
    <x v="81"/>
    <n v="15000"/>
    <s v="ZWL"/>
    <d v="2021-06-10T00:00:00"/>
    <x v="1"/>
    <x v="21"/>
    <n v="-15000"/>
    <x v="4"/>
    <x v="0"/>
  </r>
  <r>
    <x v="81"/>
    <n v="500"/>
    <s v="ZWL"/>
    <d v="2021-06-10T00:00:00"/>
    <x v="1"/>
    <x v="21"/>
    <n v="-500"/>
    <x v="4"/>
    <x v="0"/>
  </r>
  <r>
    <x v="81"/>
    <n v="4200"/>
    <s v="ZWL"/>
    <d v="2021-06-10T00:00:00"/>
    <x v="1"/>
    <x v="21"/>
    <n v="-4200"/>
    <x v="4"/>
    <x v="0"/>
  </r>
  <r>
    <x v="81"/>
    <n v="300"/>
    <s v="ZWL"/>
    <d v="2021-06-12T00:00:00"/>
    <x v="1"/>
    <x v="21"/>
    <n v="-300"/>
    <x v="4"/>
    <x v="0"/>
  </r>
  <r>
    <x v="81"/>
    <n v="4500"/>
    <s v="ZWL"/>
    <d v="2021-06-12T00:00:00"/>
    <x v="1"/>
    <x v="21"/>
    <n v="-4500"/>
    <x v="4"/>
    <x v="0"/>
  </r>
  <r>
    <x v="81"/>
    <n v="300"/>
    <s v="ZWL"/>
    <d v="2021-06-15T00:00:00"/>
    <x v="1"/>
    <x v="22"/>
    <n v="-300"/>
    <x v="4"/>
    <x v="0"/>
  </r>
  <r>
    <x v="81"/>
    <n v="300"/>
    <s v="ZWL"/>
    <d v="2021-06-16T00:00:00"/>
    <x v="1"/>
    <x v="22"/>
    <n v="-300"/>
    <x v="4"/>
    <x v="0"/>
  </r>
  <r>
    <x v="81"/>
    <n v="500"/>
    <s v="ZWL"/>
    <d v="2021-06-18T00:00:00"/>
    <x v="1"/>
    <x v="22"/>
    <n v="-500"/>
    <x v="4"/>
    <x v="0"/>
  </r>
  <r>
    <x v="81"/>
    <n v="5000"/>
    <s v="ZWL"/>
    <d v="2021-06-18T00:00:00"/>
    <x v="1"/>
    <x v="22"/>
    <n v="-5000"/>
    <x v="4"/>
    <x v="0"/>
  </r>
  <r>
    <x v="81"/>
    <n v="1500"/>
    <s v="ZWL"/>
    <d v="2021-06-19T00:00:00"/>
    <x v="1"/>
    <x v="22"/>
    <n v="-1500"/>
    <x v="4"/>
    <x v="0"/>
  </r>
  <r>
    <x v="81"/>
    <n v="11000"/>
    <s v="ZWL"/>
    <d v="2021-06-19T00:00:00"/>
    <x v="1"/>
    <x v="22"/>
    <n v="-11000"/>
    <x v="4"/>
    <x v="0"/>
  </r>
  <r>
    <x v="81"/>
    <n v="6000"/>
    <s v="ZWL"/>
    <d v="2021-06-24T00:00:00"/>
    <x v="1"/>
    <x v="23"/>
    <n v="-6000"/>
    <x v="4"/>
    <x v="0"/>
  </r>
  <r>
    <x v="81"/>
    <n v="650"/>
    <s v="ZWL"/>
    <d v="2021-06-26T00:00:00"/>
    <x v="1"/>
    <x v="23"/>
    <n v="-650"/>
    <x v="4"/>
    <x v="0"/>
  </r>
  <r>
    <x v="81"/>
    <n v="11600"/>
    <s v="ZWL"/>
    <d v="2021-06-26T00:00:00"/>
    <x v="1"/>
    <x v="23"/>
    <n v="-11600"/>
    <x v="4"/>
    <x v="0"/>
  </r>
  <r>
    <x v="81"/>
    <n v="3500"/>
    <s v="ZWL"/>
    <d v="2021-06-26T00:00:00"/>
    <x v="1"/>
    <x v="23"/>
    <n v="-3500"/>
    <x v="4"/>
    <x v="0"/>
  </r>
  <r>
    <x v="81"/>
    <n v="7200"/>
    <s v="ZWL"/>
    <d v="2021-06-26T00:00:00"/>
    <x v="1"/>
    <x v="23"/>
    <n v="-7200"/>
    <x v="4"/>
    <x v="0"/>
  </r>
  <r>
    <x v="81"/>
    <n v="3000"/>
    <s v="ZWL"/>
    <d v="2021-06-29T00:00:00"/>
    <x v="1"/>
    <x v="24"/>
    <n v="-3000"/>
    <x v="4"/>
    <x v="0"/>
  </r>
  <r>
    <x v="81"/>
    <n v="18000"/>
    <s v="ZWL"/>
    <d v="2021-06-30T00:00:00"/>
    <x v="1"/>
    <x v="24"/>
    <n v="-18000"/>
    <x v="4"/>
    <x v="0"/>
  </r>
  <r>
    <x v="81"/>
    <n v="1800"/>
    <s v="ZWL"/>
    <d v="2021-07-01T00:00:00"/>
    <x v="1"/>
    <x v="24"/>
    <n v="-1800"/>
    <x v="4"/>
    <x v="0"/>
  </r>
  <r>
    <x v="81"/>
    <n v="8000"/>
    <s v="ZWL"/>
    <d v="2021-07-02T00:00:00"/>
    <x v="1"/>
    <x v="24"/>
    <n v="-8000"/>
    <x v="4"/>
    <x v="0"/>
  </r>
  <r>
    <x v="81"/>
    <n v="5800"/>
    <s v="ZWL"/>
    <d v="2021-07-02T00:00:00"/>
    <x v="1"/>
    <x v="24"/>
    <n v="-5800"/>
    <x v="4"/>
    <x v="0"/>
  </r>
  <r>
    <x v="81"/>
    <n v="10000"/>
    <s v="ZWL"/>
    <d v="2021-07-09T00:00:00"/>
    <x v="1"/>
    <x v="25"/>
    <n v="-10000"/>
    <x v="4"/>
    <x v="0"/>
  </r>
  <r>
    <x v="81"/>
    <n v="3000"/>
    <s v="ZWL"/>
    <d v="2021-07-10T00:00:00"/>
    <x v="1"/>
    <x v="25"/>
    <n v="-3000"/>
    <x v="4"/>
    <x v="0"/>
  </r>
  <r>
    <x v="81"/>
    <n v="15000"/>
    <s v="ZWL"/>
    <d v="2021-07-10T00:00:00"/>
    <x v="1"/>
    <x v="25"/>
    <n v="-15000"/>
    <x v="4"/>
    <x v="0"/>
  </r>
  <r>
    <x v="81"/>
    <n v="3200"/>
    <s v="ZWL"/>
    <d v="2021-07-16T00:00:00"/>
    <x v="1"/>
    <x v="26"/>
    <n v="-3200"/>
    <x v="4"/>
    <x v="0"/>
  </r>
  <r>
    <x v="81"/>
    <n v="9000"/>
    <s v="ZWL"/>
    <d v="2021-07-16T00:00:00"/>
    <x v="1"/>
    <x v="26"/>
    <n v="-9000"/>
    <x v="4"/>
    <x v="0"/>
  </r>
  <r>
    <x v="81"/>
    <n v="5000"/>
    <s v="ZWL"/>
    <d v="2021-07-17T00:00:00"/>
    <x v="1"/>
    <x v="26"/>
    <n v="-5000"/>
    <x v="4"/>
    <x v="0"/>
  </r>
  <r>
    <x v="81"/>
    <n v="3000"/>
    <s v="ZWL"/>
    <d v="2021-07-21T00:00:00"/>
    <x v="1"/>
    <x v="27"/>
    <n v="-3000"/>
    <x v="4"/>
    <x v="0"/>
  </r>
  <r>
    <x v="81"/>
    <n v="3000"/>
    <s v="ZWL"/>
    <d v="2021-07-22T00:00:00"/>
    <x v="1"/>
    <x v="27"/>
    <n v="-3000"/>
    <x v="4"/>
    <x v="0"/>
  </r>
  <r>
    <x v="81"/>
    <n v="200"/>
    <s v="ZWL"/>
    <d v="2021-07-23T00:00:00"/>
    <x v="1"/>
    <x v="27"/>
    <n v="-200"/>
    <x v="4"/>
    <x v="0"/>
  </r>
  <r>
    <x v="81"/>
    <n v="2500"/>
    <s v="ZWL"/>
    <d v="2021-07-24T00:00:00"/>
    <x v="1"/>
    <x v="27"/>
    <n v="-2500"/>
    <x v="4"/>
    <x v="0"/>
  </r>
  <r>
    <x v="81"/>
    <n v="13200"/>
    <s v="ZWL"/>
    <d v="2021-07-24T00:00:00"/>
    <x v="1"/>
    <x v="27"/>
    <n v="-13200"/>
    <x v="4"/>
    <x v="0"/>
  </r>
  <r>
    <x v="81"/>
    <n v="18000"/>
    <s v="ZWL"/>
    <d v="2021-07-30T00:00:00"/>
    <x v="1"/>
    <x v="28"/>
    <n v="-18000"/>
    <x v="4"/>
    <x v="0"/>
  </r>
  <r>
    <x v="81"/>
    <n v="2000"/>
    <s v="ZWL"/>
    <d v="2021-08-02T00:00:00"/>
    <x v="1"/>
    <x v="29"/>
    <n v="-2000"/>
    <x v="4"/>
    <x v="0"/>
  </r>
  <r>
    <x v="81"/>
    <n v="2500"/>
    <s v="ZWL"/>
    <d v="2021-08-02T00:00:00"/>
    <x v="1"/>
    <x v="29"/>
    <n v="-2500"/>
    <x v="4"/>
    <x v="0"/>
  </r>
  <r>
    <x v="81"/>
    <n v="500"/>
    <s v="ZWL"/>
    <d v="2021-08-04T00:00:00"/>
    <x v="1"/>
    <x v="29"/>
    <n v="-500"/>
    <x v="4"/>
    <x v="0"/>
  </r>
  <r>
    <x v="81"/>
    <n v="7800"/>
    <s v="ZWL"/>
    <d v="2021-08-06T00:00:00"/>
    <x v="1"/>
    <x v="29"/>
    <n v="-7800"/>
    <x v="4"/>
    <x v="0"/>
  </r>
  <r>
    <x v="81"/>
    <n v="2000"/>
    <s v="ZWL"/>
    <d v="2021-08-06T00:00:00"/>
    <x v="1"/>
    <x v="29"/>
    <n v="-2000"/>
    <x v="4"/>
    <x v="0"/>
  </r>
  <r>
    <x v="81"/>
    <n v="5000"/>
    <s v="ZWL"/>
    <d v="2021-08-07T00:00:00"/>
    <x v="1"/>
    <x v="29"/>
    <n v="-5000"/>
    <x v="4"/>
    <x v="0"/>
  </r>
  <r>
    <x v="81"/>
    <n v="6000"/>
    <s v="ZWL"/>
    <d v="2021-08-12T00:00:00"/>
    <x v="1"/>
    <x v="30"/>
    <n v="-6000"/>
    <x v="4"/>
    <x v="0"/>
  </r>
  <r>
    <x v="81"/>
    <n v="7000"/>
    <s v="ZWL"/>
    <d v="2021-08-14T00:00:00"/>
    <x v="1"/>
    <x v="30"/>
    <n v="-7000"/>
    <x v="4"/>
    <x v="0"/>
  </r>
  <r>
    <x v="81"/>
    <n v="2500"/>
    <s v="ZWL"/>
    <d v="2021-08-14T00:00:00"/>
    <x v="1"/>
    <x v="30"/>
    <n v="-2500"/>
    <x v="4"/>
    <x v="0"/>
  </r>
  <r>
    <x v="81"/>
    <n v="5000"/>
    <s v="ZWL"/>
    <d v="2021-08-19T00:00:00"/>
    <x v="1"/>
    <x v="31"/>
    <n v="-5000"/>
    <x v="4"/>
    <x v="0"/>
  </r>
  <r>
    <x v="81"/>
    <n v="7000"/>
    <s v="ZWL"/>
    <d v="2021-08-20T00:00:00"/>
    <x v="1"/>
    <x v="31"/>
    <n v="-7000"/>
    <x v="4"/>
    <x v="0"/>
  </r>
  <r>
    <x v="81"/>
    <n v="9500"/>
    <s v="ZWL"/>
    <d v="2021-08-21T00:00:00"/>
    <x v="1"/>
    <x v="31"/>
    <n v="-9500"/>
    <x v="4"/>
    <x v="0"/>
  </r>
  <r>
    <x v="81"/>
    <n v="3500"/>
    <s v="ZWL"/>
    <d v="2021-08-21T00:00:00"/>
    <x v="1"/>
    <x v="31"/>
    <n v="-3500"/>
    <x v="4"/>
    <x v="0"/>
  </r>
  <r>
    <x v="81"/>
    <n v="500"/>
    <s v="ZWL"/>
    <d v="2021-08-26T00:00:00"/>
    <x v="1"/>
    <x v="32"/>
    <n v="-500"/>
    <x v="4"/>
    <x v="0"/>
  </r>
  <r>
    <x v="81"/>
    <n v="6500"/>
    <s v="ZWL"/>
    <d v="2021-08-27T00:00:00"/>
    <x v="1"/>
    <x v="32"/>
    <n v="-6500"/>
    <x v="4"/>
    <x v="0"/>
  </r>
  <r>
    <x v="81"/>
    <n v="5000"/>
    <s v="ZWL"/>
    <d v="2021-08-28T00:00:00"/>
    <x v="1"/>
    <x v="32"/>
    <n v="-5000"/>
    <x v="4"/>
    <x v="0"/>
  </r>
  <r>
    <x v="81"/>
    <n v="2000"/>
    <s v="ZWL"/>
    <d v="2021-08-29T00:00:00"/>
    <x v="1"/>
    <x v="32"/>
    <n v="-2000"/>
    <x v="4"/>
    <x v="0"/>
  </r>
  <r>
    <x v="81"/>
    <n v="7500"/>
    <s v="ZWL"/>
    <d v="2021-08-29T00:00:00"/>
    <x v="1"/>
    <x v="32"/>
    <n v="-7500"/>
    <x v="4"/>
    <x v="0"/>
  </r>
  <r>
    <x v="81"/>
    <n v="2000"/>
    <s v="ZWL"/>
    <d v="2021-09-01T00:00:00"/>
    <x v="1"/>
    <x v="33"/>
    <n v="-2000"/>
    <x v="4"/>
    <x v="0"/>
  </r>
  <r>
    <x v="81"/>
    <n v="7000"/>
    <s v="ZWL"/>
    <d v="2021-09-03T00:00:00"/>
    <x v="1"/>
    <x v="33"/>
    <n v="-7000"/>
    <x v="4"/>
    <x v="0"/>
  </r>
  <r>
    <x v="81"/>
    <n v="3000"/>
    <s v="ZWL"/>
    <d v="2021-09-03T00:00:00"/>
    <x v="1"/>
    <x v="33"/>
    <n v="-3000"/>
    <x v="4"/>
    <x v="0"/>
  </r>
  <r>
    <x v="81"/>
    <n v="500"/>
    <s v="ZWL"/>
    <d v="2021-09-09T00:00:00"/>
    <x v="1"/>
    <x v="34"/>
    <n v="-500"/>
    <x v="4"/>
    <x v="0"/>
  </r>
  <r>
    <x v="81"/>
    <n v="2000"/>
    <s v="ZWL"/>
    <d v="2021-09-10T00:00:00"/>
    <x v="1"/>
    <x v="34"/>
    <n v="-2000"/>
    <x v="4"/>
    <x v="0"/>
  </r>
  <r>
    <x v="81"/>
    <n v="10000"/>
    <s v="ZWL"/>
    <d v="2021-09-10T00:00:00"/>
    <x v="1"/>
    <x v="34"/>
    <n v="-10000"/>
    <x v="4"/>
    <x v="0"/>
  </r>
  <r>
    <x v="81"/>
    <n v="1000"/>
    <s v="ZWL"/>
    <d v="2021-09-11T00:00:00"/>
    <x v="1"/>
    <x v="34"/>
    <n v="-1000"/>
    <x v="4"/>
    <x v="0"/>
  </r>
  <r>
    <x v="81"/>
    <n v="5000"/>
    <s v="ZWL"/>
    <d v="2021-09-11T00:00:00"/>
    <x v="1"/>
    <x v="34"/>
    <n v="-5000"/>
    <x v="4"/>
    <x v="0"/>
  </r>
  <r>
    <x v="81"/>
    <n v="8000"/>
    <s v="ZWL"/>
    <d v="2021-09-16T00:00:00"/>
    <x v="1"/>
    <x v="35"/>
    <n v="-8000"/>
    <x v="4"/>
    <x v="0"/>
  </r>
  <r>
    <x v="81"/>
    <n v="7000"/>
    <s v="ZWL"/>
    <d v="2021-09-18T00:00:00"/>
    <x v="1"/>
    <x v="35"/>
    <n v="-7000"/>
    <x v="4"/>
    <x v="0"/>
  </r>
  <r>
    <x v="81"/>
    <n v="3000"/>
    <s v="ZWL"/>
    <d v="2021-09-19T00:00:00"/>
    <x v="1"/>
    <x v="35"/>
    <n v="-3000"/>
    <x v="4"/>
    <x v="0"/>
  </r>
  <r>
    <x v="81"/>
    <n v="12000"/>
    <s v="ZWL"/>
    <d v="2021-09-19T00:00:00"/>
    <x v="1"/>
    <x v="35"/>
    <n v="-12000"/>
    <x v="4"/>
    <x v="0"/>
  </r>
  <r>
    <x v="81"/>
    <n v="600"/>
    <s v="ZWL"/>
    <d v="2021-09-23T00:00:00"/>
    <x v="1"/>
    <x v="36"/>
    <n v="-600"/>
    <x v="4"/>
    <x v="0"/>
  </r>
  <r>
    <x v="81"/>
    <n v="9000"/>
    <s v="ZWL"/>
    <d v="2021-09-24T00:00:00"/>
    <x v="1"/>
    <x v="36"/>
    <n v="-9000"/>
    <x v="4"/>
    <x v="0"/>
  </r>
  <r>
    <x v="81"/>
    <n v="500"/>
    <s v="ZWL"/>
    <d v="2021-09-24T00:00:00"/>
    <x v="1"/>
    <x v="36"/>
    <n v="-500"/>
    <x v="4"/>
    <x v="0"/>
  </r>
  <r>
    <x v="81"/>
    <n v="8000"/>
    <s v="ZWL"/>
    <d v="2021-09-25T00:00:00"/>
    <x v="1"/>
    <x v="36"/>
    <n v="-8000"/>
    <x v="4"/>
    <x v="0"/>
  </r>
  <r>
    <x v="81"/>
    <n v="2500"/>
    <s v="ZWL"/>
    <d v="2021-09-25T00:00:00"/>
    <x v="1"/>
    <x v="36"/>
    <n v="-2500"/>
    <x v="4"/>
    <x v="0"/>
  </r>
  <r>
    <x v="81"/>
    <n v="18000"/>
    <s v="ZWL"/>
    <d v="2021-09-29T00:00:00"/>
    <x v="1"/>
    <x v="37"/>
    <n v="-18000"/>
    <x v="4"/>
    <x v="0"/>
  </r>
  <r>
    <x v="81"/>
    <n v="2000"/>
    <s v="ZWL"/>
    <d v="2021-10-01T00:00:00"/>
    <x v="1"/>
    <x v="37"/>
    <n v="-2000"/>
    <x v="4"/>
    <x v="0"/>
  </r>
  <r>
    <x v="81"/>
    <n v="10000"/>
    <s v="ZWL"/>
    <d v="2021-10-03T00:00:00"/>
    <x v="1"/>
    <x v="37"/>
    <n v="-10000"/>
    <x v="4"/>
    <x v="0"/>
  </r>
  <r>
    <x v="81"/>
    <n v="2200"/>
    <s v="ZWL"/>
    <d v="2021-10-03T00:00:00"/>
    <x v="1"/>
    <x v="37"/>
    <n v="-2200"/>
    <x v="4"/>
    <x v="0"/>
  </r>
  <r>
    <x v="81"/>
    <n v="2500"/>
    <s v="ZWL"/>
    <d v="2021-10-04T00:00:00"/>
    <x v="1"/>
    <x v="38"/>
    <n v="-2500"/>
    <x v="4"/>
    <x v="0"/>
  </r>
  <r>
    <x v="81"/>
    <n v="5550"/>
    <s v="ZWL"/>
    <d v="2021-10-06T00:00:00"/>
    <x v="1"/>
    <x v="38"/>
    <n v="-5550"/>
    <x v="4"/>
    <x v="0"/>
  </r>
  <r>
    <x v="81"/>
    <n v="6500"/>
    <s v="ZWL"/>
    <d v="2021-10-08T00:00:00"/>
    <x v="1"/>
    <x v="38"/>
    <n v="-6500"/>
    <x v="4"/>
    <x v="0"/>
  </r>
  <r>
    <x v="81"/>
    <n v="1500"/>
    <s v="ZWL"/>
    <d v="2021-10-08T00:00:00"/>
    <x v="1"/>
    <x v="38"/>
    <n v="-1500"/>
    <x v="4"/>
    <x v="0"/>
  </r>
  <r>
    <x v="81"/>
    <n v="1000"/>
    <s v="ZWL"/>
    <d v="2021-10-09T00:00:00"/>
    <x v="1"/>
    <x v="38"/>
    <n v="-1000"/>
    <x v="4"/>
    <x v="0"/>
  </r>
  <r>
    <x v="81"/>
    <n v="7000"/>
    <s v="ZWL"/>
    <d v="2021-10-09T00:00:00"/>
    <x v="1"/>
    <x v="38"/>
    <n v="-7000"/>
    <x v="4"/>
    <x v="0"/>
  </r>
  <r>
    <x v="81"/>
    <n v="12000"/>
    <s v="ZWL"/>
    <d v="2021-10-15T00:00:00"/>
    <x v="1"/>
    <x v="39"/>
    <n v="-12000"/>
    <x v="4"/>
    <x v="0"/>
  </r>
  <r>
    <x v="81"/>
    <n v="2500"/>
    <s v="ZWL"/>
    <d v="2021-10-15T00:00:00"/>
    <x v="1"/>
    <x v="39"/>
    <n v="-2500"/>
    <x v="4"/>
    <x v="0"/>
  </r>
  <r>
    <x v="81"/>
    <n v="5500"/>
    <s v="ZWL"/>
    <d v="2021-10-17T00:00:00"/>
    <x v="1"/>
    <x v="39"/>
    <n v="-5500"/>
    <x v="4"/>
    <x v="0"/>
  </r>
  <r>
    <x v="81"/>
    <n v="500"/>
    <s v="ZWL"/>
    <d v="2021-10-21T00:00:00"/>
    <x v="1"/>
    <x v="40"/>
    <n v="-500"/>
    <x v="4"/>
    <x v="0"/>
  </r>
  <r>
    <x v="81"/>
    <n v="1500"/>
    <s v="ZWL"/>
    <d v="2021-10-22T00:00:00"/>
    <x v="1"/>
    <x v="40"/>
    <n v="-1500"/>
    <x v="4"/>
    <x v="0"/>
  </r>
  <r>
    <x v="81"/>
    <n v="5000"/>
    <s v="ZWL"/>
    <d v="2021-10-22T00:00:00"/>
    <x v="1"/>
    <x v="40"/>
    <n v="-5000"/>
    <x v="4"/>
    <x v="0"/>
  </r>
  <r>
    <x v="81"/>
    <n v="2000"/>
    <s v="ZWL"/>
    <d v="2021-10-23T00:00:00"/>
    <x v="1"/>
    <x v="40"/>
    <n v="-2000"/>
    <x v="4"/>
    <x v="0"/>
  </r>
  <r>
    <x v="81"/>
    <n v="8000"/>
    <s v="ZWL"/>
    <d v="2021-10-23T00:00:00"/>
    <x v="1"/>
    <x v="40"/>
    <n v="-8000"/>
    <x v="4"/>
    <x v="0"/>
  </r>
  <r>
    <x v="81"/>
    <n v="18000"/>
    <s v="ZWL"/>
    <d v="2021-10-30T00:00:00"/>
    <x v="1"/>
    <x v="41"/>
    <n v="-18000"/>
    <x v="4"/>
    <x v="0"/>
  </r>
  <r>
    <x v="81"/>
    <n v="9000"/>
    <s v="ZWL"/>
    <d v="2021-10-31T00:00:00"/>
    <x v="1"/>
    <x v="41"/>
    <n v="-9000"/>
    <x v="4"/>
    <x v="0"/>
  </r>
  <r>
    <x v="81"/>
    <n v="2500"/>
    <s v="ZWL"/>
    <d v="2021-10-31T00:00:00"/>
    <x v="1"/>
    <x v="41"/>
    <n v="-2500"/>
    <x v="4"/>
    <x v="0"/>
  </r>
  <r>
    <x v="81"/>
    <n v="2500"/>
    <s v="ZWL"/>
    <d v="2021-11-01T00:00:00"/>
    <x v="1"/>
    <x v="42"/>
    <n v="-2500"/>
    <x v="4"/>
    <x v="0"/>
  </r>
  <r>
    <x v="81"/>
    <n v="4000"/>
    <s v="ZWL"/>
    <d v="2021-11-04T00:00:00"/>
    <x v="1"/>
    <x v="42"/>
    <n v="-4000"/>
    <x v="4"/>
    <x v="0"/>
  </r>
  <r>
    <x v="81"/>
    <n v="1200"/>
    <s v="ZWL"/>
    <d v="2021-11-05T00:00:00"/>
    <x v="1"/>
    <x v="42"/>
    <n v="-1200"/>
    <x v="4"/>
    <x v="0"/>
  </r>
  <r>
    <x v="81"/>
    <n v="7000"/>
    <s v="ZWL"/>
    <d v="2021-11-06T00:00:00"/>
    <x v="1"/>
    <x v="42"/>
    <n v="-7000"/>
    <x v="4"/>
    <x v="0"/>
  </r>
  <r>
    <x v="81"/>
    <n v="3000"/>
    <s v="ZWL"/>
    <d v="2021-11-06T00:00:00"/>
    <x v="1"/>
    <x v="42"/>
    <n v="-3000"/>
    <x v="4"/>
    <x v="0"/>
  </r>
  <r>
    <x v="81"/>
    <n v="2000"/>
    <s v="ZWL"/>
    <d v="2021-11-12T00:00:00"/>
    <x v="1"/>
    <x v="43"/>
    <n v="-2000"/>
    <x v="4"/>
    <x v="0"/>
  </r>
  <r>
    <x v="81"/>
    <n v="7000"/>
    <s v="ZWL"/>
    <d v="2021-11-12T00:00:00"/>
    <x v="1"/>
    <x v="43"/>
    <n v="-7000"/>
    <x v="4"/>
    <x v="0"/>
  </r>
  <r>
    <x v="81"/>
    <n v="8000"/>
    <s v="ZWL"/>
    <d v="2021-11-13T00:00:00"/>
    <x v="1"/>
    <x v="43"/>
    <n v="-8000"/>
    <x v="4"/>
    <x v="0"/>
  </r>
  <r>
    <x v="81"/>
    <n v="11000"/>
    <s v="ZWL"/>
    <d v="2021-11-19T00:00:00"/>
    <x v="1"/>
    <x v="44"/>
    <n v="-11000"/>
    <x v="4"/>
    <x v="0"/>
  </r>
  <r>
    <x v="81"/>
    <n v="3500"/>
    <s v="ZWL"/>
    <d v="2021-11-19T00:00:00"/>
    <x v="1"/>
    <x v="44"/>
    <n v="-3500"/>
    <x v="4"/>
    <x v="0"/>
  </r>
  <r>
    <x v="81"/>
    <n v="800"/>
    <s v="ZWL"/>
    <d v="2021-11-19T00:00:00"/>
    <x v="1"/>
    <x v="44"/>
    <n v="-800"/>
    <x v="4"/>
    <x v="0"/>
  </r>
  <r>
    <x v="81"/>
    <n v="8000"/>
    <s v="ZWL"/>
    <d v="2021-11-20T00:00:00"/>
    <x v="1"/>
    <x v="44"/>
    <n v="-8000"/>
    <x v="4"/>
    <x v="0"/>
  </r>
  <r>
    <x v="81"/>
    <n v="5000"/>
    <s v="ZWL"/>
    <d v="2021-11-24T00:00:00"/>
    <x v="1"/>
    <x v="45"/>
    <n v="-5000"/>
    <x v="4"/>
    <x v="0"/>
  </r>
  <r>
    <x v="81"/>
    <n v="500"/>
    <s v="ZWL"/>
    <d v="2021-11-25T00:00:00"/>
    <x v="1"/>
    <x v="45"/>
    <n v="-500"/>
    <x v="4"/>
    <x v="0"/>
  </r>
  <r>
    <x v="81"/>
    <n v="9000"/>
    <s v="ZWL"/>
    <d v="2021-11-26T00:00:00"/>
    <x v="1"/>
    <x v="45"/>
    <n v="-9000"/>
    <x v="4"/>
    <x v="0"/>
  </r>
  <r>
    <x v="81"/>
    <n v="18000"/>
    <s v="ZWL"/>
    <d v="2021-11-26T00:00:00"/>
    <x v="1"/>
    <x v="45"/>
    <n v="-18000"/>
    <x v="4"/>
    <x v="0"/>
  </r>
  <r>
    <x v="81"/>
    <n v="2000"/>
    <s v="ZWL"/>
    <d v="2021-12-01T00:00:00"/>
    <x v="1"/>
    <x v="46"/>
    <n v="-2000"/>
    <x v="4"/>
    <x v="0"/>
  </r>
  <r>
    <x v="81"/>
    <n v="5000"/>
    <s v="ZWL"/>
    <d v="2021-12-02T00:00:00"/>
    <x v="1"/>
    <x v="46"/>
    <n v="-5000"/>
    <x v="4"/>
    <x v="0"/>
  </r>
  <r>
    <x v="81"/>
    <n v="9500"/>
    <s v="ZWL"/>
    <d v="2021-12-04T00:00:00"/>
    <x v="1"/>
    <x v="46"/>
    <n v="-9500"/>
    <x v="4"/>
    <x v="0"/>
  </r>
  <r>
    <x v="81"/>
    <n v="3500"/>
    <s v="ZWL"/>
    <d v="2021-12-04T00:00:00"/>
    <x v="1"/>
    <x v="46"/>
    <n v="-3500"/>
    <x v="4"/>
    <x v="0"/>
  </r>
  <r>
    <x v="81"/>
    <n v="1500"/>
    <s v="ZWL"/>
    <d v="2021-12-08T00:00:00"/>
    <x v="1"/>
    <x v="47"/>
    <n v="-1500"/>
    <x v="4"/>
    <x v="0"/>
  </r>
  <r>
    <x v="81"/>
    <n v="7000"/>
    <s v="ZWL"/>
    <d v="2021-12-10T00:00:00"/>
    <x v="1"/>
    <x v="47"/>
    <n v="-7000"/>
    <x v="4"/>
    <x v="0"/>
  </r>
  <r>
    <x v="81"/>
    <n v="1200"/>
    <s v="ZWL"/>
    <d v="2021-12-10T00:00:00"/>
    <x v="1"/>
    <x v="47"/>
    <n v="-1200"/>
    <x v="4"/>
    <x v="0"/>
  </r>
  <r>
    <x v="81"/>
    <n v="11200"/>
    <s v="ZWL"/>
    <d v="2021-12-17T00:00:00"/>
    <x v="1"/>
    <x v="48"/>
    <n v="-11200"/>
    <x v="4"/>
    <x v="0"/>
  </r>
  <r>
    <x v="81"/>
    <n v="4000"/>
    <s v="ZWL"/>
    <d v="2021-12-17T00:00:00"/>
    <x v="1"/>
    <x v="48"/>
    <n v="-4000"/>
    <x v="4"/>
    <x v="0"/>
  </r>
  <r>
    <x v="81"/>
    <n v="1000"/>
    <s v="ZWL"/>
    <d v="2021-12-18T00:00:00"/>
    <x v="1"/>
    <x v="48"/>
    <n v="-1000"/>
    <x v="4"/>
    <x v="0"/>
  </r>
  <r>
    <x v="81"/>
    <n v="1200"/>
    <s v="ZWL"/>
    <d v="2021-12-23T00:00:00"/>
    <x v="1"/>
    <x v="49"/>
    <n v="-1200"/>
    <x v="4"/>
    <x v="0"/>
  </r>
  <r>
    <x v="81"/>
    <n v="7000"/>
    <s v="ZWL"/>
    <d v="2021-12-24T00:00:00"/>
    <x v="1"/>
    <x v="49"/>
    <n v="-7000"/>
    <x v="4"/>
    <x v="0"/>
  </r>
  <r>
    <x v="81"/>
    <n v="6000"/>
    <s v="ZWL"/>
    <d v="2021-12-24T00:00:00"/>
    <x v="1"/>
    <x v="49"/>
    <n v="-6000"/>
    <x v="4"/>
    <x v="0"/>
  </r>
  <r>
    <x v="81"/>
    <n v="2500"/>
    <s v="ZWL"/>
    <d v="2021-12-25T00:00:00"/>
    <x v="1"/>
    <x v="49"/>
    <n v="-2500"/>
    <x v="4"/>
    <x v="0"/>
  </r>
  <r>
    <x v="81"/>
    <n v="9000"/>
    <s v="ZWL"/>
    <d v="2021-12-25T00:00:00"/>
    <x v="1"/>
    <x v="49"/>
    <n v="-9000"/>
    <x v="4"/>
    <x v="0"/>
  </r>
  <r>
    <x v="81"/>
    <n v="5000"/>
    <s v="ZWL"/>
    <d v="2021-12-29T00:00:00"/>
    <x v="1"/>
    <x v="50"/>
    <n v="-5000"/>
    <x v="4"/>
    <x v="0"/>
  </r>
  <r>
    <x v="81"/>
    <n v="9000"/>
    <s v="ZWL"/>
    <d v="2021-12-30T00:00:00"/>
    <x v="1"/>
    <x v="50"/>
    <n v="-9000"/>
    <x v="4"/>
    <x v="0"/>
  </r>
  <r>
    <x v="81"/>
    <n v="1000"/>
    <s v="ZWL"/>
    <d v="2021-12-30T00:00:00"/>
    <x v="1"/>
    <x v="50"/>
    <n v="-1000"/>
    <x v="4"/>
    <x v="0"/>
  </r>
  <r>
    <x v="81"/>
    <n v="3000"/>
    <s v="ZWL"/>
    <d v="2021-12-30T00:00:00"/>
    <x v="1"/>
    <x v="50"/>
    <n v="-3000"/>
    <x v="4"/>
    <x v="0"/>
  </r>
  <r>
    <x v="81"/>
    <n v="1500"/>
    <s v="ZWL"/>
    <d v="2021-12-31T00:00:00"/>
    <x v="1"/>
    <x v="50"/>
    <n v="-1500"/>
    <x v="4"/>
    <x v="0"/>
  </r>
  <r>
    <x v="81"/>
    <n v="1800"/>
    <s v="ZWL"/>
    <d v="2022-01-03T00:00:00"/>
    <x v="1"/>
    <x v="51"/>
    <n v="-1800"/>
    <x v="4"/>
    <x v="1"/>
  </r>
  <r>
    <x v="81"/>
    <n v="500"/>
    <s v="ZWL"/>
    <d v="2022-01-05T00:00:00"/>
    <x v="1"/>
    <x v="51"/>
    <n v="-500"/>
    <x v="4"/>
    <x v="1"/>
  </r>
  <r>
    <x v="81"/>
    <n v="1500"/>
    <s v="ZWL"/>
    <d v="2022-01-07T00:00:00"/>
    <x v="1"/>
    <x v="51"/>
    <n v="-1500"/>
    <x v="4"/>
    <x v="1"/>
  </r>
  <r>
    <x v="81"/>
    <n v="85000"/>
    <s v="ZWL"/>
    <d v="2022-01-08T00:00:00"/>
    <x v="1"/>
    <x v="51"/>
    <n v="-85000"/>
    <x v="4"/>
    <x v="1"/>
  </r>
  <r>
    <x v="81"/>
    <n v="3000"/>
    <s v="ZWL"/>
    <d v="2022-01-08T00:00:00"/>
    <x v="1"/>
    <x v="51"/>
    <n v="-3000"/>
    <x v="4"/>
    <x v="1"/>
  </r>
  <r>
    <x v="81"/>
    <n v="1500"/>
    <s v="ZWL"/>
    <d v="2022-01-12T00:00:00"/>
    <x v="1"/>
    <x v="0"/>
    <n v="-1500"/>
    <x v="4"/>
    <x v="1"/>
  </r>
  <r>
    <x v="81"/>
    <n v="2800"/>
    <s v="ZWL"/>
    <d v="2022-01-14T00:00:00"/>
    <x v="1"/>
    <x v="0"/>
    <n v="-2800"/>
    <x v="4"/>
    <x v="1"/>
  </r>
  <r>
    <x v="81"/>
    <n v="7500"/>
    <s v="ZWL"/>
    <d v="2022-01-14T00:00:00"/>
    <x v="1"/>
    <x v="0"/>
    <n v="-7500"/>
    <x v="4"/>
    <x v="1"/>
  </r>
  <r>
    <x v="81"/>
    <n v="1200"/>
    <s v="ZWL"/>
    <d v="2022-01-15T00:00:00"/>
    <x v="1"/>
    <x v="0"/>
    <n v="-1200"/>
    <x v="4"/>
    <x v="1"/>
  </r>
  <r>
    <x v="81"/>
    <n v="600"/>
    <s v="ZWL"/>
    <d v="2022-01-15T00:00:00"/>
    <x v="1"/>
    <x v="0"/>
    <n v="-600"/>
    <x v="4"/>
    <x v="1"/>
  </r>
  <r>
    <x v="81"/>
    <n v="1000"/>
    <s v="ZWL"/>
    <d v="2022-01-20T00:00:00"/>
    <x v="1"/>
    <x v="1"/>
    <n v="-1000"/>
    <x v="4"/>
    <x v="1"/>
  </r>
  <r>
    <x v="81"/>
    <n v="2000"/>
    <s v="ZWL"/>
    <d v="2022-01-21T00:00:00"/>
    <x v="1"/>
    <x v="1"/>
    <n v="-2000"/>
    <x v="4"/>
    <x v="1"/>
  </r>
  <r>
    <x v="81"/>
    <n v="7000"/>
    <s v="ZWL"/>
    <d v="2022-01-21T00:00:00"/>
    <x v="1"/>
    <x v="1"/>
    <n v="-7000"/>
    <x v="4"/>
    <x v="1"/>
  </r>
  <r>
    <x v="81"/>
    <n v="9000"/>
    <s v="ZWL"/>
    <d v="2022-01-21T00:00:00"/>
    <x v="1"/>
    <x v="1"/>
    <n v="-9000"/>
    <x v="4"/>
    <x v="1"/>
  </r>
  <r>
    <x v="81"/>
    <n v="5900"/>
    <s v="ZWL"/>
    <d v="2022-01-22T00:00:00"/>
    <x v="1"/>
    <x v="1"/>
    <n v="-5900"/>
    <x v="4"/>
    <x v="1"/>
  </r>
  <r>
    <x v="81"/>
    <n v="8000"/>
    <s v="ZWL"/>
    <d v="2022-01-29T00:00:00"/>
    <x v="1"/>
    <x v="2"/>
    <n v="-8000"/>
    <x v="4"/>
    <x v="1"/>
  </r>
  <r>
    <x v="81"/>
    <n v="3000"/>
    <s v="ZWL"/>
    <d v="2022-01-29T00:00:00"/>
    <x v="1"/>
    <x v="2"/>
    <n v="-3000"/>
    <x v="4"/>
    <x v="1"/>
  </r>
  <r>
    <x v="81"/>
    <n v="10500"/>
    <s v="ZWL"/>
    <d v="2022-01-30T00:00:00"/>
    <x v="1"/>
    <x v="2"/>
    <n v="-10500"/>
    <x v="4"/>
    <x v="1"/>
  </r>
  <r>
    <x v="81"/>
    <n v="2000"/>
    <s v="ZWL"/>
    <d v="2022-02-01T00:00:00"/>
    <x v="1"/>
    <x v="3"/>
    <n v="-2000"/>
    <x v="4"/>
    <x v="1"/>
  </r>
  <r>
    <x v="81"/>
    <n v="8000"/>
    <s v="ZWL"/>
    <d v="2022-02-03T00:00:00"/>
    <x v="1"/>
    <x v="3"/>
    <n v="-8000"/>
    <x v="4"/>
    <x v="1"/>
  </r>
  <r>
    <x v="81"/>
    <n v="3000"/>
    <s v="ZWL"/>
    <d v="2022-02-04T00:00:00"/>
    <x v="1"/>
    <x v="3"/>
    <n v="-3000"/>
    <x v="4"/>
    <x v="1"/>
  </r>
  <r>
    <x v="81"/>
    <n v="7500"/>
    <s v="ZWL"/>
    <d v="2022-02-04T00:00:00"/>
    <x v="1"/>
    <x v="3"/>
    <n v="-7500"/>
    <x v="4"/>
    <x v="1"/>
  </r>
  <r>
    <x v="81"/>
    <n v="2500"/>
    <s v="ZWL"/>
    <d v="2022-02-04T00:00:00"/>
    <x v="1"/>
    <x v="3"/>
    <n v="-2500"/>
    <x v="4"/>
    <x v="1"/>
  </r>
  <r>
    <x v="81"/>
    <n v="5400"/>
    <s v="ZWL"/>
    <d v="2022-02-08T00:00:00"/>
    <x v="1"/>
    <x v="4"/>
    <n v="-5400"/>
    <x v="4"/>
    <x v="1"/>
  </r>
  <r>
    <x v="81"/>
    <n v="6000"/>
    <s v="ZWL"/>
    <d v="2022-02-10T00:00:00"/>
    <x v="1"/>
    <x v="4"/>
    <n v="-6000"/>
    <x v="4"/>
    <x v="1"/>
  </r>
  <r>
    <x v="81"/>
    <n v="7800"/>
    <s v="ZWL"/>
    <d v="2022-02-12T00:00:00"/>
    <x v="1"/>
    <x v="4"/>
    <n v="-7800"/>
    <x v="4"/>
    <x v="1"/>
  </r>
  <r>
    <x v="81"/>
    <n v="8800"/>
    <s v="ZWL"/>
    <d v="2022-02-12T00:00:00"/>
    <x v="1"/>
    <x v="4"/>
    <n v="-8800"/>
    <x v="4"/>
    <x v="1"/>
  </r>
  <r>
    <x v="81"/>
    <n v="3000"/>
    <s v="ZWL"/>
    <d v="2022-02-12T00:00:00"/>
    <x v="1"/>
    <x v="4"/>
    <n v="-3000"/>
    <x v="4"/>
    <x v="1"/>
  </r>
  <r>
    <x v="81"/>
    <n v="6500"/>
    <s v="ZWL"/>
    <d v="2022-02-15T00:00:00"/>
    <x v="1"/>
    <x v="5"/>
    <n v="-6500"/>
    <x v="4"/>
    <x v="1"/>
  </r>
  <r>
    <x v="81"/>
    <n v="2000"/>
    <s v="ZWL"/>
    <d v="2022-02-17T00:00:00"/>
    <x v="1"/>
    <x v="5"/>
    <n v="-2000"/>
    <x v="4"/>
    <x v="1"/>
  </r>
  <r>
    <x v="81"/>
    <n v="7400"/>
    <s v="ZWL"/>
    <d v="2022-02-17T00:00:00"/>
    <x v="1"/>
    <x v="5"/>
    <n v="-7400"/>
    <x v="4"/>
    <x v="1"/>
  </r>
  <r>
    <x v="81"/>
    <n v="7000"/>
    <s v="ZWL"/>
    <d v="2022-02-18T00:00:00"/>
    <x v="1"/>
    <x v="5"/>
    <n v="-7000"/>
    <x v="4"/>
    <x v="1"/>
  </r>
  <r>
    <x v="81"/>
    <n v="18000"/>
    <s v="ZWL"/>
    <d v="2022-02-25T00:00:00"/>
    <x v="1"/>
    <x v="6"/>
    <n v="-18000"/>
    <x v="4"/>
    <x v="1"/>
  </r>
  <r>
    <x v="81"/>
    <n v="9700"/>
    <s v="ZWL"/>
    <d v="2022-02-27T00:00:00"/>
    <x v="1"/>
    <x v="6"/>
    <n v="-9700"/>
    <x v="4"/>
    <x v="1"/>
  </r>
  <r>
    <x v="81"/>
    <n v="3000"/>
    <s v="ZWL"/>
    <d v="2022-02-27T00:00:00"/>
    <x v="1"/>
    <x v="6"/>
    <n v="-3000"/>
    <x v="4"/>
    <x v="1"/>
  </r>
  <r>
    <x v="81"/>
    <n v="1500"/>
    <s v="ZWL"/>
    <d v="2022-03-02T00:00:00"/>
    <x v="1"/>
    <x v="7"/>
    <n v="-1500"/>
    <x v="4"/>
    <x v="1"/>
  </r>
  <r>
    <x v="81"/>
    <n v="6000"/>
    <s v="ZWL"/>
    <d v="2022-03-03T00:00:00"/>
    <x v="1"/>
    <x v="7"/>
    <n v="-6000"/>
    <x v="4"/>
    <x v="1"/>
  </r>
  <r>
    <x v="81"/>
    <n v="6000"/>
    <s v="ZWL"/>
    <d v="2022-03-04T00:00:00"/>
    <x v="1"/>
    <x v="7"/>
    <n v="-6000"/>
    <x v="4"/>
    <x v="1"/>
  </r>
  <r>
    <x v="81"/>
    <n v="7800"/>
    <s v="ZWL"/>
    <d v="2022-03-04T00:00:00"/>
    <x v="1"/>
    <x v="7"/>
    <n v="-7800"/>
    <x v="4"/>
    <x v="1"/>
  </r>
  <r>
    <x v="81"/>
    <n v="6500"/>
    <s v="ZWL"/>
    <d v="2022-03-05T00:00:00"/>
    <x v="1"/>
    <x v="7"/>
    <n v="-6500"/>
    <x v="4"/>
    <x v="1"/>
  </r>
  <r>
    <x v="81"/>
    <n v="1500"/>
    <s v="ZWL"/>
    <d v="2022-03-09T00:00:00"/>
    <x v="1"/>
    <x v="8"/>
    <n v="-1500"/>
    <x v="4"/>
    <x v="1"/>
  </r>
  <r>
    <x v="81"/>
    <n v="5000"/>
    <s v="ZWL"/>
    <d v="2022-03-10T00:00:00"/>
    <x v="1"/>
    <x v="8"/>
    <n v="-5000"/>
    <x v="4"/>
    <x v="1"/>
  </r>
  <r>
    <x v="81"/>
    <n v="2000"/>
    <s v="ZWL"/>
    <d v="2022-03-11T00:00:00"/>
    <x v="1"/>
    <x v="8"/>
    <n v="-2000"/>
    <x v="4"/>
    <x v="1"/>
  </r>
  <r>
    <x v="81"/>
    <n v="10000"/>
    <s v="ZWL"/>
    <d v="2022-03-12T00:00:00"/>
    <x v="1"/>
    <x v="8"/>
    <n v="-10000"/>
    <x v="4"/>
    <x v="1"/>
  </r>
  <r>
    <x v="81"/>
    <n v="2900"/>
    <s v="ZWL"/>
    <d v="2022-03-12T00:00:00"/>
    <x v="1"/>
    <x v="8"/>
    <n v="-2900"/>
    <x v="4"/>
    <x v="1"/>
  </r>
  <r>
    <x v="81"/>
    <n v="8000"/>
    <s v="ZWL"/>
    <d v="2022-03-16T00:00:00"/>
    <x v="1"/>
    <x v="9"/>
    <n v="-8000"/>
    <x v="4"/>
    <x v="1"/>
  </r>
  <r>
    <x v="81"/>
    <n v="3600"/>
    <s v="ZWL"/>
    <d v="2022-03-16T00:00:00"/>
    <x v="1"/>
    <x v="9"/>
    <n v="-3600"/>
    <x v="4"/>
    <x v="1"/>
  </r>
  <r>
    <x v="81"/>
    <n v="5000"/>
    <s v="ZWL"/>
    <d v="2022-03-16T00:00:00"/>
    <x v="1"/>
    <x v="9"/>
    <n v="-5000"/>
    <x v="4"/>
    <x v="1"/>
  </r>
  <r>
    <x v="81"/>
    <n v="7500"/>
    <s v="ZWL"/>
    <d v="2022-03-18T00:00:00"/>
    <x v="1"/>
    <x v="9"/>
    <n v="-7500"/>
    <x v="4"/>
    <x v="1"/>
  </r>
  <r>
    <x v="81"/>
    <n v="7900"/>
    <s v="ZWL"/>
    <d v="2022-03-19T00:00:00"/>
    <x v="1"/>
    <x v="9"/>
    <n v="-7900"/>
    <x v="4"/>
    <x v="1"/>
  </r>
  <r>
    <x v="81"/>
    <n v="1200"/>
    <s v="ZWL"/>
    <d v="2022-03-19T00:00:00"/>
    <x v="1"/>
    <x v="9"/>
    <n v="-1200"/>
    <x v="4"/>
    <x v="1"/>
  </r>
  <r>
    <x v="81"/>
    <n v="7000"/>
    <s v="ZWL"/>
    <d v="2022-03-25T00:00:00"/>
    <x v="1"/>
    <x v="10"/>
    <n v="-7000"/>
    <x v="4"/>
    <x v="1"/>
  </r>
  <r>
    <x v="81"/>
    <n v="7500"/>
    <s v="ZWL"/>
    <d v="2022-03-30T00:00:00"/>
    <x v="1"/>
    <x v="11"/>
    <n v="-7500"/>
    <x v="4"/>
    <x v="1"/>
  </r>
  <r>
    <x v="81"/>
    <n v="2500"/>
    <s v="ZWL"/>
    <d v="2022-03-30T00:00:00"/>
    <x v="1"/>
    <x v="11"/>
    <n v="-2500"/>
    <x v="4"/>
    <x v="1"/>
  </r>
  <r>
    <x v="81"/>
    <n v="18000"/>
    <s v="ZWL"/>
    <d v="2022-03-31T00:00:00"/>
    <x v="1"/>
    <x v="11"/>
    <n v="-18000"/>
    <x v="4"/>
    <x v="1"/>
  </r>
  <r>
    <x v="81"/>
    <n v="9000"/>
    <s v="ZWL"/>
    <d v="2022-04-15T00:00:00"/>
    <x v="1"/>
    <x v="13"/>
    <n v="-9000"/>
    <x v="4"/>
    <x v="1"/>
  </r>
  <r>
    <x v="81"/>
    <n v="3500"/>
    <s v="ZWL"/>
    <d v="2022-04-15T00:00:00"/>
    <x v="1"/>
    <x v="13"/>
    <n v="-3500"/>
    <x v="4"/>
    <x v="1"/>
  </r>
  <r>
    <x v="81"/>
    <n v="8000"/>
    <s v="ZWL"/>
    <d v="2022-04-20T00:00:00"/>
    <x v="1"/>
    <x v="14"/>
    <n v="-8000"/>
    <x v="4"/>
    <x v="1"/>
  </r>
  <r>
    <x v="81"/>
    <n v="6000"/>
    <s v="ZWL"/>
    <d v="2022-04-22T00:00:00"/>
    <x v="1"/>
    <x v="14"/>
    <n v="-6000"/>
    <x v="4"/>
    <x v="1"/>
  </r>
  <r>
    <x v="81"/>
    <n v="1000"/>
    <s v="ZWL"/>
    <d v="2022-04-22T00:00:00"/>
    <x v="1"/>
    <x v="14"/>
    <n v="-1000"/>
    <x v="4"/>
    <x v="1"/>
  </r>
  <r>
    <x v="81"/>
    <n v="9800"/>
    <s v="ZWL"/>
    <d v="2022-04-23T00:00:00"/>
    <x v="1"/>
    <x v="14"/>
    <n v="-9800"/>
    <x v="4"/>
    <x v="1"/>
  </r>
  <r>
    <x v="81"/>
    <n v="4000"/>
    <s v="ZWL"/>
    <d v="2022-04-23T00:00:00"/>
    <x v="1"/>
    <x v="14"/>
    <n v="-4000"/>
    <x v="4"/>
    <x v="1"/>
  </r>
  <r>
    <x v="81"/>
    <n v="2000"/>
    <s v="ZWL"/>
    <d v="2022-05-05T00:00:00"/>
    <x v="1"/>
    <x v="16"/>
    <n v="-2000"/>
    <x v="4"/>
    <x v="1"/>
  </r>
  <r>
    <x v="81"/>
    <n v="9000"/>
    <s v="ZWL"/>
    <d v="2022-05-06T00:00:00"/>
    <x v="1"/>
    <x v="16"/>
    <n v="-9000"/>
    <x v="4"/>
    <x v="1"/>
  </r>
  <r>
    <x v="81"/>
    <n v="5000"/>
    <s v="ZWL"/>
    <d v="2022-05-06T00:00:00"/>
    <x v="1"/>
    <x v="16"/>
    <n v="-5000"/>
    <x v="4"/>
    <x v="1"/>
  </r>
  <r>
    <x v="81"/>
    <n v="7200"/>
    <s v="ZWL"/>
    <d v="2022-05-07T00:00:00"/>
    <x v="1"/>
    <x v="16"/>
    <n v="-7200"/>
    <x v="4"/>
    <x v="1"/>
  </r>
  <r>
    <x v="81"/>
    <n v="2000"/>
    <s v="ZWL"/>
    <d v="2022-05-09T00:00:00"/>
    <x v="1"/>
    <x v="17"/>
    <n v="-2000"/>
    <x v="4"/>
    <x v="1"/>
  </r>
  <r>
    <x v="81"/>
    <n v="7000"/>
    <s v="ZWL"/>
    <d v="2022-05-13T00:00:00"/>
    <x v="1"/>
    <x v="17"/>
    <n v="-7000"/>
    <x v="4"/>
    <x v="1"/>
  </r>
  <r>
    <x v="81"/>
    <n v="8000"/>
    <s v="ZWL"/>
    <d v="2022-05-13T00:00:00"/>
    <x v="1"/>
    <x v="17"/>
    <n v="-8000"/>
    <x v="4"/>
    <x v="1"/>
  </r>
  <r>
    <x v="81"/>
    <n v="3300"/>
    <s v="ZWL"/>
    <d v="2022-05-14T00:00:00"/>
    <x v="1"/>
    <x v="17"/>
    <n v="-3300"/>
    <x v="4"/>
    <x v="1"/>
  </r>
  <r>
    <x v="81"/>
    <n v="9900"/>
    <s v="ZWL"/>
    <d v="2022-05-14T00:00:00"/>
    <x v="1"/>
    <x v="17"/>
    <n v="-9900"/>
    <x v="4"/>
    <x v="1"/>
  </r>
  <r>
    <x v="81"/>
    <n v="5000"/>
    <s v="ZWL"/>
    <d v="2022-05-19T00:00:00"/>
    <x v="1"/>
    <x v="18"/>
    <n v="-5000"/>
    <x v="4"/>
    <x v="1"/>
  </r>
  <r>
    <x v="81"/>
    <n v="11800"/>
    <s v="ZWL"/>
    <d v="2022-05-21T00:00:00"/>
    <x v="1"/>
    <x v="18"/>
    <n v="-11800"/>
    <x v="4"/>
    <x v="1"/>
  </r>
  <r>
    <x v="81"/>
    <n v="4500"/>
    <s v="ZWL"/>
    <d v="2022-05-21T00:00:00"/>
    <x v="1"/>
    <x v="18"/>
    <n v="-4500"/>
    <x v="4"/>
    <x v="1"/>
  </r>
  <r>
    <x v="81"/>
    <n v="9000"/>
    <s v="ZWL"/>
    <d v="2022-05-28T00:00:00"/>
    <x v="1"/>
    <x v="19"/>
    <n v="-9000"/>
    <x v="4"/>
    <x v="1"/>
  </r>
  <r>
    <x v="81"/>
    <n v="5000"/>
    <s v="ZWL"/>
    <d v="2022-05-28T00:00:00"/>
    <x v="1"/>
    <x v="19"/>
    <n v="-5000"/>
    <x v="4"/>
    <x v="1"/>
  </r>
  <r>
    <x v="81"/>
    <n v="45000"/>
    <s v="ZWL"/>
    <d v="2022-05-30T00:00:00"/>
    <x v="1"/>
    <x v="20"/>
    <n v="-45000"/>
    <x v="4"/>
    <x v="1"/>
  </r>
  <r>
    <x v="81"/>
    <n v="6000"/>
    <s v="ZWL"/>
    <d v="2022-06-02T00:00:00"/>
    <x v="1"/>
    <x v="20"/>
    <n v="-6000"/>
    <x v="4"/>
    <x v="1"/>
  </r>
  <r>
    <x v="81"/>
    <n v="5000"/>
    <s v="ZWL"/>
    <d v="2022-06-03T00:00:00"/>
    <x v="1"/>
    <x v="20"/>
    <n v="-5000"/>
    <x v="4"/>
    <x v="1"/>
  </r>
  <r>
    <x v="81"/>
    <n v="10000"/>
    <s v="ZWL"/>
    <d v="2022-06-10T00:00:00"/>
    <x v="1"/>
    <x v="21"/>
    <n v="-10000"/>
    <x v="4"/>
    <x v="1"/>
  </r>
  <r>
    <x v="81"/>
    <n v="9000"/>
    <s v="ZWL"/>
    <d v="2022-06-16T00:00:00"/>
    <x v="1"/>
    <x v="22"/>
    <n v="-9000"/>
    <x v="4"/>
    <x v="1"/>
  </r>
  <r>
    <x v="81"/>
    <n v="9000"/>
    <s v="ZWL"/>
    <d v="2022-06-17T00:00:00"/>
    <x v="1"/>
    <x v="22"/>
    <n v="-9000"/>
    <x v="4"/>
    <x v="1"/>
  </r>
  <r>
    <x v="81"/>
    <n v="12000"/>
    <s v="ZWL"/>
    <d v="2022-06-18T00:00:00"/>
    <x v="1"/>
    <x v="22"/>
    <n v="-12000"/>
    <x v="4"/>
    <x v="1"/>
  </r>
  <r>
    <x v="81"/>
    <n v="9000"/>
    <s v="ZWL"/>
    <d v="2022-06-23T00:00:00"/>
    <x v="1"/>
    <x v="23"/>
    <n v="-9000"/>
    <x v="4"/>
    <x v="1"/>
  </r>
  <r>
    <x v="81"/>
    <n v="7000"/>
    <s v="ZWL"/>
    <d v="2022-06-24T00:00:00"/>
    <x v="1"/>
    <x v="23"/>
    <n v="-7000"/>
    <x v="4"/>
    <x v="1"/>
  </r>
  <r>
    <x v="81"/>
    <n v="12000"/>
    <s v="ZWL"/>
    <d v="2022-06-30T00:00:00"/>
    <x v="1"/>
    <x v="24"/>
    <n v="-12000"/>
    <x v="4"/>
    <x v="1"/>
  </r>
  <r>
    <x v="82"/>
    <n v="12000"/>
    <s v="ZWL"/>
    <d v="2020-03-06T00:00:00"/>
    <x v="1"/>
    <x v="8"/>
    <n v="-12000"/>
    <x v="4"/>
    <x v="3"/>
  </r>
  <r>
    <x v="82"/>
    <n v="12560"/>
    <s v="ZWL"/>
    <d v="2020-04-06T00:00:00"/>
    <x v="1"/>
    <x v="13"/>
    <n v="-12560"/>
    <x v="4"/>
    <x v="3"/>
  </r>
  <r>
    <x v="82"/>
    <n v="8300"/>
    <s v="ZWL"/>
    <d v="2020-04-26T00:00:00"/>
    <x v="1"/>
    <x v="15"/>
    <n v="-8300"/>
    <x v="4"/>
    <x v="3"/>
  </r>
  <r>
    <x v="82"/>
    <n v="900"/>
    <s v="ZWL"/>
    <d v="2020-04-26T00:00:00"/>
    <x v="1"/>
    <x v="15"/>
    <n v="-900"/>
    <x v="4"/>
    <x v="3"/>
  </r>
  <r>
    <x v="82"/>
    <n v="1700"/>
    <s v="ZWL"/>
    <d v="2020-05-02T00:00:00"/>
    <x v="1"/>
    <x v="16"/>
    <n v="-1700"/>
    <x v="4"/>
    <x v="3"/>
  </r>
  <r>
    <x v="82"/>
    <n v="4250"/>
    <s v="ZWL"/>
    <d v="2020-05-03T00:00:00"/>
    <x v="1"/>
    <x v="16"/>
    <n v="-4250"/>
    <x v="4"/>
    <x v="3"/>
  </r>
  <r>
    <x v="82"/>
    <n v="3400"/>
    <s v="ZWL"/>
    <d v="2020-05-04T00:00:00"/>
    <x v="1"/>
    <x v="17"/>
    <n v="-3400"/>
    <x v="4"/>
    <x v="3"/>
  </r>
  <r>
    <x v="82"/>
    <n v="300"/>
    <s v="ZWL"/>
    <d v="2020-05-04T00:00:00"/>
    <x v="1"/>
    <x v="17"/>
    <n v="-300"/>
    <x v="4"/>
    <x v="3"/>
  </r>
  <r>
    <x v="82"/>
    <n v="600"/>
    <s v="ZWL"/>
    <d v="2020-05-06T00:00:00"/>
    <x v="1"/>
    <x v="17"/>
    <n v="-600"/>
    <x v="4"/>
    <x v="3"/>
  </r>
  <r>
    <x v="82"/>
    <n v="765"/>
    <s v="ZWL"/>
    <d v="2020-05-06T00:00:00"/>
    <x v="1"/>
    <x v="17"/>
    <n v="-765"/>
    <x v="4"/>
    <x v="3"/>
  </r>
  <r>
    <x v="82"/>
    <n v="2550"/>
    <s v="ZWL"/>
    <d v="2020-05-09T00:00:00"/>
    <x v="1"/>
    <x v="17"/>
    <n v="-2550"/>
    <x v="4"/>
    <x v="3"/>
  </r>
  <r>
    <x v="82"/>
    <n v="695"/>
    <s v="ZWL"/>
    <d v="2020-05-15T00:00:00"/>
    <x v="1"/>
    <x v="18"/>
    <n v="-695"/>
    <x v="4"/>
    <x v="3"/>
  </r>
  <r>
    <x v="82"/>
    <n v="452"/>
    <s v="ZWL"/>
    <d v="2020-05-16T00:00:00"/>
    <x v="1"/>
    <x v="18"/>
    <n v="-452"/>
    <x v="4"/>
    <x v="3"/>
  </r>
  <r>
    <x v="82"/>
    <n v="1700"/>
    <s v="ZWL"/>
    <d v="2020-05-16T00:00:00"/>
    <x v="1"/>
    <x v="18"/>
    <n v="-1700"/>
    <x v="4"/>
    <x v="3"/>
  </r>
  <r>
    <x v="82"/>
    <n v="1262"/>
    <s v="ZWL"/>
    <d v="2020-05-17T00:00:00"/>
    <x v="1"/>
    <x v="18"/>
    <n v="-1262"/>
    <x v="4"/>
    <x v="3"/>
  </r>
  <r>
    <x v="82"/>
    <n v="1014"/>
    <s v="ZWL"/>
    <d v="2020-05-18T00:00:00"/>
    <x v="1"/>
    <x v="19"/>
    <n v="-1014"/>
    <x v="4"/>
    <x v="3"/>
  </r>
  <r>
    <x v="82"/>
    <n v="797"/>
    <s v="ZWL"/>
    <d v="2020-05-19T00:00:00"/>
    <x v="1"/>
    <x v="19"/>
    <n v="-797"/>
    <x v="4"/>
    <x v="3"/>
  </r>
  <r>
    <x v="82"/>
    <n v="932"/>
    <s v="ZWL"/>
    <d v="2020-05-20T00:00:00"/>
    <x v="1"/>
    <x v="19"/>
    <n v="-932"/>
    <x v="4"/>
    <x v="3"/>
  </r>
  <r>
    <x v="82"/>
    <n v="742"/>
    <s v="ZWL"/>
    <d v="2020-05-21T00:00:00"/>
    <x v="1"/>
    <x v="19"/>
    <n v="-742"/>
    <x v="4"/>
    <x v="3"/>
  </r>
  <r>
    <x v="82"/>
    <n v="1000"/>
    <s v="ZWL"/>
    <d v="2020-05-22T00:00:00"/>
    <x v="1"/>
    <x v="19"/>
    <n v="-1000"/>
    <x v="4"/>
    <x v="3"/>
  </r>
  <r>
    <x v="82"/>
    <n v="1613"/>
    <s v="ZWL"/>
    <d v="2020-05-22T00:00:00"/>
    <x v="1"/>
    <x v="19"/>
    <n v="-1613"/>
    <x v="4"/>
    <x v="3"/>
  </r>
  <r>
    <x v="82"/>
    <n v="285"/>
    <s v="ZWL"/>
    <d v="2020-05-23T00:00:00"/>
    <x v="1"/>
    <x v="19"/>
    <n v="-285"/>
    <x v="4"/>
    <x v="3"/>
  </r>
  <r>
    <x v="82"/>
    <n v="910"/>
    <s v="ZWL"/>
    <d v="2020-05-24T00:00:00"/>
    <x v="1"/>
    <x v="19"/>
    <n v="-910"/>
    <x v="4"/>
    <x v="3"/>
  </r>
  <r>
    <x v="82"/>
    <n v="1103"/>
    <s v="ZWL"/>
    <d v="2020-05-25T00:00:00"/>
    <x v="1"/>
    <x v="20"/>
    <n v="-1103"/>
    <x v="4"/>
    <x v="3"/>
  </r>
  <r>
    <x v="82"/>
    <n v="1220"/>
    <s v="ZWL"/>
    <d v="2020-05-26T00:00:00"/>
    <x v="1"/>
    <x v="20"/>
    <n v="-1220"/>
    <x v="4"/>
    <x v="3"/>
  </r>
  <r>
    <x v="82"/>
    <n v="803"/>
    <s v="ZWL"/>
    <d v="2020-05-27T00:00:00"/>
    <x v="1"/>
    <x v="20"/>
    <n v="-803"/>
    <x v="4"/>
    <x v="3"/>
  </r>
  <r>
    <x v="82"/>
    <n v="13100"/>
    <s v="ZWL"/>
    <d v="2020-06-02T00:00:00"/>
    <x v="1"/>
    <x v="21"/>
    <n v="-13100"/>
    <x v="4"/>
    <x v="3"/>
  </r>
  <r>
    <x v="82"/>
    <n v="300"/>
    <s v="ZWL"/>
    <d v="2020-06-03T00:00:00"/>
    <x v="1"/>
    <x v="21"/>
    <n v="-300"/>
    <x v="4"/>
    <x v="3"/>
  </r>
  <r>
    <x v="82"/>
    <n v="6000"/>
    <s v="ZWL"/>
    <d v="2020-06-05T00:00:00"/>
    <x v="1"/>
    <x v="21"/>
    <n v="-6000"/>
    <x v="4"/>
    <x v="3"/>
  </r>
  <r>
    <x v="82"/>
    <n v="270"/>
    <s v="ZWL"/>
    <d v="2020-06-08T00:00:00"/>
    <x v="1"/>
    <x v="22"/>
    <n v="-270"/>
    <x v="4"/>
    <x v="3"/>
  </r>
  <r>
    <x v="82"/>
    <n v="900"/>
    <s v="ZWL"/>
    <d v="2020-06-08T00:00:00"/>
    <x v="1"/>
    <x v="22"/>
    <n v="-900"/>
    <x v="4"/>
    <x v="3"/>
  </r>
  <r>
    <x v="82"/>
    <n v="978"/>
    <s v="ZWL"/>
    <d v="2020-06-16T00:00:00"/>
    <x v="1"/>
    <x v="23"/>
    <n v="-978"/>
    <x v="4"/>
    <x v="3"/>
  </r>
  <r>
    <x v="82"/>
    <n v="810"/>
    <s v="ZWL"/>
    <d v="2020-06-17T00:00:00"/>
    <x v="1"/>
    <x v="23"/>
    <n v="-810"/>
    <x v="4"/>
    <x v="3"/>
  </r>
  <r>
    <x v="82"/>
    <n v="270"/>
    <s v="ZWL"/>
    <d v="2020-06-18T00:00:00"/>
    <x v="1"/>
    <x v="23"/>
    <n v="-270"/>
    <x v="4"/>
    <x v="3"/>
  </r>
  <r>
    <x v="82"/>
    <n v="685"/>
    <s v="ZWL"/>
    <d v="2020-06-18T00:00:00"/>
    <x v="1"/>
    <x v="23"/>
    <n v="-685"/>
    <x v="4"/>
    <x v="3"/>
  </r>
  <r>
    <x v="82"/>
    <n v="1806"/>
    <s v="ZWL"/>
    <d v="2020-06-19T00:00:00"/>
    <x v="1"/>
    <x v="23"/>
    <n v="-1806"/>
    <x v="4"/>
    <x v="3"/>
  </r>
  <r>
    <x v="82"/>
    <n v="496.5"/>
    <s v="ZWL"/>
    <d v="2020-06-20T00:00:00"/>
    <x v="1"/>
    <x v="23"/>
    <n v="-496.5"/>
    <x v="4"/>
    <x v="3"/>
  </r>
  <r>
    <x v="82"/>
    <n v="7000"/>
    <s v="ZWL"/>
    <d v="2020-06-23T00:00:00"/>
    <x v="1"/>
    <x v="24"/>
    <n v="-7000"/>
    <x v="4"/>
    <x v="3"/>
  </r>
  <r>
    <x v="82"/>
    <n v="700"/>
    <s v="ZWL"/>
    <d v="2020-06-26T00:00:00"/>
    <x v="1"/>
    <x v="24"/>
    <n v="-700"/>
    <x v="4"/>
    <x v="3"/>
  </r>
  <r>
    <x v="82"/>
    <n v="2000"/>
    <s v="ZWL"/>
    <d v="2020-07-02T00:00:00"/>
    <x v="1"/>
    <x v="25"/>
    <n v="-2000"/>
    <x v="4"/>
    <x v="3"/>
  </r>
  <r>
    <x v="82"/>
    <n v="4370"/>
    <s v="ZWL"/>
    <d v="2020-07-04T00:00:00"/>
    <x v="1"/>
    <x v="25"/>
    <n v="-4370"/>
    <x v="4"/>
    <x v="3"/>
  </r>
  <r>
    <x v="82"/>
    <n v="12750"/>
    <s v="ZWL"/>
    <d v="2020-07-09T00:00:00"/>
    <x v="1"/>
    <x v="26"/>
    <n v="-12750"/>
    <x v="4"/>
    <x v="3"/>
  </r>
  <r>
    <x v="82"/>
    <n v="2100"/>
    <s v="ZWL"/>
    <d v="2020-07-14T00:00:00"/>
    <x v="1"/>
    <x v="27"/>
    <n v="-2100"/>
    <x v="4"/>
    <x v="3"/>
  </r>
  <r>
    <x v="82"/>
    <n v="2012"/>
    <s v="ZWL"/>
    <d v="2020-07-15T00:00:00"/>
    <x v="1"/>
    <x v="27"/>
    <n v="-2012"/>
    <x v="4"/>
    <x v="3"/>
  </r>
  <r>
    <x v="82"/>
    <n v="2500"/>
    <s v="ZWL"/>
    <d v="2020-07-17T00:00:00"/>
    <x v="1"/>
    <x v="27"/>
    <n v="-2500"/>
    <x v="4"/>
    <x v="3"/>
  </r>
  <r>
    <x v="82"/>
    <n v="1034"/>
    <s v="ZWL"/>
    <d v="2020-07-21T00:00:00"/>
    <x v="1"/>
    <x v="28"/>
    <n v="-1034"/>
    <x v="4"/>
    <x v="3"/>
  </r>
  <r>
    <x v="82"/>
    <n v="700"/>
    <s v="ZWL"/>
    <d v="2020-07-22T00:00:00"/>
    <x v="1"/>
    <x v="28"/>
    <n v="-700"/>
    <x v="4"/>
    <x v="3"/>
  </r>
  <r>
    <x v="82"/>
    <n v="1504"/>
    <s v="ZWL"/>
    <d v="2020-07-22T00:00:00"/>
    <x v="1"/>
    <x v="28"/>
    <n v="-1504"/>
    <x v="4"/>
    <x v="3"/>
  </r>
  <r>
    <x v="82"/>
    <n v="1651"/>
    <s v="ZWL"/>
    <d v="2020-07-23T00:00:00"/>
    <x v="1"/>
    <x v="28"/>
    <n v="-1651"/>
    <x v="4"/>
    <x v="3"/>
  </r>
  <r>
    <x v="82"/>
    <n v="1034"/>
    <s v="ZWL"/>
    <d v="2020-07-24T00:00:00"/>
    <x v="1"/>
    <x v="28"/>
    <n v="-1034"/>
    <x v="4"/>
    <x v="3"/>
  </r>
  <r>
    <x v="82"/>
    <n v="2246.6"/>
    <s v="ZWL"/>
    <d v="2020-07-25T00:00:00"/>
    <x v="1"/>
    <x v="28"/>
    <n v="-2246.6"/>
    <x v="4"/>
    <x v="3"/>
  </r>
  <r>
    <x v="82"/>
    <n v="1500"/>
    <s v="ZWL"/>
    <d v="2020-07-25T00:00:00"/>
    <x v="1"/>
    <x v="28"/>
    <n v="-1500"/>
    <x v="4"/>
    <x v="3"/>
  </r>
  <r>
    <x v="82"/>
    <n v="1551"/>
    <s v="ZWL"/>
    <d v="2020-07-26T00:00:00"/>
    <x v="1"/>
    <x v="28"/>
    <n v="-1551"/>
    <x v="4"/>
    <x v="3"/>
  </r>
  <r>
    <x v="82"/>
    <n v="1035"/>
    <s v="ZWL"/>
    <d v="2020-07-28T00:00:00"/>
    <x v="1"/>
    <x v="29"/>
    <n v="-1035"/>
    <x v="4"/>
    <x v="3"/>
  </r>
  <r>
    <x v="82"/>
    <n v="990"/>
    <s v="ZWL"/>
    <d v="2020-07-29T00:00:00"/>
    <x v="1"/>
    <x v="29"/>
    <n v="-990"/>
    <x v="4"/>
    <x v="3"/>
  </r>
  <r>
    <x v="82"/>
    <n v="495"/>
    <s v="ZWL"/>
    <d v="2020-07-30T00:00:00"/>
    <x v="1"/>
    <x v="29"/>
    <n v="-495"/>
    <x v="4"/>
    <x v="3"/>
  </r>
  <r>
    <x v="82"/>
    <n v="2385"/>
    <s v="ZWL"/>
    <d v="2020-07-31T00:00:00"/>
    <x v="1"/>
    <x v="29"/>
    <n v="-2385"/>
    <x v="4"/>
    <x v="3"/>
  </r>
  <r>
    <x v="82"/>
    <n v="1485"/>
    <s v="ZWL"/>
    <d v="2020-08-01T00:00:00"/>
    <x v="1"/>
    <x v="29"/>
    <n v="-1485"/>
    <x v="4"/>
    <x v="3"/>
  </r>
  <r>
    <x v="82"/>
    <n v="585"/>
    <s v="ZWL"/>
    <d v="2020-08-03T00:00:00"/>
    <x v="1"/>
    <x v="30"/>
    <n v="-585"/>
    <x v="4"/>
    <x v="3"/>
  </r>
  <r>
    <x v="82"/>
    <n v="900"/>
    <s v="ZWL"/>
    <d v="2020-08-05T00:00:00"/>
    <x v="1"/>
    <x v="30"/>
    <n v="-900"/>
    <x v="4"/>
    <x v="3"/>
  </r>
  <r>
    <x v="82"/>
    <n v="1081"/>
    <s v="ZWL"/>
    <d v="2020-08-06T00:00:00"/>
    <x v="1"/>
    <x v="30"/>
    <n v="-1081"/>
    <x v="4"/>
    <x v="3"/>
  </r>
  <r>
    <x v="82"/>
    <n v="490"/>
    <s v="ZWL"/>
    <d v="2020-08-06T00:00:00"/>
    <x v="1"/>
    <x v="30"/>
    <n v="-490"/>
    <x v="4"/>
    <x v="3"/>
  </r>
  <r>
    <x v="82"/>
    <n v="517"/>
    <s v="ZWL"/>
    <d v="2020-08-07T00:00:00"/>
    <x v="1"/>
    <x v="30"/>
    <n v="-517"/>
    <x v="4"/>
    <x v="3"/>
  </r>
  <r>
    <x v="82"/>
    <n v="2247"/>
    <s v="ZWL"/>
    <d v="2020-08-11T00:00:00"/>
    <x v="1"/>
    <x v="31"/>
    <n v="-2247"/>
    <x v="4"/>
    <x v="3"/>
  </r>
  <r>
    <x v="82"/>
    <n v="1380"/>
    <s v="ZWL"/>
    <d v="2020-08-12T00:00:00"/>
    <x v="1"/>
    <x v="31"/>
    <n v="-1380"/>
    <x v="4"/>
    <x v="3"/>
  </r>
  <r>
    <x v="82"/>
    <n v="1127"/>
    <s v="ZWL"/>
    <d v="2020-08-13T00:00:00"/>
    <x v="1"/>
    <x v="31"/>
    <n v="-1127"/>
    <x v="4"/>
    <x v="3"/>
  </r>
  <r>
    <x v="82"/>
    <n v="990"/>
    <s v="ZWL"/>
    <d v="2020-08-14T00:00:00"/>
    <x v="1"/>
    <x v="31"/>
    <n v="-990"/>
    <x v="4"/>
    <x v="3"/>
  </r>
  <r>
    <x v="82"/>
    <n v="1215"/>
    <s v="ZWL"/>
    <d v="2020-08-15T00:00:00"/>
    <x v="1"/>
    <x v="31"/>
    <n v="-1215"/>
    <x v="4"/>
    <x v="3"/>
  </r>
  <r>
    <x v="82"/>
    <n v="1035"/>
    <s v="ZWL"/>
    <d v="2020-08-17T00:00:00"/>
    <x v="1"/>
    <x v="32"/>
    <n v="-1035"/>
    <x v="4"/>
    <x v="3"/>
  </r>
  <r>
    <x v="82"/>
    <n v="1745"/>
    <s v="ZWL"/>
    <d v="2020-08-18T00:00:00"/>
    <x v="1"/>
    <x v="32"/>
    <n v="-1745"/>
    <x v="4"/>
    <x v="3"/>
  </r>
  <r>
    <x v="82"/>
    <n v="1710"/>
    <s v="ZWL"/>
    <d v="2020-08-19T00:00:00"/>
    <x v="1"/>
    <x v="32"/>
    <n v="-1710"/>
    <x v="4"/>
    <x v="3"/>
  </r>
  <r>
    <x v="82"/>
    <n v="20"/>
    <s v="ZWL"/>
    <d v="2020-08-20T00:00:00"/>
    <x v="1"/>
    <x v="32"/>
    <n v="-20"/>
    <x v="4"/>
    <x v="3"/>
  </r>
  <r>
    <x v="82"/>
    <n v="1260"/>
    <s v="ZWL"/>
    <d v="2020-08-20T00:00:00"/>
    <x v="1"/>
    <x v="32"/>
    <n v="-1260"/>
    <x v="4"/>
    <x v="3"/>
  </r>
  <r>
    <x v="82"/>
    <n v="220"/>
    <s v="ZWL"/>
    <d v="2020-08-22T00:00:00"/>
    <x v="1"/>
    <x v="32"/>
    <n v="-220"/>
    <x v="4"/>
    <x v="3"/>
  </r>
  <r>
    <x v="82"/>
    <n v="220"/>
    <s v="ZWL"/>
    <d v="2020-08-22T00:00:00"/>
    <x v="1"/>
    <x v="32"/>
    <n v="-220"/>
    <x v="4"/>
    <x v="3"/>
  </r>
  <r>
    <x v="82"/>
    <n v="660"/>
    <s v="ZWL"/>
    <d v="2020-08-23T00:00:00"/>
    <x v="1"/>
    <x v="32"/>
    <n v="-660"/>
    <x v="4"/>
    <x v="3"/>
  </r>
  <r>
    <x v="82"/>
    <n v="1755"/>
    <s v="ZWL"/>
    <d v="2020-08-25T00:00:00"/>
    <x v="1"/>
    <x v="33"/>
    <n v="-1755"/>
    <x v="4"/>
    <x v="3"/>
  </r>
  <r>
    <x v="82"/>
    <n v="1617"/>
    <s v="ZWL"/>
    <d v="2020-08-27T00:00:00"/>
    <x v="1"/>
    <x v="33"/>
    <n v="-1617"/>
    <x v="4"/>
    <x v="3"/>
  </r>
  <r>
    <x v="82"/>
    <n v="552.5"/>
    <s v="ZWL"/>
    <d v="2020-08-28T00:00:00"/>
    <x v="1"/>
    <x v="33"/>
    <n v="-552.5"/>
    <x v="4"/>
    <x v="3"/>
  </r>
  <r>
    <x v="82"/>
    <n v="520"/>
    <s v="ZWL"/>
    <d v="2020-08-29T00:00:00"/>
    <x v="1"/>
    <x v="33"/>
    <n v="-520"/>
    <x v="4"/>
    <x v="3"/>
  </r>
  <r>
    <x v="82"/>
    <n v="4980.5"/>
    <s v="ZWL"/>
    <d v="2020-08-30T00:00:00"/>
    <x v="1"/>
    <x v="33"/>
    <n v="-4980.5"/>
    <x v="4"/>
    <x v="3"/>
  </r>
  <r>
    <x v="82"/>
    <n v="1266.25"/>
    <s v="ZWL"/>
    <d v="2020-08-31T00:00:00"/>
    <x v="1"/>
    <x v="34"/>
    <n v="-1266.25"/>
    <x v="4"/>
    <x v="3"/>
  </r>
  <r>
    <x v="82"/>
    <n v="2137.5"/>
    <s v="ZWL"/>
    <d v="2020-09-01T00:00:00"/>
    <x v="1"/>
    <x v="34"/>
    <n v="-2137.5"/>
    <x v="4"/>
    <x v="3"/>
  </r>
  <r>
    <x v="82"/>
    <n v="225"/>
    <s v="ZWL"/>
    <d v="2020-09-01T00:00:00"/>
    <x v="1"/>
    <x v="34"/>
    <n v="-225"/>
    <x v="4"/>
    <x v="3"/>
  </r>
  <r>
    <x v="82"/>
    <n v="1787"/>
    <s v="ZWL"/>
    <d v="2020-09-02T00:00:00"/>
    <x v="1"/>
    <x v="34"/>
    <n v="-1787"/>
    <x v="4"/>
    <x v="3"/>
  </r>
  <r>
    <x v="82"/>
    <n v="1346.5"/>
    <s v="ZWL"/>
    <d v="2020-09-03T00:00:00"/>
    <x v="1"/>
    <x v="34"/>
    <n v="-1346.5"/>
    <x v="4"/>
    <x v="3"/>
  </r>
  <r>
    <x v="82"/>
    <n v="1083"/>
    <s v="ZWL"/>
    <d v="2020-09-04T00:00:00"/>
    <x v="1"/>
    <x v="34"/>
    <n v="-1083"/>
    <x v="4"/>
    <x v="3"/>
  </r>
  <r>
    <x v="82"/>
    <n v="496"/>
    <s v="ZWL"/>
    <d v="2020-09-05T00:00:00"/>
    <x v="1"/>
    <x v="34"/>
    <n v="-496"/>
    <x v="4"/>
    <x v="3"/>
  </r>
  <r>
    <x v="82"/>
    <n v="1015.79"/>
    <s v="ZWL"/>
    <d v="2020-09-06T00:00:00"/>
    <x v="1"/>
    <x v="34"/>
    <n v="-1015.79"/>
    <x v="4"/>
    <x v="3"/>
  </r>
  <r>
    <x v="82"/>
    <n v="1850.5"/>
    <s v="ZWL"/>
    <d v="2020-09-07T00:00:00"/>
    <x v="1"/>
    <x v="35"/>
    <n v="-1850.5"/>
    <x v="4"/>
    <x v="3"/>
  </r>
  <r>
    <x v="82"/>
    <n v="977.5"/>
    <s v="ZWL"/>
    <d v="2020-09-08T00:00:00"/>
    <x v="1"/>
    <x v="35"/>
    <n v="-977.5"/>
    <x v="4"/>
    <x v="3"/>
  </r>
  <r>
    <x v="82"/>
    <n v="1795"/>
    <s v="ZWL"/>
    <d v="2020-09-09T00:00:00"/>
    <x v="1"/>
    <x v="35"/>
    <n v="-1795"/>
    <x v="4"/>
    <x v="3"/>
  </r>
  <r>
    <x v="82"/>
    <n v="1485"/>
    <s v="ZWL"/>
    <d v="2020-09-09T00:00:00"/>
    <x v="1"/>
    <x v="35"/>
    <n v="-1485"/>
    <x v="4"/>
    <x v="3"/>
  </r>
  <r>
    <x v="82"/>
    <n v="936"/>
    <s v="ZWL"/>
    <d v="2020-09-10T00:00:00"/>
    <x v="1"/>
    <x v="35"/>
    <n v="-936"/>
    <x v="4"/>
    <x v="3"/>
  </r>
  <r>
    <x v="82"/>
    <n v="200"/>
    <s v="ZWL"/>
    <d v="2020-09-11T00:00:00"/>
    <x v="1"/>
    <x v="35"/>
    <n v="-200"/>
    <x v="4"/>
    <x v="3"/>
  </r>
  <r>
    <x v="82"/>
    <n v="2500"/>
    <s v="ZWL"/>
    <d v="2020-09-14T00:00:00"/>
    <x v="1"/>
    <x v="36"/>
    <n v="-2500"/>
    <x v="4"/>
    <x v="3"/>
  </r>
  <r>
    <x v="82"/>
    <n v="870"/>
    <s v="ZWL"/>
    <d v="2020-09-15T00:00:00"/>
    <x v="1"/>
    <x v="36"/>
    <n v="-870"/>
    <x v="4"/>
    <x v="3"/>
  </r>
  <r>
    <x v="82"/>
    <n v="900"/>
    <s v="ZWL"/>
    <d v="2020-09-17T00:00:00"/>
    <x v="1"/>
    <x v="36"/>
    <n v="-900"/>
    <x v="4"/>
    <x v="3"/>
  </r>
  <r>
    <x v="82"/>
    <n v="7000"/>
    <s v="ZWL"/>
    <d v="2020-09-17T00:00:00"/>
    <x v="1"/>
    <x v="36"/>
    <n v="-7000"/>
    <x v="4"/>
    <x v="3"/>
  </r>
  <r>
    <x v="82"/>
    <n v="450"/>
    <s v="ZWL"/>
    <d v="2020-09-19T00:00:00"/>
    <x v="1"/>
    <x v="36"/>
    <n v="-450"/>
    <x v="4"/>
    <x v="3"/>
  </r>
  <r>
    <x v="82"/>
    <n v="2700"/>
    <s v="ZWL"/>
    <d v="2020-09-22T00:00:00"/>
    <x v="1"/>
    <x v="37"/>
    <n v="-2700"/>
    <x v="4"/>
    <x v="3"/>
  </r>
  <r>
    <x v="82"/>
    <n v="450"/>
    <s v="ZWL"/>
    <d v="2020-09-24T00:00:00"/>
    <x v="1"/>
    <x v="37"/>
    <n v="-450"/>
    <x v="4"/>
    <x v="3"/>
  </r>
  <r>
    <x v="82"/>
    <n v="1087"/>
    <s v="ZWL"/>
    <d v="2020-09-25T00:00:00"/>
    <x v="1"/>
    <x v="37"/>
    <n v="-1087"/>
    <x v="4"/>
    <x v="3"/>
  </r>
  <r>
    <x v="82"/>
    <n v="450"/>
    <s v="ZWL"/>
    <d v="2020-09-27T00:00:00"/>
    <x v="1"/>
    <x v="37"/>
    <n v="-450"/>
    <x v="4"/>
    <x v="3"/>
  </r>
  <r>
    <x v="82"/>
    <n v="450"/>
    <s v="ZWL"/>
    <d v="2020-09-28T00:00:00"/>
    <x v="1"/>
    <x v="38"/>
    <n v="-450"/>
    <x v="4"/>
    <x v="3"/>
  </r>
  <r>
    <x v="82"/>
    <n v="1510"/>
    <s v="ZWL"/>
    <d v="2020-09-29T00:00:00"/>
    <x v="1"/>
    <x v="38"/>
    <n v="-1510"/>
    <x v="4"/>
    <x v="3"/>
  </r>
  <r>
    <x v="82"/>
    <n v="1425"/>
    <s v="ZWL"/>
    <d v="2020-10-01T00:00:00"/>
    <x v="1"/>
    <x v="38"/>
    <n v="-1425"/>
    <x v="4"/>
    <x v="3"/>
  </r>
  <r>
    <x v="82"/>
    <n v="765"/>
    <s v="ZWL"/>
    <d v="2020-10-02T00:00:00"/>
    <x v="1"/>
    <x v="38"/>
    <n v="-765"/>
    <x v="4"/>
    <x v="3"/>
  </r>
  <r>
    <x v="82"/>
    <n v="500"/>
    <s v="ZWL"/>
    <d v="2020-10-03T00:00:00"/>
    <x v="1"/>
    <x v="38"/>
    <n v="-500"/>
    <x v="4"/>
    <x v="3"/>
  </r>
  <r>
    <x v="82"/>
    <n v="1125"/>
    <s v="ZWL"/>
    <d v="2020-10-05T00:00:00"/>
    <x v="1"/>
    <x v="39"/>
    <n v="-1125"/>
    <x v="4"/>
    <x v="3"/>
  </r>
  <r>
    <x v="82"/>
    <n v="1985"/>
    <s v="ZWL"/>
    <d v="2020-10-06T00:00:00"/>
    <x v="1"/>
    <x v="39"/>
    <n v="-1985"/>
    <x v="4"/>
    <x v="3"/>
  </r>
  <r>
    <x v="82"/>
    <n v="1305"/>
    <s v="ZWL"/>
    <d v="2020-10-07T00:00:00"/>
    <x v="1"/>
    <x v="39"/>
    <n v="-1305"/>
    <x v="4"/>
    <x v="3"/>
  </r>
  <r>
    <x v="82"/>
    <n v="1865"/>
    <s v="ZWL"/>
    <d v="2020-10-08T00:00:00"/>
    <x v="1"/>
    <x v="39"/>
    <n v="-1865"/>
    <x v="4"/>
    <x v="3"/>
  </r>
  <r>
    <x v="82"/>
    <n v="3400"/>
    <s v="ZWL"/>
    <d v="2020-10-09T00:00:00"/>
    <x v="1"/>
    <x v="39"/>
    <n v="-3400"/>
    <x v="4"/>
    <x v="3"/>
  </r>
  <r>
    <x v="82"/>
    <n v="1230"/>
    <s v="ZWL"/>
    <d v="2020-10-09T00:00:00"/>
    <x v="1"/>
    <x v="39"/>
    <n v="-1230"/>
    <x v="4"/>
    <x v="3"/>
  </r>
  <r>
    <x v="82"/>
    <n v="650"/>
    <s v="ZWL"/>
    <d v="2020-10-10T00:00:00"/>
    <x v="1"/>
    <x v="39"/>
    <n v="-650"/>
    <x v="4"/>
    <x v="3"/>
  </r>
  <r>
    <x v="82"/>
    <n v="500"/>
    <s v="ZWL"/>
    <d v="2020-10-12T00:00:00"/>
    <x v="1"/>
    <x v="40"/>
    <n v="-500"/>
    <x v="4"/>
    <x v="3"/>
  </r>
  <r>
    <x v="82"/>
    <n v="847.5"/>
    <s v="ZWL"/>
    <d v="2020-10-12T00:00:00"/>
    <x v="1"/>
    <x v="40"/>
    <n v="-847.5"/>
    <x v="4"/>
    <x v="3"/>
  </r>
  <r>
    <x v="82"/>
    <n v="1730"/>
    <s v="ZWL"/>
    <d v="2020-10-13T00:00:00"/>
    <x v="1"/>
    <x v="40"/>
    <n v="-1730"/>
    <x v="4"/>
    <x v="3"/>
  </r>
  <r>
    <x v="82"/>
    <n v="1688"/>
    <s v="ZWL"/>
    <d v="2020-10-14T00:00:00"/>
    <x v="1"/>
    <x v="40"/>
    <n v="-1688"/>
    <x v="4"/>
    <x v="3"/>
  </r>
  <r>
    <x v="82"/>
    <n v="2300"/>
    <s v="ZWL"/>
    <d v="2020-10-15T00:00:00"/>
    <x v="1"/>
    <x v="40"/>
    <n v="-2300"/>
    <x v="4"/>
    <x v="3"/>
  </r>
  <r>
    <x v="82"/>
    <n v="8500"/>
    <s v="ZWL"/>
    <d v="2020-10-21T00:00:00"/>
    <x v="1"/>
    <x v="41"/>
    <n v="-8500"/>
    <x v="4"/>
    <x v="3"/>
  </r>
  <r>
    <x v="82"/>
    <n v="450"/>
    <s v="ZWL"/>
    <d v="2020-10-21T00:00:00"/>
    <x v="1"/>
    <x v="41"/>
    <n v="-450"/>
    <x v="4"/>
    <x v="3"/>
  </r>
  <r>
    <x v="82"/>
    <n v="1607.5"/>
    <s v="ZWL"/>
    <d v="2020-10-22T00:00:00"/>
    <x v="1"/>
    <x v="41"/>
    <n v="-1607.5"/>
    <x v="4"/>
    <x v="3"/>
  </r>
  <r>
    <x v="82"/>
    <n v="645"/>
    <s v="ZWL"/>
    <d v="2020-10-23T00:00:00"/>
    <x v="1"/>
    <x v="41"/>
    <n v="-645"/>
    <x v="4"/>
    <x v="3"/>
  </r>
  <r>
    <x v="82"/>
    <n v="785"/>
    <s v="ZWL"/>
    <d v="2020-10-23T00:00:00"/>
    <x v="1"/>
    <x v="41"/>
    <n v="-785"/>
    <x v="4"/>
    <x v="3"/>
  </r>
  <r>
    <x v="82"/>
    <n v="810"/>
    <s v="ZWL"/>
    <d v="2020-10-24T00:00:00"/>
    <x v="1"/>
    <x v="41"/>
    <n v="-810"/>
    <x v="4"/>
    <x v="3"/>
  </r>
  <r>
    <x v="82"/>
    <n v="1723.5"/>
    <s v="ZWL"/>
    <d v="2020-10-24T00:00:00"/>
    <x v="1"/>
    <x v="41"/>
    <n v="-1723.5"/>
    <x v="4"/>
    <x v="3"/>
  </r>
  <r>
    <x v="82"/>
    <n v="212.5"/>
    <s v="ZWL"/>
    <d v="2020-10-25T00:00:00"/>
    <x v="1"/>
    <x v="41"/>
    <n v="-212.5"/>
    <x v="4"/>
    <x v="3"/>
  </r>
  <r>
    <x v="82"/>
    <n v="425"/>
    <s v="ZWL"/>
    <d v="2020-10-26T00:00:00"/>
    <x v="1"/>
    <x v="42"/>
    <n v="-425"/>
    <x v="4"/>
    <x v="3"/>
  </r>
  <r>
    <x v="82"/>
    <n v="1047.5"/>
    <s v="ZWL"/>
    <d v="2020-10-26T00:00:00"/>
    <x v="1"/>
    <x v="42"/>
    <n v="-1047.5"/>
    <x v="4"/>
    <x v="3"/>
  </r>
  <r>
    <x v="82"/>
    <n v="540"/>
    <s v="ZWL"/>
    <d v="2020-10-27T00:00:00"/>
    <x v="1"/>
    <x v="42"/>
    <n v="-540"/>
    <x v="4"/>
    <x v="3"/>
  </r>
  <r>
    <x v="82"/>
    <n v="1345"/>
    <s v="ZWL"/>
    <d v="2020-10-28T00:00:00"/>
    <x v="1"/>
    <x v="42"/>
    <n v="-1345"/>
    <x v="4"/>
    <x v="3"/>
  </r>
  <r>
    <x v="82"/>
    <n v="750"/>
    <s v="ZWL"/>
    <d v="2020-10-29T00:00:00"/>
    <x v="1"/>
    <x v="42"/>
    <n v="-750"/>
    <x v="4"/>
    <x v="3"/>
  </r>
  <r>
    <x v="82"/>
    <n v="835"/>
    <s v="ZWL"/>
    <d v="2020-10-30T00:00:00"/>
    <x v="1"/>
    <x v="42"/>
    <n v="-835"/>
    <x v="4"/>
    <x v="3"/>
  </r>
  <r>
    <x v="82"/>
    <n v="496"/>
    <s v="ZWL"/>
    <d v="2020-10-31T00:00:00"/>
    <x v="1"/>
    <x v="42"/>
    <n v="-496"/>
    <x v="4"/>
    <x v="3"/>
  </r>
  <r>
    <x v="82"/>
    <n v="45"/>
    <s v="ZWL"/>
    <d v="2020-11-01T00:00:00"/>
    <x v="1"/>
    <x v="42"/>
    <n v="-45"/>
    <x v="4"/>
    <x v="3"/>
  </r>
  <r>
    <x v="82"/>
    <n v="1047.5"/>
    <s v="ZWL"/>
    <d v="2020-11-01T00:00:00"/>
    <x v="1"/>
    <x v="42"/>
    <n v="-1047.5"/>
    <x v="4"/>
    <x v="3"/>
  </r>
  <r>
    <x v="82"/>
    <n v="900"/>
    <s v="ZWL"/>
    <d v="2020-11-02T00:00:00"/>
    <x v="1"/>
    <x v="43"/>
    <n v="-900"/>
    <x v="4"/>
    <x v="3"/>
  </r>
  <r>
    <x v="82"/>
    <n v="1247.5"/>
    <s v="ZWL"/>
    <d v="2020-11-02T00:00:00"/>
    <x v="1"/>
    <x v="43"/>
    <n v="-1247.5"/>
    <x v="4"/>
    <x v="3"/>
  </r>
  <r>
    <x v="82"/>
    <n v="5000"/>
    <s v="ZWL"/>
    <d v="2020-11-02T00:00:00"/>
    <x v="1"/>
    <x v="43"/>
    <n v="-5000"/>
    <x v="4"/>
    <x v="3"/>
  </r>
  <r>
    <x v="82"/>
    <n v="495"/>
    <s v="ZWL"/>
    <d v="2020-11-03T00:00:00"/>
    <x v="1"/>
    <x v="43"/>
    <n v="-495"/>
    <x v="4"/>
    <x v="3"/>
  </r>
  <r>
    <x v="82"/>
    <n v="1237.5"/>
    <s v="ZWL"/>
    <d v="2020-11-04T00:00:00"/>
    <x v="1"/>
    <x v="43"/>
    <n v="-1237.5"/>
    <x v="4"/>
    <x v="3"/>
  </r>
  <r>
    <x v="82"/>
    <n v="1600"/>
    <s v="ZWL"/>
    <d v="2020-11-06T00:00:00"/>
    <x v="1"/>
    <x v="43"/>
    <n v="-1600"/>
    <x v="4"/>
    <x v="3"/>
  </r>
  <r>
    <x v="82"/>
    <n v="8000"/>
    <s v="ZWL"/>
    <d v="2020-11-06T00:00:00"/>
    <x v="1"/>
    <x v="43"/>
    <n v="-8000"/>
    <x v="4"/>
    <x v="3"/>
  </r>
  <r>
    <x v="82"/>
    <n v="4500"/>
    <s v="ZWL"/>
    <d v="2020-11-10T00:00:00"/>
    <x v="1"/>
    <x v="44"/>
    <n v="-4500"/>
    <x v="4"/>
    <x v="3"/>
  </r>
  <r>
    <x v="82"/>
    <n v="850"/>
    <s v="ZWL"/>
    <d v="2020-11-13T00:00:00"/>
    <x v="1"/>
    <x v="44"/>
    <n v="-850"/>
    <x v="4"/>
    <x v="3"/>
  </r>
  <r>
    <x v="82"/>
    <n v="6500"/>
    <s v="ZWL"/>
    <d v="2020-11-13T00:00:00"/>
    <x v="1"/>
    <x v="44"/>
    <n v="-6500"/>
    <x v="4"/>
    <x v="3"/>
  </r>
  <r>
    <x v="82"/>
    <n v="2400"/>
    <s v="ZWL"/>
    <d v="2020-11-14T00:00:00"/>
    <x v="1"/>
    <x v="44"/>
    <n v="-2400"/>
    <x v="4"/>
    <x v="3"/>
  </r>
  <r>
    <x v="82"/>
    <n v="850"/>
    <s v="ZWL"/>
    <d v="2020-11-15T00:00:00"/>
    <x v="1"/>
    <x v="44"/>
    <n v="-850"/>
    <x v="4"/>
    <x v="3"/>
  </r>
  <r>
    <x v="82"/>
    <n v="1600"/>
    <s v="ZWL"/>
    <d v="2020-11-16T00:00:00"/>
    <x v="1"/>
    <x v="45"/>
    <n v="-1600"/>
    <x v="4"/>
    <x v="3"/>
  </r>
  <r>
    <x v="82"/>
    <n v="2110"/>
    <s v="ZWL"/>
    <d v="2020-11-17T00:00:00"/>
    <x v="1"/>
    <x v="45"/>
    <n v="-2110"/>
    <x v="4"/>
    <x v="3"/>
  </r>
  <r>
    <x v="82"/>
    <n v="850"/>
    <s v="ZWL"/>
    <d v="2020-11-17T00:00:00"/>
    <x v="1"/>
    <x v="45"/>
    <n v="-850"/>
    <x v="4"/>
    <x v="3"/>
  </r>
  <r>
    <x v="82"/>
    <n v="3110"/>
    <s v="ZWL"/>
    <d v="2020-11-19T00:00:00"/>
    <x v="1"/>
    <x v="45"/>
    <n v="-3110"/>
    <x v="4"/>
    <x v="3"/>
  </r>
  <r>
    <x v="82"/>
    <n v="7500"/>
    <s v="ZWL"/>
    <d v="2020-11-23T00:00:00"/>
    <x v="1"/>
    <x v="46"/>
    <n v="-7500"/>
    <x v="4"/>
    <x v="3"/>
  </r>
  <r>
    <x v="82"/>
    <n v="900"/>
    <s v="ZWL"/>
    <d v="2020-11-23T00:00:00"/>
    <x v="1"/>
    <x v="46"/>
    <n v="-900"/>
    <x v="4"/>
    <x v="3"/>
  </r>
  <r>
    <x v="82"/>
    <n v="5000"/>
    <s v="ZWL"/>
    <d v="2020-11-23T00:00:00"/>
    <x v="1"/>
    <x v="46"/>
    <n v="-5000"/>
    <x v="4"/>
    <x v="3"/>
  </r>
  <r>
    <x v="82"/>
    <n v="769"/>
    <s v="ZWL"/>
    <d v="2020-11-27T00:00:00"/>
    <x v="1"/>
    <x v="46"/>
    <n v="-769"/>
    <x v="4"/>
    <x v="3"/>
  </r>
  <r>
    <x v="82"/>
    <n v="2200"/>
    <s v="ZWL"/>
    <d v="2020-11-28T00:00:00"/>
    <x v="1"/>
    <x v="46"/>
    <n v="-2200"/>
    <x v="4"/>
    <x v="3"/>
  </r>
  <r>
    <x v="82"/>
    <n v="1500"/>
    <s v="ZWL"/>
    <d v="2020-11-29T00:00:00"/>
    <x v="1"/>
    <x v="46"/>
    <n v="-1500"/>
    <x v="4"/>
    <x v="3"/>
  </r>
  <r>
    <x v="82"/>
    <n v="4100"/>
    <s v="ZWL"/>
    <d v="2020-11-30T00:00:00"/>
    <x v="1"/>
    <x v="47"/>
    <n v="-4100"/>
    <x v="4"/>
    <x v="3"/>
  </r>
  <r>
    <x v="82"/>
    <n v="1400"/>
    <s v="ZWL"/>
    <d v="2020-11-30T00:00:00"/>
    <x v="1"/>
    <x v="47"/>
    <n v="-1400"/>
    <x v="4"/>
    <x v="3"/>
  </r>
  <r>
    <x v="82"/>
    <n v="560"/>
    <s v="ZWL"/>
    <d v="2020-12-01T00:00:00"/>
    <x v="1"/>
    <x v="47"/>
    <n v="-560"/>
    <x v="4"/>
    <x v="3"/>
  </r>
  <r>
    <x v="82"/>
    <n v="1100"/>
    <s v="ZWL"/>
    <d v="2020-12-02T00:00:00"/>
    <x v="1"/>
    <x v="47"/>
    <n v="-1100"/>
    <x v="4"/>
    <x v="3"/>
  </r>
  <r>
    <x v="82"/>
    <n v="9000"/>
    <s v="ZWL"/>
    <d v="2020-12-02T00:00:00"/>
    <x v="1"/>
    <x v="47"/>
    <n v="-9000"/>
    <x v="4"/>
    <x v="3"/>
  </r>
  <r>
    <x v="82"/>
    <n v="1700"/>
    <s v="ZWL"/>
    <d v="2020-12-02T00:00:00"/>
    <x v="1"/>
    <x v="47"/>
    <n v="-1700"/>
    <x v="4"/>
    <x v="3"/>
  </r>
  <r>
    <x v="82"/>
    <n v="990"/>
    <s v="ZWL"/>
    <d v="2020-12-03T00:00:00"/>
    <x v="1"/>
    <x v="47"/>
    <n v="-990"/>
    <x v="4"/>
    <x v="3"/>
  </r>
  <r>
    <x v="82"/>
    <n v="1589"/>
    <s v="ZWL"/>
    <d v="2020-12-04T00:00:00"/>
    <x v="1"/>
    <x v="47"/>
    <n v="-1589"/>
    <x v="4"/>
    <x v="3"/>
  </r>
  <r>
    <x v="82"/>
    <n v="12500"/>
    <s v="ZWL"/>
    <d v="2020-12-07T00:00:00"/>
    <x v="1"/>
    <x v="48"/>
    <n v="-12500"/>
    <x v="4"/>
    <x v="3"/>
  </r>
  <r>
    <x v="82"/>
    <n v="6260"/>
    <s v="ZWL"/>
    <d v="2020-12-14T00:00:00"/>
    <x v="1"/>
    <x v="49"/>
    <n v="-6260"/>
    <x v="4"/>
    <x v="3"/>
  </r>
  <r>
    <x v="82"/>
    <n v="900"/>
    <s v="ZWL"/>
    <d v="2020-12-14T00:00:00"/>
    <x v="1"/>
    <x v="49"/>
    <n v="-900"/>
    <x v="4"/>
    <x v="3"/>
  </r>
  <r>
    <x v="82"/>
    <n v="1850"/>
    <s v="ZWL"/>
    <d v="2020-12-18T00:00:00"/>
    <x v="1"/>
    <x v="49"/>
    <n v="-1850"/>
    <x v="4"/>
    <x v="3"/>
  </r>
  <r>
    <x v="82"/>
    <n v="960"/>
    <s v="ZWL"/>
    <d v="2020-12-19T00:00:00"/>
    <x v="1"/>
    <x v="49"/>
    <n v="-960"/>
    <x v="4"/>
    <x v="3"/>
  </r>
  <r>
    <x v="82"/>
    <n v="3200"/>
    <s v="ZWL"/>
    <d v="2020-12-20T00:00:00"/>
    <x v="1"/>
    <x v="49"/>
    <n v="-3200"/>
    <x v="4"/>
    <x v="3"/>
  </r>
  <r>
    <x v="82"/>
    <n v="455"/>
    <s v="ZWL"/>
    <d v="2020-12-21T00:00:00"/>
    <x v="1"/>
    <x v="50"/>
    <n v="-455"/>
    <x v="4"/>
    <x v="3"/>
  </r>
  <r>
    <x v="82"/>
    <n v="9800"/>
    <s v="ZWL"/>
    <d v="2020-12-22T00:00:00"/>
    <x v="1"/>
    <x v="50"/>
    <n v="-9800"/>
    <x v="4"/>
    <x v="3"/>
  </r>
  <r>
    <x v="82"/>
    <n v="900"/>
    <s v="ZWL"/>
    <d v="2020-12-25T00:00:00"/>
    <x v="1"/>
    <x v="50"/>
    <n v="-900"/>
    <x v="4"/>
    <x v="3"/>
  </r>
  <r>
    <x v="82"/>
    <n v="960"/>
    <s v="ZWL"/>
    <d v="2020-12-27T00:00:00"/>
    <x v="1"/>
    <x v="50"/>
    <n v="-960"/>
    <x v="4"/>
    <x v="3"/>
  </r>
  <r>
    <x v="82"/>
    <n v="1100"/>
    <s v="ZWL"/>
    <d v="2020-12-29T00:00:00"/>
    <x v="1"/>
    <x v="52"/>
    <n v="-1100"/>
    <x v="4"/>
    <x v="3"/>
  </r>
  <r>
    <x v="82"/>
    <n v="850"/>
    <s v="ZWL"/>
    <d v="2020-12-30T00:00:00"/>
    <x v="1"/>
    <x v="52"/>
    <n v="-850"/>
    <x v="4"/>
    <x v="3"/>
  </r>
  <r>
    <x v="82"/>
    <n v="450"/>
    <s v="ZWL"/>
    <d v="2021-01-01T00:00:00"/>
    <x v="1"/>
    <x v="52"/>
    <n v="-450"/>
    <x v="4"/>
    <x v="0"/>
  </r>
  <r>
    <x v="82"/>
    <n v="11929"/>
    <s v="ZWL"/>
    <d v="2021-01-01T00:00:00"/>
    <x v="1"/>
    <x v="52"/>
    <n v="-11929"/>
    <x v="4"/>
    <x v="0"/>
  </r>
  <r>
    <x v="82"/>
    <n v="2550"/>
    <s v="ZWL"/>
    <d v="2021-01-12T00:00:00"/>
    <x v="1"/>
    <x v="0"/>
    <n v="-2550"/>
    <x v="4"/>
    <x v="0"/>
  </r>
  <r>
    <x v="82"/>
    <n v="2575"/>
    <s v="ZWL"/>
    <d v="2021-01-14T00:00:00"/>
    <x v="1"/>
    <x v="0"/>
    <n v="-2575"/>
    <x v="4"/>
    <x v="0"/>
  </r>
  <r>
    <x v="82"/>
    <n v="430"/>
    <s v="ZWL"/>
    <d v="2021-01-17T00:00:00"/>
    <x v="1"/>
    <x v="0"/>
    <n v="-430"/>
    <x v="4"/>
    <x v="0"/>
  </r>
  <r>
    <x v="82"/>
    <n v="4250"/>
    <s v="ZWL"/>
    <d v="2021-01-19T00:00:00"/>
    <x v="1"/>
    <x v="1"/>
    <n v="-4250"/>
    <x v="4"/>
    <x v="0"/>
  </r>
  <r>
    <x v="82"/>
    <n v="560"/>
    <s v="ZWL"/>
    <d v="2021-01-19T00:00:00"/>
    <x v="1"/>
    <x v="1"/>
    <n v="-560"/>
    <x v="4"/>
    <x v="0"/>
  </r>
  <r>
    <x v="82"/>
    <n v="1200"/>
    <s v="ZWL"/>
    <d v="2021-01-20T00:00:00"/>
    <x v="1"/>
    <x v="1"/>
    <n v="-1200"/>
    <x v="4"/>
    <x v="0"/>
  </r>
  <r>
    <x v="82"/>
    <n v="760"/>
    <s v="ZWL"/>
    <d v="2021-01-21T00:00:00"/>
    <x v="1"/>
    <x v="1"/>
    <n v="-760"/>
    <x v="4"/>
    <x v="0"/>
  </r>
  <r>
    <x v="82"/>
    <n v="430"/>
    <s v="ZWL"/>
    <d v="2021-01-22T00:00:00"/>
    <x v="1"/>
    <x v="1"/>
    <n v="-430"/>
    <x v="4"/>
    <x v="0"/>
  </r>
  <r>
    <x v="82"/>
    <n v="769"/>
    <s v="ZWL"/>
    <d v="2021-01-23T00:00:00"/>
    <x v="1"/>
    <x v="1"/>
    <n v="-769"/>
    <x v="4"/>
    <x v="0"/>
  </r>
  <r>
    <x v="82"/>
    <n v="639"/>
    <s v="ZWL"/>
    <d v="2021-01-25T00:00:00"/>
    <x v="1"/>
    <x v="2"/>
    <n v="-639"/>
    <x v="4"/>
    <x v="0"/>
  </r>
  <r>
    <x v="82"/>
    <n v="2175"/>
    <s v="ZWL"/>
    <d v="2021-01-26T00:00:00"/>
    <x v="1"/>
    <x v="2"/>
    <n v="-2175"/>
    <x v="4"/>
    <x v="0"/>
  </r>
  <r>
    <x v="82"/>
    <n v="900"/>
    <s v="ZWL"/>
    <d v="2021-01-29T00:00:00"/>
    <x v="1"/>
    <x v="2"/>
    <n v="-900"/>
    <x v="4"/>
    <x v="0"/>
  </r>
  <r>
    <x v="82"/>
    <n v="3100"/>
    <s v="USD"/>
    <d v="2021-02-01T00:00:00"/>
    <x v="1"/>
    <x v="3"/>
    <n v="-3100"/>
    <x v="4"/>
    <x v="0"/>
  </r>
  <r>
    <x v="82"/>
    <n v="3200"/>
    <s v="USD"/>
    <d v="2021-02-02T00:00:00"/>
    <x v="1"/>
    <x v="3"/>
    <n v="-3200"/>
    <x v="4"/>
    <x v="0"/>
  </r>
  <r>
    <x v="82"/>
    <n v="2200"/>
    <s v="USD"/>
    <d v="2021-02-02T00:00:00"/>
    <x v="1"/>
    <x v="3"/>
    <n v="-2200"/>
    <x v="4"/>
    <x v="0"/>
  </r>
  <r>
    <x v="82"/>
    <n v="800"/>
    <s v="USD"/>
    <d v="2021-02-03T00:00:00"/>
    <x v="1"/>
    <x v="3"/>
    <n v="-800"/>
    <x v="4"/>
    <x v="0"/>
  </r>
  <r>
    <x v="82"/>
    <n v="740"/>
    <s v="USD"/>
    <d v="2021-02-04T00:00:00"/>
    <x v="1"/>
    <x v="3"/>
    <n v="-740"/>
    <x v="4"/>
    <x v="0"/>
  </r>
  <r>
    <x v="82"/>
    <n v="300"/>
    <s v="USD"/>
    <d v="2021-02-04T00:00:00"/>
    <x v="1"/>
    <x v="3"/>
    <n v="-300"/>
    <x v="4"/>
    <x v="0"/>
  </r>
  <r>
    <x v="82"/>
    <n v="1200"/>
    <s v="USD"/>
    <d v="2021-02-05T00:00:00"/>
    <x v="1"/>
    <x v="3"/>
    <n v="-1200"/>
    <x v="4"/>
    <x v="0"/>
  </r>
  <r>
    <x v="82"/>
    <n v="540"/>
    <s v="USD"/>
    <d v="2021-02-06T00:00:00"/>
    <x v="1"/>
    <x v="3"/>
    <n v="-540"/>
    <x v="4"/>
    <x v="0"/>
  </r>
  <r>
    <x v="82"/>
    <n v="800"/>
    <s v="ZWL"/>
    <d v="2021-02-08T00:00:00"/>
    <x v="1"/>
    <x v="4"/>
    <n v="-800"/>
    <x v="4"/>
    <x v="0"/>
  </r>
  <r>
    <x v="82"/>
    <n v="1200"/>
    <s v="ZWL"/>
    <d v="2021-02-09T00:00:00"/>
    <x v="1"/>
    <x v="4"/>
    <n v="-1200"/>
    <x v="4"/>
    <x v="0"/>
  </r>
  <r>
    <x v="82"/>
    <n v="1700"/>
    <s v="ZWL"/>
    <d v="2021-02-10T00:00:00"/>
    <x v="1"/>
    <x v="4"/>
    <n v="-1700"/>
    <x v="4"/>
    <x v="0"/>
  </r>
  <r>
    <x v="82"/>
    <n v="13600"/>
    <s v="ZWL"/>
    <d v="2021-02-11T00:00:00"/>
    <x v="1"/>
    <x v="4"/>
    <n v="-13600"/>
    <x v="4"/>
    <x v="0"/>
  </r>
  <r>
    <x v="82"/>
    <n v="2400"/>
    <s v="ZWL"/>
    <d v="2021-02-12T00:00:00"/>
    <x v="1"/>
    <x v="4"/>
    <n v="-2400"/>
    <x v="4"/>
    <x v="0"/>
  </r>
  <r>
    <x v="82"/>
    <n v="1370"/>
    <s v="ZWL"/>
    <d v="2021-02-16T00:00:00"/>
    <x v="1"/>
    <x v="5"/>
    <n v="-1370"/>
    <x v="4"/>
    <x v="0"/>
  </r>
  <r>
    <x v="82"/>
    <n v="11600"/>
    <s v="USD"/>
    <d v="2021-02-24T00:00:00"/>
    <x v="1"/>
    <x v="6"/>
    <n v="-11600"/>
    <x v="4"/>
    <x v="0"/>
  </r>
  <r>
    <x v="82"/>
    <n v="8875"/>
    <s v="USD"/>
    <d v="2021-02-26T00:00:00"/>
    <x v="1"/>
    <x v="6"/>
    <n v="-8875"/>
    <x v="4"/>
    <x v="0"/>
  </r>
  <r>
    <x v="82"/>
    <n v="9800"/>
    <s v="USD"/>
    <d v="2021-03-01T00:00:00"/>
    <x v="1"/>
    <x v="7"/>
    <n v="-9800"/>
    <x v="4"/>
    <x v="0"/>
  </r>
  <r>
    <x v="82"/>
    <n v="10000"/>
    <s v="ZWL"/>
    <d v="2021-03-01T00:00:00"/>
    <x v="1"/>
    <x v="7"/>
    <n v="-10000"/>
    <x v="4"/>
    <x v="0"/>
  </r>
  <r>
    <x v="82"/>
    <n v="22000"/>
    <s v="ZWL"/>
    <d v="2021-03-02T00:00:00"/>
    <x v="1"/>
    <x v="7"/>
    <n v="-22000"/>
    <x v="4"/>
    <x v="0"/>
  </r>
  <r>
    <x v="82"/>
    <n v="5000"/>
    <s v="ZWL"/>
    <d v="2021-03-05T00:00:00"/>
    <x v="1"/>
    <x v="7"/>
    <n v="-5000"/>
    <x v="4"/>
    <x v="0"/>
  </r>
  <r>
    <x v="82"/>
    <n v="8000"/>
    <s v="ZWL"/>
    <d v="2021-03-09T00:00:00"/>
    <x v="1"/>
    <x v="8"/>
    <n v="-8000"/>
    <x v="4"/>
    <x v="0"/>
  </r>
  <r>
    <x v="82"/>
    <n v="13400"/>
    <s v="ZWL"/>
    <d v="2021-03-11T00:00:00"/>
    <x v="1"/>
    <x v="8"/>
    <n v="-13400"/>
    <x v="4"/>
    <x v="0"/>
  </r>
  <r>
    <x v="82"/>
    <n v="8700"/>
    <s v="ZWL"/>
    <d v="2021-03-18T00:00:00"/>
    <x v="1"/>
    <x v="9"/>
    <n v="-8700"/>
    <x v="4"/>
    <x v="0"/>
  </r>
  <r>
    <x v="82"/>
    <n v="3600"/>
    <s v="ZWL"/>
    <d v="2021-03-19T00:00:00"/>
    <x v="1"/>
    <x v="9"/>
    <n v="-3600"/>
    <x v="4"/>
    <x v="0"/>
  </r>
  <r>
    <x v="82"/>
    <n v="11200"/>
    <s v="ZWL"/>
    <d v="2021-03-24T00:00:00"/>
    <x v="1"/>
    <x v="10"/>
    <n v="-11200"/>
    <x v="4"/>
    <x v="0"/>
  </r>
  <r>
    <x v="82"/>
    <n v="10700"/>
    <s v="ZWL"/>
    <d v="2021-03-30T00:00:00"/>
    <x v="1"/>
    <x v="11"/>
    <n v="-10700"/>
    <x v="4"/>
    <x v="0"/>
  </r>
  <r>
    <x v="82"/>
    <n v="8000"/>
    <s v="ZWL"/>
    <d v="2021-04-01T00:00:00"/>
    <x v="1"/>
    <x v="11"/>
    <n v="-8000"/>
    <x v="4"/>
    <x v="0"/>
  </r>
  <r>
    <x v="82"/>
    <n v="2200"/>
    <s v="ZWL"/>
    <d v="2021-04-02T00:00:00"/>
    <x v="1"/>
    <x v="11"/>
    <n v="-2200"/>
    <x v="4"/>
    <x v="0"/>
  </r>
  <r>
    <x v="82"/>
    <n v="12000"/>
    <s v="ZWL"/>
    <d v="2021-04-03T00:00:00"/>
    <x v="1"/>
    <x v="11"/>
    <n v="-12000"/>
    <x v="4"/>
    <x v="0"/>
  </r>
  <r>
    <x v="82"/>
    <n v="4200"/>
    <s v="ZWL"/>
    <d v="2021-04-04T00:00:00"/>
    <x v="1"/>
    <x v="11"/>
    <n v="-4200"/>
    <x v="4"/>
    <x v="0"/>
  </r>
  <r>
    <x v="82"/>
    <n v="8000"/>
    <s v="ZWL"/>
    <d v="2021-04-06T00:00:00"/>
    <x v="1"/>
    <x v="12"/>
    <n v="-8000"/>
    <x v="4"/>
    <x v="0"/>
  </r>
  <r>
    <x v="82"/>
    <n v="4500"/>
    <s v="ZWL"/>
    <d v="2021-04-18T00:00:00"/>
    <x v="1"/>
    <x v="13"/>
    <n v="-4500"/>
    <x v="4"/>
    <x v="0"/>
  </r>
  <r>
    <x v="82"/>
    <n v="8000"/>
    <s v="ZWL"/>
    <d v="2021-04-20T00:00:00"/>
    <x v="1"/>
    <x v="14"/>
    <n v="-8000"/>
    <x v="4"/>
    <x v="0"/>
  </r>
  <r>
    <x v="82"/>
    <n v="15000"/>
    <s v="ZWL"/>
    <d v="2021-04-27T00:00:00"/>
    <x v="1"/>
    <x v="15"/>
    <n v="-15000"/>
    <x v="4"/>
    <x v="0"/>
  </r>
  <r>
    <x v="82"/>
    <n v="7500"/>
    <s v="ZWL"/>
    <d v="2021-04-27T00:00:00"/>
    <x v="1"/>
    <x v="15"/>
    <n v="-7500"/>
    <x v="4"/>
    <x v="0"/>
  </r>
  <r>
    <x v="82"/>
    <n v="8000"/>
    <s v="ZWL"/>
    <d v="2021-04-30T00:00:00"/>
    <x v="1"/>
    <x v="15"/>
    <n v="-8000"/>
    <x v="4"/>
    <x v="0"/>
  </r>
  <r>
    <x v="82"/>
    <n v="16800"/>
    <s v="ZWL"/>
    <d v="2021-05-27T00:00:00"/>
    <x v="1"/>
    <x v="19"/>
    <n v="-16800"/>
    <x v="4"/>
    <x v="0"/>
  </r>
  <r>
    <x v="82"/>
    <n v="8000"/>
    <s v="ZWL"/>
    <d v="2021-05-27T00:00:00"/>
    <x v="1"/>
    <x v="19"/>
    <n v="-8000"/>
    <x v="4"/>
    <x v="0"/>
  </r>
  <r>
    <x v="82"/>
    <n v="500"/>
    <s v="ZWL"/>
    <d v="2021-06-16T00:00:00"/>
    <x v="1"/>
    <x v="22"/>
    <n v="-500"/>
    <x v="4"/>
    <x v="0"/>
  </r>
  <r>
    <x v="82"/>
    <n v="1000"/>
    <s v="ZWL"/>
    <d v="2021-06-17T00:00:00"/>
    <x v="1"/>
    <x v="22"/>
    <n v="-1000"/>
    <x v="4"/>
    <x v="0"/>
  </r>
  <r>
    <x v="82"/>
    <n v="2550"/>
    <s v="ZWL"/>
    <d v="2021-06-17T00:00:00"/>
    <x v="1"/>
    <x v="22"/>
    <n v="-2550"/>
    <x v="4"/>
    <x v="0"/>
  </r>
  <r>
    <x v="82"/>
    <n v="7000"/>
    <s v="ZWL"/>
    <d v="2021-06-18T00:00:00"/>
    <x v="1"/>
    <x v="22"/>
    <n v="-7000"/>
    <x v="4"/>
    <x v="0"/>
  </r>
  <r>
    <x v="82"/>
    <n v="18000"/>
    <s v="ZWL"/>
    <d v="2021-06-21T00:00:00"/>
    <x v="1"/>
    <x v="23"/>
    <n v="-18000"/>
    <x v="4"/>
    <x v="0"/>
  </r>
  <r>
    <x v="82"/>
    <n v="2000"/>
    <s v="ZWL"/>
    <d v="2021-06-21T00:00:00"/>
    <x v="1"/>
    <x v="23"/>
    <n v="-2000"/>
    <x v="4"/>
    <x v="0"/>
  </r>
  <r>
    <x v="82"/>
    <n v="22000"/>
    <s v="ZWL"/>
    <d v="2021-06-29T00:00:00"/>
    <x v="1"/>
    <x v="24"/>
    <n v="-22000"/>
    <x v="4"/>
    <x v="0"/>
  </r>
  <r>
    <x v="82"/>
    <n v="500"/>
    <s v="ZWL"/>
    <d v="2021-06-29T00:00:00"/>
    <x v="1"/>
    <x v="24"/>
    <n v="-500"/>
    <x v="4"/>
    <x v="0"/>
  </r>
  <r>
    <x v="82"/>
    <n v="12000"/>
    <s v="ZWL"/>
    <d v="2021-06-30T00:00:00"/>
    <x v="1"/>
    <x v="24"/>
    <n v="-12000"/>
    <x v="4"/>
    <x v="0"/>
  </r>
  <r>
    <x v="82"/>
    <n v="25000"/>
    <s v="ZWL"/>
    <d v="2021-07-01T00:00:00"/>
    <x v="1"/>
    <x v="24"/>
    <n v="-25000"/>
    <x v="4"/>
    <x v="0"/>
  </r>
  <r>
    <x v="82"/>
    <n v="1000"/>
    <s v="ZWL"/>
    <d v="2021-07-02T00:00:00"/>
    <x v="1"/>
    <x v="24"/>
    <n v="-1000"/>
    <x v="4"/>
    <x v="0"/>
  </r>
  <r>
    <x v="82"/>
    <n v="5000"/>
    <s v="ZWL"/>
    <d v="2021-07-11T00:00:00"/>
    <x v="1"/>
    <x v="25"/>
    <n v="-5000"/>
    <x v="4"/>
    <x v="0"/>
  </r>
  <r>
    <x v="82"/>
    <n v="12000"/>
    <s v="ZWL"/>
    <d v="2021-07-12T00:00:00"/>
    <x v="1"/>
    <x v="26"/>
    <n v="-12000"/>
    <x v="4"/>
    <x v="0"/>
  </r>
  <r>
    <x v="82"/>
    <n v="7500"/>
    <s v="ZWL"/>
    <d v="2021-07-19T00:00:00"/>
    <x v="1"/>
    <x v="27"/>
    <n v="-7500"/>
    <x v="4"/>
    <x v="0"/>
  </r>
  <r>
    <x v="82"/>
    <n v="2200"/>
    <s v="ZWL"/>
    <d v="2021-07-19T00:00:00"/>
    <x v="1"/>
    <x v="27"/>
    <n v="-2200"/>
    <x v="4"/>
    <x v="0"/>
  </r>
  <r>
    <x v="82"/>
    <n v="700"/>
    <s v="ZWL"/>
    <d v="2021-07-19T00:00:00"/>
    <x v="1"/>
    <x v="27"/>
    <n v="-700"/>
    <x v="4"/>
    <x v="0"/>
  </r>
  <r>
    <x v="82"/>
    <n v="3000"/>
    <s v="ZWL"/>
    <d v="2021-07-19T00:00:00"/>
    <x v="1"/>
    <x v="27"/>
    <n v="-3000"/>
    <x v="4"/>
    <x v="0"/>
  </r>
  <r>
    <x v="82"/>
    <n v="1000"/>
    <s v="ZWL"/>
    <d v="2021-07-19T00:00:00"/>
    <x v="1"/>
    <x v="27"/>
    <n v="-1000"/>
    <x v="4"/>
    <x v="0"/>
  </r>
  <r>
    <x v="82"/>
    <n v="800"/>
    <s v="ZWL"/>
    <d v="2021-07-21T00:00:00"/>
    <x v="1"/>
    <x v="27"/>
    <n v="-800"/>
    <x v="4"/>
    <x v="0"/>
  </r>
  <r>
    <x v="82"/>
    <n v="37000"/>
    <s v="ZWL"/>
    <d v="2021-07-29T00:00:00"/>
    <x v="1"/>
    <x v="28"/>
    <n v="-37000"/>
    <x v="4"/>
    <x v="0"/>
  </r>
  <r>
    <x v="82"/>
    <n v="650"/>
    <s v="ZWL"/>
    <d v="2021-07-29T00:00:00"/>
    <x v="1"/>
    <x v="28"/>
    <n v="-650"/>
    <x v="4"/>
    <x v="0"/>
  </r>
  <r>
    <x v="82"/>
    <n v="6600"/>
    <s v="ZWL"/>
    <d v="2021-07-29T00:00:00"/>
    <x v="1"/>
    <x v="28"/>
    <n v="-6600"/>
    <x v="4"/>
    <x v="0"/>
  </r>
  <r>
    <x v="82"/>
    <n v="360"/>
    <s v="ZWL"/>
    <d v="2021-08-02T00:00:00"/>
    <x v="1"/>
    <x v="29"/>
    <n v="-360"/>
    <x v="4"/>
    <x v="0"/>
  </r>
  <r>
    <x v="82"/>
    <n v="10000"/>
    <s v="ZWL"/>
    <d v="2021-08-10T00:00:00"/>
    <x v="1"/>
    <x v="30"/>
    <n v="-10000"/>
    <x v="4"/>
    <x v="0"/>
  </r>
  <r>
    <x v="82"/>
    <n v="500"/>
    <s v="ZWL"/>
    <d v="2021-08-10T00:00:00"/>
    <x v="1"/>
    <x v="30"/>
    <n v="-500"/>
    <x v="4"/>
    <x v="0"/>
  </r>
  <r>
    <x v="82"/>
    <n v="600"/>
    <s v="ZWL"/>
    <d v="2021-08-14T00:00:00"/>
    <x v="1"/>
    <x v="30"/>
    <n v="-600"/>
    <x v="4"/>
    <x v="0"/>
  </r>
  <r>
    <x v="82"/>
    <n v="21000"/>
    <s v="ZWL"/>
    <d v="2021-08-17T00:00:00"/>
    <x v="1"/>
    <x v="31"/>
    <n v="-21000"/>
    <x v="4"/>
    <x v="0"/>
  </r>
  <r>
    <x v="82"/>
    <n v="1000"/>
    <s v="ZWL"/>
    <d v="2021-08-17T00:00:00"/>
    <x v="1"/>
    <x v="31"/>
    <n v="-1000"/>
    <x v="4"/>
    <x v="0"/>
  </r>
  <r>
    <x v="82"/>
    <n v="250"/>
    <s v="ZWL"/>
    <d v="2021-08-17T00:00:00"/>
    <x v="1"/>
    <x v="31"/>
    <n v="-250"/>
    <x v="4"/>
    <x v="0"/>
  </r>
  <r>
    <x v="82"/>
    <n v="6700"/>
    <s v="ZWL"/>
    <d v="2021-08-17T00:00:00"/>
    <x v="1"/>
    <x v="31"/>
    <n v="-6700"/>
    <x v="4"/>
    <x v="0"/>
  </r>
  <r>
    <x v="82"/>
    <n v="1000"/>
    <s v="ZWL"/>
    <d v="2021-08-20T00:00:00"/>
    <x v="1"/>
    <x v="31"/>
    <n v="-1000"/>
    <x v="4"/>
    <x v="0"/>
  </r>
  <r>
    <x v="82"/>
    <n v="5800"/>
    <s v="ZWL"/>
    <d v="2021-08-22T00:00:00"/>
    <x v="1"/>
    <x v="31"/>
    <n v="-5800"/>
    <x v="4"/>
    <x v="0"/>
  </r>
  <r>
    <x v="82"/>
    <n v="850"/>
    <s v="ZWL"/>
    <d v="2021-08-22T00:00:00"/>
    <x v="1"/>
    <x v="31"/>
    <n v="-850"/>
    <x v="4"/>
    <x v="0"/>
  </r>
  <r>
    <x v="82"/>
    <n v="15900"/>
    <s v="ZWL"/>
    <d v="2021-08-27T00:00:00"/>
    <x v="1"/>
    <x v="32"/>
    <n v="-15900"/>
    <x v="4"/>
    <x v="0"/>
  </r>
  <r>
    <x v="82"/>
    <n v="8000"/>
    <s v="ZWL"/>
    <d v="2021-09-17T00:00:00"/>
    <x v="1"/>
    <x v="35"/>
    <n v="-8000"/>
    <x v="4"/>
    <x v="0"/>
  </r>
  <r>
    <x v="82"/>
    <n v="4500"/>
    <s v="ZWL"/>
    <d v="2021-09-29T00:00:00"/>
    <x v="1"/>
    <x v="37"/>
    <n v="-4500"/>
    <x v="4"/>
    <x v="0"/>
  </r>
  <r>
    <x v="82"/>
    <n v="10000"/>
    <s v="ZWL"/>
    <d v="2021-09-30T00:00:00"/>
    <x v="1"/>
    <x v="37"/>
    <n v="-10000"/>
    <x v="4"/>
    <x v="0"/>
  </r>
  <r>
    <x v="82"/>
    <n v="7500"/>
    <s v="ZWL"/>
    <d v="2021-10-05T00:00:00"/>
    <x v="1"/>
    <x v="38"/>
    <n v="-7500"/>
    <x v="4"/>
    <x v="0"/>
  </r>
  <r>
    <x v="82"/>
    <n v="7600"/>
    <s v="ZWL"/>
    <d v="2021-10-07T00:00:00"/>
    <x v="1"/>
    <x v="38"/>
    <n v="-7600"/>
    <x v="4"/>
    <x v="0"/>
  </r>
  <r>
    <x v="82"/>
    <n v="12600"/>
    <s v="ZWL"/>
    <d v="2021-10-20T00:00:00"/>
    <x v="1"/>
    <x v="40"/>
    <n v="-12600"/>
    <x v="4"/>
    <x v="0"/>
  </r>
  <r>
    <x v="82"/>
    <n v="17000"/>
    <s v="ZWL"/>
    <d v="2021-11-16T00:00:00"/>
    <x v="1"/>
    <x v="44"/>
    <n v="-17000"/>
    <x v="4"/>
    <x v="0"/>
  </r>
  <r>
    <x v="82"/>
    <n v="1000"/>
    <s v="ZWL"/>
    <d v="2021-11-16T00:00:00"/>
    <x v="1"/>
    <x v="44"/>
    <n v="-1000"/>
    <x v="4"/>
    <x v="0"/>
  </r>
  <r>
    <x v="82"/>
    <n v="2000"/>
    <s v="ZWL"/>
    <d v="2021-11-26T00:00:00"/>
    <x v="1"/>
    <x v="45"/>
    <n v="-2000"/>
    <x v="4"/>
    <x v="0"/>
  </r>
  <r>
    <x v="83"/>
    <n v="40"/>
    <s v="ZWL"/>
    <d v="2020-05-04T00:00:00"/>
    <x v="1"/>
    <x v="17"/>
    <n v="-40"/>
    <x v="4"/>
    <x v="3"/>
  </r>
  <r>
    <x v="83"/>
    <n v="40"/>
    <s v="ZWL"/>
    <d v="2020-05-07T00:00:00"/>
    <x v="1"/>
    <x v="17"/>
    <n v="-40"/>
    <x v="4"/>
    <x v="3"/>
  </r>
  <r>
    <x v="83"/>
    <n v="40"/>
    <s v="ZWL"/>
    <d v="2020-05-08T00:00:00"/>
    <x v="1"/>
    <x v="17"/>
    <n v="-40"/>
    <x v="4"/>
    <x v="3"/>
  </r>
  <r>
    <x v="83"/>
    <n v="40"/>
    <s v="ZWL"/>
    <d v="2020-05-09T00:00:00"/>
    <x v="1"/>
    <x v="17"/>
    <n v="-40"/>
    <x v="4"/>
    <x v="3"/>
  </r>
  <r>
    <x v="83"/>
    <n v="2000"/>
    <s v="ZWL"/>
    <d v="2020-05-14T00:00:00"/>
    <x v="1"/>
    <x v="18"/>
    <n v="-2000"/>
    <x v="4"/>
    <x v="3"/>
  </r>
  <r>
    <x v="83"/>
    <n v="500"/>
    <s v="ZWL"/>
    <d v="2020-05-19T00:00:00"/>
    <x v="1"/>
    <x v="19"/>
    <n v="-500"/>
    <x v="4"/>
    <x v="3"/>
  </r>
  <r>
    <x v="83"/>
    <n v="9702"/>
    <s v="ZWL"/>
    <d v="2020-05-19T00:00:00"/>
    <x v="1"/>
    <x v="19"/>
    <n v="-9702"/>
    <x v="4"/>
    <x v="3"/>
  </r>
  <r>
    <x v="83"/>
    <n v="40"/>
    <s v="ZWL"/>
    <d v="2020-05-20T00:00:00"/>
    <x v="1"/>
    <x v="19"/>
    <n v="-40"/>
    <x v="4"/>
    <x v="3"/>
  </r>
  <r>
    <x v="83"/>
    <n v="1900"/>
    <s v="ZWL"/>
    <d v="2020-05-30T00:00:00"/>
    <x v="1"/>
    <x v="20"/>
    <n v="-1900"/>
    <x v="4"/>
    <x v="3"/>
  </r>
  <r>
    <x v="83"/>
    <n v="40"/>
    <s v="ZWL"/>
    <d v="2020-05-30T00:00:00"/>
    <x v="1"/>
    <x v="20"/>
    <n v="-40"/>
    <x v="4"/>
    <x v="3"/>
  </r>
  <r>
    <x v="83"/>
    <n v="150"/>
    <s v="ZWL"/>
    <d v="2020-05-31T00:00:00"/>
    <x v="1"/>
    <x v="20"/>
    <n v="-150"/>
    <x v="4"/>
    <x v="3"/>
  </r>
  <r>
    <x v="83"/>
    <n v="240"/>
    <s v="ZWL"/>
    <d v="2020-06-01T00:00:00"/>
    <x v="1"/>
    <x v="21"/>
    <n v="-240"/>
    <x v="4"/>
    <x v="3"/>
  </r>
  <r>
    <x v="83"/>
    <n v="300"/>
    <s v="ZWL"/>
    <d v="2020-06-08T00:00:00"/>
    <x v="1"/>
    <x v="22"/>
    <n v="-300"/>
    <x v="4"/>
    <x v="3"/>
  </r>
  <r>
    <x v="83"/>
    <n v="200"/>
    <s v="ZWL"/>
    <d v="2020-06-12T00:00:00"/>
    <x v="1"/>
    <x v="22"/>
    <n v="-200"/>
    <x v="4"/>
    <x v="3"/>
  </r>
  <r>
    <x v="83"/>
    <n v="40"/>
    <s v="ZWL"/>
    <d v="2020-06-16T00:00:00"/>
    <x v="1"/>
    <x v="23"/>
    <n v="-40"/>
    <x v="4"/>
    <x v="3"/>
  </r>
  <r>
    <x v="83"/>
    <n v="1900"/>
    <s v="ZWL"/>
    <d v="2020-07-15T00:00:00"/>
    <x v="1"/>
    <x v="27"/>
    <n v="-1900"/>
    <x v="4"/>
    <x v="3"/>
  </r>
  <r>
    <x v="83"/>
    <n v="120"/>
    <s v="ZWL"/>
    <d v="2020-07-22T00:00:00"/>
    <x v="1"/>
    <x v="28"/>
    <n v="-120"/>
    <x v="4"/>
    <x v="3"/>
  </r>
  <r>
    <x v="83"/>
    <n v="120"/>
    <s v="ZWL"/>
    <d v="2020-07-23T00:00:00"/>
    <x v="1"/>
    <x v="28"/>
    <n v="-120"/>
    <x v="4"/>
    <x v="3"/>
  </r>
  <r>
    <x v="83"/>
    <n v="120"/>
    <s v="ZWL"/>
    <d v="2020-07-24T00:00:00"/>
    <x v="1"/>
    <x v="28"/>
    <n v="-120"/>
    <x v="4"/>
    <x v="3"/>
  </r>
  <r>
    <x v="83"/>
    <n v="120"/>
    <s v="ZWL"/>
    <d v="2020-07-26T00:00:00"/>
    <x v="1"/>
    <x v="28"/>
    <n v="-120"/>
    <x v="4"/>
    <x v="3"/>
  </r>
  <r>
    <x v="83"/>
    <n v="50"/>
    <s v="ZWL"/>
    <d v="2020-07-26T00:00:00"/>
    <x v="1"/>
    <x v="28"/>
    <n v="-50"/>
    <x v="4"/>
    <x v="3"/>
  </r>
  <r>
    <x v="83"/>
    <n v="15000"/>
    <s v="ZWL"/>
    <d v="2020-07-29T00:00:00"/>
    <x v="1"/>
    <x v="29"/>
    <n v="-15000"/>
    <x v="4"/>
    <x v="3"/>
  </r>
  <r>
    <x v="83"/>
    <n v="675"/>
    <s v="ZWL"/>
    <d v="2020-08-14T00:00:00"/>
    <x v="1"/>
    <x v="31"/>
    <n v="-675"/>
    <x v="4"/>
    <x v="3"/>
  </r>
  <r>
    <x v="83"/>
    <n v="2200"/>
    <s v="ZWL"/>
    <d v="2020-08-18T00:00:00"/>
    <x v="1"/>
    <x v="32"/>
    <n v="-2200"/>
    <x v="4"/>
    <x v="3"/>
  </r>
  <r>
    <x v="83"/>
    <n v="6000"/>
    <s v="ZWL"/>
    <d v="2020-08-18T00:00:00"/>
    <x v="1"/>
    <x v="32"/>
    <n v="-6000"/>
    <x v="4"/>
    <x v="3"/>
  </r>
  <r>
    <x v="83"/>
    <n v="750"/>
    <s v="ZWL"/>
    <d v="2020-08-20T00:00:00"/>
    <x v="1"/>
    <x v="32"/>
    <n v="-750"/>
    <x v="4"/>
    <x v="3"/>
  </r>
  <r>
    <x v="83"/>
    <n v="4250"/>
    <s v="ZWL"/>
    <d v="2020-08-29T00:00:00"/>
    <x v="1"/>
    <x v="33"/>
    <n v="-4250"/>
    <x v="4"/>
    <x v="3"/>
  </r>
  <r>
    <x v="83"/>
    <n v="1275"/>
    <s v="ZWL"/>
    <d v="2020-08-29T00:00:00"/>
    <x v="1"/>
    <x v="33"/>
    <n v="-1275"/>
    <x v="4"/>
    <x v="3"/>
  </r>
  <r>
    <x v="83"/>
    <n v="1275"/>
    <s v="ZWL"/>
    <d v="2020-08-31T00:00:00"/>
    <x v="1"/>
    <x v="34"/>
    <n v="-1275"/>
    <x v="4"/>
    <x v="3"/>
  </r>
  <r>
    <x v="83"/>
    <n v="64260"/>
    <s v="ZWL"/>
    <d v="2020-09-02T00:00:00"/>
    <x v="1"/>
    <x v="34"/>
    <n v="-64260"/>
    <x v="4"/>
    <x v="3"/>
  </r>
  <r>
    <x v="83"/>
    <n v="935"/>
    <s v="ZWL"/>
    <d v="2020-09-02T00:00:00"/>
    <x v="1"/>
    <x v="34"/>
    <n v="-935"/>
    <x v="4"/>
    <x v="3"/>
  </r>
  <r>
    <x v="83"/>
    <n v="2550"/>
    <s v="ZWL"/>
    <d v="2020-09-04T00:00:00"/>
    <x v="1"/>
    <x v="34"/>
    <n v="-2550"/>
    <x v="4"/>
    <x v="3"/>
  </r>
  <r>
    <x v="83"/>
    <n v="850"/>
    <s v="ZWL"/>
    <d v="2020-09-04T00:00:00"/>
    <x v="1"/>
    <x v="34"/>
    <n v="-850"/>
    <x v="4"/>
    <x v="3"/>
  </r>
  <r>
    <x v="83"/>
    <n v="640"/>
    <s v="ZWL"/>
    <d v="2020-09-11T00:00:00"/>
    <x v="1"/>
    <x v="35"/>
    <n v="-640"/>
    <x v="4"/>
    <x v="3"/>
  </r>
  <r>
    <x v="83"/>
    <n v="53040"/>
    <s v="ZWL"/>
    <d v="2020-09-13T00:00:00"/>
    <x v="1"/>
    <x v="35"/>
    <n v="-53040"/>
    <x v="4"/>
    <x v="3"/>
  </r>
  <r>
    <x v="83"/>
    <n v="1290"/>
    <s v="ZWL"/>
    <d v="2020-09-14T00:00:00"/>
    <x v="1"/>
    <x v="36"/>
    <n v="-1290"/>
    <x v="4"/>
    <x v="3"/>
  </r>
  <r>
    <x v="83"/>
    <n v="2720"/>
    <s v="ZWL"/>
    <d v="2020-09-18T00:00:00"/>
    <x v="1"/>
    <x v="36"/>
    <n v="-2720"/>
    <x v="4"/>
    <x v="3"/>
  </r>
  <r>
    <x v="83"/>
    <n v="64770"/>
    <s v="ZWL"/>
    <d v="2020-09-18T00:00:00"/>
    <x v="1"/>
    <x v="36"/>
    <n v="-64770"/>
    <x v="4"/>
    <x v="3"/>
  </r>
  <r>
    <x v="83"/>
    <n v="1300"/>
    <s v="ZWL"/>
    <d v="2020-09-25T00:00:00"/>
    <x v="1"/>
    <x v="37"/>
    <n v="-1300"/>
    <x v="4"/>
    <x v="3"/>
  </r>
  <r>
    <x v="83"/>
    <n v="700"/>
    <s v="ZWL"/>
    <d v="2020-09-26T00:00:00"/>
    <x v="1"/>
    <x v="37"/>
    <n v="-700"/>
    <x v="4"/>
    <x v="3"/>
  </r>
  <r>
    <x v="83"/>
    <n v="660"/>
    <s v="ZWL"/>
    <d v="2020-09-29T00:00:00"/>
    <x v="1"/>
    <x v="38"/>
    <n v="-660"/>
    <x v="4"/>
    <x v="3"/>
  </r>
  <r>
    <x v="83"/>
    <n v="360"/>
    <s v="ZWL"/>
    <d v="2020-09-30T00:00:00"/>
    <x v="1"/>
    <x v="38"/>
    <n v="-360"/>
    <x v="4"/>
    <x v="3"/>
  </r>
  <r>
    <x v="83"/>
    <n v="50"/>
    <s v="ZWL"/>
    <d v="2020-10-01T00:00:00"/>
    <x v="1"/>
    <x v="38"/>
    <n v="-50"/>
    <x v="4"/>
    <x v="3"/>
  </r>
  <r>
    <x v="83"/>
    <n v="22000"/>
    <s v="ZWL"/>
    <d v="2020-10-03T00:00:00"/>
    <x v="1"/>
    <x v="38"/>
    <n v="-22000"/>
    <x v="4"/>
    <x v="3"/>
  </r>
  <r>
    <x v="83"/>
    <n v="200"/>
    <s v="ZWL"/>
    <d v="2020-10-03T00:00:00"/>
    <x v="1"/>
    <x v="38"/>
    <n v="-200"/>
    <x v="4"/>
    <x v="3"/>
  </r>
  <r>
    <x v="83"/>
    <n v="900"/>
    <s v="ZWL"/>
    <d v="2020-10-04T00:00:00"/>
    <x v="1"/>
    <x v="38"/>
    <n v="-900"/>
    <x v="4"/>
    <x v="3"/>
  </r>
  <r>
    <x v="83"/>
    <n v="450"/>
    <s v="ZWL"/>
    <d v="2020-10-12T00:00:00"/>
    <x v="1"/>
    <x v="40"/>
    <n v="-450"/>
    <x v="4"/>
    <x v="3"/>
  </r>
  <r>
    <x v="83"/>
    <n v="1400"/>
    <s v="ZWL"/>
    <d v="2020-10-12T00:00:00"/>
    <x v="1"/>
    <x v="40"/>
    <n v="-1400"/>
    <x v="4"/>
    <x v="3"/>
  </r>
  <r>
    <x v="83"/>
    <n v="800"/>
    <s v="ZWL"/>
    <d v="2020-10-13T00:00:00"/>
    <x v="1"/>
    <x v="40"/>
    <n v="-800"/>
    <x v="4"/>
    <x v="3"/>
  </r>
  <r>
    <x v="83"/>
    <n v="350"/>
    <s v="ZWL"/>
    <d v="2020-10-13T00:00:00"/>
    <x v="1"/>
    <x v="40"/>
    <n v="-350"/>
    <x v="4"/>
    <x v="3"/>
  </r>
  <r>
    <x v="83"/>
    <n v="1200"/>
    <s v="ZWL"/>
    <d v="2020-10-14T00:00:00"/>
    <x v="1"/>
    <x v="40"/>
    <n v="-1200"/>
    <x v="4"/>
    <x v="3"/>
  </r>
  <r>
    <x v="83"/>
    <n v="11000"/>
    <s v="USD"/>
    <d v="2020-10-16T00:00:00"/>
    <x v="1"/>
    <x v="40"/>
    <n v="-11000"/>
    <x v="4"/>
    <x v="3"/>
  </r>
  <r>
    <x v="83"/>
    <n v="2300"/>
    <s v="USD"/>
    <d v="2020-10-16T00:00:00"/>
    <x v="1"/>
    <x v="40"/>
    <n v="-2300"/>
    <x v="4"/>
    <x v="3"/>
  </r>
  <r>
    <x v="83"/>
    <n v="27200"/>
    <s v="ZWL"/>
    <d v="2020-10-24T00:00:00"/>
    <x v="1"/>
    <x v="41"/>
    <n v="-27200"/>
    <x v="4"/>
    <x v="3"/>
  </r>
  <r>
    <x v="83"/>
    <n v="850"/>
    <s v="ZWL"/>
    <d v="2020-10-24T00:00:00"/>
    <x v="1"/>
    <x v="41"/>
    <n v="-850"/>
    <x v="4"/>
    <x v="3"/>
  </r>
  <r>
    <x v="83"/>
    <n v="595"/>
    <s v="ZWL"/>
    <d v="2020-10-26T00:00:00"/>
    <x v="1"/>
    <x v="42"/>
    <n v="-595"/>
    <x v="4"/>
    <x v="3"/>
  </r>
  <r>
    <x v="83"/>
    <n v="34000"/>
    <s v="ZWL"/>
    <d v="2020-10-31T00:00:00"/>
    <x v="1"/>
    <x v="42"/>
    <n v="-34000"/>
    <x v="4"/>
    <x v="3"/>
  </r>
  <r>
    <x v="83"/>
    <n v="850"/>
    <s v="ZWL"/>
    <d v="2020-10-31T00:00:00"/>
    <x v="1"/>
    <x v="42"/>
    <n v="-850"/>
    <x v="4"/>
    <x v="3"/>
  </r>
  <r>
    <x v="83"/>
    <n v="170"/>
    <s v="ZWL"/>
    <d v="2020-10-31T00:00:00"/>
    <x v="1"/>
    <x v="42"/>
    <n v="-170"/>
    <x v="4"/>
    <x v="3"/>
  </r>
  <r>
    <x v="83"/>
    <n v="585"/>
    <s v="ZWL"/>
    <d v="2020-11-02T00:00:00"/>
    <x v="1"/>
    <x v="43"/>
    <n v="-585"/>
    <x v="4"/>
    <x v="3"/>
  </r>
  <r>
    <x v="83"/>
    <n v="520"/>
    <s v="ZWL"/>
    <d v="2020-11-16T00:00:00"/>
    <x v="1"/>
    <x v="45"/>
    <n v="-520"/>
    <x v="4"/>
    <x v="3"/>
  </r>
  <r>
    <x v="83"/>
    <n v="33000"/>
    <s v="ZWL"/>
    <d v="2020-11-16T00:00:00"/>
    <x v="1"/>
    <x v="45"/>
    <n v="-33000"/>
    <x v="4"/>
    <x v="3"/>
  </r>
  <r>
    <x v="83"/>
    <n v="160"/>
    <s v="ZWL"/>
    <d v="2020-11-21T00:00:00"/>
    <x v="1"/>
    <x v="45"/>
    <n v="-160"/>
    <x v="4"/>
    <x v="3"/>
  </r>
  <r>
    <x v="83"/>
    <n v="28000"/>
    <s v="ZWL"/>
    <d v="2020-11-21T00:00:00"/>
    <x v="1"/>
    <x v="45"/>
    <n v="-28000"/>
    <x v="4"/>
    <x v="3"/>
  </r>
  <r>
    <x v="83"/>
    <n v="150"/>
    <s v="ZWL"/>
    <d v="2020-12-19T00:00:00"/>
    <x v="1"/>
    <x v="49"/>
    <n v="-150"/>
    <x v="4"/>
    <x v="3"/>
  </r>
  <r>
    <x v="83"/>
    <n v="10200"/>
    <s v="ZWL"/>
    <d v="2020-12-19T00:00:00"/>
    <x v="1"/>
    <x v="49"/>
    <n v="-10200"/>
    <x v="4"/>
    <x v="3"/>
  </r>
  <r>
    <x v="83"/>
    <n v="21000"/>
    <s v="ZWL"/>
    <d v="2020-12-19T00:00:00"/>
    <x v="1"/>
    <x v="49"/>
    <n v="-21000"/>
    <x v="4"/>
    <x v="3"/>
  </r>
  <r>
    <x v="83"/>
    <n v="475"/>
    <s v="ZWL"/>
    <d v="2020-12-19T00:00:00"/>
    <x v="1"/>
    <x v="49"/>
    <n v="-475"/>
    <x v="4"/>
    <x v="3"/>
  </r>
  <r>
    <x v="83"/>
    <n v="16740"/>
    <s v="ZWL"/>
    <d v="2021-01-04T00:00:00"/>
    <x v="1"/>
    <x v="51"/>
    <n v="-16740"/>
    <x v="4"/>
    <x v="0"/>
  </r>
  <r>
    <x v="83"/>
    <n v="32000"/>
    <s v="ZWL"/>
    <d v="2021-01-11T00:00:00"/>
    <x v="1"/>
    <x v="0"/>
    <n v="-32000"/>
    <x v="4"/>
    <x v="0"/>
  </r>
  <r>
    <x v="83"/>
    <n v="500"/>
    <s v="ZWL"/>
    <d v="2021-01-11T00:00:00"/>
    <x v="1"/>
    <x v="0"/>
    <n v="-500"/>
    <x v="4"/>
    <x v="0"/>
  </r>
  <r>
    <x v="83"/>
    <n v="16000"/>
    <s v="ZWL"/>
    <d v="2021-01-11T00:00:00"/>
    <x v="1"/>
    <x v="0"/>
    <n v="-16000"/>
    <x v="4"/>
    <x v="0"/>
  </r>
  <r>
    <x v="83"/>
    <n v="2200"/>
    <s v="USD"/>
    <d v="2021-01-25T00:00:00"/>
    <x v="1"/>
    <x v="2"/>
    <n v="-2200"/>
    <x v="4"/>
    <x v="0"/>
  </r>
  <r>
    <x v="83"/>
    <n v="130"/>
    <s v="USD"/>
    <d v="2021-01-25T00:00:00"/>
    <x v="1"/>
    <x v="2"/>
    <n v="-130"/>
    <x v="4"/>
    <x v="0"/>
  </r>
  <r>
    <x v="83"/>
    <n v="8500"/>
    <s v="ZWL"/>
    <d v="2021-02-04T00:00:00"/>
    <x v="1"/>
    <x v="3"/>
    <n v="-8500"/>
    <x v="4"/>
    <x v="0"/>
  </r>
  <r>
    <x v="83"/>
    <n v="500"/>
    <s v="ZWL"/>
    <d v="2021-02-12T00:00:00"/>
    <x v="1"/>
    <x v="4"/>
    <n v="-500"/>
    <x v="4"/>
    <x v="0"/>
  </r>
  <r>
    <x v="83"/>
    <n v="1000"/>
    <s v="ZWL"/>
    <d v="2021-02-17T00:00:00"/>
    <x v="1"/>
    <x v="5"/>
    <n v="-1000"/>
    <x v="4"/>
    <x v="0"/>
  </r>
  <r>
    <x v="83"/>
    <n v="500"/>
    <s v="ZWL"/>
    <d v="2021-02-18T00:00:00"/>
    <x v="1"/>
    <x v="5"/>
    <n v="-500"/>
    <x v="4"/>
    <x v="0"/>
  </r>
  <r>
    <x v="83"/>
    <n v="500"/>
    <s v="ZWL"/>
    <d v="2021-02-20T00:00:00"/>
    <x v="1"/>
    <x v="5"/>
    <n v="-500"/>
    <x v="4"/>
    <x v="0"/>
  </r>
  <r>
    <x v="83"/>
    <n v="8000"/>
    <s v="ZWL"/>
    <d v="2021-02-23T00:00:00"/>
    <x v="1"/>
    <x v="6"/>
    <n v="-8000"/>
    <x v="4"/>
    <x v="0"/>
  </r>
  <r>
    <x v="83"/>
    <n v="10000"/>
    <s v="ZWL"/>
    <d v="2021-02-26T00:00:00"/>
    <x v="1"/>
    <x v="6"/>
    <n v="-10000"/>
    <x v="4"/>
    <x v="0"/>
  </r>
  <r>
    <x v="83"/>
    <n v="1000"/>
    <s v="ZWL"/>
    <d v="2021-02-28T00:00:00"/>
    <x v="1"/>
    <x v="6"/>
    <n v="-1000"/>
    <x v="4"/>
    <x v="0"/>
  </r>
  <r>
    <x v="83"/>
    <n v="200"/>
    <s v="ZWL"/>
    <d v="2021-03-04T00:00:00"/>
    <x v="1"/>
    <x v="7"/>
    <n v="-200"/>
    <x v="4"/>
    <x v="0"/>
  </r>
  <r>
    <x v="83"/>
    <n v="5800"/>
    <s v="ZWL"/>
    <d v="2021-03-04T00:00:00"/>
    <x v="1"/>
    <x v="7"/>
    <n v="-5800"/>
    <x v="4"/>
    <x v="0"/>
  </r>
  <r>
    <x v="83"/>
    <n v="7800"/>
    <s v="ZWL"/>
    <d v="2021-03-10T00:00:00"/>
    <x v="1"/>
    <x v="8"/>
    <n v="-7800"/>
    <x v="4"/>
    <x v="0"/>
  </r>
  <r>
    <x v="83"/>
    <n v="500"/>
    <s v="ZWL"/>
    <d v="2021-04-03T00:00:00"/>
    <x v="1"/>
    <x v="11"/>
    <n v="-500"/>
    <x v="4"/>
    <x v="0"/>
  </r>
  <r>
    <x v="83"/>
    <n v="900"/>
    <s v="ZWL"/>
    <d v="2021-04-05T00:00:00"/>
    <x v="1"/>
    <x v="12"/>
    <n v="-900"/>
    <x v="4"/>
    <x v="0"/>
  </r>
  <r>
    <x v="83"/>
    <n v="110"/>
    <s v="ZWL"/>
    <d v="2021-04-05T00:00:00"/>
    <x v="1"/>
    <x v="12"/>
    <n v="-110"/>
    <x v="4"/>
    <x v="0"/>
  </r>
  <r>
    <x v="83"/>
    <n v="1400"/>
    <s v="ZWL"/>
    <d v="2021-04-14T00:00:00"/>
    <x v="1"/>
    <x v="13"/>
    <n v="-1400"/>
    <x v="4"/>
    <x v="0"/>
  </r>
  <r>
    <x v="83"/>
    <n v="1200"/>
    <s v="ZWL"/>
    <d v="2021-04-14T00:00:00"/>
    <x v="1"/>
    <x v="13"/>
    <n v="-1200"/>
    <x v="4"/>
    <x v="0"/>
  </r>
  <r>
    <x v="83"/>
    <n v="2500"/>
    <s v="ZWL"/>
    <d v="2021-04-14T00:00:00"/>
    <x v="1"/>
    <x v="13"/>
    <n v="-2500"/>
    <x v="4"/>
    <x v="0"/>
  </r>
  <r>
    <x v="83"/>
    <n v="1000"/>
    <s v="ZWL"/>
    <d v="2021-06-17T00:00:00"/>
    <x v="1"/>
    <x v="22"/>
    <n v="-1000"/>
    <x v="4"/>
    <x v="0"/>
  </r>
  <r>
    <x v="83"/>
    <n v="30000"/>
    <s v="ZWL"/>
    <d v="2021-06-17T00:00:00"/>
    <x v="1"/>
    <x v="22"/>
    <n v="-30000"/>
    <x v="4"/>
    <x v="0"/>
  </r>
  <r>
    <x v="83"/>
    <n v="13000"/>
    <s v="ZWL"/>
    <d v="2021-06-21T00:00:00"/>
    <x v="1"/>
    <x v="23"/>
    <n v="-13000"/>
    <x v="4"/>
    <x v="0"/>
  </r>
  <r>
    <x v="83"/>
    <n v="6000"/>
    <s v="ZWL"/>
    <d v="2021-06-22T00:00:00"/>
    <x v="1"/>
    <x v="23"/>
    <n v="-6000"/>
    <x v="4"/>
    <x v="0"/>
  </r>
  <r>
    <x v="83"/>
    <n v="1500"/>
    <s v="ZWL"/>
    <d v="2021-06-22T00:00:00"/>
    <x v="1"/>
    <x v="23"/>
    <n v="-1500"/>
    <x v="4"/>
    <x v="0"/>
  </r>
  <r>
    <x v="83"/>
    <n v="12000"/>
    <s v="ZWL"/>
    <d v="2021-06-30T00:00:00"/>
    <x v="1"/>
    <x v="24"/>
    <n v="-12000"/>
    <x v="4"/>
    <x v="0"/>
  </r>
  <r>
    <x v="83"/>
    <n v="800"/>
    <s v="ZWL"/>
    <d v="2021-07-02T00:00:00"/>
    <x v="1"/>
    <x v="24"/>
    <n v="-800"/>
    <x v="4"/>
    <x v="0"/>
  </r>
  <r>
    <x v="83"/>
    <n v="17000"/>
    <s v="ZWL"/>
    <d v="2021-07-05T00:00:00"/>
    <x v="1"/>
    <x v="25"/>
    <n v="-17000"/>
    <x v="4"/>
    <x v="0"/>
  </r>
  <r>
    <x v="83"/>
    <n v="150"/>
    <s v="ZWL"/>
    <d v="2021-07-05T00:00:00"/>
    <x v="1"/>
    <x v="25"/>
    <n v="-150"/>
    <x v="4"/>
    <x v="0"/>
  </r>
  <r>
    <x v="83"/>
    <n v="8000"/>
    <s v="ZWL"/>
    <d v="2021-07-05T00:00:00"/>
    <x v="1"/>
    <x v="25"/>
    <n v="-8000"/>
    <x v="4"/>
    <x v="0"/>
  </r>
  <r>
    <x v="83"/>
    <n v="10000"/>
    <s v="ZWL"/>
    <d v="2021-07-09T00:00:00"/>
    <x v="1"/>
    <x v="25"/>
    <n v="-10000"/>
    <x v="4"/>
    <x v="0"/>
  </r>
  <r>
    <x v="83"/>
    <n v="250"/>
    <s v="ZWL"/>
    <d v="2021-07-09T00:00:00"/>
    <x v="1"/>
    <x v="25"/>
    <n v="-250"/>
    <x v="4"/>
    <x v="0"/>
  </r>
  <r>
    <x v="83"/>
    <n v="800"/>
    <s v="ZWL"/>
    <d v="2021-07-13T00:00:00"/>
    <x v="1"/>
    <x v="26"/>
    <n v="-800"/>
    <x v="4"/>
    <x v="0"/>
  </r>
  <r>
    <x v="83"/>
    <n v="45000"/>
    <s v="ZWL"/>
    <d v="2021-07-19T00:00:00"/>
    <x v="1"/>
    <x v="27"/>
    <n v="-45000"/>
    <x v="4"/>
    <x v="0"/>
  </r>
  <r>
    <x v="83"/>
    <n v="120"/>
    <s v="ZWL"/>
    <d v="2021-07-19T00:00:00"/>
    <x v="1"/>
    <x v="27"/>
    <n v="-120"/>
    <x v="4"/>
    <x v="0"/>
  </r>
  <r>
    <x v="83"/>
    <n v="2000"/>
    <s v="ZWL"/>
    <d v="2021-07-21T00:00:00"/>
    <x v="1"/>
    <x v="27"/>
    <n v="-2000"/>
    <x v="4"/>
    <x v="0"/>
  </r>
  <r>
    <x v="83"/>
    <n v="5000"/>
    <s v="ZWL"/>
    <d v="2021-07-22T00:00:00"/>
    <x v="1"/>
    <x v="27"/>
    <n v="-5000"/>
    <x v="4"/>
    <x v="0"/>
  </r>
  <r>
    <x v="83"/>
    <n v="40000"/>
    <s v="ZWL"/>
    <d v="2021-07-27T00:00:00"/>
    <x v="1"/>
    <x v="28"/>
    <n v="-40000"/>
    <x v="4"/>
    <x v="0"/>
  </r>
  <r>
    <x v="83"/>
    <n v="300"/>
    <s v="ZWL"/>
    <d v="2021-07-27T00:00:00"/>
    <x v="1"/>
    <x v="28"/>
    <n v="-300"/>
    <x v="4"/>
    <x v="0"/>
  </r>
  <r>
    <x v="83"/>
    <n v="1200"/>
    <s v="ZWL"/>
    <d v="2021-07-31T00:00:00"/>
    <x v="1"/>
    <x v="28"/>
    <n v="-1200"/>
    <x v="4"/>
    <x v="0"/>
  </r>
  <r>
    <x v="83"/>
    <n v="400"/>
    <s v="ZWL"/>
    <d v="2021-08-02T00:00:00"/>
    <x v="1"/>
    <x v="29"/>
    <n v="-400"/>
    <x v="4"/>
    <x v="0"/>
  </r>
  <r>
    <x v="83"/>
    <n v="1000"/>
    <s v="ZWL"/>
    <d v="2021-08-07T00:00:00"/>
    <x v="1"/>
    <x v="29"/>
    <n v="-1000"/>
    <x v="4"/>
    <x v="0"/>
  </r>
  <r>
    <x v="83"/>
    <n v="17500"/>
    <s v="ZWL"/>
    <d v="2021-08-09T00:00:00"/>
    <x v="1"/>
    <x v="30"/>
    <n v="-17500"/>
    <x v="4"/>
    <x v="0"/>
  </r>
  <r>
    <x v="83"/>
    <n v="500"/>
    <s v="ZWL"/>
    <d v="2021-08-09T00:00:00"/>
    <x v="1"/>
    <x v="30"/>
    <n v="-500"/>
    <x v="4"/>
    <x v="0"/>
  </r>
  <r>
    <x v="83"/>
    <n v="200"/>
    <s v="ZWL"/>
    <d v="2021-08-09T00:00:00"/>
    <x v="1"/>
    <x v="30"/>
    <n v="-200"/>
    <x v="4"/>
    <x v="0"/>
  </r>
  <r>
    <x v="83"/>
    <n v="1000"/>
    <s v="ZWL"/>
    <d v="2021-08-10T00:00:00"/>
    <x v="1"/>
    <x v="30"/>
    <n v="-1000"/>
    <x v="4"/>
    <x v="0"/>
  </r>
  <r>
    <x v="83"/>
    <n v="5000"/>
    <s v="ZWL"/>
    <d v="2021-08-11T00:00:00"/>
    <x v="1"/>
    <x v="30"/>
    <n v="-5000"/>
    <x v="4"/>
    <x v="0"/>
  </r>
  <r>
    <x v="83"/>
    <n v="40000"/>
    <s v="ZWL"/>
    <d v="2021-08-18T00:00:00"/>
    <x v="1"/>
    <x v="31"/>
    <n v="-40000"/>
    <x v="4"/>
    <x v="0"/>
  </r>
  <r>
    <x v="83"/>
    <n v="500"/>
    <s v="ZWL"/>
    <d v="2021-08-18T00:00:00"/>
    <x v="1"/>
    <x v="31"/>
    <n v="-500"/>
    <x v="4"/>
    <x v="0"/>
  </r>
  <r>
    <x v="83"/>
    <n v="200"/>
    <s v="ZWL"/>
    <d v="2021-08-18T00:00:00"/>
    <x v="1"/>
    <x v="31"/>
    <n v="-200"/>
    <x v="4"/>
    <x v="0"/>
  </r>
  <r>
    <x v="83"/>
    <n v="2000"/>
    <s v="ZWL"/>
    <d v="2021-08-21T00:00:00"/>
    <x v="1"/>
    <x v="31"/>
    <n v="-2000"/>
    <x v="4"/>
    <x v="0"/>
  </r>
  <r>
    <x v="83"/>
    <n v="1200"/>
    <s v="ZWL"/>
    <d v="2021-08-23T00:00:00"/>
    <x v="1"/>
    <x v="32"/>
    <n v="-1200"/>
    <x v="4"/>
    <x v="0"/>
  </r>
  <r>
    <x v="83"/>
    <n v="44200"/>
    <s v="ZWL"/>
    <d v="2021-08-30T00:00:00"/>
    <x v="1"/>
    <x v="33"/>
    <n v="-44200"/>
    <x v="4"/>
    <x v="0"/>
  </r>
  <r>
    <x v="83"/>
    <n v="10000"/>
    <s v="ZWL"/>
    <d v="2021-09-15T00:00:00"/>
    <x v="1"/>
    <x v="35"/>
    <n v="-10000"/>
    <x v="4"/>
    <x v="0"/>
  </r>
  <r>
    <x v="83"/>
    <n v="11500"/>
    <s v="ZWL"/>
    <d v="2021-09-21T00:00:00"/>
    <x v="1"/>
    <x v="36"/>
    <n v="-11500"/>
    <x v="4"/>
    <x v="0"/>
  </r>
  <r>
    <x v="83"/>
    <n v="150"/>
    <s v="ZWL"/>
    <d v="2021-09-23T00:00:00"/>
    <x v="1"/>
    <x v="36"/>
    <n v="-150"/>
    <x v="4"/>
    <x v="0"/>
  </r>
  <r>
    <x v="83"/>
    <n v="150"/>
    <s v="ZWL"/>
    <d v="2021-09-23T00:00:00"/>
    <x v="1"/>
    <x v="36"/>
    <n v="-150"/>
    <x v="4"/>
    <x v="0"/>
  </r>
  <r>
    <x v="83"/>
    <n v="15000"/>
    <s v="ZWL"/>
    <d v="2021-10-01T00:00:00"/>
    <x v="1"/>
    <x v="37"/>
    <n v="-15000"/>
    <x v="4"/>
    <x v="0"/>
  </r>
  <r>
    <x v="83"/>
    <n v="100"/>
    <s v="ZWL"/>
    <d v="2021-10-06T00:00:00"/>
    <x v="1"/>
    <x v="38"/>
    <n v="-100"/>
    <x v="4"/>
    <x v="0"/>
  </r>
  <r>
    <x v="83"/>
    <n v="10000"/>
    <s v="ZWL"/>
    <d v="2021-10-13T00:00:00"/>
    <x v="1"/>
    <x v="39"/>
    <n v="-10000"/>
    <x v="4"/>
    <x v="0"/>
  </r>
  <r>
    <x v="83"/>
    <n v="25000"/>
    <s v="ZWL"/>
    <d v="2021-10-28T00:00:00"/>
    <x v="1"/>
    <x v="41"/>
    <n v="-25000"/>
    <x v="4"/>
    <x v="0"/>
  </r>
  <r>
    <x v="83"/>
    <n v="360"/>
    <s v="ZWL"/>
    <d v="2021-10-28T00:00:00"/>
    <x v="1"/>
    <x v="41"/>
    <n v="-360"/>
    <x v="4"/>
    <x v="0"/>
  </r>
  <r>
    <x v="83"/>
    <n v="7900"/>
    <s v="ZWL"/>
    <d v="2021-11-20T00:00:00"/>
    <x v="1"/>
    <x v="44"/>
    <n v="-7900"/>
    <x v="4"/>
    <x v="0"/>
  </r>
  <r>
    <x v="83"/>
    <n v="5000"/>
    <s v="ZWL"/>
    <d v="2021-12-18T00:00:00"/>
    <x v="1"/>
    <x v="48"/>
    <n v="-5000"/>
    <x v="4"/>
    <x v="0"/>
  </r>
  <r>
    <x v="83"/>
    <n v="40000"/>
    <s v="ZWL"/>
    <d v="2021-12-29T00:00:00"/>
    <x v="1"/>
    <x v="50"/>
    <n v="-40000"/>
    <x v="4"/>
    <x v="0"/>
  </r>
  <r>
    <x v="83"/>
    <n v="3000"/>
    <s v="ZWL"/>
    <d v="2022-01-19T00:00:00"/>
    <x v="1"/>
    <x v="1"/>
    <n v="-3000"/>
    <x v="4"/>
    <x v="1"/>
  </r>
  <r>
    <x v="83"/>
    <n v="50000"/>
    <s v="ZWL"/>
    <d v="2022-01-31T00:00:00"/>
    <x v="1"/>
    <x v="3"/>
    <n v="-50000"/>
    <x v="4"/>
    <x v="1"/>
  </r>
  <r>
    <x v="83"/>
    <n v="15000"/>
    <s v="ZWL"/>
    <d v="2022-01-31T00:00:00"/>
    <x v="1"/>
    <x v="3"/>
    <n v="-15000"/>
    <x v="4"/>
    <x v="1"/>
  </r>
  <r>
    <x v="83"/>
    <n v="5000"/>
    <s v="ZWL"/>
    <d v="2022-01-31T00:00:00"/>
    <x v="1"/>
    <x v="3"/>
    <n v="-5000"/>
    <x v="4"/>
    <x v="1"/>
  </r>
  <r>
    <x v="83"/>
    <n v="16000"/>
    <s v="ZWL"/>
    <d v="2022-02-09T00:00:00"/>
    <x v="1"/>
    <x v="4"/>
    <n v="-16000"/>
    <x v="4"/>
    <x v="1"/>
  </r>
  <r>
    <x v="83"/>
    <n v="36800"/>
    <s v="ZWL"/>
    <d v="2022-02-10T00:00:00"/>
    <x v="1"/>
    <x v="4"/>
    <n v="-36800"/>
    <x v="4"/>
    <x v="1"/>
  </r>
  <r>
    <x v="83"/>
    <n v="10000"/>
    <s v="ZWL"/>
    <d v="2022-02-27T00:00:00"/>
    <x v="1"/>
    <x v="6"/>
    <n v="-10000"/>
    <x v="4"/>
    <x v="1"/>
  </r>
  <r>
    <x v="83"/>
    <n v="50000"/>
    <s v="ZWL"/>
    <d v="2022-02-28T00:00:00"/>
    <x v="1"/>
    <x v="7"/>
    <n v="-50000"/>
    <x v="4"/>
    <x v="1"/>
  </r>
  <r>
    <x v="83"/>
    <n v="5000"/>
    <s v="ZWL"/>
    <d v="2022-02-28T00:00:00"/>
    <x v="1"/>
    <x v="7"/>
    <n v="-5000"/>
    <x v="4"/>
    <x v="1"/>
  </r>
  <r>
    <x v="83"/>
    <n v="1500"/>
    <s v="ZWL"/>
    <d v="2022-03-03T00:00:00"/>
    <x v="1"/>
    <x v="7"/>
    <n v="-1500"/>
    <x v="4"/>
    <x v="1"/>
  </r>
  <r>
    <x v="83"/>
    <n v="15000"/>
    <s v="ZWL"/>
    <d v="2022-03-14T00:00:00"/>
    <x v="1"/>
    <x v="9"/>
    <n v="-15000"/>
    <x v="4"/>
    <x v="1"/>
  </r>
  <r>
    <x v="83"/>
    <n v="7000"/>
    <s v="ZWL"/>
    <d v="2022-03-24T00:00:00"/>
    <x v="1"/>
    <x v="10"/>
    <n v="-7000"/>
    <x v="4"/>
    <x v="1"/>
  </r>
  <r>
    <x v="83"/>
    <n v="8000"/>
    <s v="ZWL"/>
    <d v="2022-03-30T00:00:00"/>
    <x v="1"/>
    <x v="11"/>
    <n v="-8000"/>
    <x v="4"/>
    <x v="1"/>
  </r>
  <r>
    <x v="83"/>
    <n v="5000"/>
    <s v="ZWL"/>
    <d v="2022-03-31T00:00:00"/>
    <x v="1"/>
    <x v="11"/>
    <n v="-5000"/>
    <x v="4"/>
    <x v="1"/>
  </r>
  <r>
    <x v="83"/>
    <n v="50000"/>
    <s v="ZWL"/>
    <d v="2022-03-31T00:00:00"/>
    <x v="1"/>
    <x v="11"/>
    <n v="-50000"/>
    <x v="4"/>
    <x v="1"/>
  </r>
  <r>
    <x v="83"/>
    <n v="20000"/>
    <s v="ZWL"/>
    <d v="2022-04-02T00:00:00"/>
    <x v="1"/>
    <x v="11"/>
    <n v="-20000"/>
    <x v="4"/>
    <x v="1"/>
  </r>
  <r>
    <x v="83"/>
    <n v="21000"/>
    <s v="ZWL"/>
    <d v="2022-04-04T00:00:00"/>
    <x v="1"/>
    <x v="12"/>
    <n v="-21000"/>
    <x v="4"/>
    <x v="1"/>
  </r>
  <r>
    <x v="83"/>
    <n v="5000"/>
    <s v="ZWL"/>
    <d v="2022-04-30T00:00:00"/>
    <x v="1"/>
    <x v="15"/>
    <n v="-5000"/>
    <x v="4"/>
    <x v="1"/>
  </r>
  <r>
    <x v="83"/>
    <n v="5000"/>
    <s v="ZWL"/>
    <d v="2022-04-30T00:00:00"/>
    <x v="1"/>
    <x v="15"/>
    <n v="-5000"/>
    <x v="4"/>
    <x v="1"/>
  </r>
  <r>
    <x v="83"/>
    <n v="50000"/>
    <s v="ZWL"/>
    <d v="2022-04-30T00:00:00"/>
    <x v="1"/>
    <x v="15"/>
    <n v="-50000"/>
    <x v="4"/>
    <x v="1"/>
  </r>
  <r>
    <x v="83"/>
    <n v="30000"/>
    <s v="ZWL"/>
    <d v="2022-05-07T00:00:00"/>
    <x v="1"/>
    <x v="16"/>
    <n v="-30000"/>
    <x v="4"/>
    <x v="1"/>
  </r>
  <r>
    <x v="83"/>
    <n v="1500"/>
    <s v="ZWL"/>
    <d v="2022-05-12T00:00:00"/>
    <x v="1"/>
    <x v="17"/>
    <n v="-1500"/>
    <x v="4"/>
    <x v="1"/>
  </r>
  <r>
    <x v="83"/>
    <n v="10000"/>
    <s v="ZWL"/>
    <d v="2022-05-19T00:00:00"/>
    <x v="1"/>
    <x v="18"/>
    <n v="-10000"/>
    <x v="4"/>
    <x v="1"/>
  </r>
  <r>
    <x v="83"/>
    <n v="4500"/>
    <s v="ZWL"/>
    <d v="2022-05-31T00:00:00"/>
    <x v="1"/>
    <x v="20"/>
    <n v="-4500"/>
    <x v="4"/>
    <x v="1"/>
  </r>
  <r>
    <x v="83"/>
    <n v="50000"/>
    <s v="ZWL"/>
    <d v="2022-05-31T00:00:00"/>
    <x v="1"/>
    <x v="20"/>
    <n v="-50000"/>
    <x v="4"/>
    <x v="1"/>
  </r>
  <r>
    <x v="83"/>
    <n v="5000"/>
    <s v="ZWL"/>
    <d v="2022-05-31T00:00:00"/>
    <x v="1"/>
    <x v="20"/>
    <n v="-5000"/>
    <x v="4"/>
    <x v="1"/>
  </r>
  <r>
    <x v="83"/>
    <n v="1600"/>
    <s v="ZWL"/>
    <d v="2022-06-04T00:00:00"/>
    <x v="1"/>
    <x v="20"/>
    <n v="-1600"/>
    <x v="4"/>
    <x v="1"/>
  </r>
  <r>
    <x v="84"/>
    <n v="1000"/>
    <s v="ZWL"/>
    <d v="2020-04-30T00:00:00"/>
    <x v="1"/>
    <x v="16"/>
    <n v="-1000"/>
    <x v="4"/>
    <x v="3"/>
  </r>
  <r>
    <x v="84"/>
    <n v="408"/>
    <s v="ZWL"/>
    <d v="2020-05-01T00:00:00"/>
    <x v="1"/>
    <x v="16"/>
    <n v="-408"/>
    <x v="4"/>
    <x v="3"/>
  </r>
  <r>
    <x v="84"/>
    <n v="1000"/>
    <s v="ZWL"/>
    <d v="2020-05-01T00:00:00"/>
    <x v="1"/>
    <x v="16"/>
    <n v="-1000"/>
    <x v="4"/>
    <x v="3"/>
  </r>
  <r>
    <x v="84"/>
    <n v="500"/>
    <s v="ZWL"/>
    <d v="2020-05-01T00:00:00"/>
    <x v="1"/>
    <x v="16"/>
    <n v="-500"/>
    <x v="4"/>
    <x v="3"/>
  </r>
  <r>
    <x v="84"/>
    <n v="1500"/>
    <s v="ZWL"/>
    <d v="2020-05-08T00:00:00"/>
    <x v="1"/>
    <x v="17"/>
    <n v="-1500"/>
    <x v="4"/>
    <x v="3"/>
  </r>
  <r>
    <x v="84"/>
    <n v="500"/>
    <s v="ZWL"/>
    <d v="2020-05-08T00:00:00"/>
    <x v="1"/>
    <x v="17"/>
    <n v="-500"/>
    <x v="4"/>
    <x v="3"/>
  </r>
  <r>
    <x v="84"/>
    <n v="500"/>
    <s v="ZWL"/>
    <d v="2020-05-08T00:00:00"/>
    <x v="1"/>
    <x v="17"/>
    <n v="-500"/>
    <x v="4"/>
    <x v="3"/>
  </r>
  <r>
    <x v="84"/>
    <n v="100"/>
    <s v="ZWL"/>
    <d v="2020-05-12T00:00:00"/>
    <x v="1"/>
    <x v="18"/>
    <n v="-100"/>
    <x v="4"/>
    <x v="3"/>
  </r>
  <r>
    <x v="84"/>
    <n v="300"/>
    <s v="ZWL"/>
    <d v="2020-05-13T00:00:00"/>
    <x v="1"/>
    <x v="18"/>
    <n v="-300"/>
    <x v="4"/>
    <x v="3"/>
  </r>
  <r>
    <x v="84"/>
    <n v="200"/>
    <s v="ZWL"/>
    <d v="2020-05-22T00:00:00"/>
    <x v="1"/>
    <x v="19"/>
    <n v="-200"/>
    <x v="4"/>
    <x v="3"/>
  </r>
  <r>
    <x v="84"/>
    <n v="108"/>
    <s v="ZWL"/>
    <d v="2020-05-22T00:00:00"/>
    <x v="1"/>
    <x v="19"/>
    <n v="-108"/>
    <x v="4"/>
    <x v="3"/>
  </r>
  <r>
    <x v="84"/>
    <n v="900"/>
    <s v="ZWL"/>
    <d v="2020-05-24T00:00:00"/>
    <x v="1"/>
    <x v="19"/>
    <n v="-900"/>
    <x v="4"/>
    <x v="3"/>
  </r>
  <r>
    <x v="84"/>
    <n v="150"/>
    <s v="ZWL"/>
    <d v="2020-05-26T00:00:00"/>
    <x v="1"/>
    <x v="20"/>
    <n v="-150"/>
    <x v="4"/>
    <x v="3"/>
  </r>
  <r>
    <x v="84"/>
    <n v="300"/>
    <s v="ZWL"/>
    <d v="2020-05-27T00:00:00"/>
    <x v="1"/>
    <x v="20"/>
    <n v="-300"/>
    <x v="4"/>
    <x v="3"/>
  </r>
  <r>
    <x v="84"/>
    <n v="300"/>
    <s v="ZWL"/>
    <d v="2020-05-30T00:00:00"/>
    <x v="1"/>
    <x v="20"/>
    <n v="-300"/>
    <x v="4"/>
    <x v="3"/>
  </r>
  <r>
    <x v="84"/>
    <n v="200"/>
    <s v="ZWL"/>
    <d v="2020-05-30T00:00:00"/>
    <x v="1"/>
    <x v="20"/>
    <n v="-200"/>
    <x v="4"/>
    <x v="3"/>
  </r>
  <r>
    <x v="84"/>
    <n v="500"/>
    <s v="ZWL"/>
    <d v="2020-06-01T00:00:00"/>
    <x v="1"/>
    <x v="21"/>
    <n v="-500"/>
    <x v="4"/>
    <x v="3"/>
  </r>
  <r>
    <x v="84"/>
    <n v="200"/>
    <s v="ZWL"/>
    <d v="2020-06-01T00:00:00"/>
    <x v="1"/>
    <x v="21"/>
    <n v="-200"/>
    <x v="4"/>
    <x v="3"/>
  </r>
  <r>
    <x v="84"/>
    <n v="50"/>
    <s v="ZWL"/>
    <d v="2020-06-01T00:00:00"/>
    <x v="1"/>
    <x v="21"/>
    <n v="-50"/>
    <x v="4"/>
    <x v="3"/>
  </r>
  <r>
    <x v="84"/>
    <n v="900"/>
    <s v="ZWL"/>
    <d v="2020-06-02T00:00:00"/>
    <x v="1"/>
    <x v="21"/>
    <n v="-900"/>
    <x v="4"/>
    <x v="3"/>
  </r>
  <r>
    <x v="84"/>
    <n v="800"/>
    <s v="ZWL"/>
    <d v="2020-06-04T00:00:00"/>
    <x v="1"/>
    <x v="21"/>
    <n v="-800"/>
    <x v="4"/>
    <x v="3"/>
  </r>
  <r>
    <x v="84"/>
    <n v="2000"/>
    <s v="ZWL"/>
    <d v="2020-06-05T00:00:00"/>
    <x v="1"/>
    <x v="21"/>
    <n v="-2000"/>
    <x v="4"/>
    <x v="3"/>
  </r>
  <r>
    <x v="84"/>
    <n v="300"/>
    <s v="ZWL"/>
    <d v="2020-06-09T00:00:00"/>
    <x v="1"/>
    <x v="22"/>
    <n v="-300"/>
    <x v="4"/>
    <x v="3"/>
  </r>
  <r>
    <x v="84"/>
    <n v="400"/>
    <s v="ZWL"/>
    <d v="2020-06-09T00:00:00"/>
    <x v="1"/>
    <x v="22"/>
    <n v="-400"/>
    <x v="4"/>
    <x v="3"/>
  </r>
  <r>
    <x v="84"/>
    <n v="300"/>
    <s v="ZWL"/>
    <d v="2020-06-10T00:00:00"/>
    <x v="1"/>
    <x v="22"/>
    <n v="-300"/>
    <x v="4"/>
    <x v="3"/>
  </r>
  <r>
    <x v="84"/>
    <n v="600"/>
    <s v="ZWL"/>
    <d v="2020-06-17T00:00:00"/>
    <x v="1"/>
    <x v="23"/>
    <n v="-600"/>
    <x v="4"/>
    <x v="3"/>
  </r>
  <r>
    <x v="84"/>
    <n v="400"/>
    <s v="ZWL"/>
    <d v="2020-06-18T00:00:00"/>
    <x v="1"/>
    <x v="23"/>
    <n v="-400"/>
    <x v="4"/>
    <x v="3"/>
  </r>
  <r>
    <x v="84"/>
    <n v="300"/>
    <s v="ZWL"/>
    <d v="2020-06-19T00:00:00"/>
    <x v="1"/>
    <x v="23"/>
    <n v="-300"/>
    <x v="4"/>
    <x v="3"/>
  </r>
  <r>
    <x v="84"/>
    <n v="300"/>
    <s v="ZWL"/>
    <d v="2020-06-25T00:00:00"/>
    <x v="1"/>
    <x v="24"/>
    <n v="-300"/>
    <x v="4"/>
    <x v="3"/>
  </r>
  <r>
    <x v="84"/>
    <n v="1000"/>
    <s v="ZWL"/>
    <d v="2020-06-26T00:00:00"/>
    <x v="1"/>
    <x v="24"/>
    <n v="-1000"/>
    <x v="4"/>
    <x v="3"/>
  </r>
  <r>
    <x v="84"/>
    <n v="200"/>
    <s v="ZWL"/>
    <d v="2020-06-26T00:00:00"/>
    <x v="1"/>
    <x v="24"/>
    <n v="-200"/>
    <x v="4"/>
    <x v="3"/>
  </r>
  <r>
    <x v="84"/>
    <n v="1000"/>
    <s v="ZWL"/>
    <d v="2020-07-01T00:00:00"/>
    <x v="1"/>
    <x v="25"/>
    <n v="-1000"/>
    <x v="4"/>
    <x v="3"/>
  </r>
  <r>
    <x v="84"/>
    <n v="800"/>
    <s v="ZWL"/>
    <d v="2020-07-03T00:00:00"/>
    <x v="1"/>
    <x v="25"/>
    <n v="-800"/>
    <x v="4"/>
    <x v="3"/>
  </r>
  <r>
    <x v="84"/>
    <n v="580"/>
    <s v="ZWL"/>
    <d v="2020-07-03T00:00:00"/>
    <x v="1"/>
    <x v="25"/>
    <n v="-580"/>
    <x v="4"/>
    <x v="3"/>
  </r>
  <r>
    <x v="84"/>
    <n v="200"/>
    <s v="ZWL"/>
    <d v="2020-07-04T00:00:00"/>
    <x v="1"/>
    <x v="25"/>
    <n v="-200"/>
    <x v="4"/>
    <x v="3"/>
  </r>
  <r>
    <x v="84"/>
    <n v="200"/>
    <s v="ZWL"/>
    <d v="2020-07-06T00:00:00"/>
    <x v="1"/>
    <x v="26"/>
    <n v="-200"/>
    <x v="4"/>
    <x v="3"/>
  </r>
  <r>
    <x v="84"/>
    <n v="500"/>
    <s v="ZWL"/>
    <d v="2020-07-07T00:00:00"/>
    <x v="1"/>
    <x v="26"/>
    <n v="-500"/>
    <x v="4"/>
    <x v="3"/>
  </r>
  <r>
    <x v="84"/>
    <n v="250"/>
    <s v="ZWL"/>
    <d v="2020-07-10T00:00:00"/>
    <x v="1"/>
    <x v="26"/>
    <n v="-250"/>
    <x v="4"/>
    <x v="3"/>
  </r>
  <r>
    <x v="84"/>
    <n v="1000"/>
    <s v="ZWL"/>
    <d v="2020-07-10T00:00:00"/>
    <x v="1"/>
    <x v="26"/>
    <n v="-1000"/>
    <x v="4"/>
    <x v="3"/>
  </r>
  <r>
    <x v="84"/>
    <n v="600"/>
    <s v="ZWL"/>
    <d v="2020-07-10T00:00:00"/>
    <x v="1"/>
    <x v="26"/>
    <n v="-600"/>
    <x v="4"/>
    <x v="3"/>
  </r>
  <r>
    <x v="84"/>
    <n v="1000"/>
    <s v="ZWL"/>
    <d v="2020-07-13T00:00:00"/>
    <x v="1"/>
    <x v="27"/>
    <n v="-1000"/>
    <x v="4"/>
    <x v="3"/>
  </r>
  <r>
    <x v="84"/>
    <n v="800"/>
    <s v="ZWL"/>
    <d v="2020-07-16T00:00:00"/>
    <x v="1"/>
    <x v="27"/>
    <n v="-800"/>
    <x v="4"/>
    <x v="3"/>
  </r>
  <r>
    <x v="84"/>
    <n v="300"/>
    <s v="ZWL"/>
    <d v="2020-07-16T00:00:00"/>
    <x v="1"/>
    <x v="27"/>
    <n v="-300"/>
    <x v="4"/>
    <x v="3"/>
  </r>
  <r>
    <x v="84"/>
    <n v="800"/>
    <s v="ZWL"/>
    <d v="2020-07-16T00:00:00"/>
    <x v="1"/>
    <x v="27"/>
    <n v="-800"/>
    <x v="4"/>
    <x v="3"/>
  </r>
  <r>
    <x v="84"/>
    <n v="1000"/>
    <s v="ZWL"/>
    <d v="2020-07-17T00:00:00"/>
    <x v="1"/>
    <x v="27"/>
    <n v="-1000"/>
    <x v="4"/>
    <x v="3"/>
  </r>
  <r>
    <x v="84"/>
    <n v="1500"/>
    <s v="ZWL"/>
    <d v="2020-07-20T00:00:00"/>
    <x v="1"/>
    <x v="28"/>
    <n v="-1500"/>
    <x v="4"/>
    <x v="3"/>
  </r>
  <r>
    <x v="84"/>
    <n v="2000"/>
    <s v="ZWL"/>
    <d v="2020-07-22T00:00:00"/>
    <x v="1"/>
    <x v="28"/>
    <n v="-2000"/>
    <x v="4"/>
    <x v="3"/>
  </r>
  <r>
    <x v="84"/>
    <n v="500"/>
    <s v="ZWL"/>
    <d v="2020-07-23T00:00:00"/>
    <x v="1"/>
    <x v="28"/>
    <n v="-500"/>
    <x v="4"/>
    <x v="3"/>
  </r>
  <r>
    <x v="84"/>
    <n v="500"/>
    <s v="ZWL"/>
    <d v="2020-07-31T00:00:00"/>
    <x v="1"/>
    <x v="29"/>
    <n v="-500"/>
    <x v="4"/>
    <x v="3"/>
  </r>
  <r>
    <x v="84"/>
    <n v="2000"/>
    <s v="ZWL"/>
    <d v="2020-07-31T00:00:00"/>
    <x v="1"/>
    <x v="29"/>
    <n v="-2000"/>
    <x v="4"/>
    <x v="3"/>
  </r>
  <r>
    <x v="84"/>
    <n v="2000"/>
    <s v="ZWL"/>
    <d v="2020-08-01T00:00:00"/>
    <x v="1"/>
    <x v="29"/>
    <n v="-2000"/>
    <x v="4"/>
    <x v="3"/>
  </r>
  <r>
    <x v="84"/>
    <n v="3000"/>
    <s v="ZWL"/>
    <d v="2020-08-03T00:00:00"/>
    <x v="1"/>
    <x v="30"/>
    <n v="-3000"/>
    <x v="4"/>
    <x v="3"/>
  </r>
  <r>
    <x v="84"/>
    <n v="1500"/>
    <s v="ZWL"/>
    <d v="2020-08-04T00:00:00"/>
    <x v="1"/>
    <x v="30"/>
    <n v="-1500"/>
    <x v="4"/>
    <x v="3"/>
  </r>
  <r>
    <x v="84"/>
    <n v="600"/>
    <s v="ZWL"/>
    <d v="2020-08-04T00:00:00"/>
    <x v="1"/>
    <x v="30"/>
    <n v="-600"/>
    <x v="4"/>
    <x v="3"/>
  </r>
  <r>
    <x v="84"/>
    <n v="3500"/>
    <s v="ZWL"/>
    <d v="2020-08-06T00:00:00"/>
    <x v="1"/>
    <x v="30"/>
    <n v="-3500"/>
    <x v="4"/>
    <x v="3"/>
  </r>
  <r>
    <x v="84"/>
    <n v="800"/>
    <s v="ZWL"/>
    <d v="2020-08-07T00:00:00"/>
    <x v="1"/>
    <x v="30"/>
    <n v="-800"/>
    <x v="4"/>
    <x v="3"/>
  </r>
  <r>
    <x v="84"/>
    <n v="1500"/>
    <s v="ZWL"/>
    <d v="2020-08-07T00:00:00"/>
    <x v="1"/>
    <x v="30"/>
    <n v="-1500"/>
    <x v="4"/>
    <x v="3"/>
  </r>
  <r>
    <x v="84"/>
    <n v="900"/>
    <s v="ZWL"/>
    <d v="2020-08-07T00:00:00"/>
    <x v="1"/>
    <x v="30"/>
    <n v="-900"/>
    <x v="4"/>
    <x v="3"/>
  </r>
  <r>
    <x v="84"/>
    <n v="800"/>
    <s v="ZWL"/>
    <d v="2020-08-10T00:00:00"/>
    <x v="1"/>
    <x v="31"/>
    <n v="-800"/>
    <x v="4"/>
    <x v="3"/>
  </r>
  <r>
    <x v="84"/>
    <n v="500"/>
    <s v="ZWL"/>
    <d v="2020-08-14T00:00:00"/>
    <x v="1"/>
    <x v="31"/>
    <n v="-500"/>
    <x v="4"/>
    <x v="3"/>
  </r>
  <r>
    <x v="84"/>
    <n v="200"/>
    <s v="ZWL"/>
    <d v="2020-08-17T00:00:00"/>
    <x v="1"/>
    <x v="32"/>
    <n v="-200"/>
    <x v="4"/>
    <x v="3"/>
  </r>
  <r>
    <x v="84"/>
    <n v="1500"/>
    <s v="ZWL"/>
    <d v="2020-08-18T00:00:00"/>
    <x v="1"/>
    <x v="32"/>
    <n v="-1500"/>
    <x v="4"/>
    <x v="3"/>
  </r>
  <r>
    <x v="84"/>
    <n v="1000"/>
    <s v="ZWL"/>
    <d v="2020-08-28T00:00:00"/>
    <x v="1"/>
    <x v="33"/>
    <n v="-1000"/>
    <x v="4"/>
    <x v="3"/>
  </r>
  <r>
    <x v="84"/>
    <n v="900"/>
    <s v="ZWL"/>
    <d v="2020-08-29T00:00:00"/>
    <x v="1"/>
    <x v="33"/>
    <n v="-900"/>
    <x v="4"/>
    <x v="3"/>
  </r>
  <r>
    <x v="84"/>
    <n v="14100"/>
    <s v="ZWL"/>
    <d v="2020-09-01T00:00:00"/>
    <x v="1"/>
    <x v="34"/>
    <n v="-14100"/>
    <x v="4"/>
    <x v="3"/>
  </r>
  <r>
    <x v="84"/>
    <n v="500"/>
    <s v="ZWL"/>
    <d v="2020-09-01T00:00:00"/>
    <x v="1"/>
    <x v="34"/>
    <n v="-500"/>
    <x v="4"/>
    <x v="3"/>
  </r>
  <r>
    <x v="84"/>
    <n v="5366"/>
    <s v="ZWL"/>
    <d v="2020-09-01T00:00:00"/>
    <x v="1"/>
    <x v="34"/>
    <n v="-5366"/>
    <x v="4"/>
    <x v="3"/>
  </r>
  <r>
    <x v="84"/>
    <n v="5000"/>
    <s v="ZWL"/>
    <d v="2020-09-02T00:00:00"/>
    <x v="1"/>
    <x v="34"/>
    <n v="-5000"/>
    <x v="4"/>
    <x v="3"/>
  </r>
  <r>
    <x v="84"/>
    <n v="500"/>
    <s v="ZWL"/>
    <d v="2020-09-04T00:00:00"/>
    <x v="1"/>
    <x v="34"/>
    <n v="-500"/>
    <x v="4"/>
    <x v="3"/>
  </r>
  <r>
    <x v="84"/>
    <n v="14000"/>
    <s v="ZWL"/>
    <d v="2020-09-04T00:00:00"/>
    <x v="1"/>
    <x v="34"/>
    <n v="-14000"/>
    <x v="4"/>
    <x v="3"/>
  </r>
  <r>
    <x v="84"/>
    <n v="1500"/>
    <s v="ZWL"/>
    <d v="2020-09-04T00:00:00"/>
    <x v="1"/>
    <x v="34"/>
    <n v="-1500"/>
    <x v="4"/>
    <x v="3"/>
  </r>
  <r>
    <x v="84"/>
    <n v="800"/>
    <s v="ZWL"/>
    <d v="2020-09-04T00:00:00"/>
    <x v="1"/>
    <x v="34"/>
    <n v="-800"/>
    <x v="4"/>
    <x v="3"/>
  </r>
  <r>
    <x v="84"/>
    <n v="800"/>
    <s v="ZWL"/>
    <d v="2020-09-11T00:00:00"/>
    <x v="1"/>
    <x v="35"/>
    <n v="-800"/>
    <x v="4"/>
    <x v="3"/>
  </r>
  <r>
    <x v="84"/>
    <n v="5000"/>
    <s v="ZWL"/>
    <d v="2020-09-14T00:00:00"/>
    <x v="1"/>
    <x v="36"/>
    <n v="-5000"/>
    <x v="4"/>
    <x v="3"/>
  </r>
  <r>
    <x v="84"/>
    <n v="900"/>
    <s v="ZWL"/>
    <d v="2020-09-18T00:00:00"/>
    <x v="1"/>
    <x v="36"/>
    <n v="-900"/>
    <x v="4"/>
    <x v="3"/>
  </r>
  <r>
    <x v="84"/>
    <n v="2000"/>
    <s v="ZWL"/>
    <d v="2020-09-25T00:00:00"/>
    <x v="1"/>
    <x v="37"/>
    <n v="-2000"/>
    <x v="4"/>
    <x v="3"/>
  </r>
  <r>
    <x v="84"/>
    <n v="1500"/>
    <s v="ZWL"/>
    <d v="2020-09-30T00:00:00"/>
    <x v="1"/>
    <x v="38"/>
    <n v="-1500"/>
    <x v="4"/>
    <x v="3"/>
  </r>
  <r>
    <x v="84"/>
    <n v="500"/>
    <s v="ZWL"/>
    <d v="2020-09-30T00:00:00"/>
    <x v="1"/>
    <x v="38"/>
    <n v="-500"/>
    <x v="4"/>
    <x v="3"/>
  </r>
  <r>
    <x v="84"/>
    <n v="3500"/>
    <s v="ZWL"/>
    <d v="2020-10-01T00:00:00"/>
    <x v="1"/>
    <x v="38"/>
    <n v="-3500"/>
    <x v="4"/>
    <x v="3"/>
  </r>
  <r>
    <x v="84"/>
    <n v="2000"/>
    <s v="ZWL"/>
    <d v="2020-10-02T00:00:00"/>
    <x v="1"/>
    <x v="38"/>
    <n v="-2000"/>
    <x v="4"/>
    <x v="3"/>
  </r>
  <r>
    <x v="84"/>
    <n v="2500"/>
    <s v="ZWL"/>
    <d v="2020-10-03T00:00:00"/>
    <x v="1"/>
    <x v="38"/>
    <n v="-2500"/>
    <x v="4"/>
    <x v="3"/>
  </r>
  <r>
    <x v="84"/>
    <n v="1500"/>
    <s v="ZWL"/>
    <d v="2020-10-05T00:00:00"/>
    <x v="1"/>
    <x v="39"/>
    <n v="-1500"/>
    <x v="4"/>
    <x v="3"/>
  </r>
  <r>
    <x v="84"/>
    <n v="900"/>
    <s v="ZWL"/>
    <d v="2020-10-06T00:00:00"/>
    <x v="1"/>
    <x v="39"/>
    <n v="-900"/>
    <x v="4"/>
    <x v="3"/>
  </r>
  <r>
    <x v="84"/>
    <n v="1000"/>
    <s v="ZWL"/>
    <d v="2020-10-08T00:00:00"/>
    <x v="1"/>
    <x v="39"/>
    <n v="-1000"/>
    <x v="4"/>
    <x v="3"/>
  </r>
  <r>
    <x v="84"/>
    <n v="800"/>
    <s v="ZWL"/>
    <d v="2020-10-09T00:00:00"/>
    <x v="1"/>
    <x v="39"/>
    <n v="-800"/>
    <x v="4"/>
    <x v="3"/>
  </r>
  <r>
    <x v="84"/>
    <n v="300"/>
    <s v="ZWL"/>
    <d v="2020-10-09T00:00:00"/>
    <x v="1"/>
    <x v="39"/>
    <n v="-300"/>
    <x v="4"/>
    <x v="3"/>
  </r>
  <r>
    <x v="84"/>
    <n v="1000"/>
    <s v="ZWL"/>
    <d v="2020-10-10T00:00:00"/>
    <x v="1"/>
    <x v="39"/>
    <n v="-1000"/>
    <x v="4"/>
    <x v="3"/>
  </r>
  <r>
    <x v="84"/>
    <n v="1000"/>
    <s v="ZWL"/>
    <d v="2020-10-10T00:00:00"/>
    <x v="1"/>
    <x v="39"/>
    <n v="-1000"/>
    <x v="4"/>
    <x v="3"/>
  </r>
  <r>
    <x v="84"/>
    <n v="3500"/>
    <s v="ZWL"/>
    <d v="2020-10-15T00:00:00"/>
    <x v="1"/>
    <x v="40"/>
    <n v="-3500"/>
    <x v="4"/>
    <x v="3"/>
  </r>
  <r>
    <x v="84"/>
    <n v="1500"/>
    <s v="ZWL"/>
    <d v="2020-10-16T00:00:00"/>
    <x v="1"/>
    <x v="40"/>
    <n v="-1500"/>
    <x v="4"/>
    <x v="3"/>
  </r>
  <r>
    <x v="84"/>
    <n v="3500"/>
    <s v="ZWL"/>
    <d v="2020-10-19T00:00:00"/>
    <x v="1"/>
    <x v="41"/>
    <n v="-3500"/>
    <x v="4"/>
    <x v="3"/>
  </r>
  <r>
    <x v="84"/>
    <n v="2300"/>
    <s v="ZWL"/>
    <d v="2020-10-23T00:00:00"/>
    <x v="1"/>
    <x v="41"/>
    <n v="-2300"/>
    <x v="4"/>
    <x v="3"/>
  </r>
  <r>
    <x v="84"/>
    <n v="1500"/>
    <s v="ZWL"/>
    <d v="2020-10-30T00:00:00"/>
    <x v="1"/>
    <x v="42"/>
    <n v="-1500"/>
    <x v="4"/>
    <x v="3"/>
  </r>
  <r>
    <x v="84"/>
    <n v="1000"/>
    <s v="ZWL"/>
    <d v="2020-11-01T00:00:00"/>
    <x v="1"/>
    <x v="42"/>
    <n v="-1000"/>
    <x v="4"/>
    <x v="3"/>
  </r>
  <r>
    <x v="84"/>
    <n v="500"/>
    <s v="ZWL"/>
    <d v="2020-11-01T00:00:00"/>
    <x v="1"/>
    <x v="42"/>
    <n v="-500"/>
    <x v="4"/>
    <x v="3"/>
  </r>
  <r>
    <x v="84"/>
    <n v="800"/>
    <s v="ZWL"/>
    <d v="2020-11-05T00:00:00"/>
    <x v="1"/>
    <x v="43"/>
    <n v="-800"/>
    <x v="4"/>
    <x v="3"/>
  </r>
  <r>
    <x v="84"/>
    <n v="1500"/>
    <s v="ZWL"/>
    <d v="2020-11-06T00:00:00"/>
    <x v="1"/>
    <x v="43"/>
    <n v="-1500"/>
    <x v="4"/>
    <x v="3"/>
  </r>
  <r>
    <x v="84"/>
    <n v="3800"/>
    <s v="ZWL"/>
    <d v="2020-11-06T00:00:00"/>
    <x v="1"/>
    <x v="43"/>
    <n v="-3800"/>
    <x v="4"/>
    <x v="3"/>
  </r>
  <r>
    <x v="84"/>
    <n v="1200"/>
    <s v="ZWL"/>
    <d v="2020-11-06T00:00:00"/>
    <x v="1"/>
    <x v="43"/>
    <n v="-1200"/>
    <x v="4"/>
    <x v="3"/>
  </r>
  <r>
    <x v="84"/>
    <n v="1200"/>
    <s v="ZWL"/>
    <d v="2020-11-06T00:00:00"/>
    <x v="1"/>
    <x v="43"/>
    <n v="-1200"/>
    <x v="4"/>
    <x v="3"/>
  </r>
  <r>
    <x v="84"/>
    <n v="800"/>
    <s v="ZWL"/>
    <d v="2020-11-07T00:00:00"/>
    <x v="1"/>
    <x v="43"/>
    <n v="-800"/>
    <x v="4"/>
    <x v="3"/>
  </r>
  <r>
    <x v="84"/>
    <n v="800"/>
    <s v="ZWL"/>
    <d v="2020-11-07T00:00:00"/>
    <x v="1"/>
    <x v="43"/>
    <n v="-800"/>
    <x v="4"/>
    <x v="3"/>
  </r>
  <r>
    <x v="84"/>
    <n v="400"/>
    <s v="ZWL"/>
    <d v="2020-11-08T00:00:00"/>
    <x v="1"/>
    <x v="43"/>
    <n v="-400"/>
    <x v="4"/>
    <x v="3"/>
  </r>
  <r>
    <x v="84"/>
    <n v="400"/>
    <s v="ZWL"/>
    <d v="2020-11-08T00:00:00"/>
    <x v="1"/>
    <x v="43"/>
    <n v="-400"/>
    <x v="4"/>
    <x v="3"/>
  </r>
  <r>
    <x v="84"/>
    <n v="800"/>
    <s v="ZWL"/>
    <d v="2020-11-09T00:00:00"/>
    <x v="1"/>
    <x v="44"/>
    <n v="-800"/>
    <x v="4"/>
    <x v="3"/>
  </r>
  <r>
    <x v="84"/>
    <n v="500"/>
    <s v="ZWL"/>
    <d v="2020-11-13T00:00:00"/>
    <x v="1"/>
    <x v="44"/>
    <n v="-500"/>
    <x v="4"/>
    <x v="3"/>
  </r>
  <r>
    <x v="84"/>
    <n v="800"/>
    <s v="ZWL"/>
    <d v="2020-11-13T00:00:00"/>
    <x v="1"/>
    <x v="44"/>
    <n v="-800"/>
    <x v="4"/>
    <x v="3"/>
  </r>
  <r>
    <x v="84"/>
    <n v="1000"/>
    <s v="ZWL"/>
    <d v="2020-11-16T00:00:00"/>
    <x v="1"/>
    <x v="45"/>
    <n v="-1000"/>
    <x v="4"/>
    <x v="3"/>
  </r>
  <r>
    <x v="84"/>
    <n v="2000"/>
    <s v="ZWL"/>
    <d v="2020-11-20T00:00:00"/>
    <x v="1"/>
    <x v="45"/>
    <n v="-2000"/>
    <x v="4"/>
    <x v="3"/>
  </r>
  <r>
    <x v="84"/>
    <n v="1500"/>
    <s v="ZWL"/>
    <d v="2020-11-21T00:00:00"/>
    <x v="1"/>
    <x v="45"/>
    <n v="-1500"/>
    <x v="4"/>
    <x v="3"/>
  </r>
  <r>
    <x v="84"/>
    <n v="500"/>
    <s v="ZWL"/>
    <d v="2020-11-22T00:00:00"/>
    <x v="1"/>
    <x v="45"/>
    <n v="-500"/>
    <x v="4"/>
    <x v="3"/>
  </r>
  <r>
    <x v="84"/>
    <n v="2500"/>
    <s v="ZWL"/>
    <d v="2020-11-23T00:00:00"/>
    <x v="1"/>
    <x v="46"/>
    <n v="-2500"/>
    <x v="4"/>
    <x v="3"/>
  </r>
  <r>
    <x v="84"/>
    <n v="3000"/>
    <s v="ZWL"/>
    <d v="2020-11-27T00:00:00"/>
    <x v="1"/>
    <x v="46"/>
    <n v="-3000"/>
    <x v="4"/>
    <x v="3"/>
  </r>
  <r>
    <x v="84"/>
    <n v="1500"/>
    <s v="ZWL"/>
    <d v="2020-12-04T00:00:00"/>
    <x v="1"/>
    <x v="47"/>
    <n v="-1500"/>
    <x v="4"/>
    <x v="3"/>
  </r>
  <r>
    <x v="84"/>
    <n v="3500"/>
    <s v="ZWL"/>
    <d v="2020-12-04T00:00:00"/>
    <x v="1"/>
    <x v="47"/>
    <n v="-3500"/>
    <x v="4"/>
    <x v="3"/>
  </r>
  <r>
    <x v="84"/>
    <n v="4000"/>
    <s v="ZWL"/>
    <d v="2020-12-04T00:00:00"/>
    <x v="1"/>
    <x v="47"/>
    <n v="-4000"/>
    <x v="4"/>
    <x v="3"/>
  </r>
  <r>
    <x v="84"/>
    <n v="900"/>
    <s v="ZWL"/>
    <d v="2020-12-07T00:00:00"/>
    <x v="1"/>
    <x v="48"/>
    <n v="-900"/>
    <x v="4"/>
    <x v="3"/>
  </r>
  <r>
    <x v="84"/>
    <n v="3500"/>
    <s v="ZWL"/>
    <d v="2020-12-09T00:00:00"/>
    <x v="1"/>
    <x v="48"/>
    <n v="-3500"/>
    <x v="4"/>
    <x v="3"/>
  </r>
  <r>
    <x v="84"/>
    <n v="1500"/>
    <s v="ZWL"/>
    <d v="2020-12-10T00:00:00"/>
    <x v="1"/>
    <x v="48"/>
    <n v="-1500"/>
    <x v="4"/>
    <x v="3"/>
  </r>
  <r>
    <x v="84"/>
    <n v="1000"/>
    <s v="ZWL"/>
    <d v="2020-12-10T00:00:00"/>
    <x v="1"/>
    <x v="48"/>
    <n v="-1000"/>
    <x v="4"/>
    <x v="3"/>
  </r>
  <r>
    <x v="84"/>
    <n v="3500"/>
    <s v="ZWL"/>
    <d v="2020-12-11T00:00:00"/>
    <x v="1"/>
    <x v="48"/>
    <n v="-3500"/>
    <x v="4"/>
    <x v="3"/>
  </r>
  <r>
    <x v="84"/>
    <n v="750"/>
    <s v="ZWL"/>
    <d v="2020-12-13T00:00:00"/>
    <x v="1"/>
    <x v="48"/>
    <n v="-750"/>
    <x v="4"/>
    <x v="3"/>
  </r>
  <r>
    <x v="84"/>
    <n v="500"/>
    <s v="ZWL"/>
    <d v="2020-12-17T00:00:00"/>
    <x v="1"/>
    <x v="49"/>
    <n v="-500"/>
    <x v="4"/>
    <x v="3"/>
  </r>
  <r>
    <x v="84"/>
    <n v="10000"/>
    <s v="ZWL"/>
    <d v="2020-12-18T00:00:00"/>
    <x v="1"/>
    <x v="49"/>
    <n v="-10000"/>
    <x v="4"/>
    <x v="3"/>
  </r>
  <r>
    <x v="84"/>
    <n v="3000"/>
    <s v="ZWL"/>
    <d v="2020-12-19T00:00:00"/>
    <x v="1"/>
    <x v="49"/>
    <n v="-3000"/>
    <x v="4"/>
    <x v="3"/>
  </r>
  <r>
    <x v="84"/>
    <n v="7480"/>
    <s v="ZWL"/>
    <d v="2020-12-21T00:00:00"/>
    <x v="1"/>
    <x v="50"/>
    <n v="-7480"/>
    <x v="4"/>
    <x v="3"/>
  </r>
  <r>
    <x v="84"/>
    <n v="4500"/>
    <s v="ZWL"/>
    <d v="2020-12-27T00:00:00"/>
    <x v="1"/>
    <x v="50"/>
    <n v="-4500"/>
    <x v="4"/>
    <x v="3"/>
  </r>
  <r>
    <x v="84"/>
    <n v="8500"/>
    <s v="ZWL"/>
    <d v="2020-12-28T00:00:00"/>
    <x v="1"/>
    <x v="52"/>
    <n v="-8500"/>
    <x v="4"/>
    <x v="3"/>
  </r>
  <r>
    <x v="84"/>
    <n v="8500"/>
    <s v="ZWL"/>
    <d v="2020-12-31T00:00:00"/>
    <x v="1"/>
    <x v="52"/>
    <n v="-8500"/>
    <x v="4"/>
    <x v="3"/>
  </r>
  <r>
    <x v="84"/>
    <n v="4500"/>
    <s v="ZWL"/>
    <d v="2020-12-31T00:00:00"/>
    <x v="1"/>
    <x v="52"/>
    <n v="-4500"/>
    <x v="4"/>
    <x v="3"/>
  </r>
  <r>
    <x v="84"/>
    <n v="1500"/>
    <s v="ZWL"/>
    <d v="2020-12-31T00:00:00"/>
    <x v="1"/>
    <x v="52"/>
    <n v="-1500"/>
    <x v="4"/>
    <x v="3"/>
  </r>
  <r>
    <x v="84"/>
    <n v="5000"/>
    <s v="ZWL"/>
    <d v="2021-01-01T00:00:00"/>
    <x v="1"/>
    <x v="52"/>
    <n v="-5000"/>
    <x v="4"/>
    <x v="0"/>
  </r>
  <r>
    <x v="84"/>
    <n v="1500"/>
    <s v="ZWL"/>
    <d v="2021-01-03T00:00:00"/>
    <x v="1"/>
    <x v="52"/>
    <n v="-1500"/>
    <x v="4"/>
    <x v="0"/>
  </r>
  <r>
    <x v="84"/>
    <n v="2000"/>
    <s v="ZWL"/>
    <d v="2021-01-04T00:00:00"/>
    <x v="1"/>
    <x v="51"/>
    <n v="-2000"/>
    <x v="4"/>
    <x v="0"/>
  </r>
  <r>
    <x v="84"/>
    <n v="2500"/>
    <s v="ZWL"/>
    <d v="2021-01-05T00:00:00"/>
    <x v="1"/>
    <x v="51"/>
    <n v="-2500"/>
    <x v="4"/>
    <x v="0"/>
  </r>
  <r>
    <x v="84"/>
    <n v="1500"/>
    <s v="ZWL"/>
    <d v="2021-01-08T00:00:00"/>
    <x v="1"/>
    <x v="51"/>
    <n v="-1500"/>
    <x v="4"/>
    <x v="0"/>
  </r>
  <r>
    <x v="84"/>
    <n v="550"/>
    <s v="ZWL"/>
    <d v="2021-01-08T00:00:00"/>
    <x v="1"/>
    <x v="51"/>
    <n v="-550"/>
    <x v="4"/>
    <x v="0"/>
  </r>
  <r>
    <x v="84"/>
    <n v="6500"/>
    <s v="ZWL"/>
    <d v="2021-01-10T00:00:00"/>
    <x v="1"/>
    <x v="51"/>
    <n v="-6500"/>
    <x v="4"/>
    <x v="0"/>
  </r>
  <r>
    <x v="84"/>
    <n v="2500"/>
    <s v="ZWL"/>
    <d v="2021-01-11T00:00:00"/>
    <x v="1"/>
    <x v="0"/>
    <n v="-2500"/>
    <x v="4"/>
    <x v="0"/>
  </r>
  <r>
    <x v="84"/>
    <n v="3500"/>
    <s v="ZWL"/>
    <d v="2021-01-12T00:00:00"/>
    <x v="1"/>
    <x v="0"/>
    <n v="-3500"/>
    <x v="4"/>
    <x v="0"/>
  </r>
  <r>
    <x v="84"/>
    <n v="5000"/>
    <s v="ZWL"/>
    <d v="2021-01-21T00:00:00"/>
    <x v="1"/>
    <x v="1"/>
    <n v="-5000"/>
    <x v="4"/>
    <x v="0"/>
  </r>
  <r>
    <x v="84"/>
    <n v="2000"/>
    <s v="ZWL"/>
    <d v="2021-01-25T00:00:00"/>
    <x v="1"/>
    <x v="2"/>
    <n v="-2000"/>
    <x v="4"/>
    <x v="0"/>
  </r>
  <r>
    <x v="84"/>
    <n v="1000"/>
    <s v="ZWL"/>
    <d v="2021-01-29T00:00:00"/>
    <x v="1"/>
    <x v="2"/>
    <n v="-1000"/>
    <x v="4"/>
    <x v="0"/>
  </r>
  <r>
    <x v="84"/>
    <n v="1500"/>
    <s v="ZWL"/>
    <d v="2021-01-31T00:00:00"/>
    <x v="1"/>
    <x v="2"/>
    <n v="-1500"/>
    <x v="4"/>
    <x v="0"/>
  </r>
  <r>
    <x v="84"/>
    <n v="3000"/>
    <s v="ZWL"/>
    <d v="2021-02-01T00:00:00"/>
    <x v="1"/>
    <x v="3"/>
    <n v="-3000"/>
    <x v="4"/>
    <x v="0"/>
  </r>
  <r>
    <x v="84"/>
    <n v="800"/>
    <s v="ZWL"/>
    <d v="2021-02-02T00:00:00"/>
    <x v="1"/>
    <x v="3"/>
    <n v="-800"/>
    <x v="4"/>
    <x v="0"/>
  </r>
  <r>
    <x v="84"/>
    <n v="2350"/>
    <s v="ZWL"/>
    <d v="2021-02-05T00:00:00"/>
    <x v="1"/>
    <x v="3"/>
    <n v="-2350"/>
    <x v="4"/>
    <x v="0"/>
  </r>
  <r>
    <x v="84"/>
    <n v="3000"/>
    <s v="ZWL"/>
    <d v="2021-02-12T00:00:00"/>
    <x v="1"/>
    <x v="4"/>
    <n v="-3000"/>
    <x v="4"/>
    <x v="0"/>
  </r>
  <r>
    <x v="84"/>
    <n v="800"/>
    <s v="ZWL"/>
    <d v="2021-02-12T00:00:00"/>
    <x v="1"/>
    <x v="4"/>
    <n v="-800"/>
    <x v="4"/>
    <x v="0"/>
  </r>
  <r>
    <x v="84"/>
    <n v="500"/>
    <s v="ZWL"/>
    <d v="2021-02-15T00:00:00"/>
    <x v="1"/>
    <x v="5"/>
    <n v="-500"/>
    <x v="4"/>
    <x v="0"/>
  </r>
  <r>
    <x v="84"/>
    <n v="1500"/>
    <s v="ZWL"/>
    <d v="2021-02-17T00:00:00"/>
    <x v="1"/>
    <x v="5"/>
    <n v="-1500"/>
    <x v="4"/>
    <x v="0"/>
  </r>
  <r>
    <x v="84"/>
    <n v="1000"/>
    <s v="ZWL"/>
    <d v="2021-02-19T00:00:00"/>
    <x v="1"/>
    <x v="5"/>
    <n v="-1000"/>
    <x v="4"/>
    <x v="0"/>
  </r>
  <r>
    <x v="84"/>
    <n v="5000"/>
    <s v="ZWL"/>
    <d v="2021-02-19T00:00:00"/>
    <x v="1"/>
    <x v="5"/>
    <n v="-5000"/>
    <x v="4"/>
    <x v="0"/>
  </r>
  <r>
    <x v="84"/>
    <n v="3500"/>
    <s v="ZWL"/>
    <d v="2021-02-26T00:00:00"/>
    <x v="1"/>
    <x v="6"/>
    <n v="-3500"/>
    <x v="4"/>
    <x v="0"/>
  </r>
  <r>
    <x v="84"/>
    <n v="5600"/>
    <s v="ZWL"/>
    <d v="2021-02-26T00:00:00"/>
    <x v="1"/>
    <x v="6"/>
    <n v="-5600"/>
    <x v="4"/>
    <x v="0"/>
  </r>
  <r>
    <x v="84"/>
    <n v="5000"/>
    <s v="ZWL"/>
    <d v="2021-02-28T00:00:00"/>
    <x v="1"/>
    <x v="6"/>
    <n v="-5000"/>
    <x v="4"/>
    <x v="0"/>
  </r>
  <r>
    <x v="84"/>
    <n v="2000"/>
    <s v="ZWL"/>
    <d v="2021-03-01T00:00:00"/>
    <x v="1"/>
    <x v="7"/>
    <n v="-2000"/>
    <x v="4"/>
    <x v="0"/>
  </r>
  <r>
    <x v="84"/>
    <n v="3000"/>
    <s v="ZWL"/>
    <d v="2021-03-01T00:00:00"/>
    <x v="1"/>
    <x v="7"/>
    <n v="-3000"/>
    <x v="4"/>
    <x v="0"/>
  </r>
  <r>
    <x v="84"/>
    <n v="1200"/>
    <s v="ZWL"/>
    <d v="2021-03-04T00:00:00"/>
    <x v="1"/>
    <x v="7"/>
    <n v="-1200"/>
    <x v="4"/>
    <x v="0"/>
  </r>
  <r>
    <x v="84"/>
    <n v="3000"/>
    <s v="ZWL"/>
    <d v="2021-03-05T00:00:00"/>
    <x v="1"/>
    <x v="7"/>
    <n v="-3000"/>
    <x v="4"/>
    <x v="0"/>
  </r>
  <r>
    <x v="84"/>
    <n v="5200"/>
    <s v="ZWL"/>
    <d v="2021-03-05T00:00:00"/>
    <x v="1"/>
    <x v="7"/>
    <n v="-5200"/>
    <x v="4"/>
    <x v="0"/>
  </r>
  <r>
    <x v="84"/>
    <n v="1500"/>
    <s v="ZWL"/>
    <d v="2021-03-10T00:00:00"/>
    <x v="1"/>
    <x v="8"/>
    <n v="-1500"/>
    <x v="4"/>
    <x v="0"/>
  </r>
  <r>
    <x v="84"/>
    <n v="1000"/>
    <s v="ZWL"/>
    <d v="2021-03-11T00:00:00"/>
    <x v="1"/>
    <x v="8"/>
    <n v="-1000"/>
    <x v="4"/>
    <x v="0"/>
  </r>
  <r>
    <x v="84"/>
    <n v="2500"/>
    <s v="ZWL"/>
    <d v="2021-03-12T00:00:00"/>
    <x v="1"/>
    <x v="8"/>
    <n v="-2500"/>
    <x v="4"/>
    <x v="0"/>
  </r>
  <r>
    <x v="84"/>
    <n v="1000"/>
    <s v="ZWL"/>
    <d v="2021-03-18T00:00:00"/>
    <x v="1"/>
    <x v="9"/>
    <n v="-1000"/>
    <x v="4"/>
    <x v="0"/>
  </r>
  <r>
    <x v="84"/>
    <n v="1200"/>
    <s v="ZWL"/>
    <d v="2021-03-18T00:00:00"/>
    <x v="1"/>
    <x v="9"/>
    <n v="-1200"/>
    <x v="4"/>
    <x v="0"/>
  </r>
  <r>
    <x v="84"/>
    <n v="6000"/>
    <s v="ZWL"/>
    <d v="2021-03-18T00:00:00"/>
    <x v="1"/>
    <x v="9"/>
    <n v="-6000"/>
    <x v="4"/>
    <x v="0"/>
  </r>
  <r>
    <x v="84"/>
    <n v="2800"/>
    <s v="ZWL"/>
    <d v="2021-03-19T00:00:00"/>
    <x v="1"/>
    <x v="9"/>
    <n v="-2800"/>
    <x v="4"/>
    <x v="0"/>
  </r>
  <r>
    <x v="84"/>
    <n v="2000"/>
    <s v="ZWL"/>
    <d v="2021-03-19T00:00:00"/>
    <x v="1"/>
    <x v="9"/>
    <n v="-2000"/>
    <x v="4"/>
    <x v="0"/>
  </r>
  <r>
    <x v="84"/>
    <n v="1000"/>
    <s v="ZWL"/>
    <d v="2021-03-22T00:00:00"/>
    <x v="1"/>
    <x v="10"/>
    <n v="-1000"/>
    <x v="4"/>
    <x v="0"/>
  </r>
  <r>
    <x v="84"/>
    <n v="1400"/>
    <s v="ZWL"/>
    <d v="2021-03-25T00:00:00"/>
    <x v="1"/>
    <x v="10"/>
    <n v="-1400"/>
    <x v="4"/>
    <x v="0"/>
  </r>
  <r>
    <x v="84"/>
    <n v="2000"/>
    <s v="ZWL"/>
    <d v="2021-03-25T00:00:00"/>
    <x v="1"/>
    <x v="10"/>
    <n v="-2000"/>
    <x v="4"/>
    <x v="0"/>
  </r>
  <r>
    <x v="84"/>
    <n v="800"/>
    <s v="ZWL"/>
    <d v="2021-03-25T00:00:00"/>
    <x v="1"/>
    <x v="10"/>
    <n v="-800"/>
    <x v="4"/>
    <x v="0"/>
  </r>
  <r>
    <x v="84"/>
    <n v="3000"/>
    <s v="ZWL"/>
    <d v="2021-03-29T00:00:00"/>
    <x v="1"/>
    <x v="11"/>
    <n v="-3000"/>
    <x v="4"/>
    <x v="0"/>
  </r>
  <r>
    <x v="84"/>
    <n v="2000"/>
    <s v="ZWL"/>
    <d v="2021-03-30T00:00:00"/>
    <x v="1"/>
    <x v="11"/>
    <n v="-2000"/>
    <x v="4"/>
    <x v="0"/>
  </r>
  <r>
    <x v="84"/>
    <n v="800"/>
    <s v="ZWL"/>
    <d v="2021-03-31T00:00:00"/>
    <x v="1"/>
    <x v="11"/>
    <n v="-800"/>
    <x v="4"/>
    <x v="0"/>
  </r>
  <r>
    <x v="84"/>
    <n v="1500"/>
    <s v="ZWL"/>
    <d v="2021-04-01T00:00:00"/>
    <x v="1"/>
    <x v="11"/>
    <n v="-1500"/>
    <x v="4"/>
    <x v="0"/>
  </r>
  <r>
    <x v="84"/>
    <n v="2000"/>
    <s v="ZWL"/>
    <d v="2021-04-02T00:00:00"/>
    <x v="1"/>
    <x v="11"/>
    <n v="-2000"/>
    <x v="4"/>
    <x v="0"/>
  </r>
  <r>
    <x v="84"/>
    <n v="2000"/>
    <s v="ZWL"/>
    <d v="2021-04-02T00:00:00"/>
    <x v="1"/>
    <x v="11"/>
    <n v="-2000"/>
    <x v="4"/>
    <x v="0"/>
  </r>
  <r>
    <x v="84"/>
    <n v="1000"/>
    <s v="ZWL"/>
    <d v="2021-04-05T00:00:00"/>
    <x v="1"/>
    <x v="12"/>
    <n v="-1000"/>
    <x v="4"/>
    <x v="0"/>
  </r>
  <r>
    <x v="84"/>
    <n v="3500"/>
    <s v="ZWL"/>
    <d v="2021-04-09T00:00:00"/>
    <x v="1"/>
    <x v="12"/>
    <n v="-3500"/>
    <x v="4"/>
    <x v="0"/>
  </r>
  <r>
    <x v="84"/>
    <n v="2000"/>
    <s v="ZWL"/>
    <d v="2021-04-09T00:00:00"/>
    <x v="1"/>
    <x v="12"/>
    <n v="-2000"/>
    <x v="4"/>
    <x v="0"/>
  </r>
  <r>
    <x v="84"/>
    <n v="5000"/>
    <s v="ZWL"/>
    <d v="2021-04-17T00:00:00"/>
    <x v="1"/>
    <x v="13"/>
    <n v="-5000"/>
    <x v="4"/>
    <x v="0"/>
  </r>
  <r>
    <x v="84"/>
    <n v="2000"/>
    <s v="ZWL"/>
    <d v="2021-04-17T00:00:00"/>
    <x v="1"/>
    <x v="13"/>
    <n v="-2000"/>
    <x v="4"/>
    <x v="0"/>
  </r>
  <r>
    <x v="84"/>
    <n v="1500"/>
    <s v="ZWL"/>
    <d v="2021-04-20T00:00:00"/>
    <x v="1"/>
    <x v="14"/>
    <n v="-1500"/>
    <x v="4"/>
    <x v="0"/>
  </r>
  <r>
    <x v="84"/>
    <n v="3500"/>
    <s v="ZWL"/>
    <d v="2021-04-24T00:00:00"/>
    <x v="1"/>
    <x v="14"/>
    <n v="-3500"/>
    <x v="4"/>
    <x v="0"/>
  </r>
  <r>
    <x v="84"/>
    <n v="4500"/>
    <s v="ZWL"/>
    <d v="2021-04-24T00:00:00"/>
    <x v="1"/>
    <x v="14"/>
    <n v="-4500"/>
    <x v="4"/>
    <x v="0"/>
  </r>
  <r>
    <x v="84"/>
    <n v="780"/>
    <s v="ZWL"/>
    <d v="2021-04-27T00:00:00"/>
    <x v="1"/>
    <x v="15"/>
    <n v="-780"/>
    <x v="4"/>
    <x v="0"/>
  </r>
  <r>
    <x v="84"/>
    <n v="1000"/>
    <s v="ZWL"/>
    <d v="2021-04-29T00:00:00"/>
    <x v="1"/>
    <x v="15"/>
    <n v="-1000"/>
    <x v="4"/>
    <x v="0"/>
  </r>
  <r>
    <x v="84"/>
    <n v="4500"/>
    <s v="ZWL"/>
    <d v="2021-04-30T00:00:00"/>
    <x v="1"/>
    <x v="15"/>
    <n v="-4500"/>
    <x v="4"/>
    <x v="0"/>
  </r>
  <r>
    <x v="84"/>
    <n v="800"/>
    <s v="ZWL"/>
    <d v="2021-05-01T00:00:00"/>
    <x v="1"/>
    <x v="15"/>
    <n v="-800"/>
    <x v="4"/>
    <x v="0"/>
  </r>
  <r>
    <x v="84"/>
    <n v="3000"/>
    <s v="ZWL"/>
    <d v="2021-05-03T00:00:00"/>
    <x v="1"/>
    <x v="16"/>
    <n v="-3000"/>
    <x v="4"/>
    <x v="0"/>
  </r>
  <r>
    <x v="84"/>
    <n v="1000"/>
    <s v="ZWL"/>
    <d v="2021-05-04T00:00:00"/>
    <x v="1"/>
    <x v="16"/>
    <n v="-1000"/>
    <x v="4"/>
    <x v="0"/>
  </r>
  <r>
    <x v="84"/>
    <n v="2000"/>
    <s v="ZWL"/>
    <d v="2021-05-10T00:00:00"/>
    <x v="1"/>
    <x v="17"/>
    <n v="-2000"/>
    <x v="4"/>
    <x v="0"/>
  </r>
  <r>
    <x v="84"/>
    <n v="10000"/>
    <s v="ZWL"/>
    <d v="2021-05-10T00:00:00"/>
    <x v="1"/>
    <x v="17"/>
    <n v="-10000"/>
    <x v="4"/>
    <x v="0"/>
  </r>
  <r>
    <x v="84"/>
    <n v="5000"/>
    <s v="ZWL"/>
    <d v="2021-05-13T00:00:00"/>
    <x v="1"/>
    <x v="17"/>
    <n v="-5000"/>
    <x v="4"/>
    <x v="0"/>
  </r>
  <r>
    <x v="84"/>
    <n v="500"/>
    <s v="ZWL"/>
    <d v="2021-05-20T00:00:00"/>
    <x v="1"/>
    <x v="18"/>
    <n v="-500"/>
    <x v="4"/>
    <x v="0"/>
  </r>
  <r>
    <x v="84"/>
    <n v="1800"/>
    <s v="ZWL"/>
    <d v="2021-05-28T00:00:00"/>
    <x v="1"/>
    <x v="19"/>
    <n v="-1800"/>
    <x v="4"/>
    <x v="0"/>
  </r>
  <r>
    <x v="84"/>
    <n v="1000"/>
    <s v="ZWL"/>
    <d v="2021-05-29T00:00:00"/>
    <x v="1"/>
    <x v="19"/>
    <n v="-1000"/>
    <x v="4"/>
    <x v="0"/>
  </r>
  <r>
    <x v="84"/>
    <n v="3000"/>
    <s v="ZWL"/>
    <d v="2021-05-31T00:00:00"/>
    <x v="1"/>
    <x v="20"/>
    <n v="-3000"/>
    <x v="4"/>
    <x v="0"/>
  </r>
  <r>
    <x v="84"/>
    <n v="1500"/>
    <s v="ZWL"/>
    <d v="2021-05-31T00:00:00"/>
    <x v="1"/>
    <x v="20"/>
    <n v="-1500"/>
    <x v="4"/>
    <x v="0"/>
  </r>
  <r>
    <x v="84"/>
    <n v="800"/>
    <s v="ZWL"/>
    <d v="2021-05-31T00:00:00"/>
    <x v="1"/>
    <x v="20"/>
    <n v="-800"/>
    <x v="4"/>
    <x v="0"/>
  </r>
  <r>
    <x v="84"/>
    <n v="5000"/>
    <s v="ZWL"/>
    <d v="2021-06-04T00:00:00"/>
    <x v="1"/>
    <x v="20"/>
    <n v="-5000"/>
    <x v="4"/>
    <x v="0"/>
  </r>
  <r>
    <x v="84"/>
    <n v="2000"/>
    <s v="ZWL"/>
    <d v="2021-06-08T00:00:00"/>
    <x v="1"/>
    <x v="21"/>
    <n v="-2000"/>
    <x v="4"/>
    <x v="0"/>
  </r>
  <r>
    <x v="84"/>
    <n v="500"/>
    <s v="ZWL"/>
    <d v="2021-06-08T00:00:00"/>
    <x v="1"/>
    <x v="21"/>
    <n v="-500"/>
    <x v="4"/>
    <x v="0"/>
  </r>
  <r>
    <x v="84"/>
    <n v="1000"/>
    <s v="ZWL"/>
    <d v="2021-06-11T00:00:00"/>
    <x v="1"/>
    <x v="21"/>
    <n v="-1000"/>
    <x v="4"/>
    <x v="0"/>
  </r>
  <r>
    <x v="84"/>
    <n v="800"/>
    <s v="ZWL"/>
    <d v="2021-06-12T00:00:00"/>
    <x v="1"/>
    <x v="21"/>
    <n v="-800"/>
    <x v="4"/>
    <x v="0"/>
  </r>
  <r>
    <x v="84"/>
    <n v="2500"/>
    <s v="ZWL"/>
    <d v="2021-06-14T00:00:00"/>
    <x v="1"/>
    <x v="22"/>
    <n v="-2500"/>
    <x v="4"/>
    <x v="0"/>
  </r>
  <r>
    <x v="84"/>
    <n v="8000"/>
    <s v="ZWL"/>
    <d v="2021-06-17T00:00:00"/>
    <x v="1"/>
    <x v="22"/>
    <n v="-8000"/>
    <x v="4"/>
    <x v="0"/>
  </r>
  <r>
    <x v="84"/>
    <n v="8000"/>
    <s v="ZWL"/>
    <d v="2021-06-17T00:00:00"/>
    <x v="1"/>
    <x v="22"/>
    <n v="-8000"/>
    <x v="4"/>
    <x v="0"/>
  </r>
  <r>
    <x v="84"/>
    <n v="5000"/>
    <s v="ZWL"/>
    <d v="2021-06-18T00:00:00"/>
    <x v="1"/>
    <x v="22"/>
    <n v="-5000"/>
    <x v="4"/>
    <x v="0"/>
  </r>
  <r>
    <x v="84"/>
    <n v="2000"/>
    <s v="ZWL"/>
    <d v="2021-06-18T00:00:00"/>
    <x v="1"/>
    <x v="22"/>
    <n v="-2000"/>
    <x v="4"/>
    <x v="0"/>
  </r>
  <r>
    <x v="84"/>
    <n v="6000"/>
    <s v="ZWL"/>
    <d v="2021-06-21T00:00:00"/>
    <x v="1"/>
    <x v="23"/>
    <n v="-6000"/>
    <x v="4"/>
    <x v="0"/>
  </r>
  <r>
    <x v="84"/>
    <n v="6000"/>
    <s v="ZWL"/>
    <d v="2021-06-21T00:00:00"/>
    <x v="1"/>
    <x v="23"/>
    <n v="-6000"/>
    <x v="4"/>
    <x v="0"/>
  </r>
  <r>
    <x v="84"/>
    <n v="1000"/>
    <s v="ZWL"/>
    <d v="2021-06-25T00:00:00"/>
    <x v="1"/>
    <x v="23"/>
    <n v="-1000"/>
    <x v="4"/>
    <x v="0"/>
  </r>
  <r>
    <x v="84"/>
    <n v="10000"/>
    <s v="ZWL"/>
    <d v="2021-07-01T00:00:00"/>
    <x v="1"/>
    <x v="24"/>
    <n v="-10000"/>
    <x v="4"/>
    <x v="0"/>
  </r>
  <r>
    <x v="84"/>
    <n v="3000"/>
    <s v="ZWL"/>
    <d v="2021-07-02T00:00:00"/>
    <x v="1"/>
    <x v="24"/>
    <n v="-3000"/>
    <x v="4"/>
    <x v="0"/>
  </r>
  <r>
    <x v="84"/>
    <n v="3000"/>
    <s v="ZWL"/>
    <d v="2021-07-04T00:00:00"/>
    <x v="1"/>
    <x v="24"/>
    <n v="-3000"/>
    <x v="4"/>
    <x v="0"/>
  </r>
  <r>
    <x v="84"/>
    <n v="1000"/>
    <s v="ZWL"/>
    <d v="2021-07-12T00:00:00"/>
    <x v="1"/>
    <x v="26"/>
    <n v="-1000"/>
    <x v="4"/>
    <x v="0"/>
  </r>
  <r>
    <x v="84"/>
    <n v="1500"/>
    <s v="ZWL"/>
    <d v="2021-07-14T00:00:00"/>
    <x v="1"/>
    <x v="26"/>
    <n v="-1500"/>
    <x v="4"/>
    <x v="0"/>
  </r>
  <r>
    <x v="84"/>
    <n v="6000"/>
    <s v="ZWL"/>
    <d v="2021-07-15T00:00:00"/>
    <x v="1"/>
    <x v="26"/>
    <n v="-6000"/>
    <x v="4"/>
    <x v="0"/>
  </r>
  <r>
    <x v="84"/>
    <n v="5000"/>
    <s v="ZWL"/>
    <d v="2021-07-16T00:00:00"/>
    <x v="1"/>
    <x v="26"/>
    <n v="-5000"/>
    <x v="4"/>
    <x v="0"/>
  </r>
  <r>
    <x v="84"/>
    <n v="2500"/>
    <s v="ZWL"/>
    <d v="2021-07-16T00:00:00"/>
    <x v="1"/>
    <x v="26"/>
    <n v="-2500"/>
    <x v="4"/>
    <x v="0"/>
  </r>
  <r>
    <x v="84"/>
    <n v="2000"/>
    <s v="ZWL"/>
    <d v="2021-07-23T00:00:00"/>
    <x v="1"/>
    <x v="27"/>
    <n v="-2000"/>
    <x v="4"/>
    <x v="0"/>
  </r>
  <r>
    <x v="84"/>
    <n v="2000"/>
    <s v="ZWL"/>
    <d v="2021-07-23T00:00:00"/>
    <x v="1"/>
    <x v="27"/>
    <n v="-2000"/>
    <x v="4"/>
    <x v="0"/>
  </r>
  <r>
    <x v="84"/>
    <n v="2000"/>
    <s v="ZWL"/>
    <d v="2021-07-24T00:00:00"/>
    <x v="1"/>
    <x v="27"/>
    <n v="-2000"/>
    <x v="4"/>
    <x v="0"/>
  </r>
  <r>
    <x v="84"/>
    <n v="2000"/>
    <s v="ZWL"/>
    <d v="2021-08-01T00:00:00"/>
    <x v="1"/>
    <x v="28"/>
    <n v="-2000"/>
    <x v="4"/>
    <x v="0"/>
  </r>
  <r>
    <x v="84"/>
    <n v="3000"/>
    <s v="ZWL"/>
    <d v="2021-08-02T00:00:00"/>
    <x v="1"/>
    <x v="29"/>
    <n v="-3000"/>
    <x v="4"/>
    <x v="0"/>
  </r>
  <r>
    <x v="84"/>
    <n v="2800"/>
    <s v="ZWL"/>
    <d v="2021-08-03T00:00:00"/>
    <x v="1"/>
    <x v="29"/>
    <n v="-2800"/>
    <x v="4"/>
    <x v="0"/>
  </r>
  <r>
    <x v="84"/>
    <n v="3500"/>
    <s v="ZWL"/>
    <d v="2021-08-04T00:00:00"/>
    <x v="1"/>
    <x v="29"/>
    <n v="-3500"/>
    <x v="4"/>
    <x v="0"/>
  </r>
  <r>
    <x v="84"/>
    <n v="2400"/>
    <s v="ZWL"/>
    <d v="2021-08-05T00:00:00"/>
    <x v="1"/>
    <x v="29"/>
    <n v="-2400"/>
    <x v="4"/>
    <x v="0"/>
  </r>
  <r>
    <x v="84"/>
    <n v="1200"/>
    <s v="ZWL"/>
    <d v="2021-08-06T00:00:00"/>
    <x v="1"/>
    <x v="29"/>
    <n v="-1200"/>
    <x v="4"/>
    <x v="0"/>
  </r>
  <r>
    <x v="84"/>
    <n v="3000"/>
    <s v="ZWL"/>
    <d v="2021-08-06T00:00:00"/>
    <x v="1"/>
    <x v="29"/>
    <n v="-3000"/>
    <x v="4"/>
    <x v="0"/>
  </r>
  <r>
    <x v="84"/>
    <n v="3500"/>
    <s v="ZWL"/>
    <d v="2021-08-07T00:00:00"/>
    <x v="1"/>
    <x v="29"/>
    <n v="-3500"/>
    <x v="4"/>
    <x v="0"/>
  </r>
  <r>
    <x v="84"/>
    <n v="2000"/>
    <s v="ZWL"/>
    <d v="2021-08-16T00:00:00"/>
    <x v="1"/>
    <x v="31"/>
    <n v="-2000"/>
    <x v="4"/>
    <x v="0"/>
  </r>
  <r>
    <x v="84"/>
    <n v="4000"/>
    <s v="ZWL"/>
    <d v="2021-08-23T00:00:00"/>
    <x v="1"/>
    <x v="32"/>
    <n v="-4000"/>
    <x v="4"/>
    <x v="0"/>
  </r>
  <r>
    <x v="84"/>
    <n v="3000"/>
    <s v="ZWL"/>
    <d v="2021-08-24T00:00:00"/>
    <x v="1"/>
    <x v="32"/>
    <n v="-3000"/>
    <x v="4"/>
    <x v="0"/>
  </r>
  <r>
    <x v="84"/>
    <n v="3000"/>
    <s v="ZWL"/>
    <d v="2021-08-27T00:00:00"/>
    <x v="1"/>
    <x v="32"/>
    <n v="-3000"/>
    <x v="4"/>
    <x v="0"/>
  </r>
  <r>
    <x v="84"/>
    <n v="1000"/>
    <s v="ZWL"/>
    <d v="2021-08-30T00:00:00"/>
    <x v="1"/>
    <x v="33"/>
    <n v="-1000"/>
    <x v="4"/>
    <x v="0"/>
  </r>
  <r>
    <x v="84"/>
    <n v="2000"/>
    <s v="ZWL"/>
    <d v="2021-08-30T00:00:00"/>
    <x v="1"/>
    <x v="33"/>
    <n v="-2000"/>
    <x v="4"/>
    <x v="0"/>
  </r>
  <r>
    <x v="84"/>
    <n v="10000"/>
    <s v="ZWL"/>
    <d v="2021-08-31T00:00:00"/>
    <x v="1"/>
    <x v="33"/>
    <n v="-10000"/>
    <x v="4"/>
    <x v="0"/>
  </r>
  <r>
    <x v="84"/>
    <n v="3000"/>
    <s v="ZWL"/>
    <d v="2021-08-31T00:00:00"/>
    <x v="1"/>
    <x v="33"/>
    <n v="-3000"/>
    <x v="4"/>
    <x v="0"/>
  </r>
  <r>
    <x v="84"/>
    <n v="4000"/>
    <s v="ZWL"/>
    <d v="2021-08-31T00:00:00"/>
    <x v="1"/>
    <x v="33"/>
    <n v="-4000"/>
    <x v="4"/>
    <x v="0"/>
  </r>
  <r>
    <x v="84"/>
    <n v="2000"/>
    <s v="ZWL"/>
    <d v="2021-08-31T00:00:00"/>
    <x v="1"/>
    <x v="33"/>
    <n v="-2000"/>
    <x v="4"/>
    <x v="0"/>
  </r>
  <r>
    <x v="84"/>
    <n v="3000"/>
    <s v="ZWL"/>
    <d v="2021-09-09T00:00:00"/>
    <x v="1"/>
    <x v="34"/>
    <n v="-3000"/>
    <x v="4"/>
    <x v="0"/>
  </r>
  <r>
    <x v="84"/>
    <n v="4000"/>
    <s v="ZWL"/>
    <d v="2021-09-12T00:00:00"/>
    <x v="1"/>
    <x v="34"/>
    <n v="-4000"/>
    <x v="4"/>
    <x v="0"/>
  </r>
  <r>
    <x v="84"/>
    <n v="1500"/>
    <s v="ZWL"/>
    <d v="2021-09-15T00:00:00"/>
    <x v="1"/>
    <x v="35"/>
    <n v="-1500"/>
    <x v="4"/>
    <x v="0"/>
  </r>
  <r>
    <x v="84"/>
    <n v="6000"/>
    <s v="ZWL"/>
    <d v="2021-09-20T00:00:00"/>
    <x v="1"/>
    <x v="36"/>
    <n v="-6000"/>
    <x v="4"/>
    <x v="0"/>
  </r>
  <r>
    <x v="84"/>
    <n v="4000"/>
    <s v="ZWL"/>
    <d v="2021-09-22T00:00:00"/>
    <x v="1"/>
    <x v="36"/>
    <n v="-4000"/>
    <x v="4"/>
    <x v="0"/>
  </r>
  <r>
    <x v="84"/>
    <n v="7000"/>
    <s v="ZWL"/>
    <d v="2021-09-23T00:00:00"/>
    <x v="1"/>
    <x v="36"/>
    <n v="-7000"/>
    <x v="4"/>
    <x v="0"/>
  </r>
  <r>
    <x v="84"/>
    <n v="4000"/>
    <s v="ZWL"/>
    <d v="2021-09-24T00:00:00"/>
    <x v="1"/>
    <x v="36"/>
    <n v="-4000"/>
    <x v="4"/>
    <x v="0"/>
  </r>
  <r>
    <x v="84"/>
    <n v="2000"/>
    <s v="ZWL"/>
    <d v="2021-09-28T00:00:00"/>
    <x v="1"/>
    <x v="37"/>
    <n v="-2000"/>
    <x v="4"/>
    <x v="0"/>
  </r>
  <r>
    <x v="84"/>
    <n v="2000"/>
    <s v="ZWL"/>
    <d v="2021-09-29T00:00:00"/>
    <x v="1"/>
    <x v="37"/>
    <n v="-2000"/>
    <x v="4"/>
    <x v="0"/>
  </r>
  <r>
    <x v="84"/>
    <n v="3000"/>
    <s v="ZWL"/>
    <d v="2021-09-30T00:00:00"/>
    <x v="1"/>
    <x v="37"/>
    <n v="-3000"/>
    <x v="4"/>
    <x v="0"/>
  </r>
  <r>
    <x v="84"/>
    <n v="5000"/>
    <s v="ZWL"/>
    <d v="2021-09-30T00:00:00"/>
    <x v="1"/>
    <x v="37"/>
    <n v="-5000"/>
    <x v="4"/>
    <x v="0"/>
  </r>
  <r>
    <x v="84"/>
    <n v="3600"/>
    <s v="ZWL"/>
    <d v="2021-09-30T00:00:00"/>
    <x v="1"/>
    <x v="37"/>
    <n v="-3600"/>
    <x v="4"/>
    <x v="0"/>
  </r>
  <r>
    <x v="84"/>
    <n v="4500"/>
    <s v="ZWL"/>
    <d v="2021-09-30T00:00:00"/>
    <x v="1"/>
    <x v="37"/>
    <n v="-4500"/>
    <x v="4"/>
    <x v="0"/>
  </r>
  <r>
    <x v="84"/>
    <n v="2000"/>
    <s v="ZWL"/>
    <d v="2021-09-30T00:00:00"/>
    <x v="1"/>
    <x v="37"/>
    <n v="-2000"/>
    <x v="4"/>
    <x v="0"/>
  </r>
  <r>
    <x v="84"/>
    <n v="15000"/>
    <s v="ZWL"/>
    <d v="2021-10-08T00:00:00"/>
    <x v="1"/>
    <x v="38"/>
    <n v="-15000"/>
    <x v="4"/>
    <x v="0"/>
  </r>
  <r>
    <x v="84"/>
    <n v="8000"/>
    <s v="ZWL"/>
    <d v="2021-10-14T00:00:00"/>
    <x v="1"/>
    <x v="39"/>
    <n v="-8000"/>
    <x v="4"/>
    <x v="0"/>
  </r>
  <r>
    <x v="84"/>
    <n v="5000"/>
    <s v="ZWL"/>
    <d v="2021-10-15T00:00:00"/>
    <x v="1"/>
    <x v="39"/>
    <n v="-5000"/>
    <x v="4"/>
    <x v="0"/>
  </r>
  <r>
    <x v="84"/>
    <n v="5000"/>
    <s v="ZWL"/>
    <d v="2021-10-18T00:00:00"/>
    <x v="1"/>
    <x v="40"/>
    <n v="-5000"/>
    <x v="4"/>
    <x v="0"/>
  </r>
  <r>
    <x v="84"/>
    <n v="10000"/>
    <s v="ZWL"/>
    <d v="2021-10-18T00:00:00"/>
    <x v="1"/>
    <x v="40"/>
    <n v="-10000"/>
    <x v="4"/>
    <x v="0"/>
  </r>
  <r>
    <x v="84"/>
    <n v="2000"/>
    <s v="ZWL"/>
    <d v="2021-10-18T00:00:00"/>
    <x v="1"/>
    <x v="40"/>
    <n v="-2000"/>
    <x v="4"/>
    <x v="0"/>
  </r>
  <r>
    <x v="84"/>
    <n v="9500"/>
    <s v="ZWL"/>
    <d v="2021-10-20T00:00:00"/>
    <x v="1"/>
    <x v="40"/>
    <n v="-9500"/>
    <x v="4"/>
    <x v="0"/>
  </r>
  <r>
    <x v="84"/>
    <n v="1000"/>
    <s v="ZWL"/>
    <d v="2021-10-21T00:00:00"/>
    <x v="1"/>
    <x v="40"/>
    <n v="-1000"/>
    <x v="4"/>
    <x v="0"/>
  </r>
  <r>
    <x v="84"/>
    <n v="3000"/>
    <s v="ZWL"/>
    <d v="2021-10-29T00:00:00"/>
    <x v="1"/>
    <x v="41"/>
    <n v="-3000"/>
    <x v="4"/>
    <x v="0"/>
  </r>
  <r>
    <x v="84"/>
    <n v="5000"/>
    <s v="ZWL"/>
    <d v="2021-10-31T00:00:00"/>
    <x v="1"/>
    <x v="41"/>
    <n v="-5000"/>
    <x v="4"/>
    <x v="0"/>
  </r>
  <r>
    <x v="84"/>
    <n v="20000"/>
    <s v="ZWL"/>
    <d v="2021-10-31T00:00:00"/>
    <x v="1"/>
    <x v="41"/>
    <n v="-20000"/>
    <x v="4"/>
    <x v="0"/>
  </r>
  <r>
    <x v="84"/>
    <n v="4000"/>
    <s v="ZWL"/>
    <d v="2021-10-31T00:00:00"/>
    <x v="1"/>
    <x v="41"/>
    <n v="-4000"/>
    <x v="4"/>
    <x v="0"/>
  </r>
  <r>
    <x v="84"/>
    <n v="2000"/>
    <s v="ZWL"/>
    <d v="2021-10-31T00:00:00"/>
    <x v="1"/>
    <x v="41"/>
    <n v="-2000"/>
    <x v="4"/>
    <x v="0"/>
  </r>
  <r>
    <x v="84"/>
    <n v="4000"/>
    <s v="ZWL"/>
    <d v="2021-11-08T00:00:00"/>
    <x v="1"/>
    <x v="43"/>
    <n v="-4000"/>
    <x v="4"/>
    <x v="0"/>
  </r>
  <r>
    <x v="84"/>
    <n v="10000"/>
    <s v="ZWL"/>
    <d v="2021-11-12T00:00:00"/>
    <x v="1"/>
    <x v="43"/>
    <n v="-10000"/>
    <x v="4"/>
    <x v="0"/>
  </r>
  <r>
    <x v="84"/>
    <n v="8000"/>
    <s v="ZWL"/>
    <d v="2021-11-18T00:00:00"/>
    <x v="1"/>
    <x v="44"/>
    <n v="-8000"/>
    <x v="4"/>
    <x v="0"/>
  </r>
  <r>
    <x v="84"/>
    <n v="15000"/>
    <s v="ZWL"/>
    <d v="2021-11-19T00:00:00"/>
    <x v="1"/>
    <x v="44"/>
    <n v="-15000"/>
    <x v="4"/>
    <x v="0"/>
  </r>
  <r>
    <x v="84"/>
    <n v="4000"/>
    <s v="ZWL"/>
    <d v="2021-11-19T00:00:00"/>
    <x v="1"/>
    <x v="44"/>
    <n v="-4000"/>
    <x v="4"/>
    <x v="0"/>
  </r>
  <r>
    <x v="84"/>
    <n v="15000"/>
    <s v="ZWL"/>
    <d v="2021-11-21T00:00:00"/>
    <x v="1"/>
    <x v="44"/>
    <n v="-15000"/>
    <x v="4"/>
    <x v="0"/>
  </r>
  <r>
    <x v="84"/>
    <n v="3000"/>
    <s v="ZWL"/>
    <d v="2021-11-22T00:00:00"/>
    <x v="1"/>
    <x v="45"/>
    <n v="-3000"/>
    <x v="4"/>
    <x v="0"/>
  </r>
  <r>
    <x v="84"/>
    <n v="13000"/>
    <s v="ZWL"/>
    <d v="2021-11-24T00:00:00"/>
    <x v="1"/>
    <x v="45"/>
    <n v="-13000"/>
    <x v="4"/>
    <x v="0"/>
  </r>
  <r>
    <x v="84"/>
    <n v="10000"/>
    <s v="ZWL"/>
    <d v="2021-11-25T00:00:00"/>
    <x v="1"/>
    <x v="45"/>
    <n v="-10000"/>
    <x v="4"/>
    <x v="0"/>
  </r>
  <r>
    <x v="84"/>
    <n v="8000"/>
    <s v="ZWL"/>
    <d v="2021-11-26T00:00:00"/>
    <x v="1"/>
    <x v="45"/>
    <n v="-8000"/>
    <x v="4"/>
    <x v="0"/>
  </r>
  <r>
    <x v="84"/>
    <n v="5000"/>
    <s v="ZWL"/>
    <d v="2021-11-26T00:00:00"/>
    <x v="1"/>
    <x v="45"/>
    <n v="-5000"/>
    <x v="4"/>
    <x v="0"/>
  </r>
  <r>
    <x v="84"/>
    <n v="2000"/>
    <s v="ZWL"/>
    <d v="2021-11-28T00:00:00"/>
    <x v="1"/>
    <x v="45"/>
    <n v="-2000"/>
    <x v="4"/>
    <x v="0"/>
  </r>
  <r>
    <x v="84"/>
    <n v="6000"/>
    <s v="ZWL"/>
    <d v="2021-11-28T00:00:00"/>
    <x v="1"/>
    <x v="45"/>
    <n v="-6000"/>
    <x v="4"/>
    <x v="0"/>
  </r>
  <r>
    <x v="84"/>
    <n v="6000"/>
    <s v="ZWL"/>
    <d v="2021-11-28T00:00:00"/>
    <x v="1"/>
    <x v="45"/>
    <n v="-6000"/>
    <x v="4"/>
    <x v="0"/>
  </r>
  <r>
    <x v="84"/>
    <n v="35000"/>
    <s v="ZWL"/>
    <d v="2021-12-03T00:00:00"/>
    <x v="1"/>
    <x v="46"/>
    <n v="-35000"/>
    <x v="4"/>
    <x v="0"/>
  </r>
  <r>
    <x v="84"/>
    <n v="3500"/>
    <s v="ZWL"/>
    <d v="2021-12-03T00:00:00"/>
    <x v="1"/>
    <x v="46"/>
    <n v="-3500"/>
    <x v="4"/>
    <x v="0"/>
  </r>
  <r>
    <x v="84"/>
    <n v="5000"/>
    <s v="ZWL"/>
    <d v="2021-12-03T00:00:00"/>
    <x v="1"/>
    <x v="46"/>
    <n v="-5000"/>
    <x v="4"/>
    <x v="0"/>
  </r>
  <r>
    <x v="84"/>
    <n v="4000"/>
    <s v="ZWL"/>
    <d v="2021-12-03T00:00:00"/>
    <x v="1"/>
    <x v="46"/>
    <n v="-4000"/>
    <x v="4"/>
    <x v="0"/>
  </r>
  <r>
    <x v="84"/>
    <n v="2000"/>
    <s v="ZWL"/>
    <d v="2021-12-09T00:00:00"/>
    <x v="1"/>
    <x v="47"/>
    <n v="-2000"/>
    <x v="4"/>
    <x v="0"/>
  </r>
  <r>
    <x v="84"/>
    <n v="1800"/>
    <s v="ZWL"/>
    <d v="2021-12-09T00:00:00"/>
    <x v="1"/>
    <x v="47"/>
    <n v="-1800"/>
    <x v="4"/>
    <x v="0"/>
  </r>
  <r>
    <x v="84"/>
    <n v="3000"/>
    <s v="ZWL"/>
    <d v="2021-12-15T00:00:00"/>
    <x v="1"/>
    <x v="48"/>
    <n v="-3000"/>
    <x v="4"/>
    <x v="0"/>
  </r>
  <r>
    <x v="84"/>
    <n v="16500"/>
    <s v="ZWL"/>
    <d v="2021-12-18T00:00:00"/>
    <x v="1"/>
    <x v="48"/>
    <n v="-16500"/>
    <x v="4"/>
    <x v="0"/>
  </r>
  <r>
    <x v="84"/>
    <n v="14000"/>
    <s v="ZWL"/>
    <d v="2021-12-19T00:00:00"/>
    <x v="1"/>
    <x v="48"/>
    <n v="-14000"/>
    <x v="4"/>
    <x v="0"/>
  </r>
  <r>
    <x v="84"/>
    <n v="20000"/>
    <s v="ZWL"/>
    <d v="2021-12-20T00:00:00"/>
    <x v="1"/>
    <x v="49"/>
    <n v="-20000"/>
    <x v="4"/>
    <x v="0"/>
  </r>
  <r>
    <x v="84"/>
    <n v="5000"/>
    <s v="ZWL"/>
    <d v="2021-12-20T00:00:00"/>
    <x v="1"/>
    <x v="49"/>
    <n v="-5000"/>
    <x v="4"/>
    <x v="0"/>
  </r>
  <r>
    <x v="84"/>
    <n v="9500"/>
    <s v="ZWL"/>
    <d v="2021-12-22T00:00:00"/>
    <x v="1"/>
    <x v="49"/>
    <n v="-9500"/>
    <x v="4"/>
    <x v="0"/>
  </r>
  <r>
    <x v="84"/>
    <n v="15000"/>
    <s v="ZWL"/>
    <d v="2021-12-24T00:00:00"/>
    <x v="1"/>
    <x v="49"/>
    <n v="-15000"/>
    <x v="4"/>
    <x v="0"/>
  </r>
  <r>
    <x v="84"/>
    <n v="4000"/>
    <s v="ZWL"/>
    <d v="2021-12-27T00:00:00"/>
    <x v="1"/>
    <x v="50"/>
    <n v="-4000"/>
    <x v="4"/>
    <x v="0"/>
  </r>
  <r>
    <x v="84"/>
    <n v="1500"/>
    <s v="ZWL"/>
    <d v="2021-12-28T00:00:00"/>
    <x v="1"/>
    <x v="50"/>
    <n v="-1500"/>
    <x v="4"/>
    <x v="0"/>
  </r>
  <r>
    <x v="84"/>
    <n v="5000"/>
    <s v="ZWL"/>
    <d v="2021-12-30T00:00:00"/>
    <x v="1"/>
    <x v="50"/>
    <n v="-5000"/>
    <x v="4"/>
    <x v="0"/>
  </r>
  <r>
    <x v="84"/>
    <n v="4500"/>
    <s v="ZWL"/>
    <d v="2021-12-31T00:00:00"/>
    <x v="1"/>
    <x v="50"/>
    <n v="-4500"/>
    <x v="4"/>
    <x v="0"/>
  </r>
  <r>
    <x v="84"/>
    <n v="1000"/>
    <s v="ZWL"/>
    <d v="2022-01-01T00:00:00"/>
    <x v="1"/>
    <x v="50"/>
    <n v="-1000"/>
    <x v="4"/>
    <x v="1"/>
  </r>
  <r>
    <x v="84"/>
    <n v="3000"/>
    <s v="ZWL"/>
    <d v="2022-01-03T00:00:00"/>
    <x v="1"/>
    <x v="51"/>
    <n v="-3000"/>
    <x v="4"/>
    <x v="1"/>
  </r>
  <r>
    <x v="84"/>
    <n v="5000"/>
    <s v="ZWL"/>
    <d v="2022-01-11T00:00:00"/>
    <x v="1"/>
    <x v="0"/>
    <n v="-5000"/>
    <x v="4"/>
    <x v="1"/>
  </r>
  <r>
    <x v="84"/>
    <n v="10000"/>
    <s v="ZWL"/>
    <d v="2022-01-16T00:00:00"/>
    <x v="1"/>
    <x v="0"/>
    <n v="-10000"/>
    <x v="4"/>
    <x v="1"/>
  </r>
  <r>
    <x v="84"/>
    <n v="4000"/>
    <s v="ZWL"/>
    <d v="2022-01-28T00:00:00"/>
    <x v="1"/>
    <x v="2"/>
    <n v="-4000"/>
    <x v="4"/>
    <x v="1"/>
  </r>
  <r>
    <x v="84"/>
    <n v="15000"/>
    <s v="ZWL"/>
    <d v="2022-01-28T00:00:00"/>
    <x v="1"/>
    <x v="2"/>
    <n v="-15000"/>
    <x v="4"/>
    <x v="1"/>
  </r>
  <r>
    <x v="84"/>
    <n v="10000"/>
    <s v="ZWL"/>
    <d v="2022-01-28T00:00:00"/>
    <x v="1"/>
    <x v="2"/>
    <n v="-10000"/>
    <x v="4"/>
    <x v="1"/>
  </r>
  <r>
    <x v="84"/>
    <n v="1000"/>
    <s v="ZWL"/>
    <d v="2022-01-30T00:00:00"/>
    <x v="1"/>
    <x v="2"/>
    <n v="-1000"/>
    <x v="4"/>
    <x v="1"/>
  </r>
  <r>
    <x v="84"/>
    <n v="1800"/>
    <s v="ZWL"/>
    <d v="2022-02-01T00:00:00"/>
    <x v="1"/>
    <x v="3"/>
    <n v="-1800"/>
    <x v="4"/>
    <x v="1"/>
  </r>
  <r>
    <x v="84"/>
    <n v="12000"/>
    <s v="ZWL"/>
    <d v="2022-02-01T00:00:00"/>
    <x v="1"/>
    <x v="3"/>
    <n v="-12000"/>
    <x v="4"/>
    <x v="1"/>
  </r>
  <r>
    <x v="84"/>
    <n v="3000"/>
    <s v="ZWL"/>
    <d v="2022-02-10T00:00:00"/>
    <x v="1"/>
    <x v="4"/>
    <n v="-3000"/>
    <x v="4"/>
    <x v="1"/>
  </r>
  <r>
    <x v="84"/>
    <n v="8500"/>
    <s v="ZWL"/>
    <d v="2022-02-14T00:00:00"/>
    <x v="1"/>
    <x v="5"/>
    <n v="-8500"/>
    <x v="4"/>
    <x v="1"/>
  </r>
  <r>
    <x v="84"/>
    <n v="2000"/>
    <s v="ZWL"/>
    <d v="2022-02-15T00:00:00"/>
    <x v="1"/>
    <x v="5"/>
    <n v="-2000"/>
    <x v="4"/>
    <x v="1"/>
  </r>
  <r>
    <x v="84"/>
    <n v="10000"/>
    <s v="ZWL"/>
    <d v="2022-02-18T00:00:00"/>
    <x v="1"/>
    <x v="5"/>
    <n v="-10000"/>
    <x v="4"/>
    <x v="1"/>
  </r>
  <r>
    <x v="84"/>
    <n v="5000"/>
    <s v="ZWL"/>
    <d v="2022-02-18T00:00:00"/>
    <x v="1"/>
    <x v="5"/>
    <n v="-5000"/>
    <x v="4"/>
    <x v="1"/>
  </r>
  <r>
    <x v="84"/>
    <n v="6000"/>
    <s v="ZWL"/>
    <d v="2022-02-20T00:00:00"/>
    <x v="1"/>
    <x v="5"/>
    <n v="-6000"/>
    <x v="4"/>
    <x v="1"/>
  </r>
  <r>
    <x v="84"/>
    <n v="8000"/>
    <s v="ZWL"/>
    <d v="2022-02-24T00:00:00"/>
    <x v="1"/>
    <x v="6"/>
    <n v="-8000"/>
    <x v="4"/>
    <x v="1"/>
  </r>
  <r>
    <x v="84"/>
    <n v="10000"/>
    <s v="ZWL"/>
    <d v="2022-02-26T00:00:00"/>
    <x v="1"/>
    <x v="6"/>
    <n v="-10000"/>
    <x v="4"/>
    <x v="1"/>
  </r>
  <r>
    <x v="84"/>
    <n v="1000"/>
    <s v="ZWL"/>
    <d v="2022-02-26T00:00:00"/>
    <x v="1"/>
    <x v="6"/>
    <n v="-1000"/>
    <x v="4"/>
    <x v="1"/>
  </r>
  <r>
    <x v="84"/>
    <n v="1000"/>
    <s v="ZWL"/>
    <d v="2022-03-18T00:00:00"/>
    <x v="1"/>
    <x v="9"/>
    <n v="-1000"/>
    <x v="4"/>
    <x v="1"/>
  </r>
  <r>
    <x v="84"/>
    <n v="5000"/>
    <s v="ZWL"/>
    <d v="2022-03-25T00:00:00"/>
    <x v="1"/>
    <x v="10"/>
    <n v="-5000"/>
    <x v="4"/>
    <x v="1"/>
  </r>
  <r>
    <x v="84"/>
    <n v="2000"/>
    <s v="ZWL"/>
    <d v="2022-03-27T00:00:00"/>
    <x v="1"/>
    <x v="10"/>
    <n v="-2000"/>
    <x v="4"/>
    <x v="1"/>
  </r>
  <r>
    <x v="84"/>
    <n v="15000"/>
    <s v="ZWL"/>
    <d v="2022-03-27T00:00:00"/>
    <x v="1"/>
    <x v="10"/>
    <n v="-15000"/>
    <x v="4"/>
    <x v="1"/>
  </r>
  <r>
    <x v="84"/>
    <n v="8000"/>
    <s v="ZWL"/>
    <d v="2022-03-29T00:00:00"/>
    <x v="1"/>
    <x v="11"/>
    <n v="-8000"/>
    <x v="4"/>
    <x v="1"/>
  </r>
  <r>
    <x v="84"/>
    <n v="15000"/>
    <s v="ZWL"/>
    <d v="2022-03-30T00:00:00"/>
    <x v="1"/>
    <x v="11"/>
    <n v="-15000"/>
    <x v="4"/>
    <x v="1"/>
  </r>
  <r>
    <x v="84"/>
    <n v="25000"/>
    <s v="ZWL"/>
    <d v="2022-03-31T00:00:00"/>
    <x v="1"/>
    <x v="11"/>
    <n v="-25000"/>
    <x v="4"/>
    <x v="1"/>
  </r>
  <r>
    <x v="84"/>
    <n v="10000"/>
    <s v="ZWL"/>
    <d v="2022-03-31T00:00:00"/>
    <x v="1"/>
    <x v="11"/>
    <n v="-10000"/>
    <x v="4"/>
    <x v="1"/>
  </r>
  <r>
    <x v="84"/>
    <n v="5500"/>
    <s v="ZWL"/>
    <d v="2022-04-01T00:00:00"/>
    <x v="1"/>
    <x v="11"/>
    <n v="-5500"/>
    <x v="4"/>
    <x v="1"/>
  </r>
  <r>
    <x v="84"/>
    <n v="5000"/>
    <s v="ZWL"/>
    <d v="2022-04-01T00:00:00"/>
    <x v="1"/>
    <x v="11"/>
    <n v="-5000"/>
    <x v="4"/>
    <x v="1"/>
  </r>
  <r>
    <x v="84"/>
    <n v="2000"/>
    <s v="ZWL"/>
    <d v="2022-04-03T00:00:00"/>
    <x v="1"/>
    <x v="11"/>
    <n v="-2000"/>
    <x v="4"/>
    <x v="1"/>
  </r>
  <r>
    <x v="84"/>
    <n v="1500"/>
    <s v="ZWL"/>
    <d v="2022-04-03T00:00:00"/>
    <x v="1"/>
    <x v="11"/>
    <n v="-1500"/>
    <x v="4"/>
    <x v="1"/>
  </r>
  <r>
    <x v="84"/>
    <n v="6500"/>
    <s v="ZWL"/>
    <d v="2022-04-07T00:00:00"/>
    <x v="1"/>
    <x v="12"/>
    <n v="-6500"/>
    <x v="4"/>
    <x v="1"/>
  </r>
  <r>
    <x v="84"/>
    <n v="8000"/>
    <s v="ZWL"/>
    <d v="2022-04-11T00:00:00"/>
    <x v="1"/>
    <x v="13"/>
    <n v="-8000"/>
    <x v="4"/>
    <x v="1"/>
  </r>
  <r>
    <x v="84"/>
    <n v="2000"/>
    <s v="ZWL"/>
    <d v="2022-04-15T00:00:00"/>
    <x v="1"/>
    <x v="13"/>
    <n v="-2000"/>
    <x v="4"/>
    <x v="1"/>
  </r>
  <r>
    <x v="84"/>
    <n v="8000"/>
    <s v="ZWL"/>
    <d v="2022-04-17T00:00:00"/>
    <x v="1"/>
    <x v="13"/>
    <n v="-8000"/>
    <x v="4"/>
    <x v="1"/>
  </r>
  <r>
    <x v="84"/>
    <n v="10000"/>
    <s v="ZWL"/>
    <d v="2022-04-17T00:00:00"/>
    <x v="1"/>
    <x v="13"/>
    <n v="-10000"/>
    <x v="4"/>
    <x v="1"/>
  </r>
  <r>
    <x v="84"/>
    <n v="5000"/>
    <s v="ZWL"/>
    <d v="2022-04-23T00:00:00"/>
    <x v="1"/>
    <x v="14"/>
    <n v="-5000"/>
    <x v="4"/>
    <x v="1"/>
  </r>
  <r>
    <x v="84"/>
    <n v="12000"/>
    <s v="ZWL"/>
    <d v="2022-04-23T00:00:00"/>
    <x v="1"/>
    <x v="14"/>
    <n v="-12000"/>
    <x v="4"/>
    <x v="1"/>
  </r>
  <r>
    <x v="84"/>
    <n v="25000"/>
    <s v="ZWL"/>
    <d v="2022-04-24T00:00:00"/>
    <x v="1"/>
    <x v="14"/>
    <n v="-25000"/>
    <x v="4"/>
    <x v="1"/>
  </r>
  <r>
    <x v="84"/>
    <n v="8500"/>
    <s v="ZWL"/>
    <d v="2022-04-25T00:00:00"/>
    <x v="1"/>
    <x v="15"/>
    <n v="-8500"/>
    <x v="4"/>
    <x v="1"/>
  </r>
  <r>
    <x v="84"/>
    <n v="25000"/>
    <s v="ZWL"/>
    <d v="2022-04-25T00:00:00"/>
    <x v="1"/>
    <x v="15"/>
    <n v="-25000"/>
    <x v="4"/>
    <x v="1"/>
  </r>
  <r>
    <x v="84"/>
    <n v="15000"/>
    <s v="ZWL"/>
    <d v="2022-04-27T00:00:00"/>
    <x v="1"/>
    <x v="15"/>
    <n v="-15000"/>
    <x v="4"/>
    <x v="1"/>
  </r>
  <r>
    <x v="84"/>
    <n v="2000"/>
    <s v="ZWL"/>
    <d v="2022-05-01T00:00:00"/>
    <x v="1"/>
    <x v="15"/>
    <n v="-2000"/>
    <x v="4"/>
    <x v="1"/>
  </r>
  <r>
    <x v="84"/>
    <n v="10000"/>
    <s v="ZWL"/>
    <d v="2022-05-02T00:00:00"/>
    <x v="1"/>
    <x v="16"/>
    <n v="-10000"/>
    <x v="4"/>
    <x v="1"/>
  </r>
  <r>
    <x v="84"/>
    <n v="2000"/>
    <s v="ZWL"/>
    <d v="2022-05-12T00:00:00"/>
    <x v="1"/>
    <x v="17"/>
    <n v="-2000"/>
    <x v="4"/>
    <x v="1"/>
  </r>
  <r>
    <x v="84"/>
    <n v="2500"/>
    <s v="ZWL"/>
    <d v="2022-05-13T00:00:00"/>
    <x v="1"/>
    <x v="17"/>
    <n v="-2500"/>
    <x v="4"/>
    <x v="1"/>
  </r>
  <r>
    <x v="84"/>
    <n v="4000"/>
    <s v="ZWL"/>
    <d v="2022-05-14T00:00:00"/>
    <x v="1"/>
    <x v="17"/>
    <n v="-4000"/>
    <x v="4"/>
    <x v="1"/>
  </r>
  <r>
    <x v="84"/>
    <n v="8000"/>
    <s v="ZWL"/>
    <d v="2022-05-19T00:00:00"/>
    <x v="1"/>
    <x v="18"/>
    <n v="-8000"/>
    <x v="4"/>
    <x v="1"/>
  </r>
  <r>
    <x v="84"/>
    <n v="4000"/>
    <s v="ZWL"/>
    <d v="2022-05-23T00:00:00"/>
    <x v="1"/>
    <x v="19"/>
    <n v="-4000"/>
    <x v="4"/>
    <x v="1"/>
  </r>
  <r>
    <x v="84"/>
    <n v="40000"/>
    <s v="ZWL"/>
    <d v="2022-05-28T00:00:00"/>
    <x v="1"/>
    <x v="19"/>
    <n v="-40000"/>
    <x v="4"/>
    <x v="1"/>
  </r>
  <r>
    <x v="84"/>
    <n v="5000"/>
    <s v="ZWL"/>
    <d v="2022-05-28T00:00:00"/>
    <x v="1"/>
    <x v="19"/>
    <n v="-5000"/>
    <x v="4"/>
    <x v="1"/>
  </r>
  <r>
    <x v="84"/>
    <n v="5000"/>
    <s v="ZWL"/>
    <d v="2022-05-30T00:00:00"/>
    <x v="1"/>
    <x v="20"/>
    <n v="-5000"/>
    <x v="4"/>
    <x v="1"/>
  </r>
  <r>
    <x v="84"/>
    <n v="1500"/>
    <s v="ZWL"/>
    <d v="2022-06-01T00:00:00"/>
    <x v="1"/>
    <x v="20"/>
    <n v="-1500"/>
    <x v="4"/>
    <x v="1"/>
  </r>
  <r>
    <x v="84"/>
    <n v="10000"/>
    <s v="ZWL"/>
    <d v="2022-06-02T00:00:00"/>
    <x v="1"/>
    <x v="20"/>
    <n v="-10000"/>
    <x v="4"/>
    <x v="1"/>
  </r>
  <r>
    <x v="84"/>
    <n v="3000"/>
    <s v="ZWL"/>
    <d v="2022-06-04T00:00:00"/>
    <x v="1"/>
    <x v="20"/>
    <n v="-3000"/>
    <x v="4"/>
    <x v="1"/>
  </r>
  <r>
    <x v="85"/>
    <n v="3000"/>
    <s v="ZWL"/>
    <d v="2020-04-30T00:00:00"/>
    <x v="1"/>
    <x v="16"/>
    <n v="-3000"/>
    <x v="4"/>
    <x v="3"/>
  </r>
  <r>
    <x v="85"/>
    <n v="3000"/>
    <s v="ZWL"/>
    <d v="2020-04-30T00:00:00"/>
    <x v="1"/>
    <x v="16"/>
    <n v="-3000"/>
    <x v="4"/>
    <x v="3"/>
  </r>
  <r>
    <x v="85"/>
    <n v="500"/>
    <s v="ZWL"/>
    <d v="2020-05-01T00:00:00"/>
    <x v="1"/>
    <x v="16"/>
    <n v="-500"/>
    <x v="4"/>
    <x v="3"/>
  </r>
  <r>
    <x v="85"/>
    <n v="2000"/>
    <s v="ZWL"/>
    <d v="2020-05-01T00:00:00"/>
    <x v="1"/>
    <x v="16"/>
    <n v="-2000"/>
    <x v="4"/>
    <x v="3"/>
  </r>
  <r>
    <x v="85"/>
    <n v="300"/>
    <s v="ZWL"/>
    <d v="2020-05-01T00:00:00"/>
    <x v="1"/>
    <x v="16"/>
    <n v="-300"/>
    <x v="4"/>
    <x v="3"/>
  </r>
  <r>
    <x v="85"/>
    <n v="153"/>
    <s v="ZWL"/>
    <d v="2020-05-01T00:00:00"/>
    <x v="1"/>
    <x v="16"/>
    <n v="-153"/>
    <x v="4"/>
    <x v="3"/>
  </r>
  <r>
    <x v="85"/>
    <n v="2000"/>
    <s v="ZWL"/>
    <d v="2020-05-01T00:00:00"/>
    <x v="1"/>
    <x v="16"/>
    <n v="-2000"/>
    <x v="4"/>
    <x v="3"/>
  </r>
  <r>
    <x v="85"/>
    <n v="1000"/>
    <s v="ZWL"/>
    <d v="2020-05-01T00:00:00"/>
    <x v="1"/>
    <x v="16"/>
    <n v="-1000"/>
    <x v="4"/>
    <x v="3"/>
  </r>
  <r>
    <x v="85"/>
    <n v="500"/>
    <s v="ZWL"/>
    <d v="2020-05-08T00:00:00"/>
    <x v="1"/>
    <x v="17"/>
    <n v="-500"/>
    <x v="4"/>
    <x v="3"/>
  </r>
  <r>
    <x v="85"/>
    <n v="800"/>
    <s v="ZWL"/>
    <d v="2020-05-08T00:00:00"/>
    <x v="1"/>
    <x v="17"/>
    <n v="-800"/>
    <x v="4"/>
    <x v="3"/>
  </r>
  <r>
    <x v="85"/>
    <n v="500"/>
    <s v="ZWL"/>
    <d v="2020-05-08T00:00:00"/>
    <x v="1"/>
    <x v="17"/>
    <n v="-500"/>
    <x v="4"/>
    <x v="3"/>
  </r>
  <r>
    <x v="85"/>
    <n v="800"/>
    <s v="ZWL"/>
    <d v="2020-05-11T00:00:00"/>
    <x v="1"/>
    <x v="18"/>
    <n v="-800"/>
    <x v="4"/>
    <x v="3"/>
  </r>
  <r>
    <x v="85"/>
    <n v="500"/>
    <s v="ZWL"/>
    <d v="2020-05-15T00:00:00"/>
    <x v="1"/>
    <x v="18"/>
    <n v="-500"/>
    <x v="4"/>
    <x v="3"/>
  </r>
  <r>
    <x v="85"/>
    <n v="500"/>
    <s v="ZWL"/>
    <d v="2020-05-19T00:00:00"/>
    <x v="1"/>
    <x v="19"/>
    <n v="-500"/>
    <x v="4"/>
    <x v="3"/>
  </r>
  <r>
    <x v="85"/>
    <n v="500"/>
    <s v="ZWL"/>
    <d v="2020-05-21T00:00:00"/>
    <x v="1"/>
    <x v="19"/>
    <n v="-500"/>
    <x v="4"/>
    <x v="3"/>
  </r>
  <r>
    <x v="85"/>
    <n v="1500"/>
    <s v="ZWL"/>
    <d v="2020-05-22T00:00:00"/>
    <x v="1"/>
    <x v="19"/>
    <n v="-1500"/>
    <x v="4"/>
    <x v="3"/>
  </r>
  <r>
    <x v="85"/>
    <n v="500"/>
    <s v="ZWL"/>
    <d v="2020-05-25T00:00:00"/>
    <x v="1"/>
    <x v="20"/>
    <n v="-500"/>
    <x v="4"/>
    <x v="3"/>
  </r>
  <r>
    <x v="85"/>
    <n v="200"/>
    <s v="ZWL"/>
    <d v="2020-05-29T00:00:00"/>
    <x v="1"/>
    <x v="20"/>
    <n v="-200"/>
    <x v="4"/>
    <x v="3"/>
  </r>
  <r>
    <x v="85"/>
    <n v="1000"/>
    <s v="ZWL"/>
    <d v="2020-05-29T00:00:00"/>
    <x v="1"/>
    <x v="20"/>
    <n v="-1000"/>
    <x v="4"/>
    <x v="3"/>
  </r>
  <r>
    <x v="85"/>
    <n v="800"/>
    <s v="ZWL"/>
    <d v="2020-05-29T00:00:00"/>
    <x v="1"/>
    <x v="20"/>
    <n v="-800"/>
    <x v="4"/>
    <x v="3"/>
  </r>
  <r>
    <x v="85"/>
    <n v="200"/>
    <s v="ZWL"/>
    <d v="2020-06-02T00:00:00"/>
    <x v="1"/>
    <x v="21"/>
    <n v="-200"/>
    <x v="4"/>
    <x v="3"/>
  </r>
  <r>
    <x v="85"/>
    <n v="20000"/>
    <s v="ZWL"/>
    <d v="2020-06-03T00:00:00"/>
    <x v="1"/>
    <x v="21"/>
    <n v="-20000"/>
    <x v="4"/>
    <x v="3"/>
  </r>
  <r>
    <x v="85"/>
    <n v="1500"/>
    <s v="ZWL"/>
    <d v="2020-06-04T00:00:00"/>
    <x v="1"/>
    <x v="21"/>
    <n v="-1500"/>
    <x v="4"/>
    <x v="3"/>
  </r>
  <r>
    <x v="85"/>
    <n v="1500"/>
    <s v="ZWL"/>
    <d v="2020-06-04T00:00:00"/>
    <x v="1"/>
    <x v="21"/>
    <n v="-1500"/>
    <x v="4"/>
    <x v="3"/>
  </r>
  <r>
    <x v="85"/>
    <n v="1000"/>
    <s v="ZWL"/>
    <d v="2020-06-05T00:00:00"/>
    <x v="1"/>
    <x v="21"/>
    <n v="-1000"/>
    <x v="4"/>
    <x v="3"/>
  </r>
  <r>
    <x v="85"/>
    <n v="600"/>
    <s v="ZWL"/>
    <d v="2020-06-05T00:00:00"/>
    <x v="1"/>
    <x v="21"/>
    <n v="-600"/>
    <x v="4"/>
    <x v="3"/>
  </r>
  <r>
    <x v="85"/>
    <n v="800"/>
    <s v="ZWL"/>
    <d v="2020-06-05T00:00:00"/>
    <x v="1"/>
    <x v="21"/>
    <n v="-800"/>
    <x v="4"/>
    <x v="3"/>
  </r>
  <r>
    <x v="85"/>
    <n v="600"/>
    <s v="ZWL"/>
    <d v="2020-06-05T00:00:00"/>
    <x v="1"/>
    <x v="21"/>
    <n v="-600"/>
    <x v="4"/>
    <x v="3"/>
  </r>
  <r>
    <x v="85"/>
    <n v="300"/>
    <s v="ZWL"/>
    <d v="2020-06-05T00:00:00"/>
    <x v="1"/>
    <x v="21"/>
    <n v="-300"/>
    <x v="4"/>
    <x v="3"/>
  </r>
  <r>
    <x v="85"/>
    <n v="100"/>
    <s v="ZWL"/>
    <d v="2020-06-05T00:00:00"/>
    <x v="1"/>
    <x v="21"/>
    <n v="-100"/>
    <x v="4"/>
    <x v="3"/>
  </r>
  <r>
    <x v="85"/>
    <n v="500"/>
    <s v="ZWL"/>
    <d v="2020-06-10T00:00:00"/>
    <x v="1"/>
    <x v="22"/>
    <n v="-500"/>
    <x v="4"/>
    <x v="3"/>
  </r>
  <r>
    <x v="85"/>
    <n v="400"/>
    <s v="ZWL"/>
    <d v="2020-06-12T00:00:00"/>
    <x v="1"/>
    <x v="22"/>
    <n v="-400"/>
    <x v="4"/>
    <x v="3"/>
  </r>
  <r>
    <x v="85"/>
    <n v="350"/>
    <s v="ZWL"/>
    <d v="2020-06-18T00:00:00"/>
    <x v="1"/>
    <x v="23"/>
    <n v="-350"/>
    <x v="4"/>
    <x v="3"/>
  </r>
  <r>
    <x v="85"/>
    <n v="300"/>
    <s v="ZWL"/>
    <d v="2020-06-19T00:00:00"/>
    <x v="1"/>
    <x v="23"/>
    <n v="-300"/>
    <x v="4"/>
    <x v="3"/>
  </r>
  <r>
    <x v="85"/>
    <n v="500"/>
    <s v="ZWL"/>
    <d v="2020-06-26T00:00:00"/>
    <x v="1"/>
    <x v="24"/>
    <n v="-500"/>
    <x v="4"/>
    <x v="3"/>
  </r>
  <r>
    <x v="85"/>
    <n v="1500"/>
    <s v="ZWL"/>
    <d v="2020-06-26T00:00:00"/>
    <x v="1"/>
    <x v="24"/>
    <n v="-1500"/>
    <x v="4"/>
    <x v="3"/>
  </r>
  <r>
    <x v="85"/>
    <n v="1000"/>
    <s v="ZWL"/>
    <d v="2020-07-01T00:00:00"/>
    <x v="1"/>
    <x v="25"/>
    <n v="-1000"/>
    <x v="4"/>
    <x v="3"/>
  </r>
  <r>
    <x v="85"/>
    <n v="1000"/>
    <s v="ZWL"/>
    <d v="2020-07-01T00:00:00"/>
    <x v="1"/>
    <x v="25"/>
    <n v="-1000"/>
    <x v="4"/>
    <x v="3"/>
  </r>
  <r>
    <x v="85"/>
    <n v="600"/>
    <s v="ZWL"/>
    <d v="2020-07-03T00:00:00"/>
    <x v="1"/>
    <x v="25"/>
    <n v="-600"/>
    <x v="4"/>
    <x v="3"/>
  </r>
  <r>
    <x v="85"/>
    <n v="800"/>
    <s v="ZWL"/>
    <d v="2020-07-03T00:00:00"/>
    <x v="1"/>
    <x v="25"/>
    <n v="-800"/>
    <x v="4"/>
    <x v="3"/>
  </r>
  <r>
    <x v="85"/>
    <n v="1000"/>
    <s v="ZWL"/>
    <d v="2020-07-06T00:00:00"/>
    <x v="1"/>
    <x v="26"/>
    <n v="-1000"/>
    <x v="4"/>
    <x v="3"/>
  </r>
  <r>
    <x v="85"/>
    <n v="500"/>
    <s v="ZWL"/>
    <d v="2020-07-10T00:00:00"/>
    <x v="1"/>
    <x v="26"/>
    <n v="-500"/>
    <x v="4"/>
    <x v="3"/>
  </r>
  <r>
    <x v="85"/>
    <n v="800"/>
    <s v="ZWL"/>
    <d v="2020-07-10T00:00:00"/>
    <x v="1"/>
    <x v="26"/>
    <n v="-800"/>
    <x v="4"/>
    <x v="3"/>
  </r>
  <r>
    <x v="85"/>
    <n v="500"/>
    <s v="ZWL"/>
    <d v="2020-07-10T00:00:00"/>
    <x v="1"/>
    <x v="26"/>
    <n v="-500"/>
    <x v="4"/>
    <x v="3"/>
  </r>
  <r>
    <x v="85"/>
    <n v="1000"/>
    <s v="ZWL"/>
    <d v="2020-07-13T00:00:00"/>
    <x v="1"/>
    <x v="27"/>
    <n v="-1000"/>
    <x v="4"/>
    <x v="3"/>
  </r>
  <r>
    <x v="85"/>
    <n v="1500"/>
    <s v="ZWL"/>
    <d v="2020-07-16T00:00:00"/>
    <x v="1"/>
    <x v="27"/>
    <n v="-1500"/>
    <x v="4"/>
    <x v="3"/>
  </r>
  <r>
    <x v="85"/>
    <n v="800"/>
    <s v="ZWL"/>
    <d v="2020-07-17T00:00:00"/>
    <x v="1"/>
    <x v="27"/>
    <n v="-800"/>
    <x v="4"/>
    <x v="3"/>
  </r>
  <r>
    <x v="85"/>
    <n v="3000"/>
    <s v="ZWL"/>
    <d v="2020-07-17T00:00:00"/>
    <x v="1"/>
    <x v="27"/>
    <n v="-3000"/>
    <x v="4"/>
    <x v="3"/>
  </r>
  <r>
    <x v="85"/>
    <n v="200"/>
    <s v="ZWL"/>
    <d v="2020-07-18T00:00:00"/>
    <x v="1"/>
    <x v="27"/>
    <n v="-200"/>
    <x v="4"/>
    <x v="3"/>
  </r>
  <r>
    <x v="85"/>
    <n v="1500"/>
    <s v="ZWL"/>
    <d v="2020-07-20T00:00:00"/>
    <x v="1"/>
    <x v="28"/>
    <n v="-1500"/>
    <x v="4"/>
    <x v="3"/>
  </r>
  <r>
    <x v="85"/>
    <n v="1000"/>
    <s v="ZWL"/>
    <d v="2020-07-21T00:00:00"/>
    <x v="1"/>
    <x v="28"/>
    <n v="-1000"/>
    <x v="4"/>
    <x v="3"/>
  </r>
  <r>
    <x v="85"/>
    <n v="800"/>
    <s v="ZWL"/>
    <d v="2020-07-24T00:00:00"/>
    <x v="1"/>
    <x v="28"/>
    <n v="-800"/>
    <x v="4"/>
    <x v="3"/>
  </r>
  <r>
    <x v="85"/>
    <n v="3000"/>
    <s v="ZWL"/>
    <d v="2020-07-24T00:00:00"/>
    <x v="1"/>
    <x v="28"/>
    <n v="-3000"/>
    <x v="4"/>
    <x v="3"/>
  </r>
  <r>
    <x v="85"/>
    <n v="2000"/>
    <s v="ZWL"/>
    <d v="2020-07-27T00:00:00"/>
    <x v="1"/>
    <x v="29"/>
    <n v="-2000"/>
    <x v="4"/>
    <x v="3"/>
  </r>
  <r>
    <x v="85"/>
    <n v="4000"/>
    <s v="ZWL"/>
    <d v="2020-07-31T00:00:00"/>
    <x v="1"/>
    <x v="29"/>
    <n v="-4000"/>
    <x v="4"/>
    <x v="3"/>
  </r>
  <r>
    <x v="85"/>
    <n v="500"/>
    <s v="ZWL"/>
    <d v="2020-08-01T00:00:00"/>
    <x v="1"/>
    <x v="29"/>
    <n v="-500"/>
    <x v="4"/>
    <x v="3"/>
  </r>
  <r>
    <x v="85"/>
    <n v="680"/>
    <s v="ZWL"/>
    <d v="2020-08-01T00:00:00"/>
    <x v="1"/>
    <x v="29"/>
    <n v="-680"/>
    <x v="4"/>
    <x v="3"/>
  </r>
  <r>
    <x v="85"/>
    <n v="900"/>
    <s v="ZWL"/>
    <d v="2020-08-03T00:00:00"/>
    <x v="1"/>
    <x v="30"/>
    <n v="-900"/>
    <x v="4"/>
    <x v="3"/>
  </r>
  <r>
    <x v="85"/>
    <n v="25000"/>
    <s v="ZWL"/>
    <d v="2020-08-03T00:00:00"/>
    <x v="1"/>
    <x v="30"/>
    <n v="-25000"/>
    <x v="4"/>
    <x v="3"/>
  </r>
  <r>
    <x v="85"/>
    <n v="1500"/>
    <s v="ZWL"/>
    <d v="2020-08-07T00:00:00"/>
    <x v="1"/>
    <x v="30"/>
    <n v="-1500"/>
    <x v="4"/>
    <x v="3"/>
  </r>
  <r>
    <x v="85"/>
    <n v="2000"/>
    <s v="ZWL"/>
    <d v="2020-08-07T00:00:00"/>
    <x v="1"/>
    <x v="30"/>
    <n v="-2000"/>
    <x v="4"/>
    <x v="3"/>
  </r>
  <r>
    <x v="85"/>
    <n v="2000"/>
    <s v="ZWL"/>
    <d v="2020-08-08T00:00:00"/>
    <x v="1"/>
    <x v="30"/>
    <n v="-2000"/>
    <x v="4"/>
    <x v="3"/>
  </r>
  <r>
    <x v="85"/>
    <n v="2000"/>
    <s v="ZWL"/>
    <d v="2020-08-10T00:00:00"/>
    <x v="1"/>
    <x v="31"/>
    <n v="-2000"/>
    <x v="4"/>
    <x v="3"/>
  </r>
  <r>
    <x v="85"/>
    <n v="200"/>
    <s v="ZWL"/>
    <d v="2020-08-13T00:00:00"/>
    <x v="1"/>
    <x v="31"/>
    <n v="-200"/>
    <x v="4"/>
    <x v="3"/>
  </r>
  <r>
    <x v="85"/>
    <n v="2000"/>
    <s v="ZWL"/>
    <d v="2020-08-14T00:00:00"/>
    <x v="1"/>
    <x v="31"/>
    <n v="-2000"/>
    <x v="4"/>
    <x v="3"/>
  </r>
  <r>
    <x v="85"/>
    <n v="1500"/>
    <s v="ZWL"/>
    <d v="2020-08-15T00:00:00"/>
    <x v="1"/>
    <x v="31"/>
    <n v="-1500"/>
    <x v="4"/>
    <x v="3"/>
  </r>
  <r>
    <x v="85"/>
    <n v="3000"/>
    <s v="ZWL"/>
    <d v="2020-08-19T00:00:00"/>
    <x v="1"/>
    <x v="32"/>
    <n v="-3000"/>
    <x v="4"/>
    <x v="3"/>
  </r>
  <r>
    <x v="85"/>
    <n v="5000"/>
    <s v="ZWL"/>
    <d v="2020-08-21T00:00:00"/>
    <x v="1"/>
    <x v="32"/>
    <n v="-5000"/>
    <x v="4"/>
    <x v="3"/>
  </r>
  <r>
    <x v="85"/>
    <n v="6000"/>
    <s v="ZWL"/>
    <d v="2020-08-28T00:00:00"/>
    <x v="1"/>
    <x v="33"/>
    <n v="-6000"/>
    <x v="4"/>
    <x v="3"/>
  </r>
  <r>
    <x v="85"/>
    <n v="3000"/>
    <s v="ZWL"/>
    <d v="2020-08-30T00:00:00"/>
    <x v="1"/>
    <x v="33"/>
    <n v="-3000"/>
    <x v="4"/>
    <x v="3"/>
  </r>
  <r>
    <x v="85"/>
    <n v="5000"/>
    <s v="ZWL"/>
    <d v="2020-09-01T00:00:00"/>
    <x v="1"/>
    <x v="34"/>
    <n v="-5000"/>
    <x v="4"/>
    <x v="3"/>
  </r>
  <r>
    <x v="85"/>
    <n v="1000"/>
    <s v="ZWL"/>
    <d v="2020-09-02T00:00:00"/>
    <x v="1"/>
    <x v="34"/>
    <n v="-1000"/>
    <x v="4"/>
    <x v="3"/>
  </r>
  <r>
    <x v="85"/>
    <n v="14500"/>
    <s v="ZWL"/>
    <d v="2020-09-04T00:00:00"/>
    <x v="1"/>
    <x v="34"/>
    <n v="-14500"/>
    <x v="4"/>
    <x v="3"/>
  </r>
  <r>
    <x v="85"/>
    <n v="3600"/>
    <s v="ZWL"/>
    <d v="2020-09-04T00:00:00"/>
    <x v="1"/>
    <x v="34"/>
    <n v="-3600"/>
    <x v="4"/>
    <x v="3"/>
  </r>
  <r>
    <x v="85"/>
    <n v="800"/>
    <s v="ZWL"/>
    <d v="2020-09-04T00:00:00"/>
    <x v="1"/>
    <x v="34"/>
    <n v="-800"/>
    <x v="4"/>
    <x v="3"/>
  </r>
  <r>
    <x v="85"/>
    <n v="2000"/>
    <s v="ZWL"/>
    <d v="2020-09-04T00:00:00"/>
    <x v="1"/>
    <x v="34"/>
    <n v="-2000"/>
    <x v="4"/>
    <x v="3"/>
  </r>
  <r>
    <x v="85"/>
    <n v="800"/>
    <s v="ZWL"/>
    <d v="2020-09-04T00:00:00"/>
    <x v="1"/>
    <x v="34"/>
    <n v="-800"/>
    <x v="4"/>
    <x v="3"/>
  </r>
  <r>
    <x v="85"/>
    <n v="900"/>
    <s v="ZWL"/>
    <d v="2020-09-04T00:00:00"/>
    <x v="1"/>
    <x v="34"/>
    <n v="-900"/>
    <x v="4"/>
    <x v="3"/>
  </r>
  <r>
    <x v="85"/>
    <n v="4000"/>
    <s v="ZWL"/>
    <d v="2020-09-10T00:00:00"/>
    <x v="1"/>
    <x v="35"/>
    <n v="-4000"/>
    <x v="4"/>
    <x v="3"/>
  </r>
  <r>
    <x v="85"/>
    <n v="800"/>
    <s v="ZWL"/>
    <d v="2020-09-10T00:00:00"/>
    <x v="1"/>
    <x v="35"/>
    <n v="-800"/>
    <x v="4"/>
    <x v="3"/>
  </r>
  <r>
    <x v="85"/>
    <n v="5000"/>
    <s v="ZWL"/>
    <d v="2020-09-11T00:00:00"/>
    <x v="1"/>
    <x v="35"/>
    <n v="-5000"/>
    <x v="4"/>
    <x v="3"/>
  </r>
  <r>
    <x v="85"/>
    <n v="4000"/>
    <s v="ZWL"/>
    <d v="2020-09-14T00:00:00"/>
    <x v="1"/>
    <x v="36"/>
    <n v="-4000"/>
    <x v="4"/>
    <x v="3"/>
  </r>
  <r>
    <x v="85"/>
    <n v="10200"/>
    <s v="ZWL"/>
    <d v="2020-09-17T00:00:00"/>
    <x v="1"/>
    <x v="36"/>
    <n v="-10200"/>
    <x v="4"/>
    <x v="3"/>
  </r>
  <r>
    <x v="85"/>
    <n v="5000"/>
    <s v="ZWL"/>
    <d v="2020-09-18T00:00:00"/>
    <x v="1"/>
    <x v="36"/>
    <n v="-5000"/>
    <x v="4"/>
    <x v="3"/>
  </r>
  <r>
    <x v="85"/>
    <n v="1500"/>
    <s v="ZWL"/>
    <d v="2020-09-20T00:00:00"/>
    <x v="1"/>
    <x v="36"/>
    <n v="-1500"/>
    <x v="4"/>
    <x v="3"/>
  </r>
  <r>
    <x v="85"/>
    <n v="18539"/>
    <s v="ZWL"/>
    <d v="2020-09-27T00:00:00"/>
    <x v="1"/>
    <x v="37"/>
    <n v="-18539"/>
    <x v="4"/>
    <x v="3"/>
  </r>
  <r>
    <x v="85"/>
    <n v="4000"/>
    <s v="ZWL"/>
    <d v="2020-10-01T00:00:00"/>
    <x v="1"/>
    <x v="38"/>
    <n v="-4000"/>
    <x v="4"/>
    <x v="3"/>
  </r>
  <r>
    <x v="85"/>
    <n v="500"/>
    <s v="ZWL"/>
    <d v="2020-10-02T00:00:00"/>
    <x v="1"/>
    <x v="38"/>
    <n v="-500"/>
    <x v="4"/>
    <x v="3"/>
  </r>
  <r>
    <x v="85"/>
    <n v="400"/>
    <s v="ZWL"/>
    <d v="2020-10-02T00:00:00"/>
    <x v="1"/>
    <x v="38"/>
    <n v="-400"/>
    <x v="4"/>
    <x v="3"/>
  </r>
  <r>
    <x v="85"/>
    <n v="1300"/>
    <s v="ZWL"/>
    <d v="2020-10-02T00:00:00"/>
    <x v="1"/>
    <x v="38"/>
    <n v="-1300"/>
    <x v="4"/>
    <x v="3"/>
  </r>
  <r>
    <x v="85"/>
    <n v="5000"/>
    <s v="ZWL"/>
    <d v="2020-10-02T00:00:00"/>
    <x v="1"/>
    <x v="38"/>
    <n v="-5000"/>
    <x v="4"/>
    <x v="3"/>
  </r>
  <r>
    <x v="85"/>
    <n v="5000"/>
    <s v="ZWL"/>
    <d v="2020-10-02T00:00:00"/>
    <x v="1"/>
    <x v="38"/>
    <n v="-5000"/>
    <x v="4"/>
    <x v="3"/>
  </r>
  <r>
    <x v="85"/>
    <n v="25000"/>
    <s v="ZWL"/>
    <d v="2020-10-02T00:00:00"/>
    <x v="1"/>
    <x v="38"/>
    <n v="-25000"/>
    <x v="4"/>
    <x v="3"/>
  </r>
  <r>
    <x v="85"/>
    <n v="3500"/>
    <s v="ZWL"/>
    <d v="2020-10-02T00:00:00"/>
    <x v="1"/>
    <x v="38"/>
    <n v="-3500"/>
    <x v="4"/>
    <x v="3"/>
  </r>
  <r>
    <x v="85"/>
    <n v="2500"/>
    <s v="ZWL"/>
    <d v="2020-10-04T00:00:00"/>
    <x v="1"/>
    <x v="38"/>
    <n v="-2500"/>
    <x v="4"/>
    <x v="3"/>
  </r>
  <r>
    <x v="85"/>
    <n v="2500"/>
    <s v="ZWL"/>
    <d v="2020-10-05T00:00:00"/>
    <x v="1"/>
    <x v="39"/>
    <n v="-2500"/>
    <x v="4"/>
    <x v="3"/>
  </r>
  <r>
    <x v="85"/>
    <n v="1500"/>
    <s v="ZWL"/>
    <d v="2020-10-09T00:00:00"/>
    <x v="1"/>
    <x v="39"/>
    <n v="-1500"/>
    <x v="4"/>
    <x v="3"/>
  </r>
  <r>
    <x v="85"/>
    <n v="500"/>
    <s v="ZWL"/>
    <d v="2020-10-12T00:00:00"/>
    <x v="1"/>
    <x v="40"/>
    <n v="-500"/>
    <x v="4"/>
    <x v="3"/>
  </r>
  <r>
    <x v="85"/>
    <n v="1500"/>
    <s v="ZWL"/>
    <d v="2020-10-16T00:00:00"/>
    <x v="1"/>
    <x v="40"/>
    <n v="-1500"/>
    <x v="4"/>
    <x v="3"/>
  </r>
  <r>
    <x v="85"/>
    <n v="3560"/>
    <s v="ZWL"/>
    <d v="2020-10-16T00:00:00"/>
    <x v="1"/>
    <x v="40"/>
    <n v="-3560"/>
    <x v="4"/>
    <x v="3"/>
  </r>
  <r>
    <x v="85"/>
    <n v="1200"/>
    <s v="ZWL"/>
    <d v="2020-10-19T00:00:00"/>
    <x v="1"/>
    <x v="41"/>
    <n v="-1200"/>
    <x v="4"/>
    <x v="3"/>
  </r>
  <r>
    <x v="85"/>
    <n v="4000"/>
    <s v="ZWL"/>
    <d v="2020-10-23T00:00:00"/>
    <x v="1"/>
    <x v="41"/>
    <n v="-4000"/>
    <x v="4"/>
    <x v="3"/>
  </r>
  <r>
    <x v="85"/>
    <n v="4500"/>
    <s v="ZWL"/>
    <d v="2020-10-23T00:00:00"/>
    <x v="1"/>
    <x v="41"/>
    <n v="-4500"/>
    <x v="4"/>
    <x v="3"/>
  </r>
  <r>
    <x v="85"/>
    <n v="3500"/>
    <s v="ZWL"/>
    <d v="2020-10-30T00:00:00"/>
    <x v="1"/>
    <x v="42"/>
    <n v="-3500"/>
    <x v="4"/>
    <x v="3"/>
  </r>
  <r>
    <x v="85"/>
    <n v="3800"/>
    <s v="ZWL"/>
    <d v="2020-11-01T00:00:00"/>
    <x v="1"/>
    <x v="42"/>
    <n v="-3800"/>
    <x v="4"/>
    <x v="3"/>
  </r>
  <r>
    <x v="85"/>
    <n v="1500"/>
    <s v="ZWL"/>
    <d v="2020-11-01T00:00:00"/>
    <x v="1"/>
    <x v="42"/>
    <n v="-1500"/>
    <x v="4"/>
    <x v="3"/>
  </r>
  <r>
    <x v="85"/>
    <n v="5000"/>
    <s v="ZWL"/>
    <d v="2020-11-02T00:00:00"/>
    <x v="1"/>
    <x v="43"/>
    <n v="-5000"/>
    <x v="4"/>
    <x v="3"/>
  </r>
  <r>
    <x v="85"/>
    <n v="1200"/>
    <s v="ZWL"/>
    <d v="2020-11-02T00:00:00"/>
    <x v="1"/>
    <x v="43"/>
    <n v="-1200"/>
    <x v="4"/>
    <x v="3"/>
  </r>
  <r>
    <x v="85"/>
    <n v="3500"/>
    <s v="ZWL"/>
    <d v="2020-11-02T00:00:00"/>
    <x v="1"/>
    <x v="43"/>
    <n v="-3500"/>
    <x v="4"/>
    <x v="3"/>
  </r>
  <r>
    <x v="85"/>
    <n v="750"/>
    <s v="ZWL"/>
    <d v="2020-11-06T00:00:00"/>
    <x v="1"/>
    <x v="43"/>
    <n v="-750"/>
    <x v="4"/>
    <x v="3"/>
  </r>
  <r>
    <x v="85"/>
    <n v="500"/>
    <s v="ZWL"/>
    <d v="2020-11-06T00:00:00"/>
    <x v="1"/>
    <x v="43"/>
    <n v="-500"/>
    <x v="4"/>
    <x v="3"/>
  </r>
  <r>
    <x v="85"/>
    <n v="2000"/>
    <s v="ZWL"/>
    <d v="2020-11-07T00:00:00"/>
    <x v="1"/>
    <x v="43"/>
    <n v="-2000"/>
    <x v="4"/>
    <x v="3"/>
  </r>
  <r>
    <x v="85"/>
    <n v="3200"/>
    <s v="ZWL"/>
    <d v="2020-11-13T00:00:00"/>
    <x v="1"/>
    <x v="44"/>
    <n v="-3200"/>
    <x v="4"/>
    <x v="3"/>
  </r>
  <r>
    <x v="85"/>
    <n v="2000"/>
    <s v="ZWL"/>
    <d v="2020-11-15T00:00:00"/>
    <x v="1"/>
    <x v="44"/>
    <n v="-2000"/>
    <x v="4"/>
    <x v="3"/>
  </r>
  <r>
    <x v="85"/>
    <n v="1500"/>
    <s v="ZWL"/>
    <d v="2020-11-16T00:00:00"/>
    <x v="1"/>
    <x v="45"/>
    <n v="-1500"/>
    <x v="4"/>
    <x v="3"/>
  </r>
  <r>
    <x v="85"/>
    <n v="3000"/>
    <s v="ZWL"/>
    <d v="2020-11-16T00:00:00"/>
    <x v="1"/>
    <x v="45"/>
    <n v="-3000"/>
    <x v="4"/>
    <x v="3"/>
  </r>
  <r>
    <x v="85"/>
    <n v="500"/>
    <s v="ZWL"/>
    <d v="2020-11-16T00:00:00"/>
    <x v="1"/>
    <x v="45"/>
    <n v="-500"/>
    <x v="4"/>
    <x v="3"/>
  </r>
  <r>
    <x v="85"/>
    <n v="2000"/>
    <s v="ZWL"/>
    <d v="2020-11-19T00:00:00"/>
    <x v="1"/>
    <x v="45"/>
    <n v="-2000"/>
    <x v="4"/>
    <x v="3"/>
  </r>
  <r>
    <x v="85"/>
    <n v="4500"/>
    <s v="ZWL"/>
    <d v="2020-11-20T00:00:00"/>
    <x v="1"/>
    <x v="45"/>
    <n v="-4500"/>
    <x v="4"/>
    <x v="3"/>
  </r>
  <r>
    <x v="85"/>
    <n v="3500"/>
    <s v="ZWL"/>
    <d v="2020-11-22T00:00:00"/>
    <x v="1"/>
    <x v="45"/>
    <n v="-3500"/>
    <x v="4"/>
    <x v="3"/>
  </r>
  <r>
    <x v="85"/>
    <n v="8500"/>
    <s v="ZWL"/>
    <d v="2020-11-27T00:00:00"/>
    <x v="1"/>
    <x v="46"/>
    <n v="-8500"/>
    <x v="4"/>
    <x v="3"/>
  </r>
  <r>
    <x v="85"/>
    <n v="3000"/>
    <s v="ZWL"/>
    <d v="2020-11-30T00:00:00"/>
    <x v="1"/>
    <x v="47"/>
    <n v="-3000"/>
    <x v="4"/>
    <x v="3"/>
  </r>
  <r>
    <x v="85"/>
    <n v="35000"/>
    <s v="ZWL"/>
    <d v="2020-12-01T00:00:00"/>
    <x v="1"/>
    <x v="47"/>
    <n v="-35000"/>
    <x v="4"/>
    <x v="3"/>
  </r>
  <r>
    <x v="85"/>
    <n v="1000"/>
    <s v="ZWL"/>
    <d v="2020-12-04T00:00:00"/>
    <x v="1"/>
    <x v="47"/>
    <n v="-1000"/>
    <x v="4"/>
    <x v="3"/>
  </r>
  <r>
    <x v="85"/>
    <n v="4500"/>
    <s v="ZWL"/>
    <d v="2020-12-04T00:00:00"/>
    <x v="1"/>
    <x v="47"/>
    <n v="-4500"/>
    <x v="4"/>
    <x v="3"/>
  </r>
  <r>
    <x v="85"/>
    <n v="3500"/>
    <s v="ZWL"/>
    <d v="2020-12-04T00:00:00"/>
    <x v="1"/>
    <x v="47"/>
    <n v="-3500"/>
    <x v="4"/>
    <x v="3"/>
  </r>
  <r>
    <x v="85"/>
    <n v="3400"/>
    <s v="ZWL"/>
    <d v="2020-12-04T00:00:00"/>
    <x v="1"/>
    <x v="47"/>
    <n v="-3400"/>
    <x v="4"/>
    <x v="3"/>
  </r>
  <r>
    <x v="85"/>
    <n v="1000"/>
    <s v="ZWL"/>
    <d v="2020-12-05T00:00:00"/>
    <x v="1"/>
    <x v="47"/>
    <n v="-1000"/>
    <x v="4"/>
    <x v="3"/>
  </r>
  <r>
    <x v="85"/>
    <n v="1540"/>
    <s v="ZWL"/>
    <d v="2020-12-06T00:00:00"/>
    <x v="1"/>
    <x v="47"/>
    <n v="-1540"/>
    <x v="4"/>
    <x v="3"/>
  </r>
  <r>
    <x v="85"/>
    <n v="3500"/>
    <s v="ZWL"/>
    <d v="2020-12-07T00:00:00"/>
    <x v="1"/>
    <x v="48"/>
    <n v="-3500"/>
    <x v="4"/>
    <x v="3"/>
  </r>
  <r>
    <x v="85"/>
    <n v="5500"/>
    <s v="ZWL"/>
    <d v="2020-12-11T00:00:00"/>
    <x v="1"/>
    <x v="48"/>
    <n v="-5500"/>
    <x v="4"/>
    <x v="3"/>
  </r>
  <r>
    <x v="85"/>
    <n v="800"/>
    <s v="ZWL"/>
    <d v="2020-12-13T00:00:00"/>
    <x v="1"/>
    <x v="48"/>
    <n v="-800"/>
    <x v="4"/>
    <x v="3"/>
  </r>
  <r>
    <x v="85"/>
    <n v="10000"/>
    <s v="ZWL"/>
    <d v="2020-12-16T00:00:00"/>
    <x v="1"/>
    <x v="49"/>
    <n v="-10000"/>
    <x v="4"/>
    <x v="3"/>
  </r>
  <r>
    <x v="85"/>
    <n v="1500"/>
    <s v="ZWL"/>
    <d v="2020-12-18T00:00:00"/>
    <x v="1"/>
    <x v="49"/>
    <n v="-1500"/>
    <x v="4"/>
    <x v="3"/>
  </r>
  <r>
    <x v="85"/>
    <n v="8500"/>
    <s v="ZWL"/>
    <d v="2020-12-19T00:00:00"/>
    <x v="1"/>
    <x v="49"/>
    <n v="-8500"/>
    <x v="4"/>
    <x v="3"/>
  </r>
  <r>
    <x v="85"/>
    <n v="5000"/>
    <s v="ZWL"/>
    <d v="2020-12-21T00:00:00"/>
    <x v="1"/>
    <x v="50"/>
    <n v="-5000"/>
    <x v="4"/>
    <x v="3"/>
  </r>
  <r>
    <x v="85"/>
    <n v="6500"/>
    <s v="ZWL"/>
    <d v="2020-12-24T00:00:00"/>
    <x v="1"/>
    <x v="50"/>
    <n v="-6500"/>
    <x v="4"/>
    <x v="3"/>
  </r>
  <r>
    <x v="85"/>
    <n v="5000"/>
    <s v="ZWL"/>
    <d v="2020-12-25T00:00:00"/>
    <x v="1"/>
    <x v="50"/>
    <n v="-5000"/>
    <x v="4"/>
    <x v="3"/>
  </r>
  <r>
    <x v="85"/>
    <n v="9500"/>
    <s v="ZWL"/>
    <d v="2021-01-01T00:00:00"/>
    <x v="1"/>
    <x v="52"/>
    <n v="-9500"/>
    <x v="4"/>
    <x v="0"/>
  </r>
  <r>
    <x v="85"/>
    <n v="2500"/>
    <s v="ZWL"/>
    <d v="2021-01-02T00:00:00"/>
    <x v="1"/>
    <x v="52"/>
    <n v="-2500"/>
    <x v="4"/>
    <x v="0"/>
  </r>
  <r>
    <x v="85"/>
    <n v="6500"/>
    <s v="ZWL"/>
    <d v="2021-01-03T00:00:00"/>
    <x v="1"/>
    <x v="52"/>
    <n v="-6500"/>
    <x v="4"/>
    <x v="0"/>
  </r>
  <r>
    <x v="85"/>
    <n v="800"/>
    <s v="ZWL"/>
    <d v="2021-01-04T00:00:00"/>
    <x v="1"/>
    <x v="51"/>
    <n v="-800"/>
    <x v="4"/>
    <x v="0"/>
  </r>
  <r>
    <x v="85"/>
    <n v="2000"/>
    <s v="ZWL"/>
    <d v="2021-01-04T00:00:00"/>
    <x v="1"/>
    <x v="51"/>
    <n v="-2000"/>
    <x v="4"/>
    <x v="0"/>
  </r>
  <r>
    <x v="85"/>
    <n v="8500"/>
    <s v="ZWL"/>
    <d v="2021-01-05T00:00:00"/>
    <x v="1"/>
    <x v="51"/>
    <n v="-8500"/>
    <x v="4"/>
    <x v="0"/>
  </r>
  <r>
    <x v="85"/>
    <n v="2000"/>
    <s v="ZWL"/>
    <d v="2021-01-07T00:00:00"/>
    <x v="1"/>
    <x v="51"/>
    <n v="-2000"/>
    <x v="4"/>
    <x v="0"/>
  </r>
  <r>
    <x v="85"/>
    <n v="7400"/>
    <s v="ZWL"/>
    <d v="2021-01-08T00:00:00"/>
    <x v="1"/>
    <x v="51"/>
    <n v="-7400"/>
    <x v="4"/>
    <x v="0"/>
  </r>
  <r>
    <x v="85"/>
    <n v="1200"/>
    <s v="ZWL"/>
    <d v="2021-01-08T00:00:00"/>
    <x v="1"/>
    <x v="51"/>
    <n v="-1200"/>
    <x v="4"/>
    <x v="0"/>
  </r>
  <r>
    <x v="85"/>
    <n v="9500"/>
    <s v="ZWL"/>
    <d v="2021-01-11T00:00:00"/>
    <x v="1"/>
    <x v="0"/>
    <n v="-9500"/>
    <x v="4"/>
    <x v="0"/>
  </r>
  <r>
    <x v="85"/>
    <n v="10000"/>
    <s v="ZWL"/>
    <d v="2021-01-13T00:00:00"/>
    <x v="1"/>
    <x v="0"/>
    <n v="-10000"/>
    <x v="4"/>
    <x v="0"/>
  </r>
  <r>
    <x v="85"/>
    <n v="1500"/>
    <s v="ZWL"/>
    <d v="2021-01-15T00:00:00"/>
    <x v="1"/>
    <x v="0"/>
    <n v="-1500"/>
    <x v="4"/>
    <x v="0"/>
  </r>
  <r>
    <x v="85"/>
    <n v="5000"/>
    <s v="ZWL"/>
    <d v="2021-01-22T00:00:00"/>
    <x v="1"/>
    <x v="1"/>
    <n v="-5000"/>
    <x v="4"/>
    <x v="0"/>
  </r>
  <r>
    <x v="85"/>
    <n v="1500"/>
    <s v="ZWL"/>
    <d v="2021-01-28T00:00:00"/>
    <x v="1"/>
    <x v="2"/>
    <n v="-1500"/>
    <x v="4"/>
    <x v="0"/>
  </r>
  <r>
    <x v="85"/>
    <n v="2000"/>
    <s v="ZWL"/>
    <d v="2021-01-29T00:00:00"/>
    <x v="1"/>
    <x v="2"/>
    <n v="-2000"/>
    <x v="4"/>
    <x v="0"/>
  </r>
  <r>
    <x v="85"/>
    <n v="2300"/>
    <s v="ZWL"/>
    <d v="2021-01-29T00:00:00"/>
    <x v="1"/>
    <x v="2"/>
    <n v="-2300"/>
    <x v="4"/>
    <x v="0"/>
  </r>
  <r>
    <x v="85"/>
    <n v="2500"/>
    <s v="ZWL"/>
    <d v="2021-01-31T00:00:00"/>
    <x v="1"/>
    <x v="2"/>
    <n v="-2500"/>
    <x v="4"/>
    <x v="0"/>
  </r>
  <r>
    <x v="85"/>
    <n v="1500"/>
    <s v="ZWL"/>
    <d v="2021-02-05T00:00:00"/>
    <x v="1"/>
    <x v="3"/>
    <n v="-1500"/>
    <x v="4"/>
    <x v="0"/>
  </r>
  <r>
    <x v="85"/>
    <n v="2500"/>
    <s v="ZWL"/>
    <d v="2021-02-11T00:00:00"/>
    <x v="1"/>
    <x v="4"/>
    <n v="-2500"/>
    <x v="4"/>
    <x v="0"/>
  </r>
  <r>
    <x v="85"/>
    <n v="2500"/>
    <s v="ZWL"/>
    <d v="2021-02-12T00:00:00"/>
    <x v="1"/>
    <x v="4"/>
    <n v="-2500"/>
    <x v="4"/>
    <x v="0"/>
  </r>
  <r>
    <x v="85"/>
    <n v="3500"/>
    <s v="ZWL"/>
    <d v="2021-02-12T00:00:00"/>
    <x v="1"/>
    <x v="4"/>
    <n v="-3500"/>
    <x v="4"/>
    <x v="0"/>
  </r>
  <r>
    <x v="85"/>
    <n v="4200"/>
    <s v="ZWL"/>
    <d v="2021-02-18T00:00:00"/>
    <x v="1"/>
    <x v="5"/>
    <n v="-4200"/>
    <x v="4"/>
    <x v="0"/>
  </r>
  <r>
    <x v="85"/>
    <n v="2000"/>
    <s v="ZWL"/>
    <d v="2021-02-19T00:00:00"/>
    <x v="1"/>
    <x v="5"/>
    <n v="-2000"/>
    <x v="4"/>
    <x v="0"/>
  </r>
  <r>
    <x v="85"/>
    <n v="1500"/>
    <s v="ZWL"/>
    <d v="2021-02-19T00:00:00"/>
    <x v="1"/>
    <x v="5"/>
    <n v="-1500"/>
    <x v="4"/>
    <x v="0"/>
  </r>
  <r>
    <x v="85"/>
    <n v="5000"/>
    <s v="ZWL"/>
    <d v="2021-02-22T00:00:00"/>
    <x v="1"/>
    <x v="6"/>
    <n v="-5000"/>
    <x v="4"/>
    <x v="0"/>
  </r>
  <r>
    <x v="85"/>
    <n v="2300"/>
    <s v="ZWL"/>
    <d v="2021-02-25T00:00:00"/>
    <x v="1"/>
    <x v="6"/>
    <n v="-2300"/>
    <x v="4"/>
    <x v="0"/>
  </r>
  <r>
    <x v="85"/>
    <n v="4500"/>
    <s v="ZWL"/>
    <d v="2021-02-25T00:00:00"/>
    <x v="1"/>
    <x v="6"/>
    <n v="-4500"/>
    <x v="4"/>
    <x v="0"/>
  </r>
  <r>
    <x v="85"/>
    <n v="1500"/>
    <s v="ZWL"/>
    <d v="2021-02-26T00:00:00"/>
    <x v="1"/>
    <x v="6"/>
    <n v="-1500"/>
    <x v="4"/>
    <x v="0"/>
  </r>
  <r>
    <x v="85"/>
    <n v="4500"/>
    <s v="ZWL"/>
    <d v="2021-02-26T00:00:00"/>
    <x v="1"/>
    <x v="6"/>
    <n v="-4500"/>
    <x v="4"/>
    <x v="0"/>
  </r>
  <r>
    <x v="85"/>
    <n v="2500"/>
    <s v="ZWL"/>
    <d v="2021-02-26T00:00:00"/>
    <x v="1"/>
    <x v="6"/>
    <n v="-2500"/>
    <x v="4"/>
    <x v="0"/>
  </r>
  <r>
    <x v="85"/>
    <n v="6500"/>
    <s v="ZWL"/>
    <d v="2021-02-26T00:00:00"/>
    <x v="1"/>
    <x v="6"/>
    <n v="-6500"/>
    <x v="4"/>
    <x v="0"/>
  </r>
  <r>
    <x v="85"/>
    <n v="6500"/>
    <s v="ZWL"/>
    <d v="2021-02-27T00:00:00"/>
    <x v="1"/>
    <x v="6"/>
    <n v="-6500"/>
    <x v="4"/>
    <x v="0"/>
  </r>
  <r>
    <x v="85"/>
    <n v="1000"/>
    <s v="ZWL"/>
    <d v="2021-03-01T00:00:00"/>
    <x v="1"/>
    <x v="7"/>
    <n v="-1000"/>
    <x v="4"/>
    <x v="0"/>
  </r>
  <r>
    <x v="85"/>
    <n v="5000"/>
    <s v="ZWL"/>
    <d v="2021-03-04T00:00:00"/>
    <x v="1"/>
    <x v="7"/>
    <n v="-5000"/>
    <x v="4"/>
    <x v="0"/>
  </r>
  <r>
    <x v="85"/>
    <n v="4000"/>
    <s v="ZWL"/>
    <d v="2021-03-05T00:00:00"/>
    <x v="1"/>
    <x v="7"/>
    <n v="-4000"/>
    <x v="4"/>
    <x v="0"/>
  </r>
  <r>
    <x v="85"/>
    <n v="5600"/>
    <s v="ZWL"/>
    <d v="2021-03-05T00:00:00"/>
    <x v="1"/>
    <x v="7"/>
    <n v="-5600"/>
    <x v="4"/>
    <x v="0"/>
  </r>
  <r>
    <x v="85"/>
    <n v="10000"/>
    <s v="ZWL"/>
    <d v="2021-03-10T00:00:00"/>
    <x v="1"/>
    <x v="8"/>
    <n v="-10000"/>
    <x v="4"/>
    <x v="0"/>
  </r>
  <r>
    <x v="85"/>
    <n v="12000"/>
    <s v="ZWL"/>
    <d v="2021-03-12T00:00:00"/>
    <x v="1"/>
    <x v="8"/>
    <n v="-12000"/>
    <x v="4"/>
    <x v="0"/>
  </r>
  <r>
    <x v="85"/>
    <n v="2000"/>
    <s v="ZWL"/>
    <d v="2021-03-12T00:00:00"/>
    <x v="1"/>
    <x v="8"/>
    <n v="-2000"/>
    <x v="4"/>
    <x v="0"/>
  </r>
  <r>
    <x v="85"/>
    <n v="1500"/>
    <s v="ZWL"/>
    <d v="2021-03-12T00:00:00"/>
    <x v="1"/>
    <x v="8"/>
    <n v="-1500"/>
    <x v="4"/>
    <x v="0"/>
  </r>
  <r>
    <x v="85"/>
    <n v="1000"/>
    <s v="ZWL"/>
    <d v="2021-03-15T00:00:00"/>
    <x v="1"/>
    <x v="9"/>
    <n v="-1000"/>
    <x v="4"/>
    <x v="0"/>
  </r>
  <r>
    <x v="85"/>
    <n v="1000"/>
    <s v="ZWL"/>
    <d v="2021-03-15T00:00:00"/>
    <x v="1"/>
    <x v="9"/>
    <n v="-1000"/>
    <x v="4"/>
    <x v="0"/>
  </r>
  <r>
    <x v="85"/>
    <n v="1500"/>
    <s v="ZWL"/>
    <d v="2021-03-18T00:00:00"/>
    <x v="1"/>
    <x v="9"/>
    <n v="-1500"/>
    <x v="4"/>
    <x v="0"/>
  </r>
  <r>
    <x v="85"/>
    <n v="20000"/>
    <s v="ZWL"/>
    <d v="2021-03-18T00:00:00"/>
    <x v="1"/>
    <x v="9"/>
    <n v="-20000"/>
    <x v="4"/>
    <x v="0"/>
  </r>
  <r>
    <x v="85"/>
    <n v="6800"/>
    <s v="ZWL"/>
    <d v="2021-03-18T00:00:00"/>
    <x v="1"/>
    <x v="9"/>
    <n v="-6800"/>
    <x v="4"/>
    <x v="0"/>
  </r>
  <r>
    <x v="85"/>
    <n v="2000"/>
    <s v="ZWL"/>
    <d v="2021-03-19T00:00:00"/>
    <x v="1"/>
    <x v="9"/>
    <n v="-2000"/>
    <x v="4"/>
    <x v="0"/>
  </r>
  <r>
    <x v="85"/>
    <n v="5000"/>
    <s v="ZWL"/>
    <d v="2021-03-19T00:00:00"/>
    <x v="1"/>
    <x v="9"/>
    <n v="-5000"/>
    <x v="4"/>
    <x v="0"/>
  </r>
  <r>
    <x v="85"/>
    <n v="2000"/>
    <s v="ZWL"/>
    <d v="2021-03-19T00:00:00"/>
    <x v="1"/>
    <x v="9"/>
    <n v="-2000"/>
    <x v="4"/>
    <x v="0"/>
  </r>
  <r>
    <x v="85"/>
    <n v="3000"/>
    <s v="ZWL"/>
    <d v="2021-03-21T00:00:00"/>
    <x v="1"/>
    <x v="9"/>
    <n v="-3000"/>
    <x v="4"/>
    <x v="0"/>
  </r>
  <r>
    <x v="85"/>
    <n v="3500"/>
    <s v="ZWL"/>
    <d v="2021-03-22T00:00:00"/>
    <x v="1"/>
    <x v="10"/>
    <n v="-3500"/>
    <x v="4"/>
    <x v="0"/>
  </r>
  <r>
    <x v="85"/>
    <n v="3000"/>
    <s v="ZWL"/>
    <d v="2021-03-25T00:00:00"/>
    <x v="1"/>
    <x v="10"/>
    <n v="-3000"/>
    <x v="4"/>
    <x v="0"/>
  </r>
  <r>
    <x v="85"/>
    <n v="1000"/>
    <s v="ZWL"/>
    <d v="2021-04-01T00:00:00"/>
    <x v="1"/>
    <x v="11"/>
    <n v="-1000"/>
    <x v="4"/>
    <x v="0"/>
  </r>
  <r>
    <x v="85"/>
    <n v="2500"/>
    <s v="ZWL"/>
    <d v="2021-04-02T00:00:00"/>
    <x v="1"/>
    <x v="11"/>
    <n v="-2500"/>
    <x v="4"/>
    <x v="0"/>
  </r>
  <r>
    <x v="85"/>
    <n v="3000"/>
    <s v="ZWL"/>
    <d v="2021-04-02T00:00:00"/>
    <x v="1"/>
    <x v="11"/>
    <n v="-3000"/>
    <x v="4"/>
    <x v="0"/>
  </r>
  <r>
    <x v="85"/>
    <n v="5000"/>
    <s v="ZWL"/>
    <d v="2021-04-09T00:00:00"/>
    <x v="1"/>
    <x v="12"/>
    <n v="-5000"/>
    <x v="4"/>
    <x v="0"/>
  </r>
  <r>
    <x v="85"/>
    <n v="4000"/>
    <s v="ZWL"/>
    <d v="2021-04-09T00:00:00"/>
    <x v="1"/>
    <x v="12"/>
    <n v="-4000"/>
    <x v="4"/>
    <x v="0"/>
  </r>
  <r>
    <x v="85"/>
    <n v="3000"/>
    <s v="ZWL"/>
    <d v="2021-04-16T00:00:00"/>
    <x v="1"/>
    <x v="13"/>
    <n v="-3000"/>
    <x v="4"/>
    <x v="0"/>
  </r>
  <r>
    <x v="85"/>
    <n v="2000"/>
    <s v="ZWL"/>
    <d v="2021-04-20T00:00:00"/>
    <x v="1"/>
    <x v="14"/>
    <n v="-2000"/>
    <x v="4"/>
    <x v="0"/>
  </r>
  <r>
    <x v="85"/>
    <n v="2500"/>
    <s v="ZWL"/>
    <d v="2021-04-23T00:00:00"/>
    <x v="1"/>
    <x v="14"/>
    <n v="-2500"/>
    <x v="4"/>
    <x v="0"/>
  </r>
  <r>
    <x v="85"/>
    <n v="6000"/>
    <s v="ZWL"/>
    <d v="2021-04-23T00:00:00"/>
    <x v="1"/>
    <x v="14"/>
    <n v="-6000"/>
    <x v="4"/>
    <x v="0"/>
  </r>
  <r>
    <x v="85"/>
    <n v="3500"/>
    <s v="ZWL"/>
    <d v="2021-04-29T00:00:00"/>
    <x v="1"/>
    <x v="15"/>
    <n v="-3500"/>
    <x v="4"/>
    <x v="0"/>
  </r>
  <r>
    <x v="85"/>
    <n v="3000"/>
    <s v="ZWL"/>
    <d v="2021-04-30T00:00:00"/>
    <x v="1"/>
    <x v="15"/>
    <n v="-3000"/>
    <x v="4"/>
    <x v="0"/>
  </r>
  <r>
    <x v="85"/>
    <n v="10000"/>
    <s v="ZWL"/>
    <d v="2021-04-30T00:00:00"/>
    <x v="1"/>
    <x v="15"/>
    <n v="-10000"/>
    <x v="4"/>
    <x v="0"/>
  </r>
  <r>
    <x v="85"/>
    <n v="5000"/>
    <s v="ZWL"/>
    <d v="2021-04-30T00:00:00"/>
    <x v="1"/>
    <x v="15"/>
    <n v="-5000"/>
    <x v="4"/>
    <x v="0"/>
  </r>
  <r>
    <x v="85"/>
    <n v="1800"/>
    <s v="ZWL"/>
    <d v="2021-04-30T00:00:00"/>
    <x v="1"/>
    <x v="15"/>
    <n v="-1800"/>
    <x v="4"/>
    <x v="0"/>
  </r>
  <r>
    <x v="85"/>
    <n v="1000"/>
    <s v="ZWL"/>
    <d v="2021-04-30T00:00:00"/>
    <x v="1"/>
    <x v="15"/>
    <n v="-1000"/>
    <x v="4"/>
    <x v="0"/>
  </r>
  <r>
    <x v="85"/>
    <n v="4000"/>
    <s v="ZWL"/>
    <d v="2021-04-30T00:00:00"/>
    <x v="1"/>
    <x v="15"/>
    <n v="-4000"/>
    <x v="4"/>
    <x v="0"/>
  </r>
  <r>
    <x v="85"/>
    <n v="2500"/>
    <s v="ZWL"/>
    <d v="2021-05-01T00:00:00"/>
    <x v="1"/>
    <x v="15"/>
    <n v="-2500"/>
    <x v="4"/>
    <x v="0"/>
  </r>
  <r>
    <x v="85"/>
    <n v="5000"/>
    <s v="ZWL"/>
    <d v="2021-05-03T00:00:00"/>
    <x v="1"/>
    <x v="16"/>
    <n v="-5000"/>
    <x v="4"/>
    <x v="0"/>
  </r>
  <r>
    <x v="85"/>
    <n v="10000"/>
    <s v="ZWL"/>
    <d v="2021-05-03T00:00:00"/>
    <x v="1"/>
    <x v="16"/>
    <n v="-10000"/>
    <x v="4"/>
    <x v="0"/>
  </r>
  <r>
    <x v="85"/>
    <n v="6000"/>
    <s v="ZWL"/>
    <d v="2021-05-04T00:00:00"/>
    <x v="1"/>
    <x v="16"/>
    <n v="-6000"/>
    <x v="4"/>
    <x v="0"/>
  </r>
  <r>
    <x v="85"/>
    <n v="1000"/>
    <s v="ZWL"/>
    <d v="2021-05-07T00:00:00"/>
    <x v="1"/>
    <x v="16"/>
    <n v="-1000"/>
    <x v="4"/>
    <x v="0"/>
  </r>
  <r>
    <x v="85"/>
    <n v="1500"/>
    <s v="ZWL"/>
    <d v="2021-05-13T00:00:00"/>
    <x v="1"/>
    <x v="17"/>
    <n v="-1500"/>
    <x v="4"/>
    <x v="0"/>
  </r>
  <r>
    <x v="85"/>
    <n v="1200"/>
    <s v="ZWL"/>
    <d v="2021-05-21T00:00:00"/>
    <x v="1"/>
    <x v="18"/>
    <n v="-1200"/>
    <x v="4"/>
    <x v="0"/>
  </r>
  <r>
    <x v="85"/>
    <n v="3000"/>
    <s v="ZWL"/>
    <d v="2021-05-28T00:00:00"/>
    <x v="1"/>
    <x v="19"/>
    <n v="-3000"/>
    <x v="4"/>
    <x v="0"/>
  </r>
  <r>
    <x v="85"/>
    <n v="800"/>
    <s v="ZWL"/>
    <d v="2021-05-28T00:00:00"/>
    <x v="1"/>
    <x v="19"/>
    <n v="-800"/>
    <x v="4"/>
    <x v="0"/>
  </r>
  <r>
    <x v="85"/>
    <n v="4000"/>
    <s v="ZWL"/>
    <d v="2021-05-30T00:00:00"/>
    <x v="1"/>
    <x v="19"/>
    <n v="-4000"/>
    <x v="4"/>
    <x v="0"/>
  </r>
  <r>
    <x v="85"/>
    <n v="6000"/>
    <s v="ZWL"/>
    <d v="2021-05-31T00:00:00"/>
    <x v="1"/>
    <x v="20"/>
    <n v="-6000"/>
    <x v="4"/>
    <x v="0"/>
  </r>
  <r>
    <x v="85"/>
    <n v="1500"/>
    <s v="ZWL"/>
    <d v="2021-05-31T00:00:00"/>
    <x v="1"/>
    <x v="20"/>
    <n v="-1500"/>
    <x v="4"/>
    <x v="0"/>
  </r>
  <r>
    <x v="85"/>
    <n v="10000"/>
    <s v="ZWL"/>
    <d v="2021-05-31T00:00:00"/>
    <x v="1"/>
    <x v="20"/>
    <n v="-10000"/>
    <x v="4"/>
    <x v="0"/>
  </r>
  <r>
    <x v="85"/>
    <n v="8000"/>
    <s v="ZWL"/>
    <d v="2021-06-01T00:00:00"/>
    <x v="1"/>
    <x v="20"/>
    <n v="-8000"/>
    <x v="4"/>
    <x v="0"/>
  </r>
  <r>
    <x v="85"/>
    <n v="2000"/>
    <s v="ZWL"/>
    <d v="2021-06-02T00:00:00"/>
    <x v="1"/>
    <x v="20"/>
    <n v="-2000"/>
    <x v="4"/>
    <x v="0"/>
  </r>
  <r>
    <x v="85"/>
    <n v="12000"/>
    <s v="ZWL"/>
    <d v="2021-06-04T00:00:00"/>
    <x v="1"/>
    <x v="20"/>
    <n v="-12000"/>
    <x v="4"/>
    <x v="0"/>
  </r>
  <r>
    <x v="85"/>
    <n v="9000"/>
    <s v="ZWL"/>
    <d v="2021-06-11T00:00:00"/>
    <x v="1"/>
    <x v="21"/>
    <n v="-9000"/>
    <x v="4"/>
    <x v="0"/>
  </r>
  <r>
    <x v="85"/>
    <n v="1500"/>
    <s v="ZWL"/>
    <d v="2021-06-14T00:00:00"/>
    <x v="1"/>
    <x v="22"/>
    <n v="-1500"/>
    <x v="4"/>
    <x v="0"/>
  </r>
  <r>
    <x v="85"/>
    <n v="5000"/>
    <s v="ZWL"/>
    <d v="2021-06-18T00:00:00"/>
    <x v="1"/>
    <x v="22"/>
    <n v="-5000"/>
    <x v="4"/>
    <x v="0"/>
  </r>
  <r>
    <x v="85"/>
    <n v="1500"/>
    <s v="ZWL"/>
    <d v="2021-06-20T00:00:00"/>
    <x v="1"/>
    <x v="22"/>
    <n v="-1500"/>
    <x v="4"/>
    <x v="0"/>
  </r>
  <r>
    <x v="85"/>
    <n v="5000"/>
    <s v="ZWL"/>
    <d v="2021-06-30T00:00:00"/>
    <x v="1"/>
    <x v="24"/>
    <n v="-5000"/>
    <x v="4"/>
    <x v="0"/>
  </r>
  <r>
    <x v="85"/>
    <n v="3000"/>
    <s v="ZWL"/>
    <d v="2021-07-01T00:00:00"/>
    <x v="1"/>
    <x v="24"/>
    <n v="-3000"/>
    <x v="4"/>
    <x v="0"/>
  </r>
  <r>
    <x v="85"/>
    <n v="2000"/>
    <s v="ZWL"/>
    <d v="2021-07-01T00:00:00"/>
    <x v="1"/>
    <x v="24"/>
    <n v="-2000"/>
    <x v="4"/>
    <x v="0"/>
  </r>
  <r>
    <x v="85"/>
    <n v="3000"/>
    <s v="ZWL"/>
    <d v="2021-07-01T00:00:00"/>
    <x v="1"/>
    <x v="24"/>
    <n v="-3000"/>
    <x v="4"/>
    <x v="0"/>
  </r>
  <r>
    <x v="85"/>
    <n v="6000"/>
    <s v="ZWL"/>
    <d v="2021-07-02T00:00:00"/>
    <x v="1"/>
    <x v="24"/>
    <n v="-6000"/>
    <x v="4"/>
    <x v="0"/>
  </r>
  <r>
    <x v="85"/>
    <n v="2500"/>
    <s v="ZWL"/>
    <d v="2021-07-02T00:00:00"/>
    <x v="1"/>
    <x v="24"/>
    <n v="-2500"/>
    <x v="4"/>
    <x v="0"/>
  </r>
  <r>
    <x v="85"/>
    <n v="1500"/>
    <s v="ZWL"/>
    <d v="2021-07-03T00:00:00"/>
    <x v="1"/>
    <x v="24"/>
    <n v="-1500"/>
    <x v="4"/>
    <x v="0"/>
  </r>
  <r>
    <x v="85"/>
    <n v="4000"/>
    <s v="ZWL"/>
    <d v="2021-07-08T00:00:00"/>
    <x v="1"/>
    <x v="25"/>
    <n v="-4000"/>
    <x v="4"/>
    <x v="0"/>
  </r>
  <r>
    <x v="85"/>
    <n v="3000"/>
    <s v="ZWL"/>
    <d v="2021-07-09T00:00:00"/>
    <x v="1"/>
    <x v="25"/>
    <n v="-3000"/>
    <x v="4"/>
    <x v="0"/>
  </r>
  <r>
    <x v="85"/>
    <n v="4000"/>
    <s v="ZWL"/>
    <d v="2021-07-12T00:00:00"/>
    <x v="1"/>
    <x v="26"/>
    <n v="-4000"/>
    <x v="4"/>
    <x v="0"/>
  </r>
  <r>
    <x v="85"/>
    <n v="5000"/>
    <s v="ZWL"/>
    <d v="2021-07-12T00:00:00"/>
    <x v="1"/>
    <x v="26"/>
    <n v="-5000"/>
    <x v="4"/>
    <x v="0"/>
  </r>
  <r>
    <x v="85"/>
    <n v="15000"/>
    <s v="ZWL"/>
    <d v="2021-07-16T00:00:00"/>
    <x v="1"/>
    <x v="26"/>
    <n v="-15000"/>
    <x v="4"/>
    <x v="0"/>
  </r>
  <r>
    <x v="85"/>
    <n v="4500"/>
    <s v="ZWL"/>
    <d v="2021-07-19T00:00:00"/>
    <x v="1"/>
    <x v="27"/>
    <n v="-4500"/>
    <x v="4"/>
    <x v="0"/>
  </r>
  <r>
    <x v="85"/>
    <n v="30000"/>
    <s v="ZWL"/>
    <d v="2021-07-20T00:00:00"/>
    <x v="1"/>
    <x v="27"/>
    <n v="-30000"/>
    <x v="4"/>
    <x v="0"/>
  </r>
  <r>
    <x v="85"/>
    <n v="20000"/>
    <s v="ZWL"/>
    <d v="2021-07-23T00:00:00"/>
    <x v="1"/>
    <x v="27"/>
    <n v="-20000"/>
    <x v="4"/>
    <x v="0"/>
  </r>
  <r>
    <x v="85"/>
    <n v="7000"/>
    <s v="ZWL"/>
    <d v="2021-07-24T00:00:00"/>
    <x v="1"/>
    <x v="27"/>
    <n v="-7000"/>
    <x v="4"/>
    <x v="0"/>
  </r>
  <r>
    <x v="85"/>
    <n v="6000"/>
    <s v="ZWL"/>
    <d v="2021-07-25T00:00:00"/>
    <x v="1"/>
    <x v="27"/>
    <n v="-6000"/>
    <x v="4"/>
    <x v="0"/>
  </r>
  <r>
    <x v="85"/>
    <n v="3000"/>
    <s v="ZWL"/>
    <d v="2021-08-01T00:00:00"/>
    <x v="1"/>
    <x v="28"/>
    <n v="-3000"/>
    <x v="4"/>
    <x v="0"/>
  </r>
  <r>
    <x v="85"/>
    <n v="3500"/>
    <s v="ZWL"/>
    <d v="2021-08-01T00:00:00"/>
    <x v="1"/>
    <x v="28"/>
    <n v="-3500"/>
    <x v="4"/>
    <x v="0"/>
  </r>
  <r>
    <x v="85"/>
    <n v="900"/>
    <s v="ZWL"/>
    <d v="2021-08-02T00:00:00"/>
    <x v="1"/>
    <x v="29"/>
    <n v="-900"/>
    <x v="4"/>
    <x v="0"/>
  </r>
  <r>
    <x v="85"/>
    <n v="8000"/>
    <s v="ZWL"/>
    <d v="2021-08-06T00:00:00"/>
    <x v="1"/>
    <x v="29"/>
    <n v="-8000"/>
    <x v="4"/>
    <x v="0"/>
  </r>
  <r>
    <x v="85"/>
    <n v="30000"/>
    <s v="ZWL"/>
    <d v="2021-08-06T00:00:00"/>
    <x v="1"/>
    <x v="29"/>
    <n v="-30000"/>
    <x v="4"/>
    <x v="0"/>
  </r>
  <r>
    <x v="85"/>
    <n v="5000"/>
    <s v="ZWL"/>
    <d v="2021-08-06T00:00:00"/>
    <x v="1"/>
    <x v="29"/>
    <n v="-5000"/>
    <x v="4"/>
    <x v="0"/>
  </r>
  <r>
    <x v="85"/>
    <n v="3000"/>
    <s v="ZWL"/>
    <d v="2021-08-08T00:00:00"/>
    <x v="1"/>
    <x v="29"/>
    <n v="-3000"/>
    <x v="4"/>
    <x v="0"/>
  </r>
  <r>
    <x v="85"/>
    <n v="2000"/>
    <s v="ZWL"/>
    <d v="2021-08-15T00:00:00"/>
    <x v="1"/>
    <x v="30"/>
    <n v="-2000"/>
    <x v="4"/>
    <x v="0"/>
  </r>
  <r>
    <x v="85"/>
    <n v="4000"/>
    <s v="ZWL"/>
    <d v="2021-08-16T00:00:00"/>
    <x v="1"/>
    <x v="31"/>
    <n v="-4000"/>
    <x v="4"/>
    <x v="0"/>
  </r>
  <r>
    <x v="85"/>
    <n v="3000"/>
    <s v="ZWL"/>
    <d v="2021-08-17T00:00:00"/>
    <x v="1"/>
    <x v="31"/>
    <n v="-3000"/>
    <x v="4"/>
    <x v="0"/>
  </r>
  <r>
    <x v="85"/>
    <n v="8000"/>
    <s v="ZWL"/>
    <d v="2021-08-19T00:00:00"/>
    <x v="1"/>
    <x v="31"/>
    <n v="-8000"/>
    <x v="4"/>
    <x v="0"/>
  </r>
  <r>
    <x v="85"/>
    <n v="6000"/>
    <s v="ZWL"/>
    <d v="2021-08-20T00:00:00"/>
    <x v="1"/>
    <x v="31"/>
    <n v="-6000"/>
    <x v="4"/>
    <x v="0"/>
  </r>
  <r>
    <x v="85"/>
    <n v="4000"/>
    <s v="ZWL"/>
    <d v="2021-08-20T00:00:00"/>
    <x v="1"/>
    <x v="31"/>
    <n v="-4000"/>
    <x v="4"/>
    <x v="0"/>
  </r>
  <r>
    <x v="85"/>
    <n v="5000"/>
    <s v="ZWL"/>
    <d v="2021-08-20T00:00:00"/>
    <x v="1"/>
    <x v="31"/>
    <n v="-5000"/>
    <x v="4"/>
    <x v="0"/>
  </r>
  <r>
    <x v="85"/>
    <n v="3000"/>
    <s v="ZWL"/>
    <d v="2021-08-22T00:00:00"/>
    <x v="1"/>
    <x v="31"/>
    <n v="-3000"/>
    <x v="4"/>
    <x v="0"/>
  </r>
  <r>
    <x v="85"/>
    <n v="10000"/>
    <s v="ZWL"/>
    <d v="2021-08-22T00:00:00"/>
    <x v="1"/>
    <x v="31"/>
    <n v="-10000"/>
    <x v="4"/>
    <x v="0"/>
  </r>
  <r>
    <x v="85"/>
    <n v="5000"/>
    <s v="ZWL"/>
    <d v="2021-08-26T00:00:00"/>
    <x v="1"/>
    <x v="32"/>
    <n v="-5000"/>
    <x v="4"/>
    <x v="0"/>
  </r>
  <r>
    <x v="85"/>
    <n v="5000"/>
    <s v="ZWL"/>
    <d v="2021-08-27T00:00:00"/>
    <x v="1"/>
    <x v="32"/>
    <n v="-5000"/>
    <x v="4"/>
    <x v="0"/>
  </r>
  <r>
    <x v="85"/>
    <n v="2000"/>
    <s v="ZWL"/>
    <d v="2021-08-27T00:00:00"/>
    <x v="1"/>
    <x v="32"/>
    <n v="-2000"/>
    <x v="4"/>
    <x v="0"/>
  </r>
  <r>
    <x v="85"/>
    <n v="3500"/>
    <s v="ZWL"/>
    <d v="2021-08-28T00:00:00"/>
    <x v="1"/>
    <x v="32"/>
    <n v="-3500"/>
    <x v="4"/>
    <x v="0"/>
  </r>
  <r>
    <x v="85"/>
    <n v="5000"/>
    <s v="ZWL"/>
    <d v="2021-08-30T00:00:00"/>
    <x v="1"/>
    <x v="33"/>
    <n v="-5000"/>
    <x v="4"/>
    <x v="0"/>
  </r>
  <r>
    <x v="85"/>
    <n v="4500"/>
    <s v="ZWL"/>
    <d v="2021-08-31T00:00:00"/>
    <x v="1"/>
    <x v="33"/>
    <n v="-4500"/>
    <x v="4"/>
    <x v="0"/>
  </r>
  <r>
    <x v="85"/>
    <n v="3500"/>
    <s v="ZWL"/>
    <d v="2021-08-31T00:00:00"/>
    <x v="1"/>
    <x v="33"/>
    <n v="-3500"/>
    <x v="4"/>
    <x v="0"/>
  </r>
  <r>
    <x v="85"/>
    <n v="6000"/>
    <s v="ZWL"/>
    <d v="2021-08-31T00:00:00"/>
    <x v="1"/>
    <x v="33"/>
    <n v="-6000"/>
    <x v="4"/>
    <x v="0"/>
  </r>
  <r>
    <x v="85"/>
    <n v="10000"/>
    <s v="ZWL"/>
    <d v="2021-08-31T00:00:00"/>
    <x v="1"/>
    <x v="33"/>
    <n v="-10000"/>
    <x v="4"/>
    <x v="0"/>
  </r>
  <r>
    <x v="85"/>
    <n v="4500"/>
    <s v="ZWL"/>
    <d v="2021-09-10T00:00:00"/>
    <x v="1"/>
    <x v="34"/>
    <n v="-4500"/>
    <x v="4"/>
    <x v="0"/>
  </r>
  <r>
    <x v="85"/>
    <n v="1500"/>
    <s v="ZWL"/>
    <d v="2021-09-14T00:00:00"/>
    <x v="1"/>
    <x v="35"/>
    <n v="-1500"/>
    <x v="4"/>
    <x v="0"/>
  </r>
  <r>
    <x v="85"/>
    <n v="3000"/>
    <s v="ZWL"/>
    <d v="2021-09-15T00:00:00"/>
    <x v="1"/>
    <x v="35"/>
    <n v="-3000"/>
    <x v="4"/>
    <x v="0"/>
  </r>
  <r>
    <x v="85"/>
    <n v="5000"/>
    <s v="ZWL"/>
    <d v="2021-09-16T00:00:00"/>
    <x v="1"/>
    <x v="35"/>
    <n v="-5000"/>
    <x v="4"/>
    <x v="0"/>
  </r>
  <r>
    <x v="85"/>
    <n v="15000"/>
    <s v="ZWL"/>
    <d v="2021-09-17T00:00:00"/>
    <x v="1"/>
    <x v="35"/>
    <n v="-15000"/>
    <x v="4"/>
    <x v="0"/>
  </r>
  <r>
    <x v="85"/>
    <n v="2500"/>
    <s v="ZWL"/>
    <d v="2021-09-20T00:00:00"/>
    <x v="1"/>
    <x v="36"/>
    <n v="-2500"/>
    <x v="4"/>
    <x v="0"/>
  </r>
  <r>
    <x v="85"/>
    <n v="6000"/>
    <s v="ZWL"/>
    <d v="2021-09-20T00:00:00"/>
    <x v="1"/>
    <x v="36"/>
    <n v="-6000"/>
    <x v="4"/>
    <x v="0"/>
  </r>
  <r>
    <x v="85"/>
    <n v="3600"/>
    <s v="ZWL"/>
    <d v="2021-09-22T00:00:00"/>
    <x v="1"/>
    <x v="36"/>
    <n v="-3600"/>
    <x v="4"/>
    <x v="0"/>
  </r>
  <r>
    <x v="85"/>
    <n v="4000"/>
    <s v="ZWL"/>
    <d v="2021-09-23T00:00:00"/>
    <x v="1"/>
    <x v="36"/>
    <n v="-4000"/>
    <x v="4"/>
    <x v="0"/>
  </r>
  <r>
    <x v="85"/>
    <n v="15000"/>
    <s v="ZWL"/>
    <d v="2021-09-24T00:00:00"/>
    <x v="1"/>
    <x v="36"/>
    <n v="-15000"/>
    <x v="4"/>
    <x v="0"/>
  </r>
  <r>
    <x v="85"/>
    <n v="1500"/>
    <s v="ZWL"/>
    <d v="2021-09-24T00:00:00"/>
    <x v="1"/>
    <x v="36"/>
    <n v="-1500"/>
    <x v="4"/>
    <x v="0"/>
  </r>
  <r>
    <x v="85"/>
    <n v="30000"/>
    <s v="ZWL"/>
    <d v="2021-09-24T00:00:00"/>
    <x v="1"/>
    <x v="36"/>
    <n v="-30000"/>
    <x v="4"/>
    <x v="0"/>
  </r>
  <r>
    <x v="85"/>
    <n v="4500"/>
    <s v="ZWL"/>
    <d v="2021-09-24T00:00:00"/>
    <x v="1"/>
    <x v="36"/>
    <n v="-4500"/>
    <x v="4"/>
    <x v="0"/>
  </r>
  <r>
    <x v="85"/>
    <n v="6000"/>
    <s v="ZWL"/>
    <d v="2021-09-28T00:00:00"/>
    <x v="1"/>
    <x v="37"/>
    <n v="-6000"/>
    <x v="4"/>
    <x v="0"/>
  </r>
  <r>
    <x v="85"/>
    <n v="7000"/>
    <s v="ZWL"/>
    <d v="2021-09-29T00:00:00"/>
    <x v="1"/>
    <x v="37"/>
    <n v="-7000"/>
    <x v="4"/>
    <x v="0"/>
  </r>
  <r>
    <x v="85"/>
    <n v="5000"/>
    <s v="ZWL"/>
    <d v="2021-09-30T00:00:00"/>
    <x v="1"/>
    <x v="37"/>
    <n v="-5000"/>
    <x v="4"/>
    <x v="0"/>
  </r>
  <r>
    <x v="85"/>
    <n v="1500"/>
    <s v="ZWL"/>
    <d v="2021-09-30T00:00:00"/>
    <x v="1"/>
    <x v="37"/>
    <n v="-1500"/>
    <x v="4"/>
    <x v="0"/>
  </r>
  <r>
    <x v="85"/>
    <n v="25000"/>
    <s v="ZWL"/>
    <d v="2021-10-01T00:00:00"/>
    <x v="1"/>
    <x v="37"/>
    <n v="-25000"/>
    <x v="4"/>
    <x v="0"/>
  </r>
  <r>
    <x v="85"/>
    <n v="6000"/>
    <s v="ZWL"/>
    <d v="2021-10-01T00:00:00"/>
    <x v="1"/>
    <x v="37"/>
    <n v="-6000"/>
    <x v="4"/>
    <x v="0"/>
  </r>
  <r>
    <x v="85"/>
    <n v="1800"/>
    <s v="ZWL"/>
    <d v="2021-10-01T00:00:00"/>
    <x v="1"/>
    <x v="37"/>
    <n v="-1800"/>
    <x v="4"/>
    <x v="0"/>
  </r>
  <r>
    <x v="85"/>
    <n v="4000"/>
    <s v="ZWL"/>
    <d v="2021-10-02T00:00:00"/>
    <x v="1"/>
    <x v="37"/>
    <n v="-4000"/>
    <x v="4"/>
    <x v="0"/>
  </r>
  <r>
    <x v="85"/>
    <n v="4000"/>
    <s v="ZWL"/>
    <d v="2021-10-12T00:00:00"/>
    <x v="1"/>
    <x v="39"/>
    <n v="-4000"/>
    <x v="4"/>
    <x v="0"/>
  </r>
  <r>
    <x v="85"/>
    <n v="35000"/>
    <s v="ZWL"/>
    <d v="2021-10-18T00:00:00"/>
    <x v="1"/>
    <x v="40"/>
    <n v="-35000"/>
    <x v="4"/>
    <x v="0"/>
  </r>
  <r>
    <x v="85"/>
    <n v="5000"/>
    <s v="ZWL"/>
    <d v="2021-10-18T00:00:00"/>
    <x v="1"/>
    <x v="40"/>
    <n v="-5000"/>
    <x v="4"/>
    <x v="0"/>
  </r>
  <r>
    <x v="85"/>
    <n v="3000"/>
    <s v="ZWL"/>
    <d v="2021-10-19T00:00:00"/>
    <x v="1"/>
    <x v="40"/>
    <n v="-3000"/>
    <x v="4"/>
    <x v="0"/>
  </r>
  <r>
    <x v="85"/>
    <n v="2000"/>
    <s v="ZWL"/>
    <d v="2021-10-22T00:00:00"/>
    <x v="1"/>
    <x v="40"/>
    <n v="-2000"/>
    <x v="4"/>
    <x v="0"/>
  </r>
  <r>
    <x v="85"/>
    <n v="9500"/>
    <s v="ZWL"/>
    <d v="2021-10-24T00:00:00"/>
    <x v="1"/>
    <x v="40"/>
    <n v="-9500"/>
    <x v="4"/>
    <x v="0"/>
  </r>
  <r>
    <x v="85"/>
    <n v="15000"/>
    <s v="ZWL"/>
    <d v="2021-10-29T00:00:00"/>
    <x v="1"/>
    <x v="41"/>
    <n v="-15000"/>
    <x v="4"/>
    <x v="0"/>
  </r>
  <r>
    <x v="85"/>
    <n v="8000"/>
    <s v="ZWL"/>
    <d v="2021-10-29T00:00:00"/>
    <x v="1"/>
    <x v="41"/>
    <n v="-8000"/>
    <x v="4"/>
    <x v="0"/>
  </r>
  <r>
    <x v="85"/>
    <n v="5000"/>
    <s v="ZWL"/>
    <d v="2021-10-30T00:00:00"/>
    <x v="1"/>
    <x v="41"/>
    <n v="-5000"/>
    <x v="4"/>
    <x v="0"/>
  </r>
  <r>
    <x v="85"/>
    <n v="6000"/>
    <s v="ZWL"/>
    <d v="2021-10-31T00:00:00"/>
    <x v="1"/>
    <x v="41"/>
    <n v="-6000"/>
    <x v="4"/>
    <x v="0"/>
  </r>
  <r>
    <x v="85"/>
    <n v="20000"/>
    <s v="ZWL"/>
    <d v="2021-10-31T00:00:00"/>
    <x v="1"/>
    <x v="41"/>
    <n v="-20000"/>
    <x v="4"/>
    <x v="0"/>
  </r>
  <r>
    <x v="85"/>
    <n v="2000"/>
    <s v="ZWL"/>
    <d v="2021-10-31T00:00:00"/>
    <x v="1"/>
    <x v="41"/>
    <n v="-2000"/>
    <x v="4"/>
    <x v="0"/>
  </r>
  <r>
    <x v="85"/>
    <n v="10000"/>
    <s v="ZWL"/>
    <d v="2021-10-31T00:00:00"/>
    <x v="1"/>
    <x v="41"/>
    <n v="-10000"/>
    <x v="4"/>
    <x v="0"/>
  </r>
  <r>
    <x v="85"/>
    <n v="3000"/>
    <s v="ZWL"/>
    <d v="2021-10-31T00:00:00"/>
    <x v="1"/>
    <x v="41"/>
    <n v="-3000"/>
    <x v="4"/>
    <x v="0"/>
  </r>
  <r>
    <x v="85"/>
    <n v="10000"/>
    <s v="ZWL"/>
    <d v="2021-11-08T00:00:00"/>
    <x v="1"/>
    <x v="43"/>
    <n v="-10000"/>
    <x v="4"/>
    <x v="0"/>
  </r>
  <r>
    <x v="85"/>
    <n v="8000"/>
    <s v="ZWL"/>
    <d v="2021-11-12T00:00:00"/>
    <x v="1"/>
    <x v="43"/>
    <n v="-8000"/>
    <x v="4"/>
    <x v="0"/>
  </r>
  <r>
    <x v="85"/>
    <n v="15000"/>
    <s v="ZWL"/>
    <d v="2021-11-14T00:00:00"/>
    <x v="1"/>
    <x v="43"/>
    <n v="-15000"/>
    <x v="4"/>
    <x v="0"/>
  </r>
  <r>
    <x v="85"/>
    <n v="3000"/>
    <s v="ZWL"/>
    <d v="2021-11-15T00:00:00"/>
    <x v="1"/>
    <x v="44"/>
    <n v="-3000"/>
    <x v="4"/>
    <x v="0"/>
  </r>
  <r>
    <x v="85"/>
    <n v="5000"/>
    <s v="ZWL"/>
    <d v="2021-11-18T00:00:00"/>
    <x v="1"/>
    <x v="44"/>
    <n v="-5000"/>
    <x v="4"/>
    <x v="0"/>
  </r>
  <r>
    <x v="85"/>
    <n v="8000"/>
    <s v="ZWL"/>
    <d v="2021-11-19T00:00:00"/>
    <x v="1"/>
    <x v="44"/>
    <n v="-8000"/>
    <x v="4"/>
    <x v="0"/>
  </r>
  <r>
    <x v="85"/>
    <n v="5000"/>
    <s v="ZWL"/>
    <d v="2021-11-22T00:00:00"/>
    <x v="1"/>
    <x v="45"/>
    <n v="-5000"/>
    <x v="4"/>
    <x v="0"/>
  </r>
  <r>
    <x v="85"/>
    <n v="10000"/>
    <s v="ZWL"/>
    <d v="2021-11-22T00:00:00"/>
    <x v="1"/>
    <x v="45"/>
    <n v="-10000"/>
    <x v="4"/>
    <x v="0"/>
  </r>
  <r>
    <x v="85"/>
    <n v="40000"/>
    <s v="ZWL"/>
    <d v="2021-11-22T00:00:00"/>
    <x v="1"/>
    <x v="45"/>
    <n v="-40000"/>
    <x v="4"/>
    <x v="0"/>
  </r>
  <r>
    <x v="85"/>
    <n v="5000"/>
    <s v="ZWL"/>
    <d v="2021-11-22T00:00:00"/>
    <x v="1"/>
    <x v="45"/>
    <n v="-5000"/>
    <x v="4"/>
    <x v="0"/>
  </r>
  <r>
    <x v="85"/>
    <n v="2000"/>
    <s v="ZWL"/>
    <d v="2021-11-25T00:00:00"/>
    <x v="1"/>
    <x v="45"/>
    <n v="-2000"/>
    <x v="4"/>
    <x v="0"/>
  </r>
  <r>
    <x v="85"/>
    <n v="3000"/>
    <s v="ZWL"/>
    <d v="2021-11-26T00:00:00"/>
    <x v="1"/>
    <x v="45"/>
    <n v="-3000"/>
    <x v="4"/>
    <x v="0"/>
  </r>
  <r>
    <x v="85"/>
    <n v="10000"/>
    <s v="ZWL"/>
    <d v="2021-11-26T00:00:00"/>
    <x v="1"/>
    <x v="45"/>
    <n v="-10000"/>
    <x v="4"/>
    <x v="0"/>
  </r>
  <r>
    <x v="85"/>
    <n v="20000"/>
    <s v="ZWL"/>
    <d v="2021-11-27T00:00:00"/>
    <x v="1"/>
    <x v="45"/>
    <n v="-20000"/>
    <x v="4"/>
    <x v="0"/>
  </r>
  <r>
    <x v="85"/>
    <n v="5000"/>
    <s v="ZWL"/>
    <d v="2021-12-01T00:00:00"/>
    <x v="1"/>
    <x v="46"/>
    <n v="-5000"/>
    <x v="4"/>
    <x v="0"/>
  </r>
  <r>
    <x v="85"/>
    <n v="30000"/>
    <s v="ZWL"/>
    <d v="2021-12-01T00:00:00"/>
    <x v="1"/>
    <x v="46"/>
    <n v="-30000"/>
    <x v="4"/>
    <x v="0"/>
  </r>
  <r>
    <x v="85"/>
    <n v="800"/>
    <s v="ZWL"/>
    <d v="2021-12-04T00:00:00"/>
    <x v="1"/>
    <x v="46"/>
    <n v="-800"/>
    <x v="4"/>
    <x v="0"/>
  </r>
  <r>
    <x v="85"/>
    <n v="2000"/>
    <s v="ZWL"/>
    <d v="2021-12-10T00:00:00"/>
    <x v="1"/>
    <x v="47"/>
    <n v="-2000"/>
    <x v="4"/>
    <x v="0"/>
  </r>
  <r>
    <x v="85"/>
    <n v="12000"/>
    <s v="ZWL"/>
    <d v="2021-12-13T00:00:00"/>
    <x v="1"/>
    <x v="48"/>
    <n v="-12000"/>
    <x v="4"/>
    <x v="0"/>
  </r>
  <r>
    <x v="85"/>
    <n v="5000"/>
    <s v="ZWL"/>
    <d v="2021-12-17T00:00:00"/>
    <x v="1"/>
    <x v="48"/>
    <n v="-5000"/>
    <x v="4"/>
    <x v="0"/>
  </r>
  <r>
    <x v="85"/>
    <n v="13000"/>
    <s v="ZWL"/>
    <d v="2021-12-17T00:00:00"/>
    <x v="1"/>
    <x v="48"/>
    <n v="-13000"/>
    <x v="4"/>
    <x v="0"/>
  </r>
  <r>
    <x v="85"/>
    <n v="10000"/>
    <s v="ZWL"/>
    <d v="2021-12-17T00:00:00"/>
    <x v="1"/>
    <x v="48"/>
    <n v="-10000"/>
    <x v="4"/>
    <x v="0"/>
  </r>
  <r>
    <x v="85"/>
    <n v="2000"/>
    <s v="ZWL"/>
    <d v="2021-12-19T00:00:00"/>
    <x v="1"/>
    <x v="48"/>
    <n v="-2000"/>
    <x v="4"/>
    <x v="0"/>
  </r>
  <r>
    <x v="85"/>
    <n v="3000"/>
    <s v="ZWL"/>
    <d v="2021-12-20T00:00:00"/>
    <x v="1"/>
    <x v="49"/>
    <n v="-3000"/>
    <x v="4"/>
    <x v="0"/>
  </r>
  <r>
    <x v="85"/>
    <n v="10000"/>
    <s v="ZWL"/>
    <d v="2021-12-23T00:00:00"/>
    <x v="1"/>
    <x v="49"/>
    <n v="-10000"/>
    <x v="4"/>
    <x v="0"/>
  </r>
  <r>
    <x v="85"/>
    <n v="10000"/>
    <s v="ZWL"/>
    <d v="2021-12-27T00:00:00"/>
    <x v="1"/>
    <x v="50"/>
    <n v="-10000"/>
    <x v="4"/>
    <x v="0"/>
  </r>
  <r>
    <x v="85"/>
    <n v="40000"/>
    <s v="ZWL"/>
    <d v="2021-12-30T00:00:00"/>
    <x v="1"/>
    <x v="50"/>
    <n v="-40000"/>
    <x v="4"/>
    <x v="0"/>
  </r>
  <r>
    <x v="85"/>
    <n v="6000"/>
    <s v="ZWL"/>
    <d v="2021-12-30T00:00:00"/>
    <x v="1"/>
    <x v="50"/>
    <n v="-6000"/>
    <x v="4"/>
    <x v="0"/>
  </r>
  <r>
    <x v="85"/>
    <n v="15000"/>
    <s v="ZWL"/>
    <d v="2021-12-30T00:00:00"/>
    <x v="1"/>
    <x v="50"/>
    <n v="-15000"/>
    <x v="4"/>
    <x v="0"/>
  </r>
  <r>
    <x v="85"/>
    <n v="13000"/>
    <s v="ZWL"/>
    <d v="2021-12-31T00:00:00"/>
    <x v="1"/>
    <x v="50"/>
    <n v="-13000"/>
    <x v="4"/>
    <x v="0"/>
  </r>
  <r>
    <x v="85"/>
    <n v="1500"/>
    <s v="ZWL"/>
    <d v="2022-01-01T00:00:00"/>
    <x v="1"/>
    <x v="50"/>
    <n v="-1500"/>
    <x v="4"/>
    <x v="1"/>
  </r>
  <r>
    <x v="85"/>
    <n v="4500"/>
    <s v="ZWL"/>
    <d v="2022-01-05T00:00:00"/>
    <x v="1"/>
    <x v="51"/>
    <n v="-4500"/>
    <x v="4"/>
    <x v="1"/>
  </r>
  <r>
    <x v="85"/>
    <n v="2500"/>
    <s v="ZWL"/>
    <d v="2022-01-05T00:00:00"/>
    <x v="1"/>
    <x v="51"/>
    <n v="-2500"/>
    <x v="4"/>
    <x v="1"/>
  </r>
  <r>
    <x v="85"/>
    <n v="3800"/>
    <s v="ZWL"/>
    <d v="2022-01-09T00:00:00"/>
    <x v="1"/>
    <x v="51"/>
    <n v="-3800"/>
    <x v="4"/>
    <x v="1"/>
  </r>
  <r>
    <x v="85"/>
    <n v="11200"/>
    <s v="ZWL"/>
    <d v="2022-01-14T00:00:00"/>
    <x v="1"/>
    <x v="0"/>
    <n v="-11200"/>
    <x v="4"/>
    <x v="1"/>
  </r>
  <r>
    <x v="85"/>
    <n v="5000"/>
    <s v="ZWL"/>
    <d v="2022-01-28T00:00:00"/>
    <x v="1"/>
    <x v="2"/>
    <n v="-5000"/>
    <x v="4"/>
    <x v="1"/>
  </r>
  <r>
    <x v="85"/>
    <n v="3000"/>
    <s v="ZWL"/>
    <d v="2022-01-31T00:00:00"/>
    <x v="1"/>
    <x v="3"/>
    <n v="-3000"/>
    <x v="4"/>
    <x v="1"/>
  </r>
  <r>
    <x v="85"/>
    <n v="70000"/>
    <s v="ZWL"/>
    <d v="2022-02-01T00:00:00"/>
    <x v="1"/>
    <x v="3"/>
    <n v="-70000"/>
    <x v="4"/>
    <x v="1"/>
  </r>
  <r>
    <x v="85"/>
    <n v="30000"/>
    <s v="ZWL"/>
    <d v="2022-02-01T00:00:00"/>
    <x v="1"/>
    <x v="3"/>
    <n v="-30000"/>
    <x v="4"/>
    <x v="1"/>
  </r>
  <r>
    <x v="85"/>
    <n v="2500"/>
    <s v="ZWL"/>
    <d v="2022-02-01T00:00:00"/>
    <x v="1"/>
    <x v="3"/>
    <n v="-2500"/>
    <x v="4"/>
    <x v="1"/>
  </r>
  <r>
    <x v="85"/>
    <n v="5000"/>
    <s v="ZWL"/>
    <d v="2022-02-04T00:00:00"/>
    <x v="1"/>
    <x v="3"/>
    <n v="-5000"/>
    <x v="4"/>
    <x v="1"/>
  </r>
  <r>
    <x v="85"/>
    <n v="1500"/>
    <s v="ZWL"/>
    <d v="2022-02-08T00:00:00"/>
    <x v="1"/>
    <x v="4"/>
    <n v="-1500"/>
    <x v="4"/>
    <x v="1"/>
  </r>
  <r>
    <x v="85"/>
    <n v="2500"/>
    <s v="ZWL"/>
    <d v="2022-02-09T00:00:00"/>
    <x v="1"/>
    <x v="4"/>
    <n v="-2500"/>
    <x v="4"/>
    <x v="1"/>
  </r>
  <r>
    <x v="85"/>
    <n v="11000"/>
    <s v="ZWL"/>
    <d v="2022-02-11T00:00:00"/>
    <x v="1"/>
    <x v="4"/>
    <n v="-11000"/>
    <x v="4"/>
    <x v="1"/>
  </r>
  <r>
    <x v="85"/>
    <n v="16500"/>
    <s v="ZWL"/>
    <d v="2022-02-18T00:00:00"/>
    <x v="1"/>
    <x v="5"/>
    <n v="-16500"/>
    <x v="4"/>
    <x v="1"/>
  </r>
  <r>
    <x v="85"/>
    <n v="15000"/>
    <s v="ZWL"/>
    <d v="2022-02-18T00:00:00"/>
    <x v="1"/>
    <x v="5"/>
    <n v="-15000"/>
    <x v="4"/>
    <x v="1"/>
  </r>
  <r>
    <x v="85"/>
    <n v="8000"/>
    <s v="ZWL"/>
    <d v="2022-02-20T00:00:00"/>
    <x v="1"/>
    <x v="5"/>
    <n v="-8000"/>
    <x v="4"/>
    <x v="1"/>
  </r>
  <r>
    <x v="85"/>
    <n v="12500"/>
    <s v="ZWL"/>
    <d v="2022-02-25T00:00:00"/>
    <x v="1"/>
    <x v="6"/>
    <n v="-12500"/>
    <x v="4"/>
    <x v="1"/>
  </r>
  <r>
    <x v="85"/>
    <n v="10000"/>
    <s v="ZWL"/>
    <d v="2022-02-25T00:00:00"/>
    <x v="1"/>
    <x v="6"/>
    <n v="-10000"/>
    <x v="4"/>
    <x v="1"/>
  </r>
  <r>
    <x v="85"/>
    <n v="5000"/>
    <s v="ZWL"/>
    <d v="2022-03-14T00:00:00"/>
    <x v="1"/>
    <x v="9"/>
    <n v="-5000"/>
    <x v="4"/>
    <x v="1"/>
  </r>
  <r>
    <x v="85"/>
    <n v="10000"/>
    <s v="ZWL"/>
    <d v="2022-03-25T00:00:00"/>
    <x v="1"/>
    <x v="10"/>
    <n v="-10000"/>
    <x v="4"/>
    <x v="1"/>
  </r>
  <r>
    <x v="85"/>
    <n v="6000"/>
    <s v="ZWL"/>
    <d v="2022-03-28T00:00:00"/>
    <x v="1"/>
    <x v="11"/>
    <n v="-6000"/>
    <x v="4"/>
    <x v="1"/>
  </r>
  <r>
    <x v="85"/>
    <n v="3000"/>
    <s v="ZWL"/>
    <d v="2022-03-29T00:00:00"/>
    <x v="1"/>
    <x v="11"/>
    <n v="-3000"/>
    <x v="4"/>
    <x v="1"/>
  </r>
  <r>
    <x v="85"/>
    <n v="20000"/>
    <s v="ZWL"/>
    <d v="2022-03-29T00:00:00"/>
    <x v="1"/>
    <x v="11"/>
    <n v="-20000"/>
    <x v="4"/>
    <x v="1"/>
  </r>
  <r>
    <x v="85"/>
    <n v="6000"/>
    <s v="ZWL"/>
    <d v="2022-03-29T00:00:00"/>
    <x v="1"/>
    <x v="11"/>
    <n v="-6000"/>
    <x v="4"/>
    <x v="1"/>
  </r>
  <r>
    <x v="85"/>
    <n v="15000"/>
    <s v="ZWL"/>
    <d v="2022-03-30T00:00:00"/>
    <x v="1"/>
    <x v="11"/>
    <n v="-15000"/>
    <x v="4"/>
    <x v="1"/>
  </r>
  <r>
    <x v="85"/>
    <n v="25000"/>
    <s v="ZWL"/>
    <d v="2022-03-31T00:00:00"/>
    <x v="1"/>
    <x v="11"/>
    <n v="-25000"/>
    <x v="4"/>
    <x v="1"/>
  </r>
  <r>
    <x v="85"/>
    <n v="20000"/>
    <s v="ZWL"/>
    <d v="2022-03-31T00:00:00"/>
    <x v="1"/>
    <x v="11"/>
    <n v="-20000"/>
    <x v="4"/>
    <x v="1"/>
  </r>
  <r>
    <x v="85"/>
    <n v="200000"/>
    <s v="ZWL"/>
    <d v="2022-04-01T00:00:00"/>
    <x v="1"/>
    <x v="11"/>
    <n v="-200000"/>
    <x v="4"/>
    <x v="1"/>
  </r>
  <r>
    <x v="85"/>
    <n v="30000"/>
    <s v="ZWL"/>
    <d v="2022-04-01T00:00:00"/>
    <x v="1"/>
    <x v="11"/>
    <n v="-30000"/>
    <x v="4"/>
    <x v="1"/>
  </r>
  <r>
    <x v="85"/>
    <n v="10000"/>
    <s v="ZWL"/>
    <d v="2022-04-01T00:00:00"/>
    <x v="1"/>
    <x v="11"/>
    <n v="-10000"/>
    <x v="4"/>
    <x v="1"/>
  </r>
  <r>
    <x v="85"/>
    <n v="3500"/>
    <s v="ZWL"/>
    <d v="2022-04-01T00:00:00"/>
    <x v="1"/>
    <x v="11"/>
    <n v="-3500"/>
    <x v="4"/>
    <x v="1"/>
  </r>
  <r>
    <x v="85"/>
    <n v="18000"/>
    <s v="ZWL"/>
    <d v="2022-04-03T00:00:00"/>
    <x v="1"/>
    <x v="11"/>
    <n v="-18000"/>
    <x v="4"/>
    <x v="1"/>
  </r>
  <r>
    <x v="85"/>
    <n v="16000"/>
    <s v="ZWL"/>
    <d v="2022-04-04T00:00:00"/>
    <x v="1"/>
    <x v="12"/>
    <n v="-16000"/>
    <x v="4"/>
    <x v="1"/>
  </r>
  <r>
    <x v="85"/>
    <n v="8000"/>
    <s v="ZWL"/>
    <d v="2022-04-04T00:00:00"/>
    <x v="1"/>
    <x v="12"/>
    <n v="-8000"/>
    <x v="4"/>
    <x v="1"/>
  </r>
  <r>
    <x v="85"/>
    <n v="8000"/>
    <s v="ZWL"/>
    <d v="2022-04-07T00:00:00"/>
    <x v="1"/>
    <x v="12"/>
    <n v="-8000"/>
    <x v="4"/>
    <x v="1"/>
  </r>
  <r>
    <x v="85"/>
    <n v="5000"/>
    <s v="ZWL"/>
    <d v="2022-04-18T00:00:00"/>
    <x v="1"/>
    <x v="14"/>
    <n v="-5000"/>
    <x v="4"/>
    <x v="1"/>
  </r>
  <r>
    <x v="85"/>
    <n v="15000"/>
    <s v="ZWL"/>
    <d v="2022-04-22T00:00:00"/>
    <x v="1"/>
    <x v="14"/>
    <n v="-15000"/>
    <x v="4"/>
    <x v="1"/>
  </r>
  <r>
    <x v="85"/>
    <n v="10000"/>
    <s v="ZWL"/>
    <d v="2022-04-24T00:00:00"/>
    <x v="1"/>
    <x v="14"/>
    <n v="-10000"/>
    <x v="4"/>
    <x v="1"/>
  </r>
  <r>
    <x v="85"/>
    <n v="8000"/>
    <s v="ZWL"/>
    <d v="2022-04-26T00:00:00"/>
    <x v="1"/>
    <x v="15"/>
    <n v="-8000"/>
    <x v="4"/>
    <x v="1"/>
  </r>
  <r>
    <x v="85"/>
    <n v="100000"/>
    <s v="ZWL"/>
    <d v="2022-04-26T00:00:00"/>
    <x v="1"/>
    <x v="15"/>
    <n v="-100000"/>
    <x v="4"/>
    <x v="1"/>
  </r>
  <r>
    <x v="85"/>
    <n v="2000"/>
    <s v="ZWL"/>
    <d v="2022-05-01T00:00:00"/>
    <x v="1"/>
    <x v="15"/>
    <n v="-2000"/>
    <x v="4"/>
    <x v="1"/>
  </r>
  <r>
    <x v="85"/>
    <n v="10000"/>
    <s v="ZWL"/>
    <d v="2022-05-02T00:00:00"/>
    <x v="1"/>
    <x v="16"/>
    <n v="-10000"/>
    <x v="4"/>
    <x v="1"/>
  </r>
  <r>
    <x v="85"/>
    <n v="5000"/>
    <s v="ZWL"/>
    <d v="2022-05-12T00:00:00"/>
    <x v="1"/>
    <x v="17"/>
    <n v="-5000"/>
    <x v="4"/>
    <x v="1"/>
  </r>
  <r>
    <x v="85"/>
    <n v="10000"/>
    <s v="ZWL"/>
    <d v="2022-05-14T00:00:00"/>
    <x v="1"/>
    <x v="17"/>
    <n v="-10000"/>
    <x v="4"/>
    <x v="1"/>
  </r>
  <r>
    <x v="85"/>
    <n v="8000"/>
    <s v="ZWL"/>
    <d v="2022-05-21T00:00:00"/>
    <x v="1"/>
    <x v="18"/>
    <n v="-8000"/>
    <x v="4"/>
    <x v="1"/>
  </r>
  <r>
    <x v="85"/>
    <n v="5000"/>
    <s v="ZWL"/>
    <d v="2022-05-23T00:00:00"/>
    <x v="1"/>
    <x v="19"/>
    <n v="-5000"/>
    <x v="4"/>
    <x v="1"/>
  </r>
  <r>
    <x v="85"/>
    <n v="8000"/>
    <s v="ZWL"/>
    <d v="2022-05-24T00:00:00"/>
    <x v="1"/>
    <x v="19"/>
    <n v="-8000"/>
    <x v="4"/>
    <x v="1"/>
  </r>
  <r>
    <x v="85"/>
    <n v="5000"/>
    <s v="ZWL"/>
    <d v="2022-05-25T00:00:00"/>
    <x v="1"/>
    <x v="19"/>
    <n v="-5000"/>
    <x v="4"/>
    <x v="1"/>
  </r>
  <r>
    <x v="85"/>
    <n v="25000"/>
    <s v="ZWL"/>
    <d v="2022-05-29T00:00:00"/>
    <x v="1"/>
    <x v="19"/>
    <n v="-25000"/>
    <x v="4"/>
    <x v="1"/>
  </r>
  <r>
    <x v="85"/>
    <n v="35000"/>
    <s v="ZWL"/>
    <d v="2022-05-30T00:00:00"/>
    <x v="1"/>
    <x v="20"/>
    <n v="-35000"/>
    <x v="4"/>
    <x v="1"/>
  </r>
  <r>
    <x v="85"/>
    <n v="15000"/>
    <s v="ZWL"/>
    <d v="2022-05-31T00:00:00"/>
    <x v="1"/>
    <x v="20"/>
    <n v="-15000"/>
    <x v="4"/>
    <x v="1"/>
  </r>
  <r>
    <x v="85"/>
    <n v="200000"/>
    <s v="ZWL"/>
    <d v="2022-05-31T00:00:00"/>
    <x v="1"/>
    <x v="20"/>
    <n v="-200000"/>
    <x v="4"/>
    <x v="1"/>
  </r>
  <r>
    <x v="85"/>
    <n v="2000"/>
    <s v="ZWL"/>
    <d v="2022-06-01T00:00:00"/>
    <x v="1"/>
    <x v="20"/>
    <n v="-2000"/>
    <x v="4"/>
    <x v="1"/>
  </r>
  <r>
    <x v="85"/>
    <n v="16000"/>
    <s v="ZWL"/>
    <d v="2022-06-02T00:00:00"/>
    <x v="1"/>
    <x v="20"/>
    <n v="-16000"/>
    <x v="4"/>
    <x v="1"/>
  </r>
  <r>
    <x v="85"/>
    <n v="10000"/>
    <s v="ZWL"/>
    <d v="2022-06-02T00:00:00"/>
    <x v="1"/>
    <x v="20"/>
    <n v="-10000"/>
    <x v="4"/>
    <x v="1"/>
  </r>
  <r>
    <x v="85"/>
    <n v="30000"/>
    <s v="ZWL"/>
    <d v="2022-06-05T00:00:00"/>
    <x v="1"/>
    <x v="20"/>
    <n v="-30000"/>
    <x v="4"/>
    <x v="1"/>
  </r>
  <r>
    <x v="85"/>
    <n v="18000"/>
    <s v="ZWL"/>
    <d v="2022-06-09T00:00:00"/>
    <x v="1"/>
    <x v="21"/>
    <n v="-18000"/>
    <x v="4"/>
    <x v="1"/>
  </r>
  <r>
    <x v="86"/>
    <n v="3000"/>
    <s v="ZWL"/>
    <d v="2020-04-25T00:00:00"/>
    <x v="1"/>
    <x v="15"/>
    <n v="-3000"/>
    <x v="4"/>
    <x v="3"/>
  </r>
  <r>
    <x v="86"/>
    <n v="1000"/>
    <s v="ZWL"/>
    <d v="2020-04-30T00:00:00"/>
    <x v="1"/>
    <x v="16"/>
    <n v="-1000"/>
    <x v="4"/>
    <x v="3"/>
  </r>
  <r>
    <x v="86"/>
    <n v="1500"/>
    <s v="ZWL"/>
    <d v="2020-05-01T00:00:00"/>
    <x v="1"/>
    <x v="16"/>
    <n v="-1500"/>
    <x v="4"/>
    <x v="3"/>
  </r>
  <r>
    <x v="86"/>
    <n v="2000"/>
    <s v="ZWL"/>
    <d v="2020-05-01T00:00:00"/>
    <x v="1"/>
    <x v="16"/>
    <n v="-2000"/>
    <x v="4"/>
    <x v="3"/>
  </r>
  <r>
    <x v="86"/>
    <n v="1000"/>
    <s v="ZWL"/>
    <d v="2020-05-03T00:00:00"/>
    <x v="1"/>
    <x v="16"/>
    <n v="-1000"/>
    <x v="4"/>
    <x v="3"/>
  </r>
  <r>
    <x v="86"/>
    <n v="200"/>
    <s v="ZWL"/>
    <d v="2020-05-08T00:00:00"/>
    <x v="1"/>
    <x v="17"/>
    <n v="-200"/>
    <x v="4"/>
    <x v="3"/>
  </r>
  <r>
    <x v="86"/>
    <n v="600"/>
    <s v="ZWL"/>
    <d v="2020-05-15T00:00:00"/>
    <x v="1"/>
    <x v="18"/>
    <n v="-600"/>
    <x v="4"/>
    <x v="3"/>
  </r>
  <r>
    <x v="86"/>
    <n v="500"/>
    <s v="ZWL"/>
    <d v="2020-05-15T00:00:00"/>
    <x v="1"/>
    <x v="18"/>
    <n v="-500"/>
    <x v="4"/>
    <x v="3"/>
  </r>
  <r>
    <x v="86"/>
    <n v="700"/>
    <s v="ZWL"/>
    <d v="2020-05-16T00:00:00"/>
    <x v="1"/>
    <x v="18"/>
    <n v="-700"/>
    <x v="4"/>
    <x v="3"/>
  </r>
  <r>
    <x v="86"/>
    <n v="800"/>
    <s v="ZWL"/>
    <d v="2020-05-19T00:00:00"/>
    <x v="1"/>
    <x v="19"/>
    <n v="-800"/>
    <x v="4"/>
    <x v="3"/>
  </r>
  <r>
    <x v="86"/>
    <n v="400"/>
    <s v="ZWL"/>
    <d v="2020-05-25T00:00:00"/>
    <x v="1"/>
    <x v="20"/>
    <n v="-400"/>
    <x v="4"/>
    <x v="3"/>
  </r>
  <r>
    <x v="86"/>
    <n v="200"/>
    <s v="ZWL"/>
    <d v="2020-05-29T00:00:00"/>
    <x v="1"/>
    <x v="20"/>
    <n v="-200"/>
    <x v="4"/>
    <x v="3"/>
  </r>
  <r>
    <x v="86"/>
    <n v="500"/>
    <s v="ZWL"/>
    <d v="2020-05-29T00:00:00"/>
    <x v="1"/>
    <x v="20"/>
    <n v="-500"/>
    <x v="4"/>
    <x v="3"/>
  </r>
  <r>
    <x v="86"/>
    <n v="1000"/>
    <s v="ZWL"/>
    <d v="2020-05-29T00:00:00"/>
    <x v="1"/>
    <x v="20"/>
    <n v="-1000"/>
    <x v="4"/>
    <x v="3"/>
  </r>
  <r>
    <x v="86"/>
    <n v="200"/>
    <s v="ZWL"/>
    <d v="2020-05-30T00:00:00"/>
    <x v="1"/>
    <x v="20"/>
    <n v="-200"/>
    <x v="4"/>
    <x v="3"/>
  </r>
  <r>
    <x v="86"/>
    <n v="1000"/>
    <s v="ZWL"/>
    <d v="2020-06-01T00:00:00"/>
    <x v="1"/>
    <x v="21"/>
    <n v="-1000"/>
    <x v="4"/>
    <x v="3"/>
  </r>
  <r>
    <x v="86"/>
    <n v="1000"/>
    <s v="ZWL"/>
    <d v="2020-06-02T00:00:00"/>
    <x v="1"/>
    <x v="21"/>
    <n v="-1000"/>
    <x v="4"/>
    <x v="3"/>
  </r>
  <r>
    <x v="86"/>
    <n v="600"/>
    <s v="ZWL"/>
    <d v="2020-06-02T00:00:00"/>
    <x v="1"/>
    <x v="21"/>
    <n v="-600"/>
    <x v="4"/>
    <x v="3"/>
  </r>
  <r>
    <x v="86"/>
    <n v="150"/>
    <s v="ZWL"/>
    <d v="2020-06-03T00:00:00"/>
    <x v="1"/>
    <x v="21"/>
    <n v="-150"/>
    <x v="4"/>
    <x v="3"/>
  </r>
  <r>
    <x v="86"/>
    <n v="6000"/>
    <s v="ZWL"/>
    <d v="2020-06-03T00:00:00"/>
    <x v="1"/>
    <x v="21"/>
    <n v="-6000"/>
    <x v="4"/>
    <x v="3"/>
  </r>
  <r>
    <x v="86"/>
    <n v="500"/>
    <s v="ZWL"/>
    <d v="2020-06-04T00:00:00"/>
    <x v="1"/>
    <x v="21"/>
    <n v="-500"/>
    <x v="4"/>
    <x v="3"/>
  </r>
  <r>
    <x v="86"/>
    <n v="200"/>
    <s v="ZWL"/>
    <d v="2020-06-05T00:00:00"/>
    <x v="1"/>
    <x v="21"/>
    <n v="-200"/>
    <x v="4"/>
    <x v="3"/>
  </r>
  <r>
    <x v="86"/>
    <n v="800"/>
    <s v="ZWL"/>
    <d v="2020-06-05T00:00:00"/>
    <x v="1"/>
    <x v="21"/>
    <n v="-800"/>
    <x v="4"/>
    <x v="3"/>
  </r>
  <r>
    <x v="86"/>
    <n v="450"/>
    <s v="ZWL"/>
    <d v="2020-06-05T00:00:00"/>
    <x v="1"/>
    <x v="21"/>
    <n v="-450"/>
    <x v="4"/>
    <x v="3"/>
  </r>
  <r>
    <x v="86"/>
    <n v="460"/>
    <s v="ZWL"/>
    <d v="2020-06-05T00:00:00"/>
    <x v="1"/>
    <x v="21"/>
    <n v="-460"/>
    <x v="4"/>
    <x v="3"/>
  </r>
  <r>
    <x v="86"/>
    <n v="300"/>
    <s v="ZWL"/>
    <d v="2020-06-08T00:00:00"/>
    <x v="1"/>
    <x v="22"/>
    <n v="-300"/>
    <x v="4"/>
    <x v="3"/>
  </r>
  <r>
    <x v="86"/>
    <n v="500"/>
    <s v="ZWL"/>
    <d v="2020-06-10T00:00:00"/>
    <x v="1"/>
    <x v="22"/>
    <n v="-500"/>
    <x v="4"/>
    <x v="3"/>
  </r>
  <r>
    <x v="86"/>
    <n v="600"/>
    <s v="ZWL"/>
    <d v="2020-06-10T00:00:00"/>
    <x v="1"/>
    <x v="22"/>
    <n v="-600"/>
    <x v="4"/>
    <x v="3"/>
  </r>
  <r>
    <x v="86"/>
    <n v="700"/>
    <s v="ZWL"/>
    <d v="2020-06-12T00:00:00"/>
    <x v="1"/>
    <x v="22"/>
    <n v="-700"/>
    <x v="4"/>
    <x v="3"/>
  </r>
  <r>
    <x v="86"/>
    <n v="250"/>
    <s v="ZWL"/>
    <d v="2020-06-15T00:00:00"/>
    <x v="1"/>
    <x v="23"/>
    <n v="-250"/>
    <x v="4"/>
    <x v="3"/>
  </r>
  <r>
    <x v="86"/>
    <n v="600"/>
    <s v="ZWL"/>
    <d v="2020-06-18T00:00:00"/>
    <x v="1"/>
    <x v="23"/>
    <n v="-600"/>
    <x v="4"/>
    <x v="3"/>
  </r>
  <r>
    <x v="86"/>
    <n v="200"/>
    <s v="ZWL"/>
    <d v="2020-06-19T00:00:00"/>
    <x v="1"/>
    <x v="23"/>
    <n v="-200"/>
    <x v="4"/>
    <x v="3"/>
  </r>
  <r>
    <x v="86"/>
    <n v="500"/>
    <s v="ZWL"/>
    <d v="2020-06-19T00:00:00"/>
    <x v="1"/>
    <x v="23"/>
    <n v="-500"/>
    <x v="4"/>
    <x v="3"/>
  </r>
  <r>
    <x v="86"/>
    <n v="600"/>
    <s v="ZWL"/>
    <d v="2020-06-22T00:00:00"/>
    <x v="1"/>
    <x v="24"/>
    <n v="-600"/>
    <x v="4"/>
    <x v="3"/>
  </r>
  <r>
    <x v="86"/>
    <n v="700"/>
    <s v="ZWL"/>
    <d v="2020-06-25T00:00:00"/>
    <x v="1"/>
    <x v="24"/>
    <n v="-700"/>
    <x v="4"/>
    <x v="3"/>
  </r>
  <r>
    <x v="86"/>
    <n v="900"/>
    <s v="ZWL"/>
    <d v="2020-06-26T00:00:00"/>
    <x v="1"/>
    <x v="24"/>
    <n v="-900"/>
    <x v="4"/>
    <x v="3"/>
  </r>
  <r>
    <x v="86"/>
    <n v="1000"/>
    <s v="ZWL"/>
    <d v="2020-07-01T00:00:00"/>
    <x v="1"/>
    <x v="25"/>
    <n v="-1000"/>
    <x v="4"/>
    <x v="3"/>
  </r>
  <r>
    <x v="86"/>
    <n v="2000"/>
    <s v="ZWL"/>
    <d v="2020-07-01T00:00:00"/>
    <x v="1"/>
    <x v="25"/>
    <n v="-2000"/>
    <x v="4"/>
    <x v="3"/>
  </r>
  <r>
    <x v="86"/>
    <n v="500"/>
    <s v="ZWL"/>
    <d v="2020-07-02T00:00:00"/>
    <x v="1"/>
    <x v="25"/>
    <n v="-500"/>
    <x v="4"/>
    <x v="3"/>
  </r>
  <r>
    <x v="86"/>
    <n v="8000"/>
    <s v="ZWL"/>
    <d v="2020-07-03T00:00:00"/>
    <x v="1"/>
    <x v="25"/>
    <n v="-8000"/>
    <x v="4"/>
    <x v="3"/>
  </r>
  <r>
    <x v="86"/>
    <n v="700"/>
    <s v="ZWL"/>
    <d v="2020-07-03T00:00:00"/>
    <x v="1"/>
    <x v="25"/>
    <n v="-700"/>
    <x v="4"/>
    <x v="3"/>
  </r>
  <r>
    <x v="86"/>
    <n v="500"/>
    <s v="ZWL"/>
    <d v="2020-07-06T00:00:00"/>
    <x v="1"/>
    <x v="26"/>
    <n v="-500"/>
    <x v="4"/>
    <x v="3"/>
  </r>
  <r>
    <x v="86"/>
    <n v="300"/>
    <s v="ZWL"/>
    <d v="2020-07-10T00:00:00"/>
    <x v="1"/>
    <x v="26"/>
    <n v="-300"/>
    <x v="4"/>
    <x v="3"/>
  </r>
  <r>
    <x v="86"/>
    <n v="700"/>
    <s v="ZWL"/>
    <d v="2020-07-10T00:00:00"/>
    <x v="1"/>
    <x v="26"/>
    <n v="-700"/>
    <x v="4"/>
    <x v="3"/>
  </r>
  <r>
    <x v="86"/>
    <n v="250"/>
    <s v="ZWL"/>
    <d v="2020-07-11T00:00:00"/>
    <x v="1"/>
    <x v="26"/>
    <n v="-250"/>
    <x v="4"/>
    <x v="3"/>
  </r>
  <r>
    <x v="86"/>
    <n v="800"/>
    <s v="ZWL"/>
    <d v="2020-07-13T00:00:00"/>
    <x v="1"/>
    <x v="27"/>
    <n v="-800"/>
    <x v="4"/>
    <x v="3"/>
  </r>
  <r>
    <x v="86"/>
    <n v="1000"/>
    <s v="ZWL"/>
    <d v="2020-07-17T00:00:00"/>
    <x v="1"/>
    <x v="27"/>
    <n v="-1000"/>
    <x v="4"/>
    <x v="3"/>
  </r>
  <r>
    <x v="86"/>
    <n v="500"/>
    <s v="ZWL"/>
    <d v="2020-07-19T00:00:00"/>
    <x v="1"/>
    <x v="27"/>
    <n v="-500"/>
    <x v="4"/>
    <x v="3"/>
  </r>
  <r>
    <x v="86"/>
    <n v="1500"/>
    <s v="ZWL"/>
    <d v="2020-07-24T00:00:00"/>
    <x v="1"/>
    <x v="28"/>
    <n v="-1500"/>
    <x v="4"/>
    <x v="3"/>
  </r>
  <r>
    <x v="86"/>
    <n v="1000"/>
    <s v="ZWL"/>
    <d v="2020-07-24T00:00:00"/>
    <x v="1"/>
    <x v="28"/>
    <n v="-1000"/>
    <x v="4"/>
    <x v="3"/>
  </r>
  <r>
    <x v="86"/>
    <n v="3000"/>
    <s v="ZWL"/>
    <d v="2020-07-24T00:00:00"/>
    <x v="1"/>
    <x v="28"/>
    <n v="-3000"/>
    <x v="4"/>
    <x v="3"/>
  </r>
  <r>
    <x v="86"/>
    <n v="2000"/>
    <s v="ZWL"/>
    <d v="2020-07-30T00:00:00"/>
    <x v="1"/>
    <x v="29"/>
    <n v="-2000"/>
    <x v="4"/>
    <x v="3"/>
  </r>
  <r>
    <x v="86"/>
    <n v="1000"/>
    <s v="ZWL"/>
    <d v="2020-07-31T00:00:00"/>
    <x v="1"/>
    <x v="29"/>
    <n v="-1000"/>
    <x v="4"/>
    <x v="3"/>
  </r>
  <r>
    <x v="86"/>
    <n v="1500"/>
    <s v="ZWL"/>
    <d v="2020-07-31T00:00:00"/>
    <x v="1"/>
    <x v="29"/>
    <n v="-1500"/>
    <x v="4"/>
    <x v="3"/>
  </r>
  <r>
    <x v="86"/>
    <n v="800"/>
    <s v="ZWL"/>
    <d v="2020-08-01T00:00:00"/>
    <x v="1"/>
    <x v="29"/>
    <n v="-800"/>
    <x v="4"/>
    <x v="3"/>
  </r>
  <r>
    <x v="86"/>
    <n v="1500"/>
    <s v="ZWL"/>
    <d v="2020-08-03T00:00:00"/>
    <x v="1"/>
    <x v="30"/>
    <n v="-1500"/>
    <x v="4"/>
    <x v="3"/>
  </r>
  <r>
    <x v="86"/>
    <n v="400"/>
    <s v="ZWL"/>
    <d v="2020-08-06T00:00:00"/>
    <x v="1"/>
    <x v="30"/>
    <n v="-400"/>
    <x v="4"/>
    <x v="3"/>
  </r>
  <r>
    <x v="86"/>
    <n v="2500"/>
    <s v="ZWL"/>
    <d v="2020-08-07T00:00:00"/>
    <x v="1"/>
    <x v="30"/>
    <n v="-2500"/>
    <x v="4"/>
    <x v="3"/>
  </r>
  <r>
    <x v="86"/>
    <n v="14000"/>
    <s v="ZWL"/>
    <d v="2020-08-07T00:00:00"/>
    <x v="1"/>
    <x v="30"/>
    <n v="-14000"/>
    <x v="4"/>
    <x v="3"/>
  </r>
  <r>
    <x v="86"/>
    <n v="1200"/>
    <s v="ZWL"/>
    <d v="2020-08-07T00:00:00"/>
    <x v="1"/>
    <x v="30"/>
    <n v="-1200"/>
    <x v="4"/>
    <x v="3"/>
  </r>
  <r>
    <x v="86"/>
    <n v="1000"/>
    <s v="ZWL"/>
    <d v="2020-08-07T00:00:00"/>
    <x v="1"/>
    <x v="30"/>
    <n v="-1000"/>
    <x v="4"/>
    <x v="3"/>
  </r>
  <r>
    <x v="86"/>
    <n v="600"/>
    <s v="ZWL"/>
    <d v="2020-08-10T00:00:00"/>
    <x v="1"/>
    <x v="31"/>
    <n v="-600"/>
    <x v="4"/>
    <x v="3"/>
  </r>
  <r>
    <x v="86"/>
    <n v="1500"/>
    <s v="ZWL"/>
    <d v="2020-08-14T00:00:00"/>
    <x v="1"/>
    <x v="31"/>
    <n v="-1500"/>
    <x v="4"/>
    <x v="3"/>
  </r>
  <r>
    <x v="86"/>
    <n v="2000"/>
    <s v="ZWL"/>
    <d v="2020-08-15T00:00:00"/>
    <x v="1"/>
    <x v="31"/>
    <n v="-2000"/>
    <x v="4"/>
    <x v="3"/>
  </r>
  <r>
    <x v="86"/>
    <n v="2500"/>
    <s v="ZWL"/>
    <d v="2020-08-17T00:00:00"/>
    <x v="1"/>
    <x v="32"/>
    <n v="-2500"/>
    <x v="4"/>
    <x v="3"/>
  </r>
  <r>
    <x v="86"/>
    <n v="1500"/>
    <s v="ZWL"/>
    <d v="2020-08-18T00:00:00"/>
    <x v="1"/>
    <x v="32"/>
    <n v="-1500"/>
    <x v="4"/>
    <x v="3"/>
  </r>
  <r>
    <x v="86"/>
    <n v="150"/>
    <s v="ZWL"/>
    <d v="2020-08-21T00:00:00"/>
    <x v="1"/>
    <x v="32"/>
    <n v="-150"/>
    <x v="4"/>
    <x v="3"/>
  </r>
  <r>
    <x v="86"/>
    <n v="600"/>
    <s v="ZWL"/>
    <d v="2020-08-24T00:00:00"/>
    <x v="1"/>
    <x v="33"/>
    <n v="-600"/>
    <x v="4"/>
    <x v="3"/>
  </r>
  <r>
    <x v="86"/>
    <n v="1500"/>
    <s v="ZWL"/>
    <d v="2020-08-28T00:00:00"/>
    <x v="1"/>
    <x v="33"/>
    <n v="-1500"/>
    <x v="4"/>
    <x v="3"/>
  </r>
  <r>
    <x v="86"/>
    <n v="3000"/>
    <s v="ZWL"/>
    <d v="2020-09-01T00:00:00"/>
    <x v="1"/>
    <x v="34"/>
    <n v="-3000"/>
    <x v="4"/>
    <x v="3"/>
  </r>
  <r>
    <x v="86"/>
    <n v="5000"/>
    <s v="ZWL"/>
    <d v="2020-09-01T00:00:00"/>
    <x v="1"/>
    <x v="34"/>
    <n v="-5000"/>
    <x v="4"/>
    <x v="3"/>
  </r>
  <r>
    <x v="86"/>
    <n v="50000"/>
    <s v="ZWL"/>
    <d v="2020-09-01T00:00:00"/>
    <x v="1"/>
    <x v="34"/>
    <n v="-50000"/>
    <x v="4"/>
    <x v="3"/>
  </r>
  <r>
    <x v="86"/>
    <n v="1300"/>
    <s v="ZWL"/>
    <d v="2020-09-01T00:00:00"/>
    <x v="1"/>
    <x v="34"/>
    <n v="-1300"/>
    <x v="4"/>
    <x v="3"/>
  </r>
  <r>
    <x v="86"/>
    <n v="800"/>
    <s v="ZWL"/>
    <d v="2020-09-04T00:00:00"/>
    <x v="1"/>
    <x v="34"/>
    <n v="-800"/>
    <x v="4"/>
    <x v="3"/>
  </r>
  <r>
    <x v="86"/>
    <n v="800"/>
    <s v="ZWL"/>
    <d v="2020-09-04T00:00:00"/>
    <x v="1"/>
    <x v="34"/>
    <n v="-800"/>
    <x v="4"/>
    <x v="3"/>
  </r>
  <r>
    <x v="86"/>
    <n v="1500"/>
    <s v="ZWL"/>
    <d v="2020-09-04T00:00:00"/>
    <x v="1"/>
    <x v="34"/>
    <n v="-1500"/>
    <x v="4"/>
    <x v="3"/>
  </r>
  <r>
    <x v="86"/>
    <n v="1300"/>
    <s v="ZWL"/>
    <d v="2020-09-04T00:00:00"/>
    <x v="1"/>
    <x v="34"/>
    <n v="-1300"/>
    <x v="4"/>
    <x v="3"/>
  </r>
  <r>
    <x v="86"/>
    <n v="900"/>
    <s v="ZWL"/>
    <d v="2020-09-04T00:00:00"/>
    <x v="1"/>
    <x v="34"/>
    <n v="-900"/>
    <x v="4"/>
    <x v="3"/>
  </r>
  <r>
    <x v="86"/>
    <n v="700"/>
    <s v="ZWL"/>
    <d v="2020-09-04T00:00:00"/>
    <x v="1"/>
    <x v="34"/>
    <n v="-700"/>
    <x v="4"/>
    <x v="3"/>
  </r>
  <r>
    <x v="86"/>
    <n v="1600"/>
    <s v="ZWL"/>
    <d v="2020-09-05T00:00:00"/>
    <x v="1"/>
    <x v="34"/>
    <n v="-1600"/>
    <x v="4"/>
    <x v="3"/>
  </r>
  <r>
    <x v="86"/>
    <n v="2000"/>
    <s v="ZWL"/>
    <d v="2020-09-07T00:00:00"/>
    <x v="1"/>
    <x v="35"/>
    <n v="-2000"/>
    <x v="4"/>
    <x v="3"/>
  </r>
  <r>
    <x v="86"/>
    <n v="10000"/>
    <s v="ZWL"/>
    <d v="2020-09-11T00:00:00"/>
    <x v="1"/>
    <x v="35"/>
    <n v="-10000"/>
    <x v="4"/>
    <x v="3"/>
  </r>
  <r>
    <x v="86"/>
    <n v="1000"/>
    <s v="ZWL"/>
    <d v="2020-09-12T00:00:00"/>
    <x v="1"/>
    <x v="35"/>
    <n v="-1000"/>
    <x v="4"/>
    <x v="3"/>
  </r>
  <r>
    <x v="86"/>
    <n v="40000"/>
    <s v="ZWL"/>
    <d v="2020-09-14T00:00:00"/>
    <x v="1"/>
    <x v="36"/>
    <n v="-40000"/>
    <x v="4"/>
    <x v="3"/>
  </r>
  <r>
    <x v="86"/>
    <n v="500"/>
    <s v="ZWL"/>
    <d v="2020-09-18T00:00:00"/>
    <x v="1"/>
    <x v="36"/>
    <n v="-500"/>
    <x v="4"/>
    <x v="3"/>
  </r>
  <r>
    <x v="86"/>
    <n v="340"/>
    <s v="ZWL"/>
    <d v="2020-09-19T00:00:00"/>
    <x v="1"/>
    <x v="36"/>
    <n v="-340"/>
    <x v="4"/>
    <x v="3"/>
  </r>
  <r>
    <x v="86"/>
    <n v="1000"/>
    <s v="ZWL"/>
    <d v="2020-09-25T00:00:00"/>
    <x v="1"/>
    <x v="37"/>
    <n v="-1000"/>
    <x v="4"/>
    <x v="3"/>
  </r>
  <r>
    <x v="86"/>
    <n v="6500"/>
    <s v="ZWL"/>
    <d v="2020-09-26T00:00:00"/>
    <x v="1"/>
    <x v="37"/>
    <n v="-6500"/>
    <x v="4"/>
    <x v="3"/>
  </r>
  <r>
    <x v="86"/>
    <n v="5000"/>
    <s v="ZWL"/>
    <d v="2020-09-27T00:00:00"/>
    <x v="1"/>
    <x v="37"/>
    <n v="-5000"/>
    <x v="4"/>
    <x v="3"/>
  </r>
  <r>
    <x v="86"/>
    <n v="3208"/>
    <s v="ZWL"/>
    <d v="2020-10-01T00:00:00"/>
    <x v="1"/>
    <x v="38"/>
    <n v="-3208"/>
    <x v="4"/>
    <x v="3"/>
  </r>
  <r>
    <x v="86"/>
    <n v="2300"/>
    <s v="ZWL"/>
    <d v="2020-10-02T00:00:00"/>
    <x v="1"/>
    <x v="38"/>
    <n v="-2300"/>
    <x v="4"/>
    <x v="3"/>
  </r>
  <r>
    <x v="86"/>
    <n v="600"/>
    <s v="ZWL"/>
    <d v="2020-10-02T00:00:00"/>
    <x v="1"/>
    <x v="38"/>
    <n v="-600"/>
    <x v="4"/>
    <x v="3"/>
  </r>
  <r>
    <x v="86"/>
    <n v="4500"/>
    <s v="ZWL"/>
    <d v="2020-10-03T00:00:00"/>
    <x v="1"/>
    <x v="38"/>
    <n v="-4500"/>
    <x v="4"/>
    <x v="3"/>
  </r>
  <r>
    <x v="86"/>
    <n v="1500"/>
    <s v="ZWL"/>
    <d v="2020-10-05T00:00:00"/>
    <x v="1"/>
    <x v="39"/>
    <n v="-1500"/>
    <x v="4"/>
    <x v="3"/>
  </r>
  <r>
    <x v="86"/>
    <n v="3500"/>
    <s v="ZWL"/>
    <d v="2020-10-08T00:00:00"/>
    <x v="1"/>
    <x v="39"/>
    <n v="-3500"/>
    <x v="4"/>
    <x v="3"/>
  </r>
  <r>
    <x v="86"/>
    <n v="5000"/>
    <s v="ZWL"/>
    <d v="2020-10-08T00:00:00"/>
    <x v="1"/>
    <x v="39"/>
    <n v="-5000"/>
    <x v="4"/>
    <x v="3"/>
  </r>
  <r>
    <x v="86"/>
    <n v="1500"/>
    <s v="ZWL"/>
    <d v="2020-10-09T00:00:00"/>
    <x v="1"/>
    <x v="39"/>
    <n v="-1500"/>
    <x v="4"/>
    <x v="3"/>
  </r>
  <r>
    <x v="86"/>
    <n v="3500"/>
    <s v="ZWL"/>
    <d v="2020-10-09T00:00:00"/>
    <x v="1"/>
    <x v="39"/>
    <n v="-3500"/>
    <x v="4"/>
    <x v="3"/>
  </r>
  <r>
    <x v="86"/>
    <n v="3900"/>
    <s v="ZWL"/>
    <d v="2020-10-11T00:00:00"/>
    <x v="1"/>
    <x v="39"/>
    <n v="-3900"/>
    <x v="4"/>
    <x v="3"/>
  </r>
  <r>
    <x v="86"/>
    <n v="3500"/>
    <s v="ZWL"/>
    <d v="2020-10-12T00:00:00"/>
    <x v="1"/>
    <x v="40"/>
    <n v="-3500"/>
    <x v="4"/>
    <x v="3"/>
  </r>
  <r>
    <x v="86"/>
    <n v="2500"/>
    <s v="ZWL"/>
    <d v="2020-10-12T00:00:00"/>
    <x v="1"/>
    <x v="40"/>
    <n v="-2500"/>
    <x v="4"/>
    <x v="3"/>
  </r>
  <r>
    <x v="86"/>
    <n v="750"/>
    <s v="ZWL"/>
    <d v="2020-10-16T00:00:00"/>
    <x v="1"/>
    <x v="40"/>
    <n v="-750"/>
    <x v="4"/>
    <x v="3"/>
  </r>
  <r>
    <x v="86"/>
    <n v="4500"/>
    <s v="ZWL"/>
    <d v="2020-10-19T00:00:00"/>
    <x v="1"/>
    <x v="41"/>
    <n v="-4500"/>
    <x v="4"/>
    <x v="3"/>
  </r>
  <r>
    <x v="86"/>
    <n v="900"/>
    <s v="ZWL"/>
    <d v="2020-10-23T00:00:00"/>
    <x v="1"/>
    <x v="41"/>
    <n v="-900"/>
    <x v="4"/>
    <x v="3"/>
  </r>
  <r>
    <x v="86"/>
    <n v="3600"/>
    <s v="ZWL"/>
    <d v="2020-10-23T00:00:00"/>
    <x v="1"/>
    <x v="41"/>
    <n v="-3600"/>
    <x v="4"/>
    <x v="3"/>
  </r>
  <r>
    <x v="86"/>
    <n v="3400"/>
    <s v="ZWL"/>
    <d v="2020-10-23T00:00:00"/>
    <x v="1"/>
    <x v="41"/>
    <n v="-3400"/>
    <x v="4"/>
    <x v="3"/>
  </r>
  <r>
    <x v="86"/>
    <n v="1500"/>
    <s v="ZWL"/>
    <d v="2020-10-24T00:00:00"/>
    <x v="1"/>
    <x v="41"/>
    <n v="-1500"/>
    <x v="4"/>
    <x v="3"/>
  </r>
  <r>
    <x v="86"/>
    <n v="5800"/>
    <s v="ZWL"/>
    <d v="2020-10-25T00:00:00"/>
    <x v="1"/>
    <x v="41"/>
    <n v="-5800"/>
    <x v="4"/>
    <x v="3"/>
  </r>
  <r>
    <x v="86"/>
    <n v="5000"/>
    <s v="ZWL"/>
    <d v="2020-10-31T00:00:00"/>
    <x v="1"/>
    <x v="42"/>
    <n v="-5000"/>
    <x v="4"/>
    <x v="3"/>
  </r>
  <r>
    <x v="86"/>
    <n v="3330"/>
    <s v="ZWL"/>
    <d v="2020-11-01T00:00:00"/>
    <x v="1"/>
    <x v="42"/>
    <n v="-3330"/>
    <x v="4"/>
    <x v="3"/>
  </r>
  <r>
    <x v="86"/>
    <n v="2300"/>
    <s v="ZWL"/>
    <d v="2020-11-01T00:00:00"/>
    <x v="1"/>
    <x v="42"/>
    <n v="-2300"/>
    <x v="4"/>
    <x v="3"/>
  </r>
  <r>
    <x v="86"/>
    <n v="9200"/>
    <s v="ZWL"/>
    <d v="2020-11-01T00:00:00"/>
    <x v="1"/>
    <x v="42"/>
    <n v="-9200"/>
    <x v="4"/>
    <x v="3"/>
  </r>
  <r>
    <x v="86"/>
    <n v="2000"/>
    <s v="ZWL"/>
    <d v="2020-11-02T00:00:00"/>
    <x v="1"/>
    <x v="43"/>
    <n v="-2000"/>
    <x v="4"/>
    <x v="3"/>
  </r>
  <r>
    <x v="86"/>
    <n v="1000"/>
    <s v="ZWL"/>
    <d v="2020-11-03T00:00:00"/>
    <x v="1"/>
    <x v="43"/>
    <n v="-1000"/>
    <x v="4"/>
    <x v="3"/>
  </r>
  <r>
    <x v="86"/>
    <n v="4500"/>
    <s v="ZWL"/>
    <d v="2020-11-05T00:00:00"/>
    <x v="1"/>
    <x v="43"/>
    <n v="-4500"/>
    <x v="4"/>
    <x v="3"/>
  </r>
  <r>
    <x v="86"/>
    <n v="13000"/>
    <s v="ZWL"/>
    <d v="2020-11-05T00:00:00"/>
    <x v="1"/>
    <x v="43"/>
    <n v="-13000"/>
    <x v="4"/>
    <x v="3"/>
  </r>
  <r>
    <x v="86"/>
    <n v="3000"/>
    <s v="ZWL"/>
    <d v="2020-11-06T00:00:00"/>
    <x v="1"/>
    <x v="43"/>
    <n v="-3000"/>
    <x v="4"/>
    <x v="3"/>
  </r>
  <r>
    <x v="86"/>
    <n v="850"/>
    <s v="ZWL"/>
    <d v="2020-11-06T00:00:00"/>
    <x v="1"/>
    <x v="43"/>
    <n v="-850"/>
    <x v="4"/>
    <x v="3"/>
  </r>
  <r>
    <x v="86"/>
    <n v="1500"/>
    <s v="ZWL"/>
    <d v="2020-11-06T00:00:00"/>
    <x v="1"/>
    <x v="43"/>
    <n v="-1500"/>
    <x v="4"/>
    <x v="3"/>
  </r>
  <r>
    <x v="86"/>
    <n v="800"/>
    <s v="ZWL"/>
    <d v="2020-11-06T00:00:00"/>
    <x v="1"/>
    <x v="43"/>
    <n v="-800"/>
    <x v="4"/>
    <x v="3"/>
  </r>
  <r>
    <x v="86"/>
    <n v="2170"/>
    <s v="ZWL"/>
    <d v="2020-11-13T00:00:00"/>
    <x v="1"/>
    <x v="44"/>
    <n v="-2170"/>
    <x v="4"/>
    <x v="3"/>
  </r>
  <r>
    <x v="86"/>
    <n v="1500"/>
    <s v="ZWL"/>
    <d v="2020-11-13T00:00:00"/>
    <x v="1"/>
    <x v="44"/>
    <n v="-1500"/>
    <x v="4"/>
    <x v="3"/>
  </r>
  <r>
    <x v="86"/>
    <n v="5000"/>
    <s v="ZWL"/>
    <d v="2020-11-16T00:00:00"/>
    <x v="1"/>
    <x v="45"/>
    <n v="-5000"/>
    <x v="4"/>
    <x v="3"/>
  </r>
  <r>
    <x v="86"/>
    <n v="500"/>
    <s v="ZWL"/>
    <d v="2020-11-17T00:00:00"/>
    <x v="1"/>
    <x v="45"/>
    <n v="-500"/>
    <x v="4"/>
    <x v="3"/>
  </r>
  <r>
    <x v="86"/>
    <n v="580"/>
    <s v="ZWL"/>
    <d v="2020-11-19T00:00:00"/>
    <x v="1"/>
    <x v="45"/>
    <n v="-580"/>
    <x v="4"/>
    <x v="3"/>
  </r>
  <r>
    <x v="86"/>
    <n v="3500"/>
    <s v="ZWL"/>
    <d v="2020-11-20T00:00:00"/>
    <x v="1"/>
    <x v="45"/>
    <n v="-3500"/>
    <x v="4"/>
    <x v="3"/>
  </r>
  <r>
    <x v="86"/>
    <n v="1500"/>
    <s v="ZWL"/>
    <d v="2020-11-20T00:00:00"/>
    <x v="1"/>
    <x v="45"/>
    <n v="-1500"/>
    <x v="4"/>
    <x v="3"/>
  </r>
  <r>
    <x v="86"/>
    <n v="2000"/>
    <s v="ZWL"/>
    <d v="2020-11-20T00:00:00"/>
    <x v="1"/>
    <x v="45"/>
    <n v="-2000"/>
    <x v="4"/>
    <x v="3"/>
  </r>
  <r>
    <x v="86"/>
    <n v="500"/>
    <s v="ZWL"/>
    <d v="2020-11-23T00:00:00"/>
    <x v="1"/>
    <x v="46"/>
    <n v="-500"/>
    <x v="4"/>
    <x v="3"/>
  </r>
  <r>
    <x v="86"/>
    <n v="3500"/>
    <s v="ZWL"/>
    <d v="2020-11-27T00:00:00"/>
    <x v="1"/>
    <x v="46"/>
    <n v="-3500"/>
    <x v="4"/>
    <x v="3"/>
  </r>
  <r>
    <x v="86"/>
    <n v="800"/>
    <s v="ZWL"/>
    <d v="2020-11-29T00:00:00"/>
    <x v="1"/>
    <x v="46"/>
    <n v="-800"/>
    <x v="4"/>
    <x v="3"/>
  </r>
  <r>
    <x v="86"/>
    <n v="500"/>
    <s v="ZWL"/>
    <d v="2020-11-30T00:00:00"/>
    <x v="1"/>
    <x v="47"/>
    <n v="-500"/>
    <x v="4"/>
    <x v="3"/>
  </r>
  <r>
    <x v="86"/>
    <n v="2600"/>
    <s v="ZWL"/>
    <d v="2020-12-01T00:00:00"/>
    <x v="1"/>
    <x v="47"/>
    <n v="-2600"/>
    <x v="4"/>
    <x v="3"/>
  </r>
  <r>
    <x v="86"/>
    <n v="6000"/>
    <s v="ZWL"/>
    <d v="2020-12-04T00:00:00"/>
    <x v="1"/>
    <x v="47"/>
    <n v="-6000"/>
    <x v="4"/>
    <x v="3"/>
  </r>
  <r>
    <x v="86"/>
    <n v="3400"/>
    <s v="ZWL"/>
    <d v="2020-12-04T00:00:00"/>
    <x v="1"/>
    <x v="47"/>
    <n v="-3400"/>
    <x v="4"/>
    <x v="3"/>
  </r>
  <r>
    <x v="86"/>
    <n v="10000"/>
    <s v="ZWL"/>
    <d v="2020-12-04T00:00:00"/>
    <x v="1"/>
    <x v="47"/>
    <n v="-10000"/>
    <x v="4"/>
    <x v="3"/>
  </r>
  <r>
    <x v="86"/>
    <n v="3000"/>
    <s v="ZWL"/>
    <d v="2020-12-04T00:00:00"/>
    <x v="1"/>
    <x v="47"/>
    <n v="-3000"/>
    <x v="4"/>
    <x v="3"/>
  </r>
  <r>
    <x v="86"/>
    <n v="2000"/>
    <s v="ZWL"/>
    <d v="2020-12-04T00:00:00"/>
    <x v="1"/>
    <x v="47"/>
    <n v="-2000"/>
    <x v="4"/>
    <x v="3"/>
  </r>
  <r>
    <x v="86"/>
    <n v="14000"/>
    <s v="ZWL"/>
    <d v="2020-12-07T00:00:00"/>
    <x v="1"/>
    <x v="48"/>
    <n v="-14000"/>
    <x v="4"/>
    <x v="3"/>
  </r>
  <r>
    <x v="86"/>
    <n v="1500"/>
    <s v="ZWL"/>
    <d v="2020-12-07T00:00:00"/>
    <x v="1"/>
    <x v="48"/>
    <n v="-1500"/>
    <x v="4"/>
    <x v="3"/>
  </r>
  <r>
    <x v="86"/>
    <n v="8600"/>
    <s v="ZWL"/>
    <d v="2020-12-11T00:00:00"/>
    <x v="1"/>
    <x v="48"/>
    <n v="-8600"/>
    <x v="4"/>
    <x v="3"/>
  </r>
  <r>
    <x v="86"/>
    <n v="9500"/>
    <s v="ZWL"/>
    <d v="2020-12-20T00:00:00"/>
    <x v="1"/>
    <x v="49"/>
    <n v="-9500"/>
    <x v="4"/>
    <x v="3"/>
  </r>
  <r>
    <x v="86"/>
    <n v="500"/>
    <s v="ZWL"/>
    <d v="2020-12-21T00:00:00"/>
    <x v="1"/>
    <x v="50"/>
    <n v="-500"/>
    <x v="4"/>
    <x v="3"/>
  </r>
  <r>
    <x v="86"/>
    <n v="3500"/>
    <s v="ZWL"/>
    <d v="2020-12-25T00:00:00"/>
    <x v="1"/>
    <x v="50"/>
    <n v="-3500"/>
    <x v="4"/>
    <x v="3"/>
  </r>
  <r>
    <x v="86"/>
    <n v="2000"/>
    <s v="ZWL"/>
    <d v="2020-12-25T00:00:00"/>
    <x v="1"/>
    <x v="50"/>
    <n v="-2000"/>
    <x v="4"/>
    <x v="3"/>
  </r>
  <r>
    <x v="86"/>
    <n v="1000"/>
    <s v="ZWL"/>
    <d v="2020-12-30T00:00:00"/>
    <x v="1"/>
    <x v="52"/>
    <n v="-1000"/>
    <x v="4"/>
    <x v="3"/>
  </r>
  <r>
    <x v="86"/>
    <n v="8500"/>
    <s v="ZWL"/>
    <d v="2020-12-31T00:00:00"/>
    <x v="1"/>
    <x v="52"/>
    <n v="-8500"/>
    <x v="4"/>
    <x v="3"/>
  </r>
  <r>
    <x v="86"/>
    <n v="5000"/>
    <s v="ZWL"/>
    <d v="2020-12-31T00:00:00"/>
    <x v="1"/>
    <x v="52"/>
    <n v="-5000"/>
    <x v="4"/>
    <x v="3"/>
  </r>
  <r>
    <x v="86"/>
    <n v="9500"/>
    <s v="ZWL"/>
    <d v="2021-01-01T00:00:00"/>
    <x v="1"/>
    <x v="52"/>
    <n v="-9500"/>
    <x v="4"/>
    <x v="0"/>
  </r>
  <r>
    <x v="86"/>
    <n v="15000"/>
    <s v="ZWL"/>
    <d v="2021-01-01T00:00:00"/>
    <x v="1"/>
    <x v="52"/>
    <n v="-15000"/>
    <x v="4"/>
    <x v="0"/>
  </r>
  <r>
    <x v="86"/>
    <n v="4500"/>
    <s v="ZWL"/>
    <d v="2021-01-03T00:00:00"/>
    <x v="1"/>
    <x v="52"/>
    <n v="-4500"/>
    <x v="4"/>
    <x v="0"/>
  </r>
  <r>
    <x v="86"/>
    <n v="2500"/>
    <s v="ZWL"/>
    <d v="2021-01-04T00:00:00"/>
    <x v="1"/>
    <x v="51"/>
    <n v="-2500"/>
    <x v="4"/>
    <x v="0"/>
  </r>
  <r>
    <x v="86"/>
    <n v="3000"/>
    <s v="ZWL"/>
    <d v="2021-01-04T00:00:00"/>
    <x v="1"/>
    <x v="51"/>
    <n v="-3000"/>
    <x v="4"/>
    <x v="0"/>
  </r>
  <r>
    <x v="86"/>
    <n v="15000"/>
    <s v="ZWL"/>
    <d v="2021-01-04T00:00:00"/>
    <x v="1"/>
    <x v="51"/>
    <n v="-15000"/>
    <x v="4"/>
    <x v="0"/>
  </r>
  <r>
    <x v="86"/>
    <n v="2500"/>
    <s v="ZWL"/>
    <d v="2021-01-05T00:00:00"/>
    <x v="1"/>
    <x v="51"/>
    <n v="-2500"/>
    <x v="4"/>
    <x v="0"/>
  </r>
  <r>
    <x v="86"/>
    <n v="1200"/>
    <s v="ZWL"/>
    <d v="2021-01-05T00:00:00"/>
    <x v="1"/>
    <x v="51"/>
    <n v="-1200"/>
    <x v="4"/>
    <x v="0"/>
  </r>
  <r>
    <x v="86"/>
    <n v="3000"/>
    <s v="ZWL"/>
    <d v="2021-01-06T00:00:00"/>
    <x v="1"/>
    <x v="51"/>
    <n v="-3000"/>
    <x v="4"/>
    <x v="0"/>
  </r>
  <r>
    <x v="86"/>
    <n v="5000"/>
    <s v="ZWL"/>
    <d v="2021-01-08T00:00:00"/>
    <x v="1"/>
    <x v="51"/>
    <n v="-5000"/>
    <x v="4"/>
    <x v="0"/>
  </r>
  <r>
    <x v="86"/>
    <n v="1000"/>
    <s v="ZWL"/>
    <d v="2021-01-08T00:00:00"/>
    <x v="1"/>
    <x v="51"/>
    <n v="-1000"/>
    <x v="4"/>
    <x v="0"/>
  </r>
  <r>
    <x v="86"/>
    <n v="15000"/>
    <s v="ZWL"/>
    <d v="2021-01-11T00:00:00"/>
    <x v="1"/>
    <x v="0"/>
    <n v="-15000"/>
    <x v="4"/>
    <x v="0"/>
  </r>
  <r>
    <x v="86"/>
    <n v="10150"/>
    <s v="ZWL"/>
    <d v="2021-01-15T00:00:00"/>
    <x v="1"/>
    <x v="0"/>
    <n v="-10150"/>
    <x v="4"/>
    <x v="0"/>
  </r>
  <r>
    <x v="86"/>
    <n v="700"/>
    <s v="ZWL"/>
    <d v="2021-01-23T00:00:00"/>
    <x v="1"/>
    <x v="1"/>
    <n v="-700"/>
    <x v="4"/>
    <x v="0"/>
  </r>
  <r>
    <x v="86"/>
    <n v="500"/>
    <s v="ZWL"/>
    <d v="2021-01-27T00:00:00"/>
    <x v="1"/>
    <x v="2"/>
    <n v="-500"/>
    <x v="4"/>
    <x v="0"/>
  </r>
  <r>
    <x v="86"/>
    <n v="1500"/>
    <s v="ZWL"/>
    <d v="2021-01-29T00:00:00"/>
    <x v="1"/>
    <x v="2"/>
    <n v="-1500"/>
    <x v="4"/>
    <x v="0"/>
  </r>
  <r>
    <x v="86"/>
    <n v="1300"/>
    <s v="ZWL"/>
    <d v="2021-01-29T00:00:00"/>
    <x v="1"/>
    <x v="2"/>
    <n v="-1300"/>
    <x v="4"/>
    <x v="0"/>
  </r>
  <r>
    <x v="86"/>
    <n v="2000"/>
    <s v="ZWL"/>
    <d v="2021-01-30T00:00:00"/>
    <x v="1"/>
    <x v="2"/>
    <n v="-2000"/>
    <x v="4"/>
    <x v="0"/>
  </r>
  <r>
    <x v="86"/>
    <n v="2500"/>
    <s v="ZWL"/>
    <d v="2021-02-23T00:00:00"/>
    <x v="1"/>
    <x v="6"/>
    <n v="-2500"/>
    <x v="4"/>
    <x v="0"/>
  </r>
  <r>
    <x v="86"/>
    <n v="3500"/>
    <s v="ZWL"/>
    <d v="2021-02-25T00:00:00"/>
    <x v="1"/>
    <x v="6"/>
    <n v="-3500"/>
    <x v="4"/>
    <x v="0"/>
  </r>
  <r>
    <x v="86"/>
    <n v="3000"/>
    <s v="ZWL"/>
    <d v="2021-02-26T00:00:00"/>
    <x v="1"/>
    <x v="6"/>
    <n v="-3000"/>
    <x v="4"/>
    <x v="0"/>
  </r>
  <r>
    <x v="86"/>
    <n v="5000"/>
    <s v="ZWL"/>
    <d v="2021-02-26T00:00:00"/>
    <x v="1"/>
    <x v="6"/>
    <n v="-5000"/>
    <x v="4"/>
    <x v="0"/>
  </r>
  <r>
    <x v="86"/>
    <n v="3400"/>
    <s v="ZWL"/>
    <d v="2021-02-27T00:00:00"/>
    <x v="1"/>
    <x v="6"/>
    <n v="-3400"/>
    <x v="4"/>
    <x v="0"/>
  </r>
  <r>
    <x v="86"/>
    <n v="4000"/>
    <s v="ZWL"/>
    <d v="2021-02-28T00:00:00"/>
    <x v="1"/>
    <x v="6"/>
    <n v="-4000"/>
    <x v="4"/>
    <x v="0"/>
  </r>
  <r>
    <x v="86"/>
    <n v="5000"/>
    <s v="ZWL"/>
    <d v="2021-03-01T00:00:00"/>
    <x v="1"/>
    <x v="7"/>
    <n v="-5000"/>
    <x v="4"/>
    <x v="0"/>
  </r>
  <r>
    <x v="86"/>
    <n v="20000"/>
    <s v="ZWL"/>
    <d v="2021-03-01T00:00:00"/>
    <x v="1"/>
    <x v="7"/>
    <n v="-20000"/>
    <x v="4"/>
    <x v="0"/>
  </r>
  <r>
    <x v="86"/>
    <n v="10000"/>
    <s v="ZWL"/>
    <d v="2021-03-05T00:00:00"/>
    <x v="1"/>
    <x v="7"/>
    <n v="-10000"/>
    <x v="4"/>
    <x v="0"/>
  </r>
  <r>
    <x v="86"/>
    <n v="1000"/>
    <s v="ZWL"/>
    <d v="2021-03-05T00:00:00"/>
    <x v="1"/>
    <x v="7"/>
    <n v="-1000"/>
    <x v="4"/>
    <x v="0"/>
  </r>
  <r>
    <x v="86"/>
    <n v="10000"/>
    <s v="ZWL"/>
    <d v="2021-03-05T00:00:00"/>
    <x v="1"/>
    <x v="7"/>
    <n v="-10000"/>
    <x v="4"/>
    <x v="0"/>
  </r>
  <r>
    <x v="86"/>
    <n v="5000"/>
    <s v="ZWL"/>
    <d v="2021-03-11T00:00:00"/>
    <x v="1"/>
    <x v="8"/>
    <n v="-5000"/>
    <x v="4"/>
    <x v="0"/>
  </r>
  <r>
    <x v="86"/>
    <n v="3500"/>
    <s v="ZWL"/>
    <d v="2021-03-12T00:00:00"/>
    <x v="1"/>
    <x v="8"/>
    <n v="-3500"/>
    <x v="4"/>
    <x v="0"/>
  </r>
  <r>
    <x v="86"/>
    <n v="8500"/>
    <s v="ZWL"/>
    <d v="2021-03-15T00:00:00"/>
    <x v="1"/>
    <x v="9"/>
    <n v="-8500"/>
    <x v="4"/>
    <x v="0"/>
  </r>
  <r>
    <x v="86"/>
    <n v="2600"/>
    <s v="ZWL"/>
    <d v="2021-03-18T00:00:00"/>
    <x v="1"/>
    <x v="9"/>
    <n v="-2600"/>
    <x v="4"/>
    <x v="0"/>
  </r>
  <r>
    <x v="86"/>
    <n v="3000"/>
    <s v="ZWL"/>
    <d v="2021-03-19T00:00:00"/>
    <x v="1"/>
    <x v="9"/>
    <n v="-3000"/>
    <x v="4"/>
    <x v="0"/>
  </r>
  <r>
    <x v="86"/>
    <n v="7400"/>
    <s v="ZWL"/>
    <d v="2021-03-21T00:00:00"/>
    <x v="1"/>
    <x v="9"/>
    <n v="-7400"/>
    <x v="4"/>
    <x v="0"/>
  </r>
  <r>
    <x v="86"/>
    <n v="800"/>
    <s v="ZWL"/>
    <d v="2021-03-22T00:00:00"/>
    <x v="1"/>
    <x v="10"/>
    <n v="-800"/>
    <x v="4"/>
    <x v="0"/>
  </r>
  <r>
    <x v="86"/>
    <n v="1500"/>
    <s v="ZWL"/>
    <d v="2021-03-25T00:00:00"/>
    <x v="1"/>
    <x v="10"/>
    <n v="-1500"/>
    <x v="4"/>
    <x v="0"/>
  </r>
  <r>
    <x v="86"/>
    <n v="15000"/>
    <s v="ZWL"/>
    <d v="2021-03-26T00:00:00"/>
    <x v="1"/>
    <x v="10"/>
    <n v="-15000"/>
    <x v="4"/>
    <x v="0"/>
  </r>
  <r>
    <x v="86"/>
    <n v="2000"/>
    <s v="ZWL"/>
    <d v="2021-03-26T00:00:00"/>
    <x v="1"/>
    <x v="10"/>
    <n v="-2000"/>
    <x v="4"/>
    <x v="0"/>
  </r>
  <r>
    <x v="86"/>
    <n v="2500"/>
    <s v="ZWL"/>
    <d v="2021-03-31T00:00:00"/>
    <x v="1"/>
    <x v="11"/>
    <n v="-2500"/>
    <x v="4"/>
    <x v="0"/>
  </r>
  <r>
    <x v="86"/>
    <n v="1250"/>
    <s v="ZWL"/>
    <d v="2021-03-31T00:00:00"/>
    <x v="1"/>
    <x v="11"/>
    <n v="-1250"/>
    <x v="4"/>
    <x v="0"/>
  </r>
  <r>
    <x v="86"/>
    <n v="3500"/>
    <s v="ZWL"/>
    <d v="2021-04-01T00:00:00"/>
    <x v="1"/>
    <x v="11"/>
    <n v="-3500"/>
    <x v="4"/>
    <x v="0"/>
  </r>
  <r>
    <x v="86"/>
    <n v="6000"/>
    <s v="ZWL"/>
    <d v="2021-04-01T00:00:00"/>
    <x v="1"/>
    <x v="11"/>
    <n v="-6000"/>
    <x v="4"/>
    <x v="0"/>
  </r>
  <r>
    <x v="86"/>
    <n v="1540"/>
    <s v="ZWL"/>
    <d v="2021-04-08T00:00:00"/>
    <x v="1"/>
    <x v="12"/>
    <n v="-1540"/>
    <x v="4"/>
    <x v="0"/>
  </r>
  <r>
    <x v="86"/>
    <n v="4500"/>
    <s v="ZWL"/>
    <d v="2021-04-09T00:00:00"/>
    <x v="1"/>
    <x v="12"/>
    <n v="-4500"/>
    <x v="4"/>
    <x v="0"/>
  </r>
  <r>
    <x v="86"/>
    <n v="2856"/>
    <s v="ZWL"/>
    <d v="2021-04-09T00:00:00"/>
    <x v="1"/>
    <x v="12"/>
    <n v="-2856"/>
    <x v="4"/>
    <x v="0"/>
  </r>
  <r>
    <x v="86"/>
    <n v="3500"/>
    <s v="ZWL"/>
    <d v="2021-04-13T00:00:00"/>
    <x v="1"/>
    <x v="13"/>
    <n v="-3500"/>
    <x v="4"/>
    <x v="0"/>
  </r>
  <r>
    <x v="86"/>
    <n v="2000"/>
    <s v="ZWL"/>
    <d v="2021-04-17T00:00:00"/>
    <x v="1"/>
    <x v="13"/>
    <n v="-2000"/>
    <x v="4"/>
    <x v="0"/>
  </r>
  <r>
    <x v="86"/>
    <n v="8000"/>
    <s v="ZWL"/>
    <d v="2021-04-23T00:00:00"/>
    <x v="1"/>
    <x v="14"/>
    <n v="-8000"/>
    <x v="4"/>
    <x v="0"/>
  </r>
  <r>
    <x v="86"/>
    <n v="1800"/>
    <s v="ZWL"/>
    <d v="2021-04-24T00:00:00"/>
    <x v="1"/>
    <x v="14"/>
    <n v="-1800"/>
    <x v="4"/>
    <x v="0"/>
  </r>
  <r>
    <x v="86"/>
    <n v="4000"/>
    <s v="ZWL"/>
    <d v="2021-04-29T00:00:00"/>
    <x v="1"/>
    <x v="15"/>
    <n v="-4000"/>
    <x v="4"/>
    <x v="0"/>
  </r>
  <r>
    <x v="86"/>
    <n v="2000"/>
    <s v="ZWL"/>
    <d v="2021-04-29T00:00:00"/>
    <x v="1"/>
    <x v="15"/>
    <n v="-2000"/>
    <x v="4"/>
    <x v="0"/>
  </r>
  <r>
    <x v="86"/>
    <n v="5000"/>
    <s v="ZWL"/>
    <d v="2021-04-30T00:00:00"/>
    <x v="1"/>
    <x v="15"/>
    <n v="-5000"/>
    <x v="4"/>
    <x v="0"/>
  </r>
  <r>
    <x v="86"/>
    <n v="3000"/>
    <s v="ZWL"/>
    <d v="2021-04-30T00:00:00"/>
    <x v="1"/>
    <x v="15"/>
    <n v="-3000"/>
    <x v="4"/>
    <x v="0"/>
  </r>
  <r>
    <x v="86"/>
    <n v="1000"/>
    <s v="ZWL"/>
    <d v="2021-04-30T00:00:00"/>
    <x v="1"/>
    <x v="15"/>
    <n v="-1000"/>
    <x v="4"/>
    <x v="0"/>
  </r>
  <r>
    <x v="86"/>
    <n v="2300"/>
    <s v="ZWL"/>
    <d v="2021-04-30T00:00:00"/>
    <x v="1"/>
    <x v="15"/>
    <n v="-2300"/>
    <x v="4"/>
    <x v="0"/>
  </r>
  <r>
    <x v="86"/>
    <n v="15000"/>
    <s v="ZWL"/>
    <d v="2021-04-30T00:00:00"/>
    <x v="1"/>
    <x v="15"/>
    <n v="-15000"/>
    <x v="4"/>
    <x v="0"/>
  </r>
  <r>
    <x v="86"/>
    <n v="1800"/>
    <s v="ZWL"/>
    <d v="2021-05-03T00:00:00"/>
    <x v="1"/>
    <x v="16"/>
    <n v="-1800"/>
    <x v="4"/>
    <x v="0"/>
  </r>
  <r>
    <x v="86"/>
    <n v="4000"/>
    <s v="ZWL"/>
    <d v="2021-05-04T00:00:00"/>
    <x v="1"/>
    <x v="16"/>
    <n v="-4000"/>
    <x v="4"/>
    <x v="0"/>
  </r>
  <r>
    <x v="86"/>
    <n v="500"/>
    <s v="ZWL"/>
    <d v="2021-05-04T00:00:00"/>
    <x v="1"/>
    <x v="16"/>
    <n v="-500"/>
    <x v="4"/>
    <x v="0"/>
  </r>
  <r>
    <x v="86"/>
    <n v="1200"/>
    <s v="ZWL"/>
    <d v="2021-05-07T00:00:00"/>
    <x v="1"/>
    <x v="16"/>
    <n v="-1200"/>
    <x v="4"/>
    <x v="0"/>
  </r>
  <r>
    <x v="86"/>
    <n v="6000"/>
    <s v="ZWL"/>
    <d v="2021-05-07T00:00:00"/>
    <x v="1"/>
    <x v="16"/>
    <n v="-6000"/>
    <x v="4"/>
    <x v="0"/>
  </r>
  <r>
    <x v="86"/>
    <n v="3000"/>
    <s v="ZWL"/>
    <d v="2021-05-11T00:00:00"/>
    <x v="1"/>
    <x v="17"/>
    <n v="-3000"/>
    <x v="4"/>
    <x v="0"/>
  </r>
  <r>
    <x v="86"/>
    <n v="2000"/>
    <s v="ZWL"/>
    <d v="2021-05-12T00:00:00"/>
    <x v="1"/>
    <x v="17"/>
    <n v="-2000"/>
    <x v="4"/>
    <x v="0"/>
  </r>
  <r>
    <x v="86"/>
    <n v="1300"/>
    <s v="ZWL"/>
    <d v="2021-05-12T00:00:00"/>
    <x v="1"/>
    <x v="17"/>
    <n v="-1300"/>
    <x v="4"/>
    <x v="0"/>
  </r>
  <r>
    <x v="86"/>
    <n v="2000"/>
    <s v="ZWL"/>
    <d v="2021-05-22T00:00:00"/>
    <x v="1"/>
    <x v="18"/>
    <n v="-2000"/>
    <x v="4"/>
    <x v="0"/>
  </r>
  <r>
    <x v="86"/>
    <n v="5000"/>
    <s v="ZWL"/>
    <d v="2021-05-25T00:00:00"/>
    <x v="1"/>
    <x v="19"/>
    <n v="-5000"/>
    <x v="4"/>
    <x v="0"/>
  </r>
  <r>
    <x v="86"/>
    <n v="800"/>
    <s v="ZWL"/>
    <d v="2021-05-28T00:00:00"/>
    <x v="1"/>
    <x v="19"/>
    <n v="-800"/>
    <x v="4"/>
    <x v="0"/>
  </r>
  <r>
    <x v="86"/>
    <n v="3000"/>
    <s v="ZWL"/>
    <d v="2021-05-30T00:00:00"/>
    <x v="1"/>
    <x v="19"/>
    <n v="-3000"/>
    <x v="4"/>
    <x v="0"/>
  </r>
  <r>
    <x v="86"/>
    <n v="20000"/>
    <s v="ZWL"/>
    <d v="2021-05-31T00:00:00"/>
    <x v="1"/>
    <x v="20"/>
    <n v="-20000"/>
    <x v="4"/>
    <x v="0"/>
  </r>
  <r>
    <x v="86"/>
    <n v="1500"/>
    <s v="ZWL"/>
    <d v="2021-05-31T00:00:00"/>
    <x v="1"/>
    <x v="20"/>
    <n v="-1500"/>
    <x v="4"/>
    <x v="0"/>
  </r>
  <r>
    <x v="86"/>
    <n v="800"/>
    <s v="ZWL"/>
    <d v="2021-05-31T00:00:00"/>
    <x v="1"/>
    <x v="20"/>
    <n v="-800"/>
    <x v="4"/>
    <x v="0"/>
  </r>
  <r>
    <x v="86"/>
    <n v="1000"/>
    <s v="ZWL"/>
    <d v="2021-05-31T00:00:00"/>
    <x v="1"/>
    <x v="20"/>
    <n v="-1000"/>
    <x v="4"/>
    <x v="0"/>
  </r>
  <r>
    <x v="86"/>
    <n v="5000"/>
    <s v="ZWL"/>
    <d v="2021-06-08T00:00:00"/>
    <x v="1"/>
    <x v="21"/>
    <n v="-5000"/>
    <x v="4"/>
    <x v="0"/>
  </r>
  <r>
    <x v="86"/>
    <n v="2000"/>
    <s v="ZWL"/>
    <d v="2021-06-10T00:00:00"/>
    <x v="1"/>
    <x v="21"/>
    <n v="-2000"/>
    <x v="4"/>
    <x v="0"/>
  </r>
  <r>
    <x v="86"/>
    <n v="1500"/>
    <s v="ZWL"/>
    <d v="2021-06-10T00:00:00"/>
    <x v="1"/>
    <x v="21"/>
    <n v="-1500"/>
    <x v="4"/>
    <x v="0"/>
  </r>
  <r>
    <x v="86"/>
    <n v="8000"/>
    <s v="ZWL"/>
    <d v="2021-06-11T00:00:00"/>
    <x v="1"/>
    <x v="21"/>
    <n v="-8000"/>
    <x v="4"/>
    <x v="0"/>
  </r>
  <r>
    <x v="86"/>
    <n v="6000"/>
    <s v="ZWL"/>
    <d v="2021-06-11T00:00:00"/>
    <x v="1"/>
    <x v="21"/>
    <n v="-6000"/>
    <x v="4"/>
    <x v="0"/>
  </r>
  <r>
    <x v="86"/>
    <n v="8000"/>
    <s v="ZWL"/>
    <d v="2021-06-17T00:00:00"/>
    <x v="1"/>
    <x v="22"/>
    <n v="-8000"/>
    <x v="4"/>
    <x v="0"/>
  </r>
  <r>
    <x v="86"/>
    <n v="1500"/>
    <s v="ZWL"/>
    <d v="2021-06-18T00:00:00"/>
    <x v="1"/>
    <x v="22"/>
    <n v="-1500"/>
    <x v="4"/>
    <x v="0"/>
  </r>
  <r>
    <x v="86"/>
    <n v="2600"/>
    <s v="ZWL"/>
    <d v="2021-06-20T00:00:00"/>
    <x v="1"/>
    <x v="22"/>
    <n v="-2600"/>
    <x v="4"/>
    <x v="0"/>
  </r>
  <r>
    <x v="86"/>
    <n v="1500"/>
    <s v="ZWL"/>
    <d v="2021-06-24T00:00:00"/>
    <x v="1"/>
    <x v="23"/>
    <n v="-1500"/>
    <x v="4"/>
    <x v="0"/>
  </r>
  <r>
    <x v="86"/>
    <n v="900"/>
    <s v="ZWL"/>
    <d v="2021-06-25T00:00:00"/>
    <x v="1"/>
    <x v="23"/>
    <n v="-900"/>
    <x v="4"/>
    <x v="0"/>
  </r>
  <r>
    <x v="86"/>
    <n v="2000"/>
    <s v="ZWL"/>
    <d v="2021-06-27T00:00:00"/>
    <x v="1"/>
    <x v="23"/>
    <n v="-2000"/>
    <x v="4"/>
    <x v="0"/>
  </r>
  <r>
    <x v="86"/>
    <n v="5000"/>
    <s v="ZWL"/>
    <d v="2021-07-03T00:00:00"/>
    <x v="1"/>
    <x v="24"/>
    <n v="-5000"/>
    <x v="4"/>
    <x v="0"/>
  </r>
  <r>
    <x v="86"/>
    <n v="3000"/>
    <s v="ZWL"/>
    <d v="2021-07-10T00:00:00"/>
    <x v="1"/>
    <x v="25"/>
    <n v="-3000"/>
    <x v="4"/>
    <x v="0"/>
  </r>
  <r>
    <x v="86"/>
    <n v="10000"/>
    <s v="ZWL"/>
    <d v="2021-07-11T00:00:00"/>
    <x v="1"/>
    <x v="25"/>
    <n v="-10000"/>
    <x v="4"/>
    <x v="0"/>
  </r>
  <r>
    <x v="86"/>
    <n v="5000"/>
    <s v="ZWL"/>
    <d v="2021-07-12T00:00:00"/>
    <x v="1"/>
    <x v="26"/>
    <n v="-5000"/>
    <x v="4"/>
    <x v="0"/>
  </r>
  <r>
    <x v="86"/>
    <n v="2000"/>
    <s v="ZWL"/>
    <d v="2021-07-13T00:00:00"/>
    <x v="1"/>
    <x v="26"/>
    <n v="-2000"/>
    <x v="4"/>
    <x v="0"/>
  </r>
  <r>
    <x v="86"/>
    <n v="5000"/>
    <s v="ZWL"/>
    <d v="2021-07-15T00:00:00"/>
    <x v="1"/>
    <x v="26"/>
    <n v="-5000"/>
    <x v="4"/>
    <x v="0"/>
  </r>
  <r>
    <x v="86"/>
    <n v="15000"/>
    <s v="ZWL"/>
    <d v="2021-07-15T00:00:00"/>
    <x v="1"/>
    <x v="26"/>
    <n v="-15000"/>
    <x v="4"/>
    <x v="0"/>
  </r>
  <r>
    <x v="86"/>
    <n v="20000"/>
    <s v="ZWL"/>
    <d v="2021-07-22T00:00:00"/>
    <x v="1"/>
    <x v="27"/>
    <n v="-20000"/>
    <x v="4"/>
    <x v="0"/>
  </r>
  <r>
    <x v="86"/>
    <n v="3000"/>
    <s v="ZWL"/>
    <d v="2021-07-23T00:00:00"/>
    <x v="1"/>
    <x v="27"/>
    <n v="-3000"/>
    <x v="4"/>
    <x v="0"/>
  </r>
  <r>
    <x v="86"/>
    <n v="30000"/>
    <s v="ZWL"/>
    <d v="2021-07-23T00:00:00"/>
    <x v="1"/>
    <x v="27"/>
    <n v="-30000"/>
    <x v="4"/>
    <x v="0"/>
  </r>
  <r>
    <x v="86"/>
    <n v="4000"/>
    <s v="ZWL"/>
    <d v="2021-07-23T00:00:00"/>
    <x v="1"/>
    <x v="27"/>
    <n v="-4000"/>
    <x v="4"/>
    <x v="0"/>
  </r>
  <r>
    <x v="86"/>
    <n v="4000"/>
    <s v="ZWL"/>
    <d v="2021-07-31T00:00:00"/>
    <x v="1"/>
    <x v="28"/>
    <n v="-4000"/>
    <x v="4"/>
    <x v="0"/>
  </r>
  <r>
    <x v="86"/>
    <n v="3000"/>
    <s v="ZWL"/>
    <d v="2021-08-01T00:00:00"/>
    <x v="1"/>
    <x v="28"/>
    <n v="-3000"/>
    <x v="4"/>
    <x v="0"/>
  </r>
  <r>
    <x v="86"/>
    <n v="3500"/>
    <s v="ZWL"/>
    <d v="2021-08-05T00:00:00"/>
    <x v="1"/>
    <x v="29"/>
    <n v="-3500"/>
    <x v="4"/>
    <x v="0"/>
  </r>
  <r>
    <x v="86"/>
    <n v="4000"/>
    <s v="ZWL"/>
    <d v="2021-08-05T00:00:00"/>
    <x v="1"/>
    <x v="29"/>
    <n v="-4000"/>
    <x v="4"/>
    <x v="0"/>
  </r>
  <r>
    <x v="86"/>
    <n v="1000"/>
    <s v="ZWL"/>
    <d v="2021-08-06T00:00:00"/>
    <x v="1"/>
    <x v="29"/>
    <n v="-1000"/>
    <x v="4"/>
    <x v="0"/>
  </r>
  <r>
    <x v="86"/>
    <n v="3000"/>
    <s v="ZWL"/>
    <d v="2021-08-07T00:00:00"/>
    <x v="1"/>
    <x v="29"/>
    <n v="-3000"/>
    <x v="4"/>
    <x v="0"/>
  </r>
  <r>
    <x v="86"/>
    <n v="6000"/>
    <s v="ZWL"/>
    <d v="2021-08-08T00:00:00"/>
    <x v="1"/>
    <x v="29"/>
    <n v="-6000"/>
    <x v="4"/>
    <x v="0"/>
  </r>
  <r>
    <x v="86"/>
    <n v="5000"/>
    <s v="ZWL"/>
    <d v="2021-08-08T00:00:00"/>
    <x v="1"/>
    <x v="29"/>
    <n v="-5000"/>
    <x v="4"/>
    <x v="0"/>
  </r>
  <r>
    <x v="86"/>
    <n v="6000"/>
    <s v="ZWL"/>
    <d v="2021-08-13T00:00:00"/>
    <x v="1"/>
    <x v="30"/>
    <n v="-6000"/>
    <x v="4"/>
    <x v="0"/>
  </r>
  <r>
    <x v="86"/>
    <n v="3500"/>
    <s v="ZWL"/>
    <d v="2021-08-16T00:00:00"/>
    <x v="1"/>
    <x v="31"/>
    <n v="-3500"/>
    <x v="4"/>
    <x v="0"/>
  </r>
  <r>
    <x v="86"/>
    <n v="5000"/>
    <s v="ZWL"/>
    <d v="2021-08-20T00:00:00"/>
    <x v="1"/>
    <x v="31"/>
    <n v="-5000"/>
    <x v="4"/>
    <x v="0"/>
  </r>
  <r>
    <x v="86"/>
    <n v="6000"/>
    <s v="ZWL"/>
    <d v="2021-08-20T00:00:00"/>
    <x v="1"/>
    <x v="31"/>
    <n v="-6000"/>
    <x v="4"/>
    <x v="0"/>
  </r>
  <r>
    <x v="86"/>
    <n v="3000"/>
    <s v="ZWL"/>
    <d v="2021-08-20T00:00:00"/>
    <x v="1"/>
    <x v="31"/>
    <n v="-3000"/>
    <x v="4"/>
    <x v="0"/>
  </r>
  <r>
    <x v="86"/>
    <n v="1000"/>
    <s v="ZWL"/>
    <d v="2021-08-21T00:00:00"/>
    <x v="1"/>
    <x v="31"/>
    <n v="-1000"/>
    <x v="4"/>
    <x v="0"/>
  </r>
  <r>
    <x v="86"/>
    <n v="6000"/>
    <s v="ZWL"/>
    <d v="2021-08-22T00:00:00"/>
    <x v="1"/>
    <x v="31"/>
    <n v="-6000"/>
    <x v="4"/>
    <x v="0"/>
  </r>
  <r>
    <x v="86"/>
    <n v="2000"/>
    <s v="ZWL"/>
    <d v="2021-08-22T00:00:00"/>
    <x v="1"/>
    <x v="31"/>
    <n v="-2000"/>
    <x v="4"/>
    <x v="0"/>
  </r>
  <r>
    <x v="86"/>
    <n v="8000"/>
    <s v="ZWL"/>
    <d v="2021-08-27T00:00:00"/>
    <x v="1"/>
    <x v="32"/>
    <n v="-8000"/>
    <x v="4"/>
    <x v="0"/>
  </r>
  <r>
    <x v="86"/>
    <n v="15000"/>
    <s v="ZWL"/>
    <d v="2021-08-27T00:00:00"/>
    <x v="1"/>
    <x v="32"/>
    <n v="-15000"/>
    <x v="4"/>
    <x v="0"/>
  </r>
  <r>
    <x v="86"/>
    <n v="30000"/>
    <s v="ZWL"/>
    <d v="2021-08-30T00:00:00"/>
    <x v="1"/>
    <x v="33"/>
    <n v="-30000"/>
    <x v="4"/>
    <x v="0"/>
  </r>
  <r>
    <x v="86"/>
    <n v="4000"/>
    <s v="ZWL"/>
    <d v="2021-08-30T00:00:00"/>
    <x v="1"/>
    <x v="33"/>
    <n v="-4000"/>
    <x v="4"/>
    <x v="0"/>
  </r>
  <r>
    <x v="86"/>
    <n v="30000"/>
    <s v="ZWL"/>
    <d v="2021-08-30T00:00:00"/>
    <x v="1"/>
    <x v="33"/>
    <n v="-30000"/>
    <x v="4"/>
    <x v="0"/>
  </r>
  <r>
    <x v="86"/>
    <n v="3000"/>
    <s v="ZWL"/>
    <d v="2021-08-31T00:00:00"/>
    <x v="1"/>
    <x v="33"/>
    <n v="-3000"/>
    <x v="4"/>
    <x v="0"/>
  </r>
  <r>
    <x v="86"/>
    <n v="5000"/>
    <s v="ZWL"/>
    <d v="2021-09-09T00:00:00"/>
    <x v="1"/>
    <x v="34"/>
    <n v="-5000"/>
    <x v="4"/>
    <x v="0"/>
  </r>
  <r>
    <x v="86"/>
    <n v="2500"/>
    <s v="ZWL"/>
    <d v="2021-09-10T00:00:00"/>
    <x v="1"/>
    <x v="34"/>
    <n v="-2500"/>
    <x v="4"/>
    <x v="0"/>
  </r>
  <r>
    <x v="86"/>
    <n v="6500"/>
    <s v="ZWL"/>
    <d v="2021-09-10T00:00:00"/>
    <x v="1"/>
    <x v="34"/>
    <n v="-6500"/>
    <x v="4"/>
    <x v="0"/>
  </r>
  <r>
    <x v="86"/>
    <n v="3500"/>
    <s v="ZWL"/>
    <d v="2021-09-14T00:00:00"/>
    <x v="1"/>
    <x v="35"/>
    <n v="-3500"/>
    <x v="4"/>
    <x v="0"/>
  </r>
  <r>
    <x v="86"/>
    <n v="6000"/>
    <s v="ZWL"/>
    <d v="2021-09-17T00:00:00"/>
    <x v="1"/>
    <x v="35"/>
    <n v="-6000"/>
    <x v="4"/>
    <x v="0"/>
  </r>
  <r>
    <x v="86"/>
    <n v="5300"/>
    <s v="ZWL"/>
    <d v="2021-09-20T00:00:00"/>
    <x v="1"/>
    <x v="36"/>
    <n v="-5300"/>
    <x v="4"/>
    <x v="0"/>
  </r>
  <r>
    <x v="86"/>
    <n v="5000"/>
    <s v="ZWL"/>
    <d v="2021-09-20T00:00:00"/>
    <x v="1"/>
    <x v="36"/>
    <n v="-5000"/>
    <x v="4"/>
    <x v="0"/>
  </r>
  <r>
    <x v="86"/>
    <n v="4500"/>
    <s v="ZWL"/>
    <d v="2021-09-20T00:00:00"/>
    <x v="1"/>
    <x v="36"/>
    <n v="-4500"/>
    <x v="4"/>
    <x v="0"/>
  </r>
  <r>
    <x v="86"/>
    <n v="6000"/>
    <s v="ZWL"/>
    <d v="2021-09-23T00:00:00"/>
    <x v="1"/>
    <x v="36"/>
    <n v="-6000"/>
    <x v="4"/>
    <x v="0"/>
  </r>
  <r>
    <x v="86"/>
    <n v="5000"/>
    <s v="ZWL"/>
    <d v="2021-09-23T00:00:00"/>
    <x v="1"/>
    <x v="36"/>
    <n v="-5000"/>
    <x v="4"/>
    <x v="0"/>
  </r>
  <r>
    <x v="86"/>
    <n v="3850"/>
    <s v="ZWL"/>
    <d v="2021-09-24T00:00:00"/>
    <x v="1"/>
    <x v="36"/>
    <n v="-3850"/>
    <x v="4"/>
    <x v="0"/>
  </r>
  <r>
    <x v="86"/>
    <n v="16000"/>
    <s v="ZWL"/>
    <d v="2021-09-24T00:00:00"/>
    <x v="1"/>
    <x v="36"/>
    <n v="-16000"/>
    <x v="4"/>
    <x v="0"/>
  </r>
  <r>
    <x v="86"/>
    <n v="16000"/>
    <s v="ZWL"/>
    <d v="2021-09-24T00:00:00"/>
    <x v="1"/>
    <x v="36"/>
    <n v="-16000"/>
    <x v="4"/>
    <x v="0"/>
  </r>
  <r>
    <x v="86"/>
    <n v="10000"/>
    <s v="ZWL"/>
    <d v="2021-09-25T00:00:00"/>
    <x v="1"/>
    <x v="36"/>
    <n v="-10000"/>
    <x v="4"/>
    <x v="0"/>
  </r>
  <r>
    <x v="86"/>
    <n v="1000"/>
    <s v="ZWL"/>
    <d v="2021-09-27T00:00:00"/>
    <x v="1"/>
    <x v="37"/>
    <n v="-1000"/>
    <x v="4"/>
    <x v="0"/>
  </r>
  <r>
    <x v="86"/>
    <n v="7000"/>
    <s v="ZWL"/>
    <d v="2021-09-29T00:00:00"/>
    <x v="1"/>
    <x v="37"/>
    <n v="-7000"/>
    <x v="4"/>
    <x v="0"/>
  </r>
  <r>
    <x v="86"/>
    <n v="5000"/>
    <s v="ZWL"/>
    <d v="2021-09-30T00:00:00"/>
    <x v="1"/>
    <x v="37"/>
    <n v="-5000"/>
    <x v="4"/>
    <x v="0"/>
  </r>
  <r>
    <x v="86"/>
    <n v="6000"/>
    <s v="ZWL"/>
    <d v="2021-09-30T00:00:00"/>
    <x v="1"/>
    <x v="37"/>
    <n v="-6000"/>
    <x v="4"/>
    <x v="0"/>
  </r>
  <r>
    <x v="86"/>
    <n v="10000"/>
    <s v="ZWL"/>
    <d v="2021-09-30T00:00:00"/>
    <x v="1"/>
    <x v="37"/>
    <n v="-10000"/>
    <x v="4"/>
    <x v="0"/>
  </r>
  <r>
    <x v="86"/>
    <n v="2000"/>
    <s v="ZWL"/>
    <d v="2021-10-01T00:00:00"/>
    <x v="1"/>
    <x v="37"/>
    <n v="-2000"/>
    <x v="4"/>
    <x v="0"/>
  </r>
  <r>
    <x v="86"/>
    <n v="5000"/>
    <s v="ZWL"/>
    <d v="2021-10-01T00:00:00"/>
    <x v="1"/>
    <x v="37"/>
    <n v="-5000"/>
    <x v="4"/>
    <x v="0"/>
  </r>
  <r>
    <x v="86"/>
    <n v="1600"/>
    <s v="ZWL"/>
    <d v="2021-10-01T00:00:00"/>
    <x v="1"/>
    <x v="37"/>
    <n v="-1600"/>
    <x v="4"/>
    <x v="0"/>
  </r>
  <r>
    <x v="86"/>
    <n v="20000"/>
    <s v="ZWL"/>
    <d v="2021-10-01T00:00:00"/>
    <x v="1"/>
    <x v="37"/>
    <n v="-20000"/>
    <x v="4"/>
    <x v="0"/>
  </r>
  <r>
    <x v="86"/>
    <n v="2000"/>
    <s v="ZWL"/>
    <d v="2021-10-02T00:00:00"/>
    <x v="1"/>
    <x v="37"/>
    <n v="-2000"/>
    <x v="4"/>
    <x v="0"/>
  </r>
  <r>
    <x v="86"/>
    <n v="10000"/>
    <s v="ZWL"/>
    <d v="2021-10-17T00:00:00"/>
    <x v="1"/>
    <x v="39"/>
    <n v="-10000"/>
    <x v="4"/>
    <x v="0"/>
  </r>
  <r>
    <x v="86"/>
    <n v="2000"/>
    <s v="ZWL"/>
    <d v="2021-10-18T00:00:00"/>
    <x v="1"/>
    <x v="40"/>
    <n v="-2000"/>
    <x v="4"/>
    <x v="0"/>
  </r>
  <r>
    <x v="86"/>
    <n v="9800"/>
    <s v="ZWL"/>
    <d v="2021-10-20T00:00:00"/>
    <x v="1"/>
    <x v="40"/>
    <n v="-9800"/>
    <x v="4"/>
    <x v="0"/>
  </r>
  <r>
    <x v="86"/>
    <n v="900"/>
    <s v="ZWL"/>
    <d v="2021-10-20T00:00:00"/>
    <x v="1"/>
    <x v="40"/>
    <n v="-900"/>
    <x v="4"/>
    <x v="0"/>
  </r>
  <r>
    <x v="86"/>
    <n v="6000"/>
    <s v="ZWL"/>
    <d v="2021-10-21T00:00:00"/>
    <x v="1"/>
    <x v="40"/>
    <n v="-6000"/>
    <x v="4"/>
    <x v="0"/>
  </r>
  <r>
    <x v="86"/>
    <n v="6000"/>
    <s v="ZWL"/>
    <d v="2021-10-22T00:00:00"/>
    <x v="1"/>
    <x v="40"/>
    <n v="-6000"/>
    <x v="4"/>
    <x v="0"/>
  </r>
  <r>
    <x v="86"/>
    <n v="4000"/>
    <s v="ZWL"/>
    <d v="2021-10-24T00:00:00"/>
    <x v="1"/>
    <x v="40"/>
    <n v="-4000"/>
    <x v="4"/>
    <x v="0"/>
  </r>
  <r>
    <x v="86"/>
    <n v="30000"/>
    <s v="ZWL"/>
    <d v="2021-10-24T00:00:00"/>
    <x v="1"/>
    <x v="40"/>
    <n v="-30000"/>
    <x v="4"/>
    <x v="0"/>
  </r>
  <r>
    <x v="86"/>
    <n v="2000"/>
    <s v="ZWL"/>
    <d v="2021-10-28T00:00:00"/>
    <x v="1"/>
    <x v="41"/>
    <n v="-2000"/>
    <x v="4"/>
    <x v="0"/>
  </r>
  <r>
    <x v="86"/>
    <n v="8000"/>
    <s v="ZWL"/>
    <d v="2021-10-29T00:00:00"/>
    <x v="1"/>
    <x v="41"/>
    <n v="-8000"/>
    <x v="4"/>
    <x v="0"/>
  </r>
  <r>
    <x v="86"/>
    <n v="3000"/>
    <s v="ZWL"/>
    <d v="2021-10-29T00:00:00"/>
    <x v="1"/>
    <x v="41"/>
    <n v="-3000"/>
    <x v="4"/>
    <x v="0"/>
  </r>
  <r>
    <x v="86"/>
    <n v="5000"/>
    <s v="ZWL"/>
    <d v="2021-10-29T00:00:00"/>
    <x v="1"/>
    <x v="41"/>
    <n v="-5000"/>
    <x v="4"/>
    <x v="0"/>
  </r>
  <r>
    <x v="86"/>
    <n v="3000"/>
    <s v="ZWL"/>
    <d v="2021-10-30T00:00:00"/>
    <x v="1"/>
    <x v="41"/>
    <n v="-3000"/>
    <x v="4"/>
    <x v="0"/>
  </r>
  <r>
    <x v="86"/>
    <n v="3000"/>
    <s v="ZWL"/>
    <d v="2021-10-31T00:00:00"/>
    <x v="1"/>
    <x v="41"/>
    <n v="-3000"/>
    <x v="4"/>
    <x v="0"/>
  </r>
  <r>
    <x v="86"/>
    <n v="9500"/>
    <s v="ZWL"/>
    <d v="2021-10-31T00:00:00"/>
    <x v="1"/>
    <x v="41"/>
    <n v="-9500"/>
    <x v="4"/>
    <x v="0"/>
  </r>
  <r>
    <x v="86"/>
    <n v="6000"/>
    <s v="ZWL"/>
    <d v="2021-10-31T00:00:00"/>
    <x v="1"/>
    <x v="41"/>
    <n v="-6000"/>
    <x v="4"/>
    <x v="0"/>
  </r>
  <r>
    <x v="86"/>
    <n v="10000"/>
    <s v="ZWL"/>
    <d v="2021-10-31T00:00:00"/>
    <x v="1"/>
    <x v="41"/>
    <n v="-10000"/>
    <x v="4"/>
    <x v="0"/>
  </r>
  <r>
    <x v="86"/>
    <n v="50000"/>
    <s v="ZWL"/>
    <d v="2021-10-31T00:00:00"/>
    <x v="1"/>
    <x v="41"/>
    <n v="-50000"/>
    <x v="4"/>
    <x v="0"/>
  </r>
  <r>
    <x v="86"/>
    <n v="3000"/>
    <s v="ZWL"/>
    <d v="2021-11-05T00:00:00"/>
    <x v="1"/>
    <x v="42"/>
    <n v="-3000"/>
    <x v="4"/>
    <x v="0"/>
  </r>
  <r>
    <x v="86"/>
    <n v="5000"/>
    <s v="ZWL"/>
    <d v="2021-11-08T00:00:00"/>
    <x v="1"/>
    <x v="43"/>
    <n v="-5000"/>
    <x v="4"/>
    <x v="0"/>
  </r>
  <r>
    <x v="86"/>
    <n v="5000"/>
    <s v="ZWL"/>
    <d v="2021-11-11T00:00:00"/>
    <x v="1"/>
    <x v="43"/>
    <n v="-5000"/>
    <x v="4"/>
    <x v="0"/>
  </r>
  <r>
    <x v="86"/>
    <n v="10000"/>
    <s v="ZWL"/>
    <d v="2021-11-12T00:00:00"/>
    <x v="1"/>
    <x v="43"/>
    <n v="-10000"/>
    <x v="4"/>
    <x v="0"/>
  </r>
  <r>
    <x v="86"/>
    <n v="2000"/>
    <s v="ZWL"/>
    <d v="2021-11-15T00:00:00"/>
    <x v="1"/>
    <x v="44"/>
    <n v="-2000"/>
    <x v="4"/>
    <x v="0"/>
  </r>
  <r>
    <x v="86"/>
    <n v="9000"/>
    <s v="ZWL"/>
    <d v="2021-11-15T00:00:00"/>
    <x v="1"/>
    <x v="44"/>
    <n v="-9000"/>
    <x v="4"/>
    <x v="0"/>
  </r>
  <r>
    <x v="86"/>
    <n v="10000"/>
    <s v="ZWL"/>
    <d v="2021-11-19T00:00:00"/>
    <x v="1"/>
    <x v="44"/>
    <n v="-10000"/>
    <x v="4"/>
    <x v="0"/>
  </r>
  <r>
    <x v="86"/>
    <n v="4000"/>
    <s v="ZWL"/>
    <d v="2021-11-22T00:00:00"/>
    <x v="1"/>
    <x v="45"/>
    <n v="-4000"/>
    <x v="4"/>
    <x v="0"/>
  </r>
  <r>
    <x v="86"/>
    <n v="3000"/>
    <s v="ZWL"/>
    <d v="2021-11-26T00:00:00"/>
    <x v="1"/>
    <x v="45"/>
    <n v="-3000"/>
    <x v="4"/>
    <x v="0"/>
  </r>
  <r>
    <x v="86"/>
    <n v="15000"/>
    <s v="ZWL"/>
    <d v="2021-11-26T00:00:00"/>
    <x v="1"/>
    <x v="45"/>
    <n v="-15000"/>
    <x v="4"/>
    <x v="0"/>
  </r>
  <r>
    <x v="86"/>
    <n v="9000"/>
    <s v="ZWL"/>
    <d v="2021-11-26T00:00:00"/>
    <x v="1"/>
    <x v="45"/>
    <n v="-9000"/>
    <x v="4"/>
    <x v="0"/>
  </r>
  <r>
    <x v="86"/>
    <n v="5000"/>
    <s v="ZWL"/>
    <d v="2021-11-28T00:00:00"/>
    <x v="1"/>
    <x v="45"/>
    <n v="-5000"/>
    <x v="4"/>
    <x v="0"/>
  </r>
  <r>
    <x v="86"/>
    <n v="30000"/>
    <s v="ZWL"/>
    <d v="2021-11-28T00:00:00"/>
    <x v="1"/>
    <x v="45"/>
    <n v="-30000"/>
    <x v="4"/>
    <x v="0"/>
  </r>
  <r>
    <x v="86"/>
    <n v="12000"/>
    <s v="ZWL"/>
    <d v="2021-11-28T00:00:00"/>
    <x v="1"/>
    <x v="45"/>
    <n v="-12000"/>
    <x v="4"/>
    <x v="0"/>
  </r>
  <r>
    <x v="86"/>
    <n v="10000"/>
    <s v="ZWL"/>
    <d v="2021-11-28T00:00:00"/>
    <x v="1"/>
    <x v="45"/>
    <n v="-10000"/>
    <x v="4"/>
    <x v="0"/>
  </r>
  <r>
    <x v="86"/>
    <n v="1500"/>
    <s v="ZWL"/>
    <d v="2021-11-28T00:00:00"/>
    <x v="1"/>
    <x v="45"/>
    <n v="-1500"/>
    <x v="4"/>
    <x v="0"/>
  </r>
  <r>
    <x v="86"/>
    <n v="1500"/>
    <s v="ZWL"/>
    <d v="2021-12-01T00:00:00"/>
    <x v="1"/>
    <x v="46"/>
    <n v="-1500"/>
    <x v="4"/>
    <x v="0"/>
  </r>
  <r>
    <x v="86"/>
    <n v="8000"/>
    <s v="ZWL"/>
    <d v="2021-12-01T00:00:00"/>
    <x v="1"/>
    <x v="46"/>
    <n v="-8000"/>
    <x v="4"/>
    <x v="0"/>
  </r>
  <r>
    <x v="86"/>
    <n v="30000"/>
    <s v="ZWL"/>
    <d v="2021-12-03T00:00:00"/>
    <x v="1"/>
    <x v="46"/>
    <n v="-30000"/>
    <x v="4"/>
    <x v="0"/>
  </r>
  <r>
    <x v="86"/>
    <n v="500"/>
    <s v="ZWL"/>
    <d v="2021-12-03T00:00:00"/>
    <x v="1"/>
    <x v="46"/>
    <n v="-500"/>
    <x v="4"/>
    <x v="0"/>
  </r>
  <r>
    <x v="86"/>
    <n v="3000"/>
    <s v="ZWL"/>
    <d v="2021-12-05T00:00:00"/>
    <x v="1"/>
    <x v="46"/>
    <n v="-3000"/>
    <x v="4"/>
    <x v="0"/>
  </r>
  <r>
    <x v="86"/>
    <n v="1000"/>
    <s v="ZWL"/>
    <d v="2021-12-09T00:00:00"/>
    <x v="1"/>
    <x v="47"/>
    <n v="-1000"/>
    <x v="4"/>
    <x v="0"/>
  </r>
  <r>
    <x v="86"/>
    <n v="10000"/>
    <s v="ZWL"/>
    <d v="2021-12-13T00:00:00"/>
    <x v="1"/>
    <x v="48"/>
    <n v="-10000"/>
    <x v="4"/>
    <x v="0"/>
  </r>
  <r>
    <x v="86"/>
    <n v="16000"/>
    <s v="ZWL"/>
    <d v="2021-12-20T00:00:00"/>
    <x v="1"/>
    <x v="49"/>
    <n v="-16000"/>
    <x v="4"/>
    <x v="0"/>
  </r>
  <r>
    <x v="86"/>
    <n v="15000"/>
    <s v="ZWL"/>
    <d v="2021-12-23T00:00:00"/>
    <x v="1"/>
    <x v="49"/>
    <n v="-15000"/>
    <x v="4"/>
    <x v="0"/>
  </r>
  <r>
    <x v="86"/>
    <n v="2000"/>
    <s v="ZWL"/>
    <d v="2021-12-23T00:00:00"/>
    <x v="1"/>
    <x v="49"/>
    <n v="-2000"/>
    <x v="4"/>
    <x v="0"/>
  </r>
  <r>
    <x v="86"/>
    <n v="10000"/>
    <s v="ZWL"/>
    <d v="2021-12-23T00:00:00"/>
    <x v="1"/>
    <x v="49"/>
    <n v="-10000"/>
    <x v="4"/>
    <x v="0"/>
  </r>
  <r>
    <x v="86"/>
    <n v="25000"/>
    <s v="ZWL"/>
    <d v="2021-12-24T00:00:00"/>
    <x v="1"/>
    <x v="49"/>
    <n v="-25000"/>
    <x v="4"/>
    <x v="0"/>
  </r>
  <r>
    <x v="86"/>
    <n v="10000"/>
    <s v="ZWL"/>
    <d v="2021-12-24T00:00:00"/>
    <x v="1"/>
    <x v="49"/>
    <n v="-10000"/>
    <x v="4"/>
    <x v="0"/>
  </r>
  <r>
    <x v="86"/>
    <n v="2500"/>
    <s v="ZWL"/>
    <d v="2021-12-27T00:00:00"/>
    <x v="1"/>
    <x v="50"/>
    <n v="-2500"/>
    <x v="4"/>
    <x v="0"/>
  </r>
  <r>
    <x v="86"/>
    <n v="15000"/>
    <s v="ZWL"/>
    <d v="2021-12-30T00:00:00"/>
    <x v="1"/>
    <x v="50"/>
    <n v="-15000"/>
    <x v="4"/>
    <x v="0"/>
  </r>
  <r>
    <x v="86"/>
    <n v="8000"/>
    <s v="ZWL"/>
    <d v="2021-12-31T00:00:00"/>
    <x v="1"/>
    <x v="50"/>
    <n v="-8000"/>
    <x v="4"/>
    <x v="0"/>
  </r>
  <r>
    <x v="86"/>
    <n v="1000"/>
    <s v="ZWL"/>
    <d v="2022-01-01T00:00:00"/>
    <x v="1"/>
    <x v="50"/>
    <n v="-1000"/>
    <x v="4"/>
    <x v="1"/>
  </r>
  <r>
    <x v="86"/>
    <n v="5000"/>
    <s v="ZWL"/>
    <d v="2022-01-07T00:00:00"/>
    <x v="1"/>
    <x v="51"/>
    <n v="-5000"/>
    <x v="4"/>
    <x v="1"/>
  </r>
  <r>
    <x v="86"/>
    <n v="8000"/>
    <s v="ZWL"/>
    <d v="2022-01-10T00:00:00"/>
    <x v="1"/>
    <x v="0"/>
    <n v="-8000"/>
    <x v="4"/>
    <x v="1"/>
  </r>
  <r>
    <x v="86"/>
    <n v="2000"/>
    <s v="ZWL"/>
    <d v="2022-01-11T00:00:00"/>
    <x v="1"/>
    <x v="0"/>
    <n v="-2000"/>
    <x v="4"/>
    <x v="1"/>
  </r>
  <r>
    <x v="86"/>
    <n v="2000"/>
    <s v="ZWL"/>
    <d v="2022-02-01T00:00:00"/>
    <x v="1"/>
    <x v="3"/>
    <n v="-2000"/>
    <x v="4"/>
    <x v="1"/>
  </r>
  <r>
    <x v="86"/>
    <n v="15000"/>
    <s v="ZWL"/>
    <d v="2022-02-02T00:00:00"/>
    <x v="1"/>
    <x v="3"/>
    <n v="-15000"/>
    <x v="4"/>
    <x v="1"/>
  </r>
  <r>
    <x v="86"/>
    <n v="12000"/>
    <s v="ZWL"/>
    <d v="2022-02-04T00:00:00"/>
    <x v="1"/>
    <x v="3"/>
    <n v="-12000"/>
    <x v="4"/>
    <x v="1"/>
  </r>
  <r>
    <x v="86"/>
    <n v="20000"/>
    <s v="ZWL"/>
    <d v="2022-02-04T00:00:00"/>
    <x v="1"/>
    <x v="3"/>
    <n v="-20000"/>
    <x v="4"/>
    <x v="1"/>
  </r>
  <r>
    <x v="86"/>
    <n v="2000"/>
    <s v="ZWL"/>
    <d v="2022-02-04T00:00:00"/>
    <x v="1"/>
    <x v="3"/>
    <n v="-2000"/>
    <x v="4"/>
    <x v="1"/>
  </r>
  <r>
    <x v="86"/>
    <n v="10000"/>
    <s v="ZWL"/>
    <d v="2022-02-04T00:00:00"/>
    <x v="1"/>
    <x v="3"/>
    <n v="-10000"/>
    <x v="4"/>
    <x v="1"/>
  </r>
  <r>
    <x v="86"/>
    <n v="6000"/>
    <s v="ZWL"/>
    <d v="2022-02-14T00:00:00"/>
    <x v="1"/>
    <x v="5"/>
    <n v="-6000"/>
    <x v="4"/>
    <x v="1"/>
  </r>
  <r>
    <x v="86"/>
    <n v="1000"/>
    <s v="ZWL"/>
    <d v="2022-02-15T00:00:00"/>
    <x v="1"/>
    <x v="5"/>
    <n v="-1000"/>
    <x v="4"/>
    <x v="1"/>
  </r>
  <r>
    <x v="86"/>
    <n v="1200"/>
    <s v="ZWL"/>
    <d v="2022-02-16T00:00:00"/>
    <x v="1"/>
    <x v="5"/>
    <n v="-1200"/>
    <x v="4"/>
    <x v="1"/>
  </r>
  <r>
    <x v="86"/>
    <n v="2000"/>
    <s v="ZWL"/>
    <d v="2022-02-17T00:00:00"/>
    <x v="1"/>
    <x v="5"/>
    <n v="-2000"/>
    <x v="4"/>
    <x v="1"/>
  </r>
  <r>
    <x v="86"/>
    <n v="8000"/>
    <s v="ZWL"/>
    <d v="2022-02-24T00:00:00"/>
    <x v="1"/>
    <x v="6"/>
    <n v="-8000"/>
    <x v="4"/>
    <x v="1"/>
  </r>
  <r>
    <x v="86"/>
    <n v="40000"/>
    <s v="ZWL"/>
    <d v="2022-02-25T00:00:00"/>
    <x v="1"/>
    <x v="6"/>
    <n v="-40000"/>
    <x v="4"/>
    <x v="1"/>
  </r>
  <r>
    <x v="86"/>
    <n v="15000"/>
    <s v="ZWL"/>
    <d v="2022-02-25T00:00:00"/>
    <x v="1"/>
    <x v="6"/>
    <n v="-15000"/>
    <x v="4"/>
    <x v="1"/>
  </r>
  <r>
    <x v="86"/>
    <n v="5000"/>
    <s v="ZWL"/>
    <d v="2022-02-25T00:00:00"/>
    <x v="1"/>
    <x v="6"/>
    <n v="-5000"/>
    <x v="4"/>
    <x v="1"/>
  </r>
  <r>
    <x v="86"/>
    <n v="19000"/>
    <s v="ZWL"/>
    <d v="2022-03-14T00:00:00"/>
    <x v="1"/>
    <x v="9"/>
    <n v="-19000"/>
    <x v="4"/>
    <x v="1"/>
  </r>
  <r>
    <x v="86"/>
    <n v="6500"/>
    <s v="ZWL"/>
    <d v="2022-03-22T00:00:00"/>
    <x v="1"/>
    <x v="10"/>
    <n v="-6500"/>
    <x v="4"/>
    <x v="1"/>
  </r>
  <r>
    <x v="86"/>
    <n v="15000"/>
    <s v="ZWL"/>
    <d v="2022-03-25T00:00:00"/>
    <x v="1"/>
    <x v="10"/>
    <n v="-15000"/>
    <x v="4"/>
    <x v="1"/>
  </r>
  <r>
    <x v="86"/>
    <n v="25000"/>
    <s v="ZWL"/>
    <d v="2022-03-27T00:00:00"/>
    <x v="1"/>
    <x v="10"/>
    <n v="-25000"/>
    <x v="4"/>
    <x v="1"/>
  </r>
  <r>
    <x v="86"/>
    <n v="8000"/>
    <s v="ZWL"/>
    <d v="2022-03-28T00:00:00"/>
    <x v="1"/>
    <x v="11"/>
    <n v="-8000"/>
    <x v="4"/>
    <x v="1"/>
  </r>
  <r>
    <x v="86"/>
    <n v="8000"/>
    <s v="ZWL"/>
    <d v="2022-03-30T00:00:00"/>
    <x v="1"/>
    <x v="11"/>
    <n v="-8000"/>
    <x v="4"/>
    <x v="1"/>
  </r>
  <r>
    <x v="86"/>
    <n v="80000"/>
    <s v="ZWL"/>
    <d v="2022-03-31T00:00:00"/>
    <x v="1"/>
    <x v="11"/>
    <n v="-80000"/>
    <x v="4"/>
    <x v="1"/>
  </r>
  <r>
    <x v="86"/>
    <n v="14500"/>
    <s v="ZWL"/>
    <d v="2022-03-31T00:00:00"/>
    <x v="1"/>
    <x v="11"/>
    <n v="-14500"/>
    <x v="4"/>
    <x v="1"/>
  </r>
  <r>
    <x v="86"/>
    <n v="5000"/>
    <s v="ZWL"/>
    <d v="2022-03-31T00:00:00"/>
    <x v="1"/>
    <x v="11"/>
    <n v="-5000"/>
    <x v="4"/>
    <x v="1"/>
  </r>
  <r>
    <x v="86"/>
    <n v="50000"/>
    <s v="ZWL"/>
    <d v="2022-03-31T00:00:00"/>
    <x v="1"/>
    <x v="11"/>
    <n v="-50000"/>
    <x v="4"/>
    <x v="1"/>
  </r>
  <r>
    <x v="86"/>
    <n v="10000"/>
    <s v="ZWL"/>
    <d v="2022-03-31T00:00:00"/>
    <x v="1"/>
    <x v="11"/>
    <n v="-10000"/>
    <x v="4"/>
    <x v="1"/>
  </r>
  <r>
    <x v="86"/>
    <n v="1800"/>
    <s v="ZWL"/>
    <d v="2022-04-01T00:00:00"/>
    <x v="1"/>
    <x v="11"/>
    <n v="-1800"/>
    <x v="4"/>
    <x v="1"/>
  </r>
  <r>
    <x v="86"/>
    <n v="20000"/>
    <s v="ZWL"/>
    <d v="2022-04-01T00:00:00"/>
    <x v="1"/>
    <x v="11"/>
    <n v="-20000"/>
    <x v="4"/>
    <x v="1"/>
  </r>
  <r>
    <x v="86"/>
    <n v="2800"/>
    <s v="ZWL"/>
    <d v="2022-04-01T00:00:00"/>
    <x v="1"/>
    <x v="11"/>
    <n v="-2800"/>
    <x v="4"/>
    <x v="1"/>
  </r>
  <r>
    <x v="86"/>
    <n v="10000"/>
    <s v="ZWL"/>
    <d v="2022-04-01T00:00:00"/>
    <x v="1"/>
    <x v="11"/>
    <n v="-10000"/>
    <x v="4"/>
    <x v="1"/>
  </r>
  <r>
    <x v="86"/>
    <n v="18000"/>
    <s v="ZWL"/>
    <d v="2022-04-18T00:00:00"/>
    <x v="1"/>
    <x v="14"/>
    <n v="-18000"/>
    <x v="4"/>
    <x v="1"/>
  </r>
  <r>
    <x v="86"/>
    <n v="10000"/>
    <s v="ZWL"/>
    <d v="2022-04-18T00:00:00"/>
    <x v="1"/>
    <x v="14"/>
    <n v="-10000"/>
    <x v="4"/>
    <x v="1"/>
  </r>
  <r>
    <x v="86"/>
    <n v="30000"/>
    <s v="ZWL"/>
    <d v="2022-04-20T00:00:00"/>
    <x v="1"/>
    <x v="14"/>
    <n v="-30000"/>
    <x v="4"/>
    <x v="1"/>
  </r>
  <r>
    <x v="86"/>
    <n v="2000"/>
    <s v="ZWL"/>
    <d v="2022-04-22T00:00:00"/>
    <x v="1"/>
    <x v="14"/>
    <n v="-2000"/>
    <x v="4"/>
    <x v="1"/>
  </r>
  <r>
    <x v="86"/>
    <n v="50000"/>
    <s v="ZWL"/>
    <d v="2022-04-23T00:00:00"/>
    <x v="1"/>
    <x v="14"/>
    <n v="-50000"/>
    <x v="4"/>
    <x v="1"/>
  </r>
  <r>
    <x v="86"/>
    <n v="5000"/>
    <s v="ZWL"/>
    <d v="2022-04-23T00:00:00"/>
    <x v="1"/>
    <x v="14"/>
    <n v="-5000"/>
    <x v="4"/>
    <x v="1"/>
  </r>
  <r>
    <x v="86"/>
    <n v="25000"/>
    <s v="ZWL"/>
    <d v="2022-04-24T00:00:00"/>
    <x v="1"/>
    <x v="14"/>
    <n v="-25000"/>
    <x v="4"/>
    <x v="1"/>
  </r>
  <r>
    <x v="86"/>
    <n v="2000"/>
    <s v="ZWL"/>
    <d v="2022-05-01T00:00:00"/>
    <x v="1"/>
    <x v="15"/>
    <n v="-2000"/>
    <x v="4"/>
    <x v="1"/>
  </r>
  <r>
    <x v="86"/>
    <n v="10000"/>
    <s v="ZWL"/>
    <d v="2022-05-02T00:00:00"/>
    <x v="1"/>
    <x v="16"/>
    <n v="-10000"/>
    <x v="4"/>
    <x v="1"/>
  </r>
  <r>
    <x v="86"/>
    <n v="2000"/>
    <s v="ZWL"/>
    <d v="2022-05-17T00:00:00"/>
    <x v="1"/>
    <x v="18"/>
    <n v="-2000"/>
    <x v="4"/>
    <x v="1"/>
  </r>
  <r>
    <x v="86"/>
    <n v="2000"/>
    <s v="ZWL"/>
    <d v="2022-05-23T00:00:00"/>
    <x v="1"/>
    <x v="19"/>
    <n v="-2000"/>
    <x v="4"/>
    <x v="1"/>
  </r>
  <r>
    <x v="86"/>
    <n v="50000"/>
    <s v="ZWL"/>
    <d v="2022-05-28T00:00:00"/>
    <x v="1"/>
    <x v="19"/>
    <n v="-50000"/>
    <x v="4"/>
    <x v="1"/>
  </r>
  <r>
    <x v="86"/>
    <n v="10000"/>
    <s v="ZWL"/>
    <d v="2022-05-28T00:00:00"/>
    <x v="1"/>
    <x v="19"/>
    <n v="-10000"/>
    <x v="4"/>
    <x v="1"/>
  </r>
  <r>
    <x v="86"/>
    <n v="3000"/>
    <s v="ZWL"/>
    <d v="2022-05-30T00:00:00"/>
    <x v="1"/>
    <x v="20"/>
    <n v="-3000"/>
    <x v="4"/>
    <x v="1"/>
  </r>
  <r>
    <x v="86"/>
    <n v="100000"/>
    <s v="ZWL"/>
    <d v="2022-05-31T00:00:00"/>
    <x v="1"/>
    <x v="20"/>
    <n v="-100000"/>
    <x v="4"/>
    <x v="1"/>
  </r>
  <r>
    <x v="86"/>
    <n v="10000"/>
    <s v="ZWL"/>
    <d v="2022-05-31T00:00:00"/>
    <x v="1"/>
    <x v="20"/>
    <n v="-10000"/>
    <x v="4"/>
    <x v="1"/>
  </r>
  <r>
    <x v="86"/>
    <n v="10000"/>
    <s v="ZWL"/>
    <d v="2022-06-01T00:00:00"/>
    <x v="1"/>
    <x v="20"/>
    <n v="-10000"/>
    <x v="4"/>
    <x v="1"/>
  </r>
  <r>
    <x v="86"/>
    <n v="2000"/>
    <s v="ZWL"/>
    <d v="2022-06-01T00:00:00"/>
    <x v="1"/>
    <x v="20"/>
    <n v="-2000"/>
    <x v="4"/>
    <x v="1"/>
  </r>
  <r>
    <x v="86"/>
    <n v="10000"/>
    <s v="ZWL"/>
    <d v="2022-06-02T00:00:00"/>
    <x v="1"/>
    <x v="20"/>
    <n v="-10000"/>
    <x v="4"/>
    <x v="1"/>
  </r>
  <r>
    <x v="86"/>
    <n v="11000"/>
    <s v="ZWL"/>
    <d v="2022-06-03T00:00:00"/>
    <x v="1"/>
    <x v="20"/>
    <n v="-11000"/>
    <x v="4"/>
    <x v="1"/>
  </r>
  <r>
    <x v="86"/>
    <n v="4000"/>
    <s v="ZWL"/>
    <d v="2022-06-10T00:00:00"/>
    <x v="1"/>
    <x v="21"/>
    <n v="-4000"/>
    <x v="4"/>
    <x v="1"/>
  </r>
  <r>
    <x v="86"/>
    <n v="5000"/>
    <s v="ZWL"/>
    <d v="2022-06-10T00:00:00"/>
    <x v="1"/>
    <x v="21"/>
    <n v="-5000"/>
    <x v="4"/>
    <x v="1"/>
  </r>
  <r>
    <x v="86"/>
    <n v="80000"/>
    <s v="ZWL"/>
    <d v="2022-06-30T00:00:00"/>
    <x v="1"/>
    <x v="24"/>
    <n v="-80000"/>
    <x v="4"/>
    <x v="1"/>
  </r>
  <r>
    <x v="87"/>
    <n v="750"/>
    <s v="ZWL"/>
    <d v="2020-05-04T00:00:00"/>
    <x v="1"/>
    <x v="17"/>
    <n v="-750"/>
    <x v="4"/>
    <x v="3"/>
  </r>
  <r>
    <x v="87"/>
    <n v="163"/>
    <s v="ZWL"/>
    <d v="2020-05-11T00:00:00"/>
    <x v="1"/>
    <x v="18"/>
    <n v="-163"/>
    <x v="4"/>
    <x v="3"/>
  </r>
  <r>
    <x v="87"/>
    <n v="100"/>
    <s v="ZWL"/>
    <d v="2020-05-12T00:00:00"/>
    <x v="1"/>
    <x v="18"/>
    <n v="-100"/>
    <x v="4"/>
    <x v="3"/>
  </r>
  <r>
    <x v="87"/>
    <n v="1863"/>
    <s v="ZWL"/>
    <d v="2020-05-12T00:00:00"/>
    <x v="1"/>
    <x v="18"/>
    <n v="-1863"/>
    <x v="4"/>
    <x v="3"/>
  </r>
  <r>
    <x v="87"/>
    <n v="680"/>
    <s v="ZWL"/>
    <d v="2020-05-12T00:00:00"/>
    <x v="1"/>
    <x v="18"/>
    <n v="-680"/>
    <x v="4"/>
    <x v="3"/>
  </r>
  <r>
    <x v="87"/>
    <n v="800"/>
    <s v="ZWL"/>
    <d v="2020-05-14T00:00:00"/>
    <x v="1"/>
    <x v="18"/>
    <n v="-800"/>
    <x v="4"/>
    <x v="3"/>
  </r>
  <r>
    <x v="87"/>
    <n v="100"/>
    <s v="ZWL"/>
    <d v="2020-05-18T00:00:00"/>
    <x v="1"/>
    <x v="19"/>
    <n v="-100"/>
    <x v="4"/>
    <x v="3"/>
  </r>
  <r>
    <x v="87"/>
    <n v="280"/>
    <s v="ZWL"/>
    <d v="2020-05-18T00:00:00"/>
    <x v="1"/>
    <x v="19"/>
    <n v="-280"/>
    <x v="4"/>
    <x v="3"/>
  </r>
  <r>
    <x v="87"/>
    <n v="700"/>
    <s v="ZWL"/>
    <d v="2020-05-20T00:00:00"/>
    <x v="1"/>
    <x v="19"/>
    <n v="-700"/>
    <x v="4"/>
    <x v="3"/>
  </r>
  <r>
    <x v="87"/>
    <n v="163"/>
    <s v="ZWL"/>
    <d v="2020-05-22T00:00:00"/>
    <x v="1"/>
    <x v="19"/>
    <n v="-163"/>
    <x v="4"/>
    <x v="3"/>
  </r>
  <r>
    <x v="87"/>
    <n v="150"/>
    <s v="ZWL"/>
    <d v="2020-05-23T00:00:00"/>
    <x v="1"/>
    <x v="19"/>
    <n v="-150"/>
    <x v="4"/>
    <x v="3"/>
  </r>
  <r>
    <x v="87"/>
    <n v="2000"/>
    <s v="ZWL"/>
    <d v="2020-05-23T00:00:00"/>
    <x v="1"/>
    <x v="19"/>
    <n v="-2000"/>
    <x v="4"/>
    <x v="3"/>
  </r>
  <r>
    <x v="87"/>
    <n v="600"/>
    <s v="ZWL"/>
    <d v="2020-05-23T00:00:00"/>
    <x v="1"/>
    <x v="19"/>
    <n v="-600"/>
    <x v="4"/>
    <x v="3"/>
  </r>
  <r>
    <x v="87"/>
    <n v="120"/>
    <s v="ZWL"/>
    <d v="2020-05-23T00:00:00"/>
    <x v="1"/>
    <x v="19"/>
    <n v="-120"/>
    <x v="4"/>
    <x v="3"/>
  </r>
  <r>
    <x v="87"/>
    <n v="163"/>
    <s v="ZWL"/>
    <d v="2020-05-29T00:00:00"/>
    <x v="1"/>
    <x v="20"/>
    <n v="-163"/>
    <x v="4"/>
    <x v="3"/>
  </r>
  <r>
    <x v="87"/>
    <n v="489"/>
    <s v="ZWL"/>
    <d v="2020-06-08T00:00:00"/>
    <x v="1"/>
    <x v="22"/>
    <n v="-489"/>
    <x v="4"/>
    <x v="3"/>
  </r>
  <r>
    <x v="87"/>
    <n v="1087"/>
    <s v="ZWL"/>
    <d v="2020-06-09T00:00:00"/>
    <x v="1"/>
    <x v="22"/>
    <n v="-1087"/>
    <x v="4"/>
    <x v="3"/>
  </r>
  <r>
    <x v="87"/>
    <n v="800"/>
    <s v="ZWL"/>
    <d v="2020-06-10T00:00:00"/>
    <x v="1"/>
    <x v="22"/>
    <n v="-800"/>
    <x v="4"/>
    <x v="3"/>
  </r>
  <r>
    <x v="87"/>
    <n v="750"/>
    <s v="ZWL"/>
    <d v="2020-06-12T00:00:00"/>
    <x v="1"/>
    <x v="22"/>
    <n v="-750"/>
    <x v="4"/>
    <x v="3"/>
  </r>
  <r>
    <x v="87"/>
    <n v="677"/>
    <s v="ZWL"/>
    <d v="2020-06-14T00:00:00"/>
    <x v="1"/>
    <x v="22"/>
    <n v="-677"/>
    <x v="4"/>
    <x v="3"/>
  </r>
  <r>
    <x v="87"/>
    <n v="100"/>
    <s v="ZWL"/>
    <d v="2020-06-14T00:00:00"/>
    <x v="1"/>
    <x v="22"/>
    <n v="-100"/>
    <x v="4"/>
    <x v="3"/>
  </r>
  <r>
    <x v="87"/>
    <n v="1080"/>
    <s v="ZWL"/>
    <d v="2020-06-14T00:00:00"/>
    <x v="1"/>
    <x v="22"/>
    <n v="-1080"/>
    <x v="4"/>
    <x v="3"/>
  </r>
  <r>
    <x v="87"/>
    <n v="170"/>
    <s v="ZWL"/>
    <d v="2020-06-20T00:00:00"/>
    <x v="1"/>
    <x v="23"/>
    <n v="-170"/>
    <x v="4"/>
    <x v="3"/>
  </r>
  <r>
    <x v="87"/>
    <n v="3400"/>
    <s v="ZWL"/>
    <d v="2020-06-20T00:00:00"/>
    <x v="1"/>
    <x v="23"/>
    <n v="-3400"/>
    <x v="4"/>
    <x v="3"/>
  </r>
  <r>
    <x v="87"/>
    <n v="500"/>
    <s v="ZWL"/>
    <d v="2020-06-25T00:00:00"/>
    <x v="1"/>
    <x v="24"/>
    <n v="-500"/>
    <x v="4"/>
    <x v="3"/>
  </r>
  <r>
    <x v="87"/>
    <n v="1600"/>
    <s v="ZWL"/>
    <d v="2020-06-27T00:00:00"/>
    <x v="1"/>
    <x v="24"/>
    <n v="-1600"/>
    <x v="4"/>
    <x v="3"/>
  </r>
  <r>
    <x v="87"/>
    <n v="2000"/>
    <s v="ZWL"/>
    <d v="2020-06-27T00:00:00"/>
    <x v="1"/>
    <x v="24"/>
    <n v="-2000"/>
    <x v="4"/>
    <x v="3"/>
  </r>
  <r>
    <x v="87"/>
    <n v="130"/>
    <s v="ZWL"/>
    <d v="2020-06-27T00:00:00"/>
    <x v="1"/>
    <x v="24"/>
    <n v="-130"/>
    <x v="4"/>
    <x v="3"/>
  </r>
  <r>
    <x v="87"/>
    <n v="210"/>
    <s v="ZWL"/>
    <d v="2020-06-29T00:00:00"/>
    <x v="1"/>
    <x v="25"/>
    <n v="-210"/>
    <x v="4"/>
    <x v="3"/>
  </r>
  <r>
    <x v="87"/>
    <n v="1900"/>
    <s v="ZWL"/>
    <d v="2020-06-29T00:00:00"/>
    <x v="1"/>
    <x v="25"/>
    <n v="-1900"/>
    <x v="4"/>
    <x v="3"/>
  </r>
  <r>
    <x v="87"/>
    <n v="2600"/>
    <s v="ZWL"/>
    <d v="2020-06-30T00:00:00"/>
    <x v="1"/>
    <x v="25"/>
    <n v="-2600"/>
    <x v="4"/>
    <x v="3"/>
  </r>
  <r>
    <x v="87"/>
    <n v="300"/>
    <s v="ZWL"/>
    <d v="2020-07-15T00:00:00"/>
    <x v="1"/>
    <x v="27"/>
    <n v="-300"/>
    <x v="4"/>
    <x v="3"/>
  </r>
  <r>
    <x v="87"/>
    <n v="3000"/>
    <s v="ZWL"/>
    <d v="2020-07-16T00:00:00"/>
    <x v="1"/>
    <x v="27"/>
    <n v="-3000"/>
    <x v="4"/>
    <x v="3"/>
  </r>
  <r>
    <x v="87"/>
    <n v="130"/>
    <s v="ZWL"/>
    <d v="2020-07-16T00:00:00"/>
    <x v="1"/>
    <x v="27"/>
    <n v="-130"/>
    <x v="4"/>
    <x v="3"/>
  </r>
  <r>
    <x v="87"/>
    <n v="450"/>
    <s v="ZWL"/>
    <d v="2020-07-21T00:00:00"/>
    <x v="1"/>
    <x v="28"/>
    <n v="-450"/>
    <x v="4"/>
    <x v="3"/>
  </r>
  <r>
    <x v="87"/>
    <n v="120"/>
    <s v="ZWL"/>
    <d v="2020-07-22T00:00:00"/>
    <x v="1"/>
    <x v="28"/>
    <n v="-120"/>
    <x v="4"/>
    <x v="3"/>
  </r>
  <r>
    <x v="87"/>
    <n v="1200"/>
    <s v="ZWL"/>
    <d v="2020-07-22T00:00:00"/>
    <x v="1"/>
    <x v="28"/>
    <n v="-1200"/>
    <x v="4"/>
    <x v="3"/>
  </r>
  <r>
    <x v="87"/>
    <n v="114"/>
    <s v="ZWL"/>
    <d v="2020-07-22T00:00:00"/>
    <x v="1"/>
    <x v="28"/>
    <n v="-114"/>
    <x v="4"/>
    <x v="3"/>
  </r>
  <r>
    <x v="87"/>
    <n v="450"/>
    <s v="ZWL"/>
    <d v="2020-07-24T00:00:00"/>
    <x v="1"/>
    <x v="28"/>
    <n v="-450"/>
    <x v="4"/>
    <x v="3"/>
  </r>
  <r>
    <x v="87"/>
    <n v="600"/>
    <s v="ZWL"/>
    <d v="2020-07-29T00:00:00"/>
    <x v="1"/>
    <x v="29"/>
    <n v="-600"/>
    <x v="4"/>
    <x v="3"/>
  </r>
  <r>
    <x v="87"/>
    <n v="100"/>
    <s v="ZWL"/>
    <d v="2020-07-29T00:00:00"/>
    <x v="1"/>
    <x v="29"/>
    <n v="-100"/>
    <x v="4"/>
    <x v="3"/>
  </r>
  <r>
    <x v="87"/>
    <n v="420"/>
    <s v="ZWL"/>
    <d v="2020-07-31T00:00:00"/>
    <x v="1"/>
    <x v="29"/>
    <n v="-420"/>
    <x v="4"/>
    <x v="3"/>
  </r>
  <r>
    <x v="87"/>
    <n v="70"/>
    <s v="ZWL"/>
    <d v="2020-07-31T00:00:00"/>
    <x v="1"/>
    <x v="29"/>
    <n v="-70"/>
    <x v="4"/>
    <x v="3"/>
  </r>
  <r>
    <x v="87"/>
    <n v="200"/>
    <s v="ZWL"/>
    <d v="2020-08-03T00:00:00"/>
    <x v="1"/>
    <x v="30"/>
    <n v="-200"/>
    <x v="4"/>
    <x v="3"/>
  </r>
  <r>
    <x v="87"/>
    <n v="2500"/>
    <s v="ZWL"/>
    <d v="2020-08-08T00:00:00"/>
    <x v="1"/>
    <x v="30"/>
    <n v="-2500"/>
    <x v="4"/>
    <x v="3"/>
  </r>
  <r>
    <x v="87"/>
    <n v="120"/>
    <s v="ZWL"/>
    <d v="2020-08-13T00:00:00"/>
    <x v="1"/>
    <x v="31"/>
    <n v="-120"/>
    <x v="4"/>
    <x v="3"/>
  </r>
  <r>
    <x v="87"/>
    <n v="700"/>
    <s v="ZWL"/>
    <d v="2020-08-13T00:00:00"/>
    <x v="1"/>
    <x v="31"/>
    <n v="-700"/>
    <x v="4"/>
    <x v="3"/>
  </r>
  <r>
    <x v="87"/>
    <n v="4600"/>
    <s v="ZWL"/>
    <d v="2020-08-13T00:00:00"/>
    <x v="1"/>
    <x v="31"/>
    <n v="-4600"/>
    <x v="4"/>
    <x v="3"/>
  </r>
  <r>
    <x v="87"/>
    <n v="75"/>
    <s v="ZWL"/>
    <d v="2020-08-14T00:00:00"/>
    <x v="1"/>
    <x v="31"/>
    <n v="-75"/>
    <x v="4"/>
    <x v="3"/>
  </r>
  <r>
    <x v="87"/>
    <n v="0.17"/>
    <s v="ZWL"/>
    <d v="2020-08-23T00:00:00"/>
    <x v="1"/>
    <x v="32"/>
    <n v="-0.17"/>
    <x v="4"/>
    <x v="3"/>
  </r>
  <r>
    <x v="87"/>
    <n v="150"/>
    <s v="ZWL"/>
    <d v="2020-08-23T00:00:00"/>
    <x v="1"/>
    <x v="32"/>
    <n v="-150"/>
    <x v="4"/>
    <x v="3"/>
  </r>
  <r>
    <x v="87"/>
    <n v="125"/>
    <s v="ZWL"/>
    <d v="2020-08-24T00:00:00"/>
    <x v="1"/>
    <x v="33"/>
    <n v="-125"/>
    <x v="4"/>
    <x v="3"/>
  </r>
  <r>
    <x v="87"/>
    <n v="1400"/>
    <s v="ZWL"/>
    <d v="2020-08-24T00:00:00"/>
    <x v="1"/>
    <x v="33"/>
    <n v="-1400"/>
    <x v="4"/>
    <x v="3"/>
  </r>
  <r>
    <x v="87"/>
    <n v="950"/>
    <s v="ZWL"/>
    <d v="2020-09-04T00:00:00"/>
    <x v="1"/>
    <x v="34"/>
    <n v="-950"/>
    <x v="4"/>
    <x v="3"/>
  </r>
  <r>
    <x v="87"/>
    <n v="260"/>
    <s v="ZWL"/>
    <d v="2020-09-04T00:00:00"/>
    <x v="1"/>
    <x v="34"/>
    <n v="-260"/>
    <x v="4"/>
    <x v="3"/>
  </r>
  <r>
    <x v="87"/>
    <n v="3720"/>
    <s v="ZWL"/>
    <d v="2020-09-05T00:00:00"/>
    <x v="1"/>
    <x v="34"/>
    <n v="-3720"/>
    <x v="4"/>
    <x v="3"/>
  </r>
  <r>
    <x v="87"/>
    <n v="450"/>
    <s v="ZWL"/>
    <d v="2020-09-08T00:00:00"/>
    <x v="1"/>
    <x v="35"/>
    <n v="-450"/>
    <x v="4"/>
    <x v="3"/>
  </r>
  <r>
    <x v="87"/>
    <n v="650"/>
    <s v="ZWL"/>
    <d v="2020-09-08T00:00:00"/>
    <x v="1"/>
    <x v="35"/>
    <n v="-650"/>
    <x v="4"/>
    <x v="3"/>
  </r>
  <r>
    <x v="87"/>
    <n v="1311.87"/>
    <s v="ZWL"/>
    <d v="2020-09-14T00:00:00"/>
    <x v="1"/>
    <x v="36"/>
    <n v="-1311.87"/>
    <x v="4"/>
    <x v="3"/>
  </r>
  <r>
    <x v="87"/>
    <n v="1311.97"/>
    <s v="ZWL"/>
    <d v="2020-09-14T00:00:00"/>
    <x v="1"/>
    <x v="36"/>
    <n v="-1311.97"/>
    <x v="4"/>
    <x v="3"/>
  </r>
  <r>
    <x v="87"/>
    <n v="973.5"/>
    <s v="ZWL"/>
    <d v="2020-09-15T00:00:00"/>
    <x v="1"/>
    <x v="36"/>
    <n v="-973.5"/>
    <x v="4"/>
    <x v="3"/>
  </r>
  <r>
    <x v="87"/>
    <n v="973.5"/>
    <s v="ZWL"/>
    <d v="2020-09-15T00:00:00"/>
    <x v="1"/>
    <x v="36"/>
    <n v="-973.5"/>
    <x v="4"/>
    <x v="3"/>
  </r>
  <r>
    <x v="87"/>
    <n v="250"/>
    <s v="ZWL"/>
    <d v="2020-09-17T00:00:00"/>
    <x v="1"/>
    <x v="36"/>
    <n v="-250"/>
    <x v="4"/>
    <x v="3"/>
  </r>
  <r>
    <x v="87"/>
    <n v="680"/>
    <s v="ZWL"/>
    <d v="2020-09-17T00:00:00"/>
    <x v="1"/>
    <x v="36"/>
    <n v="-680"/>
    <x v="4"/>
    <x v="3"/>
  </r>
  <r>
    <x v="87"/>
    <n v="40"/>
    <s v="ZWL"/>
    <d v="2020-09-17T00:00:00"/>
    <x v="1"/>
    <x v="36"/>
    <n v="-40"/>
    <x v="4"/>
    <x v="3"/>
  </r>
  <r>
    <x v="87"/>
    <n v="123"/>
    <s v="ZWL"/>
    <d v="2020-09-18T00:00:00"/>
    <x v="1"/>
    <x v="36"/>
    <n v="-123"/>
    <x v="4"/>
    <x v="3"/>
  </r>
  <r>
    <x v="87"/>
    <n v="550"/>
    <s v="ZWL"/>
    <d v="2020-09-18T00:00:00"/>
    <x v="1"/>
    <x v="36"/>
    <n v="-550"/>
    <x v="4"/>
    <x v="3"/>
  </r>
  <r>
    <x v="87"/>
    <n v="560"/>
    <s v="ZWL"/>
    <d v="2020-09-19T00:00:00"/>
    <x v="1"/>
    <x v="36"/>
    <n v="-560"/>
    <x v="4"/>
    <x v="3"/>
  </r>
  <r>
    <x v="87"/>
    <n v="1000"/>
    <s v="ZWL"/>
    <d v="2020-09-21T00:00:00"/>
    <x v="1"/>
    <x v="37"/>
    <n v="-1000"/>
    <x v="4"/>
    <x v="3"/>
  </r>
  <r>
    <x v="87"/>
    <n v="472.86"/>
    <s v="ZWL"/>
    <d v="2020-09-22T00:00:00"/>
    <x v="1"/>
    <x v="37"/>
    <n v="-472.86"/>
    <x v="4"/>
    <x v="3"/>
  </r>
  <r>
    <x v="87"/>
    <n v="1108"/>
    <s v="ZWL"/>
    <d v="2020-09-24T00:00:00"/>
    <x v="1"/>
    <x v="37"/>
    <n v="-1108"/>
    <x v="4"/>
    <x v="3"/>
  </r>
  <r>
    <x v="87"/>
    <n v="4227.5"/>
    <s v="ZWL"/>
    <d v="2020-09-24T00:00:00"/>
    <x v="1"/>
    <x v="37"/>
    <n v="-4227.5"/>
    <x v="4"/>
    <x v="3"/>
  </r>
  <r>
    <x v="87"/>
    <n v="3016"/>
    <s v="ZWL"/>
    <d v="2020-09-28T00:00:00"/>
    <x v="1"/>
    <x v="38"/>
    <n v="-3016"/>
    <x v="4"/>
    <x v="3"/>
  </r>
  <r>
    <x v="87"/>
    <n v="4500"/>
    <s v="ZWL"/>
    <d v="2020-10-02T00:00:00"/>
    <x v="1"/>
    <x v="38"/>
    <n v="-4500"/>
    <x v="4"/>
    <x v="3"/>
  </r>
  <r>
    <x v="87"/>
    <n v="750"/>
    <s v="ZWL"/>
    <d v="2020-10-02T00:00:00"/>
    <x v="1"/>
    <x v="38"/>
    <n v="-750"/>
    <x v="4"/>
    <x v="3"/>
  </r>
  <r>
    <x v="87"/>
    <n v="430"/>
    <s v="ZWL"/>
    <d v="2020-10-03T00:00:00"/>
    <x v="1"/>
    <x v="38"/>
    <n v="-430"/>
    <x v="4"/>
    <x v="3"/>
  </r>
  <r>
    <x v="87"/>
    <n v="5040"/>
    <s v="ZWL"/>
    <d v="2020-10-04T00:00:00"/>
    <x v="1"/>
    <x v="38"/>
    <n v="-5040"/>
    <x v="4"/>
    <x v="3"/>
  </r>
  <r>
    <x v="87"/>
    <n v="1280"/>
    <s v="ZWL"/>
    <d v="2020-10-05T00:00:00"/>
    <x v="1"/>
    <x v="39"/>
    <n v="-1280"/>
    <x v="4"/>
    <x v="3"/>
  </r>
  <r>
    <x v="87"/>
    <n v="3513"/>
    <s v="ZWL"/>
    <d v="2020-10-10T00:00:00"/>
    <x v="1"/>
    <x v="39"/>
    <n v="-3513"/>
    <x v="4"/>
    <x v="3"/>
  </r>
  <r>
    <x v="87"/>
    <n v="3100"/>
    <s v="ZWL"/>
    <d v="2020-10-10T00:00:00"/>
    <x v="1"/>
    <x v="39"/>
    <n v="-3100"/>
    <x v="4"/>
    <x v="3"/>
  </r>
  <r>
    <x v="87"/>
    <n v="200"/>
    <s v="ZWL"/>
    <d v="2020-10-16T00:00:00"/>
    <x v="1"/>
    <x v="40"/>
    <n v="-200"/>
    <x v="4"/>
    <x v="3"/>
  </r>
  <r>
    <x v="87"/>
    <n v="3000"/>
    <s v="ZWL"/>
    <d v="2020-10-19T00:00:00"/>
    <x v="1"/>
    <x v="41"/>
    <n v="-3000"/>
    <x v="4"/>
    <x v="3"/>
  </r>
  <r>
    <x v="87"/>
    <n v="750"/>
    <s v="ZWL"/>
    <d v="2020-10-21T00:00:00"/>
    <x v="1"/>
    <x v="41"/>
    <n v="-750"/>
    <x v="4"/>
    <x v="3"/>
  </r>
  <r>
    <x v="87"/>
    <n v="750"/>
    <s v="ZWL"/>
    <d v="2020-10-24T00:00:00"/>
    <x v="1"/>
    <x v="41"/>
    <n v="-750"/>
    <x v="4"/>
    <x v="3"/>
  </r>
  <r>
    <x v="87"/>
    <n v="308"/>
    <s v="ZWL"/>
    <d v="2020-10-25T00:00:00"/>
    <x v="1"/>
    <x v="41"/>
    <n v="-308"/>
    <x v="4"/>
    <x v="3"/>
  </r>
  <r>
    <x v="87"/>
    <n v="500"/>
    <s v="ZWL"/>
    <d v="2020-10-27T00:00:00"/>
    <x v="1"/>
    <x v="42"/>
    <n v="-500"/>
    <x v="4"/>
    <x v="3"/>
  </r>
  <r>
    <x v="87"/>
    <n v="1785"/>
    <s v="ZWL"/>
    <d v="2020-10-29T00:00:00"/>
    <x v="1"/>
    <x v="42"/>
    <n v="-1785"/>
    <x v="4"/>
    <x v="3"/>
  </r>
  <r>
    <x v="87"/>
    <n v="1275"/>
    <s v="ZWL"/>
    <d v="2020-10-30T00:00:00"/>
    <x v="1"/>
    <x v="42"/>
    <n v="-1275"/>
    <x v="4"/>
    <x v="3"/>
  </r>
  <r>
    <x v="87"/>
    <n v="3500"/>
    <s v="ZWL"/>
    <d v="2020-10-30T00:00:00"/>
    <x v="1"/>
    <x v="42"/>
    <n v="-3500"/>
    <x v="4"/>
    <x v="3"/>
  </r>
  <r>
    <x v="87"/>
    <n v="595"/>
    <s v="ZWL"/>
    <d v="2020-10-31T00:00:00"/>
    <x v="1"/>
    <x v="42"/>
    <n v="-595"/>
    <x v="4"/>
    <x v="3"/>
  </r>
  <r>
    <x v="87"/>
    <n v="467.5"/>
    <s v="ZWL"/>
    <d v="2020-11-01T00:00:00"/>
    <x v="1"/>
    <x v="42"/>
    <n v="-467.5"/>
    <x v="4"/>
    <x v="3"/>
  </r>
  <r>
    <x v="87"/>
    <n v="552.5"/>
    <s v="ZWL"/>
    <d v="2020-11-02T00:00:00"/>
    <x v="1"/>
    <x v="43"/>
    <n v="-552.5"/>
    <x v="4"/>
    <x v="3"/>
  </r>
  <r>
    <x v="87"/>
    <n v="750"/>
    <s v="ZWL"/>
    <d v="2020-11-02T00:00:00"/>
    <x v="1"/>
    <x v="43"/>
    <n v="-750"/>
    <x v="4"/>
    <x v="3"/>
  </r>
  <r>
    <x v="87"/>
    <n v="1450"/>
    <s v="ZWL"/>
    <d v="2020-11-02T00:00:00"/>
    <x v="1"/>
    <x v="43"/>
    <n v="-1450"/>
    <x v="4"/>
    <x v="3"/>
  </r>
  <r>
    <x v="87"/>
    <n v="1190"/>
    <s v="ZWL"/>
    <d v="2020-11-03T00:00:00"/>
    <x v="1"/>
    <x v="43"/>
    <n v="-1190"/>
    <x v="4"/>
    <x v="3"/>
  </r>
  <r>
    <x v="87"/>
    <n v="5000"/>
    <s v="ZWL"/>
    <d v="2020-11-05T00:00:00"/>
    <x v="1"/>
    <x v="43"/>
    <n v="-5000"/>
    <x v="4"/>
    <x v="3"/>
  </r>
  <r>
    <x v="87"/>
    <n v="1200"/>
    <s v="ZWL"/>
    <d v="2020-11-09T00:00:00"/>
    <x v="1"/>
    <x v="44"/>
    <n v="-1200"/>
    <x v="4"/>
    <x v="3"/>
  </r>
  <r>
    <x v="87"/>
    <n v="450"/>
    <s v="ZWL"/>
    <d v="2020-11-09T00:00:00"/>
    <x v="1"/>
    <x v="44"/>
    <n v="-450"/>
    <x v="4"/>
    <x v="3"/>
  </r>
  <r>
    <x v="87"/>
    <n v="3400"/>
    <s v="ZWL"/>
    <d v="2020-11-12T00:00:00"/>
    <x v="1"/>
    <x v="44"/>
    <n v="-3400"/>
    <x v="4"/>
    <x v="3"/>
  </r>
  <r>
    <x v="87"/>
    <n v="3500"/>
    <s v="ZWL"/>
    <d v="2020-11-16T00:00:00"/>
    <x v="1"/>
    <x v="45"/>
    <n v="-3500"/>
    <x v="4"/>
    <x v="3"/>
  </r>
  <r>
    <x v="87"/>
    <n v="300"/>
    <s v="ZWL"/>
    <d v="2020-11-16T00:00:00"/>
    <x v="1"/>
    <x v="45"/>
    <n v="-300"/>
    <x v="4"/>
    <x v="3"/>
  </r>
  <r>
    <x v="87"/>
    <n v="4500"/>
    <s v="ZWL"/>
    <d v="2020-11-23T00:00:00"/>
    <x v="1"/>
    <x v="46"/>
    <n v="-4500"/>
    <x v="4"/>
    <x v="3"/>
  </r>
  <r>
    <x v="87"/>
    <n v="2100"/>
    <s v="ZWL"/>
    <d v="2020-11-23T00:00:00"/>
    <x v="1"/>
    <x v="46"/>
    <n v="-2100"/>
    <x v="4"/>
    <x v="3"/>
  </r>
  <r>
    <x v="87"/>
    <n v="250"/>
    <s v="ZWL"/>
    <d v="2020-11-23T00:00:00"/>
    <x v="1"/>
    <x v="46"/>
    <n v="-250"/>
    <x v="4"/>
    <x v="3"/>
  </r>
  <r>
    <x v="87"/>
    <n v="2300"/>
    <s v="ZWL"/>
    <d v="2020-11-25T00:00:00"/>
    <x v="1"/>
    <x v="46"/>
    <n v="-2300"/>
    <x v="4"/>
    <x v="3"/>
  </r>
  <r>
    <x v="87"/>
    <n v="2500"/>
    <s v="ZWL"/>
    <d v="2020-11-28T00:00:00"/>
    <x v="1"/>
    <x v="46"/>
    <n v="-2500"/>
    <x v="4"/>
    <x v="3"/>
  </r>
  <r>
    <x v="87"/>
    <n v="2500"/>
    <s v="ZWL"/>
    <d v="2020-11-28T00:00:00"/>
    <x v="1"/>
    <x v="46"/>
    <n v="-2500"/>
    <x v="4"/>
    <x v="3"/>
  </r>
  <r>
    <x v="87"/>
    <n v="7800"/>
    <s v="ZWL"/>
    <d v="2020-12-01T00:00:00"/>
    <x v="1"/>
    <x v="47"/>
    <n v="-7800"/>
    <x v="4"/>
    <x v="3"/>
  </r>
  <r>
    <x v="87"/>
    <n v="7800"/>
    <s v="ZWL"/>
    <d v="2020-12-01T00:00:00"/>
    <x v="1"/>
    <x v="47"/>
    <n v="-7800"/>
    <x v="4"/>
    <x v="3"/>
  </r>
  <r>
    <x v="87"/>
    <n v="7600"/>
    <s v="ZWL"/>
    <d v="2020-12-08T00:00:00"/>
    <x v="1"/>
    <x v="48"/>
    <n v="-7600"/>
    <x v="4"/>
    <x v="3"/>
  </r>
  <r>
    <x v="87"/>
    <n v="260"/>
    <s v="ZWL"/>
    <d v="2020-12-08T00:00:00"/>
    <x v="1"/>
    <x v="48"/>
    <n v="-260"/>
    <x v="4"/>
    <x v="3"/>
  </r>
  <r>
    <x v="87"/>
    <n v="6160"/>
    <s v="ZWL"/>
    <d v="2020-12-14T00:00:00"/>
    <x v="1"/>
    <x v="49"/>
    <n v="-6160"/>
    <x v="4"/>
    <x v="3"/>
  </r>
  <r>
    <x v="87"/>
    <n v="100"/>
    <s v="ZWL"/>
    <d v="2020-12-14T00:00:00"/>
    <x v="1"/>
    <x v="49"/>
    <n v="-100"/>
    <x v="4"/>
    <x v="3"/>
  </r>
  <r>
    <x v="87"/>
    <n v="4300"/>
    <s v="ZWL"/>
    <d v="2020-12-18T00:00:00"/>
    <x v="1"/>
    <x v="49"/>
    <n v="-4300"/>
    <x v="4"/>
    <x v="3"/>
  </r>
  <r>
    <x v="87"/>
    <n v="4500"/>
    <s v="ZWL"/>
    <d v="2020-12-21T00:00:00"/>
    <x v="1"/>
    <x v="50"/>
    <n v="-4500"/>
    <x v="4"/>
    <x v="3"/>
  </r>
  <r>
    <x v="87"/>
    <n v="300"/>
    <s v="ZWL"/>
    <d v="2020-12-21T00:00:00"/>
    <x v="1"/>
    <x v="50"/>
    <n v="-300"/>
    <x v="4"/>
    <x v="3"/>
  </r>
  <r>
    <x v="87"/>
    <n v="7100"/>
    <s v="ZWL"/>
    <d v="2021-01-02T00:00:00"/>
    <x v="1"/>
    <x v="52"/>
    <n v="-7100"/>
    <x v="4"/>
    <x v="0"/>
  </r>
  <r>
    <x v="87"/>
    <n v="250"/>
    <s v="ZWL"/>
    <d v="2021-01-05T00:00:00"/>
    <x v="1"/>
    <x v="51"/>
    <n v="-250"/>
    <x v="4"/>
    <x v="0"/>
  </r>
  <r>
    <x v="87"/>
    <n v="6449"/>
    <s v="ZWL"/>
    <d v="2021-01-05T00:00:00"/>
    <x v="1"/>
    <x v="51"/>
    <n v="-6449"/>
    <x v="4"/>
    <x v="0"/>
  </r>
  <r>
    <x v="87"/>
    <n v="250"/>
    <s v="ZWL"/>
    <d v="2021-01-05T00:00:00"/>
    <x v="1"/>
    <x v="51"/>
    <n v="-250"/>
    <x v="4"/>
    <x v="0"/>
  </r>
  <r>
    <x v="87"/>
    <n v="3200"/>
    <s v="ZWL"/>
    <d v="2021-01-07T00:00:00"/>
    <x v="1"/>
    <x v="51"/>
    <n v="-3200"/>
    <x v="4"/>
    <x v="0"/>
  </r>
  <r>
    <x v="87"/>
    <n v="6900"/>
    <s v="ZWL"/>
    <d v="2021-01-11T00:00:00"/>
    <x v="1"/>
    <x v="0"/>
    <n v="-6900"/>
    <x v="4"/>
    <x v="0"/>
  </r>
  <r>
    <x v="87"/>
    <n v="300"/>
    <s v="ZWL"/>
    <d v="2021-01-13T00:00:00"/>
    <x v="1"/>
    <x v="0"/>
    <n v="-300"/>
    <x v="4"/>
    <x v="0"/>
  </r>
  <r>
    <x v="87"/>
    <n v="7698"/>
    <s v="ZWL"/>
    <d v="2021-01-13T00:00:00"/>
    <x v="1"/>
    <x v="0"/>
    <n v="-7698"/>
    <x v="4"/>
    <x v="0"/>
  </r>
  <r>
    <x v="87"/>
    <n v="350"/>
    <s v="USD"/>
    <d v="2021-01-18T00:00:00"/>
    <x v="1"/>
    <x v="1"/>
    <n v="-350"/>
    <x v="4"/>
    <x v="0"/>
  </r>
  <r>
    <x v="87"/>
    <n v="450"/>
    <s v="USD"/>
    <d v="2021-01-20T00:00:00"/>
    <x v="1"/>
    <x v="1"/>
    <n v="-450"/>
    <x v="4"/>
    <x v="0"/>
  </r>
  <r>
    <x v="87"/>
    <n v="12000"/>
    <s v="USD"/>
    <d v="2021-01-20T00:00:00"/>
    <x v="1"/>
    <x v="1"/>
    <n v="-12000"/>
    <x v="4"/>
    <x v="0"/>
  </r>
  <r>
    <x v="87"/>
    <n v="500"/>
    <s v="USD"/>
    <d v="2021-01-21T00:00:00"/>
    <x v="1"/>
    <x v="1"/>
    <n v="-500"/>
    <x v="4"/>
    <x v="0"/>
  </r>
  <r>
    <x v="87"/>
    <n v="150"/>
    <s v="ZWL"/>
    <d v="2021-01-26T00:00:00"/>
    <x v="1"/>
    <x v="2"/>
    <n v="-150"/>
    <x v="4"/>
    <x v="0"/>
  </r>
  <r>
    <x v="87"/>
    <n v="5000"/>
    <s v="ZWL"/>
    <d v="2021-01-26T00:00:00"/>
    <x v="1"/>
    <x v="2"/>
    <n v="-5000"/>
    <x v="4"/>
    <x v="0"/>
  </r>
  <r>
    <x v="87"/>
    <n v="130"/>
    <s v="ZWL"/>
    <d v="2021-01-28T00:00:00"/>
    <x v="1"/>
    <x v="2"/>
    <n v="-130"/>
    <x v="4"/>
    <x v="0"/>
  </r>
  <r>
    <x v="87"/>
    <n v="1600"/>
    <s v="ZWL"/>
    <d v="2021-01-28T00:00:00"/>
    <x v="1"/>
    <x v="2"/>
    <n v="-1600"/>
    <x v="4"/>
    <x v="0"/>
  </r>
  <r>
    <x v="87"/>
    <n v="3400"/>
    <s v="ZWL"/>
    <d v="2021-01-29T00:00:00"/>
    <x v="1"/>
    <x v="2"/>
    <n v="-3400"/>
    <x v="4"/>
    <x v="0"/>
  </r>
  <r>
    <x v="87"/>
    <n v="50"/>
    <s v="ZWL"/>
    <d v="2021-01-30T00:00:00"/>
    <x v="1"/>
    <x v="2"/>
    <n v="-50"/>
    <x v="4"/>
    <x v="0"/>
  </r>
  <r>
    <x v="87"/>
    <n v="1880"/>
    <s v="ZWL"/>
    <d v="2021-02-01T00:00:00"/>
    <x v="1"/>
    <x v="3"/>
    <n v="-1880"/>
    <x v="4"/>
    <x v="0"/>
  </r>
  <r>
    <x v="87"/>
    <n v="120"/>
    <s v="ZWL"/>
    <d v="2021-02-01T00:00:00"/>
    <x v="1"/>
    <x v="3"/>
    <n v="-120"/>
    <x v="4"/>
    <x v="0"/>
  </r>
  <r>
    <x v="87"/>
    <n v="3500"/>
    <s v="ZWL"/>
    <d v="2021-02-02T00:00:00"/>
    <x v="1"/>
    <x v="3"/>
    <n v="-3500"/>
    <x v="4"/>
    <x v="0"/>
  </r>
  <r>
    <x v="87"/>
    <n v="400"/>
    <s v="ZWL"/>
    <d v="2021-02-03T00:00:00"/>
    <x v="1"/>
    <x v="3"/>
    <n v="-400"/>
    <x v="4"/>
    <x v="0"/>
  </r>
  <r>
    <x v="87"/>
    <n v="650"/>
    <s v="ZWL"/>
    <d v="2021-02-04T00:00:00"/>
    <x v="1"/>
    <x v="3"/>
    <n v="-650"/>
    <x v="4"/>
    <x v="0"/>
  </r>
  <r>
    <x v="87"/>
    <n v="240"/>
    <s v="ZWL"/>
    <d v="2021-02-06T00:00:00"/>
    <x v="1"/>
    <x v="3"/>
    <n v="-240"/>
    <x v="4"/>
    <x v="0"/>
  </r>
  <r>
    <x v="87"/>
    <n v="2100"/>
    <s v="ZWL"/>
    <d v="2021-02-06T00:00:00"/>
    <x v="1"/>
    <x v="3"/>
    <n v="-2100"/>
    <x v="4"/>
    <x v="0"/>
  </r>
  <r>
    <x v="87"/>
    <n v="100"/>
    <s v="ZWL"/>
    <d v="2021-02-11T00:00:00"/>
    <x v="1"/>
    <x v="4"/>
    <n v="-100"/>
    <x v="4"/>
    <x v="0"/>
  </r>
  <r>
    <x v="87"/>
    <n v="11385"/>
    <s v="ZWL"/>
    <d v="2021-02-11T00:00:00"/>
    <x v="1"/>
    <x v="4"/>
    <n v="-11385"/>
    <x v="4"/>
    <x v="0"/>
  </r>
  <r>
    <x v="87"/>
    <n v="100"/>
    <s v="ZWL"/>
    <d v="2021-02-11T00:00:00"/>
    <x v="1"/>
    <x v="4"/>
    <n v="-100"/>
    <x v="4"/>
    <x v="0"/>
  </r>
  <r>
    <x v="87"/>
    <n v="150"/>
    <s v="ZWL"/>
    <d v="2021-02-14T00:00:00"/>
    <x v="1"/>
    <x v="4"/>
    <n v="-150"/>
    <x v="4"/>
    <x v="0"/>
  </r>
  <r>
    <x v="87"/>
    <n v="3500"/>
    <s v="ZWL"/>
    <d v="2021-02-14T00:00:00"/>
    <x v="1"/>
    <x v="4"/>
    <n v="-3500"/>
    <x v="4"/>
    <x v="0"/>
  </r>
  <r>
    <x v="87"/>
    <n v="11200"/>
    <s v="ZWL"/>
    <d v="2021-02-15T00:00:00"/>
    <x v="1"/>
    <x v="5"/>
    <n v="-11200"/>
    <x v="4"/>
    <x v="0"/>
  </r>
  <r>
    <x v="87"/>
    <n v="3100"/>
    <s v="ZWL"/>
    <d v="2021-02-16T00:00:00"/>
    <x v="1"/>
    <x v="5"/>
    <n v="-3100"/>
    <x v="4"/>
    <x v="0"/>
  </r>
  <r>
    <x v="87"/>
    <n v="7800"/>
    <s v="ZWL"/>
    <d v="2021-02-17T00:00:00"/>
    <x v="1"/>
    <x v="5"/>
    <n v="-7800"/>
    <x v="4"/>
    <x v="0"/>
  </r>
  <r>
    <x v="87"/>
    <n v="200"/>
    <s v="ZWL"/>
    <d v="2021-02-17T00:00:00"/>
    <x v="1"/>
    <x v="5"/>
    <n v="-200"/>
    <x v="4"/>
    <x v="0"/>
  </r>
  <r>
    <x v="87"/>
    <n v="750"/>
    <s v="ZWL"/>
    <d v="2021-02-18T00:00:00"/>
    <x v="1"/>
    <x v="5"/>
    <n v="-750"/>
    <x v="4"/>
    <x v="0"/>
  </r>
  <r>
    <x v="87"/>
    <n v="200"/>
    <s v="ZWL"/>
    <d v="2021-02-20T00:00:00"/>
    <x v="1"/>
    <x v="5"/>
    <n v="-200"/>
    <x v="4"/>
    <x v="0"/>
  </r>
  <r>
    <x v="87"/>
    <n v="1200"/>
    <s v="ZWL"/>
    <d v="2021-02-20T00:00:00"/>
    <x v="1"/>
    <x v="5"/>
    <n v="-1200"/>
    <x v="4"/>
    <x v="0"/>
  </r>
  <r>
    <x v="87"/>
    <n v="150"/>
    <s v="ZWL"/>
    <d v="2021-02-21T00:00:00"/>
    <x v="1"/>
    <x v="5"/>
    <n v="-150"/>
    <x v="4"/>
    <x v="0"/>
  </r>
  <r>
    <x v="87"/>
    <n v="1200"/>
    <s v="ZWL"/>
    <d v="2021-02-21T00:00:00"/>
    <x v="1"/>
    <x v="5"/>
    <n v="-1200"/>
    <x v="4"/>
    <x v="0"/>
  </r>
  <r>
    <x v="87"/>
    <n v="8000"/>
    <s v="ZWL"/>
    <d v="2021-02-25T00:00:00"/>
    <x v="1"/>
    <x v="6"/>
    <n v="-8000"/>
    <x v="4"/>
    <x v="0"/>
  </r>
  <r>
    <x v="87"/>
    <n v="1800"/>
    <s v="ZWL"/>
    <d v="2021-02-25T00:00:00"/>
    <x v="1"/>
    <x v="6"/>
    <n v="-1800"/>
    <x v="4"/>
    <x v="0"/>
  </r>
  <r>
    <x v="87"/>
    <n v="8900"/>
    <s v="ZWL"/>
    <d v="2021-03-01T00:00:00"/>
    <x v="1"/>
    <x v="7"/>
    <n v="-8900"/>
    <x v="4"/>
    <x v="0"/>
  </r>
  <r>
    <x v="87"/>
    <n v="13800"/>
    <s v="ZWL"/>
    <d v="2021-03-03T00:00:00"/>
    <x v="1"/>
    <x v="7"/>
    <n v="-13800"/>
    <x v="4"/>
    <x v="0"/>
  </r>
  <r>
    <x v="87"/>
    <n v="300"/>
    <s v="ZWL"/>
    <d v="2021-03-03T00:00:00"/>
    <x v="1"/>
    <x v="7"/>
    <n v="-300"/>
    <x v="4"/>
    <x v="0"/>
  </r>
  <r>
    <x v="87"/>
    <n v="8200"/>
    <s v="ZWL"/>
    <d v="2021-03-06T00:00:00"/>
    <x v="1"/>
    <x v="7"/>
    <n v="-8200"/>
    <x v="4"/>
    <x v="0"/>
  </r>
  <r>
    <x v="87"/>
    <n v="8000"/>
    <s v="ZWL"/>
    <d v="2021-03-10T00:00:00"/>
    <x v="1"/>
    <x v="8"/>
    <n v="-8000"/>
    <x v="4"/>
    <x v="0"/>
  </r>
  <r>
    <x v="87"/>
    <n v="200"/>
    <s v="ZWL"/>
    <d v="2021-03-10T00:00:00"/>
    <x v="1"/>
    <x v="8"/>
    <n v="-200"/>
    <x v="4"/>
    <x v="0"/>
  </r>
  <r>
    <x v="87"/>
    <n v="200"/>
    <s v="ZWL"/>
    <d v="2021-03-19T00:00:00"/>
    <x v="1"/>
    <x v="9"/>
    <n v="-200"/>
    <x v="4"/>
    <x v="0"/>
  </r>
  <r>
    <x v="87"/>
    <n v="4500"/>
    <s v="ZWL"/>
    <d v="2021-03-19T00:00:00"/>
    <x v="1"/>
    <x v="9"/>
    <n v="-4500"/>
    <x v="4"/>
    <x v="0"/>
  </r>
  <r>
    <x v="87"/>
    <n v="7900"/>
    <s v="ZWL"/>
    <d v="2021-03-24T00:00:00"/>
    <x v="1"/>
    <x v="10"/>
    <n v="-7900"/>
    <x v="4"/>
    <x v="0"/>
  </r>
  <r>
    <x v="87"/>
    <n v="150"/>
    <s v="ZWL"/>
    <d v="2021-03-24T00:00:00"/>
    <x v="1"/>
    <x v="10"/>
    <n v="-150"/>
    <x v="4"/>
    <x v="0"/>
  </r>
  <r>
    <x v="87"/>
    <n v="250"/>
    <s v="ZWL"/>
    <d v="2021-03-28T00:00:00"/>
    <x v="1"/>
    <x v="10"/>
    <n v="-250"/>
    <x v="4"/>
    <x v="0"/>
  </r>
  <r>
    <x v="87"/>
    <n v="6900"/>
    <s v="ZWL"/>
    <d v="2021-03-28T00:00:00"/>
    <x v="1"/>
    <x v="10"/>
    <n v="-6900"/>
    <x v="4"/>
    <x v="0"/>
  </r>
  <r>
    <x v="87"/>
    <n v="7000"/>
    <s v="ZWL"/>
    <d v="2021-04-01T00:00:00"/>
    <x v="1"/>
    <x v="11"/>
    <n v="-7000"/>
    <x v="4"/>
    <x v="0"/>
  </r>
  <r>
    <x v="87"/>
    <n v="210"/>
    <s v="ZWL"/>
    <d v="2021-04-01T00:00:00"/>
    <x v="1"/>
    <x v="11"/>
    <n v="-210"/>
    <x v="4"/>
    <x v="0"/>
  </r>
  <r>
    <x v="87"/>
    <n v="3800"/>
    <s v="ZWL"/>
    <d v="2021-04-05T00:00:00"/>
    <x v="1"/>
    <x v="12"/>
    <n v="-3800"/>
    <x v="4"/>
    <x v="0"/>
  </r>
  <r>
    <x v="87"/>
    <n v="300"/>
    <s v="ZWL"/>
    <d v="2021-04-05T00:00:00"/>
    <x v="1"/>
    <x v="12"/>
    <n v="-300"/>
    <x v="4"/>
    <x v="0"/>
  </r>
  <r>
    <x v="87"/>
    <n v="12200"/>
    <s v="ZWL"/>
    <d v="2021-04-18T00:00:00"/>
    <x v="1"/>
    <x v="13"/>
    <n v="-12200"/>
    <x v="4"/>
    <x v="0"/>
  </r>
  <r>
    <x v="87"/>
    <n v="12200"/>
    <s v="ZWL"/>
    <d v="2021-04-18T00:00:00"/>
    <x v="1"/>
    <x v="13"/>
    <n v="-12200"/>
    <x v="4"/>
    <x v="0"/>
  </r>
  <r>
    <x v="87"/>
    <n v="300"/>
    <s v="ZWL"/>
    <d v="2021-04-18T00:00:00"/>
    <x v="1"/>
    <x v="13"/>
    <n v="-300"/>
    <x v="4"/>
    <x v="0"/>
  </r>
  <r>
    <x v="87"/>
    <n v="7800"/>
    <s v="ZWL"/>
    <d v="2021-04-20T00:00:00"/>
    <x v="1"/>
    <x v="14"/>
    <n v="-7800"/>
    <x v="4"/>
    <x v="0"/>
  </r>
  <r>
    <x v="87"/>
    <n v="8000"/>
    <s v="ZWL"/>
    <d v="2021-04-21T00:00:00"/>
    <x v="1"/>
    <x v="14"/>
    <n v="-8000"/>
    <x v="4"/>
    <x v="0"/>
  </r>
  <r>
    <x v="87"/>
    <n v="250"/>
    <s v="ZWL"/>
    <d v="2021-04-21T00:00:00"/>
    <x v="1"/>
    <x v="14"/>
    <n v="-250"/>
    <x v="4"/>
    <x v="0"/>
  </r>
  <r>
    <x v="87"/>
    <n v="120"/>
    <s v="ZWL"/>
    <d v="2021-04-24T00:00:00"/>
    <x v="1"/>
    <x v="14"/>
    <n v="-120"/>
    <x v="4"/>
    <x v="0"/>
  </r>
  <r>
    <x v="87"/>
    <n v="8900"/>
    <s v="ZWL"/>
    <d v="2021-04-24T00:00:00"/>
    <x v="1"/>
    <x v="14"/>
    <n v="-8900"/>
    <x v="4"/>
    <x v="0"/>
  </r>
  <r>
    <x v="87"/>
    <n v="12000"/>
    <s v="ZWL"/>
    <d v="2021-04-28T00:00:00"/>
    <x v="1"/>
    <x v="15"/>
    <n v="-12000"/>
    <x v="4"/>
    <x v="0"/>
  </r>
  <r>
    <x v="87"/>
    <n v="7000"/>
    <s v="ZWL"/>
    <d v="2021-04-30T00:00:00"/>
    <x v="1"/>
    <x v="15"/>
    <n v="-7000"/>
    <x v="4"/>
    <x v="0"/>
  </r>
  <r>
    <x v="87"/>
    <n v="2000"/>
    <s v="ZWL"/>
    <d v="2021-05-01T00:00:00"/>
    <x v="1"/>
    <x v="15"/>
    <n v="-2000"/>
    <x v="4"/>
    <x v="0"/>
  </r>
  <r>
    <x v="87"/>
    <n v="13000"/>
    <s v="ZWL"/>
    <d v="2021-05-27T00:00:00"/>
    <x v="1"/>
    <x v="19"/>
    <n v="-13000"/>
    <x v="4"/>
    <x v="0"/>
  </r>
  <r>
    <x v="87"/>
    <n v="600"/>
    <s v="ZWL"/>
    <d v="2021-05-27T00:00:00"/>
    <x v="1"/>
    <x v="19"/>
    <n v="-600"/>
    <x v="4"/>
    <x v="0"/>
  </r>
  <r>
    <x v="87"/>
    <n v="300"/>
    <s v="ZWL"/>
    <d v="2021-05-29T00:00:00"/>
    <x v="1"/>
    <x v="19"/>
    <n v="-300"/>
    <x v="4"/>
    <x v="0"/>
  </r>
  <r>
    <x v="87"/>
    <n v="5000"/>
    <s v="ZWL"/>
    <d v="2021-05-29T00:00:00"/>
    <x v="1"/>
    <x v="19"/>
    <n v="-5000"/>
    <x v="4"/>
    <x v="0"/>
  </r>
  <r>
    <x v="87"/>
    <n v="6000"/>
    <s v="ZWL"/>
    <d v="2021-06-21T00:00:00"/>
    <x v="1"/>
    <x v="23"/>
    <n v="-6000"/>
    <x v="4"/>
    <x v="0"/>
  </r>
  <r>
    <x v="87"/>
    <n v="120"/>
    <s v="ZWL"/>
    <d v="2021-06-21T00:00:00"/>
    <x v="1"/>
    <x v="23"/>
    <n v="-120"/>
    <x v="4"/>
    <x v="0"/>
  </r>
  <r>
    <x v="87"/>
    <n v="500"/>
    <s v="ZWL"/>
    <d v="2021-06-23T00:00:00"/>
    <x v="1"/>
    <x v="23"/>
    <n v="-500"/>
    <x v="4"/>
    <x v="0"/>
  </r>
  <r>
    <x v="87"/>
    <n v="4500"/>
    <s v="ZWL"/>
    <d v="2021-06-23T00:00:00"/>
    <x v="1"/>
    <x v="23"/>
    <n v="-4500"/>
    <x v="4"/>
    <x v="0"/>
  </r>
  <r>
    <x v="87"/>
    <n v="5400"/>
    <s v="ZWL"/>
    <d v="2021-06-25T00:00:00"/>
    <x v="1"/>
    <x v="23"/>
    <n v="-5400"/>
    <x v="4"/>
    <x v="0"/>
  </r>
  <r>
    <x v="87"/>
    <n v="200"/>
    <s v="ZWL"/>
    <d v="2021-06-25T00:00:00"/>
    <x v="1"/>
    <x v="23"/>
    <n v="-200"/>
    <x v="4"/>
    <x v="0"/>
  </r>
  <r>
    <x v="87"/>
    <n v="4000"/>
    <s v="ZWL"/>
    <d v="2021-06-28T00:00:00"/>
    <x v="1"/>
    <x v="24"/>
    <n v="-4000"/>
    <x v="4"/>
    <x v="0"/>
  </r>
  <r>
    <x v="87"/>
    <n v="120"/>
    <s v="ZWL"/>
    <d v="2021-06-29T00:00:00"/>
    <x v="1"/>
    <x v="24"/>
    <n v="-120"/>
    <x v="4"/>
    <x v="0"/>
  </r>
  <r>
    <x v="87"/>
    <n v="200"/>
    <s v="ZWL"/>
    <d v="2021-06-29T00:00:00"/>
    <x v="1"/>
    <x v="24"/>
    <n v="-200"/>
    <x v="4"/>
    <x v="0"/>
  </r>
  <r>
    <x v="87"/>
    <n v="1500"/>
    <s v="ZWL"/>
    <d v="2021-06-30T00:00:00"/>
    <x v="1"/>
    <x v="24"/>
    <n v="-1500"/>
    <x v="4"/>
    <x v="0"/>
  </r>
  <r>
    <x v="87"/>
    <n v="4000"/>
    <s v="ZWL"/>
    <d v="2021-07-01T00:00:00"/>
    <x v="1"/>
    <x v="24"/>
    <n v="-4000"/>
    <x v="4"/>
    <x v="0"/>
  </r>
  <r>
    <x v="87"/>
    <n v="4000"/>
    <s v="ZWL"/>
    <d v="2021-07-02T00:00:00"/>
    <x v="1"/>
    <x v="24"/>
    <n v="-4000"/>
    <x v="4"/>
    <x v="0"/>
  </r>
  <r>
    <x v="87"/>
    <n v="320"/>
    <s v="ZWL"/>
    <d v="2021-07-05T00:00:00"/>
    <x v="1"/>
    <x v="25"/>
    <n v="-320"/>
    <x v="4"/>
    <x v="0"/>
  </r>
  <r>
    <x v="87"/>
    <n v="14500"/>
    <s v="ZWL"/>
    <d v="2021-07-05T00:00:00"/>
    <x v="1"/>
    <x v="25"/>
    <n v="-14500"/>
    <x v="4"/>
    <x v="0"/>
  </r>
  <r>
    <x v="87"/>
    <n v="12200"/>
    <s v="ZWL"/>
    <d v="2021-07-12T00:00:00"/>
    <x v="1"/>
    <x v="26"/>
    <n v="-12200"/>
    <x v="4"/>
    <x v="0"/>
  </r>
  <r>
    <x v="87"/>
    <n v="1700"/>
    <s v="ZWL"/>
    <d v="2021-07-12T00:00:00"/>
    <x v="1"/>
    <x v="26"/>
    <n v="-1700"/>
    <x v="4"/>
    <x v="0"/>
  </r>
  <r>
    <x v="87"/>
    <n v="22000"/>
    <s v="ZWL"/>
    <d v="2021-07-16T00:00:00"/>
    <x v="1"/>
    <x v="26"/>
    <n v="-22000"/>
    <x v="4"/>
    <x v="0"/>
  </r>
  <r>
    <x v="87"/>
    <n v="200"/>
    <s v="ZWL"/>
    <d v="2021-07-16T00:00:00"/>
    <x v="1"/>
    <x v="26"/>
    <n v="-200"/>
    <x v="4"/>
    <x v="0"/>
  </r>
  <r>
    <x v="87"/>
    <n v="2000"/>
    <s v="ZWL"/>
    <d v="2021-07-26T00:00:00"/>
    <x v="1"/>
    <x v="28"/>
    <n v="-2000"/>
    <x v="4"/>
    <x v="0"/>
  </r>
  <r>
    <x v="87"/>
    <n v="20000"/>
    <s v="ZWL"/>
    <d v="2021-07-28T00:00:00"/>
    <x v="1"/>
    <x v="28"/>
    <n v="-20000"/>
    <x v="4"/>
    <x v="0"/>
  </r>
  <r>
    <x v="87"/>
    <n v="200"/>
    <s v="ZWL"/>
    <d v="2021-07-28T00:00:00"/>
    <x v="1"/>
    <x v="28"/>
    <n v="-200"/>
    <x v="4"/>
    <x v="0"/>
  </r>
  <r>
    <x v="87"/>
    <n v="500"/>
    <s v="ZWL"/>
    <d v="2021-07-31T00:00:00"/>
    <x v="1"/>
    <x v="28"/>
    <n v="-500"/>
    <x v="4"/>
    <x v="0"/>
  </r>
  <r>
    <x v="87"/>
    <n v="7000"/>
    <s v="ZWL"/>
    <d v="2021-08-03T00:00:00"/>
    <x v="1"/>
    <x v="29"/>
    <n v="-7000"/>
    <x v="4"/>
    <x v="0"/>
  </r>
  <r>
    <x v="87"/>
    <n v="3000"/>
    <s v="ZWL"/>
    <d v="2021-08-10T00:00:00"/>
    <x v="1"/>
    <x v="30"/>
    <n v="-3000"/>
    <x v="4"/>
    <x v="0"/>
  </r>
  <r>
    <x v="87"/>
    <n v="200"/>
    <s v="ZWL"/>
    <d v="2021-08-10T00:00:00"/>
    <x v="1"/>
    <x v="30"/>
    <n v="-200"/>
    <x v="4"/>
    <x v="0"/>
  </r>
  <r>
    <x v="87"/>
    <n v="250"/>
    <s v="ZWL"/>
    <d v="2021-08-10T00:00:00"/>
    <x v="1"/>
    <x v="30"/>
    <n v="-250"/>
    <x v="4"/>
    <x v="0"/>
  </r>
  <r>
    <x v="87"/>
    <n v="19500"/>
    <s v="ZWL"/>
    <d v="2021-08-10T00:00:00"/>
    <x v="1"/>
    <x v="30"/>
    <n v="-19500"/>
    <x v="4"/>
    <x v="0"/>
  </r>
  <r>
    <x v="87"/>
    <n v="1000"/>
    <s v="ZWL"/>
    <d v="2021-08-10T00:00:00"/>
    <x v="1"/>
    <x v="30"/>
    <n v="-1000"/>
    <x v="4"/>
    <x v="0"/>
  </r>
  <r>
    <x v="87"/>
    <n v="500"/>
    <s v="ZWL"/>
    <d v="2021-08-16T00:00:00"/>
    <x v="1"/>
    <x v="31"/>
    <n v="-500"/>
    <x v="4"/>
    <x v="0"/>
  </r>
  <r>
    <x v="87"/>
    <n v="1500"/>
    <s v="ZWL"/>
    <d v="2021-08-18T00:00:00"/>
    <x v="1"/>
    <x v="31"/>
    <n v="-1500"/>
    <x v="4"/>
    <x v="0"/>
  </r>
  <r>
    <x v="87"/>
    <n v="200"/>
    <s v="ZWL"/>
    <d v="2021-08-20T00:00:00"/>
    <x v="1"/>
    <x v="31"/>
    <n v="-200"/>
    <x v="4"/>
    <x v="0"/>
  </r>
  <r>
    <x v="87"/>
    <n v="150"/>
    <s v="ZWL"/>
    <d v="2021-08-20T00:00:00"/>
    <x v="1"/>
    <x v="31"/>
    <n v="-150"/>
    <x v="4"/>
    <x v="0"/>
  </r>
  <r>
    <x v="87"/>
    <n v="8000"/>
    <s v="ZWL"/>
    <d v="2021-08-20T00:00:00"/>
    <x v="1"/>
    <x v="31"/>
    <n v="-8000"/>
    <x v="4"/>
    <x v="0"/>
  </r>
  <r>
    <x v="87"/>
    <n v="300"/>
    <s v="ZWL"/>
    <d v="2021-08-23T00:00:00"/>
    <x v="1"/>
    <x v="32"/>
    <n v="-300"/>
    <x v="4"/>
    <x v="0"/>
  </r>
  <r>
    <x v="87"/>
    <n v="12500"/>
    <s v="ZWL"/>
    <d v="2021-08-30T00:00:00"/>
    <x v="1"/>
    <x v="33"/>
    <n v="-12500"/>
    <x v="4"/>
    <x v="0"/>
  </r>
  <r>
    <x v="87"/>
    <n v="6800"/>
    <s v="ZWL"/>
    <d v="2021-09-06T00:00:00"/>
    <x v="1"/>
    <x v="34"/>
    <n v="-6800"/>
    <x v="4"/>
    <x v="0"/>
  </r>
  <r>
    <x v="87"/>
    <n v="8800"/>
    <s v="ZWL"/>
    <d v="2021-09-16T00:00:00"/>
    <x v="1"/>
    <x v="35"/>
    <n v="-8800"/>
    <x v="4"/>
    <x v="0"/>
  </r>
  <r>
    <x v="87"/>
    <n v="200"/>
    <s v="ZWL"/>
    <d v="2021-09-16T00:00:00"/>
    <x v="1"/>
    <x v="35"/>
    <n v="-200"/>
    <x v="4"/>
    <x v="0"/>
  </r>
  <r>
    <x v="87"/>
    <n v="8000"/>
    <s v="ZWL"/>
    <d v="2021-09-21T00:00:00"/>
    <x v="1"/>
    <x v="36"/>
    <n v="-8000"/>
    <x v="4"/>
    <x v="0"/>
  </r>
  <r>
    <x v="87"/>
    <n v="6000"/>
    <s v="ZWL"/>
    <d v="2021-09-28T00:00:00"/>
    <x v="1"/>
    <x v="37"/>
    <n v="-6000"/>
    <x v="4"/>
    <x v="0"/>
  </r>
  <r>
    <x v="87"/>
    <n v="150"/>
    <s v="ZWL"/>
    <d v="2021-09-28T00:00:00"/>
    <x v="1"/>
    <x v="37"/>
    <n v="-150"/>
    <x v="4"/>
    <x v="0"/>
  </r>
  <r>
    <x v="87"/>
    <n v="10000"/>
    <s v="ZWL"/>
    <d v="2021-09-29T00:00:00"/>
    <x v="1"/>
    <x v="37"/>
    <n v="-10000"/>
    <x v="4"/>
    <x v="0"/>
  </r>
  <r>
    <x v="87"/>
    <n v="5500"/>
    <s v="ZWL"/>
    <d v="2021-10-07T00:00:00"/>
    <x v="1"/>
    <x v="38"/>
    <n v="-5500"/>
    <x v="4"/>
    <x v="0"/>
  </r>
  <r>
    <x v="87"/>
    <n v="200"/>
    <s v="ZWL"/>
    <d v="2021-10-07T00:00:00"/>
    <x v="1"/>
    <x v="38"/>
    <n v="-200"/>
    <x v="4"/>
    <x v="0"/>
  </r>
  <r>
    <x v="87"/>
    <n v="12000"/>
    <s v="ZWL"/>
    <d v="2021-11-17T00:00:00"/>
    <x v="1"/>
    <x v="44"/>
    <n v="-12000"/>
    <x v="4"/>
    <x v="0"/>
  </r>
  <r>
    <x v="87"/>
    <n v="14000"/>
    <s v="ZWL"/>
    <d v="2021-12-03T00:00:00"/>
    <x v="1"/>
    <x v="46"/>
    <n v="-14000"/>
    <x v="4"/>
    <x v="0"/>
  </r>
  <r>
    <x v="87"/>
    <n v="10000"/>
    <s v="ZWL"/>
    <d v="2021-12-23T00:00:00"/>
    <x v="1"/>
    <x v="49"/>
    <n v="-10000"/>
    <x v="4"/>
    <x v="0"/>
  </r>
  <r>
    <x v="87"/>
    <n v="16000"/>
    <s v="ZWL"/>
    <d v="2021-12-31T00:00:00"/>
    <x v="1"/>
    <x v="50"/>
    <n v="-16000"/>
    <x v="4"/>
    <x v="0"/>
  </r>
  <r>
    <x v="87"/>
    <n v="8000"/>
    <s v="ZWL"/>
    <d v="2022-01-07T00:00:00"/>
    <x v="1"/>
    <x v="51"/>
    <n v="-8000"/>
    <x v="4"/>
    <x v="1"/>
  </r>
  <r>
    <x v="87"/>
    <n v="8100"/>
    <s v="ZWL"/>
    <d v="2022-01-14T00:00:00"/>
    <x v="1"/>
    <x v="0"/>
    <n v="-8100"/>
    <x v="4"/>
    <x v="1"/>
  </r>
  <r>
    <x v="87"/>
    <n v="14000"/>
    <s v="ZWL"/>
    <d v="2022-01-28T00:00:00"/>
    <x v="1"/>
    <x v="2"/>
    <n v="-14000"/>
    <x v="4"/>
    <x v="1"/>
  </r>
  <r>
    <x v="87"/>
    <n v="7100"/>
    <s v="ZWL"/>
    <d v="2022-02-08T00:00:00"/>
    <x v="1"/>
    <x v="4"/>
    <n v="-7100"/>
    <x v="4"/>
    <x v="1"/>
  </r>
  <r>
    <x v="87"/>
    <n v="10200"/>
    <s v="ZWL"/>
    <d v="2022-02-23T00:00:00"/>
    <x v="1"/>
    <x v="6"/>
    <n v="-10200"/>
    <x v="4"/>
    <x v="1"/>
  </r>
  <r>
    <x v="87"/>
    <n v="12000"/>
    <s v="ZWL"/>
    <d v="2022-02-24T00:00:00"/>
    <x v="1"/>
    <x v="6"/>
    <n v="-12000"/>
    <x v="4"/>
    <x v="1"/>
  </r>
  <r>
    <x v="87"/>
    <n v="10000"/>
    <s v="ZWL"/>
    <d v="2022-03-08T00:00:00"/>
    <x v="1"/>
    <x v="8"/>
    <n v="-10000"/>
    <x v="4"/>
    <x v="1"/>
  </r>
  <r>
    <x v="87"/>
    <n v="14000"/>
    <s v="ZWL"/>
    <d v="2022-03-23T00:00:00"/>
    <x v="1"/>
    <x v="10"/>
    <n v="-14000"/>
    <x v="4"/>
    <x v="1"/>
  </r>
  <r>
    <x v="87"/>
    <n v="2200"/>
    <s v="ZWL"/>
    <d v="2022-03-31T00:00:00"/>
    <x v="1"/>
    <x v="11"/>
    <n v="-2200"/>
    <x v="4"/>
    <x v="1"/>
  </r>
  <r>
    <x v="87"/>
    <n v="7100"/>
    <s v="ZWL"/>
    <d v="2022-04-13T00:00:00"/>
    <x v="1"/>
    <x v="13"/>
    <n v="-7100"/>
    <x v="4"/>
    <x v="1"/>
  </r>
  <r>
    <x v="87"/>
    <n v="12000"/>
    <s v="ZWL"/>
    <d v="2022-04-21T00:00:00"/>
    <x v="1"/>
    <x v="14"/>
    <n v="-12000"/>
    <x v="4"/>
    <x v="1"/>
  </r>
  <r>
    <x v="87"/>
    <n v="8000"/>
    <s v="ZWL"/>
    <d v="2022-04-29T00:00:00"/>
    <x v="1"/>
    <x v="15"/>
    <n v="-8000"/>
    <x v="4"/>
    <x v="1"/>
  </r>
  <r>
    <x v="87"/>
    <n v="12500"/>
    <s v="ZWL"/>
    <d v="2022-05-10T00:00:00"/>
    <x v="1"/>
    <x v="17"/>
    <n v="-12500"/>
    <x v="4"/>
    <x v="1"/>
  </r>
  <r>
    <x v="87"/>
    <n v="7000"/>
    <s v="ZWL"/>
    <d v="2022-05-17T00:00:00"/>
    <x v="1"/>
    <x v="18"/>
    <n v="-7000"/>
    <x v="4"/>
    <x v="1"/>
  </r>
  <r>
    <x v="87"/>
    <n v="8000"/>
    <s v="ZWL"/>
    <d v="2022-05-24T00:00:00"/>
    <x v="1"/>
    <x v="19"/>
    <n v="-8000"/>
    <x v="4"/>
    <x v="1"/>
  </r>
  <r>
    <x v="88"/>
    <n v="1800"/>
    <s v="ZWL"/>
    <d v="2020-01-02T00:00:00"/>
    <x v="1"/>
    <x v="51"/>
    <n v="-1800"/>
    <x v="4"/>
    <x v="3"/>
  </r>
  <r>
    <x v="88"/>
    <n v="800"/>
    <s v="ZWL"/>
    <d v="2020-04-15T00:00:00"/>
    <x v="1"/>
    <x v="14"/>
    <n v="-800"/>
    <x v="4"/>
    <x v="3"/>
  </r>
  <r>
    <x v="88"/>
    <n v="600"/>
    <s v="ZWL"/>
    <d v="2020-05-01T00:00:00"/>
    <x v="1"/>
    <x v="16"/>
    <n v="-600"/>
    <x v="4"/>
    <x v="3"/>
  </r>
  <r>
    <x v="88"/>
    <n v="2025"/>
    <s v="ZWL"/>
    <d v="2020-05-01T00:00:00"/>
    <x v="1"/>
    <x v="16"/>
    <n v="-2025"/>
    <x v="4"/>
    <x v="3"/>
  </r>
  <r>
    <x v="88"/>
    <n v="1800"/>
    <s v="ZWL"/>
    <d v="2020-05-01T00:00:00"/>
    <x v="1"/>
    <x v="16"/>
    <n v="-1800"/>
    <x v="4"/>
    <x v="3"/>
  </r>
  <r>
    <x v="88"/>
    <n v="600"/>
    <s v="ZWL"/>
    <d v="2020-05-02T00:00:00"/>
    <x v="1"/>
    <x v="16"/>
    <n v="-600"/>
    <x v="4"/>
    <x v="3"/>
  </r>
  <r>
    <x v="88"/>
    <n v="500"/>
    <s v="ZWL"/>
    <d v="2020-05-04T00:00:00"/>
    <x v="1"/>
    <x v="17"/>
    <n v="-500"/>
    <x v="4"/>
    <x v="3"/>
  </r>
  <r>
    <x v="88"/>
    <n v="500"/>
    <s v="ZWL"/>
    <d v="2020-05-08T00:00:00"/>
    <x v="1"/>
    <x v="17"/>
    <n v="-500"/>
    <x v="4"/>
    <x v="3"/>
  </r>
  <r>
    <x v="88"/>
    <n v="900"/>
    <s v="ZWL"/>
    <d v="2020-05-08T00:00:00"/>
    <x v="1"/>
    <x v="17"/>
    <n v="-900"/>
    <x v="4"/>
    <x v="3"/>
  </r>
  <r>
    <x v="88"/>
    <n v="500"/>
    <s v="ZWL"/>
    <d v="2020-05-11T00:00:00"/>
    <x v="1"/>
    <x v="18"/>
    <n v="-500"/>
    <x v="4"/>
    <x v="3"/>
  </r>
  <r>
    <x v="88"/>
    <n v="600"/>
    <s v="ZWL"/>
    <d v="2020-05-12T00:00:00"/>
    <x v="1"/>
    <x v="18"/>
    <n v="-600"/>
    <x v="4"/>
    <x v="3"/>
  </r>
  <r>
    <x v="88"/>
    <n v="2000"/>
    <s v="ZWL"/>
    <d v="2020-05-20T00:00:00"/>
    <x v="1"/>
    <x v="19"/>
    <n v="-2000"/>
    <x v="4"/>
    <x v="3"/>
  </r>
  <r>
    <x v="88"/>
    <n v="600"/>
    <s v="ZWL"/>
    <d v="2020-05-21T00:00:00"/>
    <x v="1"/>
    <x v="19"/>
    <n v="-600"/>
    <x v="4"/>
    <x v="3"/>
  </r>
  <r>
    <x v="88"/>
    <n v="500"/>
    <s v="ZWL"/>
    <d v="2020-05-22T00:00:00"/>
    <x v="1"/>
    <x v="19"/>
    <n v="-500"/>
    <x v="4"/>
    <x v="3"/>
  </r>
  <r>
    <x v="88"/>
    <n v="500"/>
    <s v="ZWL"/>
    <d v="2020-05-26T00:00:00"/>
    <x v="1"/>
    <x v="20"/>
    <n v="-500"/>
    <x v="4"/>
    <x v="3"/>
  </r>
  <r>
    <x v="88"/>
    <n v="1000"/>
    <s v="ZWL"/>
    <d v="2020-05-27T00:00:00"/>
    <x v="1"/>
    <x v="20"/>
    <n v="-1000"/>
    <x v="4"/>
    <x v="3"/>
  </r>
  <r>
    <x v="88"/>
    <n v="508"/>
    <s v="ZWL"/>
    <d v="2020-05-28T00:00:00"/>
    <x v="1"/>
    <x v="20"/>
    <n v="-508"/>
    <x v="4"/>
    <x v="3"/>
  </r>
  <r>
    <x v="88"/>
    <n v="850"/>
    <s v="ZWL"/>
    <d v="2020-05-29T00:00:00"/>
    <x v="1"/>
    <x v="20"/>
    <n v="-850"/>
    <x v="4"/>
    <x v="3"/>
  </r>
  <r>
    <x v="88"/>
    <n v="1000"/>
    <s v="ZWL"/>
    <d v="2020-05-30T00:00:00"/>
    <x v="1"/>
    <x v="20"/>
    <n v="-1000"/>
    <x v="4"/>
    <x v="3"/>
  </r>
  <r>
    <x v="88"/>
    <n v="500"/>
    <s v="ZWL"/>
    <d v="2020-06-01T00:00:00"/>
    <x v="1"/>
    <x v="21"/>
    <n v="-500"/>
    <x v="4"/>
    <x v="3"/>
  </r>
  <r>
    <x v="88"/>
    <n v="600"/>
    <s v="ZWL"/>
    <d v="2020-06-04T00:00:00"/>
    <x v="1"/>
    <x v="21"/>
    <n v="-600"/>
    <x v="4"/>
    <x v="3"/>
  </r>
  <r>
    <x v="88"/>
    <n v="900"/>
    <s v="ZWL"/>
    <d v="2020-06-04T00:00:00"/>
    <x v="1"/>
    <x v="21"/>
    <n v="-900"/>
    <x v="4"/>
    <x v="3"/>
  </r>
  <r>
    <x v="88"/>
    <n v="300"/>
    <s v="ZWL"/>
    <d v="2020-06-04T00:00:00"/>
    <x v="1"/>
    <x v="21"/>
    <n v="-300"/>
    <x v="4"/>
    <x v="3"/>
  </r>
  <r>
    <x v="88"/>
    <n v="1000"/>
    <s v="ZWL"/>
    <d v="2020-06-04T00:00:00"/>
    <x v="1"/>
    <x v="21"/>
    <n v="-1000"/>
    <x v="4"/>
    <x v="3"/>
  </r>
  <r>
    <x v="88"/>
    <n v="200"/>
    <s v="ZWL"/>
    <d v="2020-06-05T00:00:00"/>
    <x v="1"/>
    <x v="21"/>
    <n v="-200"/>
    <x v="4"/>
    <x v="3"/>
  </r>
  <r>
    <x v="88"/>
    <n v="700"/>
    <s v="ZWL"/>
    <d v="2020-06-05T00:00:00"/>
    <x v="1"/>
    <x v="21"/>
    <n v="-700"/>
    <x v="4"/>
    <x v="3"/>
  </r>
  <r>
    <x v="88"/>
    <n v="2000"/>
    <s v="ZWL"/>
    <d v="2020-06-05T00:00:00"/>
    <x v="1"/>
    <x v="21"/>
    <n v="-2000"/>
    <x v="4"/>
    <x v="3"/>
  </r>
  <r>
    <x v="88"/>
    <n v="1000"/>
    <s v="ZWL"/>
    <d v="2020-06-08T00:00:00"/>
    <x v="1"/>
    <x v="22"/>
    <n v="-1000"/>
    <x v="4"/>
    <x v="3"/>
  </r>
  <r>
    <x v="88"/>
    <n v="500"/>
    <s v="ZWL"/>
    <d v="2020-06-12T00:00:00"/>
    <x v="1"/>
    <x v="22"/>
    <n v="-500"/>
    <x v="4"/>
    <x v="3"/>
  </r>
  <r>
    <x v="88"/>
    <n v="1000"/>
    <s v="ZWL"/>
    <d v="2020-06-18T00:00:00"/>
    <x v="1"/>
    <x v="23"/>
    <n v="-1000"/>
    <x v="4"/>
    <x v="3"/>
  </r>
  <r>
    <x v="88"/>
    <n v="400"/>
    <s v="ZWL"/>
    <d v="2020-06-19T00:00:00"/>
    <x v="1"/>
    <x v="23"/>
    <n v="-400"/>
    <x v="4"/>
    <x v="3"/>
  </r>
  <r>
    <x v="88"/>
    <n v="1000"/>
    <s v="ZWL"/>
    <d v="2020-06-22T00:00:00"/>
    <x v="1"/>
    <x v="24"/>
    <n v="-1000"/>
    <x v="4"/>
    <x v="3"/>
  </r>
  <r>
    <x v="88"/>
    <n v="300"/>
    <s v="ZWL"/>
    <d v="2020-06-24T00:00:00"/>
    <x v="1"/>
    <x v="24"/>
    <n v="-300"/>
    <x v="4"/>
    <x v="3"/>
  </r>
  <r>
    <x v="88"/>
    <n v="500"/>
    <s v="ZWL"/>
    <d v="2020-06-26T00:00:00"/>
    <x v="1"/>
    <x v="24"/>
    <n v="-500"/>
    <x v="4"/>
    <x v="3"/>
  </r>
  <r>
    <x v="88"/>
    <n v="1500"/>
    <s v="ZWL"/>
    <d v="2020-06-30T00:00:00"/>
    <x v="1"/>
    <x v="25"/>
    <n v="-1500"/>
    <x v="4"/>
    <x v="3"/>
  </r>
  <r>
    <x v="88"/>
    <n v="700"/>
    <s v="ZWL"/>
    <d v="2020-06-30T00:00:00"/>
    <x v="1"/>
    <x v="25"/>
    <n v="-700"/>
    <x v="4"/>
    <x v="3"/>
  </r>
  <r>
    <x v="88"/>
    <n v="1000"/>
    <s v="ZWL"/>
    <d v="2020-07-01T00:00:00"/>
    <x v="1"/>
    <x v="25"/>
    <n v="-1000"/>
    <x v="4"/>
    <x v="3"/>
  </r>
  <r>
    <x v="88"/>
    <n v="800"/>
    <s v="ZWL"/>
    <d v="2020-07-01T00:00:00"/>
    <x v="1"/>
    <x v="25"/>
    <n v="-800"/>
    <x v="4"/>
    <x v="3"/>
  </r>
  <r>
    <x v="88"/>
    <n v="800"/>
    <s v="ZWL"/>
    <d v="2020-07-01T00:00:00"/>
    <x v="1"/>
    <x v="25"/>
    <n v="-800"/>
    <x v="4"/>
    <x v="3"/>
  </r>
  <r>
    <x v="88"/>
    <n v="900"/>
    <s v="ZWL"/>
    <d v="2020-07-03T00:00:00"/>
    <x v="1"/>
    <x v="25"/>
    <n v="-900"/>
    <x v="4"/>
    <x v="3"/>
  </r>
  <r>
    <x v="88"/>
    <n v="900"/>
    <s v="ZWL"/>
    <d v="2020-07-03T00:00:00"/>
    <x v="1"/>
    <x v="25"/>
    <n v="-900"/>
    <x v="4"/>
    <x v="3"/>
  </r>
  <r>
    <x v="88"/>
    <n v="800"/>
    <s v="ZWL"/>
    <d v="2020-07-03T00:00:00"/>
    <x v="1"/>
    <x v="25"/>
    <n v="-800"/>
    <x v="4"/>
    <x v="3"/>
  </r>
  <r>
    <x v="88"/>
    <n v="800"/>
    <s v="ZWL"/>
    <d v="2020-07-03T00:00:00"/>
    <x v="1"/>
    <x v="25"/>
    <n v="-800"/>
    <x v="4"/>
    <x v="3"/>
  </r>
  <r>
    <x v="88"/>
    <n v="3000"/>
    <s v="ZWL"/>
    <d v="2020-07-06T00:00:00"/>
    <x v="1"/>
    <x v="26"/>
    <n v="-3000"/>
    <x v="4"/>
    <x v="3"/>
  </r>
  <r>
    <x v="88"/>
    <n v="300"/>
    <s v="ZWL"/>
    <d v="2020-07-09T00:00:00"/>
    <x v="1"/>
    <x v="26"/>
    <n v="-300"/>
    <x v="4"/>
    <x v="3"/>
  </r>
  <r>
    <x v="88"/>
    <n v="300"/>
    <s v="ZWL"/>
    <d v="2020-07-10T00:00:00"/>
    <x v="1"/>
    <x v="26"/>
    <n v="-300"/>
    <x v="4"/>
    <x v="3"/>
  </r>
  <r>
    <x v="88"/>
    <n v="1000"/>
    <s v="ZWL"/>
    <d v="2020-07-10T00:00:00"/>
    <x v="1"/>
    <x v="26"/>
    <n v="-1000"/>
    <x v="4"/>
    <x v="3"/>
  </r>
  <r>
    <x v="88"/>
    <n v="600"/>
    <s v="ZWL"/>
    <d v="2020-07-10T00:00:00"/>
    <x v="1"/>
    <x v="26"/>
    <n v="-600"/>
    <x v="4"/>
    <x v="3"/>
  </r>
  <r>
    <x v="88"/>
    <n v="1500"/>
    <s v="ZWL"/>
    <d v="2020-07-13T00:00:00"/>
    <x v="1"/>
    <x v="27"/>
    <n v="-1500"/>
    <x v="4"/>
    <x v="3"/>
  </r>
  <r>
    <x v="88"/>
    <n v="1500"/>
    <s v="ZWL"/>
    <d v="2020-07-13T00:00:00"/>
    <x v="1"/>
    <x v="27"/>
    <n v="-1500"/>
    <x v="4"/>
    <x v="3"/>
  </r>
  <r>
    <x v="88"/>
    <n v="680"/>
    <s v="ZWL"/>
    <d v="2020-07-15T00:00:00"/>
    <x v="1"/>
    <x v="27"/>
    <n v="-680"/>
    <x v="4"/>
    <x v="3"/>
  </r>
  <r>
    <x v="88"/>
    <n v="1000"/>
    <s v="ZWL"/>
    <d v="2020-07-20T00:00:00"/>
    <x v="1"/>
    <x v="28"/>
    <n v="-1000"/>
    <x v="4"/>
    <x v="3"/>
  </r>
  <r>
    <x v="88"/>
    <n v="2000"/>
    <s v="ZWL"/>
    <d v="2020-07-23T00:00:00"/>
    <x v="1"/>
    <x v="28"/>
    <n v="-2000"/>
    <x v="4"/>
    <x v="3"/>
  </r>
  <r>
    <x v="88"/>
    <n v="1500"/>
    <s v="ZWL"/>
    <d v="2020-07-24T00:00:00"/>
    <x v="1"/>
    <x v="28"/>
    <n v="-1500"/>
    <x v="4"/>
    <x v="3"/>
  </r>
  <r>
    <x v="88"/>
    <n v="1500"/>
    <s v="ZWL"/>
    <d v="2020-07-31T00:00:00"/>
    <x v="1"/>
    <x v="29"/>
    <n v="-1500"/>
    <x v="4"/>
    <x v="3"/>
  </r>
  <r>
    <x v="88"/>
    <n v="3000"/>
    <s v="ZWL"/>
    <d v="2020-08-01T00:00:00"/>
    <x v="1"/>
    <x v="29"/>
    <n v="-3000"/>
    <x v="4"/>
    <x v="3"/>
  </r>
  <r>
    <x v="88"/>
    <n v="1000"/>
    <s v="ZWL"/>
    <d v="2020-08-03T00:00:00"/>
    <x v="1"/>
    <x v="30"/>
    <n v="-1000"/>
    <x v="4"/>
    <x v="3"/>
  </r>
  <r>
    <x v="88"/>
    <n v="900"/>
    <s v="ZWL"/>
    <d v="2020-08-03T00:00:00"/>
    <x v="1"/>
    <x v="30"/>
    <n v="-900"/>
    <x v="4"/>
    <x v="3"/>
  </r>
  <r>
    <x v="88"/>
    <n v="900"/>
    <s v="ZWL"/>
    <d v="2020-08-03T00:00:00"/>
    <x v="1"/>
    <x v="30"/>
    <n v="-900"/>
    <x v="4"/>
    <x v="3"/>
  </r>
  <r>
    <x v="88"/>
    <n v="1500"/>
    <s v="ZWL"/>
    <d v="2020-08-05T00:00:00"/>
    <x v="1"/>
    <x v="30"/>
    <n v="-1500"/>
    <x v="4"/>
    <x v="3"/>
  </r>
  <r>
    <x v="88"/>
    <n v="200"/>
    <s v="ZWL"/>
    <d v="2020-08-07T00:00:00"/>
    <x v="1"/>
    <x v="30"/>
    <n v="-200"/>
    <x v="4"/>
    <x v="3"/>
  </r>
  <r>
    <x v="88"/>
    <n v="800"/>
    <s v="ZWL"/>
    <d v="2020-08-07T00:00:00"/>
    <x v="1"/>
    <x v="30"/>
    <n v="-800"/>
    <x v="4"/>
    <x v="3"/>
  </r>
  <r>
    <x v="88"/>
    <n v="700"/>
    <s v="ZWL"/>
    <d v="2020-08-07T00:00:00"/>
    <x v="1"/>
    <x v="30"/>
    <n v="-700"/>
    <x v="4"/>
    <x v="3"/>
  </r>
  <r>
    <x v="88"/>
    <n v="900"/>
    <s v="ZWL"/>
    <d v="2020-08-07T00:00:00"/>
    <x v="1"/>
    <x v="30"/>
    <n v="-900"/>
    <x v="4"/>
    <x v="3"/>
  </r>
  <r>
    <x v="88"/>
    <n v="5000"/>
    <s v="ZWL"/>
    <d v="2020-08-10T00:00:00"/>
    <x v="1"/>
    <x v="31"/>
    <n v="-5000"/>
    <x v="4"/>
    <x v="3"/>
  </r>
  <r>
    <x v="88"/>
    <n v="450"/>
    <s v="ZWL"/>
    <d v="2020-08-12T00:00:00"/>
    <x v="1"/>
    <x v="31"/>
    <n v="-450"/>
    <x v="4"/>
    <x v="3"/>
  </r>
  <r>
    <x v="88"/>
    <n v="1000"/>
    <s v="ZWL"/>
    <d v="2020-08-14T00:00:00"/>
    <x v="1"/>
    <x v="31"/>
    <n v="-1000"/>
    <x v="4"/>
    <x v="3"/>
  </r>
  <r>
    <x v="88"/>
    <n v="900"/>
    <s v="ZWL"/>
    <d v="2020-08-14T00:00:00"/>
    <x v="1"/>
    <x v="31"/>
    <n v="-900"/>
    <x v="4"/>
    <x v="3"/>
  </r>
  <r>
    <x v="88"/>
    <n v="450"/>
    <s v="ZWL"/>
    <d v="2020-08-19T00:00:00"/>
    <x v="1"/>
    <x v="32"/>
    <n v="-450"/>
    <x v="4"/>
    <x v="3"/>
  </r>
  <r>
    <x v="88"/>
    <n v="600"/>
    <s v="ZWL"/>
    <d v="2020-08-19T00:00:00"/>
    <x v="1"/>
    <x v="32"/>
    <n v="-600"/>
    <x v="4"/>
    <x v="3"/>
  </r>
  <r>
    <x v="88"/>
    <n v="1200"/>
    <s v="ZWL"/>
    <d v="2020-08-21T00:00:00"/>
    <x v="1"/>
    <x v="32"/>
    <n v="-1200"/>
    <x v="4"/>
    <x v="3"/>
  </r>
  <r>
    <x v="88"/>
    <n v="6500"/>
    <s v="ZWL"/>
    <d v="2020-08-29T00:00:00"/>
    <x v="1"/>
    <x v="33"/>
    <n v="-6500"/>
    <x v="4"/>
    <x v="3"/>
  </r>
  <r>
    <x v="88"/>
    <n v="2369"/>
    <s v="ZWL"/>
    <d v="2020-09-01T00:00:00"/>
    <x v="1"/>
    <x v="34"/>
    <n v="-2369"/>
    <x v="4"/>
    <x v="3"/>
  </r>
  <r>
    <x v="88"/>
    <n v="1000"/>
    <s v="ZWL"/>
    <d v="2020-09-04T00:00:00"/>
    <x v="1"/>
    <x v="34"/>
    <n v="-1000"/>
    <x v="4"/>
    <x v="3"/>
  </r>
  <r>
    <x v="88"/>
    <n v="800"/>
    <s v="ZWL"/>
    <d v="2020-09-04T00:00:00"/>
    <x v="1"/>
    <x v="34"/>
    <n v="-800"/>
    <x v="4"/>
    <x v="3"/>
  </r>
  <r>
    <x v="88"/>
    <n v="1000"/>
    <s v="ZWL"/>
    <d v="2020-09-04T00:00:00"/>
    <x v="1"/>
    <x v="34"/>
    <n v="-1000"/>
    <x v="4"/>
    <x v="3"/>
  </r>
  <r>
    <x v="88"/>
    <n v="1500"/>
    <s v="ZWL"/>
    <d v="2020-09-04T00:00:00"/>
    <x v="1"/>
    <x v="34"/>
    <n v="-1500"/>
    <x v="4"/>
    <x v="3"/>
  </r>
  <r>
    <x v="88"/>
    <n v="900"/>
    <s v="ZWL"/>
    <d v="2020-09-04T00:00:00"/>
    <x v="1"/>
    <x v="34"/>
    <n v="-900"/>
    <x v="4"/>
    <x v="3"/>
  </r>
  <r>
    <x v="88"/>
    <n v="3000"/>
    <s v="ZWL"/>
    <d v="2020-09-04T00:00:00"/>
    <x v="1"/>
    <x v="34"/>
    <n v="-3000"/>
    <x v="4"/>
    <x v="3"/>
  </r>
  <r>
    <x v="88"/>
    <n v="2500"/>
    <s v="ZWL"/>
    <d v="2020-09-04T00:00:00"/>
    <x v="1"/>
    <x v="34"/>
    <n v="-2500"/>
    <x v="4"/>
    <x v="3"/>
  </r>
  <r>
    <x v="88"/>
    <n v="600"/>
    <s v="ZWL"/>
    <d v="2020-09-09T00:00:00"/>
    <x v="1"/>
    <x v="35"/>
    <n v="-600"/>
    <x v="4"/>
    <x v="3"/>
  </r>
  <r>
    <x v="88"/>
    <n v="3000"/>
    <s v="ZWL"/>
    <d v="2020-09-11T00:00:00"/>
    <x v="1"/>
    <x v="35"/>
    <n v="-3000"/>
    <x v="4"/>
    <x v="3"/>
  </r>
  <r>
    <x v="88"/>
    <n v="1500"/>
    <s v="ZWL"/>
    <d v="2020-09-11T00:00:00"/>
    <x v="1"/>
    <x v="35"/>
    <n v="-1500"/>
    <x v="4"/>
    <x v="3"/>
  </r>
  <r>
    <x v="88"/>
    <n v="500"/>
    <s v="ZWL"/>
    <d v="2020-09-13T00:00:00"/>
    <x v="1"/>
    <x v="35"/>
    <n v="-500"/>
    <x v="4"/>
    <x v="3"/>
  </r>
  <r>
    <x v="88"/>
    <n v="5000"/>
    <s v="ZWL"/>
    <d v="2020-09-14T00:00:00"/>
    <x v="1"/>
    <x v="36"/>
    <n v="-5000"/>
    <x v="4"/>
    <x v="3"/>
  </r>
  <r>
    <x v="88"/>
    <n v="5000"/>
    <s v="ZWL"/>
    <d v="2020-09-14T00:00:00"/>
    <x v="1"/>
    <x v="36"/>
    <n v="-5000"/>
    <x v="4"/>
    <x v="3"/>
  </r>
  <r>
    <x v="88"/>
    <n v="3000"/>
    <s v="ZWL"/>
    <d v="2020-09-18T00:00:00"/>
    <x v="1"/>
    <x v="36"/>
    <n v="-3000"/>
    <x v="4"/>
    <x v="3"/>
  </r>
  <r>
    <x v="88"/>
    <n v="3000"/>
    <s v="ZWL"/>
    <d v="2020-09-18T00:00:00"/>
    <x v="1"/>
    <x v="36"/>
    <n v="-3000"/>
    <x v="4"/>
    <x v="3"/>
  </r>
  <r>
    <x v="88"/>
    <n v="9802"/>
    <s v="ZWL"/>
    <d v="2020-09-25T00:00:00"/>
    <x v="1"/>
    <x v="37"/>
    <n v="-9802"/>
    <x v="4"/>
    <x v="3"/>
  </r>
  <r>
    <x v="88"/>
    <n v="2500"/>
    <s v="ZWL"/>
    <d v="2020-09-30T00:00:00"/>
    <x v="1"/>
    <x v="38"/>
    <n v="-2500"/>
    <x v="4"/>
    <x v="3"/>
  </r>
  <r>
    <x v="88"/>
    <n v="1000"/>
    <s v="ZWL"/>
    <d v="2020-09-30T00:00:00"/>
    <x v="1"/>
    <x v="38"/>
    <n v="-1000"/>
    <x v="4"/>
    <x v="3"/>
  </r>
  <r>
    <x v="88"/>
    <n v="2500"/>
    <s v="ZWL"/>
    <d v="2020-10-01T00:00:00"/>
    <x v="1"/>
    <x v="38"/>
    <n v="-2500"/>
    <x v="4"/>
    <x v="3"/>
  </r>
  <r>
    <x v="88"/>
    <n v="6000"/>
    <s v="ZWL"/>
    <d v="2020-10-02T00:00:00"/>
    <x v="1"/>
    <x v="38"/>
    <n v="-6000"/>
    <x v="4"/>
    <x v="3"/>
  </r>
  <r>
    <x v="88"/>
    <n v="1500"/>
    <s v="ZWL"/>
    <d v="2020-10-02T00:00:00"/>
    <x v="1"/>
    <x v="38"/>
    <n v="-1500"/>
    <x v="4"/>
    <x v="3"/>
  </r>
  <r>
    <x v="88"/>
    <n v="800"/>
    <s v="ZWL"/>
    <d v="2020-10-05T00:00:00"/>
    <x v="1"/>
    <x v="39"/>
    <n v="-800"/>
    <x v="4"/>
    <x v="3"/>
  </r>
  <r>
    <x v="88"/>
    <n v="8000"/>
    <s v="ZWL"/>
    <d v="2020-10-09T00:00:00"/>
    <x v="1"/>
    <x v="39"/>
    <n v="-8000"/>
    <x v="4"/>
    <x v="3"/>
  </r>
  <r>
    <x v="88"/>
    <n v="780"/>
    <s v="ZWL"/>
    <d v="2020-10-09T00:00:00"/>
    <x v="1"/>
    <x v="39"/>
    <n v="-780"/>
    <x v="4"/>
    <x v="3"/>
  </r>
  <r>
    <x v="88"/>
    <n v="1300"/>
    <s v="ZWL"/>
    <d v="2020-10-09T00:00:00"/>
    <x v="1"/>
    <x v="39"/>
    <n v="-1300"/>
    <x v="4"/>
    <x v="3"/>
  </r>
  <r>
    <x v="88"/>
    <n v="1500"/>
    <s v="ZWL"/>
    <d v="2020-10-09T00:00:00"/>
    <x v="1"/>
    <x v="39"/>
    <n v="-1500"/>
    <x v="4"/>
    <x v="3"/>
  </r>
  <r>
    <x v="88"/>
    <n v="3500"/>
    <s v="ZWL"/>
    <d v="2020-10-12T00:00:00"/>
    <x v="1"/>
    <x v="40"/>
    <n v="-3500"/>
    <x v="4"/>
    <x v="3"/>
  </r>
  <r>
    <x v="88"/>
    <n v="3800"/>
    <s v="ZWL"/>
    <d v="2020-10-16T00:00:00"/>
    <x v="1"/>
    <x v="40"/>
    <n v="-3800"/>
    <x v="4"/>
    <x v="3"/>
  </r>
  <r>
    <x v="88"/>
    <n v="805"/>
    <s v="ZWL"/>
    <d v="2020-10-19T00:00:00"/>
    <x v="1"/>
    <x v="41"/>
    <n v="-805"/>
    <x v="4"/>
    <x v="3"/>
  </r>
  <r>
    <x v="88"/>
    <n v="2600"/>
    <s v="ZWL"/>
    <d v="2020-10-19T00:00:00"/>
    <x v="1"/>
    <x v="41"/>
    <n v="-2600"/>
    <x v="4"/>
    <x v="3"/>
  </r>
  <r>
    <x v="88"/>
    <n v="950"/>
    <s v="ZWL"/>
    <d v="2020-10-22T00:00:00"/>
    <x v="1"/>
    <x v="41"/>
    <n v="-950"/>
    <x v="4"/>
    <x v="3"/>
  </r>
  <r>
    <x v="88"/>
    <n v="2300"/>
    <s v="ZWL"/>
    <d v="2020-10-23T00:00:00"/>
    <x v="1"/>
    <x v="41"/>
    <n v="-2300"/>
    <x v="4"/>
    <x v="3"/>
  </r>
  <r>
    <x v="88"/>
    <n v="9000"/>
    <s v="ZWL"/>
    <d v="2020-10-23T00:00:00"/>
    <x v="1"/>
    <x v="41"/>
    <n v="-9000"/>
    <x v="4"/>
    <x v="3"/>
  </r>
  <r>
    <x v="88"/>
    <n v="500"/>
    <s v="ZWL"/>
    <d v="2020-10-23T00:00:00"/>
    <x v="1"/>
    <x v="41"/>
    <n v="-500"/>
    <x v="4"/>
    <x v="3"/>
  </r>
  <r>
    <x v="88"/>
    <n v="500"/>
    <s v="ZWL"/>
    <d v="2020-10-25T00:00:00"/>
    <x v="1"/>
    <x v="41"/>
    <n v="-500"/>
    <x v="4"/>
    <x v="3"/>
  </r>
  <r>
    <x v="88"/>
    <n v="780"/>
    <s v="ZWL"/>
    <d v="2020-10-28T00:00:00"/>
    <x v="1"/>
    <x v="42"/>
    <n v="-780"/>
    <x v="4"/>
    <x v="3"/>
  </r>
  <r>
    <x v="88"/>
    <n v="1500"/>
    <s v="ZWL"/>
    <d v="2020-10-30T00:00:00"/>
    <x v="1"/>
    <x v="42"/>
    <n v="-1500"/>
    <x v="4"/>
    <x v="3"/>
  </r>
  <r>
    <x v="88"/>
    <n v="800"/>
    <s v="ZWL"/>
    <d v="2020-11-01T00:00:00"/>
    <x v="1"/>
    <x v="42"/>
    <n v="-800"/>
    <x v="4"/>
    <x v="3"/>
  </r>
  <r>
    <x v="88"/>
    <n v="700"/>
    <s v="ZWL"/>
    <d v="2020-11-01T00:00:00"/>
    <x v="1"/>
    <x v="42"/>
    <n v="-700"/>
    <x v="4"/>
    <x v="3"/>
  </r>
  <r>
    <x v="88"/>
    <n v="5000"/>
    <s v="ZWL"/>
    <d v="2020-11-01T00:00:00"/>
    <x v="1"/>
    <x v="42"/>
    <n v="-5000"/>
    <x v="4"/>
    <x v="3"/>
  </r>
  <r>
    <x v="88"/>
    <n v="700"/>
    <s v="ETB"/>
    <d v="2020-11-02T00:00:00"/>
    <x v="1"/>
    <x v="43"/>
    <n v="-700"/>
    <x v="4"/>
    <x v="3"/>
  </r>
  <r>
    <x v="88"/>
    <n v="4500"/>
    <s v="ZWL"/>
    <d v="2020-11-05T00:00:00"/>
    <x v="1"/>
    <x v="43"/>
    <n v="-4500"/>
    <x v="4"/>
    <x v="3"/>
  </r>
  <r>
    <x v="88"/>
    <n v="1500"/>
    <s v="ZWL"/>
    <d v="2020-11-06T00:00:00"/>
    <x v="1"/>
    <x v="43"/>
    <n v="-1500"/>
    <x v="4"/>
    <x v="3"/>
  </r>
  <r>
    <x v="88"/>
    <n v="2500"/>
    <s v="ZWL"/>
    <d v="2020-11-06T00:00:00"/>
    <x v="1"/>
    <x v="43"/>
    <n v="-2500"/>
    <x v="4"/>
    <x v="3"/>
  </r>
  <r>
    <x v="88"/>
    <n v="2500"/>
    <s v="ETB"/>
    <d v="2020-11-06T00:00:00"/>
    <x v="1"/>
    <x v="43"/>
    <n v="-2500"/>
    <x v="4"/>
    <x v="3"/>
  </r>
  <r>
    <x v="88"/>
    <n v="4000"/>
    <s v="ETB"/>
    <d v="2020-11-08T00:00:00"/>
    <x v="1"/>
    <x v="43"/>
    <n v="-4000"/>
    <x v="4"/>
    <x v="3"/>
  </r>
  <r>
    <x v="88"/>
    <n v="1500"/>
    <s v="ETB"/>
    <d v="2020-11-13T00:00:00"/>
    <x v="1"/>
    <x v="44"/>
    <n v="-1500"/>
    <x v="4"/>
    <x v="3"/>
  </r>
  <r>
    <x v="88"/>
    <n v="1300"/>
    <s v="ZWL"/>
    <d v="2020-11-13T00:00:00"/>
    <x v="1"/>
    <x v="44"/>
    <n v="-1300"/>
    <x v="4"/>
    <x v="3"/>
  </r>
  <r>
    <x v="88"/>
    <n v="1500"/>
    <s v="ETB"/>
    <d v="2020-11-15T00:00:00"/>
    <x v="1"/>
    <x v="44"/>
    <n v="-1500"/>
    <x v="4"/>
    <x v="3"/>
  </r>
  <r>
    <x v="88"/>
    <n v="800"/>
    <s v="ETB"/>
    <d v="2020-11-16T00:00:00"/>
    <x v="1"/>
    <x v="45"/>
    <n v="-800"/>
    <x v="4"/>
    <x v="3"/>
  </r>
  <r>
    <x v="88"/>
    <n v="2500"/>
    <s v="ETB"/>
    <d v="2020-11-16T00:00:00"/>
    <x v="1"/>
    <x v="45"/>
    <n v="-2500"/>
    <x v="4"/>
    <x v="3"/>
  </r>
  <r>
    <x v="88"/>
    <n v="1560"/>
    <s v="ZWL"/>
    <d v="2020-11-17T00:00:00"/>
    <x v="1"/>
    <x v="45"/>
    <n v="-1560"/>
    <x v="4"/>
    <x v="3"/>
  </r>
  <r>
    <x v="88"/>
    <n v="500"/>
    <s v="ZWL"/>
    <d v="2020-11-19T00:00:00"/>
    <x v="1"/>
    <x v="45"/>
    <n v="-500"/>
    <x v="4"/>
    <x v="3"/>
  </r>
  <r>
    <x v="88"/>
    <n v="2000"/>
    <s v="ZWL"/>
    <d v="2020-11-20T00:00:00"/>
    <x v="1"/>
    <x v="45"/>
    <n v="-2000"/>
    <x v="4"/>
    <x v="3"/>
  </r>
  <r>
    <x v="88"/>
    <n v="1500"/>
    <s v="ZWL"/>
    <d v="2020-11-21T00:00:00"/>
    <x v="1"/>
    <x v="45"/>
    <n v="-1500"/>
    <x v="4"/>
    <x v="3"/>
  </r>
  <r>
    <x v="88"/>
    <n v="2000"/>
    <s v="ZWL"/>
    <d v="2020-11-22T00:00:00"/>
    <x v="1"/>
    <x v="45"/>
    <n v="-2000"/>
    <x v="4"/>
    <x v="3"/>
  </r>
  <r>
    <x v="88"/>
    <n v="2000"/>
    <s v="USD"/>
    <d v="2020-11-27T00:00:00"/>
    <x v="1"/>
    <x v="46"/>
    <n v="-2000"/>
    <x v="4"/>
    <x v="3"/>
  </r>
  <r>
    <x v="88"/>
    <n v="950"/>
    <s v="ZWL"/>
    <d v="2020-11-27T00:00:00"/>
    <x v="1"/>
    <x v="46"/>
    <n v="-950"/>
    <x v="4"/>
    <x v="3"/>
  </r>
  <r>
    <x v="88"/>
    <n v="3500"/>
    <s v="ZWL"/>
    <d v="2020-11-30T00:00:00"/>
    <x v="1"/>
    <x v="47"/>
    <n v="-3500"/>
    <x v="4"/>
    <x v="3"/>
  </r>
  <r>
    <x v="88"/>
    <n v="2000"/>
    <s v="ZWL"/>
    <d v="2020-12-01T00:00:00"/>
    <x v="1"/>
    <x v="47"/>
    <n v="-2000"/>
    <x v="4"/>
    <x v="3"/>
  </r>
  <r>
    <x v="88"/>
    <n v="2000"/>
    <s v="ZWL"/>
    <d v="2020-12-01T00:00:00"/>
    <x v="1"/>
    <x v="47"/>
    <n v="-2000"/>
    <x v="4"/>
    <x v="3"/>
  </r>
  <r>
    <x v="88"/>
    <n v="3500"/>
    <s v="USD"/>
    <d v="2020-12-01T00:00:00"/>
    <x v="1"/>
    <x v="47"/>
    <n v="-3500"/>
    <x v="4"/>
    <x v="3"/>
  </r>
  <r>
    <x v="88"/>
    <n v="1500"/>
    <s v="USD"/>
    <d v="2020-12-04T00:00:00"/>
    <x v="1"/>
    <x v="47"/>
    <n v="-1500"/>
    <x v="4"/>
    <x v="3"/>
  </r>
  <r>
    <x v="88"/>
    <n v="1500"/>
    <s v="ZWL"/>
    <d v="2020-12-04T00:00:00"/>
    <x v="1"/>
    <x v="47"/>
    <n v="-1500"/>
    <x v="4"/>
    <x v="3"/>
  </r>
  <r>
    <x v="88"/>
    <n v="500"/>
    <s v="USD"/>
    <d v="2020-12-06T00:00:00"/>
    <x v="1"/>
    <x v="47"/>
    <n v="-500"/>
    <x v="4"/>
    <x v="3"/>
  </r>
  <r>
    <x v="88"/>
    <n v="1200"/>
    <s v="USD"/>
    <d v="2020-12-07T00:00:00"/>
    <x v="1"/>
    <x v="48"/>
    <n v="-1200"/>
    <x v="4"/>
    <x v="3"/>
  </r>
  <r>
    <x v="88"/>
    <n v="3000"/>
    <s v="ZWL"/>
    <d v="2020-12-09T00:00:00"/>
    <x v="1"/>
    <x v="48"/>
    <n v="-3000"/>
    <x v="4"/>
    <x v="3"/>
  </r>
  <r>
    <x v="88"/>
    <n v="1500"/>
    <s v="ZWL"/>
    <d v="2020-12-11T00:00:00"/>
    <x v="1"/>
    <x v="48"/>
    <n v="-1500"/>
    <x v="4"/>
    <x v="3"/>
  </r>
  <r>
    <x v="88"/>
    <n v="7500"/>
    <s v="ZWL"/>
    <d v="2020-12-13T00:00:00"/>
    <x v="1"/>
    <x v="48"/>
    <n v="-7500"/>
    <x v="4"/>
    <x v="3"/>
  </r>
  <r>
    <x v="88"/>
    <n v="3800"/>
    <s v="ZWL"/>
    <d v="2020-12-16T00:00:00"/>
    <x v="1"/>
    <x v="49"/>
    <n v="-3800"/>
    <x v="4"/>
    <x v="3"/>
  </r>
  <r>
    <x v="88"/>
    <n v="5000"/>
    <s v="ZWL"/>
    <d v="2020-12-18T00:00:00"/>
    <x v="1"/>
    <x v="49"/>
    <n v="-5000"/>
    <x v="4"/>
    <x v="3"/>
  </r>
  <r>
    <x v="88"/>
    <n v="8500"/>
    <s v="ZWL"/>
    <d v="2020-12-21T00:00:00"/>
    <x v="1"/>
    <x v="50"/>
    <n v="-8500"/>
    <x v="4"/>
    <x v="3"/>
  </r>
  <r>
    <x v="88"/>
    <n v="2500"/>
    <s v="ZWL"/>
    <d v="2020-12-23T00:00:00"/>
    <x v="1"/>
    <x v="50"/>
    <n v="-2500"/>
    <x v="4"/>
    <x v="3"/>
  </r>
  <r>
    <x v="88"/>
    <n v="800"/>
    <s v="ZWL"/>
    <d v="2020-12-24T00:00:00"/>
    <x v="1"/>
    <x v="50"/>
    <n v="-800"/>
    <x v="4"/>
    <x v="3"/>
  </r>
  <r>
    <x v="88"/>
    <n v="9508"/>
    <s v="ZWL"/>
    <d v="2020-12-28T00:00:00"/>
    <x v="1"/>
    <x v="52"/>
    <n v="-9508"/>
    <x v="4"/>
    <x v="3"/>
  </r>
  <r>
    <x v="88"/>
    <n v="10500"/>
    <s v="ZWL"/>
    <d v="2021-01-01T00:00:00"/>
    <x v="1"/>
    <x v="52"/>
    <n v="-10500"/>
    <x v="4"/>
    <x v="0"/>
  </r>
  <r>
    <x v="88"/>
    <n v="2000"/>
    <s v="ZWL"/>
    <d v="2021-01-03T00:00:00"/>
    <x v="1"/>
    <x v="52"/>
    <n v="-2000"/>
    <x v="4"/>
    <x v="0"/>
  </r>
  <r>
    <x v="88"/>
    <n v="3500"/>
    <s v="ZWL"/>
    <d v="2021-01-04T00:00:00"/>
    <x v="1"/>
    <x v="51"/>
    <n v="-3500"/>
    <x v="4"/>
    <x v="0"/>
  </r>
  <r>
    <x v="88"/>
    <n v="8500"/>
    <s v="ZWL"/>
    <d v="2021-01-04T00:00:00"/>
    <x v="1"/>
    <x v="51"/>
    <n v="-8500"/>
    <x v="4"/>
    <x v="0"/>
  </r>
  <r>
    <x v="88"/>
    <n v="2100"/>
    <s v="ZWL"/>
    <d v="2021-01-05T00:00:00"/>
    <x v="1"/>
    <x v="51"/>
    <n v="-2100"/>
    <x v="4"/>
    <x v="0"/>
  </r>
  <r>
    <x v="88"/>
    <n v="2800"/>
    <s v="ZWL"/>
    <d v="2021-01-06T00:00:00"/>
    <x v="1"/>
    <x v="51"/>
    <n v="-2800"/>
    <x v="4"/>
    <x v="0"/>
  </r>
  <r>
    <x v="88"/>
    <n v="1000"/>
    <s v="ZWL"/>
    <d v="2021-01-06T00:00:00"/>
    <x v="1"/>
    <x v="51"/>
    <n v="-1000"/>
    <x v="4"/>
    <x v="0"/>
  </r>
  <r>
    <x v="88"/>
    <n v="1500"/>
    <s v="ZWL"/>
    <d v="2021-01-07T00:00:00"/>
    <x v="1"/>
    <x v="51"/>
    <n v="-1500"/>
    <x v="4"/>
    <x v="0"/>
  </r>
  <r>
    <x v="88"/>
    <n v="3500"/>
    <s v="ZWL"/>
    <d v="2021-01-08T00:00:00"/>
    <x v="1"/>
    <x v="51"/>
    <n v="-3500"/>
    <x v="4"/>
    <x v="0"/>
  </r>
  <r>
    <x v="88"/>
    <n v="1000"/>
    <s v="ZWL"/>
    <d v="2021-01-08T00:00:00"/>
    <x v="1"/>
    <x v="51"/>
    <n v="-1000"/>
    <x v="4"/>
    <x v="0"/>
  </r>
  <r>
    <x v="88"/>
    <n v="500"/>
    <s v="ZWL"/>
    <d v="2021-01-08T00:00:00"/>
    <x v="1"/>
    <x v="51"/>
    <n v="-500"/>
    <x v="4"/>
    <x v="0"/>
  </r>
  <r>
    <x v="88"/>
    <n v="600"/>
    <s v="ZWL"/>
    <d v="2021-01-08T00:00:00"/>
    <x v="1"/>
    <x v="51"/>
    <n v="-600"/>
    <x v="4"/>
    <x v="0"/>
  </r>
  <r>
    <x v="88"/>
    <n v="850"/>
    <s v="ZWL"/>
    <d v="2021-01-10T00:00:00"/>
    <x v="1"/>
    <x v="51"/>
    <n v="-850"/>
    <x v="4"/>
    <x v="0"/>
  </r>
  <r>
    <x v="88"/>
    <n v="1200"/>
    <s v="ZWL"/>
    <d v="2021-01-11T00:00:00"/>
    <x v="1"/>
    <x v="0"/>
    <n v="-1200"/>
    <x v="4"/>
    <x v="0"/>
  </r>
  <r>
    <x v="88"/>
    <n v="3000"/>
    <s v="ZWL"/>
    <d v="2021-01-22T00:00:00"/>
    <x v="1"/>
    <x v="1"/>
    <n v="-3000"/>
    <x v="4"/>
    <x v="0"/>
  </r>
  <r>
    <x v="88"/>
    <n v="1300"/>
    <s v="ZWL"/>
    <d v="2021-01-22T00:00:00"/>
    <x v="1"/>
    <x v="1"/>
    <n v="-1300"/>
    <x v="4"/>
    <x v="0"/>
  </r>
  <r>
    <x v="88"/>
    <n v="10000"/>
    <s v="ZWL"/>
    <d v="2021-01-28T00:00:00"/>
    <x v="1"/>
    <x v="2"/>
    <n v="-10000"/>
    <x v="4"/>
    <x v="0"/>
  </r>
  <r>
    <x v="88"/>
    <n v="1000"/>
    <s v="ZWL"/>
    <d v="2021-01-29T00:00:00"/>
    <x v="1"/>
    <x v="2"/>
    <n v="-1000"/>
    <x v="4"/>
    <x v="0"/>
  </r>
  <r>
    <x v="88"/>
    <n v="2500"/>
    <s v="ZWL"/>
    <d v="2021-01-29T00:00:00"/>
    <x v="1"/>
    <x v="2"/>
    <n v="-2500"/>
    <x v="4"/>
    <x v="0"/>
  </r>
  <r>
    <x v="88"/>
    <n v="800"/>
    <s v="ZWL"/>
    <d v="2021-01-31T00:00:00"/>
    <x v="1"/>
    <x v="2"/>
    <n v="-800"/>
    <x v="4"/>
    <x v="0"/>
  </r>
  <r>
    <x v="88"/>
    <n v="4700"/>
    <s v="USD"/>
    <d v="2021-02-12T00:00:00"/>
    <x v="1"/>
    <x v="4"/>
    <n v="-4700"/>
    <x v="4"/>
    <x v="0"/>
  </r>
  <r>
    <x v="88"/>
    <n v="5800"/>
    <s v="USD"/>
    <d v="2021-02-12T00:00:00"/>
    <x v="1"/>
    <x v="4"/>
    <n v="-5800"/>
    <x v="4"/>
    <x v="0"/>
  </r>
  <r>
    <x v="88"/>
    <n v="3600"/>
    <s v="USD"/>
    <d v="2021-02-15T00:00:00"/>
    <x v="1"/>
    <x v="5"/>
    <n v="-3600"/>
    <x v="4"/>
    <x v="0"/>
  </r>
  <r>
    <x v="88"/>
    <n v="3800"/>
    <s v="USD"/>
    <d v="2021-02-18T00:00:00"/>
    <x v="1"/>
    <x v="5"/>
    <n v="-3800"/>
    <x v="4"/>
    <x v="0"/>
  </r>
  <r>
    <x v="88"/>
    <n v="10000"/>
    <s v="USD"/>
    <d v="2021-02-18T00:00:00"/>
    <x v="1"/>
    <x v="5"/>
    <n v="-10000"/>
    <x v="4"/>
    <x v="0"/>
  </r>
  <r>
    <x v="88"/>
    <n v="4500"/>
    <s v="USD"/>
    <d v="2021-02-19T00:00:00"/>
    <x v="1"/>
    <x v="5"/>
    <n v="-4500"/>
    <x v="4"/>
    <x v="0"/>
  </r>
  <r>
    <x v="88"/>
    <n v="2500"/>
    <s v="USD"/>
    <d v="2021-02-19T00:00:00"/>
    <x v="1"/>
    <x v="5"/>
    <n v="-2500"/>
    <x v="4"/>
    <x v="0"/>
  </r>
  <r>
    <x v="88"/>
    <n v="3500"/>
    <s v="USD"/>
    <d v="2021-02-20T00:00:00"/>
    <x v="1"/>
    <x v="5"/>
    <n v="-3500"/>
    <x v="4"/>
    <x v="0"/>
  </r>
  <r>
    <x v="88"/>
    <n v="2500"/>
    <s v="USD"/>
    <d v="2021-02-21T00:00:00"/>
    <x v="1"/>
    <x v="5"/>
    <n v="-2500"/>
    <x v="4"/>
    <x v="0"/>
  </r>
  <r>
    <x v="88"/>
    <n v="5000"/>
    <s v="ZWL"/>
    <d v="2021-03-01T00:00:00"/>
    <x v="1"/>
    <x v="7"/>
    <n v="-5000"/>
    <x v="4"/>
    <x v="0"/>
  </r>
  <r>
    <x v="88"/>
    <n v="8500"/>
    <s v="ZWL"/>
    <d v="2021-03-01T00:00:00"/>
    <x v="1"/>
    <x v="7"/>
    <n v="-8500"/>
    <x v="4"/>
    <x v="0"/>
  </r>
  <r>
    <x v="88"/>
    <n v="12500"/>
    <s v="ZWL"/>
    <d v="2021-03-01T00:00:00"/>
    <x v="1"/>
    <x v="7"/>
    <n v="-12500"/>
    <x v="4"/>
    <x v="0"/>
  </r>
  <r>
    <x v="88"/>
    <n v="1000"/>
    <s v="ZWL"/>
    <d v="2021-03-01T00:00:00"/>
    <x v="1"/>
    <x v="7"/>
    <n v="-1000"/>
    <x v="4"/>
    <x v="0"/>
  </r>
  <r>
    <x v="88"/>
    <n v="1000"/>
    <s v="ZWL"/>
    <d v="2021-03-01T00:00:00"/>
    <x v="1"/>
    <x v="7"/>
    <n v="-1000"/>
    <x v="4"/>
    <x v="0"/>
  </r>
  <r>
    <x v="88"/>
    <n v="2000"/>
    <s v="ZWL"/>
    <d v="2021-03-02T00:00:00"/>
    <x v="1"/>
    <x v="7"/>
    <n v="-2000"/>
    <x v="4"/>
    <x v="0"/>
  </r>
  <r>
    <x v="88"/>
    <n v="20000"/>
    <s v="ZWL"/>
    <d v="2021-03-05T00:00:00"/>
    <x v="1"/>
    <x v="7"/>
    <n v="-20000"/>
    <x v="4"/>
    <x v="0"/>
  </r>
  <r>
    <x v="88"/>
    <n v="3000"/>
    <s v="ZWL"/>
    <d v="2021-03-05T00:00:00"/>
    <x v="1"/>
    <x v="7"/>
    <n v="-3000"/>
    <x v="4"/>
    <x v="0"/>
  </r>
  <r>
    <x v="88"/>
    <n v="8000"/>
    <s v="ZWL"/>
    <d v="2021-03-05T00:00:00"/>
    <x v="1"/>
    <x v="7"/>
    <n v="-8000"/>
    <x v="4"/>
    <x v="0"/>
  </r>
  <r>
    <x v="88"/>
    <n v="8000"/>
    <s v="ZWL"/>
    <d v="2021-03-05T00:00:00"/>
    <x v="1"/>
    <x v="7"/>
    <n v="-8000"/>
    <x v="4"/>
    <x v="0"/>
  </r>
  <r>
    <x v="88"/>
    <n v="4000"/>
    <s v="ZWL"/>
    <d v="2021-03-15T00:00:00"/>
    <x v="1"/>
    <x v="9"/>
    <n v="-4000"/>
    <x v="4"/>
    <x v="0"/>
  </r>
  <r>
    <x v="88"/>
    <n v="1000"/>
    <s v="ZWL"/>
    <d v="2021-03-18T00:00:00"/>
    <x v="1"/>
    <x v="9"/>
    <n v="-1000"/>
    <x v="4"/>
    <x v="0"/>
  </r>
  <r>
    <x v="88"/>
    <n v="7000"/>
    <s v="ZWL"/>
    <d v="2021-03-18T00:00:00"/>
    <x v="1"/>
    <x v="9"/>
    <n v="-7000"/>
    <x v="4"/>
    <x v="0"/>
  </r>
  <r>
    <x v="88"/>
    <n v="8000"/>
    <s v="ZWL"/>
    <d v="2021-03-19T00:00:00"/>
    <x v="1"/>
    <x v="9"/>
    <n v="-8000"/>
    <x v="4"/>
    <x v="0"/>
  </r>
  <r>
    <x v="88"/>
    <n v="3000"/>
    <s v="ZWL"/>
    <d v="2021-03-19T00:00:00"/>
    <x v="1"/>
    <x v="9"/>
    <n v="-3000"/>
    <x v="4"/>
    <x v="0"/>
  </r>
  <r>
    <x v="88"/>
    <n v="5200"/>
    <s v="ZWL"/>
    <d v="2021-03-21T00:00:00"/>
    <x v="1"/>
    <x v="9"/>
    <n v="-5200"/>
    <x v="4"/>
    <x v="0"/>
  </r>
  <r>
    <x v="88"/>
    <n v="15000"/>
    <s v="ZWL"/>
    <d v="2021-03-25T00:00:00"/>
    <x v="1"/>
    <x v="10"/>
    <n v="-15000"/>
    <x v="4"/>
    <x v="0"/>
  </r>
  <r>
    <x v="88"/>
    <n v="2000"/>
    <s v="ZWL"/>
    <d v="2021-03-25T00:00:00"/>
    <x v="1"/>
    <x v="10"/>
    <n v="-2000"/>
    <x v="4"/>
    <x v="0"/>
  </r>
  <r>
    <x v="88"/>
    <n v="3500"/>
    <s v="ZWL"/>
    <d v="2021-03-31T00:00:00"/>
    <x v="1"/>
    <x v="11"/>
    <n v="-3500"/>
    <x v="4"/>
    <x v="0"/>
  </r>
  <r>
    <x v="88"/>
    <n v="6000"/>
    <s v="ZWL"/>
    <d v="2021-04-01T00:00:00"/>
    <x v="1"/>
    <x v="11"/>
    <n v="-6000"/>
    <x v="4"/>
    <x v="0"/>
  </r>
  <r>
    <x v="88"/>
    <n v="4500"/>
    <s v="ZWL"/>
    <d v="2021-04-01T00:00:00"/>
    <x v="1"/>
    <x v="11"/>
    <n v="-4500"/>
    <x v="4"/>
    <x v="0"/>
  </r>
  <r>
    <x v="88"/>
    <n v="3000"/>
    <s v="ZWL"/>
    <d v="2021-04-02T00:00:00"/>
    <x v="1"/>
    <x v="11"/>
    <n v="-3000"/>
    <x v="4"/>
    <x v="0"/>
  </r>
  <r>
    <x v="88"/>
    <n v="8000"/>
    <s v="ZWL"/>
    <d v="2021-04-05T00:00:00"/>
    <x v="1"/>
    <x v="12"/>
    <n v="-8000"/>
    <x v="4"/>
    <x v="0"/>
  </r>
  <r>
    <x v="88"/>
    <n v="6000"/>
    <s v="ZWL"/>
    <d v="2021-04-09T00:00:00"/>
    <x v="1"/>
    <x v="12"/>
    <n v="-6000"/>
    <x v="4"/>
    <x v="0"/>
  </r>
  <r>
    <x v="88"/>
    <n v="6800"/>
    <s v="ZWL"/>
    <d v="2021-04-09T00:00:00"/>
    <x v="1"/>
    <x v="12"/>
    <n v="-6800"/>
    <x v="4"/>
    <x v="0"/>
  </r>
  <r>
    <x v="88"/>
    <n v="4000"/>
    <s v="ZWL"/>
    <d v="2021-04-11T00:00:00"/>
    <x v="1"/>
    <x v="12"/>
    <n v="-4000"/>
    <x v="4"/>
    <x v="0"/>
  </r>
  <r>
    <x v="88"/>
    <n v="2000"/>
    <s v="ZWL"/>
    <d v="2021-04-12T00:00:00"/>
    <x v="1"/>
    <x v="13"/>
    <n v="-2000"/>
    <x v="4"/>
    <x v="0"/>
  </r>
  <r>
    <x v="88"/>
    <n v="15000"/>
    <s v="ZWL"/>
    <d v="2021-04-16T00:00:00"/>
    <x v="1"/>
    <x v="13"/>
    <n v="-15000"/>
    <x v="4"/>
    <x v="0"/>
  </r>
  <r>
    <x v="88"/>
    <n v="2500"/>
    <s v="ZWL"/>
    <d v="2021-04-16T00:00:00"/>
    <x v="1"/>
    <x v="13"/>
    <n v="-2500"/>
    <x v="4"/>
    <x v="0"/>
  </r>
  <r>
    <x v="88"/>
    <n v="3400"/>
    <s v="ZWL"/>
    <d v="2021-04-23T00:00:00"/>
    <x v="1"/>
    <x v="14"/>
    <n v="-3400"/>
    <x v="4"/>
    <x v="0"/>
  </r>
  <r>
    <x v="88"/>
    <n v="800"/>
    <s v="ZWL"/>
    <d v="2021-04-23T00:00:00"/>
    <x v="1"/>
    <x v="14"/>
    <n v="-800"/>
    <x v="4"/>
    <x v="0"/>
  </r>
  <r>
    <x v="88"/>
    <n v="2000"/>
    <s v="ZWL"/>
    <d v="2021-04-30T00:00:00"/>
    <x v="1"/>
    <x v="15"/>
    <n v="-2000"/>
    <x v="4"/>
    <x v="0"/>
  </r>
  <r>
    <x v="88"/>
    <n v="10000"/>
    <s v="ZWL"/>
    <d v="2021-04-30T00:00:00"/>
    <x v="1"/>
    <x v="15"/>
    <n v="-10000"/>
    <x v="4"/>
    <x v="0"/>
  </r>
  <r>
    <x v="88"/>
    <n v="3000"/>
    <s v="ZWL"/>
    <d v="2021-04-30T00:00:00"/>
    <x v="1"/>
    <x v="15"/>
    <n v="-3000"/>
    <x v="4"/>
    <x v="0"/>
  </r>
  <r>
    <x v="88"/>
    <n v="5000"/>
    <s v="ZWL"/>
    <d v="2021-05-01T00:00:00"/>
    <x v="1"/>
    <x v="15"/>
    <n v="-5000"/>
    <x v="4"/>
    <x v="0"/>
  </r>
  <r>
    <x v="88"/>
    <n v="1200"/>
    <s v="ZWL"/>
    <d v="2021-05-03T00:00:00"/>
    <x v="1"/>
    <x v="16"/>
    <n v="-1200"/>
    <x v="4"/>
    <x v="0"/>
  </r>
  <r>
    <x v="88"/>
    <n v="15000"/>
    <s v="ZWL"/>
    <d v="2021-05-04T00:00:00"/>
    <x v="1"/>
    <x v="16"/>
    <n v="-15000"/>
    <x v="4"/>
    <x v="0"/>
  </r>
  <r>
    <x v="88"/>
    <n v="10000"/>
    <s v="ZWL"/>
    <d v="2021-05-08T00:00:00"/>
    <x v="1"/>
    <x v="16"/>
    <n v="-10000"/>
    <x v="4"/>
    <x v="0"/>
  </r>
  <r>
    <x v="88"/>
    <n v="2000"/>
    <s v="ZWL"/>
    <d v="2021-05-11T00:00:00"/>
    <x v="1"/>
    <x v="17"/>
    <n v="-2000"/>
    <x v="4"/>
    <x v="0"/>
  </r>
  <r>
    <x v="88"/>
    <n v="5600"/>
    <s v="ZWL"/>
    <d v="2021-05-13T00:00:00"/>
    <x v="1"/>
    <x v="17"/>
    <n v="-5600"/>
    <x v="4"/>
    <x v="0"/>
  </r>
  <r>
    <x v="88"/>
    <n v="1000"/>
    <s v="ZWL"/>
    <d v="2021-05-16T00:00:00"/>
    <x v="1"/>
    <x v="17"/>
    <n v="-1000"/>
    <x v="4"/>
    <x v="0"/>
  </r>
  <r>
    <x v="88"/>
    <n v="2500"/>
    <s v="ZWL"/>
    <d v="2021-05-17T00:00:00"/>
    <x v="1"/>
    <x v="18"/>
    <n v="-2500"/>
    <x v="4"/>
    <x v="0"/>
  </r>
  <r>
    <x v="88"/>
    <n v="8000"/>
    <s v="ZWL"/>
    <d v="2021-05-21T00:00:00"/>
    <x v="1"/>
    <x v="18"/>
    <n v="-8000"/>
    <x v="4"/>
    <x v="0"/>
  </r>
  <r>
    <x v="88"/>
    <n v="8000"/>
    <s v="ZWL"/>
    <d v="2021-05-21T00:00:00"/>
    <x v="1"/>
    <x v="18"/>
    <n v="-8000"/>
    <x v="4"/>
    <x v="0"/>
  </r>
  <r>
    <x v="88"/>
    <n v="1000"/>
    <s v="ZWL"/>
    <d v="2021-05-24T00:00:00"/>
    <x v="1"/>
    <x v="19"/>
    <n v="-1000"/>
    <x v="4"/>
    <x v="0"/>
  </r>
  <r>
    <x v="88"/>
    <n v="3000"/>
    <s v="ZWL"/>
    <d v="2021-05-25T00:00:00"/>
    <x v="1"/>
    <x v="19"/>
    <n v="-3000"/>
    <x v="4"/>
    <x v="0"/>
  </r>
  <r>
    <x v="88"/>
    <n v="2000"/>
    <s v="ZWL"/>
    <d v="2021-05-28T00:00:00"/>
    <x v="1"/>
    <x v="19"/>
    <n v="-2000"/>
    <x v="4"/>
    <x v="0"/>
  </r>
  <r>
    <x v="88"/>
    <n v="5000"/>
    <s v="ZWL"/>
    <d v="2021-05-30T00:00:00"/>
    <x v="1"/>
    <x v="19"/>
    <n v="-5000"/>
    <x v="4"/>
    <x v="0"/>
  </r>
  <r>
    <x v="88"/>
    <n v="1800"/>
    <s v="ZWL"/>
    <d v="2021-05-31T00:00:00"/>
    <x v="1"/>
    <x v="20"/>
    <n v="-1800"/>
    <x v="4"/>
    <x v="0"/>
  </r>
  <r>
    <x v="88"/>
    <n v="10000"/>
    <s v="ZWL"/>
    <d v="2021-05-31T00:00:00"/>
    <x v="1"/>
    <x v="20"/>
    <n v="-10000"/>
    <x v="4"/>
    <x v="0"/>
  </r>
  <r>
    <x v="88"/>
    <n v="5000"/>
    <s v="ZWL"/>
    <d v="2021-06-01T00:00:00"/>
    <x v="1"/>
    <x v="20"/>
    <n v="-5000"/>
    <x v="4"/>
    <x v="0"/>
  </r>
  <r>
    <x v="88"/>
    <n v="10000"/>
    <s v="ZWL"/>
    <d v="2021-06-01T00:00:00"/>
    <x v="1"/>
    <x v="20"/>
    <n v="-10000"/>
    <x v="4"/>
    <x v="0"/>
  </r>
  <r>
    <x v="88"/>
    <n v="1000"/>
    <s v="ZWL"/>
    <d v="2021-06-04T00:00:00"/>
    <x v="1"/>
    <x v="20"/>
    <n v="-1000"/>
    <x v="4"/>
    <x v="0"/>
  </r>
  <r>
    <x v="88"/>
    <n v="8000"/>
    <s v="ZWL"/>
    <d v="2021-06-10T00:00:00"/>
    <x v="1"/>
    <x v="21"/>
    <n v="-8000"/>
    <x v="4"/>
    <x v="0"/>
  </r>
  <r>
    <x v="88"/>
    <n v="5000"/>
    <s v="ZWL"/>
    <d v="2021-06-11T00:00:00"/>
    <x v="1"/>
    <x v="21"/>
    <n v="-5000"/>
    <x v="4"/>
    <x v="0"/>
  </r>
  <r>
    <x v="88"/>
    <n v="2800"/>
    <s v="USD"/>
    <d v="2021-06-14T00:00:00"/>
    <x v="1"/>
    <x v="22"/>
    <n v="-2800"/>
    <x v="4"/>
    <x v="0"/>
  </r>
  <r>
    <x v="88"/>
    <n v="1000"/>
    <s v="USD"/>
    <d v="2021-06-16T00:00:00"/>
    <x v="1"/>
    <x v="22"/>
    <n v="-1000"/>
    <x v="4"/>
    <x v="0"/>
  </r>
  <r>
    <x v="88"/>
    <n v="10000"/>
    <s v="USD"/>
    <d v="2021-06-18T00:00:00"/>
    <x v="1"/>
    <x v="22"/>
    <n v="-10000"/>
    <x v="4"/>
    <x v="0"/>
  </r>
  <r>
    <x v="88"/>
    <n v="15000"/>
    <s v="USD"/>
    <d v="2021-06-18T00:00:00"/>
    <x v="1"/>
    <x v="22"/>
    <n v="-15000"/>
    <x v="4"/>
    <x v="0"/>
  </r>
  <r>
    <x v="88"/>
    <n v="6000"/>
    <s v="USD"/>
    <d v="2021-06-21T00:00:00"/>
    <x v="1"/>
    <x v="23"/>
    <n v="-6000"/>
    <x v="4"/>
    <x v="0"/>
  </r>
  <r>
    <x v="88"/>
    <n v="1000"/>
    <s v="USD"/>
    <d v="2021-06-22T00:00:00"/>
    <x v="1"/>
    <x v="23"/>
    <n v="-1000"/>
    <x v="4"/>
    <x v="0"/>
  </r>
  <r>
    <x v="88"/>
    <n v="4500"/>
    <s v="USD"/>
    <d v="2021-06-25T00:00:00"/>
    <x v="1"/>
    <x v="23"/>
    <n v="-4500"/>
    <x v="4"/>
    <x v="0"/>
  </r>
  <r>
    <x v="88"/>
    <n v="5000"/>
    <s v="USD"/>
    <d v="2021-06-25T00:00:00"/>
    <x v="1"/>
    <x v="23"/>
    <n v="-5000"/>
    <x v="4"/>
    <x v="0"/>
  </r>
  <r>
    <x v="88"/>
    <n v="5000"/>
    <s v="ZWL"/>
    <d v="2021-07-01T00:00:00"/>
    <x v="1"/>
    <x v="24"/>
    <n v="-5000"/>
    <x v="4"/>
    <x v="0"/>
  </r>
  <r>
    <x v="88"/>
    <n v="3000"/>
    <s v="ZWL"/>
    <d v="2021-07-01T00:00:00"/>
    <x v="1"/>
    <x v="24"/>
    <n v="-3000"/>
    <x v="4"/>
    <x v="0"/>
  </r>
  <r>
    <x v="88"/>
    <n v="5000"/>
    <s v="ZWL"/>
    <d v="2021-07-02T00:00:00"/>
    <x v="1"/>
    <x v="24"/>
    <n v="-5000"/>
    <x v="4"/>
    <x v="0"/>
  </r>
  <r>
    <x v="88"/>
    <n v="4000"/>
    <s v="ZWL"/>
    <d v="2021-07-02T00:00:00"/>
    <x v="1"/>
    <x v="24"/>
    <n v="-4000"/>
    <x v="4"/>
    <x v="0"/>
  </r>
  <r>
    <x v="88"/>
    <n v="4000"/>
    <s v="ZWL"/>
    <d v="2021-07-02T00:00:00"/>
    <x v="1"/>
    <x v="24"/>
    <n v="-4000"/>
    <x v="4"/>
    <x v="0"/>
  </r>
  <r>
    <x v="88"/>
    <n v="15000"/>
    <s v="ZWL"/>
    <d v="2021-07-05T00:00:00"/>
    <x v="1"/>
    <x v="25"/>
    <n v="-15000"/>
    <x v="4"/>
    <x v="0"/>
  </r>
  <r>
    <x v="88"/>
    <n v="3500"/>
    <s v="ZWL"/>
    <d v="2021-07-05T00:00:00"/>
    <x v="1"/>
    <x v="25"/>
    <n v="-3500"/>
    <x v="4"/>
    <x v="0"/>
  </r>
  <r>
    <x v="88"/>
    <n v="3000"/>
    <s v="ZWL"/>
    <d v="2021-07-05T00:00:00"/>
    <x v="1"/>
    <x v="25"/>
    <n v="-3000"/>
    <x v="4"/>
    <x v="0"/>
  </r>
  <r>
    <x v="88"/>
    <n v="3000"/>
    <s v="ZWL"/>
    <d v="2021-07-05T00:00:00"/>
    <x v="1"/>
    <x v="25"/>
    <n v="-3000"/>
    <x v="4"/>
    <x v="0"/>
  </r>
  <r>
    <x v="88"/>
    <n v="5000"/>
    <s v="ZWL"/>
    <d v="2021-07-06T00:00:00"/>
    <x v="1"/>
    <x v="25"/>
    <n v="-5000"/>
    <x v="4"/>
    <x v="0"/>
  </r>
  <r>
    <x v="88"/>
    <n v="2500"/>
    <s v="ZWL"/>
    <d v="2021-07-06T00:00:00"/>
    <x v="1"/>
    <x v="25"/>
    <n v="-2500"/>
    <x v="4"/>
    <x v="0"/>
  </r>
  <r>
    <x v="88"/>
    <n v="1800"/>
    <s v="ZWL"/>
    <d v="2021-07-07T00:00:00"/>
    <x v="1"/>
    <x v="25"/>
    <n v="-1800"/>
    <x v="4"/>
    <x v="0"/>
  </r>
  <r>
    <x v="88"/>
    <n v="800"/>
    <s v="ZWL"/>
    <d v="2021-07-07T00:00:00"/>
    <x v="1"/>
    <x v="25"/>
    <n v="-800"/>
    <x v="4"/>
    <x v="0"/>
  </r>
  <r>
    <x v="88"/>
    <n v="1000"/>
    <s v="ZWL"/>
    <d v="2021-07-08T00:00:00"/>
    <x v="1"/>
    <x v="25"/>
    <n v="-1000"/>
    <x v="4"/>
    <x v="0"/>
  </r>
  <r>
    <x v="88"/>
    <n v="2500"/>
    <s v="ZWL"/>
    <d v="2021-07-10T00:00:00"/>
    <x v="1"/>
    <x v="25"/>
    <n v="-2500"/>
    <x v="4"/>
    <x v="0"/>
  </r>
  <r>
    <x v="88"/>
    <n v="2000"/>
    <s v="ZWL"/>
    <d v="2021-07-12T00:00:00"/>
    <x v="1"/>
    <x v="26"/>
    <n v="-2000"/>
    <x v="4"/>
    <x v="0"/>
  </r>
  <r>
    <x v="88"/>
    <n v="5200"/>
    <s v="ZWL"/>
    <d v="2021-07-13T00:00:00"/>
    <x v="1"/>
    <x v="26"/>
    <n v="-5200"/>
    <x v="4"/>
    <x v="0"/>
  </r>
  <r>
    <x v="88"/>
    <n v="6000"/>
    <s v="ZWL"/>
    <d v="2021-08-02T00:00:00"/>
    <x v="1"/>
    <x v="29"/>
    <n v="-6000"/>
    <x v="4"/>
    <x v="0"/>
  </r>
  <r>
    <x v="88"/>
    <n v="4000"/>
    <s v="ZWL"/>
    <d v="2021-08-04T00:00:00"/>
    <x v="1"/>
    <x v="29"/>
    <n v="-4000"/>
    <x v="4"/>
    <x v="0"/>
  </r>
  <r>
    <x v="88"/>
    <n v="3000"/>
    <s v="ZWL"/>
    <d v="2021-08-06T00:00:00"/>
    <x v="1"/>
    <x v="29"/>
    <n v="-3000"/>
    <x v="4"/>
    <x v="0"/>
  </r>
  <r>
    <x v="88"/>
    <n v="4000"/>
    <s v="ZWL"/>
    <d v="2021-08-06T00:00:00"/>
    <x v="1"/>
    <x v="29"/>
    <n v="-4000"/>
    <x v="4"/>
    <x v="0"/>
  </r>
  <r>
    <x v="88"/>
    <n v="2000"/>
    <s v="ZWL"/>
    <d v="2021-08-06T00:00:00"/>
    <x v="1"/>
    <x v="29"/>
    <n v="-2000"/>
    <x v="4"/>
    <x v="0"/>
  </r>
  <r>
    <x v="88"/>
    <n v="3500"/>
    <s v="ZWL"/>
    <d v="2021-08-08T00:00:00"/>
    <x v="1"/>
    <x v="29"/>
    <n v="-3500"/>
    <x v="4"/>
    <x v="0"/>
  </r>
  <r>
    <x v="88"/>
    <n v="1000"/>
    <s v="ZWL"/>
    <d v="2021-08-08T00:00:00"/>
    <x v="1"/>
    <x v="29"/>
    <n v="-1000"/>
    <x v="4"/>
    <x v="0"/>
  </r>
  <r>
    <x v="88"/>
    <n v="3000"/>
    <s v="ZWL"/>
    <d v="2021-08-16T00:00:00"/>
    <x v="1"/>
    <x v="31"/>
    <n v="-3000"/>
    <x v="4"/>
    <x v="0"/>
  </r>
  <r>
    <x v="88"/>
    <n v="6000"/>
    <s v="ZWL"/>
    <d v="2021-08-17T00:00:00"/>
    <x v="1"/>
    <x v="31"/>
    <n v="-6000"/>
    <x v="4"/>
    <x v="0"/>
  </r>
  <r>
    <x v="88"/>
    <n v="4000"/>
    <s v="ZWL"/>
    <d v="2021-08-17T00:00:00"/>
    <x v="1"/>
    <x v="31"/>
    <n v="-4000"/>
    <x v="4"/>
    <x v="0"/>
  </r>
  <r>
    <x v="88"/>
    <n v="1000"/>
    <s v="ZWL"/>
    <d v="2021-08-18T00:00:00"/>
    <x v="1"/>
    <x v="31"/>
    <n v="-1000"/>
    <x v="4"/>
    <x v="0"/>
  </r>
  <r>
    <x v="88"/>
    <n v="3500"/>
    <s v="ZWL"/>
    <d v="2021-08-19T00:00:00"/>
    <x v="1"/>
    <x v="31"/>
    <n v="-3500"/>
    <x v="4"/>
    <x v="0"/>
  </r>
  <r>
    <x v="88"/>
    <n v="700"/>
    <s v="ZWL"/>
    <d v="2021-08-20T00:00:00"/>
    <x v="1"/>
    <x v="31"/>
    <n v="-700"/>
    <x v="4"/>
    <x v="0"/>
  </r>
  <r>
    <x v="88"/>
    <n v="3500"/>
    <s v="ZWL"/>
    <d v="2021-08-20T00:00:00"/>
    <x v="1"/>
    <x v="31"/>
    <n v="-3500"/>
    <x v="4"/>
    <x v="0"/>
  </r>
  <r>
    <x v="88"/>
    <n v="10000"/>
    <s v="ZWL"/>
    <d v="2021-08-27T00:00:00"/>
    <x v="1"/>
    <x v="32"/>
    <n v="-10000"/>
    <x v="4"/>
    <x v="0"/>
  </r>
  <r>
    <x v="88"/>
    <n v="4000"/>
    <s v="ZWL"/>
    <d v="2021-08-27T00:00:00"/>
    <x v="1"/>
    <x v="32"/>
    <n v="-4000"/>
    <x v="4"/>
    <x v="0"/>
  </r>
  <r>
    <x v="88"/>
    <n v="15000"/>
    <s v="ZWL"/>
    <d v="2021-08-29T00:00:00"/>
    <x v="1"/>
    <x v="32"/>
    <n v="-15000"/>
    <x v="4"/>
    <x v="0"/>
  </r>
  <r>
    <x v="88"/>
    <n v="5000"/>
    <s v="ZWL"/>
    <d v="2021-08-29T00:00:00"/>
    <x v="1"/>
    <x v="32"/>
    <n v="-5000"/>
    <x v="4"/>
    <x v="0"/>
  </r>
  <r>
    <x v="88"/>
    <n v="2000"/>
    <s v="ZWL"/>
    <d v="2021-08-30T00:00:00"/>
    <x v="1"/>
    <x v="33"/>
    <n v="-2000"/>
    <x v="4"/>
    <x v="0"/>
  </r>
  <r>
    <x v="88"/>
    <n v="4000"/>
    <s v="ZWL"/>
    <d v="2021-08-31T00:00:00"/>
    <x v="1"/>
    <x v="33"/>
    <n v="-4000"/>
    <x v="4"/>
    <x v="0"/>
  </r>
  <r>
    <x v="88"/>
    <n v="10000"/>
    <s v="ZWL"/>
    <d v="2021-08-31T00:00:00"/>
    <x v="1"/>
    <x v="33"/>
    <n v="-10000"/>
    <x v="4"/>
    <x v="0"/>
  </r>
  <r>
    <x v="88"/>
    <n v="1500"/>
    <s v="ZWL"/>
    <d v="2021-08-31T00:00:00"/>
    <x v="1"/>
    <x v="33"/>
    <n v="-1500"/>
    <x v="4"/>
    <x v="0"/>
  </r>
  <r>
    <x v="88"/>
    <n v="1500"/>
    <s v="ZWL"/>
    <d v="2021-08-31T00:00:00"/>
    <x v="1"/>
    <x v="33"/>
    <n v="-1500"/>
    <x v="4"/>
    <x v="0"/>
  </r>
  <r>
    <x v="88"/>
    <n v="8600"/>
    <s v="ZWL"/>
    <d v="2021-09-15T00:00:00"/>
    <x v="1"/>
    <x v="35"/>
    <n v="-8600"/>
    <x v="4"/>
    <x v="0"/>
  </r>
  <r>
    <x v="88"/>
    <n v="9500"/>
    <s v="ZWL"/>
    <d v="2021-09-17T00:00:00"/>
    <x v="1"/>
    <x v="35"/>
    <n v="-9500"/>
    <x v="4"/>
    <x v="0"/>
  </r>
  <r>
    <x v="88"/>
    <n v="5000"/>
    <s v="ZWL"/>
    <d v="2021-09-17T00:00:00"/>
    <x v="1"/>
    <x v="35"/>
    <n v="-5000"/>
    <x v="4"/>
    <x v="0"/>
  </r>
  <r>
    <x v="88"/>
    <n v="4000"/>
    <s v="ZWL"/>
    <d v="2021-09-20T00:00:00"/>
    <x v="1"/>
    <x v="36"/>
    <n v="-4000"/>
    <x v="4"/>
    <x v="0"/>
  </r>
  <r>
    <x v="88"/>
    <n v="6000"/>
    <s v="ZWL"/>
    <d v="2021-09-22T00:00:00"/>
    <x v="1"/>
    <x v="36"/>
    <n v="-6000"/>
    <x v="4"/>
    <x v="0"/>
  </r>
  <r>
    <x v="88"/>
    <n v="7000"/>
    <s v="ZWL"/>
    <d v="2021-09-24T00:00:00"/>
    <x v="1"/>
    <x v="36"/>
    <n v="-7000"/>
    <x v="4"/>
    <x v="0"/>
  </r>
  <r>
    <x v="88"/>
    <n v="1500"/>
    <s v="ZWL"/>
    <d v="2021-09-24T00:00:00"/>
    <x v="1"/>
    <x v="36"/>
    <n v="-1500"/>
    <x v="4"/>
    <x v="0"/>
  </r>
  <r>
    <x v="88"/>
    <n v="3000"/>
    <s v="ZWL"/>
    <d v="2021-09-25T00:00:00"/>
    <x v="1"/>
    <x v="36"/>
    <n v="-3000"/>
    <x v="4"/>
    <x v="0"/>
  </r>
  <r>
    <x v="88"/>
    <n v="4500"/>
    <s v="ZWL"/>
    <d v="2021-09-26T00:00:00"/>
    <x v="1"/>
    <x v="36"/>
    <n v="-4500"/>
    <x v="4"/>
    <x v="0"/>
  </r>
  <r>
    <x v="88"/>
    <n v="6000"/>
    <s v="ZWL"/>
    <d v="2021-09-27T00:00:00"/>
    <x v="1"/>
    <x v="37"/>
    <n v="-6000"/>
    <x v="4"/>
    <x v="0"/>
  </r>
  <r>
    <x v="88"/>
    <n v="9500"/>
    <s v="ZWL"/>
    <d v="2021-09-28T00:00:00"/>
    <x v="1"/>
    <x v="37"/>
    <n v="-9500"/>
    <x v="4"/>
    <x v="0"/>
  </r>
  <r>
    <x v="88"/>
    <n v="10000"/>
    <s v="ZWL"/>
    <d v="2021-09-29T00:00:00"/>
    <x v="1"/>
    <x v="37"/>
    <n v="-10000"/>
    <x v="4"/>
    <x v="0"/>
  </r>
  <r>
    <x v="88"/>
    <n v="2000"/>
    <s v="ZWL"/>
    <d v="2021-09-29T00:00:00"/>
    <x v="1"/>
    <x v="37"/>
    <n v="-2000"/>
    <x v="4"/>
    <x v="0"/>
  </r>
  <r>
    <x v="88"/>
    <n v="3000"/>
    <s v="ZWL"/>
    <d v="2021-10-08T00:00:00"/>
    <x v="1"/>
    <x v="38"/>
    <n v="-3000"/>
    <x v="4"/>
    <x v="0"/>
  </r>
  <r>
    <x v="88"/>
    <n v="2000"/>
    <s v="ZWL"/>
    <d v="2021-10-13T00:00:00"/>
    <x v="1"/>
    <x v="39"/>
    <n v="-2000"/>
    <x v="4"/>
    <x v="0"/>
  </r>
  <r>
    <x v="88"/>
    <n v="9000"/>
    <s v="ZWL"/>
    <d v="2021-10-18T00:00:00"/>
    <x v="1"/>
    <x v="40"/>
    <n v="-9000"/>
    <x v="4"/>
    <x v="0"/>
  </r>
  <r>
    <x v="88"/>
    <n v="8000"/>
    <s v="ZWL"/>
    <d v="2021-10-19T00:00:00"/>
    <x v="1"/>
    <x v="40"/>
    <n v="-8000"/>
    <x v="4"/>
    <x v="0"/>
  </r>
  <r>
    <x v="88"/>
    <n v="2000"/>
    <s v="ZWL"/>
    <d v="2021-10-19T00:00:00"/>
    <x v="1"/>
    <x v="40"/>
    <n v="-2000"/>
    <x v="4"/>
    <x v="0"/>
  </r>
  <r>
    <x v="88"/>
    <n v="16000"/>
    <s v="ZWL"/>
    <d v="2021-10-22T00:00:00"/>
    <x v="1"/>
    <x v="40"/>
    <n v="-16000"/>
    <x v="4"/>
    <x v="0"/>
  </r>
  <r>
    <x v="88"/>
    <n v="6000"/>
    <s v="ZWL"/>
    <d v="2021-10-23T00:00:00"/>
    <x v="1"/>
    <x v="40"/>
    <n v="-6000"/>
    <x v="4"/>
    <x v="0"/>
  </r>
  <r>
    <x v="88"/>
    <n v="5000"/>
    <s v="ZWL"/>
    <d v="2021-10-29T00:00:00"/>
    <x v="1"/>
    <x v="41"/>
    <n v="-5000"/>
    <x v="4"/>
    <x v="0"/>
  </r>
  <r>
    <x v="88"/>
    <n v="3000"/>
    <s v="ZWL"/>
    <d v="2021-10-29T00:00:00"/>
    <x v="1"/>
    <x v="41"/>
    <n v="-3000"/>
    <x v="4"/>
    <x v="0"/>
  </r>
  <r>
    <x v="88"/>
    <n v="5000"/>
    <s v="ZWL"/>
    <d v="2021-10-29T00:00:00"/>
    <x v="1"/>
    <x v="41"/>
    <n v="-5000"/>
    <x v="4"/>
    <x v="0"/>
  </r>
  <r>
    <x v="88"/>
    <n v="5000"/>
    <s v="ZWL"/>
    <d v="2021-10-31T00:00:00"/>
    <x v="1"/>
    <x v="41"/>
    <n v="-5000"/>
    <x v="4"/>
    <x v="0"/>
  </r>
  <r>
    <x v="88"/>
    <n v="2000"/>
    <s v="ZWL"/>
    <d v="2021-10-31T00:00:00"/>
    <x v="1"/>
    <x v="41"/>
    <n v="-2000"/>
    <x v="4"/>
    <x v="0"/>
  </r>
  <r>
    <x v="88"/>
    <n v="15000"/>
    <s v="ZWL"/>
    <d v="2021-10-31T00:00:00"/>
    <x v="1"/>
    <x v="41"/>
    <n v="-15000"/>
    <x v="4"/>
    <x v="0"/>
  </r>
  <r>
    <x v="88"/>
    <n v="15000"/>
    <s v="ZWL"/>
    <d v="2021-11-07T00:00:00"/>
    <x v="1"/>
    <x v="42"/>
    <n v="-15000"/>
    <x v="4"/>
    <x v="0"/>
  </r>
  <r>
    <x v="88"/>
    <n v="20000"/>
    <s v="ZWL"/>
    <d v="2021-11-12T00:00:00"/>
    <x v="1"/>
    <x v="43"/>
    <n v="-20000"/>
    <x v="4"/>
    <x v="0"/>
  </r>
  <r>
    <x v="88"/>
    <n v="5000"/>
    <s v="ZWL"/>
    <d v="2021-11-12T00:00:00"/>
    <x v="1"/>
    <x v="43"/>
    <n v="-5000"/>
    <x v="4"/>
    <x v="0"/>
  </r>
  <r>
    <x v="88"/>
    <n v="15000"/>
    <s v="ZWL"/>
    <d v="2021-11-17T00:00:00"/>
    <x v="1"/>
    <x v="44"/>
    <n v="-15000"/>
    <x v="4"/>
    <x v="0"/>
  </r>
  <r>
    <x v="88"/>
    <n v="10000"/>
    <s v="ZWL"/>
    <d v="2021-11-19T00:00:00"/>
    <x v="1"/>
    <x v="44"/>
    <n v="-10000"/>
    <x v="4"/>
    <x v="0"/>
  </r>
  <r>
    <x v="88"/>
    <n v="2000"/>
    <s v="ZWL"/>
    <d v="2021-11-19T00:00:00"/>
    <x v="1"/>
    <x v="44"/>
    <n v="-2000"/>
    <x v="4"/>
    <x v="0"/>
  </r>
  <r>
    <x v="88"/>
    <n v="12000"/>
    <s v="ZWL"/>
    <d v="2021-11-23T00:00:00"/>
    <x v="1"/>
    <x v="45"/>
    <n v="-12000"/>
    <x v="4"/>
    <x v="0"/>
  </r>
  <r>
    <x v="88"/>
    <n v="10000"/>
    <s v="ZWL"/>
    <d v="2021-11-26T00:00:00"/>
    <x v="1"/>
    <x v="45"/>
    <n v="-10000"/>
    <x v="4"/>
    <x v="0"/>
  </r>
  <r>
    <x v="88"/>
    <n v="20000"/>
    <s v="ZWL"/>
    <d v="2021-11-26T00:00:00"/>
    <x v="1"/>
    <x v="45"/>
    <n v="-20000"/>
    <x v="4"/>
    <x v="0"/>
  </r>
  <r>
    <x v="88"/>
    <n v="3000"/>
    <s v="ZWL"/>
    <d v="2021-11-26T00:00:00"/>
    <x v="1"/>
    <x v="45"/>
    <n v="-3000"/>
    <x v="4"/>
    <x v="0"/>
  </r>
  <r>
    <x v="88"/>
    <n v="2000"/>
    <s v="ZWL"/>
    <d v="2021-11-28T00:00:00"/>
    <x v="1"/>
    <x v="45"/>
    <n v="-2000"/>
    <x v="4"/>
    <x v="0"/>
  </r>
  <r>
    <x v="88"/>
    <n v="2000"/>
    <s v="ZWL"/>
    <d v="2021-11-28T00:00:00"/>
    <x v="1"/>
    <x v="45"/>
    <n v="-2000"/>
    <x v="4"/>
    <x v="0"/>
  </r>
  <r>
    <x v="88"/>
    <n v="9000"/>
    <s v="ZWL"/>
    <d v="2021-11-28T00:00:00"/>
    <x v="1"/>
    <x v="45"/>
    <n v="-9000"/>
    <x v="4"/>
    <x v="0"/>
  </r>
  <r>
    <x v="88"/>
    <n v="2000"/>
    <s v="USD"/>
    <d v="2021-12-01T00:00:00"/>
    <x v="1"/>
    <x v="46"/>
    <n v="-2000"/>
    <x v="4"/>
    <x v="0"/>
  </r>
  <r>
    <x v="88"/>
    <n v="1000"/>
    <s v="USD"/>
    <d v="2021-12-01T00:00:00"/>
    <x v="1"/>
    <x v="46"/>
    <n v="-1000"/>
    <x v="4"/>
    <x v="0"/>
  </r>
  <r>
    <x v="88"/>
    <n v="1500"/>
    <s v="USD"/>
    <d v="2021-12-02T00:00:00"/>
    <x v="1"/>
    <x v="46"/>
    <n v="-1500"/>
    <x v="4"/>
    <x v="0"/>
  </r>
  <r>
    <x v="88"/>
    <n v="25000"/>
    <s v="USD"/>
    <d v="2021-12-03T00:00:00"/>
    <x v="1"/>
    <x v="46"/>
    <n v="-25000"/>
    <x v="4"/>
    <x v="0"/>
  </r>
  <r>
    <x v="88"/>
    <n v="3500"/>
    <s v="USD"/>
    <d v="2021-12-03T00:00:00"/>
    <x v="1"/>
    <x v="46"/>
    <n v="-3500"/>
    <x v="4"/>
    <x v="0"/>
  </r>
  <r>
    <x v="88"/>
    <n v="8000"/>
    <s v="ZWL"/>
    <d v="2021-12-13T00:00:00"/>
    <x v="1"/>
    <x v="48"/>
    <n v="-8000"/>
    <x v="4"/>
    <x v="0"/>
  </r>
  <r>
    <x v="88"/>
    <n v="25000"/>
    <s v="ZWL"/>
    <d v="2021-12-17T00:00:00"/>
    <x v="1"/>
    <x v="48"/>
    <n v="-25000"/>
    <x v="4"/>
    <x v="0"/>
  </r>
  <r>
    <x v="88"/>
    <n v="5000"/>
    <s v="ZWL"/>
    <d v="2021-12-17T00:00:00"/>
    <x v="1"/>
    <x v="48"/>
    <n v="-5000"/>
    <x v="4"/>
    <x v="0"/>
  </r>
  <r>
    <x v="88"/>
    <n v="2000"/>
    <s v="ZWL"/>
    <d v="2021-12-19T00:00:00"/>
    <x v="1"/>
    <x v="48"/>
    <n v="-2000"/>
    <x v="4"/>
    <x v="0"/>
  </r>
  <r>
    <x v="88"/>
    <n v="11000"/>
    <s v="ZWL"/>
    <d v="2021-12-20T00:00:00"/>
    <x v="1"/>
    <x v="49"/>
    <n v="-11000"/>
    <x v="4"/>
    <x v="0"/>
  </r>
  <r>
    <x v="88"/>
    <n v="12000"/>
    <s v="ZWL"/>
    <d v="2021-12-23T00:00:00"/>
    <x v="1"/>
    <x v="49"/>
    <n v="-12000"/>
    <x v="4"/>
    <x v="0"/>
  </r>
  <r>
    <x v="88"/>
    <n v="1500"/>
    <s v="ZWL"/>
    <d v="2021-12-24T00:00:00"/>
    <x v="1"/>
    <x v="49"/>
    <n v="-1500"/>
    <x v="4"/>
    <x v="0"/>
  </r>
  <r>
    <x v="88"/>
    <n v="10000"/>
    <s v="ZWL"/>
    <d v="2021-12-24T00:00:00"/>
    <x v="1"/>
    <x v="49"/>
    <n v="-10000"/>
    <x v="4"/>
    <x v="0"/>
  </r>
  <r>
    <x v="88"/>
    <n v="20000"/>
    <s v="ZWL"/>
    <d v="2021-12-30T00:00:00"/>
    <x v="1"/>
    <x v="50"/>
    <n v="-20000"/>
    <x v="4"/>
    <x v="0"/>
  </r>
  <r>
    <x v="88"/>
    <n v="5000"/>
    <s v="ZWL"/>
    <d v="2021-12-31T00:00:00"/>
    <x v="1"/>
    <x v="50"/>
    <n v="-5000"/>
    <x v="4"/>
    <x v="0"/>
  </r>
  <r>
    <x v="88"/>
    <n v="1500"/>
    <s v="ZWL"/>
    <d v="2021-12-31T00:00:00"/>
    <x v="1"/>
    <x v="50"/>
    <n v="-1500"/>
    <x v="4"/>
    <x v="0"/>
  </r>
  <r>
    <x v="88"/>
    <n v="15000"/>
    <s v="ZWL"/>
    <d v="2022-01-10T00:00:00"/>
    <x v="1"/>
    <x v="0"/>
    <n v="-15000"/>
    <x v="4"/>
    <x v="1"/>
  </r>
  <r>
    <x v="88"/>
    <n v="5000"/>
    <s v="ZWL"/>
    <d v="2022-01-10T00:00:00"/>
    <x v="1"/>
    <x v="0"/>
    <n v="-5000"/>
    <x v="4"/>
    <x v="1"/>
  </r>
  <r>
    <x v="88"/>
    <n v="8500"/>
    <s v="ZWL"/>
    <d v="2022-01-14T00:00:00"/>
    <x v="1"/>
    <x v="0"/>
    <n v="-8500"/>
    <x v="4"/>
    <x v="1"/>
  </r>
  <r>
    <x v="88"/>
    <n v="5000"/>
    <s v="ZWL"/>
    <d v="2022-01-14T00:00:00"/>
    <x v="1"/>
    <x v="0"/>
    <n v="-5000"/>
    <x v="4"/>
    <x v="1"/>
  </r>
  <r>
    <x v="88"/>
    <n v="4000"/>
    <s v="ZWL"/>
    <d v="2022-01-16T00:00:00"/>
    <x v="1"/>
    <x v="0"/>
    <n v="-4000"/>
    <x v="4"/>
    <x v="1"/>
  </r>
  <r>
    <x v="88"/>
    <n v="10000"/>
    <s v="ZWL"/>
    <d v="2022-01-16T00:00:00"/>
    <x v="1"/>
    <x v="0"/>
    <n v="-10000"/>
    <x v="4"/>
    <x v="1"/>
  </r>
  <r>
    <x v="88"/>
    <n v="20000"/>
    <s v="ZWL"/>
    <d v="2022-01-28T00:00:00"/>
    <x v="1"/>
    <x v="2"/>
    <n v="-20000"/>
    <x v="4"/>
    <x v="1"/>
  </r>
  <r>
    <x v="88"/>
    <n v="4500"/>
    <s v="ZWL"/>
    <d v="2022-01-28T00:00:00"/>
    <x v="1"/>
    <x v="2"/>
    <n v="-4500"/>
    <x v="4"/>
    <x v="1"/>
  </r>
  <r>
    <x v="88"/>
    <n v="2000"/>
    <s v="ZWL"/>
    <d v="2022-02-01T00:00:00"/>
    <x v="1"/>
    <x v="3"/>
    <n v="-2000"/>
    <x v="4"/>
    <x v="1"/>
  </r>
  <r>
    <x v="88"/>
    <n v="20000"/>
    <s v="ZWL"/>
    <d v="2022-02-01T00:00:00"/>
    <x v="1"/>
    <x v="3"/>
    <n v="-20000"/>
    <x v="4"/>
    <x v="1"/>
  </r>
  <r>
    <x v="88"/>
    <n v="10200"/>
    <s v="ZWL"/>
    <d v="2022-02-02T00:00:00"/>
    <x v="1"/>
    <x v="3"/>
    <n v="-10200"/>
    <x v="4"/>
    <x v="1"/>
  </r>
  <r>
    <x v="88"/>
    <n v="8000"/>
    <s v="ZWL"/>
    <d v="2022-02-02T00:00:00"/>
    <x v="1"/>
    <x v="3"/>
    <n v="-8000"/>
    <x v="4"/>
    <x v="1"/>
  </r>
  <r>
    <x v="88"/>
    <n v="30000"/>
    <s v="ZWL"/>
    <d v="2022-02-04T00:00:00"/>
    <x v="1"/>
    <x v="3"/>
    <n v="-30000"/>
    <x v="4"/>
    <x v="1"/>
  </r>
  <r>
    <x v="88"/>
    <n v="3000"/>
    <s v="ZWL"/>
    <d v="2022-02-09T00:00:00"/>
    <x v="1"/>
    <x v="4"/>
    <n v="-3000"/>
    <x v="4"/>
    <x v="1"/>
  </r>
  <r>
    <x v="88"/>
    <n v="5000"/>
    <s v="ZWL"/>
    <d v="2022-02-09T00:00:00"/>
    <x v="1"/>
    <x v="4"/>
    <n v="-5000"/>
    <x v="4"/>
    <x v="1"/>
  </r>
  <r>
    <x v="88"/>
    <n v="5000"/>
    <s v="ZWL"/>
    <d v="2022-02-14T00:00:00"/>
    <x v="1"/>
    <x v="5"/>
    <n v="-5000"/>
    <x v="4"/>
    <x v="1"/>
  </r>
  <r>
    <x v="88"/>
    <n v="4800"/>
    <s v="ZWL"/>
    <d v="2022-02-16T00:00:00"/>
    <x v="1"/>
    <x v="5"/>
    <n v="-4800"/>
    <x v="4"/>
    <x v="1"/>
  </r>
  <r>
    <x v="88"/>
    <n v="15000"/>
    <s v="ZWL"/>
    <d v="2022-02-17T00:00:00"/>
    <x v="1"/>
    <x v="5"/>
    <n v="-15000"/>
    <x v="4"/>
    <x v="1"/>
  </r>
  <r>
    <x v="88"/>
    <n v="5000"/>
    <s v="ZWL"/>
    <d v="2022-02-20T00:00:00"/>
    <x v="1"/>
    <x v="5"/>
    <n v="-5000"/>
    <x v="4"/>
    <x v="1"/>
  </r>
  <r>
    <x v="88"/>
    <n v="4500"/>
    <s v="ZWL"/>
    <d v="2022-03-10T00:00:00"/>
    <x v="1"/>
    <x v="8"/>
    <n v="-4500"/>
    <x v="4"/>
    <x v="1"/>
  </r>
  <r>
    <x v="88"/>
    <n v="3000"/>
    <s v="ZWL"/>
    <d v="2022-03-21T00:00:00"/>
    <x v="1"/>
    <x v="10"/>
    <n v="-3000"/>
    <x v="4"/>
    <x v="1"/>
  </r>
  <r>
    <x v="88"/>
    <n v="15500"/>
    <s v="ZWL"/>
    <d v="2022-03-21T00:00:00"/>
    <x v="1"/>
    <x v="10"/>
    <n v="-15500"/>
    <x v="4"/>
    <x v="1"/>
  </r>
  <r>
    <x v="88"/>
    <n v="10000"/>
    <s v="ZWL"/>
    <d v="2022-03-25T00:00:00"/>
    <x v="1"/>
    <x v="10"/>
    <n v="-10000"/>
    <x v="4"/>
    <x v="1"/>
  </r>
  <r>
    <x v="88"/>
    <n v="4000"/>
    <s v="ZWL"/>
    <d v="2022-03-30T00:00:00"/>
    <x v="1"/>
    <x v="11"/>
    <n v="-4000"/>
    <x v="4"/>
    <x v="1"/>
  </r>
  <r>
    <x v="88"/>
    <n v="2000"/>
    <s v="ZWL"/>
    <d v="2022-03-30T00:00:00"/>
    <x v="1"/>
    <x v="11"/>
    <n v="-2000"/>
    <x v="4"/>
    <x v="1"/>
  </r>
  <r>
    <x v="88"/>
    <n v="5000"/>
    <s v="ZWL"/>
    <d v="2022-03-31T00:00:00"/>
    <x v="1"/>
    <x v="11"/>
    <n v="-5000"/>
    <x v="4"/>
    <x v="1"/>
  </r>
  <r>
    <x v="88"/>
    <n v="20000"/>
    <s v="ZWL"/>
    <d v="2022-03-31T00:00:00"/>
    <x v="1"/>
    <x v="11"/>
    <n v="-20000"/>
    <x v="4"/>
    <x v="1"/>
  </r>
  <r>
    <x v="88"/>
    <n v="10000"/>
    <s v="ZWL"/>
    <d v="2022-03-31T00:00:00"/>
    <x v="1"/>
    <x v="11"/>
    <n v="-10000"/>
    <x v="4"/>
    <x v="1"/>
  </r>
  <r>
    <x v="88"/>
    <n v="5000"/>
    <s v="ZWL"/>
    <d v="2022-03-31T00:00:00"/>
    <x v="1"/>
    <x v="11"/>
    <n v="-5000"/>
    <x v="4"/>
    <x v="1"/>
  </r>
  <r>
    <x v="88"/>
    <n v="13000"/>
    <s v="ZWL"/>
    <d v="2022-03-31T00:00:00"/>
    <x v="1"/>
    <x v="11"/>
    <n v="-13000"/>
    <x v="4"/>
    <x v="1"/>
  </r>
  <r>
    <x v="88"/>
    <n v="3000"/>
    <s v="ZWL"/>
    <d v="2022-04-01T00:00:00"/>
    <x v="1"/>
    <x v="11"/>
    <n v="-3000"/>
    <x v="4"/>
    <x v="1"/>
  </r>
  <r>
    <x v="88"/>
    <n v="20000"/>
    <s v="ZWL"/>
    <d v="2022-04-01T00:00:00"/>
    <x v="1"/>
    <x v="11"/>
    <n v="-20000"/>
    <x v="4"/>
    <x v="1"/>
  </r>
  <r>
    <x v="88"/>
    <n v="15000"/>
    <s v="ZWL"/>
    <d v="2022-04-01T00:00:00"/>
    <x v="1"/>
    <x v="11"/>
    <n v="-15000"/>
    <x v="4"/>
    <x v="1"/>
  </r>
  <r>
    <x v="88"/>
    <n v="15000"/>
    <s v="ZWL"/>
    <d v="2022-04-17T00:00:00"/>
    <x v="1"/>
    <x v="13"/>
    <n v="-15000"/>
    <x v="4"/>
    <x v="1"/>
  </r>
  <r>
    <x v="88"/>
    <n v="35000"/>
    <s v="ZWL"/>
    <d v="2022-04-18T00:00:00"/>
    <x v="1"/>
    <x v="14"/>
    <n v="-35000"/>
    <x v="4"/>
    <x v="1"/>
  </r>
  <r>
    <x v="88"/>
    <n v="10000"/>
    <s v="ZWL"/>
    <d v="2022-04-18T00:00:00"/>
    <x v="1"/>
    <x v="14"/>
    <n v="-10000"/>
    <x v="4"/>
    <x v="1"/>
  </r>
  <r>
    <x v="88"/>
    <n v="15000"/>
    <s v="ZWL"/>
    <d v="2022-04-22T00:00:00"/>
    <x v="1"/>
    <x v="14"/>
    <n v="-15000"/>
    <x v="4"/>
    <x v="1"/>
  </r>
  <r>
    <x v="88"/>
    <n v="10000"/>
    <s v="ZWL"/>
    <d v="2022-04-22T00:00:00"/>
    <x v="1"/>
    <x v="14"/>
    <n v="-10000"/>
    <x v="4"/>
    <x v="1"/>
  </r>
  <r>
    <x v="88"/>
    <n v="6500"/>
    <s v="ZWL"/>
    <d v="2022-05-01T00:00:00"/>
    <x v="1"/>
    <x v="15"/>
    <n v="-6500"/>
    <x v="4"/>
    <x v="1"/>
  </r>
  <r>
    <x v="88"/>
    <n v="5000"/>
    <s v="ZWL"/>
    <d v="2022-05-16T00:00:00"/>
    <x v="1"/>
    <x v="18"/>
    <n v="-5000"/>
    <x v="4"/>
    <x v="1"/>
  </r>
  <r>
    <x v="88"/>
    <n v="8000"/>
    <s v="ZWL"/>
    <d v="2022-05-17T00:00:00"/>
    <x v="1"/>
    <x v="18"/>
    <n v="-8000"/>
    <x v="4"/>
    <x v="1"/>
  </r>
  <r>
    <x v="88"/>
    <n v="10000"/>
    <s v="ZWL"/>
    <d v="2022-05-19T00:00:00"/>
    <x v="1"/>
    <x v="18"/>
    <n v="-10000"/>
    <x v="4"/>
    <x v="1"/>
  </r>
  <r>
    <x v="88"/>
    <n v="6500"/>
    <s v="ZWL"/>
    <d v="2022-05-20T00:00:00"/>
    <x v="1"/>
    <x v="18"/>
    <n v="-6500"/>
    <x v="4"/>
    <x v="1"/>
  </r>
  <r>
    <x v="88"/>
    <n v="5000"/>
    <s v="ZWL"/>
    <d v="2022-05-26T00:00:00"/>
    <x v="1"/>
    <x v="19"/>
    <n v="-5000"/>
    <x v="4"/>
    <x v="1"/>
  </r>
  <r>
    <x v="88"/>
    <n v="25000"/>
    <s v="ZWL"/>
    <d v="2022-05-27T00:00:00"/>
    <x v="1"/>
    <x v="19"/>
    <n v="-25000"/>
    <x v="4"/>
    <x v="1"/>
  </r>
  <r>
    <x v="88"/>
    <n v="3500"/>
    <s v="ZWL"/>
    <d v="2022-05-27T00:00:00"/>
    <x v="1"/>
    <x v="19"/>
    <n v="-3500"/>
    <x v="4"/>
    <x v="1"/>
  </r>
  <r>
    <x v="88"/>
    <n v="45000"/>
    <s v="ZWL"/>
    <d v="2022-05-30T00:00:00"/>
    <x v="1"/>
    <x v="20"/>
    <n v="-45000"/>
    <x v="4"/>
    <x v="1"/>
  </r>
  <r>
    <x v="88"/>
    <n v="12000"/>
    <s v="ZWL"/>
    <d v="2022-05-30T00:00:00"/>
    <x v="1"/>
    <x v="20"/>
    <n v="-12000"/>
    <x v="4"/>
    <x v="1"/>
  </r>
  <r>
    <x v="88"/>
    <n v="25000"/>
    <s v="ZWL"/>
    <d v="2022-05-31T00:00:00"/>
    <x v="1"/>
    <x v="20"/>
    <n v="-25000"/>
    <x v="4"/>
    <x v="1"/>
  </r>
  <r>
    <x v="88"/>
    <n v="80000"/>
    <s v="ZWL"/>
    <d v="2022-05-31T00:00:00"/>
    <x v="1"/>
    <x v="20"/>
    <n v="-80000"/>
    <x v="4"/>
    <x v="1"/>
  </r>
  <r>
    <x v="88"/>
    <n v="10000"/>
    <s v="ZWL"/>
    <d v="2022-06-01T00:00:00"/>
    <x v="1"/>
    <x v="20"/>
    <n v="-10000"/>
    <x v="4"/>
    <x v="1"/>
  </r>
  <r>
    <x v="88"/>
    <n v="9000"/>
    <s v="ZWL"/>
    <d v="2022-06-01T00:00:00"/>
    <x v="1"/>
    <x v="20"/>
    <n v="-9000"/>
    <x v="4"/>
    <x v="1"/>
  </r>
  <r>
    <x v="88"/>
    <n v="5000"/>
    <s v="ZWL"/>
    <d v="2022-06-01T00:00:00"/>
    <x v="1"/>
    <x v="20"/>
    <n v="-5000"/>
    <x v="4"/>
    <x v="1"/>
  </r>
  <r>
    <x v="88"/>
    <n v="8000"/>
    <s v="ZWL"/>
    <d v="2022-06-01T00:00:00"/>
    <x v="1"/>
    <x v="20"/>
    <n v="-8000"/>
    <x v="4"/>
    <x v="1"/>
  </r>
  <r>
    <x v="88"/>
    <n v="15000"/>
    <s v="ZWL"/>
    <d v="2022-06-02T00:00:00"/>
    <x v="1"/>
    <x v="20"/>
    <n v="-15000"/>
    <x v="4"/>
    <x v="1"/>
  </r>
  <r>
    <x v="88"/>
    <n v="8500"/>
    <s v="ZWL"/>
    <d v="2022-06-04T00:00:00"/>
    <x v="1"/>
    <x v="20"/>
    <n v="-8500"/>
    <x v="4"/>
    <x v="1"/>
  </r>
  <r>
    <x v="88"/>
    <n v="9500"/>
    <s v="ZWL"/>
    <d v="2022-06-04T00:00:00"/>
    <x v="1"/>
    <x v="20"/>
    <n v="-9500"/>
    <x v="4"/>
    <x v="1"/>
  </r>
  <r>
    <x v="88"/>
    <n v="4000"/>
    <s v="ZWL"/>
    <d v="2022-06-10T00:00:00"/>
    <x v="1"/>
    <x v="21"/>
    <n v="-4000"/>
    <x v="4"/>
    <x v="1"/>
  </r>
  <r>
    <x v="88"/>
    <n v="6000"/>
    <s v="ZWL"/>
    <d v="2022-06-11T00:00:00"/>
    <x v="1"/>
    <x v="21"/>
    <n v="-6000"/>
    <x v="4"/>
    <x v="1"/>
  </r>
  <r>
    <x v="88"/>
    <n v="3500"/>
    <s v="ZWL"/>
    <d v="2022-06-13T00:00:00"/>
    <x v="1"/>
    <x v="22"/>
    <n v="-3500"/>
    <x v="4"/>
    <x v="1"/>
  </r>
  <r>
    <x v="89"/>
    <n v="800"/>
    <s v="ZWL"/>
    <d v="2020-03-31T00:00:00"/>
    <x v="1"/>
    <x v="12"/>
    <n v="-800"/>
    <x v="4"/>
    <x v="3"/>
  </r>
  <r>
    <x v="89"/>
    <n v="500"/>
    <s v="ZWL"/>
    <d v="2020-04-16T00:00:00"/>
    <x v="1"/>
    <x v="14"/>
    <n v="-500"/>
    <x v="4"/>
    <x v="3"/>
  </r>
  <r>
    <x v="89"/>
    <n v="500"/>
    <s v="ZWL"/>
    <d v="2020-04-25T00:00:00"/>
    <x v="1"/>
    <x v="15"/>
    <n v="-500"/>
    <x v="4"/>
    <x v="3"/>
  </r>
  <r>
    <x v="89"/>
    <n v="1500"/>
    <s v="ZWL"/>
    <d v="2020-04-30T00:00:00"/>
    <x v="1"/>
    <x v="16"/>
    <n v="-1500"/>
    <x v="4"/>
    <x v="3"/>
  </r>
  <r>
    <x v="89"/>
    <n v="400"/>
    <s v="ZWL"/>
    <d v="2020-04-30T00:00:00"/>
    <x v="1"/>
    <x v="16"/>
    <n v="-400"/>
    <x v="4"/>
    <x v="3"/>
  </r>
  <r>
    <x v="89"/>
    <n v="800"/>
    <s v="ZWL"/>
    <d v="2020-05-01T00:00:00"/>
    <x v="1"/>
    <x v="16"/>
    <n v="-800"/>
    <x v="4"/>
    <x v="3"/>
  </r>
  <r>
    <x v="89"/>
    <n v="800"/>
    <s v="ZWL"/>
    <d v="2020-05-01T00:00:00"/>
    <x v="1"/>
    <x v="16"/>
    <n v="-800"/>
    <x v="4"/>
    <x v="3"/>
  </r>
  <r>
    <x v="89"/>
    <n v="600"/>
    <s v="ZWL"/>
    <d v="2020-05-08T00:00:00"/>
    <x v="1"/>
    <x v="17"/>
    <n v="-600"/>
    <x v="4"/>
    <x v="3"/>
  </r>
  <r>
    <x v="89"/>
    <n v="500"/>
    <s v="ZWL"/>
    <d v="2020-05-15T00:00:00"/>
    <x v="1"/>
    <x v="18"/>
    <n v="-500"/>
    <x v="4"/>
    <x v="3"/>
  </r>
  <r>
    <x v="89"/>
    <n v="400"/>
    <s v="ZWL"/>
    <d v="2020-05-19T00:00:00"/>
    <x v="1"/>
    <x v="19"/>
    <n v="-400"/>
    <x v="4"/>
    <x v="3"/>
  </r>
  <r>
    <x v="89"/>
    <n v="500"/>
    <s v="ZWL"/>
    <d v="2020-05-22T00:00:00"/>
    <x v="1"/>
    <x v="19"/>
    <n v="-500"/>
    <x v="4"/>
    <x v="3"/>
  </r>
  <r>
    <x v="89"/>
    <n v="550"/>
    <s v="ZWL"/>
    <d v="2020-05-25T00:00:00"/>
    <x v="1"/>
    <x v="20"/>
    <n v="-550"/>
    <x v="4"/>
    <x v="3"/>
  </r>
  <r>
    <x v="89"/>
    <n v="800"/>
    <s v="ZWL"/>
    <d v="2020-05-27T00:00:00"/>
    <x v="1"/>
    <x v="20"/>
    <n v="-800"/>
    <x v="4"/>
    <x v="3"/>
  </r>
  <r>
    <x v="89"/>
    <n v="200"/>
    <s v="ZWL"/>
    <d v="2020-05-28T00:00:00"/>
    <x v="1"/>
    <x v="20"/>
    <n v="-200"/>
    <x v="4"/>
    <x v="3"/>
  </r>
  <r>
    <x v="89"/>
    <n v="200"/>
    <s v="ZWL"/>
    <d v="2020-05-29T00:00:00"/>
    <x v="1"/>
    <x v="20"/>
    <n v="-200"/>
    <x v="4"/>
    <x v="3"/>
  </r>
  <r>
    <x v="89"/>
    <n v="400"/>
    <s v="ZWL"/>
    <d v="2020-05-29T00:00:00"/>
    <x v="1"/>
    <x v="20"/>
    <n v="-400"/>
    <x v="4"/>
    <x v="3"/>
  </r>
  <r>
    <x v="89"/>
    <n v="100"/>
    <s v="ZWL"/>
    <d v="2020-05-30T00:00:00"/>
    <x v="1"/>
    <x v="20"/>
    <n v="-100"/>
    <x v="4"/>
    <x v="3"/>
  </r>
  <r>
    <x v="89"/>
    <n v="80"/>
    <s v="ZWL"/>
    <d v="2020-06-01T00:00:00"/>
    <x v="1"/>
    <x v="21"/>
    <n v="-80"/>
    <x v="4"/>
    <x v="3"/>
  </r>
  <r>
    <x v="89"/>
    <n v="980"/>
    <s v="ZWL"/>
    <d v="2020-06-01T00:00:00"/>
    <x v="1"/>
    <x v="21"/>
    <n v="-980"/>
    <x v="4"/>
    <x v="3"/>
  </r>
  <r>
    <x v="89"/>
    <n v="800"/>
    <s v="ZWL"/>
    <d v="2020-06-01T00:00:00"/>
    <x v="1"/>
    <x v="21"/>
    <n v="-800"/>
    <x v="4"/>
    <x v="3"/>
  </r>
  <r>
    <x v="89"/>
    <n v="250"/>
    <s v="ZWL"/>
    <d v="2020-06-02T00:00:00"/>
    <x v="1"/>
    <x v="21"/>
    <n v="-250"/>
    <x v="4"/>
    <x v="3"/>
  </r>
  <r>
    <x v="89"/>
    <n v="1500"/>
    <s v="ZWL"/>
    <d v="2020-06-05T00:00:00"/>
    <x v="1"/>
    <x v="21"/>
    <n v="-1500"/>
    <x v="4"/>
    <x v="3"/>
  </r>
  <r>
    <x v="89"/>
    <n v="500"/>
    <s v="ZWL"/>
    <d v="2020-06-08T00:00:00"/>
    <x v="1"/>
    <x v="22"/>
    <n v="-500"/>
    <x v="4"/>
    <x v="3"/>
  </r>
  <r>
    <x v="89"/>
    <n v="350"/>
    <s v="ZWL"/>
    <d v="2020-06-10T00:00:00"/>
    <x v="1"/>
    <x v="22"/>
    <n v="-350"/>
    <x v="4"/>
    <x v="3"/>
  </r>
  <r>
    <x v="89"/>
    <n v="250"/>
    <s v="ZWL"/>
    <d v="2020-06-11T00:00:00"/>
    <x v="1"/>
    <x v="22"/>
    <n v="-250"/>
    <x v="4"/>
    <x v="3"/>
  </r>
  <r>
    <x v="89"/>
    <n v="900"/>
    <s v="ZWL"/>
    <d v="2020-06-12T00:00:00"/>
    <x v="1"/>
    <x v="22"/>
    <n v="-900"/>
    <x v="4"/>
    <x v="3"/>
  </r>
  <r>
    <x v="89"/>
    <n v="400"/>
    <s v="ZWL"/>
    <d v="2020-06-17T00:00:00"/>
    <x v="1"/>
    <x v="23"/>
    <n v="-400"/>
    <x v="4"/>
    <x v="3"/>
  </r>
  <r>
    <x v="89"/>
    <n v="300"/>
    <s v="ZWL"/>
    <d v="2020-06-19T00:00:00"/>
    <x v="1"/>
    <x v="23"/>
    <n v="-300"/>
    <x v="4"/>
    <x v="3"/>
  </r>
  <r>
    <x v="89"/>
    <n v="500"/>
    <s v="ZWL"/>
    <d v="2020-06-19T00:00:00"/>
    <x v="1"/>
    <x v="23"/>
    <n v="-500"/>
    <x v="4"/>
    <x v="3"/>
  </r>
  <r>
    <x v="89"/>
    <n v="700"/>
    <s v="ZWL"/>
    <d v="2020-06-25T00:00:00"/>
    <x v="1"/>
    <x v="24"/>
    <n v="-700"/>
    <x v="4"/>
    <x v="3"/>
  </r>
  <r>
    <x v="89"/>
    <n v="2500"/>
    <s v="ZWL"/>
    <d v="2020-06-26T00:00:00"/>
    <x v="1"/>
    <x v="24"/>
    <n v="-2500"/>
    <x v="4"/>
    <x v="3"/>
  </r>
  <r>
    <x v="89"/>
    <n v="1000"/>
    <s v="ZWL"/>
    <d v="2020-07-01T00:00:00"/>
    <x v="1"/>
    <x v="25"/>
    <n v="-1000"/>
    <x v="4"/>
    <x v="3"/>
  </r>
  <r>
    <x v="89"/>
    <n v="300"/>
    <s v="ZWL"/>
    <d v="2020-07-01T00:00:00"/>
    <x v="1"/>
    <x v="25"/>
    <n v="-300"/>
    <x v="4"/>
    <x v="3"/>
  </r>
  <r>
    <x v="89"/>
    <n v="500"/>
    <s v="ZWL"/>
    <d v="2020-07-03T00:00:00"/>
    <x v="1"/>
    <x v="25"/>
    <n v="-500"/>
    <x v="4"/>
    <x v="3"/>
  </r>
  <r>
    <x v="89"/>
    <n v="1000"/>
    <s v="ZWL"/>
    <d v="2020-07-06T00:00:00"/>
    <x v="1"/>
    <x v="26"/>
    <n v="-1000"/>
    <x v="4"/>
    <x v="3"/>
  </r>
  <r>
    <x v="89"/>
    <n v="1000"/>
    <s v="ZWL"/>
    <d v="2020-07-06T00:00:00"/>
    <x v="1"/>
    <x v="26"/>
    <n v="-1000"/>
    <x v="4"/>
    <x v="3"/>
  </r>
  <r>
    <x v="89"/>
    <n v="2000"/>
    <s v="ZWL"/>
    <d v="2020-07-06T00:00:00"/>
    <x v="1"/>
    <x v="26"/>
    <n v="-2000"/>
    <x v="4"/>
    <x v="3"/>
  </r>
  <r>
    <x v="89"/>
    <n v="500"/>
    <s v="ZWL"/>
    <d v="2020-07-10T00:00:00"/>
    <x v="1"/>
    <x v="26"/>
    <n v="-500"/>
    <x v="4"/>
    <x v="3"/>
  </r>
  <r>
    <x v="89"/>
    <n v="850"/>
    <s v="ZWL"/>
    <d v="2020-07-10T00:00:00"/>
    <x v="1"/>
    <x v="26"/>
    <n v="-850"/>
    <x v="4"/>
    <x v="3"/>
  </r>
  <r>
    <x v="89"/>
    <n v="1000"/>
    <s v="ZWL"/>
    <d v="2020-07-13T00:00:00"/>
    <x v="1"/>
    <x v="27"/>
    <n v="-1000"/>
    <x v="4"/>
    <x v="3"/>
  </r>
  <r>
    <x v="89"/>
    <n v="500"/>
    <s v="ZWL"/>
    <d v="2020-07-16T00:00:00"/>
    <x v="1"/>
    <x v="27"/>
    <n v="-500"/>
    <x v="4"/>
    <x v="3"/>
  </r>
  <r>
    <x v="89"/>
    <n v="1500"/>
    <s v="ZWL"/>
    <d v="2020-07-17T00:00:00"/>
    <x v="1"/>
    <x v="27"/>
    <n v="-1500"/>
    <x v="4"/>
    <x v="3"/>
  </r>
  <r>
    <x v="89"/>
    <n v="800"/>
    <s v="ZWL"/>
    <d v="2020-07-17T00:00:00"/>
    <x v="1"/>
    <x v="27"/>
    <n v="-800"/>
    <x v="4"/>
    <x v="3"/>
  </r>
  <r>
    <x v="89"/>
    <n v="1500"/>
    <s v="ZWL"/>
    <d v="2020-07-20T00:00:00"/>
    <x v="1"/>
    <x v="28"/>
    <n v="-1500"/>
    <x v="4"/>
    <x v="3"/>
  </r>
  <r>
    <x v="89"/>
    <n v="800"/>
    <s v="ZWL"/>
    <d v="2020-07-24T00:00:00"/>
    <x v="1"/>
    <x v="28"/>
    <n v="-800"/>
    <x v="4"/>
    <x v="3"/>
  </r>
  <r>
    <x v="89"/>
    <n v="2000"/>
    <s v="ZWL"/>
    <d v="2020-07-24T00:00:00"/>
    <x v="1"/>
    <x v="28"/>
    <n v="-2000"/>
    <x v="4"/>
    <x v="3"/>
  </r>
  <r>
    <x v="89"/>
    <n v="1000"/>
    <s v="ZWL"/>
    <d v="2020-07-25T00:00:00"/>
    <x v="1"/>
    <x v="28"/>
    <n v="-1000"/>
    <x v="4"/>
    <x v="3"/>
  </r>
  <r>
    <x v="89"/>
    <n v="2000"/>
    <s v="ZWL"/>
    <d v="2020-07-27T00:00:00"/>
    <x v="1"/>
    <x v="29"/>
    <n v="-2000"/>
    <x v="4"/>
    <x v="3"/>
  </r>
  <r>
    <x v="89"/>
    <n v="400"/>
    <s v="ZWL"/>
    <d v="2020-07-31T00:00:00"/>
    <x v="1"/>
    <x v="29"/>
    <n v="-400"/>
    <x v="4"/>
    <x v="3"/>
  </r>
  <r>
    <x v="89"/>
    <n v="2000"/>
    <s v="ZWL"/>
    <d v="2020-07-31T00:00:00"/>
    <x v="1"/>
    <x v="29"/>
    <n v="-2000"/>
    <x v="4"/>
    <x v="3"/>
  </r>
  <r>
    <x v="89"/>
    <n v="750"/>
    <s v="ZWL"/>
    <d v="2020-08-03T00:00:00"/>
    <x v="1"/>
    <x v="30"/>
    <n v="-750"/>
    <x v="4"/>
    <x v="3"/>
  </r>
  <r>
    <x v="89"/>
    <n v="1200"/>
    <s v="ZWL"/>
    <d v="2020-08-03T00:00:00"/>
    <x v="1"/>
    <x v="30"/>
    <n v="-1200"/>
    <x v="4"/>
    <x v="3"/>
  </r>
  <r>
    <x v="89"/>
    <n v="3000"/>
    <s v="ZWL"/>
    <d v="2020-08-06T00:00:00"/>
    <x v="1"/>
    <x v="30"/>
    <n v="-3000"/>
    <x v="4"/>
    <x v="3"/>
  </r>
  <r>
    <x v="89"/>
    <n v="5000"/>
    <s v="ZWL"/>
    <d v="2020-08-07T00:00:00"/>
    <x v="1"/>
    <x v="30"/>
    <n v="-5000"/>
    <x v="4"/>
    <x v="3"/>
  </r>
  <r>
    <x v="89"/>
    <n v="2000"/>
    <s v="ZWL"/>
    <d v="2020-08-07T00:00:00"/>
    <x v="1"/>
    <x v="30"/>
    <n v="-2000"/>
    <x v="4"/>
    <x v="3"/>
  </r>
  <r>
    <x v="89"/>
    <n v="500"/>
    <s v="ZWL"/>
    <d v="2020-08-11T00:00:00"/>
    <x v="1"/>
    <x v="31"/>
    <n v="-500"/>
    <x v="4"/>
    <x v="3"/>
  </r>
  <r>
    <x v="89"/>
    <n v="300"/>
    <s v="ZWL"/>
    <d v="2020-08-12T00:00:00"/>
    <x v="1"/>
    <x v="31"/>
    <n v="-300"/>
    <x v="4"/>
    <x v="3"/>
  </r>
  <r>
    <x v="89"/>
    <n v="1000"/>
    <s v="ZWL"/>
    <d v="2020-08-14T00:00:00"/>
    <x v="1"/>
    <x v="31"/>
    <n v="-1000"/>
    <x v="4"/>
    <x v="3"/>
  </r>
  <r>
    <x v="89"/>
    <n v="740"/>
    <s v="ZWL"/>
    <d v="2020-08-14T00:00:00"/>
    <x v="1"/>
    <x v="31"/>
    <n v="-740"/>
    <x v="4"/>
    <x v="3"/>
  </r>
  <r>
    <x v="89"/>
    <n v="3000"/>
    <s v="ZWL"/>
    <d v="2020-08-17T00:00:00"/>
    <x v="1"/>
    <x v="32"/>
    <n v="-3000"/>
    <x v="4"/>
    <x v="3"/>
  </r>
  <r>
    <x v="89"/>
    <n v="900"/>
    <s v="ZWL"/>
    <d v="2020-08-18T00:00:00"/>
    <x v="1"/>
    <x v="32"/>
    <n v="-900"/>
    <x v="4"/>
    <x v="3"/>
  </r>
  <r>
    <x v="89"/>
    <n v="7600"/>
    <s v="ZWL"/>
    <d v="2020-08-28T00:00:00"/>
    <x v="1"/>
    <x v="33"/>
    <n v="-7600"/>
    <x v="4"/>
    <x v="3"/>
  </r>
  <r>
    <x v="89"/>
    <n v="18000"/>
    <s v="ZWL"/>
    <d v="2020-08-30T00:00:00"/>
    <x v="1"/>
    <x v="33"/>
    <n v="-18000"/>
    <x v="4"/>
    <x v="3"/>
  </r>
  <r>
    <x v="89"/>
    <n v="900"/>
    <s v="ZWL"/>
    <d v="2020-09-01T00:00:00"/>
    <x v="1"/>
    <x v="34"/>
    <n v="-900"/>
    <x v="4"/>
    <x v="3"/>
  </r>
  <r>
    <x v="89"/>
    <n v="3600"/>
    <s v="ZWL"/>
    <d v="2020-09-01T00:00:00"/>
    <x v="1"/>
    <x v="34"/>
    <n v="-3600"/>
    <x v="4"/>
    <x v="3"/>
  </r>
  <r>
    <x v="89"/>
    <n v="1300"/>
    <s v="ZWL"/>
    <d v="2020-09-01T00:00:00"/>
    <x v="1"/>
    <x v="34"/>
    <n v="-1300"/>
    <x v="4"/>
    <x v="3"/>
  </r>
  <r>
    <x v="89"/>
    <n v="1500"/>
    <s v="ZWL"/>
    <d v="2020-09-02T00:00:00"/>
    <x v="1"/>
    <x v="34"/>
    <n v="-1500"/>
    <x v="4"/>
    <x v="3"/>
  </r>
  <r>
    <x v="89"/>
    <n v="8500"/>
    <s v="ZWL"/>
    <d v="2020-09-07T00:00:00"/>
    <x v="1"/>
    <x v="35"/>
    <n v="-8500"/>
    <x v="4"/>
    <x v="3"/>
  </r>
  <r>
    <x v="89"/>
    <n v="1500"/>
    <s v="ZWL"/>
    <d v="2020-09-10T00:00:00"/>
    <x v="1"/>
    <x v="35"/>
    <n v="-1500"/>
    <x v="4"/>
    <x v="3"/>
  </r>
  <r>
    <x v="89"/>
    <n v="3000.36"/>
    <s v="ZWL"/>
    <d v="2020-09-11T00:00:00"/>
    <x v="1"/>
    <x v="35"/>
    <n v="-3000.36"/>
    <x v="4"/>
    <x v="3"/>
  </r>
  <r>
    <x v="89"/>
    <n v="4000"/>
    <s v="ZWL"/>
    <d v="2020-09-14T00:00:00"/>
    <x v="1"/>
    <x v="36"/>
    <n v="-4000"/>
    <x v="4"/>
    <x v="3"/>
  </r>
  <r>
    <x v="89"/>
    <n v="2500"/>
    <s v="ZWL"/>
    <d v="2020-09-15T00:00:00"/>
    <x v="1"/>
    <x v="36"/>
    <n v="-2500"/>
    <x v="4"/>
    <x v="3"/>
  </r>
  <r>
    <x v="89"/>
    <n v="3000"/>
    <s v="ZWL"/>
    <d v="2020-09-18T00:00:00"/>
    <x v="1"/>
    <x v="36"/>
    <n v="-3000"/>
    <x v="4"/>
    <x v="3"/>
  </r>
  <r>
    <x v="89"/>
    <n v="900"/>
    <s v="ZWL"/>
    <d v="2020-09-18T00:00:00"/>
    <x v="1"/>
    <x v="36"/>
    <n v="-900"/>
    <x v="4"/>
    <x v="3"/>
  </r>
  <r>
    <x v="89"/>
    <n v="1000"/>
    <s v="ZWL"/>
    <d v="2020-09-21T00:00:00"/>
    <x v="1"/>
    <x v="37"/>
    <n v="-1000"/>
    <x v="4"/>
    <x v="3"/>
  </r>
  <r>
    <x v="89"/>
    <n v="650"/>
    <s v="ZWL"/>
    <d v="2020-09-24T00:00:00"/>
    <x v="1"/>
    <x v="37"/>
    <n v="-650"/>
    <x v="4"/>
    <x v="3"/>
  </r>
  <r>
    <x v="89"/>
    <n v="2000"/>
    <s v="ZWL"/>
    <d v="2020-09-25T00:00:00"/>
    <x v="1"/>
    <x v="37"/>
    <n v="-2000"/>
    <x v="4"/>
    <x v="3"/>
  </r>
  <r>
    <x v="89"/>
    <n v="8000"/>
    <s v="ZWL"/>
    <d v="2020-09-25T00:00:00"/>
    <x v="1"/>
    <x v="37"/>
    <n v="-8000"/>
    <x v="4"/>
    <x v="3"/>
  </r>
  <r>
    <x v="89"/>
    <n v="500"/>
    <s v="ZWL"/>
    <d v="2020-09-25T00:00:00"/>
    <x v="1"/>
    <x v="37"/>
    <n v="-500"/>
    <x v="4"/>
    <x v="3"/>
  </r>
  <r>
    <x v="89"/>
    <n v="960"/>
    <s v="ZWL"/>
    <d v="2020-10-01T00:00:00"/>
    <x v="1"/>
    <x v="38"/>
    <n v="-960"/>
    <x v="4"/>
    <x v="3"/>
  </r>
  <r>
    <x v="89"/>
    <n v="4000"/>
    <s v="ZWL"/>
    <d v="2020-10-01T00:00:00"/>
    <x v="1"/>
    <x v="38"/>
    <n v="-4000"/>
    <x v="4"/>
    <x v="3"/>
  </r>
  <r>
    <x v="89"/>
    <n v="3800"/>
    <s v="ZWL"/>
    <d v="2020-10-02T00:00:00"/>
    <x v="1"/>
    <x v="38"/>
    <n v="-3800"/>
    <x v="4"/>
    <x v="3"/>
  </r>
  <r>
    <x v="89"/>
    <n v="1500"/>
    <s v="ZWL"/>
    <d v="2020-10-05T00:00:00"/>
    <x v="1"/>
    <x v="39"/>
    <n v="-1500"/>
    <x v="4"/>
    <x v="3"/>
  </r>
  <r>
    <x v="89"/>
    <n v="9500"/>
    <s v="ZWL"/>
    <d v="2020-10-05T00:00:00"/>
    <x v="1"/>
    <x v="39"/>
    <n v="-9500"/>
    <x v="4"/>
    <x v="3"/>
  </r>
  <r>
    <x v="89"/>
    <n v="4500"/>
    <s v="ZWL"/>
    <d v="2020-10-08T00:00:00"/>
    <x v="1"/>
    <x v="39"/>
    <n v="-4500"/>
    <x v="4"/>
    <x v="3"/>
  </r>
  <r>
    <x v="89"/>
    <n v="4500"/>
    <s v="ZWL"/>
    <d v="2020-10-09T00:00:00"/>
    <x v="1"/>
    <x v="39"/>
    <n v="-4500"/>
    <x v="4"/>
    <x v="3"/>
  </r>
  <r>
    <x v="89"/>
    <n v="500"/>
    <s v="ZWL"/>
    <d v="2020-10-11T00:00:00"/>
    <x v="1"/>
    <x v="39"/>
    <n v="-500"/>
    <x v="4"/>
    <x v="3"/>
  </r>
  <r>
    <x v="89"/>
    <n v="3200"/>
    <s v="ZWL"/>
    <d v="2020-10-11T00:00:00"/>
    <x v="1"/>
    <x v="39"/>
    <n v="-3200"/>
    <x v="4"/>
    <x v="3"/>
  </r>
  <r>
    <x v="89"/>
    <n v="3500"/>
    <s v="ZWL"/>
    <d v="2020-10-15T00:00:00"/>
    <x v="1"/>
    <x v="40"/>
    <n v="-3500"/>
    <x v="4"/>
    <x v="3"/>
  </r>
  <r>
    <x v="89"/>
    <n v="1000"/>
    <s v="ZWL"/>
    <d v="2020-10-15T00:00:00"/>
    <x v="1"/>
    <x v="40"/>
    <n v="-1000"/>
    <x v="4"/>
    <x v="3"/>
  </r>
  <r>
    <x v="89"/>
    <n v="3500"/>
    <s v="ZWL"/>
    <d v="2020-10-16T00:00:00"/>
    <x v="1"/>
    <x v="40"/>
    <n v="-3500"/>
    <x v="4"/>
    <x v="3"/>
  </r>
  <r>
    <x v="89"/>
    <n v="1200"/>
    <s v="ZWL"/>
    <d v="2020-10-23T00:00:00"/>
    <x v="1"/>
    <x v="41"/>
    <n v="-1200"/>
    <x v="4"/>
    <x v="3"/>
  </r>
  <r>
    <x v="89"/>
    <n v="2800"/>
    <s v="ZWL"/>
    <d v="2020-10-23T00:00:00"/>
    <x v="1"/>
    <x v="41"/>
    <n v="-2800"/>
    <x v="4"/>
    <x v="3"/>
  </r>
  <r>
    <x v="89"/>
    <n v="800"/>
    <s v="ZWL"/>
    <d v="2020-10-29T00:00:00"/>
    <x v="1"/>
    <x v="42"/>
    <n v="-800"/>
    <x v="4"/>
    <x v="3"/>
  </r>
  <r>
    <x v="89"/>
    <n v="3500"/>
    <s v="ZWL"/>
    <d v="2020-10-30T00:00:00"/>
    <x v="1"/>
    <x v="42"/>
    <n v="-3500"/>
    <x v="4"/>
    <x v="3"/>
  </r>
  <r>
    <x v="89"/>
    <n v="1100"/>
    <s v="ZWL"/>
    <d v="2020-10-30T00:00:00"/>
    <x v="1"/>
    <x v="42"/>
    <n v="-1100"/>
    <x v="4"/>
    <x v="3"/>
  </r>
  <r>
    <x v="89"/>
    <n v="2500"/>
    <s v="ZWL"/>
    <d v="2020-10-30T00:00:00"/>
    <x v="1"/>
    <x v="42"/>
    <n v="-2500"/>
    <x v="4"/>
    <x v="3"/>
  </r>
  <r>
    <x v="89"/>
    <n v="1000"/>
    <s v="ZWL"/>
    <d v="2020-11-06T00:00:00"/>
    <x v="1"/>
    <x v="43"/>
    <n v="-1000"/>
    <x v="4"/>
    <x v="3"/>
  </r>
  <r>
    <x v="89"/>
    <n v="1500"/>
    <s v="ZWL"/>
    <d v="2020-11-06T00:00:00"/>
    <x v="1"/>
    <x v="43"/>
    <n v="-1500"/>
    <x v="4"/>
    <x v="3"/>
  </r>
  <r>
    <x v="89"/>
    <n v="3500"/>
    <s v="ZWL"/>
    <d v="2020-11-06T00:00:00"/>
    <x v="1"/>
    <x v="43"/>
    <n v="-3500"/>
    <x v="4"/>
    <x v="3"/>
  </r>
  <r>
    <x v="89"/>
    <n v="580"/>
    <s v="ZWL"/>
    <d v="2020-11-11T00:00:00"/>
    <x v="1"/>
    <x v="44"/>
    <n v="-580"/>
    <x v="4"/>
    <x v="3"/>
  </r>
  <r>
    <x v="89"/>
    <n v="2000"/>
    <s v="ZWL"/>
    <d v="2020-11-13T00:00:00"/>
    <x v="1"/>
    <x v="44"/>
    <n v="-2000"/>
    <x v="4"/>
    <x v="3"/>
  </r>
  <r>
    <x v="89"/>
    <n v="3500"/>
    <s v="ZWL"/>
    <d v="2020-11-13T00:00:00"/>
    <x v="1"/>
    <x v="44"/>
    <n v="-3500"/>
    <x v="4"/>
    <x v="3"/>
  </r>
  <r>
    <x v="89"/>
    <n v="950"/>
    <s v="ZWL"/>
    <d v="2020-11-16T00:00:00"/>
    <x v="1"/>
    <x v="45"/>
    <n v="-950"/>
    <x v="4"/>
    <x v="3"/>
  </r>
  <r>
    <x v="89"/>
    <n v="1500"/>
    <s v="ZWL"/>
    <d v="2020-11-17T00:00:00"/>
    <x v="1"/>
    <x v="45"/>
    <n v="-1500"/>
    <x v="4"/>
    <x v="3"/>
  </r>
  <r>
    <x v="89"/>
    <n v="300"/>
    <s v="ZWL"/>
    <d v="2020-11-20T00:00:00"/>
    <x v="1"/>
    <x v="45"/>
    <n v="-300"/>
    <x v="4"/>
    <x v="3"/>
  </r>
  <r>
    <x v="89"/>
    <n v="8500"/>
    <s v="ZWL"/>
    <d v="2020-11-20T00:00:00"/>
    <x v="1"/>
    <x v="45"/>
    <n v="-8500"/>
    <x v="4"/>
    <x v="3"/>
  </r>
  <r>
    <x v="89"/>
    <n v="2300"/>
    <s v="ZWL"/>
    <d v="2020-11-22T00:00:00"/>
    <x v="1"/>
    <x v="45"/>
    <n v="-2300"/>
    <x v="4"/>
    <x v="3"/>
  </r>
  <r>
    <x v="89"/>
    <n v="5000"/>
    <s v="ZWL"/>
    <d v="2020-11-22T00:00:00"/>
    <x v="1"/>
    <x v="45"/>
    <n v="-5000"/>
    <x v="4"/>
    <x v="3"/>
  </r>
  <r>
    <x v="89"/>
    <n v="5000"/>
    <s v="ZWL"/>
    <d v="2020-11-23T00:00:00"/>
    <x v="1"/>
    <x v="46"/>
    <n v="-5000"/>
    <x v="4"/>
    <x v="3"/>
  </r>
  <r>
    <x v="89"/>
    <n v="5000"/>
    <s v="ZWL"/>
    <d v="2020-11-23T00:00:00"/>
    <x v="1"/>
    <x v="46"/>
    <n v="-5000"/>
    <x v="4"/>
    <x v="3"/>
  </r>
  <r>
    <x v="89"/>
    <n v="680"/>
    <s v="ZWL"/>
    <d v="2020-11-26T00:00:00"/>
    <x v="1"/>
    <x v="46"/>
    <n v="-680"/>
    <x v="4"/>
    <x v="3"/>
  </r>
  <r>
    <x v="89"/>
    <n v="2500"/>
    <s v="ZWL"/>
    <d v="2020-11-30T00:00:00"/>
    <x v="1"/>
    <x v="47"/>
    <n v="-2500"/>
    <x v="4"/>
    <x v="3"/>
  </r>
  <r>
    <x v="89"/>
    <n v="3500"/>
    <s v="ZWL"/>
    <d v="2020-12-06T00:00:00"/>
    <x v="1"/>
    <x v="47"/>
    <n v="-3500"/>
    <x v="4"/>
    <x v="3"/>
  </r>
  <r>
    <x v="89"/>
    <n v="1500"/>
    <s v="ZWL"/>
    <d v="2020-12-11T00:00:00"/>
    <x v="1"/>
    <x v="48"/>
    <n v="-1500"/>
    <x v="4"/>
    <x v="3"/>
  </r>
  <r>
    <x v="89"/>
    <n v="9500"/>
    <s v="ZWL"/>
    <d v="2020-12-13T00:00:00"/>
    <x v="1"/>
    <x v="48"/>
    <n v="-9500"/>
    <x v="4"/>
    <x v="3"/>
  </r>
  <r>
    <x v="89"/>
    <n v="9650"/>
    <s v="ZWL"/>
    <d v="2020-12-18T00:00:00"/>
    <x v="1"/>
    <x v="49"/>
    <n v="-9650"/>
    <x v="4"/>
    <x v="3"/>
  </r>
  <r>
    <x v="89"/>
    <n v="7500"/>
    <s v="ZWL"/>
    <d v="2020-12-21T00:00:00"/>
    <x v="1"/>
    <x v="50"/>
    <n v="-7500"/>
    <x v="4"/>
    <x v="3"/>
  </r>
  <r>
    <x v="89"/>
    <n v="11000"/>
    <s v="ZWL"/>
    <d v="2020-12-24T00:00:00"/>
    <x v="1"/>
    <x v="50"/>
    <n v="-11000"/>
    <x v="4"/>
    <x v="3"/>
  </r>
  <r>
    <x v="89"/>
    <n v="2500"/>
    <s v="ZWL"/>
    <d v="2020-12-24T00:00:00"/>
    <x v="1"/>
    <x v="50"/>
    <n v="-2500"/>
    <x v="4"/>
    <x v="3"/>
  </r>
  <r>
    <x v="89"/>
    <n v="1500"/>
    <s v="ZWL"/>
    <d v="2020-12-25T00:00:00"/>
    <x v="1"/>
    <x v="50"/>
    <n v="-1500"/>
    <x v="4"/>
    <x v="3"/>
  </r>
  <r>
    <x v="89"/>
    <n v="1000"/>
    <s v="ZWL"/>
    <d v="2020-12-28T00:00:00"/>
    <x v="1"/>
    <x v="52"/>
    <n v="-1000"/>
    <x v="4"/>
    <x v="3"/>
  </r>
  <r>
    <x v="89"/>
    <n v="1500"/>
    <s v="ZWL"/>
    <d v="2020-12-31T00:00:00"/>
    <x v="1"/>
    <x v="52"/>
    <n v="-1500"/>
    <x v="4"/>
    <x v="3"/>
  </r>
  <r>
    <x v="89"/>
    <n v="5000"/>
    <s v="ZWL"/>
    <d v="2020-12-31T00:00:00"/>
    <x v="1"/>
    <x v="52"/>
    <n v="-5000"/>
    <x v="4"/>
    <x v="3"/>
  </r>
  <r>
    <x v="89"/>
    <n v="5000"/>
    <s v="ZWL"/>
    <d v="2020-12-31T00:00:00"/>
    <x v="1"/>
    <x v="52"/>
    <n v="-5000"/>
    <x v="4"/>
    <x v="3"/>
  </r>
  <r>
    <x v="89"/>
    <n v="1000"/>
    <s v="ZWL"/>
    <d v="2021-01-01T00:00:00"/>
    <x v="1"/>
    <x v="52"/>
    <n v="-1000"/>
    <x v="4"/>
    <x v="0"/>
  </r>
  <r>
    <x v="89"/>
    <n v="1500"/>
    <s v="ZWL"/>
    <d v="2021-01-01T00:00:00"/>
    <x v="1"/>
    <x v="52"/>
    <n v="-1500"/>
    <x v="4"/>
    <x v="0"/>
  </r>
  <r>
    <x v="89"/>
    <n v="5000"/>
    <s v="ZWL"/>
    <d v="2021-01-03T00:00:00"/>
    <x v="1"/>
    <x v="52"/>
    <n v="-5000"/>
    <x v="4"/>
    <x v="0"/>
  </r>
  <r>
    <x v="89"/>
    <n v="5000"/>
    <s v="ZWL"/>
    <d v="2021-01-05T00:00:00"/>
    <x v="1"/>
    <x v="51"/>
    <n v="-5000"/>
    <x v="4"/>
    <x v="0"/>
  </r>
  <r>
    <x v="89"/>
    <n v="6500"/>
    <s v="ZWL"/>
    <d v="2021-01-08T00:00:00"/>
    <x v="1"/>
    <x v="51"/>
    <n v="-6500"/>
    <x v="4"/>
    <x v="0"/>
  </r>
  <r>
    <x v="89"/>
    <n v="8600"/>
    <s v="ZWL"/>
    <d v="2021-01-08T00:00:00"/>
    <x v="1"/>
    <x v="51"/>
    <n v="-8600"/>
    <x v="4"/>
    <x v="0"/>
  </r>
  <r>
    <x v="89"/>
    <n v="1300"/>
    <s v="ZWL"/>
    <d v="2021-01-08T00:00:00"/>
    <x v="1"/>
    <x v="51"/>
    <n v="-1300"/>
    <x v="4"/>
    <x v="0"/>
  </r>
  <r>
    <x v="89"/>
    <n v="4500"/>
    <s v="ZWL"/>
    <d v="2021-01-10T00:00:00"/>
    <x v="1"/>
    <x v="51"/>
    <n v="-4500"/>
    <x v="4"/>
    <x v="0"/>
  </r>
  <r>
    <x v="89"/>
    <n v="1400"/>
    <s v="ZWL"/>
    <d v="2021-01-15T00:00:00"/>
    <x v="1"/>
    <x v="0"/>
    <n v="-1400"/>
    <x v="4"/>
    <x v="0"/>
  </r>
  <r>
    <x v="89"/>
    <n v="800"/>
    <s v="ZWL"/>
    <d v="2021-01-15T00:00:00"/>
    <x v="1"/>
    <x v="0"/>
    <n v="-800"/>
    <x v="4"/>
    <x v="0"/>
  </r>
  <r>
    <x v="89"/>
    <n v="2000"/>
    <s v="ZWL"/>
    <d v="2021-01-29T00:00:00"/>
    <x v="1"/>
    <x v="2"/>
    <n v="-2000"/>
    <x v="4"/>
    <x v="0"/>
  </r>
  <r>
    <x v="89"/>
    <n v="1300"/>
    <s v="ZWL"/>
    <d v="2021-01-29T00:00:00"/>
    <x v="1"/>
    <x v="2"/>
    <n v="-1300"/>
    <x v="4"/>
    <x v="0"/>
  </r>
  <r>
    <x v="89"/>
    <n v="1500"/>
    <s v="ZWL"/>
    <d v="2021-01-30T00:00:00"/>
    <x v="1"/>
    <x v="2"/>
    <n v="-1500"/>
    <x v="4"/>
    <x v="0"/>
  </r>
  <r>
    <x v="89"/>
    <n v="3500"/>
    <s v="ZWL"/>
    <d v="2021-02-05T00:00:00"/>
    <x v="1"/>
    <x v="3"/>
    <n v="-3500"/>
    <x v="4"/>
    <x v="0"/>
  </r>
  <r>
    <x v="89"/>
    <n v="2500"/>
    <s v="ZWL"/>
    <d v="2021-02-12T00:00:00"/>
    <x v="1"/>
    <x v="4"/>
    <n v="-2500"/>
    <x v="4"/>
    <x v="0"/>
  </r>
  <r>
    <x v="89"/>
    <n v="3500"/>
    <s v="ZWL"/>
    <d v="2021-02-12T00:00:00"/>
    <x v="1"/>
    <x v="4"/>
    <n v="-3500"/>
    <x v="4"/>
    <x v="0"/>
  </r>
  <r>
    <x v="89"/>
    <n v="2500"/>
    <s v="ZWL"/>
    <d v="2021-02-12T00:00:00"/>
    <x v="1"/>
    <x v="4"/>
    <n v="-2500"/>
    <x v="4"/>
    <x v="0"/>
  </r>
  <r>
    <x v="89"/>
    <n v="2500"/>
    <s v="ZWL"/>
    <d v="2021-02-19T00:00:00"/>
    <x v="1"/>
    <x v="5"/>
    <n v="-2500"/>
    <x v="4"/>
    <x v="0"/>
  </r>
  <r>
    <x v="89"/>
    <n v="3500"/>
    <s v="ZWL"/>
    <d v="2021-02-19T00:00:00"/>
    <x v="1"/>
    <x v="5"/>
    <n v="-3500"/>
    <x v="4"/>
    <x v="0"/>
  </r>
  <r>
    <x v="89"/>
    <n v="5500"/>
    <s v="ZWL"/>
    <d v="2021-02-19T00:00:00"/>
    <x v="1"/>
    <x v="5"/>
    <n v="-5500"/>
    <x v="4"/>
    <x v="0"/>
  </r>
  <r>
    <x v="89"/>
    <n v="2500"/>
    <s v="ZWL"/>
    <d v="2021-02-20T00:00:00"/>
    <x v="1"/>
    <x v="5"/>
    <n v="-2500"/>
    <x v="4"/>
    <x v="0"/>
  </r>
  <r>
    <x v="89"/>
    <n v="6800"/>
    <s v="ZWL"/>
    <d v="2021-02-21T00:00:00"/>
    <x v="1"/>
    <x v="5"/>
    <n v="-6800"/>
    <x v="4"/>
    <x v="0"/>
  </r>
  <r>
    <x v="89"/>
    <n v="1500"/>
    <s v="ZWL"/>
    <d v="2021-02-21T00:00:00"/>
    <x v="1"/>
    <x v="5"/>
    <n v="-1500"/>
    <x v="4"/>
    <x v="0"/>
  </r>
  <r>
    <x v="89"/>
    <n v="5300"/>
    <s v="ZWL"/>
    <d v="2021-02-26T00:00:00"/>
    <x v="1"/>
    <x v="6"/>
    <n v="-5300"/>
    <x v="4"/>
    <x v="0"/>
  </r>
  <r>
    <x v="89"/>
    <n v="1500"/>
    <s v="ZWL"/>
    <d v="2021-03-08T00:00:00"/>
    <x v="1"/>
    <x v="8"/>
    <n v="-1500"/>
    <x v="4"/>
    <x v="0"/>
  </r>
  <r>
    <x v="89"/>
    <n v="8000"/>
    <s v="ZWL"/>
    <d v="2021-03-11T00:00:00"/>
    <x v="1"/>
    <x v="8"/>
    <n v="-8000"/>
    <x v="4"/>
    <x v="0"/>
  </r>
  <r>
    <x v="89"/>
    <n v="3500"/>
    <s v="ZWL"/>
    <d v="2021-03-12T00:00:00"/>
    <x v="1"/>
    <x v="8"/>
    <n v="-3500"/>
    <x v="4"/>
    <x v="0"/>
  </r>
  <r>
    <x v="89"/>
    <n v="2500"/>
    <s v="ZWL"/>
    <d v="2021-03-12T00:00:00"/>
    <x v="1"/>
    <x v="8"/>
    <n v="-2500"/>
    <x v="4"/>
    <x v="0"/>
  </r>
  <r>
    <x v="89"/>
    <n v="9000"/>
    <s v="ZWL"/>
    <d v="2021-03-14T00:00:00"/>
    <x v="1"/>
    <x v="8"/>
    <n v="-9000"/>
    <x v="4"/>
    <x v="0"/>
  </r>
  <r>
    <x v="89"/>
    <n v="10200"/>
    <s v="ZWL"/>
    <d v="2021-03-15T00:00:00"/>
    <x v="1"/>
    <x v="9"/>
    <n v="-10200"/>
    <x v="4"/>
    <x v="0"/>
  </r>
  <r>
    <x v="89"/>
    <n v="1800"/>
    <s v="ZWL"/>
    <d v="2021-03-16T00:00:00"/>
    <x v="1"/>
    <x v="9"/>
    <n v="-1800"/>
    <x v="4"/>
    <x v="0"/>
  </r>
  <r>
    <x v="89"/>
    <n v="25000"/>
    <s v="ZWL"/>
    <d v="2021-03-17T00:00:00"/>
    <x v="1"/>
    <x v="9"/>
    <n v="-25000"/>
    <x v="4"/>
    <x v="0"/>
  </r>
  <r>
    <x v="89"/>
    <n v="3500"/>
    <s v="ZWL"/>
    <d v="2021-03-18T00:00:00"/>
    <x v="1"/>
    <x v="9"/>
    <n v="-3500"/>
    <x v="4"/>
    <x v="0"/>
  </r>
  <r>
    <x v="89"/>
    <n v="5000"/>
    <s v="ZWL"/>
    <d v="2021-03-19T00:00:00"/>
    <x v="1"/>
    <x v="9"/>
    <n v="-5000"/>
    <x v="4"/>
    <x v="0"/>
  </r>
  <r>
    <x v="89"/>
    <n v="8500"/>
    <s v="ZWL"/>
    <d v="2021-03-19T00:00:00"/>
    <x v="1"/>
    <x v="9"/>
    <n v="-8500"/>
    <x v="4"/>
    <x v="0"/>
  </r>
  <r>
    <x v="89"/>
    <n v="2000"/>
    <s v="ZWL"/>
    <d v="2021-03-20T00:00:00"/>
    <x v="1"/>
    <x v="9"/>
    <n v="-2000"/>
    <x v="4"/>
    <x v="0"/>
  </r>
  <r>
    <x v="89"/>
    <n v="2500"/>
    <s v="ZWL"/>
    <d v="2021-03-22T00:00:00"/>
    <x v="1"/>
    <x v="10"/>
    <n v="-2500"/>
    <x v="4"/>
    <x v="0"/>
  </r>
  <r>
    <x v="89"/>
    <n v="500"/>
    <s v="ZWL"/>
    <d v="2021-03-22T00:00:00"/>
    <x v="1"/>
    <x v="10"/>
    <n v="-500"/>
    <x v="4"/>
    <x v="0"/>
  </r>
  <r>
    <x v="89"/>
    <n v="800"/>
    <s v="ZWL"/>
    <d v="2021-03-25T00:00:00"/>
    <x v="1"/>
    <x v="10"/>
    <n v="-800"/>
    <x v="4"/>
    <x v="0"/>
  </r>
  <r>
    <x v="89"/>
    <n v="4000"/>
    <s v="ZWL"/>
    <d v="2021-03-30T00:00:00"/>
    <x v="1"/>
    <x v="11"/>
    <n v="-4000"/>
    <x v="4"/>
    <x v="0"/>
  </r>
  <r>
    <x v="89"/>
    <n v="1000"/>
    <s v="ZWL"/>
    <d v="2021-03-31T00:00:00"/>
    <x v="1"/>
    <x v="11"/>
    <n v="-1000"/>
    <x v="4"/>
    <x v="0"/>
  </r>
  <r>
    <x v="89"/>
    <n v="7400"/>
    <s v="ZWL"/>
    <d v="2021-04-01T00:00:00"/>
    <x v="1"/>
    <x v="11"/>
    <n v="-7400"/>
    <x v="4"/>
    <x v="0"/>
  </r>
  <r>
    <x v="89"/>
    <n v="2000"/>
    <s v="ZWL"/>
    <d v="2021-04-08T00:00:00"/>
    <x v="1"/>
    <x v="12"/>
    <n v="-2000"/>
    <x v="4"/>
    <x v="0"/>
  </r>
  <r>
    <x v="89"/>
    <n v="3400"/>
    <s v="ZWL"/>
    <d v="2021-04-10T00:00:00"/>
    <x v="1"/>
    <x v="12"/>
    <n v="-3400"/>
    <x v="4"/>
    <x v="0"/>
  </r>
  <r>
    <x v="89"/>
    <n v="950"/>
    <s v="ZWL"/>
    <d v="2021-04-13T00:00:00"/>
    <x v="1"/>
    <x v="13"/>
    <n v="-950"/>
    <x v="4"/>
    <x v="0"/>
  </r>
  <r>
    <x v="89"/>
    <n v="2000"/>
    <s v="ZWL"/>
    <d v="2021-04-20T00:00:00"/>
    <x v="1"/>
    <x v="14"/>
    <n v="-2000"/>
    <x v="4"/>
    <x v="0"/>
  </r>
  <r>
    <x v="89"/>
    <n v="8000"/>
    <s v="ZWL"/>
    <d v="2021-04-23T00:00:00"/>
    <x v="1"/>
    <x v="14"/>
    <n v="-8000"/>
    <x v="4"/>
    <x v="0"/>
  </r>
  <r>
    <x v="89"/>
    <n v="1000"/>
    <s v="ZWL"/>
    <d v="2021-04-23T00:00:00"/>
    <x v="1"/>
    <x v="14"/>
    <n v="-1000"/>
    <x v="4"/>
    <x v="0"/>
  </r>
  <r>
    <x v="89"/>
    <n v="3000"/>
    <s v="ZWL"/>
    <d v="2021-04-30T00:00:00"/>
    <x v="1"/>
    <x v="15"/>
    <n v="-3000"/>
    <x v="4"/>
    <x v="0"/>
  </r>
  <r>
    <x v="89"/>
    <n v="20000"/>
    <s v="ZWL"/>
    <d v="2021-04-30T00:00:00"/>
    <x v="1"/>
    <x v="15"/>
    <n v="-20000"/>
    <x v="4"/>
    <x v="0"/>
  </r>
  <r>
    <x v="89"/>
    <n v="20000"/>
    <s v="ZWL"/>
    <d v="2021-05-03T00:00:00"/>
    <x v="1"/>
    <x v="16"/>
    <n v="-20000"/>
    <x v="4"/>
    <x v="0"/>
  </r>
  <r>
    <x v="89"/>
    <n v="1500"/>
    <s v="ZWL"/>
    <d v="2021-05-03T00:00:00"/>
    <x v="1"/>
    <x v="16"/>
    <n v="-1500"/>
    <x v="4"/>
    <x v="0"/>
  </r>
  <r>
    <x v="89"/>
    <n v="1000"/>
    <s v="ZWL"/>
    <d v="2021-05-04T00:00:00"/>
    <x v="1"/>
    <x v="16"/>
    <n v="-1000"/>
    <x v="4"/>
    <x v="0"/>
  </r>
  <r>
    <x v="89"/>
    <n v="2000"/>
    <s v="ZWL"/>
    <d v="2021-05-07T00:00:00"/>
    <x v="1"/>
    <x v="16"/>
    <n v="-2000"/>
    <x v="4"/>
    <x v="0"/>
  </r>
  <r>
    <x v="89"/>
    <n v="1500"/>
    <s v="ZWL"/>
    <d v="2021-05-21T00:00:00"/>
    <x v="1"/>
    <x v="18"/>
    <n v="-1500"/>
    <x v="4"/>
    <x v="0"/>
  </r>
  <r>
    <x v="89"/>
    <n v="3000"/>
    <s v="ZWL"/>
    <d v="2021-05-21T00:00:00"/>
    <x v="1"/>
    <x v="18"/>
    <n v="-3000"/>
    <x v="4"/>
    <x v="0"/>
  </r>
  <r>
    <x v="89"/>
    <n v="2000"/>
    <s v="ZWL"/>
    <d v="2021-05-28T00:00:00"/>
    <x v="1"/>
    <x v="19"/>
    <n v="-2000"/>
    <x v="4"/>
    <x v="0"/>
  </r>
  <r>
    <x v="89"/>
    <n v="3000"/>
    <s v="ZWL"/>
    <d v="2021-05-31T00:00:00"/>
    <x v="1"/>
    <x v="20"/>
    <n v="-3000"/>
    <x v="4"/>
    <x v="0"/>
  </r>
  <r>
    <x v="89"/>
    <n v="30000"/>
    <s v="ZWL"/>
    <d v="2021-05-31T00:00:00"/>
    <x v="1"/>
    <x v="20"/>
    <n v="-30000"/>
    <x v="4"/>
    <x v="0"/>
  </r>
  <r>
    <x v="89"/>
    <n v="5000"/>
    <s v="ZWL"/>
    <d v="2021-05-31T00:00:00"/>
    <x v="1"/>
    <x v="20"/>
    <n v="-5000"/>
    <x v="4"/>
    <x v="0"/>
  </r>
  <r>
    <x v="89"/>
    <n v="5000"/>
    <s v="ZWL"/>
    <d v="2021-06-01T00:00:00"/>
    <x v="1"/>
    <x v="20"/>
    <n v="-5000"/>
    <x v="4"/>
    <x v="0"/>
  </r>
  <r>
    <x v="89"/>
    <n v="10000"/>
    <s v="ZWL"/>
    <d v="2021-06-01T00:00:00"/>
    <x v="1"/>
    <x v="20"/>
    <n v="-10000"/>
    <x v="4"/>
    <x v="0"/>
  </r>
  <r>
    <x v="89"/>
    <n v="2500"/>
    <s v="ZWL"/>
    <d v="2021-06-04T00:00:00"/>
    <x v="1"/>
    <x v="20"/>
    <n v="-2500"/>
    <x v="4"/>
    <x v="0"/>
  </r>
  <r>
    <x v="89"/>
    <n v="100"/>
    <s v="ZWL"/>
    <d v="2021-06-10T00:00:00"/>
    <x v="1"/>
    <x v="21"/>
    <n v="-100"/>
    <x v="4"/>
    <x v="0"/>
  </r>
  <r>
    <x v="89"/>
    <n v="5000"/>
    <s v="ZWL"/>
    <d v="2021-06-10T00:00:00"/>
    <x v="1"/>
    <x v="21"/>
    <n v="-5000"/>
    <x v="4"/>
    <x v="0"/>
  </r>
  <r>
    <x v="89"/>
    <n v="6500"/>
    <s v="ZWL"/>
    <d v="2021-06-11T00:00:00"/>
    <x v="1"/>
    <x v="21"/>
    <n v="-6500"/>
    <x v="4"/>
    <x v="0"/>
  </r>
  <r>
    <x v="89"/>
    <n v="5000"/>
    <s v="ZWL"/>
    <d v="2021-06-18T00:00:00"/>
    <x v="1"/>
    <x v="22"/>
    <n v="-5000"/>
    <x v="4"/>
    <x v="0"/>
  </r>
  <r>
    <x v="89"/>
    <n v="3000"/>
    <s v="ZWL"/>
    <d v="2021-06-18T00:00:00"/>
    <x v="1"/>
    <x v="22"/>
    <n v="-3000"/>
    <x v="4"/>
    <x v="0"/>
  </r>
  <r>
    <x v="89"/>
    <n v="2400"/>
    <s v="ZWL"/>
    <d v="2021-06-19T00:00:00"/>
    <x v="1"/>
    <x v="22"/>
    <n v="-2400"/>
    <x v="4"/>
    <x v="0"/>
  </r>
  <r>
    <x v="89"/>
    <n v="2000"/>
    <s v="ZWL"/>
    <d v="2021-06-21T00:00:00"/>
    <x v="1"/>
    <x v="23"/>
    <n v="-2000"/>
    <x v="4"/>
    <x v="0"/>
  </r>
  <r>
    <x v="89"/>
    <n v="3500"/>
    <s v="ZWL"/>
    <d v="2021-06-25T00:00:00"/>
    <x v="1"/>
    <x v="23"/>
    <n v="-3500"/>
    <x v="4"/>
    <x v="0"/>
  </r>
  <r>
    <x v="89"/>
    <n v="2500"/>
    <s v="ZWL"/>
    <d v="2021-06-27T00:00:00"/>
    <x v="1"/>
    <x v="23"/>
    <n v="-2500"/>
    <x v="4"/>
    <x v="0"/>
  </r>
  <r>
    <x v="89"/>
    <n v="4000"/>
    <s v="ZWL"/>
    <d v="2021-07-01T00:00:00"/>
    <x v="1"/>
    <x v="24"/>
    <n v="-4000"/>
    <x v="4"/>
    <x v="0"/>
  </r>
  <r>
    <x v="89"/>
    <n v="5000"/>
    <s v="ZWL"/>
    <d v="2021-07-01T00:00:00"/>
    <x v="1"/>
    <x v="24"/>
    <n v="-5000"/>
    <x v="4"/>
    <x v="0"/>
  </r>
  <r>
    <x v="89"/>
    <n v="10000"/>
    <s v="ZWL"/>
    <d v="2021-07-01T00:00:00"/>
    <x v="1"/>
    <x v="24"/>
    <n v="-10000"/>
    <x v="4"/>
    <x v="0"/>
  </r>
  <r>
    <x v="89"/>
    <n v="3000"/>
    <s v="ZWL"/>
    <d v="2021-07-01T00:00:00"/>
    <x v="1"/>
    <x v="24"/>
    <n v="-3000"/>
    <x v="4"/>
    <x v="0"/>
  </r>
  <r>
    <x v="89"/>
    <n v="4000"/>
    <s v="ZWL"/>
    <d v="2021-07-02T00:00:00"/>
    <x v="1"/>
    <x v="24"/>
    <n v="-4000"/>
    <x v="4"/>
    <x v="0"/>
  </r>
  <r>
    <x v="89"/>
    <n v="1000"/>
    <s v="ZWL"/>
    <d v="2021-07-02T00:00:00"/>
    <x v="1"/>
    <x v="24"/>
    <n v="-1000"/>
    <x v="4"/>
    <x v="0"/>
  </r>
  <r>
    <x v="89"/>
    <n v="2400"/>
    <s v="ZWL"/>
    <d v="2021-07-03T00:00:00"/>
    <x v="1"/>
    <x v="24"/>
    <n v="-2400"/>
    <x v="4"/>
    <x v="0"/>
  </r>
  <r>
    <x v="89"/>
    <n v="1800"/>
    <s v="ZWL"/>
    <d v="2021-07-05T00:00:00"/>
    <x v="1"/>
    <x v="25"/>
    <n v="-1800"/>
    <x v="4"/>
    <x v="0"/>
  </r>
  <r>
    <x v="89"/>
    <n v="2000"/>
    <s v="ZWL"/>
    <d v="2021-07-10T00:00:00"/>
    <x v="1"/>
    <x v="25"/>
    <n v="-2000"/>
    <x v="4"/>
    <x v="0"/>
  </r>
  <r>
    <x v="89"/>
    <n v="1500"/>
    <s v="ZWL"/>
    <d v="2021-07-13T00:00:00"/>
    <x v="1"/>
    <x v="26"/>
    <n v="-1500"/>
    <x v="4"/>
    <x v="0"/>
  </r>
  <r>
    <x v="89"/>
    <n v="4000"/>
    <s v="ZWL"/>
    <d v="2021-07-14T00:00:00"/>
    <x v="1"/>
    <x v="26"/>
    <n v="-4000"/>
    <x v="4"/>
    <x v="0"/>
  </r>
  <r>
    <x v="89"/>
    <n v="2500"/>
    <s v="ZWL"/>
    <d v="2021-07-16T00:00:00"/>
    <x v="1"/>
    <x v="26"/>
    <n v="-2500"/>
    <x v="4"/>
    <x v="0"/>
  </r>
  <r>
    <x v="89"/>
    <n v="1500"/>
    <s v="ZWL"/>
    <d v="2021-07-17T00:00:00"/>
    <x v="1"/>
    <x v="26"/>
    <n v="-1500"/>
    <x v="4"/>
    <x v="0"/>
  </r>
  <r>
    <x v="89"/>
    <n v="20000"/>
    <s v="ZWL"/>
    <d v="2021-07-22T00:00:00"/>
    <x v="1"/>
    <x v="27"/>
    <n v="-20000"/>
    <x v="4"/>
    <x v="0"/>
  </r>
  <r>
    <x v="89"/>
    <n v="7500"/>
    <s v="ZWL"/>
    <d v="2021-07-23T00:00:00"/>
    <x v="1"/>
    <x v="27"/>
    <n v="-7500"/>
    <x v="4"/>
    <x v="0"/>
  </r>
  <r>
    <x v="89"/>
    <n v="3000"/>
    <s v="ZWL"/>
    <d v="2021-08-01T00:00:00"/>
    <x v="1"/>
    <x v="28"/>
    <n v="-3000"/>
    <x v="4"/>
    <x v="0"/>
  </r>
  <r>
    <x v="89"/>
    <n v="5000"/>
    <s v="ZWL"/>
    <d v="2021-08-02T00:00:00"/>
    <x v="1"/>
    <x v="29"/>
    <n v="-5000"/>
    <x v="4"/>
    <x v="0"/>
  </r>
  <r>
    <x v="89"/>
    <n v="2000"/>
    <s v="ZWL"/>
    <d v="2021-08-05T00:00:00"/>
    <x v="1"/>
    <x v="29"/>
    <n v="-2000"/>
    <x v="4"/>
    <x v="0"/>
  </r>
  <r>
    <x v="89"/>
    <n v="4000"/>
    <s v="ZWL"/>
    <d v="2021-08-06T00:00:00"/>
    <x v="1"/>
    <x v="29"/>
    <n v="-4000"/>
    <x v="4"/>
    <x v="0"/>
  </r>
  <r>
    <x v="89"/>
    <n v="1500"/>
    <s v="ZWL"/>
    <d v="2021-08-07T00:00:00"/>
    <x v="1"/>
    <x v="29"/>
    <n v="-1500"/>
    <x v="4"/>
    <x v="0"/>
  </r>
  <r>
    <x v="89"/>
    <n v="700"/>
    <s v="ZWL"/>
    <d v="2021-08-07T00:00:00"/>
    <x v="1"/>
    <x v="29"/>
    <n v="-700"/>
    <x v="4"/>
    <x v="0"/>
  </r>
  <r>
    <x v="89"/>
    <n v="3000"/>
    <s v="ZWL"/>
    <d v="2021-08-08T00:00:00"/>
    <x v="1"/>
    <x v="29"/>
    <n v="-3000"/>
    <x v="4"/>
    <x v="0"/>
  </r>
  <r>
    <x v="89"/>
    <n v="5000"/>
    <s v="ZWL"/>
    <d v="2021-08-08T00:00:00"/>
    <x v="1"/>
    <x v="29"/>
    <n v="-5000"/>
    <x v="4"/>
    <x v="0"/>
  </r>
  <r>
    <x v="89"/>
    <n v="3500"/>
    <s v="USD"/>
    <d v="2021-08-15T00:00:00"/>
    <x v="1"/>
    <x v="30"/>
    <n v="-3500"/>
    <x v="4"/>
    <x v="0"/>
  </r>
  <r>
    <x v="89"/>
    <n v="6000"/>
    <s v="USD"/>
    <d v="2021-08-16T00:00:00"/>
    <x v="1"/>
    <x v="31"/>
    <n v="-6000"/>
    <x v="4"/>
    <x v="0"/>
  </r>
  <r>
    <x v="89"/>
    <n v="3000"/>
    <s v="USD"/>
    <d v="2021-08-16T00:00:00"/>
    <x v="1"/>
    <x v="31"/>
    <n v="-3000"/>
    <x v="4"/>
    <x v="0"/>
  </r>
  <r>
    <x v="89"/>
    <n v="1500"/>
    <s v="USD"/>
    <d v="2021-08-16T00:00:00"/>
    <x v="1"/>
    <x v="31"/>
    <n v="-1500"/>
    <x v="4"/>
    <x v="0"/>
  </r>
  <r>
    <x v="89"/>
    <n v="3000"/>
    <s v="USD"/>
    <d v="2021-08-19T00:00:00"/>
    <x v="1"/>
    <x v="31"/>
    <n v="-3000"/>
    <x v="4"/>
    <x v="0"/>
  </r>
  <r>
    <x v="89"/>
    <n v="8000"/>
    <s v="USD"/>
    <d v="2021-08-20T00:00:00"/>
    <x v="1"/>
    <x v="31"/>
    <n v="-8000"/>
    <x v="4"/>
    <x v="0"/>
  </r>
  <r>
    <x v="89"/>
    <n v="4000"/>
    <s v="USD"/>
    <d v="2021-08-20T00:00:00"/>
    <x v="1"/>
    <x v="31"/>
    <n v="-4000"/>
    <x v="4"/>
    <x v="0"/>
  </r>
  <r>
    <x v="89"/>
    <n v="2000"/>
    <s v="USD"/>
    <d v="2021-08-22T00:00:00"/>
    <x v="1"/>
    <x v="31"/>
    <n v="-2000"/>
    <x v="4"/>
    <x v="0"/>
  </r>
  <r>
    <x v="89"/>
    <n v="3000"/>
    <s v="ZWL"/>
    <d v="2021-08-25T00:00:00"/>
    <x v="1"/>
    <x v="32"/>
    <n v="-3000"/>
    <x v="4"/>
    <x v="0"/>
  </r>
  <r>
    <x v="89"/>
    <n v="11000"/>
    <s v="ZWL"/>
    <d v="2021-08-27T00:00:00"/>
    <x v="1"/>
    <x v="32"/>
    <n v="-11000"/>
    <x v="4"/>
    <x v="0"/>
  </r>
  <r>
    <x v="89"/>
    <n v="4000"/>
    <s v="ZWL"/>
    <d v="2021-08-29T00:00:00"/>
    <x v="1"/>
    <x v="32"/>
    <n v="-4000"/>
    <x v="4"/>
    <x v="0"/>
  </r>
  <r>
    <x v="89"/>
    <n v="40000"/>
    <s v="ZWL"/>
    <d v="2021-08-31T00:00:00"/>
    <x v="1"/>
    <x v="33"/>
    <n v="-40000"/>
    <x v="4"/>
    <x v="0"/>
  </r>
  <r>
    <x v="89"/>
    <n v="3000"/>
    <s v="ZWL"/>
    <d v="2021-08-31T00:00:00"/>
    <x v="1"/>
    <x v="33"/>
    <n v="-3000"/>
    <x v="4"/>
    <x v="0"/>
  </r>
  <r>
    <x v="89"/>
    <n v="2000"/>
    <s v="ZWL"/>
    <d v="2021-08-31T00:00:00"/>
    <x v="1"/>
    <x v="33"/>
    <n v="-2000"/>
    <x v="4"/>
    <x v="0"/>
  </r>
  <r>
    <x v="89"/>
    <n v="1200"/>
    <s v="ZWL"/>
    <d v="2021-08-31T00:00:00"/>
    <x v="1"/>
    <x v="33"/>
    <n v="-1200"/>
    <x v="4"/>
    <x v="0"/>
  </r>
  <r>
    <x v="89"/>
    <n v="2000"/>
    <s v="ZWL"/>
    <d v="2021-08-31T00:00:00"/>
    <x v="1"/>
    <x v="33"/>
    <n v="-2000"/>
    <x v="4"/>
    <x v="0"/>
  </r>
  <r>
    <x v="89"/>
    <n v="6000"/>
    <s v="ZWL"/>
    <d v="2021-08-31T00:00:00"/>
    <x v="1"/>
    <x v="33"/>
    <n v="-6000"/>
    <x v="4"/>
    <x v="0"/>
  </r>
  <r>
    <x v="89"/>
    <n v="4000"/>
    <s v="ZWL"/>
    <d v="2021-09-16T00:00:00"/>
    <x v="1"/>
    <x v="35"/>
    <n v="-4000"/>
    <x v="4"/>
    <x v="0"/>
  </r>
  <r>
    <x v="89"/>
    <n v="6000"/>
    <s v="ZWL"/>
    <d v="2021-09-17T00:00:00"/>
    <x v="1"/>
    <x v="35"/>
    <n v="-6000"/>
    <x v="4"/>
    <x v="0"/>
  </r>
  <r>
    <x v="89"/>
    <n v="5000"/>
    <s v="ZWL"/>
    <d v="2021-09-23T00:00:00"/>
    <x v="1"/>
    <x v="36"/>
    <n v="-5000"/>
    <x v="4"/>
    <x v="0"/>
  </r>
  <r>
    <x v="89"/>
    <n v="1500"/>
    <s v="ZWL"/>
    <d v="2021-09-24T00:00:00"/>
    <x v="1"/>
    <x v="36"/>
    <n v="-1500"/>
    <x v="4"/>
    <x v="0"/>
  </r>
  <r>
    <x v="89"/>
    <n v="6800"/>
    <s v="ZWL"/>
    <d v="2021-09-24T00:00:00"/>
    <x v="1"/>
    <x v="36"/>
    <n v="-6800"/>
    <x v="4"/>
    <x v="0"/>
  </r>
  <r>
    <x v="89"/>
    <n v="3500"/>
    <s v="ZWL"/>
    <d v="2021-09-24T00:00:00"/>
    <x v="1"/>
    <x v="36"/>
    <n v="-3500"/>
    <x v="4"/>
    <x v="0"/>
  </r>
  <r>
    <x v="89"/>
    <n v="30000"/>
    <s v="ZWL"/>
    <d v="2021-09-24T00:00:00"/>
    <x v="1"/>
    <x v="36"/>
    <n v="-30000"/>
    <x v="4"/>
    <x v="0"/>
  </r>
  <r>
    <x v="89"/>
    <n v="3500"/>
    <s v="ZWL"/>
    <d v="2021-09-24T00:00:00"/>
    <x v="1"/>
    <x v="36"/>
    <n v="-3500"/>
    <x v="4"/>
    <x v="0"/>
  </r>
  <r>
    <x v="89"/>
    <n v="2000"/>
    <s v="ZWL"/>
    <d v="2021-09-24T00:00:00"/>
    <x v="1"/>
    <x v="36"/>
    <n v="-2000"/>
    <x v="4"/>
    <x v="0"/>
  </r>
  <r>
    <x v="89"/>
    <n v="800"/>
    <s v="ZWL"/>
    <d v="2021-09-28T00:00:00"/>
    <x v="1"/>
    <x v="37"/>
    <n v="-800"/>
    <x v="4"/>
    <x v="0"/>
  </r>
  <r>
    <x v="89"/>
    <n v="4000"/>
    <s v="ZWL"/>
    <d v="2021-09-30T00:00:00"/>
    <x v="1"/>
    <x v="37"/>
    <n v="-4000"/>
    <x v="4"/>
    <x v="0"/>
  </r>
  <r>
    <x v="89"/>
    <n v="20000"/>
    <s v="ZWL"/>
    <d v="2021-10-01T00:00:00"/>
    <x v="1"/>
    <x v="37"/>
    <n v="-20000"/>
    <x v="4"/>
    <x v="0"/>
  </r>
  <r>
    <x v="89"/>
    <n v="2000"/>
    <s v="ZWL"/>
    <d v="2021-10-01T00:00:00"/>
    <x v="1"/>
    <x v="37"/>
    <n v="-2000"/>
    <x v="4"/>
    <x v="0"/>
  </r>
  <r>
    <x v="89"/>
    <n v="1500"/>
    <s v="ZWL"/>
    <d v="2021-10-01T00:00:00"/>
    <x v="1"/>
    <x v="37"/>
    <n v="-1500"/>
    <x v="4"/>
    <x v="0"/>
  </r>
  <r>
    <x v="89"/>
    <n v="2000"/>
    <s v="ZWL"/>
    <d v="2021-10-08T00:00:00"/>
    <x v="1"/>
    <x v="38"/>
    <n v="-2000"/>
    <x v="4"/>
    <x v="0"/>
  </r>
  <r>
    <x v="89"/>
    <n v="4000"/>
    <s v="ZWL"/>
    <d v="2021-10-10T00:00:00"/>
    <x v="1"/>
    <x v="38"/>
    <n v="-4000"/>
    <x v="4"/>
    <x v="0"/>
  </r>
  <r>
    <x v="89"/>
    <n v="5000"/>
    <s v="ZWL"/>
    <d v="2021-10-12T00:00:00"/>
    <x v="1"/>
    <x v="39"/>
    <n v="-5000"/>
    <x v="4"/>
    <x v="0"/>
  </r>
  <r>
    <x v="89"/>
    <n v="3000"/>
    <s v="ZWL"/>
    <d v="2021-10-15T00:00:00"/>
    <x v="1"/>
    <x v="39"/>
    <n v="-3000"/>
    <x v="4"/>
    <x v="0"/>
  </r>
  <r>
    <x v="89"/>
    <n v="45000"/>
    <s v="ZWL"/>
    <d v="2021-10-22T00:00:00"/>
    <x v="1"/>
    <x v="40"/>
    <n v="-45000"/>
    <x v="4"/>
    <x v="0"/>
  </r>
  <r>
    <x v="89"/>
    <n v="10000"/>
    <s v="ZWL"/>
    <d v="2021-10-22T00:00:00"/>
    <x v="1"/>
    <x v="40"/>
    <n v="-10000"/>
    <x v="4"/>
    <x v="0"/>
  </r>
  <r>
    <x v="89"/>
    <n v="3500"/>
    <s v="ZWL"/>
    <d v="2021-10-25T00:00:00"/>
    <x v="1"/>
    <x v="41"/>
    <n v="-3500"/>
    <x v="4"/>
    <x v="0"/>
  </r>
  <r>
    <x v="89"/>
    <n v="3500"/>
    <s v="ZWL"/>
    <d v="2021-10-27T00:00:00"/>
    <x v="1"/>
    <x v="41"/>
    <n v="-3500"/>
    <x v="4"/>
    <x v="0"/>
  </r>
  <r>
    <x v="89"/>
    <n v="6000"/>
    <s v="ZWL"/>
    <d v="2021-10-29T00:00:00"/>
    <x v="1"/>
    <x v="41"/>
    <n v="-6000"/>
    <x v="4"/>
    <x v="0"/>
  </r>
  <r>
    <x v="89"/>
    <n v="5000"/>
    <s v="ZWL"/>
    <d v="2021-10-29T00:00:00"/>
    <x v="1"/>
    <x v="41"/>
    <n v="-5000"/>
    <x v="4"/>
    <x v="0"/>
  </r>
  <r>
    <x v="89"/>
    <n v="1500"/>
    <s v="ZWL"/>
    <d v="2021-10-30T00:00:00"/>
    <x v="1"/>
    <x v="41"/>
    <n v="-1500"/>
    <x v="4"/>
    <x v="0"/>
  </r>
  <r>
    <x v="89"/>
    <n v="2500"/>
    <s v="ZWL"/>
    <d v="2021-10-30T00:00:00"/>
    <x v="1"/>
    <x v="41"/>
    <n v="-2500"/>
    <x v="4"/>
    <x v="0"/>
  </r>
  <r>
    <x v="89"/>
    <n v="1600"/>
    <s v="ZWL"/>
    <d v="2021-10-31T00:00:00"/>
    <x v="1"/>
    <x v="41"/>
    <n v="-1600"/>
    <x v="4"/>
    <x v="0"/>
  </r>
  <r>
    <x v="89"/>
    <n v="40000"/>
    <s v="ZWL"/>
    <d v="2021-10-31T00:00:00"/>
    <x v="1"/>
    <x v="41"/>
    <n v="-40000"/>
    <x v="4"/>
    <x v="0"/>
  </r>
  <r>
    <x v="89"/>
    <n v="2000"/>
    <s v="ZWL"/>
    <d v="2021-11-09T00:00:00"/>
    <x v="1"/>
    <x v="43"/>
    <n v="-2000"/>
    <x v="4"/>
    <x v="0"/>
  </r>
  <r>
    <x v="89"/>
    <n v="3000"/>
    <s v="ZWL"/>
    <d v="2021-11-19T00:00:00"/>
    <x v="1"/>
    <x v="44"/>
    <n v="-3000"/>
    <x v="4"/>
    <x v="0"/>
  </r>
  <r>
    <x v="89"/>
    <n v="5000"/>
    <s v="ZWL"/>
    <d v="2021-11-19T00:00:00"/>
    <x v="1"/>
    <x v="44"/>
    <n v="-5000"/>
    <x v="4"/>
    <x v="0"/>
  </r>
  <r>
    <x v="89"/>
    <n v="10000"/>
    <s v="ZWL"/>
    <d v="2021-11-21T00:00:00"/>
    <x v="1"/>
    <x v="44"/>
    <n v="-10000"/>
    <x v="4"/>
    <x v="0"/>
  </r>
  <r>
    <x v="89"/>
    <n v="5000"/>
    <s v="ZWL"/>
    <d v="2021-11-22T00:00:00"/>
    <x v="1"/>
    <x v="45"/>
    <n v="-5000"/>
    <x v="4"/>
    <x v="0"/>
  </r>
  <r>
    <x v="89"/>
    <n v="25000"/>
    <s v="ZWL"/>
    <d v="2021-11-22T00:00:00"/>
    <x v="1"/>
    <x v="45"/>
    <n v="-25000"/>
    <x v="4"/>
    <x v="0"/>
  </r>
  <r>
    <x v="89"/>
    <n v="10000"/>
    <s v="ZWL"/>
    <d v="2021-11-25T00:00:00"/>
    <x v="1"/>
    <x v="45"/>
    <n v="-10000"/>
    <x v="4"/>
    <x v="0"/>
  </r>
  <r>
    <x v="89"/>
    <n v="8000"/>
    <s v="ZWL"/>
    <d v="2021-11-28T00:00:00"/>
    <x v="1"/>
    <x v="45"/>
    <n v="-8000"/>
    <x v="4"/>
    <x v="0"/>
  </r>
  <r>
    <x v="89"/>
    <n v="2000"/>
    <s v="ZWL"/>
    <d v="2021-11-28T00:00:00"/>
    <x v="1"/>
    <x v="45"/>
    <n v="-2000"/>
    <x v="4"/>
    <x v="0"/>
  </r>
  <r>
    <x v="89"/>
    <n v="1500"/>
    <s v="ZWL"/>
    <d v="2021-11-28T00:00:00"/>
    <x v="1"/>
    <x v="45"/>
    <n v="-1500"/>
    <x v="4"/>
    <x v="0"/>
  </r>
  <r>
    <x v="89"/>
    <n v="9000"/>
    <s v="ZWL"/>
    <d v="2021-11-28T00:00:00"/>
    <x v="1"/>
    <x v="45"/>
    <n v="-9000"/>
    <x v="4"/>
    <x v="0"/>
  </r>
  <r>
    <x v="89"/>
    <n v="20000"/>
    <s v="ZWL"/>
    <d v="2021-11-28T00:00:00"/>
    <x v="1"/>
    <x v="45"/>
    <n v="-20000"/>
    <x v="4"/>
    <x v="0"/>
  </r>
  <r>
    <x v="89"/>
    <n v="3000"/>
    <s v="ZWL"/>
    <d v="2021-12-03T00:00:00"/>
    <x v="1"/>
    <x v="46"/>
    <n v="-3000"/>
    <x v="4"/>
    <x v="0"/>
  </r>
  <r>
    <x v="89"/>
    <n v="40000"/>
    <s v="ZWL"/>
    <d v="2021-12-03T00:00:00"/>
    <x v="1"/>
    <x v="46"/>
    <n v="-40000"/>
    <x v="4"/>
    <x v="0"/>
  </r>
  <r>
    <x v="89"/>
    <n v="8000"/>
    <s v="ZWL"/>
    <d v="2021-12-03T00:00:00"/>
    <x v="1"/>
    <x v="46"/>
    <n v="-8000"/>
    <x v="4"/>
    <x v="0"/>
  </r>
  <r>
    <x v="89"/>
    <n v="3000"/>
    <s v="ZWL"/>
    <d v="2021-12-03T00:00:00"/>
    <x v="1"/>
    <x v="46"/>
    <n v="-3000"/>
    <x v="4"/>
    <x v="0"/>
  </r>
  <r>
    <x v="89"/>
    <n v="2000"/>
    <s v="ZWL"/>
    <d v="2021-12-05T00:00:00"/>
    <x v="1"/>
    <x v="46"/>
    <n v="-2000"/>
    <x v="4"/>
    <x v="0"/>
  </r>
  <r>
    <x v="89"/>
    <n v="20000"/>
    <s v="ZWL"/>
    <d v="2021-12-17T00:00:00"/>
    <x v="1"/>
    <x v="48"/>
    <n v="-20000"/>
    <x v="4"/>
    <x v="0"/>
  </r>
  <r>
    <x v="89"/>
    <n v="5000"/>
    <s v="ZWL"/>
    <d v="2021-12-17T00:00:00"/>
    <x v="1"/>
    <x v="48"/>
    <n v="-5000"/>
    <x v="4"/>
    <x v="0"/>
  </r>
  <r>
    <x v="89"/>
    <n v="75000"/>
    <s v="ZWL"/>
    <d v="2021-12-22T00:00:00"/>
    <x v="1"/>
    <x v="49"/>
    <n v="-75000"/>
    <x v="4"/>
    <x v="0"/>
  </r>
  <r>
    <x v="89"/>
    <n v="2000"/>
    <s v="ZWL"/>
    <d v="2021-12-24T00:00:00"/>
    <x v="1"/>
    <x v="49"/>
    <n v="-2000"/>
    <x v="4"/>
    <x v="0"/>
  </r>
  <r>
    <x v="89"/>
    <n v="10000"/>
    <s v="ZWL"/>
    <d v="2021-12-24T00:00:00"/>
    <x v="1"/>
    <x v="49"/>
    <n v="-10000"/>
    <x v="4"/>
    <x v="0"/>
  </r>
  <r>
    <x v="89"/>
    <n v="800"/>
    <s v="ZWL"/>
    <d v="2021-12-26T00:00:00"/>
    <x v="1"/>
    <x v="49"/>
    <n v="-800"/>
    <x v="4"/>
    <x v="0"/>
  </r>
  <r>
    <x v="89"/>
    <n v="10000"/>
    <s v="ZWL"/>
    <d v="2021-12-31T00:00:00"/>
    <x v="1"/>
    <x v="50"/>
    <n v="-10000"/>
    <x v="4"/>
    <x v="0"/>
  </r>
  <r>
    <x v="89"/>
    <n v="2500"/>
    <s v="ZWL"/>
    <d v="2022-01-03T00:00:00"/>
    <x v="1"/>
    <x v="51"/>
    <n v="-2500"/>
    <x v="4"/>
    <x v="1"/>
  </r>
  <r>
    <x v="89"/>
    <n v="5000"/>
    <s v="ZWL"/>
    <d v="2022-01-10T00:00:00"/>
    <x v="1"/>
    <x v="0"/>
    <n v="-5000"/>
    <x v="4"/>
    <x v="1"/>
  </r>
  <r>
    <x v="89"/>
    <n v="4500"/>
    <s v="ZWL"/>
    <d v="2022-01-16T00:00:00"/>
    <x v="1"/>
    <x v="0"/>
    <n v="-4500"/>
    <x v="4"/>
    <x v="1"/>
  </r>
  <r>
    <x v="89"/>
    <n v="11500"/>
    <s v="ZWL"/>
    <d v="2022-01-19T00:00:00"/>
    <x v="1"/>
    <x v="1"/>
    <n v="-11500"/>
    <x v="4"/>
    <x v="1"/>
  </r>
  <r>
    <x v="89"/>
    <n v="3000"/>
    <s v="ZWL"/>
    <d v="2022-01-20T00:00:00"/>
    <x v="1"/>
    <x v="1"/>
    <n v="-3000"/>
    <x v="4"/>
    <x v="1"/>
  </r>
  <r>
    <x v="89"/>
    <n v="2500"/>
    <s v="ZWL"/>
    <d v="2022-01-27T00:00:00"/>
    <x v="1"/>
    <x v="2"/>
    <n v="-2500"/>
    <x v="4"/>
    <x v="1"/>
  </r>
  <r>
    <x v="89"/>
    <n v="9000"/>
    <s v="ZWL"/>
    <d v="2022-01-28T00:00:00"/>
    <x v="1"/>
    <x v="2"/>
    <n v="-9000"/>
    <x v="4"/>
    <x v="1"/>
  </r>
  <r>
    <x v="89"/>
    <n v="8000"/>
    <s v="ZWL"/>
    <d v="2022-01-30T00:00:00"/>
    <x v="1"/>
    <x v="2"/>
    <n v="-8000"/>
    <x v="4"/>
    <x v="1"/>
  </r>
  <r>
    <x v="89"/>
    <n v="3000"/>
    <s v="ZWL"/>
    <d v="2022-01-31T00:00:00"/>
    <x v="1"/>
    <x v="3"/>
    <n v="-3000"/>
    <x v="4"/>
    <x v="1"/>
  </r>
  <r>
    <x v="89"/>
    <n v="5000"/>
    <s v="ZWL"/>
    <d v="2022-02-01T00:00:00"/>
    <x v="1"/>
    <x v="3"/>
    <n v="-5000"/>
    <x v="4"/>
    <x v="1"/>
  </r>
  <r>
    <x v="89"/>
    <n v="2000"/>
    <s v="ZWL"/>
    <d v="2022-02-01T00:00:00"/>
    <x v="1"/>
    <x v="3"/>
    <n v="-2000"/>
    <x v="4"/>
    <x v="1"/>
  </r>
  <r>
    <x v="89"/>
    <n v="5000"/>
    <s v="ZWL"/>
    <d v="2022-02-01T00:00:00"/>
    <x v="1"/>
    <x v="3"/>
    <n v="-5000"/>
    <x v="4"/>
    <x v="1"/>
  </r>
  <r>
    <x v="89"/>
    <n v="3500"/>
    <s v="ZWL"/>
    <d v="2022-02-01T00:00:00"/>
    <x v="1"/>
    <x v="3"/>
    <n v="-3500"/>
    <x v="4"/>
    <x v="1"/>
  </r>
  <r>
    <x v="89"/>
    <n v="25000"/>
    <s v="ZWL"/>
    <d v="2022-02-01T00:00:00"/>
    <x v="1"/>
    <x v="3"/>
    <n v="-25000"/>
    <x v="4"/>
    <x v="1"/>
  </r>
  <r>
    <x v="89"/>
    <n v="40000"/>
    <s v="ZWL"/>
    <d v="2022-02-03T00:00:00"/>
    <x v="1"/>
    <x v="3"/>
    <n v="-40000"/>
    <x v="4"/>
    <x v="1"/>
  </r>
  <r>
    <x v="89"/>
    <n v="10000"/>
    <s v="ZWL"/>
    <d v="2022-02-07T00:00:00"/>
    <x v="1"/>
    <x v="4"/>
    <n v="-10000"/>
    <x v="4"/>
    <x v="1"/>
  </r>
  <r>
    <x v="89"/>
    <n v="45000"/>
    <s v="ZWL"/>
    <d v="2022-02-07T00:00:00"/>
    <x v="1"/>
    <x v="4"/>
    <n v="-45000"/>
    <x v="4"/>
    <x v="1"/>
  </r>
  <r>
    <x v="89"/>
    <n v="1500"/>
    <s v="ZWL"/>
    <d v="2022-02-08T00:00:00"/>
    <x v="1"/>
    <x v="4"/>
    <n v="-1500"/>
    <x v="4"/>
    <x v="1"/>
  </r>
  <r>
    <x v="89"/>
    <n v="6500"/>
    <s v="ZWL"/>
    <d v="2022-02-10T00:00:00"/>
    <x v="1"/>
    <x v="4"/>
    <n v="-6500"/>
    <x v="4"/>
    <x v="1"/>
  </r>
  <r>
    <x v="89"/>
    <n v="4000"/>
    <s v="ZWL"/>
    <d v="2022-02-17T00:00:00"/>
    <x v="1"/>
    <x v="5"/>
    <n v="-4000"/>
    <x v="4"/>
    <x v="1"/>
  </r>
  <r>
    <x v="89"/>
    <n v="3500"/>
    <s v="ZWL"/>
    <d v="2022-02-18T00:00:00"/>
    <x v="1"/>
    <x v="5"/>
    <n v="-3500"/>
    <x v="4"/>
    <x v="1"/>
  </r>
  <r>
    <x v="89"/>
    <n v="3500"/>
    <s v="ZWL"/>
    <d v="2022-02-18T00:00:00"/>
    <x v="1"/>
    <x v="5"/>
    <n v="-3500"/>
    <x v="4"/>
    <x v="1"/>
  </r>
  <r>
    <x v="89"/>
    <n v="15000"/>
    <s v="ZWL"/>
    <d v="2022-02-21T00:00:00"/>
    <x v="1"/>
    <x v="6"/>
    <n v="-15000"/>
    <x v="4"/>
    <x v="1"/>
  </r>
  <r>
    <x v="89"/>
    <n v="20000"/>
    <s v="ZWL"/>
    <d v="2022-02-21T00:00:00"/>
    <x v="1"/>
    <x v="6"/>
    <n v="-20000"/>
    <x v="4"/>
    <x v="1"/>
  </r>
  <r>
    <x v="89"/>
    <n v="9500"/>
    <s v="ZWL"/>
    <d v="2022-02-22T00:00:00"/>
    <x v="1"/>
    <x v="6"/>
    <n v="-9500"/>
    <x v="4"/>
    <x v="1"/>
  </r>
  <r>
    <x v="89"/>
    <n v="25000"/>
    <s v="ZWL"/>
    <d v="2022-03-10T00:00:00"/>
    <x v="1"/>
    <x v="8"/>
    <n v="-25000"/>
    <x v="4"/>
    <x v="1"/>
  </r>
  <r>
    <x v="89"/>
    <n v="3000"/>
    <s v="ZWL"/>
    <d v="2022-03-13T00:00:00"/>
    <x v="1"/>
    <x v="8"/>
    <n v="-3000"/>
    <x v="4"/>
    <x v="1"/>
  </r>
  <r>
    <x v="89"/>
    <n v="15000"/>
    <s v="ZWL"/>
    <d v="2022-03-16T00:00:00"/>
    <x v="1"/>
    <x v="9"/>
    <n v="-15000"/>
    <x v="4"/>
    <x v="1"/>
  </r>
  <r>
    <x v="89"/>
    <n v="10000"/>
    <s v="ZWL"/>
    <d v="2022-03-18T00:00:00"/>
    <x v="1"/>
    <x v="9"/>
    <n v="-10000"/>
    <x v="4"/>
    <x v="1"/>
  </r>
  <r>
    <x v="89"/>
    <n v="1500"/>
    <s v="ZWL"/>
    <d v="2022-03-22T00:00:00"/>
    <x v="1"/>
    <x v="10"/>
    <n v="-1500"/>
    <x v="4"/>
    <x v="1"/>
  </r>
  <r>
    <x v="89"/>
    <n v="6000"/>
    <s v="ZWL"/>
    <d v="2022-03-22T00:00:00"/>
    <x v="1"/>
    <x v="10"/>
    <n v="-6000"/>
    <x v="4"/>
    <x v="1"/>
  </r>
  <r>
    <x v="89"/>
    <n v="30000"/>
    <s v="ZWL"/>
    <d v="2022-03-25T00:00:00"/>
    <x v="1"/>
    <x v="10"/>
    <n v="-30000"/>
    <x v="4"/>
    <x v="1"/>
  </r>
  <r>
    <x v="89"/>
    <n v="16000"/>
    <s v="ZWL"/>
    <d v="2022-03-28T00:00:00"/>
    <x v="1"/>
    <x v="11"/>
    <n v="-16000"/>
    <x v="4"/>
    <x v="1"/>
  </r>
  <r>
    <x v="89"/>
    <n v="15000"/>
    <s v="ZWL"/>
    <d v="2022-03-30T00:00:00"/>
    <x v="1"/>
    <x v="11"/>
    <n v="-15000"/>
    <x v="4"/>
    <x v="1"/>
  </r>
  <r>
    <x v="89"/>
    <n v="70000"/>
    <s v="ZWL"/>
    <d v="2022-03-30T00:00:00"/>
    <x v="1"/>
    <x v="11"/>
    <n v="-70000"/>
    <x v="4"/>
    <x v="1"/>
  </r>
  <r>
    <x v="89"/>
    <n v="10000"/>
    <s v="ZWL"/>
    <d v="2022-03-30T00:00:00"/>
    <x v="1"/>
    <x v="11"/>
    <n v="-10000"/>
    <x v="4"/>
    <x v="1"/>
  </r>
  <r>
    <x v="89"/>
    <n v="3000"/>
    <s v="ZWL"/>
    <d v="2022-03-30T00:00:00"/>
    <x v="1"/>
    <x v="11"/>
    <n v="-3000"/>
    <x v="4"/>
    <x v="1"/>
  </r>
  <r>
    <x v="89"/>
    <n v="5000"/>
    <s v="ZWL"/>
    <d v="2022-03-30T00:00:00"/>
    <x v="1"/>
    <x v="11"/>
    <n v="-5000"/>
    <x v="4"/>
    <x v="1"/>
  </r>
  <r>
    <x v="89"/>
    <n v="60000"/>
    <s v="ZWL"/>
    <d v="2022-03-31T00:00:00"/>
    <x v="1"/>
    <x v="11"/>
    <n v="-60000"/>
    <x v="4"/>
    <x v="1"/>
  </r>
  <r>
    <x v="89"/>
    <n v="5000"/>
    <s v="ZWL"/>
    <d v="2022-04-01T00:00:00"/>
    <x v="1"/>
    <x v="11"/>
    <n v="-5000"/>
    <x v="4"/>
    <x v="1"/>
  </r>
  <r>
    <x v="89"/>
    <n v="8000"/>
    <s v="ZWL"/>
    <d v="2022-04-01T00:00:00"/>
    <x v="1"/>
    <x v="11"/>
    <n v="-8000"/>
    <x v="4"/>
    <x v="1"/>
  </r>
  <r>
    <x v="89"/>
    <n v="20000"/>
    <s v="ZWL"/>
    <d v="2022-04-01T00:00:00"/>
    <x v="1"/>
    <x v="11"/>
    <n v="-20000"/>
    <x v="4"/>
    <x v="1"/>
  </r>
  <r>
    <x v="89"/>
    <n v="8000"/>
    <s v="ZWL"/>
    <d v="2022-04-04T00:00:00"/>
    <x v="1"/>
    <x v="12"/>
    <n v="-8000"/>
    <x v="4"/>
    <x v="1"/>
  </r>
  <r>
    <x v="89"/>
    <n v="2000"/>
    <s v="ZWL"/>
    <d v="2022-04-11T00:00:00"/>
    <x v="1"/>
    <x v="13"/>
    <n v="-2000"/>
    <x v="4"/>
    <x v="1"/>
  </r>
  <r>
    <x v="89"/>
    <n v="10000"/>
    <s v="ZWL"/>
    <d v="2022-04-11T00:00:00"/>
    <x v="1"/>
    <x v="13"/>
    <n v="-10000"/>
    <x v="4"/>
    <x v="1"/>
  </r>
  <r>
    <x v="89"/>
    <n v="6000"/>
    <s v="ZWL"/>
    <d v="2022-04-17T00:00:00"/>
    <x v="1"/>
    <x v="13"/>
    <n v="-6000"/>
    <x v="4"/>
    <x v="1"/>
  </r>
  <r>
    <x v="89"/>
    <n v="12000"/>
    <s v="ZWL"/>
    <d v="2022-04-17T00:00:00"/>
    <x v="1"/>
    <x v="13"/>
    <n v="-12000"/>
    <x v="4"/>
    <x v="1"/>
  </r>
  <r>
    <x v="89"/>
    <n v="15000"/>
    <s v="ZWL"/>
    <d v="2022-04-22T00:00:00"/>
    <x v="1"/>
    <x v="14"/>
    <n v="-15000"/>
    <x v="4"/>
    <x v="1"/>
  </r>
  <r>
    <x v="89"/>
    <n v="60000"/>
    <s v="ZWL"/>
    <d v="2022-04-24T00:00:00"/>
    <x v="1"/>
    <x v="14"/>
    <n v="-60000"/>
    <x v="4"/>
    <x v="1"/>
  </r>
  <r>
    <x v="89"/>
    <n v="8000"/>
    <s v="ZWL"/>
    <d v="2022-04-24T00:00:00"/>
    <x v="1"/>
    <x v="14"/>
    <n v="-8000"/>
    <x v="4"/>
    <x v="1"/>
  </r>
  <r>
    <x v="89"/>
    <n v="25000"/>
    <s v="ZWL"/>
    <d v="2022-04-26T00:00:00"/>
    <x v="1"/>
    <x v="15"/>
    <n v="-25000"/>
    <x v="4"/>
    <x v="1"/>
  </r>
  <r>
    <x v="89"/>
    <n v="3000"/>
    <s v="ZWL"/>
    <d v="2022-05-01T00:00:00"/>
    <x v="1"/>
    <x v="15"/>
    <n v="-3000"/>
    <x v="4"/>
    <x v="1"/>
  </r>
  <r>
    <x v="89"/>
    <n v="8000"/>
    <s v="ZWL"/>
    <d v="2022-05-10T00:00:00"/>
    <x v="1"/>
    <x v="17"/>
    <n v="-8000"/>
    <x v="4"/>
    <x v="1"/>
  </r>
  <r>
    <x v="89"/>
    <n v="6000"/>
    <s v="ZWL"/>
    <d v="2022-05-20T00:00:00"/>
    <x v="1"/>
    <x v="18"/>
    <n v="-6000"/>
    <x v="4"/>
    <x v="1"/>
  </r>
  <r>
    <x v="89"/>
    <n v="8000"/>
    <s v="ZWL"/>
    <d v="2022-05-21T00:00:00"/>
    <x v="1"/>
    <x v="18"/>
    <n v="-8000"/>
    <x v="4"/>
    <x v="1"/>
  </r>
  <r>
    <x v="89"/>
    <n v="10000"/>
    <s v="ZWL"/>
    <d v="2022-05-27T00:00:00"/>
    <x v="1"/>
    <x v="19"/>
    <n v="-10000"/>
    <x v="4"/>
    <x v="1"/>
  </r>
  <r>
    <x v="89"/>
    <n v="50000"/>
    <s v="ZWL"/>
    <d v="2022-05-27T00:00:00"/>
    <x v="1"/>
    <x v="19"/>
    <n v="-50000"/>
    <x v="4"/>
    <x v="1"/>
  </r>
  <r>
    <x v="89"/>
    <n v="10000"/>
    <s v="ZWL"/>
    <d v="2022-05-27T00:00:00"/>
    <x v="1"/>
    <x v="19"/>
    <n v="-10000"/>
    <x v="4"/>
    <x v="1"/>
  </r>
  <r>
    <x v="89"/>
    <n v="6500"/>
    <s v="ZWL"/>
    <d v="2022-05-27T00:00:00"/>
    <x v="1"/>
    <x v="19"/>
    <n v="-6500"/>
    <x v="4"/>
    <x v="1"/>
  </r>
  <r>
    <x v="89"/>
    <n v="7000"/>
    <s v="ZWL"/>
    <d v="2022-05-30T00:00:00"/>
    <x v="1"/>
    <x v="20"/>
    <n v="-7000"/>
    <x v="4"/>
    <x v="1"/>
  </r>
  <r>
    <x v="89"/>
    <n v="20000"/>
    <s v="ZWL"/>
    <d v="2022-05-31T00:00:00"/>
    <x v="1"/>
    <x v="20"/>
    <n v="-20000"/>
    <x v="4"/>
    <x v="1"/>
  </r>
  <r>
    <x v="89"/>
    <n v="150000"/>
    <s v="ZWL"/>
    <d v="2022-05-31T00:00:00"/>
    <x v="1"/>
    <x v="20"/>
    <n v="-150000"/>
    <x v="4"/>
    <x v="1"/>
  </r>
  <r>
    <x v="89"/>
    <n v="25000"/>
    <s v="ZWL"/>
    <d v="2022-06-01T00:00:00"/>
    <x v="1"/>
    <x v="20"/>
    <n v="-25000"/>
    <x v="4"/>
    <x v="1"/>
  </r>
  <r>
    <x v="89"/>
    <n v="2500"/>
    <s v="ZWL"/>
    <d v="2022-06-01T00:00:00"/>
    <x v="1"/>
    <x v="20"/>
    <n v="-2500"/>
    <x v="4"/>
    <x v="1"/>
  </r>
  <r>
    <x v="89"/>
    <n v="5000"/>
    <s v="ZWL"/>
    <d v="2022-06-03T00:00:00"/>
    <x v="1"/>
    <x v="20"/>
    <n v="-5000"/>
    <x v="4"/>
    <x v="1"/>
  </r>
  <r>
    <x v="89"/>
    <n v="4000"/>
    <s v="ZWL"/>
    <d v="2022-06-14T00:00:00"/>
    <x v="1"/>
    <x v="22"/>
    <n v="-4000"/>
    <x v="4"/>
    <x v="1"/>
  </r>
  <r>
    <x v="89"/>
    <n v="2500"/>
    <s v="ZWL"/>
    <d v="2022-06-15T00:00:00"/>
    <x v="1"/>
    <x v="22"/>
    <n v="-2500"/>
    <x v="4"/>
    <x v="1"/>
  </r>
  <r>
    <x v="89"/>
    <n v="10000"/>
    <s v="ZWL"/>
    <d v="2022-06-17T00:00:00"/>
    <x v="1"/>
    <x v="22"/>
    <n v="-10000"/>
    <x v="4"/>
    <x v="1"/>
  </r>
  <r>
    <x v="89"/>
    <n v="6500"/>
    <s v="ZWL"/>
    <d v="2022-06-18T00:00:00"/>
    <x v="1"/>
    <x v="22"/>
    <n v="-6500"/>
    <x v="4"/>
    <x v="1"/>
  </r>
  <r>
    <x v="89"/>
    <n v="10000"/>
    <s v="ZWL"/>
    <d v="2022-06-26T00:00:00"/>
    <x v="1"/>
    <x v="23"/>
    <n v="-10000"/>
    <x v="4"/>
    <x v="1"/>
  </r>
  <r>
    <x v="89"/>
    <n v="5000"/>
    <s v="ZWL"/>
    <d v="2022-06-28T00:00:00"/>
    <x v="1"/>
    <x v="24"/>
    <n v="-5000"/>
    <x v="4"/>
    <x v="1"/>
  </r>
  <r>
    <x v="89"/>
    <n v="8000"/>
    <s v="ZWL"/>
    <d v="2022-06-29T00:00:00"/>
    <x v="1"/>
    <x v="24"/>
    <n v="-8000"/>
    <x v="4"/>
    <x v="1"/>
  </r>
  <r>
    <x v="89"/>
    <n v="6500"/>
    <s v="ZWL"/>
    <d v="2022-06-30T00:00:00"/>
    <x v="1"/>
    <x v="24"/>
    <n v="-6500"/>
    <x v="4"/>
    <x v="1"/>
  </r>
  <r>
    <x v="89"/>
    <n v="100000"/>
    <s v="ZWL"/>
    <d v="2022-06-30T00:00:00"/>
    <x v="1"/>
    <x v="24"/>
    <n v="-100000"/>
    <x v="4"/>
    <x v="1"/>
  </r>
  <r>
    <x v="89"/>
    <n v="3500"/>
    <s v="ZWL"/>
    <d v="2022-07-01T00:00:00"/>
    <x v="1"/>
    <x v="24"/>
    <n v="-3500"/>
    <x v="4"/>
    <x v="1"/>
  </r>
  <r>
    <x v="90"/>
    <n v="850"/>
    <s v="ZWL"/>
    <d v="2020-05-13T00:00:00"/>
    <x v="1"/>
    <x v="18"/>
    <n v="-850"/>
    <x v="4"/>
    <x v="3"/>
  </r>
  <r>
    <x v="90"/>
    <n v="2000"/>
    <s v="ZWL"/>
    <d v="2020-05-14T00:00:00"/>
    <x v="1"/>
    <x v="18"/>
    <n v="-2000"/>
    <x v="4"/>
    <x v="3"/>
  </r>
  <r>
    <x v="90"/>
    <n v="500"/>
    <s v="ZWL"/>
    <d v="2020-05-15T00:00:00"/>
    <x v="1"/>
    <x v="18"/>
    <n v="-500"/>
    <x v="4"/>
    <x v="3"/>
  </r>
  <r>
    <x v="90"/>
    <n v="220"/>
    <s v="ZWL"/>
    <d v="2020-05-16T00:00:00"/>
    <x v="1"/>
    <x v="18"/>
    <n v="-220"/>
    <x v="4"/>
    <x v="3"/>
  </r>
  <r>
    <x v="90"/>
    <n v="200"/>
    <s v="ZWL"/>
    <d v="2020-05-21T00:00:00"/>
    <x v="1"/>
    <x v="19"/>
    <n v="-200"/>
    <x v="4"/>
    <x v="3"/>
  </r>
  <r>
    <x v="90"/>
    <n v="650"/>
    <s v="ZWL"/>
    <d v="2020-05-21T00:00:00"/>
    <x v="1"/>
    <x v="19"/>
    <n v="-650"/>
    <x v="4"/>
    <x v="3"/>
  </r>
  <r>
    <x v="90"/>
    <n v="500"/>
    <s v="ZWL"/>
    <d v="2020-05-23T00:00:00"/>
    <x v="1"/>
    <x v="19"/>
    <n v="-500"/>
    <x v="4"/>
    <x v="3"/>
  </r>
  <r>
    <x v="90"/>
    <n v="2200"/>
    <s v="ZWL"/>
    <d v="2020-05-25T00:00:00"/>
    <x v="1"/>
    <x v="20"/>
    <n v="-2200"/>
    <x v="4"/>
    <x v="3"/>
  </r>
  <r>
    <x v="90"/>
    <n v="500"/>
    <s v="ZWL"/>
    <d v="2020-06-01T00:00:00"/>
    <x v="1"/>
    <x v="21"/>
    <n v="-500"/>
    <x v="4"/>
    <x v="3"/>
  </r>
  <r>
    <x v="90"/>
    <n v="220"/>
    <s v="ZWL"/>
    <d v="2020-06-01T00:00:00"/>
    <x v="1"/>
    <x v="21"/>
    <n v="-220"/>
    <x v="4"/>
    <x v="3"/>
  </r>
  <r>
    <x v="90"/>
    <n v="950"/>
    <s v="ZWL"/>
    <d v="2020-06-06T00:00:00"/>
    <x v="1"/>
    <x v="21"/>
    <n v="-950"/>
    <x v="4"/>
    <x v="3"/>
  </r>
  <r>
    <x v="90"/>
    <n v="800"/>
    <s v="ZWL"/>
    <d v="2020-06-08T00:00:00"/>
    <x v="1"/>
    <x v="22"/>
    <n v="-800"/>
    <x v="4"/>
    <x v="3"/>
  </r>
  <r>
    <x v="90"/>
    <n v="500"/>
    <s v="ZWL"/>
    <d v="2020-06-12T00:00:00"/>
    <x v="1"/>
    <x v="22"/>
    <n v="-500"/>
    <x v="4"/>
    <x v="3"/>
  </r>
  <r>
    <x v="90"/>
    <n v="350"/>
    <s v="ZWL"/>
    <d v="2020-06-13T00:00:00"/>
    <x v="1"/>
    <x v="22"/>
    <n v="-350"/>
    <x v="4"/>
    <x v="3"/>
  </r>
  <r>
    <x v="90"/>
    <n v="350"/>
    <s v="ZWL"/>
    <d v="2020-06-18T00:00:00"/>
    <x v="1"/>
    <x v="23"/>
    <n v="-350"/>
    <x v="4"/>
    <x v="3"/>
  </r>
  <r>
    <x v="90"/>
    <n v="3500"/>
    <s v="ZWL"/>
    <d v="2020-06-18T00:00:00"/>
    <x v="1"/>
    <x v="23"/>
    <n v="-3500"/>
    <x v="4"/>
    <x v="3"/>
  </r>
  <r>
    <x v="90"/>
    <n v="150"/>
    <s v="ZWL"/>
    <d v="2020-06-20T00:00:00"/>
    <x v="1"/>
    <x v="23"/>
    <n v="-150"/>
    <x v="4"/>
    <x v="3"/>
  </r>
  <r>
    <x v="90"/>
    <n v="100"/>
    <s v="ZWL"/>
    <d v="2020-06-25T00:00:00"/>
    <x v="1"/>
    <x v="24"/>
    <n v="-100"/>
    <x v="4"/>
    <x v="3"/>
  </r>
  <r>
    <x v="90"/>
    <n v="500"/>
    <s v="ZWL"/>
    <d v="2020-06-25T00:00:00"/>
    <x v="1"/>
    <x v="24"/>
    <n v="-500"/>
    <x v="4"/>
    <x v="3"/>
  </r>
  <r>
    <x v="90"/>
    <n v="200"/>
    <s v="ZWL"/>
    <d v="2020-06-27T00:00:00"/>
    <x v="1"/>
    <x v="24"/>
    <n v="-200"/>
    <x v="4"/>
    <x v="3"/>
  </r>
  <r>
    <x v="90"/>
    <n v="1500"/>
    <s v="ZWL"/>
    <d v="2020-06-30T00:00:00"/>
    <x v="1"/>
    <x v="25"/>
    <n v="-1500"/>
    <x v="4"/>
    <x v="3"/>
  </r>
  <r>
    <x v="90"/>
    <n v="100"/>
    <s v="ZWL"/>
    <d v="2020-07-01T00:00:00"/>
    <x v="1"/>
    <x v="25"/>
    <n v="-100"/>
    <x v="4"/>
    <x v="3"/>
  </r>
  <r>
    <x v="90"/>
    <n v="800"/>
    <s v="ZWL"/>
    <d v="2020-07-02T00:00:00"/>
    <x v="1"/>
    <x v="25"/>
    <n v="-800"/>
    <x v="4"/>
    <x v="3"/>
  </r>
  <r>
    <x v="90"/>
    <n v="2000"/>
    <s v="ZWL"/>
    <d v="2020-07-11T00:00:00"/>
    <x v="1"/>
    <x v="26"/>
    <n v="-2000"/>
    <x v="4"/>
    <x v="3"/>
  </r>
  <r>
    <x v="90"/>
    <n v="2800"/>
    <s v="ZWL"/>
    <d v="2020-07-16T00:00:00"/>
    <x v="1"/>
    <x v="27"/>
    <n v="-2800"/>
    <x v="4"/>
    <x v="3"/>
  </r>
  <r>
    <x v="90"/>
    <n v="4200"/>
    <s v="ZWL"/>
    <d v="2020-07-17T00:00:00"/>
    <x v="1"/>
    <x v="27"/>
    <n v="-4200"/>
    <x v="4"/>
    <x v="3"/>
  </r>
  <r>
    <x v="90"/>
    <n v="2000"/>
    <s v="ZWL"/>
    <d v="2020-07-24T00:00:00"/>
    <x v="1"/>
    <x v="28"/>
    <n v="-2000"/>
    <x v="4"/>
    <x v="3"/>
  </r>
  <r>
    <x v="90"/>
    <n v="800"/>
    <s v="ZWL"/>
    <d v="2020-07-25T00:00:00"/>
    <x v="1"/>
    <x v="28"/>
    <n v="-800"/>
    <x v="4"/>
    <x v="3"/>
  </r>
  <r>
    <x v="90"/>
    <n v="4000"/>
    <s v="ZWL"/>
    <d v="2020-07-31T00:00:00"/>
    <x v="1"/>
    <x v="29"/>
    <n v="-4000"/>
    <x v="4"/>
    <x v="3"/>
  </r>
  <r>
    <x v="90"/>
    <n v="1900"/>
    <s v="ZWL"/>
    <d v="2020-08-02T00:00:00"/>
    <x v="1"/>
    <x v="29"/>
    <n v="-1900"/>
    <x v="4"/>
    <x v="3"/>
  </r>
  <r>
    <x v="90"/>
    <n v="2200"/>
    <s v="ZWL"/>
    <d v="2020-08-02T00:00:00"/>
    <x v="1"/>
    <x v="29"/>
    <n v="-2200"/>
    <x v="4"/>
    <x v="3"/>
  </r>
  <r>
    <x v="90"/>
    <n v="500"/>
    <s v="ZWL"/>
    <d v="2020-08-06T00:00:00"/>
    <x v="1"/>
    <x v="30"/>
    <n v="-500"/>
    <x v="4"/>
    <x v="3"/>
  </r>
  <r>
    <x v="90"/>
    <n v="2500"/>
    <s v="ZWL"/>
    <d v="2020-08-08T00:00:00"/>
    <x v="1"/>
    <x v="30"/>
    <n v="-2500"/>
    <x v="4"/>
    <x v="3"/>
  </r>
  <r>
    <x v="90"/>
    <n v="3000"/>
    <s v="ZWL"/>
    <d v="2020-08-10T00:00:00"/>
    <x v="1"/>
    <x v="31"/>
    <n v="-3000"/>
    <x v="4"/>
    <x v="3"/>
  </r>
  <r>
    <x v="90"/>
    <n v="2000"/>
    <s v="ZWL"/>
    <d v="2020-08-16T00:00:00"/>
    <x v="1"/>
    <x v="31"/>
    <n v="-2000"/>
    <x v="4"/>
    <x v="3"/>
  </r>
  <r>
    <x v="90"/>
    <n v="1500"/>
    <s v="ZWL"/>
    <d v="2020-08-17T00:00:00"/>
    <x v="1"/>
    <x v="32"/>
    <n v="-1500"/>
    <x v="4"/>
    <x v="3"/>
  </r>
  <r>
    <x v="90"/>
    <n v="1800"/>
    <s v="ZWL"/>
    <d v="2020-08-27T00:00:00"/>
    <x v="1"/>
    <x v="33"/>
    <n v="-1800"/>
    <x v="4"/>
    <x v="3"/>
  </r>
  <r>
    <x v="90"/>
    <n v="5500"/>
    <s v="ZWL"/>
    <d v="2020-08-27T00:00:00"/>
    <x v="1"/>
    <x v="33"/>
    <n v="-5500"/>
    <x v="4"/>
    <x v="3"/>
  </r>
  <r>
    <x v="90"/>
    <n v="100"/>
    <s v="ZWL"/>
    <d v="2020-08-30T00:00:00"/>
    <x v="1"/>
    <x v="33"/>
    <n v="-100"/>
    <x v="4"/>
    <x v="3"/>
  </r>
  <r>
    <x v="90"/>
    <n v="25"/>
    <s v="ZWL"/>
    <d v="2020-08-30T00:00:00"/>
    <x v="1"/>
    <x v="33"/>
    <n v="-25"/>
    <x v="4"/>
    <x v="3"/>
  </r>
  <r>
    <x v="90"/>
    <n v="3000"/>
    <s v="ZWL"/>
    <d v="2020-08-31T00:00:00"/>
    <x v="1"/>
    <x v="34"/>
    <n v="-3000"/>
    <x v="4"/>
    <x v="3"/>
  </r>
  <r>
    <x v="90"/>
    <n v="500"/>
    <s v="ZWL"/>
    <d v="2020-09-03T00:00:00"/>
    <x v="1"/>
    <x v="34"/>
    <n v="-500"/>
    <x v="4"/>
    <x v="3"/>
  </r>
  <r>
    <x v="90"/>
    <n v="8800"/>
    <s v="ZWL"/>
    <d v="2020-09-04T00:00:00"/>
    <x v="1"/>
    <x v="34"/>
    <n v="-8800"/>
    <x v="4"/>
    <x v="3"/>
  </r>
  <r>
    <x v="90"/>
    <n v="1500"/>
    <s v="ZWL"/>
    <d v="2020-09-04T00:00:00"/>
    <x v="1"/>
    <x v="34"/>
    <n v="-1500"/>
    <x v="4"/>
    <x v="3"/>
  </r>
  <r>
    <x v="90"/>
    <n v="250"/>
    <s v="ZWL"/>
    <d v="2020-09-06T00:00:00"/>
    <x v="1"/>
    <x v="34"/>
    <n v="-250"/>
    <x v="4"/>
    <x v="3"/>
  </r>
  <r>
    <x v="90"/>
    <n v="2200"/>
    <s v="ZWL"/>
    <d v="2020-09-11T00:00:00"/>
    <x v="1"/>
    <x v="35"/>
    <n v="-2200"/>
    <x v="4"/>
    <x v="3"/>
  </r>
  <r>
    <x v="90"/>
    <n v="8000"/>
    <s v="ZWL"/>
    <d v="2020-09-11T00:00:00"/>
    <x v="1"/>
    <x v="35"/>
    <n v="-8000"/>
    <x v="4"/>
    <x v="3"/>
  </r>
  <r>
    <x v="90"/>
    <n v="3000"/>
    <s v="ZWL"/>
    <d v="2020-09-12T00:00:00"/>
    <x v="1"/>
    <x v="35"/>
    <n v="-3000"/>
    <x v="4"/>
    <x v="3"/>
  </r>
  <r>
    <x v="90"/>
    <n v="3500"/>
    <s v="ZWL"/>
    <d v="2020-09-13T00:00:00"/>
    <x v="1"/>
    <x v="35"/>
    <n v="-3500"/>
    <x v="4"/>
    <x v="3"/>
  </r>
  <r>
    <x v="90"/>
    <n v="85"/>
    <s v="ZWL"/>
    <d v="2020-09-14T00:00:00"/>
    <x v="1"/>
    <x v="36"/>
    <n v="-85"/>
    <x v="4"/>
    <x v="3"/>
  </r>
  <r>
    <x v="90"/>
    <n v="3200"/>
    <s v="ZWL"/>
    <d v="2020-09-14T00:00:00"/>
    <x v="1"/>
    <x v="36"/>
    <n v="-3200"/>
    <x v="4"/>
    <x v="3"/>
  </r>
  <r>
    <x v="90"/>
    <n v="8500"/>
    <s v="ZWL"/>
    <d v="2020-09-19T00:00:00"/>
    <x v="1"/>
    <x v="36"/>
    <n v="-8500"/>
    <x v="4"/>
    <x v="3"/>
  </r>
  <r>
    <x v="90"/>
    <n v="100"/>
    <s v="ZWL"/>
    <d v="2020-09-20T00:00:00"/>
    <x v="1"/>
    <x v="36"/>
    <n v="-100"/>
    <x v="4"/>
    <x v="3"/>
  </r>
  <r>
    <x v="90"/>
    <n v="3200"/>
    <s v="ZWL"/>
    <d v="2020-09-20T00:00:00"/>
    <x v="1"/>
    <x v="36"/>
    <n v="-3200"/>
    <x v="4"/>
    <x v="3"/>
  </r>
  <r>
    <x v="90"/>
    <n v="3000"/>
    <s v="ZWL"/>
    <d v="2020-09-21T00:00:00"/>
    <x v="1"/>
    <x v="37"/>
    <n v="-3000"/>
    <x v="4"/>
    <x v="3"/>
  </r>
  <r>
    <x v="90"/>
    <n v="550"/>
    <s v="ZWL"/>
    <d v="2020-09-24T00:00:00"/>
    <x v="1"/>
    <x v="37"/>
    <n v="-550"/>
    <x v="4"/>
    <x v="3"/>
  </r>
  <r>
    <x v="90"/>
    <n v="600"/>
    <s v="ZWL"/>
    <d v="2020-09-25T00:00:00"/>
    <x v="1"/>
    <x v="37"/>
    <n v="-600"/>
    <x v="4"/>
    <x v="3"/>
  </r>
  <r>
    <x v="90"/>
    <n v="3000"/>
    <s v="ZWL"/>
    <d v="2020-09-26T00:00:00"/>
    <x v="1"/>
    <x v="37"/>
    <n v="-3000"/>
    <x v="4"/>
    <x v="3"/>
  </r>
  <r>
    <x v="90"/>
    <n v="13000"/>
    <s v="ZWL"/>
    <d v="2020-09-28T00:00:00"/>
    <x v="1"/>
    <x v="38"/>
    <n v="-13000"/>
    <x v="4"/>
    <x v="3"/>
  </r>
  <r>
    <x v="90"/>
    <n v="28000"/>
    <s v="ZWL"/>
    <d v="2020-09-29T00:00:00"/>
    <x v="1"/>
    <x v="38"/>
    <n v="-28000"/>
    <x v="4"/>
    <x v="3"/>
  </r>
  <r>
    <x v="90"/>
    <n v="2000"/>
    <s v="ZWL"/>
    <d v="2020-09-30T00:00:00"/>
    <x v="1"/>
    <x v="38"/>
    <n v="-2000"/>
    <x v="4"/>
    <x v="3"/>
  </r>
  <r>
    <x v="90"/>
    <n v="500"/>
    <s v="ZWL"/>
    <d v="2020-10-01T00:00:00"/>
    <x v="1"/>
    <x v="38"/>
    <n v="-500"/>
    <x v="4"/>
    <x v="3"/>
  </r>
  <r>
    <x v="90"/>
    <n v="12000"/>
    <s v="ZWL"/>
    <d v="2020-10-02T00:00:00"/>
    <x v="1"/>
    <x v="38"/>
    <n v="-12000"/>
    <x v="4"/>
    <x v="3"/>
  </r>
  <r>
    <x v="90"/>
    <n v="23000"/>
    <s v="ZWL"/>
    <d v="2020-10-02T00:00:00"/>
    <x v="1"/>
    <x v="38"/>
    <n v="-23000"/>
    <x v="4"/>
    <x v="3"/>
  </r>
  <r>
    <x v="90"/>
    <n v="5000"/>
    <s v="ZWL"/>
    <d v="2020-10-07T00:00:00"/>
    <x v="1"/>
    <x v="39"/>
    <n v="-5000"/>
    <x v="4"/>
    <x v="3"/>
  </r>
  <r>
    <x v="90"/>
    <n v="6200"/>
    <s v="ZWL"/>
    <d v="2020-10-09T00:00:00"/>
    <x v="1"/>
    <x v="39"/>
    <n v="-6200"/>
    <x v="4"/>
    <x v="3"/>
  </r>
  <r>
    <x v="90"/>
    <n v="28000"/>
    <s v="ZWL"/>
    <d v="2020-10-09T00:00:00"/>
    <x v="1"/>
    <x v="39"/>
    <n v="-28000"/>
    <x v="4"/>
    <x v="3"/>
  </r>
  <r>
    <x v="90"/>
    <n v="8680"/>
    <s v="ZWL"/>
    <d v="2020-10-10T00:00:00"/>
    <x v="1"/>
    <x v="39"/>
    <n v="-8680"/>
    <x v="4"/>
    <x v="3"/>
  </r>
  <r>
    <x v="90"/>
    <n v="1000"/>
    <s v="ZWL"/>
    <d v="2020-10-11T00:00:00"/>
    <x v="1"/>
    <x v="39"/>
    <n v="-1000"/>
    <x v="4"/>
    <x v="3"/>
  </r>
  <r>
    <x v="90"/>
    <n v="5000"/>
    <s v="ZWL"/>
    <d v="2020-10-12T00:00:00"/>
    <x v="1"/>
    <x v="40"/>
    <n v="-5000"/>
    <x v="4"/>
    <x v="3"/>
  </r>
  <r>
    <x v="90"/>
    <n v="800"/>
    <s v="ZWL"/>
    <d v="2020-10-12T00:00:00"/>
    <x v="1"/>
    <x v="40"/>
    <n v="-800"/>
    <x v="4"/>
    <x v="3"/>
  </r>
  <r>
    <x v="90"/>
    <n v="7000"/>
    <s v="ZWL"/>
    <d v="2020-10-14T00:00:00"/>
    <x v="1"/>
    <x v="40"/>
    <n v="-7000"/>
    <x v="4"/>
    <x v="3"/>
  </r>
  <r>
    <x v="90"/>
    <n v="35000"/>
    <s v="ZWL"/>
    <d v="2020-10-14T00:00:00"/>
    <x v="1"/>
    <x v="40"/>
    <n v="-35000"/>
    <x v="4"/>
    <x v="3"/>
  </r>
  <r>
    <x v="90"/>
    <n v="355"/>
    <s v="ZWL"/>
    <d v="2020-10-16T00:00:00"/>
    <x v="1"/>
    <x v="40"/>
    <n v="-355"/>
    <x v="4"/>
    <x v="3"/>
  </r>
  <r>
    <x v="90"/>
    <n v="9800"/>
    <s v="ZWL"/>
    <d v="2020-10-16T00:00:00"/>
    <x v="1"/>
    <x v="40"/>
    <n v="-9800"/>
    <x v="4"/>
    <x v="3"/>
  </r>
  <r>
    <x v="90"/>
    <n v="350"/>
    <s v="ZWL"/>
    <d v="2020-10-16T00:00:00"/>
    <x v="1"/>
    <x v="40"/>
    <n v="-350"/>
    <x v="4"/>
    <x v="3"/>
  </r>
  <r>
    <x v="90"/>
    <n v="6800"/>
    <s v="ZWL"/>
    <d v="2020-10-17T00:00:00"/>
    <x v="1"/>
    <x v="40"/>
    <n v="-6800"/>
    <x v="4"/>
    <x v="3"/>
  </r>
  <r>
    <x v="90"/>
    <n v="12000"/>
    <s v="ZWL"/>
    <d v="2020-10-17T00:00:00"/>
    <x v="1"/>
    <x v="40"/>
    <n v="-12000"/>
    <x v="4"/>
    <x v="3"/>
  </r>
  <r>
    <x v="90"/>
    <n v="30000"/>
    <s v="ZWL"/>
    <d v="2020-10-23T00:00:00"/>
    <x v="1"/>
    <x v="41"/>
    <n v="-30000"/>
    <x v="4"/>
    <x v="3"/>
  </r>
  <r>
    <x v="90"/>
    <n v="6500"/>
    <s v="ZWL"/>
    <d v="2020-10-24T00:00:00"/>
    <x v="1"/>
    <x v="41"/>
    <n v="-6500"/>
    <x v="4"/>
    <x v="3"/>
  </r>
  <r>
    <x v="90"/>
    <n v="4300"/>
    <s v="ZWL"/>
    <d v="2020-10-25T00:00:00"/>
    <x v="1"/>
    <x v="41"/>
    <n v="-4300"/>
    <x v="4"/>
    <x v="3"/>
  </r>
  <r>
    <x v="90"/>
    <n v="9000"/>
    <s v="ZWL"/>
    <d v="2020-10-29T00:00:00"/>
    <x v="1"/>
    <x v="42"/>
    <n v="-9000"/>
    <x v="4"/>
    <x v="3"/>
  </r>
  <r>
    <x v="90"/>
    <n v="4000"/>
    <s v="ZWL"/>
    <d v="2020-10-29T00:00:00"/>
    <x v="1"/>
    <x v="42"/>
    <n v="-4000"/>
    <x v="4"/>
    <x v="3"/>
  </r>
  <r>
    <x v="90"/>
    <n v="15800"/>
    <s v="ZWL"/>
    <d v="2020-11-02T00:00:00"/>
    <x v="1"/>
    <x v="43"/>
    <n v="-15800"/>
    <x v="4"/>
    <x v="3"/>
  </r>
  <r>
    <x v="90"/>
    <n v="5000"/>
    <s v="ZWL"/>
    <d v="2020-11-02T00:00:00"/>
    <x v="1"/>
    <x v="43"/>
    <n v="-5000"/>
    <x v="4"/>
    <x v="3"/>
  </r>
  <r>
    <x v="90"/>
    <n v="11500"/>
    <s v="ZWL"/>
    <d v="2020-11-04T00:00:00"/>
    <x v="1"/>
    <x v="43"/>
    <n v="-11500"/>
    <x v="4"/>
    <x v="3"/>
  </r>
  <r>
    <x v="90"/>
    <n v="6000"/>
    <s v="ZWL"/>
    <d v="2020-11-04T00:00:00"/>
    <x v="1"/>
    <x v="43"/>
    <n v="-6000"/>
    <x v="4"/>
    <x v="3"/>
  </r>
  <r>
    <x v="90"/>
    <n v="600"/>
    <s v="ZWL"/>
    <d v="2020-11-04T00:00:00"/>
    <x v="1"/>
    <x v="43"/>
    <n v="-600"/>
    <x v="4"/>
    <x v="3"/>
  </r>
  <r>
    <x v="90"/>
    <n v="11000"/>
    <s v="ZWL"/>
    <d v="2020-11-06T00:00:00"/>
    <x v="1"/>
    <x v="43"/>
    <n v="-11000"/>
    <x v="4"/>
    <x v="3"/>
  </r>
  <r>
    <x v="90"/>
    <n v="9866"/>
    <s v="ZWL"/>
    <d v="2020-11-10T00:00:00"/>
    <x v="1"/>
    <x v="44"/>
    <n v="-9866"/>
    <x v="4"/>
    <x v="3"/>
  </r>
  <r>
    <x v="90"/>
    <n v="5400"/>
    <s v="ZWL"/>
    <d v="2020-11-10T00:00:00"/>
    <x v="1"/>
    <x v="44"/>
    <n v="-5400"/>
    <x v="4"/>
    <x v="3"/>
  </r>
  <r>
    <x v="90"/>
    <n v="7500"/>
    <s v="ZWL"/>
    <d v="2020-11-14T00:00:00"/>
    <x v="1"/>
    <x v="44"/>
    <n v="-7500"/>
    <x v="4"/>
    <x v="3"/>
  </r>
  <r>
    <x v="90"/>
    <n v="500"/>
    <s v="ZWL"/>
    <d v="2020-11-16T00:00:00"/>
    <x v="1"/>
    <x v="45"/>
    <n v="-500"/>
    <x v="4"/>
    <x v="3"/>
  </r>
  <r>
    <x v="90"/>
    <n v="400"/>
    <s v="ZWL"/>
    <d v="2020-11-17T00:00:00"/>
    <x v="1"/>
    <x v="45"/>
    <n v="-400"/>
    <x v="4"/>
    <x v="3"/>
  </r>
  <r>
    <x v="90"/>
    <n v="5800"/>
    <s v="ZWL"/>
    <d v="2020-11-17T00:00:00"/>
    <x v="1"/>
    <x v="45"/>
    <n v="-5800"/>
    <x v="4"/>
    <x v="3"/>
  </r>
  <r>
    <x v="90"/>
    <n v="225"/>
    <s v="ZWL"/>
    <d v="2020-11-19T00:00:00"/>
    <x v="1"/>
    <x v="45"/>
    <n v="-225"/>
    <x v="4"/>
    <x v="3"/>
  </r>
  <r>
    <x v="90"/>
    <n v="11000"/>
    <s v="ZWL"/>
    <d v="2020-11-20T00:00:00"/>
    <x v="1"/>
    <x v="45"/>
    <n v="-11000"/>
    <x v="4"/>
    <x v="3"/>
  </r>
  <r>
    <x v="90"/>
    <n v="500"/>
    <s v="ZWL"/>
    <d v="2020-11-20T00:00:00"/>
    <x v="1"/>
    <x v="45"/>
    <n v="-500"/>
    <x v="4"/>
    <x v="3"/>
  </r>
  <r>
    <x v="90"/>
    <n v="250"/>
    <s v="ZWL"/>
    <d v="2020-11-24T00:00:00"/>
    <x v="1"/>
    <x v="46"/>
    <n v="-250"/>
    <x v="4"/>
    <x v="3"/>
  </r>
  <r>
    <x v="90"/>
    <n v="2000"/>
    <s v="ZWL"/>
    <d v="2020-11-26T00:00:00"/>
    <x v="1"/>
    <x v="46"/>
    <n v="-2000"/>
    <x v="4"/>
    <x v="3"/>
  </r>
  <r>
    <x v="90"/>
    <n v="8300"/>
    <s v="ZWL"/>
    <d v="2020-11-27T00:00:00"/>
    <x v="1"/>
    <x v="46"/>
    <n v="-8300"/>
    <x v="4"/>
    <x v="3"/>
  </r>
  <r>
    <x v="90"/>
    <n v="5000"/>
    <s v="ZWL"/>
    <d v="2020-11-28T00:00:00"/>
    <x v="1"/>
    <x v="46"/>
    <n v="-5000"/>
    <x v="4"/>
    <x v="3"/>
  </r>
  <r>
    <x v="90"/>
    <n v="5500"/>
    <s v="ZWL"/>
    <d v="2020-11-30T00:00:00"/>
    <x v="1"/>
    <x v="47"/>
    <n v="-5500"/>
    <x v="4"/>
    <x v="3"/>
  </r>
  <r>
    <x v="90"/>
    <n v="700"/>
    <s v="ZWL"/>
    <d v="2020-12-01T00:00:00"/>
    <x v="1"/>
    <x v="47"/>
    <n v="-700"/>
    <x v="4"/>
    <x v="3"/>
  </r>
  <r>
    <x v="90"/>
    <n v="8000"/>
    <s v="ZWL"/>
    <d v="2020-12-03T00:00:00"/>
    <x v="1"/>
    <x v="47"/>
    <n v="-8000"/>
    <x v="4"/>
    <x v="3"/>
  </r>
  <r>
    <x v="90"/>
    <n v="3500"/>
    <s v="ZWL"/>
    <d v="2020-12-05T00:00:00"/>
    <x v="1"/>
    <x v="47"/>
    <n v="-3500"/>
    <x v="4"/>
    <x v="3"/>
  </r>
  <r>
    <x v="90"/>
    <n v="12000"/>
    <s v="ZWL"/>
    <d v="2020-12-10T00:00:00"/>
    <x v="1"/>
    <x v="48"/>
    <n v="-12000"/>
    <x v="4"/>
    <x v="3"/>
  </r>
  <r>
    <x v="90"/>
    <n v="165"/>
    <s v="ZWL"/>
    <d v="2020-12-11T00:00:00"/>
    <x v="1"/>
    <x v="48"/>
    <n v="-165"/>
    <x v="4"/>
    <x v="3"/>
  </r>
  <r>
    <x v="90"/>
    <n v="5000"/>
    <s v="ZWL"/>
    <d v="2020-12-11T00:00:00"/>
    <x v="1"/>
    <x v="48"/>
    <n v="-5000"/>
    <x v="4"/>
    <x v="3"/>
  </r>
  <r>
    <x v="90"/>
    <n v="2000"/>
    <s v="ZWL"/>
    <d v="2020-12-11T00:00:00"/>
    <x v="1"/>
    <x v="48"/>
    <n v="-2000"/>
    <x v="4"/>
    <x v="3"/>
  </r>
  <r>
    <x v="90"/>
    <n v="4000"/>
    <s v="ZWL"/>
    <d v="2020-12-15T00:00:00"/>
    <x v="1"/>
    <x v="49"/>
    <n v="-4000"/>
    <x v="4"/>
    <x v="3"/>
  </r>
  <r>
    <x v="90"/>
    <n v="12000"/>
    <s v="ZWL"/>
    <d v="2020-12-17T00:00:00"/>
    <x v="1"/>
    <x v="49"/>
    <n v="-12000"/>
    <x v="4"/>
    <x v="3"/>
  </r>
  <r>
    <x v="90"/>
    <n v="2000"/>
    <s v="ZWL"/>
    <d v="2020-12-18T00:00:00"/>
    <x v="1"/>
    <x v="49"/>
    <n v="-2000"/>
    <x v="4"/>
    <x v="3"/>
  </r>
  <r>
    <x v="90"/>
    <n v="8000"/>
    <s v="ZWL"/>
    <d v="2020-12-20T00:00:00"/>
    <x v="1"/>
    <x v="49"/>
    <n v="-8000"/>
    <x v="4"/>
    <x v="3"/>
  </r>
  <r>
    <x v="90"/>
    <n v="2000"/>
    <s v="ZWL"/>
    <d v="2020-12-21T00:00:00"/>
    <x v="1"/>
    <x v="50"/>
    <n v="-2000"/>
    <x v="4"/>
    <x v="3"/>
  </r>
  <r>
    <x v="90"/>
    <n v="580"/>
    <s v="ZWL"/>
    <d v="2020-12-23T00:00:00"/>
    <x v="1"/>
    <x v="50"/>
    <n v="-580"/>
    <x v="4"/>
    <x v="3"/>
  </r>
  <r>
    <x v="90"/>
    <n v="4200"/>
    <s v="ZWL"/>
    <d v="2020-12-24T00:00:00"/>
    <x v="1"/>
    <x v="50"/>
    <n v="-4200"/>
    <x v="4"/>
    <x v="3"/>
  </r>
  <r>
    <x v="90"/>
    <n v="2500"/>
    <s v="ZWL"/>
    <d v="2020-12-25T00:00:00"/>
    <x v="1"/>
    <x v="50"/>
    <n v="-2500"/>
    <x v="4"/>
    <x v="3"/>
  </r>
  <r>
    <x v="90"/>
    <n v="5800"/>
    <s v="ZWL"/>
    <d v="2020-12-29T00:00:00"/>
    <x v="1"/>
    <x v="52"/>
    <n v="-5800"/>
    <x v="4"/>
    <x v="3"/>
  </r>
  <r>
    <x v="90"/>
    <n v="6500"/>
    <s v="ZWL"/>
    <d v="2020-12-30T00:00:00"/>
    <x v="1"/>
    <x v="52"/>
    <n v="-6500"/>
    <x v="4"/>
    <x v="3"/>
  </r>
  <r>
    <x v="90"/>
    <n v="5000"/>
    <s v="ZWL"/>
    <d v="2021-01-01T00:00:00"/>
    <x v="1"/>
    <x v="52"/>
    <n v="-5000"/>
    <x v="4"/>
    <x v="0"/>
  </r>
  <r>
    <x v="90"/>
    <n v="900"/>
    <s v="ZWL"/>
    <d v="2021-01-01T00:00:00"/>
    <x v="1"/>
    <x v="52"/>
    <n v="-900"/>
    <x v="4"/>
    <x v="0"/>
  </r>
  <r>
    <x v="90"/>
    <n v="5400"/>
    <s v="ZWL"/>
    <d v="2021-01-06T00:00:00"/>
    <x v="1"/>
    <x v="51"/>
    <n v="-5400"/>
    <x v="4"/>
    <x v="0"/>
  </r>
  <r>
    <x v="90"/>
    <n v="3000"/>
    <s v="ZWL"/>
    <d v="2021-01-08T00:00:00"/>
    <x v="1"/>
    <x v="51"/>
    <n v="-3000"/>
    <x v="4"/>
    <x v="0"/>
  </r>
  <r>
    <x v="90"/>
    <n v="1000"/>
    <s v="ZWL"/>
    <d v="2021-01-09T00:00:00"/>
    <x v="1"/>
    <x v="51"/>
    <n v="-1000"/>
    <x v="4"/>
    <x v="0"/>
  </r>
  <r>
    <x v="90"/>
    <n v="2000"/>
    <s v="ZWL"/>
    <d v="2021-01-14T00:00:00"/>
    <x v="1"/>
    <x v="0"/>
    <n v="-2000"/>
    <x v="4"/>
    <x v="0"/>
  </r>
  <r>
    <x v="90"/>
    <n v="7500"/>
    <s v="ZWL"/>
    <d v="2021-01-15T00:00:00"/>
    <x v="1"/>
    <x v="0"/>
    <n v="-7500"/>
    <x v="4"/>
    <x v="0"/>
  </r>
  <r>
    <x v="90"/>
    <n v="300"/>
    <s v="ZWL"/>
    <d v="2021-01-16T00:00:00"/>
    <x v="1"/>
    <x v="0"/>
    <n v="-300"/>
    <x v="4"/>
    <x v="0"/>
  </r>
  <r>
    <x v="90"/>
    <n v="150"/>
    <s v="ZWL"/>
    <d v="2021-01-17T00:00:00"/>
    <x v="1"/>
    <x v="0"/>
    <n v="-150"/>
    <x v="4"/>
    <x v="0"/>
  </r>
  <r>
    <x v="90"/>
    <n v="2000"/>
    <s v="ZWL"/>
    <d v="2021-01-21T00:00:00"/>
    <x v="1"/>
    <x v="1"/>
    <n v="-2000"/>
    <x v="4"/>
    <x v="0"/>
  </r>
  <r>
    <x v="90"/>
    <n v="3500"/>
    <s v="ZWL"/>
    <d v="2021-01-23T00:00:00"/>
    <x v="1"/>
    <x v="1"/>
    <n v="-3500"/>
    <x v="4"/>
    <x v="0"/>
  </r>
  <r>
    <x v="90"/>
    <n v="1000"/>
    <s v="ZWL"/>
    <d v="2021-01-23T00:00:00"/>
    <x v="1"/>
    <x v="1"/>
    <n v="-1000"/>
    <x v="4"/>
    <x v="0"/>
  </r>
  <r>
    <x v="90"/>
    <n v="850"/>
    <s v="ZWL"/>
    <d v="2021-01-24T00:00:00"/>
    <x v="1"/>
    <x v="1"/>
    <n v="-850"/>
    <x v="4"/>
    <x v="0"/>
  </r>
  <r>
    <x v="90"/>
    <n v="200"/>
    <s v="ZWL"/>
    <d v="2021-01-26T00:00:00"/>
    <x v="1"/>
    <x v="2"/>
    <n v="-200"/>
    <x v="4"/>
    <x v="0"/>
  </r>
  <r>
    <x v="90"/>
    <n v="5500"/>
    <s v="ZWL"/>
    <d v="2021-01-29T00:00:00"/>
    <x v="1"/>
    <x v="2"/>
    <n v="-5500"/>
    <x v="4"/>
    <x v="0"/>
  </r>
  <r>
    <x v="90"/>
    <n v="800"/>
    <s v="ZWL"/>
    <d v="2021-01-29T00:00:00"/>
    <x v="1"/>
    <x v="2"/>
    <n v="-800"/>
    <x v="4"/>
    <x v="0"/>
  </r>
  <r>
    <x v="90"/>
    <n v="2000"/>
    <s v="ZWL"/>
    <d v="2021-01-30T00:00:00"/>
    <x v="1"/>
    <x v="2"/>
    <n v="-2000"/>
    <x v="4"/>
    <x v="0"/>
  </r>
  <r>
    <x v="90"/>
    <n v="5000"/>
    <s v="ZWL"/>
    <d v="2021-01-30T00:00:00"/>
    <x v="1"/>
    <x v="2"/>
    <n v="-5000"/>
    <x v="4"/>
    <x v="0"/>
  </r>
  <r>
    <x v="90"/>
    <n v="1000"/>
    <s v="ZWL"/>
    <d v="2021-02-01T00:00:00"/>
    <x v="1"/>
    <x v="3"/>
    <n v="-1000"/>
    <x v="4"/>
    <x v="0"/>
  </r>
  <r>
    <x v="90"/>
    <n v="2000"/>
    <s v="ZWL"/>
    <d v="2021-02-02T00:00:00"/>
    <x v="1"/>
    <x v="3"/>
    <n v="-2000"/>
    <x v="4"/>
    <x v="0"/>
  </r>
  <r>
    <x v="90"/>
    <n v="8500"/>
    <s v="ZWL"/>
    <d v="2021-02-02T00:00:00"/>
    <x v="1"/>
    <x v="3"/>
    <n v="-8500"/>
    <x v="4"/>
    <x v="0"/>
  </r>
  <r>
    <x v="90"/>
    <n v="2500"/>
    <s v="ZWL"/>
    <d v="2021-02-05T00:00:00"/>
    <x v="1"/>
    <x v="3"/>
    <n v="-2500"/>
    <x v="4"/>
    <x v="0"/>
  </r>
  <r>
    <x v="90"/>
    <n v="500"/>
    <s v="ZWL"/>
    <d v="2021-02-06T00:00:00"/>
    <x v="1"/>
    <x v="3"/>
    <n v="-500"/>
    <x v="4"/>
    <x v="0"/>
  </r>
  <r>
    <x v="90"/>
    <n v="2000"/>
    <s v="ZWL"/>
    <d v="2021-02-10T00:00:00"/>
    <x v="1"/>
    <x v="4"/>
    <n v="-2000"/>
    <x v="4"/>
    <x v="0"/>
  </r>
  <r>
    <x v="90"/>
    <n v="4000"/>
    <s v="ZWL"/>
    <d v="2021-02-10T00:00:00"/>
    <x v="1"/>
    <x v="4"/>
    <n v="-4000"/>
    <x v="4"/>
    <x v="0"/>
  </r>
  <r>
    <x v="90"/>
    <n v="2500"/>
    <s v="ZWL"/>
    <d v="2021-02-12T00:00:00"/>
    <x v="1"/>
    <x v="4"/>
    <n v="-2500"/>
    <x v="4"/>
    <x v="0"/>
  </r>
  <r>
    <x v="90"/>
    <n v="6500"/>
    <s v="ZWL"/>
    <d v="2021-02-12T00:00:00"/>
    <x v="1"/>
    <x v="4"/>
    <n v="-6500"/>
    <x v="4"/>
    <x v="0"/>
  </r>
  <r>
    <x v="90"/>
    <n v="3000"/>
    <s v="ZWL"/>
    <d v="2021-02-13T00:00:00"/>
    <x v="1"/>
    <x v="4"/>
    <n v="-3000"/>
    <x v="4"/>
    <x v="0"/>
  </r>
  <r>
    <x v="90"/>
    <n v="4000"/>
    <s v="ZWL"/>
    <d v="2021-02-16T00:00:00"/>
    <x v="1"/>
    <x v="5"/>
    <n v="-4000"/>
    <x v="4"/>
    <x v="0"/>
  </r>
  <r>
    <x v="90"/>
    <n v="2000"/>
    <s v="ZWL"/>
    <d v="2021-02-19T00:00:00"/>
    <x v="1"/>
    <x v="5"/>
    <n v="-2000"/>
    <x v="4"/>
    <x v="0"/>
  </r>
  <r>
    <x v="90"/>
    <n v="10000"/>
    <s v="ZWL"/>
    <d v="2021-02-19T00:00:00"/>
    <x v="1"/>
    <x v="5"/>
    <n v="-10000"/>
    <x v="4"/>
    <x v="0"/>
  </r>
  <r>
    <x v="90"/>
    <n v="5000"/>
    <s v="ZWL"/>
    <d v="2021-02-19T00:00:00"/>
    <x v="1"/>
    <x v="5"/>
    <n v="-5000"/>
    <x v="4"/>
    <x v="0"/>
  </r>
  <r>
    <x v="90"/>
    <n v="4000"/>
    <s v="ZWL"/>
    <d v="2021-02-20T00:00:00"/>
    <x v="1"/>
    <x v="5"/>
    <n v="-4000"/>
    <x v="4"/>
    <x v="0"/>
  </r>
  <r>
    <x v="90"/>
    <n v="150"/>
    <s v="ZWL"/>
    <d v="2021-02-25T00:00:00"/>
    <x v="1"/>
    <x v="6"/>
    <n v="-150"/>
    <x v="4"/>
    <x v="0"/>
  </r>
  <r>
    <x v="90"/>
    <n v="200"/>
    <s v="ZWL"/>
    <d v="2021-02-25T00:00:00"/>
    <x v="1"/>
    <x v="6"/>
    <n v="-200"/>
    <x v="4"/>
    <x v="0"/>
  </r>
  <r>
    <x v="90"/>
    <n v="3000"/>
    <s v="ZWL"/>
    <d v="2021-02-25T00:00:00"/>
    <x v="1"/>
    <x v="6"/>
    <n v="-3000"/>
    <x v="4"/>
    <x v="0"/>
  </r>
  <r>
    <x v="90"/>
    <n v="8000"/>
    <s v="ZWL"/>
    <d v="2021-02-26T00:00:00"/>
    <x v="1"/>
    <x v="6"/>
    <n v="-8000"/>
    <x v="4"/>
    <x v="0"/>
  </r>
  <r>
    <x v="90"/>
    <n v="900"/>
    <s v="ZWL"/>
    <d v="2021-02-26T00:00:00"/>
    <x v="1"/>
    <x v="6"/>
    <n v="-900"/>
    <x v="4"/>
    <x v="0"/>
  </r>
  <r>
    <x v="90"/>
    <n v="250"/>
    <s v="ZWL"/>
    <d v="2021-02-26T00:00:00"/>
    <x v="1"/>
    <x v="6"/>
    <n v="-250"/>
    <x v="4"/>
    <x v="0"/>
  </r>
  <r>
    <x v="90"/>
    <n v="5600"/>
    <s v="ZWL"/>
    <d v="2021-02-27T00:00:00"/>
    <x v="1"/>
    <x v="6"/>
    <n v="-5600"/>
    <x v="4"/>
    <x v="0"/>
  </r>
  <r>
    <x v="90"/>
    <n v="900"/>
    <s v="ZWL"/>
    <d v="2021-03-02T00:00:00"/>
    <x v="1"/>
    <x v="7"/>
    <n v="-900"/>
    <x v="4"/>
    <x v="0"/>
  </r>
  <r>
    <x v="90"/>
    <n v="1000"/>
    <s v="ZWL"/>
    <d v="2021-03-04T00:00:00"/>
    <x v="1"/>
    <x v="7"/>
    <n v="-1000"/>
    <x v="4"/>
    <x v="0"/>
  </r>
  <r>
    <x v="90"/>
    <n v="4800"/>
    <s v="ZWL"/>
    <d v="2021-03-04T00:00:00"/>
    <x v="1"/>
    <x v="7"/>
    <n v="-4800"/>
    <x v="4"/>
    <x v="0"/>
  </r>
  <r>
    <x v="90"/>
    <n v="300"/>
    <s v="ZWL"/>
    <d v="2021-03-05T00:00:00"/>
    <x v="1"/>
    <x v="7"/>
    <n v="-300"/>
    <x v="4"/>
    <x v="0"/>
  </r>
  <r>
    <x v="90"/>
    <n v="7850"/>
    <s v="ZWL"/>
    <d v="2021-03-05T00:00:00"/>
    <x v="1"/>
    <x v="7"/>
    <n v="-7850"/>
    <x v="4"/>
    <x v="0"/>
  </r>
  <r>
    <x v="90"/>
    <n v="1000"/>
    <s v="ZWL"/>
    <d v="2021-03-05T00:00:00"/>
    <x v="1"/>
    <x v="7"/>
    <n v="-1000"/>
    <x v="4"/>
    <x v="0"/>
  </r>
  <r>
    <x v="90"/>
    <n v="2000"/>
    <s v="ZWL"/>
    <d v="2021-03-11T00:00:00"/>
    <x v="1"/>
    <x v="8"/>
    <n v="-2000"/>
    <x v="4"/>
    <x v="0"/>
  </r>
  <r>
    <x v="90"/>
    <n v="7600"/>
    <s v="ZWL"/>
    <d v="2021-03-11T00:00:00"/>
    <x v="1"/>
    <x v="8"/>
    <n v="-7600"/>
    <x v="4"/>
    <x v="0"/>
  </r>
  <r>
    <x v="90"/>
    <n v="2000"/>
    <s v="ZWL"/>
    <d v="2021-03-11T00:00:00"/>
    <x v="1"/>
    <x v="8"/>
    <n v="-2000"/>
    <x v="4"/>
    <x v="0"/>
  </r>
  <r>
    <x v="90"/>
    <n v="5000"/>
    <s v="ZWL"/>
    <d v="2021-03-11T00:00:00"/>
    <x v="1"/>
    <x v="8"/>
    <n v="-5000"/>
    <x v="4"/>
    <x v="0"/>
  </r>
  <r>
    <x v="90"/>
    <n v="300"/>
    <s v="ZWL"/>
    <d v="2021-03-12T00:00:00"/>
    <x v="1"/>
    <x v="8"/>
    <n v="-300"/>
    <x v="4"/>
    <x v="0"/>
  </r>
  <r>
    <x v="90"/>
    <n v="800"/>
    <s v="ZWL"/>
    <d v="2021-03-18T00:00:00"/>
    <x v="1"/>
    <x v="9"/>
    <n v="-800"/>
    <x v="4"/>
    <x v="0"/>
  </r>
  <r>
    <x v="90"/>
    <n v="8500"/>
    <s v="ZWL"/>
    <d v="2021-03-19T00:00:00"/>
    <x v="1"/>
    <x v="9"/>
    <n v="-8500"/>
    <x v="4"/>
    <x v="0"/>
  </r>
  <r>
    <x v="90"/>
    <n v="6300"/>
    <s v="ZWL"/>
    <d v="2021-03-20T00:00:00"/>
    <x v="1"/>
    <x v="9"/>
    <n v="-6300"/>
    <x v="4"/>
    <x v="0"/>
  </r>
  <r>
    <x v="90"/>
    <n v="3500"/>
    <s v="ZWL"/>
    <d v="2021-03-20T00:00:00"/>
    <x v="1"/>
    <x v="9"/>
    <n v="-3500"/>
    <x v="4"/>
    <x v="0"/>
  </r>
  <r>
    <x v="90"/>
    <n v="5560"/>
    <s v="ZWL"/>
    <d v="2021-03-24T00:00:00"/>
    <x v="1"/>
    <x v="10"/>
    <n v="-5560"/>
    <x v="4"/>
    <x v="0"/>
  </r>
  <r>
    <x v="90"/>
    <n v="1200"/>
    <s v="ZWL"/>
    <d v="2021-03-25T00:00:00"/>
    <x v="1"/>
    <x v="10"/>
    <n v="-1200"/>
    <x v="4"/>
    <x v="0"/>
  </r>
  <r>
    <x v="90"/>
    <n v="8300"/>
    <s v="ZWL"/>
    <d v="2021-03-25T00:00:00"/>
    <x v="1"/>
    <x v="10"/>
    <n v="-8300"/>
    <x v="4"/>
    <x v="0"/>
  </r>
  <r>
    <x v="90"/>
    <n v="4500"/>
    <s v="ZWL"/>
    <d v="2021-03-27T00:00:00"/>
    <x v="1"/>
    <x v="10"/>
    <n v="-4500"/>
    <x v="4"/>
    <x v="0"/>
  </r>
  <r>
    <x v="90"/>
    <n v="1300"/>
    <s v="ZWL"/>
    <d v="2021-04-01T00:00:00"/>
    <x v="1"/>
    <x v="11"/>
    <n v="-1300"/>
    <x v="4"/>
    <x v="0"/>
  </r>
  <r>
    <x v="90"/>
    <n v="1000"/>
    <s v="ZWL"/>
    <d v="2021-04-01T00:00:00"/>
    <x v="1"/>
    <x v="11"/>
    <n v="-1000"/>
    <x v="4"/>
    <x v="0"/>
  </r>
  <r>
    <x v="90"/>
    <n v="500"/>
    <s v="ZWL"/>
    <d v="2021-04-02T00:00:00"/>
    <x v="1"/>
    <x v="11"/>
    <n v="-500"/>
    <x v="4"/>
    <x v="0"/>
  </r>
  <r>
    <x v="90"/>
    <n v="8900"/>
    <s v="ZWL"/>
    <d v="2021-04-03T00:00:00"/>
    <x v="1"/>
    <x v="11"/>
    <n v="-8900"/>
    <x v="4"/>
    <x v="0"/>
  </r>
  <r>
    <x v="90"/>
    <n v="1000"/>
    <s v="ZWL"/>
    <d v="2021-04-03T00:00:00"/>
    <x v="1"/>
    <x v="11"/>
    <n v="-1000"/>
    <x v="4"/>
    <x v="0"/>
  </r>
  <r>
    <x v="90"/>
    <n v="960"/>
    <s v="ZWL"/>
    <d v="2021-04-03T00:00:00"/>
    <x v="1"/>
    <x v="11"/>
    <n v="-960"/>
    <x v="4"/>
    <x v="0"/>
  </r>
  <r>
    <x v="90"/>
    <n v="8000"/>
    <s v="ZWL"/>
    <d v="2021-04-07T00:00:00"/>
    <x v="1"/>
    <x v="12"/>
    <n v="-8000"/>
    <x v="4"/>
    <x v="0"/>
  </r>
  <r>
    <x v="90"/>
    <n v="5000"/>
    <s v="ZWL"/>
    <d v="2021-04-09T00:00:00"/>
    <x v="1"/>
    <x v="12"/>
    <n v="-5000"/>
    <x v="4"/>
    <x v="0"/>
  </r>
  <r>
    <x v="90"/>
    <n v="5200"/>
    <s v="ZWL"/>
    <d v="2021-04-09T00:00:00"/>
    <x v="1"/>
    <x v="12"/>
    <n v="-5200"/>
    <x v="4"/>
    <x v="0"/>
  </r>
  <r>
    <x v="90"/>
    <n v="5300"/>
    <s v="ZWL"/>
    <d v="2021-04-10T00:00:00"/>
    <x v="1"/>
    <x v="12"/>
    <n v="-5300"/>
    <x v="4"/>
    <x v="0"/>
  </r>
  <r>
    <x v="90"/>
    <n v="2000"/>
    <s v="ZWL"/>
    <d v="2021-04-16T00:00:00"/>
    <x v="1"/>
    <x v="13"/>
    <n v="-2000"/>
    <x v="4"/>
    <x v="0"/>
  </r>
  <r>
    <x v="90"/>
    <n v="550"/>
    <s v="ZWL"/>
    <d v="2021-04-16T00:00:00"/>
    <x v="1"/>
    <x v="13"/>
    <n v="-550"/>
    <x v="4"/>
    <x v="0"/>
  </r>
  <r>
    <x v="90"/>
    <n v="3500"/>
    <s v="ZWL"/>
    <d v="2021-04-17T00:00:00"/>
    <x v="1"/>
    <x v="13"/>
    <n v="-3500"/>
    <x v="4"/>
    <x v="0"/>
  </r>
  <r>
    <x v="90"/>
    <n v="9500"/>
    <s v="ZWL"/>
    <d v="2021-04-17T00:00:00"/>
    <x v="1"/>
    <x v="13"/>
    <n v="-9500"/>
    <x v="4"/>
    <x v="0"/>
  </r>
  <r>
    <x v="90"/>
    <n v="3500"/>
    <s v="ZWL"/>
    <d v="2021-04-19T00:00:00"/>
    <x v="1"/>
    <x v="14"/>
    <n v="-3500"/>
    <x v="4"/>
    <x v="0"/>
  </r>
  <r>
    <x v="90"/>
    <n v="5800"/>
    <s v="ZWL"/>
    <d v="2021-04-22T00:00:00"/>
    <x v="1"/>
    <x v="14"/>
    <n v="-5800"/>
    <x v="4"/>
    <x v="0"/>
  </r>
  <r>
    <x v="90"/>
    <n v="6000"/>
    <s v="ZWL"/>
    <d v="2021-04-23T00:00:00"/>
    <x v="1"/>
    <x v="14"/>
    <n v="-6000"/>
    <x v="4"/>
    <x v="0"/>
  </r>
  <r>
    <x v="90"/>
    <n v="6000"/>
    <s v="ZWL"/>
    <d v="2021-04-24T00:00:00"/>
    <x v="1"/>
    <x v="14"/>
    <n v="-6000"/>
    <x v="4"/>
    <x v="0"/>
  </r>
  <r>
    <x v="90"/>
    <n v="18000"/>
    <s v="ZWL"/>
    <d v="2021-04-24T00:00:00"/>
    <x v="1"/>
    <x v="14"/>
    <n v="-18000"/>
    <x v="4"/>
    <x v="0"/>
  </r>
  <r>
    <x v="90"/>
    <n v="5800"/>
    <s v="ZWL"/>
    <d v="2021-04-29T00:00:00"/>
    <x v="1"/>
    <x v="15"/>
    <n v="-5800"/>
    <x v="4"/>
    <x v="0"/>
  </r>
  <r>
    <x v="90"/>
    <n v="4500"/>
    <s v="ZWL"/>
    <d v="2021-04-29T00:00:00"/>
    <x v="1"/>
    <x v="15"/>
    <n v="-4500"/>
    <x v="4"/>
    <x v="0"/>
  </r>
  <r>
    <x v="90"/>
    <n v="12000"/>
    <s v="ZWL"/>
    <d v="2021-04-30T00:00:00"/>
    <x v="1"/>
    <x v="15"/>
    <n v="-12000"/>
    <x v="4"/>
    <x v="0"/>
  </r>
  <r>
    <x v="90"/>
    <n v="3500"/>
    <s v="ZWL"/>
    <d v="2021-05-07T00:00:00"/>
    <x v="1"/>
    <x v="16"/>
    <n v="-3500"/>
    <x v="4"/>
    <x v="0"/>
  </r>
  <r>
    <x v="90"/>
    <n v="14500"/>
    <s v="ZWL"/>
    <d v="2021-05-07T00:00:00"/>
    <x v="1"/>
    <x v="16"/>
    <n v="-14500"/>
    <x v="4"/>
    <x v="0"/>
  </r>
  <r>
    <x v="90"/>
    <n v="450"/>
    <s v="ZWL"/>
    <d v="2021-05-12T00:00:00"/>
    <x v="1"/>
    <x v="17"/>
    <n v="-450"/>
    <x v="4"/>
    <x v="0"/>
  </r>
  <r>
    <x v="90"/>
    <n v="5000"/>
    <s v="ZWL"/>
    <d v="2021-05-13T00:00:00"/>
    <x v="1"/>
    <x v="17"/>
    <n v="-5000"/>
    <x v="4"/>
    <x v="0"/>
  </r>
  <r>
    <x v="90"/>
    <n v="900"/>
    <s v="ZWL"/>
    <d v="2021-05-14T00:00:00"/>
    <x v="1"/>
    <x v="17"/>
    <n v="-900"/>
    <x v="4"/>
    <x v="0"/>
  </r>
  <r>
    <x v="90"/>
    <n v="10000"/>
    <s v="ZWL"/>
    <d v="2021-05-15T00:00:00"/>
    <x v="1"/>
    <x v="17"/>
    <n v="-10000"/>
    <x v="4"/>
    <x v="0"/>
  </r>
  <r>
    <x v="90"/>
    <n v="250"/>
    <s v="ZWL"/>
    <d v="2021-05-19T00:00:00"/>
    <x v="1"/>
    <x v="18"/>
    <n v="-250"/>
    <x v="4"/>
    <x v="0"/>
  </r>
  <r>
    <x v="90"/>
    <n v="200"/>
    <s v="ZWL"/>
    <d v="2021-05-21T00:00:00"/>
    <x v="1"/>
    <x v="18"/>
    <n v="-200"/>
    <x v="4"/>
    <x v="0"/>
  </r>
  <r>
    <x v="90"/>
    <n v="3000"/>
    <s v="ZWL"/>
    <d v="2021-05-21T00:00:00"/>
    <x v="1"/>
    <x v="18"/>
    <n v="-3000"/>
    <x v="4"/>
    <x v="0"/>
  </r>
  <r>
    <x v="90"/>
    <n v="9500"/>
    <s v="ZWL"/>
    <d v="2021-05-21T00:00:00"/>
    <x v="1"/>
    <x v="18"/>
    <n v="-9500"/>
    <x v="4"/>
    <x v="0"/>
  </r>
  <r>
    <x v="90"/>
    <n v="6000"/>
    <s v="ZWL"/>
    <d v="2021-05-22T00:00:00"/>
    <x v="1"/>
    <x v="18"/>
    <n v="-6000"/>
    <x v="4"/>
    <x v="0"/>
  </r>
  <r>
    <x v="90"/>
    <n v="8000"/>
    <s v="ZWL"/>
    <d v="2021-05-27T00:00:00"/>
    <x v="1"/>
    <x v="19"/>
    <n v="-8000"/>
    <x v="4"/>
    <x v="0"/>
  </r>
  <r>
    <x v="90"/>
    <n v="12000"/>
    <s v="ZWL"/>
    <d v="2021-05-28T00:00:00"/>
    <x v="1"/>
    <x v="19"/>
    <n v="-12000"/>
    <x v="4"/>
    <x v="0"/>
  </r>
  <r>
    <x v="90"/>
    <n v="2000"/>
    <s v="ZWL"/>
    <d v="2021-05-28T00:00:00"/>
    <x v="1"/>
    <x v="19"/>
    <n v="-2000"/>
    <x v="4"/>
    <x v="0"/>
  </r>
  <r>
    <x v="90"/>
    <n v="3500"/>
    <s v="ZWL"/>
    <d v="2021-05-28T00:00:00"/>
    <x v="1"/>
    <x v="19"/>
    <n v="-3500"/>
    <x v="4"/>
    <x v="0"/>
  </r>
  <r>
    <x v="90"/>
    <n v="6500"/>
    <s v="ZWL"/>
    <d v="2021-05-29T00:00:00"/>
    <x v="1"/>
    <x v="19"/>
    <n v="-6500"/>
    <x v="4"/>
    <x v="0"/>
  </r>
  <r>
    <x v="90"/>
    <n v="5000"/>
    <s v="ZWL"/>
    <d v="2021-05-29T00:00:00"/>
    <x v="1"/>
    <x v="19"/>
    <n v="-5000"/>
    <x v="4"/>
    <x v="0"/>
  </r>
  <r>
    <x v="90"/>
    <n v="2000"/>
    <s v="ZWL"/>
    <d v="2021-06-01T00:00:00"/>
    <x v="1"/>
    <x v="20"/>
    <n v="-2000"/>
    <x v="4"/>
    <x v="0"/>
  </r>
  <r>
    <x v="90"/>
    <n v="5000"/>
    <s v="ZWL"/>
    <d v="2021-06-02T00:00:00"/>
    <x v="1"/>
    <x v="20"/>
    <n v="-5000"/>
    <x v="4"/>
    <x v="0"/>
  </r>
  <r>
    <x v="90"/>
    <n v="3000"/>
    <s v="ZWL"/>
    <d v="2021-06-04T00:00:00"/>
    <x v="1"/>
    <x v="20"/>
    <n v="-3000"/>
    <x v="4"/>
    <x v="0"/>
  </r>
  <r>
    <x v="90"/>
    <n v="12800"/>
    <s v="ZWL"/>
    <d v="2021-06-04T00:00:00"/>
    <x v="1"/>
    <x v="20"/>
    <n v="-12800"/>
    <x v="4"/>
    <x v="0"/>
  </r>
  <r>
    <x v="90"/>
    <n v="6100"/>
    <s v="ZWL"/>
    <d v="2021-06-09T00:00:00"/>
    <x v="1"/>
    <x v="21"/>
    <n v="-6100"/>
    <x v="4"/>
    <x v="0"/>
  </r>
  <r>
    <x v="90"/>
    <n v="12000"/>
    <s v="ZWL"/>
    <d v="2021-06-12T00:00:00"/>
    <x v="1"/>
    <x v="21"/>
    <n v="-12000"/>
    <x v="4"/>
    <x v="0"/>
  </r>
  <r>
    <x v="90"/>
    <n v="3000"/>
    <s v="ZWL"/>
    <d v="2021-06-12T00:00:00"/>
    <x v="1"/>
    <x v="21"/>
    <n v="-3000"/>
    <x v="4"/>
    <x v="0"/>
  </r>
  <r>
    <x v="90"/>
    <n v="400"/>
    <s v="ZWL"/>
    <d v="2021-06-15T00:00:00"/>
    <x v="1"/>
    <x v="22"/>
    <n v="-400"/>
    <x v="4"/>
    <x v="0"/>
  </r>
  <r>
    <x v="90"/>
    <n v="8000"/>
    <s v="ZWL"/>
    <d v="2021-06-17T00:00:00"/>
    <x v="1"/>
    <x v="22"/>
    <n v="-8000"/>
    <x v="4"/>
    <x v="0"/>
  </r>
  <r>
    <x v="90"/>
    <n v="10200"/>
    <s v="ZWL"/>
    <d v="2021-06-19T00:00:00"/>
    <x v="1"/>
    <x v="22"/>
    <n v="-10200"/>
    <x v="4"/>
    <x v="0"/>
  </r>
  <r>
    <x v="90"/>
    <n v="2000"/>
    <s v="ZWL"/>
    <d v="2021-06-19T00:00:00"/>
    <x v="1"/>
    <x v="22"/>
    <n v="-2000"/>
    <x v="4"/>
    <x v="0"/>
  </r>
  <r>
    <x v="90"/>
    <n v="3000"/>
    <s v="ZWL"/>
    <d v="2021-06-23T00:00:00"/>
    <x v="1"/>
    <x v="23"/>
    <n v="-3000"/>
    <x v="4"/>
    <x v="0"/>
  </r>
  <r>
    <x v="90"/>
    <n v="200"/>
    <s v="ZWL"/>
    <d v="2021-06-24T00:00:00"/>
    <x v="1"/>
    <x v="23"/>
    <n v="-200"/>
    <x v="4"/>
    <x v="0"/>
  </r>
  <r>
    <x v="90"/>
    <n v="600"/>
    <s v="ZWL"/>
    <d v="2021-06-25T00:00:00"/>
    <x v="1"/>
    <x v="23"/>
    <n v="-600"/>
    <x v="4"/>
    <x v="0"/>
  </r>
  <r>
    <x v="90"/>
    <n v="11600"/>
    <s v="ZWL"/>
    <d v="2021-06-26T00:00:00"/>
    <x v="1"/>
    <x v="23"/>
    <n v="-11600"/>
    <x v="4"/>
    <x v="0"/>
  </r>
  <r>
    <x v="90"/>
    <n v="3000"/>
    <s v="ZWL"/>
    <d v="2021-06-26T00:00:00"/>
    <x v="1"/>
    <x v="23"/>
    <n v="-3000"/>
    <x v="4"/>
    <x v="0"/>
  </r>
  <r>
    <x v="90"/>
    <n v="1500"/>
    <s v="ZWL"/>
    <d v="2021-07-01T00:00:00"/>
    <x v="1"/>
    <x v="24"/>
    <n v="-1500"/>
    <x v="4"/>
    <x v="0"/>
  </r>
  <r>
    <x v="90"/>
    <n v="2600"/>
    <s v="ZWL"/>
    <d v="2021-07-02T00:00:00"/>
    <x v="1"/>
    <x v="24"/>
    <n v="-2600"/>
    <x v="4"/>
    <x v="0"/>
  </r>
  <r>
    <x v="90"/>
    <n v="5000"/>
    <s v="ZWL"/>
    <d v="2021-07-02T00:00:00"/>
    <x v="1"/>
    <x v="24"/>
    <n v="-5000"/>
    <x v="4"/>
    <x v="0"/>
  </r>
  <r>
    <x v="90"/>
    <n v="2500"/>
    <s v="ZWL"/>
    <d v="2021-07-03T00:00:00"/>
    <x v="1"/>
    <x v="24"/>
    <n v="-2500"/>
    <x v="4"/>
    <x v="0"/>
  </r>
  <r>
    <x v="90"/>
    <n v="12000"/>
    <s v="ZWL"/>
    <d v="2021-07-03T00:00:00"/>
    <x v="1"/>
    <x v="24"/>
    <n v="-12000"/>
    <x v="4"/>
    <x v="0"/>
  </r>
  <r>
    <x v="90"/>
    <n v="1000"/>
    <s v="ZWL"/>
    <d v="2021-07-07T00:00:00"/>
    <x v="1"/>
    <x v="25"/>
    <n v="-1000"/>
    <x v="4"/>
    <x v="0"/>
  </r>
  <r>
    <x v="90"/>
    <n v="2500"/>
    <s v="ZWL"/>
    <d v="2021-07-09T00:00:00"/>
    <x v="1"/>
    <x v="25"/>
    <n v="-2500"/>
    <x v="4"/>
    <x v="0"/>
  </r>
  <r>
    <x v="90"/>
    <n v="2000"/>
    <s v="ZWL"/>
    <d v="2021-07-10T00:00:00"/>
    <x v="1"/>
    <x v="25"/>
    <n v="-2000"/>
    <x v="4"/>
    <x v="0"/>
  </r>
  <r>
    <x v="90"/>
    <n v="3200"/>
    <s v="ZWL"/>
    <d v="2021-07-12T00:00:00"/>
    <x v="1"/>
    <x v="26"/>
    <n v="-3200"/>
    <x v="4"/>
    <x v="0"/>
  </r>
  <r>
    <x v="90"/>
    <n v="8500"/>
    <s v="ZWL"/>
    <d v="2021-07-12T00:00:00"/>
    <x v="1"/>
    <x v="26"/>
    <n v="-8500"/>
    <x v="4"/>
    <x v="0"/>
  </r>
  <r>
    <x v="90"/>
    <n v="11000"/>
    <s v="ZWL"/>
    <d v="2021-07-16T00:00:00"/>
    <x v="1"/>
    <x v="26"/>
    <n v="-11000"/>
    <x v="4"/>
    <x v="0"/>
  </r>
  <r>
    <x v="90"/>
    <n v="3000"/>
    <s v="ZWL"/>
    <d v="2021-07-16T00:00:00"/>
    <x v="1"/>
    <x v="26"/>
    <n v="-3000"/>
    <x v="4"/>
    <x v="0"/>
  </r>
  <r>
    <x v="90"/>
    <n v="5000"/>
    <s v="ZWL"/>
    <d v="2021-07-21T00:00:00"/>
    <x v="1"/>
    <x v="27"/>
    <n v="-5000"/>
    <x v="4"/>
    <x v="0"/>
  </r>
  <r>
    <x v="90"/>
    <n v="200"/>
    <s v="ZWL"/>
    <d v="2021-07-23T00:00:00"/>
    <x v="1"/>
    <x v="27"/>
    <n v="-200"/>
    <x v="4"/>
    <x v="0"/>
  </r>
  <r>
    <x v="90"/>
    <n v="8000"/>
    <s v="ZWL"/>
    <d v="2021-07-24T00:00:00"/>
    <x v="1"/>
    <x v="27"/>
    <n v="-8000"/>
    <x v="4"/>
    <x v="0"/>
  </r>
  <r>
    <x v="90"/>
    <n v="3000"/>
    <s v="ZWL"/>
    <d v="2021-07-24T00:00:00"/>
    <x v="1"/>
    <x v="27"/>
    <n v="-3000"/>
    <x v="4"/>
    <x v="0"/>
  </r>
  <r>
    <x v="90"/>
    <n v="1500"/>
    <s v="ZWL"/>
    <d v="2021-07-31T00:00:00"/>
    <x v="1"/>
    <x v="28"/>
    <n v="-1500"/>
    <x v="4"/>
    <x v="0"/>
  </r>
  <r>
    <x v="90"/>
    <n v="6000"/>
    <s v="ZWL"/>
    <d v="2021-07-31T00:00:00"/>
    <x v="1"/>
    <x v="28"/>
    <n v="-6000"/>
    <x v="4"/>
    <x v="0"/>
  </r>
  <r>
    <x v="90"/>
    <n v="1600"/>
    <s v="ZWL"/>
    <d v="2021-08-01T00:00:00"/>
    <x v="1"/>
    <x v="28"/>
    <n v="-1600"/>
    <x v="4"/>
    <x v="0"/>
  </r>
  <r>
    <x v="90"/>
    <n v="4000"/>
    <s v="ZWL"/>
    <d v="2021-08-02T00:00:00"/>
    <x v="1"/>
    <x v="29"/>
    <n v="-4000"/>
    <x v="4"/>
    <x v="0"/>
  </r>
  <r>
    <x v="90"/>
    <n v="3500"/>
    <s v="ZWL"/>
    <d v="2021-08-06T00:00:00"/>
    <x v="1"/>
    <x v="29"/>
    <n v="-3500"/>
    <x v="4"/>
    <x v="0"/>
  </r>
  <r>
    <x v="90"/>
    <n v="2000"/>
    <s v="ZWL"/>
    <d v="2021-08-07T00:00:00"/>
    <x v="1"/>
    <x v="29"/>
    <n v="-2000"/>
    <x v="4"/>
    <x v="0"/>
  </r>
  <r>
    <x v="90"/>
    <n v="5800"/>
    <s v="ZWL"/>
    <d v="2021-08-07T00:00:00"/>
    <x v="1"/>
    <x v="29"/>
    <n v="-5800"/>
    <x v="4"/>
    <x v="0"/>
  </r>
  <r>
    <x v="90"/>
    <n v="7000"/>
    <s v="ZWL"/>
    <d v="2021-08-11T00:00:00"/>
    <x v="1"/>
    <x v="30"/>
    <n v="-7000"/>
    <x v="4"/>
    <x v="0"/>
  </r>
  <r>
    <x v="90"/>
    <n v="350"/>
    <s v="ZWL"/>
    <d v="2021-08-12T00:00:00"/>
    <x v="1"/>
    <x v="30"/>
    <n v="-350"/>
    <x v="4"/>
    <x v="0"/>
  </r>
  <r>
    <x v="90"/>
    <n v="2000"/>
    <s v="ZWL"/>
    <d v="2021-08-13T00:00:00"/>
    <x v="1"/>
    <x v="30"/>
    <n v="-2000"/>
    <x v="4"/>
    <x v="0"/>
  </r>
  <r>
    <x v="90"/>
    <n v="6500"/>
    <s v="ZWL"/>
    <d v="2021-08-13T00:00:00"/>
    <x v="1"/>
    <x v="30"/>
    <n v="-6500"/>
    <x v="4"/>
    <x v="0"/>
  </r>
  <r>
    <x v="90"/>
    <n v="3000"/>
    <s v="ZWL"/>
    <d v="2021-08-14T00:00:00"/>
    <x v="1"/>
    <x v="30"/>
    <n v="-3000"/>
    <x v="4"/>
    <x v="0"/>
  </r>
  <r>
    <x v="90"/>
    <n v="600"/>
    <s v="ZWL"/>
    <d v="2021-08-19T00:00:00"/>
    <x v="1"/>
    <x v="31"/>
    <n v="-600"/>
    <x v="4"/>
    <x v="0"/>
  </r>
  <r>
    <x v="90"/>
    <n v="7000"/>
    <s v="ZWL"/>
    <d v="2021-08-20T00:00:00"/>
    <x v="1"/>
    <x v="31"/>
    <n v="-7000"/>
    <x v="4"/>
    <x v="0"/>
  </r>
  <r>
    <x v="90"/>
    <n v="2000"/>
    <s v="ZWL"/>
    <d v="2021-08-20T00:00:00"/>
    <x v="1"/>
    <x v="31"/>
    <n v="-2000"/>
    <x v="4"/>
    <x v="0"/>
  </r>
  <r>
    <x v="90"/>
    <n v="4500"/>
    <s v="ZWL"/>
    <d v="2021-08-20T00:00:00"/>
    <x v="1"/>
    <x v="31"/>
    <n v="-4500"/>
    <x v="4"/>
    <x v="0"/>
  </r>
  <r>
    <x v="90"/>
    <n v="2000"/>
    <s v="ZWL"/>
    <d v="2021-08-27T00:00:00"/>
    <x v="1"/>
    <x v="32"/>
    <n v="-2000"/>
    <x v="4"/>
    <x v="0"/>
  </r>
  <r>
    <x v="90"/>
    <n v="7500"/>
    <s v="ZWL"/>
    <d v="2021-08-27T00:00:00"/>
    <x v="1"/>
    <x v="32"/>
    <n v="-7500"/>
    <x v="4"/>
    <x v="0"/>
  </r>
  <r>
    <x v="90"/>
    <n v="5500"/>
    <s v="ZWL"/>
    <d v="2021-08-30T00:00:00"/>
    <x v="1"/>
    <x v="33"/>
    <n v="-5500"/>
    <x v="4"/>
    <x v="0"/>
  </r>
  <r>
    <x v="90"/>
    <n v="1900"/>
    <s v="ZWL"/>
    <d v="2021-09-01T00:00:00"/>
    <x v="1"/>
    <x v="33"/>
    <n v="-1900"/>
    <x v="4"/>
    <x v="0"/>
  </r>
  <r>
    <x v="90"/>
    <n v="2000"/>
    <s v="ZWL"/>
    <d v="2021-09-03T00:00:00"/>
    <x v="1"/>
    <x v="33"/>
    <n v="-2000"/>
    <x v="4"/>
    <x v="0"/>
  </r>
  <r>
    <x v="90"/>
    <n v="5000"/>
    <s v="ZWL"/>
    <d v="2021-09-08T00:00:00"/>
    <x v="1"/>
    <x v="34"/>
    <n v="-5000"/>
    <x v="4"/>
    <x v="0"/>
  </r>
  <r>
    <x v="90"/>
    <n v="9500"/>
    <s v="ZWL"/>
    <d v="2021-09-09T00:00:00"/>
    <x v="1"/>
    <x v="34"/>
    <n v="-9500"/>
    <x v="4"/>
    <x v="0"/>
  </r>
  <r>
    <x v="90"/>
    <n v="2000"/>
    <s v="ZWL"/>
    <d v="2021-09-09T00:00:00"/>
    <x v="1"/>
    <x v="34"/>
    <n v="-2000"/>
    <x v="4"/>
    <x v="0"/>
  </r>
  <r>
    <x v="90"/>
    <n v="750"/>
    <s v="ZWL"/>
    <d v="2021-09-10T00:00:00"/>
    <x v="1"/>
    <x v="34"/>
    <n v="-750"/>
    <x v="4"/>
    <x v="0"/>
  </r>
  <r>
    <x v="90"/>
    <n v="3500"/>
    <s v="ZWL"/>
    <d v="2021-09-16T00:00:00"/>
    <x v="1"/>
    <x v="35"/>
    <n v="-3500"/>
    <x v="4"/>
    <x v="0"/>
  </r>
  <r>
    <x v="90"/>
    <n v="4000"/>
    <s v="ZWL"/>
    <d v="2021-09-17T00:00:00"/>
    <x v="1"/>
    <x v="35"/>
    <n v="-4000"/>
    <x v="4"/>
    <x v="0"/>
  </r>
  <r>
    <x v="90"/>
    <n v="6000"/>
    <s v="ZWL"/>
    <d v="2021-09-18T00:00:00"/>
    <x v="1"/>
    <x v="35"/>
    <n v="-6000"/>
    <x v="4"/>
    <x v="0"/>
  </r>
  <r>
    <x v="90"/>
    <n v="2000"/>
    <s v="ZWL"/>
    <d v="2021-09-18T00:00:00"/>
    <x v="1"/>
    <x v="35"/>
    <n v="-2000"/>
    <x v="4"/>
    <x v="0"/>
  </r>
  <r>
    <x v="90"/>
    <n v="3000"/>
    <s v="ZWL"/>
    <d v="2021-09-23T00:00:00"/>
    <x v="1"/>
    <x v="36"/>
    <n v="-3000"/>
    <x v="4"/>
    <x v="0"/>
  </r>
  <r>
    <x v="90"/>
    <n v="600"/>
    <s v="ZWL"/>
    <d v="2021-09-25T00:00:00"/>
    <x v="1"/>
    <x v="36"/>
    <n v="-600"/>
    <x v="4"/>
    <x v="0"/>
  </r>
  <r>
    <x v="90"/>
    <n v="800"/>
    <s v="ZWL"/>
    <d v="2021-09-26T00:00:00"/>
    <x v="1"/>
    <x v="36"/>
    <n v="-800"/>
    <x v="4"/>
    <x v="0"/>
  </r>
  <r>
    <x v="90"/>
    <n v="1500"/>
    <s v="ZWL"/>
    <d v="2021-09-26T00:00:00"/>
    <x v="1"/>
    <x v="36"/>
    <n v="-1500"/>
    <x v="4"/>
    <x v="0"/>
  </r>
  <r>
    <x v="90"/>
    <n v="7500"/>
    <s v="ZWL"/>
    <d v="2021-09-26T00:00:00"/>
    <x v="1"/>
    <x v="36"/>
    <n v="-7500"/>
    <x v="4"/>
    <x v="0"/>
  </r>
  <r>
    <x v="90"/>
    <n v="6100"/>
    <s v="ZWL"/>
    <d v="2021-09-30T00:00:00"/>
    <x v="1"/>
    <x v="37"/>
    <n v="-6100"/>
    <x v="4"/>
    <x v="0"/>
  </r>
  <r>
    <x v="90"/>
    <n v="1500"/>
    <s v="ZWL"/>
    <d v="2021-10-01T00:00:00"/>
    <x v="1"/>
    <x v="37"/>
    <n v="-1500"/>
    <x v="4"/>
    <x v="0"/>
  </r>
  <r>
    <x v="90"/>
    <n v="3500"/>
    <s v="ZWL"/>
    <d v="2021-10-01T00:00:00"/>
    <x v="1"/>
    <x v="37"/>
    <n v="-3500"/>
    <x v="4"/>
    <x v="0"/>
  </r>
  <r>
    <x v="90"/>
    <n v="2000"/>
    <s v="ZWL"/>
    <d v="2021-10-02T00:00:00"/>
    <x v="1"/>
    <x v="37"/>
    <n v="-2000"/>
    <x v="4"/>
    <x v="0"/>
  </r>
  <r>
    <x v="90"/>
    <n v="9000"/>
    <s v="ZWL"/>
    <d v="2021-10-02T00:00:00"/>
    <x v="1"/>
    <x v="37"/>
    <n v="-9000"/>
    <x v="4"/>
    <x v="0"/>
  </r>
  <r>
    <x v="90"/>
    <n v="8500"/>
    <s v="ZWL"/>
    <d v="2021-10-10T00:00:00"/>
    <x v="1"/>
    <x v="38"/>
    <n v="-8500"/>
    <x v="4"/>
    <x v="0"/>
  </r>
  <r>
    <x v="90"/>
    <n v="2000"/>
    <s v="ZWL"/>
    <d v="2021-10-10T00:00:00"/>
    <x v="1"/>
    <x v="38"/>
    <n v="-2000"/>
    <x v="4"/>
    <x v="0"/>
  </r>
  <r>
    <x v="90"/>
    <n v="8000"/>
    <s v="ZWL"/>
    <d v="2021-10-13T00:00:00"/>
    <x v="1"/>
    <x v="39"/>
    <n v="-8000"/>
    <x v="4"/>
    <x v="0"/>
  </r>
  <r>
    <x v="90"/>
    <n v="1200"/>
    <s v="ZWL"/>
    <d v="2021-10-15T00:00:00"/>
    <x v="1"/>
    <x v="39"/>
    <n v="-1200"/>
    <x v="4"/>
    <x v="0"/>
  </r>
  <r>
    <x v="90"/>
    <n v="3000"/>
    <s v="ZWL"/>
    <d v="2021-10-16T00:00:00"/>
    <x v="1"/>
    <x v="39"/>
    <n v="-3000"/>
    <x v="4"/>
    <x v="0"/>
  </r>
  <r>
    <x v="90"/>
    <n v="7000"/>
    <s v="ZWL"/>
    <d v="2021-10-21T00:00:00"/>
    <x v="1"/>
    <x v="40"/>
    <n v="-7000"/>
    <x v="4"/>
    <x v="0"/>
  </r>
  <r>
    <x v="90"/>
    <n v="6000"/>
    <s v="ZWL"/>
    <d v="2021-10-22T00:00:00"/>
    <x v="1"/>
    <x v="40"/>
    <n v="-6000"/>
    <x v="4"/>
    <x v="0"/>
  </r>
  <r>
    <x v="90"/>
    <n v="12000"/>
    <s v="ZWL"/>
    <d v="2021-10-23T00:00:00"/>
    <x v="1"/>
    <x v="40"/>
    <n v="-12000"/>
    <x v="4"/>
    <x v="0"/>
  </r>
  <r>
    <x v="90"/>
    <n v="3000"/>
    <s v="ZWL"/>
    <d v="2021-10-23T00:00:00"/>
    <x v="1"/>
    <x v="40"/>
    <n v="-3000"/>
    <x v="4"/>
    <x v="0"/>
  </r>
  <r>
    <x v="90"/>
    <n v="6000"/>
    <s v="ZWL"/>
    <d v="2021-10-28T00:00:00"/>
    <x v="1"/>
    <x v="41"/>
    <n v="-6000"/>
    <x v="4"/>
    <x v="0"/>
  </r>
  <r>
    <x v="90"/>
    <n v="800"/>
    <s v="ZWL"/>
    <d v="2021-10-28T00:00:00"/>
    <x v="1"/>
    <x v="41"/>
    <n v="-800"/>
    <x v="4"/>
    <x v="0"/>
  </r>
  <r>
    <x v="90"/>
    <n v="6200"/>
    <s v="ZWL"/>
    <d v="2021-10-29T00:00:00"/>
    <x v="1"/>
    <x v="41"/>
    <n v="-6200"/>
    <x v="4"/>
    <x v="0"/>
  </r>
  <r>
    <x v="90"/>
    <n v="2500"/>
    <s v="ZWL"/>
    <d v="2021-10-31T00:00:00"/>
    <x v="1"/>
    <x v="41"/>
    <n v="-2500"/>
    <x v="4"/>
    <x v="0"/>
  </r>
  <r>
    <x v="90"/>
    <n v="8000"/>
    <s v="ZWL"/>
    <d v="2021-10-31T00:00:00"/>
    <x v="1"/>
    <x v="41"/>
    <n v="-8000"/>
    <x v="4"/>
    <x v="0"/>
  </r>
  <r>
    <x v="90"/>
    <n v="1800"/>
    <s v="ZWL"/>
    <d v="2021-11-02T00:00:00"/>
    <x v="1"/>
    <x v="42"/>
    <n v="-1800"/>
    <x v="4"/>
    <x v="0"/>
  </r>
  <r>
    <x v="90"/>
    <n v="7000"/>
    <s v="ZWL"/>
    <d v="2021-11-03T00:00:00"/>
    <x v="1"/>
    <x v="42"/>
    <n v="-7000"/>
    <x v="4"/>
    <x v="0"/>
  </r>
  <r>
    <x v="90"/>
    <n v="2000"/>
    <s v="ZWL"/>
    <d v="2021-11-05T00:00:00"/>
    <x v="1"/>
    <x v="42"/>
    <n v="-2000"/>
    <x v="4"/>
    <x v="0"/>
  </r>
  <r>
    <x v="90"/>
    <n v="1500"/>
    <s v="ZWL"/>
    <d v="2021-11-06T00:00:00"/>
    <x v="1"/>
    <x v="42"/>
    <n v="-1500"/>
    <x v="4"/>
    <x v="0"/>
  </r>
  <r>
    <x v="90"/>
    <n v="8700"/>
    <s v="ZWL"/>
    <d v="2021-11-06T00:00:00"/>
    <x v="1"/>
    <x v="42"/>
    <n v="-8700"/>
    <x v="4"/>
    <x v="0"/>
  </r>
  <r>
    <x v="90"/>
    <n v="7000"/>
    <s v="ZWL"/>
    <d v="2021-11-12T00:00:00"/>
    <x v="1"/>
    <x v="43"/>
    <n v="-7000"/>
    <x v="4"/>
    <x v="0"/>
  </r>
  <r>
    <x v="90"/>
    <n v="3000"/>
    <s v="ZWL"/>
    <d v="2021-11-13T00:00:00"/>
    <x v="1"/>
    <x v="43"/>
    <n v="-3000"/>
    <x v="4"/>
    <x v="0"/>
  </r>
  <r>
    <x v="90"/>
    <n v="1000"/>
    <s v="ZWL"/>
    <d v="2021-11-13T00:00:00"/>
    <x v="1"/>
    <x v="43"/>
    <n v="-1000"/>
    <x v="4"/>
    <x v="0"/>
  </r>
  <r>
    <x v="90"/>
    <n v="7000"/>
    <s v="ZWL"/>
    <d v="2021-11-13T00:00:00"/>
    <x v="1"/>
    <x v="43"/>
    <n v="-7000"/>
    <x v="4"/>
    <x v="0"/>
  </r>
  <r>
    <x v="90"/>
    <n v="5000"/>
    <s v="ZWL"/>
    <d v="2021-11-20T00:00:00"/>
    <x v="1"/>
    <x v="44"/>
    <n v="-5000"/>
    <x v="4"/>
    <x v="0"/>
  </r>
  <r>
    <x v="90"/>
    <n v="3600"/>
    <s v="ZWL"/>
    <d v="2021-11-21T00:00:00"/>
    <x v="1"/>
    <x v="44"/>
    <n v="-3600"/>
    <x v="4"/>
    <x v="0"/>
  </r>
  <r>
    <x v="90"/>
    <n v="9800"/>
    <s v="ZWL"/>
    <d v="2021-11-21T00:00:00"/>
    <x v="1"/>
    <x v="44"/>
    <n v="-9800"/>
    <x v="4"/>
    <x v="0"/>
  </r>
  <r>
    <x v="90"/>
    <n v="600"/>
    <s v="ZWL"/>
    <d v="2021-11-23T00:00:00"/>
    <x v="1"/>
    <x v="45"/>
    <n v="-600"/>
    <x v="4"/>
    <x v="0"/>
  </r>
  <r>
    <x v="90"/>
    <n v="5800"/>
    <s v="ZWL"/>
    <d v="2021-11-24T00:00:00"/>
    <x v="1"/>
    <x v="45"/>
    <n v="-5800"/>
    <x v="4"/>
    <x v="0"/>
  </r>
  <r>
    <x v="90"/>
    <n v="300"/>
    <s v="ZWL"/>
    <d v="2021-11-25T00:00:00"/>
    <x v="1"/>
    <x v="45"/>
    <n v="-300"/>
    <x v="4"/>
    <x v="0"/>
  </r>
  <r>
    <x v="90"/>
    <n v="9000"/>
    <s v="ZWL"/>
    <d v="2021-11-26T00:00:00"/>
    <x v="1"/>
    <x v="45"/>
    <n v="-9000"/>
    <x v="4"/>
    <x v="0"/>
  </r>
  <r>
    <x v="90"/>
    <n v="10000"/>
    <s v="ZWL"/>
    <d v="2021-11-27T00:00:00"/>
    <x v="1"/>
    <x v="45"/>
    <n v="-10000"/>
    <x v="4"/>
    <x v="0"/>
  </r>
  <r>
    <x v="90"/>
    <n v="3000"/>
    <s v="ZWL"/>
    <d v="2021-11-27T00:00:00"/>
    <x v="1"/>
    <x v="45"/>
    <n v="-3000"/>
    <x v="4"/>
    <x v="0"/>
  </r>
  <r>
    <x v="90"/>
    <n v="7500"/>
    <s v="ZWL"/>
    <d v="2021-11-27T00:00:00"/>
    <x v="1"/>
    <x v="45"/>
    <n v="-7500"/>
    <x v="4"/>
    <x v="0"/>
  </r>
  <r>
    <x v="90"/>
    <n v="6500"/>
    <s v="ZWL"/>
    <d v="2021-11-29T00:00:00"/>
    <x v="1"/>
    <x v="46"/>
    <n v="-6500"/>
    <x v="4"/>
    <x v="0"/>
  </r>
  <r>
    <x v="90"/>
    <n v="2000"/>
    <s v="ZWL"/>
    <d v="2021-12-02T00:00:00"/>
    <x v="1"/>
    <x v="46"/>
    <n v="-2000"/>
    <x v="4"/>
    <x v="0"/>
  </r>
  <r>
    <x v="90"/>
    <n v="3000"/>
    <s v="ZWL"/>
    <d v="2021-12-03T00:00:00"/>
    <x v="1"/>
    <x v="46"/>
    <n v="-3000"/>
    <x v="4"/>
    <x v="0"/>
  </r>
  <r>
    <x v="90"/>
    <n v="7500"/>
    <s v="ZWL"/>
    <d v="2021-12-06T00:00:00"/>
    <x v="1"/>
    <x v="47"/>
    <n v="-7500"/>
    <x v="4"/>
    <x v="0"/>
  </r>
  <r>
    <x v="90"/>
    <n v="2000"/>
    <s v="ZWL"/>
    <d v="2021-12-08T00:00:00"/>
    <x v="1"/>
    <x v="47"/>
    <n v="-2000"/>
    <x v="4"/>
    <x v="0"/>
  </r>
  <r>
    <x v="90"/>
    <n v="7500"/>
    <s v="ZWL"/>
    <d v="2021-12-10T00:00:00"/>
    <x v="1"/>
    <x v="47"/>
    <n v="-7500"/>
    <x v="4"/>
    <x v="0"/>
  </r>
  <r>
    <x v="90"/>
    <n v="3000"/>
    <s v="ZWL"/>
    <d v="2021-12-10T00:00:00"/>
    <x v="1"/>
    <x v="47"/>
    <n v="-3000"/>
    <x v="4"/>
    <x v="0"/>
  </r>
  <r>
    <x v="90"/>
    <n v="1000"/>
    <s v="ZWL"/>
    <d v="2021-12-14T00:00:00"/>
    <x v="1"/>
    <x v="48"/>
    <n v="-1000"/>
    <x v="4"/>
    <x v="0"/>
  </r>
  <r>
    <x v="90"/>
    <n v="5000"/>
    <s v="ZWL"/>
    <d v="2021-12-15T00:00:00"/>
    <x v="1"/>
    <x v="48"/>
    <n v="-5000"/>
    <x v="4"/>
    <x v="0"/>
  </r>
  <r>
    <x v="90"/>
    <n v="11500"/>
    <s v="ZWL"/>
    <d v="2021-12-18T00:00:00"/>
    <x v="1"/>
    <x v="48"/>
    <n v="-11500"/>
    <x v="4"/>
    <x v="0"/>
  </r>
  <r>
    <x v="90"/>
    <n v="3500"/>
    <s v="ZWL"/>
    <d v="2021-12-18T00:00:00"/>
    <x v="1"/>
    <x v="48"/>
    <n v="-3500"/>
    <x v="4"/>
    <x v="0"/>
  </r>
  <r>
    <x v="90"/>
    <n v="5000"/>
    <s v="ZWL"/>
    <d v="2021-12-22T00:00:00"/>
    <x v="1"/>
    <x v="49"/>
    <n v="-5000"/>
    <x v="4"/>
    <x v="0"/>
  </r>
  <r>
    <x v="90"/>
    <n v="8000"/>
    <s v="ZWL"/>
    <d v="2021-12-23T00:00:00"/>
    <x v="1"/>
    <x v="49"/>
    <n v="-8000"/>
    <x v="4"/>
    <x v="0"/>
  </r>
  <r>
    <x v="90"/>
    <n v="2500"/>
    <s v="ZWL"/>
    <d v="2021-12-23T00:00:00"/>
    <x v="1"/>
    <x v="49"/>
    <n v="-2500"/>
    <x v="4"/>
    <x v="0"/>
  </r>
  <r>
    <x v="90"/>
    <n v="5000"/>
    <s v="ZWL"/>
    <d v="2021-12-28T00:00:00"/>
    <x v="1"/>
    <x v="50"/>
    <n v="-5000"/>
    <x v="4"/>
    <x v="0"/>
  </r>
  <r>
    <x v="90"/>
    <n v="6000"/>
    <s v="ZWL"/>
    <d v="2021-12-28T00:00:00"/>
    <x v="1"/>
    <x v="50"/>
    <n v="-6000"/>
    <x v="4"/>
    <x v="0"/>
  </r>
  <r>
    <x v="90"/>
    <n v="7000"/>
    <s v="ZWL"/>
    <d v="2021-12-30T00:00:00"/>
    <x v="1"/>
    <x v="50"/>
    <n v="-7000"/>
    <x v="4"/>
    <x v="0"/>
  </r>
  <r>
    <x v="90"/>
    <n v="3000"/>
    <s v="ZWL"/>
    <d v="2021-12-30T00:00:00"/>
    <x v="1"/>
    <x v="50"/>
    <n v="-3000"/>
    <x v="4"/>
    <x v="0"/>
  </r>
  <r>
    <x v="90"/>
    <n v="1500"/>
    <s v="ZWL"/>
    <d v="2021-12-31T00:00:00"/>
    <x v="1"/>
    <x v="50"/>
    <n v="-1500"/>
    <x v="4"/>
    <x v="0"/>
  </r>
  <r>
    <x v="90"/>
    <n v="2560"/>
    <s v="ZWL"/>
    <d v="2022-01-03T00:00:00"/>
    <x v="1"/>
    <x v="51"/>
    <n v="-2560"/>
    <x v="4"/>
    <x v="1"/>
  </r>
  <r>
    <x v="90"/>
    <n v="2500"/>
    <s v="ZWL"/>
    <d v="2022-01-04T00:00:00"/>
    <x v="1"/>
    <x v="51"/>
    <n v="-2500"/>
    <x v="4"/>
    <x v="1"/>
  </r>
  <r>
    <x v="90"/>
    <n v="3000"/>
    <s v="ZWL"/>
    <d v="2022-01-07T00:00:00"/>
    <x v="1"/>
    <x v="51"/>
    <n v="-3000"/>
    <x v="4"/>
    <x v="1"/>
  </r>
  <r>
    <x v="90"/>
    <n v="7000"/>
    <s v="ZWL"/>
    <d v="2022-01-08T00:00:00"/>
    <x v="1"/>
    <x v="51"/>
    <n v="-7000"/>
    <x v="4"/>
    <x v="1"/>
  </r>
  <r>
    <x v="90"/>
    <n v="9800"/>
    <s v="ZWL"/>
    <d v="2022-01-11T00:00:00"/>
    <x v="1"/>
    <x v="0"/>
    <n v="-9800"/>
    <x v="4"/>
    <x v="1"/>
  </r>
  <r>
    <x v="90"/>
    <n v="8000"/>
    <s v="ZWL"/>
    <d v="2022-01-14T00:00:00"/>
    <x v="1"/>
    <x v="0"/>
    <n v="-8000"/>
    <x v="4"/>
    <x v="1"/>
  </r>
  <r>
    <x v="90"/>
    <n v="3000"/>
    <s v="ZWL"/>
    <d v="2022-01-14T00:00:00"/>
    <x v="1"/>
    <x v="0"/>
    <n v="-3000"/>
    <x v="4"/>
    <x v="1"/>
  </r>
  <r>
    <x v="90"/>
    <n v="7500"/>
    <s v="ZWL"/>
    <d v="2022-01-22T00:00:00"/>
    <x v="1"/>
    <x v="1"/>
    <n v="-7500"/>
    <x v="4"/>
    <x v="1"/>
  </r>
  <r>
    <x v="90"/>
    <n v="2400"/>
    <s v="ZWL"/>
    <d v="2022-01-22T00:00:00"/>
    <x v="1"/>
    <x v="1"/>
    <n v="-2400"/>
    <x v="4"/>
    <x v="1"/>
  </r>
  <r>
    <x v="90"/>
    <n v="8000"/>
    <s v="ZWL"/>
    <d v="2022-01-28T00:00:00"/>
    <x v="1"/>
    <x v="2"/>
    <n v="-8000"/>
    <x v="4"/>
    <x v="1"/>
  </r>
  <r>
    <x v="90"/>
    <n v="3000"/>
    <s v="ZWL"/>
    <d v="2022-01-28T00:00:00"/>
    <x v="1"/>
    <x v="2"/>
    <n v="-3000"/>
    <x v="4"/>
    <x v="1"/>
  </r>
  <r>
    <x v="90"/>
    <n v="3000"/>
    <s v="ZWL"/>
    <d v="2022-01-28T00:00:00"/>
    <x v="1"/>
    <x v="2"/>
    <n v="-3000"/>
    <x v="4"/>
    <x v="1"/>
  </r>
  <r>
    <x v="90"/>
    <n v="4500"/>
    <s v="ZWL"/>
    <d v="2022-01-31T00:00:00"/>
    <x v="1"/>
    <x v="3"/>
    <n v="-4500"/>
    <x v="4"/>
    <x v="1"/>
  </r>
  <r>
    <x v="90"/>
    <n v="4500"/>
    <s v="ZWL"/>
    <d v="2022-01-31T00:00:00"/>
    <x v="1"/>
    <x v="3"/>
    <n v="-4500"/>
    <x v="4"/>
    <x v="1"/>
  </r>
  <r>
    <x v="90"/>
    <n v="1800"/>
    <s v="ZWL"/>
    <d v="2022-02-02T00:00:00"/>
    <x v="1"/>
    <x v="3"/>
    <n v="-1800"/>
    <x v="4"/>
    <x v="1"/>
  </r>
  <r>
    <x v="90"/>
    <n v="4000"/>
    <s v="ZWL"/>
    <d v="2022-02-04T00:00:00"/>
    <x v="1"/>
    <x v="3"/>
    <n v="-4000"/>
    <x v="4"/>
    <x v="1"/>
  </r>
  <r>
    <x v="90"/>
    <n v="5000"/>
    <s v="ZWL"/>
    <d v="2022-02-08T00:00:00"/>
    <x v="1"/>
    <x v="4"/>
    <n v="-5000"/>
    <x v="4"/>
    <x v="1"/>
  </r>
  <r>
    <x v="90"/>
    <n v="5500"/>
    <s v="ZWL"/>
    <d v="2022-02-10T00:00:00"/>
    <x v="1"/>
    <x v="4"/>
    <n v="-5500"/>
    <x v="4"/>
    <x v="1"/>
  </r>
  <r>
    <x v="90"/>
    <n v="6000"/>
    <s v="ZWL"/>
    <d v="2022-02-16T00:00:00"/>
    <x v="1"/>
    <x v="5"/>
    <n v="-6000"/>
    <x v="4"/>
    <x v="1"/>
  </r>
  <r>
    <x v="90"/>
    <n v="8000"/>
    <s v="ZWL"/>
    <d v="2022-02-18T00:00:00"/>
    <x v="1"/>
    <x v="5"/>
    <n v="-8000"/>
    <x v="4"/>
    <x v="1"/>
  </r>
  <r>
    <x v="90"/>
    <n v="7000"/>
    <s v="ZWL"/>
    <d v="2022-02-18T00:00:00"/>
    <x v="1"/>
    <x v="5"/>
    <n v="-7000"/>
    <x v="4"/>
    <x v="1"/>
  </r>
  <r>
    <x v="90"/>
    <n v="1800"/>
    <s v="ZWL"/>
    <d v="2022-02-19T00:00:00"/>
    <x v="1"/>
    <x v="5"/>
    <n v="-1800"/>
    <x v="4"/>
    <x v="1"/>
  </r>
  <r>
    <x v="90"/>
    <n v="3500"/>
    <s v="ZWL"/>
    <d v="2022-02-24T00:00:00"/>
    <x v="1"/>
    <x v="6"/>
    <n v="-3500"/>
    <x v="4"/>
    <x v="1"/>
  </r>
  <r>
    <x v="90"/>
    <n v="6200"/>
    <s v="ZWL"/>
    <d v="2022-02-25T00:00:00"/>
    <x v="1"/>
    <x v="6"/>
    <n v="-6200"/>
    <x v="4"/>
    <x v="1"/>
  </r>
  <r>
    <x v="90"/>
    <n v="2500"/>
    <s v="ZWL"/>
    <d v="2022-02-28T00:00:00"/>
    <x v="1"/>
    <x v="7"/>
    <n v="-2500"/>
    <x v="4"/>
    <x v="1"/>
  </r>
  <r>
    <x v="90"/>
    <n v="9500"/>
    <s v="ZWL"/>
    <d v="2022-02-28T00:00:00"/>
    <x v="1"/>
    <x v="7"/>
    <n v="-9500"/>
    <x v="4"/>
    <x v="1"/>
  </r>
  <r>
    <x v="90"/>
    <n v="4000"/>
    <s v="ZWL"/>
    <d v="2022-03-07T00:00:00"/>
    <x v="1"/>
    <x v="8"/>
    <n v="-4000"/>
    <x v="4"/>
    <x v="1"/>
  </r>
  <r>
    <x v="90"/>
    <n v="4500"/>
    <s v="ZWL"/>
    <d v="2022-03-07T00:00:00"/>
    <x v="1"/>
    <x v="8"/>
    <n v="-4500"/>
    <x v="4"/>
    <x v="1"/>
  </r>
  <r>
    <x v="90"/>
    <n v="1200"/>
    <s v="ZWL"/>
    <d v="2022-03-10T00:00:00"/>
    <x v="1"/>
    <x v="8"/>
    <n v="-1200"/>
    <x v="4"/>
    <x v="1"/>
  </r>
  <r>
    <x v="90"/>
    <n v="7900"/>
    <s v="ZWL"/>
    <d v="2022-03-12T00:00:00"/>
    <x v="1"/>
    <x v="8"/>
    <n v="-7900"/>
    <x v="4"/>
    <x v="1"/>
  </r>
  <r>
    <x v="90"/>
    <n v="3000"/>
    <s v="ZWL"/>
    <d v="2022-03-12T00:00:00"/>
    <x v="1"/>
    <x v="8"/>
    <n v="-3000"/>
    <x v="4"/>
    <x v="1"/>
  </r>
  <r>
    <x v="90"/>
    <n v="5000"/>
    <s v="ZWL"/>
    <d v="2022-03-17T00:00:00"/>
    <x v="1"/>
    <x v="9"/>
    <n v="-5000"/>
    <x v="4"/>
    <x v="1"/>
  </r>
  <r>
    <x v="90"/>
    <n v="4000"/>
    <s v="ZWL"/>
    <d v="2022-03-18T00:00:00"/>
    <x v="1"/>
    <x v="9"/>
    <n v="-4000"/>
    <x v="4"/>
    <x v="1"/>
  </r>
  <r>
    <x v="90"/>
    <n v="9000"/>
    <s v="ZWL"/>
    <d v="2022-03-18T00:00:00"/>
    <x v="1"/>
    <x v="9"/>
    <n v="-9000"/>
    <x v="4"/>
    <x v="1"/>
  </r>
  <r>
    <x v="90"/>
    <n v="1000"/>
    <s v="ZWL"/>
    <d v="2022-03-19T00:00:00"/>
    <x v="1"/>
    <x v="9"/>
    <n v="-1000"/>
    <x v="4"/>
    <x v="1"/>
  </r>
  <r>
    <x v="90"/>
    <n v="9000"/>
    <s v="ZWL"/>
    <d v="2022-03-25T00:00:00"/>
    <x v="1"/>
    <x v="10"/>
    <n v="-9000"/>
    <x v="4"/>
    <x v="1"/>
  </r>
  <r>
    <x v="90"/>
    <n v="3500"/>
    <s v="ZWL"/>
    <d v="2022-03-25T00:00:00"/>
    <x v="1"/>
    <x v="10"/>
    <n v="-3500"/>
    <x v="4"/>
    <x v="1"/>
  </r>
  <r>
    <x v="90"/>
    <n v="7000"/>
    <s v="ZWL"/>
    <d v="2022-03-25T00:00:00"/>
    <x v="1"/>
    <x v="10"/>
    <n v="-7000"/>
    <x v="4"/>
    <x v="1"/>
  </r>
  <r>
    <x v="90"/>
    <n v="6000"/>
    <s v="ZWL"/>
    <d v="2022-03-26T00:00:00"/>
    <x v="1"/>
    <x v="10"/>
    <n v="-6000"/>
    <x v="4"/>
    <x v="1"/>
  </r>
  <r>
    <x v="90"/>
    <n v="9500"/>
    <s v="ZWL"/>
    <d v="2022-03-29T00:00:00"/>
    <x v="1"/>
    <x v="11"/>
    <n v="-9500"/>
    <x v="4"/>
    <x v="1"/>
  </r>
  <r>
    <x v="90"/>
    <n v="7500"/>
    <s v="ZWL"/>
    <d v="2022-03-31T00:00:00"/>
    <x v="1"/>
    <x v="11"/>
    <n v="-7500"/>
    <x v="4"/>
    <x v="1"/>
  </r>
  <r>
    <x v="90"/>
    <n v="2700"/>
    <s v="ZWL"/>
    <d v="2022-04-01T00:00:00"/>
    <x v="1"/>
    <x v="11"/>
    <n v="-2700"/>
    <x v="4"/>
    <x v="1"/>
  </r>
  <r>
    <x v="90"/>
    <n v="8000"/>
    <s v="ZWL"/>
    <d v="2022-04-01T00:00:00"/>
    <x v="1"/>
    <x v="11"/>
    <n v="-8000"/>
    <x v="4"/>
    <x v="1"/>
  </r>
  <r>
    <x v="90"/>
    <n v="4500"/>
    <s v="ZWL"/>
    <d v="2022-04-02T00:00:00"/>
    <x v="1"/>
    <x v="11"/>
    <n v="-4500"/>
    <x v="4"/>
    <x v="1"/>
  </r>
  <r>
    <x v="90"/>
    <n v="3500"/>
    <s v="ZWL"/>
    <d v="2022-05-02T00:00:00"/>
    <x v="1"/>
    <x v="16"/>
    <n v="-3500"/>
    <x v="4"/>
    <x v="1"/>
  </r>
  <r>
    <x v="90"/>
    <n v="1000"/>
    <s v="ZWL"/>
    <d v="2022-05-04T00:00:00"/>
    <x v="1"/>
    <x v="16"/>
    <n v="-1000"/>
    <x v="4"/>
    <x v="1"/>
  </r>
  <r>
    <x v="90"/>
    <n v="5000"/>
    <s v="ZWL"/>
    <d v="2022-05-05T00:00:00"/>
    <x v="1"/>
    <x v="16"/>
    <n v="-5000"/>
    <x v="4"/>
    <x v="1"/>
  </r>
  <r>
    <x v="90"/>
    <n v="3300"/>
    <s v="ZWL"/>
    <d v="2022-05-07T00:00:00"/>
    <x v="1"/>
    <x v="16"/>
    <n v="-3300"/>
    <x v="4"/>
    <x v="1"/>
  </r>
  <r>
    <x v="90"/>
    <n v="8500"/>
    <s v="ZWL"/>
    <d v="2022-05-07T00:00:00"/>
    <x v="1"/>
    <x v="16"/>
    <n v="-8500"/>
    <x v="4"/>
    <x v="1"/>
  </r>
  <r>
    <x v="90"/>
    <n v="4000"/>
    <s v="ZWL"/>
    <d v="2022-06-01T00:00:00"/>
    <x v="1"/>
    <x v="20"/>
    <n v="-4000"/>
    <x v="4"/>
    <x v="1"/>
  </r>
  <r>
    <x v="90"/>
    <n v="3000"/>
    <s v="ZWL"/>
    <d v="2022-06-03T00:00:00"/>
    <x v="1"/>
    <x v="20"/>
    <n v="-3000"/>
    <x v="4"/>
    <x v="1"/>
  </r>
  <r>
    <x v="90"/>
    <n v="4500"/>
    <s v="ZWL"/>
    <d v="2022-06-09T00:00:00"/>
    <x v="1"/>
    <x v="21"/>
    <n v="-4500"/>
    <x v="4"/>
    <x v="1"/>
  </r>
  <r>
    <x v="90"/>
    <n v="11000"/>
    <s v="ZWL"/>
    <d v="2022-06-09T00:00:00"/>
    <x v="1"/>
    <x v="21"/>
    <n v="-11000"/>
    <x v="4"/>
    <x v="1"/>
  </r>
  <r>
    <x v="90"/>
    <n v="10000"/>
    <s v="ZWL"/>
    <d v="2022-06-11T00:00:00"/>
    <x v="1"/>
    <x v="21"/>
    <n v="-10000"/>
    <x v="4"/>
    <x v="1"/>
  </r>
  <r>
    <x v="90"/>
    <n v="9200"/>
    <s v="ZWL"/>
    <d v="2022-06-15T00:00:00"/>
    <x v="1"/>
    <x v="22"/>
    <n v="-9200"/>
    <x v="4"/>
    <x v="1"/>
  </r>
  <r>
    <x v="90"/>
    <n v="12800"/>
    <s v="ZWL"/>
    <d v="2022-06-17T00:00:00"/>
    <x v="1"/>
    <x v="22"/>
    <n v="-12800"/>
    <x v="4"/>
    <x v="1"/>
  </r>
  <r>
    <x v="91"/>
    <n v="300"/>
    <s v="ZWL"/>
    <d v="2020-05-08T00:00:00"/>
    <x v="1"/>
    <x v="17"/>
    <n v="-300"/>
    <x v="4"/>
    <x v="3"/>
  </r>
  <r>
    <x v="91"/>
    <n v="200"/>
    <s v="ZWL"/>
    <d v="2020-05-14T00:00:00"/>
    <x v="1"/>
    <x v="18"/>
    <n v="-200"/>
    <x v="4"/>
    <x v="3"/>
  </r>
  <r>
    <x v="91"/>
    <n v="4800"/>
    <s v="ZWL"/>
    <d v="2020-05-14T00:00:00"/>
    <x v="1"/>
    <x v="18"/>
    <n v="-4800"/>
    <x v="4"/>
    <x v="3"/>
  </r>
  <r>
    <x v="91"/>
    <n v="200"/>
    <s v="ZWL"/>
    <d v="2020-05-15T00:00:00"/>
    <x v="1"/>
    <x v="18"/>
    <n v="-200"/>
    <x v="4"/>
    <x v="3"/>
  </r>
  <r>
    <x v="91"/>
    <n v="550"/>
    <s v="ZWL"/>
    <d v="2020-05-16T00:00:00"/>
    <x v="1"/>
    <x v="18"/>
    <n v="-550"/>
    <x v="4"/>
    <x v="3"/>
  </r>
  <r>
    <x v="91"/>
    <n v="580"/>
    <s v="ZWL"/>
    <d v="2020-05-20T00:00:00"/>
    <x v="1"/>
    <x v="19"/>
    <n v="-580"/>
    <x v="4"/>
    <x v="3"/>
  </r>
  <r>
    <x v="91"/>
    <n v="1000"/>
    <s v="ZWL"/>
    <d v="2020-05-23T00:00:00"/>
    <x v="1"/>
    <x v="19"/>
    <n v="-1000"/>
    <x v="4"/>
    <x v="3"/>
  </r>
  <r>
    <x v="91"/>
    <n v="100"/>
    <s v="ZWL"/>
    <d v="2020-05-27T00:00:00"/>
    <x v="1"/>
    <x v="20"/>
    <n v="-100"/>
    <x v="4"/>
    <x v="3"/>
  </r>
  <r>
    <x v="91"/>
    <n v="5000"/>
    <s v="ZWL"/>
    <d v="2020-05-27T00:00:00"/>
    <x v="1"/>
    <x v="20"/>
    <n v="-5000"/>
    <x v="4"/>
    <x v="3"/>
  </r>
  <r>
    <x v="91"/>
    <n v="2500"/>
    <s v="ZWL"/>
    <d v="2020-05-28T00:00:00"/>
    <x v="1"/>
    <x v="20"/>
    <n v="-2500"/>
    <x v="4"/>
    <x v="3"/>
  </r>
  <r>
    <x v="91"/>
    <n v="320"/>
    <s v="ZWL"/>
    <d v="2020-05-30T00:00:00"/>
    <x v="1"/>
    <x v="20"/>
    <n v="-320"/>
    <x v="4"/>
    <x v="3"/>
  </r>
  <r>
    <x v="91"/>
    <n v="300"/>
    <s v="ZWL"/>
    <d v="2020-06-02T00:00:00"/>
    <x v="1"/>
    <x v="21"/>
    <n v="-300"/>
    <x v="4"/>
    <x v="3"/>
  </r>
  <r>
    <x v="91"/>
    <n v="2000"/>
    <s v="ZWL"/>
    <d v="2020-06-03T00:00:00"/>
    <x v="1"/>
    <x v="21"/>
    <n v="-2000"/>
    <x v="4"/>
    <x v="3"/>
  </r>
  <r>
    <x v="91"/>
    <n v="350"/>
    <s v="ZWL"/>
    <d v="2020-06-04T00:00:00"/>
    <x v="1"/>
    <x v="21"/>
    <n v="-350"/>
    <x v="4"/>
    <x v="3"/>
  </r>
  <r>
    <x v="91"/>
    <n v="350"/>
    <s v="ZWL"/>
    <d v="2020-06-05T00:00:00"/>
    <x v="1"/>
    <x v="21"/>
    <n v="-350"/>
    <x v="4"/>
    <x v="3"/>
  </r>
  <r>
    <x v="91"/>
    <n v="2000"/>
    <s v="ZWL"/>
    <d v="2020-06-10T00:00:00"/>
    <x v="1"/>
    <x v="22"/>
    <n v="-2000"/>
    <x v="4"/>
    <x v="3"/>
  </r>
  <r>
    <x v="91"/>
    <n v="1500"/>
    <s v="ZWL"/>
    <d v="2020-06-12T00:00:00"/>
    <x v="1"/>
    <x v="22"/>
    <n v="-1500"/>
    <x v="4"/>
    <x v="3"/>
  </r>
  <r>
    <x v="91"/>
    <n v="150"/>
    <s v="ZWL"/>
    <d v="2020-06-12T00:00:00"/>
    <x v="1"/>
    <x v="22"/>
    <n v="-150"/>
    <x v="4"/>
    <x v="3"/>
  </r>
  <r>
    <x v="91"/>
    <n v="12000"/>
    <s v="ZWL"/>
    <d v="2020-06-18T00:00:00"/>
    <x v="1"/>
    <x v="23"/>
    <n v="-12000"/>
    <x v="4"/>
    <x v="3"/>
  </r>
  <r>
    <x v="91"/>
    <n v="2000"/>
    <s v="ZWL"/>
    <d v="2020-06-18T00:00:00"/>
    <x v="1"/>
    <x v="23"/>
    <n v="-2000"/>
    <x v="4"/>
    <x v="3"/>
  </r>
  <r>
    <x v="91"/>
    <n v="500"/>
    <s v="ZWL"/>
    <d v="2020-06-19T00:00:00"/>
    <x v="1"/>
    <x v="23"/>
    <n v="-500"/>
    <x v="4"/>
    <x v="3"/>
  </r>
  <r>
    <x v="91"/>
    <n v="50"/>
    <s v="ZWL"/>
    <d v="2020-06-23T00:00:00"/>
    <x v="1"/>
    <x v="24"/>
    <n v="-50"/>
    <x v="4"/>
    <x v="3"/>
  </r>
  <r>
    <x v="91"/>
    <n v="200"/>
    <s v="ZWL"/>
    <d v="2020-06-24T00:00:00"/>
    <x v="1"/>
    <x v="24"/>
    <n v="-200"/>
    <x v="4"/>
    <x v="3"/>
  </r>
  <r>
    <x v="91"/>
    <n v="2000"/>
    <s v="ZWL"/>
    <d v="2020-06-24T00:00:00"/>
    <x v="1"/>
    <x v="24"/>
    <n v="-2000"/>
    <x v="4"/>
    <x v="3"/>
  </r>
  <r>
    <x v="91"/>
    <n v="2000"/>
    <s v="ZWL"/>
    <d v="2020-06-26T00:00:00"/>
    <x v="1"/>
    <x v="24"/>
    <n v="-2000"/>
    <x v="4"/>
    <x v="3"/>
  </r>
  <r>
    <x v="91"/>
    <n v="2500"/>
    <s v="ZWL"/>
    <d v="2020-06-30T00:00:00"/>
    <x v="1"/>
    <x v="25"/>
    <n v="-2500"/>
    <x v="4"/>
    <x v="3"/>
  </r>
  <r>
    <x v="91"/>
    <n v="450"/>
    <s v="ZWL"/>
    <d v="2020-07-01T00:00:00"/>
    <x v="1"/>
    <x v="25"/>
    <n v="-450"/>
    <x v="4"/>
    <x v="3"/>
  </r>
  <r>
    <x v="91"/>
    <n v="3000"/>
    <s v="ZWL"/>
    <d v="2020-07-02T00:00:00"/>
    <x v="1"/>
    <x v="25"/>
    <n v="-3000"/>
    <x v="4"/>
    <x v="3"/>
  </r>
  <r>
    <x v="91"/>
    <n v="2200"/>
    <s v="ZWL"/>
    <d v="2020-07-08T00:00:00"/>
    <x v="1"/>
    <x v="26"/>
    <n v="-2200"/>
    <x v="4"/>
    <x v="3"/>
  </r>
  <r>
    <x v="91"/>
    <n v="550"/>
    <s v="ZWL"/>
    <d v="2020-07-08T00:00:00"/>
    <x v="1"/>
    <x v="26"/>
    <n v="-550"/>
    <x v="4"/>
    <x v="3"/>
  </r>
  <r>
    <x v="91"/>
    <n v="2500"/>
    <s v="ZWL"/>
    <d v="2020-07-10T00:00:00"/>
    <x v="1"/>
    <x v="26"/>
    <n v="-2500"/>
    <x v="4"/>
    <x v="3"/>
  </r>
  <r>
    <x v="91"/>
    <n v="2560"/>
    <s v="ZWL"/>
    <d v="2020-07-15T00:00:00"/>
    <x v="1"/>
    <x v="27"/>
    <n v="-2560"/>
    <x v="4"/>
    <x v="3"/>
  </r>
  <r>
    <x v="91"/>
    <n v="200"/>
    <s v="ZWL"/>
    <d v="2020-07-15T00:00:00"/>
    <x v="1"/>
    <x v="27"/>
    <n v="-200"/>
    <x v="4"/>
    <x v="3"/>
  </r>
  <r>
    <x v="91"/>
    <n v="1800"/>
    <s v="ZWL"/>
    <d v="2020-07-16T00:00:00"/>
    <x v="1"/>
    <x v="27"/>
    <n v="-1800"/>
    <x v="4"/>
    <x v="3"/>
  </r>
  <r>
    <x v="91"/>
    <n v="13500"/>
    <s v="ZWL"/>
    <d v="2020-07-17T00:00:00"/>
    <x v="1"/>
    <x v="27"/>
    <n v="-13500"/>
    <x v="4"/>
    <x v="3"/>
  </r>
  <r>
    <x v="91"/>
    <n v="400"/>
    <s v="ZWL"/>
    <d v="2020-07-20T00:00:00"/>
    <x v="1"/>
    <x v="28"/>
    <n v="-400"/>
    <x v="4"/>
    <x v="3"/>
  </r>
  <r>
    <x v="91"/>
    <n v="400"/>
    <s v="ZWL"/>
    <d v="2020-07-21T00:00:00"/>
    <x v="1"/>
    <x v="28"/>
    <n v="-400"/>
    <x v="4"/>
    <x v="3"/>
  </r>
  <r>
    <x v="91"/>
    <n v="6000"/>
    <s v="ZWL"/>
    <d v="2020-07-23T00:00:00"/>
    <x v="1"/>
    <x v="28"/>
    <n v="-6000"/>
    <x v="4"/>
    <x v="3"/>
  </r>
  <r>
    <x v="91"/>
    <n v="17000"/>
    <s v="ZWL"/>
    <d v="2020-07-24T00:00:00"/>
    <x v="1"/>
    <x v="28"/>
    <n v="-17000"/>
    <x v="4"/>
    <x v="3"/>
  </r>
  <r>
    <x v="91"/>
    <n v="800"/>
    <s v="ZWL"/>
    <d v="2020-07-25T00:00:00"/>
    <x v="1"/>
    <x v="28"/>
    <n v="-800"/>
    <x v="4"/>
    <x v="3"/>
  </r>
  <r>
    <x v="91"/>
    <n v="3000"/>
    <s v="ZWL"/>
    <d v="2020-07-30T00:00:00"/>
    <x v="1"/>
    <x v="29"/>
    <n v="-3000"/>
    <x v="4"/>
    <x v="3"/>
  </r>
  <r>
    <x v="91"/>
    <n v="8000"/>
    <s v="ZWL"/>
    <d v="2020-07-31T00:00:00"/>
    <x v="1"/>
    <x v="29"/>
    <n v="-8000"/>
    <x v="4"/>
    <x v="3"/>
  </r>
  <r>
    <x v="91"/>
    <n v="500"/>
    <s v="ZWL"/>
    <d v="2020-08-03T00:00:00"/>
    <x v="1"/>
    <x v="30"/>
    <n v="-500"/>
    <x v="4"/>
    <x v="3"/>
  </r>
  <r>
    <x v="91"/>
    <n v="450"/>
    <s v="ZWL"/>
    <d v="2020-08-04T00:00:00"/>
    <x v="1"/>
    <x v="30"/>
    <n v="-450"/>
    <x v="4"/>
    <x v="3"/>
  </r>
  <r>
    <x v="91"/>
    <n v="6808"/>
    <s v="ZWL"/>
    <d v="2020-08-07T00:00:00"/>
    <x v="1"/>
    <x v="30"/>
    <n v="-6808"/>
    <x v="4"/>
    <x v="3"/>
  </r>
  <r>
    <x v="91"/>
    <n v="3000"/>
    <s v="ZWL"/>
    <d v="2020-08-08T00:00:00"/>
    <x v="1"/>
    <x v="30"/>
    <n v="-3000"/>
    <x v="4"/>
    <x v="3"/>
  </r>
  <r>
    <x v="91"/>
    <n v="8000"/>
    <s v="ZWL"/>
    <d v="2020-08-13T00:00:00"/>
    <x v="1"/>
    <x v="31"/>
    <n v="-8000"/>
    <x v="4"/>
    <x v="3"/>
  </r>
  <r>
    <x v="91"/>
    <n v="400"/>
    <s v="ZWL"/>
    <d v="2020-08-13T00:00:00"/>
    <x v="1"/>
    <x v="31"/>
    <n v="-400"/>
    <x v="4"/>
    <x v="3"/>
  </r>
  <r>
    <x v="91"/>
    <n v="4000"/>
    <s v="ZWL"/>
    <d v="2020-08-14T00:00:00"/>
    <x v="1"/>
    <x v="31"/>
    <n v="-4000"/>
    <x v="4"/>
    <x v="3"/>
  </r>
  <r>
    <x v="91"/>
    <n v="3500"/>
    <s v="ZWL"/>
    <d v="2020-08-20T00:00:00"/>
    <x v="1"/>
    <x v="32"/>
    <n v="-3500"/>
    <x v="4"/>
    <x v="3"/>
  </r>
  <r>
    <x v="91"/>
    <n v="3000"/>
    <s v="ZWL"/>
    <d v="2020-08-21T00:00:00"/>
    <x v="1"/>
    <x v="32"/>
    <n v="-3000"/>
    <x v="4"/>
    <x v="3"/>
  </r>
  <r>
    <x v="91"/>
    <n v="4000"/>
    <s v="ZWL"/>
    <d v="2020-08-26T00:00:00"/>
    <x v="1"/>
    <x v="33"/>
    <n v="-4000"/>
    <x v="4"/>
    <x v="3"/>
  </r>
  <r>
    <x v="91"/>
    <n v="12800"/>
    <s v="ZWL"/>
    <d v="2020-08-27T00:00:00"/>
    <x v="1"/>
    <x v="33"/>
    <n v="-12800"/>
    <x v="4"/>
    <x v="3"/>
  </r>
  <r>
    <x v="91"/>
    <n v="3000"/>
    <s v="ZWL"/>
    <d v="2020-08-29T00:00:00"/>
    <x v="1"/>
    <x v="33"/>
    <n v="-3000"/>
    <x v="4"/>
    <x v="3"/>
  </r>
  <r>
    <x v="91"/>
    <n v="350"/>
    <s v="ZWL"/>
    <d v="2020-08-30T00:00:00"/>
    <x v="1"/>
    <x v="33"/>
    <n v="-350"/>
    <x v="4"/>
    <x v="3"/>
  </r>
  <r>
    <x v="91"/>
    <n v="300"/>
    <s v="ZWL"/>
    <d v="2020-09-01T00:00:00"/>
    <x v="1"/>
    <x v="34"/>
    <n v="-300"/>
    <x v="4"/>
    <x v="3"/>
  </r>
  <r>
    <x v="91"/>
    <n v="600"/>
    <s v="ZWL"/>
    <d v="2020-09-01T00:00:00"/>
    <x v="1"/>
    <x v="34"/>
    <n v="-600"/>
    <x v="4"/>
    <x v="3"/>
  </r>
  <r>
    <x v="91"/>
    <n v="500"/>
    <s v="ZWL"/>
    <d v="2020-09-02T00:00:00"/>
    <x v="1"/>
    <x v="34"/>
    <n v="-500"/>
    <x v="4"/>
    <x v="3"/>
  </r>
  <r>
    <x v="91"/>
    <n v="12000"/>
    <s v="ZWL"/>
    <d v="2020-09-04T00:00:00"/>
    <x v="1"/>
    <x v="34"/>
    <n v="-12000"/>
    <x v="4"/>
    <x v="3"/>
  </r>
  <r>
    <x v="91"/>
    <n v="5000"/>
    <s v="ZWL"/>
    <d v="2020-09-10T00:00:00"/>
    <x v="1"/>
    <x v="35"/>
    <n v="-5000"/>
    <x v="4"/>
    <x v="3"/>
  </r>
  <r>
    <x v="91"/>
    <n v="350"/>
    <s v="ZWL"/>
    <d v="2020-09-10T00:00:00"/>
    <x v="1"/>
    <x v="35"/>
    <n v="-350"/>
    <x v="4"/>
    <x v="3"/>
  </r>
  <r>
    <x v="91"/>
    <n v="250"/>
    <s v="ZWL"/>
    <d v="2020-09-11T00:00:00"/>
    <x v="1"/>
    <x v="35"/>
    <n v="-250"/>
    <x v="4"/>
    <x v="3"/>
  </r>
  <r>
    <x v="91"/>
    <n v="500"/>
    <s v="ZWL"/>
    <d v="2020-09-18T00:00:00"/>
    <x v="1"/>
    <x v="36"/>
    <n v="-500"/>
    <x v="4"/>
    <x v="3"/>
  </r>
  <r>
    <x v="91"/>
    <n v="12000"/>
    <s v="ZWL"/>
    <d v="2020-09-19T00:00:00"/>
    <x v="1"/>
    <x v="36"/>
    <n v="-12000"/>
    <x v="4"/>
    <x v="3"/>
  </r>
  <r>
    <x v="91"/>
    <n v="7000"/>
    <s v="ZWL"/>
    <d v="2020-09-19T00:00:00"/>
    <x v="1"/>
    <x v="36"/>
    <n v="-7000"/>
    <x v="4"/>
    <x v="3"/>
  </r>
  <r>
    <x v="91"/>
    <n v="11000"/>
    <s v="ZWL"/>
    <d v="2020-09-19T00:00:00"/>
    <x v="1"/>
    <x v="36"/>
    <n v="-11000"/>
    <x v="4"/>
    <x v="3"/>
  </r>
  <r>
    <x v="91"/>
    <n v="800"/>
    <s v="ZWL"/>
    <d v="2020-09-22T00:00:00"/>
    <x v="1"/>
    <x v="37"/>
    <n v="-800"/>
    <x v="4"/>
    <x v="3"/>
  </r>
  <r>
    <x v="91"/>
    <n v="5000"/>
    <s v="ZWL"/>
    <d v="2020-09-22T00:00:00"/>
    <x v="1"/>
    <x v="37"/>
    <n v="-5000"/>
    <x v="4"/>
    <x v="3"/>
  </r>
  <r>
    <x v="91"/>
    <n v="1000"/>
    <s v="ZWL"/>
    <d v="2020-09-24T00:00:00"/>
    <x v="1"/>
    <x v="37"/>
    <n v="-1000"/>
    <x v="4"/>
    <x v="3"/>
  </r>
  <r>
    <x v="91"/>
    <n v="9000"/>
    <s v="ZWL"/>
    <d v="2020-09-26T00:00:00"/>
    <x v="1"/>
    <x v="37"/>
    <n v="-9000"/>
    <x v="4"/>
    <x v="3"/>
  </r>
  <r>
    <x v="91"/>
    <n v="6500"/>
    <s v="ZWL"/>
    <d v="2020-10-01T00:00:00"/>
    <x v="1"/>
    <x v="38"/>
    <n v="-6500"/>
    <x v="4"/>
    <x v="3"/>
  </r>
  <r>
    <x v="91"/>
    <n v="500"/>
    <s v="ZWL"/>
    <d v="2020-10-01T00:00:00"/>
    <x v="1"/>
    <x v="38"/>
    <n v="-500"/>
    <x v="4"/>
    <x v="3"/>
  </r>
  <r>
    <x v="91"/>
    <n v="15000"/>
    <s v="ZWL"/>
    <d v="2020-10-02T00:00:00"/>
    <x v="1"/>
    <x v="38"/>
    <n v="-15000"/>
    <x v="4"/>
    <x v="3"/>
  </r>
  <r>
    <x v="91"/>
    <n v="3000"/>
    <s v="ZWL"/>
    <d v="2020-10-02T00:00:00"/>
    <x v="1"/>
    <x v="38"/>
    <n v="-3000"/>
    <x v="4"/>
    <x v="3"/>
  </r>
  <r>
    <x v="91"/>
    <n v="500"/>
    <s v="ZWL"/>
    <d v="2020-10-05T00:00:00"/>
    <x v="1"/>
    <x v="39"/>
    <n v="-500"/>
    <x v="4"/>
    <x v="3"/>
  </r>
  <r>
    <x v="91"/>
    <n v="500"/>
    <s v="ZWL"/>
    <d v="2020-10-06T00:00:00"/>
    <x v="1"/>
    <x v="39"/>
    <n v="-500"/>
    <x v="4"/>
    <x v="3"/>
  </r>
  <r>
    <x v="91"/>
    <n v="500"/>
    <s v="ZWL"/>
    <d v="2020-10-07T00:00:00"/>
    <x v="1"/>
    <x v="39"/>
    <n v="-500"/>
    <x v="4"/>
    <x v="3"/>
  </r>
  <r>
    <x v="91"/>
    <n v="420"/>
    <s v="ZWL"/>
    <d v="2020-10-07T00:00:00"/>
    <x v="1"/>
    <x v="39"/>
    <n v="-420"/>
    <x v="4"/>
    <x v="3"/>
  </r>
  <r>
    <x v="91"/>
    <n v="2000"/>
    <s v="ZWL"/>
    <d v="2020-10-08T00:00:00"/>
    <x v="1"/>
    <x v="39"/>
    <n v="-2000"/>
    <x v="4"/>
    <x v="3"/>
  </r>
  <r>
    <x v="91"/>
    <n v="500"/>
    <s v="ZWL"/>
    <d v="2020-10-08T00:00:00"/>
    <x v="1"/>
    <x v="39"/>
    <n v="-500"/>
    <x v="4"/>
    <x v="3"/>
  </r>
  <r>
    <x v="91"/>
    <n v="15000"/>
    <s v="ZWL"/>
    <d v="2020-10-09T00:00:00"/>
    <x v="1"/>
    <x v="39"/>
    <n v="-15000"/>
    <x v="4"/>
    <x v="3"/>
  </r>
  <r>
    <x v="91"/>
    <n v="3500"/>
    <s v="ZWL"/>
    <d v="2020-10-09T00:00:00"/>
    <x v="1"/>
    <x v="39"/>
    <n v="-3500"/>
    <x v="4"/>
    <x v="3"/>
  </r>
  <r>
    <x v="91"/>
    <n v="550"/>
    <s v="ZWL"/>
    <d v="2020-10-11T00:00:00"/>
    <x v="1"/>
    <x v="39"/>
    <n v="-550"/>
    <x v="4"/>
    <x v="3"/>
  </r>
  <r>
    <x v="91"/>
    <n v="12000"/>
    <s v="ZWL"/>
    <d v="2020-10-16T00:00:00"/>
    <x v="1"/>
    <x v="40"/>
    <n v="-12000"/>
    <x v="4"/>
    <x v="3"/>
  </r>
  <r>
    <x v="91"/>
    <n v="38000"/>
    <s v="ZWL"/>
    <d v="2020-10-16T00:00:00"/>
    <x v="1"/>
    <x v="40"/>
    <n v="-38000"/>
    <x v="4"/>
    <x v="3"/>
  </r>
  <r>
    <x v="91"/>
    <n v="12000"/>
    <s v="ZWL"/>
    <d v="2020-10-16T00:00:00"/>
    <x v="1"/>
    <x v="40"/>
    <n v="-12000"/>
    <x v="4"/>
    <x v="3"/>
  </r>
  <r>
    <x v="91"/>
    <n v="500"/>
    <s v="ZWL"/>
    <d v="2020-10-16T00:00:00"/>
    <x v="1"/>
    <x v="40"/>
    <n v="-500"/>
    <x v="4"/>
    <x v="3"/>
  </r>
  <r>
    <x v="91"/>
    <n v="9800"/>
    <s v="ZWL"/>
    <d v="2020-10-17T00:00:00"/>
    <x v="1"/>
    <x v="40"/>
    <n v="-9800"/>
    <x v="4"/>
    <x v="3"/>
  </r>
  <r>
    <x v="91"/>
    <n v="600"/>
    <s v="ZWL"/>
    <d v="2020-10-19T00:00:00"/>
    <x v="1"/>
    <x v="41"/>
    <n v="-600"/>
    <x v="4"/>
    <x v="3"/>
  </r>
  <r>
    <x v="91"/>
    <n v="555"/>
    <s v="ZWL"/>
    <d v="2020-10-20T00:00:00"/>
    <x v="1"/>
    <x v="41"/>
    <n v="-555"/>
    <x v="4"/>
    <x v="3"/>
  </r>
  <r>
    <x v="91"/>
    <n v="400"/>
    <s v="ZWL"/>
    <d v="2020-10-21T00:00:00"/>
    <x v="1"/>
    <x v="41"/>
    <n v="-400"/>
    <x v="4"/>
    <x v="3"/>
  </r>
  <r>
    <x v="91"/>
    <n v="348"/>
    <s v="ZWL"/>
    <d v="2020-10-22T00:00:00"/>
    <x v="1"/>
    <x v="41"/>
    <n v="-348"/>
    <x v="4"/>
    <x v="3"/>
  </r>
  <r>
    <x v="91"/>
    <n v="650"/>
    <s v="ZWL"/>
    <d v="2020-10-23T00:00:00"/>
    <x v="1"/>
    <x v="41"/>
    <n v="-650"/>
    <x v="4"/>
    <x v="3"/>
  </r>
  <r>
    <x v="91"/>
    <n v="6800"/>
    <s v="ZWL"/>
    <d v="2020-10-23T00:00:00"/>
    <x v="1"/>
    <x v="41"/>
    <n v="-6800"/>
    <x v="4"/>
    <x v="3"/>
  </r>
  <r>
    <x v="91"/>
    <n v="38000"/>
    <s v="ZWL"/>
    <d v="2020-10-23T00:00:00"/>
    <x v="1"/>
    <x v="41"/>
    <n v="-38000"/>
    <x v="4"/>
    <x v="3"/>
  </r>
  <r>
    <x v="91"/>
    <n v="200"/>
    <s v="ZWL"/>
    <d v="2020-10-24T00:00:00"/>
    <x v="1"/>
    <x v="41"/>
    <n v="-200"/>
    <x v="4"/>
    <x v="3"/>
  </r>
  <r>
    <x v="91"/>
    <n v="8000"/>
    <s v="ZWL"/>
    <d v="2020-10-25T00:00:00"/>
    <x v="1"/>
    <x v="41"/>
    <n v="-8000"/>
    <x v="4"/>
    <x v="3"/>
  </r>
  <r>
    <x v="91"/>
    <n v="8000"/>
    <s v="ZWL"/>
    <d v="2020-10-30T00:00:00"/>
    <x v="1"/>
    <x v="42"/>
    <n v="-8000"/>
    <x v="4"/>
    <x v="3"/>
  </r>
  <r>
    <x v="91"/>
    <n v="6000"/>
    <s v="ZWL"/>
    <d v="2020-11-01T00:00:00"/>
    <x v="1"/>
    <x v="42"/>
    <n v="-6000"/>
    <x v="4"/>
    <x v="3"/>
  </r>
  <r>
    <x v="91"/>
    <n v="800"/>
    <s v="ZWL"/>
    <d v="2020-11-01T00:00:00"/>
    <x v="1"/>
    <x v="42"/>
    <n v="-800"/>
    <x v="4"/>
    <x v="3"/>
  </r>
  <r>
    <x v="91"/>
    <n v="12000"/>
    <s v="ZWL"/>
    <d v="2020-11-01T00:00:00"/>
    <x v="1"/>
    <x v="42"/>
    <n v="-12000"/>
    <x v="4"/>
    <x v="3"/>
  </r>
  <r>
    <x v="91"/>
    <n v="25300"/>
    <s v="ZWL"/>
    <d v="2020-11-05T00:00:00"/>
    <x v="1"/>
    <x v="43"/>
    <n v="-25300"/>
    <x v="4"/>
    <x v="3"/>
  </r>
  <r>
    <x v="91"/>
    <n v="5800"/>
    <s v="ZWL"/>
    <d v="2020-11-05T00:00:00"/>
    <x v="1"/>
    <x v="43"/>
    <n v="-5800"/>
    <x v="4"/>
    <x v="3"/>
  </r>
  <r>
    <x v="91"/>
    <n v="500"/>
    <s v="ZWL"/>
    <d v="2020-11-06T00:00:00"/>
    <x v="1"/>
    <x v="43"/>
    <n v="-500"/>
    <x v="4"/>
    <x v="3"/>
  </r>
  <r>
    <x v="91"/>
    <n v="100"/>
    <s v="ZWL"/>
    <d v="2020-11-06T00:00:00"/>
    <x v="1"/>
    <x v="43"/>
    <n v="-100"/>
    <x v="4"/>
    <x v="3"/>
  </r>
  <r>
    <x v="91"/>
    <n v="8000"/>
    <s v="ZWL"/>
    <d v="2020-11-07T00:00:00"/>
    <x v="1"/>
    <x v="43"/>
    <n v="-8000"/>
    <x v="4"/>
    <x v="3"/>
  </r>
  <r>
    <x v="91"/>
    <n v="6200"/>
    <s v="ZWL"/>
    <d v="2020-11-11T00:00:00"/>
    <x v="1"/>
    <x v="44"/>
    <n v="-6200"/>
    <x v="4"/>
    <x v="3"/>
  </r>
  <r>
    <x v="91"/>
    <n v="33000"/>
    <s v="ZWL"/>
    <d v="2020-11-14T00:00:00"/>
    <x v="1"/>
    <x v="44"/>
    <n v="-33000"/>
    <x v="4"/>
    <x v="3"/>
  </r>
  <r>
    <x v="91"/>
    <n v="300"/>
    <s v="ZWL"/>
    <d v="2020-11-14T00:00:00"/>
    <x v="1"/>
    <x v="44"/>
    <n v="-300"/>
    <x v="4"/>
    <x v="3"/>
  </r>
  <r>
    <x v="91"/>
    <n v="5000"/>
    <s v="ZWL"/>
    <d v="2020-11-16T00:00:00"/>
    <x v="1"/>
    <x v="45"/>
    <n v="-5000"/>
    <x v="4"/>
    <x v="3"/>
  </r>
  <r>
    <x v="91"/>
    <n v="300"/>
    <s v="ZWL"/>
    <d v="2020-11-17T00:00:00"/>
    <x v="1"/>
    <x v="45"/>
    <n v="-300"/>
    <x v="4"/>
    <x v="3"/>
  </r>
  <r>
    <x v="91"/>
    <n v="300"/>
    <s v="ZWL"/>
    <d v="2020-11-18T00:00:00"/>
    <x v="1"/>
    <x v="45"/>
    <n v="-300"/>
    <x v="4"/>
    <x v="3"/>
  </r>
  <r>
    <x v="91"/>
    <n v="300"/>
    <s v="ZWL"/>
    <d v="2020-11-18T00:00:00"/>
    <x v="1"/>
    <x v="45"/>
    <n v="-300"/>
    <x v="4"/>
    <x v="3"/>
  </r>
  <r>
    <x v="91"/>
    <n v="355"/>
    <s v="ZWL"/>
    <d v="2020-11-19T00:00:00"/>
    <x v="1"/>
    <x v="45"/>
    <n v="-355"/>
    <x v="4"/>
    <x v="3"/>
  </r>
  <r>
    <x v="91"/>
    <n v="12000"/>
    <s v="ZWL"/>
    <d v="2020-11-20T00:00:00"/>
    <x v="1"/>
    <x v="45"/>
    <n v="-12000"/>
    <x v="4"/>
    <x v="3"/>
  </r>
  <r>
    <x v="91"/>
    <n v="400"/>
    <s v="ZWL"/>
    <d v="2020-11-20T00:00:00"/>
    <x v="1"/>
    <x v="45"/>
    <n v="-400"/>
    <x v="4"/>
    <x v="3"/>
  </r>
  <r>
    <x v="91"/>
    <n v="4500"/>
    <s v="ZWL"/>
    <d v="2020-11-23T00:00:00"/>
    <x v="1"/>
    <x v="46"/>
    <n v="-4500"/>
    <x v="4"/>
    <x v="3"/>
  </r>
  <r>
    <x v="91"/>
    <n v="600"/>
    <s v="ZWL"/>
    <d v="2020-11-26T00:00:00"/>
    <x v="1"/>
    <x v="46"/>
    <n v="-600"/>
    <x v="4"/>
    <x v="3"/>
  </r>
  <r>
    <x v="91"/>
    <n v="600"/>
    <s v="ZWL"/>
    <d v="2020-11-27T00:00:00"/>
    <x v="1"/>
    <x v="46"/>
    <n v="-600"/>
    <x v="4"/>
    <x v="3"/>
  </r>
  <r>
    <x v="91"/>
    <n v="8000"/>
    <s v="ZWL"/>
    <d v="2020-11-30T00:00:00"/>
    <x v="1"/>
    <x v="47"/>
    <n v="-8000"/>
    <x v="4"/>
    <x v="3"/>
  </r>
  <r>
    <x v="91"/>
    <n v="1000"/>
    <s v="ZWL"/>
    <d v="2020-12-01T00:00:00"/>
    <x v="1"/>
    <x v="47"/>
    <n v="-1000"/>
    <x v="4"/>
    <x v="3"/>
  </r>
  <r>
    <x v="91"/>
    <n v="900"/>
    <s v="ZWL"/>
    <d v="2020-12-02T00:00:00"/>
    <x v="1"/>
    <x v="47"/>
    <n v="-900"/>
    <x v="4"/>
    <x v="3"/>
  </r>
  <r>
    <x v="91"/>
    <n v="30000"/>
    <s v="ZWL"/>
    <d v="2020-12-04T00:00:00"/>
    <x v="1"/>
    <x v="47"/>
    <n v="-30000"/>
    <x v="4"/>
    <x v="3"/>
  </r>
  <r>
    <x v="91"/>
    <n v="4500"/>
    <s v="ZWL"/>
    <d v="2020-12-07T00:00:00"/>
    <x v="1"/>
    <x v="48"/>
    <n v="-4500"/>
    <x v="4"/>
    <x v="3"/>
  </r>
  <r>
    <x v="91"/>
    <n v="450"/>
    <s v="ZWL"/>
    <d v="2020-12-08T00:00:00"/>
    <x v="1"/>
    <x v="48"/>
    <n v="-450"/>
    <x v="4"/>
    <x v="3"/>
  </r>
  <r>
    <x v="91"/>
    <n v="5000"/>
    <s v="ZWL"/>
    <d v="2020-12-10T00:00:00"/>
    <x v="1"/>
    <x v="48"/>
    <n v="-5000"/>
    <x v="4"/>
    <x v="3"/>
  </r>
  <r>
    <x v="91"/>
    <n v="25000"/>
    <s v="ZWL"/>
    <d v="2020-12-12T00:00:00"/>
    <x v="1"/>
    <x v="48"/>
    <n v="-25000"/>
    <x v="4"/>
    <x v="3"/>
  </r>
  <r>
    <x v="91"/>
    <n v="4000"/>
    <s v="ZWL"/>
    <d v="2020-12-14T00:00:00"/>
    <x v="1"/>
    <x v="49"/>
    <n v="-4000"/>
    <x v="4"/>
    <x v="3"/>
  </r>
  <r>
    <x v="91"/>
    <n v="12500"/>
    <s v="ZWL"/>
    <d v="2020-12-16T00:00:00"/>
    <x v="1"/>
    <x v="49"/>
    <n v="-12500"/>
    <x v="4"/>
    <x v="3"/>
  </r>
  <r>
    <x v="91"/>
    <n v="2500"/>
    <s v="ZWL"/>
    <d v="2020-12-17T00:00:00"/>
    <x v="1"/>
    <x v="49"/>
    <n v="-2500"/>
    <x v="4"/>
    <x v="3"/>
  </r>
  <r>
    <x v="91"/>
    <n v="11500"/>
    <s v="ZWL"/>
    <d v="2020-12-20T00:00:00"/>
    <x v="1"/>
    <x v="49"/>
    <n v="-11500"/>
    <x v="4"/>
    <x v="3"/>
  </r>
  <r>
    <x v="91"/>
    <n v="3000"/>
    <s v="ZWL"/>
    <d v="2020-12-21T00:00:00"/>
    <x v="1"/>
    <x v="50"/>
    <n v="-3000"/>
    <x v="4"/>
    <x v="3"/>
  </r>
  <r>
    <x v="91"/>
    <n v="500"/>
    <s v="ZWL"/>
    <d v="2020-12-22T00:00:00"/>
    <x v="1"/>
    <x v="50"/>
    <n v="-500"/>
    <x v="4"/>
    <x v="3"/>
  </r>
  <r>
    <x v="91"/>
    <n v="2100"/>
    <s v="ZWL"/>
    <d v="2020-12-25T00:00:00"/>
    <x v="1"/>
    <x v="50"/>
    <n v="-2100"/>
    <x v="4"/>
    <x v="3"/>
  </r>
  <r>
    <x v="91"/>
    <n v="5800"/>
    <s v="ZWL"/>
    <d v="2020-12-30T00:00:00"/>
    <x v="1"/>
    <x v="52"/>
    <n v="-5800"/>
    <x v="4"/>
    <x v="3"/>
  </r>
  <r>
    <x v="91"/>
    <n v="2000"/>
    <s v="ZWL"/>
    <d v="2021-01-01T00:00:00"/>
    <x v="1"/>
    <x v="52"/>
    <n v="-2000"/>
    <x v="4"/>
    <x v="0"/>
  </r>
  <r>
    <x v="91"/>
    <n v="10000"/>
    <s v="ZWL"/>
    <d v="2021-01-01T00:00:00"/>
    <x v="1"/>
    <x v="52"/>
    <n v="-10000"/>
    <x v="4"/>
    <x v="0"/>
  </r>
  <r>
    <x v="91"/>
    <n v="5000"/>
    <s v="ZWL"/>
    <d v="2021-01-01T00:00:00"/>
    <x v="1"/>
    <x v="52"/>
    <n v="-5000"/>
    <x v="4"/>
    <x v="0"/>
  </r>
  <r>
    <x v="91"/>
    <n v="1000"/>
    <s v="ZWL"/>
    <d v="2021-01-01T00:00:00"/>
    <x v="1"/>
    <x v="52"/>
    <n v="-1000"/>
    <x v="4"/>
    <x v="0"/>
  </r>
  <r>
    <x v="91"/>
    <n v="500"/>
    <s v="ZWL"/>
    <d v="2021-01-01T00:00:00"/>
    <x v="1"/>
    <x v="52"/>
    <n v="-500"/>
    <x v="4"/>
    <x v="0"/>
  </r>
  <r>
    <x v="91"/>
    <n v="2500"/>
    <s v="ZWL"/>
    <d v="2021-01-04T00:00:00"/>
    <x v="1"/>
    <x v="51"/>
    <n v="-2500"/>
    <x v="4"/>
    <x v="0"/>
  </r>
  <r>
    <x v="91"/>
    <n v="900"/>
    <s v="ZWL"/>
    <d v="2021-01-04T00:00:00"/>
    <x v="1"/>
    <x v="51"/>
    <n v="-900"/>
    <x v="4"/>
    <x v="0"/>
  </r>
  <r>
    <x v="91"/>
    <n v="500"/>
    <s v="ZWL"/>
    <d v="2021-01-07T00:00:00"/>
    <x v="1"/>
    <x v="51"/>
    <n v="-500"/>
    <x v="4"/>
    <x v="0"/>
  </r>
  <r>
    <x v="91"/>
    <n v="1500"/>
    <s v="ZWL"/>
    <d v="2021-01-08T00:00:00"/>
    <x v="1"/>
    <x v="51"/>
    <n v="-1500"/>
    <x v="4"/>
    <x v="0"/>
  </r>
  <r>
    <x v="91"/>
    <n v="1000"/>
    <s v="ZWL"/>
    <d v="2021-01-09T00:00:00"/>
    <x v="1"/>
    <x v="51"/>
    <n v="-1000"/>
    <x v="4"/>
    <x v="0"/>
  </r>
  <r>
    <x v="91"/>
    <n v="5000"/>
    <s v="ZWL"/>
    <d v="2021-01-10T00:00:00"/>
    <x v="1"/>
    <x v="51"/>
    <n v="-5000"/>
    <x v="4"/>
    <x v="0"/>
  </r>
  <r>
    <x v="91"/>
    <n v="4000"/>
    <s v="ZWL"/>
    <d v="2021-01-15T00:00:00"/>
    <x v="1"/>
    <x v="0"/>
    <n v="-4000"/>
    <x v="4"/>
    <x v="0"/>
  </r>
  <r>
    <x v="91"/>
    <n v="5000"/>
    <s v="ZWL"/>
    <d v="2021-01-15T00:00:00"/>
    <x v="1"/>
    <x v="0"/>
    <n v="-5000"/>
    <x v="4"/>
    <x v="0"/>
  </r>
  <r>
    <x v="91"/>
    <n v="500"/>
    <s v="ZWL"/>
    <d v="2021-01-16T00:00:00"/>
    <x v="1"/>
    <x v="0"/>
    <n v="-500"/>
    <x v="4"/>
    <x v="0"/>
  </r>
  <r>
    <x v="91"/>
    <n v="700"/>
    <s v="ZWL"/>
    <d v="2021-01-18T00:00:00"/>
    <x v="1"/>
    <x v="1"/>
    <n v="-700"/>
    <x v="4"/>
    <x v="0"/>
  </r>
  <r>
    <x v="91"/>
    <n v="1300"/>
    <s v="ZWL"/>
    <d v="2021-01-22T00:00:00"/>
    <x v="1"/>
    <x v="1"/>
    <n v="-1300"/>
    <x v="4"/>
    <x v="0"/>
  </r>
  <r>
    <x v="91"/>
    <n v="2000"/>
    <s v="ZWL"/>
    <d v="2021-01-25T00:00:00"/>
    <x v="1"/>
    <x v="2"/>
    <n v="-2000"/>
    <x v="4"/>
    <x v="0"/>
  </r>
  <r>
    <x v="91"/>
    <n v="1000"/>
    <s v="ZWL"/>
    <d v="2021-01-29T00:00:00"/>
    <x v="1"/>
    <x v="2"/>
    <n v="-1000"/>
    <x v="4"/>
    <x v="0"/>
  </r>
  <r>
    <x v="91"/>
    <n v="500"/>
    <s v="ZWL"/>
    <d v="2021-01-30T00:00:00"/>
    <x v="1"/>
    <x v="2"/>
    <n v="-500"/>
    <x v="4"/>
    <x v="0"/>
  </r>
  <r>
    <x v="91"/>
    <n v="5000"/>
    <s v="ZWL"/>
    <d v="2021-01-30T00:00:00"/>
    <x v="1"/>
    <x v="2"/>
    <n v="-5000"/>
    <x v="4"/>
    <x v="0"/>
  </r>
  <r>
    <x v="91"/>
    <n v="2000"/>
    <s v="ZWL"/>
    <d v="2021-02-01T00:00:00"/>
    <x v="1"/>
    <x v="3"/>
    <n v="-2000"/>
    <x v="4"/>
    <x v="0"/>
  </r>
  <r>
    <x v="91"/>
    <n v="800"/>
    <s v="ZWL"/>
    <d v="2021-02-01T00:00:00"/>
    <x v="1"/>
    <x v="3"/>
    <n v="-800"/>
    <x v="4"/>
    <x v="0"/>
  </r>
  <r>
    <x v="91"/>
    <n v="200"/>
    <s v="ZWL"/>
    <d v="2021-02-03T00:00:00"/>
    <x v="1"/>
    <x v="3"/>
    <n v="-200"/>
    <x v="4"/>
    <x v="0"/>
  </r>
  <r>
    <x v="91"/>
    <n v="2600"/>
    <s v="ZWL"/>
    <d v="2021-02-04T00:00:00"/>
    <x v="1"/>
    <x v="3"/>
    <n v="-2600"/>
    <x v="4"/>
    <x v="0"/>
  </r>
  <r>
    <x v="91"/>
    <n v="380"/>
    <s v="ZWL"/>
    <d v="2021-02-05T00:00:00"/>
    <x v="1"/>
    <x v="3"/>
    <n v="-380"/>
    <x v="4"/>
    <x v="0"/>
  </r>
  <r>
    <x v="91"/>
    <n v="8000"/>
    <s v="ZWL"/>
    <d v="2021-02-05T00:00:00"/>
    <x v="1"/>
    <x v="3"/>
    <n v="-8000"/>
    <x v="4"/>
    <x v="0"/>
  </r>
  <r>
    <x v="91"/>
    <n v="4000"/>
    <s v="ZWL"/>
    <d v="2021-02-11T00:00:00"/>
    <x v="1"/>
    <x v="4"/>
    <n v="-4000"/>
    <x v="4"/>
    <x v="0"/>
  </r>
  <r>
    <x v="91"/>
    <n v="12000"/>
    <s v="ZWL"/>
    <d v="2021-02-12T00:00:00"/>
    <x v="1"/>
    <x v="4"/>
    <n v="-12000"/>
    <x v="4"/>
    <x v="0"/>
  </r>
  <r>
    <x v="91"/>
    <n v="3000"/>
    <s v="ZWL"/>
    <d v="2021-02-12T00:00:00"/>
    <x v="1"/>
    <x v="4"/>
    <n v="-3000"/>
    <x v="4"/>
    <x v="0"/>
  </r>
  <r>
    <x v="91"/>
    <n v="500"/>
    <s v="ZWL"/>
    <d v="2021-02-13T00:00:00"/>
    <x v="1"/>
    <x v="4"/>
    <n v="-500"/>
    <x v="4"/>
    <x v="0"/>
  </r>
  <r>
    <x v="91"/>
    <n v="17000"/>
    <s v="ZWL"/>
    <d v="2021-02-16T00:00:00"/>
    <x v="1"/>
    <x v="5"/>
    <n v="-17000"/>
    <x v="4"/>
    <x v="0"/>
  </r>
  <r>
    <x v="91"/>
    <n v="3000"/>
    <s v="ZWL"/>
    <d v="2021-02-17T00:00:00"/>
    <x v="1"/>
    <x v="5"/>
    <n v="-3000"/>
    <x v="4"/>
    <x v="0"/>
  </r>
  <r>
    <x v="91"/>
    <n v="200"/>
    <s v="ZWL"/>
    <d v="2021-02-17T00:00:00"/>
    <x v="1"/>
    <x v="5"/>
    <n v="-200"/>
    <x v="4"/>
    <x v="0"/>
  </r>
  <r>
    <x v="91"/>
    <n v="20000"/>
    <s v="ZWL"/>
    <d v="2021-02-26T00:00:00"/>
    <x v="1"/>
    <x v="6"/>
    <n v="-20000"/>
    <x v="4"/>
    <x v="0"/>
  </r>
  <r>
    <x v="91"/>
    <n v="1000"/>
    <s v="ZWL"/>
    <d v="2021-02-26T00:00:00"/>
    <x v="1"/>
    <x v="6"/>
    <n v="-1000"/>
    <x v="4"/>
    <x v="0"/>
  </r>
  <r>
    <x v="91"/>
    <n v="200"/>
    <s v="ZWL"/>
    <d v="2021-02-27T00:00:00"/>
    <x v="1"/>
    <x v="6"/>
    <n v="-200"/>
    <x v="4"/>
    <x v="0"/>
  </r>
  <r>
    <x v="91"/>
    <n v="4100"/>
    <s v="ZWL"/>
    <d v="2021-02-27T00:00:00"/>
    <x v="1"/>
    <x v="6"/>
    <n v="-4100"/>
    <x v="4"/>
    <x v="0"/>
  </r>
  <r>
    <x v="91"/>
    <n v="10000"/>
    <s v="ZWL"/>
    <d v="2021-02-28T00:00:00"/>
    <x v="1"/>
    <x v="6"/>
    <n v="-10000"/>
    <x v="4"/>
    <x v="0"/>
  </r>
  <r>
    <x v="91"/>
    <n v="1000"/>
    <s v="ZWL"/>
    <d v="2021-03-02T00:00:00"/>
    <x v="1"/>
    <x v="7"/>
    <n v="-1000"/>
    <x v="4"/>
    <x v="0"/>
  </r>
  <r>
    <x v="91"/>
    <n v="2500"/>
    <s v="ZWL"/>
    <d v="2021-03-05T00:00:00"/>
    <x v="1"/>
    <x v="7"/>
    <n v="-2500"/>
    <x v="4"/>
    <x v="0"/>
  </r>
  <r>
    <x v="91"/>
    <n v="5000"/>
    <s v="ZWL"/>
    <d v="2021-03-06T00:00:00"/>
    <x v="1"/>
    <x v="7"/>
    <n v="-5000"/>
    <x v="4"/>
    <x v="0"/>
  </r>
  <r>
    <x v="91"/>
    <n v="8000"/>
    <s v="ZWL"/>
    <d v="2021-03-06T00:00:00"/>
    <x v="1"/>
    <x v="7"/>
    <n v="-8000"/>
    <x v="4"/>
    <x v="0"/>
  </r>
  <r>
    <x v="91"/>
    <n v="2000"/>
    <s v="ZWL"/>
    <d v="2021-03-07T00:00:00"/>
    <x v="1"/>
    <x v="7"/>
    <n v="-2000"/>
    <x v="4"/>
    <x v="0"/>
  </r>
  <r>
    <x v="91"/>
    <n v="5000"/>
    <s v="ZWL"/>
    <d v="2021-03-11T00:00:00"/>
    <x v="1"/>
    <x v="8"/>
    <n v="-5000"/>
    <x v="4"/>
    <x v="0"/>
  </r>
  <r>
    <x v="91"/>
    <n v="1000"/>
    <s v="ZWL"/>
    <d v="2021-03-11T00:00:00"/>
    <x v="1"/>
    <x v="8"/>
    <n v="-1000"/>
    <x v="4"/>
    <x v="0"/>
  </r>
  <r>
    <x v="91"/>
    <n v="1300"/>
    <s v="ZWL"/>
    <d v="2021-03-12T00:00:00"/>
    <x v="1"/>
    <x v="8"/>
    <n v="-1300"/>
    <x v="4"/>
    <x v="0"/>
  </r>
  <r>
    <x v="91"/>
    <n v="25000"/>
    <s v="ZWL"/>
    <d v="2021-03-13T00:00:00"/>
    <x v="1"/>
    <x v="8"/>
    <n v="-25000"/>
    <x v="4"/>
    <x v="0"/>
  </r>
  <r>
    <x v="91"/>
    <n v="500"/>
    <s v="ZWL"/>
    <d v="2021-03-13T00:00:00"/>
    <x v="1"/>
    <x v="8"/>
    <n v="-500"/>
    <x v="4"/>
    <x v="0"/>
  </r>
  <r>
    <x v="91"/>
    <n v="3000"/>
    <s v="ZWL"/>
    <d v="2021-03-13T00:00:00"/>
    <x v="1"/>
    <x v="8"/>
    <n v="-3000"/>
    <x v="4"/>
    <x v="0"/>
  </r>
  <r>
    <x v="91"/>
    <n v="3800"/>
    <s v="ZWL"/>
    <d v="2021-03-19T00:00:00"/>
    <x v="1"/>
    <x v="9"/>
    <n v="-3800"/>
    <x v="4"/>
    <x v="0"/>
  </r>
  <r>
    <x v="91"/>
    <n v="18000"/>
    <s v="ZWL"/>
    <d v="2021-03-20T00:00:00"/>
    <x v="1"/>
    <x v="9"/>
    <n v="-18000"/>
    <x v="4"/>
    <x v="0"/>
  </r>
  <r>
    <x v="91"/>
    <n v="1500"/>
    <s v="ZWL"/>
    <d v="2021-03-20T00:00:00"/>
    <x v="1"/>
    <x v="9"/>
    <n v="-1500"/>
    <x v="4"/>
    <x v="0"/>
  </r>
  <r>
    <x v="91"/>
    <n v="15000"/>
    <s v="ZWL"/>
    <d v="2021-03-26T00:00:00"/>
    <x v="1"/>
    <x v="10"/>
    <n v="-15000"/>
    <x v="4"/>
    <x v="0"/>
  </r>
  <r>
    <x v="91"/>
    <n v="1800"/>
    <s v="ZWL"/>
    <d v="2021-03-26T00:00:00"/>
    <x v="1"/>
    <x v="10"/>
    <n v="-1800"/>
    <x v="4"/>
    <x v="0"/>
  </r>
  <r>
    <x v="91"/>
    <n v="6500"/>
    <s v="ZWL"/>
    <d v="2021-03-27T00:00:00"/>
    <x v="1"/>
    <x v="10"/>
    <n v="-6500"/>
    <x v="4"/>
    <x v="0"/>
  </r>
  <r>
    <x v="91"/>
    <n v="5000"/>
    <s v="ZWL"/>
    <d v="2021-03-27T00:00:00"/>
    <x v="1"/>
    <x v="10"/>
    <n v="-5000"/>
    <x v="4"/>
    <x v="0"/>
  </r>
  <r>
    <x v="91"/>
    <n v="800"/>
    <s v="ZWL"/>
    <d v="2021-04-01T00:00:00"/>
    <x v="1"/>
    <x v="11"/>
    <n v="-800"/>
    <x v="4"/>
    <x v="0"/>
  </r>
  <r>
    <x v="91"/>
    <n v="1200"/>
    <s v="ZWL"/>
    <d v="2021-04-01T00:00:00"/>
    <x v="1"/>
    <x v="11"/>
    <n v="-1200"/>
    <x v="4"/>
    <x v="0"/>
  </r>
  <r>
    <x v="91"/>
    <n v="12350"/>
    <s v="ZWL"/>
    <d v="2021-04-01T00:00:00"/>
    <x v="1"/>
    <x v="11"/>
    <n v="-12350"/>
    <x v="4"/>
    <x v="0"/>
  </r>
  <r>
    <x v="91"/>
    <n v="500"/>
    <s v="ZWL"/>
    <d v="2021-04-01T00:00:00"/>
    <x v="1"/>
    <x v="11"/>
    <n v="-500"/>
    <x v="4"/>
    <x v="0"/>
  </r>
  <r>
    <x v="91"/>
    <n v="8000"/>
    <s v="ZWL"/>
    <d v="2021-04-02T00:00:00"/>
    <x v="1"/>
    <x v="11"/>
    <n v="-8000"/>
    <x v="4"/>
    <x v="0"/>
  </r>
  <r>
    <x v="91"/>
    <n v="1000"/>
    <s v="ZWL"/>
    <d v="2021-04-03T00:00:00"/>
    <x v="1"/>
    <x v="11"/>
    <n v="-1000"/>
    <x v="4"/>
    <x v="0"/>
  </r>
  <r>
    <x v="91"/>
    <n v="22500"/>
    <s v="ZWL"/>
    <d v="2021-04-09T00:00:00"/>
    <x v="1"/>
    <x v="12"/>
    <n v="-22500"/>
    <x v="4"/>
    <x v="0"/>
  </r>
  <r>
    <x v="91"/>
    <n v="3200"/>
    <s v="ZWL"/>
    <d v="2021-04-09T00:00:00"/>
    <x v="1"/>
    <x v="12"/>
    <n v="-3200"/>
    <x v="4"/>
    <x v="0"/>
  </r>
  <r>
    <x v="91"/>
    <n v="6200"/>
    <s v="ZWL"/>
    <d v="2021-04-09T00:00:00"/>
    <x v="1"/>
    <x v="12"/>
    <n v="-6200"/>
    <x v="4"/>
    <x v="0"/>
  </r>
  <r>
    <x v="91"/>
    <n v="680"/>
    <s v="ZWL"/>
    <d v="2021-04-10T00:00:00"/>
    <x v="1"/>
    <x v="12"/>
    <n v="-680"/>
    <x v="4"/>
    <x v="0"/>
  </r>
  <r>
    <x v="91"/>
    <n v="2000"/>
    <s v="ZWL"/>
    <d v="2021-04-11T00:00:00"/>
    <x v="1"/>
    <x v="12"/>
    <n v="-2000"/>
    <x v="4"/>
    <x v="0"/>
  </r>
  <r>
    <x v="91"/>
    <n v="4000"/>
    <s v="ZWL"/>
    <d v="2021-04-12T00:00:00"/>
    <x v="1"/>
    <x v="13"/>
    <n v="-4000"/>
    <x v="4"/>
    <x v="0"/>
  </r>
  <r>
    <x v="91"/>
    <n v="10000"/>
    <s v="ZWL"/>
    <d v="2021-04-16T00:00:00"/>
    <x v="1"/>
    <x v="13"/>
    <n v="-10000"/>
    <x v="4"/>
    <x v="0"/>
  </r>
  <r>
    <x v="91"/>
    <n v="950"/>
    <s v="ZWL"/>
    <d v="2021-04-16T00:00:00"/>
    <x v="1"/>
    <x v="13"/>
    <n v="-950"/>
    <x v="4"/>
    <x v="0"/>
  </r>
  <r>
    <x v="91"/>
    <n v="10000"/>
    <s v="ZWL"/>
    <d v="2021-04-17T00:00:00"/>
    <x v="1"/>
    <x v="13"/>
    <n v="-10000"/>
    <x v="4"/>
    <x v="0"/>
  </r>
  <r>
    <x v="91"/>
    <n v="1000"/>
    <s v="ZWL"/>
    <d v="2021-04-18T00:00:00"/>
    <x v="1"/>
    <x v="13"/>
    <n v="-1000"/>
    <x v="4"/>
    <x v="0"/>
  </r>
  <r>
    <x v="91"/>
    <n v="8500"/>
    <s v="ZWL"/>
    <d v="2021-04-22T00:00:00"/>
    <x v="1"/>
    <x v="14"/>
    <n v="-8500"/>
    <x v="4"/>
    <x v="0"/>
  </r>
  <r>
    <x v="91"/>
    <n v="3000"/>
    <s v="ZWL"/>
    <d v="2021-04-23T00:00:00"/>
    <x v="1"/>
    <x v="14"/>
    <n v="-3000"/>
    <x v="4"/>
    <x v="0"/>
  </r>
  <r>
    <x v="91"/>
    <n v="21000"/>
    <s v="ZWL"/>
    <d v="2021-04-23T00:00:00"/>
    <x v="1"/>
    <x v="14"/>
    <n v="-21000"/>
    <x v="4"/>
    <x v="0"/>
  </r>
  <r>
    <x v="91"/>
    <n v="6000"/>
    <s v="ZWL"/>
    <d v="2021-04-24T00:00:00"/>
    <x v="1"/>
    <x v="14"/>
    <n v="-6000"/>
    <x v="4"/>
    <x v="0"/>
  </r>
  <r>
    <x v="91"/>
    <n v="5000"/>
    <s v="ZWL"/>
    <d v="2021-05-01T00:00:00"/>
    <x v="1"/>
    <x v="15"/>
    <n v="-5000"/>
    <x v="4"/>
    <x v="0"/>
  </r>
  <r>
    <x v="91"/>
    <n v="28000"/>
    <s v="ZWL"/>
    <d v="2021-05-01T00:00:00"/>
    <x v="1"/>
    <x v="15"/>
    <n v="-28000"/>
    <x v="4"/>
    <x v="0"/>
  </r>
  <r>
    <x v="91"/>
    <n v="5000"/>
    <s v="ZWL"/>
    <d v="2021-05-01T00:00:00"/>
    <x v="1"/>
    <x v="15"/>
    <n v="-5000"/>
    <x v="4"/>
    <x v="0"/>
  </r>
  <r>
    <x v="91"/>
    <n v="1250"/>
    <s v="ZWL"/>
    <d v="2021-05-01T00:00:00"/>
    <x v="1"/>
    <x v="15"/>
    <n v="-1250"/>
    <x v="4"/>
    <x v="0"/>
  </r>
  <r>
    <x v="91"/>
    <n v="1000"/>
    <s v="ZWL"/>
    <d v="2021-05-01T00:00:00"/>
    <x v="1"/>
    <x v="15"/>
    <n v="-1000"/>
    <x v="4"/>
    <x v="0"/>
  </r>
  <r>
    <x v="91"/>
    <n v="1500"/>
    <s v="ZWL"/>
    <d v="2021-05-02T00:00:00"/>
    <x v="1"/>
    <x v="15"/>
    <n v="-1500"/>
    <x v="4"/>
    <x v="0"/>
  </r>
  <r>
    <x v="91"/>
    <n v="8000"/>
    <s v="ZWL"/>
    <d v="2021-05-02T00:00:00"/>
    <x v="1"/>
    <x v="15"/>
    <n v="-8000"/>
    <x v="4"/>
    <x v="0"/>
  </r>
  <r>
    <x v="91"/>
    <n v="13000"/>
    <s v="ZWL"/>
    <d v="2021-05-07T00:00:00"/>
    <x v="1"/>
    <x v="16"/>
    <n v="-13000"/>
    <x v="4"/>
    <x v="0"/>
  </r>
  <r>
    <x v="91"/>
    <n v="3000"/>
    <s v="ZWL"/>
    <d v="2021-05-07T00:00:00"/>
    <x v="1"/>
    <x v="16"/>
    <n v="-3000"/>
    <x v="4"/>
    <x v="0"/>
  </r>
  <r>
    <x v="91"/>
    <n v="8000"/>
    <s v="ZWL"/>
    <d v="2021-05-08T00:00:00"/>
    <x v="1"/>
    <x v="16"/>
    <n v="-8000"/>
    <x v="4"/>
    <x v="0"/>
  </r>
  <r>
    <x v="91"/>
    <n v="8500"/>
    <s v="ZWL"/>
    <d v="2021-05-14T00:00:00"/>
    <x v="1"/>
    <x v="17"/>
    <n v="-8500"/>
    <x v="4"/>
    <x v="0"/>
  </r>
  <r>
    <x v="91"/>
    <n v="2500"/>
    <s v="ZWL"/>
    <d v="2021-05-14T00:00:00"/>
    <x v="1"/>
    <x v="17"/>
    <n v="-2500"/>
    <x v="4"/>
    <x v="0"/>
  </r>
  <r>
    <x v="91"/>
    <n v="1000"/>
    <s v="ZWL"/>
    <d v="2021-05-15T00:00:00"/>
    <x v="1"/>
    <x v="17"/>
    <n v="-1000"/>
    <x v="4"/>
    <x v="0"/>
  </r>
  <r>
    <x v="91"/>
    <n v="1000"/>
    <s v="ZWL"/>
    <d v="2021-05-16T00:00:00"/>
    <x v="1"/>
    <x v="17"/>
    <n v="-1000"/>
    <x v="4"/>
    <x v="0"/>
  </r>
  <r>
    <x v="91"/>
    <n v="7500"/>
    <s v="ZWL"/>
    <d v="2021-05-16T00:00:00"/>
    <x v="1"/>
    <x v="17"/>
    <n v="-7500"/>
    <x v="4"/>
    <x v="0"/>
  </r>
  <r>
    <x v="91"/>
    <n v="500"/>
    <s v="ZWL"/>
    <d v="2021-05-17T00:00:00"/>
    <x v="1"/>
    <x v="18"/>
    <n v="-500"/>
    <x v="4"/>
    <x v="0"/>
  </r>
  <r>
    <x v="91"/>
    <n v="2000"/>
    <s v="ZWL"/>
    <d v="2021-05-21T00:00:00"/>
    <x v="1"/>
    <x v="18"/>
    <n v="-2000"/>
    <x v="4"/>
    <x v="0"/>
  </r>
  <r>
    <x v="91"/>
    <n v="15000"/>
    <s v="ZWL"/>
    <d v="2021-05-21T00:00:00"/>
    <x v="1"/>
    <x v="18"/>
    <n v="-15000"/>
    <x v="4"/>
    <x v="0"/>
  </r>
  <r>
    <x v="91"/>
    <n v="4000"/>
    <s v="ZWL"/>
    <d v="2021-05-21T00:00:00"/>
    <x v="1"/>
    <x v="18"/>
    <n v="-4000"/>
    <x v="4"/>
    <x v="0"/>
  </r>
  <r>
    <x v="91"/>
    <n v="655"/>
    <s v="ZWL"/>
    <d v="2021-05-22T00:00:00"/>
    <x v="1"/>
    <x v="18"/>
    <n v="-655"/>
    <x v="4"/>
    <x v="0"/>
  </r>
  <r>
    <x v="91"/>
    <n v="4000"/>
    <s v="ZWL"/>
    <d v="2021-05-25T00:00:00"/>
    <x v="1"/>
    <x v="19"/>
    <n v="-4000"/>
    <x v="4"/>
    <x v="0"/>
  </r>
  <r>
    <x v="91"/>
    <n v="500"/>
    <s v="ZWL"/>
    <d v="2021-05-27T00:00:00"/>
    <x v="1"/>
    <x v="19"/>
    <n v="-500"/>
    <x v="4"/>
    <x v="0"/>
  </r>
  <r>
    <x v="91"/>
    <n v="8000"/>
    <s v="ZWL"/>
    <d v="2021-05-28T00:00:00"/>
    <x v="1"/>
    <x v="19"/>
    <n v="-8000"/>
    <x v="4"/>
    <x v="0"/>
  </r>
  <r>
    <x v="91"/>
    <n v="4000"/>
    <s v="ZWL"/>
    <d v="2021-05-29T00:00:00"/>
    <x v="1"/>
    <x v="19"/>
    <n v="-4000"/>
    <x v="4"/>
    <x v="0"/>
  </r>
  <r>
    <x v="91"/>
    <n v="15000"/>
    <s v="ZWL"/>
    <d v="2021-05-29T00:00:00"/>
    <x v="1"/>
    <x v="19"/>
    <n v="-15000"/>
    <x v="4"/>
    <x v="0"/>
  </r>
  <r>
    <x v="91"/>
    <n v="2000"/>
    <s v="ZWL"/>
    <d v="2021-05-30T00:00:00"/>
    <x v="1"/>
    <x v="19"/>
    <n v="-2000"/>
    <x v="4"/>
    <x v="0"/>
  </r>
  <r>
    <x v="91"/>
    <n v="1800"/>
    <s v="ZWL"/>
    <d v="2021-06-02T00:00:00"/>
    <x v="1"/>
    <x v="20"/>
    <n v="-1800"/>
    <x v="4"/>
    <x v="0"/>
  </r>
  <r>
    <x v="91"/>
    <n v="790"/>
    <s v="ZWL"/>
    <d v="2021-06-03T00:00:00"/>
    <x v="1"/>
    <x v="20"/>
    <n v="-790"/>
    <x v="4"/>
    <x v="0"/>
  </r>
  <r>
    <x v="91"/>
    <n v="8000"/>
    <s v="ZWL"/>
    <d v="2021-06-04T00:00:00"/>
    <x v="1"/>
    <x v="20"/>
    <n v="-8000"/>
    <x v="4"/>
    <x v="0"/>
  </r>
  <r>
    <x v="91"/>
    <n v="15000"/>
    <s v="ZWL"/>
    <d v="2021-06-05T00:00:00"/>
    <x v="1"/>
    <x v="20"/>
    <n v="-15000"/>
    <x v="4"/>
    <x v="0"/>
  </r>
  <r>
    <x v="91"/>
    <n v="3000"/>
    <s v="ZWL"/>
    <d v="2021-06-05T00:00:00"/>
    <x v="1"/>
    <x v="20"/>
    <n v="-3000"/>
    <x v="4"/>
    <x v="0"/>
  </r>
  <r>
    <x v="91"/>
    <n v="4500"/>
    <s v="ZWL"/>
    <d v="2021-06-10T00:00:00"/>
    <x v="1"/>
    <x v="21"/>
    <n v="-4500"/>
    <x v="4"/>
    <x v="0"/>
  </r>
  <r>
    <x v="91"/>
    <n v="3500"/>
    <s v="ZWL"/>
    <d v="2021-06-11T00:00:00"/>
    <x v="1"/>
    <x v="21"/>
    <n v="-3500"/>
    <x v="4"/>
    <x v="0"/>
  </r>
  <r>
    <x v="91"/>
    <n v="18000"/>
    <s v="ZWL"/>
    <d v="2021-06-12T00:00:00"/>
    <x v="1"/>
    <x v="21"/>
    <n v="-18000"/>
    <x v="4"/>
    <x v="0"/>
  </r>
  <r>
    <x v="91"/>
    <n v="4000"/>
    <s v="ZWL"/>
    <d v="2021-06-12T00:00:00"/>
    <x v="1"/>
    <x v="21"/>
    <n v="-4000"/>
    <x v="4"/>
    <x v="0"/>
  </r>
  <r>
    <x v="91"/>
    <n v="2000"/>
    <s v="ZWL"/>
    <d v="2021-06-13T00:00:00"/>
    <x v="1"/>
    <x v="21"/>
    <n v="-2000"/>
    <x v="4"/>
    <x v="0"/>
  </r>
  <r>
    <x v="91"/>
    <n v="5000"/>
    <s v="ZWL"/>
    <d v="2021-06-16T00:00:00"/>
    <x v="1"/>
    <x v="22"/>
    <n v="-5000"/>
    <x v="4"/>
    <x v="0"/>
  </r>
  <r>
    <x v="91"/>
    <n v="2000"/>
    <s v="ZWL"/>
    <d v="2021-06-18T00:00:00"/>
    <x v="1"/>
    <x v="22"/>
    <n v="-2000"/>
    <x v="4"/>
    <x v="0"/>
  </r>
  <r>
    <x v="91"/>
    <n v="2500"/>
    <s v="ZWL"/>
    <d v="2021-06-18T00:00:00"/>
    <x v="1"/>
    <x v="22"/>
    <n v="-2500"/>
    <x v="4"/>
    <x v="0"/>
  </r>
  <r>
    <x v="91"/>
    <n v="11600"/>
    <s v="ZWL"/>
    <d v="2021-06-18T00:00:00"/>
    <x v="1"/>
    <x v="22"/>
    <n v="-11600"/>
    <x v="4"/>
    <x v="0"/>
  </r>
  <r>
    <x v="91"/>
    <n v="7000"/>
    <s v="ZWL"/>
    <d v="2021-06-25T00:00:00"/>
    <x v="1"/>
    <x v="23"/>
    <n v="-7000"/>
    <x v="4"/>
    <x v="0"/>
  </r>
  <r>
    <x v="91"/>
    <n v="18000"/>
    <s v="ZWL"/>
    <d v="2021-06-26T00:00:00"/>
    <x v="1"/>
    <x v="23"/>
    <n v="-18000"/>
    <x v="4"/>
    <x v="0"/>
  </r>
  <r>
    <x v="91"/>
    <n v="4000"/>
    <s v="ZWL"/>
    <d v="2021-06-26T00:00:00"/>
    <x v="1"/>
    <x v="23"/>
    <n v="-4000"/>
    <x v="4"/>
    <x v="0"/>
  </r>
  <r>
    <x v="91"/>
    <n v="8000"/>
    <s v="ZWL"/>
    <d v="2021-06-26T00:00:00"/>
    <x v="1"/>
    <x v="23"/>
    <n v="-8000"/>
    <x v="4"/>
    <x v="0"/>
  </r>
  <r>
    <x v="91"/>
    <n v="1000"/>
    <s v="ZWL"/>
    <d v="2021-06-27T00:00:00"/>
    <x v="1"/>
    <x v="23"/>
    <n v="-1000"/>
    <x v="4"/>
    <x v="0"/>
  </r>
  <r>
    <x v="91"/>
    <n v="1600"/>
    <s v="ZWL"/>
    <d v="2021-07-01T00:00:00"/>
    <x v="1"/>
    <x v="24"/>
    <n v="-1600"/>
    <x v="4"/>
    <x v="0"/>
  </r>
  <r>
    <x v="91"/>
    <n v="2100"/>
    <s v="ZWL"/>
    <d v="2021-07-02T00:00:00"/>
    <x v="1"/>
    <x v="24"/>
    <n v="-2100"/>
    <x v="4"/>
    <x v="0"/>
  </r>
  <r>
    <x v="91"/>
    <n v="5000"/>
    <s v="ZWL"/>
    <d v="2021-07-02T00:00:00"/>
    <x v="1"/>
    <x v="24"/>
    <n v="-5000"/>
    <x v="4"/>
    <x v="0"/>
  </r>
  <r>
    <x v="91"/>
    <n v="13500"/>
    <s v="ZWL"/>
    <d v="2021-07-03T00:00:00"/>
    <x v="1"/>
    <x v="24"/>
    <n v="-13500"/>
    <x v="4"/>
    <x v="0"/>
  </r>
  <r>
    <x v="91"/>
    <n v="3000"/>
    <s v="ZWL"/>
    <d v="2021-07-03T00:00:00"/>
    <x v="1"/>
    <x v="24"/>
    <n v="-3000"/>
    <x v="4"/>
    <x v="0"/>
  </r>
  <r>
    <x v="91"/>
    <n v="6500"/>
    <s v="ZWL"/>
    <d v="2021-07-06T00:00:00"/>
    <x v="1"/>
    <x v="25"/>
    <n v="-6500"/>
    <x v="4"/>
    <x v="0"/>
  </r>
  <r>
    <x v="91"/>
    <n v="5000"/>
    <s v="ZWL"/>
    <d v="2021-07-09T00:00:00"/>
    <x v="1"/>
    <x v="25"/>
    <n v="-5000"/>
    <x v="4"/>
    <x v="0"/>
  </r>
  <r>
    <x v="91"/>
    <n v="4600"/>
    <s v="ZWL"/>
    <d v="2021-07-10T00:00:00"/>
    <x v="1"/>
    <x v="25"/>
    <n v="-4600"/>
    <x v="4"/>
    <x v="0"/>
  </r>
  <r>
    <x v="91"/>
    <n v="8000"/>
    <s v="ZWL"/>
    <d v="2021-07-11T00:00:00"/>
    <x v="1"/>
    <x v="25"/>
    <n v="-8000"/>
    <x v="4"/>
    <x v="0"/>
  </r>
  <r>
    <x v="91"/>
    <n v="5200"/>
    <s v="ZWL"/>
    <d v="2021-07-15T00:00:00"/>
    <x v="1"/>
    <x v="26"/>
    <n v="-5200"/>
    <x v="4"/>
    <x v="0"/>
  </r>
  <r>
    <x v="91"/>
    <n v="15000"/>
    <s v="ZWL"/>
    <d v="2021-07-17T00:00:00"/>
    <x v="1"/>
    <x v="26"/>
    <n v="-15000"/>
    <x v="4"/>
    <x v="0"/>
  </r>
  <r>
    <x v="91"/>
    <n v="5000"/>
    <s v="ZWL"/>
    <d v="2021-07-17T00:00:00"/>
    <x v="1"/>
    <x v="26"/>
    <n v="-5000"/>
    <x v="4"/>
    <x v="0"/>
  </r>
  <r>
    <x v="91"/>
    <n v="7000"/>
    <s v="ZWL"/>
    <d v="2021-07-21T00:00:00"/>
    <x v="1"/>
    <x v="27"/>
    <n v="-7000"/>
    <x v="4"/>
    <x v="0"/>
  </r>
  <r>
    <x v="91"/>
    <n v="4900"/>
    <s v="ZWL"/>
    <d v="2021-07-22T00:00:00"/>
    <x v="1"/>
    <x v="27"/>
    <n v="-4900"/>
    <x v="4"/>
    <x v="0"/>
  </r>
  <r>
    <x v="91"/>
    <n v="3000"/>
    <s v="ZWL"/>
    <d v="2021-07-23T00:00:00"/>
    <x v="1"/>
    <x v="27"/>
    <n v="-3000"/>
    <x v="4"/>
    <x v="0"/>
  </r>
  <r>
    <x v="91"/>
    <n v="12400"/>
    <s v="ZWL"/>
    <d v="2021-07-23T00:00:00"/>
    <x v="1"/>
    <x v="27"/>
    <n v="-12400"/>
    <x v="4"/>
    <x v="0"/>
  </r>
  <r>
    <x v="91"/>
    <n v="1000"/>
    <s v="ZWL"/>
    <d v="2021-07-24T00:00:00"/>
    <x v="1"/>
    <x v="27"/>
    <n v="-1000"/>
    <x v="4"/>
    <x v="0"/>
  </r>
  <r>
    <x v="91"/>
    <n v="5000"/>
    <s v="ZWL"/>
    <d v="2021-07-24T00:00:00"/>
    <x v="1"/>
    <x v="27"/>
    <n v="-5000"/>
    <x v="4"/>
    <x v="0"/>
  </r>
  <r>
    <x v="91"/>
    <n v="2000"/>
    <s v="ZWL"/>
    <d v="2021-08-01T00:00:00"/>
    <x v="1"/>
    <x v="28"/>
    <n v="-2000"/>
    <x v="4"/>
    <x v="0"/>
  </r>
  <r>
    <x v="91"/>
    <n v="12000"/>
    <s v="ZWL"/>
    <d v="2021-08-01T00:00:00"/>
    <x v="1"/>
    <x v="28"/>
    <n v="-12000"/>
    <x v="4"/>
    <x v="0"/>
  </r>
  <r>
    <x v="91"/>
    <n v="1800"/>
    <s v="ZWL"/>
    <d v="2021-08-01T00:00:00"/>
    <x v="1"/>
    <x v="28"/>
    <n v="-1800"/>
    <x v="4"/>
    <x v="0"/>
  </r>
  <r>
    <x v="91"/>
    <n v="1600"/>
    <s v="ZWL"/>
    <d v="2021-08-01T00:00:00"/>
    <x v="1"/>
    <x v="28"/>
    <n v="-1600"/>
    <x v="4"/>
    <x v="0"/>
  </r>
  <r>
    <x v="91"/>
    <n v="3000"/>
    <s v="ZWL"/>
    <d v="2021-08-02T00:00:00"/>
    <x v="1"/>
    <x v="29"/>
    <n v="-3000"/>
    <x v="4"/>
    <x v="0"/>
  </r>
  <r>
    <x v="91"/>
    <n v="500"/>
    <s v="ZWL"/>
    <d v="2021-08-05T00:00:00"/>
    <x v="1"/>
    <x v="29"/>
    <n v="-500"/>
    <x v="4"/>
    <x v="0"/>
  </r>
  <r>
    <x v="91"/>
    <n v="2500"/>
    <s v="ZWL"/>
    <d v="2021-08-07T00:00:00"/>
    <x v="1"/>
    <x v="29"/>
    <n v="-2500"/>
    <x v="4"/>
    <x v="0"/>
  </r>
  <r>
    <x v="91"/>
    <n v="10000"/>
    <s v="ZWL"/>
    <d v="2021-08-07T00:00:00"/>
    <x v="1"/>
    <x v="29"/>
    <n v="-10000"/>
    <x v="4"/>
    <x v="0"/>
  </r>
  <r>
    <x v="91"/>
    <n v="3000"/>
    <s v="ZWL"/>
    <d v="2021-08-11T00:00:00"/>
    <x v="1"/>
    <x v="30"/>
    <n v="-3000"/>
    <x v="4"/>
    <x v="0"/>
  </r>
  <r>
    <x v="91"/>
    <n v="15000"/>
    <s v="ZWL"/>
    <d v="2021-08-14T00:00:00"/>
    <x v="1"/>
    <x v="30"/>
    <n v="-15000"/>
    <x v="4"/>
    <x v="0"/>
  </r>
  <r>
    <x v="91"/>
    <n v="2000"/>
    <s v="ZWL"/>
    <d v="2021-08-14T00:00:00"/>
    <x v="1"/>
    <x v="30"/>
    <n v="-2000"/>
    <x v="4"/>
    <x v="0"/>
  </r>
  <r>
    <x v="91"/>
    <n v="5000"/>
    <s v="ZWL"/>
    <d v="2021-08-18T00:00:00"/>
    <x v="1"/>
    <x v="31"/>
    <n v="-5000"/>
    <x v="4"/>
    <x v="0"/>
  </r>
  <r>
    <x v="91"/>
    <n v="5800"/>
    <s v="ZWL"/>
    <d v="2021-08-19T00:00:00"/>
    <x v="1"/>
    <x v="31"/>
    <n v="-5800"/>
    <x v="4"/>
    <x v="0"/>
  </r>
  <r>
    <x v="91"/>
    <n v="4000"/>
    <s v="ZWL"/>
    <d v="2021-08-20T00:00:00"/>
    <x v="1"/>
    <x v="31"/>
    <n v="-4000"/>
    <x v="4"/>
    <x v="0"/>
  </r>
  <r>
    <x v="91"/>
    <n v="500"/>
    <s v="ZWL"/>
    <d v="2021-08-27T00:00:00"/>
    <x v="1"/>
    <x v="32"/>
    <n v="-500"/>
    <x v="4"/>
    <x v="0"/>
  </r>
  <r>
    <x v="91"/>
    <n v="1000"/>
    <s v="ZWL"/>
    <d v="2021-08-29T00:00:00"/>
    <x v="1"/>
    <x v="32"/>
    <n v="-1000"/>
    <x v="4"/>
    <x v="0"/>
  </r>
  <r>
    <x v="91"/>
    <n v="8000"/>
    <s v="ZWL"/>
    <d v="2021-08-29T00:00:00"/>
    <x v="1"/>
    <x v="32"/>
    <n v="-8000"/>
    <x v="4"/>
    <x v="0"/>
  </r>
  <r>
    <x v="91"/>
    <n v="12000"/>
    <s v="ZWL"/>
    <d v="2021-08-30T00:00:00"/>
    <x v="1"/>
    <x v="33"/>
    <n v="-12000"/>
    <x v="4"/>
    <x v="0"/>
  </r>
  <r>
    <x v="91"/>
    <n v="3000"/>
    <s v="ZWL"/>
    <d v="2021-08-30T00:00:00"/>
    <x v="1"/>
    <x v="33"/>
    <n v="-3000"/>
    <x v="4"/>
    <x v="0"/>
  </r>
  <r>
    <x v="91"/>
    <n v="2000"/>
    <s v="ZWL"/>
    <d v="2021-09-01T00:00:00"/>
    <x v="1"/>
    <x v="33"/>
    <n v="-2000"/>
    <x v="4"/>
    <x v="0"/>
  </r>
  <r>
    <x v="91"/>
    <n v="1500"/>
    <s v="ZWL"/>
    <d v="2021-09-03T00:00:00"/>
    <x v="1"/>
    <x v="33"/>
    <n v="-1500"/>
    <x v="4"/>
    <x v="0"/>
  </r>
  <r>
    <x v="91"/>
    <n v="1500"/>
    <s v="ZWL"/>
    <d v="2021-09-05T00:00:00"/>
    <x v="1"/>
    <x v="33"/>
    <n v="-1500"/>
    <x v="4"/>
    <x v="0"/>
  </r>
  <r>
    <x v="91"/>
    <n v="5000"/>
    <s v="ZWL"/>
    <d v="2021-09-06T00:00:00"/>
    <x v="1"/>
    <x v="34"/>
    <n v="-5000"/>
    <x v="4"/>
    <x v="0"/>
  </r>
  <r>
    <x v="91"/>
    <n v="800"/>
    <s v="ZWL"/>
    <d v="2021-09-07T00:00:00"/>
    <x v="1"/>
    <x v="34"/>
    <n v="-800"/>
    <x v="4"/>
    <x v="0"/>
  </r>
  <r>
    <x v="91"/>
    <n v="2500"/>
    <s v="ZWL"/>
    <d v="2021-09-10T00:00:00"/>
    <x v="1"/>
    <x v="34"/>
    <n v="-2500"/>
    <x v="4"/>
    <x v="0"/>
  </r>
  <r>
    <x v="91"/>
    <n v="15000"/>
    <s v="ZWL"/>
    <d v="2021-09-10T00:00:00"/>
    <x v="1"/>
    <x v="34"/>
    <n v="-15000"/>
    <x v="4"/>
    <x v="0"/>
  </r>
  <r>
    <x v="91"/>
    <n v="7000"/>
    <s v="ZWL"/>
    <d v="2021-09-11T00:00:00"/>
    <x v="1"/>
    <x v="34"/>
    <n v="-7000"/>
    <x v="4"/>
    <x v="0"/>
  </r>
  <r>
    <x v="91"/>
    <n v="12800"/>
    <s v="ZWL"/>
    <d v="2021-09-18T00:00:00"/>
    <x v="1"/>
    <x v="35"/>
    <n v="-12800"/>
    <x v="4"/>
    <x v="0"/>
  </r>
  <r>
    <x v="91"/>
    <n v="3200"/>
    <s v="ZWL"/>
    <d v="2021-09-18T00:00:00"/>
    <x v="1"/>
    <x v="35"/>
    <n v="-3200"/>
    <x v="4"/>
    <x v="0"/>
  </r>
  <r>
    <x v="91"/>
    <n v="8000"/>
    <s v="ZWL"/>
    <d v="2021-09-19T00:00:00"/>
    <x v="1"/>
    <x v="35"/>
    <n v="-8000"/>
    <x v="4"/>
    <x v="0"/>
  </r>
  <r>
    <x v="91"/>
    <n v="8000"/>
    <s v="ZWL"/>
    <d v="2021-09-21T00:00:00"/>
    <x v="1"/>
    <x v="36"/>
    <n v="-8000"/>
    <x v="4"/>
    <x v="0"/>
  </r>
  <r>
    <x v="91"/>
    <n v="8500"/>
    <s v="ZWL"/>
    <d v="2021-09-24T00:00:00"/>
    <x v="1"/>
    <x v="36"/>
    <n v="-8500"/>
    <x v="4"/>
    <x v="0"/>
  </r>
  <r>
    <x v="91"/>
    <n v="7000"/>
    <s v="ZWL"/>
    <d v="2021-09-25T00:00:00"/>
    <x v="1"/>
    <x v="36"/>
    <n v="-7000"/>
    <x v="4"/>
    <x v="0"/>
  </r>
  <r>
    <x v="91"/>
    <n v="2000"/>
    <s v="ZWL"/>
    <d v="2021-10-01T00:00:00"/>
    <x v="1"/>
    <x v="37"/>
    <n v="-2000"/>
    <x v="4"/>
    <x v="0"/>
  </r>
  <r>
    <x v="91"/>
    <n v="2000"/>
    <s v="ZWL"/>
    <d v="2021-10-02T00:00:00"/>
    <x v="1"/>
    <x v="37"/>
    <n v="-2000"/>
    <x v="4"/>
    <x v="0"/>
  </r>
  <r>
    <x v="91"/>
    <n v="3000"/>
    <s v="ZWL"/>
    <d v="2021-10-02T00:00:00"/>
    <x v="1"/>
    <x v="37"/>
    <n v="-3000"/>
    <x v="4"/>
    <x v="0"/>
  </r>
  <r>
    <x v="91"/>
    <n v="9800"/>
    <s v="ZWL"/>
    <d v="2021-10-02T00:00:00"/>
    <x v="1"/>
    <x v="37"/>
    <n v="-9800"/>
    <x v="4"/>
    <x v="0"/>
  </r>
  <r>
    <x v="91"/>
    <n v="2000"/>
    <s v="ZWL"/>
    <d v="2021-10-03T00:00:00"/>
    <x v="1"/>
    <x v="37"/>
    <n v="-2000"/>
    <x v="4"/>
    <x v="0"/>
  </r>
  <r>
    <x v="91"/>
    <n v="5000"/>
    <s v="ZWL"/>
    <d v="2021-10-08T00:00:00"/>
    <x v="1"/>
    <x v="38"/>
    <n v="-5000"/>
    <x v="4"/>
    <x v="0"/>
  </r>
  <r>
    <x v="91"/>
    <n v="6500"/>
    <s v="ZWL"/>
    <d v="2021-10-09T00:00:00"/>
    <x v="1"/>
    <x v="38"/>
    <n v="-6500"/>
    <x v="4"/>
    <x v="0"/>
  </r>
  <r>
    <x v="91"/>
    <n v="8000"/>
    <s v="ZWL"/>
    <d v="2021-10-09T00:00:00"/>
    <x v="1"/>
    <x v="38"/>
    <n v="-8000"/>
    <x v="4"/>
    <x v="0"/>
  </r>
  <r>
    <x v="91"/>
    <n v="12000"/>
    <s v="ZWL"/>
    <d v="2021-10-15T00:00:00"/>
    <x v="1"/>
    <x v="39"/>
    <n v="-12000"/>
    <x v="4"/>
    <x v="0"/>
  </r>
  <r>
    <x v="91"/>
    <n v="3200"/>
    <s v="ZWL"/>
    <d v="2021-10-15T00:00:00"/>
    <x v="1"/>
    <x v="39"/>
    <n v="-3200"/>
    <x v="4"/>
    <x v="0"/>
  </r>
  <r>
    <x v="91"/>
    <n v="13500"/>
    <s v="ZWL"/>
    <d v="2021-10-21T00:00:00"/>
    <x v="1"/>
    <x v="40"/>
    <n v="-13500"/>
    <x v="4"/>
    <x v="0"/>
  </r>
  <r>
    <x v="91"/>
    <n v="3000"/>
    <s v="ZWL"/>
    <d v="2021-10-21T00:00:00"/>
    <x v="1"/>
    <x v="40"/>
    <n v="-3000"/>
    <x v="4"/>
    <x v="0"/>
  </r>
  <r>
    <x v="91"/>
    <n v="3000"/>
    <s v="ZWL"/>
    <d v="2021-10-23T00:00:00"/>
    <x v="1"/>
    <x v="40"/>
    <n v="-3000"/>
    <x v="4"/>
    <x v="0"/>
  </r>
  <r>
    <x v="91"/>
    <n v="5000"/>
    <s v="ZWL"/>
    <d v="2021-10-23T00:00:00"/>
    <x v="1"/>
    <x v="40"/>
    <n v="-5000"/>
    <x v="4"/>
    <x v="0"/>
  </r>
  <r>
    <x v="91"/>
    <n v="3000"/>
    <s v="ZWL"/>
    <d v="2021-10-30T00:00:00"/>
    <x v="1"/>
    <x v="41"/>
    <n v="-3000"/>
    <x v="4"/>
    <x v="0"/>
  </r>
  <r>
    <x v="91"/>
    <n v="12000"/>
    <s v="ZWL"/>
    <d v="2021-10-30T00:00:00"/>
    <x v="1"/>
    <x v="41"/>
    <n v="-12000"/>
    <x v="4"/>
    <x v="0"/>
  </r>
  <r>
    <x v="91"/>
    <n v="7000"/>
    <s v="ZWL"/>
    <d v="2021-10-31T00:00:00"/>
    <x v="1"/>
    <x v="41"/>
    <n v="-7000"/>
    <x v="4"/>
    <x v="0"/>
  </r>
  <r>
    <x v="91"/>
    <n v="1000"/>
    <s v="ZWL"/>
    <d v="2021-10-31T00:00:00"/>
    <x v="1"/>
    <x v="41"/>
    <n v="-1000"/>
    <x v="4"/>
    <x v="0"/>
  </r>
  <r>
    <x v="91"/>
    <n v="2600"/>
    <s v="ZWL"/>
    <d v="2021-11-02T00:00:00"/>
    <x v="1"/>
    <x v="42"/>
    <n v="-2600"/>
    <x v="4"/>
    <x v="0"/>
  </r>
  <r>
    <x v="91"/>
    <n v="5600"/>
    <s v="ZWL"/>
    <d v="2021-11-05T00:00:00"/>
    <x v="1"/>
    <x v="42"/>
    <n v="-5600"/>
    <x v="4"/>
    <x v="0"/>
  </r>
  <r>
    <x v="91"/>
    <n v="2500"/>
    <s v="ZWL"/>
    <d v="2021-11-05T00:00:00"/>
    <x v="1"/>
    <x v="42"/>
    <n v="-2500"/>
    <x v="4"/>
    <x v="0"/>
  </r>
  <r>
    <x v="91"/>
    <n v="11000"/>
    <s v="ZWL"/>
    <d v="2021-11-05T00:00:00"/>
    <x v="1"/>
    <x v="42"/>
    <n v="-11000"/>
    <x v="4"/>
    <x v="0"/>
  </r>
  <r>
    <x v="91"/>
    <n v="3000"/>
    <s v="ZWL"/>
    <d v="2021-11-06T00:00:00"/>
    <x v="1"/>
    <x v="42"/>
    <n v="-3000"/>
    <x v="4"/>
    <x v="0"/>
  </r>
  <r>
    <x v="91"/>
    <n v="1000"/>
    <s v="ZWL"/>
    <d v="2021-11-12T00:00:00"/>
    <x v="1"/>
    <x v="43"/>
    <n v="-1000"/>
    <x v="4"/>
    <x v="0"/>
  </r>
  <r>
    <x v="91"/>
    <n v="500"/>
    <s v="ZWL"/>
    <d v="2021-11-12T00:00:00"/>
    <x v="1"/>
    <x v="43"/>
    <n v="-500"/>
    <x v="4"/>
    <x v="0"/>
  </r>
  <r>
    <x v="91"/>
    <n v="6800"/>
    <s v="ZWL"/>
    <d v="2021-11-12T00:00:00"/>
    <x v="1"/>
    <x v="43"/>
    <n v="-6800"/>
    <x v="4"/>
    <x v="0"/>
  </r>
  <r>
    <x v="91"/>
    <n v="1500"/>
    <s v="ZWL"/>
    <d v="2021-11-12T00:00:00"/>
    <x v="1"/>
    <x v="43"/>
    <n v="-1500"/>
    <x v="4"/>
    <x v="0"/>
  </r>
  <r>
    <x v="91"/>
    <n v="3200"/>
    <s v="ZWL"/>
    <d v="2021-11-13T00:00:00"/>
    <x v="1"/>
    <x v="43"/>
    <n v="-3200"/>
    <x v="4"/>
    <x v="0"/>
  </r>
  <r>
    <x v="91"/>
    <n v="9000"/>
    <s v="ZWL"/>
    <d v="2021-11-13T00:00:00"/>
    <x v="1"/>
    <x v="43"/>
    <n v="-9000"/>
    <x v="4"/>
    <x v="0"/>
  </r>
  <r>
    <x v="91"/>
    <n v="8000"/>
    <s v="ZWL"/>
    <d v="2021-11-13T00:00:00"/>
    <x v="1"/>
    <x v="43"/>
    <n v="-8000"/>
    <x v="4"/>
    <x v="0"/>
  </r>
  <r>
    <x v="91"/>
    <n v="7000"/>
    <s v="ZWL"/>
    <d v="2021-11-19T00:00:00"/>
    <x v="1"/>
    <x v="44"/>
    <n v="-7000"/>
    <x v="4"/>
    <x v="0"/>
  </r>
  <r>
    <x v="91"/>
    <n v="12000"/>
    <s v="ZWL"/>
    <d v="2021-11-20T00:00:00"/>
    <x v="1"/>
    <x v="44"/>
    <n v="-12000"/>
    <x v="4"/>
    <x v="0"/>
  </r>
  <r>
    <x v="91"/>
    <n v="3000"/>
    <s v="ZWL"/>
    <d v="2021-11-20T00:00:00"/>
    <x v="1"/>
    <x v="44"/>
    <n v="-3000"/>
    <x v="4"/>
    <x v="0"/>
  </r>
  <r>
    <x v="91"/>
    <n v="5000"/>
    <s v="ZWL"/>
    <d v="2021-11-24T00:00:00"/>
    <x v="1"/>
    <x v="45"/>
    <n v="-5000"/>
    <x v="4"/>
    <x v="0"/>
  </r>
  <r>
    <x v="91"/>
    <n v="1000"/>
    <s v="ZWL"/>
    <d v="2021-11-27T00:00:00"/>
    <x v="1"/>
    <x v="45"/>
    <n v="-1000"/>
    <x v="4"/>
    <x v="0"/>
  </r>
  <r>
    <x v="91"/>
    <n v="7000"/>
    <s v="ZWL"/>
    <d v="2021-11-28T00:00:00"/>
    <x v="1"/>
    <x v="45"/>
    <n v="-7000"/>
    <x v="4"/>
    <x v="0"/>
  </r>
  <r>
    <x v="91"/>
    <n v="11000"/>
    <s v="ZWL"/>
    <d v="2021-11-28T00:00:00"/>
    <x v="1"/>
    <x v="45"/>
    <n v="-11000"/>
    <x v="4"/>
    <x v="0"/>
  </r>
  <r>
    <x v="91"/>
    <n v="4500"/>
    <s v="ZWL"/>
    <d v="2021-11-28T00:00:00"/>
    <x v="1"/>
    <x v="45"/>
    <n v="-4500"/>
    <x v="4"/>
    <x v="0"/>
  </r>
  <r>
    <x v="91"/>
    <n v="2500"/>
    <s v="ZWL"/>
    <d v="2021-12-02T00:00:00"/>
    <x v="1"/>
    <x v="46"/>
    <n v="-2500"/>
    <x v="4"/>
    <x v="0"/>
  </r>
  <r>
    <x v="91"/>
    <n v="4000"/>
    <s v="ZWL"/>
    <d v="2021-12-03T00:00:00"/>
    <x v="1"/>
    <x v="46"/>
    <n v="-4000"/>
    <x v="4"/>
    <x v="0"/>
  </r>
  <r>
    <x v="91"/>
    <n v="7000"/>
    <s v="ZWL"/>
    <d v="2021-12-03T00:00:00"/>
    <x v="1"/>
    <x v="46"/>
    <n v="-7000"/>
    <x v="4"/>
    <x v="0"/>
  </r>
  <r>
    <x v="91"/>
    <n v="1600"/>
    <s v="ZWL"/>
    <d v="2021-12-04T00:00:00"/>
    <x v="1"/>
    <x v="46"/>
    <n v="-1600"/>
    <x v="4"/>
    <x v="0"/>
  </r>
  <r>
    <x v="91"/>
    <n v="5000"/>
    <s v="ZWL"/>
    <d v="2021-12-07T00:00:00"/>
    <x v="1"/>
    <x v="47"/>
    <n v="-5000"/>
    <x v="4"/>
    <x v="0"/>
  </r>
  <r>
    <x v="91"/>
    <n v="6000"/>
    <s v="ZWL"/>
    <d v="2021-12-09T00:00:00"/>
    <x v="1"/>
    <x v="47"/>
    <n v="-6000"/>
    <x v="4"/>
    <x v="0"/>
  </r>
  <r>
    <x v="91"/>
    <n v="12000"/>
    <s v="ZWL"/>
    <d v="2021-12-11T00:00:00"/>
    <x v="1"/>
    <x v="47"/>
    <n v="-12000"/>
    <x v="4"/>
    <x v="0"/>
  </r>
  <r>
    <x v="91"/>
    <n v="3500"/>
    <s v="ZWL"/>
    <d v="2021-12-11T00:00:00"/>
    <x v="1"/>
    <x v="47"/>
    <n v="-3500"/>
    <x v="4"/>
    <x v="0"/>
  </r>
  <r>
    <x v="91"/>
    <n v="7000"/>
    <s v="ZWL"/>
    <d v="2021-12-16T00:00:00"/>
    <x v="1"/>
    <x v="48"/>
    <n v="-7000"/>
    <x v="4"/>
    <x v="0"/>
  </r>
  <r>
    <x v="91"/>
    <n v="1500"/>
    <s v="ZWL"/>
    <d v="2021-12-17T00:00:00"/>
    <x v="1"/>
    <x v="48"/>
    <n v="-1500"/>
    <x v="4"/>
    <x v="0"/>
  </r>
  <r>
    <x v="91"/>
    <n v="3000"/>
    <s v="ZWL"/>
    <d v="2021-12-18T00:00:00"/>
    <x v="1"/>
    <x v="48"/>
    <n v="-3000"/>
    <x v="4"/>
    <x v="0"/>
  </r>
  <r>
    <x v="91"/>
    <n v="9800"/>
    <s v="ZWL"/>
    <d v="2021-12-18T00:00:00"/>
    <x v="1"/>
    <x v="48"/>
    <n v="-9800"/>
    <x v="4"/>
    <x v="0"/>
  </r>
  <r>
    <x v="91"/>
    <n v="6000"/>
    <s v="ZWL"/>
    <d v="2021-12-25T00:00:00"/>
    <x v="1"/>
    <x v="49"/>
    <n v="-6000"/>
    <x v="4"/>
    <x v="0"/>
  </r>
  <r>
    <x v="91"/>
    <n v="3000"/>
    <s v="ZWL"/>
    <d v="2021-12-26T00:00:00"/>
    <x v="1"/>
    <x v="49"/>
    <n v="-3000"/>
    <x v="4"/>
    <x v="0"/>
  </r>
  <r>
    <x v="91"/>
    <n v="11000"/>
    <s v="ZWL"/>
    <d v="2021-12-26T00:00:00"/>
    <x v="1"/>
    <x v="49"/>
    <n v="-11000"/>
    <x v="4"/>
    <x v="0"/>
  </r>
  <r>
    <x v="91"/>
    <n v="10000"/>
    <s v="ZWL"/>
    <d v="2021-12-30T00:00:00"/>
    <x v="1"/>
    <x v="50"/>
    <n v="-10000"/>
    <x v="4"/>
    <x v="0"/>
  </r>
  <r>
    <x v="91"/>
    <n v="3000"/>
    <s v="ZWL"/>
    <d v="2021-12-30T00:00:00"/>
    <x v="1"/>
    <x v="50"/>
    <n v="-3000"/>
    <x v="4"/>
    <x v="0"/>
  </r>
  <r>
    <x v="91"/>
    <n v="2500"/>
    <s v="ZWL"/>
    <d v="2022-01-04T00:00:00"/>
    <x v="1"/>
    <x v="51"/>
    <n v="-2500"/>
    <x v="4"/>
    <x v="1"/>
  </r>
  <r>
    <x v="91"/>
    <n v="7000"/>
    <s v="ZWL"/>
    <d v="2022-01-06T00:00:00"/>
    <x v="1"/>
    <x v="51"/>
    <n v="-7000"/>
    <x v="4"/>
    <x v="1"/>
  </r>
  <r>
    <x v="91"/>
    <n v="1500"/>
    <s v="ZWL"/>
    <d v="2022-01-07T00:00:00"/>
    <x v="1"/>
    <x v="51"/>
    <n v="-1500"/>
    <x v="4"/>
    <x v="1"/>
  </r>
  <r>
    <x v="91"/>
    <n v="6000"/>
    <s v="ZWL"/>
    <d v="2022-01-07T00:00:00"/>
    <x v="1"/>
    <x v="51"/>
    <n v="-6000"/>
    <x v="4"/>
    <x v="1"/>
  </r>
  <r>
    <x v="91"/>
    <n v="8500"/>
    <s v="ZWL"/>
    <d v="2022-01-11T00:00:00"/>
    <x v="1"/>
    <x v="0"/>
    <n v="-8500"/>
    <x v="4"/>
    <x v="1"/>
  </r>
  <r>
    <x v="91"/>
    <n v="7000"/>
    <s v="ZWL"/>
    <d v="2022-01-13T00:00:00"/>
    <x v="1"/>
    <x v="0"/>
    <n v="-7000"/>
    <x v="4"/>
    <x v="1"/>
  </r>
  <r>
    <x v="91"/>
    <n v="8000"/>
    <s v="ZWL"/>
    <d v="2022-01-15T00:00:00"/>
    <x v="1"/>
    <x v="0"/>
    <n v="-8000"/>
    <x v="4"/>
    <x v="1"/>
  </r>
  <r>
    <x v="91"/>
    <n v="2500"/>
    <s v="ZWL"/>
    <d v="2022-01-15T00:00:00"/>
    <x v="1"/>
    <x v="0"/>
    <n v="-2500"/>
    <x v="4"/>
    <x v="1"/>
  </r>
  <r>
    <x v="91"/>
    <n v="6000"/>
    <s v="ZWL"/>
    <d v="2022-01-20T00:00:00"/>
    <x v="1"/>
    <x v="1"/>
    <n v="-6000"/>
    <x v="4"/>
    <x v="1"/>
  </r>
  <r>
    <x v="91"/>
    <n v="5800"/>
    <s v="ZWL"/>
    <d v="2022-01-21T00:00:00"/>
    <x v="1"/>
    <x v="1"/>
    <n v="-5800"/>
    <x v="4"/>
    <x v="1"/>
  </r>
  <r>
    <x v="91"/>
    <n v="4500"/>
    <s v="ZWL"/>
    <d v="2022-01-23T00:00:00"/>
    <x v="1"/>
    <x v="1"/>
    <n v="-4500"/>
    <x v="4"/>
    <x v="1"/>
  </r>
  <r>
    <x v="91"/>
    <n v="12000"/>
    <s v="ZWL"/>
    <d v="2022-01-23T00:00:00"/>
    <x v="1"/>
    <x v="1"/>
    <n v="-12000"/>
    <x v="4"/>
    <x v="1"/>
  </r>
  <r>
    <x v="91"/>
    <n v="2500"/>
    <s v="ZWL"/>
    <d v="2022-01-24T00:00:00"/>
    <x v="1"/>
    <x v="2"/>
    <n v="-2500"/>
    <x v="4"/>
    <x v="1"/>
  </r>
  <r>
    <x v="91"/>
    <n v="500"/>
    <s v="ZWL"/>
    <d v="2022-01-26T00:00:00"/>
    <x v="1"/>
    <x v="2"/>
    <n v="-500"/>
    <x v="4"/>
    <x v="1"/>
  </r>
  <r>
    <x v="91"/>
    <n v="1200"/>
    <s v="ZWL"/>
    <d v="2022-01-27T00:00:00"/>
    <x v="1"/>
    <x v="2"/>
    <n v="-1200"/>
    <x v="4"/>
    <x v="1"/>
  </r>
  <r>
    <x v="91"/>
    <n v="6800"/>
    <s v="ZWL"/>
    <d v="2022-01-28T00:00:00"/>
    <x v="1"/>
    <x v="2"/>
    <n v="-6800"/>
    <x v="4"/>
    <x v="1"/>
  </r>
  <r>
    <x v="91"/>
    <n v="3000"/>
    <s v="ZWL"/>
    <d v="2022-01-28T00:00:00"/>
    <x v="1"/>
    <x v="2"/>
    <n v="-3000"/>
    <x v="4"/>
    <x v="1"/>
  </r>
  <r>
    <x v="91"/>
    <n v="12000"/>
    <s v="ZWL"/>
    <d v="2022-02-24T00:00:00"/>
    <x v="1"/>
    <x v="6"/>
    <n v="-12000"/>
    <x v="4"/>
    <x v="1"/>
  </r>
  <r>
    <x v="91"/>
    <n v="3000"/>
    <s v="ZWL"/>
    <d v="2022-02-24T00:00:00"/>
    <x v="1"/>
    <x v="6"/>
    <n v="-3000"/>
    <x v="4"/>
    <x v="1"/>
  </r>
  <r>
    <x v="91"/>
    <n v="6000"/>
    <s v="ZWL"/>
    <d v="2022-02-27T00:00:00"/>
    <x v="1"/>
    <x v="6"/>
    <n v="-6000"/>
    <x v="4"/>
    <x v="1"/>
  </r>
  <r>
    <x v="91"/>
    <n v="2100"/>
    <s v="ZWL"/>
    <d v="2022-03-02T00:00:00"/>
    <x v="1"/>
    <x v="7"/>
    <n v="-2100"/>
    <x v="4"/>
    <x v="1"/>
  </r>
  <r>
    <x v="91"/>
    <n v="7000"/>
    <s v="ZWL"/>
    <d v="2022-03-03T00:00:00"/>
    <x v="1"/>
    <x v="7"/>
    <n v="-7000"/>
    <x v="4"/>
    <x v="1"/>
  </r>
  <r>
    <x v="91"/>
    <n v="2500"/>
    <s v="ZWL"/>
    <d v="2022-03-03T00:00:00"/>
    <x v="1"/>
    <x v="7"/>
    <n v="-2500"/>
    <x v="4"/>
    <x v="1"/>
  </r>
  <r>
    <x v="91"/>
    <n v="6000"/>
    <s v="ZWL"/>
    <d v="2022-03-05T00:00:00"/>
    <x v="1"/>
    <x v="7"/>
    <n v="-6000"/>
    <x v="4"/>
    <x v="1"/>
  </r>
  <r>
    <x v="91"/>
    <n v="9500"/>
    <s v="ZWL"/>
    <d v="2022-03-09T00:00:00"/>
    <x v="1"/>
    <x v="8"/>
    <n v="-9500"/>
    <x v="4"/>
    <x v="1"/>
  </r>
  <r>
    <x v="91"/>
    <n v="2000"/>
    <s v="ZWL"/>
    <d v="2022-03-10T00:00:00"/>
    <x v="1"/>
    <x v="8"/>
    <n v="-2000"/>
    <x v="4"/>
    <x v="1"/>
  </r>
  <r>
    <x v="91"/>
    <n v="12000"/>
    <s v="ZWL"/>
    <d v="2022-03-11T00:00:00"/>
    <x v="1"/>
    <x v="8"/>
    <n v="-12000"/>
    <x v="4"/>
    <x v="1"/>
  </r>
  <r>
    <x v="91"/>
    <n v="5000"/>
    <s v="ZWL"/>
    <d v="2022-03-11T00:00:00"/>
    <x v="1"/>
    <x v="8"/>
    <n v="-5000"/>
    <x v="4"/>
    <x v="1"/>
  </r>
  <r>
    <x v="91"/>
    <n v="5000"/>
    <s v="ZWL"/>
    <d v="2022-03-12T00:00:00"/>
    <x v="1"/>
    <x v="8"/>
    <n v="-5000"/>
    <x v="4"/>
    <x v="1"/>
  </r>
  <r>
    <x v="91"/>
    <n v="12000"/>
    <s v="ZWL"/>
    <d v="2022-03-25T00:00:00"/>
    <x v="1"/>
    <x v="10"/>
    <n v="-12000"/>
    <x v="4"/>
    <x v="1"/>
  </r>
  <r>
    <x v="91"/>
    <n v="5000"/>
    <s v="ZWL"/>
    <d v="2022-03-25T00:00:00"/>
    <x v="1"/>
    <x v="10"/>
    <n v="-5000"/>
    <x v="4"/>
    <x v="1"/>
  </r>
  <r>
    <x v="91"/>
    <n v="7500"/>
    <s v="ZWL"/>
    <d v="2022-03-26T00:00:00"/>
    <x v="1"/>
    <x v="10"/>
    <n v="-7500"/>
    <x v="4"/>
    <x v="1"/>
  </r>
  <r>
    <x v="91"/>
    <n v="2200"/>
    <s v="ZWL"/>
    <d v="2022-04-01T00:00:00"/>
    <x v="1"/>
    <x v="11"/>
    <n v="-2200"/>
    <x v="4"/>
    <x v="1"/>
  </r>
  <r>
    <x v="91"/>
    <n v="11000"/>
    <s v="ZWL"/>
    <d v="2022-04-02T00:00:00"/>
    <x v="1"/>
    <x v="11"/>
    <n v="-11000"/>
    <x v="4"/>
    <x v="1"/>
  </r>
  <r>
    <x v="91"/>
    <n v="3600"/>
    <s v="ZWL"/>
    <d v="2022-04-02T00:00:00"/>
    <x v="1"/>
    <x v="11"/>
    <n v="-3600"/>
    <x v="4"/>
    <x v="1"/>
  </r>
  <r>
    <x v="91"/>
    <n v="2500"/>
    <s v="ZWL"/>
    <d v="2022-05-03T00:00:00"/>
    <x v="1"/>
    <x v="16"/>
    <n v="-2500"/>
    <x v="4"/>
    <x v="1"/>
  </r>
  <r>
    <x v="91"/>
    <n v="5000"/>
    <s v="ZWL"/>
    <d v="2022-05-03T00:00:00"/>
    <x v="1"/>
    <x v="16"/>
    <n v="-5000"/>
    <x v="4"/>
    <x v="1"/>
  </r>
  <r>
    <x v="91"/>
    <n v="10000"/>
    <s v="ZWL"/>
    <d v="2022-05-05T00:00:00"/>
    <x v="1"/>
    <x v="16"/>
    <n v="-10000"/>
    <x v="4"/>
    <x v="1"/>
  </r>
  <r>
    <x v="91"/>
    <n v="8000"/>
    <s v="ZWL"/>
    <d v="2022-05-06T00:00:00"/>
    <x v="1"/>
    <x v="16"/>
    <n v="-8000"/>
    <x v="4"/>
    <x v="1"/>
  </r>
  <r>
    <x v="91"/>
    <n v="3600"/>
    <s v="ZWL"/>
    <d v="2022-05-12T00:00:00"/>
    <x v="1"/>
    <x v="17"/>
    <n v="-3600"/>
    <x v="4"/>
    <x v="1"/>
  </r>
  <r>
    <x v="91"/>
    <n v="10000"/>
    <s v="ZWL"/>
    <d v="2022-05-12T00:00:00"/>
    <x v="1"/>
    <x v="17"/>
    <n v="-10000"/>
    <x v="4"/>
    <x v="1"/>
  </r>
  <r>
    <x v="91"/>
    <n v="2500"/>
    <s v="ZWL"/>
    <d v="2022-05-13T00:00:00"/>
    <x v="1"/>
    <x v="17"/>
    <n v="-2500"/>
    <x v="4"/>
    <x v="1"/>
  </r>
  <r>
    <x v="91"/>
    <n v="12500"/>
    <s v="ZWL"/>
    <d v="2022-05-14T00:00:00"/>
    <x v="1"/>
    <x v="17"/>
    <n v="-12500"/>
    <x v="4"/>
    <x v="1"/>
  </r>
  <r>
    <x v="91"/>
    <n v="7500"/>
    <s v="ZWL"/>
    <d v="2022-05-14T00:00:00"/>
    <x v="1"/>
    <x v="17"/>
    <n v="-7500"/>
    <x v="4"/>
    <x v="1"/>
  </r>
  <r>
    <x v="91"/>
    <n v="8000"/>
    <s v="ZWL"/>
    <d v="2022-05-18T00:00:00"/>
    <x v="1"/>
    <x v="18"/>
    <n v="-8000"/>
    <x v="4"/>
    <x v="1"/>
  </r>
  <r>
    <x v="91"/>
    <n v="15000"/>
    <s v="ZWL"/>
    <d v="2022-05-21T00:00:00"/>
    <x v="1"/>
    <x v="18"/>
    <n v="-15000"/>
    <x v="4"/>
    <x v="1"/>
  </r>
  <r>
    <x v="91"/>
    <n v="4500"/>
    <s v="ZWL"/>
    <d v="2022-05-21T00:00:00"/>
    <x v="1"/>
    <x v="18"/>
    <n v="-4500"/>
    <x v="4"/>
    <x v="1"/>
  </r>
  <r>
    <x v="91"/>
    <n v="5000"/>
    <s v="ZWL"/>
    <d v="2022-05-22T00:00:00"/>
    <x v="1"/>
    <x v="18"/>
    <n v="-5000"/>
    <x v="4"/>
    <x v="1"/>
  </r>
  <r>
    <x v="91"/>
    <n v="3500"/>
    <s v="ZWL"/>
    <d v="2022-06-01T00:00:00"/>
    <x v="1"/>
    <x v="20"/>
    <n v="-3500"/>
    <x v="4"/>
    <x v="1"/>
  </r>
  <r>
    <x v="91"/>
    <n v="5000"/>
    <s v="ZWL"/>
    <d v="2022-06-04T00:00:00"/>
    <x v="1"/>
    <x v="20"/>
    <n v="-5000"/>
    <x v="4"/>
    <x v="1"/>
  </r>
  <r>
    <x v="91"/>
    <n v="12000"/>
    <s v="ZWL"/>
    <d v="2022-06-10T00:00:00"/>
    <x v="1"/>
    <x v="21"/>
    <n v="-12000"/>
    <x v="4"/>
    <x v="1"/>
  </r>
  <r>
    <x v="91"/>
    <n v="5000"/>
    <s v="ZWL"/>
    <d v="2022-06-10T00:00:00"/>
    <x v="1"/>
    <x v="21"/>
    <n v="-5000"/>
    <x v="4"/>
    <x v="1"/>
  </r>
  <r>
    <x v="91"/>
    <n v="9000"/>
    <s v="ZWL"/>
    <d v="2022-06-18T00:00:00"/>
    <x v="1"/>
    <x v="22"/>
    <n v="-9000"/>
    <x v="4"/>
    <x v="1"/>
  </r>
  <r>
    <x v="92"/>
    <n v="100"/>
    <s v="ZWL"/>
    <d v="2020-05-07T00:00:00"/>
    <x v="1"/>
    <x v="17"/>
    <n v="-100"/>
    <x v="4"/>
    <x v="3"/>
  </r>
  <r>
    <x v="92"/>
    <n v="450"/>
    <s v="ZWL"/>
    <d v="2020-05-13T00:00:00"/>
    <x v="1"/>
    <x v="18"/>
    <n v="-450"/>
    <x v="4"/>
    <x v="3"/>
  </r>
  <r>
    <x v="92"/>
    <n v="400"/>
    <s v="ZWL"/>
    <d v="2020-05-15T00:00:00"/>
    <x v="1"/>
    <x v="18"/>
    <n v="-400"/>
    <x v="4"/>
    <x v="3"/>
  </r>
  <r>
    <x v="92"/>
    <n v="200"/>
    <s v="ZWL"/>
    <d v="2020-05-22T00:00:00"/>
    <x v="1"/>
    <x v="19"/>
    <n v="-200"/>
    <x v="4"/>
    <x v="3"/>
  </r>
  <r>
    <x v="92"/>
    <n v="50"/>
    <s v="ZWL"/>
    <d v="2020-05-26T00:00:00"/>
    <x v="1"/>
    <x v="20"/>
    <n v="-50"/>
    <x v="4"/>
    <x v="3"/>
  </r>
  <r>
    <x v="92"/>
    <n v="100"/>
    <s v="ZWL"/>
    <d v="2020-05-29T00:00:00"/>
    <x v="1"/>
    <x v="20"/>
    <n v="-100"/>
    <x v="4"/>
    <x v="3"/>
  </r>
  <r>
    <x v="92"/>
    <n v="500"/>
    <s v="ZWL"/>
    <d v="2020-05-30T00:00:00"/>
    <x v="1"/>
    <x v="20"/>
    <n v="-500"/>
    <x v="4"/>
    <x v="3"/>
  </r>
  <r>
    <x v="92"/>
    <n v="220"/>
    <s v="ZWL"/>
    <d v="2020-05-31T00:00:00"/>
    <x v="1"/>
    <x v="20"/>
    <n v="-220"/>
    <x v="4"/>
    <x v="3"/>
  </r>
  <r>
    <x v="92"/>
    <n v="800"/>
    <s v="ZWL"/>
    <d v="2020-06-03T00:00:00"/>
    <x v="1"/>
    <x v="21"/>
    <n v="-800"/>
    <x v="4"/>
    <x v="3"/>
  </r>
  <r>
    <x v="92"/>
    <n v="400"/>
    <s v="ZWL"/>
    <d v="2020-06-12T00:00:00"/>
    <x v="1"/>
    <x v="22"/>
    <n v="-400"/>
    <x v="4"/>
    <x v="3"/>
  </r>
  <r>
    <x v="92"/>
    <n v="150"/>
    <s v="ZWL"/>
    <d v="2020-06-12T00:00:00"/>
    <x v="1"/>
    <x v="22"/>
    <n v="-150"/>
    <x v="4"/>
    <x v="3"/>
  </r>
  <r>
    <x v="92"/>
    <n v="400"/>
    <s v="ZWL"/>
    <d v="2020-06-19T00:00:00"/>
    <x v="1"/>
    <x v="23"/>
    <n v="-400"/>
    <x v="4"/>
    <x v="3"/>
  </r>
  <r>
    <x v="92"/>
    <n v="100"/>
    <s v="ZWL"/>
    <d v="2020-06-23T00:00:00"/>
    <x v="1"/>
    <x v="24"/>
    <n v="-100"/>
    <x v="4"/>
    <x v="3"/>
  </r>
  <r>
    <x v="92"/>
    <n v="250"/>
    <s v="ZWL"/>
    <d v="2020-06-25T00:00:00"/>
    <x v="1"/>
    <x v="24"/>
    <n v="-250"/>
    <x v="4"/>
    <x v="3"/>
  </r>
  <r>
    <x v="92"/>
    <n v="70"/>
    <s v="ZWL"/>
    <d v="2020-06-25T00:00:00"/>
    <x v="1"/>
    <x v="24"/>
    <n v="-70"/>
    <x v="4"/>
    <x v="3"/>
  </r>
  <r>
    <x v="92"/>
    <n v="400"/>
    <s v="ZWL"/>
    <d v="2020-06-29T00:00:00"/>
    <x v="1"/>
    <x v="25"/>
    <n v="-400"/>
    <x v="4"/>
    <x v="3"/>
  </r>
  <r>
    <x v="92"/>
    <n v="250"/>
    <s v="ZWL"/>
    <d v="2020-07-08T00:00:00"/>
    <x v="1"/>
    <x v="26"/>
    <n v="-250"/>
    <x v="4"/>
    <x v="3"/>
  </r>
  <r>
    <x v="92"/>
    <n v="850"/>
    <s v="ZWL"/>
    <d v="2020-07-09T00:00:00"/>
    <x v="1"/>
    <x v="26"/>
    <n v="-850"/>
    <x v="4"/>
    <x v="3"/>
  </r>
  <r>
    <x v="92"/>
    <n v="200"/>
    <s v="ZWL"/>
    <d v="2020-07-17T00:00:00"/>
    <x v="1"/>
    <x v="27"/>
    <n v="-200"/>
    <x v="4"/>
    <x v="3"/>
  </r>
  <r>
    <x v="92"/>
    <n v="1850"/>
    <s v="ZWL"/>
    <d v="2020-07-22T00:00:00"/>
    <x v="1"/>
    <x v="28"/>
    <n v="-1850"/>
    <x v="4"/>
    <x v="3"/>
  </r>
  <r>
    <x v="92"/>
    <n v="300"/>
    <s v="ZWL"/>
    <d v="2020-07-29T00:00:00"/>
    <x v="1"/>
    <x v="29"/>
    <n v="-300"/>
    <x v="4"/>
    <x v="3"/>
  </r>
  <r>
    <x v="92"/>
    <n v="800"/>
    <s v="ZWL"/>
    <d v="2020-08-02T00:00:00"/>
    <x v="1"/>
    <x v="29"/>
    <n v="-800"/>
    <x v="4"/>
    <x v="3"/>
  </r>
  <r>
    <x v="92"/>
    <n v="2000"/>
    <s v="ZWL"/>
    <d v="2020-08-12T00:00:00"/>
    <x v="1"/>
    <x v="31"/>
    <n v="-2000"/>
    <x v="4"/>
    <x v="3"/>
  </r>
  <r>
    <x v="92"/>
    <n v="200"/>
    <s v="ZWL"/>
    <d v="2020-08-13T00:00:00"/>
    <x v="1"/>
    <x v="31"/>
    <n v="-200"/>
    <x v="4"/>
    <x v="3"/>
  </r>
  <r>
    <x v="92"/>
    <n v="2800"/>
    <s v="ZWL"/>
    <d v="2020-08-14T00:00:00"/>
    <x v="1"/>
    <x v="31"/>
    <n v="-2800"/>
    <x v="4"/>
    <x v="3"/>
  </r>
  <r>
    <x v="92"/>
    <n v="2000"/>
    <s v="ZWL"/>
    <d v="2020-08-20T00:00:00"/>
    <x v="1"/>
    <x v="32"/>
    <n v="-2000"/>
    <x v="4"/>
    <x v="3"/>
  </r>
  <r>
    <x v="92"/>
    <n v="500"/>
    <s v="ZWL"/>
    <d v="2020-08-20T00:00:00"/>
    <x v="1"/>
    <x v="32"/>
    <n v="-500"/>
    <x v="4"/>
    <x v="3"/>
  </r>
  <r>
    <x v="92"/>
    <n v="1500"/>
    <s v="ZWL"/>
    <d v="2020-08-21T00:00:00"/>
    <x v="1"/>
    <x v="32"/>
    <n v="-1500"/>
    <x v="4"/>
    <x v="3"/>
  </r>
  <r>
    <x v="92"/>
    <n v="350"/>
    <s v="ZWL"/>
    <d v="2020-08-25T00:00:00"/>
    <x v="1"/>
    <x v="33"/>
    <n v="-350"/>
    <x v="4"/>
    <x v="3"/>
  </r>
  <r>
    <x v="92"/>
    <n v="2000"/>
    <s v="ZWL"/>
    <d v="2020-08-25T00:00:00"/>
    <x v="1"/>
    <x v="33"/>
    <n v="-2000"/>
    <x v="4"/>
    <x v="3"/>
  </r>
  <r>
    <x v="92"/>
    <n v="50"/>
    <s v="ZWL"/>
    <d v="2020-08-25T00:00:00"/>
    <x v="1"/>
    <x v="33"/>
    <n v="-50"/>
    <x v="4"/>
    <x v="3"/>
  </r>
  <r>
    <x v="92"/>
    <n v="1000"/>
    <s v="ZWL"/>
    <d v="2020-08-26T00:00:00"/>
    <x v="1"/>
    <x v="33"/>
    <n v="-1000"/>
    <x v="4"/>
    <x v="3"/>
  </r>
  <r>
    <x v="92"/>
    <n v="3000"/>
    <s v="ZWL"/>
    <d v="2020-08-28T00:00:00"/>
    <x v="1"/>
    <x v="33"/>
    <n v="-3000"/>
    <x v="4"/>
    <x v="3"/>
  </r>
  <r>
    <x v="92"/>
    <n v="6000"/>
    <s v="ZWL"/>
    <d v="2020-09-06T00:00:00"/>
    <x v="1"/>
    <x v="34"/>
    <n v="-6000"/>
    <x v="4"/>
    <x v="3"/>
  </r>
  <r>
    <x v="92"/>
    <n v="4000"/>
    <s v="ZWL"/>
    <d v="2020-09-11T00:00:00"/>
    <x v="1"/>
    <x v="35"/>
    <n v="-4000"/>
    <x v="4"/>
    <x v="3"/>
  </r>
  <r>
    <x v="92"/>
    <n v="200"/>
    <s v="ZWL"/>
    <d v="2020-09-13T00:00:00"/>
    <x v="1"/>
    <x v="35"/>
    <n v="-200"/>
    <x v="4"/>
    <x v="3"/>
  </r>
  <r>
    <x v="92"/>
    <n v="3500"/>
    <s v="ZWL"/>
    <d v="2020-09-13T00:00:00"/>
    <x v="1"/>
    <x v="35"/>
    <n v="-3500"/>
    <x v="4"/>
    <x v="3"/>
  </r>
  <r>
    <x v="92"/>
    <n v="8000"/>
    <s v="ZWL"/>
    <d v="2020-09-17T00:00:00"/>
    <x v="1"/>
    <x v="36"/>
    <n v="-8000"/>
    <x v="4"/>
    <x v="3"/>
  </r>
  <r>
    <x v="92"/>
    <n v="3000"/>
    <s v="ZWL"/>
    <d v="2020-09-17T00:00:00"/>
    <x v="1"/>
    <x v="36"/>
    <n v="-3000"/>
    <x v="4"/>
    <x v="3"/>
  </r>
  <r>
    <x v="92"/>
    <n v="150"/>
    <s v="ZWL"/>
    <d v="2020-09-18T00:00:00"/>
    <x v="1"/>
    <x v="36"/>
    <n v="-150"/>
    <x v="4"/>
    <x v="3"/>
  </r>
  <r>
    <x v="92"/>
    <n v="500"/>
    <s v="ZWL"/>
    <d v="2020-09-19T00:00:00"/>
    <x v="1"/>
    <x v="36"/>
    <n v="-500"/>
    <x v="4"/>
    <x v="3"/>
  </r>
  <r>
    <x v="92"/>
    <n v="5000"/>
    <s v="ZWL"/>
    <d v="2020-09-19T00:00:00"/>
    <x v="1"/>
    <x v="36"/>
    <n v="-5000"/>
    <x v="4"/>
    <x v="3"/>
  </r>
  <r>
    <x v="92"/>
    <n v="350"/>
    <s v="ZWL"/>
    <d v="2020-09-20T00:00:00"/>
    <x v="1"/>
    <x v="36"/>
    <n v="-350"/>
    <x v="4"/>
    <x v="3"/>
  </r>
  <r>
    <x v="92"/>
    <n v="100"/>
    <s v="ZWL"/>
    <d v="2020-09-21T00:00:00"/>
    <x v="1"/>
    <x v="37"/>
    <n v="-100"/>
    <x v="4"/>
    <x v="3"/>
  </r>
  <r>
    <x v="92"/>
    <n v="2500"/>
    <s v="ZWL"/>
    <d v="2020-09-23T00:00:00"/>
    <x v="1"/>
    <x v="37"/>
    <n v="-2500"/>
    <x v="4"/>
    <x v="3"/>
  </r>
  <r>
    <x v="92"/>
    <n v="150"/>
    <s v="ZWL"/>
    <d v="2020-09-28T00:00:00"/>
    <x v="1"/>
    <x v="38"/>
    <n v="-150"/>
    <x v="4"/>
    <x v="3"/>
  </r>
  <r>
    <x v="92"/>
    <n v="540"/>
    <s v="ZWL"/>
    <d v="2020-10-01T00:00:00"/>
    <x v="1"/>
    <x v="38"/>
    <n v="-540"/>
    <x v="4"/>
    <x v="3"/>
  </r>
  <r>
    <x v="92"/>
    <n v="300"/>
    <s v="ZWL"/>
    <d v="2020-10-01T00:00:00"/>
    <x v="1"/>
    <x v="38"/>
    <n v="-300"/>
    <x v="4"/>
    <x v="3"/>
  </r>
  <r>
    <x v="92"/>
    <n v="12000"/>
    <s v="ZWL"/>
    <d v="2020-10-02T00:00:00"/>
    <x v="1"/>
    <x v="38"/>
    <n v="-12000"/>
    <x v="4"/>
    <x v="3"/>
  </r>
  <r>
    <x v="92"/>
    <n v="2500"/>
    <s v="ZWL"/>
    <d v="2020-10-02T00:00:00"/>
    <x v="1"/>
    <x v="38"/>
    <n v="-2500"/>
    <x v="4"/>
    <x v="3"/>
  </r>
  <r>
    <x v="92"/>
    <n v="6500"/>
    <s v="ZWL"/>
    <d v="2020-10-03T00:00:00"/>
    <x v="1"/>
    <x v="38"/>
    <n v="-6500"/>
    <x v="4"/>
    <x v="3"/>
  </r>
  <r>
    <x v="92"/>
    <n v="5000"/>
    <s v="ZWL"/>
    <d v="2020-10-06T00:00:00"/>
    <x v="1"/>
    <x v="39"/>
    <n v="-5000"/>
    <x v="4"/>
    <x v="3"/>
  </r>
  <r>
    <x v="92"/>
    <n v="4000"/>
    <s v="ZWL"/>
    <d v="2020-10-07T00:00:00"/>
    <x v="1"/>
    <x v="39"/>
    <n v="-4000"/>
    <x v="4"/>
    <x v="3"/>
  </r>
  <r>
    <x v="92"/>
    <n v="3000"/>
    <s v="ZWL"/>
    <d v="2020-10-08T00:00:00"/>
    <x v="1"/>
    <x v="39"/>
    <n v="-3000"/>
    <x v="4"/>
    <x v="3"/>
  </r>
  <r>
    <x v="92"/>
    <n v="15000"/>
    <s v="ZWL"/>
    <d v="2020-10-09T00:00:00"/>
    <x v="1"/>
    <x v="39"/>
    <n v="-15000"/>
    <x v="4"/>
    <x v="3"/>
  </r>
  <r>
    <x v="92"/>
    <n v="20000"/>
    <s v="ZWL"/>
    <d v="2020-10-16T00:00:00"/>
    <x v="1"/>
    <x v="40"/>
    <n v="-20000"/>
    <x v="4"/>
    <x v="3"/>
  </r>
  <r>
    <x v="92"/>
    <n v="3850"/>
    <s v="ZWL"/>
    <d v="2020-10-16T00:00:00"/>
    <x v="1"/>
    <x v="40"/>
    <n v="-3850"/>
    <x v="4"/>
    <x v="3"/>
  </r>
  <r>
    <x v="92"/>
    <n v="80"/>
    <s v="ZWL"/>
    <d v="2020-10-17T00:00:00"/>
    <x v="1"/>
    <x v="40"/>
    <n v="-80"/>
    <x v="4"/>
    <x v="3"/>
  </r>
  <r>
    <x v="92"/>
    <n v="6000"/>
    <s v="ZWL"/>
    <d v="2020-10-17T00:00:00"/>
    <x v="1"/>
    <x v="40"/>
    <n v="-6000"/>
    <x v="4"/>
    <x v="3"/>
  </r>
  <r>
    <x v="92"/>
    <n v="5000"/>
    <s v="ZWL"/>
    <d v="2020-10-18T00:00:00"/>
    <x v="1"/>
    <x v="40"/>
    <n v="-5000"/>
    <x v="4"/>
    <x v="3"/>
  </r>
  <r>
    <x v="92"/>
    <n v="655"/>
    <s v="ZWL"/>
    <d v="2020-10-19T00:00:00"/>
    <x v="1"/>
    <x v="41"/>
    <n v="-655"/>
    <x v="4"/>
    <x v="3"/>
  </r>
  <r>
    <x v="92"/>
    <n v="3900"/>
    <s v="ZWL"/>
    <d v="2020-10-20T00:00:00"/>
    <x v="1"/>
    <x v="41"/>
    <n v="-3900"/>
    <x v="4"/>
    <x v="3"/>
  </r>
  <r>
    <x v="92"/>
    <n v="8000"/>
    <s v="ZWL"/>
    <d v="2020-10-21T00:00:00"/>
    <x v="1"/>
    <x v="41"/>
    <n v="-8000"/>
    <x v="4"/>
    <x v="3"/>
  </r>
  <r>
    <x v="92"/>
    <n v="28500"/>
    <s v="ZWL"/>
    <d v="2020-10-21T00:00:00"/>
    <x v="1"/>
    <x v="41"/>
    <n v="-28500"/>
    <x v="4"/>
    <x v="3"/>
  </r>
  <r>
    <x v="92"/>
    <n v="300"/>
    <s v="ZWL"/>
    <d v="2020-10-22T00:00:00"/>
    <x v="1"/>
    <x v="41"/>
    <n v="-300"/>
    <x v="4"/>
    <x v="3"/>
  </r>
  <r>
    <x v="92"/>
    <n v="6500"/>
    <s v="ZWL"/>
    <d v="2020-10-24T00:00:00"/>
    <x v="1"/>
    <x v="41"/>
    <n v="-6500"/>
    <x v="4"/>
    <x v="3"/>
  </r>
  <r>
    <x v="92"/>
    <n v="500"/>
    <s v="ZWL"/>
    <d v="2020-10-24T00:00:00"/>
    <x v="1"/>
    <x v="41"/>
    <n v="-500"/>
    <x v="4"/>
    <x v="3"/>
  </r>
  <r>
    <x v="92"/>
    <n v="15000"/>
    <s v="ZWL"/>
    <d v="2020-10-24T00:00:00"/>
    <x v="1"/>
    <x v="41"/>
    <n v="-15000"/>
    <x v="4"/>
    <x v="3"/>
  </r>
  <r>
    <x v="92"/>
    <n v="9000"/>
    <s v="ZWL"/>
    <d v="2020-10-25T00:00:00"/>
    <x v="1"/>
    <x v="41"/>
    <n v="-9000"/>
    <x v="4"/>
    <x v="3"/>
  </r>
  <r>
    <x v="92"/>
    <n v="9800"/>
    <s v="ZWL"/>
    <d v="2020-10-29T00:00:00"/>
    <x v="1"/>
    <x v="42"/>
    <n v="-9800"/>
    <x v="4"/>
    <x v="3"/>
  </r>
  <r>
    <x v="92"/>
    <n v="10200"/>
    <s v="ZWL"/>
    <d v="2020-10-30T00:00:00"/>
    <x v="1"/>
    <x v="42"/>
    <n v="-10200"/>
    <x v="4"/>
    <x v="3"/>
  </r>
  <r>
    <x v="92"/>
    <n v="500"/>
    <s v="ZWL"/>
    <d v="2020-10-31T00:00:00"/>
    <x v="1"/>
    <x v="42"/>
    <n v="-500"/>
    <x v="4"/>
    <x v="3"/>
  </r>
  <r>
    <x v="92"/>
    <n v="9000"/>
    <s v="ZWL"/>
    <d v="2020-10-31T00:00:00"/>
    <x v="1"/>
    <x v="42"/>
    <n v="-9000"/>
    <x v="4"/>
    <x v="3"/>
  </r>
  <r>
    <x v="92"/>
    <n v="950"/>
    <s v="ZWL"/>
    <d v="2020-11-01T00:00:00"/>
    <x v="1"/>
    <x v="42"/>
    <n v="-950"/>
    <x v="4"/>
    <x v="3"/>
  </r>
  <r>
    <x v="92"/>
    <n v="450"/>
    <s v="ZWL"/>
    <d v="2020-11-02T00:00:00"/>
    <x v="1"/>
    <x v="43"/>
    <n v="-450"/>
    <x v="4"/>
    <x v="3"/>
  </r>
  <r>
    <x v="92"/>
    <n v="250"/>
    <s v="ZWL"/>
    <d v="2020-11-04T00:00:00"/>
    <x v="1"/>
    <x v="43"/>
    <n v="-250"/>
    <x v="4"/>
    <x v="3"/>
  </r>
  <r>
    <x v="92"/>
    <n v="5000"/>
    <s v="ZWL"/>
    <d v="2020-11-04T00:00:00"/>
    <x v="1"/>
    <x v="43"/>
    <n v="-5000"/>
    <x v="4"/>
    <x v="3"/>
  </r>
  <r>
    <x v="92"/>
    <n v="6900"/>
    <s v="ZWL"/>
    <d v="2020-11-06T00:00:00"/>
    <x v="1"/>
    <x v="43"/>
    <n v="-6900"/>
    <x v="4"/>
    <x v="3"/>
  </r>
  <r>
    <x v="92"/>
    <n v="12000"/>
    <s v="ZWL"/>
    <d v="2020-11-06T00:00:00"/>
    <x v="1"/>
    <x v="43"/>
    <n v="-12000"/>
    <x v="4"/>
    <x v="3"/>
  </r>
  <r>
    <x v="92"/>
    <n v="9000"/>
    <s v="ZWL"/>
    <d v="2020-11-10T00:00:00"/>
    <x v="1"/>
    <x v="44"/>
    <n v="-9000"/>
    <x v="4"/>
    <x v="3"/>
  </r>
  <r>
    <x v="92"/>
    <n v="12350"/>
    <s v="ZWL"/>
    <d v="2020-11-12T00:00:00"/>
    <x v="1"/>
    <x v="44"/>
    <n v="-12350"/>
    <x v="4"/>
    <x v="3"/>
  </r>
  <r>
    <x v="92"/>
    <n v="5000"/>
    <s v="ZWL"/>
    <d v="2020-11-12T00:00:00"/>
    <x v="1"/>
    <x v="44"/>
    <n v="-5000"/>
    <x v="4"/>
    <x v="3"/>
  </r>
  <r>
    <x v="92"/>
    <n v="1500"/>
    <s v="ZWL"/>
    <d v="2020-11-13T00:00:00"/>
    <x v="1"/>
    <x v="44"/>
    <n v="-1500"/>
    <x v="4"/>
    <x v="3"/>
  </r>
  <r>
    <x v="92"/>
    <n v="150"/>
    <s v="ZWL"/>
    <d v="2020-11-16T00:00:00"/>
    <x v="1"/>
    <x v="45"/>
    <n v="-150"/>
    <x v="4"/>
    <x v="3"/>
  </r>
  <r>
    <x v="92"/>
    <n v="6000"/>
    <s v="ZWL"/>
    <d v="2020-11-17T00:00:00"/>
    <x v="1"/>
    <x v="45"/>
    <n v="-6000"/>
    <x v="4"/>
    <x v="3"/>
  </r>
  <r>
    <x v="92"/>
    <n v="12000"/>
    <s v="ZWL"/>
    <d v="2020-11-18T00:00:00"/>
    <x v="1"/>
    <x v="45"/>
    <n v="-12000"/>
    <x v="4"/>
    <x v="3"/>
  </r>
  <r>
    <x v="92"/>
    <n v="5600"/>
    <s v="ZWL"/>
    <d v="2020-11-20T00:00:00"/>
    <x v="1"/>
    <x v="45"/>
    <n v="-5600"/>
    <x v="4"/>
    <x v="3"/>
  </r>
  <r>
    <x v="92"/>
    <n v="1000"/>
    <s v="ZWL"/>
    <d v="2020-11-21T00:00:00"/>
    <x v="1"/>
    <x v="45"/>
    <n v="-1000"/>
    <x v="4"/>
    <x v="3"/>
  </r>
  <r>
    <x v="92"/>
    <n v="550"/>
    <s v="ZWL"/>
    <d v="2020-11-27T00:00:00"/>
    <x v="1"/>
    <x v="46"/>
    <n v="-550"/>
    <x v="4"/>
    <x v="3"/>
  </r>
  <r>
    <x v="92"/>
    <n v="9200"/>
    <s v="ZWL"/>
    <d v="2020-11-27T00:00:00"/>
    <x v="1"/>
    <x v="46"/>
    <n v="-9200"/>
    <x v="4"/>
    <x v="3"/>
  </r>
  <r>
    <x v="92"/>
    <n v="5500"/>
    <s v="ZWL"/>
    <d v="2020-11-27T00:00:00"/>
    <x v="1"/>
    <x v="46"/>
    <n v="-5500"/>
    <x v="4"/>
    <x v="3"/>
  </r>
  <r>
    <x v="92"/>
    <n v="1500"/>
    <s v="ZWL"/>
    <d v="2020-12-01T00:00:00"/>
    <x v="1"/>
    <x v="47"/>
    <n v="-1500"/>
    <x v="4"/>
    <x v="3"/>
  </r>
  <r>
    <x v="92"/>
    <n v="500"/>
    <s v="ZWL"/>
    <d v="2020-12-03T00:00:00"/>
    <x v="1"/>
    <x v="47"/>
    <n v="-500"/>
    <x v="4"/>
    <x v="3"/>
  </r>
  <r>
    <x v="92"/>
    <n v="8000"/>
    <s v="ZWL"/>
    <d v="2020-12-04T00:00:00"/>
    <x v="1"/>
    <x v="47"/>
    <n v="-8000"/>
    <x v="4"/>
    <x v="3"/>
  </r>
  <r>
    <x v="92"/>
    <n v="4000"/>
    <s v="ZWL"/>
    <d v="2020-12-05T00:00:00"/>
    <x v="1"/>
    <x v="47"/>
    <n v="-4000"/>
    <x v="4"/>
    <x v="3"/>
  </r>
  <r>
    <x v="92"/>
    <n v="500"/>
    <s v="ZWL"/>
    <d v="2020-12-08T00:00:00"/>
    <x v="1"/>
    <x v="48"/>
    <n v="-500"/>
    <x v="4"/>
    <x v="3"/>
  </r>
  <r>
    <x v="92"/>
    <n v="4200"/>
    <s v="ZWL"/>
    <d v="2020-12-11T00:00:00"/>
    <x v="1"/>
    <x v="48"/>
    <n v="-4200"/>
    <x v="4"/>
    <x v="3"/>
  </r>
  <r>
    <x v="92"/>
    <n v="4500"/>
    <s v="ZWL"/>
    <d v="2020-12-11T00:00:00"/>
    <x v="1"/>
    <x v="48"/>
    <n v="-4500"/>
    <x v="4"/>
    <x v="3"/>
  </r>
  <r>
    <x v="92"/>
    <n v="2000"/>
    <s v="ZWL"/>
    <d v="2020-12-12T00:00:00"/>
    <x v="1"/>
    <x v="48"/>
    <n v="-2000"/>
    <x v="4"/>
    <x v="3"/>
  </r>
  <r>
    <x v="92"/>
    <n v="5000"/>
    <s v="ZWL"/>
    <d v="2020-12-15T00:00:00"/>
    <x v="1"/>
    <x v="49"/>
    <n v="-5000"/>
    <x v="4"/>
    <x v="3"/>
  </r>
  <r>
    <x v="92"/>
    <n v="6200"/>
    <s v="ZWL"/>
    <d v="2020-12-18T00:00:00"/>
    <x v="1"/>
    <x v="49"/>
    <n v="-6200"/>
    <x v="4"/>
    <x v="3"/>
  </r>
  <r>
    <x v="92"/>
    <n v="500"/>
    <s v="ZWL"/>
    <d v="2020-12-19T00:00:00"/>
    <x v="1"/>
    <x v="49"/>
    <n v="-500"/>
    <x v="4"/>
    <x v="3"/>
  </r>
  <r>
    <x v="92"/>
    <n v="250"/>
    <s v="ZWL"/>
    <d v="2020-12-19T00:00:00"/>
    <x v="1"/>
    <x v="49"/>
    <n v="-250"/>
    <x v="4"/>
    <x v="3"/>
  </r>
  <r>
    <x v="92"/>
    <n v="2500"/>
    <s v="ZWL"/>
    <d v="2020-12-20T00:00:00"/>
    <x v="1"/>
    <x v="49"/>
    <n v="-2500"/>
    <x v="4"/>
    <x v="3"/>
  </r>
  <r>
    <x v="92"/>
    <n v="10000"/>
    <s v="ZWL"/>
    <d v="2020-12-21T00:00:00"/>
    <x v="1"/>
    <x v="50"/>
    <n v="-10000"/>
    <x v="4"/>
    <x v="3"/>
  </r>
  <r>
    <x v="92"/>
    <n v="4800"/>
    <s v="ZWL"/>
    <d v="2020-12-23T00:00:00"/>
    <x v="1"/>
    <x v="50"/>
    <n v="-4800"/>
    <x v="4"/>
    <x v="3"/>
  </r>
  <r>
    <x v="92"/>
    <n v="1500"/>
    <s v="ZWL"/>
    <d v="2020-12-25T00:00:00"/>
    <x v="1"/>
    <x v="50"/>
    <n v="-1500"/>
    <x v="4"/>
    <x v="3"/>
  </r>
  <r>
    <x v="92"/>
    <n v="8000"/>
    <s v="ZWL"/>
    <d v="2020-12-30T00:00:00"/>
    <x v="1"/>
    <x v="52"/>
    <n v="-8000"/>
    <x v="4"/>
    <x v="3"/>
  </r>
  <r>
    <x v="92"/>
    <n v="1200"/>
    <s v="ZWL"/>
    <d v="2021-01-01T00:00:00"/>
    <x v="1"/>
    <x v="52"/>
    <n v="-1200"/>
    <x v="4"/>
    <x v="0"/>
  </r>
  <r>
    <x v="92"/>
    <n v="4000"/>
    <s v="ZWL"/>
    <d v="2021-01-01T00:00:00"/>
    <x v="1"/>
    <x v="52"/>
    <n v="-4000"/>
    <x v="4"/>
    <x v="0"/>
  </r>
  <r>
    <x v="92"/>
    <n v="3000"/>
    <s v="ZWL"/>
    <d v="2021-01-01T00:00:00"/>
    <x v="1"/>
    <x v="52"/>
    <n v="-3000"/>
    <x v="4"/>
    <x v="0"/>
  </r>
  <r>
    <x v="92"/>
    <n v="3500"/>
    <s v="ZWL"/>
    <d v="2021-01-03T00:00:00"/>
    <x v="1"/>
    <x v="52"/>
    <n v="-3500"/>
    <x v="4"/>
    <x v="0"/>
  </r>
  <r>
    <x v="92"/>
    <n v="2500"/>
    <s v="ZWL"/>
    <d v="2021-01-06T00:00:00"/>
    <x v="1"/>
    <x v="51"/>
    <n v="-2500"/>
    <x v="4"/>
    <x v="0"/>
  </r>
  <r>
    <x v="92"/>
    <n v="400"/>
    <s v="ZWL"/>
    <d v="2021-01-08T00:00:00"/>
    <x v="1"/>
    <x v="51"/>
    <n v="-400"/>
    <x v="4"/>
    <x v="0"/>
  </r>
  <r>
    <x v="92"/>
    <n v="3100"/>
    <s v="ZWL"/>
    <d v="2021-01-09T00:00:00"/>
    <x v="1"/>
    <x v="51"/>
    <n v="-3100"/>
    <x v="4"/>
    <x v="0"/>
  </r>
  <r>
    <x v="92"/>
    <n v="3200"/>
    <s v="ZWL"/>
    <d v="2021-01-09T00:00:00"/>
    <x v="1"/>
    <x v="51"/>
    <n v="-3200"/>
    <x v="4"/>
    <x v="0"/>
  </r>
  <r>
    <x v="92"/>
    <n v="2000"/>
    <s v="ZWL"/>
    <d v="2021-01-11T00:00:00"/>
    <x v="1"/>
    <x v="0"/>
    <n v="-2000"/>
    <x v="4"/>
    <x v="0"/>
  </r>
  <r>
    <x v="92"/>
    <n v="4000"/>
    <s v="ZWL"/>
    <d v="2021-01-12T00:00:00"/>
    <x v="1"/>
    <x v="0"/>
    <n v="-4000"/>
    <x v="4"/>
    <x v="0"/>
  </r>
  <r>
    <x v="92"/>
    <n v="2500"/>
    <s v="ZWL"/>
    <d v="2021-01-14T00:00:00"/>
    <x v="1"/>
    <x v="0"/>
    <n v="-2500"/>
    <x v="4"/>
    <x v="0"/>
  </r>
  <r>
    <x v="92"/>
    <n v="2000"/>
    <s v="ZWL"/>
    <d v="2021-01-18T00:00:00"/>
    <x v="1"/>
    <x v="1"/>
    <n v="-2000"/>
    <x v="4"/>
    <x v="0"/>
  </r>
  <r>
    <x v="92"/>
    <n v="500"/>
    <s v="ZWL"/>
    <d v="2021-01-21T00:00:00"/>
    <x v="1"/>
    <x v="1"/>
    <n v="-500"/>
    <x v="4"/>
    <x v="0"/>
  </r>
  <r>
    <x v="92"/>
    <n v="2000"/>
    <s v="ZWL"/>
    <d v="2021-01-22T00:00:00"/>
    <x v="1"/>
    <x v="1"/>
    <n v="-2000"/>
    <x v="4"/>
    <x v="0"/>
  </r>
  <r>
    <x v="92"/>
    <n v="150"/>
    <s v="ZWL"/>
    <d v="2021-01-24T00:00:00"/>
    <x v="1"/>
    <x v="1"/>
    <n v="-150"/>
    <x v="4"/>
    <x v="0"/>
  </r>
  <r>
    <x v="92"/>
    <n v="2000"/>
    <s v="ZWL"/>
    <d v="2021-01-25T00:00:00"/>
    <x v="1"/>
    <x v="2"/>
    <n v="-2000"/>
    <x v="4"/>
    <x v="0"/>
  </r>
  <r>
    <x v="92"/>
    <n v="200"/>
    <s v="ZWL"/>
    <d v="2021-01-27T00:00:00"/>
    <x v="1"/>
    <x v="2"/>
    <n v="-200"/>
    <x v="4"/>
    <x v="0"/>
  </r>
  <r>
    <x v="92"/>
    <n v="1200"/>
    <s v="ZWL"/>
    <d v="2021-01-29T00:00:00"/>
    <x v="1"/>
    <x v="2"/>
    <n v="-1200"/>
    <x v="4"/>
    <x v="0"/>
  </r>
  <r>
    <x v="92"/>
    <n v="3200"/>
    <s v="ZWL"/>
    <d v="2021-01-29T00:00:00"/>
    <x v="1"/>
    <x v="2"/>
    <n v="-3200"/>
    <x v="4"/>
    <x v="0"/>
  </r>
  <r>
    <x v="92"/>
    <n v="1500"/>
    <s v="ZWL"/>
    <d v="2021-01-30T00:00:00"/>
    <x v="1"/>
    <x v="2"/>
    <n v="-1500"/>
    <x v="4"/>
    <x v="0"/>
  </r>
  <r>
    <x v="92"/>
    <n v="250"/>
    <s v="ZWL"/>
    <d v="2021-01-30T00:00:00"/>
    <x v="1"/>
    <x v="2"/>
    <n v="-250"/>
    <x v="4"/>
    <x v="0"/>
  </r>
  <r>
    <x v="92"/>
    <n v="100"/>
    <s v="ZWL"/>
    <d v="2021-01-30T00:00:00"/>
    <x v="1"/>
    <x v="2"/>
    <n v="-100"/>
    <x v="4"/>
    <x v="0"/>
  </r>
  <r>
    <x v="92"/>
    <n v="1500"/>
    <s v="ZWL"/>
    <d v="2021-02-01T00:00:00"/>
    <x v="1"/>
    <x v="3"/>
    <n v="-1500"/>
    <x v="4"/>
    <x v="0"/>
  </r>
  <r>
    <x v="92"/>
    <n v="800"/>
    <s v="ZWL"/>
    <d v="2021-02-01T00:00:00"/>
    <x v="1"/>
    <x v="3"/>
    <n v="-800"/>
    <x v="4"/>
    <x v="0"/>
  </r>
  <r>
    <x v="92"/>
    <n v="9000"/>
    <s v="ZWL"/>
    <d v="2021-02-03T00:00:00"/>
    <x v="1"/>
    <x v="3"/>
    <n v="-9000"/>
    <x v="4"/>
    <x v="0"/>
  </r>
  <r>
    <x v="92"/>
    <n v="200"/>
    <s v="ZWL"/>
    <d v="2021-02-03T00:00:00"/>
    <x v="1"/>
    <x v="3"/>
    <n v="-200"/>
    <x v="4"/>
    <x v="0"/>
  </r>
  <r>
    <x v="92"/>
    <n v="250"/>
    <s v="ZWL"/>
    <d v="2021-02-04T00:00:00"/>
    <x v="1"/>
    <x v="3"/>
    <n v="-250"/>
    <x v="4"/>
    <x v="0"/>
  </r>
  <r>
    <x v="92"/>
    <n v="2500"/>
    <s v="ZWL"/>
    <d v="2021-02-05T00:00:00"/>
    <x v="1"/>
    <x v="3"/>
    <n v="-2500"/>
    <x v="4"/>
    <x v="0"/>
  </r>
  <r>
    <x v="92"/>
    <n v="2000"/>
    <s v="ZWL"/>
    <d v="2021-02-08T00:00:00"/>
    <x v="1"/>
    <x v="4"/>
    <n v="-2000"/>
    <x v="4"/>
    <x v="0"/>
  </r>
  <r>
    <x v="92"/>
    <n v="3500"/>
    <s v="ZWL"/>
    <d v="2021-02-10T00:00:00"/>
    <x v="1"/>
    <x v="4"/>
    <n v="-3500"/>
    <x v="4"/>
    <x v="0"/>
  </r>
  <r>
    <x v="92"/>
    <n v="8000"/>
    <s v="ZWL"/>
    <d v="2021-02-12T00:00:00"/>
    <x v="1"/>
    <x v="4"/>
    <n v="-8000"/>
    <x v="4"/>
    <x v="0"/>
  </r>
  <r>
    <x v="92"/>
    <n v="1500"/>
    <s v="ZWL"/>
    <d v="2021-02-13T00:00:00"/>
    <x v="1"/>
    <x v="4"/>
    <n v="-1500"/>
    <x v="4"/>
    <x v="0"/>
  </r>
  <r>
    <x v="92"/>
    <n v="3000"/>
    <s v="ZWL"/>
    <d v="2021-02-14T00:00:00"/>
    <x v="1"/>
    <x v="4"/>
    <n v="-3000"/>
    <x v="4"/>
    <x v="0"/>
  </r>
  <r>
    <x v="92"/>
    <n v="3000"/>
    <s v="ZWL"/>
    <d v="2021-02-16T00:00:00"/>
    <x v="1"/>
    <x v="5"/>
    <n v="-3000"/>
    <x v="4"/>
    <x v="0"/>
  </r>
  <r>
    <x v="92"/>
    <n v="8500"/>
    <s v="ZWL"/>
    <d v="2021-02-19T00:00:00"/>
    <x v="1"/>
    <x v="5"/>
    <n v="-8500"/>
    <x v="4"/>
    <x v="0"/>
  </r>
  <r>
    <x v="92"/>
    <n v="2000"/>
    <s v="ZWL"/>
    <d v="2021-02-19T00:00:00"/>
    <x v="1"/>
    <x v="5"/>
    <n v="-2000"/>
    <x v="4"/>
    <x v="0"/>
  </r>
  <r>
    <x v="92"/>
    <n v="300"/>
    <s v="ZWL"/>
    <d v="2021-02-25T00:00:00"/>
    <x v="1"/>
    <x v="6"/>
    <n v="-300"/>
    <x v="4"/>
    <x v="0"/>
  </r>
  <r>
    <x v="92"/>
    <n v="9300"/>
    <s v="ZWL"/>
    <d v="2021-02-26T00:00:00"/>
    <x v="1"/>
    <x v="6"/>
    <n v="-9300"/>
    <x v="4"/>
    <x v="0"/>
  </r>
  <r>
    <x v="92"/>
    <n v="3000"/>
    <s v="ZWL"/>
    <d v="2021-02-27T00:00:00"/>
    <x v="1"/>
    <x v="6"/>
    <n v="-3000"/>
    <x v="4"/>
    <x v="0"/>
  </r>
  <r>
    <x v="92"/>
    <n v="3000"/>
    <s v="ZWL"/>
    <d v="2021-02-27T00:00:00"/>
    <x v="1"/>
    <x v="6"/>
    <n v="-3000"/>
    <x v="4"/>
    <x v="0"/>
  </r>
  <r>
    <x v="92"/>
    <n v="1200"/>
    <s v="ZWL"/>
    <d v="2021-03-01T00:00:00"/>
    <x v="1"/>
    <x v="7"/>
    <n v="-1200"/>
    <x v="4"/>
    <x v="0"/>
  </r>
  <r>
    <x v="92"/>
    <n v="5000"/>
    <s v="ZWL"/>
    <d v="2021-03-03T00:00:00"/>
    <x v="1"/>
    <x v="7"/>
    <n v="-5000"/>
    <x v="4"/>
    <x v="0"/>
  </r>
  <r>
    <x v="92"/>
    <n v="1000"/>
    <s v="ZWL"/>
    <d v="2021-03-05T00:00:00"/>
    <x v="1"/>
    <x v="7"/>
    <n v="-1000"/>
    <x v="4"/>
    <x v="0"/>
  </r>
  <r>
    <x v="92"/>
    <n v="320"/>
    <s v="ZWL"/>
    <d v="2021-03-05T00:00:00"/>
    <x v="1"/>
    <x v="7"/>
    <n v="-320"/>
    <x v="4"/>
    <x v="0"/>
  </r>
  <r>
    <x v="92"/>
    <n v="8800"/>
    <s v="ZWL"/>
    <d v="2021-03-05T00:00:00"/>
    <x v="1"/>
    <x v="7"/>
    <n v="-8800"/>
    <x v="4"/>
    <x v="0"/>
  </r>
  <r>
    <x v="92"/>
    <n v="1000"/>
    <s v="ZWL"/>
    <d v="2021-03-10T00:00:00"/>
    <x v="1"/>
    <x v="8"/>
    <n v="-1000"/>
    <x v="4"/>
    <x v="0"/>
  </r>
  <r>
    <x v="92"/>
    <n v="2000"/>
    <s v="ZWL"/>
    <d v="2021-03-10T00:00:00"/>
    <x v="1"/>
    <x v="8"/>
    <n v="-2000"/>
    <x v="4"/>
    <x v="0"/>
  </r>
  <r>
    <x v="92"/>
    <n v="7500"/>
    <s v="ZWL"/>
    <d v="2021-03-11T00:00:00"/>
    <x v="1"/>
    <x v="8"/>
    <n v="-7500"/>
    <x v="4"/>
    <x v="0"/>
  </r>
  <r>
    <x v="92"/>
    <n v="800"/>
    <s v="ZWL"/>
    <d v="2021-03-11T00:00:00"/>
    <x v="1"/>
    <x v="8"/>
    <n v="-800"/>
    <x v="4"/>
    <x v="0"/>
  </r>
  <r>
    <x v="92"/>
    <n v="300"/>
    <s v="ZWL"/>
    <d v="2021-03-13T00:00:00"/>
    <x v="1"/>
    <x v="8"/>
    <n v="-300"/>
    <x v="4"/>
    <x v="0"/>
  </r>
  <r>
    <x v="92"/>
    <n v="3500"/>
    <s v="ZWL"/>
    <d v="2021-03-13T00:00:00"/>
    <x v="1"/>
    <x v="8"/>
    <n v="-3500"/>
    <x v="4"/>
    <x v="0"/>
  </r>
  <r>
    <x v="92"/>
    <n v="2000"/>
    <s v="ZWL"/>
    <d v="2021-03-15T00:00:00"/>
    <x v="1"/>
    <x v="9"/>
    <n v="-2000"/>
    <x v="4"/>
    <x v="0"/>
  </r>
  <r>
    <x v="92"/>
    <n v="6800"/>
    <s v="ZWL"/>
    <d v="2021-03-18T00:00:00"/>
    <x v="1"/>
    <x v="9"/>
    <n v="-6800"/>
    <x v="4"/>
    <x v="0"/>
  </r>
  <r>
    <x v="92"/>
    <n v="8600"/>
    <s v="ZWL"/>
    <d v="2021-03-19T00:00:00"/>
    <x v="1"/>
    <x v="9"/>
    <n v="-8600"/>
    <x v="4"/>
    <x v="0"/>
  </r>
  <r>
    <x v="92"/>
    <n v="500"/>
    <s v="ZWL"/>
    <d v="2021-03-19T00:00:00"/>
    <x v="1"/>
    <x v="9"/>
    <n v="-500"/>
    <x v="4"/>
    <x v="0"/>
  </r>
  <r>
    <x v="92"/>
    <n v="5800"/>
    <s v="ZWL"/>
    <d v="2021-03-27T00:00:00"/>
    <x v="1"/>
    <x v="10"/>
    <n v="-5800"/>
    <x v="4"/>
    <x v="0"/>
  </r>
  <r>
    <x v="92"/>
    <n v="8000"/>
    <s v="ZWL"/>
    <d v="2021-03-27T00:00:00"/>
    <x v="1"/>
    <x v="10"/>
    <n v="-8000"/>
    <x v="4"/>
    <x v="0"/>
  </r>
  <r>
    <x v="92"/>
    <n v="1500"/>
    <s v="ZWL"/>
    <d v="2021-03-27T00:00:00"/>
    <x v="1"/>
    <x v="10"/>
    <n v="-1500"/>
    <x v="4"/>
    <x v="0"/>
  </r>
  <r>
    <x v="92"/>
    <n v="1000"/>
    <s v="ZWL"/>
    <d v="2021-04-01T00:00:00"/>
    <x v="1"/>
    <x v="11"/>
    <n v="-1000"/>
    <x v="4"/>
    <x v="0"/>
  </r>
  <r>
    <x v="92"/>
    <n v="12500"/>
    <s v="ZWL"/>
    <d v="2021-04-02T00:00:00"/>
    <x v="1"/>
    <x v="11"/>
    <n v="-12500"/>
    <x v="4"/>
    <x v="0"/>
  </r>
  <r>
    <x v="92"/>
    <n v="1200"/>
    <s v="ZWL"/>
    <d v="2021-04-02T00:00:00"/>
    <x v="1"/>
    <x v="11"/>
    <n v="-1200"/>
    <x v="4"/>
    <x v="0"/>
  </r>
  <r>
    <x v="92"/>
    <n v="6000"/>
    <s v="ZWL"/>
    <d v="2021-04-03T00:00:00"/>
    <x v="1"/>
    <x v="11"/>
    <n v="-6000"/>
    <x v="4"/>
    <x v="0"/>
  </r>
  <r>
    <x v="92"/>
    <n v="500"/>
    <s v="ZWL"/>
    <d v="2021-04-03T00:00:00"/>
    <x v="1"/>
    <x v="11"/>
    <n v="-500"/>
    <x v="4"/>
    <x v="0"/>
  </r>
  <r>
    <x v="92"/>
    <n v="8000"/>
    <s v="ZWL"/>
    <d v="2021-04-07T00:00:00"/>
    <x v="1"/>
    <x v="12"/>
    <n v="-8000"/>
    <x v="4"/>
    <x v="0"/>
  </r>
  <r>
    <x v="92"/>
    <n v="2000"/>
    <s v="ZWL"/>
    <d v="2021-04-07T00:00:00"/>
    <x v="1"/>
    <x v="12"/>
    <n v="-2000"/>
    <x v="4"/>
    <x v="0"/>
  </r>
  <r>
    <x v="92"/>
    <n v="4500"/>
    <s v="ZWL"/>
    <d v="2021-04-09T00:00:00"/>
    <x v="1"/>
    <x v="12"/>
    <n v="-4500"/>
    <x v="4"/>
    <x v="0"/>
  </r>
  <r>
    <x v="92"/>
    <n v="450"/>
    <s v="ZWL"/>
    <d v="2021-04-09T00:00:00"/>
    <x v="1"/>
    <x v="12"/>
    <n v="-450"/>
    <x v="4"/>
    <x v="0"/>
  </r>
  <r>
    <x v="92"/>
    <n v="2000"/>
    <s v="ZWL"/>
    <d v="2021-04-10T00:00:00"/>
    <x v="1"/>
    <x v="12"/>
    <n v="-2000"/>
    <x v="4"/>
    <x v="0"/>
  </r>
  <r>
    <x v="92"/>
    <n v="3000"/>
    <s v="ZWL"/>
    <d v="2021-04-15T00:00:00"/>
    <x v="1"/>
    <x v="13"/>
    <n v="-3000"/>
    <x v="4"/>
    <x v="0"/>
  </r>
  <r>
    <x v="92"/>
    <n v="2000"/>
    <s v="ZWL"/>
    <d v="2021-04-16T00:00:00"/>
    <x v="1"/>
    <x v="13"/>
    <n v="-2000"/>
    <x v="4"/>
    <x v="0"/>
  </r>
  <r>
    <x v="92"/>
    <n v="9000"/>
    <s v="ZWL"/>
    <d v="2021-04-16T00:00:00"/>
    <x v="1"/>
    <x v="13"/>
    <n v="-9000"/>
    <x v="4"/>
    <x v="0"/>
  </r>
  <r>
    <x v="92"/>
    <n v="9000"/>
    <s v="ZWL"/>
    <d v="2021-04-16T00:00:00"/>
    <x v="1"/>
    <x v="13"/>
    <n v="-9000"/>
    <x v="4"/>
    <x v="0"/>
  </r>
  <r>
    <x v="92"/>
    <n v="550"/>
    <s v="ZWL"/>
    <d v="2021-04-20T00:00:00"/>
    <x v="1"/>
    <x v="14"/>
    <n v="-550"/>
    <x v="4"/>
    <x v="0"/>
  </r>
  <r>
    <x v="92"/>
    <n v="5000"/>
    <s v="ZWL"/>
    <d v="2021-04-22T00:00:00"/>
    <x v="1"/>
    <x v="14"/>
    <n v="-5000"/>
    <x v="4"/>
    <x v="0"/>
  </r>
  <r>
    <x v="92"/>
    <n v="9800"/>
    <s v="ZWL"/>
    <d v="2021-04-23T00:00:00"/>
    <x v="1"/>
    <x v="14"/>
    <n v="-9800"/>
    <x v="4"/>
    <x v="0"/>
  </r>
  <r>
    <x v="92"/>
    <n v="2000"/>
    <s v="ZWL"/>
    <d v="2021-04-23T00:00:00"/>
    <x v="1"/>
    <x v="14"/>
    <n v="-2000"/>
    <x v="4"/>
    <x v="0"/>
  </r>
  <r>
    <x v="92"/>
    <n v="5600"/>
    <s v="ZWL"/>
    <d v="2021-04-24T00:00:00"/>
    <x v="1"/>
    <x v="14"/>
    <n v="-5600"/>
    <x v="4"/>
    <x v="0"/>
  </r>
  <r>
    <x v="92"/>
    <n v="12000"/>
    <s v="ZWL"/>
    <d v="2021-04-29T00:00:00"/>
    <x v="1"/>
    <x v="15"/>
    <n v="-12000"/>
    <x v="4"/>
    <x v="0"/>
  </r>
  <r>
    <x v="92"/>
    <n v="3200"/>
    <s v="ZWL"/>
    <d v="2021-04-29T00:00:00"/>
    <x v="1"/>
    <x v="15"/>
    <n v="-3200"/>
    <x v="4"/>
    <x v="0"/>
  </r>
  <r>
    <x v="92"/>
    <n v="6000"/>
    <s v="ZWL"/>
    <d v="2021-05-04T00:00:00"/>
    <x v="1"/>
    <x v="16"/>
    <n v="-6000"/>
    <x v="4"/>
    <x v="0"/>
  </r>
  <r>
    <x v="92"/>
    <n v="9500"/>
    <s v="ZWL"/>
    <d v="2021-05-07T00:00:00"/>
    <x v="1"/>
    <x v="16"/>
    <n v="-9500"/>
    <x v="4"/>
    <x v="0"/>
  </r>
  <r>
    <x v="92"/>
    <n v="200"/>
    <s v="ZWL"/>
    <d v="2021-05-07T00:00:00"/>
    <x v="1"/>
    <x v="16"/>
    <n v="-200"/>
    <x v="4"/>
    <x v="0"/>
  </r>
  <r>
    <x v="92"/>
    <n v="3000"/>
    <s v="ZWL"/>
    <d v="2021-05-07T00:00:00"/>
    <x v="1"/>
    <x v="16"/>
    <n v="-3000"/>
    <x v="4"/>
    <x v="0"/>
  </r>
  <r>
    <x v="92"/>
    <n v="5000"/>
    <s v="ZWL"/>
    <d v="2021-05-10T00:00:00"/>
    <x v="1"/>
    <x v="17"/>
    <n v="-5000"/>
    <x v="4"/>
    <x v="0"/>
  </r>
  <r>
    <x v="92"/>
    <n v="5900"/>
    <s v="ZWL"/>
    <d v="2021-05-15T00:00:00"/>
    <x v="1"/>
    <x v="17"/>
    <n v="-5900"/>
    <x v="4"/>
    <x v="0"/>
  </r>
  <r>
    <x v="92"/>
    <n v="5000"/>
    <s v="ZWL"/>
    <d v="2021-05-16T00:00:00"/>
    <x v="1"/>
    <x v="17"/>
    <n v="-5000"/>
    <x v="4"/>
    <x v="0"/>
  </r>
  <r>
    <x v="92"/>
    <n v="8000"/>
    <s v="ZWL"/>
    <d v="2021-05-20T00:00:00"/>
    <x v="1"/>
    <x v="18"/>
    <n v="-8000"/>
    <x v="4"/>
    <x v="0"/>
  </r>
  <r>
    <x v="92"/>
    <n v="2800"/>
    <s v="ZWL"/>
    <d v="2021-05-20T00:00:00"/>
    <x v="1"/>
    <x v="18"/>
    <n v="-2800"/>
    <x v="4"/>
    <x v="0"/>
  </r>
  <r>
    <x v="92"/>
    <n v="2000"/>
    <s v="ZWL"/>
    <d v="2021-05-21T00:00:00"/>
    <x v="1"/>
    <x v="18"/>
    <n v="-2000"/>
    <x v="4"/>
    <x v="0"/>
  </r>
  <r>
    <x v="92"/>
    <n v="8000"/>
    <s v="ZWL"/>
    <d v="2021-05-22T00:00:00"/>
    <x v="1"/>
    <x v="18"/>
    <n v="-8000"/>
    <x v="4"/>
    <x v="0"/>
  </r>
  <r>
    <x v="92"/>
    <n v="4000"/>
    <s v="ZWL"/>
    <d v="2021-05-24T00:00:00"/>
    <x v="1"/>
    <x v="19"/>
    <n v="-4000"/>
    <x v="4"/>
    <x v="0"/>
  </r>
  <r>
    <x v="92"/>
    <n v="3000"/>
    <s v="ZWL"/>
    <d v="2021-05-26T00:00:00"/>
    <x v="1"/>
    <x v="19"/>
    <n v="-3000"/>
    <x v="4"/>
    <x v="0"/>
  </r>
  <r>
    <x v="92"/>
    <n v="12000"/>
    <s v="ZWL"/>
    <d v="2021-05-26T00:00:00"/>
    <x v="1"/>
    <x v="19"/>
    <n v="-12000"/>
    <x v="4"/>
    <x v="0"/>
  </r>
  <r>
    <x v="92"/>
    <n v="6000"/>
    <s v="ZWL"/>
    <d v="2021-05-28T00:00:00"/>
    <x v="1"/>
    <x v="19"/>
    <n v="-6000"/>
    <x v="4"/>
    <x v="0"/>
  </r>
  <r>
    <x v="92"/>
    <n v="5000"/>
    <s v="ZWL"/>
    <d v="2021-05-28T00:00:00"/>
    <x v="1"/>
    <x v="19"/>
    <n v="-5000"/>
    <x v="4"/>
    <x v="0"/>
  </r>
  <r>
    <x v="92"/>
    <n v="1500"/>
    <s v="ZWL"/>
    <d v="2021-06-02T00:00:00"/>
    <x v="1"/>
    <x v="20"/>
    <n v="-1500"/>
    <x v="4"/>
    <x v="0"/>
  </r>
  <r>
    <x v="92"/>
    <n v="800"/>
    <s v="ZWL"/>
    <d v="2021-06-03T00:00:00"/>
    <x v="1"/>
    <x v="20"/>
    <n v="-800"/>
    <x v="4"/>
    <x v="0"/>
  </r>
  <r>
    <x v="92"/>
    <n v="13000"/>
    <s v="ZWL"/>
    <d v="2021-06-04T00:00:00"/>
    <x v="1"/>
    <x v="20"/>
    <n v="-13000"/>
    <x v="4"/>
    <x v="0"/>
  </r>
  <r>
    <x v="92"/>
    <n v="2000"/>
    <s v="ZWL"/>
    <d v="2021-06-04T00:00:00"/>
    <x v="1"/>
    <x v="20"/>
    <n v="-2000"/>
    <x v="4"/>
    <x v="0"/>
  </r>
  <r>
    <x v="92"/>
    <n v="5000"/>
    <s v="ZWL"/>
    <d v="2021-06-05T00:00:00"/>
    <x v="1"/>
    <x v="20"/>
    <n v="-5000"/>
    <x v="4"/>
    <x v="0"/>
  </r>
  <r>
    <x v="92"/>
    <n v="7000"/>
    <s v="ZWL"/>
    <d v="2021-06-08T00:00:00"/>
    <x v="1"/>
    <x v="21"/>
    <n v="-7000"/>
    <x v="4"/>
    <x v="0"/>
  </r>
  <r>
    <x v="92"/>
    <n v="2000"/>
    <s v="ZWL"/>
    <d v="2021-06-12T00:00:00"/>
    <x v="1"/>
    <x v="21"/>
    <n v="-2000"/>
    <x v="4"/>
    <x v="0"/>
  </r>
  <r>
    <x v="92"/>
    <n v="6000"/>
    <s v="ZWL"/>
    <d v="2021-06-12T00:00:00"/>
    <x v="1"/>
    <x v="21"/>
    <n v="-6000"/>
    <x v="4"/>
    <x v="0"/>
  </r>
  <r>
    <x v="92"/>
    <n v="9500"/>
    <s v="ZWL"/>
    <d v="2021-06-12T00:00:00"/>
    <x v="1"/>
    <x v="21"/>
    <n v="-9500"/>
    <x v="4"/>
    <x v="0"/>
  </r>
  <r>
    <x v="92"/>
    <n v="500"/>
    <s v="ZWL"/>
    <d v="2021-06-14T00:00:00"/>
    <x v="1"/>
    <x v="22"/>
    <n v="-500"/>
    <x v="4"/>
    <x v="0"/>
  </r>
  <r>
    <x v="92"/>
    <n v="300"/>
    <s v="ZWL"/>
    <d v="2021-06-16T00:00:00"/>
    <x v="1"/>
    <x v="22"/>
    <n v="-300"/>
    <x v="4"/>
    <x v="0"/>
  </r>
  <r>
    <x v="92"/>
    <n v="2000"/>
    <s v="ZWL"/>
    <d v="2021-06-19T00:00:00"/>
    <x v="1"/>
    <x v="22"/>
    <n v="-2000"/>
    <x v="4"/>
    <x v="0"/>
  </r>
  <r>
    <x v="92"/>
    <n v="9866"/>
    <s v="ZWL"/>
    <d v="2021-06-19T00:00:00"/>
    <x v="1"/>
    <x v="22"/>
    <n v="-9866"/>
    <x v="4"/>
    <x v="0"/>
  </r>
  <r>
    <x v="92"/>
    <n v="9800"/>
    <s v="ZWL"/>
    <d v="2021-06-25T00:00:00"/>
    <x v="1"/>
    <x v="23"/>
    <n v="-9800"/>
    <x v="4"/>
    <x v="0"/>
  </r>
  <r>
    <x v="92"/>
    <n v="2000"/>
    <s v="ZWL"/>
    <d v="2021-06-25T00:00:00"/>
    <x v="1"/>
    <x v="23"/>
    <n v="-2000"/>
    <x v="4"/>
    <x v="0"/>
  </r>
  <r>
    <x v="92"/>
    <n v="6000"/>
    <s v="ZWL"/>
    <d v="2021-06-26T00:00:00"/>
    <x v="1"/>
    <x v="23"/>
    <n v="-6000"/>
    <x v="4"/>
    <x v="0"/>
  </r>
  <r>
    <x v="92"/>
    <n v="1500"/>
    <s v="ZWL"/>
    <d v="2021-07-02T00:00:00"/>
    <x v="1"/>
    <x v="24"/>
    <n v="-1500"/>
    <x v="4"/>
    <x v="0"/>
  </r>
  <r>
    <x v="92"/>
    <n v="1200"/>
    <s v="ZWL"/>
    <d v="2021-07-02T00:00:00"/>
    <x v="1"/>
    <x v="24"/>
    <n v="-1200"/>
    <x v="4"/>
    <x v="0"/>
  </r>
  <r>
    <x v="92"/>
    <n v="3500"/>
    <s v="ZWL"/>
    <d v="2021-07-02T00:00:00"/>
    <x v="1"/>
    <x v="24"/>
    <n v="-3500"/>
    <x v="4"/>
    <x v="0"/>
  </r>
  <r>
    <x v="92"/>
    <n v="9500"/>
    <s v="ZWL"/>
    <d v="2021-07-03T00:00:00"/>
    <x v="1"/>
    <x v="24"/>
    <n v="-9500"/>
    <x v="4"/>
    <x v="0"/>
  </r>
  <r>
    <x v="92"/>
    <n v="3000"/>
    <s v="ZWL"/>
    <d v="2021-07-03T00:00:00"/>
    <x v="1"/>
    <x v="24"/>
    <n v="-3000"/>
    <x v="4"/>
    <x v="0"/>
  </r>
  <r>
    <x v="92"/>
    <n v="500"/>
    <s v="ZWL"/>
    <d v="2021-07-03T00:00:00"/>
    <x v="1"/>
    <x v="24"/>
    <n v="-500"/>
    <x v="4"/>
    <x v="0"/>
  </r>
  <r>
    <x v="92"/>
    <n v="4000"/>
    <s v="ZWL"/>
    <d v="2021-07-08T00:00:00"/>
    <x v="1"/>
    <x v="25"/>
    <n v="-4000"/>
    <x v="4"/>
    <x v="0"/>
  </r>
  <r>
    <x v="92"/>
    <n v="2000"/>
    <s v="ZWL"/>
    <d v="2021-07-10T00:00:00"/>
    <x v="1"/>
    <x v="25"/>
    <n v="-2000"/>
    <x v="4"/>
    <x v="0"/>
  </r>
  <r>
    <x v="92"/>
    <n v="10000"/>
    <s v="ZWL"/>
    <d v="2021-07-10T00:00:00"/>
    <x v="1"/>
    <x v="25"/>
    <n v="-10000"/>
    <x v="4"/>
    <x v="0"/>
  </r>
  <r>
    <x v="92"/>
    <n v="7000"/>
    <s v="ZWL"/>
    <d v="2021-07-13T00:00:00"/>
    <x v="1"/>
    <x v="26"/>
    <n v="-7000"/>
    <x v="4"/>
    <x v="0"/>
  </r>
  <r>
    <x v="92"/>
    <n v="4500"/>
    <s v="ZWL"/>
    <d v="2021-07-15T00:00:00"/>
    <x v="1"/>
    <x v="26"/>
    <n v="-4500"/>
    <x v="4"/>
    <x v="0"/>
  </r>
  <r>
    <x v="92"/>
    <n v="4200"/>
    <s v="ZWL"/>
    <d v="2021-07-17T00:00:00"/>
    <x v="1"/>
    <x v="26"/>
    <n v="-4200"/>
    <x v="4"/>
    <x v="0"/>
  </r>
  <r>
    <x v="92"/>
    <n v="11500"/>
    <s v="ZWL"/>
    <d v="2021-07-17T00:00:00"/>
    <x v="1"/>
    <x v="26"/>
    <n v="-11500"/>
    <x v="4"/>
    <x v="0"/>
  </r>
  <r>
    <x v="92"/>
    <n v="7800"/>
    <s v="ZWL"/>
    <d v="2021-07-24T00:00:00"/>
    <x v="1"/>
    <x v="27"/>
    <n v="-7800"/>
    <x v="4"/>
    <x v="0"/>
  </r>
  <r>
    <x v="92"/>
    <n v="7500"/>
    <s v="ZWL"/>
    <d v="2021-07-25T00:00:00"/>
    <x v="1"/>
    <x v="27"/>
    <n v="-7500"/>
    <x v="4"/>
    <x v="0"/>
  </r>
  <r>
    <x v="92"/>
    <n v="2000"/>
    <s v="ZWL"/>
    <d v="2021-07-25T00:00:00"/>
    <x v="1"/>
    <x v="27"/>
    <n v="-2000"/>
    <x v="4"/>
    <x v="0"/>
  </r>
  <r>
    <x v="92"/>
    <n v="1900"/>
    <s v="ZWL"/>
    <d v="2021-08-01T00:00:00"/>
    <x v="1"/>
    <x v="28"/>
    <n v="-1900"/>
    <x v="4"/>
    <x v="0"/>
  </r>
  <r>
    <x v="92"/>
    <n v="1500"/>
    <s v="ZWL"/>
    <d v="2021-08-02T00:00:00"/>
    <x v="1"/>
    <x v="29"/>
    <n v="-1500"/>
    <x v="4"/>
    <x v="0"/>
  </r>
  <r>
    <x v="92"/>
    <n v="7000"/>
    <s v="ZWL"/>
    <d v="2021-08-05T00:00:00"/>
    <x v="1"/>
    <x v="29"/>
    <n v="-7000"/>
    <x v="4"/>
    <x v="0"/>
  </r>
  <r>
    <x v="92"/>
    <n v="8000"/>
    <s v="ZWL"/>
    <d v="2021-08-06T00:00:00"/>
    <x v="1"/>
    <x v="29"/>
    <n v="-8000"/>
    <x v="4"/>
    <x v="0"/>
  </r>
  <r>
    <x v="92"/>
    <n v="2000"/>
    <s v="ZWL"/>
    <d v="2021-08-06T00:00:00"/>
    <x v="1"/>
    <x v="29"/>
    <n v="-2000"/>
    <x v="4"/>
    <x v="0"/>
  </r>
  <r>
    <x v="92"/>
    <n v="2000"/>
    <s v="ZWL"/>
    <d v="2021-08-07T00:00:00"/>
    <x v="1"/>
    <x v="29"/>
    <n v="-2000"/>
    <x v="4"/>
    <x v="0"/>
  </r>
  <r>
    <x v="92"/>
    <n v="5000"/>
    <s v="ZWL"/>
    <d v="2021-08-12T00:00:00"/>
    <x v="1"/>
    <x v="30"/>
    <n v="-5000"/>
    <x v="4"/>
    <x v="0"/>
  </r>
  <r>
    <x v="92"/>
    <n v="1500"/>
    <s v="ZWL"/>
    <d v="2021-08-12T00:00:00"/>
    <x v="1"/>
    <x v="30"/>
    <n v="-1500"/>
    <x v="4"/>
    <x v="0"/>
  </r>
  <r>
    <x v="92"/>
    <n v="3000"/>
    <s v="ZWL"/>
    <d v="2021-08-13T00:00:00"/>
    <x v="1"/>
    <x v="30"/>
    <n v="-3000"/>
    <x v="4"/>
    <x v="0"/>
  </r>
  <r>
    <x v="92"/>
    <n v="2500"/>
    <s v="ZWL"/>
    <d v="2021-08-16T00:00:00"/>
    <x v="1"/>
    <x v="31"/>
    <n v="-2500"/>
    <x v="4"/>
    <x v="0"/>
  </r>
  <r>
    <x v="92"/>
    <n v="6400"/>
    <s v="ZWL"/>
    <d v="2021-08-21T00:00:00"/>
    <x v="1"/>
    <x v="31"/>
    <n v="-6400"/>
    <x v="4"/>
    <x v="0"/>
  </r>
  <r>
    <x v="92"/>
    <n v="2000"/>
    <s v="ZWL"/>
    <d v="2021-08-21T00:00:00"/>
    <x v="1"/>
    <x v="31"/>
    <n v="-2000"/>
    <x v="4"/>
    <x v="0"/>
  </r>
  <r>
    <x v="92"/>
    <n v="4000"/>
    <s v="ZWL"/>
    <d v="2021-08-28T00:00:00"/>
    <x v="1"/>
    <x v="32"/>
    <n v="-4000"/>
    <x v="4"/>
    <x v="0"/>
  </r>
  <r>
    <x v="92"/>
    <n v="9000"/>
    <s v="ZWL"/>
    <d v="2021-08-30T00:00:00"/>
    <x v="1"/>
    <x v="33"/>
    <n v="-9000"/>
    <x v="4"/>
    <x v="0"/>
  </r>
  <r>
    <x v="92"/>
    <n v="2000"/>
    <s v="ZWL"/>
    <d v="2021-08-30T00:00:00"/>
    <x v="1"/>
    <x v="33"/>
    <n v="-2000"/>
    <x v="4"/>
    <x v="0"/>
  </r>
  <r>
    <x v="92"/>
    <n v="2000"/>
    <s v="ZWL"/>
    <d v="2021-09-02T00:00:00"/>
    <x v="1"/>
    <x v="33"/>
    <n v="-2000"/>
    <x v="4"/>
    <x v="0"/>
  </r>
  <r>
    <x v="92"/>
    <n v="4000"/>
    <s v="ZWL"/>
    <d v="2021-09-03T00:00:00"/>
    <x v="1"/>
    <x v="33"/>
    <n v="-4000"/>
    <x v="4"/>
    <x v="0"/>
  </r>
  <r>
    <x v="92"/>
    <n v="1500"/>
    <s v="ZWL"/>
    <d v="2021-09-03T00:00:00"/>
    <x v="1"/>
    <x v="33"/>
    <n v="-1500"/>
    <x v="4"/>
    <x v="0"/>
  </r>
  <r>
    <x v="92"/>
    <n v="2000"/>
    <s v="ZWL"/>
    <d v="2021-09-10T00:00:00"/>
    <x v="1"/>
    <x v="34"/>
    <n v="-2000"/>
    <x v="4"/>
    <x v="0"/>
  </r>
  <r>
    <x v="92"/>
    <n v="12500"/>
    <s v="ZWL"/>
    <d v="2021-09-10T00:00:00"/>
    <x v="1"/>
    <x v="34"/>
    <n v="-12500"/>
    <x v="4"/>
    <x v="0"/>
  </r>
  <r>
    <x v="92"/>
    <n v="5000"/>
    <s v="ZWL"/>
    <d v="2021-09-13T00:00:00"/>
    <x v="1"/>
    <x v="35"/>
    <n v="-5000"/>
    <x v="4"/>
    <x v="0"/>
  </r>
  <r>
    <x v="92"/>
    <n v="11000"/>
    <s v="ZWL"/>
    <d v="2021-09-18T00:00:00"/>
    <x v="1"/>
    <x v="35"/>
    <n v="-11000"/>
    <x v="4"/>
    <x v="0"/>
  </r>
  <r>
    <x v="92"/>
    <n v="2000"/>
    <s v="ZWL"/>
    <d v="2021-09-18T00:00:00"/>
    <x v="1"/>
    <x v="35"/>
    <n v="-2000"/>
    <x v="4"/>
    <x v="0"/>
  </r>
  <r>
    <x v="92"/>
    <n v="2000"/>
    <s v="ZWL"/>
    <d v="2021-09-23T00:00:00"/>
    <x v="1"/>
    <x v="36"/>
    <n v="-2000"/>
    <x v="4"/>
    <x v="0"/>
  </r>
  <r>
    <x v="92"/>
    <n v="7000"/>
    <s v="ZWL"/>
    <d v="2021-09-23T00:00:00"/>
    <x v="1"/>
    <x v="36"/>
    <n v="-7000"/>
    <x v="4"/>
    <x v="0"/>
  </r>
  <r>
    <x v="92"/>
    <n v="5000"/>
    <s v="ZWL"/>
    <d v="2021-09-25T00:00:00"/>
    <x v="1"/>
    <x v="36"/>
    <n v="-5000"/>
    <x v="4"/>
    <x v="0"/>
  </r>
  <r>
    <x v="92"/>
    <n v="8000"/>
    <s v="ZWL"/>
    <d v="2021-09-26T00:00:00"/>
    <x v="1"/>
    <x v="36"/>
    <n v="-8000"/>
    <x v="4"/>
    <x v="0"/>
  </r>
  <r>
    <x v="92"/>
    <n v="2300"/>
    <s v="ZWL"/>
    <d v="2021-10-01T00:00:00"/>
    <x v="1"/>
    <x v="37"/>
    <n v="-2300"/>
    <x v="4"/>
    <x v="0"/>
  </r>
  <r>
    <x v="92"/>
    <n v="2500"/>
    <s v="ZWL"/>
    <d v="2021-10-02T00:00:00"/>
    <x v="1"/>
    <x v="37"/>
    <n v="-2500"/>
    <x v="4"/>
    <x v="0"/>
  </r>
  <r>
    <x v="92"/>
    <n v="10500"/>
    <s v="ZWL"/>
    <d v="2021-10-02T00:00:00"/>
    <x v="1"/>
    <x v="37"/>
    <n v="-10500"/>
    <x v="4"/>
    <x v="0"/>
  </r>
  <r>
    <x v="92"/>
    <n v="5000"/>
    <s v="ZWL"/>
    <d v="2021-10-04T00:00:00"/>
    <x v="1"/>
    <x v="38"/>
    <n v="-5000"/>
    <x v="4"/>
    <x v="0"/>
  </r>
  <r>
    <x v="92"/>
    <n v="7580"/>
    <s v="ZWL"/>
    <d v="2021-10-06T00:00:00"/>
    <x v="1"/>
    <x v="38"/>
    <n v="-7580"/>
    <x v="4"/>
    <x v="0"/>
  </r>
  <r>
    <x v="92"/>
    <n v="1000"/>
    <s v="ZWL"/>
    <d v="2021-10-06T00:00:00"/>
    <x v="1"/>
    <x v="38"/>
    <n v="-1000"/>
    <x v="4"/>
    <x v="0"/>
  </r>
  <r>
    <x v="92"/>
    <n v="5000"/>
    <s v="ZWL"/>
    <d v="2021-10-08T00:00:00"/>
    <x v="1"/>
    <x v="38"/>
    <n v="-5000"/>
    <x v="4"/>
    <x v="0"/>
  </r>
  <r>
    <x v="92"/>
    <n v="4000"/>
    <s v="ZWL"/>
    <d v="2021-10-12T00:00:00"/>
    <x v="1"/>
    <x v="39"/>
    <n v="-4000"/>
    <x v="4"/>
    <x v="0"/>
  </r>
  <r>
    <x v="92"/>
    <n v="1000"/>
    <s v="ZWL"/>
    <d v="2021-10-14T00:00:00"/>
    <x v="1"/>
    <x v="39"/>
    <n v="-1000"/>
    <x v="4"/>
    <x v="0"/>
  </r>
  <r>
    <x v="92"/>
    <n v="7500"/>
    <s v="ZWL"/>
    <d v="2021-10-16T00:00:00"/>
    <x v="1"/>
    <x v="39"/>
    <n v="-7500"/>
    <x v="4"/>
    <x v="0"/>
  </r>
  <r>
    <x v="92"/>
    <n v="2500"/>
    <s v="ZWL"/>
    <d v="2021-10-16T00:00:00"/>
    <x v="1"/>
    <x v="39"/>
    <n v="-2500"/>
    <x v="4"/>
    <x v="0"/>
  </r>
  <r>
    <x v="92"/>
    <n v="5000"/>
    <s v="ZWL"/>
    <d v="2021-10-21T00:00:00"/>
    <x v="1"/>
    <x v="40"/>
    <n v="-5000"/>
    <x v="4"/>
    <x v="0"/>
  </r>
  <r>
    <x v="92"/>
    <n v="690"/>
    <s v="ZWL"/>
    <d v="2021-10-22T00:00:00"/>
    <x v="1"/>
    <x v="40"/>
    <n v="-690"/>
    <x v="4"/>
    <x v="0"/>
  </r>
  <r>
    <x v="92"/>
    <n v="7000"/>
    <s v="ZWL"/>
    <d v="2021-10-22T00:00:00"/>
    <x v="1"/>
    <x v="40"/>
    <n v="-7000"/>
    <x v="4"/>
    <x v="0"/>
  </r>
  <r>
    <x v="92"/>
    <n v="2000"/>
    <s v="ZWL"/>
    <d v="2021-10-23T00:00:00"/>
    <x v="1"/>
    <x v="40"/>
    <n v="-2000"/>
    <x v="4"/>
    <x v="0"/>
  </r>
  <r>
    <x v="92"/>
    <n v="1000"/>
    <s v="ZWL"/>
    <d v="2021-10-23T00:00:00"/>
    <x v="1"/>
    <x v="40"/>
    <n v="-1000"/>
    <x v="4"/>
    <x v="0"/>
  </r>
  <r>
    <x v="92"/>
    <n v="9000"/>
    <s v="ZWL"/>
    <d v="2021-10-23T00:00:00"/>
    <x v="1"/>
    <x v="40"/>
    <n v="-9000"/>
    <x v="4"/>
    <x v="0"/>
  </r>
  <r>
    <x v="92"/>
    <n v="800"/>
    <s v="ZWL"/>
    <d v="2021-10-27T00:00:00"/>
    <x v="1"/>
    <x v="41"/>
    <n v="-800"/>
    <x v="4"/>
    <x v="0"/>
  </r>
  <r>
    <x v="92"/>
    <n v="3200"/>
    <s v="ZWL"/>
    <d v="2021-10-30T00:00:00"/>
    <x v="1"/>
    <x v="41"/>
    <n v="-3200"/>
    <x v="4"/>
    <x v="0"/>
  </r>
  <r>
    <x v="92"/>
    <n v="5800"/>
    <s v="ZWL"/>
    <d v="2021-10-31T00:00:00"/>
    <x v="1"/>
    <x v="41"/>
    <n v="-5800"/>
    <x v="4"/>
    <x v="0"/>
  </r>
  <r>
    <x v="92"/>
    <n v="1000"/>
    <s v="ZWL"/>
    <d v="2021-10-31T00:00:00"/>
    <x v="1"/>
    <x v="41"/>
    <n v="-1000"/>
    <x v="4"/>
    <x v="0"/>
  </r>
  <r>
    <x v="92"/>
    <n v="1800"/>
    <s v="ZWL"/>
    <d v="2021-11-04T00:00:00"/>
    <x v="1"/>
    <x v="42"/>
    <n v="-1800"/>
    <x v="4"/>
    <x v="0"/>
  </r>
  <r>
    <x v="92"/>
    <n v="8000"/>
    <s v="ZWL"/>
    <d v="2021-11-05T00:00:00"/>
    <x v="1"/>
    <x v="42"/>
    <n v="-8000"/>
    <x v="4"/>
    <x v="0"/>
  </r>
  <r>
    <x v="92"/>
    <n v="2500"/>
    <s v="ZWL"/>
    <d v="2021-11-05T00:00:00"/>
    <x v="1"/>
    <x v="42"/>
    <n v="-2500"/>
    <x v="4"/>
    <x v="0"/>
  </r>
  <r>
    <x v="92"/>
    <n v="2000"/>
    <s v="ZWL"/>
    <d v="2021-11-06T00:00:00"/>
    <x v="1"/>
    <x v="42"/>
    <n v="-2000"/>
    <x v="4"/>
    <x v="0"/>
  </r>
  <r>
    <x v="92"/>
    <n v="6000"/>
    <s v="ZWL"/>
    <d v="2021-11-11T00:00:00"/>
    <x v="1"/>
    <x v="43"/>
    <n v="-6000"/>
    <x v="4"/>
    <x v="0"/>
  </r>
  <r>
    <x v="92"/>
    <n v="8000"/>
    <s v="ZWL"/>
    <d v="2021-11-12T00:00:00"/>
    <x v="1"/>
    <x v="43"/>
    <n v="-8000"/>
    <x v="4"/>
    <x v="0"/>
  </r>
  <r>
    <x v="92"/>
    <n v="2000"/>
    <s v="ZWL"/>
    <d v="2021-11-12T00:00:00"/>
    <x v="1"/>
    <x v="43"/>
    <n v="-2000"/>
    <x v="4"/>
    <x v="0"/>
  </r>
  <r>
    <x v="92"/>
    <n v="8500"/>
    <s v="ZWL"/>
    <d v="2021-11-13T00:00:00"/>
    <x v="1"/>
    <x v="43"/>
    <n v="-8500"/>
    <x v="4"/>
    <x v="0"/>
  </r>
  <r>
    <x v="92"/>
    <n v="6000"/>
    <s v="ZWL"/>
    <d v="2021-11-18T00:00:00"/>
    <x v="1"/>
    <x v="44"/>
    <n v="-6000"/>
    <x v="4"/>
    <x v="0"/>
  </r>
  <r>
    <x v="92"/>
    <n v="6000"/>
    <s v="ZWL"/>
    <d v="2021-11-19T00:00:00"/>
    <x v="1"/>
    <x v="44"/>
    <n v="-6000"/>
    <x v="4"/>
    <x v="0"/>
  </r>
  <r>
    <x v="92"/>
    <n v="3000"/>
    <s v="ZWL"/>
    <d v="2021-11-19T00:00:00"/>
    <x v="1"/>
    <x v="44"/>
    <n v="-3000"/>
    <x v="4"/>
    <x v="0"/>
  </r>
  <r>
    <x v="92"/>
    <n v="9000"/>
    <s v="ZWL"/>
    <d v="2021-11-20T00:00:00"/>
    <x v="1"/>
    <x v="44"/>
    <n v="-9000"/>
    <x v="4"/>
    <x v="0"/>
  </r>
  <r>
    <x v="92"/>
    <n v="9000"/>
    <s v="ZWL"/>
    <d v="2021-11-30T00:00:00"/>
    <x v="1"/>
    <x v="46"/>
    <n v="-9000"/>
    <x v="4"/>
    <x v="0"/>
  </r>
  <r>
    <x v="92"/>
    <n v="2000"/>
    <s v="ZWL"/>
    <d v="2021-12-01T00:00:00"/>
    <x v="1"/>
    <x v="46"/>
    <n v="-2000"/>
    <x v="4"/>
    <x v="0"/>
  </r>
  <r>
    <x v="92"/>
    <n v="8500"/>
    <s v="ZWL"/>
    <d v="2021-12-02T00:00:00"/>
    <x v="1"/>
    <x v="46"/>
    <n v="-8500"/>
    <x v="4"/>
    <x v="0"/>
  </r>
  <r>
    <x v="92"/>
    <n v="5000"/>
    <s v="ZWL"/>
    <d v="2021-12-03T00:00:00"/>
    <x v="1"/>
    <x v="46"/>
    <n v="-5000"/>
    <x v="4"/>
    <x v="0"/>
  </r>
  <r>
    <x v="92"/>
    <n v="9000"/>
    <s v="ZWL"/>
    <d v="2021-12-04T00:00:00"/>
    <x v="1"/>
    <x v="46"/>
    <n v="-9000"/>
    <x v="4"/>
    <x v="0"/>
  </r>
  <r>
    <x v="92"/>
    <n v="8000"/>
    <s v="ZWL"/>
    <d v="2021-12-09T00:00:00"/>
    <x v="1"/>
    <x v="47"/>
    <n v="-8000"/>
    <x v="4"/>
    <x v="0"/>
  </r>
  <r>
    <x v="92"/>
    <n v="7500"/>
    <s v="ZWL"/>
    <d v="2021-12-10T00:00:00"/>
    <x v="1"/>
    <x v="47"/>
    <n v="-7500"/>
    <x v="4"/>
    <x v="0"/>
  </r>
  <r>
    <x v="92"/>
    <n v="700"/>
    <s v="ZWL"/>
    <d v="2021-12-10T00:00:00"/>
    <x v="1"/>
    <x v="47"/>
    <n v="-700"/>
    <x v="4"/>
    <x v="0"/>
  </r>
  <r>
    <x v="92"/>
    <n v="2500"/>
    <s v="ZWL"/>
    <d v="2021-12-11T00:00:00"/>
    <x v="1"/>
    <x v="47"/>
    <n v="-2500"/>
    <x v="4"/>
    <x v="0"/>
  </r>
  <r>
    <x v="92"/>
    <n v="7500"/>
    <s v="ZWL"/>
    <d v="2021-12-11T00:00:00"/>
    <x v="1"/>
    <x v="47"/>
    <n v="-7500"/>
    <x v="4"/>
    <x v="0"/>
  </r>
  <r>
    <x v="92"/>
    <n v="6000"/>
    <s v="ZWL"/>
    <d v="2021-12-14T00:00:00"/>
    <x v="1"/>
    <x v="48"/>
    <n v="-6000"/>
    <x v="4"/>
    <x v="0"/>
  </r>
  <r>
    <x v="92"/>
    <n v="1200"/>
    <s v="ZWL"/>
    <d v="2021-12-15T00:00:00"/>
    <x v="1"/>
    <x v="48"/>
    <n v="-1200"/>
    <x v="4"/>
    <x v="0"/>
  </r>
  <r>
    <x v="92"/>
    <n v="3000"/>
    <s v="ZWL"/>
    <d v="2021-12-17T00:00:00"/>
    <x v="1"/>
    <x v="48"/>
    <n v="-3000"/>
    <x v="4"/>
    <x v="0"/>
  </r>
  <r>
    <x v="92"/>
    <n v="9600"/>
    <s v="ZWL"/>
    <d v="2021-12-17T00:00:00"/>
    <x v="1"/>
    <x v="48"/>
    <n v="-9600"/>
    <x v="4"/>
    <x v="0"/>
  </r>
  <r>
    <x v="92"/>
    <n v="6500"/>
    <s v="ZWL"/>
    <d v="2021-12-23T00:00:00"/>
    <x v="1"/>
    <x v="49"/>
    <n v="-6500"/>
    <x v="4"/>
    <x v="0"/>
  </r>
  <r>
    <x v="92"/>
    <n v="3000"/>
    <s v="ZWL"/>
    <d v="2021-12-25T00:00:00"/>
    <x v="1"/>
    <x v="49"/>
    <n v="-3000"/>
    <x v="4"/>
    <x v="0"/>
  </r>
  <r>
    <x v="92"/>
    <n v="4000"/>
    <s v="ZWL"/>
    <d v="2021-12-26T00:00:00"/>
    <x v="1"/>
    <x v="49"/>
    <n v="-4000"/>
    <x v="4"/>
    <x v="0"/>
  </r>
  <r>
    <x v="92"/>
    <n v="12000"/>
    <s v="ZWL"/>
    <d v="2021-12-26T00:00:00"/>
    <x v="1"/>
    <x v="49"/>
    <n v="-12000"/>
    <x v="4"/>
    <x v="0"/>
  </r>
  <r>
    <x v="92"/>
    <n v="8000"/>
    <s v="ZWL"/>
    <d v="2021-12-28T00:00:00"/>
    <x v="1"/>
    <x v="50"/>
    <n v="-8000"/>
    <x v="4"/>
    <x v="0"/>
  </r>
  <r>
    <x v="92"/>
    <n v="9000"/>
    <s v="ZWL"/>
    <d v="2021-12-29T00:00:00"/>
    <x v="1"/>
    <x v="50"/>
    <n v="-9000"/>
    <x v="4"/>
    <x v="0"/>
  </r>
  <r>
    <x v="92"/>
    <n v="7500"/>
    <s v="ZWL"/>
    <d v="2021-12-30T00:00:00"/>
    <x v="1"/>
    <x v="50"/>
    <n v="-7500"/>
    <x v="4"/>
    <x v="0"/>
  </r>
  <r>
    <x v="92"/>
    <n v="900"/>
    <s v="ZWL"/>
    <d v="2022-01-04T00:00:00"/>
    <x v="1"/>
    <x v="51"/>
    <n v="-900"/>
    <x v="4"/>
    <x v="1"/>
  </r>
  <r>
    <x v="92"/>
    <n v="5000"/>
    <s v="ZWL"/>
    <d v="2022-01-06T00:00:00"/>
    <x v="1"/>
    <x v="51"/>
    <n v="-5000"/>
    <x v="4"/>
    <x v="1"/>
  </r>
  <r>
    <x v="92"/>
    <n v="5500"/>
    <s v="ZWL"/>
    <d v="2022-01-13T00:00:00"/>
    <x v="1"/>
    <x v="0"/>
    <n v="-5500"/>
    <x v="4"/>
    <x v="1"/>
  </r>
  <r>
    <x v="92"/>
    <n v="3200"/>
    <s v="ZWL"/>
    <d v="2022-01-14T00:00:00"/>
    <x v="1"/>
    <x v="0"/>
    <n v="-3200"/>
    <x v="4"/>
    <x v="1"/>
  </r>
  <r>
    <x v="92"/>
    <n v="9800"/>
    <s v="ZWL"/>
    <d v="2022-01-14T00:00:00"/>
    <x v="1"/>
    <x v="0"/>
    <n v="-9800"/>
    <x v="4"/>
    <x v="1"/>
  </r>
  <r>
    <x v="92"/>
    <n v="3500"/>
    <s v="ZWL"/>
    <d v="2022-01-15T00:00:00"/>
    <x v="1"/>
    <x v="0"/>
    <n v="-3500"/>
    <x v="4"/>
    <x v="1"/>
  </r>
  <r>
    <x v="92"/>
    <n v="7500"/>
    <s v="ZWL"/>
    <d v="2022-01-20T00:00:00"/>
    <x v="1"/>
    <x v="1"/>
    <n v="-7500"/>
    <x v="4"/>
    <x v="1"/>
  </r>
  <r>
    <x v="92"/>
    <n v="7500"/>
    <s v="ZWL"/>
    <d v="2022-01-20T00:00:00"/>
    <x v="1"/>
    <x v="1"/>
    <n v="-7500"/>
    <x v="4"/>
    <x v="1"/>
  </r>
  <r>
    <x v="92"/>
    <n v="3500"/>
    <s v="ZWL"/>
    <d v="2022-01-20T00:00:00"/>
    <x v="1"/>
    <x v="1"/>
    <n v="-3500"/>
    <x v="4"/>
    <x v="1"/>
  </r>
  <r>
    <x v="92"/>
    <n v="800"/>
    <s v="ZWL"/>
    <d v="2022-01-22T00:00:00"/>
    <x v="1"/>
    <x v="1"/>
    <n v="-800"/>
    <x v="4"/>
    <x v="1"/>
  </r>
  <r>
    <x v="92"/>
    <n v="9000"/>
    <s v="ZWL"/>
    <d v="2022-01-23T00:00:00"/>
    <x v="1"/>
    <x v="1"/>
    <n v="-9000"/>
    <x v="4"/>
    <x v="1"/>
  </r>
  <r>
    <x v="92"/>
    <n v="4800"/>
    <s v="ZWL"/>
    <d v="2022-01-28T00:00:00"/>
    <x v="1"/>
    <x v="2"/>
    <n v="-4800"/>
    <x v="4"/>
    <x v="1"/>
  </r>
  <r>
    <x v="92"/>
    <n v="8000"/>
    <s v="ZWL"/>
    <d v="2022-01-31T00:00:00"/>
    <x v="1"/>
    <x v="3"/>
    <n v="-8000"/>
    <x v="4"/>
    <x v="1"/>
  </r>
  <r>
    <x v="92"/>
    <n v="1900"/>
    <s v="ZWL"/>
    <d v="2022-02-01T00:00:00"/>
    <x v="1"/>
    <x v="3"/>
    <n v="-1900"/>
    <x v="4"/>
    <x v="1"/>
  </r>
  <r>
    <x v="92"/>
    <n v="2500"/>
    <s v="ZWL"/>
    <d v="2022-02-03T00:00:00"/>
    <x v="1"/>
    <x v="3"/>
    <n v="-2500"/>
    <x v="4"/>
    <x v="1"/>
  </r>
  <r>
    <x v="92"/>
    <n v="8600"/>
    <s v="ZWL"/>
    <d v="2022-02-03T00:00:00"/>
    <x v="1"/>
    <x v="3"/>
    <n v="-8600"/>
    <x v="4"/>
    <x v="1"/>
  </r>
  <r>
    <x v="92"/>
    <n v="500"/>
    <s v="ZWL"/>
    <d v="2022-02-09T00:00:00"/>
    <x v="1"/>
    <x v="4"/>
    <n v="-500"/>
    <x v="4"/>
    <x v="1"/>
  </r>
  <r>
    <x v="92"/>
    <n v="4000"/>
    <s v="ZWL"/>
    <d v="2022-02-10T00:00:00"/>
    <x v="1"/>
    <x v="4"/>
    <n v="-4000"/>
    <x v="4"/>
    <x v="1"/>
  </r>
  <r>
    <x v="92"/>
    <n v="2000"/>
    <s v="ZWL"/>
    <d v="2022-02-12T00:00:00"/>
    <x v="1"/>
    <x v="4"/>
    <n v="-2000"/>
    <x v="4"/>
    <x v="1"/>
  </r>
  <r>
    <x v="92"/>
    <n v="7000"/>
    <s v="ZWL"/>
    <d v="2022-02-12T00:00:00"/>
    <x v="1"/>
    <x v="4"/>
    <n v="-7000"/>
    <x v="4"/>
    <x v="1"/>
  </r>
  <r>
    <x v="92"/>
    <n v="5000"/>
    <s v="ZWL"/>
    <d v="2022-02-17T00:00:00"/>
    <x v="1"/>
    <x v="5"/>
    <n v="-5000"/>
    <x v="4"/>
    <x v="1"/>
  </r>
  <r>
    <x v="92"/>
    <n v="5600"/>
    <s v="ZWL"/>
    <d v="2022-02-18T00:00:00"/>
    <x v="1"/>
    <x v="5"/>
    <n v="-5600"/>
    <x v="4"/>
    <x v="1"/>
  </r>
  <r>
    <x v="92"/>
    <n v="7500"/>
    <s v="ZWL"/>
    <d v="2022-02-19T00:00:00"/>
    <x v="1"/>
    <x v="5"/>
    <n v="-7500"/>
    <x v="4"/>
    <x v="1"/>
  </r>
  <r>
    <x v="92"/>
    <n v="2600"/>
    <s v="ZWL"/>
    <d v="2022-02-19T00:00:00"/>
    <x v="1"/>
    <x v="5"/>
    <n v="-2600"/>
    <x v="4"/>
    <x v="1"/>
  </r>
  <r>
    <x v="92"/>
    <n v="8500"/>
    <s v="ZWL"/>
    <d v="2022-02-24T00:00:00"/>
    <x v="1"/>
    <x v="6"/>
    <n v="-8500"/>
    <x v="4"/>
    <x v="1"/>
  </r>
  <r>
    <x v="92"/>
    <n v="3000"/>
    <s v="ZWL"/>
    <d v="2022-02-24T00:00:00"/>
    <x v="1"/>
    <x v="6"/>
    <n v="-3000"/>
    <x v="4"/>
    <x v="1"/>
  </r>
  <r>
    <x v="92"/>
    <n v="7000"/>
    <s v="ZWL"/>
    <d v="2022-02-25T00:00:00"/>
    <x v="1"/>
    <x v="6"/>
    <n v="-7000"/>
    <x v="4"/>
    <x v="1"/>
  </r>
  <r>
    <x v="92"/>
    <n v="1000"/>
    <s v="ZWL"/>
    <d v="2022-02-25T00:00:00"/>
    <x v="1"/>
    <x v="6"/>
    <n v="-1000"/>
    <x v="4"/>
    <x v="1"/>
  </r>
  <r>
    <x v="92"/>
    <n v="6000"/>
    <s v="ZWL"/>
    <d v="2022-02-26T00:00:00"/>
    <x v="1"/>
    <x v="6"/>
    <n v="-6000"/>
    <x v="4"/>
    <x v="1"/>
  </r>
  <r>
    <x v="92"/>
    <n v="8000"/>
    <s v="ZWL"/>
    <d v="2022-03-10T00:00:00"/>
    <x v="1"/>
    <x v="8"/>
    <n v="-8000"/>
    <x v="4"/>
    <x v="1"/>
  </r>
  <r>
    <x v="92"/>
    <n v="3000"/>
    <s v="ZWL"/>
    <d v="2022-03-11T00:00:00"/>
    <x v="1"/>
    <x v="8"/>
    <n v="-3000"/>
    <x v="4"/>
    <x v="1"/>
  </r>
  <r>
    <x v="92"/>
    <n v="6000"/>
    <s v="ZWL"/>
    <d v="2022-03-11T00:00:00"/>
    <x v="1"/>
    <x v="8"/>
    <n v="-6000"/>
    <x v="4"/>
    <x v="1"/>
  </r>
  <r>
    <x v="92"/>
    <n v="3000"/>
    <s v="ZWL"/>
    <d v="2022-03-12T00:00:00"/>
    <x v="1"/>
    <x v="8"/>
    <n v="-3000"/>
    <x v="4"/>
    <x v="1"/>
  </r>
  <r>
    <x v="92"/>
    <n v="7800"/>
    <s v="ZWL"/>
    <d v="2022-03-12T00:00:00"/>
    <x v="1"/>
    <x v="8"/>
    <n v="-7800"/>
    <x v="4"/>
    <x v="1"/>
  </r>
  <r>
    <x v="92"/>
    <n v="7000"/>
    <s v="ZWL"/>
    <d v="2022-03-21T00:00:00"/>
    <x v="1"/>
    <x v="10"/>
    <n v="-7000"/>
    <x v="4"/>
    <x v="1"/>
  </r>
  <r>
    <x v="92"/>
    <n v="1200"/>
    <s v="ZWL"/>
    <d v="2022-03-23T00:00:00"/>
    <x v="1"/>
    <x v="10"/>
    <n v="-1200"/>
    <x v="4"/>
    <x v="1"/>
  </r>
  <r>
    <x v="92"/>
    <n v="6800"/>
    <s v="ZWL"/>
    <d v="2022-03-25T00:00:00"/>
    <x v="1"/>
    <x v="10"/>
    <n v="-6800"/>
    <x v="4"/>
    <x v="1"/>
  </r>
  <r>
    <x v="92"/>
    <n v="3000"/>
    <s v="ZWL"/>
    <d v="2022-04-01T00:00:00"/>
    <x v="1"/>
    <x v="11"/>
    <n v="-3000"/>
    <x v="4"/>
    <x v="1"/>
  </r>
  <r>
    <x v="92"/>
    <n v="10000"/>
    <s v="ZWL"/>
    <d v="2022-04-02T00:00:00"/>
    <x v="1"/>
    <x v="11"/>
    <n v="-10000"/>
    <x v="4"/>
    <x v="1"/>
  </r>
  <r>
    <x v="92"/>
    <n v="3000"/>
    <s v="ZWL"/>
    <d v="2022-04-02T00:00:00"/>
    <x v="1"/>
    <x v="11"/>
    <n v="-3000"/>
    <x v="4"/>
    <x v="1"/>
  </r>
  <r>
    <x v="92"/>
    <n v="9700"/>
    <s v="ZWL"/>
    <d v="2022-05-13T00:00:00"/>
    <x v="1"/>
    <x v="17"/>
    <n v="-9700"/>
    <x v="4"/>
    <x v="1"/>
  </r>
  <r>
    <x v="92"/>
    <n v="3200"/>
    <s v="ZWL"/>
    <d v="2022-05-13T00:00:00"/>
    <x v="1"/>
    <x v="17"/>
    <n v="-3200"/>
    <x v="4"/>
    <x v="1"/>
  </r>
  <r>
    <x v="92"/>
    <n v="7500"/>
    <s v="ZWL"/>
    <d v="2022-05-20T00:00:00"/>
    <x v="1"/>
    <x v="18"/>
    <n v="-7500"/>
    <x v="4"/>
    <x v="1"/>
  </r>
  <r>
    <x v="92"/>
    <n v="9700"/>
    <s v="ZWL"/>
    <d v="2022-05-21T00:00:00"/>
    <x v="1"/>
    <x v="18"/>
    <n v="-9700"/>
    <x v="4"/>
    <x v="1"/>
  </r>
  <r>
    <x v="92"/>
    <n v="4000"/>
    <s v="ZWL"/>
    <d v="2022-05-21T00:00:00"/>
    <x v="1"/>
    <x v="18"/>
    <n v="-4000"/>
    <x v="4"/>
    <x v="1"/>
  </r>
  <r>
    <x v="92"/>
    <n v="3100"/>
    <s v="ZWL"/>
    <d v="2022-06-01T00:00:00"/>
    <x v="1"/>
    <x v="20"/>
    <n v="-3100"/>
    <x v="4"/>
    <x v="1"/>
  </r>
  <r>
    <x v="92"/>
    <n v="8000"/>
    <s v="ZWL"/>
    <d v="2022-06-04T00:00:00"/>
    <x v="1"/>
    <x v="20"/>
    <n v="-8000"/>
    <x v="4"/>
    <x v="1"/>
  </r>
  <r>
    <x v="92"/>
    <n v="3000"/>
    <s v="ZWL"/>
    <d v="2022-06-04T00:00:00"/>
    <x v="1"/>
    <x v="20"/>
    <n v="-3000"/>
    <x v="4"/>
    <x v="1"/>
  </r>
  <r>
    <x v="92"/>
    <n v="7000"/>
    <s v="ZWL"/>
    <d v="2022-06-09T00:00:00"/>
    <x v="1"/>
    <x v="21"/>
    <n v="-7000"/>
    <x v="4"/>
    <x v="1"/>
  </r>
  <r>
    <x v="92"/>
    <n v="12000"/>
    <s v="ZWL"/>
    <d v="2022-06-10T00:00:00"/>
    <x v="1"/>
    <x v="21"/>
    <n v="-12000"/>
    <x v="4"/>
    <x v="1"/>
  </r>
  <r>
    <x v="92"/>
    <n v="4000"/>
    <s v="ZWL"/>
    <d v="2022-06-10T00:00:00"/>
    <x v="1"/>
    <x v="21"/>
    <n v="-4000"/>
    <x v="4"/>
    <x v="1"/>
  </r>
  <r>
    <x v="92"/>
    <n v="3600"/>
    <s v="ZWL"/>
    <d v="2022-06-16T00:00:00"/>
    <x v="1"/>
    <x v="22"/>
    <n v="-3600"/>
    <x v="4"/>
    <x v="1"/>
  </r>
  <r>
    <x v="92"/>
    <n v="9800"/>
    <s v="ZWL"/>
    <d v="2022-06-17T00:00:00"/>
    <x v="1"/>
    <x v="22"/>
    <n v="-9800"/>
    <x v="4"/>
    <x v="1"/>
  </r>
  <r>
    <x v="92"/>
    <n v="12000"/>
    <s v="ZWL"/>
    <d v="2022-06-17T00:00:00"/>
    <x v="1"/>
    <x v="22"/>
    <n v="-12000"/>
    <x v="4"/>
    <x v="1"/>
  </r>
  <r>
    <x v="93"/>
    <n v="210"/>
    <s v="ZWL"/>
    <d v="2020-05-01T00:00:00"/>
    <x v="1"/>
    <x v="16"/>
    <n v="-210"/>
    <x v="4"/>
    <x v="3"/>
  </r>
  <r>
    <x v="93"/>
    <n v="100"/>
    <s v="ZWL"/>
    <d v="2020-05-10T00:00:00"/>
    <x v="1"/>
    <x v="17"/>
    <n v="-100"/>
    <x v="4"/>
    <x v="3"/>
  </r>
  <r>
    <x v="93"/>
    <n v="400"/>
    <s v="ZWL"/>
    <d v="2020-05-13T00:00:00"/>
    <x v="1"/>
    <x v="18"/>
    <n v="-400"/>
    <x v="4"/>
    <x v="3"/>
  </r>
  <r>
    <x v="93"/>
    <n v="350"/>
    <s v="ZWL"/>
    <d v="2020-05-15T00:00:00"/>
    <x v="1"/>
    <x v="18"/>
    <n v="-350"/>
    <x v="4"/>
    <x v="3"/>
  </r>
  <r>
    <x v="93"/>
    <n v="100"/>
    <s v="ZWL"/>
    <d v="2020-05-15T00:00:00"/>
    <x v="1"/>
    <x v="18"/>
    <n v="-100"/>
    <x v="4"/>
    <x v="3"/>
  </r>
  <r>
    <x v="93"/>
    <n v="150"/>
    <s v="ZWL"/>
    <d v="2020-05-17T00:00:00"/>
    <x v="1"/>
    <x v="18"/>
    <n v="-150"/>
    <x v="4"/>
    <x v="3"/>
  </r>
  <r>
    <x v="93"/>
    <n v="630"/>
    <s v="ZWL"/>
    <d v="2020-05-20T00:00:00"/>
    <x v="1"/>
    <x v="19"/>
    <n v="-630"/>
    <x v="4"/>
    <x v="3"/>
  </r>
  <r>
    <x v="93"/>
    <n v="100"/>
    <s v="ZWL"/>
    <d v="2020-05-20T00:00:00"/>
    <x v="1"/>
    <x v="19"/>
    <n v="-100"/>
    <x v="4"/>
    <x v="3"/>
  </r>
  <r>
    <x v="93"/>
    <n v="200"/>
    <s v="ZWL"/>
    <d v="2020-05-21T00:00:00"/>
    <x v="1"/>
    <x v="19"/>
    <n v="-200"/>
    <x v="4"/>
    <x v="3"/>
  </r>
  <r>
    <x v="93"/>
    <n v="5000"/>
    <s v="ZWL"/>
    <d v="2020-05-22T00:00:00"/>
    <x v="1"/>
    <x v="19"/>
    <n v="-5000"/>
    <x v="4"/>
    <x v="3"/>
  </r>
  <r>
    <x v="93"/>
    <n v="50"/>
    <s v="ZWL"/>
    <d v="2020-05-24T00:00:00"/>
    <x v="1"/>
    <x v="19"/>
    <n v="-50"/>
    <x v="4"/>
    <x v="3"/>
  </r>
  <r>
    <x v="93"/>
    <n v="100"/>
    <s v="ZWL"/>
    <d v="2020-05-26T00:00:00"/>
    <x v="1"/>
    <x v="20"/>
    <n v="-100"/>
    <x v="4"/>
    <x v="3"/>
  </r>
  <r>
    <x v="93"/>
    <n v="800"/>
    <s v="ZWL"/>
    <d v="2020-05-28T00:00:00"/>
    <x v="1"/>
    <x v="20"/>
    <n v="-800"/>
    <x v="4"/>
    <x v="3"/>
  </r>
  <r>
    <x v="93"/>
    <n v="2000"/>
    <s v="ZWL"/>
    <d v="2020-05-29T00:00:00"/>
    <x v="1"/>
    <x v="20"/>
    <n v="-2000"/>
    <x v="4"/>
    <x v="3"/>
  </r>
  <r>
    <x v="93"/>
    <n v="210"/>
    <s v="ZWL"/>
    <d v="2020-05-31T00:00:00"/>
    <x v="1"/>
    <x v="20"/>
    <n v="-210"/>
    <x v="4"/>
    <x v="3"/>
  </r>
  <r>
    <x v="93"/>
    <n v="300"/>
    <s v="ZWL"/>
    <d v="2020-06-03T00:00:00"/>
    <x v="1"/>
    <x v="21"/>
    <n v="-300"/>
    <x v="4"/>
    <x v="3"/>
  </r>
  <r>
    <x v="93"/>
    <n v="1000"/>
    <s v="ZWL"/>
    <d v="2020-06-04T00:00:00"/>
    <x v="1"/>
    <x v="21"/>
    <n v="-1000"/>
    <x v="4"/>
    <x v="3"/>
  </r>
  <r>
    <x v="93"/>
    <n v="200"/>
    <s v="ZWL"/>
    <d v="2020-06-07T00:00:00"/>
    <x v="1"/>
    <x v="21"/>
    <n v="-200"/>
    <x v="4"/>
    <x v="3"/>
  </r>
  <r>
    <x v="93"/>
    <n v="250"/>
    <s v="ZWL"/>
    <d v="2020-06-11T00:00:00"/>
    <x v="1"/>
    <x v="22"/>
    <n v="-250"/>
    <x v="4"/>
    <x v="3"/>
  </r>
  <r>
    <x v="93"/>
    <n v="7000"/>
    <s v="ZWL"/>
    <d v="2020-06-12T00:00:00"/>
    <x v="1"/>
    <x v="22"/>
    <n v="-7000"/>
    <x v="4"/>
    <x v="3"/>
  </r>
  <r>
    <x v="93"/>
    <n v="500"/>
    <s v="ZWL"/>
    <d v="2020-06-17T00:00:00"/>
    <x v="1"/>
    <x v="23"/>
    <n v="-500"/>
    <x v="4"/>
    <x v="3"/>
  </r>
  <r>
    <x v="93"/>
    <n v="300"/>
    <s v="ZWL"/>
    <d v="2020-06-19T00:00:00"/>
    <x v="1"/>
    <x v="23"/>
    <n v="-300"/>
    <x v="4"/>
    <x v="3"/>
  </r>
  <r>
    <x v="93"/>
    <n v="250"/>
    <s v="ZWL"/>
    <d v="2020-06-19T00:00:00"/>
    <x v="1"/>
    <x v="23"/>
    <n v="-250"/>
    <x v="4"/>
    <x v="3"/>
  </r>
  <r>
    <x v="93"/>
    <n v="350"/>
    <s v="ZWL"/>
    <d v="2020-06-21T00:00:00"/>
    <x v="1"/>
    <x v="23"/>
    <n v="-350"/>
    <x v="4"/>
    <x v="3"/>
  </r>
  <r>
    <x v="93"/>
    <n v="500"/>
    <s v="ZWL"/>
    <d v="2020-06-25T00:00:00"/>
    <x v="1"/>
    <x v="24"/>
    <n v="-500"/>
    <x v="4"/>
    <x v="3"/>
  </r>
  <r>
    <x v="93"/>
    <n v="220"/>
    <s v="ZWL"/>
    <d v="2020-06-25T00:00:00"/>
    <x v="1"/>
    <x v="24"/>
    <n v="-220"/>
    <x v="4"/>
    <x v="3"/>
  </r>
  <r>
    <x v="93"/>
    <n v="800"/>
    <s v="ZWL"/>
    <d v="2020-06-30T00:00:00"/>
    <x v="1"/>
    <x v="25"/>
    <n v="-800"/>
    <x v="4"/>
    <x v="3"/>
  </r>
  <r>
    <x v="93"/>
    <n v="300"/>
    <s v="ZWL"/>
    <d v="2020-07-04T00:00:00"/>
    <x v="1"/>
    <x v="25"/>
    <n v="-300"/>
    <x v="4"/>
    <x v="3"/>
  </r>
  <r>
    <x v="93"/>
    <n v="300"/>
    <s v="ZWL"/>
    <d v="2020-07-09T00:00:00"/>
    <x v="1"/>
    <x v="26"/>
    <n v="-300"/>
    <x v="4"/>
    <x v="3"/>
  </r>
  <r>
    <x v="93"/>
    <n v="2000"/>
    <s v="ZWL"/>
    <d v="2020-07-10T00:00:00"/>
    <x v="1"/>
    <x v="26"/>
    <n v="-2000"/>
    <x v="4"/>
    <x v="3"/>
  </r>
  <r>
    <x v="93"/>
    <n v="450"/>
    <s v="ZWL"/>
    <d v="2020-07-12T00:00:00"/>
    <x v="1"/>
    <x v="26"/>
    <n v="-450"/>
    <x v="4"/>
    <x v="3"/>
  </r>
  <r>
    <x v="93"/>
    <n v="6800"/>
    <s v="ZWL"/>
    <d v="2020-07-15T00:00:00"/>
    <x v="1"/>
    <x v="27"/>
    <n v="-6800"/>
    <x v="4"/>
    <x v="3"/>
  </r>
  <r>
    <x v="93"/>
    <n v="2500"/>
    <s v="ZWL"/>
    <d v="2020-07-16T00:00:00"/>
    <x v="1"/>
    <x v="27"/>
    <n v="-2500"/>
    <x v="4"/>
    <x v="3"/>
  </r>
  <r>
    <x v="93"/>
    <n v="600"/>
    <s v="ZWL"/>
    <d v="2020-07-16T00:00:00"/>
    <x v="1"/>
    <x v="27"/>
    <n v="-600"/>
    <x v="4"/>
    <x v="3"/>
  </r>
  <r>
    <x v="93"/>
    <n v="500"/>
    <s v="ZWL"/>
    <d v="2020-07-24T00:00:00"/>
    <x v="1"/>
    <x v="28"/>
    <n v="-500"/>
    <x v="4"/>
    <x v="3"/>
  </r>
  <r>
    <x v="93"/>
    <n v="2000"/>
    <s v="ZWL"/>
    <d v="2020-07-25T00:00:00"/>
    <x v="1"/>
    <x v="28"/>
    <n v="-2000"/>
    <x v="4"/>
    <x v="3"/>
  </r>
  <r>
    <x v="93"/>
    <n v="800"/>
    <s v="ZWL"/>
    <d v="2020-07-30T00:00:00"/>
    <x v="1"/>
    <x v="29"/>
    <n v="-800"/>
    <x v="4"/>
    <x v="3"/>
  </r>
  <r>
    <x v="93"/>
    <n v="1800"/>
    <s v="ZWL"/>
    <d v="2020-07-31T00:00:00"/>
    <x v="1"/>
    <x v="29"/>
    <n v="-1800"/>
    <x v="4"/>
    <x v="3"/>
  </r>
  <r>
    <x v="93"/>
    <n v="300"/>
    <s v="ZWL"/>
    <d v="2020-08-01T00:00:00"/>
    <x v="1"/>
    <x v="29"/>
    <n v="-300"/>
    <x v="4"/>
    <x v="3"/>
  </r>
  <r>
    <x v="93"/>
    <n v="2000"/>
    <s v="ZWL"/>
    <d v="2020-08-08T00:00:00"/>
    <x v="1"/>
    <x v="30"/>
    <n v="-2000"/>
    <x v="4"/>
    <x v="3"/>
  </r>
  <r>
    <x v="93"/>
    <n v="3500"/>
    <s v="ZWL"/>
    <d v="2020-08-10T00:00:00"/>
    <x v="1"/>
    <x v="31"/>
    <n v="-3500"/>
    <x v="4"/>
    <x v="3"/>
  </r>
  <r>
    <x v="93"/>
    <n v="2500"/>
    <s v="ZWL"/>
    <d v="2020-08-14T00:00:00"/>
    <x v="1"/>
    <x v="31"/>
    <n v="-2500"/>
    <x v="4"/>
    <x v="3"/>
  </r>
  <r>
    <x v="93"/>
    <n v="50"/>
    <s v="ZWL"/>
    <d v="2020-08-14T00:00:00"/>
    <x v="1"/>
    <x v="31"/>
    <n v="-50"/>
    <x v="4"/>
    <x v="3"/>
  </r>
  <r>
    <x v="93"/>
    <n v="400"/>
    <s v="ZWL"/>
    <d v="2020-08-15T00:00:00"/>
    <x v="1"/>
    <x v="31"/>
    <n v="-400"/>
    <x v="4"/>
    <x v="3"/>
  </r>
  <r>
    <x v="93"/>
    <n v="3000"/>
    <s v="ZWL"/>
    <d v="2020-08-19T00:00:00"/>
    <x v="1"/>
    <x v="32"/>
    <n v="-3000"/>
    <x v="4"/>
    <x v="3"/>
  </r>
  <r>
    <x v="93"/>
    <n v="1000"/>
    <s v="ZWL"/>
    <d v="2020-08-20T00:00:00"/>
    <x v="1"/>
    <x v="32"/>
    <n v="-1000"/>
    <x v="4"/>
    <x v="3"/>
  </r>
  <r>
    <x v="93"/>
    <n v="4000"/>
    <s v="ZWL"/>
    <d v="2020-08-27T00:00:00"/>
    <x v="1"/>
    <x v="33"/>
    <n v="-4000"/>
    <x v="4"/>
    <x v="3"/>
  </r>
  <r>
    <x v="93"/>
    <n v="3000"/>
    <s v="ZWL"/>
    <d v="2020-08-28T00:00:00"/>
    <x v="1"/>
    <x v="33"/>
    <n v="-3000"/>
    <x v="4"/>
    <x v="3"/>
  </r>
  <r>
    <x v="93"/>
    <n v="1500"/>
    <s v="ZWL"/>
    <d v="2020-08-29T00:00:00"/>
    <x v="1"/>
    <x v="33"/>
    <n v="-1500"/>
    <x v="4"/>
    <x v="3"/>
  </r>
  <r>
    <x v="93"/>
    <n v="50"/>
    <s v="ZWL"/>
    <d v="2020-08-29T00:00:00"/>
    <x v="1"/>
    <x v="33"/>
    <n v="-50"/>
    <x v="4"/>
    <x v="3"/>
  </r>
  <r>
    <x v="93"/>
    <n v="500"/>
    <s v="ZWL"/>
    <d v="2020-08-30T00:00:00"/>
    <x v="1"/>
    <x v="33"/>
    <n v="-500"/>
    <x v="4"/>
    <x v="3"/>
  </r>
  <r>
    <x v="93"/>
    <n v="300"/>
    <s v="ZWL"/>
    <d v="2020-09-01T00:00:00"/>
    <x v="1"/>
    <x v="34"/>
    <n v="-300"/>
    <x v="4"/>
    <x v="3"/>
  </r>
  <r>
    <x v="93"/>
    <n v="255"/>
    <s v="ZWL"/>
    <d v="2020-09-01T00:00:00"/>
    <x v="1"/>
    <x v="34"/>
    <n v="-255"/>
    <x v="4"/>
    <x v="3"/>
  </r>
  <r>
    <x v="93"/>
    <n v="1000"/>
    <s v="ZWL"/>
    <d v="2020-09-02T00:00:00"/>
    <x v="1"/>
    <x v="34"/>
    <n v="-1000"/>
    <x v="4"/>
    <x v="3"/>
  </r>
  <r>
    <x v="93"/>
    <n v="1800"/>
    <s v="ZWL"/>
    <d v="2020-09-04T00:00:00"/>
    <x v="1"/>
    <x v="34"/>
    <n v="-1800"/>
    <x v="4"/>
    <x v="3"/>
  </r>
  <r>
    <x v="93"/>
    <n v="5000"/>
    <s v="ZWL"/>
    <d v="2020-09-05T00:00:00"/>
    <x v="1"/>
    <x v="34"/>
    <n v="-5000"/>
    <x v="4"/>
    <x v="3"/>
  </r>
  <r>
    <x v="93"/>
    <n v="100"/>
    <s v="ZWL"/>
    <d v="2020-09-09T00:00:00"/>
    <x v="1"/>
    <x v="35"/>
    <n v="-100"/>
    <x v="4"/>
    <x v="3"/>
  </r>
  <r>
    <x v="93"/>
    <n v="150"/>
    <s v="ZWL"/>
    <d v="2020-09-09T00:00:00"/>
    <x v="1"/>
    <x v="35"/>
    <n v="-150"/>
    <x v="4"/>
    <x v="3"/>
  </r>
  <r>
    <x v="93"/>
    <n v="50"/>
    <s v="ZWL"/>
    <d v="2020-09-10T00:00:00"/>
    <x v="1"/>
    <x v="35"/>
    <n v="-50"/>
    <x v="4"/>
    <x v="3"/>
  </r>
  <r>
    <x v="93"/>
    <n v="100"/>
    <s v="ZWL"/>
    <d v="2020-09-11T00:00:00"/>
    <x v="1"/>
    <x v="35"/>
    <n v="-100"/>
    <x v="4"/>
    <x v="3"/>
  </r>
  <r>
    <x v="93"/>
    <n v="2000"/>
    <s v="ZWL"/>
    <d v="2020-09-12T00:00:00"/>
    <x v="1"/>
    <x v="35"/>
    <n v="-2000"/>
    <x v="4"/>
    <x v="3"/>
  </r>
  <r>
    <x v="93"/>
    <n v="6500"/>
    <s v="ZWL"/>
    <d v="2020-09-12T00:00:00"/>
    <x v="1"/>
    <x v="35"/>
    <n v="-6500"/>
    <x v="4"/>
    <x v="3"/>
  </r>
  <r>
    <x v="93"/>
    <n v="4000"/>
    <s v="ZWL"/>
    <d v="2020-09-15T00:00:00"/>
    <x v="1"/>
    <x v="36"/>
    <n v="-4000"/>
    <x v="4"/>
    <x v="3"/>
  </r>
  <r>
    <x v="93"/>
    <n v="300"/>
    <s v="ZWL"/>
    <d v="2020-09-16T00:00:00"/>
    <x v="1"/>
    <x v="36"/>
    <n v="-300"/>
    <x v="4"/>
    <x v="3"/>
  </r>
  <r>
    <x v="93"/>
    <n v="6800"/>
    <s v="ZWL"/>
    <d v="2020-09-18T00:00:00"/>
    <x v="1"/>
    <x v="36"/>
    <n v="-6800"/>
    <x v="4"/>
    <x v="3"/>
  </r>
  <r>
    <x v="93"/>
    <n v="50"/>
    <s v="ZWL"/>
    <d v="2020-09-18T00:00:00"/>
    <x v="1"/>
    <x v="36"/>
    <n v="-50"/>
    <x v="4"/>
    <x v="3"/>
  </r>
  <r>
    <x v="93"/>
    <n v="500"/>
    <s v="ZWL"/>
    <d v="2020-09-19T00:00:00"/>
    <x v="1"/>
    <x v="36"/>
    <n v="-500"/>
    <x v="4"/>
    <x v="3"/>
  </r>
  <r>
    <x v="93"/>
    <n v="1800"/>
    <s v="ZWL"/>
    <d v="2020-09-19T00:00:00"/>
    <x v="1"/>
    <x v="36"/>
    <n v="-1800"/>
    <x v="4"/>
    <x v="3"/>
  </r>
  <r>
    <x v="93"/>
    <n v="100"/>
    <s v="ZWL"/>
    <d v="2020-09-25T00:00:00"/>
    <x v="1"/>
    <x v="37"/>
    <n v="-100"/>
    <x v="4"/>
    <x v="3"/>
  </r>
  <r>
    <x v="93"/>
    <n v="2000"/>
    <s v="ZWL"/>
    <d v="2020-09-25T00:00:00"/>
    <x v="1"/>
    <x v="37"/>
    <n v="-2000"/>
    <x v="4"/>
    <x v="3"/>
  </r>
  <r>
    <x v="93"/>
    <n v="12000"/>
    <s v="ZWL"/>
    <d v="2020-09-25T00:00:00"/>
    <x v="1"/>
    <x v="37"/>
    <n v="-12000"/>
    <x v="4"/>
    <x v="3"/>
  </r>
  <r>
    <x v="93"/>
    <n v="9800"/>
    <s v="ZWL"/>
    <d v="2020-09-26T00:00:00"/>
    <x v="1"/>
    <x v="37"/>
    <n v="-9800"/>
    <x v="4"/>
    <x v="3"/>
  </r>
  <r>
    <x v="93"/>
    <n v="50"/>
    <s v="ZWL"/>
    <d v="2020-09-27T00:00:00"/>
    <x v="1"/>
    <x v="37"/>
    <n v="-50"/>
    <x v="4"/>
    <x v="3"/>
  </r>
  <r>
    <x v="93"/>
    <n v="3800"/>
    <s v="ZWL"/>
    <d v="2020-09-30T00:00:00"/>
    <x v="1"/>
    <x v="38"/>
    <n v="-3800"/>
    <x v="4"/>
    <x v="3"/>
  </r>
  <r>
    <x v="93"/>
    <n v="2000"/>
    <s v="ZWL"/>
    <d v="2020-10-01T00:00:00"/>
    <x v="1"/>
    <x v="38"/>
    <n v="-2000"/>
    <x v="4"/>
    <x v="3"/>
  </r>
  <r>
    <x v="93"/>
    <n v="8500"/>
    <s v="ZWL"/>
    <d v="2020-10-01T00:00:00"/>
    <x v="1"/>
    <x v="38"/>
    <n v="-8500"/>
    <x v="4"/>
    <x v="3"/>
  </r>
  <r>
    <x v="93"/>
    <n v="500"/>
    <s v="ZWL"/>
    <d v="2020-10-02T00:00:00"/>
    <x v="1"/>
    <x v="38"/>
    <n v="-500"/>
    <x v="4"/>
    <x v="3"/>
  </r>
  <r>
    <x v="93"/>
    <n v="3600"/>
    <s v="ZWL"/>
    <d v="2020-10-02T00:00:00"/>
    <x v="1"/>
    <x v="38"/>
    <n v="-3600"/>
    <x v="4"/>
    <x v="3"/>
  </r>
  <r>
    <x v="93"/>
    <n v="3500"/>
    <s v="ZWL"/>
    <d v="2020-10-08T00:00:00"/>
    <x v="1"/>
    <x v="39"/>
    <n v="-3500"/>
    <x v="4"/>
    <x v="3"/>
  </r>
  <r>
    <x v="93"/>
    <n v="9800"/>
    <s v="ZWL"/>
    <d v="2020-10-08T00:00:00"/>
    <x v="1"/>
    <x v="39"/>
    <n v="-9800"/>
    <x v="4"/>
    <x v="3"/>
  </r>
  <r>
    <x v="93"/>
    <n v="1000"/>
    <s v="ZWL"/>
    <d v="2020-10-11T00:00:00"/>
    <x v="1"/>
    <x v="39"/>
    <n v="-1000"/>
    <x v="4"/>
    <x v="3"/>
  </r>
  <r>
    <x v="93"/>
    <n v="4600"/>
    <s v="ZWL"/>
    <d v="2020-10-12T00:00:00"/>
    <x v="1"/>
    <x v="40"/>
    <n v="-4600"/>
    <x v="4"/>
    <x v="3"/>
  </r>
  <r>
    <x v="93"/>
    <n v="5000"/>
    <s v="ZWL"/>
    <d v="2020-10-12T00:00:00"/>
    <x v="1"/>
    <x v="40"/>
    <n v="-5000"/>
    <x v="4"/>
    <x v="3"/>
  </r>
  <r>
    <x v="93"/>
    <n v="5000"/>
    <s v="ZWL"/>
    <d v="2020-10-15T00:00:00"/>
    <x v="1"/>
    <x v="40"/>
    <n v="-5000"/>
    <x v="4"/>
    <x v="3"/>
  </r>
  <r>
    <x v="93"/>
    <n v="30000"/>
    <s v="ZWL"/>
    <d v="2020-10-15T00:00:00"/>
    <x v="1"/>
    <x v="40"/>
    <n v="-30000"/>
    <x v="4"/>
    <x v="3"/>
  </r>
  <r>
    <x v="93"/>
    <n v="250"/>
    <s v="ZWL"/>
    <d v="2020-10-15T00:00:00"/>
    <x v="1"/>
    <x v="40"/>
    <n v="-250"/>
    <x v="4"/>
    <x v="3"/>
  </r>
  <r>
    <x v="93"/>
    <n v="12000"/>
    <s v="ZWL"/>
    <d v="2020-10-16T00:00:00"/>
    <x v="1"/>
    <x v="40"/>
    <n v="-12000"/>
    <x v="4"/>
    <x v="3"/>
  </r>
  <r>
    <x v="93"/>
    <n v="500"/>
    <s v="ZWL"/>
    <d v="2020-10-17T00:00:00"/>
    <x v="1"/>
    <x v="40"/>
    <n v="-500"/>
    <x v="4"/>
    <x v="3"/>
  </r>
  <r>
    <x v="93"/>
    <n v="450"/>
    <s v="ZWL"/>
    <d v="2020-10-18T00:00:00"/>
    <x v="1"/>
    <x v="40"/>
    <n v="-450"/>
    <x v="4"/>
    <x v="3"/>
  </r>
  <r>
    <x v="93"/>
    <n v="6500"/>
    <s v="ZWL"/>
    <d v="2020-10-22T00:00:00"/>
    <x v="1"/>
    <x v="41"/>
    <n v="-6500"/>
    <x v="4"/>
    <x v="3"/>
  </r>
  <r>
    <x v="93"/>
    <n v="20000"/>
    <s v="ZWL"/>
    <d v="2020-10-22T00:00:00"/>
    <x v="1"/>
    <x v="41"/>
    <n v="-20000"/>
    <x v="4"/>
    <x v="3"/>
  </r>
  <r>
    <x v="93"/>
    <n v="18500"/>
    <s v="ZWL"/>
    <d v="2020-10-23T00:00:00"/>
    <x v="1"/>
    <x v="41"/>
    <n v="-18500"/>
    <x v="4"/>
    <x v="3"/>
  </r>
  <r>
    <x v="93"/>
    <n v="800"/>
    <s v="ZWL"/>
    <d v="2020-10-23T00:00:00"/>
    <x v="1"/>
    <x v="41"/>
    <n v="-800"/>
    <x v="4"/>
    <x v="3"/>
  </r>
  <r>
    <x v="93"/>
    <n v="8500"/>
    <s v="ZWL"/>
    <d v="2020-10-24T00:00:00"/>
    <x v="1"/>
    <x v="41"/>
    <n v="-8500"/>
    <x v="4"/>
    <x v="3"/>
  </r>
  <r>
    <x v="93"/>
    <n v="780"/>
    <s v="ZWL"/>
    <d v="2020-10-24T00:00:00"/>
    <x v="1"/>
    <x v="41"/>
    <n v="-780"/>
    <x v="4"/>
    <x v="3"/>
  </r>
  <r>
    <x v="93"/>
    <n v="2500"/>
    <s v="ZWL"/>
    <d v="2020-10-28T00:00:00"/>
    <x v="1"/>
    <x v="42"/>
    <n v="-2500"/>
    <x v="4"/>
    <x v="3"/>
  </r>
  <r>
    <x v="93"/>
    <n v="5000"/>
    <s v="ZWL"/>
    <d v="2020-11-01T00:00:00"/>
    <x v="1"/>
    <x v="42"/>
    <n v="-5000"/>
    <x v="4"/>
    <x v="3"/>
  </r>
  <r>
    <x v="93"/>
    <n v="500"/>
    <s v="ZWL"/>
    <d v="2020-11-01T00:00:00"/>
    <x v="1"/>
    <x v="42"/>
    <n v="-500"/>
    <x v="4"/>
    <x v="3"/>
  </r>
  <r>
    <x v="93"/>
    <n v="13250"/>
    <s v="ZWL"/>
    <d v="2020-11-02T00:00:00"/>
    <x v="1"/>
    <x v="43"/>
    <n v="-13250"/>
    <x v="4"/>
    <x v="3"/>
  </r>
  <r>
    <x v="93"/>
    <n v="6800"/>
    <s v="ZWL"/>
    <d v="2020-11-02T00:00:00"/>
    <x v="1"/>
    <x v="43"/>
    <n v="-6800"/>
    <x v="4"/>
    <x v="3"/>
  </r>
  <r>
    <x v="93"/>
    <n v="500"/>
    <s v="ZWL"/>
    <d v="2020-11-03T00:00:00"/>
    <x v="1"/>
    <x v="43"/>
    <n v="-500"/>
    <x v="4"/>
    <x v="3"/>
  </r>
  <r>
    <x v="93"/>
    <n v="5000"/>
    <s v="ZWL"/>
    <d v="2020-11-06T00:00:00"/>
    <x v="1"/>
    <x v="43"/>
    <n v="-5000"/>
    <x v="4"/>
    <x v="3"/>
  </r>
  <r>
    <x v="93"/>
    <n v="12300"/>
    <s v="ZWL"/>
    <d v="2020-11-06T00:00:00"/>
    <x v="1"/>
    <x v="43"/>
    <n v="-12300"/>
    <x v="4"/>
    <x v="3"/>
  </r>
  <r>
    <x v="93"/>
    <n v="300"/>
    <s v="ZWL"/>
    <d v="2020-11-06T00:00:00"/>
    <x v="1"/>
    <x v="43"/>
    <n v="-300"/>
    <x v="4"/>
    <x v="3"/>
  </r>
  <r>
    <x v="93"/>
    <n v="5300"/>
    <s v="ZWL"/>
    <d v="2020-11-07T00:00:00"/>
    <x v="1"/>
    <x v="43"/>
    <n v="-5300"/>
    <x v="4"/>
    <x v="3"/>
  </r>
  <r>
    <x v="93"/>
    <n v="150"/>
    <s v="ZWL"/>
    <d v="2020-11-09T00:00:00"/>
    <x v="1"/>
    <x v="44"/>
    <n v="-150"/>
    <x v="4"/>
    <x v="3"/>
  </r>
  <r>
    <x v="93"/>
    <n v="2500"/>
    <s v="ZWL"/>
    <d v="2020-11-10T00:00:00"/>
    <x v="1"/>
    <x v="44"/>
    <n v="-2500"/>
    <x v="4"/>
    <x v="3"/>
  </r>
  <r>
    <x v="93"/>
    <n v="10800"/>
    <s v="ZWL"/>
    <d v="2020-11-12T00:00:00"/>
    <x v="1"/>
    <x v="44"/>
    <n v="-10800"/>
    <x v="4"/>
    <x v="3"/>
  </r>
  <r>
    <x v="93"/>
    <n v="8000"/>
    <s v="ZWL"/>
    <d v="2020-11-13T00:00:00"/>
    <x v="1"/>
    <x v="44"/>
    <n v="-8000"/>
    <x v="4"/>
    <x v="3"/>
  </r>
  <r>
    <x v="93"/>
    <n v="9800"/>
    <s v="ZWL"/>
    <d v="2020-11-20T00:00:00"/>
    <x v="1"/>
    <x v="45"/>
    <n v="-9800"/>
    <x v="4"/>
    <x v="3"/>
  </r>
  <r>
    <x v="93"/>
    <n v="230"/>
    <s v="ZWL"/>
    <d v="2020-11-21T00:00:00"/>
    <x v="1"/>
    <x v="45"/>
    <n v="-230"/>
    <x v="4"/>
    <x v="3"/>
  </r>
  <r>
    <x v="93"/>
    <n v="6000"/>
    <s v="ZWL"/>
    <d v="2020-11-21T00:00:00"/>
    <x v="1"/>
    <x v="45"/>
    <n v="-6000"/>
    <x v="4"/>
    <x v="3"/>
  </r>
  <r>
    <x v="93"/>
    <n v="8500"/>
    <s v="ZWL"/>
    <d v="2020-11-23T00:00:00"/>
    <x v="1"/>
    <x v="46"/>
    <n v="-8500"/>
    <x v="4"/>
    <x v="3"/>
  </r>
  <r>
    <x v="93"/>
    <n v="480"/>
    <s v="ZWL"/>
    <d v="2020-11-25T00:00:00"/>
    <x v="1"/>
    <x v="46"/>
    <n v="-480"/>
    <x v="4"/>
    <x v="3"/>
  </r>
  <r>
    <x v="93"/>
    <n v="3200"/>
    <s v="ZWL"/>
    <d v="2020-11-26T00:00:00"/>
    <x v="1"/>
    <x v="46"/>
    <n v="-3200"/>
    <x v="4"/>
    <x v="3"/>
  </r>
  <r>
    <x v="93"/>
    <n v="7005"/>
    <s v="ZWL"/>
    <d v="2020-11-29T00:00:00"/>
    <x v="1"/>
    <x v="46"/>
    <n v="-7005"/>
    <x v="4"/>
    <x v="3"/>
  </r>
  <r>
    <x v="93"/>
    <n v="5000"/>
    <s v="ZWL"/>
    <d v="2020-12-01T00:00:00"/>
    <x v="1"/>
    <x v="47"/>
    <n v="-5000"/>
    <x v="4"/>
    <x v="3"/>
  </r>
  <r>
    <x v="93"/>
    <n v="800"/>
    <s v="ZWL"/>
    <d v="2020-12-01T00:00:00"/>
    <x v="1"/>
    <x v="47"/>
    <n v="-800"/>
    <x v="4"/>
    <x v="3"/>
  </r>
  <r>
    <x v="93"/>
    <n v="500"/>
    <s v="ZWL"/>
    <d v="2020-12-04T00:00:00"/>
    <x v="1"/>
    <x v="47"/>
    <n v="-500"/>
    <x v="4"/>
    <x v="3"/>
  </r>
  <r>
    <x v="93"/>
    <n v="8500"/>
    <s v="ZWL"/>
    <d v="2020-12-04T00:00:00"/>
    <x v="1"/>
    <x v="47"/>
    <n v="-8500"/>
    <x v="4"/>
    <x v="3"/>
  </r>
  <r>
    <x v="93"/>
    <n v="5000"/>
    <s v="ZWL"/>
    <d v="2020-12-05T00:00:00"/>
    <x v="1"/>
    <x v="47"/>
    <n v="-5000"/>
    <x v="4"/>
    <x v="3"/>
  </r>
  <r>
    <x v="93"/>
    <n v="4000"/>
    <s v="ZWL"/>
    <d v="2020-12-11T00:00:00"/>
    <x v="1"/>
    <x v="48"/>
    <n v="-4000"/>
    <x v="4"/>
    <x v="3"/>
  </r>
  <r>
    <x v="93"/>
    <n v="2500"/>
    <s v="ZWL"/>
    <d v="2020-12-12T00:00:00"/>
    <x v="1"/>
    <x v="48"/>
    <n v="-2500"/>
    <x v="4"/>
    <x v="3"/>
  </r>
  <r>
    <x v="93"/>
    <n v="8500"/>
    <s v="ZWL"/>
    <d v="2020-12-12T00:00:00"/>
    <x v="1"/>
    <x v="48"/>
    <n v="-8500"/>
    <x v="4"/>
    <x v="3"/>
  </r>
  <r>
    <x v="93"/>
    <n v="6000"/>
    <s v="ZWL"/>
    <d v="2020-12-18T00:00:00"/>
    <x v="1"/>
    <x v="49"/>
    <n v="-6000"/>
    <x v="4"/>
    <x v="3"/>
  </r>
  <r>
    <x v="93"/>
    <n v="4200"/>
    <s v="ZWL"/>
    <d v="2020-12-19T00:00:00"/>
    <x v="1"/>
    <x v="49"/>
    <n v="-4200"/>
    <x v="4"/>
    <x v="3"/>
  </r>
  <r>
    <x v="93"/>
    <n v="200"/>
    <s v="ZWL"/>
    <d v="2020-12-20T00:00:00"/>
    <x v="1"/>
    <x v="49"/>
    <n v="-200"/>
    <x v="4"/>
    <x v="3"/>
  </r>
  <r>
    <x v="93"/>
    <n v="8500"/>
    <s v="ZWL"/>
    <d v="2020-12-22T00:00:00"/>
    <x v="1"/>
    <x v="50"/>
    <n v="-8500"/>
    <x v="4"/>
    <x v="3"/>
  </r>
  <r>
    <x v="93"/>
    <n v="500"/>
    <s v="ZWL"/>
    <d v="2020-12-24T00:00:00"/>
    <x v="1"/>
    <x v="50"/>
    <n v="-500"/>
    <x v="4"/>
    <x v="3"/>
  </r>
  <r>
    <x v="93"/>
    <n v="4500"/>
    <s v="ZWL"/>
    <d v="2020-12-25T00:00:00"/>
    <x v="1"/>
    <x v="50"/>
    <n v="-4500"/>
    <x v="4"/>
    <x v="3"/>
  </r>
  <r>
    <x v="93"/>
    <n v="8000"/>
    <s v="ZWL"/>
    <d v="2020-12-29T00:00:00"/>
    <x v="1"/>
    <x v="52"/>
    <n v="-8000"/>
    <x v="4"/>
    <x v="3"/>
  </r>
  <r>
    <x v="93"/>
    <n v="1200"/>
    <s v="ZWL"/>
    <d v="2021-01-01T00:00:00"/>
    <x v="1"/>
    <x v="52"/>
    <n v="-1200"/>
    <x v="4"/>
    <x v="0"/>
  </r>
  <r>
    <x v="93"/>
    <n v="4500"/>
    <s v="ZWL"/>
    <d v="2021-01-01T00:00:00"/>
    <x v="1"/>
    <x v="52"/>
    <n v="-4500"/>
    <x v="4"/>
    <x v="0"/>
  </r>
  <r>
    <x v="93"/>
    <n v="900"/>
    <s v="ZWL"/>
    <d v="2021-01-01T00:00:00"/>
    <x v="1"/>
    <x v="52"/>
    <n v="-900"/>
    <x v="4"/>
    <x v="0"/>
  </r>
  <r>
    <x v="93"/>
    <n v="2000"/>
    <s v="ZWL"/>
    <d v="2021-01-04T00:00:00"/>
    <x v="1"/>
    <x v="51"/>
    <n v="-2000"/>
    <x v="4"/>
    <x v="0"/>
  </r>
  <r>
    <x v="93"/>
    <n v="5000"/>
    <s v="ZWL"/>
    <d v="2021-01-07T00:00:00"/>
    <x v="1"/>
    <x v="51"/>
    <n v="-5000"/>
    <x v="4"/>
    <x v="0"/>
  </r>
  <r>
    <x v="93"/>
    <n v="1500"/>
    <s v="ZWL"/>
    <d v="2021-01-08T00:00:00"/>
    <x v="1"/>
    <x v="51"/>
    <n v="-1500"/>
    <x v="4"/>
    <x v="0"/>
  </r>
  <r>
    <x v="93"/>
    <n v="6000"/>
    <s v="ZWL"/>
    <d v="2021-01-12T00:00:00"/>
    <x v="1"/>
    <x v="0"/>
    <n v="-6000"/>
    <x v="4"/>
    <x v="0"/>
  </r>
  <r>
    <x v="93"/>
    <n v="1000"/>
    <s v="ZWL"/>
    <d v="2021-01-13T00:00:00"/>
    <x v="1"/>
    <x v="0"/>
    <n v="-1000"/>
    <x v="4"/>
    <x v="0"/>
  </r>
  <r>
    <x v="93"/>
    <n v="3000"/>
    <s v="ZWL"/>
    <d v="2021-01-16T00:00:00"/>
    <x v="1"/>
    <x v="0"/>
    <n v="-3000"/>
    <x v="4"/>
    <x v="0"/>
  </r>
  <r>
    <x v="93"/>
    <n v="500"/>
    <s v="ZWL"/>
    <d v="2021-01-20T00:00:00"/>
    <x v="1"/>
    <x v="1"/>
    <n v="-500"/>
    <x v="4"/>
    <x v="0"/>
  </r>
  <r>
    <x v="93"/>
    <n v="1800"/>
    <s v="ZWL"/>
    <d v="2021-01-22T00:00:00"/>
    <x v="1"/>
    <x v="1"/>
    <n v="-1800"/>
    <x v="4"/>
    <x v="0"/>
  </r>
  <r>
    <x v="93"/>
    <n v="1000"/>
    <s v="ZWL"/>
    <d v="2021-01-22T00:00:00"/>
    <x v="1"/>
    <x v="1"/>
    <n v="-1000"/>
    <x v="4"/>
    <x v="0"/>
  </r>
  <r>
    <x v="93"/>
    <n v="2000"/>
    <s v="ZWL"/>
    <d v="2021-01-23T00:00:00"/>
    <x v="1"/>
    <x v="1"/>
    <n v="-2000"/>
    <x v="4"/>
    <x v="0"/>
  </r>
  <r>
    <x v="93"/>
    <n v="800"/>
    <s v="ZWL"/>
    <d v="2021-01-23T00:00:00"/>
    <x v="1"/>
    <x v="1"/>
    <n v="-800"/>
    <x v="4"/>
    <x v="0"/>
  </r>
  <r>
    <x v="93"/>
    <n v="3000"/>
    <s v="ZWL"/>
    <d v="2021-01-26T00:00:00"/>
    <x v="1"/>
    <x v="2"/>
    <n v="-3000"/>
    <x v="4"/>
    <x v="0"/>
  </r>
  <r>
    <x v="93"/>
    <n v="5000"/>
    <s v="ZWL"/>
    <d v="2021-01-28T00:00:00"/>
    <x v="1"/>
    <x v="2"/>
    <n v="-5000"/>
    <x v="4"/>
    <x v="0"/>
  </r>
  <r>
    <x v="93"/>
    <n v="2000"/>
    <s v="ZWL"/>
    <d v="2021-01-30T00:00:00"/>
    <x v="1"/>
    <x v="2"/>
    <n v="-2000"/>
    <x v="4"/>
    <x v="0"/>
  </r>
  <r>
    <x v="93"/>
    <n v="2000"/>
    <s v="ZWL"/>
    <d v="2021-02-03T00:00:00"/>
    <x v="1"/>
    <x v="3"/>
    <n v="-2000"/>
    <x v="4"/>
    <x v="0"/>
  </r>
  <r>
    <x v="93"/>
    <n v="866"/>
    <s v="ZWL"/>
    <d v="2021-02-03T00:00:00"/>
    <x v="1"/>
    <x v="3"/>
    <n v="-866"/>
    <x v="4"/>
    <x v="0"/>
  </r>
  <r>
    <x v="93"/>
    <n v="300"/>
    <s v="ZWL"/>
    <d v="2021-02-05T00:00:00"/>
    <x v="1"/>
    <x v="3"/>
    <n v="-300"/>
    <x v="4"/>
    <x v="0"/>
  </r>
  <r>
    <x v="93"/>
    <n v="2000"/>
    <s v="ZWL"/>
    <d v="2021-02-05T00:00:00"/>
    <x v="1"/>
    <x v="3"/>
    <n v="-2000"/>
    <x v="4"/>
    <x v="0"/>
  </r>
  <r>
    <x v="93"/>
    <n v="4500"/>
    <s v="ZWL"/>
    <d v="2021-02-06T00:00:00"/>
    <x v="1"/>
    <x v="3"/>
    <n v="-4500"/>
    <x v="4"/>
    <x v="0"/>
  </r>
  <r>
    <x v="93"/>
    <n v="5000"/>
    <s v="ZWL"/>
    <d v="2021-02-06T00:00:00"/>
    <x v="1"/>
    <x v="3"/>
    <n v="-5000"/>
    <x v="4"/>
    <x v="0"/>
  </r>
  <r>
    <x v="93"/>
    <n v="8000"/>
    <s v="ZWL"/>
    <d v="2021-02-06T00:00:00"/>
    <x v="1"/>
    <x v="3"/>
    <n v="-8000"/>
    <x v="4"/>
    <x v="0"/>
  </r>
  <r>
    <x v="93"/>
    <n v="2500"/>
    <s v="ZWL"/>
    <d v="2021-02-08T00:00:00"/>
    <x v="1"/>
    <x v="4"/>
    <n v="-2500"/>
    <x v="4"/>
    <x v="0"/>
  </r>
  <r>
    <x v="93"/>
    <n v="6000"/>
    <s v="ZWL"/>
    <d v="2021-02-11T00:00:00"/>
    <x v="1"/>
    <x v="4"/>
    <n v="-6000"/>
    <x v="4"/>
    <x v="0"/>
  </r>
  <r>
    <x v="93"/>
    <n v="4500"/>
    <s v="ZWL"/>
    <d v="2021-02-13T00:00:00"/>
    <x v="1"/>
    <x v="4"/>
    <n v="-4500"/>
    <x v="4"/>
    <x v="0"/>
  </r>
  <r>
    <x v="93"/>
    <n v="1000"/>
    <s v="ZWL"/>
    <d v="2021-02-14T00:00:00"/>
    <x v="1"/>
    <x v="4"/>
    <n v="-1000"/>
    <x v="4"/>
    <x v="0"/>
  </r>
  <r>
    <x v="93"/>
    <n v="500"/>
    <s v="ZWL"/>
    <d v="2021-02-14T00:00:00"/>
    <x v="1"/>
    <x v="4"/>
    <n v="-500"/>
    <x v="4"/>
    <x v="0"/>
  </r>
  <r>
    <x v="93"/>
    <n v="2000"/>
    <s v="ZWL"/>
    <d v="2021-02-15T00:00:00"/>
    <x v="1"/>
    <x v="5"/>
    <n v="-2000"/>
    <x v="4"/>
    <x v="0"/>
  </r>
  <r>
    <x v="93"/>
    <n v="6000"/>
    <s v="ZWL"/>
    <d v="2021-02-18T00:00:00"/>
    <x v="1"/>
    <x v="5"/>
    <n v="-6000"/>
    <x v="4"/>
    <x v="0"/>
  </r>
  <r>
    <x v="93"/>
    <n v="150"/>
    <s v="ZWL"/>
    <d v="2021-02-18T00:00:00"/>
    <x v="1"/>
    <x v="5"/>
    <n v="-150"/>
    <x v="4"/>
    <x v="0"/>
  </r>
  <r>
    <x v="93"/>
    <n v="3500"/>
    <s v="ZWL"/>
    <d v="2021-02-20T00:00:00"/>
    <x v="1"/>
    <x v="5"/>
    <n v="-3500"/>
    <x v="4"/>
    <x v="0"/>
  </r>
  <r>
    <x v="93"/>
    <n v="6900"/>
    <s v="ZWL"/>
    <d v="2021-02-26T00:00:00"/>
    <x v="1"/>
    <x v="6"/>
    <n v="-6900"/>
    <x v="4"/>
    <x v="0"/>
  </r>
  <r>
    <x v="93"/>
    <n v="800"/>
    <s v="ZWL"/>
    <d v="2021-02-26T00:00:00"/>
    <x v="1"/>
    <x v="6"/>
    <n v="-800"/>
    <x v="4"/>
    <x v="0"/>
  </r>
  <r>
    <x v="93"/>
    <n v="3500"/>
    <s v="ZWL"/>
    <d v="2021-02-28T00:00:00"/>
    <x v="1"/>
    <x v="6"/>
    <n v="-3500"/>
    <x v="4"/>
    <x v="0"/>
  </r>
  <r>
    <x v="93"/>
    <n v="1000"/>
    <s v="ZWL"/>
    <d v="2021-03-02T00:00:00"/>
    <x v="1"/>
    <x v="7"/>
    <n v="-1000"/>
    <x v="4"/>
    <x v="0"/>
  </r>
  <r>
    <x v="93"/>
    <n v="800"/>
    <s v="ZWL"/>
    <d v="2021-03-03T00:00:00"/>
    <x v="1"/>
    <x v="7"/>
    <n v="-800"/>
    <x v="4"/>
    <x v="0"/>
  </r>
  <r>
    <x v="93"/>
    <n v="4000"/>
    <s v="ZWL"/>
    <d v="2021-03-05T00:00:00"/>
    <x v="1"/>
    <x v="7"/>
    <n v="-4000"/>
    <x v="4"/>
    <x v="0"/>
  </r>
  <r>
    <x v="93"/>
    <n v="500"/>
    <s v="ZWL"/>
    <d v="2021-03-05T00:00:00"/>
    <x v="1"/>
    <x v="7"/>
    <n v="-500"/>
    <x v="4"/>
    <x v="0"/>
  </r>
  <r>
    <x v="93"/>
    <n v="5000"/>
    <s v="ZWL"/>
    <d v="2021-03-06T00:00:00"/>
    <x v="1"/>
    <x v="7"/>
    <n v="-5000"/>
    <x v="4"/>
    <x v="0"/>
  </r>
  <r>
    <x v="93"/>
    <n v="2000"/>
    <s v="ZWL"/>
    <d v="2021-03-06T00:00:00"/>
    <x v="1"/>
    <x v="7"/>
    <n v="-2000"/>
    <x v="4"/>
    <x v="0"/>
  </r>
  <r>
    <x v="93"/>
    <n v="3800"/>
    <s v="ZWL"/>
    <d v="2021-03-11T00:00:00"/>
    <x v="1"/>
    <x v="8"/>
    <n v="-3800"/>
    <x v="4"/>
    <x v="0"/>
  </r>
  <r>
    <x v="93"/>
    <n v="508"/>
    <s v="ZWL"/>
    <d v="2021-03-11T00:00:00"/>
    <x v="1"/>
    <x v="8"/>
    <n v="-508"/>
    <x v="4"/>
    <x v="0"/>
  </r>
  <r>
    <x v="93"/>
    <n v="9000"/>
    <s v="ZWL"/>
    <d v="2021-03-12T00:00:00"/>
    <x v="1"/>
    <x v="8"/>
    <n v="-9000"/>
    <x v="4"/>
    <x v="0"/>
  </r>
  <r>
    <x v="93"/>
    <n v="800"/>
    <s v="ZWL"/>
    <d v="2021-03-12T00:00:00"/>
    <x v="1"/>
    <x v="8"/>
    <n v="-800"/>
    <x v="4"/>
    <x v="0"/>
  </r>
  <r>
    <x v="93"/>
    <n v="5000"/>
    <s v="ZWL"/>
    <d v="2021-03-13T00:00:00"/>
    <x v="1"/>
    <x v="8"/>
    <n v="-5000"/>
    <x v="4"/>
    <x v="0"/>
  </r>
  <r>
    <x v="93"/>
    <n v="350"/>
    <s v="ZWL"/>
    <d v="2021-03-18T00:00:00"/>
    <x v="1"/>
    <x v="9"/>
    <n v="-350"/>
    <x v="4"/>
    <x v="0"/>
  </r>
  <r>
    <x v="93"/>
    <n v="5700"/>
    <s v="ZWL"/>
    <d v="2021-03-19T00:00:00"/>
    <x v="1"/>
    <x v="9"/>
    <n v="-5700"/>
    <x v="4"/>
    <x v="0"/>
  </r>
  <r>
    <x v="93"/>
    <n v="9650"/>
    <s v="ZWL"/>
    <d v="2021-03-20T00:00:00"/>
    <x v="1"/>
    <x v="9"/>
    <n v="-9650"/>
    <x v="4"/>
    <x v="0"/>
  </r>
  <r>
    <x v="93"/>
    <n v="950"/>
    <s v="ZWL"/>
    <d v="2021-03-20T00:00:00"/>
    <x v="1"/>
    <x v="9"/>
    <n v="-950"/>
    <x v="4"/>
    <x v="0"/>
  </r>
  <r>
    <x v="93"/>
    <n v="1000"/>
    <s v="ZWL"/>
    <d v="2021-03-21T00:00:00"/>
    <x v="1"/>
    <x v="9"/>
    <n v="-1000"/>
    <x v="4"/>
    <x v="0"/>
  </r>
  <r>
    <x v="93"/>
    <n v="5800"/>
    <s v="ZWL"/>
    <d v="2021-03-26T00:00:00"/>
    <x v="1"/>
    <x v="10"/>
    <n v="-5800"/>
    <x v="4"/>
    <x v="0"/>
  </r>
  <r>
    <x v="93"/>
    <n v="500"/>
    <s v="ZWL"/>
    <d v="2021-03-27T00:00:00"/>
    <x v="1"/>
    <x v="10"/>
    <n v="-500"/>
    <x v="4"/>
    <x v="0"/>
  </r>
  <r>
    <x v="93"/>
    <n v="12500"/>
    <s v="ZWL"/>
    <d v="2021-03-27T00:00:00"/>
    <x v="1"/>
    <x v="10"/>
    <n v="-12500"/>
    <x v="4"/>
    <x v="0"/>
  </r>
  <r>
    <x v="93"/>
    <n v="1100"/>
    <s v="ZWL"/>
    <d v="2021-03-27T00:00:00"/>
    <x v="1"/>
    <x v="10"/>
    <n v="-1100"/>
    <x v="4"/>
    <x v="0"/>
  </r>
  <r>
    <x v="93"/>
    <n v="12200"/>
    <s v="ZWL"/>
    <d v="2021-04-01T00:00:00"/>
    <x v="1"/>
    <x v="11"/>
    <n v="-12200"/>
    <x v="4"/>
    <x v="0"/>
  </r>
  <r>
    <x v="93"/>
    <n v="800"/>
    <s v="ZWL"/>
    <d v="2021-04-01T00:00:00"/>
    <x v="1"/>
    <x v="11"/>
    <n v="-800"/>
    <x v="4"/>
    <x v="0"/>
  </r>
  <r>
    <x v="93"/>
    <n v="900"/>
    <s v="ZWL"/>
    <d v="2021-04-01T00:00:00"/>
    <x v="1"/>
    <x v="11"/>
    <n v="-900"/>
    <x v="4"/>
    <x v="0"/>
  </r>
  <r>
    <x v="93"/>
    <n v="6000"/>
    <s v="ZWL"/>
    <d v="2021-04-02T00:00:00"/>
    <x v="1"/>
    <x v="11"/>
    <n v="-6000"/>
    <x v="4"/>
    <x v="0"/>
  </r>
  <r>
    <x v="93"/>
    <n v="350"/>
    <s v="ZWL"/>
    <d v="2021-04-03T00:00:00"/>
    <x v="1"/>
    <x v="11"/>
    <n v="-350"/>
    <x v="4"/>
    <x v="0"/>
  </r>
  <r>
    <x v="93"/>
    <n v="9800"/>
    <s v="ZWL"/>
    <d v="2021-04-09T00:00:00"/>
    <x v="1"/>
    <x v="12"/>
    <n v="-9800"/>
    <x v="4"/>
    <x v="0"/>
  </r>
  <r>
    <x v="93"/>
    <n v="2000"/>
    <s v="ZWL"/>
    <d v="2021-04-09T00:00:00"/>
    <x v="1"/>
    <x v="12"/>
    <n v="-2000"/>
    <x v="4"/>
    <x v="0"/>
  </r>
  <r>
    <x v="93"/>
    <n v="500"/>
    <s v="ZWL"/>
    <d v="2021-04-09T00:00:00"/>
    <x v="1"/>
    <x v="12"/>
    <n v="-500"/>
    <x v="4"/>
    <x v="0"/>
  </r>
  <r>
    <x v="93"/>
    <n v="3500"/>
    <s v="ZWL"/>
    <d v="2021-04-10T00:00:00"/>
    <x v="1"/>
    <x v="12"/>
    <n v="-3500"/>
    <x v="4"/>
    <x v="0"/>
  </r>
  <r>
    <x v="93"/>
    <n v="450"/>
    <s v="ZWL"/>
    <d v="2021-04-16T00:00:00"/>
    <x v="1"/>
    <x v="13"/>
    <n v="-450"/>
    <x v="4"/>
    <x v="0"/>
  </r>
  <r>
    <x v="93"/>
    <n v="4000"/>
    <s v="ZWL"/>
    <d v="2021-04-16T00:00:00"/>
    <x v="1"/>
    <x v="13"/>
    <n v="-4000"/>
    <x v="4"/>
    <x v="0"/>
  </r>
  <r>
    <x v="93"/>
    <n v="12000"/>
    <s v="ZWL"/>
    <d v="2021-04-17T00:00:00"/>
    <x v="1"/>
    <x v="13"/>
    <n v="-12000"/>
    <x v="4"/>
    <x v="0"/>
  </r>
  <r>
    <x v="93"/>
    <n v="2500"/>
    <s v="ZWL"/>
    <d v="2021-04-17T00:00:00"/>
    <x v="1"/>
    <x v="13"/>
    <n v="-2500"/>
    <x v="4"/>
    <x v="0"/>
  </r>
  <r>
    <x v="93"/>
    <n v="2000"/>
    <s v="ZWL"/>
    <d v="2021-04-18T00:00:00"/>
    <x v="1"/>
    <x v="13"/>
    <n v="-2000"/>
    <x v="4"/>
    <x v="0"/>
  </r>
  <r>
    <x v="93"/>
    <n v="6000"/>
    <s v="ZWL"/>
    <d v="2021-04-23T00:00:00"/>
    <x v="1"/>
    <x v="14"/>
    <n v="-6000"/>
    <x v="4"/>
    <x v="0"/>
  </r>
  <r>
    <x v="93"/>
    <n v="2000"/>
    <s v="ZWL"/>
    <d v="2021-04-24T00:00:00"/>
    <x v="1"/>
    <x v="14"/>
    <n v="-2000"/>
    <x v="4"/>
    <x v="0"/>
  </r>
  <r>
    <x v="93"/>
    <n v="15000"/>
    <s v="ZWL"/>
    <d v="2021-04-24T00:00:00"/>
    <x v="1"/>
    <x v="14"/>
    <n v="-15000"/>
    <x v="4"/>
    <x v="0"/>
  </r>
  <r>
    <x v="93"/>
    <n v="500"/>
    <s v="ZWL"/>
    <d v="2021-04-24T00:00:00"/>
    <x v="1"/>
    <x v="14"/>
    <n v="-500"/>
    <x v="4"/>
    <x v="0"/>
  </r>
  <r>
    <x v="93"/>
    <n v="1000"/>
    <s v="ZWL"/>
    <d v="2021-04-25T00:00:00"/>
    <x v="1"/>
    <x v="14"/>
    <n v="-1000"/>
    <x v="4"/>
    <x v="0"/>
  </r>
  <r>
    <x v="93"/>
    <n v="6500"/>
    <s v="ZWL"/>
    <d v="2021-05-01T00:00:00"/>
    <x v="1"/>
    <x v="15"/>
    <n v="-6500"/>
    <x v="4"/>
    <x v="0"/>
  </r>
  <r>
    <x v="93"/>
    <n v="18000"/>
    <s v="ZWL"/>
    <d v="2021-05-07T00:00:00"/>
    <x v="1"/>
    <x v="16"/>
    <n v="-18000"/>
    <x v="4"/>
    <x v="0"/>
  </r>
  <r>
    <x v="93"/>
    <n v="3000"/>
    <s v="ZWL"/>
    <d v="2021-05-07T00:00:00"/>
    <x v="1"/>
    <x v="16"/>
    <n v="-3000"/>
    <x v="4"/>
    <x v="0"/>
  </r>
  <r>
    <x v="93"/>
    <n v="800"/>
    <s v="ZWL"/>
    <d v="2021-05-10T00:00:00"/>
    <x v="1"/>
    <x v="17"/>
    <n v="-800"/>
    <x v="4"/>
    <x v="0"/>
  </r>
  <r>
    <x v="93"/>
    <n v="2000"/>
    <s v="ZWL"/>
    <d v="2021-05-12T00:00:00"/>
    <x v="1"/>
    <x v="17"/>
    <n v="-2000"/>
    <x v="4"/>
    <x v="0"/>
  </r>
  <r>
    <x v="93"/>
    <n v="9500"/>
    <s v="ZWL"/>
    <d v="2021-05-13T00:00:00"/>
    <x v="1"/>
    <x v="17"/>
    <n v="-9500"/>
    <x v="4"/>
    <x v="0"/>
  </r>
  <r>
    <x v="93"/>
    <n v="60"/>
    <s v="ZWL"/>
    <d v="2021-05-14T00:00:00"/>
    <x v="1"/>
    <x v="17"/>
    <n v="-60"/>
    <x v="4"/>
    <x v="0"/>
  </r>
  <r>
    <x v="93"/>
    <n v="2000"/>
    <s v="ZWL"/>
    <d v="2021-05-21T00:00:00"/>
    <x v="1"/>
    <x v="18"/>
    <n v="-2000"/>
    <x v="4"/>
    <x v="0"/>
  </r>
  <r>
    <x v="93"/>
    <n v="6000"/>
    <s v="ZWL"/>
    <d v="2021-05-21T00:00:00"/>
    <x v="1"/>
    <x v="18"/>
    <n v="-6000"/>
    <x v="4"/>
    <x v="0"/>
  </r>
  <r>
    <x v="93"/>
    <n v="600"/>
    <s v="ZWL"/>
    <d v="2021-05-22T00:00:00"/>
    <x v="1"/>
    <x v="18"/>
    <n v="-600"/>
    <x v="4"/>
    <x v="0"/>
  </r>
  <r>
    <x v="93"/>
    <n v="8000"/>
    <s v="ZWL"/>
    <d v="2021-05-25T00:00:00"/>
    <x v="1"/>
    <x v="19"/>
    <n v="-8000"/>
    <x v="4"/>
    <x v="0"/>
  </r>
  <r>
    <x v="93"/>
    <n v="8000"/>
    <s v="ZWL"/>
    <d v="2021-05-27T00:00:00"/>
    <x v="1"/>
    <x v="19"/>
    <n v="-8000"/>
    <x v="4"/>
    <x v="0"/>
  </r>
  <r>
    <x v="93"/>
    <n v="1500"/>
    <s v="ZWL"/>
    <d v="2021-05-27T00:00:00"/>
    <x v="1"/>
    <x v="19"/>
    <n v="-1500"/>
    <x v="4"/>
    <x v="0"/>
  </r>
  <r>
    <x v="93"/>
    <n v="500"/>
    <s v="ZWL"/>
    <d v="2021-05-28T00:00:00"/>
    <x v="1"/>
    <x v="19"/>
    <n v="-500"/>
    <x v="4"/>
    <x v="0"/>
  </r>
  <r>
    <x v="93"/>
    <n v="1000"/>
    <s v="ZWL"/>
    <d v="2021-05-30T00:00:00"/>
    <x v="1"/>
    <x v="19"/>
    <n v="-1000"/>
    <x v="4"/>
    <x v="0"/>
  </r>
  <r>
    <x v="93"/>
    <n v="1500"/>
    <s v="ZWL"/>
    <d v="2021-06-01T00:00:00"/>
    <x v="1"/>
    <x v="20"/>
    <n v="-1500"/>
    <x v="4"/>
    <x v="0"/>
  </r>
  <r>
    <x v="93"/>
    <n v="1900"/>
    <s v="ZWL"/>
    <d v="2021-06-02T00:00:00"/>
    <x v="1"/>
    <x v="20"/>
    <n v="-1900"/>
    <x v="4"/>
    <x v="0"/>
  </r>
  <r>
    <x v="93"/>
    <n v="5000"/>
    <s v="ZWL"/>
    <d v="2021-06-03T00:00:00"/>
    <x v="1"/>
    <x v="20"/>
    <n v="-5000"/>
    <x v="4"/>
    <x v="0"/>
  </r>
  <r>
    <x v="93"/>
    <n v="13500"/>
    <s v="ZWL"/>
    <d v="2021-06-04T00:00:00"/>
    <x v="1"/>
    <x v="20"/>
    <n v="-13500"/>
    <x v="4"/>
    <x v="0"/>
  </r>
  <r>
    <x v="93"/>
    <n v="2800"/>
    <s v="ZWL"/>
    <d v="2021-06-04T00:00:00"/>
    <x v="1"/>
    <x v="20"/>
    <n v="-2800"/>
    <x v="4"/>
    <x v="0"/>
  </r>
  <r>
    <x v="93"/>
    <n v="4500"/>
    <s v="ZWL"/>
    <d v="2021-06-05T00:00:00"/>
    <x v="1"/>
    <x v="20"/>
    <n v="-4500"/>
    <x v="4"/>
    <x v="0"/>
  </r>
  <r>
    <x v="93"/>
    <n v="8000"/>
    <s v="ZWL"/>
    <d v="2021-06-11T00:00:00"/>
    <x v="1"/>
    <x v="21"/>
    <n v="-8000"/>
    <x v="4"/>
    <x v="0"/>
  </r>
  <r>
    <x v="93"/>
    <n v="1500"/>
    <s v="ZWL"/>
    <d v="2021-06-11T00:00:00"/>
    <x v="1"/>
    <x v="21"/>
    <n v="-1500"/>
    <x v="4"/>
    <x v="0"/>
  </r>
  <r>
    <x v="93"/>
    <n v="1000"/>
    <s v="ZWL"/>
    <d v="2021-06-12T00:00:00"/>
    <x v="1"/>
    <x v="21"/>
    <n v="-1000"/>
    <x v="4"/>
    <x v="0"/>
  </r>
  <r>
    <x v="93"/>
    <n v="8000"/>
    <s v="ZWL"/>
    <d v="2021-06-12T00:00:00"/>
    <x v="1"/>
    <x v="21"/>
    <n v="-8000"/>
    <x v="4"/>
    <x v="0"/>
  </r>
  <r>
    <x v="93"/>
    <n v="3000"/>
    <s v="ZWL"/>
    <d v="2021-06-12T00:00:00"/>
    <x v="1"/>
    <x v="21"/>
    <n v="-3000"/>
    <x v="4"/>
    <x v="0"/>
  </r>
  <r>
    <x v="93"/>
    <n v="1500"/>
    <s v="ZWL"/>
    <d v="2021-06-13T00:00:00"/>
    <x v="1"/>
    <x v="21"/>
    <n v="-1500"/>
    <x v="4"/>
    <x v="0"/>
  </r>
  <r>
    <x v="93"/>
    <n v="500"/>
    <s v="ZWL"/>
    <d v="2021-06-15T00:00:00"/>
    <x v="1"/>
    <x v="22"/>
    <n v="-500"/>
    <x v="4"/>
    <x v="0"/>
  </r>
  <r>
    <x v="93"/>
    <n v="5000"/>
    <s v="ZWL"/>
    <d v="2021-06-18T00:00:00"/>
    <x v="1"/>
    <x v="22"/>
    <n v="-5000"/>
    <x v="4"/>
    <x v="0"/>
  </r>
  <r>
    <x v="93"/>
    <n v="12600"/>
    <s v="ZWL"/>
    <d v="2021-06-19T00:00:00"/>
    <x v="1"/>
    <x v="22"/>
    <n v="-12600"/>
    <x v="4"/>
    <x v="0"/>
  </r>
  <r>
    <x v="93"/>
    <n v="2500"/>
    <s v="ZWL"/>
    <d v="2021-06-19T00:00:00"/>
    <x v="1"/>
    <x v="22"/>
    <n v="-2500"/>
    <x v="4"/>
    <x v="0"/>
  </r>
  <r>
    <x v="93"/>
    <n v="1000"/>
    <s v="ZWL"/>
    <d v="2021-06-20T00:00:00"/>
    <x v="1"/>
    <x v="22"/>
    <n v="-1000"/>
    <x v="4"/>
    <x v="0"/>
  </r>
  <r>
    <x v="93"/>
    <n v="2000"/>
    <s v="ZWL"/>
    <d v="2021-06-24T00:00:00"/>
    <x v="1"/>
    <x v="23"/>
    <n v="-2000"/>
    <x v="4"/>
    <x v="0"/>
  </r>
  <r>
    <x v="93"/>
    <n v="3000"/>
    <s v="ZWL"/>
    <d v="2021-06-25T00:00:00"/>
    <x v="1"/>
    <x v="23"/>
    <n v="-3000"/>
    <x v="4"/>
    <x v="0"/>
  </r>
  <r>
    <x v="93"/>
    <n v="5000"/>
    <s v="ZWL"/>
    <d v="2021-06-25T00:00:00"/>
    <x v="1"/>
    <x v="23"/>
    <n v="-5000"/>
    <x v="4"/>
    <x v="0"/>
  </r>
  <r>
    <x v="93"/>
    <n v="11000"/>
    <s v="ZWL"/>
    <d v="2021-06-25T00:00:00"/>
    <x v="1"/>
    <x v="23"/>
    <n v="-11000"/>
    <x v="4"/>
    <x v="0"/>
  </r>
  <r>
    <x v="93"/>
    <n v="2400"/>
    <s v="ZWL"/>
    <d v="2021-07-01T00:00:00"/>
    <x v="1"/>
    <x v="24"/>
    <n v="-2400"/>
    <x v="4"/>
    <x v="0"/>
  </r>
  <r>
    <x v="93"/>
    <n v="1300"/>
    <s v="ZWL"/>
    <d v="2021-07-02T00:00:00"/>
    <x v="1"/>
    <x v="24"/>
    <n v="-1300"/>
    <x v="4"/>
    <x v="0"/>
  </r>
  <r>
    <x v="93"/>
    <n v="2500"/>
    <s v="ZWL"/>
    <d v="2021-07-03T00:00:00"/>
    <x v="1"/>
    <x v="24"/>
    <n v="-2500"/>
    <x v="4"/>
    <x v="0"/>
  </r>
  <r>
    <x v="93"/>
    <n v="8000"/>
    <s v="ZWL"/>
    <d v="2021-07-03T00:00:00"/>
    <x v="1"/>
    <x v="24"/>
    <n v="-8000"/>
    <x v="4"/>
    <x v="0"/>
  </r>
  <r>
    <x v="93"/>
    <n v="200"/>
    <s v="ZWL"/>
    <d v="2021-07-09T00:00:00"/>
    <x v="1"/>
    <x v="25"/>
    <n v="-200"/>
    <x v="4"/>
    <x v="0"/>
  </r>
  <r>
    <x v="93"/>
    <n v="5000"/>
    <s v="ZWL"/>
    <d v="2021-07-09T00:00:00"/>
    <x v="1"/>
    <x v="25"/>
    <n v="-5000"/>
    <x v="4"/>
    <x v="0"/>
  </r>
  <r>
    <x v="93"/>
    <n v="3000"/>
    <s v="ZWL"/>
    <d v="2021-07-10T00:00:00"/>
    <x v="1"/>
    <x v="25"/>
    <n v="-3000"/>
    <x v="4"/>
    <x v="0"/>
  </r>
  <r>
    <x v="93"/>
    <n v="7000"/>
    <s v="ZWL"/>
    <d v="2021-07-13T00:00:00"/>
    <x v="1"/>
    <x v="26"/>
    <n v="-7000"/>
    <x v="4"/>
    <x v="0"/>
  </r>
  <r>
    <x v="93"/>
    <n v="8000"/>
    <s v="ZWL"/>
    <d v="2021-07-15T00:00:00"/>
    <x v="1"/>
    <x v="26"/>
    <n v="-8000"/>
    <x v="4"/>
    <x v="0"/>
  </r>
  <r>
    <x v="93"/>
    <n v="6000"/>
    <s v="ZWL"/>
    <d v="2021-07-17T00:00:00"/>
    <x v="1"/>
    <x v="26"/>
    <n v="-6000"/>
    <x v="4"/>
    <x v="0"/>
  </r>
  <r>
    <x v="93"/>
    <n v="3000"/>
    <s v="ZWL"/>
    <d v="2021-07-17T00:00:00"/>
    <x v="1"/>
    <x v="26"/>
    <n v="-3000"/>
    <x v="4"/>
    <x v="0"/>
  </r>
  <r>
    <x v="93"/>
    <n v="300"/>
    <s v="ZWL"/>
    <d v="2021-07-24T00:00:00"/>
    <x v="1"/>
    <x v="27"/>
    <n v="-300"/>
    <x v="4"/>
    <x v="0"/>
  </r>
  <r>
    <x v="93"/>
    <n v="9500"/>
    <s v="ZWL"/>
    <d v="2021-07-25T00:00:00"/>
    <x v="1"/>
    <x v="27"/>
    <n v="-9500"/>
    <x v="4"/>
    <x v="0"/>
  </r>
  <r>
    <x v="93"/>
    <n v="2500"/>
    <s v="ZWL"/>
    <d v="2021-07-25T00:00:00"/>
    <x v="1"/>
    <x v="27"/>
    <n v="-2500"/>
    <x v="4"/>
    <x v="0"/>
  </r>
  <r>
    <x v="93"/>
    <n v="3000"/>
    <s v="ZWL"/>
    <d v="2021-07-25T00:00:00"/>
    <x v="1"/>
    <x v="27"/>
    <n v="-3000"/>
    <x v="4"/>
    <x v="0"/>
  </r>
  <r>
    <x v="93"/>
    <n v="6000"/>
    <s v="ZWL"/>
    <d v="2021-07-30T00:00:00"/>
    <x v="1"/>
    <x v="28"/>
    <n v="-6000"/>
    <x v="4"/>
    <x v="0"/>
  </r>
  <r>
    <x v="93"/>
    <n v="2500"/>
    <s v="ZWL"/>
    <d v="2021-07-30T00:00:00"/>
    <x v="1"/>
    <x v="28"/>
    <n v="-2500"/>
    <x v="4"/>
    <x v="0"/>
  </r>
  <r>
    <x v="93"/>
    <n v="3000"/>
    <s v="ZWL"/>
    <d v="2021-08-01T00:00:00"/>
    <x v="1"/>
    <x v="28"/>
    <n v="-3000"/>
    <x v="4"/>
    <x v="0"/>
  </r>
  <r>
    <x v="93"/>
    <n v="2000"/>
    <s v="ZWL"/>
    <d v="2021-08-01T00:00:00"/>
    <x v="1"/>
    <x v="28"/>
    <n v="-2000"/>
    <x v="4"/>
    <x v="0"/>
  </r>
  <r>
    <x v="93"/>
    <n v="1400"/>
    <s v="ZWL"/>
    <d v="2021-08-02T00:00:00"/>
    <x v="1"/>
    <x v="29"/>
    <n v="-1400"/>
    <x v="4"/>
    <x v="0"/>
  </r>
  <r>
    <x v="93"/>
    <n v="3000"/>
    <s v="ZWL"/>
    <d v="2021-08-05T00:00:00"/>
    <x v="1"/>
    <x v="29"/>
    <n v="-3000"/>
    <x v="4"/>
    <x v="0"/>
  </r>
  <r>
    <x v="93"/>
    <n v="10000"/>
    <s v="ZWL"/>
    <d v="2021-08-07T00:00:00"/>
    <x v="1"/>
    <x v="29"/>
    <n v="-10000"/>
    <x v="4"/>
    <x v="0"/>
  </r>
  <r>
    <x v="93"/>
    <n v="2000"/>
    <s v="ZWL"/>
    <d v="2021-08-07T00:00:00"/>
    <x v="1"/>
    <x v="29"/>
    <n v="-2000"/>
    <x v="4"/>
    <x v="0"/>
  </r>
  <r>
    <x v="93"/>
    <n v="3000"/>
    <s v="ZWL"/>
    <d v="2021-08-13T00:00:00"/>
    <x v="1"/>
    <x v="30"/>
    <n v="-3000"/>
    <x v="4"/>
    <x v="0"/>
  </r>
  <r>
    <x v="93"/>
    <n v="11000"/>
    <s v="ZWL"/>
    <d v="2021-08-14T00:00:00"/>
    <x v="1"/>
    <x v="30"/>
    <n v="-11000"/>
    <x v="4"/>
    <x v="0"/>
  </r>
  <r>
    <x v="93"/>
    <n v="2500"/>
    <s v="ZWL"/>
    <d v="2021-08-14T00:00:00"/>
    <x v="1"/>
    <x v="30"/>
    <n v="-2500"/>
    <x v="4"/>
    <x v="0"/>
  </r>
  <r>
    <x v="93"/>
    <n v="4500"/>
    <s v="ZWL"/>
    <d v="2021-08-19T00:00:00"/>
    <x v="1"/>
    <x v="31"/>
    <n v="-4500"/>
    <x v="4"/>
    <x v="0"/>
  </r>
  <r>
    <x v="93"/>
    <n v="5500"/>
    <s v="ZWL"/>
    <d v="2021-08-20T00:00:00"/>
    <x v="1"/>
    <x v="31"/>
    <n v="-5500"/>
    <x v="4"/>
    <x v="0"/>
  </r>
  <r>
    <x v="93"/>
    <n v="1500"/>
    <s v="ZWL"/>
    <d v="2021-08-21T00:00:00"/>
    <x v="1"/>
    <x v="31"/>
    <n v="-1500"/>
    <x v="4"/>
    <x v="0"/>
  </r>
  <r>
    <x v="93"/>
    <n v="6000"/>
    <s v="ZWL"/>
    <d v="2021-08-21T00:00:00"/>
    <x v="1"/>
    <x v="31"/>
    <n v="-6000"/>
    <x v="4"/>
    <x v="0"/>
  </r>
  <r>
    <x v="93"/>
    <n v="5000"/>
    <s v="ZWL"/>
    <d v="2021-08-28T00:00:00"/>
    <x v="1"/>
    <x v="32"/>
    <n v="-5000"/>
    <x v="4"/>
    <x v="0"/>
  </r>
  <r>
    <x v="93"/>
    <n v="8000"/>
    <s v="ZWL"/>
    <d v="2021-08-29T00:00:00"/>
    <x v="1"/>
    <x v="32"/>
    <n v="-8000"/>
    <x v="4"/>
    <x v="0"/>
  </r>
  <r>
    <x v="93"/>
    <n v="2000"/>
    <s v="ZWL"/>
    <d v="2021-08-29T00:00:00"/>
    <x v="1"/>
    <x v="32"/>
    <n v="-2000"/>
    <x v="4"/>
    <x v="0"/>
  </r>
  <r>
    <x v="93"/>
    <n v="2000"/>
    <s v="ZWL"/>
    <d v="2021-09-02T00:00:00"/>
    <x v="1"/>
    <x v="33"/>
    <n v="-2000"/>
    <x v="4"/>
    <x v="0"/>
  </r>
  <r>
    <x v="93"/>
    <n v="8000"/>
    <s v="ZWL"/>
    <d v="2021-09-03T00:00:00"/>
    <x v="1"/>
    <x v="33"/>
    <n v="-8000"/>
    <x v="4"/>
    <x v="0"/>
  </r>
  <r>
    <x v="93"/>
    <n v="1600"/>
    <s v="ZWL"/>
    <d v="2021-09-06T00:00:00"/>
    <x v="1"/>
    <x v="34"/>
    <n v="-1600"/>
    <x v="4"/>
    <x v="0"/>
  </r>
  <r>
    <x v="93"/>
    <n v="4600"/>
    <s v="ZWL"/>
    <d v="2021-09-06T00:00:00"/>
    <x v="1"/>
    <x v="34"/>
    <n v="-4600"/>
    <x v="4"/>
    <x v="0"/>
  </r>
  <r>
    <x v="93"/>
    <n v="5000"/>
    <s v="ZWL"/>
    <d v="2021-09-09T00:00:00"/>
    <x v="1"/>
    <x v="34"/>
    <n v="-5000"/>
    <x v="4"/>
    <x v="0"/>
  </r>
  <r>
    <x v="93"/>
    <n v="12000"/>
    <s v="ZWL"/>
    <d v="2021-09-10T00:00:00"/>
    <x v="1"/>
    <x v="34"/>
    <n v="-12000"/>
    <x v="4"/>
    <x v="0"/>
  </r>
  <r>
    <x v="93"/>
    <n v="2000"/>
    <s v="ZWL"/>
    <d v="2021-09-10T00:00:00"/>
    <x v="1"/>
    <x v="34"/>
    <n v="-2000"/>
    <x v="4"/>
    <x v="0"/>
  </r>
  <r>
    <x v="93"/>
    <n v="7000"/>
    <s v="ZWL"/>
    <d v="2021-09-17T00:00:00"/>
    <x v="1"/>
    <x v="35"/>
    <n v="-7000"/>
    <x v="4"/>
    <x v="0"/>
  </r>
  <r>
    <x v="93"/>
    <n v="9000"/>
    <s v="ZWL"/>
    <d v="2021-09-19T00:00:00"/>
    <x v="1"/>
    <x v="35"/>
    <n v="-9000"/>
    <x v="4"/>
    <x v="0"/>
  </r>
  <r>
    <x v="93"/>
    <n v="3000"/>
    <s v="ZWL"/>
    <d v="2021-09-19T00:00:00"/>
    <x v="1"/>
    <x v="35"/>
    <n v="-3000"/>
    <x v="4"/>
    <x v="0"/>
  </r>
  <r>
    <x v="93"/>
    <n v="9500"/>
    <s v="ZWL"/>
    <d v="2021-09-24T00:00:00"/>
    <x v="1"/>
    <x v="36"/>
    <n v="-9500"/>
    <x v="4"/>
    <x v="0"/>
  </r>
  <r>
    <x v="93"/>
    <n v="8000"/>
    <s v="ZWL"/>
    <d v="2021-09-26T00:00:00"/>
    <x v="1"/>
    <x v="36"/>
    <n v="-8000"/>
    <x v="4"/>
    <x v="0"/>
  </r>
  <r>
    <x v="93"/>
    <n v="1900"/>
    <s v="ZWL"/>
    <d v="2021-10-01T00:00:00"/>
    <x v="1"/>
    <x v="37"/>
    <n v="-1900"/>
    <x v="4"/>
    <x v="0"/>
  </r>
  <r>
    <x v="93"/>
    <n v="13500"/>
    <s v="ZWL"/>
    <d v="2021-10-02T00:00:00"/>
    <x v="1"/>
    <x v="37"/>
    <n v="-13500"/>
    <x v="4"/>
    <x v="0"/>
  </r>
  <r>
    <x v="93"/>
    <n v="3000"/>
    <s v="ZWL"/>
    <d v="2021-10-02T00:00:00"/>
    <x v="1"/>
    <x v="37"/>
    <n v="-3000"/>
    <x v="4"/>
    <x v="0"/>
  </r>
  <r>
    <x v="93"/>
    <n v="3800"/>
    <s v="ZWL"/>
    <d v="2021-10-03T00:00:00"/>
    <x v="1"/>
    <x v="37"/>
    <n v="-3800"/>
    <x v="4"/>
    <x v="0"/>
  </r>
  <r>
    <x v="93"/>
    <n v="2500"/>
    <s v="ZWL"/>
    <d v="2021-10-07T00:00:00"/>
    <x v="1"/>
    <x v="38"/>
    <n v="-2500"/>
    <x v="4"/>
    <x v="0"/>
  </r>
  <r>
    <x v="93"/>
    <n v="4000"/>
    <s v="ZWL"/>
    <d v="2021-10-08T00:00:00"/>
    <x v="1"/>
    <x v="38"/>
    <n v="-4000"/>
    <x v="4"/>
    <x v="0"/>
  </r>
  <r>
    <x v="93"/>
    <n v="5000"/>
    <s v="ZWL"/>
    <d v="2021-10-09T00:00:00"/>
    <x v="1"/>
    <x v="38"/>
    <n v="-5000"/>
    <x v="4"/>
    <x v="0"/>
  </r>
  <r>
    <x v="93"/>
    <n v="1500"/>
    <s v="ZWL"/>
    <d v="2021-10-09T00:00:00"/>
    <x v="1"/>
    <x v="38"/>
    <n v="-1500"/>
    <x v="4"/>
    <x v="0"/>
  </r>
  <r>
    <x v="93"/>
    <n v="5000"/>
    <s v="ZWL"/>
    <d v="2021-10-13T00:00:00"/>
    <x v="1"/>
    <x v="39"/>
    <n v="-5000"/>
    <x v="4"/>
    <x v="0"/>
  </r>
  <r>
    <x v="93"/>
    <n v="7000"/>
    <s v="ZWL"/>
    <d v="2021-10-16T00:00:00"/>
    <x v="1"/>
    <x v="39"/>
    <n v="-7000"/>
    <x v="4"/>
    <x v="0"/>
  </r>
  <r>
    <x v="93"/>
    <n v="3000"/>
    <s v="ZWL"/>
    <d v="2021-10-17T00:00:00"/>
    <x v="1"/>
    <x v="39"/>
    <n v="-3000"/>
    <x v="4"/>
    <x v="0"/>
  </r>
  <r>
    <x v="93"/>
    <n v="1200"/>
    <s v="ZWL"/>
    <d v="2021-10-19T00:00:00"/>
    <x v="1"/>
    <x v="40"/>
    <n v="-1200"/>
    <x v="4"/>
    <x v="0"/>
  </r>
  <r>
    <x v="93"/>
    <n v="3000"/>
    <s v="ZWL"/>
    <d v="2021-10-22T00:00:00"/>
    <x v="1"/>
    <x v="40"/>
    <n v="-3000"/>
    <x v="4"/>
    <x v="0"/>
  </r>
  <r>
    <x v="93"/>
    <n v="11800"/>
    <s v="ZWL"/>
    <d v="2021-10-22T00:00:00"/>
    <x v="1"/>
    <x v="40"/>
    <n v="-11800"/>
    <x v="4"/>
    <x v="0"/>
  </r>
  <r>
    <x v="93"/>
    <n v="8600"/>
    <s v="ZWL"/>
    <d v="2021-10-28T00:00:00"/>
    <x v="1"/>
    <x v="41"/>
    <n v="-8600"/>
    <x v="4"/>
    <x v="0"/>
  </r>
  <r>
    <x v="93"/>
    <n v="8000"/>
    <s v="ZWL"/>
    <d v="2021-10-29T00:00:00"/>
    <x v="1"/>
    <x v="41"/>
    <n v="-8000"/>
    <x v="4"/>
    <x v="0"/>
  </r>
  <r>
    <x v="93"/>
    <n v="3000"/>
    <s v="ZWL"/>
    <d v="2021-10-29T00:00:00"/>
    <x v="1"/>
    <x v="41"/>
    <n v="-3000"/>
    <x v="4"/>
    <x v="0"/>
  </r>
  <r>
    <x v="93"/>
    <n v="7500"/>
    <s v="ZWL"/>
    <d v="2021-10-30T00:00:00"/>
    <x v="1"/>
    <x v="41"/>
    <n v="-7500"/>
    <x v="4"/>
    <x v="0"/>
  </r>
  <r>
    <x v="93"/>
    <n v="6000"/>
    <s v="ZWL"/>
    <d v="2021-10-31T00:00:00"/>
    <x v="1"/>
    <x v="41"/>
    <n v="-6000"/>
    <x v="4"/>
    <x v="0"/>
  </r>
  <r>
    <x v="93"/>
    <n v="2000"/>
    <s v="ZWL"/>
    <d v="2021-11-01T00:00:00"/>
    <x v="1"/>
    <x v="42"/>
    <n v="-2000"/>
    <x v="4"/>
    <x v="0"/>
  </r>
  <r>
    <x v="93"/>
    <n v="1600"/>
    <s v="ZWL"/>
    <d v="2021-11-03T00:00:00"/>
    <x v="1"/>
    <x v="42"/>
    <n v="-1600"/>
    <x v="4"/>
    <x v="0"/>
  </r>
  <r>
    <x v="93"/>
    <n v="5000"/>
    <s v="ZWL"/>
    <d v="2021-11-04T00:00:00"/>
    <x v="1"/>
    <x v="42"/>
    <n v="-5000"/>
    <x v="4"/>
    <x v="0"/>
  </r>
  <r>
    <x v="93"/>
    <n v="2000"/>
    <s v="ZWL"/>
    <d v="2021-11-06T00:00:00"/>
    <x v="1"/>
    <x v="42"/>
    <n v="-2000"/>
    <x v="4"/>
    <x v="0"/>
  </r>
  <r>
    <x v="93"/>
    <n v="6000"/>
    <s v="ZWL"/>
    <d v="2021-11-06T00:00:00"/>
    <x v="1"/>
    <x v="42"/>
    <n v="-6000"/>
    <x v="4"/>
    <x v="0"/>
  </r>
  <r>
    <x v="93"/>
    <n v="7800"/>
    <s v="ZWL"/>
    <d v="2021-11-06T00:00:00"/>
    <x v="1"/>
    <x v="42"/>
    <n v="-7800"/>
    <x v="4"/>
    <x v="0"/>
  </r>
  <r>
    <x v="93"/>
    <n v="1200"/>
    <s v="ZWL"/>
    <d v="2021-11-12T00:00:00"/>
    <x v="1"/>
    <x v="43"/>
    <n v="-1200"/>
    <x v="4"/>
    <x v="0"/>
  </r>
  <r>
    <x v="93"/>
    <n v="2500"/>
    <s v="ZWL"/>
    <d v="2021-11-12T00:00:00"/>
    <x v="1"/>
    <x v="43"/>
    <n v="-2500"/>
    <x v="4"/>
    <x v="0"/>
  </r>
  <r>
    <x v="93"/>
    <n v="7800"/>
    <s v="ZWL"/>
    <d v="2021-11-13T00:00:00"/>
    <x v="1"/>
    <x v="43"/>
    <n v="-7800"/>
    <x v="4"/>
    <x v="0"/>
  </r>
  <r>
    <x v="93"/>
    <n v="12000"/>
    <s v="ZWL"/>
    <d v="2021-11-13T00:00:00"/>
    <x v="1"/>
    <x v="43"/>
    <n v="-12000"/>
    <x v="4"/>
    <x v="0"/>
  </r>
  <r>
    <x v="93"/>
    <n v="12000"/>
    <s v="ZWL"/>
    <d v="2021-11-18T00:00:00"/>
    <x v="1"/>
    <x v="44"/>
    <n v="-12000"/>
    <x v="4"/>
    <x v="0"/>
  </r>
  <r>
    <x v="93"/>
    <n v="4000"/>
    <s v="ZWL"/>
    <d v="2021-11-18T00:00:00"/>
    <x v="1"/>
    <x v="44"/>
    <n v="-4000"/>
    <x v="4"/>
    <x v="0"/>
  </r>
  <r>
    <x v="93"/>
    <n v="7000"/>
    <s v="ZWL"/>
    <d v="2021-11-19T00:00:00"/>
    <x v="1"/>
    <x v="44"/>
    <n v="-7000"/>
    <x v="4"/>
    <x v="0"/>
  </r>
  <r>
    <x v="93"/>
    <n v="1000"/>
    <s v="ZWL"/>
    <d v="2021-11-21T00:00:00"/>
    <x v="1"/>
    <x v="44"/>
    <n v="-1000"/>
    <x v="4"/>
    <x v="0"/>
  </r>
  <r>
    <x v="93"/>
    <n v="900"/>
    <s v="ZWL"/>
    <d v="2021-11-24T00:00:00"/>
    <x v="1"/>
    <x v="45"/>
    <n v="-900"/>
    <x v="4"/>
    <x v="0"/>
  </r>
  <r>
    <x v="93"/>
    <n v="950"/>
    <s v="ZWL"/>
    <d v="2021-11-26T00:00:00"/>
    <x v="1"/>
    <x v="45"/>
    <n v="-950"/>
    <x v="4"/>
    <x v="0"/>
  </r>
  <r>
    <x v="93"/>
    <n v="11000"/>
    <s v="ZWL"/>
    <d v="2021-11-26T00:00:00"/>
    <x v="1"/>
    <x v="45"/>
    <n v="-11000"/>
    <x v="4"/>
    <x v="0"/>
  </r>
  <r>
    <x v="93"/>
    <n v="4500"/>
    <s v="ZWL"/>
    <d v="2021-11-26T00:00:00"/>
    <x v="1"/>
    <x v="45"/>
    <n v="-4500"/>
    <x v="4"/>
    <x v="0"/>
  </r>
  <r>
    <x v="93"/>
    <n v="5000"/>
    <s v="ZWL"/>
    <d v="2021-11-27T00:00:00"/>
    <x v="1"/>
    <x v="45"/>
    <n v="-5000"/>
    <x v="4"/>
    <x v="0"/>
  </r>
  <r>
    <x v="93"/>
    <n v="1500"/>
    <s v="ZWL"/>
    <d v="2021-12-02T00:00:00"/>
    <x v="1"/>
    <x v="46"/>
    <n v="-1500"/>
    <x v="4"/>
    <x v="0"/>
  </r>
  <r>
    <x v="93"/>
    <n v="7000"/>
    <s v="ZWL"/>
    <d v="2021-12-04T00:00:00"/>
    <x v="1"/>
    <x v="46"/>
    <n v="-7000"/>
    <x v="4"/>
    <x v="0"/>
  </r>
  <r>
    <x v="93"/>
    <n v="1500"/>
    <s v="ZWL"/>
    <d v="2021-12-05T00:00:00"/>
    <x v="1"/>
    <x v="46"/>
    <n v="-1500"/>
    <x v="4"/>
    <x v="0"/>
  </r>
  <r>
    <x v="93"/>
    <n v="8000"/>
    <s v="ZWL"/>
    <d v="2021-12-08T00:00:00"/>
    <x v="1"/>
    <x v="47"/>
    <n v="-8000"/>
    <x v="4"/>
    <x v="0"/>
  </r>
  <r>
    <x v="93"/>
    <n v="3500"/>
    <s v="ZWL"/>
    <d v="2021-12-11T00:00:00"/>
    <x v="1"/>
    <x v="47"/>
    <n v="-3500"/>
    <x v="4"/>
    <x v="0"/>
  </r>
  <r>
    <x v="93"/>
    <n v="11000"/>
    <s v="ZWL"/>
    <d v="2021-12-11T00:00:00"/>
    <x v="1"/>
    <x v="47"/>
    <n v="-11000"/>
    <x v="4"/>
    <x v="0"/>
  </r>
  <r>
    <x v="93"/>
    <n v="1200"/>
    <s v="ZWL"/>
    <d v="2021-12-13T00:00:00"/>
    <x v="1"/>
    <x v="48"/>
    <n v="-1200"/>
    <x v="4"/>
    <x v="0"/>
  </r>
  <r>
    <x v="93"/>
    <n v="5700"/>
    <s v="ZWL"/>
    <d v="2021-12-15T00:00:00"/>
    <x v="1"/>
    <x v="48"/>
    <n v="-5700"/>
    <x v="4"/>
    <x v="0"/>
  </r>
  <r>
    <x v="93"/>
    <n v="900"/>
    <s v="ZWL"/>
    <d v="2021-12-17T00:00:00"/>
    <x v="1"/>
    <x v="48"/>
    <n v="-900"/>
    <x v="4"/>
    <x v="0"/>
  </r>
  <r>
    <x v="93"/>
    <n v="8000"/>
    <s v="ZWL"/>
    <d v="2021-12-18T00:00:00"/>
    <x v="1"/>
    <x v="48"/>
    <n v="-8000"/>
    <x v="4"/>
    <x v="0"/>
  </r>
  <r>
    <x v="93"/>
    <n v="3500"/>
    <s v="ZWL"/>
    <d v="2021-12-18T00:00:00"/>
    <x v="1"/>
    <x v="48"/>
    <n v="-3500"/>
    <x v="4"/>
    <x v="0"/>
  </r>
  <r>
    <x v="93"/>
    <n v="1000"/>
    <s v="ZWL"/>
    <d v="2021-12-22T00:00:00"/>
    <x v="1"/>
    <x v="49"/>
    <n v="-1000"/>
    <x v="4"/>
    <x v="0"/>
  </r>
  <r>
    <x v="93"/>
    <n v="9000"/>
    <s v="ZWL"/>
    <d v="2021-12-24T00:00:00"/>
    <x v="1"/>
    <x v="49"/>
    <n v="-9000"/>
    <x v="4"/>
    <x v="0"/>
  </r>
  <r>
    <x v="93"/>
    <n v="3500"/>
    <s v="ZWL"/>
    <d v="2021-12-24T00:00:00"/>
    <x v="1"/>
    <x v="49"/>
    <n v="-3500"/>
    <x v="4"/>
    <x v="0"/>
  </r>
  <r>
    <x v="93"/>
    <n v="2000"/>
    <s v="ZWL"/>
    <d v="2021-12-25T00:00:00"/>
    <x v="1"/>
    <x v="49"/>
    <n v="-2000"/>
    <x v="4"/>
    <x v="0"/>
  </r>
  <r>
    <x v="93"/>
    <n v="3000"/>
    <s v="ZWL"/>
    <d v="2021-12-30T00:00:00"/>
    <x v="1"/>
    <x v="50"/>
    <n v="-3000"/>
    <x v="4"/>
    <x v="0"/>
  </r>
  <r>
    <x v="93"/>
    <n v="7500"/>
    <s v="ZWL"/>
    <d v="2021-12-30T00:00:00"/>
    <x v="1"/>
    <x v="50"/>
    <n v="-7500"/>
    <x v="4"/>
    <x v="0"/>
  </r>
  <r>
    <x v="93"/>
    <n v="7000"/>
    <s v="ZWL"/>
    <d v="2021-12-30T00:00:00"/>
    <x v="1"/>
    <x v="50"/>
    <n v="-7000"/>
    <x v="4"/>
    <x v="0"/>
  </r>
  <r>
    <x v="93"/>
    <n v="1000"/>
    <s v="ZWL"/>
    <d v="2021-12-31T00:00:00"/>
    <x v="1"/>
    <x v="50"/>
    <n v="-1000"/>
    <x v="4"/>
    <x v="0"/>
  </r>
  <r>
    <x v="93"/>
    <n v="2000"/>
    <s v="ZWL"/>
    <d v="2022-01-04T00:00:00"/>
    <x v="1"/>
    <x v="51"/>
    <n v="-2000"/>
    <x v="4"/>
    <x v="1"/>
  </r>
  <r>
    <x v="93"/>
    <n v="4200"/>
    <s v="ZWL"/>
    <d v="2022-01-07T00:00:00"/>
    <x v="1"/>
    <x v="51"/>
    <n v="-4200"/>
    <x v="4"/>
    <x v="1"/>
  </r>
  <r>
    <x v="93"/>
    <n v="9000"/>
    <s v="ZWL"/>
    <d v="2022-01-10T00:00:00"/>
    <x v="1"/>
    <x v="0"/>
    <n v="-9000"/>
    <x v="4"/>
    <x v="1"/>
  </r>
  <r>
    <x v="93"/>
    <n v="2580"/>
    <s v="ZWL"/>
    <d v="2022-01-13T00:00:00"/>
    <x v="1"/>
    <x v="0"/>
    <n v="-2580"/>
    <x v="4"/>
    <x v="1"/>
  </r>
  <r>
    <x v="93"/>
    <n v="2000"/>
    <s v="ZWL"/>
    <d v="2022-01-14T00:00:00"/>
    <x v="1"/>
    <x v="0"/>
    <n v="-2000"/>
    <x v="4"/>
    <x v="1"/>
  </r>
  <r>
    <x v="93"/>
    <n v="10000"/>
    <s v="ZWL"/>
    <d v="2022-01-14T00:00:00"/>
    <x v="1"/>
    <x v="0"/>
    <n v="-10000"/>
    <x v="4"/>
    <x v="1"/>
  </r>
  <r>
    <x v="93"/>
    <n v="2000"/>
    <s v="ZWL"/>
    <d v="2022-01-16T00:00:00"/>
    <x v="1"/>
    <x v="0"/>
    <n v="-2000"/>
    <x v="4"/>
    <x v="1"/>
  </r>
  <r>
    <x v="93"/>
    <n v="5800"/>
    <s v="ZWL"/>
    <d v="2022-01-19T00:00:00"/>
    <x v="1"/>
    <x v="1"/>
    <n v="-5800"/>
    <x v="4"/>
    <x v="1"/>
  </r>
  <r>
    <x v="93"/>
    <n v="9000"/>
    <s v="ZWL"/>
    <d v="2022-01-31T00:00:00"/>
    <x v="1"/>
    <x v="3"/>
    <n v="-9000"/>
    <x v="4"/>
    <x v="1"/>
  </r>
  <r>
    <x v="93"/>
    <n v="2300"/>
    <s v="ZWL"/>
    <d v="2022-01-31T00:00:00"/>
    <x v="1"/>
    <x v="3"/>
    <n v="-2300"/>
    <x v="4"/>
    <x v="1"/>
  </r>
  <r>
    <x v="93"/>
    <n v="1300"/>
    <s v="ZWL"/>
    <d v="2022-02-01T00:00:00"/>
    <x v="1"/>
    <x v="3"/>
    <n v="-1300"/>
    <x v="4"/>
    <x v="1"/>
  </r>
  <r>
    <x v="93"/>
    <n v="6000"/>
    <s v="ZWL"/>
    <d v="2022-02-04T00:00:00"/>
    <x v="1"/>
    <x v="3"/>
    <n v="-6000"/>
    <x v="4"/>
    <x v="1"/>
  </r>
  <r>
    <x v="93"/>
    <n v="1500"/>
    <s v="ZWL"/>
    <d v="2022-02-05T00:00:00"/>
    <x v="1"/>
    <x v="3"/>
    <n v="-1500"/>
    <x v="4"/>
    <x v="1"/>
  </r>
  <r>
    <x v="93"/>
    <n v="1000"/>
    <s v="ZWL"/>
    <d v="2022-02-09T00:00:00"/>
    <x v="1"/>
    <x v="4"/>
    <n v="-1000"/>
    <x v="4"/>
    <x v="1"/>
  </r>
  <r>
    <x v="93"/>
    <n v="2200"/>
    <s v="ZWL"/>
    <d v="2022-02-11T00:00:00"/>
    <x v="1"/>
    <x v="4"/>
    <n v="-2200"/>
    <x v="4"/>
    <x v="1"/>
  </r>
  <r>
    <x v="93"/>
    <n v="7400"/>
    <s v="ZWL"/>
    <d v="2022-02-11T00:00:00"/>
    <x v="1"/>
    <x v="4"/>
    <n v="-7400"/>
    <x v="4"/>
    <x v="1"/>
  </r>
  <r>
    <x v="93"/>
    <n v="1200"/>
    <s v="ZWL"/>
    <d v="2022-02-12T00:00:00"/>
    <x v="1"/>
    <x v="4"/>
    <n v="-1200"/>
    <x v="4"/>
    <x v="1"/>
  </r>
  <r>
    <x v="93"/>
    <n v="6000"/>
    <s v="ZWL"/>
    <d v="2022-02-15T00:00:00"/>
    <x v="1"/>
    <x v="5"/>
    <n v="-6000"/>
    <x v="4"/>
    <x v="1"/>
  </r>
  <r>
    <x v="93"/>
    <n v="5800"/>
    <s v="ZWL"/>
    <d v="2022-02-17T00:00:00"/>
    <x v="1"/>
    <x v="5"/>
    <n v="-5800"/>
    <x v="4"/>
    <x v="1"/>
  </r>
  <r>
    <x v="93"/>
    <n v="7800"/>
    <s v="ZWL"/>
    <d v="2022-02-19T00:00:00"/>
    <x v="1"/>
    <x v="5"/>
    <n v="-7800"/>
    <x v="4"/>
    <x v="1"/>
  </r>
  <r>
    <x v="93"/>
    <n v="2500"/>
    <s v="ZWL"/>
    <d v="2022-02-19T00:00:00"/>
    <x v="1"/>
    <x v="5"/>
    <n v="-2500"/>
    <x v="4"/>
    <x v="1"/>
  </r>
  <r>
    <x v="93"/>
    <n v="500"/>
    <s v="ZWL"/>
    <d v="2022-02-22T00:00:00"/>
    <x v="1"/>
    <x v="6"/>
    <n v="-500"/>
    <x v="4"/>
    <x v="1"/>
  </r>
  <r>
    <x v="93"/>
    <n v="7000"/>
    <s v="ZWL"/>
    <d v="2022-02-25T00:00:00"/>
    <x v="1"/>
    <x v="6"/>
    <n v="-7000"/>
    <x v="4"/>
    <x v="1"/>
  </r>
  <r>
    <x v="93"/>
    <n v="3500"/>
    <s v="ZWL"/>
    <d v="2022-02-25T00:00:00"/>
    <x v="1"/>
    <x v="6"/>
    <n v="-3500"/>
    <x v="4"/>
    <x v="1"/>
  </r>
  <r>
    <x v="93"/>
    <n v="5300"/>
    <s v="ZWL"/>
    <d v="2022-02-26T00:00:00"/>
    <x v="1"/>
    <x v="6"/>
    <n v="-5300"/>
    <x v="4"/>
    <x v="1"/>
  </r>
  <r>
    <x v="93"/>
    <n v="6000"/>
    <s v="ZWL"/>
    <d v="2022-02-27T00:00:00"/>
    <x v="1"/>
    <x v="6"/>
    <n v="-6000"/>
    <x v="4"/>
    <x v="1"/>
  </r>
  <r>
    <x v="93"/>
    <n v="7000"/>
    <s v="ZWL"/>
    <d v="2022-03-10T00:00:00"/>
    <x v="1"/>
    <x v="8"/>
    <n v="-7000"/>
    <x v="4"/>
    <x v="1"/>
  </r>
  <r>
    <x v="93"/>
    <n v="8000"/>
    <s v="ZWL"/>
    <d v="2022-03-11T00:00:00"/>
    <x v="1"/>
    <x v="8"/>
    <n v="-8000"/>
    <x v="4"/>
    <x v="1"/>
  </r>
  <r>
    <x v="93"/>
    <n v="9400"/>
    <s v="ZWL"/>
    <d v="2022-03-11T00:00:00"/>
    <x v="1"/>
    <x v="8"/>
    <n v="-9400"/>
    <x v="4"/>
    <x v="1"/>
  </r>
  <r>
    <x v="93"/>
    <n v="3500"/>
    <s v="ZWL"/>
    <d v="2022-03-11T00:00:00"/>
    <x v="1"/>
    <x v="8"/>
    <n v="-3500"/>
    <x v="4"/>
    <x v="1"/>
  </r>
  <r>
    <x v="93"/>
    <n v="8000"/>
    <s v="ZWL"/>
    <d v="2022-03-14T00:00:00"/>
    <x v="1"/>
    <x v="9"/>
    <n v="-8000"/>
    <x v="4"/>
    <x v="1"/>
  </r>
  <r>
    <x v="93"/>
    <n v="8000"/>
    <s v="ZWL"/>
    <d v="2022-03-18T00:00:00"/>
    <x v="1"/>
    <x v="9"/>
    <n v="-8000"/>
    <x v="4"/>
    <x v="1"/>
  </r>
  <r>
    <x v="93"/>
    <n v="2100"/>
    <s v="ZWL"/>
    <d v="2022-03-18T00:00:00"/>
    <x v="1"/>
    <x v="9"/>
    <n v="-2100"/>
    <x v="4"/>
    <x v="1"/>
  </r>
  <r>
    <x v="93"/>
    <n v="3000"/>
    <s v="ZWL"/>
    <d v="2022-03-24T00:00:00"/>
    <x v="1"/>
    <x v="10"/>
    <n v="-3000"/>
    <x v="4"/>
    <x v="1"/>
  </r>
  <r>
    <x v="93"/>
    <n v="8500"/>
    <s v="ZWL"/>
    <d v="2022-03-24T00:00:00"/>
    <x v="1"/>
    <x v="10"/>
    <n v="-8500"/>
    <x v="4"/>
    <x v="1"/>
  </r>
  <r>
    <x v="93"/>
    <n v="5000"/>
    <s v="ZWL"/>
    <d v="2022-03-25T00:00:00"/>
    <x v="1"/>
    <x v="10"/>
    <n v="-5000"/>
    <x v="4"/>
    <x v="1"/>
  </r>
  <r>
    <x v="93"/>
    <n v="5000"/>
    <s v="ZWL"/>
    <d v="2022-03-26T00:00:00"/>
    <x v="1"/>
    <x v="10"/>
    <n v="-5000"/>
    <x v="4"/>
    <x v="1"/>
  </r>
  <r>
    <x v="93"/>
    <n v="5000"/>
    <s v="ZWL"/>
    <d v="2022-03-26T00:00:00"/>
    <x v="1"/>
    <x v="10"/>
    <n v="-5000"/>
    <x v="4"/>
    <x v="1"/>
  </r>
  <r>
    <x v="93"/>
    <n v="3000"/>
    <s v="ZWL"/>
    <d v="2022-05-02T00:00:00"/>
    <x v="1"/>
    <x v="16"/>
    <n v="-3000"/>
    <x v="4"/>
    <x v="1"/>
  </r>
  <r>
    <x v="93"/>
    <n v="9000"/>
    <s v="ZWL"/>
    <d v="2022-05-05T00:00:00"/>
    <x v="1"/>
    <x v="16"/>
    <n v="-9000"/>
    <x v="4"/>
    <x v="1"/>
  </r>
  <r>
    <x v="93"/>
    <n v="7000"/>
    <s v="ZWL"/>
    <d v="2022-05-06T00:00:00"/>
    <x v="1"/>
    <x v="16"/>
    <n v="-7000"/>
    <x v="4"/>
    <x v="1"/>
  </r>
  <r>
    <x v="93"/>
    <n v="3000"/>
    <s v="ZWL"/>
    <d v="2022-05-06T00:00:00"/>
    <x v="1"/>
    <x v="16"/>
    <n v="-3000"/>
    <x v="4"/>
    <x v="1"/>
  </r>
  <r>
    <x v="93"/>
    <n v="7600"/>
    <s v="ZWL"/>
    <d v="2022-05-13T00:00:00"/>
    <x v="1"/>
    <x v="17"/>
    <n v="-7600"/>
    <x v="4"/>
    <x v="1"/>
  </r>
  <r>
    <x v="93"/>
    <n v="4000"/>
    <s v="ZWL"/>
    <d v="2022-05-13T00:00:00"/>
    <x v="1"/>
    <x v="17"/>
    <n v="-4000"/>
    <x v="4"/>
    <x v="1"/>
  </r>
  <r>
    <x v="93"/>
    <n v="6800"/>
    <s v="ZWL"/>
    <d v="2022-05-14T00:00:00"/>
    <x v="1"/>
    <x v="17"/>
    <n v="-6800"/>
    <x v="4"/>
    <x v="1"/>
  </r>
  <r>
    <x v="93"/>
    <n v="2000"/>
    <s v="ZWL"/>
    <d v="2022-05-18T00:00:00"/>
    <x v="1"/>
    <x v="18"/>
    <n v="-2000"/>
    <x v="4"/>
    <x v="1"/>
  </r>
  <r>
    <x v="93"/>
    <n v="8500"/>
    <s v="ZWL"/>
    <d v="2022-05-19T00:00:00"/>
    <x v="1"/>
    <x v="18"/>
    <n v="-8500"/>
    <x v="4"/>
    <x v="1"/>
  </r>
  <r>
    <x v="93"/>
    <n v="3200"/>
    <s v="ZWL"/>
    <d v="2022-05-20T00:00:00"/>
    <x v="1"/>
    <x v="18"/>
    <n v="-3200"/>
    <x v="4"/>
    <x v="1"/>
  </r>
  <r>
    <x v="93"/>
    <n v="9000"/>
    <s v="ZWL"/>
    <d v="2022-05-20T00:00:00"/>
    <x v="1"/>
    <x v="18"/>
    <n v="-9000"/>
    <x v="4"/>
    <x v="1"/>
  </r>
  <r>
    <x v="94"/>
    <n v="1500"/>
    <s v="ZWL"/>
    <d v="2020-05-01T00:00:00"/>
    <x v="1"/>
    <x v="16"/>
    <n v="-1500"/>
    <x v="4"/>
    <x v="3"/>
  </r>
  <r>
    <x v="94"/>
    <n v="200"/>
    <s v="ZWL"/>
    <d v="2020-05-14T00:00:00"/>
    <x v="1"/>
    <x v="18"/>
    <n v="-200"/>
    <x v="4"/>
    <x v="3"/>
  </r>
  <r>
    <x v="94"/>
    <n v="700"/>
    <s v="ZWL"/>
    <d v="2020-05-15T00:00:00"/>
    <x v="1"/>
    <x v="18"/>
    <n v="-700"/>
    <x v="4"/>
    <x v="3"/>
  </r>
  <r>
    <x v="94"/>
    <n v="500"/>
    <s v="ZWL"/>
    <d v="2020-05-18T00:00:00"/>
    <x v="1"/>
    <x v="19"/>
    <n v="-500"/>
    <x v="4"/>
    <x v="3"/>
  </r>
  <r>
    <x v="94"/>
    <n v="100"/>
    <s v="ZWL"/>
    <d v="2020-05-19T00:00:00"/>
    <x v="1"/>
    <x v="19"/>
    <n v="-100"/>
    <x v="4"/>
    <x v="3"/>
  </r>
  <r>
    <x v="94"/>
    <n v="1000"/>
    <s v="ZWL"/>
    <d v="2020-05-20T00:00:00"/>
    <x v="1"/>
    <x v="19"/>
    <n v="-1000"/>
    <x v="4"/>
    <x v="3"/>
  </r>
  <r>
    <x v="94"/>
    <n v="50"/>
    <s v="ZWL"/>
    <d v="2020-05-25T00:00:00"/>
    <x v="1"/>
    <x v="20"/>
    <n v="-50"/>
    <x v="4"/>
    <x v="3"/>
  </r>
  <r>
    <x v="94"/>
    <n v="100"/>
    <s v="ZWL"/>
    <d v="2020-05-27T00:00:00"/>
    <x v="1"/>
    <x v="20"/>
    <n v="-100"/>
    <x v="4"/>
    <x v="3"/>
  </r>
  <r>
    <x v="94"/>
    <n v="500"/>
    <s v="ZWL"/>
    <d v="2020-05-28T00:00:00"/>
    <x v="1"/>
    <x v="20"/>
    <n v="-500"/>
    <x v="4"/>
    <x v="3"/>
  </r>
  <r>
    <x v="94"/>
    <n v="200"/>
    <s v="ZWL"/>
    <d v="2020-05-29T00:00:00"/>
    <x v="1"/>
    <x v="20"/>
    <n v="-200"/>
    <x v="4"/>
    <x v="3"/>
  </r>
  <r>
    <x v="94"/>
    <n v="200"/>
    <s v="ZWL"/>
    <d v="2020-06-01T00:00:00"/>
    <x v="1"/>
    <x v="21"/>
    <n v="-200"/>
    <x v="4"/>
    <x v="3"/>
  </r>
  <r>
    <x v="94"/>
    <n v="2000"/>
    <s v="ZWL"/>
    <d v="2020-06-02T00:00:00"/>
    <x v="1"/>
    <x v="21"/>
    <n v="-2000"/>
    <x v="4"/>
    <x v="3"/>
  </r>
  <r>
    <x v="94"/>
    <n v="800"/>
    <s v="ZWL"/>
    <d v="2020-06-02T00:00:00"/>
    <x v="1"/>
    <x v="21"/>
    <n v="-800"/>
    <x v="4"/>
    <x v="3"/>
  </r>
  <r>
    <x v="94"/>
    <n v="200"/>
    <s v="ZWL"/>
    <d v="2020-06-04T00:00:00"/>
    <x v="1"/>
    <x v="21"/>
    <n v="-200"/>
    <x v="4"/>
    <x v="3"/>
  </r>
  <r>
    <x v="94"/>
    <n v="800"/>
    <s v="ZWL"/>
    <d v="2020-06-05T00:00:00"/>
    <x v="1"/>
    <x v="21"/>
    <n v="-800"/>
    <x v="4"/>
    <x v="3"/>
  </r>
  <r>
    <x v="94"/>
    <n v="100"/>
    <s v="ZWL"/>
    <d v="2020-06-05T00:00:00"/>
    <x v="1"/>
    <x v="21"/>
    <n v="-100"/>
    <x v="4"/>
    <x v="3"/>
  </r>
  <r>
    <x v="94"/>
    <n v="400"/>
    <s v="ZWL"/>
    <d v="2020-06-10T00:00:00"/>
    <x v="1"/>
    <x v="22"/>
    <n v="-400"/>
    <x v="4"/>
    <x v="3"/>
  </r>
  <r>
    <x v="94"/>
    <n v="300"/>
    <s v="ZWL"/>
    <d v="2020-06-12T00:00:00"/>
    <x v="1"/>
    <x v="22"/>
    <n v="-300"/>
    <x v="4"/>
    <x v="3"/>
  </r>
  <r>
    <x v="94"/>
    <n v="500"/>
    <s v="ZWL"/>
    <d v="2020-06-12T00:00:00"/>
    <x v="1"/>
    <x v="22"/>
    <n v="-500"/>
    <x v="4"/>
    <x v="3"/>
  </r>
  <r>
    <x v="94"/>
    <n v="350"/>
    <s v="ZWL"/>
    <d v="2020-06-13T00:00:00"/>
    <x v="1"/>
    <x v="22"/>
    <n v="-350"/>
    <x v="4"/>
    <x v="3"/>
  </r>
  <r>
    <x v="94"/>
    <n v="500"/>
    <s v="ZWL"/>
    <d v="2020-06-15T00:00:00"/>
    <x v="1"/>
    <x v="23"/>
    <n v="-500"/>
    <x v="4"/>
    <x v="3"/>
  </r>
  <r>
    <x v="94"/>
    <n v="600"/>
    <s v="ZWL"/>
    <d v="2020-06-18T00:00:00"/>
    <x v="1"/>
    <x v="23"/>
    <n v="-600"/>
    <x v="4"/>
    <x v="3"/>
  </r>
  <r>
    <x v="94"/>
    <n v="500"/>
    <s v="ZWL"/>
    <d v="2020-06-26T00:00:00"/>
    <x v="1"/>
    <x v="24"/>
    <n v="-500"/>
    <x v="4"/>
    <x v="3"/>
  </r>
  <r>
    <x v="94"/>
    <n v="800"/>
    <s v="ZWL"/>
    <d v="2020-06-27T00:00:00"/>
    <x v="1"/>
    <x v="24"/>
    <n v="-800"/>
    <x v="4"/>
    <x v="3"/>
  </r>
  <r>
    <x v="94"/>
    <n v="200"/>
    <s v="ZWL"/>
    <d v="2020-06-27T00:00:00"/>
    <x v="1"/>
    <x v="24"/>
    <n v="-200"/>
    <x v="4"/>
    <x v="3"/>
  </r>
  <r>
    <x v="94"/>
    <n v="400"/>
    <s v="ZWL"/>
    <d v="2020-07-01T00:00:00"/>
    <x v="1"/>
    <x v="25"/>
    <n v="-400"/>
    <x v="4"/>
    <x v="3"/>
  </r>
  <r>
    <x v="94"/>
    <n v="500"/>
    <s v="ZWL"/>
    <d v="2020-07-01T00:00:00"/>
    <x v="1"/>
    <x v="25"/>
    <n v="-500"/>
    <x v="4"/>
    <x v="3"/>
  </r>
  <r>
    <x v="94"/>
    <n v="2000"/>
    <s v="ZWL"/>
    <d v="2020-07-01T00:00:00"/>
    <x v="1"/>
    <x v="25"/>
    <n v="-2000"/>
    <x v="4"/>
    <x v="3"/>
  </r>
  <r>
    <x v="94"/>
    <n v="700"/>
    <s v="ZWL"/>
    <d v="2020-07-04T00:00:00"/>
    <x v="1"/>
    <x v="25"/>
    <n v="-700"/>
    <x v="4"/>
    <x v="3"/>
  </r>
  <r>
    <x v="94"/>
    <n v="750"/>
    <s v="ZWL"/>
    <d v="2020-07-04T00:00:00"/>
    <x v="1"/>
    <x v="25"/>
    <n v="-750"/>
    <x v="4"/>
    <x v="3"/>
  </r>
  <r>
    <x v="94"/>
    <n v="800"/>
    <s v="ZWL"/>
    <d v="2020-07-06T00:00:00"/>
    <x v="1"/>
    <x v="26"/>
    <n v="-800"/>
    <x v="4"/>
    <x v="3"/>
  </r>
  <r>
    <x v="94"/>
    <n v="200"/>
    <s v="ZWL"/>
    <d v="2020-07-07T00:00:00"/>
    <x v="1"/>
    <x v="26"/>
    <n v="-200"/>
    <x v="4"/>
    <x v="3"/>
  </r>
  <r>
    <x v="94"/>
    <n v="1000"/>
    <s v="ZWL"/>
    <d v="2020-07-10T00:00:00"/>
    <x v="1"/>
    <x v="26"/>
    <n v="-1000"/>
    <x v="4"/>
    <x v="3"/>
  </r>
  <r>
    <x v="94"/>
    <n v="2000"/>
    <s v="ZWL"/>
    <d v="2020-07-13T00:00:00"/>
    <x v="1"/>
    <x v="27"/>
    <n v="-2000"/>
    <x v="4"/>
    <x v="3"/>
  </r>
  <r>
    <x v="94"/>
    <n v="1500"/>
    <s v="ZWL"/>
    <d v="2020-07-14T00:00:00"/>
    <x v="1"/>
    <x v="27"/>
    <n v="-1500"/>
    <x v="4"/>
    <x v="3"/>
  </r>
  <r>
    <x v="94"/>
    <n v="800"/>
    <s v="ZWL"/>
    <d v="2020-07-15T00:00:00"/>
    <x v="1"/>
    <x v="27"/>
    <n v="-800"/>
    <x v="4"/>
    <x v="3"/>
  </r>
  <r>
    <x v="94"/>
    <n v="2000"/>
    <s v="ZWL"/>
    <d v="2020-07-20T00:00:00"/>
    <x v="1"/>
    <x v="28"/>
    <n v="-2000"/>
    <x v="4"/>
    <x v="3"/>
  </r>
  <r>
    <x v="94"/>
    <n v="1500"/>
    <s v="ZWL"/>
    <d v="2020-07-24T00:00:00"/>
    <x v="1"/>
    <x v="28"/>
    <n v="-1500"/>
    <x v="4"/>
    <x v="3"/>
  </r>
  <r>
    <x v="94"/>
    <n v="900"/>
    <s v="ZWL"/>
    <d v="2020-07-24T00:00:00"/>
    <x v="1"/>
    <x v="28"/>
    <n v="-900"/>
    <x v="4"/>
    <x v="3"/>
  </r>
  <r>
    <x v="94"/>
    <n v="1200"/>
    <s v="ZWL"/>
    <d v="2020-07-30T00:00:00"/>
    <x v="1"/>
    <x v="29"/>
    <n v="-1200"/>
    <x v="4"/>
    <x v="3"/>
  </r>
  <r>
    <x v="94"/>
    <n v="800"/>
    <s v="ZWL"/>
    <d v="2020-07-31T00:00:00"/>
    <x v="1"/>
    <x v="29"/>
    <n v="-800"/>
    <x v="4"/>
    <x v="3"/>
  </r>
  <r>
    <x v="94"/>
    <n v="400"/>
    <s v="ZWL"/>
    <d v="2020-07-31T00:00:00"/>
    <x v="1"/>
    <x v="29"/>
    <n v="-400"/>
    <x v="4"/>
    <x v="3"/>
  </r>
  <r>
    <x v="94"/>
    <n v="900"/>
    <s v="ZWL"/>
    <d v="2020-08-01T00:00:00"/>
    <x v="1"/>
    <x v="29"/>
    <n v="-900"/>
    <x v="4"/>
    <x v="3"/>
  </r>
  <r>
    <x v="94"/>
    <n v="1500"/>
    <s v="ZWL"/>
    <d v="2020-08-01T00:00:00"/>
    <x v="1"/>
    <x v="29"/>
    <n v="-1500"/>
    <x v="4"/>
    <x v="3"/>
  </r>
  <r>
    <x v="94"/>
    <n v="1800"/>
    <s v="ZWL"/>
    <d v="2020-08-01T00:00:00"/>
    <x v="1"/>
    <x v="29"/>
    <n v="-1800"/>
    <x v="4"/>
    <x v="3"/>
  </r>
  <r>
    <x v="94"/>
    <n v="3000"/>
    <s v="ZWL"/>
    <d v="2020-08-03T00:00:00"/>
    <x v="1"/>
    <x v="30"/>
    <n v="-3000"/>
    <x v="4"/>
    <x v="3"/>
  </r>
  <r>
    <x v="94"/>
    <n v="1500"/>
    <s v="ZWL"/>
    <d v="2020-08-05T00:00:00"/>
    <x v="1"/>
    <x v="30"/>
    <n v="-1500"/>
    <x v="4"/>
    <x v="3"/>
  </r>
  <r>
    <x v="94"/>
    <n v="200"/>
    <s v="ZWL"/>
    <d v="2020-08-07T00:00:00"/>
    <x v="1"/>
    <x v="30"/>
    <n v="-200"/>
    <x v="4"/>
    <x v="3"/>
  </r>
  <r>
    <x v="94"/>
    <n v="200"/>
    <s v="ZWL"/>
    <d v="2020-08-08T00:00:00"/>
    <x v="1"/>
    <x v="30"/>
    <n v="-200"/>
    <x v="4"/>
    <x v="3"/>
  </r>
  <r>
    <x v="94"/>
    <n v="600"/>
    <s v="ZWL"/>
    <d v="2020-08-10T00:00:00"/>
    <x v="1"/>
    <x v="31"/>
    <n v="-600"/>
    <x v="4"/>
    <x v="3"/>
  </r>
  <r>
    <x v="94"/>
    <n v="100"/>
    <s v="ZWL"/>
    <d v="2020-08-11T00:00:00"/>
    <x v="1"/>
    <x v="31"/>
    <n v="-100"/>
    <x v="4"/>
    <x v="3"/>
  </r>
  <r>
    <x v="94"/>
    <n v="800"/>
    <s v="ZWL"/>
    <d v="2020-08-13T00:00:00"/>
    <x v="1"/>
    <x v="31"/>
    <n v="-800"/>
    <x v="4"/>
    <x v="3"/>
  </r>
  <r>
    <x v="94"/>
    <n v="1000"/>
    <s v="ZWL"/>
    <d v="2020-08-14T00:00:00"/>
    <x v="1"/>
    <x v="31"/>
    <n v="-1000"/>
    <x v="4"/>
    <x v="3"/>
  </r>
  <r>
    <x v="94"/>
    <n v="900"/>
    <s v="ZWL"/>
    <d v="2020-08-15T00:00:00"/>
    <x v="1"/>
    <x v="31"/>
    <n v="-900"/>
    <x v="4"/>
    <x v="3"/>
  </r>
  <r>
    <x v="94"/>
    <n v="700"/>
    <s v="ZWL"/>
    <d v="2020-08-28T00:00:00"/>
    <x v="1"/>
    <x v="33"/>
    <n v="-700"/>
    <x v="4"/>
    <x v="3"/>
  </r>
  <r>
    <x v="94"/>
    <n v="4000"/>
    <s v="ZWL"/>
    <d v="2020-08-29T00:00:00"/>
    <x v="1"/>
    <x v="33"/>
    <n v="-4000"/>
    <x v="4"/>
    <x v="3"/>
  </r>
  <r>
    <x v="94"/>
    <n v="1235"/>
    <s v="ZWL"/>
    <d v="2020-09-01T00:00:00"/>
    <x v="1"/>
    <x v="34"/>
    <n v="-1235"/>
    <x v="4"/>
    <x v="3"/>
  </r>
  <r>
    <x v="94"/>
    <n v="2385"/>
    <s v="ZWL"/>
    <d v="2020-09-02T00:00:00"/>
    <x v="1"/>
    <x v="34"/>
    <n v="-2385"/>
    <x v="4"/>
    <x v="3"/>
  </r>
  <r>
    <x v="94"/>
    <n v="1500"/>
    <s v="ZWL"/>
    <d v="2020-09-03T00:00:00"/>
    <x v="1"/>
    <x v="34"/>
    <n v="-1500"/>
    <x v="4"/>
    <x v="3"/>
  </r>
  <r>
    <x v="94"/>
    <n v="950"/>
    <s v="ZWL"/>
    <d v="2020-09-04T00:00:00"/>
    <x v="1"/>
    <x v="34"/>
    <n v="-950"/>
    <x v="4"/>
    <x v="3"/>
  </r>
  <r>
    <x v="94"/>
    <n v="650"/>
    <s v="ZWL"/>
    <d v="2020-09-04T00:00:00"/>
    <x v="1"/>
    <x v="34"/>
    <n v="-650"/>
    <x v="4"/>
    <x v="3"/>
  </r>
  <r>
    <x v="94"/>
    <n v="950"/>
    <s v="ZWL"/>
    <d v="2020-09-05T00:00:00"/>
    <x v="1"/>
    <x v="34"/>
    <n v="-950"/>
    <x v="4"/>
    <x v="3"/>
  </r>
  <r>
    <x v="94"/>
    <n v="1500"/>
    <s v="ZWL"/>
    <d v="2020-09-05T00:00:00"/>
    <x v="1"/>
    <x v="34"/>
    <n v="-1500"/>
    <x v="4"/>
    <x v="3"/>
  </r>
  <r>
    <x v="94"/>
    <n v="3000"/>
    <s v="ZWL"/>
    <d v="2020-09-07T00:00:00"/>
    <x v="1"/>
    <x v="35"/>
    <n v="-3000"/>
    <x v="4"/>
    <x v="3"/>
  </r>
  <r>
    <x v="94"/>
    <n v="2000"/>
    <s v="ZWL"/>
    <d v="2020-09-08T00:00:00"/>
    <x v="1"/>
    <x v="35"/>
    <n v="-2000"/>
    <x v="4"/>
    <x v="3"/>
  </r>
  <r>
    <x v="94"/>
    <n v="2500"/>
    <s v="ZWL"/>
    <d v="2020-09-14T00:00:00"/>
    <x v="1"/>
    <x v="36"/>
    <n v="-2500"/>
    <x v="4"/>
    <x v="3"/>
  </r>
  <r>
    <x v="94"/>
    <n v="1200"/>
    <s v="ZWL"/>
    <d v="2020-09-18T00:00:00"/>
    <x v="1"/>
    <x v="36"/>
    <n v="-1200"/>
    <x v="4"/>
    <x v="3"/>
  </r>
  <r>
    <x v="94"/>
    <n v="3000"/>
    <s v="ZWL"/>
    <d v="2020-09-19T00:00:00"/>
    <x v="1"/>
    <x v="36"/>
    <n v="-3000"/>
    <x v="4"/>
    <x v="3"/>
  </r>
  <r>
    <x v="94"/>
    <n v="2000"/>
    <s v="ZWL"/>
    <d v="2020-09-25T00:00:00"/>
    <x v="1"/>
    <x v="37"/>
    <n v="-2000"/>
    <x v="4"/>
    <x v="3"/>
  </r>
  <r>
    <x v="94"/>
    <n v="3500"/>
    <s v="ZWL"/>
    <d v="2020-09-26T00:00:00"/>
    <x v="1"/>
    <x v="37"/>
    <n v="-3500"/>
    <x v="4"/>
    <x v="3"/>
  </r>
  <r>
    <x v="94"/>
    <n v="2000"/>
    <s v="ZWL"/>
    <d v="2020-10-02T00:00:00"/>
    <x v="1"/>
    <x v="38"/>
    <n v="-2000"/>
    <x v="4"/>
    <x v="3"/>
  </r>
  <r>
    <x v="94"/>
    <n v="2000"/>
    <s v="ZWL"/>
    <d v="2020-10-02T00:00:00"/>
    <x v="1"/>
    <x v="38"/>
    <n v="-2000"/>
    <x v="4"/>
    <x v="3"/>
  </r>
  <r>
    <x v="94"/>
    <n v="1000"/>
    <s v="ZWL"/>
    <d v="2020-10-03T00:00:00"/>
    <x v="1"/>
    <x v="38"/>
    <n v="-1000"/>
    <x v="4"/>
    <x v="3"/>
  </r>
  <r>
    <x v="94"/>
    <n v="1500"/>
    <s v="ZWL"/>
    <d v="2020-10-03T00:00:00"/>
    <x v="1"/>
    <x v="38"/>
    <n v="-1500"/>
    <x v="4"/>
    <x v="3"/>
  </r>
  <r>
    <x v="94"/>
    <n v="860"/>
    <s v="ZWL"/>
    <d v="2020-10-04T00:00:00"/>
    <x v="1"/>
    <x v="38"/>
    <n v="-860"/>
    <x v="4"/>
    <x v="3"/>
  </r>
  <r>
    <x v="94"/>
    <n v="1500"/>
    <s v="ZWL"/>
    <d v="2020-10-09T00:00:00"/>
    <x v="1"/>
    <x v="39"/>
    <n v="-1500"/>
    <x v="4"/>
    <x v="3"/>
  </r>
  <r>
    <x v="94"/>
    <n v="3500"/>
    <s v="ZWL"/>
    <d v="2020-10-09T00:00:00"/>
    <x v="1"/>
    <x v="39"/>
    <n v="-3500"/>
    <x v="4"/>
    <x v="3"/>
  </r>
  <r>
    <x v="94"/>
    <n v="890"/>
    <s v="ZWL"/>
    <d v="2020-10-10T00:00:00"/>
    <x v="1"/>
    <x v="39"/>
    <n v="-890"/>
    <x v="4"/>
    <x v="3"/>
  </r>
  <r>
    <x v="94"/>
    <n v="2500"/>
    <s v="ZWL"/>
    <d v="2020-10-16T00:00:00"/>
    <x v="1"/>
    <x v="40"/>
    <n v="-2500"/>
    <x v="4"/>
    <x v="3"/>
  </r>
  <r>
    <x v="94"/>
    <n v="3500"/>
    <s v="ZWL"/>
    <d v="2020-10-16T00:00:00"/>
    <x v="1"/>
    <x v="40"/>
    <n v="-3500"/>
    <x v="4"/>
    <x v="3"/>
  </r>
  <r>
    <x v="94"/>
    <n v="4600"/>
    <s v="ZWL"/>
    <d v="2020-10-23T00:00:00"/>
    <x v="1"/>
    <x v="41"/>
    <n v="-4600"/>
    <x v="4"/>
    <x v="3"/>
  </r>
  <r>
    <x v="94"/>
    <n v="3500"/>
    <s v="ZWL"/>
    <d v="2020-10-23T00:00:00"/>
    <x v="1"/>
    <x v="41"/>
    <n v="-3500"/>
    <x v="4"/>
    <x v="3"/>
  </r>
  <r>
    <x v="94"/>
    <n v="2500"/>
    <s v="ZWL"/>
    <d v="2020-10-23T00:00:00"/>
    <x v="1"/>
    <x v="41"/>
    <n v="-2500"/>
    <x v="4"/>
    <x v="3"/>
  </r>
  <r>
    <x v="94"/>
    <n v="2000"/>
    <s v="ZWL"/>
    <d v="2020-10-30T00:00:00"/>
    <x v="1"/>
    <x v="42"/>
    <n v="-2000"/>
    <x v="4"/>
    <x v="3"/>
  </r>
  <r>
    <x v="94"/>
    <n v="900"/>
    <s v="ZWL"/>
    <d v="2020-10-30T00:00:00"/>
    <x v="1"/>
    <x v="42"/>
    <n v="-900"/>
    <x v="4"/>
    <x v="3"/>
  </r>
  <r>
    <x v="94"/>
    <n v="500"/>
    <s v="ZWL"/>
    <d v="2020-10-30T00:00:00"/>
    <x v="1"/>
    <x v="42"/>
    <n v="-500"/>
    <x v="4"/>
    <x v="3"/>
  </r>
  <r>
    <x v="94"/>
    <n v="5400"/>
    <s v="ZWL"/>
    <d v="2020-11-01T00:00:00"/>
    <x v="1"/>
    <x v="42"/>
    <n v="-5400"/>
    <x v="4"/>
    <x v="3"/>
  </r>
  <r>
    <x v="94"/>
    <n v="3500"/>
    <s v="ZWL"/>
    <d v="2020-11-02T00:00:00"/>
    <x v="1"/>
    <x v="43"/>
    <n v="-3500"/>
    <x v="4"/>
    <x v="3"/>
  </r>
  <r>
    <x v="94"/>
    <n v="800"/>
    <s v="ZWL"/>
    <d v="2020-11-05T00:00:00"/>
    <x v="1"/>
    <x v="43"/>
    <n v="-800"/>
    <x v="4"/>
    <x v="3"/>
  </r>
  <r>
    <x v="94"/>
    <n v="1500"/>
    <s v="ZWL"/>
    <d v="2020-11-05T00:00:00"/>
    <x v="1"/>
    <x v="43"/>
    <n v="-1500"/>
    <x v="4"/>
    <x v="3"/>
  </r>
  <r>
    <x v="94"/>
    <n v="1300"/>
    <s v="ZWL"/>
    <d v="2020-11-06T00:00:00"/>
    <x v="1"/>
    <x v="43"/>
    <n v="-1300"/>
    <x v="4"/>
    <x v="3"/>
  </r>
  <r>
    <x v="94"/>
    <n v="2000"/>
    <s v="ZWL"/>
    <d v="2020-11-06T00:00:00"/>
    <x v="1"/>
    <x v="43"/>
    <n v="-2000"/>
    <x v="4"/>
    <x v="3"/>
  </r>
  <r>
    <x v="94"/>
    <n v="900"/>
    <s v="ZWL"/>
    <d v="2020-11-07T00:00:00"/>
    <x v="1"/>
    <x v="43"/>
    <n v="-900"/>
    <x v="4"/>
    <x v="3"/>
  </r>
  <r>
    <x v="94"/>
    <n v="3588"/>
    <s v="ZWL"/>
    <d v="2020-11-10T00:00:00"/>
    <x v="1"/>
    <x v="44"/>
    <n v="-3588"/>
    <x v="4"/>
    <x v="3"/>
  </r>
  <r>
    <x v="94"/>
    <n v="1500"/>
    <s v="ZWL"/>
    <d v="2020-11-14T00:00:00"/>
    <x v="1"/>
    <x v="44"/>
    <n v="-1500"/>
    <x v="4"/>
    <x v="3"/>
  </r>
  <r>
    <x v="94"/>
    <n v="500"/>
    <s v="ZWL"/>
    <d v="2020-11-16T00:00:00"/>
    <x v="1"/>
    <x v="45"/>
    <n v="-500"/>
    <x v="4"/>
    <x v="3"/>
  </r>
  <r>
    <x v="94"/>
    <n v="500"/>
    <s v="ZWL"/>
    <d v="2020-11-17T00:00:00"/>
    <x v="1"/>
    <x v="45"/>
    <n v="-500"/>
    <x v="4"/>
    <x v="3"/>
  </r>
  <r>
    <x v="94"/>
    <n v="1000"/>
    <s v="ZWL"/>
    <d v="2020-11-19T00:00:00"/>
    <x v="1"/>
    <x v="45"/>
    <n v="-1000"/>
    <x v="4"/>
    <x v="3"/>
  </r>
  <r>
    <x v="94"/>
    <n v="950"/>
    <s v="ZWL"/>
    <d v="2020-11-20T00:00:00"/>
    <x v="1"/>
    <x v="45"/>
    <n v="-950"/>
    <x v="4"/>
    <x v="3"/>
  </r>
  <r>
    <x v="94"/>
    <n v="300"/>
    <s v="ZWL"/>
    <d v="2020-11-21T00:00:00"/>
    <x v="1"/>
    <x v="45"/>
    <n v="-300"/>
    <x v="4"/>
    <x v="3"/>
  </r>
  <r>
    <x v="94"/>
    <n v="2300"/>
    <s v="ZWL"/>
    <d v="2020-11-22T00:00:00"/>
    <x v="1"/>
    <x v="45"/>
    <n v="-2300"/>
    <x v="4"/>
    <x v="3"/>
  </r>
  <r>
    <x v="94"/>
    <n v="1000"/>
    <s v="ZWL"/>
    <d v="2020-11-27T00:00:00"/>
    <x v="1"/>
    <x v="46"/>
    <n v="-1000"/>
    <x v="4"/>
    <x v="3"/>
  </r>
  <r>
    <x v="94"/>
    <n v="3000"/>
    <s v="ZWL"/>
    <d v="2020-11-27T00:00:00"/>
    <x v="1"/>
    <x v="46"/>
    <n v="-3000"/>
    <x v="4"/>
    <x v="3"/>
  </r>
  <r>
    <x v="94"/>
    <n v="3500"/>
    <s v="ZWL"/>
    <d v="2020-11-30T00:00:00"/>
    <x v="1"/>
    <x v="47"/>
    <n v="-3500"/>
    <x v="4"/>
    <x v="3"/>
  </r>
  <r>
    <x v="94"/>
    <n v="3500"/>
    <s v="ZWL"/>
    <d v="2020-11-30T00:00:00"/>
    <x v="1"/>
    <x v="47"/>
    <n v="-3500"/>
    <x v="4"/>
    <x v="3"/>
  </r>
  <r>
    <x v="94"/>
    <n v="4000"/>
    <s v="ZWL"/>
    <d v="2020-12-01T00:00:00"/>
    <x v="1"/>
    <x v="47"/>
    <n v="-4000"/>
    <x v="4"/>
    <x v="3"/>
  </r>
  <r>
    <x v="94"/>
    <n v="2500"/>
    <s v="ZWL"/>
    <d v="2020-12-01T00:00:00"/>
    <x v="1"/>
    <x v="47"/>
    <n v="-2500"/>
    <x v="4"/>
    <x v="3"/>
  </r>
  <r>
    <x v="94"/>
    <n v="500"/>
    <s v="ZWL"/>
    <d v="2020-12-03T00:00:00"/>
    <x v="1"/>
    <x v="47"/>
    <n v="-500"/>
    <x v="4"/>
    <x v="3"/>
  </r>
  <r>
    <x v="94"/>
    <n v="500"/>
    <s v="ZWL"/>
    <d v="2020-12-04T00:00:00"/>
    <x v="1"/>
    <x v="47"/>
    <n v="-500"/>
    <x v="4"/>
    <x v="3"/>
  </r>
  <r>
    <x v="94"/>
    <n v="800"/>
    <s v="ZWL"/>
    <d v="2020-12-04T00:00:00"/>
    <x v="1"/>
    <x v="47"/>
    <n v="-800"/>
    <x v="4"/>
    <x v="3"/>
  </r>
  <r>
    <x v="94"/>
    <n v="2000"/>
    <s v="ZWL"/>
    <d v="2020-12-04T00:00:00"/>
    <x v="1"/>
    <x v="47"/>
    <n v="-2000"/>
    <x v="4"/>
    <x v="3"/>
  </r>
  <r>
    <x v="94"/>
    <n v="1000"/>
    <s v="ZWL"/>
    <d v="2020-12-07T00:00:00"/>
    <x v="1"/>
    <x v="48"/>
    <n v="-1000"/>
    <x v="4"/>
    <x v="3"/>
  </r>
  <r>
    <x v="94"/>
    <n v="2500"/>
    <s v="ZWL"/>
    <d v="2020-12-11T00:00:00"/>
    <x v="1"/>
    <x v="48"/>
    <n v="-2500"/>
    <x v="4"/>
    <x v="3"/>
  </r>
  <r>
    <x v="94"/>
    <n v="5000"/>
    <s v="ZWL"/>
    <d v="2020-12-13T00:00:00"/>
    <x v="1"/>
    <x v="48"/>
    <n v="-5000"/>
    <x v="4"/>
    <x v="3"/>
  </r>
  <r>
    <x v="94"/>
    <n v="6700"/>
    <s v="ZWL"/>
    <d v="2020-12-15T00:00:00"/>
    <x v="1"/>
    <x v="49"/>
    <n v="-6700"/>
    <x v="4"/>
    <x v="3"/>
  </r>
  <r>
    <x v="94"/>
    <n v="3500"/>
    <s v="ZWL"/>
    <d v="2020-12-18T00:00:00"/>
    <x v="1"/>
    <x v="49"/>
    <n v="-3500"/>
    <x v="4"/>
    <x v="3"/>
  </r>
  <r>
    <x v="94"/>
    <n v="4200"/>
    <s v="ZWL"/>
    <d v="2020-12-21T00:00:00"/>
    <x v="1"/>
    <x v="50"/>
    <n v="-4200"/>
    <x v="4"/>
    <x v="3"/>
  </r>
  <r>
    <x v="94"/>
    <n v="10000"/>
    <s v="ZWL"/>
    <d v="2020-12-24T00:00:00"/>
    <x v="1"/>
    <x v="50"/>
    <n v="-10000"/>
    <x v="4"/>
    <x v="3"/>
  </r>
  <r>
    <x v="94"/>
    <n v="500"/>
    <s v="ZWL"/>
    <d v="2020-12-26T00:00:00"/>
    <x v="1"/>
    <x v="50"/>
    <n v="-500"/>
    <x v="4"/>
    <x v="3"/>
  </r>
  <r>
    <x v="94"/>
    <n v="1500"/>
    <s v="ZWL"/>
    <d v="2020-12-28T00:00:00"/>
    <x v="1"/>
    <x v="52"/>
    <n v="-1500"/>
    <x v="4"/>
    <x v="3"/>
  </r>
  <r>
    <x v="94"/>
    <n v="5500"/>
    <s v="ZWL"/>
    <d v="2020-12-30T00:00:00"/>
    <x v="1"/>
    <x v="52"/>
    <n v="-5500"/>
    <x v="4"/>
    <x v="3"/>
  </r>
  <r>
    <x v="94"/>
    <n v="1000"/>
    <s v="ZWL"/>
    <d v="2020-12-30T00:00:00"/>
    <x v="1"/>
    <x v="52"/>
    <n v="-1000"/>
    <x v="4"/>
    <x v="3"/>
  </r>
  <r>
    <x v="94"/>
    <n v="1500"/>
    <s v="ZWL"/>
    <d v="2020-12-31T00:00:00"/>
    <x v="1"/>
    <x v="52"/>
    <n v="-1500"/>
    <x v="4"/>
    <x v="3"/>
  </r>
  <r>
    <x v="94"/>
    <n v="9000"/>
    <s v="ZWL"/>
    <d v="2021-01-01T00:00:00"/>
    <x v="1"/>
    <x v="52"/>
    <n v="-9000"/>
    <x v="4"/>
    <x v="0"/>
  </r>
  <r>
    <x v="94"/>
    <n v="5000"/>
    <s v="ZWL"/>
    <d v="2021-01-04T00:00:00"/>
    <x v="1"/>
    <x v="51"/>
    <n v="-5000"/>
    <x v="4"/>
    <x v="0"/>
  </r>
  <r>
    <x v="94"/>
    <n v="1500"/>
    <s v="ZWL"/>
    <d v="2021-01-05T00:00:00"/>
    <x v="1"/>
    <x v="51"/>
    <n v="-1500"/>
    <x v="4"/>
    <x v="0"/>
  </r>
  <r>
    <x v="94"/>
    <n v="800"/>
    <s v="ZWL"/>
    <d v="2021-01-06T00:00:00"/>
    <x v="1"/>
    <x v="51"/>
    <n v="-800"/>
    <x v="4"/>
    <x v="0"/>
  </r>
  <r>
    <x v="94"/>
    <n v="750"/>
    <s v="ZWL"/>
    <d v="2021-01-08T00:00:00"/>
    <x v="1"/>
    <x v="51"/>
    <n v="-750"/>
    <x v="4"/>
    <x v="0"/>
  </r>
  <r>
    <x v="94"/>
    <n v="900"/>
    <s v="ZWL"/>
    <d v="2021-01-08T00:00:00"/>
    <x v="1"/>
    <x v="51"/>
    <n v="-900"/>
    <x v="4"/>
    <x v="0"/>
  </r>
  <r>
    <x v="94"/>
    <n v="1500"/>
    <s v="ZWL"/>
    <d v="2021-01-08T00:00:00"/>
    <x v="1"/>
    <x v="51"/>
    <n v="-1500"/>
    <x v="4"/>
    <x v="0"/>
  </r>
  <r>
    <x v="94"/>
    <n v="950"/>
    <s v="ZWL"/>
    <d v="2021-01-09T00:00:00"/>
    <x v="1"/>
    <x v="51"/>
    <n v="-950"/>
    <x v="4"/>
    <x v="0"/>
  </r>
  <r>
    <x v="94"/>
    <n v="2000"/>
    <s v="ZWL"/>
    <d v="2021-01-13T00:00:00"/>
    <x v="1"/>
    <x v="0"/>
    <n v="-2000"/>
    <x v="4"/>
    <x v="0"/>
  </r>
  <r>
    <x v="94"/>
    <n v="500"/>
    <s v="ZWL"/>
    <d v="2021-01-15T00:00:00"/>
    <x v="1"/>
    <x v="0"/>
    <n v="-500"/>
    <x v="4"/>
    <x v="0"/>
  </r>
  <r>
    <x v="94"/>
    <n v="1200"/>
    <s v="ZWL"/>
    <d v="2021-01-16T00:00:00"/>
    <x v="1"/>
    <x v="0"/>
    <n v="-1200"/>
    <x v="4"/>
    <x v="0"/>
  </r>
  <r>
    <x v="94"/>
    <n v="4500"/>
    <s v="ZWL"/>
    <d v="2021-01-17T00:00:00"/>
    <x v="1"/>
    <x v="0"/>
    <n v="-4500"/>
    <x v="4"/>
    <x v="0"/>
  </r>
  <r>
    <x v="94"/>
    <n v="500"/>
    <s v="ZWL"/>
    <d v="2021-01-28T00:00:00"/>
    <x v="1"/>
    <x v="2"/>
    <n v="-500"/>
    <x v="4"/>
    <x v="0"/>
  </r>
  <r>
    <x v="94"/>
    <n v="1500"/>
    <s v="ZWL"/>
    <d v="2021-01-29T00:00:00"/>
    <x v="1"/>
    <x v="2"/>
    <n v="-1500"/>
    <x v="4"/>
    <x v="0"/>
  </r>
  <r>
    <x v="94"/>
    <n v="2000"/>
    <s v="ZWL"/>
    <d v="2021-01-30T00:00:00"/>
    <x v="1"/>
    <x v="2"/>
    <n v="-2000"/>
    <x v="4"/>
    <x v="0"/>
  </r>
  <r>
    <x v="94"/>
    <n v="3200"/>
    <s v="ZWL"/>
    <d v="2021-02-24T00:00:00"/>
    <x v="1"/>
    <x v="6"/>
    <n v="-3200"/>
    <x v="4"/>
    <x v="0"/>
  </r>
  <r>
    <x v="94"/>
    <n v="2000"/>
    <s v="ZWL"/>
    <d v="2021-02-25T00:00:00"/>
    <x v="1"/>
    <x v="6"/>
    <n v="-2000"/>
    <x v="4"/>
    <x v="0"/>
  </r>
  <r>
    <x v="94"/>
    <n v="3400"/>
    <s v="ZWL"/>
    <d v="2021-02-26T00:00:00"/>
    <x v="1"/>
    <x v="6"/>
    <n v="-3400"/>
    <x v="4"/>
    <x v="0"/>
  </r>
  <r>
    <x v="94"/>
    <n v="3500"/>
    <s v="ZWL"/>
    <d v="2021-02-26T00:00:00"/>
    <x v="1"/>
    <x v="6"/>
    <n v="-3500"/>
    <x v="4"/>
    <x v="0"/>
  </r>
  <r>
    <x v="94"/>
    <n v="3500"/>
    <s v="ZWL"/>
    <d v="2021-02-28T00:00:00"/>
    <x v="1"/>
    <x v="6"/>
    <n v="-3500"/>
    <x v="4"/>
    <x v="0"/>
  </r>
  <r>
    <x v="94"/>
    <n v="3000"/>
    <s v="ZWL"/>
    <d v="2021-03-01T00:00:00"/>
    <x v="1"/>
    <x v="7"/>
    <n v="-3000"/>
    <x v="4"/>
    <x v="0"/>
  </r>
  <r>
    <x v="94"/>
    <n v="1500"/>
    <s v="ZWL"/>
    <d v="2021-03-05T00:00:00"/>
    <x v="1"/>
    <x v="7"/>
    <n v="-1500"/>
    <x v="4"/>
    <x v="0"/>
  </r>
  <r>
    <x v="94"/>
    <n v="1000"/>
    <s v="ZWL"/>
    <d v="2021-03-05T00:00:00"/>
    <x v="1"/>
    <x v="7"/>
    <n v="-1000"/>
    <x v="4"/>
    <x v="0"/>
  </r>
  <r>
    <x v="94"/>
    <n v="6000"/>
    <s v="ZWL"/>
    <d v="2021-03-05T00:00:00"/>
    <x v="1"/>
    <x v="7"/>
    <n v="-6000"/>
    <x v="4"/>
    <x v="0"/>
  </r>
  <r>
    <x v="94"/>
    <n v="800"/>
    <s v="ZWL"/>
    <d v="2021-03-06T00:00:00"/>
    <x v="1"/>
    <x v="7"/>
    <n v="-800"/>
    <x v="4"/>
    <x v="0"/>
  </r>
  <r>
    <x v="94"/>
    <n v="700"/>
    <s v="ZWL"/>
    <d v="2021-03-09T00:00:00"/>
    <x v="1"/>
    <x v="8"/>
    <n v="-700"/>
    <x v="4"/>
    <x v="0"/>
  </r>
  <r>
    <x v="94"/>
    <n v="2500"/>
    <s v="ZWL"/>
    <d v="2021-03-12T00:00:00"/>
    <x v="1"/>
    <x v="8"/>
    <n v="-2500"/>
    <x v="4"/>
    <x v="0"/>
  </r>
  <r>
    <x v="94"/>
    <n v="5000"/>
    <s v="ZWL"/>
    <d v="2021-03-15T00:00:00"/>
    <x v="1"/>
    <x v="9"/>
    <n v="-5000"/>
    <x v="4"/>
    <x v="0"/>
  </r>
  <r>
    <x v="94"/>
    <n v="3000"/>
    <s v="ZWL"/>
    <d v="2021-03-18T00:00:00"/>
    <x v="1"/>
    <x v="9"/>
    <n v="-3000"/>
    <x v="4"/>
    <x v="0"/>
  </r>
  <r>
    <x v="94"/>
    <n v="3500"/>
    <s v="ZWL"/>
    <d v="2021-03-18T00:00:00"/>
    <x v="1"/>
    <x v="9"/>
    <n v="-3500"/>
    <x v="4"/>
    <x v="0"/>
  </r>
  <r>
    <x v="94"/>
    <n v="3000"/>
    <s v="ZWL"/>
    <d v="2021-03-19T00:00:00"/>
    <x v="1"/>
    <x v="9"/>
    <n v="-3000"/>
    <x v="4"/>
    <x v="0"/>
  </r>
  <r>
    <x v="94"/>
    <n v="800"/>
    <s v="ZWL"/>
    <d v="2021-03-19T00:00:00"/>
    <x v="1"/>
    <x v="9"/>
    <n v="-800"/>
    <x v="4"/>
    <x v="0"/>
  </r>
  <r>
    <x v="94"/>
    <n v="5000"/>
    <s v="ZWL"/>
    <d v="2021-03-19T00:00:00"/>
    <x v="1"/>
    <x v="9"/>
    <n v="-5000"/>
    <x v="4"/>
    <x v="0"/>
  </r>
  <r>
    <x v="94"/>
    <n v="3800"/>
    <s v="ZWL"/>
    <d v="2021-03-20T00:00:00"/>
    <x v="1"/>
    <x v="9"/>
    <n v="-3800"/>
    <x v="4"/>
    <x v="0"/>
  </r>
  <r>
    <x v="94"/>
    <n v="2000"/>
    <s v="ZWL"/>
    <d v="2021-03-22T00:00:00"/>
    <x v="1"/>
    <x v="10"/>
    <n v="-2000"/>
    <x v="4"/>
    <x v="0"/>
  </r>
  <r>
    <x v="94"/>
    <n v="1500"/>
    <s v="ZWL"/>
    <d v="2021-03-23T00:00:00"/>
    <x v="1"/>
    <x v="10"/>
    <n v="-1500"/>
    <x v="4"/>
    <x v="0"/>
  </r>
  <r>
    <x v="94"/>
    <n v="1500"/>
    <s v="ZWL"/>
    <d v="2021-03-25T00:00:00"/>
    <x v="1"/>
    <x v="10"/>
    <n v="-1500"/>
    <x v="4"/>
    <x v="0"/>
  </r>
  <r>
    <x v="94"/>
    <n v="1000"/>
    <s v="ZWL"/>
    <d v="2021-03-26T00:00:00"/>
    <x v="1"/>
    <x v="10"/>
    <n v="-1000"/>
    <x v="4"/>
    <x v="0"/>
  </r>
  <r>
    <x v="94"/>
    <n v="1000"/>
    <s v="ZWL"/>
    <d v="2021-03-31T00:00:00"/>
    <x v="1"/>
    <x v="11"/>
    <n v="-1000"/>
    <x v="4"/>
    <x v="0"/>
  </r>
  <r>
    <x v="94"/>
    <n v="5000"/>
    <s v="ZWL"/>
    <d v="2021-04-01T00:00:00"/>
    <x v="1"/>
    <x v="11"/>
    <n v="-5000"/>
    <x v="4"/>
    <x v="0"/>
  </r>
  <r>
    <x v="94"/>
    <n v="2000"/>
    <s v="ZWL"/>
    <d v="2021-04-01T00:00:00"/>
    <x v="1"/>
    <x v="11"/>
    <n v="-2000"/>
    <x v="4"/>
    <x v="0"/>
  </r>
  <r>
    <x v="94"/>
    <n v="800"/>
    <s v="ZWL"/>
    <d v="2021-04-02T00:00:00"/>
    <x v="1"/>
    <x v="11"/>
    <n v="-800"/>
    <x v="4"/>
    <x v="0"/>
  </r>
  <r>
    <x v="94"/>
    <n v="5000"/>
    <s v="ZWL"/>
    <d v="2021-04-05T00:00:00"/>
    <x v="1"/>
    <x v="12"/>
    <n v="-5000"/>
    <x v="4"/>
    <x v="0"/>
  </r>
  <r>
    <x v="94"/>
    <n v="2000"/>
    <s v="ZWL"/>
    <d v="2021-04-08T00:00:00"/>
    <x v="1"/>
    <x v="12"/>
    <n v="-2000"/>
    <x v="4"/>
    <x v="0"/>
  </r>
  <r>
    <x v="94"/>
    <n v="3000"/>
    <s v="ZWL"/>
    <d v="2021-04-09T00:00:00"/>
    <x v="1"/>
    <x v="12"/>
    <n v="-3000"/>
    <x v="4"/>
    <x v="0"/>
  </r>
  <r>
    <x v="94"/>
    <n v="1000"/>
    <s v="ZWL"/>
    <d v="2021-04-10T00:00:00"/>
    <x v="1"/>
    <x v="12"/>
    <n v="-1000"/>
    <x v="4"/>
    <x v="0"/>
  </r>
  <r>
    <x v="94"/>
    <n v="1800"/>
    <s v="ZWL"/>
    <d v="2021-04-12T00:00:00"/>
    <x v="1"/>
    <x v="13"/>
    <n v="-1800"/>
    <x v="4"/>
    <x v="0"/>
  </r>
  <r>
    <x v="94"/>
    <n v="2000"/>
    <s v="ZWL"/>
    <d v="2021-04-16T00:00:00"/>
    <x v="1"/>
    <x v="13"/>
    <n v="-2000"/>
    <x v="4"/>
    <x v="0"/>
  </r>
  <r>
    <x v="94"/>
    <n v="4000"/>
    <s v="ZWL"/>
    <d v="2021-04-23T00:00:00"/>
    <x v="1"/>
    <x v="14"/>
    <n v="-4000"/>
    <x v="4"/>
    <x v="0"/>
  </r>
  <r>
    <x v="94"/>
    <n v="2000"/>
    <s v="ZWL"/>
    <d v="2021-04-23T00:00:00"/>
    <x v="1"/>
    <x v="14"/>
    <n v="-2000"/>
    <x v="4"/>
    <x v="0"/>
  </r>
  <r>
    <x v="94"/>
    <n v="2000"/>
    <s v="ZWL"/>
    <d v="2021-04-27T00:00:00"/>
    <x v="1"/>
    <x v="15"/>
    <n v="-2000"/>
    <x v="4"/>
    <x v="0"/>
  </r>
  <r>
    <x v="94"/>
    <n v="10000"/>
    <s v="ZWL"/>
    <d v="2021-04-30T00:00:00"/>
    <x v="1"/>
    <x v="15"/>
    <n v="-10000"/>
    <x v="4"/>
    <x v="0"/>
  </r>
  <r>
    <x v="94"/>
    <n v="2000"/>
    <s v="ZWL"/>
    <d v="2021-05-04T00:00:00"/>
    <x v="1"/>
    <x v="16"/>
    <n v="-2000"/>
    <x v="4"/>
    <x v="0"/>
  </r>
  <r>
    <x v="94"/>
    <n v="3500"/>
    <s v="ZWL"/>
    <d v="2021-05-15T00:00:00"/>
    <x v="1"/>
    <x v="17"/>
    <n v="-3500"/>
    <x v="4"/>
    <x v="0"/>
  </r>
  <r>
    <x v="94"/>
    <n v="500"/>
    <s v="ZWL"/>
    <d v="2021-05-15T00:00:00"/>
    <x v="1"/>
    <x v="17"/>
    <n v="-500"/>
    <x v="4"/>
    <x v="0"/>
  </r>
  <r>
    <x v="94"/>
    <n v="1500"/>
    <s v="ZWL"/>
    <d v="2021-05-22T00:00:00"/>
    <x v="1"/>
    <x v="18"/>
    <n v="-1500"/>
    <x v="4"/>
    <x v="0"/>
  </r>
  <r>
    <x v="94"/>
    <n v="800"/>
    <s v="ZWL"/>
    <d v="2021-05-28T00:00:00"/>
    <x v="1"/>
    <x v="19"/>
    <n v="-800"/>
    <x v="4"/>
    <x v="0"/>
  </r>
  <r>
    <x v="94"/>
    <n v="3000"/>
    <s v="ZWL"/>
    <d v="2021-05-29T00:00:00"/>
    <x v="1"/>
    <x v="19"/>
    <n v="-3000"/>
    <x v="4"/>
    <x v="0"/>
  </r>
  <r>
    <x v="94"/>
    <n v="2000"/>
    <s v="ZWL"/>
    <d v="2021-05-31T00:00:00"/>
    <x v="1"/>
    <x v="20"/>
    <n v="-2000"/>
    <x v="4"/>
    <x v="0"/>
  </r>
  <r>
    <x v="94"/>
    <n v="5000"/>
    <s v="ZWL"/>
    <d v="2021-05-31T00:00:00"/>
    <x v="1"/>
    <x v="20"/>
    <n v="-5000"/>
    <x v="4"/>
    <x v="0"/>
  </r>
  <r>
    <x v="94"/>
    <n v="2000"/>
    <s v="ZWL"/>
    <d v="2021-05-31T00:00:00"/>
    <x v="1"/>
    <x v="20"/>
    <n v="-2000"/>
    <x v="4"/>
    <x v="0"/>
  </r>
  <r>
    <x v="94"/>
    <n v="1000"/>
    <s v="ZWL"/>
    <d v="2021-05-31T00:00:00"/>
    <x v="1"/>
    <x v="20"/>
    <n v="-1000"/>
    <x v="4"/>
    <x v="0"/>
  </r>
  <r>
    <x v="94"/>
    <n v="4500"/>
    <s v="ZWL"/>
    <d v="2021-06-07T00:00:00"/>
    <x v="1"/>
    <x v="21"/>
    <n v="-4500"/>
    <x v="4"/>
    <x v="0"/>
  </r>
  <r>
    <x v="94"/>
    <n v="1500"/>
    <s v="ZWL"/>
    <d v="2021-06-08T00:00:00"/>
    <x v="1"/>
    <x v="21"/>
    <n v="-1500"/>
    <x v="4"/>
    <x v="0"/>
  </r>
  <r>
    <x v="94"/>
    <n v="1000"/>
    <s v="ZWL"/>
    <d v="2021-06-11T00:00:00"/>
    <x v="1"/>
    <x v="21"/>
    <n v="-1000"/>
    <x v="4"/>
    <x v="0"/>
  </r>
  <r>
    <x v="94"/>
    <n v="5000"/>
    <s v="ZWL"/>
    <d v="2021-06-14T00:00:00"/>
    <x v="1"/>
    <x v="22"/>
    <n v="-5000"/>
    <x v="4"/>
    <x v="0"/>
  </r>
  <r>
    <x v="94"/>
    <n v="2000"/>
    <s v="ZWL"/>
    <d v="2021-06-17T00:00:00"/>
    <x v="1"/>
    <x v="22"/>
    <n v="-2000"/>
    <x v="4"/>
    <x v="0"/>
  </r>
  <r>
    <x v="94"/>
    <n v="4500"/>
    <s v="ZWL"/>
    <d v="2021-06-18T00:00:00"/>
    <x v="1"/>
    <x v="22"/>
    <n v="-4500"/>
    <x v="4"/>
    <x v="0"/>
  </r>
  <r>
    <x v="94"/>
    <n v="2400"/>
    <s v="ZWL"/>
    <d v="2021-06-20T00:00:00"/>
    <x v="1"/>
    <x v="22"/>
    <n v="-2400"/>
    <x v="4"/>
    <x v="0"/>
  </r>
  <r>
    <x v="94"/>
    <n v="5000"/>
    <s v="ZWL"/>
    <d v="2021-06-25T00:00:00"/>
    <x v="1"/>
    <x v="23"/>
    <n v="-5000"/>
    <x v="4"/>
    <x v="0"/>
  </r>
  <r>
    <x v="94"/>
    <n v="1800"/>
    <s v="ZWL"/>
    <d v="2021-06-26T00:00:00"/>
    <x v="1"/>
    <x v="23"/>
    <n v="-1800"/>
    <x v="4"/>
    <x v="0"/>
  </r>
  <r>
    <x v="94"/>
    <n v="1000"/>
    <s v="ZWL"/>
    <d v="2021-06-27T00:00:00"/>
    <x v="1"/>
    <x v="23"/>
    <n v="-1000"/>
    <x v="4"/>
    <x v="0"/>
  </r>
  <r>
    <x v="94"/>
    <n v="2000"/>
    <s v="ZWL"/>
    <d v="2021-07-01T00:00:00"/>
    <x v="1"/>
    <x v="24"/>
    <n v="-2000"/>
    <x v="4"/>
    <x v="0"/>
  </r>
  <r>
    <x v="94"/>
    <n v="2000"/>
    <s v="ZWL"/>
    <d v="2021-07-02T00:00:00"/>
    <x v="1"/>
    <x v="24"/>
    <n v="-2000"/>
    <x v="4"/>
    <x v="0"/>
  </r>
  <r>
    <x v="94"/>
    <n v="3000"/>
    <s v="ZWL"/>
    <d v="2021-07-02T00:00:00"/>
    <x v="1"/>
    <x v="24"/>
    <n v="-3000"/>
    <x v="4"/>
    <x v="0"/>
  </r>
  <r>
    <x v="94"/>
    <n v="1500"/>
    <s v="ZWL"/>
    <d v="2021-07-02T00:00:00"/>
    <x v="1"/>
    <x v="24"/>
    <n v="-1500"/>
    <x v="4"/>
    <x v="0"/>
  </r>
  <r>
    <x v="94"/>
    <n v="2000"/>
    <s v="ZWL"/>
    <d v="2021-07-03T00:00:00"/>
    <x v="1"/>
    <x v="24"/>
    <n v="-2000"/>
    <x v="4"/>
    <x v="0"/>
  </r>
  <r>
    <x v="94"/>
    <n v="12000"/>
    <s v="ZWL"/>
    <d v="2021-07-03T00:00:00"/>
    <x v="1"/>
    <x v="24"/>
    <n v="-12000"/>
    <x v="4"/>
    <x v="0"/>
  </r>
  <r>
    <x v="94"/>
    <n v="15000"/>
    <s v="ZWL"/>
    <d v="2021-07-03T00:00:00"/>
    <x v="1"/>
    <x v="24"/>
    <n v="-15000"/>
    <x v="4"/>
    <x v="0"/>
  </r>
  <r>
    <x v="94"/>
    <n v="3000"/>
    <s v="ZWL"/>
    <d v="2021-07-03T00:00:00"/>
    <x v="1"/>
    <x v="24"/>
    <n v="-3000"/>
    <x v="4"/>
    <x v="0"/>
  </r>
  <r>
    <x v="94"/>
    <n v="2000"/>
    <s v="ZWL"/>
    <d v="2021-07-04T00:00:00"/>
    <x v="1"/>
    <x v="24"/>
    <n v="-2000"/>
    <x v="4"/>
    <x v="0"/>
  </r>
  <r>
    <x v="94"/>
    <n v="4000"/>
    <s v="ZWL"/>
    <d v="2021-07-05T00:00:00"/>
    <x v="1"/>
    <x v="25"/>
    <n v="-4000"/>
    <x v="4"/>
    <x v="0"/>
  </r>
  <r>
    <x v="94"/>
    <n v="5000"/>
    <s v="ZWL"/>
    <d v="2021-07-06T00:00:00"/>
    <x v="1"/>
    <x v="25"/>
    <n v="-5000"/>
    <x v="4"/>
    <x v="0"/>
  </r>
  <r>
    <x v="94"/>
    <n v="1000"/>
    <s v="ZWL"/>
    <d v="2021-07-09T00:00:00"/>
    <x v="1"/>
    <x v="25"/>
    <n v="-1000"/>
    <x v="4"/>
    <x v="0"/>
  </r>
  <r>
    <x v="94"/>
    <n v="2000"/>
    <s v="ZWL"/>
    <d v="2021-07-10T00:00:00"/>
    <x v="1"/>
    <x v="25"/>
    <n v="-2000"/>
    <x v="4"/>
    <x v="0"/>
  </r>
  <r>
    <x v="94"/>
    <n v="5000"/>
    <s v="ZWL"/>
    <d v="2021-07-12T00:00:00"/>
    <x v="1"/>
    <x v="26"/>
    <n v="-5000"/>
    <x v="4"/>
    <x v="0"/>
  </r>
  <r>
    <x v="94"/>
    <n v="4000"/>
    <s v="ZWL"/>
    <d v="2021-07-23T00:00:00"/>
    <x v="1"/>
    <x v="27"/>
    <n v="-4000"/>
    <x v="4"/>
    <x v="0"/>
  </r>
  <r>
    <x v="94"/>
    <n v="4000"/>
    <s v="ZWL"/>
    <d v="2021-08-01T00:00:00"/>
    <x v="1"/>
    <x v="28"/>
    <n v="-4000"/>
    <x v="4"/>
    <x v="0"/>
  </r>
  <r>
    <x v="94"/>
    <n v="2000"/>
    <s v="ZWL"/>
    <d v="2021-08-05T00:00:00"/>
    <x v="1"/>
    <x v="29"/>
    <n v="-2000"/>
    <x v="4"/>
    <x v="0"/>
  </r>
  <r>
    <x v="94"/>
    <n v="1500"/>
    <s v="ZWL"/>
    <d v="2021-08-06T00:00:00"/>
    <x v="1"/>
    <x v="29"/>
    <n v="-1500"/>
    <x v="4"/>
    <x v="0"/>
  </r>
  <r>
    <x v="94"/>
    <n v="3000"/>
    <s v="ZWL"/>
    <d v="2021-08-07T00:00:00"/>
    <x v="1"/>
    <x v="29"/>
    <n v="-3000"/>
    <x v="4"/>
    <x v="0"/>
  </r>
  <r>
    <x v="94"/>
    <n v="2000"/>
    <s v="ZWL"/>
    <d v="2021-08-08T00:00:00"/>
    <x v="1"/>
    <x v="29"/>
    <n v="-2000"/>
    <x v="4"/>
    <x v="0"/>
  </r>
  <r>
    <x v="94"/>
    <n v="5000"/>
    <s v="ZWL"/>
    <d v="2021-08-13T00:00:00"/>
    <x v="1"/>
    <x v="30"/>
    <n v="-5000"/>
    <x v="4"/>
    <x v="0"/>
  </r>
  <r>
    <x v="94"/>
    <n v="3000"/>
    <s v="ZWL"/>
    <d v="2021-08-13T00:00:00"/>
    <x v="1"/>
    <x v="30"/>
    <n v="-3000"/>
    <x v="4"/>
    <x v="0"/>
  </r>
  <r>
    <x v="94"/>
    <n v="1000"/>
    <s v="ZWL"/>
    <d v="2021-08-19T00:00:00"/>
    <x v="1"/>
    <x v="31"/>
    <n v="-1000"/>
    <x v="4"/>
    <x v="0"/>
  </r>
  <r>
    <x v="94"/>
    <n v="2800"/>
    <s v="ZWL"/>
    <d v="2021-08-20T00:00:00"/>
    <x v="1"/>
    <x v="31"/>
    <n v="-2800"/>
    <x v="4"/>
    <x v="0"/>
  </r>
  <r>
    <x v="94"/>
    <n v="6000"/>
    <s v="ZWL"/>
    <d v="2021-08-21T00:00:00"/>
    <x v="1"/>
    <x v="31"/>
    <n v="-6000"/>
    <x v="4"/>
    <x v="0"/>
  </r>
  <r>
    <x v="94"/>
    <n v="2000"/>
    <s v="ZWL"/>
    <d v="2021-08-22T00:00:00"/>
    <x v="1"/>
    <x v="31"/>
    <n v="-2000"/>
    <x v="4"/>
    <x v="0"/>
  </r>
  <r>
    <x v="94"/>
    <n v="5000"/>
    <s v="ZWL"/>
    <d v="2021-08-22T00:00:00"/>
    <x v="1"/>
    <x v="31"/>
    <n v="-5000"/>
    <x v="4"/>
    <x v="0"/>
  </r>
  <r>
    <x v="94"/>
    <n v="1000"/>
    <s v="ZWL"/>
    <d v="2021-08-22T00:00:00"/>
    <x v="1"/>
    <x v="31"/>
    <n v="-1000"/>
    <x v="4"/>
    <x v="0"/>
  </r>
  <r>
    <x v="94"/>
    <n v="8000"/>
    <s v="ZWL"/>
    <d v="2021-08-25T00:00:00"/>
    <x v="1"/>
    <x v="32"/>
    <n v="-8000"/>
    <x v="4"/>
    <x v="0"/>
  </r>
  <r>
    <x v="94"/>
    <n v="2800"/>
    <s v="ZWL"/>
    <d v="2021-08-27T00:00:00"/>
    <x v="1"/>
    <x v="32"/>
    <n v="-2800"/>
    <x v="4"/>
    <x v="0"/>
  </r>
  <r>
    <x v="94"/>
    <n v="3000"/>
    <s v="ZWL"/>
    <d v="2021-08-27T00:00:00"/>
    <x v="1"/>
    <x v="32"/>
    <n v="-3000"/>
    <x v="4"/>
    <x v="0"/>
  </r>
  <r>
    <x v="94"/>
    <n v="6000"/>
    <s v="ZWL"/>
    <d v="2021-08-27T00:00:00"/>
    <x v="1"/>
    <x v="32"/>
    <n v="-6000"/>
    <x v="4"/>
    <x v="0"/>
  </r>
  <r>
    <x v="94"/>
    <n v="1500"/>
    <s v="ZWL"/>
    <d v="2021-08-30T00:00:00"/>
    <x v="1"/>
    <x v="33"/>
    <n v="-1500"/>
    <x v="4"/>
    <x v="0"/>
  </r>
  <r>
    <x v="94"/>
    <n v="2000"/>
    <s v="ZWL"/>
    <d v="2021-08-30T00:00:00"/>
    <x v="1"/>
    <x v="33"/>
    <n v="-2000"/>
    <x v="4"/>
    <x v="0"/>
  </r>
  <r>
    <x v="94"/>
    <n v="5100"/>
    <s v="ZWL"/>
    <d v="2021-09-17T00:00:00"/>
    <x v="1"/>
    <x v="35"/>
    <n v="-5100"/>
    <x v="4"/>
    <x v="0"/>
  </r>
  <r>
    <x v="94"/>
    <n v="6000"/>
    <s v="ZWL"/>
    <d v="2021-09-17T00:00:00"/>
    <x v="1"/>
    <x v="35"/>
    <n v="-6000"/>
    <x v="4"/>
    <x v="0"/>
  </r>
  <r>
    <x v="94"/>
    <n v="6000"/>
    <s v="ZWL"/>
    <d v="2021-10-01T00:00:00"/>
    <x v="1"/>
    <x v="37"/>
    <n v="-6000"/>
    <x v="4"/>
    <x v="0"/>
  </r>
  <r>
    <x v="94"/>
    <n v="2500"/>
    <s v="ZWL"/>
    <d v="2021-10-01T00:00:00"/>
    <x v="1"/>
    <x v="37"/>
    <n v="-2500"/>
    <x v="4"/>
    <x v="0"/>
  </r>
  <r>
    <x v="94"/>
    <n v="4500"/>
    <s v="ZWL"/>
    <d v="2021-10-02T00:00:00"/>
    <x v="1"/>
    <x v="37"/>
    <n v="-4500"/>
    <x v="4"/>
    <x v="0"/>
  </r>
  <r>
    <x v="94"/>
    <n v="9000"/>
    <s v="ZWL"/>
    <d v="2021-10-02T00:00:00"/>
    <x v="1"/>
    <x v="37"/>
    <n v="-9000"/>
    <x v="4"/>
    <x v="0"/>
  </r>
  <r>
    <x v="94"/>
    <n v="1800"/>
    <s v="ZWL"/>
    <d v="2021-10-03T00:00:00"/>
    <x v="1"/>
    <x v="37"/>
    <n v="-1800"/>
    <x v="4"/>
    <x v="0"/>
  </r>
  <r>
    <x v="94"/>
    <n v="2000"/>
    <s v="ZWL"/>
    <d v="2021-10-03T00:00:00"/>
    <x v="1"/>
    <x v="37"/>
    <n v="-2000"/>
    <x v="4"/>
    <x v="0"/>
  </r>
  <r>
    <x v="94"/>
    <n v="3500"/>
    <s v="ZWL"/>
    <d v="2021-10-08T00:00:00"/>
    <x v="1"/>
    <x v="38"/>
    <n v="-3500"/>
    <x v="4"/>
    <x v="0"/>
  </r>
  <r>
    <x v="94"/>
    <n v="9000"/>
    <s v="ZWL"/>
    <d v="2021-10-10T00:00:00"/>
    <x v="1"/>
    <x v="38"/>
    <n v="-9000"/>
    <x v="4"/>
    <x v="0"/>
  </r>
  <r>
    <x v="94"/>
    <n v="2000"/>
    <s v="ZWL"/>
    <d v="2021-10-15T00:00:00"/>
    <x v="1"/>
    <x v="39"/>
    <n v="-2000"/>
    <x v="4"/>
    <x v="0"/>
  </r>
  <r>
    <x v="94"/>
    <n v="6000"/>
    <s v="ZWL"/>
    <d v="2021-10-15T00:00:00"/>
    <x v="1"/>
    <x v="39"/>
    <n v="-6000"/>
    <x v="4"/>
    <x v="0"/>
  </r>
  <r>
    <x v="94"/>
    <n v="8000"/>
    <s v="ZWL"/>
    <d v="2021-10-25T00:00:00"/>
    <x v="1"/>
    <x v="41"/>
    <n v="-8000"/>
    <x v="4"/>
    <x v="0"/>
  </r>
  <r>
    <x v="94"/>
    <n v="900"/>
    <s v="ZWL"/>
    <d v="2021-10-28T00:00:00"/>
    <x v="1"/>
    <x v="41"/>
    <n v="-900"/>
    <x v="4"/>
    <x v="0"/>
  </r>
  <r>
    <x v="94"/>
    <n v="10000"/>
    <s v="ZWL"/>
    <d v="2021-10-29T00:00:00"/>
    <x v="1"/>
    <x v="41"/>
    <n v="-10000"/>
    <x v="4"/>
    <x v="0"/>
  </r>
  <r>
    <x v="94"/>
    <n v="5000"/>
    <s v="ZWL"/>
    <d v="2021-10-29T00:00:00"/>
    <x v="1"/>
    <x v="41"/>
    <n v="-5000"/>
    <x v="4"/>
    <x v="0"/>
  </r>
  <r>
    <x v="94"/>
    <n v="2000"/>
    <s v="ZWL"/>
    <d v="2021-10-29T00:00:00"/>
    <x v="1"/>
    <x v="41"/>
    <n v="-2000"/>
    <x v="4"/>
    <x v="0"/>
  </r>
  <r>
    <x v="94"/>
    <n v="3000"/>
    <s v="ZWL"/>
    <d v="2021-10-31T00:00:00"/>
    <x v="1"/>
    <x v="41"/>
    <n v="-3000"/>
    <x v="4"/>
    <x v="0"/>
  </r>
  <r>
    <x v="94"/>
    <n v="2000"/>
    <s v="ZWL"/>
    <d v="2021-10-31T00:00:00"/>
    <x v="1"/>
    <x v="41"/>
    <n v="-2000"/>
    <x v="4"/>
    <x v="0"/>
  </r>
  <r>
    <x v="94"/>
    <n v="10000"/>
    <s v="ZWL"/>
    <d v="2021-10-31T00:00:00"/>
    <x v="1"/>
    <x v="41"/>
    <n v="-10000"/>
    <x v="4"/>
    <x v="0"/>
  </r>
  <r>
    <x v="94"/>
    <n v="1000"/>
    <s v="ZWL"/>
    <d v="2021-11-08T00:00:00"/>
    <x v="1"/>
    <x v="43"/>
    <n v="-1000"/>
    <x v="4"/>
    <x v="0"/>
  </r>
  <r>
    <x v="94"/>
    <n v="5000"/>
    <s v="ZWL"/>
    <d v="2021-11-12T00:00:00"/>
    <x v="1"/>
    <x v="43"/>
    <n v="-5000"/>
    <x v="4"/>
    <x v="0"/>
  </r>
  <r>
    <x v="94"/>
    <n v="4000"/>
    <s v="ZWL"/>
    <d v="2021-11-15T00:00:00"/>
    <x v="1"/>
    <x v="44"/>
    <n v="-4000"/>
    <x v="4"/>
    <x v="0"/>
  </r>
  <r>
    <x v="94"/>
    <n v="3000"/>
    <s v="ZWL"/>
    <d v="2021-11-15T00:00:00"/>
    <x v="1"/>
    <x v="44"/>
    <n v="-3000"/>
    <x v="4"/>
    <x v="0"/>
  </r>
  <r>
    <x v="94"/>
    <n v="8000"/>
    <s v="ZWL"/>
    <d v="2021-11-18T00:00:00"/>
    <x v="1"/>
    <x v="44"/>
    <n v="-8000"/>
    <x v="4"/>
    <x v="0"/>
  </r>
  <r>
    <x v="94"/>
    <n v="2000"/>
    <s v="ZWL"/>
    <d v="2021-11-19T00:00:00"/>
    <x v="1"/>
    <x v="44"/>
    <n v="-2000"/>
    <x v="4"/>
    <x v="0"/>
  </r>
  <r>
    <x v="94"/>
    <n v="12000"/>
    <s v="ZWL"/>
    <d v="2021-11-22T00:00:00"/>
    <x v="1"/>
    <x v="45"/>
    <n v="-12000"/>
    <x v="4"/>
    <x v="0"/>
  </r>
  <r>
    <x v="94"/>
    <n v="3000"/>
    <s v="ZWL"/>
    <d v="2021-11-26T00:00:00"/>
    <x v="1"/>
    <x v="45"/>
    <n v="-3000"/>
    <x v="4"/>
    <x v="0"/>
  </r>
  <r>
    <x v="94"/>
    <n v="5000"/>
    <s v="ZWL"/>
    <d v="2021-11-26T00:00:00"/>
    <x v="1"/>
    <x v="45"/>
    <n v="-5000"/>
    <x v="4"/>
    <x v="0"/>
  </r>
  <r>
    <x v="94"/>
    <n v="4500"/>
    <s v="ZWL"/>
    <d v="2021-11-26T00:00:00"/>
    <x v="1"/>
    <x v="45"/>
    <n v="-4500"/>
    <x v="4"/>
    <x v="0"/>
  </r>
  <r>
    <x v="94"/>
    <n v="20000"/>
    <s v="ZWL"/>
    <d v="2021-11-26T00:00:00"/>
    <x v="1"/>
    <x v="45"/>
    <n v="-20000"/>
    <x v="4"/>
    <x v="0"/>
  </r>
  <r>
    <x v="94"/>
    <n v="5000"/>
    <s v="ZWL"/>
    <d v="2021-11-28T00:00:00"/>
    <x v="1"/>
    <x v="45"/>
    <n v="-5000"/>
    <x v="4"/>
    <x v="0"/>
  </r>
  <r>
    <x v="94"/>
    <n v="15000"/>
    <s v="ZWL"/>
    <d v="2021-11-28T00:00:00"/>
    <x v="1"/>
    <x v="45"/>
    <n v="-15000"/>
    <x v="4"/>
    <x v="0"/>
  </r>
  <r>
    <x v="94"/>
    <n v="2000"/>
    <s v="ZWL"/>
    <d v="2021-11-28T00:00:00"/>
    <x v="1"/>
    <x v="45"/>
    <n v="-2000"/>
    <x v="4"/>
    <x v="0"/>
  </r>
  <r>
    <x v="94"/>
    <n v="10000"/>
    <s v="ZWL"/>
    <d v="2021-11-28T00:00:00"/>
    <x v="1"/>
    <x v="45"/>
    <n v="-10000"/>
    <x v="4"/>
    <x v="0"/>
  </r>
  <r>
    <x v="94"/>
    <n v="3000"/>
    <s v="ZWL"/>
    <d v="2021-11-29T00:00:00"/>
    <x v="1"/>
    <x v="46"/>
    <n v="-3000"/>
    <x v="4"/>
    <x v="0"/>
  </r>
  <r>
    <x v="94"/>
    <n v="25000"/>
    <s v="USD"/>
    <d v="2021-12-01T00:00:00"/>
    <x v="1"/>
    <x v="46"/>
    <n v="-25000"/>
    <x v="4"/>
    <x v="0"/>
  </r>
  <r>
    <x v="94"/>
    <n v="800"/>
    <s v="USD"/>
    <d v="2021-12-03T00:00:00"/>
    <x v="1"/>
    <x v="46"/>
    <n v="-800"/>
    <x v="4"/>
    <x v="0"/>
  </r>
  <r>
    <x v="94"/>
    <n v="3000"/>
    <s v="USD"/>
    <d v="2021-12-03T00:00:00"/>
    <x v="1"/>
    <x v="46"/>
    <n v="-3000"/>
    <x v="4"/>
    <x v="0"/>
  </r>
  <r>
    <x v="94"/>
    <n v="1000"/>
    <s v="USD"/>
    <d v="2021-12-04T00:00:00"/>
    <x v="1"/>
    <x v="46"/>
    <n v="-1000"/>
    <x v="4"/>
    <x v="0"/>
  </r>
  <r>
    <x v="94"/>
    <n v="500"/>
    <s v="ZWL"/>
    <d v="2021-12-17T00:00:00"/>
    <x v="1"/>
    <x v="48"/>
    <n v="-500"/>
    <x v="4"/>
    <x v="0"/>
  </r>
  <r>
    <x v="94"/>
    <n v="1000"/>
    <s v="ZWL"/>
    <d v="2021-12-17T00:00:00"/>
    <x v="1"/>
    <x v="48"/>
    <n v="-1000"/>
    <x v="4"/>
    <x v="0"/>
  </r>
  <r>
    <x v="94"/>
    <n v="10000"/>
    <s v="ZWL"/>
    <d v="2021-12-19T00:00:00"/>
    <x v="1"/>
    <x v="48"/>
    <n v="-10000"/>
    <x v="4"/>
    <x v="0"/>
  </r>
  <r>
    <x v="94"/>
    <n v="8000"/>
    <s v="ZWL"/>
    <d v="2021-12-20T00:00:00"/>
    <x v="1"/>
    <x v="49"/>
    <n v="-8000"/>
    <x v="4"/>
    <x v="0"/>
  </r>
  <r>
    <x v="94"/>
    <n v="18000"/>
    <s v="ZWL"/>
    <d v="2021-12-24T00:00:00"/>
    <x v="1"/>
    <x v="49"/>
    <n v="-18000"/>
    <x v="4"/>
    <x v="0"/>
  </r>
  <r>
    <x v="94"/>
    <n v="5000"/>
    <s v="ZWL"/>
    <d v="2021-12-24T00:00:00"/>
    <x v="1"/>
    <x v="49"/>
    <n v="-5000"/>
    <x v="4"/>
    <x v="0"/>
  </r>
  <r>
    <x v="94"/>
    <n v="18000"/>
    <s v="ZWL"/>
    <d v="2021-12-24T00:00:00"/>
    <x v="1"/>
    <x v="49"/>
    <n v="-18000"/>
    <x v="4"/>
    <x v="0"/>
  </r>
  <r>
    <x v="94"/>
    <n v="8000"/>
    <s v="ZWL"/>
    <d v="2021-12-30T00:00:00"/>
    <x v="1"/>
    <x v="50"/>
    <n v="-8000"/>
    <x v="4"/>
    <x v="0"/>
  </r>
  <r>
    <x v="94"/>
    <n v="2000"/>
    <s v="ZWL"/>
    <d v="2021-12-30T00:00:00"/>
    <x v="1"/>
    <x v="50"/>
    <n v="-2000"/>
    <x v="4"/>
    <x v="0"/>
  </r>
  <r>
    <x v="94"/>
    <n v="4500"/>
    <s v="ZWL"/>
    <d v="2021-12-31T00:00:00"/>
    <x v="1"/>
    <x v="50"/>
    <n v="-4500"/>
    <x v="4"/>
    <x v="0"/>
  </r>
  <r>
    <x v="94"/>
    <n v="1500"/>
    <s v="ZWL"/>
    <d v="2022-01-01T00:00:00"/>
    <x v="1"/>
    <x v="50"/>
    <n v="-1500"/>
    <x v="4"/>
    <x v="1"/>
  </r>
  <r>
    <x v="94"/>
    <n v="3000"/>
    <s v="ZWL"/>
    <d v="2022-01-04T00:00:00"/>
    <x v="1"/>
    <x v="51"/>
    <n v="-3000"/>
    <x v="4"/>
    <x v="1"/>
  </r>
  <r>
    <x v="94"/>
    <n v="7000"/>
    <s v="ZWL"/>
    <d v="2022-01-07T00:00:00"/>
    <x v="1"/>
    <x v="51"/>
    <n v="-7000"/>
    <x v="4"/>
    <x v="1"/>
  </r>
  <r>
    <x v="94"/>
    <n v="5000"/>
    <s v="ZWL"/>
    <d v="2022-01-07T00:00:00"/>
    <x v="1"/>
    <x v="51"/>
    <n v="-5000"/>
    <x v="4"/>
    <x v="1"/>
  </r>
  <r>
    <x v="94"/>
    <n v="3000"/>
    <s v="ZWL"/>
    <d v="2022-01-10T00:00:00"/>
    <x v="1"/>
    <x v="0"/>
    <n v="-3000"/>
    <x v="4"/>
    <x v="1"/>
  </r>
  <r>
    <x v="94"/>
    <n v="500"/>
    <s v="ZWL"/>
    <d v="2022-01-14T00:00:00"/>
    <x v="1"/>
    <x v="0"/>
    <n v="-500"/>
    <x v="4"/>
    <x v="1"/>
  </r>
  <r>
    <x v="94"/>
    <n v="1500"/>
    <s v="ZWL"/>
    <d v="2022-01-21T00:00:00"/>
    <x v="1"/>
    <x v="1"/>
    <n v="-1500"/>
    <x v="4"/>
    <x v="1"/>
  </r>
  <r>
    <x v="94"/>
    <n v="5000"/>
    <s v="ZWL"/>
    <d v="2022-01-21T00:00:00"/>
    <x v="1"/>
    <x v="1"/>
    <n v="-5000"/>
    <x v="4"/>
    <x v="1"/>
  </r>
  <r>
    <x v="94"/>
    <n v="5200"/>
    <s v="ZWL"/>
    <d v="2022-01-27T00:00:00"/>
    <x v="1"/>
    <x v="2"/>
    <n v="-5200"/>
    <x v="4"/>
    <x v="1"/>
  </r>
  <r>
    <x v="94"/>
    <n v="12000"/>
    <s v="ZWL"/>
    <d v="2022-01-31T00:00:00"/>
    <x v="1"/>
    <x v="3"/>
    <n v="-12000"/>
    <x v="4"/>
    <x v="1"/>
  </r>
  <r>
    <x v="94"/>
    <n v="2000"/>
    <s v="ZWL"/>
    <d v="2022-02-01T00:00:00"/>
    <x v="1"/>
    <x v="3"/>
    <n v="-2000"/>
    <x v="4"/>
    <x v="1"/>
  </r>
  <r>
    <x v="94"/>
    <n v="9000"/>
    <s v="ZWL"/>
    <d v="2022-02-01T00:00:00"/>
    <x v="1"/>
    <x v="3"/>
    <n v="-9000"/>
    <x v="4"/>
    <x v="1"/>
  </r>
  <r>
    <x v="94"/>
    <n v="20000"/>
    <s v="ZWL"/>
    <d v="2022-02-04T00:00:00"/>
    <x v="1"/>
    <x v="3"/>
    <n v="-20000"/>
    <x v="4"/>
    <x v="1"/>
  </r>
  <r>
    <x v="94"/>
    <n v="15000"/>
    <s v="ZWL"/>
    <d v="2022-02-04T00:00:00"/>
    <x v="1"/>
    <x v="3"/>
    <n v="-15000"/>
    <x v="4"/>
    <x v="1"/>
  </r>
  <r>
    <x v="94"/>
    <n v="13000"/>
    <s v="ZWL"/>
    <d v="2022-02-05T00:00:00"/>
    <x v="1"/>
    <x v="3"/>
    <n v="-13000"/>
    <x v="4"/>
    <x v="1"/>
  </r>
  <r>
    <x v="94"/>
    <n v="3500"/>
    <s v="ZWL"/>
    <d v="2022-02-06T00:00:00"/>
    <x v="1"/>
    <x v="3"/>
    <n v="-3500"/>
    <x v="4"/>
    <x v="1"/>
  </r>
  <r>
    <x v="94"/>
    <n v="3000"/>
    <s v="ZWL"/>
    <d v="2022-02-10T00:00:00"/>
    <x v="1"/>
    <x v="4"/>
    <n v="-3000"/>
    <x v="4"/>
    <x v="1"/>
  </r>
  <r>
    <x v="94"/>
    <n v="4300"/>
    <s v="ZWL"/>
    <d v="2022-02-10T00:00:00"/>
    <x v="1"/>
    <x v="4"/>
    <n v="-4300"/>
    <x v="4"/>
    <x v="1"/>
  </r>
  <r>
    <x v="94"/>
    <n v="6000"/>
    <s v="ZWL"/>
    <d v="2022-02-11T00:00:00"/>
    <x v="1"/>
    <x v="4"/>
    <n v="-6000"/>
    <x v="4"/>
    <x v="1"/>
  </r>
  <r>
    <x v="94"/>
    <n v="7000"/>
    <s v="ZWL"/>
    <d v="2022-02-14T00:00:00"/>
    <x v="1"/>
    <x v="5"/>
    <n v="-7000"/>
    <x v="4"/>
    <x v="1"/>
  </r>
  <r>
    <x v="94"/>
    <n v="10000"/>
    <s v="ZWL"/>
    <d v="2022-02-21T00:00:00"/>
    <x v="1"/>
    <x v="6"/>
    <n v="-10000"/>
    <x v="4"/>
    <x v="1"/>
  </r>
  <r>
    <x v="94"/>
    <n v="13500"/>
    <s v="ZWL"/>
    <d v="2022-02-21T00:00:00"/>
    <x v="1"/>
    <x v="6"/>
    <n v="-13500"/>
    <x v="4"/>
    <x v="1"/>
  </r>
  <r>
    <x v="94"/>
    <n v="8000"/>
    <s v="ZWL"/>
    <d v="2022-02-25T00:00:00"/>
    <x v="1"/>
    <x v="6"/>
    <n v="-8000"/>
    <x v="4"/>
    <x v="1"/>
  </r>
  <r>
    <x v="94"/>
    <n v="14500"/>
    <s v="ZWL"/>
    <d v="2022-03-04T00:00:00"/>
    <x v="1"/>
    <x v="7"/>
    <n v="-14500"/>
    <x v="4"/>
    <x v="1"/>
  </r>
  <r>
    <x v="94"/>
    <n v="800"/>
    <s v="ZWL"/>
    <d v="2022-03-18T00:00:00"/>
    <x v="1"/>
    <x v="9"/>
    <n v="-800"/>
    <x v="4"/>
    <x v="1"/>
  </r>
  <r>
    <x v="94"/>
    <n v="30000"/>
    <s v="ZWL"/>
    <d v="2022-03-20T00:00:00"/>
    <x v="1"/>
    <x v="9"/>
    <n v="-30000"/>
    <x v="4"/>
    <x v="1"/>
  </r>
  <r>
    <x v="94"/>
    <n v="1500"/>
    <s v="ZWL"/>
    <d v="2022-03-21T00:00:00"/>
    <x v="1"/>
    <x v="10"/>
    <n v="-1500"/>
    <x v="4"/>
    <x v="1"/>
  </r>
  <r>
    <x v="94"/>
    <n v="15000"/>
    <s v="ZWL"/>
    <d v="2022-03-30T00:00:00"/>
    <x v="1"/>
    <x v="11"/>
    <n v="-15000"/>
    <x v="4"/>
    <x v="1"/>
  </r>
  <r>
    <x v="94"/>
    <n v="1000"/>
    <s v="ZWL"/>
    <d v="2022-03-30T00:00:00"/>
    <x v="1"/>
    <x v="11"/>
    <n v="-1000"/>
    <x v="4"/>
    <x v="1"/>
  </r>
  <r>
    <x v="94"/>
    <n v="4000"/>
    <s v="ZWL"/>
    <d v="2022-03-31T00:00:00"/>
    <x v="1"/>
    <x v="11"/>
    <n v="-4000"/>
    <x v="4"/>
    <x v="1"/>
  </r>
  <r>
    <x v="94"/>
    <n v="5000"/>
    <s v="ZWL"/>
    <d v="2022-03-31T00:00:00"/>
    <x v="1"/>
    <x v="11"/>
    <n v="-5000"/>
    <x v="4"/>
    <x v="1"/>
  </r>
  <r>
    <x v="94"/>
    <n v="4000"/>
    <s v="ZWL"/>
    <d v="2022-03-31T00:00:00"/>
    <x v="1"/>
    <x v="11"/>
    <n v="-4000"/>
    <x v="4"/>
    <x v="1"/>
  </r>
  <r>
    <x v="94"/>
    <n v="5000"/>
    <s v="ZWL"/>
    <d v="2022-03-31T00:00:00"/>
    <x v="1"/>
    <x v="11"/>
    <n v="-5000"/>
    <x v="4"/>
    <x v="1"/>
  </r>
  <r>
    <x v="94"/>
    <n v="20000"/>
    <s v="ZWL"/>
    <d v="2022-04-01T00:00:00"/>
    <x v="1"/>
    <x v="11"/>
    <n v="-20000"/>
    <x v="4"/>
    <x v="1"/>
  </r>
  <r>
    <x v="94"/>
    <n v="2500"/>
    <s v="ZWL"/>
    <d v="2022-04-01T00:00:00"/>
    <x v="1"/>
    <x v="11"/>
    <n v="-2500"/>
    <x v="4"/>
    <x v="1"/>
  </r>
  <r>
    <x v="94"/>
    <n v="8000"/>
    <s v="ZWL"/>
    <d v="2022-04-01T00:00:00"/>
    <x v="1"/>
    <x v="11"/>
    <n v="-8000"/>
    <x v="4"/>
    <x v="1"/>
  </r>
  <r>
    <x v="94"/>
    <n v="12500"/>
    <s v="ZWL"/>
    <d v="2022-04-03T00:00:00"/>
    <x v="1"/>
    <x v="11"/>
    <n v="-12500"/>
    <x v="4"/>
    <x v="1"/>
  </r>
  <r>
    <x v="94"/>
    <n v="10000"/>
    <s v="ZWL"/>
    <d v="2022-04-06T00:00:00"/>
    <x v="1"/>
    <x v="12"/>
    <n v="-10000"/>
    <x v="4"/>
    <x v="1"/>
  </r>
  <r>
    <x v="94"/>
    <n v="8000"/>
    <s v="ZWL"/>
    <d v="2022-04-11T00:00:00"/>
    <x v="1"/>
    <x v="13"/>
    <n v="-8000"/>
    <x v="4"/>
    <x v="1"/>
  </r>
  <r>
    <x v="94"/>
    <n v="5000"/>
    <s v="ZWL"/>
    <d v="2022-04-22T00:00:00"/>
    <x v="1"/>
    <x v="14"/>
    <n v="-5000"/>
    <x v="4"/>
    <x v="1"/>
  </r>
  <r>
    <x v="94"/>
    <n v="5000"/>
    <s v="ZWL"/>
    <d v="2022-04-22T00:00:00"/>
    <x v="1"/>
    <x v="14"/>
    <n v="-5000"/>
    <x v="4"/>
    <x v="1"/>
  </r>
  <r>
    <x v="94"/>
    <n v="5000"/>
    <s v="ZWL"/>
    <d v="2022-04-24T00:00:00"/>
    <x v="1"/>
    <x v="14"/>
    <n v="-5000"/>
    <x v="4"/>
    <x v="1"/>
  </r>
  <r>
    <x v="94"/>
    <n v="29000"/>
    <s v="ZWL"/>
    <d v="2022-04-24T00:00:00"/>
    <x v="1"/>
    <x v="14"/>
    <n v="-29000"/>
    <x v="4"/>
    <x v="1"/>
  </r>
  <r>
    <x v="94"/>
    <n v="5400"/>
    <s v="ZWL"/>
    <d v="2022-05-01T00:00:00"/>
    <x v="1"/>
    <x v="15"/>
    <n v="-5400"/>
    <x v="4"/>
    <x v="1"/>
  </r>
  <r>
    <x v="94"/>
    <n v="5600"/>
    <s v="ZWL"/>
    <d v="2022-05-18T00:00:00"/>
    <x v="1"/>
    <x v="18"/>
    <n v="-5600"/>
    <x v="4"/>
    <x v="1"/>
  </r>
  <r>
    <x v="94"/>
    <n v="6600"/>
    <s v="ZWL"/>
    <d v="2022-05-24T00:00:00"/>
    <x v="1"/>
    <x v="19"/>
    <n v="-6600"/>
    <x v="4"/>
    <x v="1"/>
  </r>
  <r>
    <x v="94"/>
    <n v="5000"/>
    <s v="ZWL"/>
    <d v="2022-05-28T00:00:00"/>
    <x v="1"/>
    <x v="19"/>
    <n v="-5000"/>
    <x v="4"/>
    <x v="1"/>
  </r>
  <r>
    <x v="94"/>
    <n v="30000"/>
    <s v="ZWL"/>
    <d v="2022-05-28T00:00:00"/>
    <x v="1"/>
    <x v="19"/>
    <n v="-30000"/>
    <x v="4"/>
    <x v="1"/>
  </r>
  <r>
    <x v="94"/>
    <n v="25000"/>
    <s v="ZWL"/>
    <d v="2022-05-31T00:00:00"/>
    <x v="1"/>
    <x v="20"/>
    <n v="-25000"/>
    <x v="4"/>
    <x v="1"/>
  </r>
  <r>
    <x v="94"/>
    <n v="6600"/>
    <s v="ZWL"/>
    <d v="2022-05-31T00:00:00"/>
    <x v="1"/>
    <x v="20"/>
    <n v="-6600"/>
    <x v="4"/>
    <x v="1"/>
  </r>
  <r>
    <x v="94"/>
    <n v="10000"/>
    <s v="ZWL"/>
    <d v="2022-05-31T00:00:00"/>
    <x v="1"/>
    <x v="20"/>
    <n v="-10000"/>
    <x v="4"/>
    <x v="1"/>
  </r>
  <r>
    <x v="94"/>
    <n v="10000"/>
    <s v="ZWL"/>
    <d v="2022-05-31T00:00:00"/>
    <x v="1"/>
    <x v="20"/>
    <n v="-10000"/>
    <x v="4"/>
    <x v="1"/>
  </r>
  <r>
    <x v="94"/>
    <n v="7000"/>
    <s v="ZWL"/>
    <d v="2022-06-01T00:00:00"/>
    <x v="1"/>
    <x v="20"/>
    <n v="-7000"/>
    <x v="4"/>
    <x v="1"/>
  </r>
  <r>
    <x v="94"/>
    <n v="4000"/>
    <s v="ZWL"/>
    <d v="2022-06-01T00:00:00"/>
    <x v="1"/>
    <x v="20"/>
    <n v="-4000"/>
    <x v="4"/>
    <x v="1"/>
  </r>
  <r>
    <x v="94"/>
    <n v="10000"/>
    <s v="ZWL"/>
    <d v="2022-06-01T00:00:00"/>
    <x v="1"/>
    <x v="20"/>
    <n v="-10000"/>
    <x v="4"/>
    <x v="1"/>
  </r>
  <r>
    <x v="94"/>
    <n v="8000"/>
    <s v="ZWL"/>
    <d v="2022-06-02T00:00:00"/>
    <x v="1"/>
    <x v="20"/>
    <n v="-8000"/>
    <x v="4"/>
    <x v="1"/>
  </r>
  <r>
    <x v="94"/>
    <n v="5500"/>
    <s v="ZWL"/>
    <d v="2022-06-04T00:00:00"/>
    <x v="1"/>
    <x v="20"/>
    <n v="-5500"/>
    <x v="4"/>
    <x v="1"/>
  </r>
  <r>
    <x v="94"/>
    <n v="20000"/>
    <s v="ZWL"/>
    <d v="2022-06-11T00:00:00"/>
    <x v="1"/>
    <x v="21"/>
    <n v="-20000"/>
    <x v="4"/>
    <x v="1"/>
  </r>
  <r>
    <x v="94"/>
    <n v="5000"/>
    <s v="ZWL"/>
    <d v="2022-06-11T00:00:00"/>
    <x v="1"/>
    <x v="21"/>
    <n v="-5000"/>
    <x v="4"/>
    <x v="1"/>
  </r>
  <r>
    <x v="94"/>
    <n v="20000"/>
    <s v="ZWL"/>
    <d v="2022-06-12T00:00:00"/>
    <x v="1"/>
    <x v="21"/>
    <n v="-20000"/>
    <x v="4"/>
    <x v="1"/>
  </r>
  <r>
    <x v="94"/>
    <n v="5000"/>
    <s v="ZWL"/>
    <d v="2022-06-13T00:00:00"/>
    <x v="1"/>
    <x v="22"/>
    <n v="-5000"/>
    <x v="4"/>
    <x v="1"/>
  </r>
  <r>
    <x v="95"/>
    <n v="2500"/>
    <s v="ZWL"/>
    <d v="2020-09-30T00:00:00"/>
    <x v="1"/>
    <x v="38"/>
    <n v="-2500"/>
    <x v="4"/>
    <x v="3"/>
  </r>
  <r>
    <x v="95"/>
    <n v="10000"/>
    <s v="ZWL"/>
    <d v="2020-09-30T00:00:00"/>
    <x v="1"/>
    <x v="38"/>
    <n v="-10000"/>
    <x v="4"/>
    <x v="3"/>
  </r>
  <r>
    <x v="95"/>
    <n v="2500"/>
    <s v="ZWL"/>
    <d v="2020-10-01T00:00:00"/>
    <x v="1"/>
    <x v="38"/>
    <n v="-2500"/>
    <x v="4"/>
    <x v="3"/>
  </r>
  <r>
    <x v="95"/>
    <n v="350"/>
    <s v="ZWL"/>
    <d v="2020-10-01T00:00:00"/>
    <x v="1"/>
    <x v="38"/>
    <n v="-350"/>
    <x v="4"/>
    <x v="3"/>
  </r>
  <r>
    <x v="95"/>
    <n v="5000"/>
    <s v="ZWL"/>
    <d v="2020-10-08T00:00:00"/>
    <x v="1"/>
    <x v="39"/>
    <n v="-5000"/>
    <x v="4"/>
    <x v="3"/>
  </r>
  <r>
    <x v="95"/>
    <n v="10000"/>
    <s v="ZWL"/>
    <d v="2020-10-09T00:00:00"/>
    <x v="1"/>
    <x v="39"/>
    <n v="-10000"/>
    <x v="4"/>
    <x v="3"/>
  </r>
  <r>
    <x v="95"/>
    <n v="6500"/>
    <s v="ZWL"/>
    <d v="2020-10-10T00:00:00"/>
    <x v="1"/>
    <x v="39"/>
    <n v="-6500"/>
    <x v="4"/>
    <x v="3"/>
  </r>
  <r>
    <x v="95"/>
    <n v="700"/>
    <s v="ZWL"/>
    <d v="2020-10-11T00:00:00"/>
    <x v="1"/>
    <x v="39"/>
    <n v="-700"/>
    <x v="4"/>
    <x v="3"/>
  </r>
  <r>
    <x v="95"/>
    <n v="8500"/>
    <s v="ZWL"/>
    <d v="2020-10-16T00:00:00"/>
    <x v="1"/>
    <x v="40"/>
    <n v="-8500"/>
    <x v="4"/>
    <x v="3"/>
  </r>
  <r>
    <x v="95"/>
    <n v="9500"/>
    <s v="ZWL"/>
    <d v="2020-10-17T00:00:00"/>
    <x v="1"/>
    <x v="40"/>
    <n v="-9500"/>
    <x v="4"/>
    <x v="3"/>
  </r>
  <r>
    <x v="95"/>
    <n v="12000"/>
    <s v="ZWL"/>
    <d v="2020-10-20T00:00:00"/>
    <x v="1"/>
    <x v="41"/>
    <n v="-12000"/>
    <x v="4"/>
    <x v="3"/>
  </r>
  <r>
    <x v="95"/>
    <n v="960"/>
    <s v="ZWL"/>
    <d v="2020-10-22T00:00:00"/>
    <x v="1"/>
    <x v="41"/>
    <n v="-960"/>
    <x v="4"/>
    <x v="3"/>
  </r>
  <r>
    <x v="95"/>
    <n v="20000"/>
    <s v="ZWL"/>
    <d v="2020-10-23T00:00:00"/>
    <x v="1"/>
    <x v="41"/>
    <n v="-20000"/>
    <x v="4"/>
    <x v="3"/>
  </r>
  <r>
    <x v="95"/>
    <n v="9508"/>
    <s v="ZWL"/>
    <d v="2020-10-24T00:00:00"/>
    <x v="1"/>
    <x v="41"/>
    <n v="-9508"/>
    <x v="4"/>
    <x v="3"/>
  </r>
  <r>
    <x v="95"/>
    <n v="5000"/>
    <s v="ZWL"/>
    <d v="2020-10-25T00:00:00"/>
    <x v="1"/>
    <x v="41"/>
    <n v="-5000"/>
    <x v="4"/>
    <x v="3"/>
  </r>
  <r>
    <x v="95"/>
    <n v="11002"/>
    <s v="ZWL"/>
    <d v="2020-10-28T00:00:00"/>
    <x v="1"/>
    <x v="42"/>
    <n v="-11002"/>
    <x v="4"/>
    <x v="3"/>
  </r>
  <r>
    <x v="95"/>
    <n v="500"/>
    <s v="ZWL"/>
    <d v="2020-10-29T00:00:00"/>
    <x v="1"/>
    <x v="42"/>
    <n v="-500"/>
    <x v="4"/>
    <x v="3"/>
  </r>
  <r>
    <x v="95"/>
    <n v="20500"/>
    <s v="ZWL"/>
    <d v="2020-11-06T00:00:00"/>
    <x v="1"/>
    <x v="43"/>
    <n v="-20500"/>
    <x v="4"/>
    <x v="3"/>
  </r>
  <r>
    <x v="95"/>
    <n v="10200"/>
    <s v="ZWL"/>
    <d v="2020-11-14T00:00:00"/>
    <x v="1"/>
    <x v="44"/>
    <n v="-10200"/>
    <x v="4"/>
    <x v="3"/>
  </r>
  <r>
    <x v="95"/>
    <n v="1200"/>
    <s v="ZWL"/>
    <d v="2020-11-15T00:00:00"/>
    <x v="1"/>
    <x v="44"/>
    <n v="-1200"/>
    <x v="4"/>
    <x v="3"/>
  </r>
  <r>
    <x v="95"/>
    <n v="50"/>
    <s v="ZWL"/>
    <d v="2020-11-15T00:00:00"/>
    <x v="1"/>
    <x v="44"/>
    <n v="-50"/>
    <x v="4"/>
    <x v="3"/>
  </r>
  <r>
    <x v="95"/>
    <n v="10200"/>
    <s v="ZWL"/>
    <d v="2020-11-20T00:00:00"/>
    <x v="1"/>
    <x v="45"/>
    <n v="-10200"/>
    <x v="4"/>
    <x v="3"/>
  </r>
  <r>
    <x v="95"/>
    <n v="10800"/>
    <s v="ZWL"/>
    <d v="2020-11-21T00:00:00"/>
    <x v="1"/>
    <x v="45"/>
    <n v="-10800"/>
    <x v="4"/>
    <x v="3"/>
  </r>
  <r>
    <x v="95"/>
    <n v="8680"/>
    <s v="ZWL"/>
    <d v="2020-11-21T00:00:00"/>
    <x v="1"/>
    <x v="45"/>
    <n v="-8680"/>
    <x v="4"/>
    <x v="3"/>
  </r>
  <r>
    <x v="95"/>
    <n v="960"/>
    <s v="ZWL"/>
    <d v="2020-11-22T00:00:00"/>
    <x v="1"/>
    <x v="45"/>
    <n v="-960"/>
    <x v="4"/>
    <x v="3"/>
  </r>
  <r>
    <x v="95"/>
    <n v="10560"/>
    <s v="ZWL"/>
    <d v="2020-11-27T00:00:00"/>
    <x v="1"/>
    <x v="46"/>
    <n v="-10560"/>
    <x v="4"/>
    <x v="3"/>
  </r>
  <r>
    <x v="95"/>
    <n v="5000"/>
    <s v="ZWL"/>
    <d v="2020-11-30T00:00:00"/>
    <x v="1"/>
    <x v="47"/>
    <n v="-5000"/>
    <x v="4"/>
    <x v="3"/>
  </r>
  <r>
    <x v="95"/>
    <n v="1500"/>
    <s v="ZWL"/>
    <d v="2020-12-03T00:00:00"/>
    <x v="1"/>
    <x v="47"/>
    <n v="-1500"/>
    <x v="4"/>
    <x v="3"/>
  </r>
  <r>
    <x v="95"/>
    <n v="8500"/>
    <s v="ZWL"/>
    <d v="2020-12-04T00:00:00"/>
    <x v="1"/>
    <x v="47"/>
    <n v="-8500"/>
    <x v="4"/>
    <x v="3"/>
  </r>
  <r>
    <x v="95"/>
    <n v="6500"/>
    <s v="ZWL"/>
    <d v="2020-12-05T00:00:00"/>
    <x v="1"/>
    <x v="47"/>
    <n v="-6500"/>
    <x v="4"/>
    <x v="3"/>
  </r>
  <r>
    <x v="95"/>
    <n v="8000"/>
    <s v="ZWL"/>
    <d v="2020-12-10T00:00:00"/>
    <x v="1"/>
    <x v="48"/>
    <n v="-8000"/>
    <x v="4"/>
    <x v="3"/>
  </r>
  <r>
    <x v="95"/>
    <n v="5000"/>
    <s v="ZWL"/>
    <d v="2020-12-10T00:00:00"/>
    <x v="1"/>
    <x v="48"/>
    <n v="-5000"/>
    <x v="4"/>
    <x v="3"/>
  </r>
  <r>
    <x v="95"/>
    <n v="5200"/>
    <s v="ZWL"/>
    <d v="2020-12-11T00:00:00"/>
    <x v="1"/>
    <x v="48"/>
    <n v="-5200"/>
    <x v="4"/>
    <x v="3"/>
  </r>
  <r>
    <x v="95"/>
    <n v="8000"/>
    <s v="ZWL"/>
    <d v="2020-12-18T00:00:00"/>
    <x v="1"/>
    <x v="49"/>
    <n v="-8000"/>
    <x v="4"/>
    <x v="3"/>
  </r>
  <r>
    <x v="95"/>
    <n v="850"/>
    <s v="ZWL"/>
    <d v="2020-12-19T00:00:00"/>
    <x v="1"/>
    <x v="49"/>
    <n v="-850"/>
    <x v="4"/>
    <x v="3"/>
  </r>
  <r>
    <x v="95"/>
    <n v="6000"/>
    <s v="ZWL"/>
    <d v="2020-12-19T00:00:00"/>
    <x v="1"/>
    <x v="49"/>
    <n v="-6000"/>
    <x v="4"/>
    <x v="3"/>
  </r>
  <r>
    <x v="95"/>
    <n v="6800"/>
    <s v="ZWL"/>
    <d v="2020-12-19T00:00:00"/>
    <x v="1"/>
    <x v="49"/>
    <n v="-6800"/>
    <x v="4"/>
    <x v="3"/>
  </r>
  <r>
    <x v="95"/>
    <n v="10000"/>
    <s v="ZWL"/>
    <d v="2020-12-21T00:00:00"/>
    <x v="1"/>
    <x v="50"/>
    <n v="-10000"/>
    <x v="4"/>
    <x v="3"/>
  </r>
  <r>
    <x v="95"/>
    <n v="4000"/>
    <s v="ZWL"/>
    <d v="2020-12-24T00:00:00"/>
    <x v="1"/>
    <x v="50"/>
    <n v="-4000"/>
    <x v="4"/>
    <x v="3"/>
  </r>
  <r>
    <x v="95"/>
    <n v="10000"/>
    <s v="ZWL"/>
    <d v="2020-12-29T00:00:00"/>
    <x v="1"/>
    <x v="52"/>
    <n v="-10000"/>
    <x v="4"/>
    <x v="3"/>
  </r>
  <r>
    <x v="95"/>
    <n v="6000"/>
    <s v="ZWL"/>
    <d v="2020-12-30T00:00:00"/>
    <x v="1"/>
    <x v="52"/>
    <n v="-6000"/>
    <x v="4"/>
    <x v="3"/>
  </r>
  <r>
    <x v="95"/>
    <n v="5000"/>
    <s v="ZWL"/>
    <d v="2021-01-02T00:00:00"/>
    <x v="1"/>
    <x v="52"/>
    <n v="-5000"/>
    <x v="4"/>
    <x v="0"/>
  </r>
  <r>
    <x v="95"/>
    <n v="4000"/>
    <s v="ZWL"/>
    <d v="2021-01-04T00:00:00"/>
    <x v="1"/>
    <x v="51"/>
    <n v="-4000"/>
    <x v="4"/>
    <x v="0"/>
  </r>
  <r>
    <x v="95"/>
    <n v="5800"/>
    <s v="ZWL"/>
    <d v="2021-01-04T00:00:00"/>
    <x v="1"/>
    <x v="51"/>
    <n v="-5800"/>
    <x v="4"/>
    <x v="0"/>
  </r>
  <r>
    <x v="95"/>
    <n v="2500"/>
    <s v="ZWL"/>
    <d v="2021-01-08T00:00:00"/>
    <x v="1"/>
    <x v="51"/>
    <n v="-2500"/>
    <x v="4"/>
    <x v="0"/>
  </r>
  <r>
    <x v="95"/>
    <n v="2100"/>
    <s v="ZWL"/>
    <d v="2021-01-11T00:00:00"/>
    <x v="1"/>
    <x v="0"/>
    <n v="-2100"/>
    <x v="4"/>
    <x v="0"/>
  </r>
  <r>
    <x v="95"/>
    <n v="3000"/>
    <s v="ZWL"/>
    <d v="2021-01-15T00:00:00"/>
    <x v="1"/>
    <x v="0"/>
    <n v="-3000"/>
    <x v="4"/>
    <x v="0"/>
  </r>
  <r>
    <x v="95"/>
    <n v="5000"/>
    <s v="ZWL"/>
    <d v="2021-01-15T00:00:00"/>
    <x v="1"/>
    <x v="0"/>
    <n v="-5000"/>
    <x v="4"/>
    <x v="0"/>
  </r>
  <r>
    <x v="95"/>
    <n v="500"/>
    <s v="ZWL"/>
    <d v="2021-01-21T00:00:00"/>
    <x v="1"/>
    <x v="1"/>
    <n v="-500"/>
    <x v="4"/>
    <x v="0"/>
  </r>
  <r>
    <x v="95"/>
    <n v="3000"/>
    <s v="ZWL"/>
    <d v="2021-01-22T00:00:00"/>
    <x v="1"/>
    <x v="1"/>
    <n v="-3000"/>
    <x v="4"/>
    <x v="0"/>
  </r>
  <r>
    <x v="95"/>
    <n v="1000"/>
    <s v="ZWL"/>
    <d v="2021-01-22T00:00:00"/>
    <x v="1"/>
    <x v="1"/>
    <n v="-1000"/>
    <x v="4"/>
    <x v="0"/>
  </r>
  <r>
    <x v="95"/>
    <n v="200"/>
    <s v="ZWL"/>
    <d v="2021-01-27T00:00:00"/>
    <x v="1"/>
    <x v="2"/>
    <n v="-200"/>
    <x v="4"/>
    <x v="0"/>
  </r>
  <r>
    <x v="95"/>
    <n v="3000"/>
    <s v="ZWL"/>
    <d v="2021-01-28T00:00:00"/>
    <x v="1"/>
    <x v="2"/>
    <n v="-3000"/>
    <x v="4"/>
    <x v="0"/>
  </r>
  <r>
    <x v="95"/>
    <n v="1000"/>
    <s v="ZWL"/>
    <d v="2021-01-28T00:00:00"/>
    <x v="1"/>
    <x v="2"/>
    <n v="-1000"/>
    <x v="4"/>
    <x v="0"/>
  </r>
  <r>
    <x v="95"/>
    <n v="5000"/>
    <s v="ZWL"/>
    <d v="2021-01-30T00:00:00"/>
    <x v="1"/>
    <x v="2"/>
    <n v="-5000"/>
    <x v="4"/>
    <x v="0"/>
  </r>
  <r>
    <x v="95"/>
    <n v="2500"/>
    <s v="ZWL"/>
    <d v="2021-02-01T00:00:00"/>
    <x v="1"/>
    <x v="3"/>
    <n v="-2500"/>
    <x v="4"/>
    <x v="0"/>
  </r>
  <r>
    <x v="95"/>
    <n v="900"/>
    <s v="ZWL"/>
    <d v="2021-02-02T00:00:00"/>
    <x v="1"/>
    <x v="3"/>
    <n v="-900"/>
    <x v="4"/>
    <x v="0"/>
  </r>
  <r>
    <x v="95"/>
    <n v="5000"/>
    <s v="ZWL"/>
    <d v="2021-02-04T00:00:00"/>
    <x v="1"/>
    <x v="3"/>
    <n v="-5000"/>
    <x v="4"/>
    <x v="0"/>
  </r>
  <r>
    <x v="95"/>
    <n v="500"/>
    <s v="ZWL"/>
    <d v="2021-02-05T00:00:00"/>
    <x v="1"/>
    <x v="3"/>
    <n v="-500"/>
    <x v="4"/>
    <x v="0"/>
  </r>
  <r>
    <x v="95"/>
    <n v="800"/>
    <s v="ZWL"/>
    <d v="2021-02-06T00:00:00"/>
    <x v="1"/>
    <x v="3"/>
    <n v="-800"/>
    <x v="4"/>
    <x v="0"/>
  </r>
  <r>
    <x v="95"/>
    <n v="2000"/>
    <s v="ZWL"/>
    <d v="2021-02-08T00:00:00"/>
    <x v="1"/>
    <x v="4"/>
    <n v="-2000"/>
    <x v="4"/>
    <x v="0"/>
  </r>
  <r>
    <x v="95"/>
    <n v="2500"/>
    <s v="ZWL"/>
    <d v="2021-02-10T00:00:00"/>
    <x v="1"/>
    <x v="4"/>
    <n v="-2500"/>
    <x v="4"/>
    <x v="0"/>
  </r>
  <r>
    <x v="95"/>
    <n v="1000"/>
    <s v="ZWL"/>
    <d v="2021-02-11T00:00:00"/>
    <x v="1"/>
    <x v="4"/>
    <n v="-1000"/>
    <x v="4"/>
    <x v="0"/>
  </r>
  <r>
    <x v="95"/>
    <n v="9000"/>
    <s v="ZWL"/>
    <d v="2021-02-12T00:00:00"/>
    <x v="1"/>
    <x v="4"/>
    <n v="-9000"/>
    <x v="4"/>
    <x v="0"/>
  </r>
  <r>
    <x v="95"/>
    <n v="1900"/>
    <s v="ZWL"/>
    <d v="2021-02-18T00:00:00"/>
    <x v="1"/>
    <x v="5"/>
    <n v="-1900"/>
    <x v="4"/>
    <x v="0"/>
  </r>
  <r>
    <x v="95"/>
    <n v="7500"/>
    <s v="ZWL"/>
    <d v="2021-02-18T00:00:00"/>
    <x v="1"/>
    <x v="5"/>
    <n v="-7500"/>
    <x v="4"/>
    <x v="0"/>
  </r>
  <r>
    <x v="95"/>
    <n v="2600"/>
    <s v="ZWL"/>
    <d v="2021-02-19T00:00:00"/>
    <x v="1"/>
    <x v="5"/>
    <n v="-2600"/>
    <x v="4"/>
    <x v="0"/>
  </r>
  <r>
    <x v="95"/>
    <n v="300"/>
    <s v="ZWL"/>
    <d v="2021-02-20T00:00:00"/>
    <x v="1"/>
    <x v="5"/>
    <n v="-300"/>
    <x v="4"/>
    <x v="0"/>
  </r>
  <r>
    <x v="95"/>
    <n v="4000"/>
    <s v="ZWL"/>
    <d v="2021-02-20T00:00:00"/>
    <x v="1"/>
    <x v="5"/>
    <n v="-4000"/>
    <x v="4"/>
    <x v="0"/>
  </r>
  <r>
    <x v="95"/>
    <n v="5500"/>
    <s v="ZWL"/>
    <d v="2021-02-26T00:00:00"/>
    <x v="1"/>
    <x v="6"/>
    <n v="-5500"/>
    <x v="4"/>
    <x v="0"/>
  </r>
  <r>
    <x v="95"/>
    <n v="8300"/>
    <s v="ZWL"/>
    <d v="2021-02-26T00:00:00"/>
    <x v="1"/>
    <x v="6"/>
    <n v="-8300"/>
    <x v="4"/>
    <x v="0"/>
  </r>
  <r>
    <x v="95"/>
    <n v="300"/>
    <s v="ZWL"/>
    <d v="2021-02-26T00:00:00"/>
    <x v="1"/>
    <x v="6"/>
    <n v="-300"/>
    <x v="4"/>
    <x v="0"/>
  </r>
  <r>
    <x v="95"/>
    <n v="200"/>
    <s v="ZWL"/>
    <d v="2021-02-27T00:00:00"/>
    <x v="1"/>
    <x v="6"/>
    <n v="-200"/>
    <x v="4"/>
    <x v="0"/>
  </r>
  <r>
    <x v="95"/>
    <n v="5000"/>
    <s v="ZWL"/>
    <d v="2021-02-27T00:00:00"/>
    <x v="1"/>
    <x v="6"/>
    <n v="-5000"/>
    <x v="4"/>
    <x v="0"/>
  </r>
  <r>
    <x v="95"/>
    <n v="800"/>
    <s v="ZWL"/>
    <d v="2021-03-01T00:00:00"/>
    <x v="1"/>
    <x v="7"/>
    <n v="-800"/>
    <x v="4"/>
    <x v="0"/>
  </r>
  <r>
    <x v="95"/>
    <n v="5000"/>
    <s v="ZWL"/>
    <d v="2021-03-04T00:00:00"/>
    <x v="1"/>
    <x v="7"/>
    <n v="-5000"/>
    <x v="4"/>
    <x v="0"/>
  </r>
  <r>
    <x v="95"/>
    <n v="9500"/>
    <s v="ZWL"/>
    <d v="2021-03-05T00:00:00"/>
    <x v="1"/>
    <x v="7"/>
    <n v="-9500"/>
    <x v="4"/>
    <x v="0"/>
  </r>
  <r>
    <x v="95"/>
    <n v="8000"/>
    <s v="ZWL"/>
    <d v="2021-03-05T00:00:00"/>
    <x v="1"/>
    <x v="7"/>
    <n v="-8000"/>
    <x v="4"/>
    <x v="0"/>
  </r>
  <r>
    <x v="95"/>
    <n v="2000"/>
    <s v="ZWL"/>
    <d v="2021-03-05T00:00:00"/>
    <x v="1"/>
    <x v="7"/>
    <n v="-2000"/>
    <x v="4"/>
    <x v="0"/>
  </r>
  <r>
    <x v="95"/>
    <n v="2000"/>
    <s v="ZWL"/>
    <d v="2021-03-08T00:00:00"/>
    <x v="1"/>
    <x v="8"/>
    <n v="-2000"/>
    <x v="4"/>
    <x v="0"/>
  </r>
  <r>
    <x v="95"/>
    <n v="8000"/>
    <s v="ZWL"/>
    <d v="2021-03-10T00:00:00"/>
    <x v="1"/>
    <x v="8"/>
    <n v="-8000"/>
    <x v="4"/>
    <x v="0"/>
  </r>
  <r>
    <x v="95"/>
    <n v="800"/>
    <s v="ZWL"/>
    <d v="2021-03-10T00:00:00"/>
    <x v="1"/>
    <x v="8"/>
    <n v="-800"/>
    <x v="4"/>
    <x v="0"/>
  </r>
  <r>
    <x v="95"/>
    <n v="800"/>
    <s v="ZWL"/>
    <d v="2021-03-12T00:00:00"/>
    <x v="1"/>
    <x v="8"/>
    <n v="-800"/>
    <x v="4"/>
    <x v="0"/>
  </r>
  <r>
    <x v="95"/>
    <n v="4800"/>
    <s v="ZWL"/>
    <d v="2021-03-13T00:00:00"/>
    <x v="1"/>
    <x v="8"/>
    <n v="-4800"/>
    <x v="4"/>
    <x v="0"/>
  </r>
  <r>
    <x v="95"/>
    <n v="500"/>
    <s v="ZWL"/>
    <d v="2021-03-14T00:00:00"/>
    <x v="1"/>
    <x v="8"/>
    <n v="-500"/>
    <x v="4"/>
    <x v="0"/>
  </r>
  <r>
    <x v="95"/>
    <n v="3500"/>
    <s v="ZWL"/>
    <d v="2021-03-15T00:00:00"/>
    <x v="1"/>
    <x v="9"/>
    <n v="-3500"/>
    <x v="4"/>
    <x v="0"/>
  </r>
  <r>
    <x v="95"/>
    <n v="8000"/>
    <s v="ZWL"/>
    <d v="2021-03-20T00:00:00"/>
    <x v="1"/>
    <x v="9"/>
    <n v="-8000"/>
    <x v="4"/>
    <x v="0"/>
  </r>
  <r>
    <x v="95"/>
    <n v="5000"/>
    <s v="ZWL"/>
    <d v="2021-03-21T00:00:00"/>
    <x v="1"/>
    <x v="9"/>
    <n v="-5000"/>
    <x v="4"/>
    <x v="0"/>
  </r>
  <r>
    <x v="95"/>
    <n v="300"/>
    <s v="ZWL"/>
    <d v="2021-03-26T00:00:00"/>
    <x v="1"/>
    <x v="10"/>
    <n v="-300"/>
    <x v="4"/>
    <x v="0"/>
  </r>
  <r>
    <x v="95"/>
    <n v="6000"/>
    <s v="ZWL"/>
    <d v="2021-03-26T00:00:00"/>
    <x v="1"/>
    <x v="10"/>
    <n v="-6000"/>
    <x v="4"/>
    <x v="0"/>
  </r>
  <r>
    <x v="95"/>
    <n v="4400"/>
    <s v="ZWL"/>
    <d v="2021-03-27T00:00:00"/>
    <x v="1"/>
    <x v="10"/>
    <n v="-4400"/>
    <x v="4"/>
    <x v="0"/>
  </r>
  <r>
    <x v="95"/>
    <n v="5000"/>
    <s v="ZWL"/>
    <d v="2021-03-31T00:00:00"/>
    <x v="1"/>
    <x v="11"/>
    <n v="-5000"/>
    <x v="4"/>
    <x v="0"/>
  </r>
  <r>
    <x v="95"/>
    <n v="1000"/>
    <s v="ZWL"/>
    <d v="2021-04-01T00:00:00"/>
    <x v="1"/>
    <x v="11"/>
    <n v="-1000"/>
    <x v="4"/>
    <x v="0"/>
  </r>
  <r>
    <x v="95"/>
    <n v="900"/>
    <s v="ZWL"/>
    <d v="2021-04-01T00:00:00"/>
    <x v="1"/>
    <x v="11"/>
    <n v="-900"/>
    <x v="4"/>
    <x v="0"/>
  </r>
  <r>
    <x v="95"/>
    <n v="2200"/>
    <s v="ZWL"/>
    <d v="2021-04-02T00:00:00"/>
    <x v="1"/>
    <x v="11"/>
    <n v="-2200"/>
    <x v="4"/>
    <x v="0"/>
  </r>
  <r>
    <x v="95"/>
    <n v="7800"/>
    <s v="ZWL"/>
    <d v="2021-04-02T00:00:00"/>
    <x v="1"/>
    <x v="11"/>
    <n v="-7800"/>
    <x v="4"/>
    <x v="0"/>
  </r>
  <r>
    <x v="95"/>
    <n v="5000"/>
    <s v="ZWL"/>
    <d v="2021-04-03T00:00:00"/>
    <x v="1"/>
    <x v="11"/>
    <n v="-5000"/>
    <x v="4"/>
    <x v="0"/>
  </r>
  <r>
    <x v="95"/>
    <n v="200"/>
    <s v="ZWL"/>
    <d v="2021-04-03T00:00:00"/>
    <x v="1"/>
    <x v="11"/>
    <n v="-200"/>
    <x v="4"/>
    <x v="0"/>
  </r>
  <r>
    <x v="95"/>
    <n v="8600"/>
    <s v="ZWL"/>
    <d v="2021-04-08T00:00:00"/>
    <x v="1"/>
    <x v="12"/>
    <n v="-8600"/>
    <x v="4"/>
    <x v="0"/>
  </r>
  <r>
    <x v="95"/>
    <n v="2000"/>
    <s v="ZWL"/>
    <d v="2021-04-09T00:00:00"/>
    <x v="1"/>
    <x v="12"/>
    <n v="-2000"/>
    <x v="4"/>
    <x v="0"/>
  </r>
  <r>
    <x v="95"/>
    <n v="10000"/>
    <s v="ZWL"/>
    <d v="2021-04-10T00:00:00"/>
    <x v="1"/>
    <x v="12"/>
    <n v="-10000"/>
    <x v="4"/>
    <x v="0"/>
  </r>
  <r>
    <x v="95"/>
    <n v="11000"/>
    <s v="ZWL"/>
    <d v="2021-04-14T00:00:00"/>
    <x v="1"/>
    <x v="13"/>
    <n v="-11000"/>
    <x v="4"/>
    <x v="0"/>
  </r>
  <r>
    <x v="95"/>
    <n v="2000"/>
    <s v="ZWL"/>
    <d v="2021-04-14T00:00:00"/>
    <x v="1"/>
    <x v="13"/>
    <n v="-2000"/>
    <x v="4"/>
    <x v="0"/>
  </r>
  <r>
    <x v="95"/>
    <n v="300"/>
    <s v="ZWL"/>
    <d v="2021-04-15T00:00:00"/>
    <x v="1"/>
    <x v="13"/>
    <n v="-300"/>
    <x v="4"/>
    <x v="0"/>
  </r>
  <r>
    <x v="95"/>
    <n v="5800"/>
    <s v="ZWL"/>
    <d v="2021-04-16T00:00:00"/>
    <x v="1"/>
    <x v="13"/>
    <n v="-5800"/>
    <x v="4"/>
    <x v="0"/>
  </r>
  <r>
    <x v="95"/>
    <n v="8000"/>
    <s v="ZWL"/>
    <d v="2021-04-17T00:00:00"/>
    <x v="1"/>
    <x v="13"/>
    <n v="-8000"/>
    <x v="4"/>
    <x v="0"/>
  </r>
  <r>
    <x v="95"/>
    <n v="1000"/>
    <s v="ZWL"/>
    <d v="2021-04-18T00:00:00"/>
    <x v="1"/>
    <x v="13"/>
    <n v="-1000"/>
    <x v="4"/>
    <x v="0"/>
  </r>
  <r>
    <x v="95"/>
    <n v="6000"/>
    <s v="ZWL"/>
    <d v="2021-04-19T00:00:00"/>
    <x v="1"/>
    <x v="14"/>
    <n v="-6000"/>
    <x v="4"/>
    <x v="0"/>
  </r>
  <r>
    <x v="95"/>
    <n v="3500"/>
    <s v="ZWL"/>
    <d v="2021-04-23T00:00:00"/>
    <x v="1"/>
    <x v="14"/>
    <n v="-3500"/>
    <x v="4"/>
    <x v="0"/>
  </r>
  <r>
    <x v="95"/>
    <n v="12000"/>
    <s v="ZWL"/>
    <d v="2021-04-23T00:00:00"/>
    <x v="1"/>
    <x v="14"/>
    <n v="-12000"/>
    <x v="4"/>
    <x v="0"/>
  </r>
  <r>
    <x v="95"/>
    <n v="500"/>
    <s v="ZWL"/>
    <d v="2021-04-24T00:00:00"/>
    <x v="1"/>
    <x v="14"/>
    <n v="-500"/>
    <x v="4"/>
    <x v="0"/>
  </r>
  <r>
    <x v="95"/>
    <n v="5000"/>
    <s v="ZWL"/>
    <d v="2021-04-24T00:00:00"/>
    <x v="1"/>
    <x v="14"/>
    <n v="-5000"/>
    <x v="4"/>
    <x v="0"/>
  </r>
  <r>
    <x v="95"/>
    <n v="10000"/>
    <s v="ZWL"/>
    <d v="2021-04-29T00:00:00"/>
    <x v="1"/>
    <x v="15"/>
    <n v="-10000"/>
    <x v="4"/>
    <x v="0"/>
  </r>
  <r>
    <x v="95"/>
    <n v="2000"/>
    <s v="ZWL"/>
    <d v="2021-04-29T00:00:00"/>
    <x v="1"/>
    <x v="15"/>
    <n v="-2000"/>
    <x v="4"/>
    <x v="0"/>
  </r>
  <r>
    <x v="95"/>
    <n v="5800"/>
    <s v="ZWL"/>
    <d v="2021-04-30T00:00:00"/>
    <x v="1"/>
    <x v="15"/>
    <n v="-5800"/>
    <x v="4"/>
    <x v="0"/>
  </r>
  <r>
    <x v="95"/>
    <n v="5000"/>
    <s v="ZWL"/>
    <d v="2021-05-01T00:00:00"/>
    <x v="1"/>
    <x v="15"/>
    <n v="-5000"/>
    <x v="4"/>
    <x v="0"/>
  </r>
  <r>
    <x v="95"/>
    <n v="1000"/>
    <s v="ZWL"/>
    <d v="2021-05-01T00:00:00"/>
    <x v="1"/>
    <x v="15"/>
    <n v="-1000"/>
    <x v="4"/>
    <x v="0"/>
  </r>
  <r>
    <x v="95"/>
    <n v="1000"/>
    <s v="ZWL"/>
    <d v="2021-05-02T00:00:00"/>
    <x v="1"/>
    <x v="15"/>
    <n v="-1000"/>
    <x v="4"/>
    <x v="0"/>
  </r>
  <r>
    <x v="95"/>
    <n v="8000"/>
    <s v="ZWL"/>
    <d v="2021-05-03T00:00:00"/>
    <x v="1"/>
    <x v="16"/>
    <n v="-8000"/>
    <x v="4"/>
    <x v="0"/>
  </r>
  <r>
    <x v="95"/>
    <n v="5800"/>
    <s v="ZWL"/>
    <d v="2021-05-07T00:00:00"/>
    <x v="1"/>
    <x v="16"/>
    <n v="-5800"/>
    <x v="4"/>
    <x v="0"/>
  </r>
  <r>
    <x v="95"/>
    <n v="2065"/>
    <s v="ZWL"/>
    <d v="2021-05-08T00:00:00"/>
    <x v="1"/>
    <x v="16"/>
    <n v="-2065"/>
    <x v="4"/>
    <x v="0"/>
  </r>
  <r>
    <x v="95"/>
    <n v="10500"/>
    <s v="ZWL"/>
    <d v="2021-05-08T00:00:00"/>
    <x v="1"/>
    <x v="16"/>
    <n v="-10500"/>
    <x v="4"/>
    <x v="0"/>
  </r>
  <r>
    <x v="95"/>
    <n v="3800"/>
    <s v="ZWL"/>
    <d v="2021-05-10T00:00:00"/>
    <x v="1"/>
    <x v="17"/>
    <n v="-3800"/>
    <x v="4"/>
    <x v="0"/>
  </r>
  <r>
    <x v="95"/>
    <n v="2000"/>
    <s v="ZWL"/>
    <d v="2021-05-11T00:00:00"/>
    <x v="1"/>
    <x v="17"/>
    <n v="-2000"/>
    <x v="4"/>
    <x v="0"/>
  </r>
  <r>
    <x v="95"/>
    <n v="500"/>
    <s v="ZWL"/>
    <d v="2021-05-13T00:00:00"/>
    <x v="1"/>
    <x v="17"/>
    <n v="-500"/>
    <x v="4"/>
    <x v="0"/>
  </r>
  <r>
    <x v="95"/>
    <n v="8000"/>
    <s v="ZWL"/>
    <d v="2021-05-14T00:00:00"/>
    <x v="1"/>
    <x v="17"/>
    <n v="-8000"/>
    <x v="4"/>
    <x v="0"/>
  </r>
  <r>
    <x v="95"/>
    <n v="2100"/>
    <s v="ZWL"/>
    <d v="2021-05-14T00:00:00"/>
    <x v="1"/>
    <x v="17"/>
    <n v="-2100"/>
    <x v="4"/>
    <x v="0"/>
  </r>
  <r>
    <x v="95"/>
    <n v="2500"/>
    <s v="ZWL"/>
    <d v="2021-05-19T00:00:00"/>
    <x v="1"/>
    <x v="18"/>
    <n v="-2500"/>
    <x v="4"/>
    <x v="0"/>
  </r>
  <r>
    <x v="95"/>
    <n v="2500"/>
    <s v="ZWL"/>
    <d v="2021-05-21T00:00:00"/>
    <x v="1"/>
    <x v="18"/>
    <n v="-2500"/>
    <x v="4"/>
    <x v="0"/>
  </r>
  <r>
    <x v="95"/>
    <n v="12500"/>
    <s v="ZWL"/>
    <d v="2021-05-22T00:00:00"/>
    <x v="1"/>
    <x v="18"/>
    <n v="-12500"/>
    <x v="4"/>
    <x v="0"/>
  </r>
  <r>
    <x v="95"/>
    <n v="2000"/>
    <s v="ZWL"/>
    <d v="2021-05-22T00:00:00"/>
    <x v="1"/>
    <x v="18"/>
    <n v="-2000"/>
    <x v="4"/>
    <x v="0"/>
  </r>
  <r>
    <x v="95"/>
    <n v="9000"/>
    <s v="ZWL"/>
    <d v="2021-05-27T00:00:00"/>
    <x v="1"/>
    <x v="19"/>
    <n v="-9000"/>
    <x v="4"/>
    <x v="0"/>
  </r>
  <r>
    <x v="95"/>
    <n v="2000"/>
    <s v="ZWL"/>
    <d v="2021-05-27T00:00:00"/>
    <x v="1"/>
    <x v="19"/>
    <n v="-2000"/>
    <x v="4"/>
    <x v="0"/>
  </r>
  <r>
    <x v="95"/>
    <n v="6000"/>
    <s v="ZWL"/>
    <d v="2021-05-28T00:00:00"/>
    <x v="1"/>
    <x v="19"/>
    <n v="-6000"/>
    <x v="4"/>
    <x v="0"/>
  </r>
  <r>
    <x v="95"/>
    <n v="500"/>
    <s v="ZWL"/>
    <d v="2021-05-28T00:00:00"/>
    <x v="1"/>
    <x v="19"/>
    <n v="-500"/>
    <x v="4"/>
    <x v="0"/>
  </r>
  <r>
    <x v="95"/>
    <n v="5000"/>
    <s v="ZWL"/>
    <d v="2021-05-29T00:00:00"/>
    <x v="1"/>
    <x v="19"/>
    <n v="-5000"/>
    <x v="4"/>
    <x v="0"/>
  </r>
  <r>
    <x v="95"/>
    <n v="5000"/>
    <s v="ZWL"/>
    <d v="2021-06-03T00:00:00"/>
    <x v="1"/>
    <x v="20"/>
    <n v="-5000"/>
    <x v="4"/>
    <x v="0"/>
  </r>
  <r>
    <x v="95"/>
    <n v="9000"/>
    <s v="ZWL"/>
    <d v="2021-06-04T00:00:00"/>
    <x v="1"/>
    <x v="20"/>
    <n v="-9000"/>
    <x v="4"/>
    <x v="0"/>
  </r>
  <r>
    <x v="95"/>
    <n v="2000"/>
    <s v="ZWL"/>
    <d v="2021-06-04T00:00:00"/>
    <x v="1"/>
    <x v="20"/>
    <n v="-2000"/>
    <x v="4"/>
    <x v="0"/>
  </r>
  <r>
    <x v="95"/>
    <n v="7000"/>
    <s v="ZWL"/>
    <d v="2021-06-05T00:00:00"/>
    <x v="1"/>
    <x v="20"/>
    <n v="-7000"/>
    <x v="4"/>
    <x v="0"/>
  </r>
  <r>
    <x v="95"/>
    <n v="10000"/>
    <s v="ZWL"/>
    <d v="2021-06-12T00:00:00"/>
    <x v="1"/>
    <x v="21"/>
    <n v="-10000"/>
    <x v="4"/>
    <x v="0"/>
  </r>
  <r>
    <x v="95"/>
    <n v="2500"/>
    <s v="ZWL"/>
    <d v="2021-06-12T00:00:00"/>
    <x v="1"/>
    <x v="21"/>
    <n v="-2500"/>
    <x v="4"/>
    <x v="0"/>
  </r>
  <r>
    <x v="95"/>
    <n v="8000"/>
    <s v="ZWL"/>
    <d v="2021-06-13T00:00:00"/>
    <x v="1"/>
    <x v="21"/>
    <n v="-8000"/>
    <x v="4"/>
    <x v="0"/>
  </r>
  <r>
    <x v="95"/>
    <n v="2000"/>
    <s v="ZWL"/>
    <d v="2021-06-13T00:00:00"/>
    <x v="1"/>
    <x v="21"/>
    <n v="-2000"/>
    <x v="4"/>
    <x v="0"/>
  </r>
  <r>
    <x v="95"/>
    <n v="5000"/>
    <s v="ZWL"/>
    <d v="2021-06-18T00:00:00"/>
    <x v="1"/>
    <x v="22"/>
    <n v="-5000"/>
    <x v="4"/>
    <x v="0"/>
  </r>
  <r>
    <x v="95"/>
    <n v="2000"/>
    <s v="ZWL"/>
    <d v="2021-06-19T00:00:00"/>
    <x v="1"/>
    <x v="22"/>
    <n v="-2000"/>
    <x v="4"/>
    <x v="0"/>
  </r>
  <r>
    <x v="95"/>
    <n v="10000"/>
    <s v="ZWL"/>
    <d v="2021-06-19T00:00:00"/>
    <x v="1"/>
    <x v="22"/>
    <n v="-10000"/>
    <x v="4"/>
    <x v="0"/>
  </r>
  <r>
    <x v="95"/>
    <n v="300"/>
    <s v="ZWL"/>
    <d v="2021-06-22T00:00:00"/>
    <x v="1"/>
    <x v="23"/>
    <n v="-300"/>
    <x v="4"/>
    <x v="0"/>
  </r>
  <r>
    <x v="95"/>
    <n v="5000"/>
    <s v="ZWL"/>
    <d v="2021-06-24T00:00:00"/>
    <x v="1"/>
    <x v="23"/>
    <n v="-5000"/>
    <x v="4"/>
    <x v="0"/>
  </r>
  <r>
    <x v="95"/>
    <n v="14000"/>
    <s v="ZWL"/>
    <d v="2021-06-26T00:00:00"/>
    <x v="1"/>
    <x v="23"/>
    <n v="-14000"/>
    <x v="4"/>
    <x v="0"/>
  </r>
  <r>
    <x v="95"/>
    <n v="3000"/>
    <s v="ZWL"/>
    <d v="2021-06-26T00:00:00"/>
    <x v="1"/>
    <x v="23"/>
    <n v="-3000"/>
    <x v="4"/>
    <x v="0"/>
  </r>
  <r>
    <x v="95"/>
    <n v="6000"/>
    <s v="ZWL"/>
    <d v="2021-06-30T00:00:00"/>
    <x v="1"/>
    <x v="24"/>
    <n v="-6000"/>
    <x v="4"/>
    <x v="0"/>
  </r>
  <r>
    <x v="95"/>
    <n v="1700"/>
    <s v="ZWL"/>
    <d v="2021-07-01T00:00:00"/>
    <x v="1"/>
    <x v="24"/>
    <n v="-1700"/>
    <x v="4"/>
    <x v="0"/>
  </r>
  <r>
    <x v="95"/>
    <n v="1600"/>
    <s v="ZWL"/>
    <d v="2021-07-02T00:00:00"/>
    <x v="1"/>
    <x v="24"/>
    <n v="-1600"/>
    <x v="4"/>
    <x v="0"/>
  </r>
  <r>
    <x v="95"/>
    <n v="11000"/>
    <s v="ZWL"/>
    <d v="2021-07-03T00:00:00"/>
    <x v="1"/>
    <x v="24"/>
    <n v="-11000"/>
    <x v="4"/>
    <x v="0"/>
  </r>
  <r>
    <x v="95"/>
    <n v="2500"/>
    <s v="ZWL"/>
    <d v="2021-07-03T00:00:00"/>
    <x v="1"/>
    <x v="24"/>
    <n v="-2500"/>
    <x v="4"/>
    <x v="0"/>
  </r>
  <r>
    <x v="95"/>
    <n v="800"/>
    <s v="ZWL"/>
    <d v="2021-07-04T00:00:00"/>
    <x v="1"/>
    <x v="24"/>
    <n v="-800"/>
    <x v="4"/>
    <x v="0"/>
  </r>
  <r>
    <x v="95"/>
    <n v="500"/>
    <s v="ZWL"/>
    <d v="2021-07-08T00:00:00"/>
    <x v="1"/>
    <x v="25"/>
    <n v="-500"/>
    <x v="4"/>
    <x v="0"/>
  </r>
  <r>
    <x v="95"/>
    <n v="5000"/>
    <s v="ZWL"/>
    <d v="2021-07-09T00:00:00"/>
    <x v="1"/>
    <x v="25"/>
    <n v="-5000"/>
    <x v="4"/>
    <x v="0"/>
  </r>
  <r>
    <x v="95"/>
    <n v="8000"/>
    <s v="ZWL"/>
    <d v="2021-07-10T00:00:00"/>
    <x v="1"/>
    <x v="25"/>
    <n v="-8000"/>
    <x v="4"/>
    <x v="0"/>
  </r>
  <r>
    <x v="95"/>
    <n v="2000"/>
    <s v="ZWL"/>
    <d v="2021-07-10T00:00:00"/>
    <x v="1"/>
    <x v="25"/>
    <n v="-2000"/>
    <x v="4"/>
    <x v="0"/>
  </r>
  <r>
    <x v="95"/>
    <n v="5000"/>
    <s v="ZWL"/>
    <d v="2021-07-11T00:00:00"/>
    <x v="1"/>
    <x v="25"/>
    <n v="-5000"/>
    <x v="4"/>
    <x v="0"/>
  </r>
  <r>
    <x v="95"/>
    <n v="8900"/>
    <s v="ZWL"/>
    <d v="2021-07-17T00:00:00"/>
    <x v="1"/>
    <x v="26"/>
    <n v="-8900"/>
    <x v="4"/>
    <x v="0"/>
  </r>
  <r>
    <x v="95"/>
    <n v="4000"/>
    <s v="ZWL"/>
    <d v="2021-07-17T00:00:00"/>
    <x v="1"/>
    <x v="26"/>
    <n v="-4000"/>
    <x v="4"/>
    <x v="0"/>
  </r>
  <r>
    <x v="95"/>
    <n v="8000"/>
    <s v="ZWL"/>
    <d v="2021-07-17T00:00:00"/>
    <x v="1"/>
    <x v="26"/>
    <n v="-8000"/>
    <x v="4"/>
    <x v="0"/>
  </r>
  <r>
    <x v="95"/>
    <n v="7000"/>
    <s v="ZWL"/>
    <d v="2021-07-23T00:00:00"/>
    <x v="1"/>
    <x v="27"/>
    <n v="-7000"/>
    <x v="4"/>
    <x v="0"/>
  </r>
  <r>
    <x v="95"/>
    <n v="2000"/>
    <s v="ZWL"/>
    <d v="2021-07-23T00:00:00"/>
    <x v="1"/>
    <x v="27"/>
    <n v="-2000"/>
    <x v="4"/>
    <x v="0"/>
  </r>
  <r>
    <x v="95"/>
    <n v="400"/>
    <s v="ZWL"/>
    <d v="2021-07-24T00:00:00"/>
    <x v="1"/>
    <x v="27"/>
    <n v="-400"/>
    <x v="4"/>
    <x v="0"/>
  </r>
  <r>
    <x v="95"/>
    <n v="5000"/>
    <s v="ZWL"/>
    <d v="2021-07-24T00:00:00"/>
    <x v="1"/>
    <x v="27"/>
    <n v="-5000"/>
    <x v="4"/>
    <x v="0"/>
  </r>
  <r>
    <x v="95"/>
    <n v="3000"/>
    <s v="ZWL"/>
    <d v="2021-07-29T00:00:00"/>
    <x v="1"/>
    <x v="28"/>
    <n v="-3000"/>
    <x v="4"/>
    <x v="0"/>
  </r>
  <r>
    <x v="95"/>
    <n v="6000"/>
    <s v="ZWL"/>
    <d v="2021-07-30T00:00:00"/>
    <x v="1"/>
    <x v="28"/>
    <n v="-6000"/>
    <x v="4"/>
    <x v="0"/>
  </r>
  <r>
    <x v="95"/>
    <n v="8000"/>
    <s v="ZWL"/>
    <d v="2021-08-01T00:00:00"/>
    <x v="1"/>
    <x v="28"/>
    <n v="-8000"/>
    <x v="4"/>
    <x v="0"/>
  </r>
  <r>
    <x v="95"/>
    <n v="2500"/>
    <s v="ZWL"/>
    <d v="2021-08-01T00:00:00"/>
    <x v="1"/>
    <x v="28"/>
    <n v="-2500"/>
    <x v="4"/>
    <x v="0"/>
  </r>
  <r>
    <x v="95"/>
    <n v="600"/>
    <s v="ZWL"/>
    <d v="2021-08-04T00:00:00"/>
    <x v="1"/>
    <x v="29"/>
    <n v="-600"/>
    <x v="4"/>
    <x v="0"/>
  </r>
  <r>
    <x v="95"/>
    <n v="3000"/>
    <s v="ZWL"/>
    <d v="2021-08-05T00:00:00"/>
    <x v="1"/>
    <x v="29"/>
    <n v="-3000"/>
    <x v="4"/>
    <x v="0"/>
  </r>
  <r>
    <x v="95"/>
    <n v="8000"/>
    <s v="ZWL"/>
    <d v="2021-08-06T00:00:00"/>
    <x v="1"/>
    <x v="29"/>
    <n v="-8000"/>
    <x v="4"/>
    <x v="0"/>
  </r>
  <r>
    <x v="95"/>
    <n v="400"/>
    <s v="ZWL"/>
    <d v="2021-08-11T00:00:00"/>
    <x v="1"/>
    <x v="30"/>
    <n v="-400"/>
    <x v="4"/>
    <x v="0"/>
  </r>
  <r>
    <x v="95"/>
    <n v="4600"/>
    <s v="ZWL"/>
    <d v="2021-08-12T00:00:00"/>
    <x v="1"/>
    <x v="30"/>
    <n v="-4600"/>
    <x v="4"/>
    <x v="0"/>
  </r>
  <r>
    <x v="95"/>
    <n v="5000"/>
    <s v="ZWL"/>
    <d v="2021-08-13T00:00:00"/>
    <x v="1"/>
    <x v="30"/>
    <n v="-5000"/>
    <x v="4"/>
    <x v="0"/>
  </r>
  <r>
    <x v="95"/>
    <n v="8500"/>
    <s v="ZWL"/>
    <d v="2021-08-14T00:00:00"/>
    <x v="1"/>
    <x v="30"/>
    <n v="-8500"/>
    <x v="4"/>
    <x v="0"/>
  </r>
  <r>
    <x v="95"/>
    <n v="1800"/>
    <s v="ZWL"/>
    <d v="2021-08-14T00:00:00"/>
    <x v="1"/>
    <x v="30"/>
    <n v="-1800"/>
    <x v="4"/>
    <x v="0"/>
  </r>
  <r>
    <x v="95"/>
    <n v="6000"/>
    <s v="ZWL"/>
    <d v="2021-08-20T00:00:00"/>
    <x v="1"/>
    <x v="31"/>
    <n v="-6000"/>
    <x v="4"/>
    <x v="0"/>
  </r>
  <r>
    <x v="95"/>
    <n v="5800"/>
    <s v="ZWL"/>
    <d v="2021-08-21T00:00:00"/>
    <x v="1"/>
    <x v="31"/>
    <n v="-5800"/>
    <x v="4"/>
    <x v="0"/>
  </r>
  <r>
    <x v="95"/>
    <n v="1500"/>
    <s v="ZWL"/>
    <d v="2021-08-21T00:00:00"/>
    <x v="1"/>
    <x v="31"/>
    <n v="-1500"/>
    <x v="4"/>
    <x v="0"/>
  </r>
  <r>
    <x v="95"/>
    <n v="5800"/>
    <s v="ZWL"/>
    <d v="2021-08-21T00:00:00"/>
    <x v="1"/>
    <x v="31"/>
    <n v="-5800"/>
    <x v="4"/>
    <x v="0"/>
  </r>
  <r>
    <x v="95"/>
    <n v="2500"/>
    <s v="ZWL"/>
    <d v="2021-08-26T00:00:00"/>
    <x v="1"/>
    <x v="32"/>
    <n v="-2500"/>
    <x v="4"/>
    <x v="0"/>
  </r>
  <r>
    <x v="95"/>
    <n v="7800"/>
    <s v="ZWL"/>
    <d v="2021-08-27T00:00:00"/>
    <x v="1"/>
    <x v="32"/>
    <n v="-7800"/>
    <x v="4"/>
    <x v="0"/>
  </r>
  <r>
    <x v="95"/>
    <n v="2000"/>
    <s v="ZWL"/>
    <d v="2021-08-27T00:00:00"/>
    <x v="1"/>
    <x v="32"/>
    <n v="-2000"/>
    <x v="4"/>
    <x v="0"/>
  </r>
  <r>
    <x v="95"/>
    <n v="5000"/>
    <s v="ZWL"/>
    <d v="2021-08-28T00:00:00"/>
    <x v="1"/>
    <x v="32"/>
    <n v="-5000"/>
    <x v="4"/>
    <x v="0"/>
  </r>
  <r>
    <x v="95"/>
    <n v="6000"/>
    <s v="ZWL"/>
    <d v="2021-08-30T00:00:00"/>
    <x v="1"/>
    <x v="33"/>
    <n v="-6000"/>
    <x v="4"/>
    <x v="0"/>
  </r>
  <r>
    <x v="95"/>
    <n v="2400"/>
    <s v="ZWL"/>
    <d v="2021-09-01T00:00:00"/>
    <x v="1"/>
    <x v="33"/>
    <n v="-2400"/>
    <x v="4"/>
    <x v="0"/>
  </r>
  <r>
    <x v="95"/>
    <n v="7000"/>
    <s v="ZWL"/>
    <d v="2021-09-04T00:00:00"/>
    <x v="1"/>
    <x v="33"/>
    <n v="-7000"/>
    <x v="4"/>
    <x v="0"/>
  </r>
  <r>
    <x v="95"/>
    <n v="2500"/>
    <s v="ZWL"/>
    <d v="2021-09-04T00:00:00"/>
    <x v="1"/>
    <x v="33"/>
    <n v="-2500"/>
    <x v="4"/>
    <x v="0"/>
  </r>
  <r>
    <x v="95"/>
    <n v="9000"/>
    <s v="ZWL"/>
    <d v="2021-09-11T00:00:00"/>
    <x v="1"/>
    <x v="34"/>
    <n v="-9000"/>
    <x v="4"/>
    <x v="0"/>
  </r>
  <r>
    <x v="95"/>
    <n v="400"/>
    <s v="ZWL"/>
    <d v="2021-09-16T00:00:00"/>
    <x v="1"/>
    <x v="35"/>
    <n v="-400"/>
    <x v="4"/>
    <x v="0"/>
  </r>
  <r>
    <x v="95"/>
    <n v="2000"/>
    <s v="ZWL"/>
    <d v="2021-09-18T00:00:00"/>
    <x v="1"/>
    <x v="35"/>
    <n v="-2000"/>
    <x v="4"/>
    <x v="0"/>
  </r>
  <r>
    <x v="95"/>
    <n v="11500"/>
    <s v="ZWL"/>
    <d v="2021-09-18T00:00:00"/>
    <x v="1"/>
    <x v="35"/>
    <n v="-11500"/>
    <x v="4"/>
    <x v="0"/>
  </r>
  <r>
    <x v="95"/>
    <n v="8000"/>
    <s v="ZWL"/>
    <d v="2021-09-24T00:00:00"/>
    <x v="1"/>
    <x v="36"/>
    <n v="-8000"/>
    <x v="4"/>
    <x v="0"/>
  </r>
  <r>
    <x v="95"/>
    <n v="9800"/>
    <s v="ZWL"/>
    <d v="2021-09-25T00:00:00"/>
    <x v="1"/>
    <x v="36"/>
    <n v="-9800"/>
    <x v="4"/>
    <x v="0"/>
  </r>
  <r>
    <x v="95"/>
    <n v="2000"/>
    <s v="ZWL"/>
    <d v="2021-09-25T00:00:00"/>
    <x v="1"/>
    <x v="36"/>
    <n v="-2000"/>
    <x v="4"/>
    <x v="0"/>
  </r>
  <r>
    <x v="95"/>
    <n v="6000"/>
    <s v="ZWL"/>
    <d v="2021-09-30T00:00:00"/>
    <x v="1"/>
    <x v="37"/>
    <n v="-6000"/>
    <x v="4"/>
    <x v="0"/>
  </r>
  <r>
    <x v="95"/>
    <n v="2500"/>
    <s v="ZWL"/>
    <d v="2021-10-01T00:00:00"/>
    <x v="1"/>
    <x v="37"/>
    <n v="-2500"/>
    <x v="4"/>
    <x v="0"/>
  </r>
  <r>
    <x v="95"/>
    <n v="2200"/>
    <s v="ZWL"/>
    <d v="2021-10-02T00:00:00"/>
    <x v="1"/>
    <x v="37"/>
    <n v="-2200"/>
    <x v="4"/>
    <x v="0"/>
  </r>
  <r>
    <x v="95"/>
    <n v="12000"/>
    <s v="ZWL"/>
    <d v="2021-10-02T00:00:00"/>
    <x v="1"/>
    <x v="37"/>
    <n v="-12000"/>
    <x v="4"/>
    <x v="0"/>
  </r>
  <r>
    <x v="95"/>
    <n v="2000"/>
    <s v="ZWL"/>
    <d v="2021-10-02T00:00:00"/>
    <x v="1"/>
    <x v="37"/>
    <n v="-2000"/>
    <x v="4"/>
    <x v="0"/>
  </r>
  <r>
    <x v="95"/>
    <n v="6000"/>
    <s v="ZWL"/>
    <d v="2021-10-03T00:00:00"/>
    <x v="1"/>
    <x v="37"/>
    <n v="-6000"/>
    <x v="4"/>
    <x v="0"/>
  </r>
  <r>
    <x v="95"/>
    <n v="5000"/>
    <s v="ZWL"/>
    <d v="2021-10-04T00:00:00"/>
    <x v="1"/>
    <x v="38"/>
    <n v="-5000"/>
    <x v="4"/>
    <x v="0"/>
  </r>
  <r>
    <x v="95"/>
    <n v="2000"/>
    <s v="ZWL"/>
    <d v="2021-10-08T00:00:00"/>
    <x v="1"/>
    <x v="38"/>
    <n v="-2000"/>
    <x v="4"/>
    <x v="0"/>
  </r>
  <r>
    <x v="95"/>
    <n v="5500"/>
    <s v="ZWL"/>
    <d v="2021-10-09T00:00:00"/>
    <x v="1"/>
    <x v="38"/>
    <n v="-5500"/>
    <x v="4"/>
    <x v="0"/>
  </r>
  <r>
    <x v="95"/>
    <n v="5000"/>
    <s v="ZWL"/>
    <d v="2021-10-10T00:00:00"/>
    <x v="1"/>
    <x v="38"/>
    <n v="-5000"/>
    <x v="4"/>
    <x v="0"/>
  </r>
  <r>
    <x v="95"/>
    <n v="5000"/>
    <s v="ZWL"/>
    <d v="2021-10-12T00:00:00"/>
    <x v="1"/>
    <x v="39"/>
    <n v="-5000"/>
    <x v="4"/>
    <x v="0"/>
  </r>
  <r>
    <x v="95"/>
    <n v="3000"/>
    <s v="ZWL"/>
    <d v="2021-10-14T00:00:00"/>
    <x v="1"/>
    <x v="39"/>
    <n v="-3000"/>
    <x v="4"/>
    <x v="0"/>
  </r>
  <r>
    <x v="95"/>
    <n v="9800"/>
    <s v="ZWL"/>
    <d v="2021-10-14T00:00:00"/>
    <x v="1"/>
    <x v="39"/>
    <n v="-9800"/>
    <x v="4"/>
    <x v="0"/>
  </r>
  <r>
    <x v="95"/>
    <n v="1200"/>
    <s v="ZWL"/>
    <d v="2021-10-16T00:00:00"/>
    <x v="1"/>
    <x v="39"/>
    <n v="-1200"/>
    <x v="4"/>
    <x v="0"/>
  </r>
  <r>
    <x v="95"/>
    <n v="4000"/>
    <s v="ZWL"/>
    <d v="2021-10-21T00:00:00"/>
    <x v="1"/>
    <x v="40"/>
    <n v="-4000"/>
    <x v="4"/>
    <x v="0"/>
  </r>
  <r>
    <x v="95"/>
    <n v="3800"/>
    <s v="ZWL"/>
    <d v="2021-10-22T00:00:00"/>
    <x v="1"/>
    <x v="40"/>
    <n v="-3800"/>
    <x v="4"/>
    <x v="0"/>
  </r>
  <r>
    <x v="95"/>
    <n v="8000"/>
    <s v="ZWL"/>
    <d v="2021-10-23T00:00:00"/>
    <x v="1"/>
    <x v="40"/>
    <n v="-8000"/>
    <x v="4"/>
    <x v="0"/>
  </r>
  <r>
    <x v="95"/>
    <n v="2000"/>
    <s v="ZWL"/>
    <d v="2021-10-23T00:00:00"/>
    <x v="1"/>
    <x v="40"/>
    <n v="-2000"/>
    <x v="4"/>
    <x v="0"/>
  </r>
  <r>
    <x v="95"/>
    <n v="5000"/>
    <s v="ZWL"/>
    <d v="2021-10-26T00:00:00"/>
    <x v="1"/>
    <x v="41"/>
    <n v="-5000"/>
    <x v="4"/>
    <x v="0"/>
  </r>
  <r>
    <x v="95"/>
    <n v="6500"/>
    <s v="ZWL"/>
    <d v="2021-10-29T00:00:00"/>
    <x v="1"/>
    <x v="41"/>
    <n v="-6500"/>
    <x v="4"/>
    <x v="0"/>
  </r>
  <r>
    <x v="95"/>
    <n v="6800"/>
    <s v="ZWL"/>
    <d v="2021-10-30T00:00:00"/>
    <x v="1"/>
    <x v="41"/>
    <n v="-6800"/>
    <x v="4"/>
    <x v="0"/>
  </r>
  <r>
    <x v="95"/>
    <n v="3200"/>
    <s v="ZWL"/>
    <d v="2021-10-31T00:00:00"/>
    <x v="1"/>
    <x v="41"/>
    <n v="-3200"/>
    <x v="4"/>
    <x v="0"/>
  </r>
  <r>
    <x v="95"/>
    <n v="11000"/>
    <s v="ZWL"/>
    <d v="2021-10-31T00:00:00"/>
    <x v="1"/>
    <x v="41"/>
    <n v="-11000"/>
    <x v="4"/>
    <x v="0"/>
  </r>
  <r>
    <x v="95"/>
    <n v="3000"/>
    <s v="ZWL"/>
    <d v="2021-11-01T00:00:00"/>
    <x v="1"/>
    <x v="42"/>
    <n v="-3000"/>
    <x v="4"/>
    <x v="0"/>
  </r>
  <r>
    <x v="95"/>
    <n v="5000"/>
    <s v="ZWL"/>
    <d v="2021-11-03T00:00:00"/>
    <x v="1"/>
    <x v="42"/>
    <n v="-5000"/>
    <x v="4"/>
    <x v="0"/>
  </r>
  <r>
    <x v="95"/>
    <n v="2000"/>
    <s v="ZWL"/>
    <d v="2021-11-05T00:00:00"/>
    <x v="1"/>
    <x v="42"/>
    <n v="-2000"/>
    <x v="4"/>
    <x v="0"/>
  </r>
  <r>
    <x v="95"/>
    <n v="6500"/>
    <s v="ZWL"/>
    <d v="2021-11-05T00:00:00"/>
    <x v="1"/>
    <x v="42"/>
    <n v="-6500"/>
    <x v="4"/>
    <x v="0"/>
  </r>
  <r>
    <x v="95"/>
    <n v="2500"/>
    <s v="ZWL"/>
    <d v="2021-11-05T00:00:00"/>
    <x v="1"/>
    <x v="42"/>
    <n v="-2500"/>
    <x v="4"/>
    <x v="0"/>
  </r>
  <r>
    <x v="95"/>
    <n v="5100"/>
    <s v="ZWL"/>
    <d v="2021-11-12T00:00:00"/>
    <x v="1"/>
    <x v="43"/>
    <n v="-5100"/>
    <x v="4"/>
    <x v="0"/>
  </r>
  <r>
    <x v="95"/>
    <n v="5800"/>
    <s v="ZWL"/>
    <d v="2021-11-12T00:00:00"/>
    <x v="1"/>
    <x v="43"/>
    <n v="-5800"/>
    <x v="4"/>
    <x v="0"/>
  </r>
  <r>
    <x v="95"/>
    <n v="9000"/>
    <s v="ZWL"/>
    <d v="2021-11-13T00:00:00"/>
    <x v="1"/>
    <x v="43"/>
    <n v="-9000"/>
    <x v="4"/>
    <x v="0"/>
  </r>
  <r>
    <x v="95"/>
    <n v="1000"/>
    <s v="ZWL"/>
    <d v="2021-11-13T00:00:00"/>
    <x v="1"/>
    <x v="43"/>
    <n v="-1000"/>
    <x v="4"/>
    <x v="0"/>
  </r>
  <r>
    <x v="95"/>
    <n v="3000"/>
    <s v="ZWL"/>
    <d v="2021-11-13T00:00:00"/>
    <x v="1"/>
    <x v="43"/>
    <n v="-3000"/>
    <x v="4"/>
    <x v="0"/>
  </r>
  <r>
    <x v="95"/>
    <n v="500"/>
    <s v="ZWL"/>
    <d v="2021-11-18T00:00:00"/>
    <x v="1"/>
    <x v="44"/>
    <n v="-500"/>
    <x v="4"/>
    <x v="0"/>
  </r>
  <r>
    <x v="95"/>
    <n v="5400"/>
    <s v="ZWL"/>
    <d v="2021-11-20T00:00:00"/>
    <x v="1"/>
    <x v="44"/>
    <n v="-5400"/>
    <x v="4"/>
    <x v="0"/>
  </r>
  <r>
    <x v="95"/>
    <n v="3500"/>
    <s v="ZWL"/>
    <d v="2021-11-21T00:00:00"/>
    <x v="1"/>
    <x v="44"/>
    <n v="-3500"/>
    <x v="4"/>
    <x v="0"/>
  </r>
  <r>
    <x v="95"/>
    <n v="11000"/>
    <s v="ZWL"/>
    <d v="2021-11-21T00:00:00"/>
    <x v="1"/>
    <x v="44"/>
    <n v="-11000"/>
    <x v="4"/>
    <x v="0"/>
  </r>
  <r>
    <x v="95"/>
    <n v="6000"/>
    <s v="ZWL"/>
    <d v="2021-11-25T00:00:00"/>
    <x v="1"/>
    <x v="45"/>
    <n v="-6000"/>
    <x v="4"/>
    <x v="0"/>
  </r>
  <r>
    <x v="95"/>
    <n v="1500"/>
    <s v="ZWL"/>
    <d v="2021-11-26T00:00:00"/>
    <x v="1"/>
    <x v="45"/>
    <n v="-1500"/>
    <x v="4"/>
    <x v="0"/>
  </r>
  <r>
    <x v="95"/>
    <n v="6500"/>
    <s v="ZWL"/>
    <d v="2021-11-26T00:00:00"/>
    <x v="1"/>
    <x v="45"/>
    <n v="-6500"/>
    <x v="4"/>
    <x v="0"/>
  </r>
  <r>
    <x v="95"/>
    <n v="4000"/>
    <s v="ZWL"/>
    <d v="2021-11-28T00:00:00"/>
    <x v="1"/>
    <x v="45"/>
    <n v="-4000"/>
    <x v="4"/>
    <x v="0"/>
  </r>
  <r>
    <x v="95"/>
    <n v="12500"/>
    <s v="ZWL"/>
    <d v="2021-11-28T00:00:00"/>
    <x v="1"/>
    <x v="45"/>
    <n v="-12500"/>
    <x v="4"/>
    <x v="0"/>
  </r>
  <r>
    <x v="95"/>
    <n v="2600"/>
    <s v="ZWL"/>
    <d v="2021-12-02T00:00:00"/>
    <x v="1"/>
    <x v="46"/>
    <n v="-2600"/>
    <x v="4"/>
    <x v="0"/>
  </r>
  <r>
    <x v="95"/>
    <n v="3000"/>
    <s v="ZWL"/>
    <d v="2021-12-03T00:00:00"/>
    <x v="1"/>
    <x v="46"/>
    <n v="-3000"/>
    <x v="4"/>
    <x v="0"/>
  </r>
  <r>
    <x v="95"/>
    <n v="8500"/>
    <s v="ZWL"/>
    <d v="2021-12-03T00:00:00"/>
    <x v="1"/>
    <x v="46"/>
    <n v="-8500"/>
    <x v="4"/>
    <x v="0"/>
  </r>
  <r>
    <x v="95"/>
    <n v="3000"/>
    <s v="ZWL"/>
    <d v="2021-12-03T00:00:00"/>
    <x v="1"/>
    <x v="46"/>
    <n v="-3000"/>
    <x v="4"/>
    <x v="0"/>
  </r>
  <r>
    <x v="95"/>
    <n v="7500"/>
    <s v="ZWL"/>
    <d v="2021-12-04T00:00:00"/>
    <x v="1"/>
    <x v="46"/>
    <n v="-7500"/>
    <x v="4"/>
    <x v="0"/>
  </r>
  <r>
    <x v="95"/>
    <n v="6000"/>
    <s v="ZWL"/>
    <d v="2021-12-05T00:00:00"/>
    <x v="1"/>
    <x v="46"/>
    <n v="-6000"/>
    <x v="4"/>
    <x v="0"/>
  </r>
  <r>
    <x v="95"/>
    <n v="8000"/>
    <s v="ZWL"/>
    <d v="2021-12-09T00:00:00"/>
    <x v="1"/>
    <x v="47"/>
    <n v="-8000"/>
    <x v="4"/>
    <x v="0"/>
  </r>
  <r>
    <x v="95"/>
    <n v="2500"/>
    <s v="ZWL"/>
    <d v="2021-12-09T00:00:00"/>
    <x v="1"/>
    <x v="47"/>
    <n v="-2500"/>
    <x v="4"/>
    <x v="0"/>
  </r>
  <r>
    <x v="95"/>
    <n v="5000"/>
    <s v="ZWL"/>
    <d v="2021-12-10T00:00:00"/>
    <x v="1"/>
    <x v="47"/>
    <n v="-5000"/>
    <x v="4"/>
    <x v="0"/>
  </r>
  <r>
    <x v="95"/>
    <n v="8000"/>
    <s v="ZWL"/>
    <d v="2021-12-11T00:00:00"/>
    <x v="1"/>
    <x v="47"/>
    <n v="-8000"/>
    <x v="4"/>
    <x v="0"/>
  </r>
  <r>
    <x v="95"/>
    <n v="2000"/>
    <s v="ZWL"/>
    <d v="2021-12-12T00:00:00"/>
    <x v="1"/>
    <x v="47"/>
    <n v="-2000"/>
    <x v="4"/>
    <x v="0"/>
  </r>
  <r>
    <x v="95"/>
    <n v="5000"/>
    <s v="ZWL"/>
    <d v="2021-12-15T00:00:00"/>
    <x v="1"/>
    <x v="48"/>
    <n v="-5000"/>
    <x v="4"/>
    <x v="0"/>
  </r>
  <r>
    <x v="95"/>
    <n v="9000"/>
    <s v="ZWL"/>
    <d v="2021-12-17T00:00:00"/>
    <x v="1"/>
    <x v="48"/>
    <n v="-9000"/>
    <x v="4"/>
    <x v="0"/>
  </r>
  <r>
    <x v="95"/>
    <n v="11200"/>
    <s v="ZWL"/>
    <d v="2021-12-18T00:00:00"/>
    <x v="1"/>
    <x v="48"/>
    <n v="-11200"/>
    <x v="4"/>
    <x v="0"/>
  </r>
  <r>
    <x v="95"/>
    <n v="4000"/>
    <s v="ZWL"/>
    <d v="2021-12-18T00:00:00"/>
    <x v="1"/>
    <x v="48"/>
    <n v="-4000"/>
    <x v="4"/>
    <x v="0"/>
  </r>
  <r>
    <x v="95"/>
    <n v="6000"/>
    <s v="ZWL"/>
    <d v="2021-12-20T00:00:00"/>
    <x v="1"/>
    <x v="49"/>
    <n v="-6000"/>
    <x v="4"/>
    <x v="0"/>
  </r>
  <r>
    <x v="95"/>
    <n v="5500"/>
    <s v="ZWL"/>
    <d v="2021-12-22T00:00:00"/>
    <x v="1"/>
    <x v="49"/>
    <n v="-5500"/>
    <x v="4"/>
    <x v="0"/>
  </r>
  <r>
    <x v="95"/>
    <n v="9500"/>
    <s v="ZWL"/>
    <d v="2021-12-24T00:00:00"/>
    <x v="1"/>
    <x v="49"/>
    <n v="-9500"/>
    <x v="4"/>
    <x v="0"/>
  </r>
  <r>
    <x v="95"/>
    <n v="2000"/>
    <s v="ZWL"/>
    <d v="2021-12-24T00:00:00"/>
    <x v="1"/>
    <x v="49"/>
    <n v="-2000"/>
    <x v="4"/>
    <x v="0"/>
  </r>
  <r>
    <x v="95"/>
    <n v="7000"/>
    <s v="ZWL"/>
    <d v="2021-12-25T00:00:00"/>
    <x v="1"/>
    <x v="49"/>
    <n v="-7000"/>
    <x v="4"/>
    <x v="0"/>
  </r>
  <r>
    <x v="95"/>
    <n v="1500"/>
    <s v="ZWL"/>
    <d v="2022-01-03T00:00:00"/>
    <x v="1"/>
    <x v="51"/>
    <n v="-1500"/>
    <x v="4"/>
    <x v="1"/>
  </r>
  <r>
    <x v="95"/>
    <n v="2000"/>
    <s v="ZWL"/>
    <d v="2022-01-05T00:00:00"/>
    <x v="1"/>
    <x v="51"/>
    <n v="-2000"/>
    <x v="4"/>
    <x v="1"/>
  </r>
  <r>
    <x v="95"/>
    <n v="1200"/>
    <s v="ZWL"/>
    <d v="2022-01-06T00:00:00"/>
    <x v="1"/>
    <x v="51"/>
    <n v="-1200"/>
    <x v="4"/>
    <x v="1"/>
  </r>
  <r>
    <x v="95"/>
    <n v="8000"/>
    <s v="ZWL"/>
    <d v="2022-01-07T00:00:00"/>
    <x v="1"/>
    <x v="51"/>
    <n v="-8000"/>
    <x v="4"/>
    <x v="1"/>
  </r>
  <r>
    <x v="95"/>
    <n v="5100"/>
    <s v="ZWL"/>
    <d v="2022-01-08T00:00:00"/>
    <x v="1"/>
    <x v="51"/>
    <n v="-5100"/>
    <x v="4"/>
    <x v="1"/>
  </r>
  <r>
    <x v="95"/>
    <n v="8600"/>
    <s v="ZWL"/>
    <d v="2022-01-12T00:00:00"/>
    <x v="1"/>
    <x v="0"/>
    <n v="-8600"/>
    <x v="4"/>
    <x v="1"/>
  </r>
  <r>
    <x v="95"/>
    <n v="3000"/>
    <s v="ZWL"/>
    <d v="2022-01-12T00:00:00"/>
    <x v="1"/>
    <x v="0"/>
    <n v="-3000"/>
    <x v="4"/>
    <x v="1"/>
  </r>
  <r>
    <x v="95"/>
    <n v="4600"/>
    <s v="ZWL"/>
    <d v="2022-01-14T00:00:00"/>
    <x v="1"/>
    <x v="0"/>
    <n v="-4600"/>
    <x v="4"/>
    <x v="1"/>
  </r>
  <r>
    <x v="95"/>
    <n v="7000"/>
    <s v="ZWL"/>
    <d v="2022-01-15T00:00:00"/>
    <x v="1"/>
    <x v="0"/>
    <n v="-7000"/>
    <x v="4"/>
    <x v="1"/>
  </r>
  <r>
    <x v="95"/>
    <n v="6000"/>
    <s v="ZWL"/>
    <d v="2022-01-17T00:00:00"/>
    <x v="1"/>
    <x v="1"/>
    <n v="-6000"/>
    <x v="4"/>
    <x v="1"/>
  </r>
  <r>
    <x v="95"/>
    <n v="5500"/>
    <s v="ZWL"/>
    <d v="2022-01-20T00:00:00"/>
    <x v="1"/>
    <x v="1"/>
    <n v="-5500"/>
    <x v="4"/>
    <x v="1"/>
  </r>
  <r>
    <x v="95"/>
    <n v="7000"/>
    <s v="ZWL"/>
    <d v="2022-01-22T00:00:00"/>
    <x v="1"/>
    <x v="1"/>
    <n v="-7000"/>
    <x v="4"/>
    <x v="1"/>
  </r>
  <r>
    <x v="95"/>
    <n v="1500"/>
    <s v="ZWL"/>
    <d v="2022-02-15T00:00:00"/>
    <x v="1"/>
    <x v="5"/>
    <n v="-1500"/>
    <x v="4"/>
    <x v="1"/>
  </r>
  <r>
    <x v="95"/>
    <n v="8000"/>
    <s v="ZWL"/>
    <d v="2022-02-16T00:00:00"/>
    <x v="1"/>
    <x v="5"/>
    <n v="-8000"/>
    <x v="4"/>
    <x v="1"/>
  </r>
  <r>
    <x v="95"/>
    <n v="900"/>
    <s v="ZWL"/>
    <d v="2022-02-17T00:00:00"/>
    <x v="1"/>
    <x v="5"/>
    <n v="-900"/>
    <x v="4"/>
    <x v="1"/>
  </r>
  <r>
    <x v="95"/>
    <n v="2500"/>
    <s v="ZWL"/>
    <d v="2022-02-18T00:00:00"/>
    <x v="1"/>
    <x v="5"/>
    <n v="-2500"/>
    <x v="4"/>
    <x v="1"/>
  </r>
  <r>
    <x v="95"/>
    <n v="10000"/>
    <s v="ZWL"/>
    <d v="2022-02-18T00:00:00"/>
    <x v="1"/>
    <x v="5"/>
    <n v="-10000"/>
    <x v="4"/>
    <x v="1"/>
  </r>
  <r>
    <x v="95"/>
    <n v="5000"/>
    <s v="ZWL"/>
    <d v="2022-02-22T00:00:00"/>
    <x v="1"/>
    <x v="6"/>
    <n v="-5000"/>
    <x v="4"/>
    <x v="1"/>
  </r>
  <r>
    <x v="95"/>
    <n v="6500"/>
    <s v="ZWL"/>
    <d v="2022-02-25T00:00:00"/>
    <x v="1"/>
    <x v="6"/>
    <n v="-6500"/>
    <x v="4"/>
    <x v="1"/>
  </r>
  <r>
    <x v="95"/>
    <n v="3000"/>
    <s v="ZWL"/>
    <d v="2022-02-26T00:00:00"/>
    <x v="1"/>
    <x v="6"/>
    <n v="-3000"/>
    <x v="4"/>
    <x v="1"/>
  </r>
  <r>
    <x v="95"/>
    <n v="7000"/>
    <s v="ZWL"/>
    <d v="2022-02-26T00:00:00"/>
    <x v="1"/>
    <x v="6"/>
    <n v="-7000"/>
    <x v="4"/>
    <x v="1"/>
  </r>
  <r>
    <x v="95"/>
    <n v="2400"/>
    <s v="ZWL"/>
    <d v="2022-03-01T00:00:00"/>
    <x v="1"/>
    <x v="7"/>
    <n v="-2400"/>
    <x v="4"/>
    <x v="1"/>
  </r>
  <r>
    <x v="95"/>
    <n v="3000"/>
    <s v="ZWL"/>
    <d v="2022-03-02T00:00:00"/>
    <x v="1"/>
    <x v="7"/>
    <n v="-3000"/>
    <x v="4"/>
    <x v="1"/>
  </r>
  <r>
    <x v="95"/>
    <n v="7500"/>
    <s v="ZWL"/>
    <d v="2022-03-03T00:00:00"/>
    <x v="1"/>
    <x v="7"/>
    <n v="-7500"/>
    <x v="4"/>
    <x v="1"/>
  </r>
  <r>
    <x v="95"/>
    <n v="5000"/>
    <s v="ZWL"/>
    <d v="2022-03-04T00:00:00"/>
    <x v="1"/>
    <x v="7"/>
    <n v="-5000"/>
    <x v="4"/>
    <x v="1"/>
  </r>
  <r>
    <x v="95"/>
    <n v="10000"/>
    <s v="ZWL"/>
    <d v="2022-03-04T00:00:00"/>
    <x v="1"/>
    <x v="7"/>
    <n v="-10000"/>
    <x v="4"/>
    <x v="1"/>
  </r>
  <r>
    <x v="95"/>
    <n v="4000"/>
    <s v="ZWL"/>
    <d v="2022-03-10T00:00:00"/>
    <x v="1"/>
    <x v="8"/>
    <n v="-4000"/>
    <x v="4"/>
    <x v="1"/>
  </r>
  <r>
    <x v="95"/>
    <n v="9800"/>
    <s v="ZWL"/>
    <d v="2022-03-10T00:00:00"/>
    <x v="1"/>
    <x v="8"/>
    <n v="-9800"/>
    <x v="4"/>
    <x v="1"/>
  </r>
  <r>
    <x v="95"/>
    <n v="8000"/>
    <s v="ZWL"/>
    <d v="2022-03-11T00:00:00"/>
    <x v="1"/>
    <x v="8"/>
    <n v="-8000"/>
    <x v="4"/>
    <x v="1"/>
  </r>
  <r>
    <x v="95"/>
    <n v="5800"/>
    <s v="ZWL"/>
    <d v="2022-03-12T00:00:00"/>
    <x v="1"/>
    <x v="8"/>
    <n v="-5800"/>
    <x v="4"/>
    <x v="1"/>
  </r>
  <r>
    <x v="95"/>
    <n v="3500"/>
    <s v="ZWL"/>
    <d v="2022-03-17T00:00:00"/>
    <x v="1"/>
    <x v="9"/>
    <n v="-3500"/>
    <x v="4"/>
    <x v="1"/>
  </r>
  <r>
    <x v="95"/>
    <n v="9500"/>
    <s v="ZWL"/>
    <d v="2022-03-17T00:00:00"/>
    <x v="1"/>
    <x v="9"/>
    <n v="-9500"/>
    <x v="4"/>
    <x v="1"/>
  </r>
  <r>
    <x v="95"/>
    <n v="9500"/>
    <s v="ZWL"/>
    <d v="2022-03-17T00:00:00"/>
    <x v="1"/>
    <x v="9"/>
    <n v="-9500"/>
    <x v="4"/>
    <x v="1"/>
  </r>
  <r>
    <x v="95"/>
    <n v="4000"/>
    <s v="ZWL"/>
    <d v="2022-03-18T00:00:00"/>
    <x v="1"/>
    <x v="9"/>
    <n v="-4000"/>
    <x v="4"/>
    <x v="1"/>
  </r>
  <r>
    <x v="95"/>
    <n v="8000"/>
    <s v="ZWL"/>
    <d v="2022-03-19T00:00:00"/>
    <x v="1"/>
    <x v="9"/>
    <n v="-8000"/>
    <x v="4"/>
    <x v="1"/>
  </r>
  <r>
    <x v="95"/>
    <n v="5000"/>
    <s v="ZWL"/>
    <d v="2022-03-22T00:00:00"/>
    <x v="1"/>
    <x v="10"/>
    <n v="-5000"/>
    <x v="4"/>
    <x v="1"/>
  </r>
  <r>
    <x v="95"/>
    <n v="7800"/>
    <s v="ZWL"/>
    <d v="2022-03-25T00:00:00"/>
    <x v="1"/>
    <x v="10"/>
    <n v="-7800"/>
    <x v="4"/>
    <x v="1"/>
  </r>
  <r>
    <x v="95"/>
    <n v="8000"/>
    <s v="ZWL"/>
    <d v="2022-03-25T00:00:00"/>
    <x v="1"/>
    <x v="10"/>
    <n v="-8000"/>
    <x v="4"/>
    <x v="1"/>
  </r>
  <r>
    <x v="95"/>
    <n v="1560"/>
    <s v="ZWL"/>
    <d v="2022-05-10T00:00:00"/>
    <x v="1"/>
    <x v="17"/>
    <n v="-1560"/>
    <x v="4"/>
    <x v="1"/>
  </r>
  <r>
    <x v="95"/>
    <n v="9200"/>
    <s v="ZWL"/>
    <d v="2022-05-12T00:00:00"/>
    <x v="1"/>
    <x v="17"/>
    <n v="-9200"/>
    <x v="4"/>
    <x v="1"/>
  </r>
  <r>
    <x v="95"/>
    <n v="7500"/>
    <s v="ZWL"/>
    <d v="2022-05-13T00:00:00"/>
    <x v="1"/>
    <x v="17"/>
    <n v="-7500"/>
    <x v="4"/>
    <x v="1"/>
  </r>
  <r>
    <x v="95"/>
    <n v="2000"/>
    <s v="ZWL"/>
    <d v="2022-05-13T00:00:00"/>
    <x v="1"/>
    <x v="17"/>
    <n v="-2000"/>
    <x v="4"/>
    <x v="1"/>
  </r>
  <r>
    <x v="95"/>
    <n v="2500"/>
    <s v="ZWL"/>
    <d v="2022-05-13T00:00:00"/>
    <x v="1"/>
    <x v="17"/>
    <n v="-2500"/>
    <x v="4"/>
    <x v="1"/>
  </r>
  <r>
    <x v="95"/>
    <n v="7000"/>
    <s v="ZWL"/>
    <d v="2022-05-14T00:00:00"/>
    <x v="1"/>
    <x v="17"/>
    <n v="-7000"/>
    <x v="4"/>
    <x v="1"/>
  </r>
  <r>
    <x v="95"/>
    <n v="9000"/>
    <s v="ZWL"/>
    <d v="2022-05-14T00:00:00"/>
    <x v="1"/>
    <x v="17"/>
    <n v="-9000"/>
    <x v="4"/>
    <x v="1"/>
  </r>
  <r>
    <x v="95"/>
    <n v="9800"/>
    <s v="ZWL"/>
    <d v="2022-05-19T00:00:00"/>
    <x v="1"/>
    <x v="18"/>
    <n v="-9800"/>
    <x v="4"/>
    <x v="1"/>
  </r>
  <r>
    <x v="95"/>
    <n v="5000"/>
    <s v="ZWL"/>
    <d v="2022-05-19T00:00:00"/>
    <x v="1"/>
    <x v="18"/>
    <n v="-5000"/>
    <x v="4"/>
    <x v="1"/>
  </r>
  <r>
    <x v="95"/>
    <n v="8000"/>
    <s v="ZWL"/>
    <d v="2022-05-20T00:00:00"/>
    <x v="1"/>
    <x v="18"/>
    <n v="-8000"/>
    <x v="4"/>
    <x v="1"/>
  </r>
  <r>
    <x v="95"/>
    <n v="11700"/>
    <s v="ZWL"/>
    <d v="2022-05-21T00:00:00"/>
    <x v="1"/>
    <x v="18"/>
    <n v="-11700"/>
    <x v="4"/>
    <x v="1"/>
  </r>
  <r>
    <x v="95"/>
    <n v="4000"/>
    <s v="ZWL"/>
    <d v="2022-05-21T00:00:00"/>
    <x v="1"/>
    <x v="18"/>
    <n v="-4000"/>
    <x v="4"/>
    <x v="1"/>
  </r>
  <r>
    <x v="95"/>
    <n v="2500"/>
    <s v="ZWL"/>
    <d v="2022-06-03T00:00:00"/>
    <x v="1"/>
    <x v="20"/>
    <n v="-2500"/>
    <x v="4"/>
    <x v="1"/>
  </r>
  <r>
    <x v="95"/>
    <n v="5000"/>
    <s v="ZWL"/>
    <d v="2022-06-06T00:00:00"/>
    <x v="1"/>
    <x v="21"/>
    <n v="-5000"/>
    <x v="4"/>
    <x v="1"/>
  </r>
  <r>
    <x v="95"/>
    <n v="12700"/>
    <s v="ZWL"/>
    <d v="2022-06-06T00:00:00"/>
    <x v="1"/>
    <x v="21"/>
    <n v="-12700"/>
    <x v="4"/>
    <x v="1"/>
  </r>
  <r>
    <x v="95"/>
    <n v="7000"/>
    <s v="ZWL"/>
    <d v="2022-06-10T00:00:00"/>
    <x v="1"/>
    <x v="21"/>
    <n v="-7000"/>
    <x v="4"/>
    <x v="1"/>
  </r>
  <r>
    <x v="95"/>
    <n v="9000"/>
    <s v="ZWL"/>
    <d v="2022-06-12T00:00:00"/>
    <x v="1"/>
    <x v="21"/>
    <n v="-9000"/>
    <x v="4"/>
    <x v="1"/>
  </r>
  <r>
    <x v="95"/>
    <n v="15000"/>
    <s v="ZWL"/>
    <d v="2022-06-17T00:00:00"/>
    <x v="1"/>
    <x v="22"/>
    <n v="-15000"/>
    <x v="4"/>
    <x v="1"/>
  </r>
  <r>
    <x v="95"/>
    <n v="5000"/>
    <s v="ZWL"/>
    <d v="2022-06-17T00:00:00"/>
    <x v="1"/>
    <x v="22"/>
    <n v="-5000"/>
    <x v="4"/>
    <x v="1"/>
  </r>
  <r>
    <x v="95"/>
    <n v="11000"/>
    <s v="ZWL"/>
    <d v="2022-06-18T00:00:00"/>
    <x v="1"/>
    <x v="22"/>
    <n v="-11000"/>
    <x v="4"/>
    <x v="1"/>
  </r>
  <r>
    <x v="77"/>
    <n v="130"/>
    <s v="ZWL"/>
    <d v="2020-06-01T00:00:00"/>
    <x v="2"/>
    <x v="21"/>
    <n v="-130"/>
    <x v="4"/>
    <x v="3"/>
  </r>
  <r>
    <x v="77"/>
    <n v="1350"/>
    <s v="ZWL"/>
    <d v="2020-09-11T00:00:00"/>
    <x v="2"/>
    <x v="35"/>
    <n v="-1350"/>
    <x v="4"/>
    <x v="3"/>
  </r>
  <r>
    <x v="77"/>
    <n v="2000"/>
    <s v="ZWL"/>
    <d v="2020-09-21T00:00:00"/>
    <x v="2"/>
    <x v="37"/>
    <n v="-2000"/>
    <x v="4"/>
    <x v="3"/>
  </r>
  <r>
    <x v="77"/>
    <n v="500"/>
    <s v="ZWL"/>
    <d v="2020-09-27T00:00:00"/>
    <x v="2"/>
    <x v="37"/>
    <n v="-500"/>
    <x v="4"/>
    <x v="3"/>
  </r>
  <r>
    <x v="77"/>
    <n v="450"/>
    <s v="ZWL"/>
    <d v="2020-10-06T00:00:00"/>
    <x v="2"/>
    <x v="39"/>
    <n v="-450"/>
    <x v="4"/>
    <x v="3"/>
  </r>
  <r>
    <x v="77"/>
    <n v="450"/>
    <s v="ZWL"/>
    <d v="2020-11-01T00:00:00"/>
    <x v="2"/>
    <x v="42"/>
    <n v="-450"/>
    <x v="4"/>
    <x v="3"/>
  </r>
  <r>
    <x v="77"/>
    <n v="800"/>
    <s v="ZWL"/>
    <d v="2020-11-11T00:00:00"/>
    <x v="2"/>
    <x v="44"/>
    <n v="-800"/>
    <x v="4"/>
    <x v="3"/>
  </r>
  <r>
    <x v="77"/>
    <n v="3000"/>
    <s v="ZWL"/>
    <d v="2021-01-13T00:00:00"/>
    <x v="2"/>
    <x v="0"/>
    <n v="-3000"/>
    <x v="4"/>
    <x v="0"/>
  </r>
  <r>
    <x v="77"/>
    <n v="1200"/>
    <s v="ZWL"/>
    <d v="2021-08-25T00:00:00"/>
    <x v="2"/>
    <x v="32"/>
    <n v="-1200"/>
    <x v="4"/>
    <x v="0"/>
  </r>
  <r>
    <x v="77"/>
    <n v="5000"/>
    <s v="ZWL"/>
    <d v="2021-11-10T00:00:00"/>
    <x v="2"/>
    <x v="43"/>
    <n v="-5000"/>
    <x v="4"/>
    <x v="0"/>
  </r>
  <r>
    <x v="78"/>
    <n v="17500"/>
    <s v="ZWL"/>
    <d v="2020-11-12T00:00:00"/>
    <x v="2"/>
    <x v="44"/>
    <n v="-17500"/>
    <x v="4"/>
    <x v="3"/>
  </r>
  <r>
    <x v="78"/>
    <n v="25000"/>
    <s v="ZWL"/>
    <d v="2020-11-20T00:00:00"/>
    <x v="2"/>
    <x v="45"/>
    <n v="-25000"/>
    <x v="4"/>
    <x v="3"/>
  </r>
  <r>
    <x v="78"/>
    <n v="45000"/>
    <s v="ZWL"/>
    <d v="2020-11-27T00:00:00"/>
    <x v="2"/>
    <x v="46"/>
    <n v="-45000"/>
    <x v="4"/>
    <x v="3"/>
  </r>
  <r>
    <x v="78"/>
    <n v="7980"/>
    <s v="ZWL"/>
    <d v="2020-12-04T00:00:00"/>
    <x v="2"/>
    <x v="47"/>
    <n v="-7980"/>
    <x v="4"/>
    <x v="3"/>
  </r>
  <r>
    <x v="78"/>
    <n v="25000"/>
    <s v="ZWL"/>
    <d v="2020-12-12T00:00:00"/>
    <x v="2"/>
    <x v="48"/>
    <n v="-25000"/>
    <x v="4"/>
    <x v="3"/>
  </r>
  <r>
    <x v="78"/>
    <n v="20000"/>
    <s v="ZWL"/>
    <d v="2020-12-19T00:00:00"/>
    <x v="2"/>
    <x v="49"/>
    <n v="-20000"/>
    <x v="4"/>
    <x v="3"/>
  </r>
  <r>
    <x v="78"/>
    <n v="25000"/>
    <s v="ZWL"/>
    <d v="2020-12-26T00:00:00"/>
    <x v="2"/>
    <x v="50"/>
    <n v="-25000"/>
    <x v="4"/>
    <x v="3"/>
  </r>
  <r>
    <x v="78"/>
    <n v="25000"/>
    <s v="ZWL"/>
    <d v="2021-01-02T00:00:00"/>
    <x v="2"/>
    <x v="52"/>
    <n v="-25000"/>
    <x v="4"/>
    <x v="0"/>
  </r>
  <r>
    <x v="78"/>
    <n v="8500"/>
    <s v="ZWL"/>
    <d v="2021-02-12T00:00:00"/>
    <x v="2"/>
    <x v="4"/>
    <n v="-8500"/>
    <x v="4"/>
    <x v="0"/>
  </r>
  <r>
    <x v="78"/>
    <n v="20000"/>
    <s v="ZWL"/>
    <d v="2021-02-19T00:00:00"/>
    <x v="2"/>
    <x v="5"/>
    <n v="-20000"/>
    <x v="4"/>
    <x v="0"/>
  </r>
  <r>
    <x v="78"/>
    <n v="12000"/>
    <s v="ZWL"/>
    <d v="2021-03-13T00:00:00"/>
    <x v="2"/>
    <x v="8"/>
    <n v="-12000"/>
    <x v="4"/>
    <x v="0"/>
  </r>
  <r>
    <x v="78"/>
    <n v="8500"/>
    <s v="ZWL"/>
    <d v="2021-03-19T00:00:00"/>
    <x v="2"/>
    <x v="9"/>
    <n v="-8500"/>
    <x v="4"/>
    <x v="0"/>
  </r>
  <r>
    <x v="78"/>
    <n v="25000"/>
    <s v="ZWL"/>
    <d v="2021-03-27T00:00:00"/>
    <x v="2"/>
    <x v="10"/>
    <n v="-25000"/>
    <x v="4"/>
    <x v="0"/>
  </r>
  <r>
    <x v="78"/>
    <n v="15000"/>
    <s v="ZWL"/>
    <d v="2021-04-10T00:00:00"/>
    <x v="2"/>
    <x v="12"/>
    <n v="-15000"/>
    <x v="4"/>
    <x v="0"/>
  </r>
  <r>
    <x v="78"/>
    <n v="15000"/>
    <s v="ZWL"/>
    <d v="2021-04-17T00:00:00"/>
    <x v="2"/>
    <x v="13"/>
    <n v="-15000"/>
    <x v="4"/>
    <x v="0"/>
  </r>
  <r>
    <x v="78"/>
    <n v="10000"/>
    <s v="ZWL"/>
    <d v="2021-04-23T00:00:00"/>
    <x v="2"/>
    <x v="14"/>
    <n v="-10000"/>
    <x v="4"/>
    <x v="0"/>
  </r>
  <r>
    <x v="78"/>
    <n v="25000"/>
    <s v="ZWL"/>
    <d v="2021-06-19T00:00:00"/>
    <x v="2"/>
    <x v="22"/>
    <n v="-25000"/>
    <x v="4"/>
    <x v="0"/>
  </r>
  <r>
    <x v="78"/>
    <n v="20000"/>
    <s v="ZWL"/>
    <d v="2021-08-06T00:00:00"/>
    <x v="2"/>
    <x v="29"/>
    <n v="-20000"/>
    <x v="4"/>
    <x v="0"/>
  </r>
  <r>
    <x v="78"/>
    <n v="15000"/>
    <s v="ZWL"/>
    <d v="2021-08-20T00:00:00"/>
    <x v="2"/>
    <x v="31"/>
    <n v="-15000"/>
    <x v="4"/>
    <x v="0"/>
  </r>
  <r>
    <x v="78"/>
    <n v="30000"/>
    <s v="ZWL"/>
    <d v="2021-09-24T00:00:00"/>
    <x v="2"/>
    <x v="36"/>
    <n v="-30000"/>
    <x v="4"/>
    <x v="0"/>
  </r>
  <r>
    <x v="78"/>
    <n v="7000"/>
    <s v="ZWL"/>
    <d v="2021-10-15T00:00:00"/>
    <x v="2"/>
    <x v="39"/>
    <n v="-7000"/>
    <x v="4"/>
    <x v="0"/>
  </r>
  <r>
    <x v="78"/>
    <n v="10000"/>
    <s v="ZWL"/>
    <d v="2021-12-11T00:00:00"/>
    <x v="2"/>
    <x v="47"/>
    <n v="-10000"/>
    <x v="4"/>
    <x v="0"/>
  </r>
  <r>
    <x v="78"/>
    <n v="10000"/>
    <s v="ZWL"/>
    <d v="2022-01-21T00:00:00"/>
    <x v="2"/>
    <x v="1"/>
    <n v="-10000"/>
    <x v="4"/>
    <x v="1"/>
  </r>
  <r>
    <x v="78"/>
    <n v="10000"/>
    <s v="ZWL"/>
    <d v="2022-03-18T00:00:00"/>
    <x v="2"/>
    <x v="9"/>
    <n v="-10000"/>
    <x v="4"/>
    <x v="1"/>
  </r>
  <r>
    <x v="79"/>
    <n v="20000"/>
    <s v="ZWL"/>
    <d v="2021-02-26T00:00:00"/>
    <x v="2"/>
    <x v="6"/>
    <n v="-20000"/>
    <x v="4"/>
    <x v="0"/>
  </r>
  <r>
    <x v="79"/>
    <n v="22000"/>
    <s v="ZWL"/>
    <d v="2021-04-14T00:00:00"/>
    <x v="2"/>
    <x v="13"/>
    <n v="-22000"/>
    <x v="4"/>
    <x v="0"/>
  </r>
  <r>
    <x v="79"/>
    <n v="20000"/>
    <s v="ZWL"/>
    <d v="2021-04-23T00:00:00"/>
    <x v="3"/>
    <x v="14"/>
    <n v="20000"/>
    <x v="4"/>
    <x v="0"/>
  </r>
  <r>
    <x v="79"/>
    <n v="40000"/>
    <s v="ZWL"/>
    <d v="2021-05-04T00:00:00"/>
    <x v="3"/>
    <x v="16"/>
    <n v="40000"/>
    <x v="4"/>
    <x v="0"/>
  </r>
  <r>
    <x v="79"/>
    <n v="30000"/>
    <s v="ZWL"/>
    <d v="2021-07-29T00:00:00"/>
    <x v="2"/>
    <x v="28"/>
    <n v="-30000"/>
    <x v="4"/>
    <x v="0"/>
  </r>
  <r>
    <x v="80"/>
    <n v="30000"/>
    <s v="ZWL"/>
    <d v="2020-12-11T00:00:00"/>
    <x v="2"/>
    <x v="48"/>
    <n v="-30000"/>
    <x v="4"/>
    <x v="3"/>
  </r>
  <r>
    <x v="80"/>
    <n v="8000"/>
    <s v="ZWL"/>
    <d v="2020-12-19T00:00:00"/>
    <x v="2"/>
    <x v="49"/>
    <n v="-8000"/>
    <x v="4"/>
    <x v="3"/>
  </r>
  <r>
    <x v="80"/>
    <n v="10000"/>
    <s v="ZWL"/>
    <d v="2021-01-01T00:00:00"/>
    <x v="2"/>
    <x v="52"/>
    <n v="-10000"/>
    <x v="4"/>
    <x v="0"/>
  </r>
  <r>
    <x v="80"/>
    <n v="20000"/>
    <s v="ZWL"/>
    <d v="2021-03-27T00:00:00"/>
    <x v="2"/>
    <x v="10"/>
    <n v="-20000"/>
    <x v="4"/>
    <x v="0"/>
  </r>
  <r>
    <x v="80"/>
    <n v="15000"/>
    <s v="ZWL"/>
    <d v="2021-04-24T00:00:00"/>
    <x v="2"/>
    <x v="14"/>
    <n v="-15000"/>
    <x v="4"/>
    <x v="0"/>
  </r>
  <r>
    <x v="80"/>
    <n v="20000"/>
    <s v="ZWL"/>
    <d v="2021-05-14T00:00:00"/>
    <x v="2"/>
    <x v="17"/>
    <n v="-20000"/>
    <x v="4"/>
    <x v="0"/>
  </r>
  <r>
    <x v="80"/>
    <n v="15000"/>
    <s v="ZWL"/>
    <d v="2021-06-18T00:00:00"/>
    <x v="2"/>
    <x v="22"/>
    <n v="-15000"/>
    <x v="4"/>
    <x v="0"/>
  </r>
  <r>
    <x v="80"/>
    <n v="15000"/>
    <s v="ZWL"/>
    <d v="2021-08-14T00:00:00"/>
    <x v="2"/>
    <x v="30"/>
    <n v="-15000"/>
    <x v="4"/>
    <x v="0"/>
  </r>
  <r>
    <x v="81"/>
    <n v="10000"/>
    <s v="ZWL"/>
    <d v="2020-12-18T00:00:00"/>
    <x v="2"/>
    <x v="49"/>
    <n v="-10000"/>
    <x v="4"/>
    <x v="3"/>
  </r>
  <r>
    <x v="81"/>
    <n v="10000"/>
    <s v="ZWL"/>
    <d v="2021-04-02T00:00:00"/>
    <x v="2"/>
    <x v="11"/>
    <n v="-10000"/>
    <x v="4"/>
    <x v="0"/>
  </r>
  <r>
    <x v="81"/>
    <n v="25000"/>
    <s v="ZWL"/>
    <d v="2021-04-09T00:00:00"/>
    <x v="2"/>
    <x v="12"/>
    <n v="-25000"/>
    <x v="4"/>
    <x v="0"/>
  </r>
  <r>
    <x v="82"/>
    <n v="300"/>
    <s v="ZWL"/>
    <d v="2020-06-24T00:00:00"/>
    <x v="2"/>
    <x v="24"/>
    <n v="-300"/>
    <x v="4"/>
    <x v="3"/>
  </r>
  <r>
    <x v="82"/>
    <n v="360"/>
    <s v="ZWL"/>
    <d v="2020-08-20T00:00:00"/>
    <x v="2"/>
    <x v="32"/>
    <n v="-360"/>
    <x v="4"/>
    <x v="3"/>
  </r>
  <r>
    <x v="82"/>
    <n v="215"/>
    <s v="ZWL"/>
    <d v="2020-08-25T00:00:00"/>
    <x v="2"/>
    <x v="33"/>
    <n v="-215"/>
    <x v="4"/>
    <x v="3"/>
  </r>
  <r>
    <x v="82"/>
    <n v="135"/>
    <s v="ZWL"/>
    <d v="2020-08-26T00:00:00"/>
    <x v="2"/>
    <x v="33"/>
    <n v="-135"/>
    <x v="4"/>
    <x v="3"/>
  </r>
  <r>
    <x v="82"/>
    <n v="250"/>
    <s v="ZWL"/>
    <d v="2020-08-28T00:00:00"/>
    <x v="2"/>
    <x v="33"/>
    <n v="-250"/>
    <x v="4"/>
    <x v="3"/>
  </r>
  <r>
    <x v="82"/>
    <n v="180"/>
    <s v="ZWL"/>
    <d v="2020-08-29T00:00:00"/>
    <x v="2"/>
    <x v="33"/>
    <n v="-180"/>
    <x v="4"/>
    <x v="3"/>
  </r>
  <r>
    <x v="82"/>
    <n v="80"/>
    <s v="ZWL"/>
    <d v="2020-09-02T00:00:00"/>
    <x v="2"/>
    <x v="34"/>
    <n v="-80"/>
    <x v="4"/>
    <x v="3"/>
  </r>
  <r>
    <x v="82"/>
    <n v="450"/>
    <s v="ZWL"/>
    <d v="2020-09-03T00:00:00"/>
    <x v="2"/>
    <x v="34"/>
    <n v="-450"/>
    <x v="4"/>
    <x v="3"/>
  </r>
  <r>
    <x v="82"/>
    <n v="850"/>
    <s v="ZWL"/>
    <d v="2020-09-04T00:00:00"/>
    <x v="2"/>
    <x v="34"/>
    <n v="-850"/>
    <x v="4"/>
    <x v="3"/>
  </r>
  <r>
    <x v="82"/>
    <n v="850"/>
    <s v="ZWL"/>
    <d v="2020-09-06T00:00:00"/>
    <x v="2"/>
    <x v="34"/>
    <n v="-850"/>
    <x v="4"/>
    <x v="3"/>
  </r>
  <r>
    <x v="82"/>
    <n v="2400"/>
    <s v="ZWL"/>
    <d v="2020-09-21T00:00:00"/>
    <x v="2"/>
    <x v="37"/>
    <n v="-2400"/>
    <x v="4"/>
    <x v="3"/>
  </r>
  <r>
    <x v="82"/>
    <n v="1600"/>
    <s v="ZWL"/>
    <d v="2020-09-28T00:00:00"/>
    <x v="2"/>
    <x v="38"/>
    <n v="-1600"/>
    <x v="4"/>
    <x v="3"/>
  </r>
  <r>
    <x v="82"/>
    <n v="240"/>
    <s v="ZWL"/>
    <d v="2020-10-01T00:00:00"/>
    <x v="2"/>
    <x v="38"/>
    <n v="-240"/>
    <x v="4"/>
    <x v="3"/>
  </r>
  <r>
    <x v="82"/>
    <n v="1360"/>
    <s v="ZWL"/>
    <d v="2020-10-05T00:00:00"/>
    <x v="2"/>
    <x v="39"/>
    <n v="-1360"/>
    <x v="4"/>
    <x v="3"/>
  </r>
  <r>
    <x v="82"/>
    <n v="850"/>
    <s v="ZWL"/>
    <d v="2020-10-08T00:00:00"/>
    <x v="2"/>
    <x v="39"/>
    <n v="-850"/>
    <x v="4"/>
    <x v="3"/>
  </r>
  <r>
    <x v="82"/>
    <n v="500"/>
    <s v="ZWL"/>
    <d v="2020-10-14T00:00:00"/>
    <x v="2"/>
    <x v="40"/>
    <n v="-500"/>
    <x v="4"/>
    <x v="3"/>
  </r>
  <r>
    <x v="82"/>
    <n v="500"/>
    <s v="ZWL"/>
    <d v="2020-10-14T00:00:00"/>
    <x v="2"/>
    <x v="40"/>
    <n v="-500"/>
    <x v="4"/>
    <x v="3"/>
  </r>
  <r>
    <x v="82"/>
    <n v="500"/>
    <s v="ZWL"/>
    <d v="2020-10-14T00:00:00"/>
    <x v="2"/>
    <x v="40"/>
    <n v="-500"/>
    <x v="4"/>
    <x v="3"/>
  </r>
  <r>
    <x v="82"/>
    <n v="400"/>
    <s v="ZWL"/>
    <d v="2020-10-16T00:00:00"/>
    <x v="2"/>
    <x v="40"/>
    <n v="-400"/>
    <x v="4"/>
    <x v="3"/>
  </r>
  <r>
    <x v="82"/>
    <n v="400"/>
    <s v="ZWL"/>
    <d v="2020-10-18T00:00:00"/>
    <x v="2"/>
    <x v="40"/>
    <n v="-400"/>
    <x v="4"/>
    <x v="3"/>
  </r>
  <r>
    <x v="82"/>
    <n v="400"/>
    <s v="ZWL"/>
    <d v="2020-10-20T00:00:00"/>
    <x v="2"/>
    <x v="41"/>
    <n v="-400"/>
    <x v="4"/>
    <x v="3"/>
  </r>
  <r>
    <x v="82"/>
    <n v="450"/>
    <s v="ZWL"/>
    <d v="2020-10-29T00:00:00"/>
    <x v="2"/>
    <x v="42"/>
    <n v="-450"/>
    <x v="4"/>
    <x v="3"/>
  </r>
  <r>
    <x v="82"/>
    <n v="850"/>
    <s v="ZWL"/>
    <d v="2020-10-30T00:00:00"/>
    <x v="2"/>
    <x v="42"/>
    <n v="-850"/>
    <x v="4"/>
    <x v="3"/>
  </r>
  <r>
    <x v="82"/>
    <n v="1155"/>
    <s v="ZWL"/>
    <d v="2020-11-03T00:00:00"/>
    <x v="2"/>
    <x v="43"/>
    <n v="-1155"/>
    <x v="4"/>
    <x v="3"/>
  </r>
  <r>
    <x v="82"/>
    <n v="3500"/>
    <s v="ZWL"/>
    <d v="2020-11-18T00:00:00"/>
    <x v="2"/>
    <x v="45"/>
    <n v="-3500"/>
    <x v="4"/>
    <x v="3"/>
  </r>
  <r>
    <x v="82"/>
    <n v="450"/>
    <s v="ZWL"/>
    <d v="2020-11-21T00:00:00"/>
    <x v="2"/>
    <x v="45"/>
    <n v="-450"/>
    <x v="4"/>
    <x v="3"/>
  </r>
  <r>
    <x v="82"/>
    <n v="750"/>
    <s v="ZWL"/>
    <d v="2020-11-23T00:00:00"/>
    <x v="2"/>
    <x v="46"/>
    <n v="-750"/>
    <x v="4"/>
    <x v="3"/>
  </r>
  <r>
    <x v="82"/>
    <n v="400"/>
    <s v="ZWL"/>
    <d v="2020-11-25T00:00:00"/>
    <x v="2"/>
    <x v="46"/>
    <n v="-400"/>
    <x v="4"/>
    <x v="3"/>
  </r>
  <r>
    <x v="82"/>
    <n v="560"/>
    <s v="ZWL"/>
    <d v="2020-11-29T00:00:00"/>
    <x v="2"/>
    <x v="46"/>
    <n v="-560"/>
    <x v="4"/>
    <x v="3"/>
  </r>
  <r>
    <x v="82"/>
    <n v="1200"/>
    <s v="ZWL"/>
    <d v="2020-12-02T00:00:00"/>
    <x v="2"/>
    <x v="47"/>
    <n v="-1200"/>
    <x v="4"/>
    <x v="3"/>
  </r>
  <r>
    <x v="82"/>
    <n v="400"/>
    <s v="ZWL"/>
    <d v="2020-12-14T00:00:00"/>
    <x v="2"/>
    <x v="49"/>
    <n v="-400"/>
    <x v="4"/>
    <x v="3"/>
  </r>
  <r>
    <x v="82"/>
    <n v="900"/>
    <s v="ZWL"/>
    <d v="2020-12-16T00:00:00"/>
    <x v="2"/>
    <x v="49"/>
    <n v="-900"/>
    <x v="4"/>
    <x v="3"/>
  </r>
  <r>
    <x v="82"/>
    <n v="2400"/>
    <s v="ZWL"/>
    <d v="2020-12-22T00:00:00"/>
    <x v="2"/>
    <x v="50"/>
    <n v="-2400"/>
    <x v="4"/>
    <x v="3"/>
  </r>
  <r>
    <x v="82"/>
    <n v="850"/>
    <s v="ZWL"/>
    <d v="2020-12-24T00:00:00"/>
    <x v="2"/>
    <x v="50"/>
    <n v="-850"/>
    <x v="4"/>
    <x v="3"/>
  </r>
  <r>
    <x v="82"/>
    <n v="1700"/>
    <s v="ZWL"/>
    <d v="2020-12-29T00:00:00"/>
    <x v="2"/>
    <x v="52"/>
    <n v="-1700"/>
    <x v="4"/>
    <x v="3"/>
  </r>
  <r>
    <x v="82"/>
    <n v="450"/>
    <s v="ZWL"/>
    <d v="2021-01-01T00:00:00"/>
    <x v="2"/>
    <x v="52"/>
    <n v="-450"/>
    <x v="4"/>
    <x v="0"/>
  </r>
  <r>
    <x v="82"/>
    <n v="900"/>
    <s v="ZWL"/>
    <d v="2021-01-20T00:00:00"/>
    <x v="2"/>
    <x v="1"/>
    <n v="-900"/>
    <x v="4"/>
    <x v="0"/>
  </r>
  <r>
    <x v="82"/>
    <n v="3400"/>
    <s v="ZWL"/>
    <d v="2021-01-30T00:00:00"/>
    <x v="2"/>
    <x v="2"/>
    <n v="-3400"/>
    <x v="4"/>
    <x v="0"/>
  </r>
  <r>
    <x v="82"/>
    <n v="500"/>
    <s v="USD"/>
    <d v="2021-02-02T00:00:00"/>
    <x v="2"/>
    <x v="3"/>
    <n v="-500"/>
    <x v="4"/>
    <x v="0"/>
  </r>
  <r>
    <x v="82"/>
    <n v="4500"/>
    <s v="ZWL"/>
    <d v="2021-02-18T00:00:00"/>
    <x v="2"/>
    <x v="5"/>
    <n v="-4500"/>
    <x v="4"/>
    <x v="0"/>
  </r>
  <r>
    <x v="82"/>
    <n v="2500"/>
    <s v="ZWL"/>
    <d v="2021-03-04T00:00:00"/>
    <x v="2"/>
    <x v="7"/>
    <n v="-2500"/>
    <x v="4"/>
    <x v="0"/>
  </r>
  <r>
    <x v="82"/>
    <n v="12000"/>
    <s v="ZWL"/>
    <d v="2021-05-25T00:00:00"/>
    <x v="2"/>
    <x v="19"/>
    <n v="-12000"/>
    <x v="4"/>
    <x v="0"/>
  </r>
  <r>
    <x v="82"/>
    <n v="1200"/>
    <s v="ZWL"/>
    <d v="2021-06-03T00:00:00"/>
    <x v="2"/>
    <x v="20"/>
    <n v="-1200"/>
    <x v="4"/>
    <x v="0"/>
  </r>
  <r>
    <x v="82"/>
    <n v="3600"/>
    <s v="ZWL"/>
    <d v="2021-06-05T00:00:00"/>
    <x v="2"/>
    <x v="20"/>
    <n v="-3600"/>
    <x v="4"/>
    <x v="0"/>
  </r>
  <r>
    <x v="82"/>
    <n v="1200"/>
    <s v="ZWL"/>
    <d v="2021-06-06T00:00:00"/>
    <x v="2"/>
    <x v="20"/>
    <n v="-1200"/>
    <x v="4"/>
    <x v="0"/>
  </r>
  <r>
    <x v="82"/>
    <n v="1600"/>
    <s v="ZWL"/>
    <d v="2021-06-07T00:00:00"/>
    <x v="2"/>
    <x v="21"/>
    <n v="-1600"/>
    <x v="4"/>
    <x v="0"/>
  </r>
  <r>
    <x v="82"/>
    <n v="2400"/>
    <s v="ZWL"/>
    <d v="2021-06-08T00:00:00"/>
    <x v="2"/>
    <x v="21"/>
    <n v="-2400"/>
    <x v="4"/>
    <x v="0"/>
  </r>
  <r>
    <x v="82"/>
    <n v="3500"/>
    <s v="ZWL"/>
    <d v="2021-06-16T00:00:00"/>
    <x v="2"/>
    <x v="22"/>
    <n v="-3500"/>
    <x v="4"/>
    <x v="0"/>
  </r>
  <r>
    <x v="82"/>
    <n v="4000"/>
    <s v="ZWL"/>
    <d v="2021-06-22T00:00:00"/>
    <x v="2"/>
    <x v="23"/>
    <n v="-4000"/>
    <x v="4"/>
    <x v="0"/>
  </r>
  <r>
    <x v="82"/>
    <n v="15000"/>
    <s v="ZWL"/>
    <d v="2021-06-29T00:00:00"/>
    <x v="2"/>
    <x v="24"/>
    <n v="-15000"/>
    <x v="4"/>
    <x v="0"/>
  </r>
  <r>
    <x v="82"/>
    <n v="10000"/>
    <s v="ZWL"/>
    <d v="2021-07-09T00:00:00"/>
    <x v="2"/>
    <x v="25"/>
    <n v="-10000"/>
    <x v="4"/>
    <x v="0"/>
  </r>
  <r>
    <x v="82"/>
    <n v="20000"/>
    <s v="ZWL"/>
    <d v="2021-08-20T00:00:00"/>
    <x v="2"/>
    <x v="31"/>
    <n v="-20000"/>
    <x v="4"/>
    <x v="0"/>
  </r>
  <r>
    <x v="82"/>
    <n v="20000"/>
    <s v="ZWL"/>
    <d v="2021-09-03T00:00:00"/>
    <x v="2"/>
    <x v="33"/>
    <n v="-20000"/>
    <x v="4"/>
    <x v="0"/>
  </r>
  <r>
    <x v="82"/>
    <n v="25000"/>
    <s v="ZWL"/>
    <d v="2021-10-29T00:00:00"/>
    <x v="2"/>
    <x v="41"/>
    <n v="-25000"/>
    <x v="4"/>
    <x v="0"/>
  </r>
  <r>
    <x v="83"/>
    <n v="1600"/>
    <s v="ZWL"/>
    <d v="2020-09-22T00:00:00"/>
    <x v="2"/>
    <x v="37"/>
    <n v="-1600"/>
    <x v="4"/>
    <x v="3"/>
  </r>
  <r>
    <x v="83"/>
    <n v="1350"/>
    <s v="ZWL"/>
    <d v="2020-09-26T00:00:00"/>
    <x v="2"/>
    <x v="37"/>
    <n v="-1350"/>
    <x v="4"/>
    <x v="3"/>
  </r>
  <r>
    <x v="83"/>
    <n v="2400"/>
    <s v="ZWL"/>
    <d v="2020-10-07T00:00:00"/>
    <x v="2"/>
    <x v="39"/>
    <n v="-2400"/>
    <x v="4"/>
    <x v="3"/>
  </r>
  <r>
    <x v="83"/>
    <n v="850"/>
    <s v="ZWL"/>
    <d v="2020-10-12T00:00:00"/>
    <x v="2"/>
    <x v="40"/>
    <n v="-850"/>
    <x v="4"/>
    <x v="3"/>
  </r>
  <r>
    <x v="83"/>
    <n v="8500"/>
    <s v="ZWL"/>
    <d v="2020-10-26T00:00:00"/>
    <x v="2"/>
    <x v="42"/>
    <n v="-8500"/>
    <x v="4"/>
    <x v="3"/>
  </r>
  <r>
    <x v="83"/>
    <n v="8500"/>
    <s v="ZWL"/>
    <d v="2020-12-26T00:00:00"/>
    <x v="2"/>
    <x v="50"/>
    <n v="-8500"/>
    <x v="4"/>
    <x v="3"/>
  </r>
  <r>
    <x v="83"/>
    <n v="10000"/>
    <s v="ZWL"/>
    <d v="2021-01-13T00:00:00"/>
    <x v="2"/>
    <x v="0"/>
    <n v="-10000"/>
    <x v="4"/>
    <x v="0"/>
  </r>
  <r>
    <x v="83"/>
    <n v="20120"/>
    <s v="ZWL"/>
    <d v="2021-06-25T00:00:00"/>
    <x v="2"/>
    <x v="23"/>
    <n v="-20120"/>
    <x v="4"/>
    <x v="0"/>
  </r>
  <r>
    <x v="83"/>
    <n v="10000"/>
    <s v="ZWL"/>
    <d v="2021-07-01T00:00:00"/>
    <x v="2"/>
    <x v="24"/>
    <n v="-10000"/>
    <x v="4"/>
    <x v="0"/>
  </r>
  <r>
    <x v="83"/>
    <n v="5000"/>
    <s v="ZWL"/>
    <d v="2021-08-04T00:00:00"/>
    <x v="2"/>
    <x v="29"/>
    <n v="-5000"/>
    <x v="4"/>
    <x v="0"/>
  </r>
  <r>
    <x v="83"/>
    <n v="20000"/>
    <s v="ZWL"/>
    <d v="2021-08-20T00:00:00"/>
    <x v="2"/>
    <x v="31"/>
    <n v="-20000"/>
    <x v="4"/>
    <x v="0"/>
  </r>
  <r>
    <x v="83"/>
    <n v="15000"/>
    <s v="ZWL"/>
    <d v="2021-09-29T00:00:00"/>
    <x v="2"/>
    <x v="37"/>
    <n v="-15000"/>
    <x v="4"/>
    <x v="0"/>
  </r>
  <r>
    <x v="83"/>
    <n v="15000"/>
    <s v="ZWL"/>
    <d v="2021-10-29T00:00:00"/>
    <x v="2"/>
    <x v="41"/>
    <n v="-15000"/>
    <x v="4"/>
    <x v="0"/>
  </r>
  <r>
    <x v="83"/>
    <n v="30000"/>
    <s v="ZWL"/>
    <d v="2021-11-18T00:00:00"/>
    <x v="2"/>
    <x v="44"/>
    <n v="-30000"/>
    <x v="4"/>
    <x v="0"/>
  </r>
  <r>
    <x v="84"/>
    <n v="900"/>
    <s v="ZWL"/>
    <d v="2020-04-30T00:00:00"/>
    <x v="2"/>
    <x v="16"/>
    <n v="-900"/>
    <x v="4"/>
    <x v="3"/>
  </r>
  <r>
    <x v="84"/>
    <n v="1000"/>
    <s v="ZWL"/>
    <d v="2020-05-15T00:00:00"/>
    <x v="2"/>
    <x v="18"/>
    <n v="-1000"/>
    <x v="4"/>
    <x v="3"/>
  </r>
  <r>
    <x v="84"/>
    <n v="300"/>
    <s v="ZWL"/>
    <d v="2020-05-22T00:00:00"/>
    <x v="2"/>
    <x v="19"/>
    <n v="-300"/>
    <x v="4"/>
    <x v="3"/>
  </r>
  <r>
    <x v="84"/>
    <n v="1000"/>
    <s v="ZWL"/>
    <d v="2020-06-05T00:00:00"/>
    <x v="2"/>
    <x v="21"/>
    <n v="-1000"/>
    <x v="4"/>
    <x v="3"/>
  </r>
  <r>
    <x v="84"/>
    <n v="500"/>
    <s v="ZWL"/>
    <d v="2020-06-12T00:00:00"/>
    <x v="2"/>
    <x v="22"/>
    <n v="-500"/>
    <x v="4"/>
    <x v="3"/>
  </r>
  <r>
    <x v="84"/>
    <n v="900"/>
    <s v="ZWL"/>
    <d v="2020-07-06T00:00:00"/>
    <x v="2"/>
    <x v="26"/>
    <n v="-900"/>
    <x v="4"/>
    <x v="3"/>
  </r>
  <r>
    <x v="84"/>
    <n v="3000"/>
    <s v="ZWL"/>
    <d v="2020-09-01T00:00:00"/>
    <x v="3"/>
    <x v="34"/>
    <n v="3000"/>
    <x v="4"/>
    <x v="3"/>
  </r>
  <r>
    <x v="84"/>
    <n v="30000"/>
    <s v="ZWL"/>
    <d v="2021-01-22T00:00:00"/>
    <x v="2"/>
    <x v="1"/>
    <n v="-30000"/>
    <x v="4"/>
    <x v="0"/>
  </r>
  <r>
    <x v="84"/>
    <n v="8000"/>
    <s v="ZWL"/>
    <d v="2021-03-05T00:00:00"/>
    <x v="2"/>
    <x v="7"/>
    <n v="-8000"/>
    <x v="4"/>
    <x v="0"/>
  </r>
  <r>
    <x v="84"/>
    <n v="13000"/>
    <s v="ZWL"/>
    <d v="2021-07-19T00:00:00"/>
    <x v="2"/>
    <x v="27"/>
    <n v="-13000"/>
    <x v="4"/>
    <x v="0"/>
  </r>
  <r>
    <x v="84"/>
    <n v="6000"/>
    <s v="ZWL"/>
    <d v="2021-08-02T00:00:00"/>
    <x v="2"/>
    <x v="29"/>
    <n v="-6000"/>
    <x v="4"/>
    <x v="0"/>
  </r>
  <r>
    <x v="84"/>
    <n v="6000"/>
    <s v="ZWL"/>
    <d v="2021-08-02T00:00:00"/>
    <x v="2"/>
    <x v="29"/>
    <n v="-6000"/>
    <x v="4"/>
    <x v="0"/>
  </r>
  <r>
    <x v="84"/>
    <n v="40000"/>
    <s v="ZWL"/>
    <d v="2021-10-22T00:00:00"/>
    <x v="2"/>
    <x v="40"/>
    <n v="-40000"/>
    <x v="4"/>
    <x v="0"/>
  </r>
  <r>
    <x v="84"/>
    <n v="28000"/>
    <s v="ZWL"/>
    <d v="2022-02-25T00:00:00"/>
    <x v="2"/>
    <x v="6"/>
    <n v="-28000"/>
    <x v="4"/>
    <x v="1"/>
  </r>
  <r>
    <x v="84"/>
    <n v="15000"/>
    <s v="ZWL"/>
    <d v="2022-04-01T00:00:00"/>
    <x v="2"/>
    <x v="11"/>
    <n v="-15000"/>
    <x v="4"/>
    <x v="1"/>
  </r>
  <r>
    <x v="84"/>
    <n v="8500"/>
    <s v="ZWL"/>
    <d v="2022-04-28T00:00:00"/>
    <x v="2"/>
    <x v="15"/>
    <n v="-8500"/>
    <x v="4"/>
    <x v="1"/>
  </r>
  <r>
    <x v="84"/>
    <n v="9000"/>
    <s v="ZWL"/>
    <d v="2022-04-29T00:00:00"/>
    <x v="2"/>
    <x v="15"/>
    <n v="-9000"/>
    <x v="4"/>
    <x v="1"/>
  </r>
  <r>
    <x v="84"/>
    <n v="9600"/>
    <s v="ZWL"/>
    <d v="2022-04-30T00:00:00"/>
    <x v="2"/>
    <x v="15"/>
    <n v="-9600"/>
    <x v="4"/>
    <x v="1"/>
  </r>
  <r>
    <x v="84"/>
    <n v="6900"/>
    <s v="ZWL"/>
    <d v="2022-05-03T00:00:00"/>
    <x v="2"/>
    <x v="16"/>
    <n v="-6900"/>
    <x v="4"/>
    <x v="1"/>
  </r>
  <r>
    <x v="84"/>
    <n v="7800"/>
    <s v="ZWL"/>
    <d v="2022-05-07T00:00:00"/>
    <x v="2"/>
    <x v="16"/>
    <n v="-7800"/>
    <x v="4"/>
    <x v="1"/>
  </r>
  <r>
    <x v="84"/>
    <n v="3000"/>
    <s v="ZWL"/>
    <d v="2022-06-04T00:00:00"/>
    <x v="3"/>
    <x v="20"/>
    <n v="3000"/>
    <x v="4"/>
    <x v="1"/>
  </r>
  <r>
    <x v="85"/>
    <n v="4000"/>
    <s v="ZWL"/>
    <d v="2020-05-14T00:00:00"/>
    <x v="2"/>
    <x v="18"/>
    <n v="-4000"/>
    <x v="4"/>
    <x v="3"/>
  </r>
  <r>
    <x v="85"/>
    <n v="1000"/>
    <s v="ZWL"/>
    <d v="2020-05-22T00:00:00"/>
    <x v="2"/>
    <x v="19"/>
    <n v="-1000"/>
    <x v="4"/>
    <x v="3"/>
  </r>
  <r>
    <x v="85"/>
    <n v="1000"/>
    <s v="ZWL"/>
    <d v="2020-05-29T00:00:00"/>
    <x v="2"/>
    <x v="20"/>
    <n v="-1000"/>
    <x v="4"/>
    <x v="3"/>
  </r>
  <r>
    <x v="85"/>
    <n v="2000"/>
    <s v="ZWL"/>
    <d v="2020-06-05T00:00:00"/>
    <x v="2"/>
    <x v="21"/>
    <n v="-2000"/>
    <x v="4"/>
    <x v="3"/>
  </r>
  <r>
    <x v="85"/>
    <n v="1500"/>
    <s v="ZWL"/>
    <d v="2020-06-12T00:00:00"/>
    <x v="2"/>
    <x v="22"/>
    <n v="-1500"/>
    <x v="4"/>
    <x v="3"/>
  </r>
  <r>
    <x v="85"/>
    <n v="2000"/>
    <s v="ZWL"/>
    <d v="2020-06-19T00:00:00"/>
    <x v="2"/>
    <x v="23"/>
    <n v="-2000"/>
    <x v="4"/>
    <x v="3"/>
  </r>
  <r>
    <x v="85"/>
    <n v="2000"/>
    <s v="ZWL"/>
    <d v="2020-07-03T00:00:00"/>
    <x v="2"/>
    <x v="25"/>
    <n v="-2000"/>
    <x v="4"/>
    <x v="3"/>
  </r>
  <r>
    <x v="85"/>
    <n v="15000"/>
    <s v="ZWL"/>
    <d v="2020-09-04T00:00:00"/>
    <x v="2"/>
    <x v="34"/>
    <n v="-15000"/>
    <x v="4"/>
    <x v="3"/>
  </r>
  <r>
    <x v="85"/>
    <n v="10000"/>
    <s v="ZWL"/>
    <d v="2020-11-06T00:00:00"/>
    <x v="2"/>
    <x v="43"/>
    <n v="-10000"/>
    <x v="4"/>
    <x v="3"/>
  </r>
  <r>
    <x v="85"/>
    <n v="25000"/>
    <s v="ZWL"/>
    <d v="2020-12-10T00:00:00"/>
    <x v="2"/>
    <x v="48"/>
    <n v="-25000"/>
    <x v="4"/>
    <x v="3"/>
  </r>
  <r>
    <x v="85"/>
    <n v="20000"/>
    <s v="ZWL"/>
    <d v="2021-01-18T00:00:00"/>
    <x v="3"/>
    <x v="1"/>
    <n v="20000"/>
    <x v="4"/>
    <x v="0"/>
  </r>
  <r>
    <x v="85"/>
    <n v="15000"/>
    <s v="ZWL"/>
    <d v="2021-03-01T00:00:00"/>
    <x v="2"/>
    <x v="7"/>
    <n v="-15000"/>
    <x v="4"/>
    <x v="0"/>
  </r>
  <r>
    <x v="85"/>
    <n v="9000"/>
    <s v="ZWL"/>
    <d v="2021-03-19T00:00:00"/>
    <x v="2"/>
    <x v="9"/>
    <n v="-9000"/>
    <x v="4"/>
    <x v="0"/>
  </r>
  <r>
    <x v="85"/>
    <n v="9000"/>
    <s v="ZWL"/>
    <d v="2021-05-28T00:00:00"/>
    <x v="2"/>
    <x v="19"/>
    <n v="-9000"/>
    <x v="4"/>
    <x v="0"/>
  </r>
  <r>
    <x v="85"/>
    <n v="10000"/>
    <s v="ZWL"/>
    <d v="2021-06-29T00:00:00"/>
    <x v="2"/>
    <x v="24"/>
    <n v="-10000"/>
    <x v="4"/>
    <x v="0"/>
  </r>
  <r>
    <x v="85"/>
    <n v="40000"/>
    <s v="ZWL"/>
    <d v="2021-07-12T00:00:00"/>
    <x v="2"/>
    <x v="26"/>
    <n v="-40000"/>
    <x v="4"/>
    <x v="0"/>
  </r>
  <r>
    <x v="85"/>
    <n v="9000"/>
    <s v="ZWL"/>
    <d v="2021-08-06T00:00:00"/>
    <x v="2"/>
    <x v="29"/>
    <n v="-9000"/>
    <x v="4"/>
    <x v="0"/>
  </r>
  <r>
    <x v="85"/>
    <n v="15000"/>
    <s v="ZWL"/>
    <d v="2021-09-24T00:00:00"/>
    <x v="2"/>
    <x v="36"/>
    <n v="-15000"/>
    <x v="4"/>
    <x v="0"/>
  </r>
  <r>
    <x v="85"/>
    <n v="25000"/>
    <s v="ZWL"/>
    <d v="2021-10-15T00:00:00"/>
    <x v="2"/>
    <x v="39"/>
    <n v="-25000"/>
    <x v="4"/>
    <x v="0"/>
  </r>
  <r>
    <x v="85"/>
    <n v="30000"/>
    <s v="ZWL"/>
    <d v="2021-11-28T00:00:00"/>
    <x v="2"/>
    <x v="45"/>
    <n v="-30000"/>
    <x v="4"/>
    <x v="0"/>
  </r>
  <r>
    <x v="85"/>
    <n v="50000"/>
    <s v="ZWL"/>
    <d v="2022-02-23T00:00:00"/>
    <x v="2"/>
    <x v="6"/>
    <n v="-50000"/>
    <x v="4"/>
    <x v="1"/>
  </r>
  <r>
    <x v="85"/>
    <n v="95000"/>
    <s v="ZWL"/>
    <d v="2022-04-01T00:00:00"/>
    <x v="2"/>
    <x v="11"/>
    <n v="-95000"/>
    <x v="4"/>
    <x v="1"/>
  </r>
  <r>
    <x v="85"/>
    <n v="12000"/>
    <s v="ZWL"/>
    <d v="2022-04-29T00:00:00"/>
    <x v="2"/>
    <x v="15"/>
    <n v="-12000"/>
    <x v="4"/>
    <x v="1"/>
  </r>
  <r>
    <x v="86"/>
    <n v="8000"/>
    <s v="ZWL"/>
    <d v="2020-07-30T00:00:00"/>
    <x v="2"/>
    <x v="29"/>
    <n v="-8000"/>
    <x v="4"/>
    <x v="3"/>
  </r>
  <r>
    <x v="86"/>
    <n v="5000"/>
    <s v="ZWL"/>
    <d v="2020-09-25T00:00:00"/>
    <x v="2"/>
    <x v="37"/>
    <n v="-5000"/>
    <x v="4"/>
    <x v="3"/>
  </r>
  <r>
    <x v="86"/>
    <n v="12000"/>
    <s v="ZWL"/>
    <d v="2020-11-27T00:00:00"/>
    <x v="2"/>
    <x v="46"/>
    <n v="-12000"/>
    <x v="4"/>
    <x v="3"/>
  </r>
  <r>
    <x v="86"/>
    <n v="10000"/>
    <s v="ZWL"/>
    <d v="2021-01-22T00:00:00"/>
    <x v="2"/>
    <x v="1"/>
    <n v="-10000"/>
    <x v="4"/>
    <x v="0"/>
  </r>
  <r>
    <x v="86"/>
    <n v="8500"/>
    <s v="ZWL"/>
    <d v="2021-03-01T00:00:00"/>
    <x v="2"/>
    <x v="7"/>
    <n v="-8500"/>
    <x v="4"/>
    <x v="0"/>
  </r>
  <r>
    <x v="86"/>
    <n v="12000"/>
    <s v="ZWL"/>
    <d v="2021-03-19T00:00:00"/>
    <x v="2"/>
    <x v="9"/>
    <n v="-12000"/>
    <x v="4"/>
    <x v="0"/>
  </r>
  <r>
    <x v="86"/>
    <n v="8000"/>
    <s v="USD"/>
    <d v="2021-06-25T00:00:00"/>
    <x v="2"/>
    <x v="23"/>
    <n v="-8000"/>
    <x v="4"/>
    <x v="0"/>
  </r>
  <r>
    <x v="86"/>
    <n v="6000"/>
    <s v="USD"/>
    <d v="2021-07-30T00:00:00"/>
    <x v="2"/>
    <x v="28"/>
    <n v="-6000"/>
    <x v="4"/>
    <x v="0"/>
  </r>
  <r>
    <x v="86"/>
    <n v="5000"/>
    <s v="USD"/>
    <d v="2021-08-06T00:00:00"/>
    <x v="2"/>
    <x v="29"/>
    <n v="-5000"/>
    <x v="4"/>
    <x v="0"/>
  </r>
  <r>
    <x v="86"/>
    <n v="20000"/>
    <s v="ZWL"/>
    <d v="2021-08-30T00:00:00"/>
    <x v="3"/>
    <x v="33"/>
    <n v="20000"/>
    <x v="4"/>
    <x v="0"/>
  </r>
  <r>
    <x v="86"/>
    <n v="25000"/>
    <s v="ZWL"/>
    <d v="2021-10-22T00:00:00"/>
    <x v="2"/>
    <x v="40"/>
    <n v="-25000"/>
    <x v="4"/>
    <x v="0"/>
  </r>
  <r>
    <x v="86"/>
    <n v="15000"/>
    <s v="ZWL"/>
    <d v="2021-12-19T00:00:00"/>
    <x v="2"/>
    <x v="48"/>
    <n v="-15000"/>
    <x v="4"/>
    <x v="0"/>
  </r>
  <r>
    <x v="86"/>
    <n v="20000"/>
    <s v="ZWL"/>
    <d v="2022-02-21T00:00:00"/>
    <x v="2"/>
    <x v="6"/>
    <n v="-20000"/>
    <x v="4"/>
    <x v="1"/>
  </r>
  <r>
    <x v="86"/>
    <n v="15000"/>
    <s v="ZWL"/>
    <d v="2022-04-07T00:00:00"/>
    <x v="2"/>
    <x v="12"/>
    <n v="-15000"/>
    <x v="4"/>
    <x v="1"/>
  </r>
  <r>
    <x v="86"/>
    <n v="30000"/>
    <s v="ZWL"/>
    <d v="2022-06-01T00:00:00"/>
    <x v="2"/>
    <x v="20"/>
    <n v="-30000"/>
    <x v="4"/>
    <x v="1"/>
  </r>
  <r>
    <x v="86"/>
    <n v="55000"/>
    <s v="ZWL"/>
    <d v="2022-06-13T00:00:00"/>
    <x v="2"/>
    <x v="22"/>
    <n v="-55000"/>
    <x v="4"/>
    <x v="1"/>
  </r>
  <r>
    <x v="87"/>
    <n v="750"/>
    <s v="ZWL"/>
    <d v="2020-09-26T00:00:00"/>
    <x v="2"/>
    <x v="37"/>
    <n v="-750"/>
    <x v="4"/>
    <x v="3"/>
  </r>
  <r>
    <x v="87"/>
    <n v="1500"/>
    <s v="ZWL"/>
    <d v="2021-01-10T00:00:00"/>
    <x v="2"/>
    <x v="51"/>
    <n v="-1500"/>
    <x v="4"/>
    <x v="0"/>
  </r>
  <r>
    <x v="87"/>
    <n v="1700"/>
    <s v="USD"/>
    <d v="2021-01-21T00:00:00"/>
    <x v="2"/>
    <x v="1"/>
    <n v="-1700"/>
    <x v="4"/>
    <x v="0"/>
  </r>
  <r>
    <x v="87"/>
    <n v="2000"/>
    <s v="ZWL"/>
    <d v="2021-06-21T00:00:00"/>
    <x v="2"/>
    <x v="23"/>
    <n v="-2000"/>
    <x v="4"/>
    <x v="0"/>
  </r>
  <r>
    <x v="87"/>
    <n v="7000"/>
    <s v="ZWL"/>
    <d v="2021-06-26T00:00:00"/>
    <x v="2"/>
    <x v="23"/>
    <n v="-7000"/>
    <x v="4"/>
    <x v="0"/>
  </r>
  <r>
    <x v="87"/>
    <n v="22000"/>
    <s v="ZWL"/>
    <d v="2021-10-08T00:00:00"/>
    <x v="2"/>
    <x v="38"/>
    <n v="-22000"/>
    <x v="4"/>
    <x v="0"/>
  </r>
  <r>
    <x v="88"/>
    <n v="5000"/>
    <s v="ZWL"/>
    <d v="2020-08-07T00:00:00"/>
    <x v="2"/>
    <x v="30"/>
    <n v="-5000"/>
    <x v="4"/>
    <x v="3"/>
  </r>
  <r>
    <x v="88"/>
    <n v="5000"/>
    <s v="ZWL"/>
    <d v="2020-09-07T00:00:00"/>
    <x v="2"/>
    <x v="35"/>
    <n v="-5000"/>
    <x v="4"/>
    <x v="3"/>
  </r>
  <r>
    <x v="88"/>
    <n v="10000"/>
    <s v="ZWL"/>
    <d v="2020-10-10T00:00:00"/>
    <x v="2"/>
    <x v="39"/>
    <n v="-10000"/>
    <x v="4"/>
    <x v="3"/>
  </r>
  <r>
    <x v="88"/>
    <n v="12000"/>
    <s v="ZWL"/>
    <d v="2020-12-04T00:00:00"/>
    <x v="2"/>
    <x v="47"/>
    <n v="-12000"/>
    <x v="4"/>
    <x v="3"/>
  </r>
  <r>
    <x v="88"/>
    <n v="10000"/>
    <s v="ZWL"/>
    <d v="2021-01-08T00:00:00"/>
    <x v="3"/>
    <x v="51"/>
    <n v="10000"/>
    <x v="4"/>
    <x v="0"/>
  </r>
  <r>
    <x v="88"/>
    <n v="15000"/>
    <s v="ZWL"/>
    <d v="2021-03-05T00:00:00"/>
    <x v="2"/>
    <x v="7"/>
    <n v="-15000"/>
    <x v="4"/>
    <x v="0"/>
  </r>
  <r>
    <x v="88"/>
    <n v="5000"/>
    <s v="ZWL"/>
    <d v="2021-04-30T00:00:00"/>
    <x v="2"/>
    <x v="15"/>
    <n v="-5000"/>
    <x v="4"/>
    <x v="0"/>
  </r>
  <r>
    <x v="88"/>
    <n v="7000"/>
    <s v="ZWL"/>
    <d v="2021-05-28T00:00:00"/>
    <x v="2"/>
    <x v="19"/>
    <n v="-7000"/>
    <x v="4"/>
    <x v="0"/>
  </r>
  <r>
    <x v="88"/>
    <n v="4500"/>
    <s v="ZWL"/>
    <d v="2021-06-25T00:00:00"/>
    <x v="2"/>
    <x v="23"/>
    <n v="-4500"/>
    <x v="4"/>
    <x v="0"/>
  </r>
  <r>
    <x v="88"/>
    <n v="8000"/>
    <s v="ZWL"/>
    <d v="2021-08-02T00:00:00"/>
    <x v="2"/>
    <x v="29"/>
    <n v="-8000"/>
    <x v="4"/>
    <x v="0"/>
  </r>
  <r>
    <x v="88"/>
    <n v="5000"/>
    <s v="ZWL"/>
    <d v="2021-08-27T00:00:00"/>
    <x v="3"/>
    <x v="32"/>
    <n v="5000"/>
    <x v="4"/>
    <x v="0"/>
  </r>
  <r>
    <x v="88"/>
    <n v="20000"/>
    <s v="ZWL"/>
    <d v="2021-10-29T00:00:00"/>
    <x v="2"/>
    <x v="41"/>
    <n v="-20000"/>
    <x v="4"/>
    <x v="0"/>
  </r>
  <r>
    <x v="88"/>
    <n v="30000"/>
    <s v="ZWL"/>
    <d v="2021-11-26T00:00:00"/>
    <x v="2"/>
    <x v="45"/>
    <n v="-30000"/>
    <x v="4"/>
    <x v="0"/>
  </r>
  <r>
    <x v="88"/>
    <n v="20000"/>
    <s v="ZWL"/>
    <d v="2022-01-07T00:00:00"/>
    <x v="2"/>
    <x v="51"/>
    <n v="-20000"/>
    <x v="4"/>
    <x v="1"/>
  </r>
  <r>
    <x v="88"/>
    <n v="30000"/>
    <s v="ZWL"/>
    <d v="2022-04-06T00:00:00"/>
    <x v="2"/>
    <x v="12"/>
    <n v="-30000"/>
    <x v="4"/>
    <x v="1"/>
  </r>
  <r>
    <x v="88"/>
    <n v="8500"/>
    <s v="ZWL"/>
    <d v="2022-04-28T00:00:00"/>
    <x v="2"/>
    <x v="15"/>
    <n v="-8500"/>
    <x v="4"/>
    <x v="1"/>
  </r>
  <r>
    <x v="88"/>
    <n v="10000"/>
    <s v="ZWL"/>
    <d v="2022-04-29T00:00:00"/>
    <x v="2"/>
    <x v="15"/>
    <n v="-10000"/>
    <x v="4"/>
    <x v="1"/>
  </r>
  <r>
    <x v="88"/>
    <n v="11500"/>
    <s v="ZWL"/>
    <d v="2022-05-01T00:00:00"/>
    <x v="2"/>
    <x v="15"/>
    <n v="-11500"/>
    <x v="4"/>
    <x v="1"/>
  </r>
  <r>
    <x v="88"/>
    <n v="11000"/>
    <s v="ZWL"/>
    <d v="2022-05-02T00:00:00"/>
    <x v="2"/>
    <x v="16"/>
    <n v="-11000"/>
    <x v="4"/>
    <x v="1"/>
  </r>
  <r>
    <x v="88"/>
    <n v="15000"/>
    <s v="ZWL"/>
    <d v="2022-05-03T00:00:00"/>
    <x v="2"/>
    <x v="16"/>
    <n v="-15000"/>
    <x v="4"/>
    <x v="1"/>
  </r>
  <r>
    <x v="88"/>
    <n v="7500"/>
    <s v="ZWL"/>
    <d v="2022-05-05T00:00:00"/>
    <x v="2"/>
    <x v="16"/>
    <n v="-7500"/>
    <x v="4"/>
    <x v="1"/>
  </r>
  <r>
    <x v="88"/>
    <n v="9500"/>
    <s v="ZWL"/>
    <d v="2022-05-08T00:00:00"/>
    <x v="2"/>
    <x v="16"/>
    <n v="-9500"/>
    <x v="4"/>
    <x v="1"/>
  </r>
  <r>
    <x v="88"/>
    <n v="9000"/>
    <s v="ZWL"/>
    <d v="2022-05-09T00:00:00"/>
    <x v="2"/>
    <x v="17"/>
    <n v="-9000"/>
    <x v="4"/>
    <x v="1"/>
  </r>
  <r>
    <x v="88"/>
    <n v="10000"/>
    <s v="ZWL"/>
    <d v="2022-05-10T00:00:00"/>
    <x v="2"/>
    <x v="17"/>
    <n v="-10000"/>
    <x v="4"/>
    <x v="1"/>
  </r>
  <r>
    <x v="88"/>
    <n v="11200"/>
    <s v="ZWL"/>
    <d v="2022-05-11T00:00:00"/>
    <x v="2"/>
    <x v="17"/>
    <n v="-11200"/>
    <x v="4"/>
    <x v="1"/>
  </r>
  <r>
    <x v="88"/>
    <n v="8000"/>
    <s v="ZWL"/>
    <d v="2022-05-27T00:00:00"/>
    <x v="2"/>
    <x v="19"/>
    <n v="-8000"/>
    <x v="4"/>
    <x v="1"/>
  </r>
  <r>
    <x v="88"/>
    <n v="9000"/>
    <s v="ZWL"/>
    <d v="2022-05-30T00:00:00"/>
    <x v="2"/>
    <x v="20"/>
    <n v="-9000"/>
    <x v="4"/>
    <x v="1"/>
  </r>
  <r>
    <x v="88"/>
    <n v="18000"/>
    <s v="ZWL"/>
    <d v="2022-06-05T00:00:00"/>
    <x v="3"/>
    <x v="20"/>
    <n v="18000"/>
    <x v="4"/>
    <x v="1"/>
  </r>
  <r>
    <x v="89"/>
    <n v="8000"/>
    <s v="ZWL"/>
    <d v="2020-07-09T00:00:00"/>
    <x v="2"/>
    <x v="26"/>
    <n v="-8000"/>
    <x v="4"/>
    <x v="3"/>
  </r>
  <r>
    <x v="89"/>
    <n v="10000"/>
    <s v="ZWL"/>
    <d v="2020-09-11T00:00:00"/>
    <x v="2"/>
    <x v="35"/>
    <n v="-10000"/>
    <x v="4"/>
    <x v="3"/>
  </r>
  <r>
    <x v="89"/>
    <n v="1500"/>
    <s v="ZWL"/>
    <d v="2020-09-11T00:00:00"/>
    <x v="2"/>
    <x v="35"/>
    <n v="-1500"/>
    <x v="4"/>
    <x v="3"/>
  </r>
  <r>
    <x v="89"/>
    <n v="12000"/>
    <s v="ZWL"/>
    <d v="2020-10-10T00:00:00"/>
    <x v="2"/>
    <x v="39"/>
    <n v="-12000"/>
    <x v="4"/>
    <x v="3"/>
  </r>
  <r>
    <x v="89"/>
    <n v="13000"/>
    <s v="ZWL"/>
    <d v="2021-01-08T00:00:00"/>
    <x v="2"/>
    <x v="51"/>
    <n v="-13000"/>
    <x v="4"/>
    <x v="0"/>
  </r>
  <r>
    <x v="89"/>
    <n v="15000"/>
    <s v="ZWL"/>
    <d v="2021-03-19T00:00:00"/>
    <x v="2"/>
    <x v="9"/>
    <n v="-15000"/>
    <x v="4"/>
    <x v="0"/>
  </r>
  <r>
    <x v="89"/>
    <n v="20000"/>
    <s v="ZWL"/>
    <d v="2021-07-05T00:00:00"/>
    <x v="2"/>
    <x v="25"/>
    <n v="-20000"/>
    <x v="4"/>
    <x v="0"/>
  </r>
  <r>
    <x v="89"/>
    <n v="9000"/>
    <s v="ZWL"/>
    <d v="2021-08-06T00:00:00"/>
    <x v="2"/>
    <x v="29"/>
    <n v="-9000"/>
    <x v="4"/>
    <x v="0"/>
  </r>
  <r>
    <x v="89"/>
    <n v="6000"/>
    <s v="ZWL"/>
    <d v="2021-08-31T00:00:00"/>
    <x v="3"/>
    <x v="33"/>
    <n v="6000"/>
    <x v="4"/>
    <x v="0"/>
  </r>
  <r>
    <x v="89"/>
    <n v="30000"/>
    <s v="ZWL"/>
    <d v="2021-10-17T00:00:00"/>
    <x v="2"/>
    <x v="39"/>
    <n v="-30000"/>
    <x v="4"/>
    <x v="0"/>
  </r>
  <r>
    <x v="89"/>
    <n v="20000"/>
    <s v="ZWL"/>
    <d v="2021-11-28T00:00:00"/>
    <x v="2"/>
    <x v="45"/>
    <n v="-20000"/>
    <x v="4"/>
    <x v="0"/>
  </r>
  <r>
    <x v="89"/>
    <n v="15000"/>
    <s v="ZWL"/>
    <d v="2021-12-23T00:00:00"/>
    <x v="2"/>
    <x v="49"/>
    <n v="-15000"/>
    <x v="4"/>
    <x v="0"/>
  </r>
  <r>
    <x v="89"/>
    <n v="15000"/>
    <s v="ZWL"/>
    <d v="2022-02-04T00:00:00"/>
    <x v="2"/>
    <x v="3"/>
    <n v="-15000"/>
    <x v="4"/>
    <x v="1"/>
  </r>
  <r>
    <x v="89"/>
    <n v="110000"/>
    <s v="ZWL"/>
    <d v="2022-04-01T00:00:00"/>
    <x v="2"/>
    <x v="11"/>
    <n v="-110000"/>
    <x v="4"/>
    <x v="1"/>
  </r>
  <r>
    <x v="89"/>
    <n v="11000"/>
    <s v="ZWL"/>
    <d v="2022-04-28T00:00:00"/>
    <x v="2"/>
    <x v="15"/>
    <n v="-11000"/>
    <x v="4"/>
    <x v="1"/>
  </r>
  <r>
    <x v="89"/>
    <n v="12000"/>
    <s v="ZWL"/>
    <d v="2022-04-29T00:00:00"/>
    <x v="2"/>
    <x v="15"/>
    <n v="-12000"/>
    <x v="4"/>
    <x v="1"/>
  </r>
  <r>
    <x v="89"/>
    <n v="12500"/>
    <s v="ZWL"/>
    <d v="2022-05-01T00:00:00"/>
    <x v="2"/>
    <x v="15"/>
    <n v="-12500"/>
    <x v="4"/>
    <x v="1"/>
  </r>
  <r>
    <x v="89"/>
    <n v="14000"/>
    <s v="ZWL"/>
    <d v="2022-05-02T00:00:00"/>
    <x v="2"/>
    <x v="16"/>
    <n v="-14000"/>
    <x v="4"/>
    <x v="1"/>
  </r>
  <r>
    <x v="89"/>
    <n v="13000"/>
    <s v="ZWL"/>
    <d v="2022-05-03T00:00:00"/>
    <x v="2"/>
    <x v="16"/>
    <n v="-13000"/>
    <x v="4"/>
    <x v="1"/>
  </r>
  <r>
    <x v="89"/>
    <n v="15000"/>
    <s v="ZWL"/>
    <d v="2022-05-05T00:00:00"/>
    <x v="2"/>
    <x v="16"/>
    <n v="-15000"/>
    <x v="4"/>
    <x v="1"/>
  </r>
  <r>
    <x v="89"/>
    <n v="14000"/>
    <s v="ZWL"/>
    <d v="2022-05-06T00:00:00"/>
    <x v="2"/>
    <x v="16"/>
    <n v="-14000"/>
    <x v="4"/>
    <x v="1"/>
  </r>
  <r>
    <x v="89"/>
    <n v="12500"/>
    <s v="ZWL"/>
    <d v="2022-05-09T00:00:00"/>
    <x v="2"/>
    <x v="17"/>
    <n v="-12500"/>
    <x v="4"/>
    <x v="1"/>
  </r>
  <r>
    <x v="89"/>
    <n v="15000"/>
    <s v="ZWL"/>
    <d v="2022-05-11T00:00:00"/>
    <x v="2"/>
    <x v="17"/>
    <n v="-15000"/>
    <x v="4"/>
    <x v="1"/>
  </r>
  <r>
    <x v="91"/>
    <n v="15000"/>
    <s v="ZWL"/>
    <d v="2020-12-02T00:00:00"/>
    <x v="2"/>
    <x v="47"/>
    <n v="-15000"/>
    <x v="4"/>
    <x v="3"/>
  </r>
  <r>
    <x v="91"/>
    <n v="20000"/>
    <s v="ZWL"/>
    <d v="2021-04-16T00:00:00"/>
    <x v="2"/>
    <x v="13"/>
    <n v="-20000"/>
    <x v="4"/>
    <x v="0"/>
  </r>
  <r>
    <x v="91"/>
    <n v="50000"/>
    <s v="ZWL"/>
    <d v="2021-05-01T00:00:00"/>
    <x v="3"/>
    <x v="15"/>
    <n v="50000"/>
    <x v="4"/>
    <x v="0"/>
  </r>
  <r>
    <x v="91"/>
    <n v="38000"/>
    <s v="ZWL"/>
    <d v="2021-05-13T00:00:00"/>
    <x v="3"/>
    <x v="17"/>
    <n v="38000"/>
    <x v="4"/>
    <x v="0"/>
  </r>
  <r>
    <x v="91"/>
    <n v="25000"/>
    <s v="ZWL"/>
    <d v="2021-05-14T00:00:00"/>
    <x v="3"/>
    <x v="17"/>
    <n v="25000"/>
    <x v="4"/>
    <x v="0"/>
  </r>
  <r>
    <x v="91"/>
    <n v="50000"/>
    <s v="ZWL"/>
    <d v="2021-05-22T00:00:00"/>
    <x v="3"/>
    <x v="18"/>
    <n v="50000"/>
    <x v="4"/>
    <x v="0"/>
  </r>
  <r>
    <x v="92"/>
    <n v="15000"/>
    <s v="ZWL"/>
    <d v="2021-01-02T00:00:00"/>
    <x v="2"/>
    <x v="52"/>
    <n v="-15000"/>
    <x v="4"/>
    <x v="0"/>
  </r>
  <r>
    <x v="92"/>
    <n v="10000"/>
    <s v="ZWL"/>
    <d v="2021-03-12T00:00:00"/>
    <x v="2"/>
    <x v="8"/>
    <n v="-10000"/>
    <x v="4"/>
    <x v="0"/>
  </r>
  <r>
    <x v="92"/>
    <n v="20000"/>
    <s v="ZWL"/>
    <d v="2021-06-18T00:00:00"/>
    <x v="2"/>
    <x v="22"/>
    <n v="-20000"/>
    <x v="4"/>
    <x v="0"/>
  </r>
  <r>
    <x v="92"/>
    <n v="5000"/>
    <s v="ZWL"/>
    <d v="2021-11-25T00:00:00"/>
    <x v="2"/>
    <x v="45"/>
    <n v="-5000"/>
    <x v="4"/>
    <x v="0"/>
  </r>
  <r>
    <x v="93"/>
    <n v="10000"/>
    <s v="ZWL"/>
    <d v="2020-11-28T00:00:00"/>
    <x v="2"/>
    <x v="46"/>
    <n v="-10000"/>
    <x v="4"/>
    <x v="3"/>
  </r>
  <r>
    <x v="93"/>
    <n v="10000"/>
    <s v="ZWL"/>
    <d v="2020-12-04T00:00:00"/>
    <x v="2"/>
    <x v="47"/>
    <n v="-10000"/>
    <x v="4"/>
    <x v="3"/>
  </r>
  <r>
    <x v="93"/>
    <n v="8000"/>
    <s v="ZWL"/>
    <d v="2020-12-13T00:00:00"/>
    <x v="2"/>
    <x v="48"/>
    <n v="-8000"/>
    <x v="4"/>
    <x v="3"/>
  </r>
  <r>
    <x v="93"/>
    <n v="10000"/>
    <s v="ZWL"/>
    <d v="2020-12-18T00:00:00"/>
    <x v="2"/>
    <x v="49"/>
    <n v="-10000"/>
    <x v="4"/>
    <x v="3"/>
  </r>
  <r>
    <x v="93"/>
    <n v="10000"/>
    <s v="ZWL"/>
    <d v="2021-01-01T00:00:00"/>
    <x v="2"/>
    <x v="52"/>
    <n v="-10000"/>
    <x v="4"/>
    <x v="0"/>
  </r>
  <r>
    <x v="93"/>
    <n v="3500"/>
    <s v="ZWL"/>
    <d v="2021-01-15T00:00:00"/>
    <x v="2"/>
    <x v="0"/>
    <n v="-3500"/>
    <x v="4"/>
    <x v="0"/>
  </r>
  <r>
    <x v="93"/>
    <n v="20000"/>
    <s v="ZWL"/>
    <d v="2021-02-26T00:00:00"/>
    <x v="2"/>
    <x v="6"/>
    <n v="-20000"/>
    <x v="4"/>
    <x v="0"/>
  </r>
  <r>
    <x v="93"/>
    <n v="20000"/>
    <s v="ZWL"/>
    <d v="2021-03-13T00:00:00"/>
    <x v="2"/>
    <x v="8"/>
    <n v="-20000"/>
    <x v="4"/>
    <x v="0"/>
  </r>
  <r>
    <x v="93"/>
    <n v="25000"/>
    <s v="ZWL"/>
    <d v="2021-06-18T00:00:00"/>
    <x v="2"/>
    <x v="22"/>
    <n v="-25000"/>
    <x v="4"/>
    <x v="0"/>
  </r>
  <r>
    <x v="94"/>
    <n v="15000"/>
    <s v="ZWL"/>
    <d v="2020-06-01T00:00:00"/>
    <x v="2"/>
    <x v="21"/>
    <n v="-15000"/>
    <x v="4"/>
    <x v="3"/>
  </r>
  <r>
    <x v="94"/>
    <n v="800"/>
    <s v="ZWL"/>
    <d v="2020-06-15T00:00:00"/>
    <x v="2"/>
    <x v="23"/>
    <n v="-800"/>
    <x v="4"/>
    <x v="3"/>
  </r>
  <r>
    <x v="94"/>
    <n v="5000"/>
    <s v="ZWL"/>
    <d v="2020-09-11T00:00:00"/>
    <x v="2"/>
    <x v="35"/>
    <n v="-5000"/>
    <x v="4"/>
    <x v="3"/>
  </r>
  <r>
    <x v="94"/>
    <n v="10000"/>
    <s v="ZWL"/>
    <d v="2020-10-16T00:00:00"/>
    <x v="2"/>
    <x v="40"/>
    <n v="-10000"/>
    <x v="4"/>
    <x v="3"/>
  </r>
  <r>
    <x v="94"/>
    <n v="12000"/>
    <s v="ZWL"/>
    <d v="2020-12-04T00:00:00"/>
    <x v="2"/>
    <x v="47"/>
    <n v="-12000"/>
    <x v="4"/>
    <x v="3"/>
  </r>
  <r>
    <x v="94"/>
    <n v="1500"/>
    <s v="ZWL"/>
    <d v="2021-03-14T00:00:00"/>
    <x v="2"/>
    <x v="8"/>
    <n v="-1500"/>
    <x v="4"/>
    <x v="0"/>
  </r>
  <r>
    <x v="94"/>
    <n v="10000"/>
    <s v="ZWL"/>
    <d v="2021-07-10T00:00:00"/>
    <x v="2"/>
    <x v="25"/>
    <n v="-10000"/>
    <x v="4"/>
    <x v="0"/>
  </r>
  <r>
    <x v="94"/>
    <n v="3500"/>
    <s v="ZWL"/>
    <d v="2021-08-08T00:00:00"/>
    <x v="2"/>
    <x v="29"/>
    <n v="-3500"/>
    <x v="4"/>
    <x v="0"/>
  </r>
  <r>
    <x v="94"/>
    <n v="15000"/>
    <s v="ZWL"/>
    <d v="2021-10-22T00:00:00"/>
    <x v="2"/>
    <x v="40"/>
    <n v="-15000"/>
    <x v="4"/>
    <x v="0"/>
  </r>
  <r>
    <x v="94"/>
    <n v="20000"/>
    <s v="ZWL"/>
    <d v="2022-02-25T00:00:00"/>
    <x v="2"/>
    <x v="6"/>
    <n v="-20000"/>
    <x v="4"/>
    <x v="1"/>
  </r>
  <r>
    <x v="94"/>
    <n v="5600"/>
    <s v="ZWL"/>
    <d v="2022-04-28T00:00:00"/>
    <x v="2"/>
    <x v="15"/>
    <n v="-5600"/>
    <x v="4"/>
    <x v="1"/>
  </r>
  <r>
    <x v="94"/>
    <n v="7500"/>
    <s v="ZWL"/>
    <d v="2022-04-29T00:00:00"/>
    <x v="2"/>
    <x v="15"/>
    <n v="-7500"/>
    <x v="4"/>
    <x v="1"/>
  </r>
  <r>
    <x v="94"/>
    <n v="8500"/>
    <s v="ZWL"/>
    <d v="2022-04-30T00:00:00"/>
    <x v="2"/>
    <x v="15"/>
    <n v="-8500"/>
    <x v="4"/>
    <x v="1"/>
  </r>
  <r>
    <x v="94"/>
    <n v="6600"/>
    <s v="ZWL"/>
    <d v="2022-05-01T00:00:00"/>
    <x v="2"/>
    <x v="15"/>
    <n v="-6600"/>
    <x v="4"/>
    <x v="1"/>
  </r>
  <r>
    <x v="94"/>
    <n v="5600"/>
    <s v="ZWL"/>
    <d v="2022-05-02T00:00:00"/>
    <x v="2"/>
    <x v="16"/>
    <n v="-5600"/>
    <x v="4"/>
    <x v="1"/>
  </r>
  <r>
    <x v="94"/>
    <n v="7500"/>
    <s v="ZWL"/>
    <d v="2022-05-03T00:00:00"/>
    <x v="2"/>
    <x v="16"/>
    <n v="-7500"/>
    <x v="4"/>
    <x v="1"/>
  </r>
  <r>
    <x v="94"/>
    <n v="8500"/>
    <s v="ZWL"/>
    <d v="2022-05-04T00:00:00"/>
    <x v="2"/>
    <x v="16"/>
    <n v="-8500"/>
    <x v="4"/>
    <x v="1"/>
  </r>
  <r>
    <x v="94"/>
    <n v="7400"/>
    <s v="ZWL"/>
    <d v="2022-05-05T00:00:00"/>
    <x v="2"/>
    <x v="16"/>
    <n v="-7400"/>
    <x v="4"/>
    <x v="1"/>
  </r>
  <r>
    <x v="94"/>
    <n v="10000"/>
    <s v="ZWL"/>
    <d v="2022-05-06T00:00:00"/>
    <x v="2"/>
    <x v="16"/>
    <n v="-10000"/>
    <x v="4"/>
    <x v="1"/>
  </r>
  <r>
    <x v="94"/>
    <n v="9600"/>
    <s v="ZWL"/>
    <d v="2022-05-07T00:00:00"/>
    <x v="2"/>
    <x v="16"/>
    <n v="-9600"/>
    <x v="4"/>
    <x v="1"/>
  </r>
  <r>
    <x v="94"/>
    <n v="9500"/>
    <s v="ZWL"/>
    <d v="2022-05-08T00:00:00"/>
    <x v="2"/>
    <x v="16"/>
    <n v="-9500"/>
    <x v="4"/>
    <x v="1"/>
  </r>
  <r>
    <x v="94"/>
    <n v="8800"/>
    <s v="ZWL"/>
    <d v="2022-05-09T00:00:00"/>
    <x v="2"/>
    <x v="17"/>
    <n v="-8800"/>
    <x v="4"/>
    <x v="1"/>
  </r>
  <r>
    <x v="94"/>
    <n v="10500"/>
    <s v="ZWL"/>
    <d v="2022-05-10T00:00:00"/>
    <x v="2"/>
    <x v="17"/>
    <n v="-10500"/>
    <x v="4"/>
    <x v="1"/>
  </r>
  <r>
    <x v="94"/>
    <n v="10000"/>
    <s v="ZWL"/>
    <d v="2022-05-11T00:00:00"/>
    <x v="2"/>
    <x v="17"/>
    <n v="-10000"/>
    <x v="4"/>
    <x v="1"/>
  </r>
  <r>
    <x v="94"/>
    <n v="9700"/>
    <s v="ZWL"/>
    <d v="2022-05-12T00:00:00"/>
    <x v="2"/>
    <x v="17"/>
    <n v="-9700"/>
    <x v="4"/>
    <x v="1"/>
  </r>
  <r>
    <x v="94"/>
    <n v="9850"/>
    <s v="ZWL"/>
    <d v="2022-05-13T00:00:00"/>
    <x v="2"/>
    <x v="17"/>
    <n v="-9850"/>
    <x v="4"/>
    <x v="1"/>
  </r>
  <r>
    <x v="94"/>
    <n v="9850"/>
    <s v="ZWL"/>
    <d v="2022-05-14T00:00:00"/>
    <x v="2"/>
    <x v="17"/>
    <n v="-9850"/>
    <x v="4"/>
    <x v="1"/>
  </r>
  <r>
    <x v="94"/>
    <n v="10100"/>
    <s v="ZWL"/>
    <d v="2022-05-15T00:00:00"/>
    <x v="2"/>
    <x v="17"/>
    <n v="-10100"/>
    <x v="4"/>
    <x v="1"/>
  </r>
  <r>
    <x v="94"/>
    <n v="9750"/>
    <s v="ZWL"/>
    <d v="2022-05-16T00:00:00"/>
    <x v="2"/>
    <x v="18"/>
    <n v="-9750"/>
    <x v="4"/>
    <x v="1"/>
  </r>
  <r>
    <x v="94"/>
    <n v="11000"/>
    <s v="ZWL"/>
    <d v="2022-05-17T00:00:00"/>
    <x v="2"/>
    <x v="18"/>
    <n v="-11000"/>
    <x v="4"/>
    <x v="1"/>
  </r>
  <r>
    <x v="94"/>
    <n v="9850"/>
    <s v="ZWL"/>
    <d v="2022-05-18T00:00:00"/>
    <x v="2"/>
    <x v="18"/>
    <n v="-9850"/>
    <x v="4"/>
    <x v="1"/>
  </r>
  <r>
    <x v="94"/>
    <n v="8650"/>
    <s v="ZWL"/>
    <d v="2022-05-19T00:00:00"/>
    <x v="2"/>
    <x v="18"/>
    <n v="-8650"/>
    <x v="4"/>
    <x v="1"/>
  </r>
  <r>
    <x v="94"/>
    <n v="11500"/>
    <s v="ZWL"/>
    <d v="2022-05-20T00:00:00"/>
    <x v="2"/>
    <x v="18"/>
    <n v="-11500"/>
    <x v="4"/>
    <x v="1"/>
  </r>
  <r>
    <x v="94"/>
    <n v="8600"/>
    <s v="ZWL"/>
    <d v="2022-05-21T00:00:00"/>
    <x v="2"/>
    <x v="18"/>
    <n v="-8600"/>
    <x v="4"/>
    <x v="1"/>
  </r>
  <r>
    <x v="94"/>
    <n v="9700"/>
    <s v="ZWL"/>
    <d v="2022-05-22T00:00:00"/>
    <x v="2"/>
    <x v="18"/>
    <n v="-9700"/>
    <x v="4"/>
    <x v="1"/>
  </r>
  <r>
    <x v="94"/>
    <n v="8500"/>
    <s v="ZWL"/>
    <d v="2022-05-23T00:00:00"/>
    <x v="2"/>
    <x v="19"/>
    <n v="-8500"/>
    <x v="4"/>
    <x v="1"/>
  </r>
  <r>
    <x v="94"/>
    <n v="9950"/>
    <s v="ZWL"/>
    <d v="2022-05-24T00:00:00"/>
    <x v="2"/>
    <x v="19"/>
    <n v="-9950"/>
    <x v="4"/>
    <x v="1"/>
  </r>
  <r>
    <x v="94"/>
    <n v="10400"/>
    <s v="ZWL"/>
    <d v="2022-05-25T00:00:00"/>
    <x v="2"/>
    <x v="19"/>
    <n v="-10400"/>
    <x v="4"/>
    <x v="1"/>
  </r>
  <r>
    <x v="94"/>
    <n v="10200"/>
    <s v="ZWL"/>
    <d v="2022-05-26T00:00:00"/>
    <x v="2"/>
    <x v="19"/>
    <n v="-10200"/>
    <x v="4"/>
    <x v="1"/>
  </r>
  <r>
    <x v="94"/>
    <n v="9620"/>
    <s v="ZWL"/>
    <d v="2022-05-27T00:00:00"/>
    <x v="2"/>
    <x v="19"/>
    <n v="-9620"/>
    <x v="4"/>
    <x v="1"/>
  </r>
  <r>
    <x v="94"/>
    <n v="10150"/>
    <s v="ZWL"/>
    <d v="2022-05-28T00:00:00"/>
    <x v="2"/>
    <x v="19"/>
    <n v="-10150"/>
    <x v="4"/>
    <x v="1"/>
  </r>
  <r>
    <x v="94"/>
    <n v="9780"/>
    <s v="ZWL"/>
    <d v="2022-05-29T00:00:00"/>
    <x v="2"/>
    <x v="19"/>
    <n v="-9780"/>
    <x v="4"/>
    <x v="1"/>
  </r>
  <r>
    <x v="94"/>
    <n v="9502"/>
    <s v="ZWL"/>
    <d v="2022-05-30T00:00:00"/>
    <x v="2"/>
    <x v="20"/>
    <n v="-9502"/>
    <x v="4"/>
    <x v="1"/>
  </r>
  <r>
    <x v="94"/>
    <n v="5200"/>
    <s v="ZWL"/>
    <d v="2022-05-31T00:00:00"/>
    <x v="2"/>
    <x v="20"/>
    <n v="-5200"/>
    <x v="4"/>
    <x v="1"/>
  </r>
  <r>
    <x v="94"/>
    <n v="8700"/>
    <s v="ZWL"/>
    <d v="2022-06-01T00:00:00"/>
    <x v="2"/>
    <x v="20"/>
    <n v="-8700"/>
    <x v="4"/>
    <x v="1"/>
  </r>
  <r>
    <x v="94"/>
    <n v="8000"/>
    <s v="ZWL"/>
    <d v="2022-06-02T00:00:00"/>
    <x v="2"/>
    <x v="20"/>
    <n v="-8000"/>
    <x v="4"/>
    <x v="1"/>
  </r>
  <r>
    <x v="94"/>
    <n v="8500"/>
    <s v="ZWL"/>
    <d v="2022-06-03T00:00:00"/>
    <x v="2"/>
    <x v="20"/>
    <n v="-8500"/>
    <x v="4"/>
    <x v="1"/>
  </r>
  <r>
    <x v="94"/>
    <n v="8600"/>
    <s v="ZWL"/>
    <d v="2022-06-04T00:00:00"/>
    <x v="2"/>
    <x v="20"/>
    <n v="-8600"/>
    <x v="4"/>
    <x v="1"/>
  </r>
  <r>
    <x v="94"/>
    <n v="10000"/>
    <s v="ZWL"/>
    <d v="2022-06-04T00:00:00"/>
    <x v="3"/>
    <x v="20"/>
    <n v="10000"/>
    <x v="4"/>
    <x v="1"/>
  </r>
  <r>
    <x v="94"/>
    <n v="7400"/>
    <s v="ZWL"/>
    <d v="2022-06-05T00:00:00"/>
    <x v="2"/>
    <x v="20"/>
    <n v="-7400"/>
    <x v="4"/>
    <x v="1"/>
  </r>
  <r>
    <x v="94"/>
    <n v="20000"/>
    <s v="ZWL"/>
    <d v="2022-06-12T00:00:00"/>
    <x v="3"/>
    <x v="21"/>
    <n v="20000"/>
    <x v="4"/>
    <x v="1"/>
  </r>
  <r>
    <x v="94"/>
    <n v="5000"/>
    <s v="ZWL"/>
    <d v="2022-06-13T00:00:00"/>
    <x v="3"/>
    <x v="22"/>
    <n v="5000"/>
    <x v="4"/>
    <x v="1"/>
  </r>
  <r>
    <x v="95"/>
    <n v="12000"/>
    <s v="ZWL"/>
    <d v="2020-10-23T00:00:00"/>
    <x v="2"/>
    <x v="41"/>
    <n v="-12000"/>
    <x v="4"/>
    <x v="3"/>
  </r>
  <r>
    <x v="95"/>
    <n v="15000"/>
    <s v="ZWL"/>
    <d v="2020-11-05T00:00:00"/>
    <x v="2"/>
    <x v="43"/>
    <n v="-15000"/>
    <x v="4"/>
    <x v="3"/>
  </r>
  <r>
    <x v="95"/>
    <n v="25000"/>
    <s v="ZWL"/>
    <d v="2020-11-13T00:00:00"/>
    <x v="2"/>
    <x v="44"/>
    <n v="-25000"/>
    <x v="4"/>
    <x v="3"/>
  </r>
  <r>
    <x v="95"/>
    <n v="10300"/>
    <s v="ZWL"/>
    <d v="2020-11-27T00:00:00"/>
    <x v="2"/>
    <x v="46"/>
    <n v="-10300"/>
    <x v="4"/>
    <x v="3"/>
  </r>
  <r>
    <x v="95"/>
    <n v="8500"/>
    <s v="ZWL"/>
    <d v="2020-12-05T00:00:00"/>
    <x v="2"/>
    <x v="47"/>
    <n v="-8500"/>
    <x v="4"/>
    <x v="3"/>
  </r>
  <r>
    <x v="95"/>
    <n v="10000"/>
    <s v="ZWL"/>
    <d v="2020-12-12T00:00:00"/>
    <x v="2"/>
    <x v="48"/>
    <n v="-10000"/>
    <x v="4"/>
    <x v="3"/>
  </r>
  <r>
    <x v="95"/>
    <n v="10000"/>
    <s v="ZWL"/>
    <d v="2020-12-18T00:00:00"/>
    <x v="2"/>
    <x v="49"/>
    <n v="-10000"/>
    <x v="4"/>
    <x v="3"/>
  </r>
  <r>
    <x v="95"/>
    <n v="10000"/>
    <s v="ZWL"/>
    <d v="2020-12-26T00:00:00"/>
    <x v="2"/>
    <x v="50"/>
    <n v="-10000"/>
    <x v="4"/>
    <x v="3"/>
  </r>
  <r>
    <x v="95"/>
    <n v="10000"/>
    <s v="ZWL"/>
    <d v="2021-01-03T00:00:00"/>
    <x v="2"/>
    <x v="52"/>
    <n v="-10000"/>
    <x v="4"/>
    <x v="0"/>
  </r>
  <r>
    <x v="95"/>
    <n v="15000"/>
    <s v="ZWL"/>
    <d v="2021-03-20T00:00:00"/>
    <x v="2"/>
    <x v="9"/>
    <n v="-15000"/>
    <x v="4"/>
    <x v="0"/>
  </r>
  <r>
    <x v="95"/>
    <n v="20000"/>
    <s v="ZWL"/>
    <d v="2021-08-06T00:00:00"/>
    <x v="2"/>
    <x v="29"/>
    <n v="-20000"/>
    <x v="4"/>
    <x v="0"/>
  </r>
  <r>
    <x v="78"/>
    <n v="10000"/>
    <s v="ZWL"/>
    <d v="2019-11-11T00:00:00"/>
    <x v="4"/>
    <x v="44"/>
    <n v="-10000"/>
    <x v="4"/>
    <x v="2"/>
  </r>
  <r>
    <x v="78"/>
    <n v="10000"/>
    <s v="ZWL"/>
    <d v="2019-12-11T00:00:00"/>
    <x v="4"/>
    <x v="48"/>
    <n v="-10000"/>
    <x v="4"/>
    <x v="2"/>
  </r>
  <r>
    <x v="78"/>
    <n v="10000"/>
    <s v="ZWL"/>
    <d v="2020-01-11T00:00:00"/>
    <x v="4"/>
    <x v="0"/>
    <n v="-10000"/>
    <x v="4"/>
    <x v="3"/>
  </r>
  <r>
    <x v="78"/>
    <n v="10000"/>
    <s v="ZWL"/>
    <d v="2020-02-11T00:00:00"/>
    <x v="4"/>
    <x v="5"/>
    <n v="-10000"/>
    <x v="4"/>
    <x v="3"/>
  </r>
  <r>
    <x v="78"/>
    <n v="10000"/>
    <s v="ZWL"/>
    <d v="2020-03-11T00:00:00"/>
    <x v="4"/>
    <x v="9"/>
    <n v="-10000"/>
    <x v="4"/>
    <x v="3"/>
  </r>
  <r>
    <x v="78"/>
    <n v="10000"/>
    <s v="ZWL"/>
    <d v="2020-04-13T00:00:00"/>
    <x v="4"/>
    <x v="14"/>
    <n v="-10000"/>
    <x v="4"/>
    <x v="3"/>
  </r>
  <r>
    <x v="78"/>
    <n v="10000"/>
    <s v="ZWL"/>
    <d v="2020-05-11T00:00:00"/>
    <x v="4"/>
    <x v="18"/>
    <n v="-10000"/>
    <x v="4"/>
    <x v="3"/>
  </r>
  <r>
    <x v="78"/>
    <n v="10000"/>
    <s v="ZWL"/>
    <d v="2020-06-11T00:00:00"/>
    <x v="4"/>
    <x v="22"/>
    <n v="-10000"/>
    <x v="4"/>
    <x v="3"/>
  </r>
  <r>
    <x v="78"/>
    <n v="10000"/>
    <s v="ZWL"/>
    <d v="2020-07-11T00:00:00"/>
    <x v="4"/>
    <x v="26"/>
    <n v="-10000"/>
    <x v="4"/>
    <x v="3"/>
  </r>
  <r>
    <x v="78"/>
    <n v="10000"/>
    <s v="ZWL"/>
    <d v="2020-08-11T00:00:00"/>
    <x v="4"/>
    <x v="31"/>
    <n v="-10000"/>
    <x v="4"/>
    <x v="3"/>
  </r>
  <r>
    <x v="78"/>
    <n v="10000"/>
    <s v="ZWL"/>
    <d v="2020-09-11T00:00:00"/>
    <x v="4"/>
    <x v="35"/>
    <n v="-10000"/>
    <x v="4"/>
    <x v="3"/>
  </r>
  <r>
    <x v="78"/>
    <n v="10000"/>
    <s v="ZWL"/>
    <d v="2020-10-10T00:00:00"/>
    <x v="4"/>
    <x v="39"/>
    <n v="-10000"/>
    <x v="4"/>
    <x v="3"/>
  </r>
  <r>
    <x v="88"/>
    <n v="5400"/>
    <s v="ZWL"/>
    <d v="2020-04-30T00:00:00"/>
    <x v="4"/>
    <x v="16"/>
    <n v="-5400"/>
    <x v="4"/>
    <x v="3"/>
  </r>
  <r>
    <x v="88"/>
    <n v="1000"/>
    <s v="ZWL"/>
    <d v="2020-05-20T00:00:00"/>
    <x v="4"/>
    <x v="19"/>
    <n v="-1000"/>
    <x v="4"/>
    <x v="3"/>
  </r>
  <r>
    <x v="88"/>
    <n v="5000"/>
    <s v="ZWL"/>
    <d v="2020-07-10T00:00:00"/>
    <x v="4"/>
    <x v="26"/>
    <n v="-5000"/>
    <x v="4"/>
    <x v="3"/>
  </r>
  <r>
    <x v="88"/>
    <n v="2000"/>
    <s v="ZWL"/>
    <d v="2020-09-10T00:00:00"/>
    <x v="4"/>
    <x v="35"/>
    <n v="-2000"/>
    <x v="4"/>
    <x v="3"/>
  </r>
  <r>
    <x v="88"/>
    <n v="3800"/>
    <s v="ZWL"/>
    <d v="2020-12-07T00:00:00"/>
    <x v="4"/>
    <x v="48"/>
    <n v="-3800"/>
    <x v="4"/>
    <x v="3"/>
  </r>
  <r>
    <x v="88"/>
    <n v="18000"/>
    <s v="ZWL"/>
    <d v="2022-06-05T00:00:00"/>
    <x v="4"/>
    <x v="20"/>
    <n v="-18000"/>
    <x v="4"/>
    <x v="1"/>
  </r>
  <r>
    <x v="94"/>
    <n v="10000"/>
    <s v="ZWL"/>
    <d v="2022-06-04T00:00:00"/>
    <x v="4"/>
    <x v="20"/>
    <n v="-10000"/>
    <x v="4"/>
    <x v="1"/>
  </r>
  <r>
    <x v="78"/>
    <n v="240000"/>
    <m/>
    <d v="2019-10-10T00:00:00"/>
    <x v="5"/>
    <x v="39"/>
    <n v="240000"/>
    <x v="4"/>
    <x v="2"/>
  </r>
  <r>
    <x v="88"/>
    <n v="22500"/>
    <m/>
    <d v="2019-08-01T00:00:00"/>
    <x v="5"/>
    <x v="29"/>
    <n v="22500"/>
    <x v="4"/>
    <x v="2"/>
  </r>
  <r>
    <x v="94"/>
    <n v="25000"/>
    <m/>
    <d v="2022-03-11T00:00:00"/>
    <x v="5"/>
    <x v="8"/>
    <n v="25000"/>
    <x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34ED3-F0DD-454B-8F03-2BA0D775FCC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C103" firstHeaderRow="1" firstDataRow="2" firstDataCol="1" rowPageCount="3" colPageCount="1"/>
  <pivotFields count="9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dataField="1" showAll="0"/>
    <pivotField showAll="0"/>
    <pivotField numFmtId="14" showAll="0"/>
    <pivotField axis="axisPage"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8"/>
        <item x="9"/>
        <item x="10"/>
        <item x="11"/>
        <item x="12"/>
        <item x="13"/>
        <item x="14"/>
        <item x="15"/>
        <item x="16"/>
        <item x="17"/>
        <item x="0"/>
        <item x="18"/>
        <item x="19"/>
        <item x="20"/>
        <item x="21"/>
        <item x="22"/>
        <item x="23"/>
        <item x="24"/>
        <item x="25"/>
        <item x="26"/>
        <item x="27"/>
        <item x="1"/>
        <item x="28"/>
        <item x="29"/>
        <item x="30"/>
        <item x="31"/>
        <item x="32"/>
        <item x="33"/>
        <item x="34"/>
        <item x="35"/>
        <item x="36"/>
        <item x="37"/>
        <item x="2"/>
        <item x="38"/>
        <item x="39"/>
        <item x="40"/>
        <item x="41"/>
        <item x="42"/>
        <item x="43"/>
        <item x="44"/>
        <item x="45"/>
        <item x="46"/>
        <item x="47"/>
        <item x="3"/>
        <item x="48"/>
        <item x="49"/>
        <item x="50"/>
        <item x="52"/>
        <item x="4"/>
        <item x="5"/>
        <item x="6"/>
        <item x="7"/>
        <item t="default"/>
      </items>
    </pivotField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showAll="0">
      <items count="6">
        <item x="4"/>
        <item x="2"/>
        <item x="3"/>
        <item x="0"/>
        <item x="1"/>
        <item t="default"/>
      </items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5"/>
  </colFields>
  <col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colItems>
  <pageFields count="3">
    <pageField fld="8" hier="-1"/>
    <pageField fld="4" hier="-1"/>
    <pageField fld="7" hier="-1"/>
  </pageFields>
  <dataFields count="1">
    <dataField name="Sum of am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4CCC2-A917-4825-9FD5-0E724AA7B1E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E81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x="2"/>
        <item x="3"/>
        <item x="4"/>
        <item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7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1"/>
    </i>
    <i>
      <x v="12"/>
    </i>
    <i>
      <x v="13"/>
    </i>
    <i>
      <x v="14"/>
    </i>
    <i>
      <x v="16"/>
    </i>
    <i>
      <x v="17"/>
    </i>
    <i>
      <x v="18"/>
    </i>
    <i>
      <x v="20"/>
    </i>
    <i>
      <x v="22"/>
    </i>
    <i>
      <x v="24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6"/>
    </i>
    <i>
      <x v="57"/>
    </i>
    <i>
      <x v="58"/>
    </i>
    <i>
      <x v="59"/>
    </i>
    <i>
      <x v="62"/>
    </i>
    <i>
      <x v="63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46541-8ABB-4E28-AAE7-C6617FA6E97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B37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31">
    <i>
      <x v="6"/>
    </i>
    <i>
      <x v="7"/>
    </i>
    <i>
      <x v="8"/>
    </i>
    <i>
      <x v="11"/>
    </i>
    <i>
      <x v="12"/>
    </i>
    <i>
      <x v="13"/>
    </i>
    <i>
      <x v="14"/>
    </i>
    <i>
      <x v="16"/>
    </i>
    <i>
      <x v="17"/>
    </i>
    <i>
      <x v="18"/>
    </i>
    <i>
      <x v="20"/>
    </i>
    <i>
      <x v="22"/>
    </i>
    <i>
      <x v="24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76"/>
    </i>
    <i t="grand">
      <x/>
    </i>
  </rowItems>
  <colFields count="1">
    <field x="1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3E065-F335-40EC-894E-8B6AC34F45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Q10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4">
    <i>
      <x v="56"/>
    </i>
    <i>
      <x v="74"/>
    </i>
    <i>
      <x v="75"/>
    </i>
    <i t="grand">
      <x/>
    </i>
  </rowItems>
  <colFields count="1">
    <field x="10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AE261-8AC7-4C4F-8B11-4C23A6ACD7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E25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19"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02351-7B4E-4B9A-84D2-ED1BDA4689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D13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h="1" x="1"/>
        <item h="1" x="2"/>
        <item h="1" x="3"/>
        <item h="1" x="4"/>
        <item h="1"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x="1"/>
        <item h="1"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1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C62CF-1722-48E1-A75D-040C97CD117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D26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h="1" x="1"/>
        <item h="1" x="2"/>
        <item h="1" x="3"/>
        <item h="1" x="4"/>
        <item h="1"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19">
    <i>
      <x v="44"/>
    </i>
    <i>
      <x v="45"/>
    </i>
    <i>
      <x v="46"/>
    </i>
    <i>
      <x v="47"/>
    </i>
    <i>
      <x v="48"/>
    </i>
    <i>
      <x v="50"/>
    </i>
    <i>
      <x v="57"/>
    </i>
    <i>
      <x v="58"/>
    </i>
    <i>
      <x v="59"/>
    </i>
    <i>
      <x v="62"/>
    </i>
    <i>
      <x v="63"/>
    </i>
    <i>
      <x v="67"/>
    </i>
    <i>
      <x v="69"/>
    </i>
    <i>
      <x v="70"/>
    </i>
    <i>
      <x v="71"/>
    </i>
    <i>
      <x v="72"/>
    </i>
    <i>
      <x v="73"/>
    </i>
    <i>
      <x v="77"/>
    </i>
    <i t="grand">
      <x/>
    </i>
  </rowItems>
  <colFields count="1">
    <field x="1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7108B-4ACF-4EC5-883A-A3A0580BBE5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G103" firstHeaderRow="1" firstDataRow="2" firstDataCol="1" rowPageCount="2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x="2"/>
        <item x="3"/>
        <item x="4"/>
        <item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x="0"/>
        <item x="1"/>
        <item x="2"/>
        <item x="3"/>
        <item x="4"/>
        <item t="default"/>
      </items>
    </pivotField>
    <pivotField axis="axisCol" multipleItemSelectionAllowed="1" showAll="0">
      <items count="6">
        <item x="4"/>
        <item x="2"/>
        <item x="3"/>
        <item x="0"/>
        <item x="1"/>
        <item t="default"/>
      </items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6" hier="-1"/>
    <pageField fld="12" hier="-1"/>
  </pageFields>
  <dataFields count="1">
    <dataField name="Count of amount" fld="3" subtotal="count" baseField="0" baseItem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38FD32-D06D-4CD3-B166-BE2CED3474EF}" name="Table1" displayName="Table1" ref="A1:H76" totalsRowShown="0" headerRowDxfId="2">
  <autoFilter ref="A1:H76" xr:uid="{8438FD32-D06D-4CD3-B166-BE2CED3474EF}"/>
  <tableColumns count="8">
    <tableColumn id="1" xr3:uid="{A350120A-7D36-4E4F-B5DF-5A86EC4FB9DE}" name="Firm_ID" dataDxfId="1"/>
    <tableColumn id="2" xr3:uid="{DB4C5F53-C64D-446D-B5AA-358703FE8BBE}" name="Country" dataDxfId="0"/>
    <tableColumn id="3" xr3:uid="{7FD0F6AA-D6A4-42D1-9953-6C953383A201}" name="Number_Of_Empty_Weeks(Cells)"/>
    <tableColumn id="4" xr3:uid="{72671944-6FC1-437C-A3D1-AFFF2A858186}" name="Lack Of Data Collection"/>
    <tableColumn id="5" xr3:uid="{AB572B4A-DDCD-4CEA-A8BD-D11553ADFDB2}" name="Observation"/>
    <tableColumn id="6" xr3:uid="{BFF60BFA-A040-4085-A650-25C56D0F0A0F}" name="Comment"/>
    <tableColumn id="7" xr3:uid="{B48E2579-C84F-4A8A-AE1B-076E57ACC1FA}" name="File/Account Type">
      <calculatedColumnFormula>VLOOKUP(A2,#REF!, 10, FALSE)</calculatedColumnFormula>
    </tableColumn>
    <tableColumn id="8" xr3:uid="{4B848EAC-9A37-4B5D-B653-EF068F5023FF}" name="Resolved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17F8B-7A9E-4F96-91CD-70850F5B1A2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34E52-E04B-48E0-8269-44DE66BC1B42}">
  <sheetPr codeName="Sheet5"/>
  <dimension ref="A1:AE25"/>
  <sheetViews>
    <sheetView zoomScale="70" zoomScaleNormal="70" workbookViewId="0">
      <selection activeCell="C5" sqref="C5:AE5"/>
      <pivotSelection pane="bottomRight" activeRow="4" activeCol="2" previousRow="4" previousCol="2" click="1" r:id="rId1">
        <pivotArea type="topRight" dataOnly="0" labelOnly="1" outline="0" fieldPosition="0"/>
      </pivotSelection>
    </sheetView>
  </sheetViews>
  <sheetFormatPr defaultRowHeight="14.5" x14ac:dyDescent="0.35"/>
  <cols>
    <col min="1" max="1" width="13.81640625" bestFit="1" customWidth="1"/>
    <col min="2" max="2" width="15.90625" bestFit="1" customWidth="1"/>
    <col min="3" max="4" width="7.81640625" bestFit="1" customWidth="1"/>
    <col min="5" max="5" width="7.08984375" bestFit="1" customWidth="1"/>
    <col min="6" max="10" width="7.81640625" bestFit="1" customWidth="1"/>
    <col min="11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31" x14ac:dyDescent="0.35">
      <c r="A1" s="3" t="s">
        <v>9</v>
      </c>
      <c r="B1" s="4">
        <v>2022</v>
      </c>
    </row>
    <row r="2" spans="1:31" x14ac:dyDescent="0.35">
      <c r="A2" s="3" t="s">
        <v>8</v>
      </c>
      <c r="B2" t="s">
        <v>10</v>
      </c>
    </row>
    <row r="3" spans="1:31" x14ac:dyDescent="0.35">
      <c r="A3" s="3" t="s">
        <v>4</v>
      </c>
      <c r="B3" t="s">
        <v>115</v>
      </c>
    </row>
    <row r="5" spans="1:31" x14ac:dyDescent="0.35">
      <c r="A5" s="3" t="s">
        <v>114</v>
      </c>
      <c r="B5" s="3" t="s">
        <v>116</v>
      </c>
    </row>
    <row r="6" spans="1:31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83</v>
      </c>
      <c r="AB6" t="s">
        <v>84</v>
      </c>
      <c r="AC6" t="s">
        <v>85</v>
      </c>
      <c r="AD6" t="s">
        <v>109</v>
      </c>
      <c r="AE6" t="s">
        <v>113</v>
      </c>
    </row>
    <row r="7" spans="1:31" x14ac:dyDescent="0.35">
      <c r="A7" s="4">
        <v>3849</v>
      </c>
      <c r="B7" s="5">
        <v>52600</v>
      </c>
      <c r="C7" s="5">
        <v>47300</v>
      </c>
      <c r="D7" s="5"/>
      <c r="E7" s="5"/>
      <c r="F7" s="5">
        <v>55500</v>
      </c>
      <c r="G7" s="5">
        <v>52200</v>
      </c>
      <c r="H7" s="5">
        <v>45100</v>
      </c>
      <c r="I7" s="5">
        <v>45650</v>
      </c>
      <c r="J7" s="5">
        <v>44700</v>
      </c>
      <c r="K7" s="5">
        <v>116200</v>
      </c>
      <c r="L7" s="5">
        <v>121800</v>
      </c>
      <c r="M7" s="5">
        <v>42500</v>
      </c>
      <c r="N7" s="5">
        <v>155800</v>
      </c>
      <c r="O7" s="5">
        <v>63300</v>
      </c>
      <c r="P7" s="5">
        <v>59300</v>
      </c>
      <c r="Q7" s="5">
        <v>57000</v>
      </c>
      <c r="R7" s="5">
        <v>46900</v>
      </c>
      <c r="S7" s="5">
        <v>42800</v>
      </c>
      <c r="T7" s="5">
        <v>41650</v>
      </c>
      <c r="U7" s="5">
        <v>49600</v>
      </c>
      <c r="V7" s="5">
        <v>94400</v>
      </c>
      <c r="W7" s="5">
        <v>50300</v>
      </c>
      <c r="X7" s="5">
        <v>52700</v>
      </c>
      <c r="Y7" s="5">
        <v>47700</v>
      </c>
      <c r="Z7" s="5">
        <v>49300</v>
      </c>
      <c r="AA7" s="5">
        <v>52000</v>
      </c>
      <c r="AB7" s="5">
        <v>21900</v>
      </c>
      <c r="AC7" s="5"/>
      <c r="AD7" s="5">
        <v>18700</v>
      </c>
      <c r="AE7" s="5">
        <v>1526900</v>
      </c>
    </row>
    <row r="8" spans="1:31" x14ac:dyDescent="0.35">
      <c r="A8" s="4">
        <v>3853</v>
      </c>
      <c r="B8" s="5">
        <v>85200</v>
      </c>
      <c r="C8" s="5">
        <v>145800</v>
      </c>
      <c r="D8" s="5"/>
      <c r="E8" s="5"/>
      <c r="F8" s="5">
        <v>46500</v>
      </c>
      <c r="G8" s="5">
        <v>48300</v>
      </c>
      <c r="H8" s="5">
        <v>65900</v>
      </c>
      <c r="I8" s="5">
        <v>69200</v>
      </c>
      <c r="J8" s="5">
        <v>61900</v>
      </c>
      <c r="K8" s="5">
        <v>151700</v>
      </c>
      <c r="L8" s="5">
        <v>57150</v>
      </c>
      <c r="M8" s="5">
        <v>54900</v>
      </c>
      <c r="N8" s="5">
        <v>50700</v>
      </c>
      <c r="O8" s="5">
        <v>95900</v>
      </c>
      <c r="P8" s="5">
        <v>53000</v>
      </c>
      <c r="Q8" s="5">
        <v>59400</v>
      </c>
      <c r="R8" s="5">
        <v>97200</v>
      </c>
      <c r="S8" s="5">
        <v>183800</v>
      </c>
      <c r="T8" s="5">
        <v>57900</v>
      </c>
      <c r="U8" s="5">
        <v>60900</v>
      </c>
      <c r="V8" s="5">
        <v>77520</v>
      </c>
      <c r="W8" s="5">
        <v>101480</v>
      </c>
      <c r="X8" s="5">
        <v>150060</v>
      </c>
      <c r="Y8" s="5">
        <v>63840</v>
      </c>
      <c r="Z8" s="5">
        <v>64400</v>
      </c>
      <c r="AA8" s="5">
        <v>70100</v>
      </c>
      <c r="AB8" s="5"/>
      <c r="AC8" s="5"/>
      <c r="AD8" s="5">
        <v>13800</v>
      </c>
      <c r="AE8" s="5">
        <v>1986550</v>
      </c>
    </row>
    <row r="9" spans="1:31" x14ac:dyDescent="0.35">
      <c r="A9" s="4">
        <v>3855</v>
      </c>
      <c r="B9" s="5">
        <v>193800</v>
      </c>
      <c r="C9" s="5">
        <v>219600</v>
      </c>
      <c r="D9" s="5">
        <v>106300</v>
      </c>
      <c r="E9" s="5"/>
      <c r="F9" s="5">
        <v>45200</v>
      </c>
      <c r="G9" s="5">
        <v>279500</v>
      </c>
      <c r="H9" s="5">
        <v>122900</v>
      </c>
      <c r="I9" s="5">
        <v>49400</v>
      </c>
      <c r="J9" s="5">
        <v>86500</v>
      </c>
      <c r="K9" s="5">
        <v>128700</v>
      </c>
      <c r="L9" s="5">
        <v>214500</v>
      </c>
      <c r="M9" s="5">
        <v>66500</v>
      </c>
      <c r="N9" s="5">
        <v>106500</v>
      </c>
      <c r="O9" s="5">
        <v>110900</v>
      </c>
      <c r="P9" s="5">
        <v>87700</v>
      </c>
      <c r="Q9" s="5">
        <v>102600</v>
      </c>
      <c r="R9" s="5">
        <v>83950</v>
      </c>
      <c r="S9" s="5">
        <v>70050</v>
      </c>
      <c r="T9" s="5">
        <v>91050</v>
      </c>
      <c r="U9" s="5">
        <v>101400</v>
      </c>
      <c r="V9" s="5">
        <v>95720</v>
      </c>
      <c r="W9" s="5">
        <v>174280</v>
      </c>
      <c r="X9" s="5">
        <v>89900</v>
      </c>
      <c r="Y9" s="5">
        <v>91840</v>
      </c>
      <c r="Z9" s="5">
        <v>96100</v>
      </c>
      <c r="AA9" s="5">
        <v>95900</v>
      </c>
      <c r="AB9" s="5">
        <v>150000</v>
      </c>
      <c r="AC9" s="5"/>
      <c r="AD9" s="5">
        <v>37000</v>
      </c>
      <c r="AE9" s="5">
        <v>3097790</v>
      </c>
    </row>
    <row r="10" spans="1:31" x14ac:dyDescent="0.35">
      <c r="A10" s="4">
        <v>3857</v>
      </c>
      <c r="B10" s="5">
        <v>259100</v>
      </c>
      <c r="C10" s="5">
        <v>152100</v>
      </c>
      <c r="D10" s="5">
        <v>154500</v>
      </c>
      <c r="E10" s="5"/>
      <c r="F10" s="5">
        <v>212300</v>
      </c>
      <c r="G10" s="5">
        <v>59600</v>
      </c>
      <c r="H10" s="5">
        <v>240500</v>
      </c>
      <c r="I10" s="5">
        <v>119100</v>
      </c>
      <c r="J10" s="5">
        <v>120400</v>
      </c>
      <c r="K10" s="5">
        <v>43600</v>
      </c>
      <c r="L10" s="5">
        <v>148600</v>
      </c>
      <c r="M10" s="5">
        <v>56700</v>
      </c>
      <c r="N10" s="5">
        <v>62900</v>
      </c>
      <c r="O10" s="5">
        <v>96800</v>
      </c>
      <c r="P10" s="5">
        <v>68800</v>
      </c>
      <c r="Q10" s="5">
        <v>76250</v>
      </c>
      <c r="R10" s="5">
        <v>59600</v>
      </c>
      <c r="S10" s="5">
        <v>205600</v>
      </c>
      <c r="T10" s="5">
        <v>52600</v>
      </c>
      <c r="U10" s="5">
        <v>60800</v>
      </c>
      <c r="V10" s="5">
        <v>148720</v>
      </c>
      <c r="W10" s="5">
        <v>60300</v>
      </c>
      <c r="X10" s="5">
        <v>65180</v>
      </c>
      <c r="Y10" s="5">
        <v>163280</v>
      </c>
      <c r="Z10" s="5">
        <v>65100</v>
      </c>
      <c r="AA10" s="5">
        <v>43500</v>
      </c>
      <c r="AB10" s="5">
        <v>25700</v>
      </c>
      <c r="AC10" s="5"/>
      <c r="AD10" s="5">
        <v>27000</v>
      </c>
      <c r="AE10" s="5">
        <v>2848630</v>
      </c>
    </row>
    <row r="11" spans="1:31" x14ac:dyDescent="0.35">
      <c r="A11" s="4">
        <v>3858</v>
      </c>
      <c r="B11" s="5">
        <v>58200</v>
      </c>
      <c r="C11" s="5">
        <v>163500</v>
      </c>
      <c r="D11" s="5">
        <v>62500</v>
      </c>
      <c r="E11" s="5"/>
      <c r="F11" s="5">
        <v>76000</v>
      </c>
      <c r="G11" s="5">
        <v>69300</v>
      </c>
      <c r="H11" s="5">
        <v>61800</v>
      </c>
      <c r="I11" s="5">
        <v>160300</v>
      </c>
      <c r="J11" s="5">
        <v>92900</v>
      </c>
      <c r="K11" s="5">
        <v>61200</v>
      </c>
      <c r="L11" s="5">
        <v>69750</v>
      </c>
      <c r="M11" s="5">
        <v>58800</v>
      </c>
      <c r="N11" s="5">
        <v>225600</v>
      </c>
      <c r="O11" s="5">
        <v>158700</v>
      </c>
      <c r="P11" s="5">
        <v>86400</v>
      </c>
      <c r="Q11" s="5">
        <v>83250</v>
      </c>
      <c r="R11" s="5">
        <v>83050</v>
      </c>
      <c r="S11" s="5">
        <v>71150</v>
      </c>
      <c r="T11" s="5">
        <v>58000</v>
      </c>
      <c r="U11" s="5">
        <v>102200</v>
      </c>
      <c r="V11" s="5">
        <v>62960</v>
      </c>
      <c r="W11" s="5">
        <v>133500</v>
      </c>
      <c r="X11" s="5">
        <v>196580</v>
      </c>
      <c r="Y11" s="5">
        <v>159340</v>
      </c>
      <c r="Z11" s="5">
        <v>82500</v>
      </c>
      <c r="AA11" s="5">
        <v>71500</v>
      </c>
      <c r="AB11" s="5">
        <v>28500</v>
      </c>
      <c r="AC11" s="5"/>
      <c r="AD11" s="5">
        <v>82700</v>
      </c>
      <c r="AE11" s="5">
        <v>2620180</v>
      </c>
    </row>
    <row r="12" spans="1:31" x14ac:dyDescent="0.35">
      <c r="A12" s="4">
        <v>3860</v>
      </c>
      <c r="B12" s="5">
        <v>135909</v>
      </c>
      <c r="C12" s="5">
        <v>52200</v>
      </c>
      <c r="D12" s="5"/>
      <c r="E12" s="5"/>
      <c r="F12" s="5">
        <v>53100</v>
      </c>
      <c r="G12" s="5">
        <v>74600</v>
      </c>
      <c r="H12" s="5">
        <v>65500</v>
      </c>
      <c r="I12" s="5">
        <v>60900</v>
      </c>
      <c r="J12" s="5">
        <v>75200</v>
      </c>
      <c r="K12" s="5">
        <v>70900</v>
      </c>
      <c r="L12" s="5">
        <v>163950</v>
      </c>
      <c r="M12" s="5">
        <v>53400</v>
      </c>
      <c r="N12" s="5">
        <v>100900</v>
      </c>
      <c r="O12" s="5">
        <v>197400</v>
      </c>
      <c r="P12" s="5">
        <v>89300</v>
      </c>
      <c r="Q12" s="5">
        <v>69400</v>
      </c>
      <c r="R12" s="5">
        <v>81350</v>
      </c>
      <c r="S12" s="5">
        <v>429400</v>
      </c>
      <c r="T12" s="5">
        <v>75850</v>
      </c>
      <c r="U12" s="5">
        <v>84600</v>
      </c>
      <c r="V12" s="5">
        <v>72480</v>
      </c>
      <c r="W12" s="5">
        <v>261980</v>
      </c>
      <c r="X12" s="5">
        <v>71480</v>
      </c>
      <c r="Y12" s="5">
        <v>60880</v>
      </c>
      <c r="Z12" s="5">
        <v>72200</v>
      </c>
      <c r="AA12" s="5">
        <v>57900</v>
      </c>
      <c r="AB12" s="5">
        <v>17000</v>
      </c>
      <c r="AC12" s="5"/>
      <c r="AD12" s="5">
        <v>47000</v>
      </c>
      <c r="AE12" s="5">
        <v>2594779</v>
      </c>
    </row>
    <row r="13" spans="1:31" x14ac:dyDescent="0.35">
      <c r="A13" s="4">
        <v>3861</v>
      </c>
      <c r="B13" s="5">
        <v>74800</v>
      </c>
      <c r="C13" s="5">
        <v>153000</v>
      </c>
      <c r="D13" s="5">
        <v>71600</v>
      </c>
      <c r="E13" s="5">
        <v>75700</v>
      </c>
      <c r="F13" s="5">
        <v>107700</v>
      </c>
      <c r="G13" s="5">
        <v>54900</v>
      </c>
      <c r="H13" s="5">
        <v>65200</v>
      </c>
      <c r="I13" s="5">
        <v>219600</v>
      </c>
      <c r="J13" s="5">
        <v>118900</v>
      </c>
      <c r="K13" s="5">
        <v>246400</v>
      </c>
      <c r="L13" s="5">
        <v>61500</v>
      </c>
      <c r="M13" s="5">
        <v>69500</v>
      </c>
      <c r="N13" s="5">
        <v>68600</v>
      </c>
      <c r="O13" s="5">
        <v>98300</v>
      </c>
      <c r="P13" s="5">
        <v>66850</v>
      </c>
      <c r="Q13" s="5">
        <v>63100</v>
      </c>
      <c r="R13" s="5">
        <v>67700</v>
      </c>
      <c r="S13" s="5">
        <v>194400</v>
      </c>
      <c r="T13" s="5">
        <v>61250</v>
      </c>
      <c r="U13" s="5">
        <v>68800</v>
      </c>
      <c r="V13" s="5">
        <v>240200</v>
      </c>
      <c r="W13" s="5">
        <v>148160</v>
      </c>
      <c r="X13" s="5">
        <v>70900</v>
      </c>
      <c r="Y13" s="5">
        <v>70360</v>
      </c>
      <c r="Z13" s="5">
        <v>54300</v>
      </c>
      <c r="AA13" s="5">
        <v>165800</v>
      </c>
      <c r="AB13" s="5">
        <v>94600</v>
      </c>
      <c r="AC13" s="5">
        <v>9500</v>
      </c>
      <c r="AD13" s="5">
        <v>52200</v>
      </c>
      <c r="AE13" s="5">
        <v>2913820</v>
      </c>
    </row>
    <row r="14" spans="1:31" x14ac:dyDescent="0.35">
      <c r="A14" s="4">
        <v>3862</v>
      </c>
      <c r="B14" s="5">
        <v>51000</v>
      </c>
      <c r="C14" s="5">
        <v>85700</v>
      </c>
      <c r="D14" s="5">
        <v>48500</v>
      </c>
      <c r="E14" s="5">
        <v>47500</v>
      </c>
      <c r="F14" s="5">
        <v>42500</v>
      </c>
      <c r="G14" s="5">
        <v>46900</v>
      </c>
      <c r="H14" s="5">
        <v>56400</v>
      </c>
      <c r="I14" s="5">
        <v>44600</v>
      </c>
      <c r="J14" s="5">
        <v>100900</v>
      </c>
      <c r="K14" s="5">
        <v>122700</v>
      </c>
      <c r="L14" s="5">
        <v>55500</v>
      </c>
      <c r="M14" s="5">
        <v>51200</v>
      </c>
      <c r="N14" s="5">
        <v>56800</v>
      </c>
      <c r="O14" s="5">
        <v>89050</v>
      </c>
      <c r="P14" s="5">
        <v>53450</v>
      </c>
      <c r="Q14" s="5">
        <v>46700</v>
      </c>
      <c r="R14" s="5">
        <v>116800</v>
      </c>
      <c r="S14" s="5">
        <v>79200</v>
      </c>
      <c r="T14" s="5">
        <v>46620</v>
      </c>
      <c r="U14" s="5">
        <v>111800</v>
      </c>
      <c r="V14" s="5">
        <v>54200</v>
      </c>
      <c r="W14" s="5">
        <v>81800</v>
      </c>
      <c r="X14" s="5">
        <v>64000</v>
      </c>
      <c r="Y14" s="5">
        <v>64600</v>
      </c>
      <c r="Z14" s="5">
        <v>44800</v>
      </c>
      <c r="AA14" s="5">
        <v>121600</v>
      </c>
      <c r="AB14" s="5">
        <v>1400</v>
      </c>
      <c r="AC14" s="5"/>
      <c r="AD14" s="5">
        <v>102500</v>
      </c>
      <c r="AE14" s="5">
        <v>1888720</v>
      </c>
    </row>
    <row r="15" spans="1:31" x14ac:dyDescent="0.35">
      <c r="A15" s="4">
        <v>3863</v>
      </c>
      <c r="B15" s="5">
        <v>66500</v>
      </c>
      <c r="C15" s="5">
        <v>123200</v>
      </c>
      <c r="D15" s="5">
        <v>79800</v>
      </c>
      <c r="E15" s="5">
        <v>71700</v>
      </c>
      <c r="F15" s="5">
        <v>111200</v>
      </c>
      <c r="G15" s="5">
        <v>196900</v>
      </c>
      <c r="H15" s="5">
        <v>188700</v>
      </c>
      <c r="I15" s="5">
        <v>77100</v>
      </c>
      <c r="J15" s="5">
        <v>114400</v>
      </c>
      <c r="K15" s="5">
        <v>65100</v>
      </c>
      <c r="L15" s="5">
        <v>92000</v>
      </c>
      <c r="M15" s="5">
        <v>55000</v>
      </c>
      <c r="N15" s="5">
        <v>74800</v>
      </c>
      <c r="O15" s="5">
        <v>225700</v>
      </c>
      <c r="P15" s="5">
        <v>100300</v>
      </c>
      <c r="Q15" s="5">
        <v>91750</v>
      </c>
      <c r="R15" s="5">
        <v>66850</v>
      </c>
      <c r="S15" s="5">
        <v>244200</v>
      </c>
      <c r="T15" s="5">
        <v>63100</v>
      </c>
      <c r="U15" s="5">
        <v>81900</v>
      </c>
      <c r="V15" s="5">
        <v>91440</v>
      </c>
      <c r="W15" s="5">
        <v>164680</v>
      </c>
      <c r="X15" s="5">
        <v>82820</v>
      </c>
      <c r="Y15" s="5">
        <v>78340</v>
      </c>
      <c r="Z15" s="5">
        <v>81300</v>
      </c>
      <c r="AA15" s="5">
        <v>205600</v>
      </c>
      <c r="AB15" s="5">
        <v>10800</v>
      </c>
      <c r="AC15" s="5"/>
      <c r="AD15" s="5">
        <v>55000</v>
      </c>
      <c r="AE15" s="5">
        <v>2960180</v>
      </c>
    </row>
    <row r="16" spans="1:31" x14ac:dyDescent="0.35">
      <c r="A16" s="4">
        <v>3864</v>
      </c>
      <c r="B16" s="5">
        <v>65100</v>
      </c>
      <c r="C16" s="5">
        <v>111000</v>
      </c>
      <c r="D16" s="5">
        <v>17200</v>
      </c>
      <c r="E16" s="5">
        <v>50200</v>
      </c>
      <c r="F16" s="5">
        <v>66300</v>
      </c>
      <c r="G16" s="5">
        <v>143700</v>
      </c>
      <c r="H16" s="5">
        <v>65600</v>
      </c>
      <c r="I16" s="5">
        <v>120050</v>
      </c>
      <c r="J16" s="5">
        <v>52700</v>
      </c>
      <c r="K16" s="5">
        <v>59100</v>
      </c>
      <c r="L16" s="5">
        <v>137850</v>
      </c>
      <c r="M16" s="5">
        <v>98900</v>
      </c>
      <c r="N16" s="5">
        <v>44900</v>
      </c>
      <c r="O16" s="5">
        <v>52800</v>
      </c>
      <c r="P16" s="5">
        <v>62500</v>
      </c>
      <c r="Q16" s="5">
        <v>62700</v>
      </c>
      <c r="R16" s="5">
        <v>75850</v>
      </c>
      <c r="S16" s="5">
        <v>33900</v>
      </c>
      <c r="T16" s="5">
        <v>59950</v>
      </c>
      <c r="U16" s="5">
        <v>53100</v>
      </c>
      <c r="V16" s="5">
        <v>138480</v>
      </c>
      <c r="W16" s="5">
        <v>64160</v>
      </c>
      <c r="X16" s="5">
        <v>56860</v>
      </c>
      <c r="Y16" s="5">
        <v>141560</v>
      </c>
      <c r="Z16" s="5">
        <v>60560</v>
      </c>
      <c r="AA16" s="5">
        <v>62500</v>
      </c>
      <c r="AB16" s="5">
        <v>115400</v>
      </c>
      <c r="AC16" s="5">
        <v>1400</v>
      </c>
      <c r="AD16" s="5">
        <v>18600</v>
      </c>
      <c r="AE16" s="5">
        <v>2092920</v>
      </c>
    </row>
    <row r="17" spans="1:31" x14ac:dyDescent="0.35">
      <c r="A17" s="4">
        <v>3865</v>
      </c>
      <c r="B17" s="5">
        <v>145600</v>
      </c>
      <c r="C17" s="5">
        <v>87600</v>
      </c>
      <c r="D17" s="5">
        <v>65700</v>
      </c>
      <c r="E17" s="5">
        <v>68400</v>
      </c>
      <c r="F17" s="5">
        <v>70000</v>
      </c>
      <c r="G17" s="5">
        <v>56900</v>
      </c>
      <c r="H17" s="5">
        <v>60800</v>
      </c>
      <c r="I17" s="5">
        <v>63500</v>
      </c>
      <c r="J17" s="5">
        <v>197000</v>
      </c>
      <c r="K17" s="5">
        <v>77400</v>
      </c>
      <c r="L17" s="5">
        <v>180000</v>
      </c>
      <c r="M17" s="5">
        <v>71700</v>
      </c>
      <c r="N17" s="5">
        <v>58700</v>
      </c>
      <c r="O17" s="5">
        <v>79200</v>
      </c>
      <c r="P17" s="5">
        <v>55750</v>
      </c>
      <c r="Q17" s="5">
        <v>59800</v>
      </c>
      <c r="R17" s="5">
        <v>60050</v>
      </c>
      <c r="S17" s="5">
        <v>64500</v>
      </c>
      <c r="T17" s="5">
        <v>63250</v>
      </c>
      <c r="U17" s="5">
        <v>64900</v>
      </c>
      <c r="V17" s="5">
        <v>69240</v>
      </c>
      <c r="W17" s="5">
        <v>102630</v>
      </c>
      <c r="X17" s="5">
        <v>69030</v>
      </c>
      <c r="Y17" s="5">
        <v>75530</v>
      </c>
      <c r="Z17" s="5">
        <v>66410</v>
      </c>
      <c r="AA17" s="5">
        <v>70650</v>
      </c>
      <c r="AB17" s="5">
        <v>10550</v>
      </c>
      <c r="AC17" s="5"/>
      <c r="AD17" s="5">
        <v>226500</v>
      </c>
      <c r="AE17" s="5">
        <v>2341290</v>
      </c>
    </row>
    <row r="18" spans="1:31" x14ac:dyDescent="0.35">
      <c r="A18" s="4">
        <v>3866</v>
      </c>
      <c r="B18" s="5">
        <v>56300</v>
      </c>
      <c r="C18" s="5">
        <v>85500</v>
      </c>
      <c r="D18" s="5">
        <v>55200</v>
      </c>
      <c r="E18" s="5">
        <v>59500</v>
      </c>
      <c r="F18" s="5">
        <v>83700</v>
      </c>
      <c r="G18" s="5">
        <v>50300</v>
      </c>
      <c r="H18" s="5">
        <v>53900</v>
      </c>
      <c r="I18" s="5">
        <v>90300</v>
      </c>
      <c r="J18" s="5">
        <v>88500</v>
      </c>
      <c r="K18" s="5">
        <v>136600</v>
      </c>
      <c r="L18" s="5">
        <v>47800</v>
      </c>
      <c r="M18" s="5">
        <v>52000</v>
      </c>
      <c r="N18" s="5">
        <v>56000</v>
      </c>
      <c r="O18" s="5">
        <v>34400</v>
      </c>
      <c r="P18" s="5">
        <v>48200</v>
      </c>
      <c r="Q18" s="5">
        <v>49100</v>
      </c>
      <c r="R18" s="5">
        <v>56600</v>
      </c>
      <c r="S18" s="5">
        <v>56800</v>
      </c>
      <c r="T18" s="5">
        <v>44500</v>
      </c>
      <c r="U18" s="5">
        <v>49200</v>
      </c>
      <c r="V18" s="5">
        <v>57500</v>
      </c>
      <c r="W18" s="5">
        <v>60300</v>
      </c>
      <c r="X18" s="5">
        <v>48200</v>
      </c>
      <c r="Y18" s="5">
        <v>56700</v>
      </c>
      <c r="Z18" s="5">
        <v>54800</v>
      </c>
      <c r="AA18" s="5">
        <v>52350</v>
      </c>
      <c r="AB18" s="5">
        <v>37500</v>
      </c>
      <c r="AC18" s="5">
        <v>5500</v>
      </c>
      <c r="AD18" s="5">
        <v>23900</v>
      </c>
      <c r="AE18" s="5">
        <v>1651150</v>
      </c>
    </row>
    <row r="19" spans="1:31" x14ac:dyDescent="0.35">
      <c r="A19" s="4">
        <v>3867</v>
      </c>
      <c r="B19" s="5">
        <v>50609</v>
      </c>
      <c r="C19" s="5">
        <v>176600</v>
      </c>
      <c r="D19" s="5">
        <v>65100</v>
      </c>
      <c r="E19" s="5">
        <v>73200</v>
      </c>
      <c r="F19" s="5">
        <v>279000</v>
      </c>
      <c r="G19" s="5">
        <v>61400</v>
      </c>
      <c r="H19" s="5">
        <v>78800</v>
      </c>
      <c r="I19" s="5">
        <v>68600</v>
      </c>
      <c r="J19" s="5">
        <v>125300</v>
      </c>
      <c r="K19" s="5">
        <v>143600</v>
      </c>
      <c r="L19" s="5">
        <v>65700</v>
      </c>
      <c r="M19" s="5">
        <v>66700</v>
      </c>
      <c r="N19" s="5">
        <v>89600</v>
      </c>
      <c r="O19" s="5">
        <v>57700</v>
      </c>
      <c r="P19" s="5">
        <v>60700</v>
      </c>
      <c r="Q19" s="5">
        <v>62700</v>
      </c>
      <c r="R19" s="5">
        <v>62000</v>
      </c>
      <c r="S19" s="5">
        <v>70400</v>
      </c>
      <c r="T19" s="5">
        <v>71750</v>
      </c>
      <c r="U19" s="5">
        <v>37050</v>
      </c>
      <c r="V19" s="5">
        <v>117280</v>
      </c>
      <c r="W19" s="5">
        <v>73830</v>
      </c>
      <c r="X19" s="5">
        <v>57290</v>
      </c>
      <c r="Y19" s="5">
        <v>68290</v>
      </c>
      <c r="Z19" s="5">
        <v>72000</v>
      </c>
      <c r="AA19" s="5">
        <v>74700</v>
      </c>
      <c r="AB19" s="5">
        <v>131000</v>
      </c>
      <c r="AC19" s="5">
        <v>7500</v>
      </c>
      <c r="AD19" s="5"/>
      <c r="AE19" s="5">
        <v>2368399</v>
      </c>
    </row>
    <row r="20" spans="1:31" x14ac:dyDescent="0.35">
      <c r="A20" s="4">
        <v>3868</v>
      </c>
      <c r="B20" s="5">
        <v>46200</v>
      </c>
      <c r="C20" s="5">
        <v>66500</v>
      </c>
      <c r="D20" s="5">
        <v>63100</v>
      </c>
      <c r="E20" s="5">
        <v>63200</v>
      </c>
      <c r="F20" s="5">
        <v>85900</v>
      </c>
      <c r="G20" s="5">
        <v>48300</v>
      </c>
      <c r="H20" s="5">
        <v>55200</v>
      </c>
      <c r="I20" s="5">
        <v>49500</v>
      </c>
      <c r="J20" s="5">
        <v>71100</v>
      </c>
      <c r="K20" s="5">
        <v>64500</v>
      </c>
      <c r="L20" s="5">
        <v>81300</v>
      </c>
      <c r="M20" s="5">
        <v>62700</v>
      </c>
      <c r="N20" s="5">
        <v>88250</v>
      </c>
      <c r="O20" s="5">
        <v>56000</v>
      </c>
      <c r="P20" s="5">
        <v>51500</v>
      </c>
      <c r="Q20" s="5">
        <v>61900</v>
      </c>
      <c r="R20" s="5">
        <v>59250</v>
      </c>
      <c r="S20" s="5">
        <v>69550</v>
      </c>
      <c r="T20" s="5">
        <v>73100</v>
      </c>
      <c r="U20" s="5">
        <v>147290</v>
      </c>
      <c r="V20" s="5">
        <v>76160</v>
      </c>
      <c r="W20" s="5">
        <v>74970</v>
      </c>
      <c r="X20" s="5">
        <v>71270</v>
      </c>
      <c r="Y20" s="5">
        <v>66630</v>
      </c>
      <c r="Z20" s="5">
        <v>81110</v>
      </c>
      <c r="AA20" s="5">
        <v>152750</v>
      </c>
      <c r="AB20" s="5">
        <v>22100</v>
      </c>
      <c r="AC20" s="5"/>
      <c r="AD20" s="5"/>
      <c r="AE20" s="5">
        <v>1909330</v>
      </c>
    </row>
    <row r="21" spans="1:31" x14ac:dyDescent="0.35">
      <c r="A21" s="4">
        <v>3871</v>
      </c>
      <c r="B21" s="5">
        <v>168260</v>
      </c>
      <c r="C21" s="5">
        <v>52700</v>
      </c>
      <c r="D21" s="5">
        <v>98600</v>
      </c>
      <c r="E21" s="5">
        <v>117000</v>
      </c>
      <c r="F21" s="5">
        <v>201000</v>
      </c>
      <c r="G21" s="5">
        <v>106700</v>
      </c>
      <c r="H21" s="5">
        <v>91400</v>
      </c>
      <c r="I21" s="5">
        <v>75500</v>
      </c>
      <c r="J21" s="5">
        <v>340100</v>
      </c>
      <c r="K21" s="5">
        <v>75700</v>
      </c>
      <c r="L21" s="5">
        <v>43000</v>
      </c>
      <c r="M21" s="5">
        <v>73000</v>
      </c>
      <c r="N21" s="5">
        <v>113600</v>
      </c>
      <c r="O21" s="5">
        <v>239750</v>
      </c>
      <c r="P21" s="5">
        <v>105750</v>
      </c>
      <c r="Q21" s="5">
        <v>101850</v>
      </c>
      <c r="R21" s="5">
        <v>102100</v>
      </c>
      <c r="S21" s="5">
        <v>156850</v>
      </c>
      <c r="T21" s="5">
        <v>91800</v>
      </c>
      <c r="U21" s="5">
        <v>95550</v>
      </c>
      <c r="V21" s="5">
        <v>89000</v>
      </c>
      <c r="W21" s="5">
        <v>32420</v>
      </c>
      <c r="X21" s="5">
        <v>64680</v>
      </c>
      <c r="Y21" s="5">
        <v>80360</v>
      </c>
      <c r="Z21" s="5">
        <v>90800</v>
      </c>
      <c r="AA21" s="5">
        <v>93600</v>
      </c>
      <c r="AB21" s="5">
        <v>173700</v>
      </c>
      <c r="AC21" s="5">
        <v>13000</v>
      </c>
      <c r="AD21" s="5">
        <v>44200</v>
      </c>
      <c r="AE21" s="5">
        <v>3131970</v>
      </c>
    </row>
    <row r="22" spans="1:31" x14ac:dyDescent="0.35">
      <c r="A22" s="4">
        <v>3874</v>
      </c>
      <c r="B22" s="5">
        <v>67000</v>
      </c>
      <c r="C22" s="5">
        <v>85900</v>
      </c>
      <c r="D22" s="5">
        <v>71400</v>
      </c>
      <c r="E22" s="5">
        <v>60050</v>
      </c>
      <c r="F22" s="5">
        <v>72450</v>
      </c>
      <c r="G22" s="5">
        <v>115900</v>
      </c>
      <c r="H22" s="5">
        <v>44100</v>
      </c>
      <c r="I22" s="5">
        <v>55100</v>
      </c>
      <c r="J22" s="5">
        <v>63500</v>
      </c>
      <c r="K22" s="5">
        <v>58800</v>
      </c>
      <c r="L22" s="5">
        <v>61400</v>
      </c>
      <c r="M22" s="5">
        <v>52900</v>
      </c>
      <c r="N22" s="5">
        <v>50300</v>
      </c>
      <c r="O22" s="5">
        <v>33900</v>
      </c>
      <c r="P22" s="5">
        <v>55300</v>
      </c>
      <c r="Q22" s="5">
        <v>54050</v>
      </c>
      <c r="R22" s="5">
        <v>47500</v>
      </c>
      <c r="S22" s="5">
        <v>43600</v>
      </c>
      <c r="T22" s="5">
        <v>51350</v>
      </c>
      <c r="U22" s="5">
        <v>61100</v>
      </c>
      <c r="V22" s="5">
        <v>51700</v>
      </c>
      <c r="W22" s="5">
        <v>14300</v>
      </c>
      <c r="X22" s="5">
        <v>51400</v>
      </c>
      <c r="Y22" s="5">
        <v>64300</v>
      </c>
      <c r="Z22" s="5">
        <v>62100</v>
      </c>
      <c r="AA22" s="5">
        <v>136900</v>
      </c>
      <c r="AB22" s="5">
        <v>55500</v>
      </c>
      <c r="AC22" s="5">
        <v>15400</v>
      </c>
      <c r="AD22" s="5">
        <v>25500</v>
      </c>
      <c r="AE22" s="5">
        <v>1682700</v>
      </c>
    </row>
    <row r="23" spans="1:31" x14ac:dyDescent="0.35">
      <c r="A23" s="4">
        <v>3876</v>
      </c>
      <c r="B23" s="5">
        <v>79800</v>
      </c>
      <c r="C23" s="5">
        <v>97400</v>
      </c>
      <c r="D23" s="5">
        <v>79100</v>
      </c>
      <c r="E23" s="5">
        <v>57700</v>
      </c>
      <c r="F23" s="5">
        <v>169600</v>
      </c>
      <c r="G23" s="5">
        <v>72100</v>
      </c>
      <c r="H23" s="5">
        <v>55900</v>
      </c>
      <c r="I23" s="5">
        <v>63200</v>
      </c>
      <c r="J23" s="5">
        <v>94100</v>
      </c>
      <c r="K23" s="5">
        <v>55600</v>
      </c>
      <c r="L23" s="5">
        <v>53700</v>
      </c>
      <c r="M23" s="5">
        <v>165900</v>
      </c>
      <c r="N23" s="5">
        <v>61750</v>
      </c>
      <c r="O23" s="5">
        <v>86250</v>
      </c>
      <c r="P23" s="5">
        <v>59350</v>
      </c>
      <c r="Q23" s="5">
        <v>49800</v>
      </c>
      <c r="R23" s="5">
        <v>39500</v>
      </c>
      <c r="S23" s="5">
        <v>169850</v>
      </c>
      <c r="T23" s="5">
        <v>59000</v>
      </c>
      <c r="U23" s="5">
        <v>66200</v>
      </c>
      <c r="V23" s="5">
        <v>55160</v>
      </c>
      <c r="W23" s="5">
        <v>19600</v>
      </c>
      <c r="X23" s="5">
        <v>48780</v>
      </c>
      <c r="Y23" s="5">
        <v>67620</v>
      </c>
      <c r="Z23" s="5">
        <v>143360</v>
      </c>
      <c r="AA23" s="5">
        <v>69800</v>
      </c>
      <c r="AB23" s="5">
        <v>16200</v>
      </c>
      <c r="AC23" s="5"/>
      <c r="AD23" s="5">
        <v>36200</v>
      </c>
      <c r="AE23" s="5">
        <v>2092520</v>
      </c>
    </row>
    <row r="24" spans="1:31" x14ac:dyDescent="0.35">
      <c r="A24" s="4">
        <v>3881</v>
      </c>
      <c r="B24" s="5">
        <v>62200</v>
      </c>
      <c r="C24" s="5">
        <v>59700</v>
      </c>
      <c r="D24" s="5">
        <v>56700</v>
      </c>
      <c r="E24" s="5">
        <v>64300</v>
      </c>
      <c r="F24" s="5">
        <v>184800</v>
      </c>
      <c r="G24" s="5">
        <v>151700</v>
      </c>
      <c r="H24" s="5">
        <v>58000</v>
      </c>
      <c r="I24" s="5">
        <v>16300</v>
      </c>
      <c r="J24" s="5">
        <v>69500</v>
      </c>
      <c r="K24" s="5">
        <v>57550</v>
      </c>
      <c r="L24" s="5">
        <v>60900</v>
      </c>
      <c r="M24" s="5">
        <v>61500</v>
      </c>
      <c r="N24" s="5">
        <v>42500</v>
      </c>
      <c r="O24" s="5">
        <v>101200</v>
      </c>
      <c r="P24" s="5">
        <v>51400</v>
      </c>
      <c r="Q24" s="5">
        <v>51100</v>
      </c>
      <c r="R24" s="5">
        <v>61600</v>
      </c>
      <c r="S24" s="5">
        <v>104400</v>
      </c>
      <c r="T24" s="5">
        <v>49700</v>
      </c>
      <c r="U24" s="5">
        <v>61750</v>
      </c>
      <c r="V24" s="5">
        <v>151850</v>
      </c>
      <c r="W24" s="5">
        <v>16200</v>
      </c>
      <c r="X24" s="5"/>
      <c r="Y24" s="5">
        <v>49450</v>
      </c>
      <c r="Z24" s="5">
        <v>63565</v>
      </c>
      <c r="AA24" s="5">
        <v>67050</v>
      </c>
      <c r="AB24" s="5">
        <v>24800</v>
      </c>
      <c r="AC24" s="5"/>
      <c r="AD24" s="5"/>
      <c r="AE24" s="5">
        <v>1799715</v>
      </c>
    </row>
    <row r="25" spans="1:31" x14ac:dyDescent="0.35">
      <c r="A25" s="4" t="s">
        <v>113</v>
      </c>
      <c r="B25" s="5">
        <v>1718178</v>
      </c>
      <c r="C25" s="5">
        <v>1965300</v>
      </c>
      <c r="D25" s="5">
        <v>1095300</v>
      </c>
      <c r="E25" s="5">
        <v>808450</v>
      </c>
      <c r="F25" s="5">
        <v>1962750</v>
      </c>
      <c r="G25" s="5">
        <v>1689200</v>
      </c>
      <c r="H25" s="5">
        <v>1475700</v>
      </c>
      <c r="I25" s="5">
        <v>1447900</v>
      </c>
      <c r="J25" s="5">
        <v>1917600</v>
      </c>
      <c r="K25" s="5">
        <v>1735350</v>
      </c>
      <c r="L25" s="5">
        <v>1716400</v>
      </c>
      <c r="M25" s="5">
        <v>1213800</v>
      </c>
      <c r="N25" s="5">
        <v>1508200</v>
      </c>
      <c r="O25" s="5">
        <v>1877250</v>
      </c>
      <c r="P25" s="5">
        <v>1215550</v>
      </c>
      <c r="Q25" s="5">
        <v>1202450</v>
      </c>
      <c r="R25" s="5">
        <v>1267850</v>
      </c>
      <c r="S25" s="5">
        <v>2290450</v>
      </c>
      <c r="T25" s="5">
        <v>1112420</v>
      </c>
      <c r="U25" s="5">
        <v>1358140</v>
      </c>
      <c r="V25" s="5">
        <v>1744010</v>
      </c>
      <c r="W25" s="5">
        <v>1634890</v>
      </c>
      <c r="X25" s="5">
        <v>1311130</v>
      </c>
      <c r="Y25" s="5">
        <v>1470620</v>
      </c>
      <c r="Z25" s="5">
        <v>1304705</v>
      </c>
      <c r="AA25" s="5">
        <v>1664200</v>
      </c>
      <c r="AB25" s="5">
        <v>936650</v>
      </c>
      <c r="AC25" s="5">
        <v>52300</v>
      </c>
      <c r="AD25" s="5">
        <v>810800</v>
      </c>
      <c r="AE25" s="5">
        <v>41507543</v>
      </c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51E7-0848-4CE7-A98A-9DDA8BC54736}">
  <sheetPr codeName="Sheet6"/>
  <dimension ref="A2:AD13"/>
  <sheetViews>
    <sheetView zoomScale="70" zoomScaleNormal="70" workbookViewId="0">
      <selection activeCell="P30" sqref="P30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3" width="7.81640625" bestFit="1" customWidth="1"/>
    <col min="4" max="6" width="7.08984375" bestFit="1" customWidth="1"/>
    <col min="7" max="7" width="7.81640625" bestFit="1" customWidth="1"/>
    <col min="8" max="9" width="7.08984375" bestFit="1" customWidth="1"/>
    <col min="10" max="10" width="7.81640625" bestFit="1" customWidth="1"/>
    <col min="11" max="29" width="8.08984375" bestFit="1" customWidth="1"/>
    <col min="30" max="31" width="10.7265625" bestFit="1" customWidth="1"/>
    <col min="32" max="32" width="9.90625" bestFit="1" customWidth="1"/>
    <col min="33" max="33" width="12.90625" bestFit="1" customWidth="1"/>
    <col min="34" max="34" width="9.90625" bestFit="1" customWidth="1"/>
    <col min="35" max="35" width="12.90625" bestFit="1" customWidth="1"/>
    <col min="36" max="36" width="9.90625" bestFit="1" customWidth="1"/>
    <col min="37" max="37" width="12.90625" bestFit="1" customWidth="1"/>
    <col min="38" max="38" width="9.90625" bestFit="1" customWidth="1"/>
    <col min="39" max="39" width="12.90625" bestFit="1" customWidth="1"/>
    <col min="40" max="40" width="9.90625" bestFit="1" customWidth="1"/>
    <col min="41" max="41" width="12.90625" bestFit="1" customWidth="1"/>
    <col min="42" max="42" width="9.90625" bestFit="1" customWidth="1"/>
    <col min="43" max="43" width="12.90625" bestFit="1" customWidth="1"/>
    <col min="44" max="44" width="9.90625" bestFit="1" customWidth="1"/>
    <col min="45" max="45" width="12.90625" bestFit="1" customWidth="1"/>
    <col min="46" max="46" width="9.90625" bestFit="1" customWidth="1"/>
    <col min="47" max="47" width="12.90625" bestFit="1" customWidth="1"/>
    <col min="48" max="48" width="9.90625" bestFit="1" customWidth="1"/>
    <col min="49" max="49" width="12.90625" bestFit="1" customWidth="1"/>
    <col min="50" max="50" width="9.90625" bestFit="1" customWidth="1"/>
    <col min="51" max="51" width="12.90625" bestFit="1" customWidth="1"/>
    <col min="52" max="52" width="9.90625" bestFit="1" customWidth="1"/>
    <col min="53" max="53" width="12.90625" bestFit="1" customWidth="1"/>
    <col min="54" max="54" width="9.90625" bestFit="1" customWidth="1"/>
    <col min="55" max="55" width="12.90625" bestFit="1" customWidth="1"/>
    <col min="56" max="56" width="9.90625" bestFit="1" customWidth="1"/>
    <col min="57" max="57" width="12.90625" bestFit="1" customWidth="1"/>
    <col min="58" max="58" width="9.90625" bestFit="1" customWidth="1"/>
    <col min="59" max="59" width="12.90625" bestFit="1" customWidth="1"/>
    <col min="60" max="60" width="10.7265625" bestFit="1" customWidth="1"/>
    <col min="61" max="61" width="31.90625" bestFit="1" customWidth="1"/>
  </cols>
  <sheetData>
    <row r="2" spans="1:30" x14ac:dyDescent="0.35">
      <c r="A2" s="3" t="s">
        <v>9</v>
      </c>
      <c r="B2" s="4">
        <v>2022</v>
      </c>
    </row>
    <row r="3" spans="1:30" x14ac:dyDescent="0.35">
      <c r="A3" s="3" t="s">
        <v>8</v>
      </c>
      <c r="B3" t="s">
        <v>11</v>
      </c>
    </row>
    <row r="4" spans="1:30" x14ac:dyDescent="0.35">
      <c r="A4" s="3" t="s">
        <v>4</v>
      </c>
      <c r="B4" t="s">
        <v>115</v>
      </c>
    </row>
    <row r="6" spans="1:30" x14ac:dyDescent="0.35">
      <c r="A6" s="3" t="s">
        <v>114</v>
      </c>
      <c r="B6" s="3" t="s">
        <v>116</v>
      </c>
    </row>
    <row r="7" spans="1:30" x14ac:dyDescent="0.35">
      <c r="A7" s="3" t="s">
        <v>112</v>
      </c>
      <c r="B7" t="s">
        <v>110</v>
      </c>
      <c r="C7" t="s">
        <v>59</v>
      </c>
      <c r="D7" t="s">
        <v>60</v>
      </c>
      <c r="E7" t="s">
        <v>61</v>
      </c>
      <c r="F7" t="s">
        <v>62</v>
      </c>
      <c r="G7" t="s">
        <v>63</v>
      </c>
      <c r="H7" t="s">
        <v>64</v>
      </c>
      <c r="I7" t="s">
        <v>65</v>
      </c>
      <c r="J7" t="s">
        <v>66</v>
      </c>
      <c r="K7" t="s">
        <v>67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80</v>
      </c>
      <c r="Y7" t="s">
        <v>81</v>
      </c>
      <c r="Z7" t="s">
        <v>82</v>
      </c>
      <c r="AA7" t="s">
        <v>83</v>
      </c>
      <c r="AB7" t="s">
        <v>84</v>
      </c>
      <c r="AC7" t="s">
        <v>109</v>
      </c>
      <c r="AD7" t="s">
        <v>113</v>
      </c>
    </row>
    <row r="8" spans="1:30" x14ac:dyDescent="0.35">
      <c r="A8" s="4">
        <v>1299</v>
      </c>
      <c r="B8" s="5">
        <v>383000</v>
      </c>
      <c r="C8" s="5">
        <v>770300</v>
      </c>
      <c r="D8" s="5"/>
      <c r="E8" s="5">
        <v>33300</v>
      </c>
      <c r="F8" s="5">
        <v>488700</v>
      </c>
      <c r="G8" s="5">
        <v>720500</v>
      </c>
      <c r="H8" s="5">
        <v>31000</v>
      </c>
      <c r="I8" s="5">
        <v>36800</v>
      </c>
      <c r="J8" s="5">
        <v>522600</v>
      </c>
      <c r="K8" s="5">
        <v>31700</v>
      </c>
      <c r="L8" s="5">
        <v>31300</v>
      </c>
      <c r="M8" s="5">
        <v>29000</v>
      </c>
      <c r="N8" s="5">
        <v>929500</v>
      </c>
      <c r="O8" s="5">
        <v>456000</v>
      </c>
      <c r="P8" s="5">
        <v>66580</v>
      </c>
      <c r="Q8" s="5">
        <v>842000</v>
      </c>
      <c r="R8" s="5"/>
      <c r="S8" s="5">
        <v>987000</v>
      </c>
      <c r="T8" s="5">
        <v>458500</v>
      </c>
      <c r="U8" s="5">
        <v>456600</v>
      </c>
      <c r="V8" s="5">
        <v>49700</v>
      </c>
      <c r="W8" s="5">
        <v>235900</v>
      </c>
      <c r="X8" s="5">
        <v>523700</v>
      </c>
      <c r="Y8" s="5">
        <v>89000</v>
      </c>
      <c r="Z8" s="5">
        <v>93000</v>
      </c>
      <c r="AA8" s="5">
        <v>1573800</v>
      </c>
      <c r="AB8" s="5">
        <v>420004</v>
      </c>
      <c r="AC8" s="5">
        <v>86300</v>
      </c>
      <c r="AD8" s="5">
        <v>10345784</v>
      </c>
    </row>
    <row r="9" spans="1:30" x14ac:dyDescent="0.35">
      <c r="A9" s="4">
        <v>1351</v>
      </c>
      <c r="B9" s="5">
        <v>64800</v>
      </c>
      <c r="C9" s="5">
        <v>106000</v>
      </c>
      <c r="D9" s="5"/>
      <c r="E9" s="5">
        <v>105900</v>
      </c>
      <c r="F9" s="5">
        <v>62900</v>
      </c>
      <c r="G9" s="5">
        <v>55500</v>
      </c>
      <c r="H9" s="5">
        <v>16500</v>
      </c>
      <c r="I9" s="5">
        <v>16400</v>
      </c>
      <c r="J9" s="5">
        <v>180500</v>
      </c>
      <c r="K9" s="5">
        <v>17500</v>
      </c>
      <c r="L9" s="5">
        <v>21500</v>
      </c>
      <c r="M9" s="5">
        <v>20000</v>
      </c>
      <c r="N9" s="5">
        <v>174200</v>
      </c>
      <c r="O9" s="5"/>
      <c r="P9" s="5"/>
      <c r="Q9" s="5"/>
      <c r="R9" s="5">
        <v>95100</v>
      </c>
      <c r="S9" s="5">
        <v>190000</v>
      </c>
      <c r="T9" s="5">
        <v>57500</v>
      </c>
      <c r="U9" s="5">
        <v>84300</v>
      </c>
      <c r="V9" s="5"/>
      <c r="W9" s="5"/>
      <c r="X9" s="5"/>
      <c r="Y9" s="5"/>
      <c r="Z9" s="5"/>
      <c r="AA9" s="5"/>
      <c r="AB9" s="5"/>
      <c r="AC9" s="5">
        <v>10300</v>
      </c>
      <c r="AD9" s="5">
        <v>1278900</v>
      </c>
    </row>
    <row r="10" spans="1:30" x14ac:dyDescent="0.35">
      <c r="A10" s="4">
        <v>1354</v>
      </c>
      <c r="B10" s="5">
        <v>90000</v>
      </c>
      <c r="C10" s="5">
        <v>90000</v>
      </c>
      <c r="D10" s="5">
        <v>62000</v>
      </c>
      <c r="E10" s="5">
        <v>101000</v>
      </c>
      <c r="F10" s="5">
        <v>72000</v>
      </c>
      <c r="G10" s="5">
        <v>105000</v>
      </c>
      <c r="H10" s="5">
        <v>108000</v>
      </c>
      <c r="I10" s="5">
        <v>97000</v>
      </c>
      <c r="J10" s="5">
        <v>105000</v>
      </c>
      <c r="K10" s="5">
        <v>106000</v>
      </c>
      <c r="L10" s="5">
        <v>105000</v>
      </c>
      <c r="M10" s="5">
        <v>72000</v>
      </c>
      <c r="N10" s="5">
        <v>126000</v>
      </c>
      <c r="O10" s="5">
        <v>74000</v>
      </c>
      <c r="P10" s="5">
        <v>156000</v>
      </c>
      <c r="Q10" s="5">
        <v>150000</v>
      </c>
      <c r="R10" s="5"/>
      <c r="S10" s="5">
        <v>84000</v>
      </c>
      <c r="T10" s="5">
        <v>114000</v>
      </c>
      <c r="U10" s="5">
        <v>128000</v>
      </c>
      <c r="V10" s="5">
        <v>150000</v>
      </c>
      <c r="W10" s="5">
        <v>100000</v>
      </c>
      <c r="X10" s="5">
        <v>156000</v>
      </c>
      <c r="Y10" s="5">
        <v>168000</v>
      </c>
      <c r="Z10" s="5"/>
      <c r="AA10" s="5"/>
      <c r="AB10" s="5"/>
      <c r="AC10" s="5"/>
      <c r="AD10" s="5">
        <v>2519000</v>
      </c>
    </row>
    <row r="11" spans="1:30" x14ac:dyDescent="0.35">
      <c r="A11" s="4">
        <v>1612</v>
      </c>
      <c r="B11" s="5">
        <v>80050</v>
      </c>
      <c r="C11" s="5">
        <v>84380</v>
      </c>
      <c r="D11" s="5">
        <v>159410</v>
      </c>
      <c r="E11" s="5">
        <v>93110</v>
      </c>
      <c r="F11" s="5">
        <v>90410</v>
      </c>
      <c r="G11" s="5">
        <v>91650</v>
      </c>
      <c r="H11" s="5">
        <v>136300</v>
      </c>
      <c r="I11" s="5">
        <v>149000</v>
      </c>
      <c r="J11" s="5">
        <v>152200</v>
      </c>
      <c r="K11" s="5">
        <v>84450</v>
      </c>
      <c r="L11" s="5">
        <v>91520</v>
      </c>
      <c r="M11" s="5">
        <v>151120</v>
      </c>
      <c r="N11" s="5">
        <v>113930</v>
      </c>
      <c r="O11" s="5">
        <v>95050</v>
      </c>
      <c r="P11" s="5">
        <v>96350</v>
      </c>
      <c r="Q11" s="5">
        <v>137020</v>
      </c>
      <c r="R11" s="5">
        <v>139210</v>
      </c>
      <c r="S11" s="5">
        <v>149000</v>
      </c>
      <c r="T11" s="5">
        <v>94030</v>
      </c>
      <c r="U11" s="5">
        <v>137820</v>
      </c>
      <c r="V11" s="5">
        <v>108210</v>
      </c>
      <c r="W11" s="5">
        <v>185290</v>
      </c>
      <c r="X11" s="5">
        <v>156160</v>
      </c>
      <c r="Y11" s="5">
        <v>143950</v>
      </c>
      <c r="Z11" s="5">
        <v>166100</v>
      </c>
      <c r="AA11" s="5">
        <v>142150</v>
      </c>
      <c r="AB11" s="5">
        <v>144770</v>
      </c>
      <c r="AC11" s="5"/>
      <c r="AD11" s="5">
        <v>3372640</v>
      </c>
    </row>
    <row r="12" spans="1:30" x14ac:dyDescent="0.35">
      <c r="A12" s="4">
        <v>1687</v>
      </c>
      <c r="B12" s="5">
        <v>39740</v>
      </c>
      <c r="C12" s="5">
        <v>46040</v>
      </c>
      <c r="D12" s="5">
        <v>67780</v>
      </c>
      <c r="E12" s="5">
        <v>44780</v>
      </c>
      <c r="F12" s="5">
        <v>49080</v>
      </c>
      <c r="G12" s="5">
        <v>89060</v>
      </c>
      <c r="H12" s="5">
        <v>64120</v>
      </c>
      <c r="I12" s="5">
        <v>64830</v>
      </c>
      <c r="J12" s="5">
        <v>58070</v>
      </c>
      <c r="K12" s="5">
        <v>53410</v>
      </c>
      <c r="L12" s="5">
        <v>53180</v>
      </c>
      <c r="M12" s="5">
        <v>80160</v>
      </c>
      <c r="N12" s="5">
        <v>68930</v>
      </c>
      <c r="O12" s="5">
        <v>66780</v>
      </c>
      <c r="P12" s="5">
        <v>50800</v>
      </c>
      <c r="Q12" s="5">
        <v>64240</v>
      </c>
      <c r="R12" s="5">
        <v>55290</v>
      </c>
      <c r="S12" s="5">
        <v>82780</v>
      </c>
      <c r="T12" s="5">
        <v>83050</v>
      </c>
      <c r="U12" s="5">
        <v>80430</v>
      </c>
      <c r="V12" s="5">
        <v>62040</v>
      </c>
      <c r="W12" s="5">
        <v>109880</v>
      </c>
      <c r="X12" s="5">
        <v>93200</v>
      </c>
      <c r="Y12" s="5">
        <v>139180</v>
      </c>
      <c r="Z12" s="5">
        <v>100500</v>
      </c>
      <c r="AA12" s="5">
        <v>76570</v>
      </c>
      <c r="AB12" s="5">
        <v>91880</v>
      </c>
      <c r="AC12" s="5"/>
      <c r="AD12" s="5">
        <v>1935800</v>
      </c>
    </row>
    <row r="13" spans="1:30" x14ac:dyDescent="0.35">
      <c r="A13" s="4" t="s">
        <v>113</v>
      </c>
      <c r="B13" s="5">
        <v>657590</v>
      </c>
      <c r="C13" s="5">
        <v>1096720</v>
      </c>
      <c r="D13" s="5">
        <v>289190</v>
      </c>
      <c r="E13" s="5">
        <v>378090</v>
      </c>
      <c r="F13" s="5">
        <v>763090</v>
      </c>
      <c r="G13" s="5">
        <v>1061710</v>
      </c>
      <c r="H13" s="5">
        <v>355920</v>
      </c>
      <c r="I13" s="5">
        <v>364030</v>
      </c>
      <c r="J13" s="5">
        <v>1018370</v>
      </c>
      <c r="K13" s="5">
        <v>293060</v>
      </c>
      <c r="L13" s="5">
        <v>302500</v>
      </c>
      <c r="M13" s="5">
        <v>352280</v>
      </c>
      <c r="N13" s="5">
        <v>1412560</v>
      </c>
      <c r="O13" s="5">
        <v>691830</v>
      </c>
      <c r="P13" s="5">
        <v>369730</v>
      </c>
      <c r="Q13" s="5">
        <v>1193260</v>
      </c>
      <c r="R13" s="5">
        <v>289600</v>
      </c>
      <c r="S13" s="5">
        <v>1492780</v>
      </c>
      <c r="T13" s="5">
        <v>807080</v>
      </c>
      <c r="U13" s="5">
        <v>887150</v>
      </c>
      <c r="V13" s="5">
        <v>369950</v>
      </c>
      <c r="W13" s="5">
        <v>631070</v>
      </c>
      <c r="X13" s="5">
        <v>929060</v>
      </c>
      <c r="Y13" s="5">
        <v>540130</v>
      </c>
      <c r="Z13" s="5">
        <v>359600</v>
      </c>
      <c r="AA13" s="5">
        <v>1792520</v>
      </c>
      <c r="AB13" s="5">
        <v>656654</v>
      </c>
      <c r="AC13" s="5">
        <v>96600</v>
      </c>
      <c r="AD13" s="5">
        <v>19452124</v>
      </c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3A2AB-2EB7-42EC-A226-91EF4214A106}">
  <sheetPr codeName="Sheet4"/>
  <dimension ref="A2:AD26"/>
  <sheetViews>
    <sheetView zoomScale="70" zoomScaleNormal="70" workbookViewId="0">
      <selection activeCell="C6" sqref="C6:AD6"/>
      <pivotSelection pane="bottomRight" activeRow="4" activeCol="2" click="1" r:id="rId1">
        <pivotArea type="topRight" dataOnly="0" labelOnly="1" outline="0" fieldPosition="0"/>
      </pivotSelection>
    </sheetView>
  </sheetViews>
  <sheetFormatPr defaultRowHeight="14.5" x14ac:dyDescent="0.35"/>
  <cols>
    <col min="1" max="1" width="13.81640625" bestFit="1" customWidth="1"/>
    <col min="2" max="2" width="15.90625" bestFit="1" customWidth="1"/>
    <col min="3" max="4" width="7.81640625" bestFit="1" customWidth="1"/>
    <col min="5" max="5" width="7.08984375" bestFit="1" customWidth="1"/>
    <col min="6" max="10" width="7.81640625" bestFit="1" customWidth="1"/>
    <col min="11" max="29" width="8.08984375" bestFit="1" customWidth="1"/>
    <col min="30" max="31" width="10.7265625" bestFit="1" customWidth="1"/>
    <col min="32" max="32" width="9.90625" bestFit="1" customWidth="1"/>
    <col min="33" max="33" width="12.90625" bestFit="1" customWidth="1"/>
    <col min="34" max="34" width="9.90625" bestFit="1" customWidth="1"/>
    <col min="35" max="35" width="12.90625" bestFit="1" customWidth="1"/>
    <col min="36" max="36" width="9.90625" bestFit="1" customWidth="1"/>
    <col min="37" max="37" width="12.90625" bestFit="1" customWidth="1"/>
    <col min="38" max="38" width="9.90625" bestFit="1" customWidth="1"/>
    <col min="39" max="39" width="12.90625" bestFit="1" customWidth="1"/>
    <col min="40" max="40" width="9.90625" bestFit="1" customWidth="1"/>
    <col min="41" max="41" width="12.90625" bestFit="1" customWidth="1"/>
    <col min="42" max="42" width="9.90625" bestFit="1" customWidth="1"/>
    <col min="43" max="43" width="12.90625" bestFit="1" customWidth="1"/>
    <col min="44" max="44" width="9.90625" bestFit="1" customWidth="1"/>
    <col min="45" max="45" width="12.90625" bestFit="1" customWidth="1"/>
    <col min="46" max="46" width="9.90625" bestFit="1" customWidth="1"/>
    <col min="47" max="47" width="12.90625" bestFit="1" customWidth="1"/>
    <col min="48" max="48" width="9.90625" bestFit="1" customWidth="1"/>
    <col min="49" max="49" width="12.90625" bestFit="1" customWidth="1"/>
    <col min="50" max="50" width="9.90625" bestFit="1" customWidth="1"/>
    <col min="51" max="51" width="12.90625" bestFit="1" customWidth="1"/>
    <col min="52" max="52" width="9.90625" bestFit="1" customWidth="1"/>
    <col min="53" max="53" width="12.90625" bestFit="1" customWidth="1"/>
    <col min="54" max="54" width="9.90625" bestFit="1" customWidth="1"/>
    <col min="55" max="55" width="12.90625" bestFit="1" customWidth="1"/>
    <col min="56" max="56" width="9.90625" bestFit="1" customWidth="1"/>
    <col min="57" max="57" width="12.90625" bestFit="1" customWidth="1"/>
    <col min="58" max="58" width="9.90625" bestFit="1" customWidth="1"/>
    <col min="59" max="59" width="12.90625" bestFit="1" customWidth="1"/>
    <col min="60" max="60" width="10.7265625" bestFit="1" customWidth="1"/>
    <col min="61" max="61" width="31.90625" bestFit="1" customWidth="1"/>
  </cols>
  <sheetData>
    <row r="2" spans="1:30" x14ac:dyDescent="0.35">
      <c r="A2" s="3" t="s">
        <v>9</v>
      </c>
      <c r="B2" s="4">
        <v>2022</v>
      </c>
    </row>
    <row r="3" spans="1:30" x14ac:dyDescent="0.35">
      <c r="A3" s="3" t="s">
        <v>8</v>
      </c>
      <c r="B3" t="s">
        <v>14</v>
      </c>
    </row>
    <row r="4" spans="1:30" x14ac:dyDescent="0.35">
      <c r="A4" s="3" t="s">
        <v>4</v>
      </c>
      <c r="B4" t="s">
        <v>115</v>
      </c>
    </row>
    <row r="6" spans="1:30" x14ac:dyDescent="0.35">
      <c r="A6" s="3" t="s">
        <v>114</v>
      </c>
      <c r="B6" s="3" t="s">
        <v>116</v>
      </c>
    </row>
    <row r="7" spans="1:30" x14ac:dyDescent="0.35">
      <c r="A7" s="3" t="s">
        <v>112</v>
      </c>
      <c r="B7" t="s">
        <v>110</v>
      </c>
      <c r="C7" t="s">
        <v>59</v>
      </c>
      <c r="D7" t="s">
        <v>60</v>
      </c>
      <c r="E7" t="s">
        <v>61</v>
      </c>
      <c r="F7" t="s">
        <v>62</v>
      </c>
      <c r="G7" t="s">
        <v>63</v>
      </c>
      <c r="H7" t="s">
        <v>64</v>
      </c>
      <c r="I7" t="s">
        <v>65</v>
      </c>
      <c r="J7" t="s">
        <v>66</v>
      </c>
      <c r="K7" t="s">
        <v>67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80</v>
      </c>
      <c r="Y7" t="s">
        <v>81</v>
      </c>
      <c r="Z7" t="s">
        <v>82</v>
      </c>
      <c r="AA7" t="s">
        <v>83</v>
      </c>
      <c r="AB7" t="s">
        <v>84</v>
      </c>
      <c r="AC7" t="s">
        <v>109</v>
      </c>
      <c r="AD7" t="s">
        <v>113</v>
      </c>
    </row>
    <row r="8" spans="1:30" x14ac:dyDescent="0.35">
      <c r="A8" s="4">
        <v>2545</v>
      </c>
      <c r="B8" s="5">
        <v>33400</v>
      </c>
      <c r="C8" s="5">
        <v>16800</v>
      </c>
      <c r="D8" s="5">
        <v>5800</v>
      </c>
      <c r="E8" s="5">
        <v>12000</v>
      </c>
      <c r="F8" s="5">
        <v>17800</v>
      </c>
      <c r="G8" s="5">
        <v>31000</v>
      </c>
      <c r="H8" s="5">
        <v>17900</v>
      </c>
      <c r="I8" s="5">
        <v>7800</v>
      </c>
      <c r="J8" s="5">
        <v>51100</v>
      </c>
      <c r="K8" s="5">
        <v>17000</v>
      </c>
      <c r="L8" s="5">
        <v>4000</v>
      </c>
      <c r="M8" s="5">
        <v>4500</v>
      </c>
      <c r="N8" s="5">
        <v>6000</v>
      </c>
      <c r="O8" s="5">
        <v>30100</v>
      </c>
      <c r="P8" s="5">
        <v>8800</v>
      </c>
      <c r="Q8" s="5">
        <v>18600</v>
      </c>
      <c r="R8" s="5">
        <v>16200</v>
      </c>
      <c r="S8" s="5">
        <v>34500</v>
      </c>
      <c r="T8" s="5">
        <v>10900</v>
      </c>
      <c r="U8" s="5">
        <v>21900</v>
      </c>
      <c r="V8" s="5">
        <v>25000</v>
      </c>
      <c r="W8" s="5">
        <v>15800</v>
      </c>
      <c r="X8" s="5">
        <v>3600</v>
      </c>
      <c r="Y8" s="5"/>
      <c r="Z8" s="5"/>
      <c r="AA8" s="5"/>
      <c r="AB8" s="5"/>
      <c r="AC8" s="5">
        <v>6000</v>
      </c>
      <c r="AD8" s="5">
        <v>416500</v>
      </c>
    </row>
    <row r="9" spans="1:30" x14ac:dyDescent="0.35">
      <c r="A9" s="4">
        <v>2547</v>
      </c>
      <c r="B9" s="5">
        <v>60400</v>
      </c>
      <c r="C9" s="5">
        <v>59900</v>
      </c>
      <c r="D9" s="5">
        <v>71400</v>
      </c>
      <c r="E9" s="5">
        <v>67550</v>
      </c>
      <c r="F9" s="5">
        <v>62100</v>
      </c>
      <c r="G9" s="5">
        <v>65300</v>
      </c>
      <c r="H9" s="5">
        <v>68750</v>
      </c>
      <c r="I9" s="5">
        <v>107500</v>
      </c>
      <c r="J9" s="5">
        <v>70500</v>
      </c>
      <c r="K9" s="5">
        <v>82700</v>
      </c>
      <c r="L9" s="5">
        <v>81500</v>
      </c>
      <c r="M9" s="5">
        <v>63300</v>
      </c>
      <c r="N9" s="5">
        <v>99600</v>
      </c>
      <c r="O9" s="5"/>
      <c r="P9" s="5"/>
      <c r="Q9" s="5"/>
      <c r="R9" s="5">
        <v>7000</v>
      </c>
      <c r="S9" s="5">
        <v>88800</v>
      </c>
      <c r="T9" s="5">
        <v>85400</v>
      </c>
      <c r="U9" s="5">
        <v>101066</v>
      </c>
      <c r="V9" s="5"/>
      <c r="W9" s="5">
        <v>50000</v>
      </c>
      <c r="X9" s="5">
        <v>59450</v>
      </c>
      <c r="Y9" s="5">
        <v>73100</v>
      </c>
      <c r="Z9" s="5"/>
      <c r="AA9" s="5"/>
      <c r="AB9" s="5"/>
      <c r="AC9" s="5">
        <v>4000</v>
      </c>
      <c r="AD9" s="5">
        <v>1429316</v>
      </c>
    </row>
    <row r="10" spans="1:30" x14ac:dyDescent="0.35">
      <c r="A10" s="4">
        <v>2548</v>
      </c>
      <c r="B10" s="5">
        <v>59700</v>
      </c>
      <c r="C10" s="5">
        <v>59800</v>
      </c>
      <c r="D10" s="5">
        <v>54200</v>
      </c>
      <c r="E10" s="5">
        <v>49550</v>
      </c>
      <c r="F10" s="5">
        <v>57300</v>
      </c>
      <c r="G10" s="5">
        <v>72300</v>
      </c>
      <c r="H10" s="5">
        <v>54360</v>
      </c>
      <c r="I10" s="5">
        <v>54700</v>
      </c>
      <c r="J10" s="5">
        <v>56450</v>
      </c>
      <c r="K10" s="5">
        <v>55400</v>
      </c>
      <c r="L10" s="5">
        <v>65910</v>
      </c>
      <c r="M10" s="5">
        <v>50450</v>
      </c>
      <c r="N10" s="5">
        <v>64300</v>
      </c>
      <c r="O10" s="5">
        <v>5500</v>
      </c>
      <c r="P10" s="5">
        <v>58850</v>
      </c>
      <c r="Q10" s="5">
        <v>68660</v>
      </c>
      <c r="R10" s="5">
        <v>62450</v>
      </c>
      <c r="S10" s="5">
        <v>59100</v>
      </c>
      <c r="T10" s="5">
        <v>66600</v>
      </c>
      <c r="U10" s="5">
        <v>56400</v>
      </c>
      <c r="V10" s="5">
        <v>83680</v>
      </c>
      <c r="W10" s="5">
        <v>137245</v>
      </c>
      <c r="X10" s="5">
        <v>104600</v>
      </c>
      <c r="Y10" s="5">
        <v>73150</v>
      </c>
      <c r="Z10" s="5">
        <v>73400</v>
      </c>
      <c r="AA10" s="5">
        <v>61950</v>
      </c>
      <c r="AB10" s="5"/>
      <c r="AC10" s="5">
        <v>9200</v>
      </c>
      <c r="AD10" s="5">
        <v>1675205</v>
      </c>
    </row>
    <row r="11" spans="1:30" x14ac:dyDescent="0.35">
      <c r="A11" s="4">
        <v>2549</v>
      </c>
      <c r="B11" s="5">
        <v>53000</v>
      </c>
      <c r="C11" s="5">
        <v>41900</v>
      </c>
      <c r="D11" s="5">
        <v>48900</v>
      </c>
      <c r="E11" s="5">
        <v>50700</v>
      </c>
      <c r="F11" s="5">
        <v>36600</v>
      </c>
      <c r="G11" s="5">
        <v>48700</v>
      </c>
      <c r="H11" s="5">
        <v>61350</v>
      </c>
      <c r="I11" s="5">
        <v>53400</v>
      </c>
      <c r="J11" s="5">
        <v>49700</v>
      </c>
      <c r="K11" s="5">
        <v>66900</v>
      </c>
      <c r="L11" s="5">
        <v>68700</v>
      </c>
      <c r="M11" s="5">
        <v>54000</v>
      </c>
      <c r="N11" s="5">
        <v>51800</v>
      </c>
      <c r="O11" s="5"/>
      <c r="P11" s="5">
        <v>5300</v>
      </c>
      <c r="Q11" s="5">
        <v>56910</v>
      </c>
      <c r="R11" s="5">
        <v>4000</v>
      </c>
      <c r="S11" s="5">
        <v>66400</v>
      </c>
      <c r="T11" s="5">
        <v>59650</v>
      </c>
      <c r="U11" s="5">
        <v>89400</v>
      </c>
      <c r="V11" s="5">
        <v>64460</v>
      </c>
      <c r="W11" s="5">
        <v>43000</v>
      </c>
      <c r="X11" s="5">
        <v>68350</v>
      </c>
      <c r="Y11" s="5">
        <v>64100</v>
      </c>
      <c r="Z11" s="5"/>
      <c r="AA11" s="5"/>
      <c r="AB11" s="5"/>
      <c r="AC11" s="5">
        <v>9000</v>
      </c>
      <c r="AD11" s="5">
        <v>1216220</v>
      </c>
    </row>
    <row r="12" spans="1:30" x14ac:dyDescent="0.35">
      <c r="A12" s="4">
        <v>2550</v>
      </c>
      <c r="B12" s="5">
        <v>117700</v>
      </c>
      <c r="C12" s="5">
        <v>44000</v>
      </c>
      <c r="D12" s="5">
        <v>54850</v>
      </c>
      <c r="E12" s="5">
        <v>41600</v>
      </c>
      <c r="F12" s="5">
        <v>58400</v>
      </c>
      <c r="G12" s="5">
        <v>64850</v>
      </c>
      <c r="H12" s="5">
        <v>58400</v>
      </c>
      <c r="I12" s="5">
        <v>57600</v>
      </c>
      <c r="J12" s="5">
        <v>60900</v>
      </c>
      <c r="K12" s="5">
        <v>58500</v>
      </c>
      <c r="L12" s="5">
        <v>72000</v>
      </c>
      <c r="M12" s="5">
        <v>53560</v>
      </c>
      <c r="N12" s="5">
        <v>59300</v>
      </c>
      <c r="O12" s="5">
        <v>5000</v>
      </c>
      <c r="P12" s="5">
        <v>42600</v>
      </c>
      <c r="Q12" s="5">
        <v>61000</v>
      </c>
      <c r="R12" s="5">
        <v>4200</v>
      </c>
      <c r="S12" s="5">
        <v>52250</v>
      </c>
      <c r="T12" s="5">
        <v>70280</v>
      </c>
      <c r="U12" s="5">
        <v>68650</v>
      </c>
      <c r="V12" s="5">
        <v>59525</v>
      </c>
      <c r="W12" s="5">
        <v>99150</v>
      </c>
      <c r="X12" s="5">
        <v>53035</v>
      </c>
      <c r="Y12" s="5">
        <v>71250</v>
      </c>
      <c r="Z12" s="5">
        <v>23000</v>
      </c>
      <c r="AA12" s="5">
        <v>38200</v>
      </c>
      <c r="AB12" s="5"/>
      <c r="AC12" s="5">
        <v>9800</v>
      </c>
      <c r="AD12" s="5">
        <v>1459600</v>
      </c>
    </row>
    <row r="13" spans="1:30" x14ac:dyDescent="0.35">
      <c r="A13" s="4">
        <v>2555</v>
      </c>
      <c r="B13" s="5">
        <v>132600</v>
      </c>
      <c r="C13" s="5">
        <v>118550</v>
      </c>
      <c r="D13" s="5">
        <v>155560</v>
      </c>
      <c r="E13" s="5">
        <v>31820</v>
      </c>
      <c r="F13" s="5">
        <v>107820</v>
      </c>
      <c r="G13" s="5">
        <v>123160</v>
      </c>
      <c r="H13" s="5">
        <v>95340</v>
      </c>
      <c r="I13" s="5">
        <v>132700</v>
      </c>
      <c r="J13" s="5">
        <v>214000</v>
      </c>
      <c r="K13" s="5">
        <v>167940</v>
      </c>
      <c r="L13" s="5">
        <v>142500</v>
      </c>
      <c r="M13" s="5">
        <v>113800</v>
      </c>
      <c r="N13" s="5">
        <v>83000</v>
      </c>
      <c r="O13" s="5">
        <v>175400</v>
      </c>
      <c r="P13" s="5">
        <v>112100</v>
      </c>
      <c r="Q13" s="5">
        <v>74200</v>
      </c>
      <c r="R13" s="5">
        <v>172060</v>
      </c>
      <c r="S13" s="5">
        <v>170800</v>
      </c>
      <c r="T13" s="5">
        <v>192600</v>
      </c>
      <c r="U13" s="5">
        <v>203500</v>
      </c>
      <c r="V13" s="5">
        <v>197700</v>
      </c>
      <c r="W13" s="5">
        <v>173500</v>
      </c>
      <c r="X13" s="5">
        <v>119600</v>
      </c>
      <c r="Y13" s="5"/>
      <c r="Z13" s="5"/>
      <c r="AA13" s="5"/>
      <c r="AB13" s="5"/>
      <c r="AC13" s="5">
        <v>34700</v>
      </c>
      <c r="AD13" s="5">
        <v>3244950</v>
      </c>
    </row>
    <row r="14" spans="1:30" x14ac:dyDescent="0.35">
      <c r="A14" s="4">
        <v>2577</v>
      </c>
      <c r="B14" s="5">
        <v>22560</v>
      </c>
      <c r="C14" s="5">
        <v>46901</v>
      </c>
      <c r="D14" s="5">
        <v>41650</v>
      </c>
      <c r="E14" s="5">
        <v>72740</v>
      </c>
      <c r="F14" s="5">
        <v>62050</v>
      </c>
      <c r="G14" s="5">
        <v>47500</v>
      </c>
      <c r="H14" s="5">
        <v>74321</v>
      </c>
      <c r="I14" s="5">
        <v>88670</v>
      </c>
      <c r="J14" s="5">
        <v>54500</v>
      </c>
      <c r="K14" s="5">
        <v>55700</v>
      </c>
      <c r="L14" s="5">
        <v>56200</v>
      </c>
      <c r="M14" s="5">
        <v>74550</v>
      </c>
      <c r="N14" s="5">
        <v>135570</v>
      </c>
      <c r="O14" s="5">
        <v>58310</v>
      </c>
      <c r="P14" s="5">
        <v>51600</v>
      </c>
      <c r="Q14" s="5">
        <v>83400</v>
      </c>
      <c r="R14" s="5">
        <v>141300</v>
      </c>
      <c r="S14" s="5">
        <v>76600</v>
      </c>
      <c r="T14" s="5">
        <v>60200</v>
      </c>
      <c r="U14" s="5">
        <v>59800</v>
      </c>
      <c r="V14" s="5">
        <v>99700</v>
      </c>
      <c r="W14" s="5">
        <v>72850</v>
      </c>
      <c r="X14" s="5">
        <v>50000</v>
      </c>
      <c r="Y14" s="5">
        <v>5000</v>
      </c>
      <c r="Z14" s="5"/>
      <c r="AA14" s="5"/>
      <c r="AB14" s="5"/>
      <c r="AC14" s="5">
        <v>5200</v>
      </c>
      <c r="AD14" s="5">
        <v>1596872</v>
      </c>
    </row>
    <row r="15" spans="1:30" x14ac:dyDescent="0.35">
      <c r="A15" s="4">
        <v>2578</v>
      </c>
      <c r="B15" s="5">
        <v>78300</v>
      </c>
      <c r="C15" s="5">
        <v>78130</v>
      </c>
      <c r="D15" s="5">
        <v>88500</v>
      </c>
      <c r="E15" s="5">
        <v>50005</v>
      </c>
      <c r="F15" s="5">
        <v>164400</v>
      </c>
      <c r="G15" s="5">
        <v>88600</v>
      </c>
      <c r="H15" s="5">
        <v>110460</v>
      </c>
      <c r="I15" s="5">
        <v>102350</v>
      </c>
      <c r="J15" s="5">
        <v>70500</v>
      </c>
      <c r="K15" s="5">
        <v>78100</v>
      </c>
      <c r="L15" s="5">
        <v>113000</v>
      </c>
      <c r="M15" s="5">
        <v>126500</v>
      </c>
      <c r="N15" s="5">
        <v>558600</v>
      </c>
      <c r="O15" s="5">
        <v>153200</v>
      </c>
      <c r="P15" s="5">
        <v>79120</v>
      </c>
      <c r="Q15" s="5">
        <v>108300</v>
      </c>
      <c r="R15" s="5">
        <v>191800</v>
      </c>
      <c r="S15" s="5">
        <v>82000</v>
      </c>
      <c r="T15" s="5">
        <v>90400</v>
      </c>
      <c r="U15" s="5">
        <v>88000</v>
      </c>
      <c r="V15" s="5">
        <v>131800</v>
      </c>
      <c r="W15" s="5">
        <v>390350</v>
      </c>
      <c r="X15" s="5">
        <v>115800</v>
      </c>
      <c r="Y15" s="5">
        <v>11580</v>
      </c>
      <c r="Z15" s="5"/>
      <c r="AA15" s="5"/>
      <c r="AB15" s="5"/>
      <c r="AC15" s="5">
        <v>20750</v>
      </c>
      <c r="AD15" s="5">
        <v>3170545</v>
      </c>
    </row>
    <row r="16" spans="1:30" x14ac:dyDescent="0.35">
      <c r="A16" s="4">
        <v>2579</v>
      </c>
      <c r="B16" s="5">
        <v>66900</v>
      </c>
      <c r="C16" s="5">
        <v>77430</v>
      </c>
      <c r="D16" s="5">
        <v>62200</v>
      </c>
      <c r="E16" s="5">
        <v>67240</v>
      </c>
      <c r="F16" s="5">
        <v>94700</v>
      </c>
      <c r="G16" s="5">
        <v>86470</v>
      </c>
      <c r="H16" s="5">
        <v>90190</v>
      </c>
      <c r="I16" s="5">
        <v>173000</v>
      </c>
      <c r="J16" s="5">
        <v>57500</v>
      </c>
      <c r="K16" s="5">
        <v>61900</v>
      </c>
      <c r="L16" s="5">
        <v>91350</v>
      </c>
      <c r="M16" s="5">
        <v>124480</v>
      </c>
      <c r="N16" s="5">
        <v>285700</v>
      </c>
      <c r="O16" s="5">
        <v>81500</v>
      </c>
      <c r="P16" s="5">
        <v>53800</v>
      </c>
      <c r="Q16" s="5">
        <v>225800</v>
      </c>
      <c r="R16" s="5">
        <v>87500</v>
      </c>
      <c r="S16" s="5">
        <v>82900</v>
      </c>
      <c r="T16" s="5">
        <v>91700</v>
      </c>
      <c r="U16" s="5">
        <v>95500</v>
      </c>
      <c r="V16" s="5">
        <v>139972</v>
      </c>
      <c r="W16" s="5">
        <v>255100</v>
      </c>
      <c r="X16" s="5">
        <v>72640</v>
      </c>
      <c r="Y16" s="5">
        <v>137950</v>
      </c>
      <c r="Z16" s="5">
        <v>75400</v>
      </c>
      <c r="AA16" s="5">
        <v>152700</v>
      </c>
      <c r="AB16" s="5">
        <v>65450</v>
      </c>
      <c r="AC16" s="5">
        <v>19500</v>
      </c>
      <c r="AD16" s="5">
        <v>2976472</v>
      </c>
    </row>
    <row r="17" spans="1:30" x14ac:dyDescent="0.35">
      <c r="A17" s="4">
        <v>2598</v>
      </c>
      <c r="B17" s="5">
        <v>55550</v>
      </c>
      <c r="C17" s="5">
        <v>51942</v>
      </c>
      <c r="D17" s="5">
        <v>67190</v>
      </c>
      <c r="E17" s="5">
        <v>51140</v>
      </c>
      <c r="F17" s="5">
        <v>40830</v>
      </c>
      <c r="G17" s="5">
        <v>54010</v>
      </c>
      <c r="H17" s="5">
        <v>31700</v>
      </c>
      <c r="I17" s="5">
        <v>70950</v>
      </c>
      <c r="J17" s="5">
        <v>20700</v>
      </c>
      <c r="K17" s="5">
        <v>41610</v>
      </c>
      <c r="L17" s="5">
        <v>50000</v>
      </c>
      <c r="M17" s="5">
        <v>70930</v>
      </c>
      <c r="N17" s="5">
        <v>37350</v>
      </c>
      <c r="O17" s="5">
        <v>37200</v>
      </c>
      <c r="P17" s="5">
        <v>39900</v>
      </c>
      <c r="Q17" s="5">
        <v>77300</v>
      </c>
      <c r="R17" s="5">
        <v>62300</v>
      </c>
      <c r="S17" s="5">
        <v>54020</v>
      </c>
      <c r="T17" s="5">
        <v>44000</v>
      </c>
      <c r="U17" s="5">
        <v>63700</v>
      </c>
      <c r="V17" s="5">
        <v>28220</v>
      </c>
      <c r="W17" s="5">
        <v>40500</v>
      </c>
      <c r="X17" s="5">
        <v>24810</v>
      </c>
      <c r="Y17" s="5"/>
      <c r="Z17" s="5"/>
      <c r="AA17" s="5"/>
      <c r="AB17" s="5"/>
      <c r="AC17" s="5"/>
      <c r="AD17" s="5">
        <v>1115852</v>
      </c>
    </row>
    <row r="18" spans="1:30" x14ac:dyDescent="0.35">
      <c r="A18" s="4">
        <v>2603</v>
      </c>
      <c r="B18" s="5">
        <v>71800</v>
      </c>
      <c r="C18" s="5">
        <v>107550</v>
      </c>
      <c r="D18" s="5">
        <v>63000</v>
      </c>
      <c r="E18" s="5">
        <v>75300</v>
      </c>
      <c r="F18" s="5">
        <v>118700</v>
      </c>
      <c r="G18" s="5">
        <v>49650</v>
      </c>
      <c r="H18" s="5">
        <v>79650</v>
      </c>
      <c r="I18" s="5">
        <v>48228</v>
      </c>
      <c r="J18" s="5">
        <v>40780</v>
      </c>
      <c r="K18" s="5">
        <v>63950</v>
      </c>
      <c r="L18" s="5">
        <v>57800</v>
      </c>
      <c r="M18" s="5">
        <v>86400</v>
      </c>
      <c r="N18" s="5">
        <v>141900</v>
      </c>
      <c r="O18" s="5">
        <v>69650</v>
      </c>
      <c r="P18" s="5">
        <v>91000</v>
      </c>
      <c r="Q18" s="5">
        <v>140800</v>
      </c>
      <c r="R18" s="5">
        <v>106500</v>
      </c>
      <c r="S18" s="5">
        <v>100200</v>
      </c>
      <c r="T18" s="5">
        <v>89950</v>
      </c>
      <c r="U18" s="5">
        <v>85600</v>
      </c>
      <c r="V18" s="5">
        <v>97560</v>
      </c>
      <c r="W18" s="5">
        <v>337500</v>
      </c>
      <c r="X18" s="5">
        <v>46900</v>
      </c>
      <c r="Y18" s="5">
        <v>14800</v>
      </c>
      <c r="Z18" s="5"/>
      <c r="AA18" s="5"/>
      <c r="AB18" s="5"/>
      <c r="AC18" s="5">
        <v>7000</v>
      </c>
      <c r="AD18" s="5">
        <v>2192168</v>
      </c>
    </row>
    <row r="19" spans="1:30" x14ac:dyDescent="0.35">
      <c r="A19" s="4">
        <v>2611</v>
      </c>
      <c r="B19" s="5">
        <v>55100</v>
      </c>
      <c r="C19" s="5">
        <v>54300</v>
      </c>
      <c r="D19" s="5">
        <v>80050</v>
      </c>
      <c r="E19" s="5">
        <v>83024</v>
      </c>
      <c r="F19" s="5">
        <v>158600</v>
      </c>
      <c r="G19" s="5">
        <v>131450</v>
      </c>
      <c r="H19" s="5">
        <v>76190</v>
      </c>
      <c r="I19" s="5">
        <v>108412</v>
      </c>
      <c r="J19" s="5">
        <v>80300</v>
      </c>
      <c r="K19" s="5">
        <v>103500</v>
      </c>
      <c r="L19" s="5">
        <v>98600</v>
      </c>
      <c r="M19" s="5">
        <v>102000</v>
      </c>
      <c r="N19" s="5">
        <v>390761</v>
      </c>
      <c r="O19" s="5">
        <v>71050</v>
      </c>
      <c r="P19" s="5">
        <v>104200</v>
      </c>
      <c r="Q19" s="5">
        <v>164850</v>
      </c>
      <c r="R19" s="5">
        <v>140700</v>
      </c>
      <c r="S19" s="5">
        <v>138000</v>
      </c>
      <c r="T19" s="5">
        <v>120000</v>
      </c>
      <c r="U19" s="5">
        <v>71400</v>
      </c>
      <c r="V19" s="5">
        <v>138800</v>
      </c>
      <c r="W19" s="5">
        <v>268100</v>
      </c>
      <c r="X19" s="5">
        <v>38500</v>
      </c>
      <c r="Y19" s="5">
        <v>79500</v>
      </c>
      <c r="Z19" s="5">
        <v>73500</v>
      </c>
      <c r="AA19" s="5">
        <v>186550</v>
      </c>
      <c r="AB19" s="5">
        <v>43350</v>
      </c>
      <c r="AC19" s="5">
        <v>9500</v>
      </c>
      <c r="AD19" s="5">
        <v>3170287</v>
      </c>
    </row>
    <row r="20" spans="1:30" x14ac:dyDescent="0.35">
      <c r="A20" s="4">
        <v>2614</v>
      </c>
      <c r="B20" s="5">
        <v>42460</v>
      </c>
      <c r="C20" s="5">
        <v>50600</v>
      </c>
      <c r="D20" s="5">
        <v>31600</v>
      </c>
      <c r="E20" s="5">
        <v>46080</v>
      </c>
      <c r="F20" s="5">
        <v>46200</v>
      </c>
      <c r="G20" s="5">
        <v>41800</v>
      </c>
      <c r="H20" s="5">
        <v>54450</v>
      </c>
      <c r="I20" s="5">
        <v>33300</v>
      </c>
      <c r="J20" s="5">
        <v>14600</v>
      </c>
      <c r="K20" s="5">
        <v>57550</v>
      </c>
      <c r="L20" s="5">
        <v>52300</v>
      </c>
      <c r="M20" s="5">
        <v>43500</v>
      </c>
      <c r="N20" s="5">
        <v>64500</v>
      </c>
      <c r="O20" s="5"/>
      <c r="P20" s="5"/>
      <c r="Q20" s="5"/>
      <c r="R20" s="5">
        <v>4500</v>
      </c>
      <c r="S20" s="5">
        <v>55900</v>
      </c>
      <c r="T20" s="5">
        <v>40900</v>
      </c>
      <c r="U20" s="5"/>
      <c r="V20" s="5"/>
      <c r="W20" s="5">
        <v>35600</v>
      </c>
      <c r="X20" s="5">
        <v>63100</v>
      </c>
      <c r="Y20" s="5">
        <v>55800</v>
      </c>
      <c r="Z20" s="5"/>
      <c r="AA20" s="5"/>
      <c r="AB20" s="5"/>
      <c r="AC20" s="5">
        <v>8500</v>
      </c>
      <c r="AD20" s="5">
        <v>843240</v>
      </c>
    </row>
    <row r="21" spans="1:30" x14ac:dyDescent="0.35">
      <c r="A21" s="4">
        <v>2615</v>
      </c>
      <c r="B21" s="5">
        <v>48000</v>
      </c>
      <c r="C21" s="5">
        <v>56300</v>
      </c>
      <c r="D21" s="5">
        <v>65300</v>
      </c>
      <c r="E21" s="5">
        <v>39600</v>
      </c>
      <c r="F21" s="5">
        <v>6700</v>
      </c>
      <c r="G21" s="5">
        <v>25790</v>
      </c>
      <c r="H21" s="5">
        <v>35100</v>
      </c>
      <c r="I21" s="5">
        <v>48200</v>
      </c>
      <c r="J21" s="5">
        <v>47800</v>
      </c>
      <c r="K21" s="5">
        <v>61900</v>
      </c>
      <c r="L21" s="5">
        <v>4200</v>
      </c>
      <c r="M21" s="5">
        <v>64100</v>
      </c>
      <c r="N21" s="5">
        <v>41000</v>
      </c>
      <c r="O21" s="5"/>
      <c r="P21" s="5"/>
      <c r="Q21" s="5"/>
      <c r="R21" s="5">
        <v>4800</v>
      </c>
      <c r="S21" s="5">
        <v>61000</v>
      </c>
      <c r="T21" s="5">
        <v>66700</v>
      </c>
      <c r="U21" s="5">
        <v>82630</v>
      </c>
      <c r="V21" s="5"/>
      <c r="W21" s="5">
        <v>52700</v>
      </c>
      <c r="X21" s="5">
        <v>72580</v>
      </c>
      <c r="Y21" s="5">
        <v>38700</v>
      </c>
      <c r="Z21" s="5"/>
      <c r="AA21" s="5"/>
      <c r="AB21" s="5"/>
      <c r="AC21" s="5">
        <v>7560</v>
      </c>
      <c r="AD21" s="5">
        <v>930660</v>
      </c>
    </row>
    <row r="22" spans="1:30" x14ac:dyDescent="0.35">
      <c r="A22" s="4">
        <v>2618</v>
      </c>
      <c r="B22" s="5">
        <v>30000</v>
      </c>
      <c r="C22" s="5">
        <v>48900</v>
      </c>
      <c r="D22" s="5">
        <v>61900</v>
      </c>
      <c r="E22" s="5">
        <v>31700</v>
      </c>
      <c r="F22" s="5">
        <v>42500</v>
      </c>
      <c r="G22" s="5">
        <v>43600</v>
      </c>
      <c r="H22" s="5">
        <v>47700</v>
      </c>
      <c r="I22" s="5">
        <v>51800</v>
      </c>
      <c r="J22" s="5">
        <v>6000</v>
      </c>
      <c r="K22" s="5">
        <v>60200</v>
      </c>
      <c r="L22" s="5">
        <v>45550</v>
      </c>
      <c r="M22" s="5">
        <v>53150</v>
      </c>
      <c r="N22" s="5">
        <v>48900</v>
      </c>
      <c r="O22" s="5"/>
      <c r="P22" s="5"/>
      <c r="Q22" s="5"/>
      <c r="R22" s="5">
        <v>5000</v>
      </c>
      <c r="S22" s="5">
        <v>19900</v>
      </c>
      <c r="T22" s="5">
        <v>48250</v>
      </c>
      <c r="U22" s="5">
        <v>59900</v>
      </c>
      <c r="V22" s="5"/>
      <c r="W22" s="5">
        <v>44600</v>
      </c>
      <c r="X22" s="5">
        <v>66400</v>
      </c>
      <c r="Y22" s="5">
        <v>64900</v>
      </c>
      <c r="Z22" s="5"/>
      <c r="AA22" s="5"/>
      <c r="AB22" s="5"/>
      <c r="AC22" s="5">
        <v>11200</v>
      </c>
      <c r="AD22" s="5">
        <v>892050</v>
      </c>
    </row>
    <row r="23" spans="1:30" x14ac:dyDescent="0.35">
      <c r="A23" s="4">
        <v>2619</v>
      </c>
      <c r="B23" s="5">
        <v>32100</v>
      </c>
      <c r="C23" s="5">
        <v>30780</v>
      </c>
      <c r="D23" s="5">
        <v>39800</v>
      </c>
      <c r="E23" s="5">
        <v>29400</v>
      </c>
      <c r="F23" s="5">
        <v>45300</v>
      </c>
      <c r="G23" s="5">
        <v>43300</v>
      </c>
      <c r="H23" s="5">
        <v>56700</v>
      </c>
      <c r="I23" s="5">
        <v>52180</v>
      </c>
      <c r="J23" s="5">
        <v>5200</v>
      </c>
      <c r="K23" s="5">
        <v>60000</v>
      </c>
      <c r="L23" s="5">
        <v>52900</v>
      </c>
      <c r="M23" s="5">
        <v>57200</v>
      </c>
      <c r="N23" s="5">
        <v>33800</v>
      </c>
      <c r="O23" s="5"/>
      <c r="P23" s="5"/>
      <c r="Q23" s="5"/>
      <c r="R23" s="5">
        <v>5600</v>
      </c>
      <c r="S23" s="5">
        <v>56875</v>
      </c>
      <c r="T23" s="5">
        <v>55000</v>
      </c>
      <c r="U23" s="5">
        <v>53300</v>
      </c>
      <c r="V23" s="5"/>
      <c r="W23" s="5"/>
      <c r="X23" s="5"/>
      <c r="Y23" s="5"/>
      <c r="Z23" s="5"/>
      <c r="AA23" s="5"/>
      <c r="AB23" s="5"/>
      <c r="AC23" s="5"/>
      <c r="AD23" s="5">
        <v>709435</v>
      </c>
    </row>
    <row r="24" spans="1:30" x14ac:dyDescent="0.35">
      <c r="A24" s="4">
        <v>2620</v>
      </c>
      <c r="B24" s="5">
        <v>43130</v>
      </c>
      <c r="C24" s="5">
        <v>40850</v>
      </c>
      <c r="D24" s="5">
        <v>42700</v>
      </c>
      <c r="E24" s="5">
        <v>43097</v>
      </c>
      <c r="F24" s="5">
        <v>99180</v>
      </c>
      <c r="G24" s="5">
        <v>13300</v>
      </c>
      <c r="H24" s="5">
        <v>20785</v>
      </c>
      <c r="I24" s="5">
        <v>89900</v>
      </c>
      <c r="J24" s="5">
        <v>51010</v>
      </c>
      <c r="K24" s="5">
        <v>75520</v>
      </c>
      <c r="L24" s="5">
        <v>65940</v>
      </c>
      <c r="M24" s="5">
        <v>36800</v>
      </c>
      <c r="N24" s="5">
        <v>118550</v>
      </c>
      <c r="O24" s="5">
        <v>52200</v>
      </c>
      <c r="P24" s="5">
        <v>54700</v>
      </c>
      <c r="Q24" s="5">
        <v>97390</v>
      </c>
      <c r="R24" s="5">
        <v>85000</v>
      </c>
      <c r="S24" s="5">
        <v>116200</v>
      </c>
      <c r="T24" s="5">
        <v>137600</v>
      </c>
      <c r="U24" s="5">
        <v>143700</v>
      </c>
      <c r="V24" s="5">
        <v>178800</v>
      </c>
      <c r="W24" s="5">
        <v>217904</v>
      </c>
      <c r="X24" s="5">
        <v>100900</v>
      </c>
      <c r="Y24" s="5">
        <v>16000</v>
      </c>
      <c r="Z24" s="5"/>
      <c r="AA24" s="5"/>
      <c r="AB24" s="5"/>
      <c r="AC24" s="5">
        <v>9600</v>
      </c>
      <c r="AD24" s="5">
        <v>1950756</v>
      </c>
    </row>
    <row r="25" spans="1:30" x14ac:dyDescent="0.35">
      <c r="A25" s="4">
        <v>3574</v>
      </c>
      <c r="B25" s="5">
        <v>41100</v>
      </c>
      <c r="C25" s="5">
        <v>46800</v>
      </c>
      <c r="D25" s="5">
        <v>41000</v>
      </c>
      <c r="E25" s="5"/>
      <c r="F25" s="5">
        <v>5000</v>
      </c>
      <c r="G25" s="5">
        <v>31500</v>
      </c>
      <c r="H25" s="5">
        <v>59900</v>
      </c>
      <c r="I25" s="5">
        <v>51750</v>
      </c>
      <c r="J25" s="5">
        <v>53000</v>
      </c>
      <c r="K25" s="5">
        <v>62300</v>
      </c>
      <c r="L25" s="5">
        <v>66000</v>
      </c>
      <c r="M25" s="5">
        <v>57800</v>
      </c>
      <c r="N25" s="5">
        <v>29550</v>
      </c>
      <c r="O25" s="5"/>
      <c r="P25" s="5"/>
      <c r="Q25" s="5"/>
      <c r="R25" s="5"/>
      <c r="S25" s="5">
        <v>5000</v>
      </c>
      <c r="T25" s="5">
        <v>74035</v>
      </c>
      <c r="U25" s="5">
        <v>77400</v>
      </c>
      <c r="V25" s="5"/>
      <c r="W25" s="5">
        <v>34500</v>
      </c>
      <c r="X25" s="5">
        <v>87400</v>
      </c>
      <c r="Y25" s="5">
        <v>81600</v>
      </c>
      <c r="Z25" s="5"/>
      <c r="AA25" s="5"/>
      <c r="AB25" s="5"/>
      <c r="AC25" s="5">
        <v>12200</v>
      </c>
      <c r="AD25" s="5">
        <v>917835</v>
      </c>
    </row>
    <row r="26" spans="1:30" x14ac:dyDescent="0.35">
      <c r="A26" s="4" t="s">
        <v>113</v>
      </c>
      <c r="B26" s="5">
        <v>1043800</v>
      </c>
      <c r="C26" s="5">
        <v>1031433</v>
      </c>
      <c r="D26" s="5">
        <v>1075600</v>
      </c>
      <c r="E26" s="5">
        <v>842546</v>
      </c>
      <c r="F26" s="5">
        <v>1224180</v>
      </c>
      <c r="G26" s="5">
        <v>1062280</v>
      </c>
      <c r="H26" s="5">
        <v>1093246</v>
      </c>
      <c r="I26" s="5">
        <v>1332440</v>
      </c>
      <c r="J26" s="5">
        <v>1004540</v>
      </c>
      <c r="K26" s="5">
        <v>1230670</v>
      </c>
      <c r="L26" s="5">
        <v>1188450</v>
      </c>
      <c r="M26" s="5">
        <v>1237020</v>
      </c>
      <c r="N26" s="5">
        <v>2250181</v>
      </c>
      <c r="O26" s="5">
        <v>739110</v>
      </c>
      <c r="P26" s="5">
        <v>701970</v>
      </c>
      <c r="Q26" s="5">
        <v>1177210</v>
      </c>
      <c r="R26" s="5">
        <v>1100910</v>
      </c>
      <c r="S26" s="5">
        <v>1320445</v>
      </c>
      <c r="T26" s="5">
        <v>1404165</v>
      </c>
      <c r="U26" s="5">
        <v>1421846</v>
      </c>
      <c r="V26" s="5">
        <v>1245217</v>
      </c>
      <c r="W26" s="5">
        <v>2268399</v>
      </c>
      <c r="X26" s="5">
        <v>1147665</v>
      </c>
      <c r="Y26" s="5">
        <v>787430</v>
      </c>
      <c r="Z26" s="5">
        <v>245300</v>
      </c>
      <c r="AA26" s="5">
        <v>439400</v>
      </c>
      <c r="AB26" s="5">
        <v>108800</v>
      </c>
      <c r="AC26" s="5">
        <v>183710</v>
      </c>
      <c r="AD26" s="5">
        <v>29907963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A15D-D8F1-426E-96DF-572B0A9E8D77}">
  <sheetPr codeName="Sheet9"/>
  <dimension ref="A2:G103"/>
  <sheetViews>
    <sheetView topLeftCell="A63" zoomScale="70" zoomScaleNormal="70" workbookViewId="0">
      <selection activeCell="F61" sqref="F61"/>
    </sheetView>
  </sheetViews>
  <sheetFormatPr defaultRowHeight="14.5" x14ac:dyDescent="0.35"/>
  <cols>
    <col min="1" max="1" width="15.26953125" bestFit="1" customWidth="1"/>
    <col min="2" max="2" width="15.90625" bestFit="1" customWidth="1"/>
    <col min="3" max="3" width="4.81640625" bestFit="1" customWidth="1"/>
    <col min="4" max="6" width="5.81640625" bestFit="1" customWidth="1"/>
    <col min="7" max="7" width="10.7265625" bestFit="1" customWidth="1"/>
    <col min="8" max="8" width="15.26953125" bestFit="1" customWidth="1"/>
    <col min="9" max="9" width="15.08984375" bestFit="1" customWidth="1"/>
    <col min="10" max="10" width="15.26953125" bestFit="1" customWidth="1"/>
    <col min="11" max="11" width="15.08984375" bestFit="1" customWidth="1"/>
    <col min="12" max="12" width="20.08984375" bestFit="1" customWidth="1"/>
    <col min="13" max="13" width="19.90625" bestFit="1" customWidth="1"/>
    <col min="14" max="14" width="6.6328125" bestFit="1" customWidth="1"/>
    <col min="15" max="15" width="6.7265625" bestFit="1" customWidth="1"/>
    <col min="16" max="16" width="7.26953125" bestFit="1" customWidth="1"/>
    <col min="17" max="17" width="7.1796875" bestFit="1" customWidth="1"/>
    <col min="18" max="19" width="9.54296875" bestFit="1" customWidth="1"/>
    <col min="20" max="20" width="6.6328125" bestFit="1" customWidth="1"/>
    <col min="21" max="21" width="6.7265625" bestFit="1" customWidth="1"/>
    <col min="22" max="22" width="7.26953125" bestFit="1" customWidth="1"/>
    <col min="23" max="23" width="7.1796875" bestFit="1" customWidth="1"/>
    <col min="24" max="25" width="9.54296875" bestFit="1" customWidth="1"/>
    <col min="26" max="26" width="10.7265625" bestFit="1" customWidth="1"/>
    <col min="27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2" spans="1:7" x14ac:dyDescent="0.35">
      <c r="A2" s="3" t="s">
        <v>4</v>
      </c>
      <c r="B2" t="s">
        <v>115</v>
      </c>
    </row>
    <row r="3" spans="1:7" x14ac:dyDescent="0.35">
      <c r="A3" s="3" t="s">
        <v>8</v>
      </c>
      <c r="B3" t="s">
        <v>115</v>
      </c>
    </row>
    <row r="5" spans="1:7" x14ac:dyDescent="0.35">
      <c r="A5" s="3" t="s">
        <v>125</v>
      </c>
      <c r="B5" s="3" t="s">
        <v>116</v>
      </c>
    </row>
    <row r="6" spans="1:7" x14ac:dyDescent="0.35">
      <c r="A6" s="3" t="s">
        <v>112</v>
      </c>
      <c r="B6">
        <v>2018</v>
      </c>
      <c r="C6">
        <v>2019</v>
      </c>
      <c r="D6">
        <v>2020</v>
      </c>
      <c r="E6">
        <v>2021</v>
      </c>
      <c r="F6">
        <v>2022</v>
      </c>
      <c r="G6" t="s">
        <v>113</v>
      </c>
    </row>
    <row r="7" spans="1:7" x14ac:dyDescent="0.35">
      <c r="A7" s="4">
        <v>1299</v>
      </c>
      <c r="B7" s="5"/>
      <c r="C7" s="5">
        <v>207</v>
      </c>
      <c r="D7" s="5">
        <v>422</v>
      </c>
      <c r="E7" s="5">
        <v>470</v>
      </c>
      <c r="F7" s="5">
        <v>257</v>
      </c>
      <c r="G7" s="5">
        <v>1356</v>
      </c>
    </row>
    <row r="8" spans="1:7" x14ac:dyDescent="0.35">
      <c r="A8" s="4">
        <v>1351</v>
      </c>
      <c r="B8" s="5"/>
      <c r="C8" s="5">
        <v>212</v>
      </c>
      <c r="D8" s="5">
        <v>302</v>
      </c>
      <c r="E8" s="5">
        <v>340</v>
      </c>
      <c r="F8" s="5">
        <v>125</v>
      </c>
      <c r="G8" s="5">
        <v>979</v>
      </c>
    </row>
    <row r="9" spans="1:7" x14ac:dyDescent="0.35">
      <c r="A9" s="4">
        <v>1354</v>
      </c>
      <c r="B9" s="5"/>
      <c r="C9" s="5">
        <v>83</v>
      </c>
      <c r="D9" s="5">
        <v>75</v>
      </c>
      <c r="E9" s="5">
        <v>173</v>
      </c>
      <c r="F9" s="5">
        <v>86</v>
      </c>
      <c r="G9" s="5">
        <v>417</v>
      </c>
    </row>
    <row r="10" spans="1:7" x14ac:dyDescent="0.35">
      <c r="A10" s="4">
        <v>1355</v>
      </c>
      <c r="B10" s="5"/>
      <c r="C10" s="5">
        <v>9</v>
      </c>
      <c r="D10" s="5">
        <v>42</v>
      </c>
      <c r="E10" s="5"/>
      <c r="F10" s="5"/>
      <c r="G10" s="5">
        <v>51</v>
      </c>
    </row>
    <row r="11" spans="1:7" x14ac:dyDescent="0.35">
      <c r="A11" s="4">
        <v>1612</v>
      </c>
      <c r="B11" s="5"/>
      <c r="C11" s="5">
        <v>208</v>
      </c>
      <c r="D11" s="5">
        <v>511</v>
      </c>
      <c r="E11" s="5">
        <v>647</v>
      </c>
      <c r="F11" s="5">
        <v>332</v>
      </c>
      <c r="G11" s="5">
        <v>1698</v>
      </c>
    </row>
    <row r="12" spans="1:7" x14ac:dyDescent="0.35">
      <c r="A12" s="4">
        <v>1687</v>
      </c>
      <c r="B12" s="5"/>
      <c r="C12" s="5">
        <v>252</v>
      </c>
      <c r="D12" s="5">
        <v>593</v>
      </c>
      <c r="E12" s="5">
        <v>702</v>
      </c>
      <c r="F12" s="5">
        <v>353</v>
      </c>
      <c r="G12" s="5">
        <v>1900</v>
      </c>
    </row>
    <row r="13" spans="1:7" x14ac:dyDescent="0.35">
      <c r="A13" s="4">
        <v>1729</v>
      </c>
      <c r="B13" s="5"/>
      <c r="C13" s="5">
        <v>318</v>
      </c>
      <c r="D13" s="5">
        <v>723</v>
      </c>
      <c r="E13" s="5">
        <v>590</v>
      </c>
      <c r="F13" s="5">
        <v>80</v>
      </c>
      <c r="G13" s="5">
        <v>1711</v>
      </c>
    </row>
    <row r="14" spans="1:7" x14ac:dyDescent="0.35">
      <c r="A14" s="4">
        <v>1734</v>
      </c>
      <c r="B14" s="5"/>
      <c r="C14" s="5">
        <v>486</v>
      </c>
      <c r="D14" s="5">
        <v>939</v>
      </c>
      <c r="E14" s="5">
        <v>689</v>
      </c>
      <c r="F14" s="5">
        <v>219</v>
      </c>
      <c r="G14" s="5">
        <v>2333</v>
      </c>
    </row>
    <row r="15" spans="1:7" x14ac:dyDescent="0.35">
      <c r="A15" s="4">
        <v>1745</v>
      </c>
      <c r="B15" s="5"/>
      <c r="C15" s="5">
        <v>163</v>
      </c>
      <c r="D15" s="5">
        <v>395</v>
      </c>
      <c r="E15" s="5">
        <v>356</v>
      </c>
      <c r="F15" s="5">
        <v>131</v>
      </c>
      <c r="G15" s="5">
        <v>1045</v>
      </c>
    </row>
    <row r="16" spans="1:7" x14ac:dyDescent="0.35">
      <c r="A16" s="4">
        <v>1759</v>
      </c>
      <c r="B16" s="5">
        <v>85</v>
      </c>
      <c r="C16" s="5">
        <v>355</v>
      </c>
      <c r="D16" s="5">
        <v>674</v>
      </c>
      <c r="E16" s="5">
        <v>590</v>
      </c>
      <c r="F16" s="5"/>
      <c r="G16" s="5">
        <v>1704</v>
      </c>
    </row>
    <row r="17" spans="1:7" x14ac:dyDescent="0.35">
      <c r="A17" s="4">
        <v>1766</v>
      </c>
      <c r="B17" s="5"/>
      <c r="C17" s="5">
        <v>81</v>
      </c>
      <c r="D17" s="5">
        <v>269</v>
      </c>
      <c r="E17" s="5">
        <v>241</v>
      </c>
      <c r="F17" s="5"/>
      <c r="G17" s="5">
        <v>591</v>
      </c>
    </row>
    <row r="18" spans="1:7" x14ac:dyDescent="0.35">
      <c r="A18" s="4">
        <v>1767</v>
      </c>
      <c r="B18" s="5"/>
      <c r="C18" s="5">
        <v>71</v>
      </c>
      <c r="D18" s="5">
        <v>707</v>
      </c>
      <c r="E18" s="5">
        <v>989</v>
      </c>
      <c r="F18" s="5">
        <v>254</v>
      </c>
      <c r="G18" s="5">
        <v>2021</v>
      </c>
    </row>
    <row r="19" spans="1:7" x14ac:dyDescent="0.35">
      <c r="A19" s="4">
        <v>1772</v>
      </c>
      <c r="B19" s="5"/>
      <c r="C19" s="5">
        <v>256</v>
      </c>
      <c r="D19" s="5">
        <v>1051</v>
      </c>
      <c r="E19" s="5">
        <v>529</v>
      </c>
      <c r="F19" s="5">
        <v>85</v>
      </c>
      <c r="G19" s="5">
        <v>1921</v>
      </c>
    </row>
    <row r="20" spans="1:7" x14ac:dyDescent="0.35">
      <c r="A20" s="4">
        <v>1776</v>
      </c>
      <c r="B20" s="5"/>
      <c r="C20" s="5">
        <v>189</v>
      </c>
      <c r="D20" s="5">
        <v>924</v>
      </c>
      <c r="E20" s="5">
        <v>433</v>
      </c>
      <c r="F20" s="5">
        <v>240</v>
      </c>
      <c r="G20" s="5">
        <v>1786</v>
      </c>
    </row>
    <row r="21" spans="1:7" x14ac:dyDescent="0.35">
      <c r="A21" s="4">
        <v>1780</v>
      </c>
      <c r="B21" s="5"/>
      <c r="C21" s="5">
        <v>213</v>
      </c>
      <c r="D21" s="5">
        <v>1147</v>
      </c>
      <c r="E21" s="5">
        <v>520</v>
      </c>
      <c r="F21" s="5">
        <v>33</v>
      </c>
      <c r="G21" s="5">
        <v>1913</v>
      </c>
    </row>
    <row r="22" spans="1:7" x14ac:dyDescent="0.35">
      <c r="A22" s="4">
        <v>1812</v>
      </c>
      <c r="B22" s="5"/>
      <c r="C22" s="5">
        <v>151</v>
      </c>
      <c r="D22" s="5">
        <v>604</v>
      </c>
      <c r="E22" s="5">
        <v>452</v>
      </c>
      <c r="F22" s="5"/>
      <c r="G22" s="5">
        <v>1207</v>
      </c>
    </row>
    <row r="23" spans="1:7" x14ac:dyDescent="0.35">
      <c r="A23" s="4">
        <v>1816</v>
      </c>
      <c r="B23" s="5"/>
      <c r="C23" s="5">
        <v>188</v>
      </c>
      <c r="D23" s="5">
        <v>400</v>
      </c>
      <c r="E23" s="5">
        <v>334</v>
      </c>
      <c r="F23" s="5">
        <v>82</v>
      </c>
      <c r="G23" s="5">
        <v>1004</v>
      </c>
    </row>
    <row r="24" spans="1:7" x14ac:dyDescent="0.35">
      <c r="A24" s="4">
        <v>1822</v>
      </c>
      <c r="B24" s="5"/>
      <c r="C24" s="5">
        <v>95</v>
      </c>
      <c r="D24" s="5">
        <v>334</v>
      </c>
      <c r="E24" s="5">
        <v>246</v>
      </c>
      <c r="F24" s="5">
        <v>17</v>
      </c>
      <c r="G24" s="5">
        <v>692</v>
      </c>
    </row>
    <row r="25" spans="1:7" x14ac:dyDescent="0.35">
      <c r="A25" s="4">
        <v>1861</v>
      </c>
      <c r="B25" s="5"/>
      <c r="C25" s="5">
        <v>380</v>
      </c>
      <c r="D25" s="5">
        <v>860</v>
      </c>
      <c r="E25" s="5">
        <v>800</v>
      </c>
      <c r="F25" s="5">
        <v>182</v>
      </c>
      <c r="G25" s="5">
        <v>2222</v>
      </c>
    </row>
    <row r="26" spans="1:7" x14ac:dyDescent="0.35">
      <c r="A26" s="4">
        <v>1866</v>
      </c>
      <c r="B26" s="5"/>
      <c r="C26" s="5">
        <v>399</v>
      </c>
      <c r="D26" s="5">
        <v>732</v>
      </c>
      <c r="E26" s="5"/>
      <c r="F26" s="5"/>
      <c r="G26" s="5">
        <v>1131</v>
      </c>
    </row>
    <row r="27" spans="1:7" x14ac:dyDescent="0.35">
      <c r="A27" s="4">
        <v>1873</v>
      </c>
      <c r="B27" s="5"/>
      <c r="C27" s="5">
        <v>254</v>
      </c>
      <c r="D27" s="5">
        <v>973</v>
      </c>
      <c r="E27" s="5">
        <v>546</v>
      </c>
      <c r="F27" s="5">
        <v>71</v>
      </c>
      <c r="G27" s="5">
        <v>1844</v>
      </c>
    </row>
    <row r="28" spans="1:7" x14ac:dyDescent="0.35">
      <c r="A28" s="4">
        <v>1882</v>
      </c>
      <c r="B28" s="5"/>
      <c r="C28" s="5">
        <v>140</v>
      </c>
      <c r="D28" s="5">
        <v>391</v>
      </c>
      <c r="E28" s="5">
        <v>282</v>
      </c>
      <c r="F28" s="5"/>
      <c r="G28" s="5">
        <v>813</v>
      </c>
    </row>
    <row r="29" spans="1:7" x14ac:dyDescent="0.35">
      <c r="A29" s="4">
        <v>1889</v>
      </c>
      <c r="B29" s="5"/>
      <c r="C29" s="5">
        <v>174</v>
      </c>
      <c r="D29" s="5">
        <v>571</v>
      </c>
      <c r="E29" s="5">
        <v>549</v>
      </c>
      <c r="F29" s="5">
        <v>4</v>
      </c>
      <c r="G29" s="5">
        <v>1298</v>
      </c>
    </row>
    <row r="30" spans="1:7" x14ac:dyDescent="0.35">
      <c r="A30" s="4">
        <v>1893</v>
      </c>
      <c r="B30" s="5"/>
      <c r="C30" s="5">
        <v>116</v>
      </c>
      <c r="D30" s="5">
        <v>414</v>
      </c>
      <c r="E30" s="5">
        <v>330</v>
      </c>
      <c r="F30" s="5"/>
      <c r="G30" s="5">
        <v>860</v>
      </c>
    </row>
    <row r="31" spans="1:7" x14ac:dyDescent="0.35">
      <c r="A31" s="4">
        <v>1897</v>
      </c>
      <c r="B31" s="5"/>
      <c r="C31" s="5">
        <v>275</v>
      </c>
      <c r="D31" s="5">
        <v>814</v>
      </c>
      <c r="E31" s="5">
        <v>447</v>
      </c>
      <c r="F31" s="5">
        <v>61</v>
      </c>
      <c r="G31" s="5">
        <v>1597</v>
      </c>
    </row>
    <row r="32" spans="1:7" x14ac:dyDescent="0.35">
      <c r="A32" s="4">
        <v>1901</v>
      </c>
      <c r="B32" s="5"/>
      <c r="C32" s="5">
        <v>108</v>
      </c>
      <c r="D32" s="5">
        <v>369</v>
      </c>
      <c r="E32" s="5">
        <v>269</v>
      </c>
      <c r="F32" s="5"/>
      <c r="G32" s="5">
        <v>746</v>
      </c>
    </row>
    <row r="33" spans="1:7" x14ac:dyDescent="0.35">
      <c r="A33" s="4">
        <v>1903</v>
      </c>
      <c r="B33" s="5"/>
      <c r="C33" s="5">
        <v>76</v>
      </c>
      <c r="D33" s="5">
        <v>312</v>
      </c>
      <c r="E33" s="5">
        <v>267</v>
      </c>
      <c r="F33" s="5">
        <v>108</v>
      </c>
      <c r="G33" s="5">
        <v>763</v>
      </c>
    </row>
    <row r="34" spans="1:7" x14ac:dyDescent="0.35">
      <c r="A34" s="4">
        <v>1908</v>
      </c>
      <c r="B34" s="5"/>
      <c r="C34" s="5">
        <v>38</v>
      </c>
      <c r="D34" s="5">
        <v>399</v>
      </c>
      <c r="E34" s="5">
        <v>369</v>
      </c>
      <c r="F34" s="5">
        <v>99</v>
      </c>
      <c r="G34" s="5">
        <v>905</v>
      </c>
    </row>
    <row r="35" spans="1:7" x14ac:dyDescent="0.35">
      <c r="A35" s="4">
        <v>1911</v>
      </c>
      <c r="B35" s="5"/>
      <c r="C35" s="5">
        <v>93</v>
      </c>
      <c r="D35" s="5">
        <v>288</v>
      </c>
      <c r="E35" s="5">
        <v>294</v>
      </c>
      <c r="F35" s="5">
        <v>96</v>
      </c>
      <c r="G35" s="5">
        <v>771</v>
      </c>
    </row>
    <row r="36" spans="1:7" x14ac:dyDescent="0.35">
      <c r="A36" s="4">
        <v>2028</v>
      </c>
      <c r="B36" s="5"/>
      <c r="C36" s="5">
        <v>109</v>
      </c>
      <c r="D36" s="5">
        <v>322</v>
      </c>
      <c r="E36" s="5">
        <v>286</v>
      </c>
      <c r="F36" s="5"/>
      <c r="G36" s="5">
        <v>717</v>
      </c>
    </row>
    <row r="37" spans="1:7" x14ac:dyDescent="0.35">
      <c r="A37" s="4">
        <v>2029</v>
      </c>
      <c r="B37" s="5"/>
      <c r="C37" s="5">
        <v>106</v>
      </c>
      <c r="D37" s="5">
        <v>327</v>
      </c>
      <c r="E37" s="5">
        <v>320</v>
      </c>
      <c r="F37" s="5"/>
      <c r="G37" s="5">
        <v>753</v>
      </c>
    </row>
    <row r="38" spans="1:7" x14ac:dyDescent="0.35">
      <c r="A38" s="4">
        <v>2036</v>
      </c>
      <c r="B38" s="5"/>
      <c r="C38" s="5">
        <v>94</v>
      </c>
      <c r="D38" s="5">
        <v>279</v>
      </c>
      <c r="E38" s="5">
        <v>245</v>
      </c>
      <c r="F38" s="5">
        <v>90</v>
      </c>
      <c r="G38" s="5">
        <v>708</v>
      </c>
    </row>
    <row r="39" spans="1:7" x14ac:dyDescent="0.35">
      <c r="A39" s="4">
        <v>2045</v>
      </c>
      <c r="B39" s="5"/>
      <c r="C39" s="5">
        <v>74</v>
      </c>
      <c r="D39" s="5">
        <v>360</v>
      </c>
      <c r="E39" s="5">
        <v>311</v>
      </c>
      <c r="F39" s="5">
        <v>87</v>
      </c>
      <c r="G39" s="5">
        <v>832</v>
      </c>
    </row>
    <row r="40" spans="1:7" x14ac:dyDescent="0.35">
      <c r="A40" s="4">
        <v>2129</v>
      </c>
      <c r="B40" s="5"/>
      <c r="C40" s="5">
        <v>20</v>
      </c>
      <c r="D40" s="5">
        <v>320</v>
      </c>
      <c r="E40" s="5">
        <v>250</v>
      </c>
      <c r="F40" s="5">
        <v>73</v>
      </c>
      <c r="G40" s="5">
        <v>663</v>
      </c>
    </row>
    <row r="41" spans="1:7" x14ac:dyDescent="0.35">
      <c r="A41" s="4">
        <v>2138</v>
      </c>
      <c r="B41" s="5"/>
      <c r="C41" s="5">
        <v>70</v>
      </c>
      <c r="D41" s="5">
        <v>903</v>
      </c>
      <c r="E41" s="5">
        <v>470</v>
      </c>
      <c r="F41" s="5">
        <v>149</v>
      </c>
      <c r="G41" s="5">
        <v>1592</v>
      </c>
    </row>
    <row r="42" spans="1:7" x14ac:dyDescent="0.35">
      <c r="A42" s="4">
        <v>2515</v>
      </c>
      <c r="B42" s="5"/>
      <c r="C42" s="5"/>
      <c r="D42" s="5">
        <v>339</v>
      </c>
      <c r="E42" s="5">
        <v>250</v>
      </c>
      <c r="F42" s="5">
        <v>102</v>
      </c>
      <c r="G42" s="5">
        <v>691</v>
      </c>
    </row>
    <row r="43" spans="1:7" x14ac:dyDescent="0.35">
      <c r="A43" s="4">
        <v>2516</v>
      </c>
      <c r="B43" s="5"/>
      <c r="C43" s="5"/>
      <c r="D43" s="5">
        <v>335</v>
      </c>
      <c r="E43" s="5">
        <v>255</v>
      </c>
      <c r="F43" s="5">
        <v>112</v>
      </c>
      <c r="G43" s="5">
        <v>702</v>
      </c>
    </row>
    <row r="44" spans="1:7" x14ac:dyDescent="0.35">
      <c r="A44" s="4">
        <v>2517</v>
      </c>
      <c r="B44" s="5"/>
      <c r="C44" s="5"/>
      <c r="D44" s="5">
        <v>328</v>
      </c>
      <c r="E44" s="5">
        <v>230</v>
      </c>
      <c r="F44" s="5">
        <v>118</v>
      </c>
      <c r="G44" s="5">
        <v>676</v>
      </c>
    </row>
    <row r="45" spans="1:7" x14ac:dyDescent="0.35">
      <c r="A45" s="4">
        <v>2519</v>
      </c>
      <c r="B45" s="5"/>
      <c r="C45" s="5"/>
      <c r="D45" s="5">
        <v>311</v>
      </c>
      <c r="E45" s="5">
        <v>308</v>
      </c>
      <c r="F45" s="5">
        <v>121</v>
      </c>
      <c r="G45" s="5">
        <v>740</v>
      </c>
    </row>
    <row r="46" spans="1:7" x14ac:dyDescent="0.35">
      <c r="A46" s="4">
        <v>2521</v>
      </c>
      <c r="B46" s="5"/>
      <c r="C46" s="5"/>
      <c r="D46" s="5">
        <v>257</v>
      </c>
      <c r="E46" s="5">
        <v>298</v>
      </c>
      <c r="F46" s="5">
        <v>121</v>
      </c>
      <c r="G46" s="5">
        <v>676</v>
      </c>
    </row>
    <row r="47" spans="1:7" x14ac:dyDescent="0.35">
      <c r="A47" s="4">
        <v>2522</v>
      </c>
      <c r="B47" s="5"/>
      <c r="C47" s="5"/>
      <c r="D47" s="5">
        <v>337</v>
      </c>
      <c r="E47" s="5">
        <v>302</v>
      </c>
      <c r="F47" s="5">
        <v>111</v>
      </c>
      <c r="G47" s="5">
        <v>750</v>
      </c>
    </row>
    <row r="48" spans="1:7" x14ac:dyDescent="0.35">
      <c r="A48" s="4">
        <v>2524</v>
      </c>
      <c r="B48" s="5"/>
      <c r="C48" s="5"/>
      <c r="D48" s="5">
        <v>338</v>
      </c>
      <c r="E48" s="5">
        <v>277</v>
      </c>
      <c r="F48" s="5">
        <v>47</v>
      </c>
      <c r="G48" s="5">
        <v>662</v>
      </c>
    </row>
    <row r="49" spans="1:7" x14ac:dyDescent="0.35">
      <c r="A49" s="4">
        <v>2525</v>
      </c>
      <c r="B49" s="5"/>
      <c r="C49" s="5"/>
      <c r="D49" s="5">
        <v>329</v>
      </c>
      <c r="E49" s="5">
        <v>298</v>
      </c>
      <c r="F49" s="5">
        <v>108</v>
      </c>
      <c r="G49" s="5">
        <v>735</v>
      </c>
    </row>
    <row r="50" spans="1:7" x14ac:dyDescent="0.35">
      <c r="A50" s="4">
        <v>2526</v>
      </c>
      <c r="B50" s="5"/>
      <c r="C50" s="5"/>
      <c r="D50" s="5">
        <v>303</v>
      </c>
      <c r="E50" s="5">
        <v>279</v>
      </c>
      <c r="F50" s="5">
        <v>96</v>
      </c>
      <c r="G50" s="5">
        <v>678</v>
      </c>
    </row>
    <row r="51" spans="1:7" x14ac:dyDescent="0.35">
      <c r="A51" s="4">
        <v>2545</v>
      </c>
      <c r="B51" s="5"/>
      <c r="C51" s="5"/>
      <c r="D51" s="5">
        <v>308</v>
      </c>
      <c r="E51" s="5">
        <v>367</v>
      </c>
      <c r="F51" s="5">
        <v>58</v>
      </c>
      <c r="G51" s="5">
        <v>733</v>
      </c>
    </row>
    <row r="52" spans="1:7" x14ac:dyDescent="0.35">
      <c r="A52" s="4">
        <v>2547</v>
      </c>
      <c r="B52" s="5"/>
      <c r="C52" s="5">
        <v>3</v>
      </c>
      <c r="D52" s="5">
        <v>387</v>
      </c>
      <c r="E52" s="5">
        <v>581</v>
      </c>
      <c r="F52" s="5">
        <v>204</v>
      </c>
      <c r="G52" s="5">
        <v>1175</v>
      </c>
    </row>
    <row r="53" spans="1:7" x14ac:dyDescent="0.35">
      <c r="A53" s="4">
        <v>2548</v>
      </c>
      <c r="B53" s="5"/>
      <c r="C53" s="5"/>
      <c r="D53" s="5">
        <v>399</v>
      </c>
      <c r="E53" s="5">
        <v>613</v>
      </c>
      <c r="F53" s="5">
        <v>274</v>
      </c>
      <c r="G53" s="5">
        <v>1286</v>
      </c>
    </row>
    <row r="54" spans="1:7" x14ac:dyDescent="0.35">
      <c r="A54" s="4">
        <v>2549</v>
      </c>
      <c r="B54" s="5"/>
      <c r="C54" s="5"/>
      <c r="D54" s="5">
        <v>369</v>
      </c>
      <c r="E54" s="5">
        <v>587</v>
      </c>
      <c r="F54" s="5">
        <v>222</v>
      </c>
      <c r="G54" s="5">
        <v>1178</v>
      </c>
    </row>
    <row r="55" spans="1:7" x14ac:dyDescent="0.35">
      <c r="A55" s="4">
        <v>2550</v>
      </c>
      <c r="B55" s="5"/>
      <c r="C55" s="5"/>
      <c r="D55" s="5">
        <v>383</v>
      </c>
      <c r="E55" s="5">
        <v>587</v>
      </c>
      <c r="F55" s="5">
        <v>242</v>
      </c>
      <c r="G55" s="5">
        <v>1212</v>
      </c>
    </row>
    <row r="56" spans="1:7" x14ac:dyDescent="0.35">
      <c r="A56" s="4">
        <v>2552</v>
      </c>
      <c r="B56" s="5"/>
      <c r="C56" s="5"/>
      <c r="D56" s="5">
        <v>442</v>
      </c>
      <c r="E56" s="5">
        <v>436</v>
      </c>
      <c r="F56" s="5"/>
      <c r="G56" s="5">
        <v>878</v>
      </c>
    </row>
    <row r="57" spans="1:7" x14ac:dyDescent="0.35">
      <c r="A57" s="4">
        <v>2555</v>
      </c>
      <c r="B57" s="5"/>
      <c r="C57" s="5"/>
      <c r="D57" s="5">
        <v>284</v>
      </c>
      <c r="E57" s="5">
        <v>363</v>
      </c>
      <c r="F57" s="5">
        <v>179</v>
      </c>
      <c r="G57" s="5">
        <v>826</v>
      </c>
    </row>
    <row r="58" spans="1:7" x14ac:dyDescent="0.35">
      <c r="A58" s="4">
        <v>2561</v>
      </c>
      <c r="B58" s="5"/>
      <c r="C58" s="5"/>
      <c r="D58" s="5">
        <v>132</v>
      </c>
      <c r="E58" s="5">
        <v>87</v>
      </c>
      <c r="F58" s="5"/>
      <c r="G58" s="5">
        <v>219</v>
      </c>
    </row>
    <row r="59" spans="1:7" x14ac:dyDescent="0.35">
      <c r="A59" s="4">
        <v>2562</v>
      </c>
      <c r="B59" s="5"/>
      <c r="C59" s="5"/>
      <c r="D59" s="5">
        <v>44</v>
      </c>
      <c r="E59" s="5">
        <v>62</v>
      </c>
      <c r="F59" s="5"/>
      <c r="G59" s="5">
        <v>106</v>
      </c>
    </row>
    <row r="60" spans="1:7" x14ac:dyDescent="0.35">
      <c r="A60" s="4">
        <v>2564</v>
      </c>
      <c r="B60" s="5"/>
      <c r="C60" s="5"/>
      <c r="D60" s="5">
        <v>90</v>
      </c>
      <c r="E60" s="5">
        <v>34</v>
      </c>
      <c r="F60" s="5"/>
      <c r="G60" s="5">
        <v>124</v>
      </c>
    </row>
    <row r="61" spans="1:7" x14ac:dyDescent="0.35">
      <c r="A61" s="4">
        <v>2565</v>
      </c>
      <c r="B61" s="5"/>
      <c r="C61" s="5"/>
      <c r="D61" s="5">
        <v>144</v>
      </c>
      <c r="E61" s="5">
        <v>26</v>
      </c>
      <c r="F61" s="5"/>
      <c r="G61" s="5">
        <v>170</v>
      </c>
    </row>
    <row r="62" spans="1:7" x14ac:dyDescent="0.35">
      <c r="A62" s="4">
        <v>2571</v>
      </c>
      <c r="B62" s="5"/>
      <c r="C62" s="5"/>
      <c r="D62" s="5">
        <v>253</v>
      </c>
      <c r="E62" s="5">
        <v>145</v>
      </c>
      <c r="F62" s="5"/>
      <c r="G62" s="5">
        <v>398</v>
      </c>
    </row>
    <row r="63" spans="1:7" x14ac:dyDescent="0.35">
      <c r="A63" s="4">
        <v>2573</v>
      </c>
      <c r="B63" s="5"/>
      <c r="C63" s="5"/>
      <c r="D63" s="5">
        <v>497</v>
      </c>
      <c r="E63" s="5">
        <v>613</v>
      </c>
      <c r="F63" s="5">
        <v>149</v>
      </c>
      <c r="G63" s="5">
        <v>1259</v>
      </c>
    </row>
    <row r="64" spans="1:7" x14ac:dyDescent="0.35">
      <c r="A64" s="4">
        <v>2577</v>
      </c>
      <c r="B64" s="5"/>
      <c r="C64" s="5"/>
      <c r="D64" s="5">
        <v>372</v>
      </c>
      <c r="E64" s="5">
        <v>535</v>
      </c>
      <c r="F64" s="5">
        <v>215</v>
      </c>
      <c r="G64" s="5">
        <v>1122</v>
      </c>
    </row>
    <row r="65" spans="1:7" x14ac:dyDescent="0.35">
      <c r="A65" s="4">
        <v>2578</v>
      </c>
      <c r="B65" s="5"/>
      <c r="C65" s="5"/>
      <c r="D65" s="5">
        <v>358</v>
      </c>
      <c r="E65" s="5">
        <v>553</v>
      </c>
      <c r="F65" s="5">
        <v>196</v>
      </c>
      <c r="G65" s="5">
        <v>1107</v>
      </c>
    </row>
    <row r="66" spans="1:7" x14ac:dyDescent="0.35">
      <c r="A66" s="4">
        <v>2579</v>
      </c>
      <c r="B66" s="5"/>
      <c r="C66" s="5"/>
      <c r="D66" s="5">
        <v>359</v>
      </c>
      <c r="E66" s="5">
        <v>563</v>
      </c>
      <c r="F66" s="5">
        <v>238</v>
      </c>
      <c r="G66" s="5">
        <v>1160</v>
      </c>
    </row>
    <row r="67" spans="1:7" x14ac:dyDescent="0.35">
      <c r="A67" s="4">
        <v>2595</v>
      </c>
      <c r="B67" s="5"/>
      <c r="C67" s="5"/>
      <c r="D67" s="5">
        <v>159</v>
      </c>
      <c r="E67" s="5">
        <v>403</v>
      </c>
      <c r="F67" s="5"/>
      <c r="G67" s="5">
        <v>562</v>
      </c>
    </row>
    <row r="68" spans="1:7" x14ac:dyDescent="0.35">
      <c r="A68" s="4">
        <v>2596</v>
      </c>
      <c r="B68" s="5"/>
      <c r="C68" s="5"/>
      <c r="D68" s="5">
        <v>181</v>
      </c>
      <c r="E68" s="5">
        <v>115</v>
      </c>
      <c r="F68" s="5"/>
      <c r="G68" s="5">
        <v>296</v>
      </c>
    </row>
    <row r="69" spans="1:7" x14ac:dyDescent="0.35">
      <c r="A69" s="4">
        <v>2598</v>
      </c>
      <c r="B69" s="5"/>
      <c r="C69" s="5"/>
      <c r="D69" s="5">
        <v>346</v>
      </c>
      <c r="E69" s="5">
        <v>468</v>
      </c>
      <c r="F69" s="5">
        <v>161</v>
      </c>
      <c r="G69" s="5">
        <v>975</v>
      </c>
    </row>
    <row r="70" spans="1:7" x14ac:dyDescent="0.35">
      <c r="A70" s="4">
        <v>2603</v>
      </c>
      <c r="B70" s="5"/>
      <c r="C70" s="5">
        <v>1</v>
      </c>
      <c r="D70" s="5">
        <v>360</v>
      </c>
      <c r="E70" s="5">
        <v>551</v>
      </c>
      <c r="F70" s="5">
        <v>214</v>
      </c>
      <c r="G70" s="5">
        <v>1126</v>
      </c>
    </row>
    <row r="71" spans="1:7" x14ac:dyDescent="0.35">
      <c r="A71" s="4">
        <v>2606</v>
      </c>
      <c r="B71" s="5"/>
      <c r="C71" s="5"/>
      <c r="D71" s="5">
        <v>47</v>
      </c>
      <c r="E71" s="5">
        <v>59</v>
      </c>
      <c r="F71" s="5"/>
      <c r="G71" s="5">
        <v>106</v>
      </c>
    </row>
    <row r="72" spans="1:7" x14ac:dyDescent="0.35">
      <c r="A72" s="4">
        <v>2607</v>
      </c>
      <c r="B72" s="5"/>
      <c r="C72" s="5"/>
      <c r="D72" s="5">
        <v>152</v>
      </c>
      <c r="E72" s="5">
        <v>190</v>
      </c>
      <c r="F72" s="5"/>
      <c r="G72" s="5">
        <v>342</v>
      </c>
    </row>
    <row r="73" spans="1:7" x14ac:dyDescent="0.35">
      <c r="A73" s="4">
        <v>2610</v>
      </c>
      <c r="B73" s="5"/>
      <c r="C73" s="5"/>
      <c r="D73" s="5">
        <v>182</v>
      </c>
      <c r="E73" s="5">
        <v>116</v>
      </c>
      <c r="F73" s="5"/>
      <c r="G73" s="5">
        <v>298</v>
      </c>
    </row>
    <row r="74" spans="1:7" x14ac:dyDescent="0.35">
      <c r="A74" s="4">
        <v>2611</v>
      </c>
      <c r="B74" s="5"/>
      <c r="C74" s="5"/>
      <c r="D74" s="5">
        <v>337</v>
      </c>
      <c r="E74" s="5">
        <v>520</v>
      </c>
      <c r="F74" s="5">
        <v>245</v>
      </c>
      <c r="G74" s="5">
        <v>1102</v>
      </c>
    </row>
    <row r="75" spans="1:7" x14ac:dyDescent="0.35">
      <c r="A75" s="4">
        <v>2613</v>
      </c>
      <c r="B75" s="5">
        <v>1</v>
      </c>
      <c r="C75" s="5"/>
      <c r="D75" s="5">
        <v>84</v>
      </c>
      <c r="E75" s="5">
        <v>98</v>
      </c>
      <c r="F75" s="5"/>
      <c r="G75" s="5">
        <v>183</v>
      </c>
    </row>
    <row r="76" spans="1:7" x14ac:dyDescent="0.35">
      <c r="A76" s="4">
        <v>2614</v>
      </c>
      <c r="B76" s="5"/>
      <c r="C76" s="5"/>
      <c r="D76" s="5">
        <v>349</v>
      </c>
      <c r="E76" s="5">
        <v>575</v>
      </c>
      <c r="F76" s="5">
        <v>166</v>
      </c>
      <c r="G76" s="5">
        <v>1090</v>
      </c>
    </row>
    <row r="77" spans="1:7" x14ac:dyDescent="0.35">
      <c r="A77" s="4">
        <v>2615</v>
      </c>
      <c r="B77" s="5"/>
      <c r="C77" s="5"/>
      <c r="D77" s="5">
        <v>351</v>
      </c>
      <c r="E77" s="5">
        <v>582</v>
      </c>
      <c r="F77" s="5">
        <v>163</v>
      </c>
      <c r="G77" s="5">
        <v>1096</v>
      </c>
    </row>
    <row r="78" spans="1:7" x14ac:dyDescent="0.35">
      <c r="A78" s="4">
        <v>2618</v>
      </c>
      <c r="B78" s="5"/>
      <c r="C78" s="5"/>
      <c r="D78" s="5">
        <v>225</v>
      </c>
      <c r="E78" s="5">
        <v>572</v>
      </c>
      <c r="F78" s="5">
        <v>172</v>
      </c>
      <c r="G78" s="5">
        <v>969</v>
      </c>
    </row>
    <row r="79" spans="1:7" x14ac:dyDescent="0.35">
      <c r="A79" s="4">
        <v>2619</v>
      </c>
      <c r="B79" s="5"/>
      <c r="C79" s="5"/>
      <c r="D79" s="5">
        <v>370</v>
      </c>
      <c r="E79" s="5">
        <v>584</v>
      </c>
      <c r="F79" s="5">
        <v>143</v>
      </c>
      <c r="G79" s="5">
        <v>1097</v>
      </c>
    </row>
    <row r="80" spans="1:7" x14ac:dyDescent="0.35">
      <c r="A80" s="4">
        <v>2620</v>
      </c>
      <c r="B80" s="5"/>
      <c r="C80" s="5"/>
      <c r="D80" s="5">
        <v>342</v>
      </c>
      <c r="E80" s="5">
        <v>515</v>
      </c>
      <c r="F80" s="5">
        <v>259</v>
      </c>
      <c r="G80" s="5">
        <v>1116</v>
      </c>
    </row>
    <row r="81" spans="1:7" x14ac:dyDescent="0.35">
      <c r="A81" s="4">
        <v>2621</v>
      </c>
      <c r="B81" s="5"/>
      <c r="C81" s="5"/>
      <c r="D81" s="5">
        <v>461</v>
      </c>
      <c r="E81" s="5">
        <v>596</v>
      </c>
      <c r="F81" s="5">
        <v>202</v>
      </c>
      <c r="G81" s="5">
        <v>1259</v>
      </c>
    </row>
    <row r="82" spans="1:7" x14ac:dyDescent="0.35">
      <c r="A82" s="4">
        <v>2622</v>
      </c>
      <c r="B82" s="5"/>
      <c r="C82" s="5"/>
      <c r="D82" s="5">
        <v>171</v>
      </c>
      <c r="E82" s="5">
        <v>199</v>
      </c>
      <c r="F82" s="5">
        <v>50</v>
      </c>
      <c r="G82" s="5">
        <v>420</v>
      </c>
    </row>
    <row r="83" spans="1:7" x14ac:dyDescent="0.35">
      <c r="A83" s="4">
        <v>3433</v>
      </c>
      <c r="B83" s="5"/>
      <c r="C83" s="5"/>
      <c r="D83" s="5">
        <v>149</v>
      </c>
      <c r="E83" s="5">
        <v>296</v>
      </c>
      <c r="F83" s="5">
        <v>105</v>
      </c>
      <c r="G83" s="5">
        <v>550</v>
      </c>
    </row>
    <row r="84" spans="1:7" x14ac:dyDescent="0.35">
      <c r="A84" s="4">
        <v>3574</v>
      </c>
      <c r="B84" s="5"/>
      <c r="C84" s="5"/>
      <c r="D84" s="5">
        <v>145</v>
      </c>
      <c r="E84" s="5">
        <v>576</v>
      </c>
      <c r="F84" s="5">
        <v>164</v>
      </c>
      <c r="G84" s="5">
        <v>885</v>
      </c>
    </row>
    <row r="85" spans="1:7" x14ac:dyDescent="0.35">
      <c r="A85" s="4">
        <v>3849</v>
      </c>
      <c r="B85" s="5"/>
      <c r="C85" s="5"/>
      <c r="D85" s="5"/>
      <c r="E85" s="5">
        <v>1173</v>
      </c>
      <c r="F85" s="5">
        <v>537</v>
      </c>
      <c r="G85" s="5">
        <v>1710</v>
      </c>
    </row>
    <row r="86" spans="1:7" x14ac:dyDescent="0.35">
      <c r="A86" s="4">
        <v>3853</v>
      </c>
      <c r="B86" s="5"/>
      <c r="C86" s="5"/>
      <c r="D86" s="5"/>
      <c r="E86" s="5">
        <v>1035</v>
      </c>
      <c r="F86" s="5">
        <v>481</v>
      </c>
      <c r="G86" s="5">
        <v>1516</v>
      </c>
    </row>
    <row r="87" spans="1:7" x14ac:dyDescent="0.35">
      <c r="A87" s="4">
        <v>3855</v>
      </c>
      <c r="B87" s="5"/>
      <c r="C87" s="5"/>
      <c r="D87" s="5"/>
      <c r="E87" s="5">
        <v>1326</v>
      </c>
      <c r="F87" s="5">
        <v>620</v>
      </c>
      <c r="G87" s="5">
        <v>1946</v>
      </c>
    </row>
    <row r="88" spans="1:7" x14ac:dyDescent="0.35">
      <c r="A88" s="4">
        <v>3857</v>
      </c>
      <c r="B88" s="5"/>
      <c r="C88" s="5"/>
      <c r="D88" s="5"/>
      <c r="E88" s="5">
        <v>1104</v>
      </c>
      <c r="F88" s="5">
        <v>520</v>
      </c>
      <c r="G88" s="5">
        <v>1624</v>
      </c>
    </row>
    <row r="89" spans="1:7" x14ac:dyDescent="0.35">
      <c r="A89" s="4">
        <v>3858</v>
      </c>
      <c r="B89" s="5"/>
      <c r="C89" s="5"/>
      <c r="D89" s="5"/>
      <c r="E89" s="5">
        <v>974</v>
      </c>
      <c r="F89" s="5">
        <v>482</v>
      </c>
      <c r="G89" s="5">
        <v>1456</v>
      </c>
    </row>
    <row r="90" spans="1:7" x14ac:dyDescent="0.35">
      <c r="A90" s="4">
        <v>3860</v>
      </c>
      <c r="B90" s="5"/>
      <c r="C90" s="5"/>
      <c r="D90" s="5"/>
      <c r="E90" s="5">
        <v>1010</v>
      </c>
      <c r="F90" s="5">
        <v>449</v>
      </c>
      <c r="G90" s="5">
        <v>1459</v>
      </c>
    </row>
    <row r="91" spans="1:7" x14ac:dyDescent="0.35">
      <c r="A91" s="4">
        <v>3861</v>
      </c>
      <c r="B91" s="5"/>
      <c r="C91" s="5"/>
      <c r="D91" s="5"/>
      <c r="E91" s="5">
        <v>1111</v>
      </c>
      <c r="F91" s="5">
        <v>547</v>
      </c>
      <c r="G91" s="5">
        <v>1658</v>
      </c>
    </row>
    <row r="92" spans="1:7" x14ac:dyDescent="0.35">
      <c r="A92" s="4">
        <v>3862</v>
      </c>
      <c r="B92" s="5"/>
      <c r="C92" s="5"/>
      <c r="D92" s="5"/>
      <c r="E92" s="5">
        <v>1090</v>
      </c>
      <c r="F92" s="5">
        <v>545</v>
      </c>
      <c r="G92" s="5">
        <v>1635</v>
      </c>
    </row>
    <row r="93" spans="1:7" x14ac:dyDescent="0.35">
      <c r="A93" s="4">
        <v>3863</v>
      </c>
      <c r="B93" s="5"/>
      <c r="C93" s="5"/>
      <c r="D93" s="5"/>
      <c r="E93" s="5">
        <v>1068</v>
      </c>
      <c r="F93" s="5">
        <v>563</v>
      </c>
      <c r="G93" s="5">
        <v>1631</v>
      </c>
    </row>
    <row r="94" spans="1:7" x14ac:dyDescent="0.35">
      <c r="A94" s="4">
        <v>3864</v>
      </c>
      <c r="B94" s="5"/>
      <c r="C94" s="5"/>
      <c r="D94" s="5"/>
      <c r="E94" s="5">
        <v>997</v>
      </c>
      <c r="F94" s="5">
        <v>486</v>
      </c>
      <c r="G94" s="5">
        <v>1483</v>
      </c>
    </row>
    <row r="95" spans="1:7" x14ac:dyDescent="0.35">
      <c r="A95" s="4">
        <v>3865</v>
      </c>
      <c r="B95" s="5"/>
      <c r="C95" s="5"/>
      <c r="D95" s="5"/>
      <c r="E95" s="5">
        <v>957</v>
      </c>
      <c r="F95" s="5">
        <v>516</v>
      </c>
      <c r="G95" s="5">
        <v>1473</v>
      </c>
    </row>
    <row r="96" spans="1:7" x14ac:dyDescent="0.35">
      <c r="A96" s="4">
        <v>3866</v>
      </c>
      <c r="B96" s="5"/>
      <c r="C96" s="5"/>
      <c r="D96" s="5"/>
      <c r="E96" s="5">
        <v>954</v>
      </c>
      <c r="F96" s="5">
        <v>503</v>
      </c>
      <c r="G96" s="5">
        <v>1457</v>
      </c>
    </row>
    <row r="97" spans="1:7" x14ac:dyDescent="0.35">
      <c r="A97" s="4">
        <v>3867</v>
      </c>
      <c r="B97" s="5"/>
      <c r="C97" s="5"/>
      <c r="D97" s="5"/>
      <c r="E97" s="5">
        <v>1161</v>
      </c>
      <c r="F97" s="5">
        <v>594</v>
      </c>
      <c r="G97" s="5">
        <v>1755</v>
      </c>
    </row>
    <row r="98" spans="1:7" x14ac:dyDescent="0.35">
      <c r="A98" s="4">
        <v>3868</v>
      </c>
      <c r="B98" s="5"/>
      <c r="C98" s="5"/>
      <c r="D98" s="5"/>
      <c r="E98" s="5">
        <v>1025</v>
      </c>
      <c r="F98" s="5">
        <v>495</v>
      </c>
      <c r="G98" s="5">
        <v>1520</v>
      </c>
    </row>
    <row r="99" spans="1:7" x14ac:dyDescent="0.35">
      <c r="A99" s="4">
        <v>3871</v>
      </c>
      <c r="B99" s="5"/>
      <c r="C99" s="5"/>
      <c r="D99" s="5"/>
      <c r="E99" s="5">
        <v>1178</v>
      </c>
      <c r="F99" s="5">
        <v>599</v>
      </c>
      <c r="G99" s="5">
        <v>1777</v>
      </c>
    </row>
    <row r="100" spans="1:7" x14ac:dyDescent="0.35">
      <c r="A100" s="4">
        <v>3874</v>
      </c>
      <c r="B100" s="5"/>
      <c r="C100" s="5"/>
      <c r="D100" s="5"/>
      <c r="E100" s="5">
        <v>1060</v>
      </c>
      <c r="F100" s="5">
        <v>504</v>
      </c>
      <c r="G100" s="5">
        <v>1564</v>
      </c>
    </row>
    <row r="101" spans="1:7" x14ac:dyDescent="0.35">
      <c r="A101" s="4">
        <v>3876</v>
      </c>
      <c r="B101" s="5"/>
      <c r="C101" s="5"/>
      <c r="D101" s="5"/>
      <c r="E101" s="5">
        <v>1063</v>
      </c>
      <c r="F101" s="5">
        <v>491</v>
      </c>
      <c r="G101" s="5">
        <v>1554</v>
      </c>
    </row>
    <row r="102" spans="1:7" x14ac:dyDescent="0.35">
      <c r="A102" s="4">
        <v>3881</v>
      </c>
      <c r="B102" s="5"/>
      <c r="C102" s="5"/>
      <c r="D102" s="5"/>
      <c r="E102" s="5">
        <v>1005</v>
      </c>
      <c r="F102" s="5">
        <v>409</v>
      </c>
      <c r="G102" s="5">
        <v>1414</v>
      </c>
    </row>
    <row r="103" spans="1:7" x14ac:dyDescent="0.35">
      <c r="A103" s="4" t="s">
        <v>113</v>
      </c>
      <c r="B103" s="5">
        <v>86</v>
      </c>
      <c r="C103" s="5">
        <v>6067</v>
      </c>
      <c r="D103" s="5">
        <v>30855</v>
      </c>
      <c r="E103" s="5">
        <v>49291</v>
      </c>
      <c r="F103" s="5">
        <v>17612</v>
      </c>
      <c r="G103" s="5">
        <v>10391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34ADA-FE82-4483-BC9B-D1AD427A12D0}">
  <dimension ref="A1:I103912"/>
  <sheetViews>
    <sheetView topLeftCell="A103535" workbookViewId="0">
      <selection sqref="A1:I103912"/>
    </sheetView>
  </sheetViews>
  <sheetFormatPr defaultRowHeight="14.5" x14ac:dyDescent="0.35"/>
  <cols>
    <col min="1" max="1" width="12.36328125" bestFit="1" customWidth="1"/>
    <col min="4" max="4" width="10.453125" style="9" bestFit="1" customWidth="1"/>
  </cols>
  <sheetData>
    <row r="1" spans="1:9" x14ac:dyDescent="0.35">
      <c r="A1" s="1" t="s">
        <v>127</v>
      </c>
      <c r="B1" s="1" t="s">
        <v>1</v>
      </c>
      <c r="C1" s="1" t="s">
        <v>2</v>
      </c>
      <c r="D1" s="8" t="s">
        <v>3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</row>
    <row r="2" spans="1:9" x14ac:dyDescent="0.35">
      <c r="A2" t="s">
        <v>128</v>
      </c>
      <c r="B2">
        <v>2000</v>
      </c>
      <c r="C2" t="s">
        <v>15</v>
      </c>
      <c r="D2" s="9">
        <v>44207</v>
      </c>
      <c r="E2" t="s">
        <v>53</v>
      </c>
      <c r="F2" t="s">
        <v>59</v>
      </c>
      <c r="G2">
        <v>2000</v>
      </c>
      <c r="H2" t="s">
        <v>10</v>
      </c>
      <c r="I2">
        <v>2021</v>
      </c>
    </row>
    <row r="3" spans="1:9" x14ac:dyDescent="0.35">
      <c r="A3" t="s">
        <v>128</v>
      </c>
      <c r="B3">
        <v>3000</v>
      </c>
      <c r="C3" t="s">
        <v>15</v>
      </c>
      <c r="D3" s="9">
        <v>44208</v>
      </c>
      <c r="E3" t="s">
        <v>53</v>
      </c>
      <c r="F3" t="s">
        <v>59</v>
      </c>
      <c r="G3">
        <v>3000</v>
      </c>
      <c r="H3" t="s">
        <v>10</v>
      </c>
      <c r="I3">
        <v>2021</v>
      </c>
    </row>
    <row r="4" spans="1:9" x14ac:dyDescent="0.35">
      <c r="A4" t="s">
        <v>128</v>
      </c>
      <c r="B4">
        <v>3000</v>
      </c>
      <c r="C4" t="s">
        <v>15</v>
      </c>
      <c r="D4" s="9">
        <v>44208</v>
      </c>
      <c r="E4" t="s">
        <v>53</v>
      </c>
      <c r="F4" t="s">
        <v>59</v>
      </c>
      <c r="G4">
        <v>3000</v>
      </c>
      <c r="H4" t="s">
        <v>10</v>
      </c>
      <c r="I4">
        <v>2021</v>
      </c>
    </row>
    <row r="5" spans="1:9" x14ac:dyDescent="0.35">
      <c r="A5" t="s">
        <v>128</v>
      </c>
      <c r="B5">
        <v>2700</v>
      </c>
      <c r="C5" t="s">
        <v>15</v>
      </c>
      <c r="D5" s="9">
        <v>44209</v>
      </c>
      <c r="E5" t="s">
        <v>53</v>
      </c>
      <c r="F5" t="s">
        <v>59</v>
      </c>
      <c r="G5">
        <v>2700</v>
      </c>
      <c r="H5" t="s">
        <v>10</v>
      </c>
      <c r="I5">
        <v>2021</v>
      </c>
    </row>
    <row r="6" spans="1:9" x14ac:dyDescent="0.35">
      <c r="A6" t="s">
        <v>128</v>
      </c>
      <c r="B6">
        <v>3500</v>
      </c>
      <c r="C6" t="s">
        <v>15</v>
      </c>
      <c r="D6" s="9">
        <v>44209</v>
      </c>
      <c r="E6" t="s">
        <v>53</v>
      </c>
      <c r="F6" t="s">
        <v>59</v>
      </c>
      <c r="G6">
        <v>3500</v>
      </c>
      <c r="H6" t="s">
        <v>10</v>
      </c>
      <c r="I6">
        <v>2021</v>
      </c>
    </row>
    <row r="7" spans="1:9" x14ac:dyDescent="0.35">
      <c r="A7" t="s">
        <v>128</v>
      </c>
      <c r="B7">
        <v>3000</v>
      </c>
      <c r="C7" t="s">
        <v>15</v>
      </c>
      <c r="D7" s="9">
        <v>44210</v>
      </c>
      <c r="E7" t="s">
        <v>53</v>
      </c>
      <c r="F7" t="s">
        <v>59</v>
      </c>
      <c r="G7">
        <v>3000</v>
      </c>
      <c r="H7" t="s">
        <v>10</v>
      </c>
      <c r="I7">
        <v>2021</v>
      </c>
    </row>
    <row r="8" spans="1:9" x14ac:dyDescent="0.35">
      <c r="A8" t="s">
        <v>128</v>
      </c>
      <c r="B8">
        <v>3000</v>
      </c>
      <c r="C8" t="s">
        <v>15</v>
      </c>
      <c r="D8" s="9">
        <v>44210</v>
      </c>
      <c r="E8" t="s">
        <v>53</v>
      </c>
      <c r="F8" t="s">
        <v>59</v>
      </c>
      <c r="G8">
        <v>3000</v>
      </c>
      <c r="H8" t="s">
        <v>10</v>
      </c>
      <c r="I8">
        <v>2021</v>
      </c>
    </row>
    <row r="9" spans="1:9" x14ac:dyDescent="0.35">
      <c r="A9" t="s">
        <v>128</v>
      </c>
      <c r="B9">
        <v>200</v>
      </c>
      <c r="C9" t="s">
        <v>15</v>
      </c>
      <c r="D9" s="9">
        <v>44211</v>
      </c>
      <c r="E9" t="s">
        <v>53</v>
      </c>
      <c r="F9" t="s">
        <v>59</v>
      </c>
      <c r="G9">
        <v>200</v>
      </c>
      <c r="H9" t="s">
        <v>10</v>
      </c>
      <c r="I9">
        <v>2021</v>
      </c>
    </row>
    <row r="10" spans="1:9" x14ac:dyDescent="0.35">
      <c r="A10" t="s">
        <v>128</v>
      </c>
      <c r="B10">
        <v>3700</v>
      </c>
      <c r="C10" t="s">
        <v>15</v>
      </c>
      <c r="D10" s="9">
        <v>44212</v>
      </c>
      <c r="E10" t="s">
        <v>53</v>
      </c>
      <c r="F10" t="s">
        <v>59</v>
      </c>
      <c r="G10">
        <v>3700</v>
      </c>
      <c r="H10" t="s">
        <v>10</v>
      </c>
      <c r="I10">
        <v>2021</v>
      </c>
    </row>
    <row r="11" spans="1:9" x14ac:dyDescent="0.35">
      <c r="A11" t="s">
        <v>128</v>
      </c>
      <c r="B11">
        <v>4700</v>
      </c>
      <c r="C11" t="s">
        <v>15</v>
      </c>
      <c r="D11" s="9">
        <v>44212</v>
      </c>
      <c r="E11" t="s">
        <v>53</v>
      </c>
      <c r="F11" t="s">
        <v>59</v>
      </c>
      <c r="G11">
        <v>4700</v>
      </c>
      <c r="H11" t="s">
        <v>10</v>
      </c>
      <c r="I11">
        <v>2021</v>
      </c>
    </row>
    <row r="12" spans="1:9" x14ac:dyDescent="0.35">
      <c r="A12" t="s">
        <v>128</v>
      </c>
      <c r="B12">
        <v>1500</v>
      </c>
      <c r="C12" t="s">
        <v>15</v>
      </c>
      <c r="D12" s="9">
        <v>44213</v>
      </c>
      <c r="E12" t="s">
        <v>53</v>
      </c>
      <c r="F12" t="s">
        <v>59</v>
      </c>
      <c r="G12">
        <v>1500</v>
      </c>
      <c r="H12" t="s">
        <v>10</v>
      </c>
      <c r="I12">
        <v>2021</v>
      </c>
    </row>
    <row r="13" spans="1:9" x14ac:dyDescent="0.35">
      <c r="A13" t="s">
        <v>128</v>
      </c>
      <c r="B13">
        <v>4000</v>
      </c>
      <c r="C13" t="s">
        <v>15</v>
      </c>
      <c r="D13" s="9">
        <v>44213</v>
      </c>
      <c r="E13" t="s">
        <v>53</v>
      </c>
      <c r="F13" t="s">
        <v>59</v>
      </c>
      <c r="G13">
        <v>4000</v>
      </c>
      <c r="H13" t="s">
        <v>10</v>
      </c>
      <c r="I13">
        <v>2021</v>
      </c>
    </row>
    <row r="14" spans="1:9" x14ac:dyDescent="0.35">
      <c r="A14" t="s">
        <v>128</v>
      </c>
      <c r="B14">
        <v>3000</v>
      </c>
      <c r="C14" t="s">
        <v>15</v>
      </c>
      <c r="D14" s="9">
        <v>44214</v>
      </c>
      <c r="E14" t="s">
        <v>53</v>
      </c>
      <c r="F14" t="s">
        <v>60</v>
      </c>
      <c r="G14">
        <v>3000</v>
      </c>
      <c r="H14" t="s">
        <v>10</v>
      </c>
      <c r="I14">
        <v>2021</v>
      </c>
    </row>
    <row r="15" spans="1:9" x14ac:dyDescent="0.35">
      <c r="A15" t="s">
        <v>128</v>
      </c>
      <c r="B15">
        <v>3000</v>
      </c>
      <c r="C15" t="s">
        <v>15</v>
      </c>
      <c r="D15" s="9">
        <v>44221</v>
      </c>
      <c r="E15" t="s">
        <v>53</v>
      </c>
      <c r="F15" t="s">
        <v>61</v>
      </c>
      <c r="G15">
        <v>3000</v>
      </c>
      <c r="H15" t="s">
        <v>10</v>
      </c>
      <c r="I15">
        <v>2021</v>
      </c>
    </row>
    <row r="16" spans="1:9" x14ac:dyDescent="0.35">
      <c r="A16" t="s">
        <v>128</v>
      </c>
      <c r="B16">
        <v>3000</v>
      </c>
      <c r="C16" t="s">
        <v>15</v>
      </c>
      <c r="D16" s="9">
        <v>44222</v>
      </c>
      <c r="E16" t="s">
        <v>53</v>
      </c>
      <c r="F16" t="s">
        <v>61</v>
      </c>
      <c r="G16">
        <v>3000</v>
      </c>
      <c r="H16" t="s">
        <v>10</v>
      </c>
      <c r="I16">
        <v>2021</v>
      </c>
    </row>
    <row r="17" spans="1:9" x14ac:dyDescent="0.35">
      <c r="A17" t="s">
        <v>128</v>
      </c>
      <c r="B17">
        <v>3000</v>
      </c>
      <c r="C17" t="s">
        <v>15</v>
      </c>
      <c r="D17" s="9">
        <v>44223</v>
      </c>
      <c r="E17" t="s">
        <v>53</v>
      </c>
      <c r="F17" t="s">
        <v>61</v>
      </c>
      <c r="G17">
        <v>3000</v>
      </c>
      <c r="H17" t="s">
        <v>10</v>
      </c>
      <c r="I17">
        <v>2021</v>
      </c>
    </row>
    <row r="18" spans="1:9" x14ac:dyDescent="0.35">
      <c r="A18" t="s">
        <v>128</v>
      </c>
      <c r="B18">
        <v>3000</v>
      </c>
      <c r="C18" t="s">
        <v>15</v>
      </c>
      <c r="D18" s="9">
        <v>44224</v>
      </c>
      <c r="E18" t="s">
        <v>53</v>
      </c>
      <c r="F18" t="s">
        <v>61</v>
      </c>
      <c r="G18">
        <v>3000</v>
      </c>
      <c r="H18" t="s">
        <v>10</v>
      </c>
      <c r="I18">
        <v>2021</v>
      </c>
    </row>
    <row r="19" spans="1:9" x14ac:dyDescent="0.35">
      <c r="A19" t="s">
        <v>128</v>
      </c>
      <c r="B19">
        <v>2500</v>
      </c>
      <c r="C19" t="s">
        <v>15</v>
      </c>
      <c r="D19" s="9">
        <v>44225</v>
      </c>
      <c r="E19" t="s">
        <v>53</v>
      </c>
      <c r="F19" t="s">
        <v>61</v>
      </c>
      <c r="G19">
        <v>2500</v>
      </c>
      <c r="H19" t="s">
        <v>10</v>
      </c>
      <c r="I19">
        <v>2021</v>
      </c>
    </row>
    <row r="20" spans="1:9" x14ac:dyDescent="0.35">
      <c r="A20" t="s">
        <v>128</v>
      </c>
      <c r="B20">
        <v>4000</v>
      </c>
      <c r="C20" t="s">
        <v>15</v>
      </c>
      <c r="D20" s="9">
        <v>44226</v>
      </c>
      <c r="E20" t="s">
        <v>53</v>
      </c>
      <c r="F20" t="s">
        <v>61</v>
      </c>
      <c r="G20">
        <v>4000</v>
      </c>
      <c r="H20" t="s">
        <v>10</v>
      </c>
      <c r="I20">
        <v>2021</v>
      </c>
    </row>
    <row r="21" spans="1:9" x14ac:dyDescent="0.35">
      <c r="A21" t="s">
        <v>128</v>
      </c>
      <c r="B21">
        <v>1000</v>
      </c>
      <c r="C21" t="s">
        <v>15</v>
      </c>
      <c r="D21" s="9">
        <v>44227</v>
      </c>
      <c r="E21" t="s">
        <v>53</v>
      </c>
      <c r="F21" t="s">
        <v>61</v>
      </c>
      <c r="G21">
        <v>1000</v>
      </c>
      <c r="H21" t="s">
        <v>10</v>
      </c>
      <c r="I21">
        <v>2021</v>
      </c>
    </row>
    <row r="22" spans="1:9" x14ac:dyDescent="0.35">
      <c r="A22" t="s">
        <v>128</v>
      </c>
      <c r="B22">
        <v>2000</v>
      </c>
      <c r="C22" t="s">
        <v>15</v>
      </c>
      <c r="D22" s="9">
        <v>44228</v>
      </c>
      <c r="E22" t="s">
        <v>53</v>
      </c>
      <c r="F22" t="s">
        <v>62</v>
      </c>
      <c r="G22">
        <v>2000</v>
      </c>
      <c r="H22" t="s">
        <v>10</v>
      </c>
      <c r="I22">
        <v>2021</v>
      </c>
    </row>
    <row r="23" spans="1:9" x14ac:dyDescent="0.35">
      <c r="A23" t="s">
        <v>128</v>
      </c>
      <c r="B23">
        <v>2000</v>
      </c>
      <c r="C23" t="s">
        <v>15</v>
      </c>
      <c r="D23" s="9">
        <v>44229</v>
      </c>
      <c r="E23" t="s">
        <v>53</v>
      </c>
      <c r="F23" t="s">
        <v>62</v>
      </c>
      <c r="G23">
        <v>2000</v>
      </c>
      <c r="H23" t="s">
        <v>10</v>
      </c>
      <c r="I23">
        <v>2021</v>
      </c>
    </row>
    <row r="24" spans="1:9" x14ac:dyDescent="0.35">
      <c r="A24" t="s">
        <v>128</v>
      </c>
      <c r="B24">
        <v>2000</v>
      </c>
      <c r="C24" t="s">
        <v>15</v>
      </c>
      <c r="D24" s="9">
        <v>44230</v>
      </c>
      <c r="E24" t="s">
        <v>53</v>
      </c>
      <c r="F24" t="s">
        <v>62</v>
      </c>
      <c r="G24">
        <v>2000</v>
      </c>
      <c r="H24" t="s">
        <v>10</v>
      </c>
      <c r="I24">
        <v>2021</v>
      </c>
    </row>
    <row r="25" spans="1:9" x14ac:dyDescent="0.35">
      <c r="A25" t="s">
        <v>128</v>
      </c>
      <c r="B25">
        <v>2000</v>
      </c>
      <c r="C25" t="s">
        <v>15</v>
      </c>
      <c r="D25" s="9">
        <v>44231</v>
      </c>
      <c r="E25" t="s">
        <v>53</v>
      </c>
      <c r="F25" t="s">
        <v>62</v>
      </c>
      <c r="G25">
        <v>2000</v>
      </c>
      <c r="H25" t="s">
        <v>10</v>
      </c>
      <c r="I25">
        <v>2021</v>
      </c>
    </row>
    <row r="26" spans="1:9" x14ac:dyDescent="0.35">
      <c r="A26" t="s">
        <v>128</v>
      </c>
      <c r="B26">
        <v>2000</v>
      </c>
      <c r="C26" t="s">
        <v>15</v>
      </c>
      <c r="D26" s="9">
        <v>44232</v>
      </c>
      <c r="E26" t="s">
        <v>53</v>
      </c>
      <c r="F26" t="s">
        <v>62</v>
      </c>
      <c r="G26">
        <v>2000</v>
      </c>
      <c r="H26" t="s">
        <v>10</v>
      </c>
      <c r="I26">
        <v>2021</v>
      </c>
    </row>
    <row r="27" spans="1:9" x14ac:dyDescent="0.35">
      <c r="A27" t="s">
        <v>128</v>
      </c>
      <c r="B27">
        <v>2000</v>
      </c>
      <c r="C27" t="s">
        <v>15</v>
      </c>
      <c r="D27" s="9">
        <v>44233</v>
      </c>
      <c r="E27" t="s">
        <v>53</v>
      </c>
      <c r="F27" t="s">
        <v>62</v>
      </c>
      <c r="G27">
        <v>2000</v>
      </c>
      <c r="H27" t="s">
        <v>10</v>
      </c>
      <c r="I27">
        <v>2021</v>
      </c>
    </row>
    <row r="28" spans="1:9" x14ac:dyDescent="0.35">
      <c r="A28" t="s">
        <v>128</v>
      </c>
      <c r="B28">
        <v>2000</v>
      </c>
      <c r="C28" t="s">
        <v>15</v>
      </c>
      <c r="D28" s="9">
        <v>44234</v>
      </c>
      <c r="E28" t="s">
        <v>53</v>
      </c>
      <c r="F28" t="s">
        <v>62</v>
      </c>
      <c r="G28">
        <v>2000</v>
      </c>
      <c r="H28" t="s">
        <v>10</v>
      </c>
      <c r="I28">
        <v>2021</v>
      </c>
    </row>
    <row r="29" spans="1:9" x14ac:dyDescent="0.35">
      <c r="A29" t="s">
        <v>128</v>
      </c>
      <c r="B29">
        <v>2000</v>
      </c>
      <c r="C29" t="s">
        <v>15</v>
      </c>
      <c r="D29" s="9">
        <v>44235</v>
      </c>
      <c r="E29" t="s">
        <v>53</v>
      </c>
      <c r="F29" t="s">
        <v>63</v>
      </c>
      <c r="G29">
        <v>2000</v>
      </c>
      <c r="H29" t="s">
        <v>10</v>
      </c>
      <c r="I29">
        <v>2021</v>
      </c>
    </row>
    <row r="30" spans="1:9" x14ac:dyDescent="0.35">
      <c r="A30" t="s">
        <v>128</v>
      </c>
      <c r="B30">
        <v>2000</v>
      </c>
      <c r="C30" t="s">
        <v>15</v>
      </c>
      <c r="D30" s="9">
        <v>44236</v>
      </c>
      <c r="E30" t="s">
        <v>53</v>
      </c>
      <c r="F30" t="s">
        <v>63</v>
      </c>
      <c r="G30">
        <v>2000</v>
      </c>
      <c r="H30" t="s">
        <v>10</v>
      </c>
      <c r="I30">
        <v>2021</v>
      </c>
    </row>
    <row r="31" spans="1:9" x14ac:dyDescent="0.35">
      <c r="A31" t="s">
        <v>128</v>
      </c>
      <c r="B31">
        <v>2000</v>
      </c>
      <c r="C31" t="s">
        <v>15</v>
      </c>
      <c r="D31" s="9">
        <v>44237</v>
      </c>
      <c r="E31" t="s">
        <v>53</v>
      </c>
      <c r="F31" t="s">
        <v>63</v>
      </c>
      <c r="G31">
        <v>2000</v>
      </c>
      <c r="H31" t="s">
        <v>10</v>
      </c>
      <c r="I31">
        <v>2021</v>
      </c>
    </row>
    <row r="32" spans="1:9" x14ac:dyDescent="0.35">
      <c r="A32" t="s">
        <v>128</v>
      </c>
      <c r="B32">
        <v>1000</v>
      </c>
      <c r="C32" t="s">
        <v>15</v>
      </c>
      <c r="D32" s="9">
        <v>44238</v>
      </c>
      <c r="E32" t="s">
        <v>53</v>
      </c>
      <c r="F32" t="s">
        <v>63</v>
      </c>
      <c r="G32">
        <v>1000</v>
      </c>
      <c r="H32" t="s">
        <v>10</v>
      </c>
      <c r="I32">
        <v>2021</v>
      </c>
    </row>
    <row r="33" spans="1:9" x14ac:dyDescent="0.35">
      <c r="A33" t="s">
        <v>128</v>
      </c>
      <c r="B33">
        <v>2000</v>
      </c>
      <c r="C33" t="s">
        <v>15</v>
      </c>
      <c r="D33" s="9">
        <v>44239</v>
      </c>
      <c r="E33" t="s">
        <v>53</v>
      </c>
      <c r="F33" t="s">
        <v>63</v>
      </c>
      <c r="G33">
        <v>2000</v>
      </c>
      <c r="H33" t="s">
        <v>10</v>
      </c>
      <c r="I33">
        <v>2021</v>
      </c>
    </row>
    <row r="34" spans="1:9" x14ac:dyDescent="0.35">
      <c r="A34" t="s">
        <v>128</v>
      </c>
      <c r="B34">
        <v>2000</v>
      </c>
      <c r="C34" t="s">
        <v>15</v>
      </c>
      <c r="D34" s="9">
        <v>44240</v>
      </c>
      <c r="E34" t="s">
        <v>53</v>
      </c>
      <c r="F34" t="s">
        <v>63</v>
      </c>
      <c r="G34">
        <v>2000</v>
      </c>
      <c r="H34" t="s">
        <v>10</v>
      </c>
      <c r="I34">
        <v>2021</v>
      </c>
    </row>
    <row r="35" spans="1:9" x14ac:dyDescent="0.35">
      <c r="A35" t="s">
        <v>128</v>
      </c>
      <c r="B35">
        <v>2000</v>
      </c>
      <c r="C35" t="s">
        <v>15</v>
      </c>
      <c r="D35" s="9">
        <v>44241</v>
      </c>
      <c r="E35" t="s">
        <v>53</v>
      </c>
      <c r="F35" t="s">
        <v>63</v>
      </c>
      <c r="G35">
        <v>2000</v>
      </c>
      <c r="H35" t="s">
        <v>10</v>
      </c>
      <c r="I35">
        <v>2021</v>
      </c>
    </row>
    <row r="36" spans="1:9" x14ac:dyDescent="0.35">
      <c r="A36" t="s">
        <v>128</v>
      </c>
      <c r="B36">
        <v>1500</v>
      </c>
      <c r="C36" t="s">
        <v>15</v>
      </c>
      <c r="D36" s="9">
        <v>44242</v>
      </c>
      <c r="E36" t="s">
        <v>53</v>
      </c>
      <c r="F36" t="s">
        <v>64</v>
      </c>
      <c r="G36">
        <v>1500</v>
      </c>
      <c r="H36" t="s">
        <v>10</v>
      </c>
      <c r="I36">
        <v>2021</v>
      </c>
    </row>
    <row r="37" spans="1:9" x14ac:dyDescent="0.35">
      <c r="A37" t="s">
        <v>128</v>
      </c>
      <c r="B37">
        <v>2000</v>
      </c>
      <c r="C37" t="s">
        <v>15</v>
      </c>
      <c r="D37" s="9">
        <v>44243</v>
      </c>
      <c r="E37" t="s">
        <v>53</v>
      </c>
      <c r="F37" t="s">
        <v>64</v>
      </c>
      <c r="G37">
        <v>2000</v>
      </c>
      <c r="H37" t="s">
        <v>10</v>
      </c>
      <c r="I37">
        <v>2021</v>
      </c>
    </row>
    <row r="38" spans="1:9" x14ac:dyDescent="0.35">
      <c r="A38" t="s">
        <v>128</v>
      </c>
      <c r="B38">
        <v>2000</v>
      </c>
      <c r="C38" t="s">
        <v>15</v>
      </c>
      <c r="D38" s="9">
        <v>44244</v>
      </c>
      <c r="E38" t="s">
        <v>53</v>
      </c>
      <c r="F38" t="s">
        <v>64</v>
      </c>
      <c r="G38">
        <v>2000</v>
      </c>
      <c r="H38" t="s">
        <v>10</v>
      </c>
      <c r="I38">
        <v>2021</v>
      </c>
    </row>
    <row r="39" spans="1:9" x14ac:dyDescent="0.35">
      <c r="A39" t="s">
        <v>128</v>
      </c>
      <c r="B39">
        <v>2000</v>
      </c>
      <c r="C39" t="s">
        <v>15</v>
      </c>
      <c r="D39" s="9">
        <v>44245</v>
      </c>
      <c r="E39" t="s">
        <v>53</v>
      </c>
      <c r="F39" t="s">
        <v>64</v>
      </c>
      <c r="G39">
        <v>2000</v>
      </c>
      <c r="H39" t="s">
        <v>10</v>
      </c>
      <c r="I39">
        <v>2021</v>
      </c>
    </row>
    <row r="40" spans="1:9" x14ac:dyDescent="0.35">
      <c r="A40" t="s">
        <v>128</v>
      </c>
      <c r="B40">
        <v>2000</v>
      </c>
      <c r="C40" t="s">
        <v>15</v>
      </c>
      <c r="D40" s="9">
        <v>44246</v>
      </c>
      <c r="E40" t="s">
        <v>53</v>
      </c>
      <c r="F40" t="s">
        <v>64</v>
      </c>
      <c r="G40">
        <v>2000</v>
      </c>
      <c r="H40" t="s">
        <v>10</v>
      </c>
      <c r="I40">
        <v>2021</v>
      </c>
    </row>
    <row r="41" spans="1:9" x14ac:dyDescent="0.35">
      <c r="A41" t="s">
        <v>128</v>
      </c>
      <c r="B41">
        <v>3500</v>
      </c>
      <c r="C41" t="s">
        <v>15</v>
      </c>
      <c r="D41" s="9">
        <v>44247</v>
      </c>
      <c r="E41" t="s">
        <v>53</v>
      </c>
      <c r="F41" t="s">
        <v>64</v>
      </c>
      <c r="G41">
        <v>3500</v>
      </c>
      <c r="H41" t="s">
        <v>10</v>
      </c>
      <c r="I41">
        <v>2021</v>
      </c>
    </row>
    <row r="42" spans="1:9" x14ac:dyDescent="0.35">
      <c r="A42" t="s">
        <v>128</v>
      </c>
      <c r="B42">
        <v>3000</v>
      </c>
      <c r="C42" t="s">
        <v>15</v>
      </c>
      <c r="D42" s="9">
        <v>44248</v>
      </c>
      <c r="E42" t="s">
        <v>53</v>
      </c>
      <c r="F42" t="s">
        <v>64</v>
      </c>
      <c r="G42">
        <v>3000</v>
      </c>
      <c r="H42" t="s">
        <v>10</v>
      </c>
      <c r="I42">
        <v>2021</v>
      </c>
    </row>
    <row r="43" spans="1:9" x14ac:dyDescent="0.35">
      <c r="A43" t="s">
        <v>128</v>
      </c>
      <c r="B43">
        <v>4000</v>
      </c>
      <c r="C43" t="s">
        <v>15</v>
      </c>
      <c r="D43" s="9">
        <v>44249</v>
      </c>
      <c r="E43" t="s">
        <v>53</v>
      </c>
      <c r="F43" t="s">
        <v>65</v>
      </c>
      <c r="G43">
        <v>4000</v>
      </c>
      <c r="H43" t="s">
        <v>10</v>
      </c>
      <c r="I43">
        <v>2021</v>
      </c>
    </row>
    <row r="44" spans="1:9" x14ac:dyDescent="0.35">
      <c r="A44" t="s">
        <v>128</v>
      </c>
      <c r="B44">
        <v>4000</v>
      </c>
      <c r="C44" t="s">
        <v>15</v>
      </c>
      <c r="D44" s="9">
        <v>44250</v>
      </c>
      <c r="E44" t="s">
        <v>53</v>
      </c>
      <c r="F44" t="s">
        <v>65</v>
      </c>
      <c r="G44">
        <v>4000</v>
      </c>
      <c r="H44" t="s">
        <v>10</v>
      </c>
      <c r="I44">
        <v>2021</v>
      </c>
    </row>
    <row r="45" spans="1:9" x14ac:dyDescent="0.35">
      <c r="A45" t="s">
        <v>128</v>
      </c>
      <c r="B45">
        <v>4000</v>
      </c>
      <c r="C45" t="s">
        <v>15</v>
      </c>
      <c r="D45" s="9">
        <v>44251</v>
      </c>
      <c r="E45" t="s">
        <v>53</v>
      </c>
      <c r="F45" t="s">
        <v>65</v>
      </c>
      <c r="G45">
        <v>4000</v>
      </c>
      <c r="H45" t="s">
        <v>10</v>
      </c>
      <c r="I45">
        <v>2021</v>
      </c>
    </row>
    <row r="46" spans="1:9" x14ac:dyDescent="0.35">
      <c r="A46" t="s">
        <v>128</v>
      </c>
      <c r="B46">
        <v>4000</v>
      </c>
      <c r="C46" t="s">
        <v>15</v>
      </c>
      <c r="D46" s="9">
        <v>44252</v>
      </c>
      <c r="E46" t="s">
        <v>53</v>
      </c>
      <c r="F46" t="s">
        <v>65</v>
      </c>
      <c r="G46">
        <v>4000</v>
      </c>
      <c r="H46" t="s">
        <v>10</v>
      </c>
      <c r="I46">
        <v>2021</v>
      </c>
    </row>
    <row r="47" spans="1:9" x14ac:dyDescent="0.35">
      <c r="A47" t="s">
        <v>128</v>
      </c>
      <c r="B47">
        <v>4000</v>
      </c>
      <c r="C47" t="s">
        <v>15</v>
      </c>
      <c r="D47" s="9">
        <v>44253</v>
      </c>
      <c r="E47" t="s">
        <v>53</v>
      </c>
      <c r="F47" t="s">
        <v>65</v>
      </c>
      <c r="G47">
        <v>4000</v>
      </c>
      <c r="H47" t="s">
        <v>10</v>
      </c>
      <c r="I47">
        <v>2021</v>
      </c>
    </row>
    <row r="48" spans="1:9" x14ac:dyDescent="0.35">
      <c r="A48" t="s">
        <v>128</v>
      </c>
      <c r="B48">
        <v>4000</v>
      </c>
      <c r="C48" t="s">
        <v>15</v>
      </c>
      <c r="D48" s="9">
        <v>44254</v>
      </c>
      <c r="E48" t="s">
        <v>53</v>
      </c>
      <c r="F48" t="s">
        <v>65</v>
      </c>
      <c r="G48">
        <v>4000</v>
      </c>
      <c r="H48" t="s">
        <v>10</v>
      </c>
      <c r="I48">
        <v>2021</v>
      </c>
    </row>
    <row r="49" spans="1:9" x14ac:dyDescent="0.35">
      <c r="A49" t="s">
        <v>128</v>
      </c>
      <c r="B49">
        <v>4000</v>
      </c>
      <c r="C49" t="s">
        <v>15</v>
      </c>
      <c r="D49" s="9">
        <v>44255</v>
      </c>
      <c r="E49" t="s">
        <v>53</v>
      </c>
      <c r="F49" t="s">
        <v>65</v>
      </c>
      <c r="G49">
        <v>4000</v>
      </c>
      <c r="H49" t="s">
        <v>10</v>
      </c>
      <c r="I49">
        <v>2021</v>
      </c>
    </row>
    <row r="50" spans="1:9" x14ac:dyDescent="0.35">
      <c r="A50" t="s">
        <v>128</v>
      </c>
      <c r="B50">
        <v>6000</v>
      </c>
      <c r="C50" t="s">
        <v>15</v>
      </c>
      <c r="D50" s="9">
        <v>44256</v>
      </c>
      <c r="E50" t="s">
        <v>53</v>
      </c>
      <c r="F50" t="s">
        <v>66</v>
      </c>
      <c r="G50">
        <v>6000</v>
      </c>
      <c r="H50" t="s">
        <v>10</v>
      </c>
      <c r="I50">
        <v>2021</v>
      </c>
    </row>
    <row r="51" spans="1:9" x14ac:dyDescent="0.35">
      <c r="A51" t="s">
        <v>128</v>
      </c>
      <c r="B51">
        <v>6000</v>
      </c>
      <c r="C51" t="s">
        <v>15</v>
      </c>
      <c r="D51" s="9">
        <v>44257</v>
      </c>
      <c r="E51" t="s">
        <v>53</v>
      </c>
      <c r="F51" t="s">
        <v>66</v>
      </c>
      <c r="G51">
        <v>6000</v>
      </c>
      <c r="H51" t="s">
        <v>10</v>
      </c>
      <c r="I51">
        <v>2021</v>
      </c>
    </row>
    <row r="52" spans="1:9" x14ac:dyDescent="0.35">
      <c r="A52" t="s">
        <v>128</v>
      </c>
      <c r="B52">
        <v>4500</v>
      </c>
      <c r="C52" t="s">
        <v>15</v>
      </c>
      <c r="D52" s="9">
        <v>44258</v>
      </c>
      <c r="E52" t="s">
        <v>53</v>
      </c>
      <c r="F52" t="s">
        <v>66</v>
      </c>
      <c r="G52">
        <v>4500</v>
      </c>
      <c r="H52" t="s">
        <v>10</v>
      </c>
      <c r="I52">
        <v>2021</v>
      </c>
    </row>
    <row r="53" spans="1:9" x14ac:dyDescent="0.35">
      <c r="A53" t="s">
        <v>128</v>
      </c>
      <c r="B53">
        <v>5500</v>
      </c>
      <c r="C53" t="s">
        <v>15</v>
      </c>
      <c r="D53" s="9">
        <v>44259</v>
      </c>
      <c r="E53" t="s">
        <v>53</v>
      </c>
      <c r="F53" t="s">
        <v>66</v>
      </c>
      <c r="G53">
        <v>5500</v>
      </c>
      <c r="H53" t="s">
        <v>10</v>
      </c>
      <c r="I53">
        <v>2021</v>
      </c>
    </row>
    <row r="54" spans="1:9" x14ac:dyDescent="0.35">
      <c r="A54" t="s">
        <v>128</v>
      </c>
      <c r="B54">
        <v>4000</v>
      </c>
      <c r="C54" t="s">
        <v>15</v>
      </c>
      <c r="D54" s="9">
        <v>44260</v>
      </c>
      <c r="E54" t="s">
        <v>53</v>
      </c>
      <c r="F54" t="s">
        <v>66</v>
      </c>
      <c r="G54">
        <v>4000</v>
      </c>
      <c r="H54" t="s">
        <v>10</v>
      </c>
      <c r="I54">
        <v>2021</v>
      </c>
    </row>
    <row r="55" spans="1:9" x14ac:dyDescent="0.35">
      <c r="A55" t="s">
        <v>128</v>
      </c>
      <c r="B55">
        <v>12000</v>
      </c>
      <c r="C55" t="s">
        <v>15</v>
      </c>
      <c r="D55" s="9">
        <v>44261</v>
      </c>
      <c r="E55" t="s">
        <v>53</v>
      </c>
      <c r="F55" t="s">
        <v>66</v>
      </c>
      <c r="G55">
        <v>12000</v>
      </c>
      <c r="H55" t="s">
        <v>10</v>
      </c>
      <c r="I55">
        <v>2021</v>
      </c>
    </row>
    <row r="56" spans="1:9" x14ac:dyDescent="0.35">
      <c r="A56" t="s">
        <v>128</v>
      </c>
      <c r="B56">
        <v>7000</v>
      </c>
      <c r="C56" t="s">
        <v>15</v>
      </c>
      <c r="D56" s="9">
        <v>44262</v>
      </c>
      <c r="E56" t="s">
        <v>53</v>
      </c>
      <c r="F56" t="s">
        <v>66</v>
      </c>
      <c r="G56">
        <v>7000</v>
      </c>
      <c r="H56" t="s">
        <v>10</v>
      </c>
      <c r="I56">
        <v>2021</v>
      </c>
    </row>
    <row r="57" spans="1:9" x14ac:dyDescent="0.35">
      <c r="A57" t="s">
        <v>128</v>
      </c>
      <c r="B57">
        <v>3000</v>
      </c>
      <c r="C57" t="s">
        <v>15</v>
      </c>
      <c r="D57" s="9">
        <v>44263</v>
      </c>
      <c r="E57" t="s">
        <v>53</v>
      </c>
      <c r="F57" t="s">
        <v>67</v>
      </c>
      <c r="G57">
        <v>3000</v>
      </c>
      <c r="H57" t="s">
        <v>10</v>
      </c>
      <c r="I57">
        <v>2021</v>
      </c>
    </row>
    <row r="58" spans="1:9" x14ac:dyDescent="0.35">
      <c r="A58" t="s">
        <v>128</v>
      </c>
      <c r="B58">
        <v>4000</v>
      </c>
      <c r="C58" t="s">
        <v>15</v>
      </c>
      <c r="D58" s="9">
        <v>44264</v>
      </c>
      <c r="E58" t="s">
        <v>53</v>
      </c>
      <c r="F58" t="s">
        <v>67</v>
      </c>
      <c r="G58">
        <v>4000</v>
      </c>
      <c r="H58" t="s">
        <v>10</v>
      </c>
      <c r="I58">
        <v>2021</v>
      </c>
    </row>
    <row r="59" spans="1:9" x14ac:dyDescent="0.35">
      <c r="A59" t="s">
        <v>128</v>
      </c>
      <c r="B59">
        <v>3000</v>
      </c>
      <c r="C59" t="s">
        <v>15</v>
      </c>
      <c r="D59" s="9">
        <v>44265</v>
      </c>
      <c r="E59" t="s">
        <v>53</v>
      </c>
      <c r="F59" t="s">
        <v>67</v>
      </c>
      <c r="G59">
        <v>3000</v>
      </c>
      <c r="H59" t="s">
        <v>10</v>
      </c>
      <c r="I59">
        <v>2021</v>
      </c>
    </row>
    <row r="60" spans="1:9" x14ac:dyDescent="0.35">
      <c r="A60" t="s">
        <v>128</v>
      </c>
      <c r="B60">
        <v>3500</v>
      </c>
      <c r="C60" t="s">
        <v>15</v>
      </c>
      <c r="D60" s="9">
        <v>44266</v>
      </c>
      <c r="E60" t="s">
        <v>53</v>
      </c>
      <c r="F60" t="s">
        <v>67</v>
      </c>
      <c r="G60">
        <v>3500</v>
      </c>
      <c r="H60" t="s">
        <v>10</v>
      </c>
      <c r="I60">
        <v>2021</v>
      </c>
    </row>
    <row r="61" spans="1:9" x14ac:dyDescent="0.35">
      <c r="A61" t="s">
        <v>128</v>
      </c>
      <c r="B61">
        <v>3000</v>
      </c>
      <c r="C61" t="s">
        <v>15</v>
      </c>
      <c r="D61" s="9">
        <v>44268</v>
      </c>
      <c r="E61" t="s">
        <v>53</v>
      </c>
      <c r="F61" t="s">
        <v>67</v>
      </c>
      <c r="G61">
        <v>3000</v>
      </c>
      <c r="H61" t="s">
        <v>10</v>
      </c>
      <c r="I61">
        <v>2021</v>
      </c>
    </row>
    <row r="62" spans="1:9" x14ac:dyDescent="0.35">
      <c r="A62" t="s">
        <v>128</v>
      </c>
      <c r="B62">
        <v>2000</v>
      </c>
      <c r="C62" t="s">
        <v>15</v>
      </c>
      <c r="D62" s="9">
        <v>44270</v>
      </c>
      <c r="E62" t="s">
        <v>53</v>
      </c>
      <c r="F62" t="s">
        <v>68</v>
      </c>
      <c r="G62">
        <v>2000</v>
      </c>
      <c r="H62" t="s">
        <v>10</v>
      </c>
      <c r="I62">
        <v>2021</v>
      </c>
    </row>
    <row r="63" spans="1:9" x14ac:dyDescent="0.35">
      <c r="A63" t="s">
        <v>128</v>
      </c>
      <c r="B63">
        <v>2000</v>
      </c>
      <c r="C63" t="s">
        <v>15</v>
      </c>
      <c r="D63" s="9">
        <v>44271</v>
      </c>
      <c r="E63" t="s">
        <v>53</v>
      </c>
      <c r="F63" t="s">
        <v>68</v>
      </c>
      <c r="G63">
        <v>2000</v>
      </c>
      <c r="H63" t="s">
        <v>10</v>
      </c>
      <c r="I63">
        <v>2021</v>
      </c>
    </row>
    <row r="64" spans="1:9" x14ac:dyDescent="0.35">
      <c r="A64" t="s">
        <v>128</v>
      </c>
      <c r="B64">
        <v>2000</v>
      </c>
      <c r="C64" t="s">
        <v>15</v>
      </c>
      <c r="D64" s="9">
        <v>44272</v>
      </c>
      <c r="E64" t="s">
        <v>53</v>
      </c>
      <c r="F64" t="s">
        <v>68</v>
      </c>
      <c r="G64">
        <v>2000</v>
      </c>
      <c r="H64" t="s">
        <v>10</v>
      </c>
      <c r="I64">
        <v>2021</v>
      </c>
    </row>
    <row r="65" spans="1:9" x14ac:dyDescent="0.35">
      <c r="A65" t="s">
        <v>128</v>
      </c>
      <c r="B65">
        <v>2000</v>
      </c>
      <c r="C65" t="s">
        <v>15</v>
      </c>
      <c r="D65" s="9">
        <v>44273</v>
      </c>
      <c r="E65" t="s">
        <v>53</v>
      </c>
      <c r="F65" t="s">
        <v>68</v>
      </c>
      <c r="G65">
        <v>2000</v>
      </c>
      <c r="H65" t="s">
        <v>10</v>
      </c>
      <c r="I65">
        <v>2021</v>
      </c>
    </row>
    <row r="66" spans="1:9" x14ac:dyDescent="0.35">
      <c r="A66" t="s">
        <v>128</v>
      </c>
      <c r="B66">
        <v>1500</v>
      </c>
      <c r="C66" t="s">
        <v>15</v>
      </c>
      <c r="D66" s="9">
        <v>44274</v>
      </c>
      <c r="E66" t="s">
        <v>53</v>
      </c>
      <c r="F66" t="s">
        <v>68</v>
      </c>
      <c r="G66">
        <v>1500</v>
      </c>
      <c r="H66" t="s">
        <v>10</v>
      </c>
      <c r="I66">
        <v>2021</v>
      </c>
    </row>
    <row r="67" spans="1:9" x14ac:dyDescent="0.35">
      <c r="A67" t="s">
        <v>128</v>
      </c>
      <c r="B67">
        <v>2500</v>
      </c>
      <c r="C67" t="s">
        <v>15</v>
      </c>
      <c r="D67" s="9">
        <v>44275</v>
      </c>
      <c r="E67" t="s">
        <v>53</v>
      </c>
      <c r="F67" t="s">
        <v>68</v>
      </c>
      <c r="G67">
        <v>2500</v>
      </c>
      <c r="H67" t="s">
        <v>10</v>
      </c>
      <c r="I67">
        <v>2021</v>
      </c>
    </row>
    <row r="68" spans="1:9" x14ac:dyDescent="0.35">
      <c r="A68" t="s">
        <v>128</v>
      </c>
      <c r="B68">
        <v>2500</v>
      </c>
      <c r="C68" t="s">
        <v>15</v>
      </c>
      <c r="D68" s="9">
        <v>44276</v>
      </c>
      <c r="E68" t="s">
        <v>53</v>
      </c>
      <c r="F68" t="s">
        <v>68</v>
      </c>
      <c r="G68">
        <v>2500</v>
      </c>
      <c r="H68" t="s">
        <v>10</v>
      </c>
      <c r="I68">
        <v>2021</v>
      </c>
    </row>
    <row r="69" spans="1:9" x14ac:dyDescent="0.35">
      <c r="A69" t="s">
        <v>128</v>
      </c>
      <c r="B69">
        <v>1500</v>
      </c>
      <c r="C69" t="s">
        <v>15</v>
      </c>
      <c r="D69" s="9">
        <v>44277</v>
      </c>
      <c r="E69" t="s">
        <v>53</v>
      </c>
      <c r="F69" t="s">
        <v>69</v>
      </c>
      <c r="G69">
        <v>1500</v>
      </c>
      <c r="H69" t="s">
        <v>10</v>
      </c>
      <c r="I69">
        <v>2021</v>
      </c>
    </row>
    <row r="70" spans="1:9" x14ac:dyDescent="0.35">
      <c r="A70" t="s">
        <v>128</v>
      </c>
      <c r="B70">
        <v>1500</v>
      </c>
      <c r="C70" t="s">
        <v>15</v>
      </c>
      <c r="D70" s="9">
        <v>44278</v>
      </c>
      <c r="E70" t="s">
        <v>53</v>
      </c>
      <c r="F70" t="s">
        <v>69</v>
      </c>
      <c r="G70">
        <v>1500</v>
      </c>
      <c r="H70" t="s">
        <v>10</v>
      </c>
      <c r="I70">
        <v>2021</v>
      </c>
    </row>
    <row r="71" spans="1:9" x14ac:dyDescent="0.35">
      <c r="A71" t="s">
        <v>128</v>
      </c>
      <c r="B71">
        <v>1500</v>
      </c>
      <c r="C71" t="s">
        <v>15</v>
      </c>
      <c r="D71" s="9">
        <v>44279</v>
      </c>
      <c r="E71" t="s">
        <v>53</v>
      </c>
      <c r="F71" t="s">
        <v>69</v>
      </c>
      <c r="G71">
        <v>1500</v>
      </c>
      <c r="H71" t="s">
        <v>10</v>
      </c>
      <c r="I71">
        <v>2021</v>
      </c>
    </row>
    <row r="72" spans="1:9" x14ac:dyDescent="0.35">
      <c r="A72" t="s">
        <v>128</v>
      </c>
      <c r="B72">
        <v>2000</v>
      </c>
      <c r="C72" t="s">
        <v>15</v>
      </c>
      <c r="D72" s="9">
        <v>44280</v>
      </c>
      <c r="E72" t="s">
        <v>53</v>
      </c>
      <c r="F72" t="s">
        <v>69</v>
      </c>
      <c r="G72">
        <v>2000</v>
      </c>
      <c r="H72" t="s">
        <v>10</v>
      </c>
      <c r="I72">
        <v>2021</v>
      </c>
    </row>
    <row r="73" spans="1:9" x14ac:dyDescent="0.35">
      <c r="A73" t="s">
        <v>128</v>
      </c>
      <c r="B73">
        <v>1000</v>
      </c>
      <c r="C73" t="s">
        <v>15</v>
      </c>
      <c r="D73" s="9">
        <v>44281</v>
      </c>
      <c r="E73" t="s">
        <v>53</v>
      </c>
      <c r="F73" t="s">
        <v>69</v>
      </c>
      <c r="G73">
        <v>1000</v>
      </c>
      <c r="H73" t="s">
        <v>10</v>
      </c>
      <c r="I73">
        <v>2021</v>
      </c>
    </row>
    <row r="74" spans="1:9" x14ac:dyDescent="0.35">
      <c r="A74" t="s">
        <v>128</v>
      </c>
      <c r="B74">
        <v>2000</v>
      </c>
      <c r="C74" t="s">
        <v>15</v>
      </c>
      <c r="D74" s="9">
        <v>44282</v>
      </c>
      <c r="E74" t="s">
        <v>53</v>
      </c>
      <c r="F74" t="s">
        <v>69</v>
      </c>
      <c r="G74">
        <v>2000</v>
      </c>
      <c r="H74" t="s">
        <v>10</v>
      </c>
      <c r="I74">
        <v>2021</v>
      </c>
    </row>
    <row r="75" spans="1:9" x14ac:dyDescent="0.35">
      <c r="A75" t="s">
        <v>128</v>
      </c>
      <c r="B75">
        <v>2000</v>
      </c>
      <c r="C75" t="s">
        <v>15</v>
      </c>
      <c r="D75" s="9">
        <v>44283</v>
      </c>
      <c r="E75" t="s">
        <v>53</v>
      </c>
      <c r="F75" t="s">
        <v>69</v>
      </c>
      <c r="G75">
        <v>2000</v>
      </c>
      <c r="H75" t="s">
        <v>10</v>
      </c>
      <c r="I75">
        <v>2021</v>
      </c>
    </row>
    <row r="76" spans="1:9" x14ac:dyDescent="0.35">
      <c r="A76" t="s">
        <v>128</v>
      </c>
      <c r="B76">
        <v>3000</v>
      </c>
      <c r="C76" t="s">
        <v>15</v>
      </c>
      <c r="D76" s="9">
        <v>44284</v>
      </c>
      <c r="E76" t="s">
        <v>53</v>
      </c>
      <c r="F76" t="s">
        <v>70</v>
      </c>
      <c r="G76">
        <v>3000</v>
      </c>
      <c r="H76" t="s">
        <v>10</v>
      </c>
      <c r="I76">
        <v>2021</v>
      </c>
    </row>
    <row r="77" spans="1:9" x14ac:dyDescent="0.35">
      <c r="A77" t="s">
        <v>128</v>
      </c>
      <c r="B77">
        <v>3000</v>
      </c>
      <c r="C77" t="s">
        <v>15</v>
      </c>
      <c r="D77" s="9">
        <v>44285</v>
      </c>
      <c r="E77" t="s">
        <v>53</v>
      </c>
      <c r="F77" t="s">
        <v>70</v>
      </c>
      <c r="G77">
        <v>3000</v>
      </c>
      <c r="H77" t="s">
        <v>10</v>
      </c>
      <c r="I77">
        <v>2021</v>
      </c>
    </row>
    <row r="78" spans="1:9" x14ac:dyDescent="0.35">
      <c r="A78" t="s">
        <v>128</v>
      </c>
      <c r="B78">
        <v>3000</v>
      </c>
      <c r="C78" t="s">
        <v>15</v>
      </c>
      <c r="D78" s="9">
        <v>44286</v>
      </c>
      <c r="E78" t="s">
        <v>53</v>
      </c>
      <c r="F78" t="s">
        <v>70</v>
      </c>
      <c r="G78">
        <v>3000</v>
      </c>
      <c r="H78" t="s">
        <v>10</v>
      </c>
      <c r="I78">
        <v>2021</v>
      </c>
    </row>
    <row r="79" spans="1:9" x14ac:dyDescent="0.35">
      <c r="A79" t="s">
        <v>128</v>
      </c>
      <c r="B79">
        <v>4000</v>
      </c>
      <c r="C79" t="s">
        <v>15</v>
      </c>
      <c r="D79" s="9">
        <v>44287</v>
      </c>
      <c r="E79" t="s">
        <v>53</v>
      </c>
      <c r="F79" t="s">
        <v>70</v>
      </c>
      <c r="G79">
        <v>4000</v>
      </c>
      <c r="H79" t="s">
        <v>10</v>
      </c>
      <c r="I79">
        <v>2021</v>
      </c>
    </row>
    <row r="80" spans="1:9" x14ac:dyDescent="0.35">
      <c r="A80" t="s">
        <v>128</v>
      </c>
      <c r="B80">
        <v>4000</v>
      </c>
      <c r="C80" t="s">
        <v>15</v>
      </c>
      <c r="D80" s="9">
        <v>44288</v>
      </c>
      <c r="E80" t="s">
        <v>53</v>
      </c>
      <c r="F80" t="s">
        <v>70</v>
      </c>
      <c r="G80">
        <v>4000</v>
      </c>
      <c r="H80" t="s">
        <v>10</v>
      </c>
      <c r="I80">
        <v>2021</v>
      </c>
    </row>
    <row r="81" spans="1:9" x14ac:dyDescent="0.35">
      <c r="A81" t="s">
        <v>128</v>
      </c>
      <c r="B81">
        <v>4000</v>
      </c>
      <c r="C81" t="s">
        <v>15</v>
      </c>
      <c r="D81" s="9">
        <v>44289</v>
      </c>
      <c r="E81" t="s">
        <v>53</v>
      </c>
      <c r="F81" t="s">
        <v>70</v>
      </c>
      <c r="G81">
        <v>4000</v>
      </c>
      <c r="H81" t="s">
        <v>10</v>
      </c>
      <c r="I81">
        <v>2021</v>
      </c>
    </row>
    <row r="82" spans="1:9" x14ac:dyDescent="0.35">
      <c r="A82" t="s">
        <v>128</v>
      </c>
      <c r="B82">
        <v>4000</v>
      </c>
      <c r="C82" t="s">
        <v>15</v>
      </c>
      <c r="D82" s="9">
        <v>44290</v>
      </c>
      <c r="E82" t="s">
        <v>53</v>
      </c>
      <c r="F82" t="s">
        <v>70</v>
      </c>
      <c r="G82">
        <v>4000</v>
      </c>
      <c r="H82" t="s">
        <v>10</v>
      </c>
      <c r="I82">
        <v>2021</v>
      </c>
    </row>
    <row r="83" spans="1:9" x14ac:dyDescent="0.35">
      <c r="A83" t="s">
        <v>128</v>
      </c>
      <c r="B83">
        <v>5000</v>
      </c>
      <c r="C83" t="s">
        <v>15</v>
      </c>
      <c r="D83" s="9">
        <v>44291</v>
      </c>
      <c r="E83" t="s">
        <v>53</v>
      </c>
      <c r="F83" t="s">
        <v>71</v>
      </c>
      <c r="G83">
        <v>5000</v>
      </c>
      <c r="H83" t="s">
        <v>10</v>
      </c>
      <c r="I83">
        <v>2021</v>
      </c>
    </row>
    <row r="84" spans="1:9" x14ac:dyDescent="0.35">
      <c r="A84" t="s">
        <v>128</v>
      </c>
      <c r="B84">
        <v>5000</v>
      </c>
      <c r="C84" t="s">
        <v>15</v>
      </c>
      <c r="D84" s="9">
        <v>44292</v>
      </c>
      <c r="E84" t="s">
        <v>53</v>
      </c>
      <c r="F84" t="s">
        <v>71</v>
      </c>
      <c r="G84">
        <v>5000</v>
      </c>
      <c r="H84" t="s">
        <v>10</v>
      </c>
      <c r="I84">
        <v>2021</v>
      </c>
    </row>
    <row r="85" spans="1:9" x14ac:dyDescent="0.35">
      <c r="A85" t="s">
        <v>128</v>
      </c>
      <c r="B85">
        <v>5000</v>
      </c>
      <c r="C85" t="s">
        <v>15</v>
      </c>
      <c r="D85" s="9">
        <v>44293</v>
      </c>
      <c r="E85" t="s">
        <v>53</v>
      </c>
      <c r="F85" t="s">
        <v>71</v>
      </c>
      <c r="G85">
        <v>5000</v>
      </c>
      <c r="H85" t="s">
        <v>10</v>
      </c>
      <c r="I85">
        <v>2021</v>
      </c>
    </row>
    <row r="86" spans="1:9" x14ac:dyDescent="0.35">
      <c r="A86" t="s">
        <v>128</v>
      </c>
      <c r="B86">
        <v>5000</v>
      </c>
      <c r="C86" t="s">
        <v>15</v>
      </c>
      <c r="D86" s="9">
        <v>44294</v>
      </c>
      <c r="E86" t="s">
        <v>53</v>
      </c>
      <c r="F86" t="s">
        <v>71</v>
      </c>
      <c r="G86">
        <v>5000</v>
      </c>
      <c r="H86" t="s">
        <v>10</v>
      </c>
      <c r="I86">
        <v>2021</v>
      </c>
    </row>
    <row r="87" spans="1:9" x14ac:dyDescent="0.35">
      <c r="A87" t="s">
        <v>128</v>
      </c>
      <c r="B87">
        <v>5000</v>
      </c>
      <c r="C87" t="s">
        <v>15</v>
      </c>
      <c r="D87" s="9">
        <v>44295</v>
      </c>
      <c r="E87" t="s">
        <v>53</v>
      </c>
      <c r="F87" t="s">
        <v>71</v>
      </c>
      <c r="G87">
        <v>5000</v>
      </c>
      <c r="H87" t="s">
        <v>10</v>
      </c>
      <c r="I87">
        <v>2021</v>
      </c>
    </row>
    <row r="88" spans="1:9" x14ac:dyDescent="0.35">
      <c r="A88" t="s">
        <v>128</v>
      </c>
      <c r="B88">
        <v>7000</v>
      </c>
      <c r="C88" t="s">
        <v>15</v>
      </c>
      <c r="D88" s="9">
        <v>44296</v>
      </c>
      <c r="E88" t="s">
        <v>53</v>
      </c>
      <c r="F88" t="s">
        <v>71</v>
      </c>
      <c r="G88">
        <v>7000</v>
      </c>
      <c r="H88" t="s">
        <v>10</v>
      </c>
      <c r="I88">
        <v>2021</v>
      </c>
    </row>
    <row r="89" spans="1:9" x14ac:dyDescent="0.35">
      <c r="A89" t="s">
        <v>128</v>
      </c>
      <c r="B89">
        <v>8000</v>
      </c>
      <c r="C89" t="s">
        <v>15</v>
      </c>
      <c r="D89" s="9">
        <v>44297</v>
      </c>
      <c r="E89" t="s">
        <v>53</v>
      </c>
      <c r="F89" t="s">
        <v>71</v>
      </c>
      <c r="G89">
        <v>8000</v>
      </c>
      <c r="H89" t="s">
        <v>10</v>
      </c>
      <c r="I89">
        <v>2021</v>
      </c>
    </row>
    <row r="90" spans="1:9" x14ac:dyDescent="0.35">
      <c r="A90" t="s">
        <v>128</v>
      </c>
      <c r="B90">
        <v>8000</v>
      </c>
      <c r="C90" t="s">
        <v>15</v>
      </c>
      <c r="D90" s="9">
        <v>44298</v>
      </c>
      <c r="E90" t="s">
        <v>53</v>
      </c>
      <c r="F90" t="s">
        <v>72</v>
      </c>
      <c r="G90">
        <v>8000</v>
      </c>
      <c r="H90" t="s">
        <v>10</v>
      </c>
      <c r="I90">
        <v>2021</v>
      </c>
    </row>
    <row r="91" spans="1:9" x14ac:dyDescent="0.35">
      <c r="A91" t="s">
        <v>128</v>
      </c>
      <c r="B91">
        <v>8000</v>
      </c>
      <c r="C91" t="s">
        <v>15</v>
      </c>
      <c r="D91" s="9">
        <v>44299</v>
      </c>
      <c r="E91" t="s">
        <v>53</v>
      </c>
      <c r="F91" t="s">
        <v>72</v>
      </c>
      <c r="G91">
        <v>8000</v>
      </c>
      <c r="H91" t="s">
        <v>10</v>
      </c>
      <c r="I91">
        <v>2021</v>
      </c>
    </row>
    <row r="92" spans="1:9" x14ac:dyDescent="0.35">
      <c r="A92" t="s">
        <v>128</v>
      </c>
      <c r="B92">
        <v>9000</v>
      </c>
      <c r="C92" t="s">
        <v>15</v>
      </c>
      <c r="D92" s="9">
        <v>44300</v>
      </c>
      <c r="E92" t="s">
        <v>53</v>
      </c>
      <c r="F92" t="s">
        <v>72</v>
      </c>
      <c r="G92">
        <v>9000</v>
      </c>
      <c r="H92" t="s">
        <v>10</v>
      </c>
      <c r="I92">
        <v>2021</v>
      </c>
    </row>
    <row r="93" spans="1:9" x14ac:dyDescent="0.35">
      <c r="A93" t="s">
        <v>128</v>
      </c>
      <c r="B93">
        <v>3000</v>
      </c>
      <c r="C93" t="s">
        <v>15</v>
      </c>
      <c r="D93" s="9">
        <v>44301</v>
      </c>
      <c r="E93" t="s">
        <v>53</v>
      </c>
      <c r="F93" t="s">
        <v>72</v>
      </c>
      <c r="G93">
        <v>3000</v>
      </c>
      <c r="H93" t="s">
        <v>10</v>
      </c>
      <c r="I93">
        <v>2021</v>
      </c>
    </row>
    <row r="94" spans="1:9" x14ac:dyDescent="0.35">
      <c r="A94" t="s">
        <v>128</v>
      </c>
      <c r="B94">
        <v>10000</v>
      </c>
      <c r="C94" t="s">
        <v>15</v>
      </c>
      <c r="D94" s="9">
        <v>44303</v>
      </c>
      <c r="E94" t="s">
        <v>53</v>
      </c>
      <c r="F94" t="s">
        <v>72</v>
      </c>
      <c r="G94">
        <v>10000</v>
      </c>
      <c r="H94" t="s">
        <v>10</v>
      </c>
      <c r="I94">
        <v>2021</v>
      </c>
    </row>
    <row r="95" spans="1:9" x14ac:dyDescent="0.35">
      <c r="A95" t="s">
        <v>128</v>
      </c>
      <c r="B95">
        <v>12000</v>
      </c>
      <c r="C95" t="s">
        <v>15</v>
      </c>
      <c r="D95" s="9">
        <v>44304</v>
      </c>
      <c r="E95" t="s">
        <v>53</v>
      </c>
      <c r="F95" t="s">
        <v>72</v>
      </c>
      <c r="G95">
        <v>12000</v>
      </c>
      <c r="H95" t="s">
        <v>10</v>
      </c>
      <c r="I95">
        <v>2021</v>
      </c>
    </row>
    <row r="96" spans="1:9" x14ac:dyDescent="0.35">
      <c r="A96" t="s">
        <v>128</v>
      </c>
      <c r="B96">
        <v>4000</v>
      </c>
      <c r="C96" t="s">
        <v>15</v>
      </c>
      <c r="D96" s="9">
        <v>44305</v>
      </c>
      <c r="E96" t="s">
        <v>53</v>
      </c>
      <c r="F96" t="s">
        <v>73</v>
      </c>
      <c r="G96">
        <v>4000</v>
      </c>
      <c r="H96" t="s">
        <v>10</v>
      </c>
      <c r="I96">
        <v>2021</v>
      </c>
    </row>
    <row r="97" spans="1:9" x14ac:dyDescent="0.35">
      <c r="A97" t="s">
        <v>128</v>
      </c>
      <c r="B97">
        <v>9000</v>
      </c>
      <c r="C97" t="s">
        <v>15</v>
      </c>
      <c r="D97" s="9">
        <v>44306</v>
      </c>
      <c r="E97" t="s">
        <v>53</v>
      </c>
      <c r="F97" t="s">
        <v>73</v>
      </c>
      <c r="G97">
        <v>9000</v>
      </c>
      <c r="H97" t="s">
        <v>10</v>
      </c>
      <c r="I97">
        <v>2021</v>
      </c>
    </row>
    <row r="98" spans="1:9" x14ac:dyDescent="0.35">
      <c r="A98" t="s">
        <v>128</v>
      </c>
      <c r="B98">
        <v>7000</v>
      </c>
      <c r="C98" t="s">
        <v>15</v>
      </c>
      <c r="D98" s="9">
        <v>44307</v>
      </c>
      <c r="E98" t="s">
        <v>53</v>
      </c>
      <c r="F98" t="s">
        <v>73</v>
      </c>
      <c r="G98">
        <v>7000</v>
      </c>
      <c r="H98" t="s">
        <v>10</v>
      </c>
      <c r="I98">
        <v>2021</v>
      </c>
    </row>
    <row r="99" spans="1:9" x14ac:dyDescent="0.35">
      <c r="A99" t="s">
        <v>128</v>
      </c>
      <c r="B99">
        <v>8000</v>
      </c>
      <c r="C99" t="s">
        <v>15</v>
      </c>
      <c r="D99" s="9">
        <v>44308</v>
      </c>
      <c r="E99" t="s">
        <v>53</v>
      </c>
      <c r="F99" t="s">
        <v>73</v>
      </c>
      <c r="G99">
        <v>8000</v>
      </c>
      <c r="H99" t="s">
        <v>10</v>
      </c>
      <c r="I99">
        <v>2021</v>
      </c>
    </row>
    <row r="100" spans="1:9" x14ac:dyDescent="0.35">
      <c r="A100" t="s">
        <v>128</v>
      </c>
      <c r="B100">
        <v>4000</v>
      </c>
      <c r="C100" t="s">
        <v>15</v>
      </c>
      <c r="D100" s="9">
        <v>44309</v>
      </c>
      <c r="E100" t="s">
        <v>53</v>
      </c>
      <c r="F100" t="s">
        <v>73</v>
      </c>
      <c r="G100">
        <v>4000</v>
      </c>
      <c r="H100" t="s">
        <v>10</v>
      </c>
      <c r="I100">
        <v>2021</v>
      </c>
    </row>
    <row r="101" spans="1:9" x14ac:dyDescent="0.35">
      <c r="A101" t="s">
        <v>128</v>
      </c>
      <c r="B101">
        <v>10000</v>
      </c>
      <c r="C101" t="s">
        <v>15</v>
      </c>
      <c r="D101" s="9">
        <v>44310</v>
      </c>
      <c r="E101" t="s">
        <v>53</v>
      </c>
      <c r="F101" t="s">
        <v>73</v>
      </c>
      <c r="G101">
        <v>10000</v>
      </c>
      <c r="H101" t="s">
        <v>10</v>
      </c>
      <c r="I101">
        <v>2021</v>
      </c>
    </row>
    <row r="102" spans="1:9" x14ac:dyDescent="0.35">
      <c r="A102" t="s">
        <v>128</v>
      </c>
      <c r="B102">
        <v>9000</v>
      </c>
      <c r="C102" t="s">
        <v>15</v>
      </c>
      <c r="D102" s="9">
        <v>44311</v>
      </c>
      <c r="E102" t="s">
        <v>53</v>
      </c>
      <c r="F102" t="s">
        <v>73</v>
      </c>
      <c r="G102">
        <v>9000</v>
      </c>
      <c r="H102" t="s">
        <v>10</v>
      </c>
      <c r="I102">
        <v>2021</v>
      </c>
    </row>
    <row r="103" spans="1:9" x14ac:dyDescent="0.35">
      <c r="A103" t="s">
        <v>128</v>
      </c>
      <c r="B103">
        <v>9000</v>
      </c>
      <c r="C103" t="s">
        <v>15</v>
      </c>
      <c r="D103" s="9">
        <v>44312</v>
      </c>
      <c r="E103" t="s">
        <v>53</v>
      </c>
      <c r="F103" t="s">
        <v>74</v>
      </c>
      <c r="G103">
        <v>9000</v>
      </c>
      <c r="H103" t="s">
        <v>10</v>
      </c>
      <c r="I103">
        <v>2021</v>
      </c>
    </row>
    <row r="104" spans="1:9" x14ac:dyDescent="0.35">
      <c r="A104" t="s">
        <v>128</v>
      </c>
      <c r="B104">
        <v>8000</v>
      </c>
      <c r="C104" t="s">
        <v>15</v>
      </c>
      <c r="D104" s="9">
        <v>44313</v>
      </c>
      <c r="E104" t="s">
        <v>53</v>
      </c>
      <c r="F104" t="s">
        <v>74</v>
      </c>
      <c r="G104">
        <v>8000</v>
      </c>
      <c r="H104" t="s">
        <v>10</v>
      </c>
      <c r="I104">
        <v>2021</v>
      </c>
    </row>
    <row r="105" spans="1:9" x14ac:dyDescent="0.35">
      <c r="A105" t="s">
        <v>128</v>
      </c>
      <c r="B105">
        <v>10000</v>
      </c>
      <c r="C105" t="s">
        <v>15</v>
      </c>
      <c r="D105" s="9">
        <v>44314</v>
      </c>
      <c r="E105" t="s">
        <v>53</v>
      </c>
      <c r="F105" t="s">
        <v>74</v>
      </c>
      <c r="G105">
        <v>10000</v>
      </c>
      <c r="H105" t="s">
        <v>10</v>
      </c>
      <c r="I105">
        <v>2021</v>
      </c>
    </row>
    <row r="106" spans="1:9" x14ac:dyDescent="0.35">
      <c r="A106" t="s">
        <v>128</v>
      </c>
      <c r="B106">
        <v>7000</v>
      </c>
      <c r="C106" t="s">
        <v>15</v>
      </c>
      <c r="D106" s="9">
        <v>44315</v>
      </c>
      <c r="E106" t="s">
        <v>53</v>
      </c>
      <c r="F106" t="s">
        <v>74</v>
      </c>
      <c r="G106">
        <v>7000</v>
      </c>
      <c r="H106" t="s">
        <v>10</v>
      </c>
      <c r="I106">
        <v>2021</v>
      </c>
    </row>
    <row r="107" spans="1:9" x14ac:dyDescent="0.35">
      <c r="A107" t="s">
        <v>128</v>
      </c>
      <c r="B107">
        <v>4000</v>
      </c>
      <c r="C107" t="s">
        <v>15</v>
      </c>
      <c r="D107" s="9">
        <v>44316</v>
      </c>
      <c r="E107" t="s">
        <v>53</v>
      </c>
      <c r="F107" t="s">
        <v>74</v>
      </c>
      <c r="G107">
        <v>4000</v>
      </c>
      <c r="H107" t="s">
        <v>10</v>
      </c>
      <c r="I107">
        <v>2021</v>
      </c>
    </row>
    <row r="108" spans="1:9" x14ac:dyDescent="0.35">
      <c r="A108" t="s">
        <v>128</v>
      </c>
      <c r="B108">
        <v>6000</v>
      </c>
      <c r="C108" t="s">
        <v>15</v>
      </c>
      <c r="D108" s="9">
        <v>44317</v>
      </c>
      <c r="E108" t="s">
        <v>53</v>
      </c>
      <c r="F108" t="s">
        <v>74</v>
      </c>
      <c r="G108">
        <v>6000</v>
      </c>
      <c r="H108" t="s">
        <v>10</v>
      </c>
      <c r="I108">
        <v>2021</v>
      </c>
    </row>
    <row r="109" spans="1:9" x14ac:dyDescent="0.35">
      <c r="A109" t="s">
        <v>128</v>
      </c>
      <c r="B109">
        <v>9000</v>
      </c>
      <c r="C109" t="s">
        <v>15</v>
      </c>
      <c r="D109" s="9">
        <v>44318</v>
      </c>
      <c r="E109" t="s">
        <v>53</v>
      </c>
      <c r="F109" t="s">
        <v>74</v>
      </c>
      <c r="G109">
        <v>9000</v>
      </c>
      <c r="H109" t="s">
        <v>10</v>
      </c>
      <c r="I109">
        <v>2021</v>
      </c>
    </row>
    <row r="110" spans="1:9" x14ac:dyDescent="0.35">
      <c r="A110" t="s">
        <v>128</v>
      </c>
      <c r="B110">
        <v>4000</v>
      </c>
      <c r="C110" t="s">
        <v>15</v>
      </c>
      <c r="D110" s="9">
        <v>44319</v>
      </c>
      <c r="E110" t="s">
        <v>53</v>
      </c>
      <c r="F110" t="s">
        <v>75</v>
      </c>
      <c r="G110">
        <v>4000</v>
      </c>
      <c r="H110" t="s">
        <v>10</v>
      </c>
      <c r="I110">
        <v>2021</v>
      </c>
    </row>
    <row r="111" spans="1:9" x14ac:dyDescent="0.35">
      <c r="A111" t="s">
        <v>128</v>
      </c>
      <c r="B111">
        <v>4000</v>
      </c>
      <c r="C111" t="s">
        <v>15</v>
      </c>
      <c r="D111" s="9">
        <v>44320</v>
      </c>
      <c r="E111" t="s">
        <v>53</v>
      </c>
      <c r="F111" t="s">
        <v>75</v>
      </c>
      <c r="G111">
        <v>4000</v>
      </c>
      <c r="H111" t="s">
        <v>10</v>
      </c>
      <c r="I111">
        <v>2021</v>
      </c>
    </row>
    <row r="112" spans="1:9" x14ac:dyDescent="0.35">
      <c r="A112" t="s">
        <v>128</v>
      </c>
      <c r="B112">
        <v>5000</v>
      </c>
      <c r="C112" t="s">
        <v>15</v>
      </c>
      <c r="D112" s="9">
        <v>44321</v>
      </c>
      <c r="E112" t="s">
        <v>53</v>
      </c>
      <c r="F112" t="s">
        <v>75</v>
      </c>
      <c r="G112">
        <v>5000</v>
      </c>
      <c r="H112" t="s">
        <v>10</v>
      </c>
      <c r="I112">
        <v>2021</v>
      </c>
    </row>
    <row r="113" spans="1:9" x14ac:dyDescent="0.35">
      <c r="A113" t="s">
        <v>128</v>
      </c>
      <c r="B113">
        <v>3000</v>
      </c>
      <c r="C113" t="s">
        <v>15</v>
      </c>
      <c r="D113" s="9">
        <v>44322</v>
      </c>
      <c r="E113" t="s">
        <v>53</v>
      </c>
      <c r="F113" t="s">
        <v>75</v>
      </c>
      <c r="G113">
        <v>3000</v>
      </c>
      <c r="H113" t="s">
        <v>10</v>
      </c>
      <c r="I113">
        <v>2021</v>
      </c>
    </row>
    <row r="114" spans="1:9" x14ac:dyDescent="0.35">
      <c r="A114" t="s">
        <v>128</v>
      </c>
      <c r="B114">
        <v>5000</v>
      </c>
      <c r="C114" t="s">
        <v>15</v>
      </c>
      <c r="D114" s="9">
        <v>44323</v>
      </c>
      <c r="E114" t="s">
        <v>53</v>
      </c>
      <c r="F114" t="s">
        <v>75</v>
      </c>
      <c r="G114">
        <v>5000</v>
      </c>
      <c r="H114" t="s">
        <v>10</v>
      </c>
      <c r="I114">
        <v>2021</v>
      </c>
    </row>
    <row r="115" spans="1:9" x14ac:dyDescent="0.35">
      <c r="A115" t="s">
        <v>128</v>
      </c>
      <c r="B115">
        <v>10000</v>
      </c>
      <c r="C115" t="s">
        <v>15</v>
      </c>
      <c r="D115" s="9">
        <v>44324</v>
      </c>
      <c r="E115" t="s">
        <v>53</v>
      </c>
      <c r="F115" t="s">
        <v>75</v>
      </c>
      <c r="G115">
        <v>10000</v>
      </c>
      <c r="H115" t="s">
        <v>10</v>
      </c>
      <c r="I115">
        <v>2021</v>
      </c>
    </row>
    <row r="116" spans="1:9" x14ac:dyDescent="0.35">
      <c r="A116" t="s">
        <v>128</v>
      </c>
      <c r="B116">
        <v>10000</v>
      </c>
      <c r="C116" t="s">
        <v>15</v>
      </c>
      <c r="D116" s="9">
        <v>44325</v>
      </c>
      <c r="E116" t="s">
        <v>53</v>
      </c>
      <c r="F116" t="s">
        <v>75</v>
      </c>
      <c r="G116">
        <v>10000</v>
      </c>
      <c r="H116" t="s">
        <v>10</v>
      </c>
      <c r="I116">
        <v>2021</v>
      </c>
    </row>
    <row r="117" spans="1:9" x14ac:dyDescent="0.35">
      <c r="A117" t="s">
        <v>128</v>
      </c>
      <c r="B117">
        <v>4500</v>
      </c>
      <c r="C117" t="s">
        <v>15</v>
      </c>
      <c r="D117" s="9">
        <v>44326</v>
      </c>
      <c r="E117" t="s">
        <v>53</v>
      </c>
      <c r="F117" t="s">
        <v>76</v>
      </c>
      <c r="G117">
        <v>4500</v>
      </c>
      <c r="H117" t="s">
        <v>10</v>
      </c>
      <c r="I117">
        <v>2021</v>
      </c>
    </row>
    <row r="118" spans="1:9" x14ac:dyDescent="0.35">
      <c r="A118" t="s">
        <v>128</v>
      </c>
      <c r="B118">
        <v>4000</v>
      </c>
      <c r="C118" t="s">
        <v>15</v>
      </c>
      <c r="D118" s="9">
        <v>44327</v>
      </c>
      <c r="E118" t="s">
        <v>53</v>
      </c>
      <c r="F118" t="s">
        <v>76</v>
      </c>
      <c r="G118">
        <v>4000</v>
      </c>
      <c r="H118" t="s">
        <v>10</v>
      </c>
      <c r="I118">
        <v>2021</v>
      </c>
    </row>
    <row r="119" spans="1:9" x14ac:dyDescent="0.35">
      <c r="A119" t="s">
        <v>128</v>
      </c>
      <c r="B119">
        <v>2000</v>
      </c>
      <c r="C119" t="s">
        <v>15</v>
      </c>
      <c r="D119" s="9">
        <v>44329</v>
      </c>
      <c r="E119" t="s">
        <v>53</v>
      </c>
      <c r="F119" t="s">
        <v>76</v>
      </c>
      <c r="G119">
        <v>2000</v>
      </c>
      <c r="H119" t="s">
        <v>10</v>
      </c>
      <c r="I119">
        <v>2021</v>
      </c>
    </row>
    <row r="120" spans="1:9" x14ac:dyDescent="0.35">
      <c r="A120" t="s">
        <v>128</v>
      </c>
      <c r="B120">
        <v>3000</v>
      </c>
      <c r="C120" t="s">
        <v>15</v>
      </c>
      <c r="D120" s="9">
        <v>44330</v>
      </c>
      <c r="E120" t="s">
        <v>53</v>
      </c>
      <c r="F120" t="s">
        <v>76</v>
      </c>
      <c r="G120">
        <v>3000</v>
      </c>
      <c r="H120" t="s">
        <v>10</v>
      </c>
      <c r="I120">
        <v>2021</v>
      </c>
    </row>
    <row r="121" spans="1:9" x14ac:dyDescent="0.35">
      <c r="A121" t="s">
        <v>128</v>
      </c>
      <c r="B121">
        <v>2000</v>
      </c>
      <c r="C121" t="s">
        <v>15</v>
      </c>
      <c r="D121" s="9">
        <v>44331</v>
      </c>
      <c r="E121" t="s">
        <v>53</v>
      </c>
      <c r="F121" t="s">
        <v>76</v>
      </c>
      <c r="G121">
        <v>2000</v>
      </c>
      <c r="H121" t="s">
        <v>10</v>
      </c>
      <c r="I121">
        <v>2021</v>
      </c>
    </row>
    <row r="122" spans="1:9" x14ac:dyDescent="0.35">
      <c r="A122" t="s">
        <v>128</v>
      </c>
      <c r="B122">
        <v>2000</v>
      </c>
      <c r="C122" t="s">
        <v>15</v>
      </c>
      <c r="D122" s="9">
        <v>44332</v>
      </c>
      <c r="E122" t="s">
        <v>53</v>
      </c>
      <c r="F122" t="s">
        <v>76</v>
      </c>
      <c r="G122">
        <v>2000</v>
      </c>
      <c r="H122" t="s">
        <v>10</v>
      </c>
      <c r="I122">
        <v>2021</v>
      </c>
    </row>
    <row r="123" spans="1:9" x14ac:dyDescent="0.35">
      <c r="A123" t="s">
        <v>128</v>
      </c>
      <c r="B123">
        <v>3000</v>
      </c>
      <c r="C123" t="s">
        <v>15</v>
      </c>
      <c r="D123" s="9">
        <v>44333</v>
      </c>
      <c r="E123" t="s">
        <v>53</v>
      </c>
      <c r="F123" t="s">
        <v>77</v>
      </c>
      <c r="G123">
        <v>3000</v>
      </c>
      <c r="H123" t="s">
        <v>10</v>
      </c>
      <c r="I123">
        <v>2021</v>
      </c>
    </row>
    <row r="124" spans="1:9" x14ac:dyDescent="0.35">
      <c r="A124" t="s">
        <v>128</v>
      </c>
      <c r="B124">
        <v>3000</v>
      </c>
      <c r="C124" t="s">
        <v>15</v>
      </c>
      <c r="D124" s="9">
        <v>44334</v>
      </c>
      <c r="E124" t="s">
        <v>53</v>
      </c>
      <c r="F124" t="s">
        <v>77</v>
      </c>
      <c r="G124">
        <v>3000</v>
      </c>
      <c r="H124" t="s">
        <v>10</v>
      </c>
      <c r="I124">
        <v>2021</v>
      </c>
    </row>
    <row r="125" spans="1:9" x14ac:dyDescent="0.35">
      <c r="A125" t="s">
        <v>128</v>
      </c>
      <c r="B125">
        <v>2000</v>
      </c>
      <c r="C125" t="s">
        <v>15</v>
      </c>
      <c r="D125" s="9">
        <v>44335</v>
      </c>
      <c r="E125" t="s">
        <v>53</v>
      </c>
      <c r="F125" t="s">
        <v>77</v>
      </c>
      <c r="G125">
        <v>2000</v>
      </c>
      <c r="H125" t="s">
        <v>10</v>
      </c>
      <c r="I125">
        <v>2021</v>
      </c>
    </row>
    <row r="126" spans="1:9" x14ac:dyDescent="0.35">
      <c r="A126" t="s">
        <v>128</v>
      </c>
      <c r="B126">
        <v>2000</v>
      </c>
      <c r="C126" t="s">
        <v>15</v>
      </c>
      <c r="D126" s="9">
        <v>44336</v>
      </c>
      <c r="E126" t="s">
        <v>53</v>
      </c>
      <c r="F126" t="s">
        <v>77</v>
      </c>
      <c r="G126">
        <v>2000</v>
      </c>
      <c r="H126" t="s">
        <v>10</v>
      </c>
      <c r="I126">
        <v>2021</v>
      </c>
    </row>
    <row r="127" spans="1:9" x14ac:dyDescent="0.35">
      <c r="A127" t="s">
        <v>128</v>
      </c>
      <c r="B127">
        <v>1400</v>
      </c>
      <c r="C127" t="s">
        <v>15</v>
      </c>
      <c r="D127" s="9">
        <v>44337</v>
      </c>
      <c r="E127" t="s">
        <v>53</v>
      </c>
      <c r="F127" t="s">
        <v>77</v>
      </c>
      <c r="G127">
        <v>1400</v>
      </c>
      <c r="H127" t="s">
        <v>10</v>
      </c>
      <c r="I127">
        <v>2021</v>
      </c>
    </row>
    <row r="128" spans="1:9" x14ac:dyDescent="0.35">
      <c r="A128" t="s">
        <v>128</v>
      </c>
      <c r="B128">
        <v>5000</v>
      </c>
      <c r="C128" t="s">
        <v>15</v>
      </c>
      <c r="D128" s="9">
        <v>44338</v>
      </c>
      <c r="E128" t="s">
        <v>53</v>
      </c>
      <c r="F128" t="s">
        <v>77</v>
      </c>
      <c r="G128">
        <v>5000</v>
      </c>
      <c r="H128" t="s">
        <v>10</v>
      </c>
      <c r="I128">
        <v>2021</v>
      </c>
    </row>
    <row r="129" spans="1:9" x14ac:dyDescent="0.35">
      <c r="A129" t="s">
        <v>128</v>
      </c>
      <c r="B129">
        <v>3000</v>
      </c>
      <c r="C129" t="s">
        <v>15</v>
      </c>
      <c r="D129" s="9">
        <v>44339</v>
      </c>
      <c r="E129" t="s">
        <v>53</v>
      </c>
      <c r="F129" t="s">
        <v>77</v>
      </c>
      <c r="G129">
        <v>3000</v>
      </c>
      <c r="H129" t="s">
        <v>10</v>
      </c>
      <c r="I129">
        <v>2021</v>
      </c>
    </row>
    <row r="130" spans="1:9" x14ac:dyDescent="0.35">
      <c r="A130" t="s">
        <v>128</v>
      </c>
      <c r="B130">
        <v>3000</v>
      </c>
      <c r="C130" t="s">
        <v>15</v>
      </c>
      <c r="D130" s="9">
        <v>44340</v>
      </c>
      <c r="E130" t="s">
        <v>53</v>
      </c>
      <c r="F130" t="s">
        <v>78</v>
      </c>
      <c r="G130">
        <v>3000</v>
      </c>
      <c r="H130" t="s">
        <v>10</v>
      </c>
      <c r="I130">
        <v>2021</v>
      </c>
    </row>
    <row r="131" spans="1:9" x14ac:dyDescent="0.35">
      <c r="A131" t="s">
        <v>128</v>
      </c>
      <c r="B131">
        <v>3500</v>
      </c>
      <c r="C131" t="s">
        <v>15</v>
      </c>
      <c r="D131" s="9">
        <v>44341</v>
      </c>
      <c r="E131" t="s">
        <v>53</v>
      </c>
      <c r="F131" t="s">
        <v>78</v>
      </c>
      <c r="G131">
        <v>3500</v>
      </c>
      <c r="H131" t="s">
        <v>10</v>
      </c>
      <c r="I131">
        <v>2021</v>
      </c>
    </row>
    <row r="132" spans="1:9" x14ac:dyDescent="0.35">
      <c r="A132" t="s">
        <v>128</v>
      </c>
      <c r="B132">
        <v>3000</v>
      </c>
      <c r="C132" t="s">
        <v>15</v>
      </c>
      <c r="D132" s="9">
        <v>44342</v>
      </c>
      <c r="E132" t="s">
        <v>53</v>
      </c>
      <c r="F132" t="s">
        <v>78</v>
      </c>
      <c r="G132">
        <v>3000</v>
      </c>
      <c r="H132" t="s">
        <v>10</v>
      </c>
      <c r="I132">
        <v>2021</v>
      </c>
    </row>
    <row r="133" spans="1:9" x14ac:dyDescent="0.35">
      <c r="A133" t="s">
        <v>128</v>
      </c>
      <c r="B133">
        <v>3700</v>
      </c>
      <c r="C133" t="s">
        <v>15</v>
      </c>
      <c r="D133" s="9">
        <v>44343</v>
      </c>
      <c r="E133" t="s">
        <v>53</v>
      </c>
      <c r="F133" t="s">
        <v>78</v>
      </c>
      <c r="G133">
        <v>3700</v>
      </c>
      <c r="H133" t="s">
        <v>10</v>
      </c>
      <c r="I133">
        <v>2021</v>
      </c>
    </row>
    <row r="134" spans="1:9" x14ac:dyDescent="0.35">
      <c r="A134" t="s">
        <v>128</v>
      </c>
      <c r="B134">
        <v>2500</v>
      </c>
      <c r="C134" t="s">
        <v>15</v>
      </c>
      <c r="D134" s="9">
        <v>44344</v>
      </c>
      <c r="E134" t="s">
        <v>53</v>
      </c>
      <c r="F134" t="s">
        <v>78</v>
      </c>
      <c r="G134">
        <v>2500</v>
      </c>
      <c r="H134" t="s">
        <v>10</v>
      </c>
      <c r="I134">
        <v>2021</v>
      </c>
    </row>
    <row r="135" spans="1:9" x14ac:dyDescent="0.35">
      <c r="A135" t="s">
        <v>128</v>
      </c>
      <c r="B135">
        <v>4000</v>
      </c>
      <c r="C135" t="s">
        <v>15</v>
      </c>
      <c r="D135" s="9">
        <v>44345</v>
      </c>
      <c r="E135" t="s">
        <v>53</v>
      </c>
      <c r="F135" t="s">
        <v>78</v>
      </c>
      <c r="G135">
        <v>4000</v>
      </c>
      <c r="H135" t="s">
        <v>10</v>
      </c>
      <c r="I135">
        <v>2021</v>
      </c>
    </row>
    <row r="136" spans="1:9" x14ac:dyDescent="0.35">
      <c r="A136" t="s">
        <v>128</v>
      </c>
      <c r="B136">
        <v>4000</v>
      </c>
      <c r="C136" t="s">
        <v>15</v>
      </c>
      <c r="D136" s="9">
        <v>44346</v>
      </c>
      <c r="E136" t="s">
        <v>53</v>
      </c>
      <c r="F136" t="s">
        <v>78</v>
      </c>
      <c r="G136">
        <v>4000</v>
      </c>
      <c r="H136" t="s">
        <v>10</v>
      </c>
      <c r="I136">
        <v>2021</v>
      </c>
    </row>
    <row r="137" spans="1:9" x14ac:dyDescent="0.35">
      <c r="A137" t="s">
        <v>128</v>
      </c>
      <c r="B137">
        <v>4000</v>
      </c>
      <c r="C137" t="s">
        <v>15</v>
      </c>
      <c r="D137" s="9">
        <v>44347</v>
      </c>
      <c r="E137" t="s">
        <v>53</v>
      </c>
      <c r="F137" t="s">
        <v>79</v>
      </c>
      <c r="G137">
        <v>4000</v>
      </c>
      <c r="H137" t="s">
        <v>10</v>
      </c>
      <c r="I137">
        <v>2021</v>
      </c>
    </row>
    <row r="138" spans="1:9" x14ac:dyDescent="0.35">
      <c r="A138" t="s">
        <v>128</v>
      </c>
      <c r="B138">
        <v>3500</v>
      </c>
      <c r="C138" t="s">
        <v>15</v>
      </c>
      <c r="D138" s="9">
        <v>44348</v>
      </c>
      <c r="E138" t="s">
        <v>53</v>
      </c>
      <c r="F138" t="s">
        <v>79</v>
      </c>
      <c r="G138">
        <v>3500</v>
      </c>
      <c r="H138" t="s">
        <v>10</v>
      </c>
      <c r="I138">
        <v>2021</v>
      </c>
    </row>
    <row r="139" spans="1:9" x14ac:dyDescent="0.35">
      <c r="A139" t="s">
        <v>128</v>
      </c>
      <c r="B139">
        <v>3500</v>
      </c>
      <c r="C139" t="s">
        <v>15</v>
      </c>
      <c r="D139" s="9">
        <v>44349</v>
      </c>
      <c r="E139" t="s">
        <v>53</v>
      </c>
      <c r="F139" t="s">
        <v>79</v>
      </c>
      <c r="G139">
        <v>3500</v>
      </c>
      <c r="H139" t="s">
        <v>10</v>
      </c>
      <c r="I139">
        <v>2021</v>
      </c>
    </row>
    <row r="140" spans="1:9" x14ac:dyDescent="0.35">
      <c r="A140" t="s">
        <v>128</v>
      </c>
      <c r="B140">
        <v>4400</v>
      </c>
      <c r="C140" t="s">
        <v>15</v>
      </c>
      <c r="D140" s="9">
        <v>44350</v>
      </c>
      <c r="E140" t="s">
        <v>53</v>
      </c>
      <c r="F140" t="s">
        <v>79</v>
      </c>
      <c r="G140">
        <v>4400</v>
      </c>
      <c r="H140" t="s">
        <v>10</v>
      </c>
      <c r="I140">
        <v>2021</v>
      </c>
    </row>
    <row r="141" spans="1:9" x14ac:dyDescent="0.35">
      <c r="A141" t="s">
        <v>128</v>
      </c>
      <c r="B141">
        <v>3000</v>
      </c>
      <c r="C141" t="s">
        <v>15</v>
      </c>
      <c r="D141" s="9">
        <v>44351</v>
      </c>
      <c r="E141" t="s">
        <v>53</v>
      </c>
      <c r="F141" t="s">
        <v>79</v>
      </c>
      <c r="G141">
        <v>3000</v>
      </c>
      <c r="H141" t="s">
        <v>10</v>
      </c>
      <c r="I141">
        <v>2021</v>
      </c>
    </row>
    <row r="142" spans="1:9" x14ac:dyDescent="0.35">
      <c r="A142" t="s">
        <v>128</v>
      </c>
      <c r="B142">
        <v>5000</v>
      </c>
      <c r="C142" t="s">
        <v>15</v>
      </c>
      <c r="D142" s="9">
        <v>44352</v>
      </c>
      <c r="E142" t="s">
        <v>53</v>
      </c>
      <c r="F142" t="s">
        <v>79</v>
      </c>
      <c r="G142">
        <v>5000</v>
      </c>
      <c r="H142" t="s">
        <v>10</v>
      </c>
      <c r="I142">
        <v>2021</v>
      </c>
    </row>
    <row r="143" spans="1:9" x14ac:dyDescent="0.35">
      <c r="A143" t="s">
        <v>128</v>
      </c>
      <c r="B143">
        <v>5000</v>
      </c>
      <c r="C143" t="s">
        <v>15</v>
      </c>
      <c r="D143" s="9">
        <v>44353</v>
      </c>
      <c r="E143" t="s">
        <v>53</v>
      </c>
      <c r="F143" t="s">
        <v>79</v>
      </c>
      <c r="G143">
        <v>5000</v>
      </c>
      <c r="H143" t="s">
        <v>10</v>
      </c>
      <c r="I143">
        <v>2021</v>
      </c>
    </row>
    <row r="144" spans="1:9" x14ac:dyDescent="0.35">
      <c r="A144" t="s">
        <v>128</v>
      </c>
      <c r="B144">
        <v>7000</v>
      </c>
      <c r="C144" t="s">
        <v>15</v>
      </c>
      <c r="D144" s="9">
        <v>44354</v>
      </c>
      <c r="E144" t="s">
        <v>53</v>
      </c>
      <c r="F144" t="s">
        <v>80</v>
      </c>
      <c r="G144">
        <v>7000</v>
      </c>
      <c r="H144" t="s">
        <v>10</v>
      </c>
      <c r="I144">
        <v>2021</v>
      </c>
    </row>
    <row r="145" spans="1:9" x14ac:dyDescent="0.35">
      <c r="A145" t="s">
        <v>128</v>
      </c>
      <c r="B145">
        <v>3000</v>
      </c>
      <c r="C145" t="s">
        <v>15</v>
      </c>
      <c r="D145" s="9">
        <v>44355</v>
      </c>
      <c r="E145" t="s">
        <v>53</v>
      </c>
      <c r="F145" t="s">
        <v>80</v>
      </c>
      <c r="G145">
        <v>3000</v>
      </c>
      <c r="H145" t="s">
        <v>10</v>
      </c>
      <c r="I145">
        <v>2021</v>
      </c>
    </row>
    <row r="146" spans="1:9" x14ac:dyDescent="0.35">
      <c r="A146" t="s">
        <v>128</v>
      </c>
      <c r="B146">
        <v>2500</v>
      </c>
      <c r="C146" t="s">
        <v>15</v>
      </c>
      <c r="D146" s="9">
        <v>44356</v>
      </c>
      <c r="E146" t="s">
        <v>53</v>
      </c>
      <c r="F146" t="s">
        <v>80</v>
      </c>
      <c r="G146">
        <v>2500</v>
      </c>
      <c r="H146" t="s">
        <v>10</v>
      </c>
      <c r="I146">
        <v>2021</v>
      </c>
    </row>
    <row r="147" spans="1:9" x14ac:dyDescent="0.35">
      <c r="A147" t="s">
        <v>128</v>
      </c>
      <c r="B147">
        <v>4000</v>
      </c>
      <c r="C147" t="s">
        <v>15</v>
      </c>
      <c r="D147" s="9">
        <v>44357</v>
      </c>
      <c r="E147" t="s">
        <v>53</v>
      </c>
      <c r="F147" t="s">
        <v>80</v>
      </c>
      <c r="G147">
        <v>4000</v>
      </c>
      <c r="H147" t="s">
        <v>10</v>
      </c>
      <c r="I147">
        <v>2021</v>
      </c>
    </row>
    <row r="148" spans="1:9" x14ac:dyDescent="0.35">
      <c r="A148" t="s">
        <v>128</v>
      </c>
      <c r="B148">
        <v>1500</v>
      </c>
      <c r="C148" t="s">
        <v>15</v>
      </c>
      <c r="D148" s="9">
        <v>44358</v>
      </c>
      <c r="E148" t="s">
        <v>53</v>
      </c>
      <c r="F148" t="s">
        <v>80</v>
      </c>
      <c r="G148">
        <v>1500</v>
      </c>
      <c r="H148" t="s">
        <v>10</v>
      </c>
      <c r="I148">
        <v>2021</v>
      </c>
    </row>
    <row r="149" spans="1:9" x14ac:dyDescent="0.35">
      <c r="A149" t="s">
        <v>128</v>
      </c>
      <c r="B149">
        <v>4000</v>
      </c>
      <c r="C149" t="s">
        <v>15</v>
      </c>
      <c r="D149" s="9">
        <v>44359</v>
      </c>
      <c r="E149" t="s">
        <v>53</v>
      </c>
      <c r="F149" t="s">
        <v>80</v>
      </c>
      <c r="G149">
        <v>4000</v>
      </c>
      <c r="H149" t="s">
        <v>10</v>
      </c>
      <c r="I149">
        <v>2021</v>
      </c>
    </row>
    <row r="150" spans="1:9" x14ac:dyDescent="0.35">
      <c r="A150" t="s">
        <v>128</v>
      </c>
      <c r="B150">
        <v>5000</v>
      </c>
      <c r="C150" t="s">
        <v>15</v>
      </c>
      <c r="D150" s="9">
        <v>44360</v>
      </c>
      <c r="E150" t="s">
        <v>53</v>
      </c>
      <c r="F150" t="s">
        <v>80</v>
      </c>
      <c r="G150">
        <v>5000</v>
      </c>
      <c r="H150" t="s">
        <v>10</v>
      </c>
      <c r="I150">
        <v>2021</v>
      </c>
    </row>
    <row r="151" spans="1:9" x14ac:dyDescent="0.35">
      <c r="A151" t="s">
        <v>128</v>
      </c>
      <c r="B151">
        <v>3600</v>
      </c>
      <c r="C151" t="s">
        <v>15</v>
      </c>
      <c r="D151" s="9">
        <v>44361</v>
      </c>
      <c r="E151" t="s">
        <v>53</v>
      </c>
      <c r="F151" t="s">
        <v>81</v>
      </c>
      <c r="G151">
        <v>3600</v>
      </c>
      <c r="H151" t="s">
        <v>10</v>
      </c>
      <c r="I151">
        <v>2021</v>
      </c>
    </row>
    <row r="152" spans="1:9" x14ac:dyDescent="0.35">
      <c r="A152" t="s">
        <v>128</v>
      </c>
      <c r="B152">
        <v>5000</v>
      </c>
      <c r="C152" t="s">
        <v>15</v>
      </c>
      <c r="D152" s="9">
        <v>44362</v>
      </c>
      <c r="E152" t="s">
        <v>53</v>
      </c>
      <c r="F152" t="s">
        <v>81</v>
      </c>
      <c r="G152">
        <v>5000</v>
      </c>
      <c r="H152" t="s">
        <v>10</v>
      </c>
      <c r="I152">
        <v>2021</v>
      </c>
    </row>
    <row r="153" spans="1:9" x14ac:dyDescent="0.35">
      <c r="A153" t="s">
        <v>128</v>
      </c>
      <c r="B153">
        <v>3000</v>
      </c>
      <c r="C153" t="s">
        <v>15</v>
      </c>
      <c r="D153" s="9">
        <v>44363</v>
      </c>
      <c r="E153" t="s">
        <v>53</v>
      </c>
      <c r="F153" t="s">
        <v>81</v>
      </c>
      <c r="G153">
        <v>3000</v>
      </c>
      <c r="H153" t="s">
        <v>10</v>
      </c>
      <c r="I153">
        <v>2021</v>
      </c>
    </row>
    <row r="154" spans="1:9" x14ac:dyDescent="0.35">
      <c r="A154" t="s">
        <v>128</v>
      </c>
      <c r="B154">
        <v>4000</v>
      </c>
      <c r="C154" t="s">
        <v>15</v>
      </c>
      <c r="D154" s="9">
        <v>44364</v>
      </c>
      <c r="E154" t="s">
        <v>53</v>
      </c>
      <c r="F154" t="s">
        <v>81</v>
      </c>
      <c r="G154">
        <v>4000</v>
      </c>
      <c r="H154" t="s">
        <v>10</v>
      </c>
      <c r="I154">
        <v>2021</v>
      </c>
    </row>
    <row r="155" spans="1:9" x14ac:dyDescent="0.35">
      <c r="A155" t="s">
        <v>128</v>
      </c>
      <c r="B155">
        <v>3500</v>
      </c>
      <c r="C155" t="s">
        <v>15</v>
      </c>
      <c r="D155" s="9">
        <v>44365</v>
      </c>
      <c r="E155" t="s">
        <v>53</v>
      </c>
      <c r="F155" t="s">
        <v>81</v>
      </c>
      <c r="G155">
        <v>3500</v>
      </c>
      <c r="H155" t="s">
        <v>10</v>
      </c>
      <c r="I155">
        <v>2021</v>
      </c>
    </row>
    <row r="156" spans="1:9" x14ac:dyDescent="0.35">
      <c r="A156" t="s">
        <v>128</v>
      </c>
      <c r="B156">
        <v>6000</v>
      </c>
      <c r="C156" t="s">
        <v>15</v>
      </c>
      <c r="D156" s="9">
        <v>44366</v>
      </c>
      <c r="E156" t="s">
        <v>53</v>
      </c>
      <c r="F156" t="s">
        <v>81</v>
      </c>
      <c r="G156">
        <v>6000</v>
      </c>
      <c r="H156" t="s">
        <v>10</v>
      </c>
      <c r="I156">
        <v>2021</v>
      </c>
    </row>
    <row r="157" spans="1:9" x14ac:dyDescent="0.35">
      <c r="A157" t="s">
        <v>128</v>
      </c>
      <c r="B157">
        <v>8000</v>
      </c>
      <c r="C157" t="s">
        <v>15</v>
      </c>
      <c r="D157" s="9">
        <v>44367</v>
      </c>
      <c r="E157" t="s">
        <v>53</v>
      </c>
      <c r="F157" t="s">
        <v>81</v>
      </c>
      <c r="G157">
        <v>8000</v>
      </c>
      <c r="H157" t="s">
        <v>10</v>
      </c>
      <c r="I157">
        <v>2021</v>
      </c>
    </row>
    <row r="158" spans="1:9" x14ac:dyDescent="0.35">
      <c r="A158" t="s">
        <v>128</v>
      </c>
      <c r="B158">
        <v>2500</v>
      </c>
      <c r="C158" t="s">
        <v>15</v>
      </c>
      <c r="D158" s="9">
        <v>44368</v>
      </c>
      <c r="E158" t="s">
        <v>53</v>
      </c>
      <c r="F158" t="s">
        <v>82</v>
      </c>
      <c r="G158">
        <v>2500</v>
      </c>
      <c r="H158" t="s">
        <v>10</v>
      </c>
      <c r="I158">
        <v>2021</v>
      </c>
    </row>
    <row r="159" spans="1:9" x14ac:dyDescent="0.35">
      <c r="A159" t="s">
        <v>128</v>
      </c>
      <c r="B159">
        <v>2500</v>
      </c>
      <c r="C159" t="s">
        <v>15</v>
      </c>
      <c r="D159" s="9">
        <v>44369</v>
      </c>
      <c r="E159" t="s">
        <v>53</v>
      </c>
      <c r="F159" t="s">
        <v>82</v>
      </c>
      <c r="G159">
        <v>2500</v>
      </c>
      <c r="H159" t="s">
        <v>10</v>
      </c>
      <c r="I159">
        <v>2021</v>
      </c>
    </row>
    <row r="160" spans="1:9" x14ac:dyDescent="0.35">
      <c r="A160" t="s">
        <v>128</v>
      </c>
      <c r="B160">
        <v>3000</v>
      </c>
      <c r="C160" t="s">
        <v>15</v>
      </c>
      <c r="D160" s="9">
        <v>44370</v>
      </c>
      <c r="E160" t="s">
        <v>53</v>
      </c>
      <c r="F160" t="s">
        <v>82</v>
      </c>
      <c r="G160">
        <v>3000</v>
      </c>
      <c r="H160" t="s">
        <v>10</v>
      </c>
      <c r="I160">
        <v>2021</v>
      </c>
    </row>
    <row r="161" spans="1:9" x14ac:dyDescent="0.35">
      <c r="A161" t="s">
        <v>128</v>
      </c>
      <c r="B161">
        <v>2300</v>
      </c>
      <c r="C161" t="s">
        <v>15</v>
      </c>
      <c r="D161" s="9">
        <v>44371</v>
      </c>
      <c r="E161" t="s">
        <v>53</v>
      </c>
      <c r="F161" t="s">
        <v>82</v>
      </c>
      <c r="G161">
        <v>2300</v>
      </c>
      <c r="H161" t="s">
        <v>10</v>
      </c>
      <c r="I161">
        <v>2021</v>
      </c>
    </row>
    <row r="162" spans="1:9" x14ac:dyDescent="0.35">
      <c r="A162" t="s">
        <v>128</v>
      </c>
      <c r="B162">
        <v>2000</v>
      </c>
      <c r="C162" t="s">
        <v>15</v>
      </c>
      <c r="D162" s="9">
        <v>44372</v>
      </c>
      <c r="E162" t="s">
        <v>53</v>
      </c>
      <c r="F162" t="s">
        <v>82</v>
      </c>
      <c r="G162">
        <v>2000</v>
      </c>
      <c r="H162" t="s">
        <v>10</v>
      </c>
      <c r="I162">
        <v>2021</v>
      </c>
    </row>
    <row r="163" spans="1:9" x14ac:dyDescent="0.35">
      <c r="A163" t="s">
        <v>128</v>
      </c>
      <c r="B163">
        <v>4000</v>
      </c>
      <c r="C163" t="s">
        <v>15</v>
      </c>
      <c r="D163" s="9">
        <v>44373</v>
      </c>
      <c r="E163" t="s">
        <v>53</v>
      </c>
      <c r="F163" t="s">
        <v>82</v>
      </c>
      <c r="G163">
        <v>4000</v>
      </c>
      <c r="H163" t="s">
        <v>10</v>
      </c>
      <c r="I163">
        <v>2021</v>
      </c>
    </row>
    <row r="164" spans="1:9" x14ac:dyDescent="0.35">
      <c r="A164" t="s">
        <v>128</v>
      </c>
      <c r="B164">
        <v>3500</v>
      </c>
      <c r="C164" t="s">
        <v>15</v>
      </c>
      <c r="D164" s="9">
        <v>44374</v>
      </c>
      <c r="E164" t="s">
        <v>53</v>
      </c>
      <c r="F164" t="s">
        <v>82</v>
      </c>
      <c r="G164">
        <v>3500</v>
      </c>
      <c r="H164" t="s">
        <v>10</v>
      </c>
      <c r="I164">
        <v>2021</v>
      </c>
    </row>
    <row r="165" spans="1:9" x14ac:dyDescent="0.35">
      <c r="A165" t="s">
        <v>128</v>
      </c>
      <c r="B165">
        <v>4000</v>
      </c>
      <c r="C165" t="s">
        <v>15</v>
      </c>
      <c r="D165" s="9">
        <v>44375</v>
      </c>
      <c r="E165" t="s">
        <v>53</v>
      </c>
      <c r="F165" t="s">
        <v>83</v>
      </c>
      <c r="G165">
        <v>4000</v>
      </c>
      <c r="H165" t="s">
        <v>10</v>
      </c>
      <c r="I165">
        <v>2021</v>
      </c>
    </row>
    <row r="166" spans="1:9" x14ac:dyDescent="0.35">
      <c r="A166" t="s">
        <v>128</v>
      </c>
      <c r="B166">
        <v>4000</v>
      </c>
      <c r="C166" t="s">
        <v>15</v>
      </c>
      <c r="D166" s="9">
        <v>44376</v>
      </c>
      <c r="E166" t="s">
        <v>53</v>
      </c>
      <c r="F166" t="s">
        <v>83</v>
      </c>
      <c r="G166">
        <v>4000</v>
      </c>
      <c r="H166" t="s">
        <v>10</v>
      </c>
      <c r="I166">
        <v>2021</v>
      </c>
    </row>
    <row r="167" spans="1:9" x14ac:dyDescent="0.35">
      <c r="A167" t="s">
        <v>128</v>
      </c>
      <c r="B167">
        <v>8000</v>
      </c>
      <c r="C167" t="s">
        <v>15</v>
      </c>
      <c r="D167" s="9">
        <v>44377</v>
      </c>
      <c r="E167" t="s">
        <v>53</v>
      </c>
      <c r="F167" t="s">
        <v>83</v>
      </c>
      <c r="G167">
        <v>8000</v>
      </c>
      <c r="H167" t="s">
        <v>10</v>
      </c>
      <c r="I167">
        <v>2021</v>
      </c>
    </row>
    <row r="168" spans="1:9" x14ac:dyDescent="0.35">
      <c r="A168" t="s">
        <v>128</v>
      </c>
      <c r="B168">
        <v>6000</v>
      </c>
      <c r="C168" t="s">
        <v>15</v>
      </c>
      <c r="D168" s="9">
        <v>44378</v>
      </c>
      <c r="E168" t="s">
        <v>53</v>
      </c>
      <c r="F168" t="s">
        <v>83</v>
      </c>
      <c r="G168">
        <v>6000</v>
      </c>
      <c r="H168" t="s">
        <v>10</v>
      </c>
      <c r="I168">
        <v>2021</v>
      </c>
    </row>
    <row r="169" spans="1:9" x14ac:dyDescent="0.35">
      <c r="A169" t="s">
        <v>128</v>
      </c>
      <c r="B169">
        <v>4000</v>
      </c>
      <c r="C169" t="s">
        <v>15</v>
      </c>
      <c r="D169" s="9">
        <v>44379</v>
      </c>
      <c r="E169" t="s">
        <v>53</v>
      </c>
      <c r="F169" t="s">
        <v>83</v>
      </c>
      <c r="G169">
        <v>4000</v>
      </c>
      <c r="H169" t="s">
        <v>10</v>
      </c>
      <c r="I169">
        <v>2021</v>
      </c>
    </row>
    <row r="170" spans="1:9" x14ac:dyDescent="0.35">
      <c r="A170" t="s">
        <v>128</v>
      </c>
      <c r="B170">
        <v>7000</v>
      </c>
      <c r="C170" t="s">
        <v>15</v>
      </c>
      <c r="D170" s="9">
        <v>44380</v>
      </c>
      <c r="E170" t="s">
        <v>53</v>
      </c>
      <c r="F170" t="s">
        <v>83</v>
      </c>
      <c r="G170">
        <v>7000</v>
      </c>
      <c r="H170" t="s">
        <v>10</v>
      </c>
      <c r="I170">
        <v>2021</v>
      </c>
    </row>
    <row r="171" spans="1:9" x14ac:dyDescent="0.35">
      <c r="A171" t="s">
        <v>128</v>
      </c>
      <c r="B171">
        <v>7000</v>
      </c>
      <c r="C171" t="s">
        <v>15</v>
      </c>
      <c r="D171" s="9">
        <v>44381</v>
      </c>
      <c r="E171" t="s">
        <v>53</v>
      </c>
      <c r="F171" t="s">
        <v>83</v>
      </c>
      <c r="G171">
        <v>7000</v>
      </c>
      <c r="H171" t="s">
        <v>10</v>
      </c>
      <c r="I171">
        <v>2021</v>
      </c>
    </row>
    <row r="172" spans="1:9" x14ac:dyDescent="0.35">
      <c r="A172" t="s">
        <v>128</v>
      </c>
      <c r="B172">
        <v>3000</v>
      </c>
      <c r="C172" t="s">
        <v>15</v>
      </c>
      <c r="D172" s="9">
        <v>44382</v>
      </c>
      <c r="E172" t="s">
        <v>53</v>
      </c>
      <c r="F172" t="s">
        <v>84</v>
      </c>
      <c r="G172">
        <v>3000</v>
      </c>
      <c r="H172" t="s">
        <v>10</v>
      </c>
      <c r="I172">
        <v>2021</v>
      </c>
    </row>
    <row r="173" spans="1:9" x14ac:dyDescent="0.35">
      <c r="A173" t="s">
        <v>128</v>
      </c>
      <c r="B173">
        <v>4000</v>
      </c>
      <c r="C173" t="s">
        <v>15</v>
      </c>
      <c r="D173" s="9">
        <v>44383</v>
      </c>
      <c r="E173" t="s">
        <v>53</v>
      </c>
      <c r="F173" t="s">
        <v>84</v>
      </c>
      <c r="G173">
        <v>4000</v>
      </c>
      <c r="H173" t="s">
        <v>10</v>
      </c>
      <c r="I173">
        <v>2021</v>
      </c>
    </row>
    <row r="174" spans="1:9" x14ac:dyDescent="0.35">
      <c r="A174" t="s">
        <v>128</v>
      </c>
      <c r="B174">
        <v>3500</v>
      </c>
      <c r="C174" t="s">
        <v>15</v>
      </c>
      <c r="D174" s="9">
        <v>44384</v>
      </c>
      <c r="E174" t="s">
        <v>53</v>
      </c>
      <c r="F174" t="s">
        <v>84</v>
      </c>
      <c r="G174">
        <v>3500</v>
      </c>
      <c r="H174" t="s">
        <v>10</v>
      </c>
      <c r="I174">
        <v>2021</v>
      </c>
    </row>
    <row r="175" spans="1:9" x14ac:dyDescent="0.35">
      <c r="A175" t="s">
        <v>128</v>
      </c>
      <c r="B175">
        <v>2800</v>
      </c>
      <c r="C175" t="s">
        <v>15</v>
      </c>
      <c r="D175" s="9">
        <v>44385</v>
      </c>
      <c r="E175" t="s">
        <v>53</v>
      </c>
      <c r="F175" t="s">
        <v>84</v>
      </c>
      <c r="G175">
        <v>2800</v>
      </c>
      <c r="H175" t="s">
        <v>10</v>
      </c>
      <c r="I175">
        <v>2021</v>
      </c>
    </row>
    <row r="176" spans="1:9" x14ac:dyDescent="0.35">
      <c r="A176" t="s">
        <v>128</v>
      </c>
      <c r="B176">
        <v>1500</v>
      </c>
      <c r="C176" t="s">
        <v>15</v>
      </c>
      <c r="D176" s="9">
        <v>44386</v>
      </c>
      <c r="E176" t="s">
        <v>53</v>
      </c>
      <c r="F176" t="s">
        <v>84</v>
      </c>
      <c r="G176">
        <v>1500</v>
      </c>
      <c r="H176" t="s">
        <v>10</v>
      </c>
      <c r="I176">
        <v>2021</v>
      </c>
    </row>
    <row r="177" spans="1:9" x14ac:dyDescent="0.35">
      <c r="A177" t="s">
        <v>128</v>
      </c>
      <c r="B177">
        <v>3000</v>
      </c>
      <c r="C177" t="s">
        <v>15</v>
      </c>
      <c r="D177" s="9">
        <v>44387</v>
      </c>
      <c r="E177" t="s">
        <v>53</v>
      </c>
      <c r="F177" t="s">
        <v>84</v>
      </c>
      <c r="G177">
        <v>3000</v>
      </c>
      <c r="H177" t="s">
        <v>10</v>
      </c>
      <c r="I177">
        <v>2021</v>
      </c>
    </row>
    <row r="178" spans="1:9" x14ac:dyDescent="0.35">
      <c r="A178" t="s">
        <v>128</v>
      </c>
      <c r="B178">
        <v>3600</v>
      </c>
      <c r="C178" t="s">
        <v>15</v>
      </c>
      <c r="D178" s="9">
        <v>44388</v>
      </c>
      <c r="E178" t="s">
        <v>53</v>
      </c>
      <c r="F178" t="s">
        <v>84</v>
      </c>
      <c r="G178">
        <v>3600</v>
      </c>
      <c r="H178" t="s">
        <v>10</v>
      </c>
      <c r="I178">
        <v>2021</v>
      </c>
    </row>
    <row r="179" spans="1:9" x14ac:dyDescent="0.35">
      <c r="A179" t="s">
        <v>128</v>
      </c>
      <c r="B179">
        <v>3000</v>
      </c>
      <c r="C179" t="s">
        <v>15</v>
      </c>
      <c r="D179" s="9">
        <v>44389</v>
      </c>
      <c r="E179" t="s">
        <v>53</v>
      </c>
      <c r="F179" t="s">
        <v>85</v>
      </c>
      <c r="G179">
        <v>3000</v>
      </c>
      <c r="H179" t="s">
        <v>10</v>
      </c>
      <c r="I179">
        <v>2021</v>
      </c>
    </row>
    <row r="180" spans="1:9" x14ac:dyDescent="0.35">
      <c r="A180" t="s">
        <v>128</v>
      </c>
      <c r="B180">
        <v>3500</v>
      </c>
      <c r="C180" t="s">
        <v>15</v>
      </c>
      <c r="D180" s="9">
        <v>44390</v>
      </c>
      <c r="E180" t="s">
        <v>53</v>
      </c>
      <c r="F180" t="s">
        <v>85</v>
      </c>
      <c r="G180">
        <v>3500</v>
      </c>
      <c r="H180" t="s">
        <v>10</v>
      </c>
      <c r="I180">
        <v>2021</v>
      </c>
    </row>
    <row r="181" spans="1:9" x14ac:dyDescent="0.35">
      <c r="A181" t="s">
        <v>128</v>
      </c>
      <c r="B181">
        <v>3800</v>
      </c>
      <c r="C181" t="s">
        <v>15</v>
      </c>
      <c r="D181" s="9">
        <v>44391</v>
      </c>
      <c r="E181" t="s">
        <v>53</v>
      </c>
      <c r="F181" t="s">
        <v>85</v>
      </c>
      <c r="G181">
        <v>3800</v>
      </c>
      <c r="H181" t="s">
        <v>10</v>
      </c>
      <c r="I181">
        <v>2021</v>
      </c>
    </row>
    <row r="182" spans="1:9" x14ac:dyDescent="0.35">
      <c r="A182" t="s">
        <v>128</v>
      </c>
      <c r="B182">
        <v>4000</v>
      </c>
      <c r="C182" t="s">
        <v>15</v>
      </c>
      <c r="D182" s="9">
        <v>44392</v>
      </c>
      <c r="E182" t="s">
        <v>53</v>
      </c>
      <c r="F182" t="s">
        <v>85</v>
      </c>
      <c r="G182">
        <v>4000</v>
      </c>
      <c r="H182" t="s">
        <v>10</v>
      </c>
      <c r="I182">
        <v>2021</v>
      </c>
    </row>
    <row r="183" spans="1:9" x14ac:dyDescent="0.35">
      <c r="A183" t="s">
        <v>128</v>
      </c>
      <c r="B183">
        <v>3000</v>
      </c>
      <c r="C183" t="s">
        <v>15</v>
      </c>
      <c r="D183" s="9">
        <v>44393</v>
      </c>
      <c r="E183" t="s">
        <v>53</v>
      </c>
      <c r="F183" t="s">
        <v>85</v>
      </c>
      <c r="G183">
        <v>3000</v>
      </c>
      <c r="H183" t="s">
        <v>10</v>
      </c>
      <c r="I183">
        <v>2021</v>
      </c>
    </row>
    <row r="184" spans="1:9" x14ac:dyDescent="0.35">
      <c r="A184" t="s">
        <v>128</v>
      </c>
      <c r="B184">
        <v>5000</v>
      </c>
      <c r="C184" t="s">
        <v>15</v>
      </c>
      <c r="D184" s="9">
        <v>44394</v>
      </c>
      <c r="E184" t="s">
        <v>53</v>
      </c>
      <c r="F184" t="s">
        <v>85</v>
      </c>
      <c r="G184">
        <v>5000</v>
      </c>
      <c r="H184" t="s">
        <v>10</v>
      </c>
      <c r="I184">
        <v>2021</v>
      </c>
    </row>
    <row r="185" spans="1:9" x14ac:dyDescent="0.35">
      <c r="A185" t="s">
        <v>128</v>
      </c>
      <c r="B185">
        <v>6000</v>
      </c>
      <c r="C185" t="s">
        <v>15</v>
      </c>
      <c r="D185" s="9">
        <v>44395</v>
      </c>
      <c r="E185" t="s">
        <v>53</v>
      </c>
      <c r="F185" t="s">
        <v>85</v>
      </c>
      <c r="G185">
        <v>6000</v>
      </c>
      <c r="H185" t="s">
        <v>10</v>
      </c>
      <c r="I185">
        <v>2021</v>
      </c>
    </row>
    <row r="186" spans="1:9" x14ac:dyDescent="0.35">
      <c r="A186" t="s">
        <v>128</v>
      </c>
      <c r="B186">
        <v>3000</v>
      </c>
      <c r="C186" t="s">
        <v>15</v>
      </c>
      <c r="D186" s="9">
        <v>44396</v>
      </c>
      <c r="E186" t="s">
        <v>53</v>
      </c>
      <c r="F186" t="s">
        <v>86</v>
      </c>
      <c r="G186">
        <v>3000</v>
      </c>
      <c r="H186" t="s">
        <v>10</v>
      </c>
      <c r="I186">
        <v>2021</v>
      </c>
    </row>
    <row r="187" spans="1:9" x14ac:dyDescent="0.35">
      <c r="A187" t="s">
        <v>128</v>
      </c>
      <c r="B187">
        <v>4000</v>
      </c>
      <c r="C187" t="s">
        <v>15</v>
      </c>
      <c r="D187" s="9">
        <v>44399</v>
      </c>
      <c r="E187" t="s">
        <v>53</v>
      </c>
      <c r="F187" t="s">
        <v>86</v>
      </c>
      <c r="G187">
        <v>4000</v>
      </c>
      <c r="H187" t="s">
        <v>10</v>
      </c>
      <c r="I187">
        <v>2021</v>
      </c>
    </row>
    <row r="188" spans="1:9" x14ac:dyDescent="0.35">
      <c r="A188" t="s">
        <v>128</v>
      </c>
      <c r="B188">
        <v>3000</v>
      </c>
      <c r="C188" t="s">
        <v>15</v>
      </c>
      <c r="D188" s="9">
        <v>44400</v>
      </c>
      <c r="E188" t="s">
        <v>53</v>
      </c>
      <c r="F188" t="s">
        <v>86</v>
      </c>
      <c r="G188">
        <v>3000</v>
      </c>
      <c r="H188" t="s">
        <v>10</v>
      </c>
      <c r="I188">
        <v>2021</v>
      </c>
    </row>
    <row r="189" spans="1:9" x14ac:dyDescent="0.35">
      <c r="A189" t="s">
        <v>128</v>
      </c>
      <c r="B189">
        <v>3500</v>
      </c>
      <c r="C189" t="s">
        <v>15</v>
      </c>
      <c r="D189" s="9">
        <v>44401</v>
      </c>
      <c r="E189" t="s">
        <v>53</v>
      </c>
      <c r="F189" t="s">
        <v>86</v>
      </c>
      <c r="G189">
        <v>3500</v>
      </c>
      <c r="H189" t="s">
        <v>10</v>
      </c>
      <c r="I189">
        <v>2021</v>
      </c>
    </row>
    <row r="190" spans="1:9" x14ac:dyDescent="0.35">
      <c r="A190" t="s">
        <v>128</v>
      </c>
      <c r="B190">
        <v>4000</v>
      </c>
      <c r="C190" t="s">
        <v>15</v>
      </c>
      <c r="D190" s="9">
        <v>44402</v>
      </c>
      <c r="E190" t="s">
        <v>53</v>
      </c>
      <c r="F190" t="s">
        <v>86</v>
      </c>
      <c r="G190">
        <v>4000</v>
      </c>
      <c r="H190" t="s">
        <v>10</v>
      </c>
      <c r="I190">
        <v>2021</v>
      </c>
    </row>
    <row r="191" spans="1:9" x14ac:dyDescent="0.35">
      <c r="A191" t="s">
        <v>128</v>
      </c>
      <c r="B191">
        <v>5000</v>
      </c>
      <c r="C191" t="s">
        <v>15</v>
      </c>
      <c r="D191" s="9">
        <v>44403</v>
      </c>
      <c r="E191" t="s">
        <v>53</v>
      </c>
      <c r="F191" t="s">
        <v>87</v>
      </c>
      <c r="G191">
        <v>5000</v>
      </c>
      <c r="H191" t="s">
        <v>10</v>
      </c>
      <c r="I191">
        <v>2021</v>
      </c>
    </row>
    <row r="192" spans="1:9" x14ac:dyDescent="0.35">
      <c r="A192" t="s">
        <v>128</v>
      </c>
      <c r="B192">
        <v>5000</v>
      </c>
      <c r="C192" t="s">
        <v>15</v>
      </c>
      <c r="D192" s="9">
        <v>44404</v>
      </c>
      <c r="E192" t="s">
        <v>53</v>
      </c>
      <c r="F192" t="s">
        <v>87</v>
      </c>
      <c r="G192">
        <v>5000</v>
      </c>
      <c r="H192" t="s">
        <v>10</v>
      </c>
      <c r="I192">
        <v>2021</v>
      </c>
    </row>
    <row r="193" spans="1:9" x14ac:dyDescent="0.35">
      <c r="A193" t="s">
        <v>128</v>
      </c>
      <c r="B193">
        <v>4000</v>
      </c>
      <c r="C193" t="s">
        <v>15</v>
      </c>
      <c r="D193" s="9">
        <v>44405</v>
      </c>
      <c r="E193" t="s">
        <v>53</v>
      </c>
      <c r="F193" t="s">
        <v>87</v>
      </c>
      <c r="G193">
        <v>4000</v>
      </c>
      <c r="H193" t="s">
        <v>10</v>
      </c>
      <c r="I193">
        <v>2021</v>
      </c>
    </row>
    <row r="194" spans="1:9" x14ac:dyDescent="0.35">
      <c r="A194" t="s">
        <v>128</v>
      </c>
      <c r="B194">
        <v>4500</v>
      </c>
      <c r="C194" t="s">
        <v>15</v>
      </c>
      <c r="D194" s="9">
        <v>44406</v>
      </c>
      <c r="E194" t="s">
        <v>53</v>
      </c>
      <c r="F194" t="s">
        <v>87</v>
      </c>
      <c r="G194">
        <v>4500</v>
      </c>
      <c r="H194" t="s">
        <v>10</v>
      </c>
      <c r="I194">
        <v>2021</v>
      </c>
    </row>
    <row r="195" spans="1:9" x14ac:dyDescent="0.35">
      <c r="A195" t="s">
        <v>128</v>
      </c>
      <c r="B195">
        <v>3000</v>
      </c>
      <c r="C195" t="s">
        <v>15</v>
      </c>
      <c r="D195" s="9">
        <v>44407</v>
      </c>
      <c r="E195" t="s">
        <v>53</v>
      </c>
      <c r="F195" t="s">
        <v>87</v>
      </c>
      <c r="G195">
        <v>3000</v>
      </c>
      <c r="H195" t="s">
        <v>10</v>
      </c>
      <c r="I195">
        <v>2021</v>
      </c>
    </row>
    <row r="196" spans="1:9" x14ac:dyDescent="0.35">
      <c r="A196" t="s">
        <v>128</v>
      </c>
      <c r="B196">
        <v>5000</v>
      </c>
      <c r="C196" t="s">
        <v>15</v>
      </c>
      <c r="D196" s="9">
        <v>44408</v>
      </c>
      <c r="E196" t="s">
        <v>53</v>
      </c>
      <c r="F196" t="s">
        <v>87</v>
      </c>
      <c r="G196">
        <v>5000</v>
      </c>
      <c r="H196" t="s">
        <v>10</v>
      </c>
      <c r="I196">
        <v>2021</v>
      </c>
    </row>
    <row r="197" spans="1:9" x14ac:dyDescent="0.35">
      <c r="A197" t="s">
        <v>128</v>
      </c>
      <c r="B197">
        <v>6000</v>
      </c>
      <c r="C197" t="s">
        <v>15</v>
      </c>
      <c r="D197" s="9">
        <v>44409</v>
      </c>
      <c r="E197" t="s">
        <v>53</v>
      </c>
      <c r="F197" t="s">
        <v>87</v>
      </c>
      <c r="G197">
        <v>6000</v>
      </c>
      <c r="H197" t="s">
        <v>10</v>
      </c>
      <c r="I197">
        <v>2021</v>
      </c>
    </row>
    <row r="198" spans="1:9" x14ac:dyDescent="0.35">
      <c r="A198" t="s">
        <v>128</v>
      </c>
      <c r="B198">
        <v>4000</v>
      </c>
      <c r="C198" t="s">
        <v>15</v>
      </c>
      <c r="D198" s="9">
        <v>44410</v>
      </c>
      <c r="E198" t="s">
        <v>53</v>
      </c>
      <c r="F198" t="s">
        <v>88</v>
      </c>
      <c r="G198">
        <v>4000</v>
      </c>
      <c r="H198" t="s">
        <v>10</v>
      </c>
      <c r="I198">
        <v>2021</v>
      </c>
    </row>
    <row r="199" spans="1:9" x14ac:dyDescent="0.35">
      <c r="A199" t="s">
        <v>128</v>
      </c>
      <c r="B199">
        <v>3500</v>
      </c>
      <c r="C199" t="s">
        <v>15</v>
      </c>
      <c r="D199" s="9">
        <v>44411</v>
      </c>
      <c r="E199" t="s">
        <v>53</v>
      </c>
      <c r="F199" t="s">
        <v>88</v>
      </c>
      <c r="G199">
        <v>3500</v>
      </c>
      <c r="H199" t="s">
        <v>10</v>
      </c>
      <c r="I199">
        <v>2021</v>
      </c>
    </row>
    <row r="200" spans="1:9" x14ac:dyDescent="0.35">
      <c r="A200" t="s">
        <v>128</v>
      </c>
      <c r="B200">
        <v>5000</v>
      </c>
      <c r="C200" t="s">
        <v>15</v>
      </c>
      <c r="D200" s="9">
        <v>44412</v>
      </c>
      <c r="E200" t="s">
        <v>53</v>
      </c>
      <c r="F200" t="s">
        <v>88</v>
      </c>
      <c r="G200">
        <v>5000</v>
      </c>
      <c r="H200" t="s">
        <v>10</v>
      </c>
      <c r="I200">
        <v>2021</v>
      </c>
    </row>
    <row r="201" spans="1:9" x14ac:dyDescent="0.35">
      <c r="A201" t="s">
        <v>128</v>
      </c>
      <c r="B201">
        <v>3500</v>
      </c>
      <c r="C201" t="s">
        <v>15</v>
      </c>
      <c r="D201" s="9">
        <v>44413</v>
      </c>
      <c r="E201" t="s">
        <v>53</v>
      </c>
      <c r="F201" t="s">
        <v>88</v>
      </c>
      <c r="G201">
        <v>3500</v>
      </c>
      <c r="H201" t="s">
        <v>10</v>
      </c>
      <c r="I201">
        <v>2021</v>
      </c>
    </row>
    <row r="202" spans="1:9" x14ac:dyDescent="0.35">
      <c r="A202" t="s">
        <v>128</v>
      </c>
      <c r="B202">
        <v>3000</v>
      </c>
      <c r="C202" t="s">
        <v>15</v>
      </c>
      <c r="D202" s="9">
        <v>44414</v>
      </c>
      <c r="E202" t="s">
        <v>53</v>
      </c>
      <c r="F202" t="s">
        <v>88</v>
      </c>
      <c r="G202">
        <v>3000</v>
      </c>
      <c r="H202" t="s">
        <v>10</v>
      </c>
      <c r="I202">
        <v>2021</v>
      </c>
    </row>
    <row r="203" spans="1:9" x14ac:dyDescent="0.35">
      <c r="A203" t="s">
        <v>128</v>
      </c>
      <c r="B203">
        <v>7000</v>
      </c>
      <c r="C203" t="s">
        <v>15</v>
      </c>
      <c r="D203" s="9">
        <v>44415</v>
      </c>
      <c r="E203" t="s">
        <v>53</v>
      </c>
      <c r="F203" t="s">
        <v>88</v>
      </c>
      <c r="G203">
        <v>7000</v>
      </c>
      <c r="H203" t="s">
        <v>10</v>
      </c>
      <c r="I203">
        <v>2021</v>
      </c>
    </row>
    <row r="204" spans="1:9" x14ac:dyDescent="0.35">
      <c r="A204" t="s">
        <v>128</v>
      </c>
      <c r="B204">
        <v>6000</v>
      </c>
      <c r="C204" t="s">
        <v>15</v>
      </c>
      <c r="D204" s="9">
        <v>44416</v>
      </c>
      <c r="E204" t="s">
        <v>53</v>
      </c>
      <c r="F204" t="s">
        <v>88</v>
      </c>
      <c r="G204">
        <v>6000</v>
      </c>
      <c r="H204" t="s">
        <v>10</v>
      </c>
      <c r="I204">
        <v>2021</v>
      </c>
    </row>
    <row r="205" spans="1:9" x14ac:dyDescent="0.35">
      <c r="A205" t="s">
        <v>128</v>
      </c>
      <c r="B205">
        <v>2500</v>
      </c>
      <c r="C205" t="s">
        <v>15</v>
      </c>
      <c r="D205" s="9">
        <v>44417</v>
      </c>
      <c r="E205" t="s">
        <v>53</v>
      </c>
      <c r="F205" t="s">
        <v>89</v>
      </c>
      <c r="G205">
        <v>2500</v>
      </c>
      <c r="H205" t="s">
        <v>10</v>
      </c>
      <c r="I205">
        <v>2021</v>
      </c>
    </row>
    <row r="206" spans="1:9" x14ac:dyDescent="0.35">
      <c r="A206" t="s">
        <v>128</v>
      </c>
      <c r="B206">
        <v>3000</v>
      </c>
      <c r="C206" t="s">
        <v>15</v>
      </c>
      <c r="D206" s="9">
        <v>44418</v>
      </c>
      <c r="E206" t="s">
        <v>53</v>
      </c>
      <c r="F206" t="s">
        <v>89</v>
      </c>
      <c r="G206">
        <v>3000</v>
      </c>
      <c r="H206" t="s">
        <v>10</v>
      </c>
      <c r="I206">
        <v>2021</v>
      </c>
    </row>
    <row r="207" spans="1:9" x14ac:dyDescent="0.35">
      <c r="A207" t="s">
        <v>128</v>
      </c>
      <c r="B207">
        <v>3500</v>
      </c>
      <c r="C207" t="s">
        <v>15</v>
      </c>
      <c r="D207" s="9">
        <v>44419</v>
      </c>
      <c r="E207" t="s">
        <v>53</v>
      </c>
      <c r="F207" t="s">
        <v>89</v>
      </c>
      <c r="G207">
        <v>3500</v>
      </c>
      <c r="H207" t="s">
        <v>10</v>
      </c>
      <c r="I207">
        <v>2021</v>
      </c>
    </row>
    <row r="208" spans="1:9" x14ac:dyDescent="0.35">
      <c r="A208" t="s">
        <v>128</v>
      </c>
      <c r="B208">
        <v>3000</v>
      </c>
      <c r="C208" t="s">
        <v>15</v>
      </c>
      <c r="D208" s="9">
        <v>44420</v>
      </c>
      <c r="E208" t="s">
        <v>53</v>
      </c>
      <c r="F208" t="s">
        <v>89</v>
      </c>
      <c r="G208">
        <v>3000</v>
      </c>
      <c r="H208" t="s">
        <v>10</v>
      </c>
      <c r="I208">
        <v>2021</v>
      </c>
    </row>
    <row r="209" spans="1:9" x14ac:dyDescent="0.35">
      <c r="A209" t="s">
        <v>128</v>
      </c>
      <c r="B209">
        <v>2000</v>
      </c>
      <c r="C209" t="s">
        <v>15</v>
      </c>
      <c r="D209" s="9">
        <v>44421</v>
      </c>
      <c r="E209" t="s">
        <v>53</v>
      </c>
      <c r="F209" t="s">
        <v>89</v>
      </c>
      <c r="G209">
        <v>2000</v>
      </c>
      <c r="H209" t="s">
        <v>10</v>
      </c>
      <c r="I209">
        <v>2021</v>
      </c>
    </row>
    <row r="210" spans="1:9" x14ac:dyDescent="0.35">
      <c r="A210" t="s">
        <v>128</v>
      </c>
      <c r="B210">
        <v>4000</v>
      </c>
      <c r="C210" t="s">
        <v>15</v>
      </c>
      <c r="D210" s="9">
        <v>44422</v>
      </c>
      <c r="E210" t="s">
        <v>53</v>
      </c>
      <c r="F210" t="s">
        <v>89</v>
      </c>
      <c r="G210">
        <v>4000</v>
      </c>
      <c r="H210" t="s">
        <v>10</v>
      </c>
      <c r="I210">
        <v>2021</v>
      </c>
    </row>
    <row r="211" spans="1:9" x14ac:dyDescent="0.35">
      <c r="A211" t="s">
        <v>128</v>
      </c>
      <c r="B211">
        <v>4500</v>
      </c>
      <c r="C211" t="s">
        <v>15</v>
      </c>
      <c r="D211" s="9">
        <v>44423</v>
      </c>
      <c r="E211" t="s">
        <v>53</v>
      </c>
      <c r="F211" t="s">
        <v>89</v>
      </c>
      <c r="G211">
        <v>4500</v>
      </c>
      <c r="H211" t="s">
        <v>10</v>
      </c>
      <c r="I211">
        <v>2021</v>
      </c>
    </row>
    <row r="212" spans="1:9" x14ac:dyDescent="0.35">
      <c r="A212" t="s">
        <v>128</v>
      </c>
      <c r="B212">
        <v>4000</v>
      </c>
      <c r="C212" t="s">
        <v>15</v>
      </c>
      <c r="D212" s="9">
        <v>44424</v>
      </c>
      <c r="E212" t="s">
        <v>53</v>
      </c>
      <c r="F212" t="s">
        <v>90</v>
      </c>
      <c r="G212">
        <v>4000</v>
      </c>
      <c r="H212" t="s">
        <v>10</v>
      </c>
      <c r="I212">
        <v>2021</v>
      </c>
    </row>
    <row r="213" spans="1:9" x14ac:dyDescent="0.35">
      <c r="A213" t="s">
        <v>128</v>
      </c>
      <c r="B213">
        <v>3000</v>
      </c>
      <c r="C213" t="s">
        <v>15</v>
      </c>
      <c r="D213" s="9">
        <v>44425</v>
      </c>
      <c r="E213" t="s">
        <v>53</v>
      </c>
      <c r="F213" t="s">
        <v>90</v>
      </c>
      <c r="G213">
        <v>3000</v>
      </c>
      <c r="H213" t="s">
        <v>10</v>
      </c>
      <c r="I213">
        <v>2021</v>
      </c>
    </row>
    <row r="214" spans="1:9" x14ac:dyDescent="0.35">
      <c r="A214" t="s">
        <v>128</v>
      </c>
      <c r="B214">
        <v>3500</v>
      </c>
      <c r="C214" t="s">
        <v>15</v>
      </c>
      <c r="D214" s="9">
        <v>44426</v>
      </c>
      <c r="E214" t="s">
        <v>53</v>
      </c>
      <c r="F214" t="s">
        <v>90</v>
      </c>
      <c r="G214">
        <v>3500</v>
      </c>
      <c r="H214" t="s">
        <v>10</v>
      </c>
      <c r="I214">
        <v>2021</v>
      </c>
    </row>
    <row r="215" spans="1:9" x14ac:dyDescent="0.35">
      <c r="A215" t="s">
        <v>128</v>
      </c>
      <c r="B215">
        <v>3400</v>
      </c>
      <c r="C215" t="s">
        <v>15</v>
      </c>
      <c r="D215" s="9">
        <v>44427</v>
      </c>
      <c r="E215" t="s">
        <v>53</v>
      </c>
      <c r="F215" t="s">
        <v>90</v>
      </c>
      <c r="G215">
        <v>3400</v>
      </c>
      <c r="H215" t="s">
        <v>10</v>
      </c>
      <c r="I215">
        <v>2021</v>
      </c>
    </row>
    <row r="216" spans="1:9" x14ac:dyDescent="0.35">
      <c r="A216" t="s">
        <v>128</v>
      </c>
      <c r="B216">
        <v>3000</v>
      </c>
      <c r="C216" t="s">
        <v>15</v>
      </c>
      <c r="D216" s="9">
        <v>44428</v>
      </c>
      <c r="E216" t="s">
        <v>53</v>
      </c>
      <c r="F216" t="s">
        <v>90</v>
      </c>
      <c r="G216">
        <v>3000</v>
      </c>
      <c r="H216" t="s">
        <v>10</v>
      </c>
      <c r="I216">
        <v>2021</v>
      </c>
    </row>
    <row r="217" spans="1:9" x14ac:dyDescent="0.35">
      <c r="A217" t="s">
        <v>128</v>
      </c>
      <c r="B217">
        <v>4000</v>
      </c>
      <c r="C217" t="s">
        <v>15</v>
      </c>
      <c r="D217" s="9">
        <v>44429</v>
      </c>
      <c r="E217" t="s">
        <v>53</v>
      </c>
      <c r="F217" t="s">
        <v>90</v>
      </c>
      <c r="G217">
        <v>4000</v>
      </c>
      <c r="H217" t="s">
        <v>10</v>
      </c>
      <c r="I217">
        <v>2021</v>
      </c>
    </row>
    <row r="218" spans="1:9" x14ac:dyDescent="0.35">
      <c r="A218" t="s">
        <v>128</v>
      </c>
      <c r="B218">
        <v>5000</v>
      </c>
      <c r="C218" t="s">
        <v>15</v>
      </c>
      <c r="D218" s="9">
        <v>44430</v>
      </c>
      <c r="E218" t="s">
        <v>53</v>
      </c>
      <c r="F218" t="s">
        <v>90</v>
      </c>
      <c r="G218">
        <v>5000</v>
      </c>
      <c r="H218" t="s">
        <v>10</v>
      </c>
      <c r="I218">
        <v>2021</v>
      </c>
    </row>
    <row r="219" spans="1:9" x14ac:dyDescent="0.35">
      <c r="A219" t="s">
        <v>128</v>
      </c>
      <c r="B219">
        <v>3500</v>
      </c>
      <c r="C219" t="s">
        <v>15</v>
      </c>
      <c r="D219" s="9">
        <v>44431</v>
      </c>
      <c r="E219" t="s">
        <v>53</v>
      </c>
      <c r="F219" t="s">
        <v>91</v>
      </c>
      <c r="G219">
        <v>3500</v>
      </c>
      <c r="H219" t="s">
        <v>10</v>
      </c>
      <c r="I219">
        <v>2021</v>
      </c>
    </row>
    <row r="220" spans="1:9" x14ac:dyDescent="0.35">
      <c r="A220" t="s">
        <v>128</v>
      </c>
      <c r="B220">
        <v>3000</v>
      </c>
      <c r="C220" t="s">
        <v>15</v>
      </c>
      <c r="D220" s="9">
        <v>44432</v>
      </c>
      <c r="E220" t="s">
        <v>53</v>
      </c>
      <c r="F220" t="s">
        <v>91</v>
      </c>
      <c r="G220">
        <v>3000</v>
      </c>
      <c r="H220" t="s">
        <v>10</v>
      </c>
      <c r="I220">
        <v>2021</v>
      </c>
    </row>
    <row r="221" spans="1:9" x14ac:dyDescent="0.35">
      <c r="A221" t="s">
        <v>128</v>
      </c>
      <c r="B221">
        <v>4000</v>
      </c>
      <c r="C221" t="s">
        <v>15</v>
      </c>
      <c r="D221" s="9">
        <v>44433</v>
      </c>
      <c r="E221" t="s">
        <v>53</v>
      </c>
      <c r="F221" t="s">
        <v>91</v>
      </c>
      <c r="G221">
        <v>4000</v>
      </c>
      <c r="H221" t="s">
        <v>10</v>
      </c>
      <c r="I221">
        <v>2021</v>
      </c>
    </row>
    <row r="222" spans="1:9" x14ac:dyDescent="0.35">
      <c r="A222" t="s">
        <v>128</v>
      </c>
      <c r="B222">
        <v>3800</v>
      </c>
      <c r="C222" t="s">
        <v>15</v>
      </c>
      <c r="D222" s="9">
        <v>44434</v>
      </c>
      <c r="E222" t="s">
        <v>53</v>
      </c>
      <c r="F222" t="s">
        <v>91</v>
      </c>
      <c r="G222">
        <v>3800</v>
      </c>
      <c r="H222" t="s">
        <v>10</v>
      </c>
      <c r="I222">
        <v>2021</v>
      </c>
    </row>
    <row r="223" spans="1:9" x14ac:dyDescent="0.35">
      <c r="A223" t="s">
        <v>128</v>
      </c>
      <c r="B223">
        <v>2300</v>
      </c>
      <c r="C223" t="s">
        <v>15</v>
      </c>
      <c r="D223" s="9">
        <v>44435</v>
      </c>
      <c r="E223" t="s">
        <v>53</v>
      </c>
      <c r="F223" t="s">
        <v>91</v>
      </c>
      <c r="G223">
        <v>2300</v>
      </c>
      <c r="H223" t="s">
        <v>10</v>
      </c>
      <c r="I223">
        <v>2021</v>
      </c>
    </row>
    <row r="224" spans="1:9" x14ac:dyDescent="0.35">
      <c r="A224" t="s">
        <v>128</v>
      </c>
      <c r="B224">
        <v>4000</v>
      </c>
      <c r="C224" t="s">
        <v>15</v>
      </c>
      <c r="D224" s="9">
        <v>44436</v>
      </c>
      <c r="E224" t="s">
        <v>53</v>
      </c>
      <c r="F224" t="s">
        <v>91</v>
      </c>
      <c r="G224">
        <v>4000</v>
      </c>
      <c r="H224" t="s">
        <v>10</v>
      </c>
      <c r="I224">
        <v>2021</v>
      </c>
    </row>
    <row r="225" spans="1:9" x14ac:dyDescent="0.35">
      <c r="A225" t="s">
        <v>128</v>
      </c>
      <c r="B225">
        <v>5000</v>
      </c>
      <c r="C225" t="s">
        <v>15</v>
      </c>
      <c r="D225" s="9">
        <v>44437</v>
      </c>
      <c r="E225" t="s">
        <v>53</v>
      </c>
      <c r="F225" t="s">
        <v>91</v>
      </c>
      <c r="G225">
        <v>5000</v>
      </c>
      <c r="H225" t="s">
        <v>10</v>
      </c>
      <c r="I225">
        <v>2021</v>
      </c>
    </row>
    <row r="226" spans="1:9" x14ac:dyDescent="0.35">
      <c r="A226" t="s">
        <v>128</v>
      </c>
      <c r="B226">
        <v>5000</v>
      </c>
      <c r="C226" t="s">
        <v>15</v>
      </c>
      <c r="D226" s="9">
        <v>44438</v>
      </c>
      <c r="E226" t="s">
        <v>53</v>
      </c>
      <c r="F226" t="s">
        <v>92</v>
      </c>
      <c r="G226">
        <v>5000</v>
      </c>
      <c r="H226" t="s">
        <v>10</v>
      </c>
      <c r="I226">
        <v>2021</v>
      </c>
    </row>
    <row r="227" spans="1:9" x14ac:dyDescent="0.35">
      <c r="A227" t="s">
        <v>128</v>
      </c>
      <c r="B227">
        <v>6000</v>
      </c>
      <c r="C227" t="s">
        <v>15</v>
      </c>
      <c r="D227" s="9">
        <v>44439</v>
      </c>
      <c r="E227" t="s">
        <v>53</v>
      </c>
      <c r="F227" t="s">
        <v>92</v>
      </c>
      <c r="G227">
        <v>6000</v>
      </c>
      <c r="H227" t="s">
        <v>10</v>
      </c>
      <c r="I227">
        <v>2021</v>
      </c>
    </row>
    <row r="228" spans="1:9" x14ac:dyDescent="0.35">
      <c r="A228" t="s">
        <v>128</v>
      </c>
      <c r="B228">
        <v>4500</v>
      </c>
      <c r="C228" t="s">
        <v>15</v>
      </c>
      <c r="D228" s="9">
        <v>44440</v>
      </c>
      <c r="E228" t="s">
        <v>53</v>
      </c>
      <c r="F228" t="s">
        <v>92</v>
      </c>
      <c r="G228">
        <v>4500</v>
      </c>
      <c r="H228" t="s">
        <v>10</v>
      </c>
      <c r="I228">
        <v>2021</v>
      </c>
    </row>
    <row r="229" spans="1:9" x14ac:dyDescent="0.35">
      <c r="A229" t="s">
        <v>128</v>
      </c>
      <c r="B229">
        <v>4000</v>
      </c>
      <c r="C229" t="s">
        <v>15</v>
      </c>
      <c r="D229" s="9">
        <v>44441</v>
      </c>
      <c r="E229" t="s">
        <v>53</v>
      </c>
      <c r="F229" t="s">
        <v>92</v>
      </c>
      <c r="G229">
        <v>4000</v>
      </c>
      <c r="H229" t="s">
        <v>10</v>
      </c>
      <c r="I229">
        <v>2021</v>
      </c>
    </row>
    <row r="230" spans="1:9" x14ac:dyDescent="0.35">
      <c r="A230" t="s">
        <v>128</v>
      </c>
      <c r="B230">
        <v>3000</v>
      </c>
      <c r="C230" t="s">
        <v>15</v>
      </c>
      <c r="D230" s="9">
        <v>44442</v>
      </c>
      <c r="E230" t="s">
        <v>53</v>
      </c>
      <c r="F230" t="s">
        <v>92</v>
      </c>
      <c r="G230">
        <v>3000</v>
      </c>
      <c r="H230" t="s">
        <v>10</v>
      </c>
      <c r="I230">
        <v>2021</v>
      </c>
    </row>
    <row r="231" spans="1:9" x14ac:dyDescent="0.35">
      <c r="A231" t="s">
        <v>128</v>
      </c>
      <c r="B231">
        <v>6000</v>
      </c>
      <c r="C231" t="s">
        <v>15</v>
      </c>
      <c r="D231" s="9">
        <v>44443</v>
      </c>
      <c r="E231" t="s">
        <v>53</v>
      </c>
      <c r="F231" t="s">
        <v>92</v>
      </c>
      <c r="G231">
        <v>6000</v>
      </c>
      <c r="H231" t="s">
        <v>10</v>
      </c>
      <c r="I231">
        <v>2021</v>
      </c>
    </row>
    <row r="232" spans="1:9" x14ac:dyDescent="0.35">
      <c r="A232" t="s">
        <v>128</v>
      </c>
      <c r="B232">
        <v>6500</v>
      </c>
      <c r="C232" t="s">
        <v>15</v>
      </c>
      <c r="D232" s="9">
        <v>44444</v>
      </c>
      <c r="E232" t="s">
        <v>53</v>
      </c>
      <c r="F232" t="s">
        <v>92</v>
      </c>
      <c r="G232">
        <v>6500</v>
      </c>
      <c r="H232" t="s">
        <v>10</v>
      </c>
      <c r="I232">
        <v>2021</v>
      </c>
    </row>
    <row r="233" spans="1:9" x14ac:dyDescent="0.35">
      <c r="A233" t="s">
        <v>128</v>
      </c>
      <c r="B233">
        <v>6500</v>
      </c>
      <c r="C233" t="s">
        <v>15</v>
      </c>
      <c r="D233" s="9">
        <v>44445</v>
      </c>
      <c r="E233" t="s">
        <v>53</v>
      </c>
      <c r="F233" t="s">
        <v>93</v>
      </c>
      <c r="G233">
        <v>6500</v>
      </c>
      <c r="H233" t="s">
        <v>10</v>
      </c>
      <c r="I233">
        <v>2021</v>
      </c>
    </row>
    <row r="234" spans="1:9" x14ac:dyDescent="0.35">
      <c r="A234" t="s">
        <v>128</v>
      </c>
      <c r="B234">
        <v>4000</v>
      </c>
      <c r="C234" t="s">
        <v>15</v>
      </c>
      <c r="D234" s="9">
        <v>44446</v>
      </c>
      <c r="E234" t="s">
        <v>53</v>
      </c>
      <c r="F234" t="s">
        <v>93</v>
      </c>
      <c r="G234">
        <v>4000</v>
      </c>
      <c r="H234" t="s">
        <v>10</v>
      </c>
      <c r="I234">
        <v>2021</v>
      </c>
    </row>
    <row r="235" spans="1:9" x14ac:dyDescent="0.35">
      <c r="A235" t="s">
        <v>128</v>
      </c>
      <c r="B235">
        <v>6000</v>
      </c>
      <c r="C235" t="s">
        <v>15</v>
      </c>
      <c r="D235" s="9">
        <v>44447</v>
      </c>
      <c r="E235" t="s">
        <v>53</v>
      </c>
      <c r="F235" t="s">
        <v>93</v>
      </c>
      <c r="G235">
        <v>6000</v>
      </c>
      <c r="H235" t="s">
        <v>10</v>
      </c>
      <c r="I235">
        <v>2021</v>
      </c>
    </row>
    <row r="236" spans="1:9" x14ac:dyDescent="0.35">
      <c r="A236" t="s">
        <v>128</v>
      </c>
      <c r="B236">
        <v>3500</v>
      </c>
      <c r="C236" t="s">
        <v>15</v>
      </c>
      <c r="D236" s="9">
        <v>44448</v>
      </c>
      <c r="E236" t="s">
        <v>53</v>
      </c>
      <c r="F236" t="s">
        <v>93</v>
      </c>
      <c r="G236">
        <v>3500</v>
      </c>
      <c r="H236" t="s">
        <v>10</v>
      </c>
      <c r="I236">
        <v>2021</v>
      </c>
    </row>
    <row r="237" spans="1:9" x14ac:dyDescent="0.35">
      <c r="A237" t="s">
        <v>128</v>
      </c>
      <c r="B237">
        <v>2400</v>
      </c>
      <c r="C237" t="s">
        <v>15</v>
      </c>
      <c r="D237" s="9">
        <v>44449</v>
      </c>
      <c r="E237" t="s">
        <v>53</v>
      </c>
      <c r="F237" t="s">
        <v>93</v>
      </c>
      <c r="G237">
        <v>2400</v>
      </c>
      <c r="H237" t="s">
        <v>10</v>
      </c>
      <c r="I237">
        <v>2021</v>
      </c>
    </row>
    <row r="238" spans="1:9" x14ac:dyDescent="0.35">
      <c r="A238" t="s">
        <v>128</v>
      </c>
      <c r="B238">
        <v>7500</v>
      </c>
      <c r="C238" t="s">
        <v>15</v>
      </c>
      <c r="D238" s="9">
        <v>44450</v>
      </c>
      <c r="E238" t="s">
        <v>53</v>
      </c>
      <c r="F238" t="s">
        <v>93</v>
      </c>
      <c r="G238">
        <v>7500</v>
      </c>
      <c r="H238" t="s">
        <v>10</v>
      </c>
      <c r="I238">
        <v>2021</v>
      </c>
    </row>
    <row r="239" spans="1:9" x14ac:dyDescent="0.35">
      <c r="A239" t="s">
        <v>128</v>
      </c>
      <c r="B239">
        <v>5000</v>
      </c>
      <c r="C239" t="s">
        <v>15</v>
      </c>
      <c r="D239" s="9">
        <v>44451</v>
      </c>
      <c r="E239" t="s">
        <v>53</v>
      </c>
      <c r="F239" t="s">
        <v>93</v>
      </c>
      <c r="G239">
        <v>5000</v>
      </c>
      <c r="H239" t="s">
        <v>10</v>
      </c>
      <c r="I239">
        <v>2021</v>
      </c>
    </row>
    <row r="240" spans="1:9" x14ac:dyDescent="0.35">
      <c r="A240" t="s">
        <v>128</v>
      </c>
      <c r="B240">
        <v>7000</v>
      </c>
      <c r="C240" t="s">
        <v>15</v>
      </c>
      <c r="D240" s="9">
        <v>44452</v>
      </c>
      <c r="E240" t="s">
        <v>53</v>
      </c>
      <c r="F240" t="s">
        <v>94</v>
      </c>
      <c r="G240">
        <v>7000</v>
      </c>
      <c r="H240" t="s">
        <v>10</v>
      </c>
      <c r="I240">
        <v>2021</v>
      </c>
    </row>
    <row r="241" spans="1:9" x14ac:dyDescent="0.35">
      <c r="A241" t="s">
        <v>128</v>
      </c>
      <c r="B241">
        <v>4000</v>
      </c>
      <c r="C241" t="s">
        <v>15</v>
      </c>
      <c r="D241" s="9">
        <v>44453</v>
      </c>
      <c r="E241" t="s">
        <v>53</v>
      </c>
      <c r="F241" t="s">
        <v>94</v>
      </c>
      <c r="G241">
        <v>4000</v>
      </c>
      <c r="H241" t="s">
        <v>10</v>
      </c>
      <c r="I241">
        <v>2021</v>
      </c>
    </row>
    <row r="242" spans="1:9" x14ac:dyDescent="0.35">
      <c r="A242" t="s">
        <v>128</v>
      </c>
      <c r="B242">
        <v>3000</v>
      </c>
      <c r="C242" t="s">
        <v>15</v>
      </c>
      <c r="D242" s="9">
        <v>44454</v>
      </c>
      <c r="E242" t="s">
        <v>53</v>
      </c>
      <c r="F242" t="s">
        <v>94</v>
      </c>
      <c r="G242">
        <v>3000</v>
      </c>
      <c r="H242" t="s">
        <v>10</v>
      </c>
      <c r="I242">
        <v>2021</v>
      </c>
    </row>
    <row r="243" spans="1:9" x14ac:dyDescent="0.35">
      <c r="A243" t="s">
        <v>128</v>
      </c>
      <c r="B243">
        <v>3400</v>
      </c>
      <c r="C243" t="s">
        <v>15</v>
      </c>
      <c r="D243" s="9">
        <v>44455</v>
      </c>
      <c r="E243" t="s">
        <v>53</v>
      </c>
      <c r="F243" t="s">
        <v>94</v>
      </c>
      <c r="G243">
        <v>3400</v>
      </c>
      <c r="H243" t="s">
        <v>10</v>
      </c>
      <c r="I243">
        <v>2021</v>
      </c>
    </row>
    <row r="244" spans="1:9" x14ac:dyDescent="0.35">
      <c r="A244" t="s">
        <v>128</v>
      </c>
      <c r="B244">
        <v>4000</v>
      </c>
      <c r="C244" t="s">
        <v>15</v>
      </c>
      <c r="D244" s="9">
        <v>44456</v>
      </c>
      <c r="E244" t="s">
        <v>53</v>
      </c>
      <c r="F244" t="s">
        <v>94</v>
      </c>
      <c r="G244">
        <v>4000</v>
      </c>
      <c r="H244" t="s">
        <v>10</v>
      </c>
      <c r="I244">
        <v>2021</v>
      </c>
    </row>
    <row r="245" spans="1:9" x14ac:dyDescent="0.35">
      <c r="A245" t="s">
        <v>128</v>
      </c>
      <c r="B245">
        <v>5000</v>
      </c>
      <c r="C245" t="s">
        <v>15</v>
      </c>
      <c r="D245" s="9">
        <v>44457</v>
      </c>
      <c r="E245" t="s">
        <v>53</v>
      </c>
      <c r="F245" t="s">
        <v>94</v>
      </c>
      <c r="G245">
        <v>5000</v>
      </c>
      <c r="H245" t="s">
        <v>10</v>
      </c>
      <c r="I245">
        <v>2021</v>
      </c>
    </row>
    <row r="246" spans="1:9" x14ac:dyDescent="0.35">
      <c r="A246" t="s">
        <v>128</v>
      </c>
      <c r="B246">
        <v>5500</v>
      </c>
      <c r="C246" t="s">
        <v>15</v>
      </c>
      <c r="D246" s="9">
        <v>44458</v>
      </c>
      <c r="E246" t="s">
        <v>53</v>
      </c>
      <c r="F246" t="s">
        <v>94</v>
      </c>
      <c r="G246">
        <v>5500</v>
      </c>
      <c r="H246" t="s">
        <v>10</v>
      </c>
      <c r="I246">
        <v>2021</v>
      </c>
    </row>
    <row r="247" spans="1:9" x14ac:dyDescent="0.35">
      <c r="A247" t="s">
        <v>128</v>
      </c>
      <c r="B247">
        <v>4000</v>
      </c>
      <c r="C247" t="s">
        <v>15</v>
      </c>
      <c r="D247" s="9">
        <v>44459</v>
      </c>
      <c r="E247" t="s">
        <v>53</v>
      </c>
      <c r="F247" t="s">
        <v>95</v>
      </c>
      <c r="G247">
        <v>4000</v>
      </c>
      <c r="H247" t="s">
        <v>10</v>
      </c>
      <c r="I247">
        <v>2021</v>
      </c>
    </row>
    <row r="248" spans="1:9" x14ac:dyDescent="0.35">
      <c r="A248" t="s">
        <v>128</v>
      </c>
      <c r="B248">
        <v>3500</v>
      </c>
      <c r="C248" t="s">
        <v>15</v>
      </c>
      <c r="D248" s="9">
        <v>44460</v>
      </c>
      <c r="E248" t="s">
        <v>53</v>
      </c>
      <c r="F248" t="s">
        <v>95</v>
      </c>
      <c r="G248">
        <v>3500</v>
      </c>
      <c r="H248" t="s">
        <v>10</v>
      </c>
      <c r="I248">
        <v>2021</v>
      </c>
    </row>
    <row r="249" spans="1:9" x14ac:dyDescent="0.35">
      <c r="A249" t="s">
        <v>128</v>
      </c>
      <c r="B249">
        <v>4500</v>
      </c>
      <c r="C249" t="s">
        <v>15</v>
      </c>
      <c r="D249" s="9">
        <v>44461</v>
      </c>
      <c r="E249" t="s">
        <v>53</v>
      </c>
      <c r="F249" t="s">
        <v>95</v>
      </c>
      <c r="G249">
        <v>4500</v>
      </c>
      <c r="H249" t="s">
        <v>10</v>
      </c>
      <c r="I249">
        <v>2021</v>
      </c>
    </row>
    <row r="250" spans="1:9" x14ac:dyDescent="0.35">
      <c r="A250" t="s">
        <v>128</v>
      </c>
      <c r="B250">
        <v>5000</v>
      </c>
      <c r="C250" t="s">
        <v>15</v>
      </c>
      <c r="D250" s="9">
        <v>44462</v>
      </c>
      <c r="E250" t="s">
        <v>53</v>
      </c>
      <c r="F250" t="s">
        <v>95</v>
      </c>
      <c r="G250">
        <v>5000</v>
      </c>
      <c r="H250" t="s">
        <v>10</v>
      </c>
      <c r="I250">
        <v>2021</v>
      </c>
    </row>
    <row r="251" spans="1:9" x14ac:dyDescent="0.35">
      <c r="A251" t="s">
        <v>128</v>
      </c>
      <c r="B251">
        <v>4000</v>
      </c>
      <c r="C251" t="s">
        <v>15</v>
      </c>
      <c r="D251" s="9">
        <v>44463</v>
      </c>
      <c r="E251" t="s">
        <v>53</v>
      </c>
      <c r="F251" t="s">
        <v>95</v>
      </c>
      <c r="G251">
        <v>4000</v>
      </c>
      <c r="H251" t="s">
        <v>10</v>
      </c>
      <c r="I251">
        <v>2021</v>
      </c>
    </row>
    <row r="252" spans="1:9" x14ac:dyDescent="0.35">
      <c r="A252" t="s">
        <v>128</v>
      </c>
      <c r="B252">
        <v>5000</v>
      </c>
      <c r="C252" t="s">
        <v>15</v>
      </c>
      <c r="D252" s="9">
        <v>44464</v>
      </c>
      <c r="E252" t="s">
        <v>53</v>
      </c>
      <c r="F252" t="s">
        <v>95</v>
      </c>
      <c r="G252">
        <v>5000</v>
      </c>
      <c r="H252" t="s">
        <v>10</v>
      </c>
      <c r="I252">
        <v>2021</v>
      </c>
    </row>
    <row r="253" spans="1:9" x14ac:dyDescent="0.35">
      <c r="A253" t="s">
        <v>128</v>
      </c>
      <c r="B253">
        <v>8000</v>
      </c>
      <c r="C253" t="s">
        <v>15</v>
      </c>
      <c r="D253" s="9">
        <v>44465</v>
      </c>
      <c r="E253" t="s">
        <v>53</v>
      </c>
      <c r="F253" t="s">
        <v>95</v>
      </c>
      <c r="G253">
        <v>8000</v>
      </c>
      <c r="H253" t="s">
        <v>10</v>
      </c>
      <c r="I253">
        <v>2021</v>
      </c>
    </row>
    <row r="254" spans="1:9" x14ac:dyDescent="0.35">
      <c r="A254" t="s">
        <v>128</v>
      </c>
      <c r="B254">
        <v>5000</v>
      </c>
      <c r="C254" t="s">
        <v>15</v>
      </c>
      <c r="D254" s="9">
        <v>44466</v>
      </c>
      <c r="E254" t="s">
        <v>53</v>
      </c>
      <c r="F254" t="s">
        <v>96</v>
      </c>
      <c r="G254">
        <v>5000</v>
      </c>
      <c r="H254" t="s">
        <v>10</v>
      </c>
      <c r="I254">
        <v>2021</v>
      </c>
    </row>
    <row r="255" spans="1:9" x14ac:dyDescent="0.35">
      <c r="A255" t="s">
        <v>128</v>
      </c>
      <c r="B255">
        <v>5500</v>
      </c>
      <c r="C255" t="s">
        <v>15</v>
      </c>
      <c r="D255" s="9">
        <v>44467</v>
      </c>
      <c r="E255" t="s">
        <v>53</v>
      </c>
      <c r="F255" t="s">
        <v>96</v>
      </c>
      <c r="G255">
        <v>5500</v>
      </c>
      <c r="H255" t="s">
        <v>10</v>
      </c>
      <c r="I255">
        <v>2021</v>
      </c>
    </row>
    <row r="256" spans="1:9" x14ac:dyDescent="0.35">
      <c r="A256" t="s">
        <v>128</v>
      </c>
      <c r="B256">
        <v>6000</v>
      </c>
      <c r="C256" t="s">
        <v>15</v>
      </c>
      <c r="D256" s="9">
        <v>44468</v>
      </c>
      <c r="E256" t="s">
        <v>53</v>
      </c>
      <c r="F256" t="s">
        <v>96</v>
      </c>
      <c r="G256">
        <v>6000</v>
      </c>
      <c r="H256" t="s">
        <v>10</v>
      </c>
      <c r="I256">
        <v>2021</v>
      </c>
    </row>
    <row r="257" spans="1:9" x14ac:dyDescent="0.35">
      <c r="A257" t="s">
        <v>128</v>
      </c>
      <c r="B257">
        <v>4000</v>
      </c>
      <c r="C257" t="s">
        <v>15</v>
      </c>
      <c r="D257" s="9">
        <v>44469</v>
      </c>
      <c r="E257" t="s">
        <v>53</v>
      </c>
      <c r="F257" t="s">
        <v>96</v>
      </c>
      <c r="G257">
        <v>4000</v>
      </c>
      <c r="H257" t="s">
        <v>10</v>
      </c>
      <c r="I257">
        <v>2021</v>
      </c>
    </row>
    <row r="258" spans="1:9" x14ac:dyDescent="0.35">
      <c r="A258" t="s">
        <v>128</v>
      </c>
      <c r="B258">
        <v>3400</v>
      </c>
      <c r="C258" t="s">
        <v>15</v>
      </c>
      <c r="D258" s="9">
        <v>44470</v>
      </c>
      <c r="E258" t="s">
        <v>53</v>
      </c>
      <c r="F258" t="s">
        <v>96</v>
      </c>
      <c r="G258">
        <v>3400</v>
      </c>
      <c r="H258" t="s">
        <v>10</v>
      </c>
      <c r="I258">
        <v>2021</v>
      </c>
    </row>
    <row r="259" spans="1:9" x14ac:dyDescent="0.35">
      <c r="A259" t="s">
        <v>128</v>
      </c>
      <c r="B259">
        <v>6000</v>
      </c>
      <c r="C259" t="s">
        <v>15</v>
      </c>
      <c r="D259" s="9">
        <v>44471</v>
      </c>
      <c r="E259" t="s">
        <v>53</v>
      </c>
      <c r="F259" t="s">
        <v>96</v>
      </c>
      <c r="G259">
        <v>6000</v>
      </c>
      <c r="H259" t="s">
        <v>10</v>
      </c>
      <c r="I259">
        <v>2021</v>
      </c>
    </row>
    <row r="260" spans="1:9" x14ac:dyDescent="0.35">
      <c r="A260" t="s">
        <v>128</v>
      </c>
      <c r="B260">
        <v>7000</v>
      </c>
      <c r="C260" t="s">
        <v>15</v>
      </c>
      <c r="D260" s="9">
        <v>44472</v>
      </c>
      <c r="E260" t="s">
        <v>53</v>
      </c>
      <c r="F260" t="s">
        <v>96</v>
      </c>
      <c r="G260">
        <v>7000</v>
      </c>
      <c r="H260" t="s">
        <v>10</v>
      </c>
      <c r="I260">
        <v>2021</v>
      </c>
    </row>
    <row r="261" spans="1:9" x14ac:dyDescent="0.35">
      <c r="A261" t="s">
        <v>128</v>
      </c>
      <c r="B261">
        <v>5000</v>
      </c>
      <c r="C261" t="s">
        <v>15</v>
      </c>
      <c r="D261" s="9">
        <v>44473</v>
      </c>
      <c r="E261" t="s">
        <v>53</v>
      </c>
      <c r="F261" t="s">
        <v>97</v>
      </c>
      <c r="G261">
        <v>5000</v>
      </c>
      <c r="H261" t="s">
        <v>10</v>
      </c>
      <c r="I261">
        <v>2021</v>
      </c>
    </row>
    <row r="262" spans="1:9" x14ac:dyDescent="0.35">
      <c r="A262" t="s">
        <v>128</v>
      </c>
      <c r="B262">
        <v>4500</v>
      </c>
      <c r="C262" t="s">
        <v>15</v>
      </c>
      <c r="D262" s="9">
        <v>44474</v>
      </c>
      <c r="E262" t="s">
        <v>53</v>
      </c>
      <c r="F262" t="s">
        <v>97</v>
      </c>
      <c r="G262">
        <v>4500</v>
      </c>
      <c r="H262" t="s">
        <v>10</v>
      </c>
      <c r="I262">
        <v>2021</v>
      </c>
    </row>
    <row r="263" spans="1:9" x14ac:dyDescent="0.35">
      <c r="A263" t="s">
        <v>128</v>
      </c>
      <c r="B263">
        <v>4500</v>
      </c>
      <c r="C263" t="s">
        <v>15</v>
      </c>
      <c r="D263" s="9">
        <v>44475</v>
      </c>
      <c r="E263" t="s">
        <v>53</v>
      </c>
      <c r="F263" t="s">
        <v>97</v>
      </c>
      <c r="G263">
        <v>4500</v>
      </c>
      <c r="H263" t="s">
        <v>10</v>
      </c>
      <c r="I263">
        <v>2021</v>
      </c>
    </row>
    <row r="264" spans="1:9" x14ac:dyDescent="0.35">
      <c r="A264" t="s">
        <v>128</v>
      </c>
      <c r="B264">
        <v>4000</v>
      </c>
      <c r="C264" t="s">
        <v>15</v>
      </c>
      <c r="D264" s="9">
        <v>44476</v>
      </c>
      <c r="E264" t="s">
        <v>53</v>
      </c>
      <c r="F264" t="s">
        <v>97</v>
      </c>
      <c r="G264">
        <v>4000</v>
      </c>
      <c r="H264" t="s">
        <v>10</v>
      </c>
      <c r="I264">
        <v>2021</v>
      </c>
    </row>
    <row r="265" spans="1:9" x14ac:dyDescent="0.35">
      <c r="A265" t="s">
        <v>128</v>
      </c>
      <c r="B265">
        <v>3000</v>
      </c>
      <c r="C265" t="s">
        <v>15</v>
      </c>
      <c r="D265" s="9">
        <v>44477</v>
      </c>
      <c r="E265" t="s">
        <v>53</v>
      </c>
      <c r="F265" t="s">
        <v>97</v>
      </c>
      <c r="G265">
        <v>3000</v>
      </c>
      <c r="H265" t="s">
        <v>10</v>
      </c>
      <c r="I265">
        <v>2021</v>
      </c>
    </row>
    <row r="266" spans="1:9" x14ac:dyDescent="0.35">
      <c r="A266" t="s">
        <v>128</v>
      </c>
      <c r="B266">
        <v>5000</v>
      </c>
      <c r="C266" t="s">
        <v>15</v>
      </c>
      <c r="D266" s="9">
        <v>44478</v>
      </c>
      <c r="E266" t="s">
        <v>53</v>
      </c>
      <c r="F266" t="s">
        <v>97</v>
      </c>
      <c r="G266">
        <v>5000</v>
      </c>
      <c r="H266" t="s">
        <v>10</v>
      </c>
      <c r="I266">
        <v>2021</v>
      </c>
    </row>
    <row r="267" spans="1:9" x14ac:dyDescent="0.35">
      <c r="A267" t="s">
        <v>128</v>
      </c>
      <c r="B267">
        <v>5500</v>
      </c>
      <c r="C267" t="s">
        <v>15</v>
      </c>
      <c r="D267" s="9">
        <v>44479</v>
      </c>
      <c r="E267" t="s">
        <v>53</v>
      </c>
      <c r="F267" t="s">
        <v>97</v>
      </c>
      <c r="G267">
        <v>5500</v>
      </c>
      <c r="H267" t="s">
        <v>10</v>
      </c>
      <c r="I267">
        <v>2021</v>
      </c>
    </row>
    <row r="268" spans="1:9" x14ac:dyDescent="0.35">
      <c r="A268" t="s">
        <v>128</v>
      </c>
      <c r="B268">
        <v>3000</v>
      </c>
      <c r="C268" t="s">
        <v>15</v>
      </c>
      <c r="D268" s="9">
        <v>44480</v>
      </c>
      <c r="E268" t="s">
        <v>53</v>
      </c>
      <c r="F268" t="s">
        <v>98</v>
      </c>
      <c r="G268">
        <v>3000</v>
      </c>
      <c r="H268" t="s">
        <v>10</v>
      </c>
      <c r="I268">
        <v>2021</v>
      </c>
    </row>
    <row r="269" spans="1:9" x14ac:dyDescent="0.35">
      <c r="A269" t="s">
        <v>128</v>
      </c>
      <c r="B269">
        <v>4000</v>
      </c>
      <c r="C269" t="s">
        <v>15</v>
      </c>
      <c r="D269" s="9">
        <v>44481</v>
      </c>
      <c r="E269" t="s">
        <v>53</v>
      </c>
      <c r="F269" t="s">
        <v>98</v>
      </c>
      <c r="G269">
        <v>4000</v>
      </c>
      <c r="H269" t="s">
        <v>10</v>
      </c>
      <c r="I269">
        <v>2021</v>
      </c>
    </row>
    <row r="270" spans="1:9" x14ac:dyDescent="0.35">
      <c r="A270" t="s">
        <v>128</v>
      </c>
      <c r="B270">
        <v>5500</v>
      </c>
      <c r="C270" t="s">
        <v>15</v>
      </c>
      <c r="D270" s="9">
        <v>44482</v>
      </c>
      <c r="E270" t="s">
        <v>53</v>
      </c>
      <c r="F270" t="s">
        <v>98</v>
      </c>
      <c r="G270">
        <v>5500</v>
      </c>
      <c r="H270" t="s">
        <v>10</v>
      </c>
      <c r="I270">
        <v>2021</v>
      </c>
    </row>
    <row r="271" spans="1:9" x14ac:dyDescent="0.35">
      <c r="A271" t="s">
        <v>128</v>
      </c>
      <c r="B271">
        <v>5000</v>
      </c>
      <c r="C271" t="s">
        <v>15</v>
      </c>
      <c r="D271" s="9">
        <v>44483</v>
      </c>
      <c r="E271" t="s">
        <v>53</v>
      </c>
      <c r="F271" t="s">
        <v>98</v>
      </c>
      <c r="G271">
        <v>5000</v>
      </c>
      <c r="H271" t="s">
        <v>10</v>
      </c>
      <c r="I271">
        <v>2021</v>
      </c>
    </row>
    <row r="272" spans="1:9" x14ac:dyDescent="0.35">
      <c r="A272" t="s">
        <v>128</v>
      </c>
      <c r="B272">
        <v>2000</v>
      </c>
      <c r="C272" t="s">
        <v>15</v>
      </c>
      <c r="D272" s="9">
        <v>44484</v>
      </c>
      <c r="E272" t="s">
        <v>53</v>
      </c>
      <c r="F272" t="s">
        <v>98</v>
      </c>
      <c r="G272">
        <v>2000</v>
      </c>
      <c r="H272" t="s">
        <v>10</v>
      </c>
      <c r="I272">
        <v>2021</v>
      </c>
    </row>
    <row r="273" spans="1:9" x14ac:dyDescent="0.35">
      <c r="A273" t="s">
        <v>128</v>
      </c>
      <c r="B273">
        <v>5000</v>
      </c>
      <c r="C273" t="s">
        <v>15</v>
      </c>
      <c r="D273" s="9">
        <v>44485</v>
      </c>
      <c r="E273" t="s">
        <v>53</v>
      </c>
      <c r="F273" t="s">
        <v>98</v>
      </c>
      <c r="G273">
        <v>5000</v>
      </c>
      <c r="H273" t="s">
        <v>10</v>
      </c>
      <c r="I273">
        <v>2021</v>
      </c>
    </row>
    <row r="274" spans="1:9" x14ac:dyDescent="0.35">
      <c r="A274" t="s">
        <v>128</v>
      </c>
      <c r="B274">
        <v>7500</v>
      </c>
      <c r="C274" t="s">
        <v>15</v>
      </c>
      <c r="D274" s="9">
        <v>44486</v>
      </c>
      <c r="E274" t="s">
        <v>53</v>
      </c>
      <c r="F274" t="s">
        <v>98</v>
      </c>
      <c r="G274">
        <v>7500</v>
      </c>
      <c r="H274" t="s">
        <v>10</v>
      </c>
      <c r="I274">
        <v>2021</v>
      </c>
    </row>
    <row r="275" spans="1:9" x14ac:dyDescent="0.35">
      <c r="A275" t="s">
        <v>128</v>
      </c>
      <c r="B275">
        <v>5000</v>
      </c>
      <c r="C275" t="s">
        <v>15</v>
      </c>
      <c r="D275" s="9">
        <v>44487</v>
      </c>
      <c r="E275" t="s">
        <v>53</v>
      </c>
      <c r="F275" t="s">
        <v>99</v>
      </c>
      <c r="G275">
        <v>5000</v>
      </c>
      <c r="H275" t="s">
        <v>10</v>
      </c>
      <c r="I275">
        <v>2021</v>
      </c>
    </row>
    <row r="276" spans="1:9" x14ac:dyDescent="0.35">
      <c r="A276" t="s">
        <v>128</v>
      </c>
      <c r="B276">
        <v>3500</v>
      </c>
      <c r="C276" t="s">
        <v>15</v>
      </c>
      <c r="D276" s="9">
        <v>44488</v>
      </c>
      <c r="E276" t="s">
        <v>53</v>
      </c>
      <c r="F276" t="s">
        <v>99</v>
      </c>
      <c r="G276">
        <v>3500</v>
      </c>
      <c r="H276" t="s">
        <v>10</v>
      </c>
      <c r="I276">
        <v>2021</v>
      </c>
    </row>
    <row r="277" spans="1:9" x14ac:dyDescent="0.35">
      <c r="A277" t="s">
        <v>128</v>
      </c>
      <c r="B277">
        <v>4000</v>
      </c>
      <c r="C277" t="s">
        <v>15</v>
      </c>
      <c r="D277" s="9">
        <v>44489</v>
      </c>
      <c r="E277" t="s">
        <v>53</v>
      </c>
      <c r="F277" t="s">
        <v>99</v>
      </c>
      <c r="G277">
        <v>4000</v>
      </c>
      <c r="H277" t="s">
        <v>10</v>
      </c>
      <c r="I277">
        <v>2021</v>
      </c>
    </row>
    <row r="278" spans="1:9" x14ac:dyDescent="0.35">
      <c r="A278" t="s">
        <v>128</v>
      </c>
      <c r="B278">
        <v>4500</v>
      </c>
      <c r="C278" t="s">
        <v>15</v>
      </c>
      <c r="D278" s="9">
        <v>44490</v>
      </c>
      <c r="E278" t="s">
        <v>53</v>
      </c>
      <c r="F278" t="s">
        <v>99</v>
      </c>
      <c r="G278">
        <v>4500</v>
      </c>
      <c r="H278" t="s">
        <v>10</v>
      </c>
      <c r="I278">
        <v>2021</v>
      </c>
    </row>
    <row r="279" spans="1:9" x14ac:dyDescent="0.35">
      <c r="A279" t="s">
        <v>128</v>
      </c>
      <c r="B279">
        <v>2000</v>
      </c>
      <c r="C279" t="s">
        <v>15</v>
      </c>
      <c r="D279" s="9">
        <v>44491</v>
      </c>
      <c r="E279" t="s">
        <v>53</v>
      </c>
      <c r="F279" t="s">
        <v>99</v>
      </c>
      <c r="G279">
        <v>2000</v>
      </c>
      <c r="H279" t="s">
        <v>10</v>
      </c>
      <c r="I279">
        <v>2021</v>
      </c>
    </row>
    <row r="280" spans="1:9" x14ac:dyDescent="0.35">
      <c r="A280" t="s">
        <v>128</v>
      </c>
      <c r="B280">
        <v>4500</v>
      </c>
      <c r="C280" t="s">
        <v>15</v>
      </c>
      <c r="D280" s="9">
        <v>44492</v>
      </c>
      <c r="E280" t="s">
        <v>53</v>
      </c>
      <c r="F280" t="s">
        <v>99</v>
      </c>
      <c r="G280">
        <v>4500</v>
      </c>
      <c r="H280" t="s">
        <v>10</v>
      </c>
      <c r="I280">
        <v>2021</v>
      </c>
    </row>
    <row r="281" spans="1:9" x14ac:dyDescent="0.35">
      <c r="A281" t="s">
        <v>128</v>
      </c>
      <c r="B281">
        <v>6000</v>
      </c>
      <c r="C281" t="s">
        <v>15</v>
      </c>
      <c r="D281" s="9">
        <v>44493</v>
      </c>
      <c r="E281" t="s">
        <v>53</v>
      </c>
      <c r="F281" t="s">
        <v>99</v>
      </c>
      <c r="G281">
        <v>6000</v>
      </c>
      <c r="H281" t="s">
        <v>10</v>
      </c>
      <c r="I281">
        <v>2021</v>
      </c>
    </row>
    <row r="282" spans="1:9" x14ac:dyDescent="0.35">
      <c r="A282" t="s">
        <v>128</v>
      </c>
      <c r="B282">
        <v>6000</v>
      </c>
      <c r="C282" t="s">
        <v>15</v>
      </c>
      <c r="D282" s="9">
        <v>44494</v>
      </c>
      <c r="E282" t="s">
        <v>53</v>
      </c>
      <c r="F282" t="s">
        <v>100</v>
      </c>
      <c r="G282">
        <v>6000</v>
      </c>
      <c r="H282" t="s">
        <v>10</v>
      </c>
      <c r="I282">
        <v>2021</v>
      </c>
    </row>
    <row r="283" spans="1:9" x14ac:dyDescent="0.35">
      <c r="A283" t="s">
        <v>128</v>
      </c>
      <c r="B283">
        <v>5000</v>
      </c>
      <c r="C283" t="s">
        <v>15</v>
      </c>
      <c r="D283" s="9">
        <v>44495</v>
      </c>
      <c r="E283" t="s">
        <v>53</v>
      </c>
      <c r="F283" t="s">
        <v>100</v>
      </c>
      <c r="G283">
        <v>5000</v>
      </c>
      <c r="H283" t="s">
        <v>10</v>
      </c>
      <c r="I283">
        <v>2021</v>
      </c>
    </row>
    <row r="284" spans="1:9" x14ac:dyDescent="0.35">
      <c r="A284" t="s">
        <v>128</v>
      </c>
      <c r="B284">
        <v>4000</v>
      </c>
      <c r="C284" t="s">
        <v>15</v>
      </c>
      <c r="D284" s="9">
        <v>44496</v>
      </c>
      <c r="E284" t="s">
        <v>53</v>
      </c>
      <c r="F284" t="s">
        <v>100</v>
      </c>
      <c r="G284">
        <v>4000</v>
      </c>
      <c r="H284" t="s">
        <v>10</v>
      </c>
      <c r="I284">
        <v>2021</v>
      </c>
    </row>
    <row r="285" spans="1:9" x14ac:dyDescent="0.35">
      <c r="A285" t="s">
        <v>128</v>
      </c>
      <c r="B285">
        <v>4500</v>
      </c>
      <c r="C285" t="s">
        <v>15</v>
      </c>
      <c r="D285" s="9">
        <v>44497</v>
      </c>
      <c r="E285" t="s">
        <v>53</v>
      </c>
      <c r="F285" t="s">
        <v>100</v>
      </c>
      <c r="G285">
        <v>4500</v>
      </c>
      <c r="H285" t="s">
        <v>10</v>
      </c>
      <c r="I285">
        <v>2021</v>
      </c>
    </row>
    <row r="286" spans="1:9" x14ac:dyDescent="0.35">
      <c r="A286" t="s">
        <v>128</v>
      </c>
      <c r="B286">
        <v>3000</v>
      </c>
      <c r="C286" t="s">
        <v>15</v>
      </c>
      <c r="D286" s="9">
        <v>44498</v>
      </c>
      <c r="E286" t="s">
        <v>53</v>
      </c>
      <c r="F286" t="s">
        <v>100</v>
      </c>
      <c r="G286">
        <v>3000</v>
      </c>
      <c r="H286" t="s">
        <v>10</v>
      </c>
      <c r="I286">
        <v>2021</v>
      </c>
    </row>
    <row r="287" spans="1:9" x14ac:dyDescent="0.35">
      <c r="A287" t="s">
        <v>128</v>
      </c>
      <c r="B287">
        <v>6000</v>
      </c>
      <c r="C287" t="s">
        <v>15</v>
      </c>
      <c r="D287" s="9">
        <v>44499</v>
      </c>
      <c r="E287" t="s">
        <v>53</v>
      </c>
      <c r="F287" t="s">
        <v>100</v>
      </c>
      <c r="G287">
        <v>6000</v>
      </c>
      <c r="H287" t="s">
        <v>10</v>
      </c>
      <c r="I287">
        <v>2021</v>
      </c>
    </row>
    <row r="288" spans="1:9" x14ac:dyDescent="0.35">
      <c r="A288" t="s">
        <v>128</v>
      </c>
      <c r="B288">
        <v>6000</v>
      </c>
      <c r="C288" t="s">
        <v>15</v>
      </c>
      <c r="D288" s="9">
        <v>44500</v>
      </c>
      <c r="E288" t="s">
        <v>53</v>
      </c>
      <c r="F288" t="s">
        <v>100</v>
      </c>
      <c r="G288">
        <v>6000</v>
      </c>
      <c r="H288" t="s">
        <v>10</v>
      </c>
      <c r="I288">
        <v>2021</v>
      </c>
    </row>
    <row r="289" spans="1:9" x14ac:dyDescent="0.35">
      <c r="A289" t="s">
        <v>128</v>
      </c>
      <c r="B289">
        <v>6000</v>
      </c>
      <c r="C289" t="s">
        <v>15</v>
      </c>
      <c r="D289" s="9">
        <v>44501</v>
      </c>
      <c r="E289" t="s">
        <v>53</v>
      </c>
      <c r="F289" t="s">
        <v>101</v>
      </c>
      <c r="G289">
        <v>6000</v>
      </c>
      <c r="H289" t="s">
        <v>10</v>
      </c>
      <c r="I289">
        <v>2021</v>
      </c>
    </row>
    <row r="290" spans="1:9" x14ac:dyDescent="0.35">
      <c r="A290" t="s">
        <v>128</v>
      </c>
      <c r="B290">
        <v>5000</v>
      </c>
      <c r="C290" t="s">
        <v>15</v>
      </c>
      <c r="D290" s="9">
        <v>44502</v>
      </c>
      <c r="E290" t="s">
        <v>53</v>
      </c>
      <c r="F290" t="s">
        <v>101</v>
      </c>
      <c r="G290">
        <v>5000</v>
      </c>
      <c r="H290" t="s">
        <v>10</v>
      </c>
      <c r="I290">
        <v>2021</v>
      </c>
    </row>
    <row r="291" spans="1:9" x14ac:dyDescent="0.35">
      <c r="A291" t="s">
        <v>128</v>
      </c>
      <c r="B291">
        <v>4000</v>
      </c>
      <c r="C291" t="s">
        <v>15</v>
      </c>
      <c r="D291" s="9">
        <v>44503</v>
      </c>
      <c r="E291" t="s">
        <v>53</v>
      </c>
      <c r="F291" t="s">
        <v>101</v>
      </c>
      <c r="G291">
        <v>4000</v>
      </c>
      <c r="H291" t="s">
        <v>10</v>
      </c>
      <c r="I291">
        <v>2021</v>
      </c>
    </row>
    <row r="292" spans="1:9" x14ac:dyDescent="0.35">
      <c r="A292" t="s">
        <v>128</v>
      </c>
      <c r="B292">
        <v>5000</v>
      </c>
      <c r="C292" t="s">
        <v>15</v>
      </c>
      <c r="D292" s="9">
        <v>44504</v>
      </c>
      <c r="E292" t="s">
        <v>53</v>
      </c>
      <c r="F292" t="s">
        <v>101</v>
      </c>
      <c r="G292">
        <v>5000</v>
      </c>
      <c r="H292" t="s">
        <v>10</v>
      </c>
      <c r="I292">
        <v>2021</v>
      </c>
    </row>
    <row r="293" spans="1:9" x14ac:dyDescent="0.35">
      <c r="A293" t="s">
        <v>128</v>
      </c>
      <c r="B293">
        <v>3000</v>
      </c>
      <c r="C293" t="s">
        <v>15</v>
      </c>
      <c r="D293" s="9">
        <v>44505</v>
      </c>
      <c r="E293" t="s">
        <v>53</v>
      </c>
      <c r="F293" t="s">
        <v>101</v>
      </c>
      <c r="G293">
        <v>3000</v>
      </c>
      <c r="H293" t="s">
        <v>10</v>
      </c>
      <c r="I293">
        <v>2021</v>
      </c>
    </row>
    <row r="294" spans="1:9" x14ac:dyDescent="0.35">
      <c r="A294" t="s">
        <v>128</v>
      </c>
      <c r="B294">
        <v>7000</v>
      </c>
      <c r="C294" t="s">
        <v>15</v>
      </c>
      <c r="D294" s="9">
        <v>44506</v>
      </c>
      <c r="E294" t="s">
        <v>53</v>
      </c>
      <c r="F294" t="s">
        <v>101</v>
      </c>
      <c r="G294">
        <v>7000</v>
      </c>
      <c r="H294" t="s">
        <v>10</v>
      </c>
      <c r="I294">
        <v>2021</v>
      </c>
    </row>
    <row r="295" spans="1:9" x14ac:dyDescent="0.35">
      <c r="A295" t="s">
        <v>128</v>
      </c>
      <c r="B295">
        <v>9000</v>
      </c>
      <c r="C295" t="s">
        <v>15</v>
      </c>
      <c r="D295" s="9">
        <v>44507</v>
      </c>
      <c r="E295" t="s">
        <v>53</v>
      </c>
      <c r="F295" t="s">
        <v>101</v>
      </c>
      <c r="G295">
        <v>9000</v>
      </c>
      <c r="H295" t="s">
        <v>10</v>
      </c>
      <c r="I295">
        <v>2021</v>
      </c>
    </row>
    <row r="296" spans="1:9" x14ac:dyDescent="0.35">
      <c r="A296" t="s">
        <v>128</v>
      </c>
      <c r="B296">
        <v>4000</v>
      </c>
      <c r="C296" t="s">
        <v>15</v>
      </c>
      <c r="D296" s="9">
        <v>44508</v>
      </c>
      <c r="E296" t="s">
        <v>53</v>
      </c>
      <c r="F296" t="s">
        <v>102</v>
      </c>
      <c r="G296">
        <v>4000</v>
      </c>
      <c r="H296" t="s">
        <v>10</v>
      </c>
      <c r="I296">
        <v>2021</v>
      </c>
    </row>
    <row r="297" spans="1:9" x14ac:dyDescent="0.35">
      <c r="A297" t="s">
        <v>128</v>
      </c>
      <c r="B297">
        <v>3500</v>
      </c>
      <c r="C297" t="s">
        <v>15</v>
      </c>
      <c r="D297" s="9">
        <v>44509</v>
      </c>
      <c r="E297" t="s">
        <v>53</v>
      </c>
      <c r="F297" t="s">
        <v>102</v>
      </c>
      <c r="G297">
        <v>3500</v>
      </c>
      <c r="H297" t="s">
        <v>10</v>
      </c>
      <c r="I297">
        <v>2021</v>
      </c>
    </row>
    <row r="298" spans="1:9" x14ac:dyDescent="0.35">
      <c r="A298" t="s">
        <v>128</v>
      </c>
      <c r="B298">
        <v>5000</v>
      </c>
      <c r="C298" t="s">
        <v>15</v>
      </c>
      <c r="D298" s="9">
        <v>44510</v>
      </c>
      <c r="E298" t="s">
        <v>53</v>
      </c>
      <c r="F298" t="s">
        <v>102</v>
      </c>
      <c r="G298">
        <v>5000</v>
      </c>
      <c r="H298" t="s">
        <v>10</v>
      </c>
      <c r="I298">
        <v>2021</v>
      </c>
    </row>
    <row r="299" spans="1:9" x14ac:dyDescent="0.35">
      <c r="A299" t="s">
        <v>128</v>
      </c>
      <c r="B299">
        <v>4000</v>
      </c>
      <c r="C299" t="s">
        <v>15</v>
      </c>
      <c r="D299" s="9">
        <v>44511</v>
      </c>
      <c r="E299" t="s">
        <v>53</v>
      </c>
      <c r="F299" t="s">
        <v>102</v>
      </c>
      <c r="G299">
        <v>4000</v>
      </c>
      <c r="H299" t="s">
        <v>10</v>
      </c>
      <c r="I299">
        <v>2021</v>
      </c>
    </row>
    <row r="300" spans="1:9" x14ac:dyDescent="0.35">
      <c r="A300" t="s">
        <v>128</v>
      </c>
      <c r="B300">
        <v>2400</v>
      </c>
      <c r="C300" t="s">
        <v>15</v>
      </c>
      <c r="D300" s="9">
        <v>44512</v>
      </c>
      <c r="E300" t="s">
        <v>53</v>
      </c>
      <c r="F300" t="s">
        <v>102</v>
      </c>
      <c r="G300">
        <v>2400</v>
      </c>
      <c r="H300" t="s">
        <v>10</v>
      </c>
      <c r="I300">
        <v>2021</v>
      </c>
    </row>
    <row r="301" spans="1:9" x14ac:dyDescent="0.35">
      <c r="A301" t="s">
        <v>128</v>
      </c>
      <c r="B301">
        <v>3000</v>
      </c>
      <c r="C301" t="s">
        <v>15</v>
      </c>
      <c r="D301" s="9">
        <v>44513</v>
      </c>
      <c r="E301" t="s">
        <v>53</v>
      </c>
      <c r="F301" t="s">
        <v>102</v>
      </c>
      <c r="G301">
        <v>3000</v>
      </c>
      <c r="H301" t="s">
        <v>10</v>
      </c>
      <c r="I301">
        <v>2021</v>
      </c>
    </row>
    <row r="302" spans="1:9" x14ac:dyDescent="0.35">
      <c r="A302" t="s">
        <v>128</v>
      </c>
      <c r="B302">
        <v>5000</v>
      </c>
      <c r="C302" t="s">
        <v>15</v>
      </c>
      <c r="D302" s="9">
        <v>44514</v>
      </c>
      <c r="E302" t="s">
        <v>53</v>
      </c>
      <c r="F302" t="s">
        <v>102</v>
      </c>
      <c r="G302">
        <v>5000</v>
      </c>
      <c r="H302" t="s">
        <v>10</v>
      </c>
      <c r="I302">
        <v>2021</v>
      </c>
    </row>
    <row r="303" spans="1:9" x14ac:dyDescent="0.35">
      <c r="A303" t="s">
        <v>128</v>
      </c>
      <c r="B303">
        <v>5000</v>
      </c>
      <c r="C303" t="s">
        <v>15</v>
      </c>
      <c r="D303" s="9">
        <v>44515</v>
      </c>
      <c r="E303" t="s">
        <v>53</v>
      </c>
      <c r="F303" t="s">
        <v>103</v>
      </c>
      <c r="G303">
        <v>5000</v>
      </c>
      <c r="H303" t="s">
        <v>10</v>
      </c>
      <c r="I303">
        <v>2021</v>
      </c>
    </row>
    <row r="304" spans="1:9" x14ac:dyDescent="0.35">
      <c r="A304" t="s">
        <v>128</v>
      </c>
      <c r="B304">
        <v>5500</v>
      </c>
      <c r="C304" t="s">
        <v>15</v>
      </c>
      <c r="D304" s="9">
        <v>44516</v>
      </c>
      <c r="E304" t="s">
        <v>53</v>
      </c>
      <c r="F304" t="s">
        <v>103</v>
      </c>
      <c r="G304">
        <v>5500</v>
      </c>
      <c r="H304" t="s">
        <v>10</v>
      </c>
      <c r="I304">
        <v>2021</v>
      </c>
    </row>
    <row r="305" spans="1:9" x14ac:dyDescent="0.35">
      <c r="A305" t="s">
        <v>128</v>
      </c>
      <c r="B305">
        <v>4500</v>
      </c>
      <c r="C305" t="s">
        <v>15</v>
      </c>
      <c r="D305" s="9">
        <v>44517</v>
      </c>
      <c r="E305" t="s">
        <v>53</v>
      </c>
      <c r="F305" t="s">
        <v>103</v>
      </c>
      <c r="G305">
        <v>4500</v>
      </c>
      <c r="H305" t="s">
        <v>10</v>
      </c>
      <c r="I305">
        <v>2021</v>
      </c>
    </row>
    <row r="306" spans="1:9" x14ac:dyDescent="0.35">
      <c r="A306" t="s">
        <v>128</v>
      </c>
      <c r="B306">
        <v>6000</v>
      </c>
      <c r="C306" t="s">
        <v>15</v>
      </c>
      <c r="D306" s="9">
        <v>44518</v>
      </c>
      <c r="E306" t="s">
        <v>53</v>
      </c>
      <c r="F306" t="s">
        <v>103</v>
      </c>
      <c r="G306">
        <v>6000</v>
      </c>
      <c r="H306" t="s">
        <v>10</v>
      </c>
      <c r="I306">
        <v>2021</v>
      </c>
    </row>
    <row r="307" spans="1:9" x14ac:dyDescent="0.35">
      <c r="A307" t="s">
        <v>128</v>
      </c>
      <c r="B307">
        <v>3000</v>
      </c>
      <c r="C307" t="s">
        <v>15</v>
      </c>
      <c r="D307" s="9">
        <v>44519</v>
      </c>
      <c r="E307" t="s">
        <v>53</v>
      </c>
      <c r="F307" t="s">
        <v>103</v>
      </c>
      <c r="G307">
        <v>3000</v>
      </c>
      <c r="H307" t="s">
        <v>10</v>
      </c>
      <c r="I307">
        <v>2021</v>
      </c>
    </row>
    <row r="308" spans="1:9" x14ac:dyDescent="0.35">
      <c r="A308" t="s">
        <v>128</v>
      </c>
      <c r="B308">
        <v>5500</v>
      </c>
      <c r="C308" t="s">
        <v>15</v>
      </c>
      <c r="D308" s="9">
        <v>44520</v>
      </c>
      <c r="E308" t="s">
        <v>53</v>
      </c>
      <c r="F308" t="s">
        <v>103</v>
      </c>
      <c r="G308">
        <v>5500</v>
      </c>
      <c r="H308" t="s">
        <v>10</v>
      </c>
      <c r="I308">
        <v>2021</v>
      </c>
    </row>
    <row r="309" spans="1:9" x14ac:dyDescent="0.35">
      <c r="A309" t="s">
        <v>128</v>
      </c>
      <c r="B309">
        <v>7000</v>
      </c>
      <c r="C309" t="s">
        <v>15</v>
      </c>
      <c r="D309" s="9">
        <v>44521</v>
      </c>
      <c r="E309" t="s">
        <v>53</v>
      </c>
      <c r="F309" t="s">
        <v>103</v>
      </c>
      <c r="G309">
        <v>7000</v>
      </c>
      <c r="H309" t="s">
        <v>10</v>
      </c>
      <c r="I309">
        <v>2021</v>
      </c>
    </row>
    <row r="310" spans="1:9" x14ac:dyDescent="0.35">
      <c r="A310" t="s">
        <v>128</v>
      </c>
      <c r="B310">
        <v>4000</v>
      </c>
      <c r="C310" t="s">
        <v>15</v>
      </c>
      <c r="D310" s="9">
        <v>44522</v>
      </c>
      <c r="E310" t="s">
        <v>53</v>
      </c>
      <c r="F310" t="s">
        <v>104</v>
      </c>
      <c r="G310">
        <v>4000</v>
      </c>
      <c r="H310" t="s">
        <v>10</v>
      </c>
      <c r="I310">
        <v>2021</v>
      </c>
    </row>
    <row r="311" spans="1:9" x14ac:dyDescent="0.35">
      <c r="A311" t="s">
        <v>128</v>
      </c>
      <c r="B311">
        <v>4000</v>
      </c>
      <c r="C311" t="s">
        <v>15</v>
      </c>
      <c r="D311" s="9">
        <v>44523</v>
      </c>
      <c r="E311" t="s">
        <v>53</v>
      </c>
      <c r="F311" t="s">
        <v>104</v>
      </c>
      <c r="G311">
        <v>4000</v>
      </c>
      <c r="H311" t="s">
        <v>10</v>
      </c>
      <c r="I311">
        <v>2021</v>
      </c>
    </row>
    <row r="312" spans="1:9" x14ac:dyDescent="0.35">
      <c r="A312" t="s">
        <v>128</v>
      </c>
      <c r="B312">
        <v>4500</v>
      </c>
      <c r="C312" t="s">
        <v>15</v>
      </c>
      <c r="D312" s="9">
        <v>44524</v>
      </c>
      <c r="E312" t="s">
        <v>53</v>
      </c>
      <c r="F312" t="s">
        <v>104</v>
      </c>
      <c r="G312">
        <v>4500</v>
      </c>
      <c r="H312" t="s">
        <v>10</v>
      </c>
      <c r="I312">
        <v>2021</v>
      </c>
    </row>
    <row r="313" spans="1:9" x14ac:dyDescent="0.35">
      <c r="A313" t="s">
        <v>128</v>
      </c>
      <c r="B313">
        <v>5000</v>
      </c>
      <c r="C313" t="s">
        <v>15</v>
      </c>
      <c r="D313" s="9">
        <v>44525</v>
      </c>
      <c r="E313" t="s">
        <v>53</v>
      </c>
      <c r="F313" t="s">
        <v>104</v>
      </c>
      <c r="G313">
        <v>5000</v>
      </c>
      <c r="H313" t="s">
        <v>10</v>
      </c>
      <c r="I313">
        <v>2021</v>
      </c>
    </row>
    <row r="314" spans="1:9" x14ac:dyDescent="0.35">
      <c r="A314" t="s">
        <v>128</v>
      </c>
      <c r="B314">
        <v>3000</v>
      </c>
      <c r="C314" t="s">
        <v>15</v>
      </c>
      <c r="D314" s="9">
        <v>44526</v>
      </c>
      <c r="E314" t="s">
        <v>53</v>
      </c>
      <c r="F314" t="s">
        <v>104</v>
      </c>
      <c r="G314">
        <v>3000</v>
      </c>
      <c r="H314" t="s">
        <v>10</v>
      </c>
      <c r="I314">
        <v>2021</v>
      </c>
    </row>
    <row r="315" spans="1:9" x14ac:dyDescent="0.35">
      <c r="A315" t="s">
        <v>128</v>
      </c>
      <c r="B315">
        <v>6000</v>
      </c>
      <c r="C315" t="s">
        <v>15</v>
      </c>
      <c r="D315" s="9">
        <v>44527</v>
      </c>
      <c r="E315" t="s">
        <v>53</v>
      </c>
      <c r="F315" t="s">
        <v>104</v>
      </c>
      <c r="G315">
        <v>6000</v>
      </c>
      <c r="H315" t="s">
        <v>10</v>
      </c>
      <c r="I315">
        <v>2021</v>
      </c>
    </row>
    <row r="316" spans="1:9" x14ac:dyDescent="0.35">
      <c r="A316" t="s">
        <v>128</v>
      </c>
      <c r="B316">
        <v>7000</v>
      </c>
      <c r="C316" t="s">
        <v>15</v>
      </c>
      <c r="D316" s="9">
        <v>44528</v>
      </c>
      <c r="E316" t="s">
        <v>53</v>
      </c>
      <c r="F316" t="s">
        <v>104</v>
      </c>
      <c r="G316">
        <v>7000</v>
      </c>
      <c r="H316" t="s">
        <v>10</v>
      </c>
      <c r="I316">
        <v>2021</v>
      </c>
    </row>
    <row r="317" spans="1:9" x14ac:dyDescent="0.35">
      <c r="A317" t="s">
        <v>128</v>
      </c>
      <c r="B317">
        <v>5000</v>
      </c>
      <c r="C317" t="s">
        <v>15</v>
      </c>
      <c r="D317" s="9">
        <v>44529</v>
      </c>
      <c r="E317" t="s">
        <v>53</v>
      </c>
      <c r="F317" t="s">
        <v>105</v>
      </c>
      <c r="G317">
        <v>5000</v>
      </c>
      <c r="H317" t="s">
        <v>10</v>
      </c>
      <c r="I317">
        <v>2021</v>
      </c>
    </row>
    <row r="318" spans="1:9" x14ac:dyDescent="0.35">
      <c r="A318" t="s">
        <v>128</v>
      </c>
      <c r="B318">
        <v>5500</v>
      </c>
      <c r="C318" t="s">
        <v>15</v>
      </c>
      <c r="D318" s="9">
        <v>44530</v>
      </c>
      <c r="E318" t="s">
        <v>53</v>
      </c>
      <c r="F318" t="s">
        <v>105</v>
      </c>
      <c r="G318">
        <v>5500</v>
      </c>
      <c r="H318" t="s">
        <v>10</v>
      </c>
      <c r="I318">
        <v>2021</v>
      </c>
    </row>
    <row r="319" spans="1:9" x14ac:dyDescent="0.35">
      <c r="A319" t="s">
        <v>128</v>
      </c>
      <c r="B319">
        <v>6000</v>
      </c>
      <c r="C319" t="s">
        <v>15</v>
      </c>
      <c r="D319" s="9">
        <v>44531</v>
      </c>
      <c r="E319" t="s">
        <v>53</v>
      </c>
      <c r="F319" t="s">
        <v>105</v>
      </c>
      <c r="G319">
        <v>6000</v>
      </c>
      <c r="H319" t="s">
        <v>10</v>
      </c>
      <c r="I319">
        <v>2021</v>
      </c>
    </row>
    <row r="320" spans="1:9" x14ac:dyDescent="0.35">
      <c r="A320" t="s">
        <v>128</v>
      </c>
      <c r="B320">
        <v>6500</v>
      </c>
      <c r="C320" t="s">
        <v>15</v>
      </c>
      <c r="D320" s="9">
        <v>44532</v>
      </c>
      <c r="E320" t="s">
        <v>53</v>
      </c>
      <c r="F320" t="s">
        <v>105</v>
      </c>
      <c r="G320">
        <v>6500</v>
      </c>
      <c r="H320" t="s">
        <v>10</v>
      </c>
      <c r="I320">
        <v>2021</v>
      </c>
    </row>
    <row r="321" spans="1:9" x14ac:dyDescent="0.35">
      <c r="A321" t="s">
        <v>128</v>
      </c>
      <c r="B321">
        <v>4000</v>
      </c>
      <c r="C321" t="s">
        <v>15</v>
      </c>
      <c r="D321" s="9">
        <v>44533</v>
      </c>
      <c r="E321" t="s">
        <v>53</v>
      </c>
      <c r="F321" t="s">
        <v>105</v>
      </c>
      <c r="G321">
        <v>4000</v>
      </c>
      <c r="H321" t="s">
        <v>10</v>
      </c>
      <c r="I321">
        <v>2021</v>
      </c>
    </row>
    <row r="322" spans="1:9" x14ac:dyDescent="0.35">
      <c r="A322" t="s">
        <v>128</v>
      </c>
      <c r="B322">
        <v>7000</v>
      </c>
      <c r="C322" t="s">
        <v>15</v>
      </c>
      <c r="D322" s="9">
        <v>44534</v>
      </c>
      <c r="E322" t="s">
        <v>53</v>
      </c>
      <c r="F322" t="s">
        <v>105</v>
      </c>
      <c r="G322">
        <v>7000</v>
      </c>
      <c r="H322" t="s">
        <v>10</v>
      </c>
      <c r="I322">
        <v>2021</v>
      </c>
    </row>
    <row r="323" spans="1:9" x14ac:dyDescent="0.35">
      <c r="A323" t="s">
        <v>128</v>
      </c>
      <c r="B323">
        <v>7000</v>
      </c>
      <c r="C323" t="s">
        <v>15</v>
      </c>
      <c r="D323" s="9">
        <v>44535</v>
      </c>
      <c r="E323" t="s">
        <v>53</v>
      </c>
      <c r="F323" t="s">
        <v>105</v>
      </c>
      <c r="G323">
        <v>7000</v>
      </c>
      <c r="H323" t="s">
        <v>10</v>
      </c>
      <c r="I323">
        <v>2021</v>
      </c>
    </row>
    <row r="324" spans="1:9" x14ac:dyDescent="0.35">
      <c r="A324" t="s">
        <v>128</v>
      </c>
      <c r="B324">
        <v>4000</v>
      </c>
      <c r="C324" t="s">
        <v>15</v>
      </c>
      <c r="D324" s="9">
        <v>44536</v>
      </c>
      <c r="E324" t="s">
        <v>53</v>
      </c>
      <c r="F324" t="s">
        <v>106</v>
      </c>
      <c r="G324">
        <v>4000</v>
      </c>
      <c r="H324" t="s">
        <v>10</v>
      </c>
      <c r="I324">
        <v>2021</v>
      </c>
    </row>
    <row r="325" spans="1:9" x14ac:dyDescent="0.35">
      <c r="A325" t="s">
        <v>128</v>
      </c>
      <c r="B325">
        <v>5000</v>
      </c>
      <c r="C325" t="s">
        <v>15</v>
      </c>
      <c r="D325" s="9">
        <v>44537</v>
      </c>
      <c r="E325" t="s">
        <v>53</v>
      </c>
      <c r="F325" t="s">
        <v>106</v>
      </c>
      <c r="G325">
        <v>5000</v>
      </c>
      <c r="H325" t="s">
        <v>10</v>
      </c>
      <c r="I325">
        <v>2021</v>
      </c>
    </row>
    <row r="326" spans="1:9" x14ac:dyDescent="0.35">
      <c r="A326" t="s">
        <v>128</v>
      </c>
      <c r="B326">
        <v>4500</v>
      </c>
      <c r="C326" t="s">
        <v>15</v>
      </c>
      <c r="D326" s="9">
        <v>44538</v>
      </c>
      <c r="E326" t="s">
        <v>53</v>
      </c>
      <c r="F326" t="s">
        <v>106</v>
      </c>
      <c r="G326">
        <v>4500</v>
      </c>
      <c r="H326" t="s">
        <v>10</v>
      </c>
      <c r="I326">
        <v>2021</v>
      </c>
    </row>
    <row r="327" spans="1:9" x14ac:dyDescent="0.35">
      <c r="A327" t="s">
        <v>128</v>
      </c>
      <c r="B327">
        <v>6000</v>
      </c>
      <c r="C327" t="s">
        <v>15</v>
      </c>
      <c r="D327" s="9">
        <v>44539</v>
      </c>
      <c r="E327" t="s">
        <v>53</v>
      </c>
      <c r="F327" t="s">
        <v>106</v>
      </c>
      <c r="G327">
        <v>6000</v>
      </c>
      <c r="H327" t="s">
        <v>10</v>
      </c>
      <c r="I327">
        <v>2021</v>
      </c>
    </row>
    <row r="328" spans="1:9" x14ac:dyDescent="0.35">
      <c r="A328" t="s">
        <v>128</v>
      </c>
      <c r="B328">
        <v>3000</v>
      </c>
      <c r="C328" t="s">
        <v>15</v>
      </c>
      <c r="D328" s="9">
        <v>44540</v>
      </c>
      <c r="E328" t="s">
        <v>53</v>
      </c>
      <c r="F328" t="s">
        <v>106</v>
      </c>
      <c r="G328">
        <v>3000</v>
      </c>
      <c r="H328" t="s">
        <v>10</v>
      </c>
      <c r="I328">
        <v>2021</v>
      </c>
    </row>
    <row r="329" spans="1:9" x14ac:dyDescent="0.35">
      <c r="A329" t="s">
        <v>128</v>
      </c>
      <c r="B329">
        <v>6700</v>
      </c>
      <c r="C329" t="s">
        <v>15</v>
      </c>
      <c r="D329" s="9">
        <v>44541</v>
      </c>
      <c r="E329" t="s">
        <v>53</v>
      </c>
      <c r="F329" t="s">
        <v>106</v>
      </c>
      <c r="G329">
        <v>6700</v>
      </c>
      <c r="H329" t="s">
        <v>10</v>
      </c>
      <c r="I329">
        <v>2021</v>
      </c>
    </row>
    <row r="330" spans="1:9" x14ac:dyDescent="0.35">
      <c r="A330" t="s">
        <v>128</v>
      </c>
      <c r="B330">
        <v>7500</v>
      </c>
      <c r="C330" t="s">
        <v>15</v>
      </c>
      <c r="D330" s="9">
        <v>44542</v>
      </c>
      <c r="E330" t="s">
        <v>53</v>
      </c>
      <c r="F330" t="s">
        <v>106</v>
      </c>
      <c r="G330">
        <v>7500</v>
      </c>
      <c r="H330" t="s">
        <v>10</v>
      </c>
      <c r="I330">
        <v>2021</v>
      </c>
    </row>
    <row r="331" spans="1:9" x14ac:dyDescent="0.35">
      <c r="A331" t="s">
        <v>128</v>
      </c>
      <c r="B331">
        <v>4000</v>
      </c>
      <c r="C331" t="s">
        <v>15</v>
      </c>
      <c r="D331" s="9">
        <v>44543</v>
      </c>
      <c r="E331" t="s">
        <v>53</v>
      </c>
      <c r="F331" t="s">
        <v>107</v>
      </c>
      <c r="G331">
        <v>4000</v>
      </c>
      <c r="H331" t="s">
        <v>10</v>
      </c>
      <c r="I331">
        <v>2021</v>
      </c>
    </row>
    <row r="332" spans="1:9" x14ac:dyDescent="0.35">
      <c r="A332" t="s">
        <v>128</v>
      </c>
      <c r="B332">
        <v>6000</v>
      </c>
      <c r="C332" t="s">
        <v>15</v>
      </c>
      <c r="D332" s="9">
        <v>44544</v>
      </c>
      <c r="E332" t="s">
        <v>53</v>
      </c>
      <c r="F332" t="s">
        <v>107</v>
      </c>
      <c r="G332">
        <v>6000</v>
      </c>
      <c r="H332" t="s">
        <v>10</v>
      </c>
      <c r="I332">
        <v>2021</v>
      </c>
    </row>
    <row r="333" spans="1:9" x14ac:dyDescent="0.35">
      <c r="A333" t="s">
        <v>128</v>
      </c>
      <c r="B333">
        <v>3500</v>
      </c>
      <c r="C333" t="s">
        <v>15</v>
      </c>
      <c r="D333" s="9">
        <v>44545</v>
      </c>
      <c r="E333" t="s">
        <v>53</v>
      </c>
      <c r="F333" t="s">
        <v>107</v>
      </c>
      <c r="G333">
        <v>3500</v>
      </c>
      <c r="H333" t="s">
        <v>10</v>
      </c>
      <c r="I333">
        <v>2021</v>
      </c>
    </row>
    <row r="334" spans="1:9" x14ac:dyDescent="0.35">
      <c r="A334" t="s">
        <v>128</v>
      </c>
      <c r="B334">
        <v>4000</v>
      </c>
      <c r="C334" t="s">
        <v>15</v>
      </c>
      <c r="D334" s="9">
        <v>44546</v>
      </c>
      <c r="E334" t="s">
        <v>53</v>
      </c>
      <c r="F334" t="s">
        <v>107</v>
      </c>
      <c r="G334">
        <v>4000</v>
      </c>
      <c r="H334" t="s">
        <v>10</v>
      </c>
      <c r="I334">
        <v>2021</v>
      </c>
    </row>
    <row r="335" spans="1:9" x14ac:dyDescent="0.35">
      <c r="A335" t="s">
        <v>128</v>
      </c>
      <c r="B335">
        <v>2000</v>
      </c>
      <c r="C335" t="s">
        <v>15</v>
      </c>
      <c r="D335" s="9">
        <v>44547</v>
      </c>
      <c r="E335" t="s">
        <v>53</v>
      </c>
      <c r="F335" t="s">
        <v>107</v>
      </c>
      <c r="G335">
        <v>2000</v>
      </c>
      <c r="H335" t="s">
        <v>10</v>
      </c>
      <c r="I335">
        <v>2021</v>
      </c>
    </row>
    <row r="336" spans="1:9" x14ac:dyDescent="0.35">
      <c r="A336" t="s">
        <v>128</v>
      </c>
      <c r="B336">
        <v>5000</v>
      </c>
      <c r="C336" t="s">
        <v>15</v>
      </c>
      <c r="D336" s="9">
        <v>44548</v>
      </c>
      <c r="E336" t="s">
        <v>53</v>
      </c>
      <c r="F336" t="s">
        <v>107</v>
      </c>
      <c r="G336">
        <v>5000</v>
      </c>
      <c r="H336" t="s">
        <v>10</v>
      </c>
      <c r="I336">
        <v>2021</v>
      </c>
    </row>
    <row r="337" spans="1:9" x14ac:dyDescent="0.35">
      <c r="A337" t="s">
        <v>128</v>
      </c>
      <c r="B337">
        <v>5500</v>
      </c>
      <c r="C337" t="s">
        <v>15</v>
      </c>
      <c r="D337" s="9">
        <v>44549</v>
      </c>
      <c r="E337" t="s">
        <v>53</v>
      </c>
      <c r="F337" t="s">
        <v>107</v>
      </c>
      <c r="G337">
        <v>5500</v>
      </c>
      <c r="H337" t="s">
        <v>10</v>
      </c>
      <c r="I337">
        <v>2021</v>
      </c>
    </row>
    <row r="338" spans="1:9" x14ac:dyDescent="0.35">
      <c r="A338" t="s">
        <v>128</v>
      </c>
      <c r="B338">
        <v>6500</v>
      </c>
      <c r="C338" t="s">
        <v>15</v>
      </c>
      <c r="D338" s="9">
        <v>44550</v>
      </c>
      <c r="E338" t="s">
        <v>53</v>
      </c>
      <c r="F338" t="s">
        <v>108</v>
      </c>
      <c r="G338">
        <v>6500</v>
      </c>
      <c r="H338" t="s">
        <v>10</v>
      </c>
      <c r="I338">
        <v>2021</v>
      </c>
    </row>
    <row r="339" spans="1:9" x14ac:dyDescent="0.35">
      <c r="A339" t="s">
        <v>128</v>
      </c>
      <c r="B339">
        <v>7000</v>
      </c>
      <c r="C339" t="s">
        <v>15</v>
      </c>
      <c r="D339" s="9">
        <v>44551</v>
      </c>
      <c r="E339" t="s">
        <v>53</v>
      </c>
      <c r="F339" t="s">
        <v>108</v>
      </c>
      <c r="G339">
        <v>7000</v>
      </c>
      <c r="H339" t="s">
        <v>10</v>
      </c>
      <c r="I339">
        <v>2021</v>
      </c>
    </row>
    <row r="340" spans="1:9" x14ac:dyDescent="0.35">
      <c r="A340" t="s">
        <v>128</v>
      </c>
      <c r="B340">
        <v>5000</v>
      </c>
      <c r="C340" t="s">
        <v>15</v>
      </c>
      <c r="D340" s="9">
        <v>44552</v>
      </c>
      <c r="E340" t="s">
        <v>53</v>
      </c>
      <c r="F340" t="s">
        <v>108</v>
      </c>
      <c r="G340">
        <v>5000</v>
      </c>
      <c r="H340" t="s">
        <v>10</v>
      </c>
      <c r="I340">
        <v>2021</v>
      </c>
    </row>
    <row r="341" spans="1:9" x14ac:dyDescent="0.35">
      <c r="A341" t="s">
        <v>128</v>
      </c>
      <c r="B341">
        <v>5500</v>
      </c>
      <c r="C341" t="s">
        <v>15</v>
      </c>
      <c r="D341" s="9">
        <v>44553</v>
      </c>
      <c r="E341" t="s">
        <v>53</v>
      </c>
      <c r="F341" t="s">
        <v>108</v>
      </c>
      <c r="G341">
        <v>5500</v>
      </c>
      <c r="H341" t="s">
        <v>10</v>
      </c>
      <c r="I341">
        <v>2021</v>
      </c>
    </row>
    <row r="342" spans="1:9" x14ac:dyDescent="0.35">
      <c r="A342" t="s">
        <v>128</v>
      </c>
      <c r="B342">
        <v>3000</v>
      </c>
      <c r="C342" t="s">
        <v>15</v>
      </c>
      <c r="D342" s="9">
        <v>44554</v>
      </c>
      <c r="E342" t="s">
        <v>53</v>
      </c>
      <c r="F342" t="s">
        <v>108</v>
      </c>
      <c r="G342">
        <v>3000</v>
      </c>
      <c r="H342" t="s">
        <v>10</v>
      </c>
      <c r="I342">
        <v>2021</v>
      </c>
    </row>
    <row r="343" spans="1:9" x14ac:dyDescent="0.35">
      <c r="A343" t="s">
        <v>128</v>
      </c>
      <c r="B343">
        <v>6500</v>
      </c>
      <c r="C343" t="s">
        <v>15</v>
      </c>
      <c r="D343" s="9">
        <v>44555</v>
      </c>
      <c r="E343" t="s">
        <v>53</v>
      </c>
      <c r="F343" t="s">
        <v>108</v>
      </c>
      <c r="G343">
        <v>6500</v>
      </c>
      <c r="H343" t="s">
        <v>10</v>
      </c>
      <c r="I343">
        <v>2021</v>
      </c>
    </row>
    <row r="344" spans="1:9" x14ac:dyDescent="0.35">
      <c r="A344" t="s">
        <v>128</v>
      </c>
      <c r="B344">
        <v>6000</v>
      </c>
      <c r="C344" t="s">
        <v>15</v>
      </c>
      <c r="D344" s="9">
        <v>44556</v>
      </c>
      <c r="E344" t="s">
        <v>53</v>
      </c>
      <c r="F344" t="s">
        <v>108</v>
      </c>
      <c r="G344">
        <v>6000</v>
      </c>
      <c r="H344" t="s">
        <v>10</v>
      </c>
      <c r="I344">
        <v>2021</v>
      </c>
    </row>
    <row r="345" spans="1:9" x14ac:dyDescent="0.35">
      <c r="A345" t="s">
        <v>128</v>
      </c>
      <c r="B345">
        <v>5500</v>
      </c>
      <c r="C345" t="s">
        <v>15</v>
      </c>
      <c r="D345" s="9">
        <v>44557</v>
      </c>
      <c r="E345" t="s">
        <v>53</v>
      </c>
      <c r="F345" t="s">
        <v>109</v>
      </c>
      <c r="G345">
        <v>5500</v>
      </c>
      <c r="H345" t="s">
        <v>10</v>
      </c>
      <c r="I345">
        <v>2021</v>
      </c>
    </row>
    <row r="346" spans="1:9" x14ac:dyDescent="0.35">
      <c r="A346" t="s">
        <v>128</v>
      </c>
      <c r="B346">
        <v>4700</v>
      </c>
      <c r="C346" t="s">
        <v>15</v>
      </c>
      <c r="D346" s="9">
        <v>44558</v>
      </c>
      <c r="E346" t="s">
        <v>53</v>
      </c>
      <c r="F346" t="s">
        <v>109</v>
      </c>
      <c r="G346">
        <v>4700</v>
      </c>
      <c r="H346" t="s">
        <v>10</v>
      </c>
      <c r="I346">
        <v>2021</v>
      </c>
    </row>
    <row r="347" spans="1:9" x14ac:dyDescent="0.35">
      <c r="A347" t="s">
        <v>128</v>
      </c>
      <c r="B347">
        <v>5700</v>
      </c>
      <c r="C347" t="s">
        <v>15</v>
      </c>
      <c r="D347" s="9">
        <v>44559</v>
      </c>
      <c r="E347" t="s">
        <v>53</v>
      </c>
      <c r="F347" t="s">
        <v>109</v>
      </c>
      <c r="G347">
        <v>5700</v>
      </c>
      <c r="H347" t="s">
        <v>10</v>
      </c>
      <c r="I347">
        <v>2021</v>
      </c>
    </row>
    <row r="348" spans="1:9" x14ac:dyDescent="0.35">
      <c r="A348" t="s">
        <v>128</v>
      </c>
      <c r="B348">
        <v>6000</v>
      </c>
      <c r="C348" t="s">
        <v>15</v>
      </c>
      <c r="D348" s="9">
        <v>44560</v>
      </c>
      <c r="E348" t="s">
        <v>53</v>
      </c>
      <c r="F348" t="s">
        <v>109</v>
      </c>
      <c r="G348">
        <v>6000</v>
      </c>
      <c r="H348" t="s">
        <v>10</v>
      </c>
      <c r="I348">
        <v>2021</v>
      </c>
    </row>
    <row r="349" spans="1:9" x14ac:dyDescent="0.35">
      <c r="A349" t="s">
        <v>128</v>
      </c>
      <c r="B349">
        <v>4000</v>
      </c>
      <c r="C349" t="s">
        <v>15</v>
      </c>
      <c r="D349" s="9">
        <v>44561</v>
      </c>
      <c r="E349" t="s">
        <v>53</v>
      </c>
      <c r="F349" t="s">
        <v>109</v>
      </c>
      <c r="G349">
        <v>4000</v>
      </c>
      <c r="H349" t="s">
        <v>10</v>
      </c>
      <c r="I349">
        <v>2021</v>
      </c>
    </row>
    <row r="350" spans="1:9" x14ac:dyDescent="0.35">
      <c r="A350" t="s">
        <v>128</v>
      </c>
      <c r="B350">
        <v>6500</v>
      </c>
      <c r="C350" t="s">
        <v>15</v>
      </c>
      <c r="D350" s="9">
        <v>44562</v>
      </c>
      <c r="E350" t="s">
        <v>53</v>
      </c>
      <c r="F350" t="s">
        <v>109</v>
      </c>
      <c r="G350">
        <v>6500</v>
      </c>
      <c r="H350" t="s">
        <v>10</v>
      </c>
      <c r="I350">
        <v>2022</v>
      </c>
    </row>
    <row r="351" spans="1:9" x14ac:dyDescent="0.35">
      <c r="A351" t="s">
        <v>128</v>
      </c>
      <c r="B351">
        <v>8000</v>
      </c>
      <c r="C351" t="s">
        <v>15</v>
      </c>
      <c r="D351" s="9">
        <v>44563</v>
      </c>
      <c r="E351" t="s">
        <v>53</v>
      </c>
      <c r="F351" t="s">
        <v>109</v>
      </c>
      <c r="G351">
        <v>8000</v>
      </c>
      <c r="H351" t="s">
        <v>10</v>
      </c>
      <c r="I351">
        <v>2022</v>
      </c>
    </row>
    <row r="352" spans="1:9" x14ac:dyDescent="0.35">
      <c r="A352" t="s">
        <v>128</v>
      </c>
      <c r="B352">
        <v>5300</v>
      </c>
      <c r="C352" t="s">
        <v>15</v>
      </c>
      <c r="D352" s="9">
        <v>44564</v>
      </c>
      <c r="E352" t="s">
        <v>53</v>
      </c>
      <c r="F352" t="s">
        <v>110</v>
      </c>
      <c r="G352">
        <v>5300</v>
      </c>
      <c r="H352" t="s">
        <v>10</v>
      </c>
      <c r="I352">
        <v>2022</v>
      </c>
    </row>
    <row r="353" spans="1:9" x14ac:dyDescent="0.35">
      <c r="A353" t="s">
        <v>128</v>
      </c>
      <c r="B353">
        <v>6000</v>
      </c>
      <c r="C353" t="s">
        <v>15</v>
      </c>
      <c r="D353" s="9">
        <v>44565</v>
      </c>
      <c r="E353" t="s">
        <v>53</v>
      </c>
      <c r="F353" t="s">
        <v>110</v>
      </c>
      <c r="G353">
        <v>6000</v>
      </c>
      <c r="H353" t="s">
        <v>10</v>
      </c>
      <c r="I353">
        <v>2022</v>
      </c>
    </row>
    <row r="354" spans="1:9" x14ac:dyDescent="0.35">
      <c r="A354" t="s">
        <v>128</v>
      </c>
      <c r="B354">
        <v>6400</v>
      </c>
      <c r="C354" t="s">
        <v>15</v>
      </c>
      <c r="D354" s="9">
        <v>44566</v>
      </c>
      <c r="E354" t="s">
        <v>53</v>
      </c>
      <c r="F354" t="s">
        <v>110</v>
      </c>
      <c r="G354">
        <v>6400</v>
      </c>
      <c r="H354" t="s">
        <v>10</v>
      </c>
      <c r="I354">
        <v>2022</v>
      </c>
    </row>
    <row r="355" spans="1:9" x14ac:dyDescent="0.35">
      <c r="A355" t="s">
        <v>128</v>
      </c>
      <c r="B355">
        <v>5400</v>
      </c>
      <c r="C355" t="s">
        <v>15</v>
      </c>
      <c r="D355" s="9">
        <v>44567</v>
      </c>
      <c r="E355" t="s">
        <v>53</v>
      </c>
      <c r="F355" t="s">
        <v>110</v>
      </c>
      <c r="G355">
        <v>5400</v>
      </c>
      <c r="H355" t="s">
        <v>10</v>
      </c>
      <c r="I355">
        <v>2022</v>
      </c>
    </row>
    <row r="356" spans="1:9" x14ac:dyDescent="0.35">
      <c r="A356" t="s">
        <v>128</v>
      </c>
      <c r="B356">
        <v>2300</v>
      </c>
      <c r="C356" t="s">
        <v>15</v>
      </c>
      <c r="D356" s="9">
        <v>44568</v>
      </c>
      <c r="E356" t="s">
        <v>53</v>
      </c>
      <c r="F356" t="s">
        <v>110</v>
      </c>
      <c r="G356">
        <v>2300</v>
      </c>
      <c r="H356" t="s">
        <v>10</v>
      </c>
      <c r="I356">
        <v>2022</v>
      </c>
    </row>
    <row r="357" spans="1:9" x14ac:dyDescent="0.35">
      <c r="A357" t="s">
        <v>128</v>
      </c>
      <c r="B357">
        <v>6400</v>
      </c>
      <c r="C357" t="s">
        <v>15</v>
      </c>
      <c r="D357" s="9">
        <v>44569</v>
      </c>
      <c r="E357" t="s">
        <v>53</v>
      </c>
      <c r="F357" t="s">
        <v>110</v>
      </c>
      <c r="G357">
        <v>6400</v>
      </c>
      <c r="H357" t="s">
        <v>10</v>
      </c>
      <c r="I357">
        <v>2022</v>
      </c>
    </row>
    <row r="358" spans="1:9" x14ac:dyDescent="0.35">
      <c r="A358" t="s">
        <v>128</v>
      </c>
      <c r="B358">
        <v>6500</v>
      </c>
      <c r="C358" t="s">
        <v>15</v>
      </c>
      <c r="D358" s="9">
        <v>44570</v>
      </c>
      <c r="E358" t="s">
        <v>53</v>
      </c>
      <c r="F358" t="s">
        <v>110</v>
      </c>
      <c r="G358">
        <v>6500</v>
      </c>
      <c r="H358" t="s">
        <v>10</v>
      </c>
      <c r="I358">
        <v>2022</v>
      </c>
    </row>
    <row r="359" spans="1:9" x14ac:dyDescent="0.35">
      <c r="A359" t="s">
        <v>128</v>
      </c>
      <c r="B359">
        <v>4000</v>
      </c>
      <c r="C359" t="s">
        <v>15</v>
      </c>
      <c r="D359" s="9">
        <v>44571</v>
      </c>
      <c r="E359" t="s">
        <v>53</v>
      </c>
      <c r="F359" t="s">
        <v>59</v>
      </c>
      <c r="G359">
        <v>4000</v>
      </c>
      <c r="H359" t="s">
        <v>10</v>
      </c>
      <c r="I359">
        <v>2022</v>
      </c>
    </row>
    <row r="360" spans="1:9" x14ac:dyDescent="0.35">
      <c r="A360" t="s">
        <v>128</v>
      </c>
      <c r="B360">
        <v>5000</v>
      </c>
      <c r="C360" t="s">
        <v>15</v>
      </c>
      <c r="D360" s="9">
        <v>44572</v>
      </c>
      <c r="E360" t="s">
        <v>53</v>
      </c>
      <c r="F360" t="s">
        <v>59</v>
      </c>
      <c r="G360">
        <v>5000</v>
      </c>
      <c r="H360" t="s">
        <v>10</v>
      </c>
      <c r="I360">
        <v>2022</v>
      </c>
    </row>
    <row r="361" spans="1:9" x14ac:dyDescent="0.35">
      <c r="A361" t="s">
        <v>128</v>
      </c>
      <c r="B361">
        <v>6500</v>
      </c>
      <c r="C361" t="s">
        <v>15</v>
      </c>
      <c r="D361" s="9">
        <v>44573</v>
      </c>
      <c r="E361" t="s">
        <v>53</v>
      </c>
      <c r="F361" t="s">
        <v>59</v>
      </c>
      <c r="G361">
        <v>6500</v>
      </c>
      <c r="H361" t="s">
        <v>10</v>
      </c>
      <c r="I361">
        <v>2022</v>
      </c>
    </row>
    <row r="362" spans="1:9" x14ac:dyDescent="0.35">
      <c r="A362" t="s">
        <v>128</v>
      </c>
      <c r="B362">
        <v>5400</v>
      </c>
      <c r="C362" t="s">
        <v>15</v>
      </c>
      <c r="D362" s="9">
        <v>44574</v>
      </c>
      <c r="E362" t="s">
        <v>53</v>
      </c>
      <c r="F362" t="s">
        <v>59</v>
      </c>
      <c r="G362">
        <v>5400</v>
      </c>
      <c r="H362" t="s">
        <v>10</v>
      </c>
      <c r="I362">
        <v>2022</v>
      </c>
    </row>
    <row r="363" spans="1:9" x14ac:dyDescent="0.35">
      <c r="A363" t="s">
        <v>128</v>
      </c>
      <c r="B363">
        <v>3000</v>
      </c>
      <c r="C363" t="s">
        <v>15</v>
      </c>
      <c r="D363" s="9">
        <v>44575</v>
      </c>
      <c r="E363" t="s">
        <v>53</v>
      </c>
      <c r="F363" t="s">
        <v>59</v>
      </c>
      <c r="G363">
        <v>3000</v>
      </c>
      <c r="H363" t="s">
        <v>10</v>
      </c>
      <c r="I363">
        <v>2022</v>
      </c>
    </row>
    <row r="364" spans="1:9" x14ac:dyDescent="0.35">
      <c r="A364" t="s">
        <v>128</v>
      </c>
      <c r="B364">
        <v>6000</v>
      </c>
      <c r="C364" t="s">
        <v>15</v>
      </c>
      <c r="D364" s="9">
        <v>44576</v>
      </c>
      <c r="E364" t="s">
        <v>53</v>
      </c>
      <c r="F364" t="s">
        <v>59</v>
      </c>
      <c r="G364">
        <v>6000</v>
      </c>
      <c r="H364" t="s">
        <v>10</v>
      </c>
      <c r="I364">
        <v>2022</v>
      </c>
    </row>
    <row r="365" spans="1:9" x14ac:dyDescent="0.35">
      <c r="A365" t="s">
        <v>128</v>
      </c>
      <c r="B365">
        <v>7000</v>
      </c>
      <c r="C365" t="s">
        <v>15</v>
      </c>
      <c r="D365" s="9">
        <v>44577</v>
      </c>
      <c r="E365" t="s">
        <v>53</v>
      </c>
      <c r="F365" t="s">
        <v>59</v>
      </c>
      <c r="G365">
        <v>7000</v>
      </c>
      <c r="H365" t="s">
        <v>10</v>
      </c>
      <c r="I365">
        <v>2022</v>
      </c>
    </row>
    <row r="366" spans="1:9" x14ac:dyDescent="0.35">
      <c r="A366" t="s">
        <v>128</v>
      </c>
      <c r="B366">
        <v>6000</v>
      </c>
      <c r="C366" t="s">
        <v>15</v>
      </c>
      <c r="D366" s="9">
        <v>44592</v>
      </c>
      <c r="E366" t="s">
        <v>53</v>
      </c>
      <c r="F366" t="s">
        <v>62</v>
      </c>
      <c r="G366">
        <v>6000</v>
      </c>
      <c r="H366" t="s">
        <v>10</v>
      </c>
      <c r="I366">
        <v>2022</v>
      </c>
    </row>
    <row r="367" spans="1:9" x14ac:dyDescent="0.35">
      <c r="A367" t="s">
        <v>128</v>
      </c>
      <c r="B367">
        <v>7000</v>
      </c>
      <c r="C367" t="s">
        <v>15</v>
      </c>
      <c r="D367" s="9">
        <v>44593</v>
      </c>
      <c r="E367" t="s">
        <v>53</v>
      </c>
      <c r="F367" t="s">
        <v>62</v>
      </c>
      <c r="G367">
        <v>7000</v>
      </c>
      <c r="H367" t="s">
        <v>10</v>
      </c>
      <c r="I367">
        <v>2022</v>
      </c>
    </row>
    <row r="368" spans="1:9" x14ac:dyDescent="0.35">
      <c r="A368" t="s">
        <v>128</v>
      </c>
      <c r="B368">
        <v>6500</v>
      </c>
      <c r="C368" t="s">
        <v>15</v>
      </c>
      <c r="D368" s="9">
        <v>44594</v>
      </c>
      <c r="E368" t="s">
        <v>53</v>
      </c>
      <c r="F368" t="s">
        <v>62</v>
      </c>
      <c r="G368">
        <v>6500</v>
      </c>
      <c r="H368" t="s">
        <v>10</v>
      </c>
      <c r="I368">
        <v>2022</v>
      </c>
    </row>
    <row r="369" spans="1:9" x14ac:dyDescent="0.35">
      <c r="A369" t="s">
        <v>128</v>
      </c>
      <c r="B369">
        <v>6000</v>
      </c>
      <c r="C369" t="s">
        <v>15</v>
      </c>
      <c r="D369" s="9">
        <v>44595</v>
      </c>
      <c r="E369" t="s">
        <v>53</v>
      </c>
      <c r="F369" t="s">
        <v>62</v>
      </c>
      <c r="G369">
        <v>6000</v>
      </c>
      <c r="H369" t="s">
        <v>10</v>
      </c>
      <c r="I369">
        <v>2022</v>
      </c>
    </row>
    <row r="370" spans="1:9" x14ac:dyDescent="0.35">
      <c r="A370" t="s">
        <v>128</v>
      </c>
      <c r="B370">
        <v>3000</v>
      </c>
      <c r="C370" t="s">
        <v>15</v>
      </c>
      <c r="D370" s="9">
        <v>44596</v>
      </c>
      <c r="E370" t="s">
        <v>53</v>
      </c>
      <c r="F370" t="s">
        <v>62</v>
      </c>
      <c r="G370">
        <v>3000</v>
      </c>
      <c r="H370" t="s">
        <v>10</v>
      </c>
      <c r="I370">
        <v>2022</v>
      </c>
    </row>
    <row r="371" spans="1:9" x14ac:dyDescent="0.35">
      <c r="A371" t="s">
        <v>128</v>
      </c>
      <c r="B371">
        <v>7000</v>
      </c>
      <c r="C371" t="s">
        <v>15</v>
      </c>
      <c r="D371" s="9">
        <v>44597</v>
      </c>
      <c r="E371" t="s">
        <v>53</v>
      </c>
      <c r="F371" t="s">
        <v>62</v>
      </c>
      <c r="G371">
        <v>7000</v>
      </c>
      <c r="H371" t="s">
        <v>10</v>
      </c>
      <c r="I371">
        <v>2022</v>
      </c>
    </row>
    <row r="372" spans="1:9" x14ac:dyDescent="0.35">
      <c r="A372" t="s">
        <v>128</v>
      </c>
      <c r="B372">
        <v>8000</v>
      </c>
      <c r="C372" t="s">
        <v>15</v>
      </c>
      <c r="D372" s="9">
        <v>44598</v>
      </c>
      <c r="E372" t="s">
        <v>53</v>
      </c>
      <c r="F372" t="s">
        <v>62</v>
      </c>
      <c r="G372">
        <v>8000</v>
      </c>
      <c r="H372" t="s">
        <v>10</v>
      </c>
      <c r="I372">
        <v>2022</v>
      </c>
    </row>
    <row r="373" spans="1:9" x14ac:dyDescent="0.35">
      <c r="A373" t="s">
        <v>128</v>
      </c>
      <c r="B373">
        <v>5000</v>
      </c>
      <c r="C373" t="s">
        <v>15</v>
      </c>
      <c r="D373" s="9">
        <v>44599</v>
      </c>
      <c r="E373" t="s">
        <v>53</v>
      </c>
      <c r="F373" t="s">
        <v>63</v>
      </c>
      <c r="G373">
        <v>5000</v>
      </c>
      <c r="H373" t="s">
        <v>10</v>
      </c>
      <c r="I373">
        <v>2022</v>
      </c>
    </row>
    <row r="374" spans="1:9" x14ac:dyDescent="0.35">
      <c r="A374" t="s">
        <v>128</v>
      </c>
      <c r="B374">
        <v>5400</v>
      </c>
      <c r="C374" t="s">
        <v>15</v>
      </c>
      <c r="D374" s="9">
        <v>44600</v>
      </c>
      <c r="E374" t="s">
        <v>53</v>
      </c>
      <c r="F374" t="s">
        <v>63</v>
      </c>
      <c r="G374">
        <v>5400</v>
      </c>
      <c r="H374" t="s">
        <v>10</v>
      </c>
      <c r="I374">
        <v>2022</v>
      </c>
    </row>
    <row r="375" spans="1:9" x14ac:dyDescent="0.35">
      <c r="A375" t="s">
        <v>128</v>
      </c>
      <c r="B375">
        <v>5700</v>
      </c>
      <c r="C375" t="s">
        <v>15</v>
      </c>
      <c r="D375" s="9">
        <v>44601</v>
      </c>
      <c r="E375" t="s">
        <v>53</v>
      </c>
      <c r="F375" t="s">
        <v>63</v>
      </c>
      <c r="G375">
        <v>5700</v>
      </c>
      <c r="H375" t="s">
        <v>10</v>
      </c>
      <c r="I375">
        <v>2022</v>
      </c>
    </row>
    <row r="376" spans="1:9" x14ac:dyDescent="0.35">
      <c r="A376" t="s">
        <v>128</v>
      </c>
      <c r="B376">
        <v>5900</v>
      </c>
      <c r="C376" t="s">
        <v>15</v>
      </c>
      <c r="D376" s="9">
        <v>44602</v>
      </c>
      <c r="E376" t="s">
        <v>53</v>
      </c>
      <c r="F376" t="s">
        <v>63</v>
      </c>
      <c r="G376">
        <v>5900</v>
      </c>
      <c r="H376" t="s">
        <v>10</v>
      </c>
      <c r="I376">
        <v>2022</v>
      </c>
    </row>
    <row r="377" spans="1:9" x14ac:dyDescent="0.35">
      <c r="A377" t="s">
        <v>128</v>
      </c>
      <c r="B377">
        <v>3000</v>
      </c>
      <c r="C377" t="s">
        <v>15</v>
      </c>
      <c r="D377" s="9">
        <v>44603</v>
      </c>
      <c r="E377" t="s">
        <v>53</v>
      </c>
      <c r="F377" t="s">
        <v>63</v>
      </c>
      <c r="G377">
        <v>3000</v>
      </c>
      <c r="H377" t="s">
        <v>10</v>
      </c>
      <c r="I377">
        <v>2022</v>
      </c>
    </row>
    <row r="378" spans="1:9" x14ac:dyDescent="0.35">
      <c r="A378" t="s">
        <v>128</v>
      </c>
      <c r="B378">
        <v>6000</v>
      </c>
      <c r="C378" t="s">
        <v>15</v>
      </c>
      <c r="D378" s="9">
        <v>44604</v>
      </c>
      <c r="E378" t="s">
        <v>53</v>
      </c>
      <c r="F378" t="s">
        <v>63</v>
      </c>
      <c r="G378">
        <v>6000</v>
      </c>
      <c r="H378" t="s">
        <v>10</v>
      </c>
      <c r="I378">
        <v>2022</v>
      </c>
    </row>
    <row r="379" spans="1:9" x14ac:dyDescent="0.35">
      <c r="A379" t="s">
        <v>128</v>
      </c>
      <c r="B379">
        <v>6200</v>
      </c>
      <c r="C379" t="s">
        <v>15</v>
      </c>
      <c r="D379" s="9">
        <v>44605</v>
      </c>
      <c r="E379" t="s">
        <v>53</v>
      </c>
      <c r="F379" t="s">
        <v>63</v>
      </c>
      <c r="G379">
        <v>6200</v>
      </c>
      <c r="H379" t="s">
        <v>10</v>
      </c>
      <c r="I379">
        <v>2022</v>
      </c>
    </row>
    <row r="380" spans="1:9" x14ac:dyDescent="0.35">
      <c r="A380" t="s">
        <v>128</v>
      </c>
      <c r="B380">
        <v>5500</v>
      </c>
      <c r="C380" t="s">
        <v>15</v>
      </c>
      <c r="D380" s="9">
        <v>44606</v>
      </c>
      <c r="E380" t="s">
        <v>53</v>
      </c>
      <c r="F380" t="s">
        <v>64</v>
      </c>
      <c r="G380">
        <v>5500</v>
      </c>
      <c r="H380" t="s">
        <v>10</v>
      </c>
      <c r="I380">
        <v>2022</v>
      </c>
    </row>
    <row r="381" spans="1:9" x14ac:dyDescent="0.35">
      <c r="A381" t="s">
        <v>128</v>
      </c>
      <c r="B381">
        <v>5000</v>
      </c>
      <c r="C381" t="s">
        <v>15</v>
      </c>
      <c r="D381" s="9">
        <v>44607</v>
      </c>
      <c r="E381" t="s">
        <v>53</v>
      </c>
      <c r="F381" t="s">
        <v>64</v>
      </c>
      <c r="G381">
        <v>5000</v>
      </c>
      <c r="H381" t="s">
        <v>10</v>
      </c>
      <c r="I381">
        <v>2022</v>
      </c>
    </row>
    <row r="382" spans="1:9" x14ac:dyDescent="0.35">
      <c r="A382" t="s">
        <v>128</v>
      </c>
      <c r="B382">
        <v>4000</v>
      </c>
      <c r="C382" t="s">
        <v>15</v>
      </c>
      <c r="D382" s="9">
        <v>44608</v>
      </c>
      <c r="E382" t="s">
        <v>53</v>
      </c>
      <c r="F382" t="s">
        <v>64</v>
      </c>
      <c r="G382">
        <v>4000</v>
      </c>
      <c r="H382" t="s">
        <v>10</v>
      </c>
      <c r="I382">
        <v>2022</v>
      </c>
    </row>
    <row r="383" spans="1:9" x14ac:dyDescent="0.35">
      <c r="A383" t="s">
        <v>128</v>
      </c>
      <c r="B383">
        <v>4500</v>
      </c>
      <c r="C383" t="s">
        <v>15</v>
      </c>
      <c r="D383" s="9">
        <v>44609</v>
      </c>
      <c r="E383" t="s">
        <v>53</v>
      </c>
      <c r="F383" t="s">
        <v>64</v>
      </c>
      <c r="G383">
        <v>4500</v>
      </c>
      <c r="H383" t="s">
        <v>10</v>
      </c>
      <c r="I383">
        <v>2022</v>
      </c>
    </row>
    <row r="384" spans="1:9" x14ac:dyDescent="0.35">
      <c r="A384" t="s">
        <v>128</v>
      </c>
      <c r="B384">
        <v>3000</v>
      </c>
      <c r="C384" t="s">
        <v>15</v>
      </c>
      <c r="D384" s="9">
        <v>44610</v>
      </c>
      <c r="E384" t="s">
        <v>53</v>
      </c>
      <c r="F384" t="s">
        <v>64</v>
      </c>
      <c r="G384">
        <v>3000</v>
      </c>
      <c r="H384" t="s">
        <v>10</v>
      </c>
      <c r="I384">
        <v>2022</v>
      </c>
    </row>
    <row r="385" spans="1:9" x14ac:dyDescent="0.35">
      <c r="A385" t="s">
        <v>128</v>
      </c>
      <c r="B385">
        <v>6000</v>
      </c>
      <c r="C385" t="s">
        <v>15</v>
      </c>
      <c r="D385" s="9">
        <v>44611</v>
      </c>
      <c r="E385" t="s">
        <v>53</v>
      </c>
      <c r="F385" t="s">
        <v>64</v>
      </c>
      <c r="G385">
        <v>6000</v>
      </c>
      <c r="H385" t="s">
        <v>10</v>
      </c>
      <c r="I385">
        <v>2022</v>
      </c>
    </row>
    <row r="386" spans="1:9" x14ac:dyDescent="0.35">
      <c r="A386" t="s">
        <v>128</v>
      </c>
      <c r="B386">
        <v>6500</v>
      </c>
      <c r="C386" t="s">
        <v>15</v>
      </c>
      <c r="D386" s="9">
        <v>44612</v>
      </c>
      <c r="E386" t="s">
        <v>53</v>
      </c>
      <c r="F386" t="s">
        <v>64</v>
      </c>
      <c r="G386">
        <v>6500</v>
      </c>
      <c r="H386" t="s">
        <v>10</v>
      </c>
      <c r="I386">
        <v>2022</v>
      </c>
    </row>
    <row r="387" spans="1:9" x14ac:dyDescent="0.35">
      <c r="A387" t="s">
        <v>128</v>
      </c>
      <c r="B387">
        <v>4000</v>
      </c>
      <c r="C387" t="s">
        <v>15</v>
      </c>
      <c r="D387" s="9">
        <v>44613</v>
      </c>
      <c r="E387" t="s">
        <v>53</v>
      </c>
      <c r="F387" t="s">
        <v>65</v>
      </c>
      <c r="G387">
        <v>4000</v>
      </c>
      <c r="H387" t="s">
        <v>10</v>
      </c>
      <c r="I387">
        <v>2022</v>
      </c>
    </row>
    <row r="388" spans="1:9" x14ac:dyDescent="0.35">
      <c r="A388" t="s">
        <v>128</v>
      </c>
      <c r="B388">
        <v>4500</v>
      </c>
      <c r="C388" t="s">
        <v>15</v>
      </c>
      <c r="D388" s="9">
        <v>44614</v>
      </c>
      <c r="E388" t="s">
        <v>53</v>
      </c>
      <c r="F388" t="s">
        <v>65</v>
      </c>
      <c r="G388">
        <v>4500</v>
      </c>
      <c r="H388" t="s">
        <v>10</v>
      </c>
      <c r="I388">
        <v>2022</v>
      </c>
    </row>
    <row r="389" spans="1:9" x14ac:dyDescent="0.35">
      <c r="A389" t="s">
        <v>128</v>
      </c>
      <c r="B389">
        <v>5000</v>
      </c>
      <c r="C389" t="s">
        <v>15</v>
      </c>
      <c r="D389" s="9">
        <v>44615</v>
      </c>
      <c r="E389" t="s">
        <v>53</v>
      </c>
      <c r="F389" t="s">
        <v>65</v>
      </c>
      <c r="G389">
        <v>5000</v>
      </c>
      <c r="H389" t="s">
        <v>10</v>
      </c>
      <c r="I389">
        <v>2022</v>
      </c>
    </row>
    <row r="390" spans="1:9" x14ac:dyDescent="0.35">
      <c r="A390" t="s">
        <v>128</v>
      </c>
      <c r="B390">
        <v>4800</v>
      </c>
      <c r="C390" t="s">
        <v>15</v>
      </c>
      <c r="D390" s="9">
        <v>44616</v>
      </c>
      <c r="E390" t="s">
        <v>53</v>
      </c>
      <c r="F390" t="s">
        <v>65</v>
      </c>
      <c r="G390">
        <v>4800</v>
      </c>
      <c r="H390" t="s">
        <v>10</v>
      </c>
      <c r="I390">
        <v>2022</v>
      </c>
    </row>
    <row r="391" spans="1:9" x14ac:dyDescent="0.35">
      <c r="A391" t="s">
        <v>128</v>
      </c>
      <c r="B391">
        <v>2000</v>
      </c>
      <c r="C391" t="s">
        <v>15</v>
      </c>
      <c r="D391" s="9">
        <v>44617</v>
      </c>
      <c r="E391" t="s">
        <v>53</v>
      </c>
      <c r="F391" t="s">
        <v>65</v>
      </c>
      <c r="G391">
        <v>2000</v>
      </c>
      <c r="H391" t="s">
        <v>10</v>
      </c>
      <c r="I391">
        <v>2022</v>
      </c>
    </row>
    <row r="392" spans="1:9" x14ac:dyDescent="0.35">
      <c r="A392" t="s">
        <v>128</v>
      </c>
      <c r="B392">
        <v>6000</v>
      </c>
      <c r="C392" t="s">
        <v>15</v>
      </c>
      <c r="D392" s="9">
        <v>44618</v>
      </c>
      <c r="E392" t="s">
        <v>53</v>
      </c>
      <c r="F392" t="s">
        <v>65</v>
      </c>
      <c r="G392">
        <v>6000</v>
      </c>
      <c r="H392" t="s">
        <v>10</v>
      </c>
      <c r="I392">
        <v>2022</v>
      </c>
    </row>
    <row r="393" spans="1:9" x14ac:dyDescent="0.35">
      <c r="A393" t="s">
        <v>128</v>
      </c>
      <c r="B393">
        <v>7000</v>
      </c>
      <c r="C393" t="s">
        <v>15</v>
      </c>
      <c r="D393" s="9">
        <v>44619</v>
      </c>
      <c r="E393" t="s">
        <v>53</v>
      </c>
      <c r="F393" t="s">
        <v>65</v>
      </c>
      <c r="G393">
        <v>7000</v>
      </c>
      <c r="H393" t="s">
        <v>10</v>
      </c>
      <c r="I393">
        <v>2022</v>
      </c>
    </row>
    <row r="394" spans="1:9" x14ac:dyDescent="0.35">
      <c r="A394" t="s">
        <v>128</v>
      </c>
      <c r="B394">
        <v>4500</v>
      </c>
      <c r="C394" t="s">
        <v>15</v>
      </c>
      <c r="D394" s="9">
        <v>44620</v>
      </c>
      <c r="E394" t="s">
        <v>53</v>
      </c>
      <c r="F394" t="s">
        <v>66</v>
      </c>
      <c r="G394">
        <v>4500</v>
      </c>
      <c r="H394" t="s">
        <v>10</v>
      </c>
      <c r="I394">
        <v>2022</v>
      </c>
    </row>
    <row r="395" spans="1:9" x14ac:dyDescent="0.35">
      <c r="A395" t="s">
        <v>128</v>
      </c>
      <c r="B395">
        <v>5500</v>
      </c>
      <c r="C395" t="s">
        <v>15</v>
      </c>
      <c r="D395" s="9">
        <v>44621</v>
      </c>
      <c r="E395" t="s">
        <v>53</v>
      </c>
      <c r="F395" t="s">
        <v>66</v>
      </c>
      <c r="G395">
        <v>5500</v>
      </c>
      <c r="H395" t="s">
        <v>10</v>
      </c>
      <c r="I395">
        <v>2022</v>
      </c>
    </row>
    <row r="396" spans="1:9" x14ac:dyDescent="0.35">
      <c r="A396" t="s">
        <v>128</v>
      </c>
      <c r="B396">
        <v>5000</v>
      </c>
      <c r="C396" t="s">
        <v>15</v>
      </c>
      <c r="D396" s="9">
        <v>44622</v>
      </c>
      <c r="E396" t="s">
        <v>53</v>
      </c>
      <c r="F396" t="s">
        <v>66</v>
      </c>
      <c r="G396">
        <v>5000</v>
      </c>
      <c r="H396" t="s">
        <v>10</v>
      </c>
      <c r="I396">
        <v>2022</v>
      </c>
    </row>
    <row r="397" spans="1:9" x14ac:dyDescent="0.35">
      <c r="A397" t="s">
        <v>128</v>
      </c>
      <c r="B397">
        <v>4000</v>
      </c>
      <c r="C397" t="s">
        <v>15</v>
      </c>
      <c r="D397" s="9">
        <v>44623</v>
      </c>
      <c r="E397" t="s">
        <v>53</v>
      </c>
      <c r="F397" t="s">
        <v>66</v>
      </c>
      <c r="G397">
        <v>4000</v>
      </c>
      <c r="H397" t="s">
        <v>10</v>
      </c>
      <c r="I397">
        <v>2022</v>
      </c>
    </row>
    <row r="398" spans="1:9" x14ac:dyDescent="0.35">
      <c r="A398" t="s">
        <v>128</v>
      </c>
      <c r="B398">
        <v>3700</v>
      </c>
      <c r="C398" t="s">
        <v>15</v>
      </c>
      <c r="D398" s="9">
        <v>44624</v>
      </c>
      <c r="E398" t="s">
        <v>53</v>
      </c>
      <c r="F398" t="s">
        <v>66</v>
      </c>
      <c r="G398">
        <v>3700</v>
      </c>
      <c r="H398" t="s">
        <v>10</v>
      </c>
      <c r="I398">
        <v>2022</v>
      </c>
    </row>
    <row r="399" spans="1:9" x14ac:dyDescent="0.35">
      <c r="A399" t="s">
        <v>128</v>
      </c>
      <c r="B399">
        <v>5800</v>
      </c>
      <c r="C399" t="s">
        <v>15</v>
      </c>
      <c r="D399" s="9">
        <v>44625</v>
      </c>
      <c r="E399" t="s">
        <v>53</v>
      </c>
      <c r="F399" t="s">
        <v>66</v>
      </c>
      <c r="G399">
        <v>5800</v>
      </c>
      <c r="H399" t="s">
        <v>10</v>
      </c>
      <c r="I399">
        <v>2022</v>
      </c>
    </row>
    <row r="400" spans="1:9" x14ac:dyDescent="0.35">
      <c r="A400" t="s">
        <v>128</v>
      </c>
      <c r="B400">
        <v>6200</v>
      </c>
      <c r="C400" t="s">
        <v>15</v>
      </c>
      <c r="D400" s="9">
        <v>44626</v>
      </c>
      <c r="E400" t="s">
        <v>53</v>
      </c>
      <c r="F400" t="s">
        <v>66</v>
      </c>
      <c r="G400">
        <v>6200</v>
      </c>
      <c r="H400" t="s">
        <v>10</v>
      </c>
      <c r="I400">
        <v>2022</v>
      </c>
    </row>
    <row r="401" spans="1:9" x14ac:dyDescent="0.35">
      <c r="A401" t="s">
        <v>128</v>
      </c>
      <c r="B401">
        <v>4000</v>
      </c>
      <c r="C401" t="s">
        <v>15</v>
      </c>
      <c r="D401" s="9">
        <v>44627</v>
      </c>
      <c r="E401" t="s">
        <v>53</v>
      </c>
      <c r="F401" t="s">
        <v>67</v>
      </c>
      <c r="G401">
        <v>4000</v>
      </c>
      <c r="H401" t="s">
        <v>10</v>
      </c>
      <c r="I401">
        <v>2022</v>
      </c>
    </row>
    <row r="402" spans="1:9" x14ac:dyDescent="0.35">
      <c r="A402" t="s">
        <v>128</v>
      </c>
      <c r="B402">
        <v>5500</v>
      </c>
      <c r="C402" t="s">
        <v>15</v>
      </c>
      <c r="D402" s="9">
        <v>44628</v>
      </c>
      <c r="E402" t="s">
        <v>53</v>
      </c>
      <c r="F402" t="s">
        <v>67</v>
      </c>
      <c r="G402">
        <v>5500</v>
      </c>
      <c r="H402" t="s">
        <v>10</v>
      </c>
      <c r="I402">
        <v>2022</v>
      </c>
    </row>
    <row r="403" spans="1:9" x14ac:dyDescent="0.35">
      <c r="A403" t="s">
        <v>128</v>
      </c>
      <c r="B403">
        <v>4600</v>
      </c>
      <c r="C403" t="s">
        <v>15</v>
      </c>
      <c r="D403" s="9">
        <v>44629</v>
      </c>
      <c r="E403" t="s">
        <v>53</v>
      </c>
      <c r="F403" t="s">
        <v>67</v>
      </c>
      <c r="G403">
        <v>4600</v>
      </c>
      <c r="H403" t="s">
        <v>10</v>
      </c>
      <c r="I403">
        <v>2022</v>
      </c>
    </row>
    <row r="404" spans="1:9" x14ac:dyDescent="0.35">
      <c r="A404" t="s">
        <v>128</v>
      </c>
      <c r="B404">
        <v>5000</v>
      </c>
      <c r="C404" t="s">
        <v>15</v>
      </c>
      <c r="D404" s="9">
        <v>44630</v>
      </c>
      <c r="E404" t="s">
        <v>53</v>
      </c>
      <c r="F404" t="s">
        <v>67</v>
      </c>
      <c r="G404">
        <v>5000</v>
      </c>
      <c r="H404" t="s">
        <v>10</v>
      </c>
      <c r="I404">
        <v>2022</v>
      </c>
    </row>
    <row r="405" spans="1:9" x14ac:dyDescent="0.35">
      <c r="A405" t="s">
        <v>128</v>
      </c>
      <c r="B405">
        <v>3000</v>
      </c>
      <c r="C405" t="s">
        <v>15</v>
      </c>
      <c r="D405" s="9">
        <v>44631</v>
      </c>
      <c r="E405" t="s">
        <v>53</v>
      </c>
      <c r="F405" t="s">
        <v>67</v>
      </c>
      <c r="G405">
        <v>3000</v>
      </c>
      <c r="H405" t="s">
        <v>10</v>
      </c>
      <c r="I405">
        <v>2022</v>
      </c>
    </row>
    <row r="406" spans="1:9" x14ac:dyDescent="0.35">
      <c r="A406" t="s">
        <v>128</v>
      </c>
      <c r="B406">
        <v>5500</v>
      </c>
      <c r="C406" t="s">
        <v>15</v>
      </c>
      <c r="D406" s="9">
        <v>44632</v>
      </c>
      <c r="E406" t="s">
        <v>53</v>
      </c>
      <c r="F406" t="s">
        <v>67</v>
      </c>
      <c r="G406">
        <v>5500</v>
      </c>
      <c r="H406" t="s">
        <v>10</v>
      </c>
      <c r="I406">
        <v>2022</v>
      </c>
    </row>
    <row r="407" spans="1:9" x14ac:dyDescent="0.35">
      <c r="A407" t="s">
        <v>128</v>
      </c>
      <c r="B407">
        <v>6000</v>
      </c>
      <c r="C407" t="s">
        <v>15</v>
      </c>
      <c r="D407" s="9">
        <v>44633</v>
      </c>
      <c r="E407" t="s">
        <v>53</v>
      </c>
      <c r="F407" t="s">
        <v>67</v>
      </c>
      <c r="G407">
        <v>6000</v>
      </c>
      <c r="H407" t="s">
        <v>10</v>
      </c>
      <c r="I407">
        <v>2022</v>
      </c>
    </row>
    <row r="408" spans="1:9" x14ac:dyDescent="0.35">
      <c r="A408" t="s">
        <v>128</v>
      </c>
      <c r="B408">
        <v>4500</v>
      </c>
      <c r="C408" t="s">
        <v>15</v>
      </c>
      <c r="D408" s="9">
        <v>44634</v>
      </c>
      <c r="E408" t="s">
        <v>53</v>
      </c>
      <c r="F408" t="s">
        <v>68</v>
      </c>
      <c r="G408">
        <v>4500</v>
      </c>
      <c r="H408" t="s">
        <v>10</v>
      </c>
      <c r="I408">
        <v>2022</v>
      </c>
    </row>
    <row r="409" spans="1:9" x14ac:dyDescent="0.35">
      <c r="A409" t="s">
        <v>128</v>
      </c>
      <c r="B409">
        <v>5000</v>
      </c>
      <c r="C409" t="s">
        <v>15</v>
      </c>
      <c r="D409" s="9">
        <v>44635</v>
      </c>
      <c r="E409" t="s">
        <v>53</v>
      </c>
      <c r="F409" t="s">
        <v>68</v>
      </c>
      <c r="G409">
        <v>5000</v>
      </c>
      <c r="H409" t="s">
        <v>10</v>
      </c>
      <c r="I409">
        <v>2022</v>
      </c>
    </row>
    <row r="410" spans="1:9" x14ac:dyDescent="0.35">
      <c r="A410" t="s">
        <v>128</v>
      </c>
      <c r="B410">
        <v>5500</v>
      </c>
      <c r="C410" t="s">
        <v>15</v>
      </c>
      <c r="D410" s="9">
        <v>44636</v>
      </c>
      <c r="E410" t="s">
        <v>53</v>
      </c>
      <c r="F410" t="s">
        <v>68</v>
      </c>
      <c r="G410">
        <v>5500</v>
      </c>
      <c r="H410" t="s">
        <v>10</v>
      </c>
      <c r="I410">
        <v>2022</v>
      </c>
    </row>
    <row r="411" spans="1:9" x14ac:dyDescent="0.35">
      <c r="A411" t="s">
        <v>128</v>
      </c>
      <c r="B411">
        <v>6000</v>
      </c>
      <c r="C411" t="s">
        <v>15</v>
      </c>
      <c r="D411" s="9">
        <v>44637</v>
      </c>
      <c r="E411" t="s">
        <v>53</v>
      </c>
      <c r="F411" t="s">
        <v>68</v>
      </c>
      <c r="G411">
        <v>6000</v>
      </c>
      <c r="H411" t="s">
        <v>10</v>
      </c>
      <c r="I411">
        <v>2022</v>
      </c>
    </row>
    <row r="412" spans="1:9" x14ac:dyDescent="0.35">
      <c r="A412" t="s">
        <v>128</v>
      </c>
      <c r="B412">
        <v>4000</v>
      </c>
      <c r="C412" t="s">
        <v>15</v>
      </c>
      <c r="D412" s="9">
        <v>44638</v>
      </c>
      <c r="E412" t="s">
        <v>53</v>
      </c>
      <c r="F412" t="s">
        <v>68</v>
      </c>
      <c r="G412">
        <v>4000</v>
      </c>
      <c r="H412" t="s">
        <v>10</v>
      </c>
      <c r="I412">
        <v>2022</v>
      </c>
    </row>
    <row r="413" spans="1:9" x14ac:dyDescent="0.35">
      <c r="A413" t="s">
        <v>128</v>
      </c>
      <c r="B413">
        <v>6500</v>
      </c>
      <c r="C413" t="s">
        <v>15</v>
      </c>
      <c r="D413" s="9">
        <v>44639</v>
      </c>
      <c r="E413" t="s">
        <v>53</v>
      </c>
      <c r="F413" t="s">
        <v>68</v>
      </c>
      <c r="G413">
        <v>6500</v>
      </c>
      <c r="H413" t="s">
        <v>10</v>
      </c>
      <c r="I413">
        <v>2022</v>
      </c>
    </row>
    <row r="414" spans="1:9" x14ac:dyDescent="0.35">
      <c r="A414" t="s">
        <v>128</v>
      </c>
      <c r="B414">
        <v>6500</v>
      </c>
      <c r="C414" t="s">
        <v>15</v>
      </c>
      <c r="D414" s="9">
        <v>44640</v>
      </c>
      <c r="E414" t="s">
        <v>53</v>
      </c>
      <c r="F414" t="s">
        <v>68</v>
      </c>
      <c r="G414">
        <v>6500</v>
      </c>
      <c r="H414" t="s">
        <v>10</v>
      </c>
      <c r="I414">
        <v>2022</v>
      </c>
    </row>
    <row r="415" spans="1:9" x14ac:dyDescent="0.35">
      <c r="A415" t="s">
        <v>128</v>
      </c>
      <c r="B415">
        <v>5000</v>
      </c>
      <c r="C415" t="s">
        <v>15</v>
      </c>
      <c r="D415" s="9">
        <v>44641</v>
      </c>
      <c r="E415" t="s">
        <v>53</v>
      </c>
      <c r="F415" t="s">
        <v>69</v>
      </c>
      <c r="G415">
        <v>5000</v>
      </c>
      <c r="H415" t="s">
        <v>10</v>
      </c>
      <c r="I415">
        <v>2022</v>
      </c>
    </row>
    <row r="416" spans="1:9" x14ac:dyDescent="0.35">
      <c r="A416" t="s">
        <v>128</v>
      </c>
      <c r="B416">
        <v>4000</v>
      </c>
      <c r="C416" t="s">
        <v>15</v>
      </c>
      <c r="D416" s="9">
        <v>44642</v>
      </c>
      <c r="E416" t="s">
        <v>53</v>
      </c>
      <c r="F416" t="s">
        <v>69</v>
      </c>
      <c r="G416">
        <v>4000</v>
      </c>
      <c r="H416" t="s">
        <v>10</v>
      </c>
      <c r="I416">
        <v>2022</v>
      </c>
    </row>
    <row r="417" spans="1:9" x14ac:dyDescent="0.35">
      <c r="A417" t="s">
        <v>128</v>
      </c>
      <c r="B417">
        <v>4500</v>
      </c>
      <c r="C417" t="s">
        <v>15</v>
      </c>
      <c r="D417" s="9">
        <v>44643</v>
      </c>
      <c r="E417" t="s">
        <v>53</v>
      </c>
      <c r="F417" t="s">
        <v>69</v>
      </c>
      <c r="G417">
        <v>4500</v>
      </c>
      <c r="H417" t="s">
        <v>10</v>
      </c>
      <c r="I417">
        <v>2022</v>
      </c>
    </row>
    <row r="418" spans="1:9" x14ac:dyDescent="0.35">
      <c r="A418" t="s">
        <v>128</v>
      </c>
      <c r="B418">
        <v>5500</v>
      </c>
      <c r="C418" t="s">
        <v>15</v>
      </c>
      <c r="D418" s="9">
        <v>44644</v>
      </c>
      <c r="E418" t="s">
        <v>53</v>
      </c>
      <c r="F418" t="s">
        <v>69</v>
      </c>
      <c r="G418">
        <v>5500</v>
      </c>
      <c r="H418" t="s">
        <v>10</v>
      </c>
      <c r="I418">
        <v>2022</v>
      </c>
    </row>
    <row r="419" spans="1:9" x14ac:dyDescent="0.35">
      <c r="A419" t="s">
        <v>128</v>
      </c>
      <c r="B419">
        <v>2000</v>
      </c>
      <c r="C419" t="s">
        <v>15</v>
      </c>
      <c r="D419" s="9">
        <v>44645</v>
      </c>
      <c r="E419" t="s">
        <v>53</v>
      </c>
      <c r="F419" t="s">
        <v>69</v>
      </c>
      <c r="G419">
        <v>2000</v>
      </c>
      <c r="H419" t="s">
        <v>10</v>
      </c>
      <c r="I419">
        <v>2022</v>
      </c>
    </row>
    <row r="420" spans="1:9" x14ac:dyDescent="0.35">
      <c r="A420" t="s">
        <v>128</v>
      </c>
      <c r="B420">
        <v>6000</v>
      </c>
      <c r="C420" t="s">
        <v>15</v>
      </c>
      <c r="D420" s="9">
        <v>44646</v>
      </c>
      <c r="E420" t="s">
        <v>53</v>
      </c>
      <c r="F420" t="s">
        <v>69</v>
      </c>
      <c r="G420">
        <v>6000</v>
      </c>
      <c r="H420" t="s">
        <v>10</v>
      </c>
      <c r="I420">
        <v>2022</v>
      </c>
    </row>
    <row r="421" spans="1:9" x14ac:dyDescent="0.35">
      <c r="A421" t="s">
        <v>128</v>
      </c>
      <c r="B421">
        <v>6000</v>
      </c>
      <c r="C421" t="s">
        <v>15</v>
      </c>
      <c r="D421" s="9">
        <v>44647</v>
      </c>
      <c r="E421" t="s">
        <v>53</v>
      </c>
      <c r="F421" t="s">
        <v>69</v>
      </c>
      <c r="G421">
        <v>6000</v>
      </c>
      <c r="H421" t="s">
        <v>10</v>
      </c>
      <c r="I421">
        <v>2022</v>
      </c>
    </row>
    <row r="422" spans="1:9" x14ac:dyDescent="0.35">
      <c r="A422" t="s">
        <v>128</v>
      </c>
      <c r="B422">
        <v>5000</v>
      </c>
      <c r="C422" t="s">
        <v>15</v>
      </c>
      <c r="D422" s="9">
        <v>44648</v>
      </c>
      <c r="E422" t="s">
        <v>53</v>
      </c>
      <c r="F422" t="s">
        <v>70</v>
      </c>
      <c r="G422">
        <v>5000</v>
      </c>
      <c r="H422" t="s">
        <v>10</v>
      </c>
      <c r="I422">
        <v>2022</v>
      </c>
    </row>
    <row r="423" spans="1:9" x14ac:dyDescent="0.35">
      <c r="A423" t="s">
        <v>128</v>
      </c>
      <c r="B423">
        <v>4500</v>
      </c>
      <c r="C423" t="s">
        <v>15</v>
      </c>
      <c r="D423" s="9">
        <v>44649</v>
      </c>
      <c r="E423" t="s">
        <v>53</v>
      </c>
      <c r="F423" t="s">
        <v>70</v>
      </c>
      <c r="G423">
        <v>4500</v>
      </c>
      <c r="H423" t="s">
        <v>10</v>
      </c>
      <c r="I423">
        <v>2022</v>
      </c>
    </row>
    <row r="424" spans="1:9" x14ac:dyDescent="0.35">
      <c r="A424" t="s">
        <v>128</v>
      </c>
      <c r="B424">
        <v>3700</v>
      </c>
      <c r="C424" t="s">
        <v>15</v>
      </c>
      <c r="D424" s="9">
        <v>44650</v>
      </c>
      <c r="E424" t="s">
        <v>53</v>
      </c>
      <c r="F424" t="s">
        <v>70</v>
      </c>
      <c r="G424">
        <v>3700</v>
      </c>
      <c r="H424" t="s">
        <v>10</v>
      </c>
      <c r="I424">
        <v>2022</v>
      </c>
    </row>
    <row r="425" spans="1:9" x14ac:dyDescent="0.35">
      <c r="A425" t="s">
        <v>128</v>
      </c>
      <c r="B425">
        <v>3900</v>
      </c>
      <c r="C425" t="s">
        <v>15</v>
      </c>
      <c r="D425" s="9">
        <v>44651</v>
      </c>
      <c r="E425" t="s">
        <v>53</v>
      </c>
      <c r="F425" t="s">
        <v>70</v>
      </c>
      <c r="G425">
        <v>3900</v>
      </c>
      <c r="H425" t="s">
        <v>10</v>
      </c>
      <c r="I425">
        <v>2022</v>
      </c>
    </row>
    <row r="426" spans="1:9" x14ac:dyDescent="0.35">
      <c r="A426" t="s">
        <v>128</v>
      </c>
      <c r="B426">
        <v>2000</v>
      </c>
      <c r="C426" t="s">
        <v>15</v>
      </c>
      <c r="D426" s="9">
        <v>44652</v>
      </c>
      <c r="E426" t="s">
        <v>53</v>
      </c>
      <c r="F426" t="s">
        <v>70</v>
      </c>
      <c r="G426">
        <v>2000</v>
      </c>
      <c r="H426" t="s">
        <v>10</v>
      </c>
      <c r="I426">
        <v>2022</v>
      </c>
    </row>
    <row r="427" spans="1:9" x14ac:dyDescent="0.35">
      <c r="A427" t="s">
        <v>128</v>
      </c>
      <c r="B427">
        <v>4000</v>
      </c>
      <c r="C427" t="s">
        <v>15</v>
      </c>
      <c r="D427" s="9">
        <v>44653</v>
      </c>
      <c r="E427" t="s">
        <v>53</v>
      </c>
      <c r="F427" t="s">
        <v>70</v>
      </c>
      <c r="G427">
        <v>4000</v>
      </c>
      <c r="H427" t="s">
        <v>10</v>
      </c>
      <c r="I427">
        <v>2022</v>
      </c>
    </row>
    <row r="428" spans="1:9" x14ac:dyDescent="0.35">
      <c r="A428" t="s">
        <v>128</v>
      </c>
      <c r="B428">
        <v>4100</v>
      </c>
      <c r="C428" t="s">
        <v>15</v>
      </c>
      <c r="D428" s="9">
        <v>44654</v>
      </c>
      <c r="E428" t="s">
        <v>53</v>
      </c>
      <c r="F428" t="s">
        <v>70</v>
      </c>
      <c r="G428">
        <v>4100</v>
      </c>
      <c r="H428" t="s">
        <v>10</v>
      </c>
      <c r="I428">
        <v>2022</v>
      </c>
    </row>
    <row r="429" spans="1:9" x14ac:dyDescent="0.35">
      <c r="A429" t="s">
        <v>128</v>
      </c>
      <c r="B429">
        <v>6000</v>
      </c>
      <c r="C429" t="s">
        <v>15</v>
      </c>
      <c r="D429" s="9">
        <v>44655</v>
      </c>
      <c r="E429" t="s">
        <v>53</v>
      </c>
      <c r="F429" t="s">
        <v>71</v>
      </c>
      <c r="G429">
        <v>6000</v>
      </c>
      <c r="H429" t="s">
        <v>10</v>
      </c>
      <c r="I429">
        <v>2022</v>
      </c>
    </row>
    <row r="430" spans="1:9" x14ac:dyDescent="0.35">
      <c r="A430" t="s">
        <v>128</v>
      </c>
      <c r="B430">
        <v>6500</v>
      </c>
      <c r="C430" t="s">
        <v>15</v>
      </c>
      <c r="D430" s="9">
        <v>44656</v>
      </c>
      <c r="E430" t="s">
        <v>53</v>
      </c>
      <c r="F430" t="s">
        <v>71</v>
      </c>
      <c r="G430">
        <v>6500</v>
      </c>
      <c r="H430" t="s">
        <v>10</v>
      </c>
      <c r="I430">
        <v>2022</v>
      </c>
    </row>
    <row r="431" spans="1:9" x14ac:dyDescent="0.35">
      <c r="A431" t="s">
        <v>128</v>
      </c>
      <c r="B431">
        <v>6300</v>
      </c>
      <c r="C431" t="s">
        <v>15</v>
      </c>
      <c r="D431" s="9">
        <v>44657</v>
      </c>
      <c r="E431" t="s">
        <v>53</v>
      </c>
      <c r="F431" t="s">
        <v>71</v>
      </c>
      <c r="G431">
        <v>6300</v>
      </c>
      <c r="H431" t="s">
        <v>10</v>
      </c>
      <c r="I431">
        <v>2022</v>
      </c>
    </row>
    <row r="432" spans="1:9" x14ac:dyDescent="0.35">
      <c r="A432" t="s">
        <v>128</v>
      </c>
      <c r="B432">
        <v>6800</v>
      </c>
      <c r="C432" t="s">
        <v>15</v>
      </c>
      <c r="D432" s="9">
        <v>44658</v>
      </c>
      <c r="E432" t="s">
        <v>53</v>
      </c>
      <c r="F432" t="s">
        <v>71</v>
      </c>
      <c r="G432">
        <v>6800</v>
      </c>
      <c r="H432" t="s">
        <v>10</v>
      </c>
      <c r="I432">
        <v>2022</v>
      </c>
    </row>
    <row r="433" spans="1:9" x14ac:dyDescent="0.35">
      <c r="A433" t="s">
        <v>128</v>
      </c>
      <c r="B433">
        <v>5000</v>
      </c>
      <c r="C433" t="s">
        <v>15</v>
      </c>
      <c r="D433" s="9">
        <v>44659</v>
      </c>
      <c r="E433" t="s">
        <v>53</v>
      </c>
      <c r="F433" t="s">
        <v>71</v>
      </c>
      <c r="G433">
        <v>5000</v>
      </c>
      <c r="H433" t="s">
        <v>10</v>
      </c>
      <c r="I433">
        <v>2022</v>
      </c>
    </row>
    <row r="434" spans="1:9" x14ac:dyDescent="0.35">
      <c r="A434" t="s">
        <v>128</v>
      </c>
      <c r="B434">
        <v>8000</v>
      </c>
      <c r="C434" t="s">
        <v>15</v>
      </c>
      <c r="D434" s="9">
        <v>44660</v>
      </c>
      <c r="E434" t="s">
        <v>53</v>
      </c>
      <c r="F434" t="s">
        <v>71</v>
      </c>
      <c r="G434">
        <v>8000</v>
      </c>
      <c r="H434" t="s">
        <v>10</v>
      </c>
      <c r="I434">
        <v>2022</v>
      </c>
    </row>
    <row r="435" spans="1:9" x14ac:dyDescent="0.35">
      <c r="A435" t="s">
        <v>128</v>
      </c>
      <c r="B435">
        <v>8000</v>
      </c>
      <c r="C435" t="s">
        <v>15</v>
      </c>
      <c r="D435" s="9">
        <v>44661</v>
      </c>
      <c r="E435" t="s">
        <v>53</v>
      </c>
      <c r="F435" t="s">
        <v>71</v>
      </c>
      <c r="G435">
        <v>8000</v>
      </c>
      <c r="H435" t="s">
        <v>10</v>
      </c>
      <c r="I435">
        <v>2022</v>
      </c>
    </row>
    <row r="436" spans="1:9" x14ac:dyDescent="0.35">
      <c r="A436" t="s">
        <v>128</v>
      </c>
      <c r="B436">
        <v>8500</v>
      </c>
      <c r="C436" t="s">
        <v>15</v>
      </c>
      <c r="D436" s="9">
        <v>44662</v>
      </c>
      <c r="E436" t="s">
        <v>53</v>
      </c>
      <c r="F436" t="s">
        <v>72</v>
      </c>
      <c r="G436">
        <v>8500</v>
      </c>
      <c r="H436" t="s">
        <v>10</v>
      </c>
      <c r="I436">
        <v>2022</v>
      </c>
    </row>
    <row r="437" spans="1:9" x14ac:dyDescent="0.35">
      <c r="A437" t="s">
        <v>128</v>
      </c>
      <c r="B437">
        <v>6500</v>
      </c>
      <c r="C437" t="s">
        <v>15</v>
      </c>
      <c r="D437" s="9">
        <v>44663</v>
      </c>
      <c r="E437" t="s">
        <v>53</v>
      </c>
      <c r="F437" t="s">
        <v>72</v>
      </c>
      <c r="G437">
        <v>6500</v>
      </c>
      <c r="H437" t="s">
        <v>10</v>
      </c>
      <c r="I437">
        <v>2022</v>
      </c>
    </row>
    <row r="438" spans="1:9" x14ac:dyDescent="0.35">
      <c r="A438" t="s">
        <v>128</v>
      </c>
      <c r="B438">
        <v>5500</v>
      </c>
      <c r="C438" t="s">
        <v>15</v>
      </c>
      <c r="D438" s="9">
        <v>44664</v>
      </c>
      <c r="E438" t="s">
        <v>53</v>
      </c>
      <c r="F438" t="s">
        <v>72</v>
      </c>
      <c r="G438">
        <v>5500</v>
      </c>
      <c r="H438" t="s">
        <v>10</v>
      </c>
      <c r="I438">
        <v>2022</v>
      </c>
    </row>
    <row r="439" spans="1:9" x14ac:dyDescent="0.35">
      <c r="A439" t="s">
        <v>128</v>
      </c>
      <c r="B439">
        <v>6000</v>
      </c>
      <c r="C439" t="s">
        <v>15</v>
      </c>
      <c r="D439" s="9">
        <v>44665</v>
      </c>
      <c r="E439" t="s">
        <v>53</v>
      </c>
      <c r="F439" t="s">
        <v>72</v>
      </c>
      <c r="G439">
        <v>6000</v>
      </c>
      <c r="H439" t="s">
        <v>10</v>
      </c>
      <c r="I439">
        <v>2022</v>
      </c>
    </row>
    <row r="440" spans="1:9" x14ac:dyDescent="0.35">
      <c r="A440" t="s">
        <v>128</v>
      </c>
      <c r="B440">
        <v>4000</v>
      </c>
      <c r="C440" t="s">
        <v>15</v>
      </c>
      <c r="D440" s="9">
        <v>44666</v>
      </c>
      <c r="E440" t="s">
        <v>53</v>
      </c>
      <c r="F440" t="s">
        <v>72</v>
      </c>
      <c r="G440">
        <v>4000</v>
      </c>
      <c r="H440" t="s">
        <v>10</v>
      </c>
      <c r="I440">
        <v>2022</v>
      </c>
    </row>
    <row r="441" spans="1:9" x14ac:dyDescent="0.35">
      <c r="A441" t="s">
        <v>128</v>
      </c>
      <c r="B441">
        <v>7000</v>
      </c>
      <c r="C441" t="s">
        <v>15</v>
      </c>
      <c r="D441" s="9">
        <v>44667</v>
      </c>
      <c r="E441" t="s">
        <v>53</v>
      </c>
      <c r="F441" t="s">
        <v>72</v>
      </c>
      <c r="G441">
        <v>7000</v>
      </c>
      <c r="H441" t="s">
        <v>10</v>
      </c>
      <c r="I441">
        <v>2022</v>
      </c>
    </row>
    <row r="442" spans="1:9" x14ac:dyDescent="0.35">
      <c r="A442" t="s">
        <v>128</v>
      </c>
      <c r="B442">
        <v>7000</v>
      </c>
      <c r="C442" t="s">
        <v>15</v>
      </c>
      <c r="D442" s="9">
        <v>44668</v>
      </c>
      <c r="E442" t="s">
        <v>53</v>
      </c>
      <c r="F442" t="s">
        <v>72</v>
      </c>
      <c r="G442">
        <v>7000</v>
      </c>
      <c r="H442" t="s">
        <v>10</v>
      </c>
      <c r="I442">
        <v>2022</v>
      </c>
    </row>
    <row r="443" spans="1:9" x14ac:dyDescent="0.35">
      <c r="A443" t="s">
        <v>128</v>
      </c>
      <c r="B443">
        <v>5500</v>
      </c>
      <c r="C443" t="s">
        <v>15</v>
      </c>
      <c r="D443" s="9">
        <v>44669</v>
      </c>
      <c r="E443" t="s">
        <v>53</v>
      </c>
      <c r="F443" t="s">
        <v>73</v>
      </c>
      <c r="G443">
        <v>5500</v>
      </c>
      <c r="H443" t="s">
        <v>10</v>
      </c>
      <c r="I443">
        <v>2022</v>
      </c>
    </row>
    <row r="444" spans="1:9" x14ac:dyDescent="0.35">
      <c r="A444" t="s">
        <v>128</v>
      </c>
      <c r="B444">
        <v>6000</v>
      </c>
      <c r="C444" t="s">
        <v>15</v>
      </c>
      <c r="D444" s="9">
        <v>44670</v>
      </c>
      <c r="E444" t="s">
        <v>53</v>
      </c>
      <c r="F444" t="s">
        <v>73</v>
      </c>
      <c r="G444">
        <v>6000</v>
      </c>
      <c r="H444" t="s">
        <v>10</v>
      </c>
      <c r="I444">
        <v>2022</v>
      </c>
    </row>
    <row r="445" spans="1:9" x14ac:dyDescent="0.35">
      <c r="A445" t="s">
        <v>128</v>
      </c>
      <c r="B445">
        <v>7000</v>
      </c>
      <c r="C445" t="s">
        <v>15</v>
      </c>
      <c r="D445" s="9">
        <v>44671</v>
      </c>
      <c r="E445" t="s">
        <v>53</v>
      </c>
      <c r="F445" t="s">
        <v>73</v>
      </c>
      <c r="G445">
        <v>7000</v>
      </c>
      <c r="H445" t="s">
        <v>10</v>
      </c>
      <c r="I445">
        <v>2022</v>
      </c>
    </row>
    <row r="446" spans="1:9" x14ac:dyDescent="0.35">
      <c r="A446" t="s">
        <v>128</v>
      </c>
      <c r="B446">
        <v>6500</v>
      </c>
      <c r="C446" t="s">
        <v>15</v>
      </c>
      <c r="D446" s="9">
        <v>44672</v>
      </c>
      <c r="E446" t="s">
        <v>53</v>
      </c>
      <c r="F446" t="s">
        <v>73</v>
      </c>
      <c r="G446">
        <v>6500</v>
      </c>
      <c r="H446" t="s">
        <v>10</v>
      </c>
      <c r="I446">
        <v>2022</v>
      </c>
    </row>
    <row r="447" spans="1:9" x14ac:dyDescent="0.35">
      <c r="A447" t="s">
        <v>128</v>
      </c>
      <c r="B447">
        <v>4000</v>
      </c>
      <c r="C447" t="s">
        <v>15</v>
      </c>
      <c r="D447" s="9">
        <v>44673</v>
      </c>
      <c r="E447" t="s">
        <v>53</v>
      </c>
      <c r="F447" t="s">
        <v>73</v>
      </c>
      <c r="G447">
        <v>4000</v>
      </c>
      <c r="H447" t="s">
        <v>10</v>
      </c>
      <c r="I447">
        <v>2022</v>
      </c>
    </row>
    <row r="448" spans="1:9" x14ac:dyDescent="0.35">
      <c r="A448" t="s">
        <v>128</v>
      </c>
      <c r="B448">
        <v>7000</v>
      </c>
      <c r="C448" t="s">
        <v>15</v>
      </c>
      <c r="D448" s="9">
        <v>44674</v>
      </c>
      <c r="E448" t="s">
        <v>53</v>
      </c>
      <c r="F448" t="s">
        <v>73</v>
      </c>
      <c r="G448">
        <v>7000</v>
      </c>
      <c r="H448" t="s">
        <v>10</v>
      </c>
      <c r="I448">
        <v>2022</v>
      </c>
    </row>
    <row r="449" spans="1:9" x14ac:dyDescent="0.35">
      <c r="A449" t="s">
        <v>128</v>
      </c>
      <c r="B449">
        <v>7000</v>
      </c>
      <c r="C449" t="s">
        <v>15</v>
      </c>
      <c r="D449" s="9">
        <v>44675</v>
      </c>
      <c r="E449" t="s">
        <v>53</v>
      </c>
      <c r="F449" t="s">
        <v>73</v>
      </c>
      <c r="G449">
        <v>7000</v>
      </c>
      <c r="H449" t="s">
        <v>10</v>
      </c>
      <c r="I449">
        <v>2022</v>
      </c>
    </row>
    <row r="450" spans="1:9" x14ac:dyDescent="0.35">
      <c r="A450" t="s">
        <v>128</v>
      </c>
      <c r="B450">
        <v>5000</v>
      </c>
      <c r="C450" t="s">
        <v>15</v>
      </c>
      <c r="D450" s="9">
        <v>44676</v>
      </c>
      <c r="E450" t="s">
        <v>53</v>
      </c>
      <c r="F450" t="s">
        <v>74</v>
      </c>
      <c r="G450">
        <v>5000</v>
      </c>
      <c r="H450" t="s">
        <v>10</v>
      </c>
      <c r="I450">
        <v>2022</v>
      </c>
    </row>
    <row r="451" spans="1:9" x14ac:dyDescent="0.35">
      <c r="A451" t="s">
        <v>128</v>
      </c>
      <c r="B451">
        <v>4000</v>
      </c>
      <c r="C451" t="s">
        <v>15</v>
      </c>
      <c r="D451" s="9">
        <v>44677</v>
      </c>
      <c r="E451" t="s">
        <v>53</v>
      </c>
      <c r="F451" t="s">
        <v>74</v>
      </c>
      <c r="G451">
        <v>4000</v>
      </c>
      <c r="H451" t="s">
        <v>10</v>
      </c>
      <c r="I451">
        <v>2022</v>
      </c>
    </row>
    <row r="452" spans="1:9" x14ac:dyDescent="0.35">
      <c r="A452" t="s">
        <v>128</v>
      </c>
      <c r="B452">
        <v>5500</v>
      </c>
      <c r="C452" t="s">
        <v>15</v>
      </c>
      <c r="D452" s="9">
        <v>44678</v>
      </c>
      <c r="E452" t="s">
        <v>53</v>
      </c>
      <c r="F452" t="s">
        <v>74</v>
      </c>
      <c r="G452">
        <v>5500</v>
      </c>
      <c r="H452" t="s">
        <v>10</v>
      </c>
      <c r="I452">
        <v>2022</v>
      </c>
    </row>
    <row r="453" spans="1:9" x14ac:dyDescent="0.35">
      <c r="A453" t="s">
        <v>128</v>
      </c>
      <c r="B453">
        <v>6200</v>
      </c>
      <c r="C453" t="s">
        <v>15</v>
      </c>
      <c r="D453" s="9">
        <v>44679</v>
      </c>
      <c r="E453" t="s">
        <v>53</v>
      </c>
      <c r="F453" t="s">
        <v>74</v>
      </c>
      <c r="G453">
        <v>6200</v>
      </c>
      <c r="H453" t="s">
        <v>10</v>
      </c>
      <c r="I453">
        <v>2022</v>
      </c>
    </row>
    <row r="454" spans="1:9" x14ac:dyDescent="0.35">
      <c r="A454" t="s">
        <v>128</v>
      </c>
      <c r="B454">
        <v>3500</v>
      </c>
      <c r="C454" t="s">
        <v>15</v>
      </c>
      <c r="D454" s="9">
        <v>44680</v>
      </c>
      <c r="E454" t="s">
        <v>53</v>
      </c>
      <c r="F454" t="s">
        <v>74</v>
      </c>
      <c r="G454">
        <v>3500</v>
      </c>
      <c r="H454" t="s">
        <v>10</v>
      </c>
      <c r="I454">
        <v>2022</v>
      </c>
    </row>
    <row r="455" spans="1:9" x14ac:dyDescent="0.35">
      <c r="A455" t="s">
        <v>128</v>
      </c>
      <c r="B455">
        <v>5700</v>
      </c>
      <c r="C455" t="s">
        <v>15</v>
      </c>
      <c r="D455" s="9">
        <v>44681</v>
      </c>
      <c r="E455" t="s">
        <v>53</v>
      </c>
      <c r="F455" t="s">
        <v>74</v>
      </c>
      <c r="G455">
        <v>5700</v>
      </c>
      <c r="H455" t="s">
        <v>10</v>
      </c>
      <c r="I455">
        <v>2022</v>
      </c>
    </row>
    <row r="456" spans="1:9" x14ac:dyDescent="0.35">
      <c r="A456" t="s">
        <v>128</v>
      </c>
      <c r="B456">
        <v>6900</v>
      </c>
      <c r="C456" t="s">
        <v>15</v>
      </c>
      <c r="D456" s="9">
        <v>44682</v>
      </c>
      <c r="E456" t="s">
        <v>53</v>
      </c>
      <c r="F456" t="s">
        <v>74</v>
      </c>
      <c r="G456">
        <v>6900</v>
      </c>
      <c r="H456" t="s">
        <v>10</v>
      </c>
      <c r="I456">
        <v>2022</v>
      </c>
    </row>
    <row r="457" spans="1:9" x14ac:dyDescent="0.35">
      <c r="A457" t="s">
        <v>128</v>
      </c>
      <c r="B457">
        <v>5000</v>
      </c>
      <c r="C457" t="s">
        <v>15</v>
      </c>
      <c r="D457" s="9">
        <v>44683</v>
      </c>
      <c r="E457" t="s">
        <v>53</v>
      </c>
      <c r="F457" t="s">
        <v>75</v>
      </c>
      <c r="G457">
        <v>5000</v>
      </c>
      <c r="H457" t="s">
        <v>10</v>
      </c>
      <c r="I457">
        <v>2022</v>
      </c>
    </row>
    <row r="458" spans="1:9" x14ac:dyDescent="0.35">
      <c r="A458" t="s">
        <v>128</v>
      </c>
      <c r="B458">
        <v>6000</v>
      </c>
      <c r="C458" t="s">
        <v>15</v>
      </c>
      <c r="D458" s="9">
        <v>44684</v>
      </c>
      <c r="E458" t="s">
        <v>53</v>
      </c>
      <c r="F458" t="s">
        <v>75</v>
      </c>
      <c r="G458">
        <v>6000</v>
      </c>
      <c r="H458" t="s">
        <v>10</v>
      </c>
      <c r="I458">
        <v>2022</v>
      </c>
    </row>
    <row r="459" spans="1:9" x14ac:dyDescent="0.35">
      <c r="A459" t="s">
        <v>128</v>
      </c>
      <c r="B459">
        <v>5500</v>
      </c>
      <c r="C459" t="s">
        <v>15</v>
      </c>
      <c r="D459" s="9">
        <v>44685</v>
      </c>
      <c r="E459" t="s">
        <v>53</v>
      </c>
      <c r="F459" t="s">
        <v>75</v>
      </c>
      <c r="G459">
        <v>5500</v>
      </c>
      <c r="H459" t="s">
        <v>10</v>
      </c>
      <c r="I459">
        <v>2022</v>
      </c>
    </row>
    <row r="460" spans="1:9" x14ac:dyDescent="0.35">
      <c r="A460" t="s">
        <v>128</v>
      </c>
      <c r="B460">
        <v>5600</v>
      </c>
      <c r="C460" t="s">
        <v>15</v>
      </c>
      <c r="D460" s="9">
        <v>44686</v>
      </c>
      <c r="E460" t="s">
        <v>53</v>
      </c>
      <c r="F460" t="s">
        <v>75</v>
      </c>
      <c r="G460">
        <v>5600</v>
      </c>
      <c r="H460" t="s">
        <v>10</v>
      </c>
      <c r="I460">
        <v>2022</v>
      </c>
    </row>
    <row r="461" spans="1:9" x14ac:dyDescent="0.35">
      <c r="A461" t="s">
        <v>128</v>
      </c>
      <c r="B461">
        <v>3500</v>
      </c>
      <c r="C461" t="s">
        <v>15</v>
      </c>
      <c r="D461" s="9">
        <v>44687</v>
      </c>
      <c r="E461" t="s">
        <v>53</v>
      </c>
      <c r="F461" t="s">
        <v>75</v>
      </c>
      <c r="G461">
        <v>3500</v>
      </c>
      <c r="H461" t="s">
        <v>10</v>
      </c>
      <c r="I461">
        <v>2022</v>
      </c>
    </row>
    <row r="462" spans="1:9" x14ac:dyDescent="0.35">
      <c r="A462" t="s">
        <v>128</v>
      </c>
      <c r="B462">
        <v>6000</v>
      </c>
      <c r="C462" t="s">
        <v>15</v>
      </c>
      <c r="D462" s="9">
        <v>44688</v>
      </c>
      <c r="E462" t="s">
        <v>53</v>
      </c>
      <c r="F462" t="s">
        <v>75</v>
      </c>
      <c r="G462">
        <v>6000</v>
      </c>
      <c r="H462" t="s">
        <v>10</v>
      </c>
      <c r="I462">
        <v>2022</v>
      </c>
    </row>
    <row r="463" spans="1:9" x14ac:dyDescent="0.35">
      <c r="A463" t="s">
        <v>128</v>
      </c>
      <c r="B463">
        <v>6200</v>
      </c>
      <c r="C463" t="s">
        <v>15</v>
      </c>
      <c r="D463" s="9">
        <v>44689</v>
      </c>
      <c r="E463" t="s">
        <v>53</v>
      </c>
      <c r="F463" t="s">
        <v>75</v>
      </c>
      <c r="G463">
        <v>6200</v>
      </c>
      <c r="H463" t="s">
        <v>10</v>
      </c>
      <c r="I463">
        <v>2022</v>
      </c>
    </row>
    <row r="464" spans="1:9" x14ac:dyDescent="0.35">
      <c r="A464" t="s">
        <v>128</v>
      </c>
      <c r="B464">
        <v>4500</v>
      </c>
      <c r="C464" t="s">
        <v>15</v>
      </c>
      <c r="D464" s="9">
        <v>44690</v>
      </c>
      <c r="E464" t="s">
        <v>53</v>
      </c>
      <c r="F464" t="s">
        <v>76</v>
      </c>
      <c r="G464">
        <v>4500</v>
      </c>
      <c r="H464" t="s">
        <v>10</v>
      </c>
      <c r="I464">
        <v>2022</v>
      </c>
    </row>
    <row r="465" spans="1:9" x14ac:dyDescent="0.35">
      <c r="A465" t="s">
        <v>128</v>
      </c>
      <c r="B465">
        <v>4700</v>
      </c>
      <c r="C465" t="s">
        <v>15</v>
      </c>
      <c r="D465" s="9">
        <v>44691</v>
      </c>
      <c r="E465" t="s">
        <v>53</v>
      </c>
      <c r="F465" t="s">
        <v>76</v>
      </c>
      <c r="G465">
        <v>4700</v>
      </c>
      <c r="H465" t="s">
        <v>10</v>
      </c>
      <c r="I465">
        <v>2022</v>
      </c>
    </row>
    <row r="466" spans="1:9" x14ac:dyDescent="0.35">
      <c r="A466" t="s">
        <v>128</v>
      </c>
      <c r="B466">
        <v>4000</v>
      </c>
      <c r="C466" t="s">
        <v>15</v>
      </c>
      <c r="D466" s="9">
        <v>44692</v>
      </c>
      <c r="E466" t="s">
        <v>53</v>
      </c>
      <c r="F466" t="s">
        <v>76</v>
      </c>
      <c r="G466">
        <v>4000</v>
      </c>
      <c r="H466" t="s">
        <v>10</v>
      </c>
      <c r="I466">
        <v>2022</v>
      </c>
    </row>
    <row r="467" spans="1:9" x14ac:dyDescent="0.35">
      <c r="A467" t="s">
        <v>128</v>
      </c>
      <c r="B467">
        <v>5000</v>
      </c>
      <c r="C467" t="s">
        <v>15</v>
      </c>
      <c r="D467" s="9">
        <v>44693</v>
      </c>
      <c r="E467" t="s">
        <v>53</v>
      </c>
      <c r="F467" t="s">
        <v>76</v>
      </c>
      <c r="G467">
        <v>5000</v>
      </c>
      <c r="H467" t="s">
        <v>10</v>
      </c>
      <c r="I467">
        <v>2022</v>
      </c>
    </row>
    <row r="468" spans="1:9" x14ac:dyDescent="0.35">
      <c r="A468" t="s">
        <v>128</v>
      </c>
      <c r="B468">
        <v>1500</v>
      </c>
      <c r="C468" t="s">
        <v>15</v>
      </c>
      <c r="D468" s="9">
        <v>44694</v>
      </c>
      <c r="E468" t="s">
        <v>53</v>
      </c>
      <c r="F468" t="s">
        <v>76</v>
      </c>
      <c r="G468">
        <v>1500</v>
      </c>
      <c r="H468" t="s">
        <v>10</v>
      </c>
      <c r="I468">
        <v>2022</v>
      </c>
    </row>
    <row r="469" spans="1:9" x14ac:dyDescent="0.35">
      <c r="A469" t="s">
        <v>128</v>
      </c>
      <c r="B469">
        <v>5000</v>
      </c>
      <c r="C469" t="s">
        <v>15</v>
      </c>
      <c r="D469" s="9">
        <v>44695</v>
      </c>
      <c r="E469" t="s">
        <v>53</v>
      </c>
      <c r="F469" t="s">
        <v>76</v>
      </c>
      <c r="G469">
        <v>5000</v>
      </c>
      <c r="H469" t="s">
        <v>10</v>
      </c>
      <c r="I469">
        <v>2022</v>
      </c>
    </row>
    <row r="470" spans="1:9" x14ac:dyDescent="0.35">
      <c r="A470" t="s">
        <v>128</v>
      </c>
      <c r="B470">
        <v>6000</v>
      </c>
      <c r="C470" t="s">
        <v>15</v>
      </c>
      <c r="D470" s="9">
        <v>44696</v>
      </c>
      <c r="E470" t="s">
        <v>53</v>
      </c>
      <c r="F470" t="s">
        <v>76</v>
      </c>
      <c r="G470">
        <v>6000</v>
      </c>
      <c r="H470" t="s">
        <v>10</v>
      </c>
      <c r="I470">
        <v>2022</v>
      </c>
    </row>
    <row r="471" spans="1:9" x14ac:dyDescent="0.35">
      <c r="A471" t="s">
        <v>128</v>
      </c>
      <c r="B471">
        <v>5000</v>
      </c>
      <c r="C471" t="s">
        <v>15</v>
      </c>
      <c r="D471" s="9">
        <v>44697</v>
      </c>
      <c r="E471" t="s">
        <v>53</v>
      </c>
      <c r="F471" t="s">
        <v>77</v>
      </c>
      <c r="G471">
        <v>5000</v>
      </c>
      <c r="H471" t="s">
        <v>10</v>
      </c>
      <c r="I471">
        <v>2022</v>
      </c>
    </row>
    <row r="472" spans="1:9" x14ac:dyDescent="0.35">
      <c r="A472" t="s">
        <v>128</v>
      </c>
      <c r="B472">
        <v>6000</v>
      </c>
      <c r="C472" t="s">
        <v>15</v>
      </c>
      <c r="D472" s="9">
        <v>44698</v>
      </c>
      <c r="E472" t="s">
        <v>53</v>
      </c>
      <c r="F472" t="s">
        <v>77</v>
      </c>
      <c r="G472">
        <v>6000</v>
      </c>
      <c r="H472" t="s">
        <v>10</v>
      </c>
      <c r="I472">
        <v>2022</v>
      </c>
    </row>
    <row r="473" spans="1:9" x14ac:dyDescent="0.35">
      <c r="A473" t="s">
        <v>128</v>
      </c>
      <c r="B473">
        <v>5500</v>
      </c>
      <c r="C473" t="s">
        <v>15</v>
      </c>
      <c r="D473" s="9">
        <v>44699</v>
      </c>
      <c r="E473" t="s">
        <v>53</v>
      </c>
      <c r="F473" t="s">
        <v>77</v>
      </c>
      <c r="G473">
        <v>5500</v>
      </c>
      <c r="H473" t="s">
        <v>10</v>
      </c>
      <c r="I473">
        <v>2022</v>
      </c>
    </row>
    <row r="474" spans="1:9" x14ac:dyDescent="0.35">
      <c r="A474" t="s">
        <v>128</v>
      </c>
      <c r="B474">
        <v>5600</v>
      </c>
      <c r="C474" t="s">
        <v>15</v>
      </c>
      <c r="D474" s="9">
        <v>44700</v>
      </c>
      <c r="E474" t="s">
        <v>53</v>
      </c>
      <c r="F474" t="s">
        <v>77</v>
      </c>
      <c r="G474">
        <v>5600</v>
      </c>
      <c r="H474" t="s">
        <v>10</v>
      </c>
      <c r="I474">
        <v>2022</v>
      </c>
    </row>
    <row r="475" spans="1:9" x14ac:dyDescent="0.35">
      <c r="A475" t="s">
        <v>128</v>
      </c>
      <c r="B475">
        <v>3000</v>
      </c>
      <c r="C475" t="s">
        <v>15</v>
      </c>
      <c r="D475" s="9">
        <v>44701</v>
      </c>
      <c r="E475" t="s">
        <v>53</v>
      </c>
      <c r="F475" t="s">
        <v>77</v>
      </c>
      <c r="G475">
        <v>3000</v>
      </c>
      <c r="H475" t="s">
        <v>10</v>
      </c>
      <c r="I475">
        <v>2022</v>
      </c>
    </row>
    <row r="476" spans="1:9" x14ac:dyDescent="0.35">
      <c r="A476" t="s">
        <v>128</v>
      </c>
      <c r="B476">
        <v>6800</v>
      </c>
      <c r="C476" t="s">
        <v>15</v>
      </c>
      <c r="D476" s="9">
        <v>44702</v>
      </c>
      <c r="E476" t="s">
        <v>53</v>
      </c>
      <c r="F476" t="s">
        <v>77</v>
      </c>
      <c r="G476">
        <v>6800</v>
      </c>
      <c r="H476" t="s">
        <v>10</v>
      </c>
      <c r="I476">
        <v>2022</v>
      </c>
    </row>
    <row r="477" spans="1:9" x14ac:dyDescent="0.35">
      <c r="A477" t="s">
        <v>128</v>
      </c>
      <c r="B477">
        <v>7000</v>
      </c>
      <c r="C477" t="s">
        <v>15</v>
      </c>
      <c r="D477" s="9">
        <v>44703</v>
      </c>
      <c r="E477" t="s">
        <v>53</v>
      </c>
      <c r="F477" t="s">
        <v>77</v>
      </c>
      <c r="G477">
        <v>7000</v>
      </c>
      <c r="H477" t="s">
        <v>10</v>
      </c>
      <c r="I477">
        <v>2022</v>
      </c>
    </row>
    <row r="478" spans="1:9" x14ac:dyDescent="0.35">
      <c r="A478" t="s">
        <v>128</v>
      </c>
      <c r="B478">
        <v>5600</v>
      </c>
      <c r="C478" t="s">
        <v>15</v>
      </c>
      <c r="D478" s="9">
        <v>44704</v>
      </c>
      <c r="E478" t="s">
        <v>53</v>
      </c>
      <c r="F478" t="s">
        <v>78</v>
      </c>
      <c r="G478">
        <v>5600</v>
      </c>
      <c r="H478" t="s">
        <v>10</v>
      </c>
      <c r="I478">
        <v>2022</v>
      </c>
    </row>
    <row r="479" spans="1:9" x14ac:dyDescent="0.35">
      <c r="A479" t="s">
        <v>128</v>
      </c>
      <c r="B479">
        <v>6000</v>
      </c>
      <c r="C479" t="s">
        <v>15</v>
      </c>
      <c r="D479" s="9">
        <v>44705</v>
      </c>
      <c r="E479" t="s">
        <v>53</v>
      </c>
      <c r="F479" t="s">
        <v>78</v>
      </c>
      <c r="G479">
        <v>6000</v>
      </c>
      <c r="H479" t="s">
        <v>10</v>
      </c>
      <c r="I479">
        <v>2022</v>
      </c>
    </row>
    <row r="480" spans="1:9" x14ac:dyDescent="0.35">
      <c r="A480" t="s">
        <v>128</v>
      </c>
      <c r="B480">
        <v>6800</v>
      </c>
      <c r="C480" t="s">
        <v>15</v>
      </c>
      <c r="D480" s="9">
        <v>44706</v>
      </c>
      <c r="E480" t="s">
        <v>53</v>
      </c>
      <c r="F480" t="s">
        <v>78</v>
      </c>
      <c r="G480">
        <v>6800</v>
      </c>
      <c r="H480" t="s">
        <v>10</v>
      </c>
      <c r="I480">
        <v>2022</v>
      </c>
    </row>
    <row r="481" spans="1:9" x14ac:dyDescent="0.35">
      <c r="A481" t="s">
        <v>128</v>
      </c>
      <c r="B481">
        <v>6700</v>
      </c>
      <c r="C481" t="s">
        <v>15</v>
      </c>
      <c r="D481" s="9">
        <v>44707</v>
      </c>
      <c r="E481" t="s">
        <v>53</v>
      </c>
      <c r="F481" t="s">
        <v>78</v>
      </c>
      <c r="G481">
        <v>6700</v>
      </c>
      <c r="H481" t="s">
        <v>10</v>
      </c>
      <c r="I481">
        <v>2022</v>
      </c>
    </row>
    <row r="482" spans="1:9" x14ac:dyDescent="0.35">
      <c r="A482" t="s">
        <v>128</v>
      </c>
      <c r="B482">
        <v>4000</v>
      </c>
      <c r="C482" t="s">
        <v>15</v>
      </c>
      <c r="D482" s="9">
        <v>44708</v>
      </c>
      <c r="E482" t="s">
        <v>53</v>
      </c>
      <c r="F482" t="s">
        <v>78</v>
      </c>
      <c r="G482">
        <v>4000</v>
      </c>
      <c r="H482" t="s">
        <v>10</v>
      </c>
      <c r="I482">
        <v>2022</v>
      </c>
    </row>
    <row r="483" spans="1:9" x14ac:dyDescent="0.35">
      <c r="A483" t="s">
        <v>128</v>
      </c>
      <c r="B483">
        <v>8000</v>
      </c>
      <c r="C483" t="s">
        <v>15</v>
      </c>
      <c r="D483" s="9">
        <v>44709</v>
      </c>
      <c r="E483" t="s">
        <v>53</v>
      </c>
      <c r="F483" t="s">
        <v>78</v>
      </c>
      <c r="G483">
        <v>8000</v>
      </c>
      <c r="H483" t="s">
        <v>10</v>
      </c>
      <c r="I483">
        <v>2022</v>
      </c>
    </row>
    <row r="484" spans="1:9" x14ac:dyDescent="0.35">
      <c r="A484" t="s">
        <v>128</v>
      </c>
      <c r="B484">
        <v>8200</v>
      </c>
      <c r="C484" t="s">
        <v>15</v>
      </c>
      <c r="D484" s="9">
        <v>44710</v>
      </c>
      <c r="E484" t="s">
        <v>53</v>
      </c>
      <c r="F484" t="s">
        <v>78</v>
      </c>
      <c r="G484">
        <v>8200</v>
      </c>
      <c r="H484" t="s">
        <v>10</v>
      </c>
      <c r="I484">
        <v>2022</v>
      </c>
    </row>
    <row r="485" spans="1:9" x14ac:dyDescent="0.35">
      <c r="A485" t="s">
        <v>128</v>
      </c>
      <c r="B485">
        <v>6000</v>
      </c>
      <c r="C485" t="s">
        <v>15</v>
      </c>
      <c r="D485" s="9">
        <v>44711</v>
      </c>
      <c r="E485" t="s">
        <v>53</v>
      </c>
      <c r="F485" t="s">
        <v>79</v>
      </c>
      <c r="G485">
        <v>6000</v>
      </c>
      <c r="H485" t="s">
        <v>10</v>
      </c>
      <c r="I485">
        <v>2022</v>
      </c>
    </row>
    <row r="486" spans="1:9" x14ac:dyDescent="0.35">
      <c r="A486" t="s">
        <v>128</v>
      </c>
      <c r="B486">
        <v>5000</v>
      </c>
      <c r="C486" t="s">
        <v>15</v>
      </c>
      <c r="D486" s="9">
        <v>44712</v>
      </c>
      <c r="E486" t="s">
        <v>53</v>
      </c>
      <c r="F486" t="s">
        <v>79</v>
      </c>
      <c r="G486">
        <v>5000</v>
      </c>
      <c r="H486" t="s">
        <v>10</v>
      </c>
      <c r="I486">
        <v>2022</v>
      </c>
    </row>
    <row r="487" spans="1:9" x14ac:dyDescent="0.35">
      <c r="A487" t="s">
        <v>128</v>
      </c>
      <c r="B487">
        <v>5500</v>
      </c>
      <c r="C487" t="s">
        <v>15</v>
      </c>
      <c r="D487" s="9">
        <v>44713</v>
      </c>
      <c r="E487" t="s">
        <v>53</v>
      </c>
      <c r="F487" t="s">
        <v>79</v>
      </c>
      <c r="G487">
        <v>5500</v>
      </c>
      <c r="H487" t="s">
        <v>10</v>
      </c>
      <c r="I487">
        <v>2022</v>
      </c>
    </row>
    <row r="488" spans="1:9" x14ac:dyDescent="0.35">
      <c r="A488" t="s">
        <v>128</v>
      </c>
      <c r="B488">
        <v>6000</v>
      </c>
      <c r="C488" t="s">
        <v>15</v>
      </c>
      <c r="D488" s="9">
        <v>44714</v>
      </c>
      <c r="E488" t="s">
        <v>53</v>
      </c>
      <c r="F488" t="s">
        <v>79</v>
      </c>
      <c r="G488">
        <v>6000</v>
      </c>
      <c r="H488" t="s">
        <v>10</v>
      </c>
      <c r="I488">
        <v>2022</v>
      </c>
    </row>
    <row r="489" spans="1:9" x14ac:dyDescent="0.35">
      <c r="A489" t="s">
        <v>128</v>
      </c>
      <c r="B489">
        <v>3500</v>
      </c>
      <c r="C489" t="s">
        <v>15</v>
      </c>
      <c r="D489" s="9">
        <v>44715</v>
      </c>
      <c r="E489" t="s">
        <v>53</v>
      </c>
      <c r="F489" t="s">
        <v>79</v>
      </c>
      <c r="G489">
        <v>3500</v>
      </c>
      <c r="H489" t="s">
        <v>10</v>
      </c>
      <c r="I489">
        <v>2022</v>
      </c>
    </row>
    <row r="490" spans="1:9" x14ac:dyDescent="0.35">
      <c r="A490" t="s">
        <v>128</v>
      </c>
      <c r="B490">
        <v>6500</v>
      </c>
      <c r="C490" t="s">
        <v>15</v>
      </c>
      <c r="D490" s="9">
        <v>44716</v>
      </c>
      <c r="E490" t="s">
        <v>53</v>
      </c>
      <c r="F490" t="s">
        <v>79</v>
      </c>
      <c r="G490">
        <v>6500</v>
      </c>
      <c r="H490" t="s">
        <v>10</v>
      </c>
      <c r="I490">
        <v>2022</v>
      </c>
    </row>
    <row r="491" spans="1:9" x14ac:dyDescent="0.35">
      <c r="A491" t="s">
        <v>128</v>
      </c>
      <c r="B491">
        <v>7000</v>
      </c>
      <c r="C491" t="s">
        <v>15</v>
      </c>
      <c r="D491" s="9">
        <v>44717</v>
      </c>
      <c r="E491" t="s">
        <v>53</v>
      </c>
      <c r="F491" t="s">
        <v>79</v>
      </c>
      <c r="G491">
        <v>7000</v>
      </c>
      <c r="H491" t="s">
        <v>10</v>
      </c>
      <c r="I491">
        <v>2022</v>
      </c>
    </row>
    <row r="492" spans="1:9" x14ac:dyDescent="0.35">
      <c r="A492" t="s">
        <v>128</v>
      </c>
      <c r="B492">
        <v>5000</v>
      </c>
      <c r="C492" t="s">
        <v>15</v>
      </c>
      <c r="D492" s="9">
        <v>44718</v>
      </c>
      <c r="E492" t="s">
        <v>53</v>
      </c>
      <c r="F492" t="s">
        <v>80</v>
      </c>
      <c r="G492">
        <v>5000</v>
      </c>
      <c r="H492" t="s">
        <v>10</v>
      </c>
      <c r="I492">
        <v>2022</v>
      </c>
    </row>
    <row r="493" spans="1:9" x14ac:dyDescent="0.35">
      <c r="A493" t="s">
        <v>128</v>
      </c>
      <c r="B493">
        <v>5500</v>
      </c>
      <c r="C493" t="s">
        <v>15</v>
      </c>
      <c r="D493" s="9">
        <v>44719</v>
      </c>
      <c r="E493" t="s">
        <v>53</v>
      </c>
      <c r="F493" t="s">
        <v>80</v>
      </c>
      <c r="G493">
        <v>5500</v>
      </c>
      <c r="H493" t="s">
        <v>10</v>
      </c>
      <c r="I493">
        <v>2022</v>
      </c>
    </row>
    <row r="494" spans="1:9" x14ac:dyDescent="0.35">
      <c r="A494" t="s">
        <v>128</v>
      </c>
      <c r="B494">
        <v>6000</v>
      </c>
      <c r="C494" t="s">
        <v>15</v>
      </c>
      <c r="D494" s="9">
        <v>44720</v>
      </c>
      <c r="E494" t="s">
        <v>53</v>
      </c>
      <c r="F494" t="s">
        <v>80</v>
      </c>
      <c r="G494">
        <v>6000</v>
      </c>
      <c r="H494" t="s">
        <v>10</v>
      </c>
      <c r="I494">
        <v>2022</v>
      </c>
    </row>
    <row r="495" spans="1:9" x14ac:dyDescent="0.35">
      <c r="A495" t="s">
        <v>128</v>
      </c>
      <c r="B495">
        <v>5600</v>
      </c>
      <c r="C495" t="s">
        <v>15</v>
      </c>
      <c r="D495" s="9">
        <v>44721</v>
      </c>
      <c r="E495" t="s">
        <v>53</v>
      </c>
      <c r="F495" t="s">
        <v>80</v>
      </c>
      <c r="G495">
        <v>5600</v>
      </c>
      <c r="H495" t="s">
        <v>10</v>
      </c>
      <c r="I495">
        <v>2022</v>
      </c>
    </row>
    <row r="496" spans="1:9" x14ac:dyDescent="0.35">
      <c r="A496" t="s">
        <v>128</v>
      </c>
      <c r="B496">
        <v>4000</v>
      </c>
      <c r="C496" t="s">
        <v>15</v>
      </c>
      <c r="D496" s="9">
        <v>44722</v>
      </c>
      <c r="E496" t="s">
        <v>53</v>
      </c>
      <c r="F496" t="s">
        <v>80</v>
      </c>
      <c r="G496">
        <v>4000</v>
      </c>
      <c r="H496" t="s">
        <v>10</v>
      </c>
      <c r="I496">
        <v>2022</v>
      </c>
    </row>
    <row r="497" spans="1:9" x14ac:dyDescent="0.35">
      <c r="A497" t="s">
        <v>128</v>
      </c>
      <c r="B497">
        <v>6500</v>
      </c>
      <c r="C497" t="s">
        <v>15</v>
      </c>
      <c r="D497" s="9">
        <v>44723</v>
      </c>
      <c r="E497" t="s">
        <v>53</v>
      </c>
      <c r="F497" t="s">
        <v>80</v>
      </c>
      <c r="G497">
        <v>6500</v>
      </c>
      <c r="H497" t="s">
        <v>10</v>
      </c>
      <c r="I497">
        <v>2022</v>
      </c>
    </row>
    <row r="498" spans="1:9" x14ac:dyDescent="0.35">
      <c r="A498" t="s">
        <v>128</v>
      </c>
      <c r="B498">
        <v>6800</v>
      </c>
      <c r="C498" t="s">
        <v>15</v>
      </c>
      <c r="D498" s="9">
        <v>44724</v>
      </c>
      <c r="E498" t="s">
        <v>53</v>
      </c>
      <c r="F498" t="s">
        <v>80</v>
      </c>
      <c r="G498">
        <v>6800</v>
      </c>
      <c r="H498" t="s">
        <v>10</v>
      </c>
      <c r="I498">
        <v>2022</v>
      </c>
    </row>
    <row r="499" spans="1:9" x14ac:dyDescent="0.35">
      <c r="A499" t="s">
        <v>128</v>
      </c>
      <c r="B499">
        <v>5000</v>
      </c>
      <c r="C499" t="s">
        <v>15</v>
      </c>
      <c r="D499" s="9">
        <v>44725</v>
      </c>
      <c r="E499" t="s">
        <v>53</v>
      </c>
      <c r="F499" t="s">
        <v>81</v>
      </c>
      <c r="G499">
        <v>5000</v>
      </c>
      <c r="H499" t="s">
        <v>10</v>
      </c>
      <c r="I499">
        <v>2022</v>
      </c>
    </row>
    <row r="500" spans="1:9" x14ac:dyDescent="0.35">
      <c r="A500" t="s">
        <v>128</v>
      </c>
      <c r="B500">
        <v>4000</v>
      </c>
      <c r="C500" t="s">
        <v>15</v>
      </c>
      <c r="D500" s="9">
        <v>44726</v>
      </c>
      <c r="E500" t="s">
        <v>53</v>
      </c>
      <c r="F500" t="s">
        <v>81</v>
      </c>
      <c r="G500">
        <v>4000</v>
      </c>
      <c r="H500" t="s">
        <v>10</v>
      </c>
      <c r="I500">
        <v>2022</v>
      </c>
    </row>
    <row r="501" spans="1:9" x14ac:dyDescent="0.35">
      <c r="A501" t="s">
        <v>128</v>
      </c>
      <c r="B501">
        <v>4500</v>
      </c>
      <c r="C501" t="s">
        <v>15</v>
      </c>
      <c r="D501" s="9">
        <v>44727</v>
      </c>
      <c r="E501" t="s">
        <v>53</v>
      </c>
      <c r="F501" t="s">
        <v>81</v>
      </c>
      <c r="G501">
        <v>4500</v>
      </c>
      <c r="H501" t="s">
        <v>10</v>
      </c>
      <c r="I501">
        <v>2022</v>
      </c>
    </row>
    <row r="502" spans="1:9" x14ac:dyDescent="0.35">
      <c r="A502" t="s">
        <v>128</v>
      </c>
      <c r="B502">
        <v>5600</v>
      </c>
      <c r="C502" t="s">
        <v>15</v>
      </c>
      <c r="D502" s="9">
        <v>44728</v>
      </c>
      <c r="E502" t="s">
        <v>53</v>
      </c>
      <c r="F502" t="s">
        <v>81</v>
      </c>
      <c r="G502">
        <v>5600</v>
      </c>
      <c r="H502" t="s">
        <v>10</v>
      </c>
      <c r="I502">
        <v>2022</v>
      </c>
    </row>
    <row r="503" spans="1:9" x14ac:dyDescent="0.35">
      <c r="A503" t="s">
        <v>128</v>
      </c>
      <c r="B503">
        <v>3200</v>
      </c>
      <c r="C503" t="s">
        <v>15</v>
      </c>
      <c r="D503" s="9">
        <v>44729</v>
      </c>
      <c r="E503" t="s">
        <v>53</v>
      </c>
      <c r="F503" t="s">
        <v>81</v>
      </c>
      <c r="G503">
        <v>3200</v>
      </c>
      <c r="H503" t="s">
        <v>10</v>
      </c>
      <c r="I503">
        <v>2022</v>
      </c>
    </row>
    <row r="504" spans="1:9" x14ac:dyDescent="0.35">
      <c r="A504" t="s">
        <v>128</v>
      </c>
      <c r="B504">
        <v>6000</v>
      </c>
      <c r="C504" t="s">
        <v>15</v>
      </c>
      <c r="D504" s="9">
        <v>44730</v>
      </c>
      <c r="E504" t="s">
        <v>53</v>
      </c>
      <c r="F504" t="s">
        <v>81</v>
      </c>
      <c r="G504">
        <v>6000</v>
      </c>
      <c r="H504" t="s">
        <v>10</v>
      </c>
      <c r="I504">
        <v>2022</v>
      </c>
    </row>
    <row r="505" spans="1:9" x14ac:dyDescent="0.35">
      <c r="A505" t="s">
        <v>128</v>
      </c>
      <c r="B505">
        <v>6500</v>
      </c>
      <c r="C505" t="s">
        <v>15</v>
      </c>
      <c r="D505" s="9">
        <v>44731</v>
      </c>
      <c r="E505" t="s">
        <v>53</v>
      </c>
      <c r="F505" t="s">
        <v>81</v>
      </c>
      <c r="G505">
        <v>6500</v>
      </c>
      <c r="H505" t="s">
        <v>10</v>
      </c>
      <c r="I505">
        <v>2022</v>
      </c>
    </row>
    <row r="506" spans="1:9" x14ac:dyDescent="0.35">
      <c r="A506" t="s">
        <v>128</v>
      </c>
      <c r="B506">
        <v>5000</v>
      </c>
      <c r="C506" t="s">
        <v>15</v>
      </c>
      <c r="D506" s="9">
        <v>44732</v>
      </c>
      <c r="E506" t="s">
        <v>53</v>
      </c>
      <c r="F506" t="s">
        <v>82</v>
      </c>
      <c r="G506">
        <v>5000</v>
      </c>
      <c r="H506" t="s">
        <v>10</v>
      </c>
      <c r="I506">
        <v>2022</v>
      </c>
    </row>
    <row r="507" spans="1:9" x14ac:dyDescent="0.35">
      <c r="A507" t="s">
        <v>128</v>
      </c>
      <c r="B507">
        <v>6000</v>
      </c>
      <c r="C507" t="s">
        <v>15</v>
      </c>
      <c r="D507" s="9">
        <v>44733</v>
      </c>
      <c r="E507" t="s">
        <v>53</v>
      </c>
      <c r="F507" t="s">
        <v>82</v>
      </c>
      <c r="G507">
        <v>6000</v>
      </c>
      <c r="H507" t="s">
        <v>10</v>
      </c>
      <c r="I507">
        <v>2022</v>
      </c>
    </row>
    <row r="508" spans="1:9" x14ac:dyDescent="0.35">
      <c r="A508" t="s">
        <v>128</v>
      </c>
      <c r="B508">
        <v>5500</v>
      </c>
      <c r="C508" t="s">
        <v>15</v>
      </c>
      <c r="D508" s="9">
        <v>44734</v>
      </c>
      <c r="E508" t="s">
        <v>53</v>
      </c>
      <c r="F508" t="s">
        <v>82</v>
      </c>
      <c r="G508">
        <v>5500</v>
      </c>
      <c r="H508" t="s">
        <v>10</v>
      </c>
      <c r="I508">
        <v>2022</v>
      </c>
    </row>
    <row r="509" spans="1:9" x14ac:dyDescent="0.35">
      <c r="A509" t="s">
        <v>128</v>
      </c>
      <c r="B509">
        <v>5800</v>
      </c>
      <c r="C509" t="s">
        <v>15</v>
      </c>
      <c r="D509" s="9">
        <v>44735</v>
      </c>
      <c r="E509" t="s">
        <v>53</v>
      </c>
      <c r="F509" t="s">
        <v>82</v>
      </c>
      <c r="G509">
        <v>5800</v>
      </c>
      <c r="H509" t="s">
        <v>10</v>
      </c>
      <c r="I509">
        <v>2022</v>
      </c>
    </row>
    <row r="510" spans="1:9" x14ac:dyDescent="0.35">
      <c r="A510" t="s">
        <v>128</v>
      </c>
      <c r="B510">
        <v>3000</v>
      </c>
      <c r="C510" t="s">
        <v>15</v>
      </c>
      <c r="D510" s="9">
        <v>44736</v>
      </c>
      <c r="E510" t="s">
        <v>53</v>
      </c>
      <c r="F510" t="s">
        <v>82</v>
      </c>
      <c r="G510">
        <v>3000</v>
      </c>
      <c r="H510" t="s">
        <v>10</v>
      </c>
      <c r="I510">
        <v>2022</v>
      </c>
    </row>
    <row r="511" spans="1:9" x14ac:dyDescent="0.35">
      <c r="A511" t="s">
        <v>128</v>
      </c>
      <c r="B511">
        <v>7000</v>
      </c>
      <c r="C511" t="s">
        <v>15</v>
      </c>
      <c r="D511" s="9">
        <v>44737</v>
      </c>
      <c r="E511" t="s">
        <v>53</v>
      </c>
      <c r="F511" t="s">
        <v>82</v>
      </c>
      <c r="G511">
        <v>7000</v>
      </c>
      <c r="H511" t="s">
        <v>10</v>
      </c>
      <c r="I511">
        <v>2022</v>
      </c>
    </row>
    <row r="512" spans="1:9" x14ac:dyDescent="0.35">
      <c r="A512" t="s">
        <v>128</v>
      </c>
      <c r="B512">
        <v>6200</v>
      </c>
      <c r="C512" t="s">
        <v>15</v>
      </c>
      <c r="D512" s="9">
        <v>44738</v>
      </c>
      <c r="E512" t="s">
        <v>53</v>
      </c>
      <c r="F512" t="s">
        <v>82</v>
      </c>
      <c r="G512">
        <v>6200</v>
      </c>
      <c r="H512" t="s">
        <v>10</v>
      </c>
      <c r="I512">
        <v>2022</v>
      </c>
    </row>
    <row r="513" spans="1:9" x14ac:dyDescent="0.35">
      <c r="A513" t="s">
        <v>128</v>
      </c>
      <c r="B513">
        <v>6000</v>
      </c>
      <c r="C513" t="s">
        <v>15</v>
      </c>
      <c r="D513" s="9">
        <v>44739</v>
      </c>
      <c r="E513" t="s">
        <v>53</v>
      </c>
      <c r="F513" t="s">
        <v>83</v>
      </c>
      <c r="G513">
        <v>6000</v>
      </c>
      <c r="H513" t="s">
        <v>10</v>
      </c>
      <c r="I513">
        <v>2022</v>
      </c>
    </row>
    <row r="514" spans="1:9" x14ac:dyDescent="0.35">
      <c r="A514" t="s">
        <v>128</v>
      </c>
      <c r="B514">
        <v>6200</v>
      </c>
      <c r="C514" t="s">
        <v>15</v>
      </c>
      <c r="D514" s="9">
        <v>44740</v>
      </c>
      <c r="E514" t="s">
        <v>53</v>
      </c>
      <c r="F514" t="s">
        <v>83</v>
      </c>
      <c r="G514">
        <v>6200</v>
      </c>
      <c r="H514" t="s">
        <v>10</v>
      </c>
      <c r="I514">
        <v>2022</v>
      </c>
    </row>
    <row r="515" spans="1:9" x14ac:dyDescent="0.35">
      <c r="A515" t="s">
        <v>128</v>
      </c>
      <c r="B515">
        <v>5000</v>
      </c>
      <c r="C515" t="s">
        <v>15</v>
      </c>
      <c r="D515" s="9">
        <v>44741</v>
      </c>
      <c r="E515" t="s">
        <v>53</v>
      </c>
      <c r="F515" t="s">
        <v>83</v>
      </c>
      <c r="G515">
        <v>5000</v>
      </c>
      <c r="H515" t="s">
        <v>10</v>
      </c>
      <c r="I515">
        <v>2022</v>
      </c>
    </row>
    <row r="516" spans="1:9" x14ac:dyDescent="0.35">
      <c r="A516" t="s">
        <v>128</v>
      </c>
      <c r="B516">
        <v>5300</v>
      </c>
      <c r="C516" t="s">
        <v>15</v>
      </c>
      <c r="D516" s="9">
        <v>44742</v>
      </c>
      <c r="E516" t="s">
        <v>53</v>
      </c>
      <c r="F516" t="s">
        <v>83</v>
      </c>
      <c r="G516">
        <v>5300</v>
      </c>
      <c r="H516" t="s">
        <v>10</v>
      </c>
      <c r="I516">
        <v>2022</v>
      </c>
    </row>
    <row r="517" spans="1:9" x14ac:dyDescent="0.35">
      <c r="A517" t="s">
        <v>128</v>
      </c>
      <c r="B517">
        <v>2500</v>
      </c>
      <c r="C517" t="s">
        <v>15</v>
      </c>
      <c r="D517" s="9">
        <v>44743</v>
      </c>
      <c r="E517" t="s">
        <v>53</v>
      </c>
      <c r="F517" t="s">
        <v>83</v>
      </c>
      <c r="G517">
        <v>2500</v>
      </c>
      <c r="H517" t="s">
        <v>10</v>
      </c>
      <c r="I517">
        <v>2022</v>
      </c>
    </row>
    <row r="518" spans="1:9" x14ac:dyDescent="0.35">
      <c r="A518" t="s">
        <v>128</v>
      </c>
      <c r="B518">
        <v>6200</v>
      </c>
      <c r="C518" t="s">
        <v>15</v>
      </c>
      <c r="D518" s="9">
        <v>44744</v>
      </c>
      <c r="E518" t="s">
        <v>53</v>
      </c>
      <c r="F518" t="s">
        <v>83</v>
      </c>
      <c r="G518">
        <v>6200</v>
      </c>
      <c r="H518" t="s">
        <v>10</v>
      </c>
      <c r="I518">
        <v>2022</v>
      </c>
    </row>
    <row r="519" spans="1:9" x14ac:dyDescent="0.35">
      <c r="A519" t="s">
        <v>128</v>
      </c>
      <c r="B519">
        <v>6500</v>
      </c>
      <c r="C519" t="s">
        <v>15</v>
      </c>
      <c r="D519" s="9">
        <v>44745</v>
      </c>
      <c r="E519" t="s">
        <v>53</v>
      </c>
      <c r="F519" t="s">
        <v>83</v>
      </c>
      <c r="G519">
        <v>6500</v>
      </c>
      <c r="H519" t="s">
        <v>10</v>
      </c>
      <c r="I519">
        <v>2022</v>
      </c>
    </row>
    <row r="520" spans="1:9" x14ac:dyDescent="0.35">
      <c r="A520" t="s">
        <v>128</v>
      </c>
      <c r="B520">
        <v>5000</v>
      </c>
      <c r="C520" t="s">
        <v>15</v>
      </c>
      <c r="D520" s="9">
        <v>44746</v>
      </c>
      <c r="E520" t="s">
        <v>53</v>
      </c>
      <c r="F520" t="s">
        <v>84</v>
      </c>
      <c r="G520">
        <v>5000</v>
      </c>
      <c r="H520" t="s">
        <v>10</v>
      </c>
      <c r="I520">
        <v>2022</v>
      </c>
    </row>
    <row r="521" spans="1:9" x14ac:dyDescent="0.35">
      <c r="A521" t="s">
        <v>128</v>
      </c>
      <c r="B521">
        <v>5700</v>
      </c>
      <c r="C521" t="s">
        <v>15</v>
      </c>
      <c r="D521" s="9">
        <v>44747</v>
      </c>
      <c r="E521" t="s">
        <v>53</v>
      </c>
      <c r="F521" t="s">
        <v>84</v>
      </c>
      <c r="G521">
        <v>5700</v>
      </c>
      <c r="H521" t="s">
        <v>10</v>
      </c>
      <c r="I521">
        <v>2022</v>
      </c>
    </row>
    <row r="522" spans="1:9" x14ac:dyDescent="0.35">
      <c r="A522" t="s">
        <v>128</v>
      </c>
      <c r="B522">
        <v>6000</v>
      </c>
      <c r="C522" t="s">
        <v>15</v>
      </c>
      <c r="D522" s="9">
        <v>44748</v>
      </c>
      <c r="E522" t="s">
        <v>53</v>
      </c>
      <c r="F522" t="s">
        <v>84</v>
      </c>
      <c r="G522">
        <v>6000</v>
      </c>
      <c r="H522" t="s">
        <v>10</v>
      </c>
      <c r="I522">
        <v>2022</v>
      </c>
    </row>
    <row r="523" spans="1:9" x14ac:dyDescent="0.35">
      <c r="A523" t="s">
        <v>128</v>
      </c>
      <c r="B523">
        <v>5200</v>
      </c>
      <c r="C523" t="s">
        <v>15</v>
      </c>
      <c r="D523" s="9">
        <v>44749</v>
      </c>
      <c r="E523" t="s">
        <v>53</v>
      </c>
      <c r="F523" t="s">
        <v>84</v>
      </c>
      <c r="G523">
        <v>5200</v>
      </c>
      <c r="H523" t="s">
        <v>10</v>
      </c>
      <c r="I523">
        <v>2022</v>
      </c>
    </row>
    <row r="524" spans="1:9" x14ac:dyDescent="0.35">
      <c r="A524" t="s">
        <v>129</v>
      </c>
      <c r="B524">
        <v>4000</v>
      </c>
      <c r="C524" t="s">
        <v>15</v>
      </c>
      <c r="D524" s="9">
        <v>44207</v>
      </c>
      <c r="E524" t="s">
        <v>53</v>
      </c>
      <c r="F524" t="s">
        <v>59</v>
      </c>
      <c r="G524">
        <v>4000</v>
      </c>
      <c r="H524" t="s">
        <v>10</v>
      </c>
      <c r="I524">
        <v>2021</v>
      </c>
    </row>
    <row r="525" spans="1:9" x14ac:dyDescent="0.35">
      <c r="A525" t="s">
        <v>129</v>
      </c>
      <c r="B525">
        <v>4000</v>
      </c>
      <c r="C525" t="s">
        <v>15</v>
      </c>
      <c r="D525" s="9">
        <v>44208</v>
      </c>
      <c r="E525" t="s">
        <v>53</v>
      </c>
      <c r="F525" t="s">
        <v>59</v>
      </c>
      <c r="G525">
        <v>4000</v>
      </c>
      <c r="H525" t="s">
        <v>10</v>
      </c>
      <c r="I525">
        <v>2021</v>
      </c>
    </row>
    <row r="526" spans="1:9" x14ac:dyDescent="0.35">
      <c r="A526" t="s">
        <v>129</v>
      </c>
      <c r="B526">
        <v>2700</v>
      </c>
      <c r="C526" t="s">
        <v>15</v>
      </c>
      <c r="D526" s="9">
        <v>44209</v>
      </c>
      <c r="E526" t="s">
        <v>53</v>
      </c>
      <c r="F526" t="s">
        <v>59</v>
      </c>
      <c r="G526">
        <v>2700</v>
      </c>
      <c r="H526" t="s">
        <v>10</v>
      </c>
      <c r="I526">
        <v>2021</v>
      </c>
    </row>
    <row r="527" spans="1:9" x14ac:dyDescent="0.35">
      <c r="A527" t="s">
        <v>129</v>
      </c>
      <c r="B527">
        <v>3500</v>
      </c>
      <c r="C527" t="s">
        <v>15</v>
      </c>
      <c r="D527" s="9">
        <v>44210</v>
      </c>
      <c r="E527" t="s">
        <v>53</v>
      </c>
      <c r="F527" t="s">
        <v>59</v>
      </c>
      <c r="G527">
        <v>3500</v>
      </c>
      <c r="H527" t="s">
        <v>10</v>
      </c>
      <c r="I527">
        <v>2021</v>
      </c>
    </row>
    <row r="528" spans="1:9" x14ac:dyDescent="0.35">
      <c r="A528" t="s">
        <v>129</v>
      </c>
      <c r="B528">
        <v>2000</v>
      </c>
      <c r="C528" t="s">
        <v>15</v>
      </c>
      <c r="D528" s="9">
        <v>44211</v>
      </c>
      <c r="E528" t="s">
        <v>53</v>
      </c>
      <c r="F528" t="s">
        <v>59</v>
      </c>
      <c r="G528">
        <v>2000</v>
      </c>
      <c r="H528" t="s">
        <v>10</v>
      </c>
      <c r="I528">
        <v>2021</v>
      </c>
    </row>
    <row r="529" spans="1:9" x14ac:dyDescent="0.35">
      <c r="A529" t="s">
        <v>129</v>
      </c>
      <c r="B529">
        <v>2500</v>
      </c>
      <c r="C529" t="s">
        <v>15</v>
      </c>
      <c r="D529" s="9">
        <v>44212</v>
      </c>
      <c r="E529" t="s">
        <v>53</v>
      </c>
      <c r="F529" t="s">
        <v>59</v>
      </c>
      <c r="G529">
        <v>2500</v>
      </c>
      <c r="H529" t="s">
        <v>10</v>
      </c>
      <c r="I529">
        <v>2021</v>
      </c>
    </row>
    <row r="530" spans="1:9" x14ac:dyDescent="0.35">
      <c r="A530" t="s">
        <v>129</v>
      </c>
      <c r="B530">
        <v>3000</v>
      </c>
      <c r="C530" t="s">
        <v>15</v>
      </c>
      <c r="D530" s="9">
        <v>44213</v>
      </c>
      <c r="E530" t="s">
        <v>53</v>
      </c>
      <c r="F530" t="s">
        <v>59</v>
      </c>
      <c r="G530">
        <v>3000</v>
      </c>
      <c r="H530" t="s">
        <v>10</v>
      </c>
      <c r="I530">
        <v>2021</v>
      </c>
    </row>
    <row r="531" spans="1:9" x14ac:dyDescent="0.35">
      <c r="A531" t="s">
        <v>129</v>
      </c>
      <c r="B531">
        <v>3000</v>
      </c>
      <c r="C531" t="s">
        <v>15</v>
      </c>
      <c r="D531" s="9">
        <v>44214</v>
      </c>
      <c r="E531" t="s">
        <v>53</v>
      </c>
      <c r="F531" t="s">
        <v>60</v>
      </c>
      <c r="G531">
        <v>3000</v>
      </c>
      <c r="H531" t="s">
        <v>10</v>
      </c>
      <c r="I531">
        <v>2021</v>
      </c>
    </row>
    <row r="532" spans="1:9" x14ac:dyDescent="0.35">
      <c r="A532" t="s">
        <v>129</v>
      </c>
      <c r="B532">
        <v>2500</v>
      </c>
      <c r="C532" t="s">
        <v>15</v>
      </c>
      <c r="D532" s="9">
        <v>44215</v>
      </c>
      <c r="E532" t="s">
        <v>53</v>
      </c>
      <c r="F532" t="s">
        <v>60</v>
      </c>
      <c r="G532">
        <v>2500</v>
      </c>
      <c r="H532" t="s">
        <v>10</v>
      </c>
      <c r="I532">
        <v>2021</v>
      </c>
    </row>
    <row r="533" spans="1:9" x14ac:dyDescent="0.35">
      <c r="A533" t="s">
        <v>129</v>
      </c>
      <c r="B533">
        <v>1000</v>
      </c>
      <c r="C533" t="s">
        <v>15</v>
      </c>
      <c r="D533" s="9">
        <v>44216</v>
      </c>
      <c r="E533" t="s">
        <v>53</v>
      </c>
      <c r="F533" t="s">
        <v>60</v>
      </c>
      <c r="G533">
        <v>1000</v>
      </c>
      <c r="H533" t="s">
        <v>10</v>
      </c>
      <c r="I533">
        <v>2021</v>
      </c>
    </row>
    <row r="534" spans="1:9" x14ac:dyDescent="0.35">
      <c r="A534" t="s">
        <v>129</v>
      </c>
      <c r="B534">
        <v>3000</v>
      </c>
      <c r="C534" t="s">
        <v>15</v>
      </c>
      <c r="D534" s="9">
        <v>44221</v>
      </c>
      <c r="E534" t="s">
        <v>53</v>
      </c>
      <c r="F534" t="s">
        <v>61</v>
      </c>
      <c r="G534">
        <v>3000</v>
      </c>
      <c r="H534" t="s">
        <v>10</v>
      </c>
      <c r="I534">
        <v>2021</v>
      </c>
    </row>
    <row r="535" spans="1:9" x14ac:dyDescent="0.35">
      <c r="A535" t="s">
        <v>129</v>
      </c>
      <c r="B535">
        <v>3000</v>
      </c>
      <c r="C535" t="s">
        <v>15</v>
      </c>
      <c r="D535" s="9">
        <v>44222</v>
      </c>
      <c r="E535" t="s">
        <v>53</v>
      </c>
      <c r="F535" t="s">
        <v>61</v>
      </c>
      <c r="G535">
        <v>3000</v>
      </c>
      <c r="H535" t="s">
        <v>10</v>
      </c>
      <c r="I535">
        <v>2021</v>
      </c>
    </row>
    <row r="536" spans="1:9" x14ac:dyDescent="0.35">
      <c r="A536" t="s">
        <v>129</v>
      </c>
      <c r="B536">
        <v>3000</v>
      </c>
      <c r="C536" t="s">
        <v>15</v>
      </c>
      <c r="D536" s="9">
        <v>44223</v>
      </c>
      <c r="E536" t="s">
        <v>53</v>
      </c>
      <c r="F536" t="s">
        <v>61</v>
      </c>
      <c r="G536">
        <v>3000</v>
      </c>
      <c r="H536" t="s">
        <v>10</v>
      </c>
      <c r="I536">
        <v>2021</v>
      </c>
    </row>
    <row r="537" spans="1:9" x14ac:dyDescent="0.35">
      <c r="A537" t="s">
        <v>129</v>
      </c>
      <c r="B537">
        <v>3000</v>
      </c>
      <c r="C537" t="s">
        <v>15</v>
      </c>
      <c r="D537" s="9">
        <v>44224</v>
      </c>
      <c r="E537" t="s">
        <v>53</v>
      </c>
      <c r="F537" t="s">
        <v>61</v>
      </c>
      <c r="G537">
        <v>3000</v>
      </c>
      <c r="H537" t="s">
        <v>10</v>
      </c>
      <c r="I537">
        <v>2021</v>
      </c>
    </row>
    <row r="538" spans="1:9" x14ac:dyDescent="0.35">
      <c r="A538" t="s">
        <v>129</v>
      </c>
      <c r="B538">
        <v>3000</v>
      </c>
      <c r="C538" t="s">
        <v>15</v>
      </c>
      <c r="D538" s="9">
        <v>44225</v>
      </c>
      <c r="E538" t="s">
        <v>53</v>
      </c>
      <c r="F538" t="s">
        <v>61</v>
      </c>
      <c r="G538">
        <v>3000</v>
      </c>
      <c r="H538" t="s">
        <v>10</v>
      </c>
      <c r="I538">
        <v>2021</v>
      </c>
    </row>
    <row r="539" spans="1:9" x14ac:dyDescent="0.35">
      <c r="A539" t="s">
        <v>129</v>
      </c>
      <c r="B539">
        <v>3000</v>
      </c>
      <c r="C539" t="s">
        <v>15</v>
      </c>
      <c r="D539" s="9">
        <v>44226</v>
      </c>
      <c r="E539" t="s">
        <v>53</v>
      </c>
      <c r="F539" t="s">
        <v>61</v>
      </c>
      <c r="G539">
        <v>3000</v>
      </c>
      <c r="H539" t="s">
        <v>10</v>
      </c>
      <c r="I539">
        <v>2021</v>
      </c>
    </row>
    <row r="540" spans="1:9" x14ac:dyDescent="0.35">
      <c r="A540" t="s">
        <v>129</v>
      </c>
      <c r="B540">
        <v>3000</v>
      </c>
      <c r="C540" t="s">
        <v>15</v>
      </c>
      <c r="D540" s="9">
        <v>44228</v>
      </c>
      <c r="E540" t="s">
        <v>53</v>
      </c>
      <c r="F540" t="s">
        <v>62</v>
      </c>
      <c r="G540">
        <v>3000</v>
      </c>
      <c r="H540" t="s">
        <v>10</v>
      </c>
      <c r="I540">
        <v>2021</v>
      </c>
    </row>
    <row r="541" spans="1:9" x14ac:dyDescent="0.35">
      <c r="A541" t="s">
        <v>129</v>
      </c>
      <c r="B541">
        <v>3000</v>
      </c>
      <c r="C541" t="s">
        <v>15</v>
      </c>
      <c r="D541" s="9">
        <v>44229</v>
      </c>
      <c r="E541" t="s">
        <v>53</v>
      </c>
      <c r="F541" t="s">
        <v>62</v>
      </c>
      <c r="G541">
        <v>3000</v>
      </c>
      <c r="H541" t="s">
        <v>10</v>
      </c>
      <c r="I541">
        <v>2021</v>
      </c>
    </row>
    <row r="542" spans="1:9" x14ac:dyDescent="0.35">
      <c r="A542" t="s">
        <v>129</v>
      </c>
      <c r="B542">
        <v>3000</v>
      </c>
      <c r="C542" t="s">
        <v>15</v>
      </c>
      <c r="D542" s="9">
        <v>44230</v>
      </c>
      <c r="E542" t="s">
        <v>53</v>
      </c>
      <c r="F542" t="s">
        <v>62</v>
      </c>
      <c r="G542">
        <v>3000</v>
      </c>
      <c r="H542" t="s">
        <v>10</v>
      </c>
      <c r="I542">
        <v>2021</v>
      </c>
    </row>
    <row r="543" spans="1:9" x14ac:dyDescent="0.35">
      <c r="A543" t="s">
        <v>129</v>
      </c>
      <c r="B543">
        <v>3000</v>
      </c>
      <c r="C543" t="s">
        <v>15</v>
      </c>
      <c r="D543" s="9">
        <v>44231</v>
      </c>
      <c r="E543" t="s">
        <v>53</v>
      </c>
      <c r="F543" t="s">
        <v>62</v>
      </c>
      <c r="G543">
        <v>3000</v>
      </c>
      <c r="H543" t="s">
        <v>10</v>
      </c>
      <c r="I543">
        <v>2021</v>
      </c>
    </row>
    <row r="544" spans="1:9" x14ac:dyDescent="0.35">
      <c r="A544" t="s">
        <v>129</v>
      </c>
      <c r="B544">
        <v>1000</v>
      </c>
      <c r="C544" t="s">
        <v>15</v>
      </c>
      <c r="D544" s="9">
        <v>44232</v>
      </c>
      <c r="E544" t="s">
        <v>53</v>
      </c>
      <c r="F544" t="s">
        <v>62</v>
      </c>
      <c r="G544">
        <v>1000</v>
      </c>
      <c r="H544" t="s">
        <v>10</v>
      </c>
      <c r="I544">
        <v>2021</v>
      </c>
    </row>
    <row r="545" spans="1:9" x14ac:dyDescent="0.35">
      <c r="A545" t="s">
        <v>129</v>
      </c>
      <c r="B545">
        <v>3000</v>
      </c>
      <c r="C545" t="s">
        <v>15</v>
      </c>
      <c r="D545" s="9">
        <v>44233</v>
      </c>
      <c r="E545" t="s">
        <v>53</v>
      </c>
      <c r="F545" t="s">
        <v>62</v>
      </c>
      <c r="G545">
        <v>3000</v>
      </c>
      <c r="H545" t="s">
        <v>10</v>
      </c>
      <c r="I545">
        <v>2021</v>
      </c>
    </row>
    <row r="546" spans="1:9" x14ac:dyDescent="0.35">
      <c r="A546" t="s">
        <v>129</v>
      </c>
      <c r="B546">
        <v>3000</v>
      </c>
      <c r="C546" t="s">
        <v>15</v>
      </c>
      <c r="D546" s="9">
        <v>44234</v>
      </c>
      <c r="E546" t="s">
        <v>53</v>
      </c>
      <c r="F546" t="s">
        <v>62</v>
      </c>
      <c r="G546">
        <v>3000</v>
      </c>
      <c r="H546" t="s">
        <v>10</v>
      </c>
      <c r="I546">
        <v>2021</v>
      </c>
    </row>
    <row r="547" spans="1:9" x14ac:dyDescent="0.35">
      <c r="A547" t="s">
        <v>129</v>
      </c>
      <c r="B547">
        <v>3000</v>
      </c>
      <c r="C547" t="s">
        <v>15</v>
      </c>
      <c r="D547" s="9">
        <v>44235</v>
      </c>
      <c r="E547" t="s">
        <v>53</v>
      </c>
      <c r="F547" t="s">
        <v>63</v>
      </c>
      <c r="G547">
        <v>3000</v>
      </c>
      <c r="H547" t="s">
        <v>10</v>
      </c>
      <c r="I547">
        <v>2021</v>
      </c>
    </row>
    <row r="548" spans="1:9" x14ac:dyDescent="0.35">
      <c r="A548" t="s">
        <v>129</v>
      </c>
      <c r="B548">
        <v>3000</v>
      </c>
      <c r="C548" t="s">
        <v>15</v>
      </c>
      <c r="D548" s="9">
        <v>44236</v>
      </c>
      <c r="E548" t="s">
        <v>53</v>
      </c>
      <c r="F548" t="s">
        <v>63</v>
      </c>
      <c r="G548">
        <v>3000</v>
      </c>
      <c r="H548" t="s">
        <v>10</v>
      </c>
      <c r="I548">
        <v>2021</v>
      </c>
    </row>
    <row r="549" spans="1:9" x14ac:dyDescent="0.35">
      <c r="A549" t="s">
        <v>129</v>
      </c>
      <c r="B549">
        <v>3000</v>
      </c>
      <c r="C549" t="s">
        <v>15</v>
      </c>
      <c r="D549" s="9">
        <v>44237</v>
      </c>
      <c r="E549" t="s">
        <v>53</v>
      </c>
      <c r="F549" t="s">
        <v>63</v>
      </c>
      <c r="G549">
        <v>3000</v>
      </c>
      <c r="H549" t="s">
        <v>10</v>
      </c>
      <c r="I549">
        <v>2021</v>
      </c>
    </row>
    <row r="550" spans="1:9" x14ac:dyDescent="0.35">
      <c r="A550" t="s">
        <v>129</v>
      </c>
      <c r="B550">
        <v>3000</v>
      </c>
      <c r="C550" t="s">
        <v>15</v>
      </c>
      <c r="D550" s="9">
        <v>44238</v>
      </c>
      <c r="E550" t="s">
        <v>53</v>
      </c>
      <c r="F550" t="s">
        <v>63</v>
      </c>
      <c r="G550">
        <v>3000</v>
      </c>
      <c r="H550" t="s">
        <v>10</v>
      </c>
      <c r="I550">
        <v>2021</v>
      </c>
    </row>
    <row r="551" spans="1:9" x14ac:dyDescent="0.35">
      <c r="A551" t="s">
        <v>129</v>
      </c>
      <c r="B551">
        <v>3000</v>
      </c>
      <c r="C551" t="s">
        <v>15</v>
      </c>
      <c r="D551" s="9">
        <v>44241</v>
      </c>
      <c r="E551" t="s">
        <v>53</v>
      </c>
      <c r="F551" t="s">
        <v>63</v>
      </c>
      <c r="G551">
        <v>3000</v>
      </c>
      <c r="H551" t="s">
        <v>10</v>
      </c>
      <c r="I551">
        <v>2021</v>
      </c>
    </row>
    <row r="552" spans="1:9" x14ac:dyDescent="0.35">
      <c r="A552" t="s">
        <v>129</v>
      </c>
      <c r="B552">
        <v>1500</v>
      </c>
      <c r="C552" t="s">
        <v>15</v>
      </c>
      <c r="D552" s="9">
        <v>44242</v>
      </c>
      <c r="E552" t="s">
        <v>53</v>
      </c>
      <c r="F552" t="s">
        <v>64</v>
      </c>
      <c r="G552">
        <v>1500</v>
      </c>
      <c r="H552" t="s">
        <v>10</v>
      </c>
      <c r="I552">
        <v>2021</v>
      </c>
    </row>
    <row r="553" spans="1:9" x14ac:dyDescent="0.35">
      <c r="A553" t="s">
        <v>129</v>
      </c>
      <c r="B553">
        <v>1500</v>
      </c>
      <c r="C553" t="s">
        <v>15</v>
      </c>
      <c r="D553" s="9">
        <v>44243</v>
      </c>
      <c r="E553" t="s">
        <v>53</v>
      </c>
      <c r="F553" t="s">
        <v>64</v>
      </c>
      <c r="G553">
        <v>1500</v>
      </c>
      <c r="H553" t="s">
        <v>10</v>
      </c>
      <c r="I553">
        <v>2021</v>
      </c>
    </row>
    <row r="554" spans="1:9" x14ac:dyDescent="0.35">
      <c r="A554" t="s">
        <v>129</v>
      </c>
      <c r="B554">
        <v>1500</v>
      </c>
      <c r="C554" t="s">
        <v>15</v>
      </c>
      <c r="D554" s="9">
        <v>44244</v>
      </c>
      <c r="E554" t="s">
        <v>53</v>
      </c>
      <c r="F554" t="s">
        <v>64</v>
      </c>
      <c r="G554">
        <v>1500</v>
      </c>
      <c r="H554" t="s">
        <v>10</v>
      </c>
      <c r="I554">
        <v>2021</v>
      </c>
    </row>
    <row r="555" spans="1:9" x14ac:dyDescent="0.35">
      <c r="A555" t="s">
        <v>129</v>
      </c>
      <c r="B555">
        <v>1500</v>
      </c>
      <c r="C555" t="s">
        <v>15</v>
      </c>
      <c r="D555" s="9">
        <v>44245</v>
      </c>
      <c r="E555" t="s">
        <v>53</v>
      </c>
      <c r="F555" t="s">
        <v>64</v>
      </c>
      <c r="G555">
        <v>1500</v>
      </c>
      <c r="H555" t="s">
        <v>10</v>
      </c>
      <c r="I555">
        <v>2021</v>
      </c>
    </row>
    <row r="556" spans="1:9" x14ac:dyDescent="0.35">
      <c r="A556" t="s">
        <v>129</v>
      </c>
      <c r="B556">
        <v>1000</v>
      </c>
      <c r="C556" t="s">
        <v>15</v>
      </c>
      <c r="D556" s="9">
        <v>44246</v>
      </c>
      <c r="E556" t="s">
        <v>53</v>
      </c>
      <c r="F556" t="s">
        <v>64</v>
      </c>
      <c r="G556">
        <v>1000</v>
      </c>
      <c r="H556" t="s">
        <v>10</v>
      </c>
      <c r="I556">
        <v>2021</v>
      </c>
    </row>
    <row r="557" spans="1:9" x14ac:dyDescent="0.35">
      <c r="A557" t="s">
        <v>129</v>
      </c>
      <c r="B557">
        <v>2000</v>
      </c>
      <c r="C557" t="s">
        <v>15</v>
      </c>
      <c r="D557" s="9">
        <v>44247</v>
      </c>
      <c r="E557" t="s">
        <v>53</v>
      </c>
      <c r="F557" t="s">
        <v>64</v>
      </c>
      <c r="G557">
        <v>2000</v>
      </c>
      <c r="H557" t="s">
        <v>10</v>
      </c>
      <c r="I557">
        <v>2021</v>
      </c>
    </row>
    <row r="558" spans="1:9" x14ac:dyDescent="0.35">
      <c r="A558" t="s">
        <v>129</v>
      </c>
      <c r="B558">
        <v>2000</v>
      </c>
      <c r="C558" t="s">
        <v>15</v>
      </c>
      <c r="D558" s="9">
        <v>44248</v>
      </c>
      <c r="E558" t="s">
        <v>53</v>
      </c>
      <c r="F558" t="s">
        <v>64</v>
      </c>
      <c r="G558">
        <v>2000</v>
      </c>
      <c r="H558" t="s">
        <v>10</v>
      </c>
      <c r="I558">
        <v>2021</v>
      </c>
    </row>
    <row r="559" spans="1:9" x14ac:dyDescent="0.35">
      <c r="A559" t="s">
        <v>129</v>
      </c>
      <c r="B559">
        <v>3000</v>
      </c>
      <c r="C559" t="s">
        <v>15</v>
      </c>
      <c r="D559" s="9">
        <v>44249</v>
      </c>
      <c r="E559" t="s">
        <v>53</v>
      </c>
      <c r="F559" t="s">
        <v>65</v>
      </c>
      <c r="G559">
        <v>3000</v>
      </c>
      <c r="H559" t="s">
        <v>10</v>
      </c>
      <c r="I559">
        <v>2021</v>
      </c>
    </row>
    <row r="560" spans="1:9" x14ac:dyDescent="0.35">
      <c r="A560" t="s">
        <v>129</v>
      </c>
      <c r="B560">
        <v>3000</v>
      </c>
      <c r="C560" t="s">
        <v>15</v>
      </c>
      <c r="D560" s="9">
        <v>44250</v>
      </c>
      <c r="E560" t="s">
        <v>53</v>
      </c>
      <c r="F560" t="s">
        <v>65</v>
      </c>
      <c r="G560">
        <v>3000</v>
      </c>
      <c r="H560" t="s">
        <v>10</v>
      </c>
      <c r="I560">
        <v>2021</v>
      </c>
    </row>
    <row r="561" spans="1:9" x14ac:dyDescent="0.35">
      <c r="A561" t="s">
        <v>129</v>
      </c>
      <c r="B561">
        <v>3500</v>
      </c>
      <c r="C561" t="s">
        <v>15</v>
      </c>
      <c r="D561" s="9">
        <v>44251</v>
      </c>
      <c r="E561" t="s">
        <v>53</v>
      </c>
      <c r="F561" t="s">
        <v>65</v>
      </c>
      <c r="G561">
        <v>3500</v>
      </c>
      <c r="H561" t="s">
        <v>10</v>
      </c>
      <c r="I561">
        <v>2021</v>
      </c>
    </row>
    <row r="562" spans="1:9" x14ac:dyDescent="0.35">
      <c r="A562" t="s">
        <v>129</v>
      </c>
      <c r="B562">
        <v>3000</v>
      </c>
      <c r="C562" t="s">
        <v>15</v>
      </c>
      <c r="D562" s="9">
        <v>44252</v>
      </c>
      <c r="E562" t="s">
        <v>53</v>
      </c>
      <c r="F562" t="s">
        <v>65</v>
      </c>
      <c r="G562">
        <v>3000</v>
      </c>
      <c r="H562" t="s">
        <v>10</v>
      </c>
      <c r="I562">
        <v>2021</v>
      </c>
    </row>
    <row r="563" spans="1:9" x14ac:dyDescent="0.35">
      <c r="A563" t="s">
        <v>129</v>
      </c>
      <c r="B563">
        <v>3000</v>
      </c>
      <c r="C563" t="s">
        <v>15</v>
      </c>
      <c r="D563" s="9">
        <v>44253</v>
      </c>
      <c r="E563" t="s">
        <v>53</v>
      </c>
      <c r="F563" t="s">
        <v>65</v>
      </c>
      <c r="G563">
        <v>3000</v>
      </c>
      <c r="H563" t="s">
        <v>10</v>
      </c>
      <c r="I563">
        <v>2021</v>
      </c>
    </row>
    <row r="564" spans="1:9" x14ac:dyDescent="0.35">
      <c r="A564" t="s">
        <v>129</v>
      </c>
      <c r="B564">
        <v>4000</v>
      </c>
      <c r="C564" t="s">
        <v>15</v>
      </c>
      <c r="D564" s="9">
        <v>44254</v>
      </c>
      <c r="E564" t="s">
        <v>53</v>
      </c>
      <c r="F564" t="s">
        <v>65</v>
      </c>
      <c r="G564">
        <v>4000</v>
      </c>
      <c r="H564" t="s">
        <v>10</v>
      </c>
      <c r="I564">
        <v>2021</v>
      </c>
    </row>
    <row r="565" spans="1:9" x14ac:dyDescent="0.35">
      <c r="A565" t="s">
        <v>129</v>
      </c>
      <c r="B565">
        <v>6000</v>
      </c>
      <c r="C565" t="s">
        <v>15</v>
      </c>
      <c r="D565" s="9">
        <v>44255</v>
      </c>
      <c r="E565" t="s">
        <v>53</v>
      </c>
      <c r="F565" t="s">
        <v>65</v>
      </c>
      <c r="G565">
        <v>6000</v>
      </c>
      <c r="H565" t="s">
        <v>10</v>
      </c>
      <c r="I565">
        <v>2021</v>
      </c>
    </row>
    <row r="566" spans="1:9" x14ac:dyDescent="0.35">
      <c r="A566" t="s">
        <v>129</v>
      </c>
      <c r="B566">
        <v>6000</v>
      </c>
      <c r="C566" t="s">
        <v>15</v>
      </c>
      <c r="D566" s="9">
        <v>44256</v>
      </c>
      <c r="E566" t="s">
        <v>53</v>
      </c>
      <c r="F566" t="s">
        <v>66</v>
      </c>
      <c r="G566">
        <v>6000</v>
      </c>
      <c r="H566" t="s">
        <v>10</v>
      </c>
      <c r="I566">
        <v>2021</v>
      </c>
    </row>
    <row r="567" spans="1:9" x14ac:dyDescent="0.35">
      <c r="A567" t="s">
        <v>129</v>
      </c>
      <c r="B567">
        <v>6500</v>
      </c>
      <c r="C567" t="s">
        <v>15</v>
      </c>
      <c r="D567" s="9">
        <v>44257</v>
      </c>
      <c r="E567" t="s">
        <v>53</v>
      </c>
      <c r="F567" t="s">
        <v>66</v>
      </c>
      <c r="G567">
        <v>6500</v>
      </c>
      <c r="H567" t="s">
        <v>10</v>
      </c>
      <c r="I567">
        <v>2021</v>
      </c>
    </row>
    <row r="568" spans="1:9" x14ac:dyDescent="0.35">
      <c r="A568" t="s">
        <v>129</v>
      </c>
      <c r="B568">
        <v>7000</v>
      </c>
      <c r="C568" t="s">
        <v>15</v>
      </c>
      <c r="D568" s="9">
        <v>44258</v>
      </c>
      <c r="E568" t="s">
        <v>53</v>
      </c>
      <c r="F568" t="s">
        <v>66</v>
      </c>
      <c r="G568">
        <v>7000</v>
      </c>
      <c r="H568" t="s">
        <v>10</v>
      </c>
      <c r="I568">
        <v>2021</v>
      </c>
    </row>
    <row r="569" spans="1:9" x14ac:dyDescent="0.35">
      <c r="A569" t="s">
        <v>129</v>
      </c>
      <c r="B569">
        <v>5000</v>
      </c>
      <c r="C569" t="s">
        <v>15</v>
      </c>
      <c r="D569" s="9">
        <v>44259</v>
      </c>
      <c r="E569" t="s">
        <v>53</v>
      </c>
      <c r="F569" t="s">
        <v>66</v>
      </c>
      <c r="G569">
        <v>5000</v>
      </c>
      <c r="H569" t="s">
        <v>10</v>
      </c>
      <c r="I569">
        <v>2021</v>
      </c>
    </row>
    <row r="570" spans="1:9" x14ac:dyDescent="0.35">
      <c r="A570" t="s">
        <v>129</v>
      </c>
      <c r="B570">
        <v>5500</v>
      </c>
      <c r="C570" t="s">
        <v>15</v>
      </c>
      <c r="D570" s="9">
        <v>44260</v>
      </c>
      <c r="E570" t="s">
        <v>53</v>
      </c>
      <c r="F570" t="s">
        <v>66</v>
      </c>
      <c r="G570">
        <v>5500</v>
      </c>
      <c r="H570" t="s">
        <v>10</v>
      </c>
      <c r="I570">
        <v>2021</v>
      </c>
    </row>
    <row r="571" spans="1:9" x14ac:dyDescent="0.35">
      <c r="A571" t="s">
        <v>129</v>
      </c>
      <c r="B571">
        <v>8000</v>
      </c>
      <c r="C571" t="s">
        <v>15</v>
      </c>
      <c r="D571" s="9">
        <v>44261</v>
      </c>
      <c r="E571" t="s">
        <v>53</v>
      </c>
      <c r="F571" t="s">
        <v>66</v>
      </c>
      <c r="G571">
        <v>8000</v>
      </c>
      <c r="H571" t="s">
        <v>10</v>
      </c>
      <c r="I571">
        <v>2021</v>
      </c>
    </row>
    <row r="572" spans="1:9" x14ac:dyDescent="0.35">
      <c r="A572" t="s">
        <v>129</v>
      </c>
      <c r="B572">
        <v>8000</v>
      </c>
      <c r="C572" t="s">
        <v>15</v>
      </c>
      <c r="D572" s="9">
        <v>44262</v>
      </c>
      <c r="E572" t="s">
        <v>53</v>
      </c>
      <c r="F572" t="s">
        <v>66</v>
      </c>
      <c r="G572">
        <v>8000</v>
      </c>
      <c r="H572" t="s">
        <v>10</v>
      </c>
      <c r="I572">
        <v>2021</v>
      </c>
    </row>
    <row r="573" spans="1:9" x14ac:dyDescent="0.35">
      <c r="A573" t="s">
        <v>129</v>
      </c>
      <c r="B573">
        <v>3000</v>
      </c>
      <c r="C573" t="s">
        <v>15</v>
      </c>
      <c r="D573" s="9">
        <v>44263</v>
      </c>
      <c r="E573" t="s">
        <v>53</v>
      </c>
      <c r="F573" t="s">
        <v>67</v>
      </c>
      <c r="G573">
        <v>3000</v>
      </c>
      <c r="H573" t="s">
        <v>10</v>
      </c>
      <c r="I573">
        <v>2021</v>
      </c>
    </row>
    <row r="574" spans="1:9" x14ac:dyDescent="0.35">
      <c r="A574" t="s">
        <v>129</v>
      </c>
      <c r="B574">
        <v>4000</v>
      </c>
      <c r="C574" t="s">
        <v>15</v>
      </c>
      <c r="D574" s="9">
        <v>44264</v>
      </c>
      <c r="E574" t="s">
        <v>53</v>
      </c>
      <c r="F574" t="s">
        <v>67</v>
      </c>
      <c r="G574">
        <v>4000</v>
      </c>
      <c r="H574" t="s">
        <v>10</v>
      </c>
      <c r="I574">
        <v>2021</v>
      </c>
    </row>
    <row r="575" spans="1:9" x14ac:dyDescent="0.35">
      <c r="A575" t="s">
        <v>129</v>
      </c>
      <c r="B575">
        <v>3500</v>
      </c>
      <c r="C575" t="s">
        <v>15</v>
      </c>
      <c r="D575" s="9">
        <v>44265</v>
      </c>
      <c r="E575" t="s">
        <v>53</v>
      </c>
      <c r="F575" t="s">
        <v>67</v>
      </c>
      <c r="G575">
        <v>3500</v>
      </c>
      <c r="H575" t="s">
        <v>10</v>
      </c>
      <c r="I575">
        <v>2021</v>
      </c>
    </row>
    <row r="576" spans="1:9" x14ac:dyDescent="0.35">
      <c r="A576" t="s">
        <v>129</v>
      </c>
      <c r="B576">
        <v>2000</v>
      </c>
      <c r="C576" t="s">
        <v>15</v>
      </c>
      <c r="D576" s="9">
        <v>44266</v>
      </c>
      <c r="E576" t="s">
        <v>53</v>
      </c>
      <c r="F576" t="s">
        <v>67</v>
      </c>
      <c r="G576">
        <v>2000</v>
      </c>
      <c r="H576" t="s">
        <v>10</v>
      </c>
      <c r="I576">
        <v>2021</v>
      </c>
    </row>
    <row r="577" spans="1:9" x14ac:dyDescent="0.35">
      <c r="A577" t="s">
        <v>129</v>
      </c>
      <c r="B577">
        <v>1500</v>
      </c>
      <c r="C577" t="s">
        <v>15</v>
      </c>
      <c r="D577" s="9">
        <v>44270</v>
      </c>
      <c r="E577" t="s">
        <v>53</v>
      </c>
      <c r="F577" t="s">
        <v>68</v>
      </c>
      <c r="G577">
        <v>1500</v>
      </c>
      <c r="H577" t="s">
        <v>10</v>
      </c>
      <c r="I577">
        <v>2021</v>
      </c>
    </row>
    <row r="578" spans="1:9" x14ac:dyDescent="0.35">
      <c r="A578" t="s">
        <v>129</v>
      </c>
      <c r="B578">
        <v>1500</v>
      </c>
      <c r="C578" t="s">
        <v>15</v>
      </c>
      <c r="D578" s="9">
        <v>44271</v>
      </c>
      <c r="E578" t="s">
        <v>53</v>
      </c>
      <c r="F578" t="s">
        <v>68</v>
      </c>
      <c r="G578">
        <v>1500</v>
      </c>
      <c r="H578" t="s">
        <v>10</v>
      </c>
      <c r="I578">
        <v>2021</v>
      </c>
    </row>
    <row r="579" spans="1:9" x14ac:dyDescent="0.35">
      <c r="A579" t="s">
        <v>129</v>
      </c>
      <c r="B579">
        <v>2000</v>
      </c>
      <c r="C579" t="s">
        <v>15</v>
      </c>
      <c r="D579" s="9">
        <v>44272</v>
      </c>
      <c r="E579" t="s">
        <v>53</v>
      </c>
      <c r="F579" t="s">
        <v>68</v>
      </c>
      <c r="G579">
        <v>2000</v>
      </c>
      <c r="H579" t="s">
        <v>10</v>
      </c>
      <c r="I579">
        <v>2021</v>
      </c>
    </row>
    <row r="580" spans="1:9" x14ac:dyDescent="0.35">
      <c r="A580" t="s">
        <v>129</v>
      </c>
      <c r="B580">
        <v>2000</v>
      </c>
      <c r="C580" t="s">
        <v>15</v>
      </c>
      <c r="D580" s="9">
        <v>44273</v>
      </c>
      <c r="E580" t="s">
        <v>53</v>
      </c>
      <c r="F580" t="s">
        <v>68</v>
      </c>
      <c r="G580">
        <v>2000</v>
      </c>
      <c r="H580" t="s">
        <v>10</v>
      </c>
      <c r="I580">
        <v>2021</v>
      </c>
    </row>
    <row r="581" spans="1:9" x14ac:dyDescent="0.35">
      <c r="A581" t="s">
        <v>129</v>
      </c>
      <c r="B581">
        <v>1000</v>
      </c>
      <c r="C581" t="s">
        <v>15</v>
      </c>
      <c r="D581" s="9">
        <v>44274</v>
      </c>
      <c r="E581" t="s">
        <v>53</v>
      </c>
      <c r="F581" t="s">
        <v>68</v>
      </c>
      <c r="G581">
        <v>1000</v>
      </c>
      <c r="H581" t="s">
        <v>10</v>
      </c>
      <c r="I581">
        <v>2021</v>
      </c>
    </row>
    <row r="582" spans="1:9" x14ac:dyDescent="0.35">
      <c r="A582" t="s">
        <v>129</v>
      </c>
      <c r="B582">
        <v>3000</v>
      </c>
      <c r="C582" t="s">
        <v>15</v>
      </c>
      <c r="D582" s="9">
        <v>44275</v>
      </c>
      <c r="E582" t="s">
        <v>53</v>
      </c>
      <c r="F582" t="s">
        <v>68</v>
      </c>
      <c r="G582">
        <v>3000</v>
      </c>
      <c r="H582" t="s">
        <v>10</v>
      </c>
      <c r="I582">
        <v>2021</v>
      </c>
    </row>
    <row r="583" spans="1:9" x14ac:dyDescent="0.35">
      <c r="A583" t="s">
        <v>129</v>
      </c>
      <c r="B583">
        <v>3000</v>
      </c>
      <c r="C583" t="s">
        <v>15</v>
      </c>
      <c r="D583" s="9">
        <v>44276</v>
      </c>
      <c r="E583" t="s">
        <v>53</v>
      </c>
      <c r="F583" t="s">
        <v>68</v>
      </c>
      <c r="G583">
        <v>3000</v>
      </c>
      <c r="H583" t="s">
        <v>10</v>
      </c>
      <c r="I583">
        <v>2021</v>
      </c>
    </row>
    <row r="584" spans="1:9" x14ac:dyDescent="0.35">
      <c r="A584" t="s">
        <v>129</v>
      </c>
      <c r="B584">
        <v>2000</v>
      </c>
      <c r="C584" t="s">
        <v>15</v>
      </c>
      <c r="D584" s="9">
        <v>44277</v>
      </c>
      <c r="E584" t="s">
        <v>53</v>
      </c>
      <c r="F584" t="s">
        <v>69</v>
      </c>
      <c r="G584">
        <v>2000</v>
      </c>
      <c r="H584" t="s">
        <v>10</v>
      </c>
      <c r="I584">
        <v>2021</v>
      </c>
    </row>
    <row r="585" spans="1:9" x14ac:dyDescent="0.35">
      <c r="A585" t="s">
        <v>129</v>
      </c>
      <c r="B585">
        <v>2000</v>
      </c>
      <c r="C585" t="s">
        <v>15</v>
      </c>
      <c r="D585" s="9">
        <v>44278</v>
      </c>
      <c r="E585" t="s">
        <v>53</v>
      </c>
      <c r="F585" t="s">
        <v>69</v>
      </c>
      <c r="G585">
        <v>2000</v>
      </c>
      <c r="H585" t="s">
        <v>10</v>
      </c>
      <c r="I585">
        <v>2021</v>
      </c>
    </row>
    <row r="586" spans="1:9" x14ac:dyDescent="0.35">
      <c r="A586" t="s">
        <v>129</v>
      </c>
      <c r="B586">
        <v>2000</v>
      </c>
      <c r="C586" t="s">
        <v>15</v>
      </c>
      <c r="D586" s="9">
        <v>44279</v>
      </c>
      <c r="E586" t="s">
        <v>53</v>
      </c>
      <c r="F586" t="s">
        <v>69</v>
      </c>
      <c r="G586">
        <v>2000</v>
      </c>
      <c r="H586" t="s">
        <v>10</v>
      </c>
      <c r="I586">
        <v>2021</v>
      </c>
    </row>
    <row r="587" spans="1:9" x14ac:dyDescent="0.35">
      <c r="A587" t="s">
        <v>129</v>
      </c>
      <c r="B587">
        <v>2000</v>
      </c>
      <c r="C587" t="s">
        <v>15</v>
      </c>
      <c r="D587" s="9">
        <v>44280</v>
      </c>
      <c r="E587" t="s">
        <v>53</v>
      </c>
      <c r="F587" t="s">
        <v>69</v>
      </c>
      <c r="G587">
        <v>2000</v>
      </c>
      <c r="H587" t="s">
        <v>10</v>
      </c>
      <c r="I587">
        <v>2021</v>
      </c>
    </row>
    <row r="588" spans="1:9" x14ac:dyDescent="0.35">
      <c r="A588" t="s">
        <v>129</v>
      </c>
      <c r="B588">
        <v>1500</v>
      </c>
      <c r="C588" t="s">
        <v>15</v>
      </c>
      <c r="D588" s="9">
        <v>44281</v>
      </c>
      <c r="E588" t="s">
        <v>53</v>
      </c>
      <c r="F588" t="s">
        <v>69</v>
      </c>
      <c r="G588">
        <v>1500</v>
      </c>
      <c r="H588" t="s">
        <v>10</v>
      </c>
      <c r="I588">
        <v>2021</v>
      </c>
    </row>
    <row r="589" spans="1:9" x14ac:dyDescent="0.35">
      <c r="A589" t="s">
        <v>129</v>
      </c>
      <c r="B589">
        <v>2000</v>
      </c>
      <c r="C589" t="s">
        <v>15</v>
      </c>
      <c r="D589" s="9">
        <v>44282</v>
      </c>
      <c r="E589" t="s">
        <v>53</v>
      </c>
      <c r="F589" t="s">
        <v>69</v>
      </c>
      <c r="G589">
        <v>2000</v>
      </c>
      <c r="H589" t="s">
        <v>10</v>
      </c>
      <c r="I589">
        <v>2021</v>
      </c>
    </row>
    <row r="590" spans="1:9" x14ac:dyDescent="0.35">
      <c r="A590" t="s">
        <v>129</v>
      </c>
      <c r="B590">
        <v>2000</v>
      </c>
      <c r="C590" t="s">
        <v>15</v>
      </c>
      <c r="D590" s="9">
        <v>44283</v>
      </c>
      <c r="E590" t="s">
        <v>53</v>
      </c>
      <c r="F590" t="s">
        <v>69</v>
      </c>
      <c r="G590">
        <v>2000</v>
      </c>
      <c r="H590" t="s">
        <v>10</v>
      </c>
      <c r="I590">
        <v>2021</v>
      </c>
    </row>
    <row r="591" spans="1:9" x14ac:dyDescent="0.35">
      <c r="A591" t="s">
        <v>129</v>
      </c>
      <c r="B591">
        <v>3000</v>
      </c>
      <c r="C591" t="s">
        <v>15</v>
      </c>
      <c r="D591" s="9">
        <v>44284</v>
      </c>
      <c r="E591" t="s">
        <v>53</v>
      </c>
      <c r="F591" t="s">
        <v>70</v>
      </c>
      <c r="G591">
        <v>3000</v>
      </c>
      <c r="H591" t="s">
        <v>10</v>
      </c>
      <c r="I591">
        <v>2021</v>
      </c>
    </row>
    <row r="592" spans="1:9" x14ac:dyDescent="0.35">
      <c r="A592" t="s">
        <v>129</v>
      </c>
      <c r="B592">
        <v>4000</v>
      </c>
      <c r="C592" t="s">
        <v>15</v>
      </c>
      <c r="D592" s="9">
        <v>44285</v>
      </c>
      <c r="E592" t="s">
        <v>53</v>
      </c>
      <c r="F592" t="s">
        <v>70</v>
      </c>
      <c r="G592">
        <v>4000</v>
      </c>
      <c r="H592" t="s">
        <v>10</v>
      </c>
      <c r="I592">
        <v>2021</v>
      </c>
    </row>
    <row r="593" spans="1:9" x14ac:dyDescent="0.35">
      <c r="A593" t="s">
        <v>129</v>
      </c>
      <c r="B593">
        <v>3000</v>
      </c>
      <c r="C593" t="s">
        <v>15</v>
      </c>
      <c r="D593" s="9">
        <v>44286</v>
      </c>
      <c r="E593" t="s">
        <v>53</v>
      </c>
      <c r="F593" t="s">
        <v>70</v>
      </c>
      <c r="G593">
        <v>3000</v>
      </c>
      <c r="H593" t="s">
        <v>10</v>
      </c>
      <c r="I593">
        <v>2021</v>
      </c>
    </row>
    <row r="594" spans="1:9" x14ac:dyDescent="0.35">
      <c r="A594" t="s">
        <v>129</v>
      </c>
      <c r="B594">
        <v>4000</v>
      </c>
      <c r="C594" t="s">
        <v>15</v>
      </c>
      <c r="D594" s="9">
        <v>44291</v>
      </c>
      <c r="E594" t="s">
        <v>53</v>
      </c>
      <c r="F594" t="s">
        <v>71</v>
      </c>
      <c r="G594">
        <v>4000</v>
      </c>
      <c r="H594" t="s">
        <v>10</v>
      </c>
      <c r="I594">
        <v>2021</v>
      </c>
    </row>
    <row r="595" spans="1:9" x14ac:dyDescent="0.35">
      <c r="A595" t="s">
        <v>129</v>
      </c>
      <c r="B595">
        <v>4000</v>
      </c>
      <c r="C595" t="s">
        <v>15</v>
      </c>
      <c r="D595" s="9">
        <v>44292</v>
      </c>
      <c r="E595" t="s">
        <v>53</v>
      </c>
      <c r="F595" t="s">
        <v>71</v>
      </c>
      <c r="G595">
        <v>4000</v>
      </c>
      <c r="H595" t="s">
        <v>10</v>
      </c>
      <c r="I595">
        <v>2021</v>
      </c>
    </row>
    <row r="596" spans="1:9" x14ac:dyDescent="0.35">
      <c r="A596" t="s">
        <v>129</v>
      </c>
      <c r="B596">
        <v>4000</v>
      </c>
      <c r="C596" t="s">
        <v>15</v>
      </c>
      <c r="D596" s="9">
        <v>44293</v>
      </c>
      <c r="E596" t="s">
        <v>53</v>
      </c>
      <c r="F596" t="s">
        <v>71</v>
      </c>
      <c r="G596">
        <v>4000</v>
      </c>
      <c r="H596" t="s">
        <v>10</v>
      </c>
      <c r="I596">
        <v>2021</v>
      </c>
    </row>
    <row r="597" spans="1:9" x14ac:dyDescent="0.35">
      <c r="A597" t="s">
        <v>129</v>
      </c>
      <c r="B597">
        <v>4000</v>
      </c>
      <c r="C597" t="s">
        <v>15</v>
      </c>
      <c r="D597" s="9">
        <v>44294</v>
      </c>
      <c r="E597" t="s">
        <v>53</v>
      </c>
      <c r="F597" t="s">
        <v>71</v>
      </c>
      <c r="G597">
        <v>4000</v>
      </c>
      <c r="H597" t="s">
        <v>10</v>
      </c>
      <c r="I597">
        <v>2021</v>
      </c>
    </row>
    <row r="598" spans="1:9" x14ac:dyDescent="0.35">
      <c r="A598" t="s">
        <v>129</v>
      </c>
      <c r="B598">
        <v>4000</v>
      </c>
      <c r="C598" t="s">
        <v>15</v>
      </c>
      <c r="D598" s="9">
        <v>44295</v>
      </c>
      <c r="E598" t="s">
        <v>53</v>
      </c>
      <c r="F598" t="s">
        <v>71</v>
      </c>
      <c r="G598">
        <v>4000</v>
      </c>
      <c r="H598" t="s">
        <v>10</v>
      </c>
      <c r="I598">
        <v>2021</v>
      </c>
    </row>
    <row r="599" spans="1:9" x14ac:dyDescent="0.35">
      <c r="A599" t="s">
        <v>129</v>
      </c>
      <c r="B599">
        <v>6000</v>
      </c>
      <c r="C599" t="s">
        <v>15</v>
      </c>
      <c r="D599" s="9">
        <v>44296</v>
      </c>
      <c r="E599" t="s">
        <v>53</v>
      </c>
      <c r="F599" t="s">
        <v>71</v>
      </c>
      <c r="G599">
        <v>6000</v>
      </c>
      <c r="H599" t="s">
        <v>10</v>
      </c>
      <c r="I599">
        <v>2021</v>
      </c>
    </row>
    <row r="600" spans="1:9" x14ac:dyDescent="0.35">
      <c r="A600" t="s">
        <v>129</v>
      </c>
      <c r="B600">
        <v>6000</v>
      </c>
      <c r="C600" t="s">
        <v>15</v>
      </c>
      <c r="D600" s="9">
        <v>44297</v>
      </c>
      <c r="E600" t="s">
        <v>53</v>
      </c>
      <c r="F600" t="s">
        <v>71</v>
      </c>
      <c r="G600">
        <v>6000</v>
      </c>
      <c r="H600" t="s">
        <v>10</v>
      </c>
      <c r="I600">
        <v>2021</v>
      </c>
    </row>
    <row r="601" spans="1:9" x14ac:dyDescent="0.35">
      <c r="A601" t="s">
        <v>129</v>
      </c>
      <c r="B601">
        <v>6000</v>
      </c>
      <c r="C601" t="s">
        <v>15</v>
      </c>
      <c r="D601" s="9">
        <v>44298</v>
      </c>
      <c r="E601" t="s">
        <v>53</v>
      </c>
      <c r="F601" t="s">
        <v>72</v>
      </c>
      <c r="G601">
        <v>6000</v>
      </c>
      <c r="H601" t="s">
        <v>10</v>
      </c>
      <c r="I601">
        <v>2021</v>
      </c>
    </row>
    <row r="602" spans="1:9" x14ac:dyDescent="0.35">
      <c r="A602" t="s">
        <v>129</v>
      </c>
      <c r="B602">
        <v>6000</v>
      </c>
      <c r="C602" t="s">
        <v>15</v>
      </c>
      <c r="D602" s="9">
        <v>44299</v>
      </c>
      <c r="E602" t="s">
        <v>53</v>
      </c>
      <c r="F602" t="s">
        <v>72</v>
      </c>
      <c r="G602">
        <v>6000</v>
      </c>
      <c r="H602" t="s">
        <v>10</v>
      </c>
      <c r="I602">
        <v>2021</v>
      </c>
    </row>
    <row r="603" spans="1:9" x14ac:dyDescent="0.35">
      <c r="A603" t="s">
        <v>129</v>
      </c>
      <c r="B603">
        <v>6000</v>
      </c>
      <c r="C603" t="s">
        <v>15</v>
      </c>
      <c r="D603" s="9">
        <v>44300</v>
      </c>
      <c r="E603" t="s">
        <v>53</v>
      </c>
      <c r="F603" t="s">
        <v>72</v>
      </c>
      <c r="G603">
        <v>6000</v>
      </c>
      <c r="H603" t="s">
        <v>10</v>
      </c>
      <c r="I603">
        <v>2021</v>
      </c>
    </row>
    <row r="604" spans="1:9" x14ac:dyDescent="0.35">
      <c r="A604" t="s">
        <v>129</v>
      </c>
      <c r="B604">
        <v>6000</v>
      </c>
      <c r="C604" t="s">
        <v>15</v>
      </c>
      <c r="D604" s="9">
        <v>44301</v>
      </c>
      <c r="E604" t="s">
        <v>53</v>
      </c>
      <c r="F604" t="s">
        <v>72</v>
      </c>
      <c r="G604">
        <v>6000</v>
      </c>
      <c r="H604" t="s">
        <v>10</v>
      </c>
      <c r="I604">
        <v>2021</v>
      </c>
    </row>
    <row r="605" spans="1:9" x14ac:dyDescent="0.35">
      <c r="A605" t="s">
        <v>129</v>
      </c>
      <c r="B605">
        <v>6000</v>
      </c>
      <c r="C605" t="s">
        <v>15</v>
      </c>
      <c r="D605" s="9">
        <v>44302</v>
      </c>
      <c r="E605" t="s">
        <v>53</v>
      </c>
      <c r="F605" t="s">
        <v>72</v>
      </c>
      <c r="G605">
        <v>6000</v>
      </c>
      <c r="H605" t="s">
        <v>10</v>
      </c>
      <c r="I605">
        <v>2021</v>
      </c>
    </row>
    <row r="606" spans="1:9" x14ac:dyDescent="0.35">
      <c r="A606" t="s">
        <v>129</v>
      </c>
      <c r="B606">
        <v>7000</v>
      </c>
      <c r="C606" t="s">
        <v>15</v>
      </c>
      <c r="D606" s="9">
        <v>44303</v>
      </c>
      <c r="E606" t="s">
        <v>53</v>
      </c>
      <c r="F606" t="s">
        <v>72</v>
      </c>
      <c r="G606">
        <v>7000</v>
      </c>
      <c r="H606" t="s">
        <v>10</v>
      </c>
      <c r="I606">
        <v>2021</v>
      </c>
    </row>
    <row r="607" spans="1:9" x14ac:dyDescent="0.35">
      <c r="A607" t="s">
        <v>129</v>
      </c>
      <c r="B607">
        <v>7000</v>
      </c>
      <c r="C607" t="s">
        <v>15</v>
      </c>
      <c r="D607" s="9">
        <v>44304</v>
      </c>
      <c r="E607" t="s">
        <v>53</v>
      </c>
      <c r="F607" t="s">
        <v>72</v>
      </c>
      <c r="G607">
        <v>7000</v>
      </c>
      <c r="H607" t="s">
        <v>10</v>
      </c>
      <c r="I607">
        <v>2021</v>
      </c>
    </row>
    <row r="608" spans="1:9" x14ac:dyDescent="0.35">
      <c r="A608" t="s">
        <v>129</v>
      </c>
      <c r="B608">
        <v>4000</v>
      </c>
      <c r="C608" t="s">
        <v>15</v>
      </c>
      <c r="D608" s="9">
        <v>44311</v>
      </c>
      <c r="E608" t="s">
        <v>53</v>
      </c>
      <c r="F608" t="s">
        <v>73</v>
      </c>
      <c r="G608">
        <v>4000</v>
      </c>
      <c r="H608" t="s">
        <v>10</v>
      </c>
      <c r="I608">
        <v>2021</v>
      </c>
    </row>
    <row r="609" spans="1:9" x14ac:dyDescent="0.35">
      <c r="A609" t="s">
        <v>129</v>
      </c>
      <c r="B609">
        <v>3000</v>
      </c>
      <c r="C609" t="s">
        <v>15</v>
      </c>
      <c r="D609" s="9">
        <v>44312</v>
      </c>
      <c r="E609" t="s">
        <v>53</v>
      </c>
      <c r="F609" t="s">
        <v>74</v>
      </c>
      <c r="G609">
        <v>3000</v>
      </c>
      <c r="H609" t="s">
        <v>10</v>
      </c>
      <c r="I609">
        <v>2021</v>
      </c>
    </row>
    <row r="610" spans="1:9" x14ac:dyDescent="0.35">
      <c r="A610" t="s">
        <v>129</v>
      </c>
      <c r="B610">
        <v>3500</v>
      </c>
      <c r="C610" t="s">
        <v>15</v>
      </c>
      <c r="D610" s="9">
        <v>44313</v>
      </c>
      <c r="E610" t="s">
        <v>53</v>
      </c>
      <c r="F610" t="s">
        <v>74</v>
      </c>
      <c r="G610">
        <v>3500</v>
      </c>
      <c r="H610" t="s">
        <v>10</v>
      </c>
      <c r="I610">
        <v>2021</v>
      </c>
    </row>
    <row r="611" spans="1:9" x14ac:dyDescent="0.35">
      <c r="A611" t="s">
        <v>129</v>
      </c>
      <c r="B611">
        <v>4000</v>
      </c>
      <c r="C611" t="s">
        <v>15</v>
      </c>
      <c r="D611" s="9">
        <v>44314</v>
      </c>
      <c r="E611" t="s">
        <v>53</v>
      </c>
      <c r="F611" t="s">
        <v>74</v>
      </c>
      <c r="G611">
        <v>4000</v>
      </c>
      <c r="H611" t="s">
        <v>10</v>
      </c>
      <c r="I611">
        <v>2021</v>
      </c>
    </row>
    <row r="612" spans="1:9" x14ac:dyDescent="0.35">
      <c r="A612" t="s">
        <v>129</v>
      </c>
      <c r="B612">
        <v>3000</v>
      </c>
      <c r="C612" t="s">
        <v>15</v>
      </c>
      <c r="D612" s="9">
        <v>44315</v>
      </c>
      <c r="E612" t="s">
        <v>53</v>
      </c>
      <c r="F612" t="s">
        <v>74</v>
      </c>
      <c r="G612">
        <v>3000</v>
      </c>
      <c r="H612" t="s">
        <v>10</v>
      </c>
      <c r="I612">
        <v>2021</v>
      </c>
    </row>
    <row r="613" spans="1:9" x14ac:dyDescent="0.35">
      <c r="A613" t="s">
        <v>129</v>
      </c>
      <c r="B613">
        <v>2000</v>
      </c>
      <c r="C613" t="s">
        <v>15</v>
      </c>
      <c r="D613" s="9">
        <v>44316</v>
      </c>
      <c r="E613" t="s">
        <v>53</v>
      </c>
      <c r="F613" t="s">
        <v>74</v>
      </c>
      <c r="G613">
        <v>2000</v>
      </c>
      <c r="H613" t="s">
        <v>10</v>
      </c>
      <c r="I613">
        <v>2021</v>
      </c>
    </row>
    <row r="614" spans="1:9" x14ac:dyDescent="0.35">
      <c r="A614" t="s">
        <v>129</v>
      </c>
      <c r="B614">
        <v>6000</v>
      </c>
      <c r="C614" t="s">
        <v>15</v>
      </c>
      <c r="D614" s="9">
        <v>44317</v>
      </c>
      <c r="E614" t="s">
        <v>53</v>
      </c>
      <c r="F614" t="s">
        <v>74</v>
      </c>
      <c r="G614">
        <v>6000</v>
      </c>
      <c r="H614" t="s">
        <v>10</v>
      </c>
      <c r="I614">
        <v>2021</v>
      </c>
    </row>
    <row r="615" spans="1:9" x14ac:dyDescent="0.35">
      <c r="A615" t="s">
        <v>129</v>
      </c>
      <c r="B615">
        <v>6000</v>
      </c>
      <c r="C615" t="s">
        <v>15</v>
      </c>
      <c r="D615" s="9">
        <v>44318</v>
      </c>
      <c r="E615" t="s">
        <v>53</v>
      </c>
      <c r="F615" t="s">
        <v>74</v>
      </c>
      <c r="G615">
        <v>6000</v>
      </c>
      <c r="H615" t="s">
        <v>10</v>
      </c>
      <c r="I615">
        <v>2021</v>
      </c>
    </row>
    <row r="616" spans="1:9" x14ac:dyDescent="0.35">
      <c r="A616" t="s">
        <v>129</v>
      </c>
      <c r="B616">
        <v>4000</v>
      </c>
      <c r="C616" t="s">
        <v>15</v>
      </c>
      <c r="D616" s="9">
        <v>44319</v>
      </c>
      <c r="E616" t="s">
        <v>53</v>
      </c>
      <c r="F616" t="s">
        <v>75</v>
      </c>
      <c r="G616">
        <v>4000</v>
      </c>
      <c r="H616" t="s">
        <v>10</v>
      </c>
      <c r="I616">
        <v>2021</v>
      </c>
    </row>
    <row r="617" spans="1:9" x14ac:dyDescent="0.35">
      <c r="A617" t="s">
        <v>129</v>
      </c>
      <c r="B617">
        <v>4500</v>
      </c>
      <c r="C617" t="s">
        <v>15</v>
      </c>
      <c r="D617" s="9">
        <v>44320</v>
      </c>
      <c r="E617" t="s">
        <v>53</v>
      </c>
      <c r="F617" t="s">
        <v>75</v>
      </c>
      <c r="G617">
        <v>4500</v>
      </c>
      <c r="H617" t="s">
        <v>10</v>
      </c>
      <c r="I617">
        <v>2021</v>
      </c>
    </row>
    <row r="618" spans="1:9" x14ac:dyDescent="0.35">
      <c r="A618" t="s">
        <v>129</v>
      </c>
      <c r="B618">
        <v>3000</v>
      </c>
      <c r="C618" t="s">
        <v>15</v>
      </c>
      <c r="D618" s="9">
        <v>44321</v>
      </c>
      <c r="E618" t="s">
        <v>53</v>
      </c>
      <c r="F618" t="s">
        <v>75</v>
      </c>
      <c r="G618">
        <v>3000</v>
      </c>
      <c r="H618" t="s">
        <v>10</v>
      </c>
      <c r="I618">
        <v>2021</v>
      </c>
    </row>
    <row r="619" spans="1:9" x14ac:dyDescent="0.35">
      <c r="A619" t="s">
        <v>129</v>
      </c>
      <c r="B619">
        <v>4000</v>
      </c>
      <c r="C619" t="s">
        <v>15</v>
      </c>
      <c r="D619" s="9">
        <v>44322</v>
      </c>
      <c r="E619" t="s">
        <v>53</v>
      </c>
      <c r="F619" t="s">
        <v>75</v>
      </c>
      <c r="G619">
        <v>4000</v>
      </c>
      <c r="H619" t="s">
        <v>10</v>
      </c>
      <c r="I619">
        <v>2021</v>
      </c>
    </row>
    <row r="620" spans="1:9" x14ac:dyDescent="0.35">
      <c r="A620" t="s">
        <v>129</v>
      </c>
      <c r="B620">
        <v>4000</v>
      </c>
      <c r="C620" t="s">
        <v>15</v>
      </c>
      <c r="D620" s="9">
        <v>44323</v>
      </c>
      <c r="E620" t="s">
        <v>53</v>
      </c>
      <c r="F620" t="s">
        <v>75</v>
      </c>
      <c r="G620">
        <v>4000</v>
      </c>
      <c r="H620" t="s">
        <v>10</v>
      </c>
      <c r="I620">
        <v>2021</v>
      </c>
    </row>
    <row r="621" spans="1:9" x14ac:dyDescent="0.35">
      <c r="A621" t="s">
        <v>129</v>
      </c>
      <c r="B621">
        <v>5000</v>
      </c>
      <c r="C621" t="s">
        <v>15</v>
      </c>
      <c r="D621" s="9">
        <v>44324</v>
      </c>
      <c r="E621" t="s">
        <v>53</v>
      </c>
      <c r="F621" t="s">
        <v>75</v>
      </c>
      <c r="G621">
        <v>5000</v>
      </c>
      <c r="H621" t="s">
        <v>10</v>
      </c>
      <c r="I621">
        <v>2021</v>
      </c>
    </row>
    <row r="622" spans="1:9" x14ac:dyDescent="0.35">
      <c r="A622" t="s">
        <v>129</v>
      </c>
      <c r="B622">
        <v>5000</v>
      </c>
      <c r="C622" t="s">
        <v>15</v>
      </c>
      <c r="D622" s="9">
        <v>44325</v>
      </c>
      <c r="E622" t="s">
        <v>53</v>
      </c>
      <c r="F622" t="s">
        <v>75</v>
      </c>
      <c r="G622">
        <v>5000</v>
      </c>
      <c r="H622" t="s">
        <v>10</v>
      </c>
      <c r="I622">
        <v>2021</v>
      </c>
    </row>
    <row r="623" spans="1:9" x14ac:dyDescent="0.35">
      <c r="A623" t="s">
        <v>129</v>
      </c>
      <c r="B623">
        <v>3000</v>
      </c>
      <c r="C623" t="s">
        <v>15</v>
      </c>
      <c r="D623" s="9">
        <v>44333</v>
      </c>
      <c r="E623" t="s">
        <v>53</v>
      </c>
      <c r="F623" t="s">
        <v>77</v>
      </c>
      <c r="G623">
        <v>3000</v>
      </c>
      <c r="H623" t="s">
        <v>10</v>
      </c>
      <c r="I623">
        <v>2021</v>
      </c>
    </row>
    <row r="624" spans="1:9" x14ac:dyDescent="0.35">
      <c r="A624" t="s">
        <v>129</v>
      </c>
      <c r="B624">
        <v>4000</v>
      </c>
      <c r="C624" t="s">
        <v>15</v>
      </c>
      <c r="D624" s="9">
        <v>44334</v>
      </c>
      <c r="E624" t="s">
        <v>53</v>
      </c>
      <c r="F624" t="s">
        <v>77</v>
      </c>
      <c r="G624">
        <v>4000</v>
      </c>
      <c r="H624" t="s">
        <v>10</v>
      </c>
      <c r="I624">
        <v>2021</v>
      </c>
    </row>
    <row r="625" spans="1:9" x14ac:dyDescent="0.35">
      <c r="A625" t="s">
        <v>129</v>
      </c>
      <c r="B625">
        <v>3000</v>
      </c>
      <c r="C625" t="s">
        <v>15</v>
      </c>
      <c r="D625" s="9">
        <v>44335</v>
      </c>
      <c r="E625" t="s">
        <v>53</v>
      </c>
      <c r="F625" t="s">
        <v>77</v>
      </c>
      <c r="G625">
        <v>3000</v>
      </c>
      <c r="H625" t="s">
        <v>10</v>
      </c>
      <c r="I625">
        <v>2021</v>
      </c>
    </row>
    <row r="626" spans="1:9" x14ac:dyDescent="0.35">
      <c r="A626" t="s">
        <v>129</v>
      </c>
      <c r="B626">
        <v>4000</v>
      </c>
      <c r="C626" t="s">
        <v>15</v>
      </c>
      <c r="D626" s="9">
        <v>44336</v>
      </c>
      <c r="E626" t="s">
        <v>53</v>
      </c>
      <c r="F626" t="s">
        <v>77</v>
      </c>
      <c r="G626">
        <v>4000</v>
      </c>
      <c r="H626" t="s">
        <v>10</v>
      </c>
      <c r="I626">
        <v>2021</v>
      </c>
    </row>
    <row r="627" spans="1:9" x14ac:dyDescent="0.35">
      <c r="A627" t="s">
        <v>129</v>
      </c>
      <c r="B627">
        <v>4000</v>
      </c>
      <c r="C627" t="s">
        <v>15</v>
      </c>
      <c r="D627" s="9">
        <v>44337</v>
      </c>
      <c r="E627" t="s">
        <v>53</v>
      </c>
      <c r="F627" t="s">
        <v>77</v>
      </c>
      <c r="G627">
        <v>4000</v>
      </c>
      <c r="H627" t="s">
        <v>10</v>
      </c>
      <c r="I627">
        <v>2021</v>
      </c>
    </row>
    <row r="628" spans="1:9" x14ac:dyDescent="0.35">
      <c r="A628" t="s">
        <v>129</v>
      </c>
      <c r="B628">
        <v>3500</v>
      </c>
      <c r="C628" t="s">
        <v>15</v>
      </c>
      <c r="D628" s="9">
        <v>44339</v>
      </c>
      <c r="E628" t="s">
        <v>53</v>
      </c>
      <c r="F628" t="s">
        <v>77</v>
      </c>
      <c r="G628">
        <v>3500</v>
      </c>
      <c r="H628" t="s">
        <v>10</v>
      </c>
      <c r="I628">
        <v>2021</v>
      </c>
    </row>
    <row r="629" spans="1:9" x14ac:dyDescent="0.35">
      <c r="A629" t="s">
        <v>129</v>
      </c>
      <c r="B629">
        <v>3000</v>
      </c>
      <c r="C629" t="s">
        <v>15</v>
      </c>
      <c r="D629" s="9">
        <v>44340</v>
      </c>
      <c r="E629" t="s">
        <v>53</v>
      </c>
      <c r="F629" t="s">
        <v>78</v>
      </c>
      <c r="G629">
        <v>3000</v>
      </c>
      <c r="H629" t="s">
        <v>10</v>
      </c>
      <c r="I629">
        <v>2021</v>
      </c>
    </row>
    <row r="630" spans="1:9" x14ac:dyDescent="0.35">
      <c r="A630" t="s">
        <v>129</v>
      </c>
      <c r="B630">
        <v>3000</v>
      </c>
      <c r="C630" t="s">
        <v>15</v>
      </c>
      <c r="D630" s="9">
        <v>44341</v>
      </c>
      <c r="E630" t="s">
        <v>53</v>
      </c>
      <c r="F630" t="s">
        <v>78</v>
      </c>
      <c r="G630">
        <v>3000</v>
      </c>
      <c r="H630" t="s">
        <v>10</v>
      </c>
      <c r="I630">
        <v>2021</v>
      </c>
    </row>
    <row r="631" spans="1:9" x14ac:dyDescent="0.35">
      <c r="A631" t="s">
        <v>129</v>
      </c>
      <c r="B631">
        <v>2500</v>
      </c>
      <c r="C631" t="s">
        <v>15</v>
      </c>
      <c r="D631" s="9">
        <v>44342</v>
      </c>
      <c r="E631" t="s">
        <v>53</v>
      </c>
      <c r="F631" t="s">
        <v>78</v>
      </c>
      <c r="G631">
        <v>2500</v>
      </c>
      <c r="H631" t="s">
        <v>10</v>
      </c>
      <c r="I631">
        <v>2021</v>
      </c>
    </row>
    <row r="632" spans="1:9" x14ac:dyDescent="0.35">
      <c r="A632" t="s">
        <v>129</v>
      </c>
      <c r="B632">
        <v>3200</v>
      </c>
      <c r="C632" t="s">
        <v>15</v>
      </c>
      <c r="D632" s="9">
        <v>44343</v>
      </c>
      <c r="E632" t="s">
        <v>53</v>
      </c>
      <c r="F632" t="s">
        <v>78</v>
      </c>
      <c r="G632">
        <v>3200</v>
      </c>
      <c r="H632" t="s">
        <v>10</v>
      </c>
      <c r="I632">
        <v>2021</v>
      </c>
    </row>
    <row r="633" spans="1:9" x14ac:dyDescent="0.35">
      <c r="A633" t="s">
        <v>129</v>
      </c>
      <c r="B633">
        <v>2500</v>
      </c>
      <c r="C633" t="s">
        <v>15</v>
      </c>
      <c r="D633" s="9">
        <v>44344</v>
      </c>
      <c r="E633" t="s">
        <v>53</v>
      </c>
      <c r="F633" t="s">
        <v>78</v>
      </c>
      <c r="G633">
        <v>2500</v>
      </c>
      <c r="H633" t="s">
        <v>10</v>
      </c>
      <c r="I633">
        <v>2021</v>
      </c>
    </row>
    <row r="634" spans="1:9" x14ac:dyDescent="0.35">
      <c r="A634" t="s">
        <v>129</v>
      </c>
      <c r="B634">
        <v>3000</v>
      </c>
      <c r="C634" t="s">
        <v>15</v>
      </c>
      <c r="D634" s="9">
        <v>44345</v>
      </c>
      <c r="E634" t="s">
        <v>53</v>
      </c>
      <c r="F634" t="s">
        <v>78</v>
      </c>
      <c r="G634">
        <v>3000</v>
      </c>
      <c r="H634" t="s">
        <v>10</v>
      </c>
      <c r="I634">
        <v>2021</v>
      </c>
    </row>
    <row r="635" spans="1:9" x14ac:dyDescent="0.35">
      <c r="A635" t="s">
        <v>129</v>
      </c>
      <c r="B635">
        <v>4000</v>
      </c>
      <c r="C635" t="s">
        <v>15</v>
      </c>
      <c r="D635" s="9">
        <v>44346</v>
      </c>
      <c r="E635" t="s">
        <v>53</v>
      </c>
      <c r="F635" t="s">
        <v>78</v>
      </c>
      <c r="G635">
        <v>4000</v>
      </c>
      <c r="H635" t="s">
        <v>10</v>
      </c>
      <c r="I635">
        <v>2021</v>
      </c>
    </row>
    <row r="636" spans="1:9" x14ac:dyDescent="0.35">
      <c r="A636" t="s">
        <v>129</v>
      </c>
      <c r="B636">
        <v>3500</v>
      </c>
      <c r="C636" t="s">
        <v>15</v>
      </c>
      <c r="D636" s="9">
        <v>44347</v>
      </c>
      <c r="E636" t="s">
        <v>53</v>
      </c>
      <c r="F636" t="s">
        <v>79</v>
      </c>
      <c r="G636">
        <v>3500</v>
      </c>
      <c r="H636" t="s">
        <v>10</v>
      </c>
      <c r="I636">
        <v>2021</v>
      </c>
    </row>
    <row r="637" spans="1:9" x14ac:dyDescent="0.35">
      <c r="A637" t="s">
        <v>129</v>
      </c>
      <c r="B637">
        <v>4000</v>
      </c>
      <c r="C637" t="s">
        <v>15</v>
      </c>
      <c r="D637" s="9">
        <v>44348</v>
      </c>
      <c r="E637" t="s">
        <v>53</v>
      </c>
      <c r="F637" t="s">
        <v>79</v>
      </c>
      <c r="G637">
        <v>4000</v>
      </c>
      <c r="H637" t="s">
        <v>10</v>
      </c>
      <c r="I637">
        <v>2021</v>
      </c>
    </row>
    <row r="638" spans="1:9" x14ac:dyDescent="0.35">
      <c r="A638" t="s">
        <v>129</v>
      </c>
      <c r="B638">
        <v>5000</v>
      </c>
      <c r="C638" t="s">
        <v>15</v>
      </c>
      <c r="D638" s="9">
        <v>44349</v>
      </c>
      <c r="E638" t="s">
        <v>53</v>
      </c>
      <c r="F638" t="s">
        <v>79</v>
      </c>
      <c r="G638">
        <v>5000</v>
      </c>
      <c r="H638" t="s">
        <v>10</v>
      </c>
      <c r="I638">
        <v>2021</v>
      </c>
    </row>
    <row r="639" spans="1:9" x14ac:dyDescent="0.35">
      <c r="A639" t="s">
        <v>129</v>
      </c>
      <c r="B639">
        <v>6000</v>
      </c>
      <c r="C639" t="s">
        <v>15</v>
      </c>
      <c r="D639" s="9">
        <v>44350</v>
      </c>
      <c r="E639" t="s">
        <v>53</v>
      </c>
      <c r="F639" t="s">
        <v>79</v>
      </c>
      <c r="G639">
        <v>6000</v>
      </c>
      <c r="H639" t="s">
        <v>10</v>
      </c>
      <c r="I639">
        <v>2021</v>
      </c>
    </row>
    <row r="640" spans="1:9" x14ac:dyDescent="0.35">
      <c r="A640" t="s">
        <v>129</v>
      </c>
      <c r="B640">
        <v>4000</v>
      </c>
      <c r="C640" t="s">
        <v>15</v>
      </c>
      <c r="D640" s="9">
        <v>44351</v>
      </c>
      <c r="E640" t="s">
        <v>53</v>
      </c>
      <c r="F640" t="s">
        <v>79</v>
      </c>
      <c r="G640">
        <v>4000</v>
      </c>
      <c r="H640" t="s">
        <v>10</v>
      </c>
      <c r="I640">
        <v>2021</v>
      </c>
    </row>
    <row r="641" spans="1:9" x14ac:dyDescent="0.35">
      <c r="A641" t="s">
        <v>129</v>
      </c>
      <c r="B641">
        <v>9000</v>
      </c>
      <c r="C641" t="s">
        <v>15</v>
      </c>
      <c r="D641" s="9">
        <v>44352</v>
      </c>
      <c r="E641" t="s">
        <v>53</v>
      </c>
      <c r="F641" t="s">
        <v>79</v>
      </c>
      <c r="G641">
        <v>9000</v>
      </c>
      <c r="H641" t="s">
        <v>10</v>
      </c>
      <c r="I641">
        <v>2021</v>
      </c>
    </row>
    <row r="642" spans="1:9" x14ac:dyDescent="0.35">
      <c r="A642" t="s">
        <v>129</v>
      </c>
      <c r="B642">
        <v>9000</v>
      </c>
      <c r="C642" t="s">
        <v>15</v>
      </c>
      <c r="D642" s="9">
        <v>44353</v>
      </c>
      <c r="E642" t="s">
        <v>53</v>
      </c>
      <c r="F642" t="s">
        <v>79</v>
      </c>
      <c r="G642">
        <v>9000</v>
      </c>
      <c r="H642" t="s">
        <v>10</v>
      </c>
      <c r="I642">
        <v>2021</v>
      </c>
    </row>
    <row r="643" spans="1:9" x14ac:dyDescent="0.35">
      <c r="A643" t="s">
        <v>129</v>
      </c>
      <c r="B643">
        <v>5000</v>
      </c>
      <c r="C643" t="s">
        <v>15</v>
      </c>
      <c r="D643" s="9">
        <v>44354</v>
      </c>
      <c r="E643" t="s">
        <v>53</v>
      </c>
      <c r="F643" t="s">
        <v>80</v>
      </c>
      <c r="G643">
        <v>5000</v>
      </c>
      <c r="H643" t="s">
        <v>10</v>
      </c>
      <c r="I643">
        <v>2021</v>
      </c>
    </row>
    <row r="644" spans="1:9" x14ac:dyDescent="0.35">
      <c r="A644" t="s">
        <v>129</v>
      </c>
      <c r="B644">
        <v>5000</v>
      </c>
      <c r="C644" t="s">
        <v>15</v>
      </c>
      <c r="D644" s="9">
        <v>44355</v>
      </c>
      <c r="E644" t="s">
        <v>53</v>
      </c>
      <c r="F644" t="s">
        <v>80</v>
      </c>
      <c r="G644">
        <v>5000</v>
      </c>
      <c r="H644" t="s">
        <v>10</v>
      </c>
      <c r="I644">
        <v>2021</v>
      </c>
    </row>
    <row r="645" spans="1:9" x14ac:dyDescent="0.35">
      <c r="A645" t="s">
        <v>129</v>
      </c>
      <c r="B645">
        <v>4500</v>
      </c>
      <c r="C645" t="s">
        <v>15</v>
      </c>
      <c r="D645" s="9">
        <v>44356</v>
      </c>
      <c r="E645" t="s">
        <v>53</v>
      </c>
      <c r="F645" t="s">
        <v>80</v>
      </c>
      <c r="G645">
        <v>4500</v>
      </c>
      <c r="H645" t="s">
        <v>10</v>
      </c>
      <c r="I645">
        <v>2021</v>
      </c>
    </row>
    <row r="646" spans="1:9" x14ac:dyDescent="0.35">
      <c r="A646" t="s">
        <v>129</v>
      </c>
      <c r="B646">
        <v>3700</v>
      </c>
      <c r="C646" t="s">
        <v>15</v>
      </c>
      <c r="D646" s="9">
        <v>44357</v>
      </c>
      <c r="E646" t="s">
        <v>53</v>
      </c>
      <c r="F646" t="s">
        <v>80</v>
      </c>
      <c r="G646">
        <v>3700</v>
      </c>
      <c r="H646" t="s">
        <v>10</v>
      </c>
      <c r="I646">
        <v>2021</v>
      </c>
    </row>
    <row r="647" spans="1:9" x14ac:dyDescent="0.35">
      <c r="A647" t="s">
        <v>129</v>
      </c>
      <c r="B647">
        <v>2800</v>
      </c>
      <c r="C647" t="s">
        <v>15</v>
      </c>
      <c r="D647" s="9">
        <v>44358</v>
      </c>
      <c r="E647" t="s">
        <v>53</v>
      </c>
      <c r="F647" t="s">
        <v>80</v>
      </c>
      <c r="G647">
        <v>2800</v>
      </c>
      <c r="H647" t="s">
        <v>10</v>
      </c>
      <c r="I647">
        <v>2021</v>
      </c>
    </row>
    <row r="648" spans="1:9" x14ac:dyDescent="0.35">
      <c r="A648" t="s">
        <v>129</v>
      </c>
      <c r="B648">
        <v>5000</v>
      </c>
      <c r="C648" t="s">
        <v>15</v>
      </c>
      <c r="D648" s="9">
        <v>44359</v>
      </c>
      <c r="E648" t="s">
        <v>53</v>
      </c>
      <c r="F648" t="s">
        <v>80</v>
      </c>
      <c r="G648">
        <v>5000</v>
      </c>
      <c r="H648" t="s">
        <v>10</v>
      </c>
      <c r="I648">
        <v>2021</v>
      </c>
    </row>
    <row r="649" spans="1:9" x14ac:dyDescent="0.35">
      <c r="A649" t="s">
        <v>129</v>
      </c>
      <c r="B649">
        <v>6000</v>
      </c>
      <c r="C649" t="s">
        <v>15</v>
      </c>
      <c r="D649" s="9">
        <v>44360</v>
      </c>
      <c r="E649" t="s">
        <v>53</v>
      </c>
      <c r="F649" t="s">
        <v>80</v>
      </c>
      <c r="G649">
        <v>6000</v>
      </c>
      <c r="H649" t="s">
        <v>10</v>
      </c>
      <c r="I649">
        <v>2021</v>
      </c>
    </row>
    <row r="650" spans="1:9" x14ac:dyDescent="0.35">
      <c r="A650" t="s">
        <v>129</v>
      </c>
      <c r="B650">
        <v>3000</v>
      </c>
      <c r="C650" t="s">
        <v>15</v>
      </c>
      <c r="D650" s="9">
        <v>44361</v>
      </c>
      <c r="E650" t="s">
        <v>53</v>
      </c>
      <c r="F650" t="s">
        <v>81</v>
      </c>
      <c r="G650">
        <v>3000</v>
      </c>
      <c r="H650" t="s">
        <v>10</v>
      </c>
      <c r="I650">
        <v>2021</v>
      </c>
    </row>
    <row r="651" spans="1:9" x14ac:dyDescent="0.35">
      <c r="A651" t="s">
        <v>129</v>
      </c>
      <c r="B651">
        <v>2000</v>
      </c>
      <c r="C651" t="s">
        <v>15</v>
      </c>
      <c r="D651" s="9">
        <v>44362</v>
      </c>
      <c r="E651" t="s">
        <v>53</v>
      </c>
      <c r="F651" t="s">
        <v>81</v>
      </c>
      <c r="G651">
        <v>2000</v>
      </c>
      <c r="H651" t="s">
        <v>10</v>
      </c>
      <c r="I651">
        <v>2021</v>
      </c>
    </row>
    <row r="652" spans="1:9" x14ac:dyDescent="0.35">
      <c r="A652" t="s">
        <v>129</v>
      </c>
      <c r="B652">
        <v>2500</v>
      </c>
      <c r="C652" t="s">
        <v>15</v>
      </c>
      <c r="D652" s="9">
        <v>44363</v>
      </c>
      <c r="E652" t="s">
        <v>53</v>
      </c>
      <c r="F652" t="s">
        <v>81</v>
      </c>
      <c r="G652">
        <v>2500</v>
      </c>
      <c r="H652" t="s">
        <v>10</v>
      </c>
      <c r="I652">
        <v>2021</v>
      </c>
    </row>
    <row r="653" spans="1:9" x14ac:dyDescent="0.35">
      <c r="A653" t="s">
        <v>129</v>
      </c>
      <c r="B653">
        <v>3000</v>
      </c>
      <c r="C653" t="s">
        <v>15</v>
      </c>
      <c r="D653" s="9">
        <v>44364</v>
      </c>
      <c r="E653" t="s">
        <v>53</v>
      </c>
      <c r="F653" t="s">
        <v>81</v>
      </c>
      <c r="G653">
        <v>3000</v>
      </c>
      <c r="H653" t="s">
        <v>10</v>
      </c>
      <c r="I653">
        <v>2021</v>
      </c>
    </row>
    <row r="654" spans="1:9" x14ac:dyDescent="0.35">
      <c r="A654" t="s">
        <v>129</v>
      </c>
      <c r="B654">
        <v>1400</v>
      </c>
      <c r="C654" t="s">
        <v>15</v>
      </c>
      <c r="D654" s="9">
        <v>44365</v>
      </c>
      <c r="E654" t="s">
        <v>53</v>
      </c>
      <c r="F654" t="s">
        <v>81</v>
      </c>
      <c r="G654">
        <v>1400</v>
      </c>
      <c r="H654" t="s">
        <v>10</v>
      </c>
      <c r="I654">
        <v>2021</v>
      </c>
    </row>
    <row r="655" spans="1:9" x14ac:dyDescent="0.35">
      <c r="A655" t="s">
        <v>129</v>
      </c>
      <c r="B655">
        <v>4000</v>
      </c>
      <c r="C655" t="s">
        <v>15</v>
      </c>
      <c r="D655" s="9">
        <v>44366</v>
      </c>
      <c r="E655" t="s">
        <v>53</v>
      </c>
      <c r="F655" t="s">
        <v>81</v>
      </c>
      <c r="G655">
        <v>4000</v>
      </c>
      <c r="H655" t="s">
        <v>10</v>
      </c>
      <c r="I655">
        <v>2021</v>
      </c>
    </row>
    <row r="656" spans="1:9" x14ac:dyDescent="0.35">
      <c r="A656" t="s">
        <v>129</v>
      </c>
      <c r="B656">
        <v>4000</v>
      </c>
      <c r="C656" t="s">
        <v>15</v>
      </c>
      <c r="D656" s="9">
        <v>44367</v>
      </c>
      <c r="E656" t="s">
        <v>53</v>
      </c>
      <c r="F656" t="s">
        <v>81</v>
      </c>
      <c r="G656">
        <v>4000</v>
      </c>
      <c r="H656" t="s">
        <v>10</v>
      </c>
      <c r="I656">
        <v>2021</v>
      </c>
    </row>
    <row r="657" spans="1:9" x14ac:dyDescent="0.35">
      <c r="A657" t="s">
        <v>129</v>
      </c>
      <c r="B657">
        <v>4200</v>
      </c>
      <c r="C657" t="s">
        <v>15</v>
      </c>
      <c r="D657" s="9">
        <v>44368</v>
      </c>
      <c r="E657" t="s">
        <v>53</v>
      </c>
      <c r="F657" t="s">
        <v>82</v>
      </c>
      <c r="G657">
        <v>4200</v>
      </c>
      <c r="H657" t="s">
        <v>10</v>
      </c>
      <c r="I657">
        <v>2021</v>
      </c>
    </row>
    <row r="658" spans="1:9" x14ac:dyDescent="0.35">
      <c r="A658" t="s">
        <v>129</v>
      </c>
      <c r="B658">
        <v>2000</v>
      </c>
      <c r="C658" t="s">
        <v>15</v>
      </c>
      <c r="D658" s="9">
        <v>44369</v>
      </c>
      <c r="E658" t="s">
        <v>53</v>
      </c>
      <c r="F658" t="s">
        <v>82</v>
      </c>
      <c r="G658">
        <v>2000</v>
      </c>
      <c r="H658" t="s">
        <v>10</v>
      </c>
      <c r="I658">
        <v>2021</v>
      </c>
    </row>
    <row r="659" spans="1:9" x14ac:dyDescent="0.35">
      <c r="A659" t="s">
        <v>129</v>
      </c>
      <c r="B659">
        <v>3000</v>
      </c>
      <c r="C659" t="s">
        <v>15</v>
      </c>
      <c r="D659" s="9">
        <v>44370</v>
      </c>
      <c r="E659" t="s">
        <v>53</v>
      </c>
      <c r="F659" t="s">
        <v>82</v>
      </c>
      <c r="G659">
        <v>3000</v>
      </c>
      <c r="H659" t="s">
        <v>10</v>
      </c>
      <c r="I659">
        <v>2021</v>
      </c>
    </row>
    <row r="660" spans="1:9" x14ac:dyDescent="0.35">
      <c r="A660" t="s">
        <v>129</v>
      </c>
      <c r="B660">
        <v>3000</v>
      </c>
      <c r="C660" t="s">
        <v>15</v>
      </c>
      <c r="D660" s="9">
        <v>44371</v>
      </c>
      <c r="E660" t="s">
        <v>53</v>
      </c>
      <c r="F660" t="s">
        <v>82</v>
      </c>
      <c r="G660">
        <v>3000</v>
      </c>
      <c r="H660" t="s">
        <v>10</v>
      </c>
      <c r="I660">
        <v>2021</v>
      </c>
    </row>
    <row r="661" spans="1:9" x14ac:dyDescent="0.35">
      <c r="A661" t="s">
        <v>129</v>
      </c>
      <c r="B661">
        <v>2000</v>
      </c>
      <c r="C661" t="s">
        <v>15</v>
      </c>
      <c r="D661" s="9">
        <v>44371</v>
      </c>
      <c r="E661" t="s">
        <v>53</v>
      </c>
      <c r="F661" t="s">
        <v>82</v>
      </c>
      <c r="G661">
        <v>2000</v>
      </c>
      <c r="H661" t="s">
        <v>10</v>
      </c>
      <c r="I661">
        <v>2021</v>
      </c>
    </row>
    <row r="662" spans="1:9" x14ac:dyDescent="0.35">
      <c r="A662" t="s">
        <v>129</v>
      </c>
      <c r="B662">
        <v>3000</v>
      </c>
      <c r="C662" t="s">
        <v>15</v>
      </c>
      <c r="D662" s="9">
        <v>44372</v>
      </c>
      <c r="E662" t="s">
        <v>53</v>
      </c>
      <c r="F662" t="s">
        <v>82</v>
      </c>
      <c r="G662">
        <v>3000</v>
      </c>
      <c r="H662" t="s">
        <v>10</v>
      </c>
      <c r="I662">
        <v>2021</v>
      </c>
    </row>
    <row r="663" spans="1:9" x14ac:dyDescent="0.35">
      <c r="A663" t="s">
        <v>129</v>
      </c>
      <c r="B663">
        <v>3500</v>
      </c>
      <c r="C663" t="s">
        <v>15</v>
      </c>
      <c r="D663" s="9">
        <v>44373</v>
      </c>
      <c r="E663" t="s">
        <v>53</v>
      </c>
      <c r="F663" t="s">
        <v>82</v>
      </c>
      <c r="G663">
        <v>3500</v>
      </c>
      <c r="H663" t="s">
        <v>10</v>
      </c>
      <c r="I663">
        <v>2021</v>
      </c>
    </row>
    <row r="664" spans="1:9" x14ac:dyDescent="0.35">
      <c r="A664" t="s">
        <v>129</v>
      </c>
      <c r="B664">
        <v>3700</v>
      </c>
      <c r="C664" t="s">
        <v>15</v>
      </c>
      <c r="D664" s="9">
        <v>44374</v>
      </c>
      <c r="E664" t="s">
        <v>53</v>
      </c>
      <c r="F664" t="s">
        <v>82</v>
      </c>
      <c r="G664">
        <v>3700</v>
      </c>
      <c r="H664" t="s">
        <v>10</v>
      </c>
      <c r="I664">
        <v>2021</v>
      </c>
    </row>
    <row r="665" spans="1:9" x14ac:dyDescent="0.35">
      <c r="A665" t="s">
        <v>129</v>
      </c>
      <c r="B665">
        <v>7000</v>
      </c>
      <c r="C665" t="s">
        <v>15</v>
      </c>
      <c r="D665" s="9">
        <v>44375</v>
      </c>
      <c r="E665" t="s">
        <v>53</v>
      </c>
      <c r="F665" t="s">
        <v>83</v>
      </c>
      <c r="G665">
        <v>7000</v>
      </c>
      <c r="H665" t="s">
        <v>10</v>
      </c>
      <c r="I665">
        <v>2021</v>
      </c>
    </row>
    <row r="666" spans="1:9" x14ac:dyDescent="0.35">
      <c r="A666" t="s">
        <v>129</v>
      </c>
      <c r="B666">
        <v>6000</v>
      </c>
      <c r="C666" t="s">
        <v>15</v>
      </c>
      <c r="D666" s="9">
        <v>44376</v>
      </c>
      <c r="E666" t="s">
        <v>53</v>
      </c>
      <c r="F666" t="s">
        <v>83</v>
      </c>
      <c r="G666">
        <v>6000</v>
      </c>
      <c r="H666" t="s">
        <v>10</v>
      </c>
      <c r="I666">
        <v>2021</v>
      </c>
    </row>
    <row r="667" spans="1:9" x14ac:dyDescent="0.35">
      <c r="A667" t="s">
        <v>129</v>
      </c>
      <c r="B667">
        <v>5000</v>
      </c>
      <c r="C667" t="s">
        <v>15</v>
      </c>
      <c r="D667" s="9">
        <v>44377</v>
      </c>
      <c r="E667" t="s">
        <v>53</v>
      </c>
      <c r="F667" t="s">
        <v>83</v>
      </c>
      <c r="G667">
        <v>5000</v>
      </c>
      <c r="H667" t="s">
        <v>10</v>
      </c>
      <c r="I667">
        <v>2021</v>
      </c>
    </row>
    <row r="668" spans="1:9" x14ac:dyDescent="0.35">
      <c r="A668" t="s">
        <v>129</v>
      </c>
      <c r="B668">
        <v>3000</v>
      </c>
      <c r="C668" t="s">
        <v>15</v>
      </c>
      <c r="D668" s="9">
        <v>44378</v>
      </c>
      <c r="E668" t="s">
        <v>53</v>
      </c>
      <c r="F668" t="s">
        <v>83</v>
      </c>
      <c r="G668">
        <v>3000</v>
      </c>
      <c r="H668" t="s">
        <v>10</v>
      </c>
      <c r="I668">
        <v>2021</v>
      </c>
    </row>
    <row r="669" spans="1:9" x14ac:dyDescent="0.35">
      <c r="A669" t="s">
        <v>129</v>
      </c>
      <c r="B669">
        <v>2500</v>
      </c>
      <c r="C669" t="s">
        <v>15</v>
      </c>
      <c r="D669" s="9">
        <v>44379</v>
      </c>
      <c r="E669" t="s">
        <v>53</v>
      </c>
      <c r="F669" t="s">
        <v>83</v>
      </c>
      <c r="G669">
        <v>2500</v>
      </c>
      <c r="H669" t="s">
        <v>10</v>
      </c>
      <c r="I669">
        <v>2021</v>
      </c>
    </row>
    <row r="670" spans="1:9" x14ac:dyDescent="0.35">
      <c r="A670" t="s">
        <v>129</v>
      </c>
      <c r="B670">
        <v>5000</v>
      </c>
      <c r="C670" t="s">
        <v>15</v>
      </c>
      <c r="D670" s="9">
        <v>44380</v>
      </c>
      <c r="E670" t="s">
        <v>53</v>
      </c>
      <c r="F670" t="s">
        <v>83</v>
      </c>
      <c r="G670">
        <v>5000</v>
      </c>
      <c r="H670" t="s">
        <v>10</v>
      </c>
      <c r="I670">
        <v>2021</v>
      </c>
    </row>
    <row r="671" spans="1:9" x14ac:dyDescent="0.35">
      <c r="A671" t="s">
        <v>129</v>
      </c>
      <c r="B671">
        <v>6000</v>
      </c>
      <c r="C671" t="s">
        <v>15</v>
      </c>
      <c r="D671" s="9">
        <v>44381</v>
      </c>
      <c r="E671" t="s">
        <v>53</v>
      </c>
      <c r="F671" t="s">
        <v>83</v>
      </c>
      <c r="G671">
        <v>6000</v>
      </c>
      <c r="H671" t="s">
        <v>10</v>
      </c>
      <c r="I671">
        <v>2021</v>
      </c>
    </row>
    <row r="672" spans="1:9" x14ac:dyDescent="0.35">
      <c r="A672" t="s">
        <v>129</v>
      </c>
      <c r="B672">
        <v>4000</v>
      </c>
      <c r="C672" t="s">
        <v>15</v>
      </c>
      <c r="D672" s="9">
        <v>44382</v>
      </c>
      <c r="E672" t="s">
        <v>53</v>
      </c>
      <c r="F672" t="s">
        <v>84</v>
      </c>
      <c r="G672">
        <v>4000</v>
      </c>
      <c r="H672" t="s">
        <v>10</v>
      </c>
      <c r="I672">
        <v>2021</v>
      </c>
    </row>
    <row r="673" spans="1:9" x14ac:dyDescent="0.35">
      <c r="A673" t="s">
        <v>129</v>
      </c>
      <c r="B673">
        <v>3000</v>
      </c>
      <c r="C673" t="s">
        <v>15</v>
      </c>
      <c r="D673" s="9">
        <v>44383</v>
      </c>
      <c r="E673" t="s">
        <v>53</v>
      </c>
      <c r="F673" t="s">
        <v>84</v>
      </c>
      <c r="G673">
        <v>3000</v>
      </c>
      <c r="H673" t="s">
        <v>10</v>
      </c>
      <c r="I673">
        <v>2021</v>
      </c>
    </row>
    <row r="674" spans="1:9" x14ac:dyDescent="0.35">
      <c r="A674" t="s">
        <v>129</v>
      </c>
      <c r="B674">
        <v>3500</v>
      </c>
      <c r="C674" t="s">
        <v>15</v>
      </c>
      <c r="D674" s="9">
        <v>44384</v>
      </c>
      <c r="E674" t="s">
        <v>53</v>
      </c>
      <c r="F674" t="s">
        <v>84</v>
      </c>
      <c r="G674">
        <v>3500</v>
      </c>
      <c r="H674" t="s">
        <v>10</v>
      </c>
      <c r="I674">
        <v>2021</v>
      </c>
    </row>
    <row r="675" spans="1:9" x14ac:dyDescent="0.35">
      <c r="A675" t="s">
        <v>129</v>
      </c>
      <c r="B675">
        <v>4000</v>
      </c>
      <c r="C675" t="s">
        <v>15</v>
      </c>
      <c r="D675" s="9">
        <v>44385</v>
      </c>
      <c r="E675" t="s">
        <v>53</v>
      </c>
      <c r="F675" t="s">
        <v>84</v>
      </c>
      <c r="G675">
        <v>4000</v>
      </c>
      <c r="H675" t="s">
        <v>10</v>
      </c>
      <c r="I675">
        <v>2021</v>
      </c>
    </row>
    <row r="676" spans="1:9" x14ac:dyDescent="0.35">
      <c r="A676" t="s">
        <v>129</v>
      </c>
      <c r="B676">
        <v>2500</v>
      </c>
      <c r="C676" t="s">
        <v>15</v>
      </c>
      <c r="D676" s="9">
        <v>44386</v>
      </c>
      <c r="E676" t="s">
        <v>53</v>
      </c>
      <c r="F676" t="s">
        <v>84</v>
      </c>
      <c r="G676">
        <v>2500</v>
      </c>
      <c r="H676" t="s">
        <v>10</v>
      </c>
      <c r="I676">
        <v>2021</v>
      </c>
    </row>
    <row r="677" spans="1:9" x14ac:dyDescent="0.35">
      <c r="A677" t="s">
        <v>129</v>
      </c>
      <c r="B677">
        <v>3000</v>
      </c>
      <c r="C677" t="s">
        <v>15</v>
      </c>
      <c r="D677" s="9">
        <v>44387</v>
      </c>
      <c r="E677" t="s">
        <v>53</v>
      </c>
      <c r="F677" t="s">
        <v>84</v>
      </c>
      <c r="G677">
        <v>3000</v>
      </c>
      <c r="H677" t="s">
        <v>10</v>
      </c>
      <c r="I677">
        <v>2021</v>
      </c>
    </row>
    <row r="678" spans="1:9" x14ac:dyDescent="0.35">
      <c r="A678" t="s">
        <v>129</v>
      </c>
      <c r="B678">
        <v>5000</v>
      </c>
      <c r="C678" t="s">
        <v>15</v>
      </c>
      <c r="D678" s="9">
        <v>44388</v>
      </c>
      <c r="E678" t="s">
        <v>53</v>
      </c>
      <c r="F678" t="s">
        <v>84</v>
      </c>
      <c r="G678">
        <v>5000</v>
      </c>
      <c r="H678" t="s">
        <v>10</v>
      </c>
      <c r="I678">
        <v>2021</v>
      </c>
    </row>
    <row r="679" spans="1:9" x14ac:dyDescent="0.35">
      <c r="A679" t="s">
        <v>129</v>
      </c>
      <c r="B679">
        <v>3500</v>
      </c>
      <c r="C679" t="s">
        <v>15</v>
      </c>
      <c r="D679" s="9">
        <v>44389</v>
      </c>
      <c r="E679" t="s">
        <v>53</v>
      </c>
      <c r="F679" t="s">
        <v>85</v>
      </c>
      <c r="G679">
        <v>3500</v>
      </c>
      <c r="H679" t="s">
        <v>10</v>
      </c>
      <c r="I679">
        <v>2021</v>
      </c>
    </row>
    <row r="680" spans="1:9" x14ac:dyDescent="0.35">
      <c r="A680" t="s">
        <v>129</v>
      </c>
      <c r="B680">
        <v>4000</v>
      </c>
      <c r="C680" t="s">
        <v>15</v>
      </c>
      <c r="D680" s="9">
        <v>44390</v>
      </c>
      <c r="E680" t="s">
        <v>53</v>
      </c>
      <c r="F680" t="s">
        <v>85</v>
      </c>
      <c r="G680">
        <v>4000</v>
      </c>
      <c r="H680" t="s">
        <v>10</v>
      </c>
      <c r="I680">
        <v>2021</v>
      </c>
    </row>
    <row r="681" spans="1:9" x14ac:dyDescent="0.35">
      <c r="A681" t="s">
        <v>129</v>
      </c>
      <c r="B681">
        <v>4000</v>
      </c>
      <c r="C681" t="s">
        <v>15</v>
      </c>
      <c r="D681" s="9">
        <v>44391</v>
      </c>
      <c r="E681" t="s">
        <v>53</v>
      </c>
      <c r="F681" t="s">
        <v>85</v>
      </c>
      <c r="G681">
        <v>4000</v>
      </c>
      <c r="H681" t="s">
        <v>10</v>
      </c>
      <c r="I681">
        <v>2021</v>
      </c>
    </row>
    <row r="682" spans="1:9" x14ac:dyDescent="0.35">
      <c r="A682" t="s">
        <v>129</v>
      </c>
      <c r="B682">
        <v>4000</v>
      </c>
      <c r="C682" t="s">
        <v>15</v>
      </c>
      <c r="D682" s="9">
        <v>44392</v>
      </c>
      <c r="E682" t="s">
        <v>53</v>
      </c>
      <c r="F682" t="s">
        <v>85</v>
      </c>
      <c r="G682">
        <v>4000</v>
      </c>
      <c r="H682" t="s">
        <v>10</v>
      </c>
      <c r="I682">
        <v>2021</v>
      </c>
    </row>
    <row r="683" spans="1:9" x14ac:dyDescent="0.35">
      <c r="A683" t="s">
        <v>129</v>
      </c>
      <c r="B683">
        <v>6000</v>
      </c>
      <c r="C683" t="s">
        <v>15</v>
      </c>
      <c r="D683" s="9">
        <v>44393</v>
      </c>
      <c r="E683" t="s">
        <v>53</v>
      </c>
      <c r="F683" t="s">
        <v>85</v>
      </c>
      <c r="G683">
        <v>6000</v>
      </c>
      <c r="H683" t="s">
        <v>10</v>
      </c>
      <c r="I683">
        <v>2021</v>
      </c>
    </row>
    <row r="684" spans="1:9" x14ac:dyDescent="0.35">
      <c r="A684" t="s">
        <v>129</v>
      </c>
      <c r="B684">
        <v>7000</v>
      </c>
      <c r="C684" t="s">
        <v>15</v>
      </c>
      <c r="D684" s="9">
        <v>44394</v>
      </c>
      <c r="E684" t="s">
        <v>53</v>
      </c>
      <c r="F684" t="s">
        <v>85</v>
      </c>
      <c r="G684">
        <v>7000</v>
      </c>
      <c r="H684" t="s">
        <v>10</v>
      </c>
      <c r="I684">
        <v>2021</v>
      </c>
    </row>
    <row r="685" spans="1:9" x14ac:dyDescent="0.35">
      <c r="A685" t="s">
        <v>129</v>
      </c>
      <c r="B685">
        <v>4500</v>
      </c>
      <c r="C685" t="s">
        <v>15</v>
      </c>
      <c r="D685" s="9">
        <v>44395</v>
      </c>
      <c r="E685" t="s">
        <v>53</v>
      </c>
      <c r="F685" t="s">
        <v>85</v>
      </c>
      <c r="G685">
        <v>4500</v>
      </c>
      <c r="H685" t="s">
        <v>10</v>
      </c>
      <c r="I685">
        <v>2021</v>
      </c>
    </row>
    <row r="686" spans="1:9" x14ac:dyDescent="0.35">
      <c r="A686" t="s">
        <v>129</v>
      </c>
      <c r="B686">
        <v>4000</v>
      </c>
      <c r="C686" t="s">
        <v>15</v>
      </c>
      <c r="D686" s="9">
        <v>44400</v>
      </c>
      <c r="E686" t="s">
        <v>53</v>
      </c>
      <c r="F686" t="s">
        <v>86</v>
      </c>
      <c r="G686">
        <v>4000</v>
      </c>
      <c r="H686" t="s">
        <v>10</v>
      </c>
      <c r="I686">
        <v>2021</v>
      </c>
    </row>
    <row r="687" spans="1:9" x14ac:dyDescent="0.35">
      <c r="A687" t="s">
        <v>129</v>
      </c>
      <c r="B687">
        <v>5000</v>
      </c>
      <c r="C687" t="s">
        <v>15</v>
      </c>
      <c r="D687" s="9">
        <v>44401</v>
      </c>
      <c r="E687" t="s">
        <v>53</v>
      </c>
      <c r="F687" t="s">
        <v>86</v>
      </c>
      <c r="G687">
        <v>5000</v>
      </c>
      <c r="H687" t="s">
        <v>10</v>
      </c>
      <c r="I687">
        <v>2021</v>
      </c>
    </row>
    <row r="688" spans="1:9" x14ac:dyDescent="0.35">
      <c r="A688" t="s">
        <v>129</v>
      </c>
      <c r="B688">
        <v>6000</v>
      </c>
      <c r="C688" t="s">
        <v>15</v>
      </c>
      <c r="D688" s="9">
        <v>44402</v>
      </c>
      <c r="E688" t="s">
        <v>53</v>
      </c>
      <c r="F688" t="s">
        <v>86</v>
      </c>
      <c r="G688">
        <v>6000</v>
      </c>
      <c r="H688" t="s">
        <v>10</v>
      </c>
      <c r="I688">
        <v>2021</v>
      </c>
    </row>
    <row r="689" spans="1:9" x14ac:dyDescent="0.35">
      <c r="A689" t="s">
        <v>129</v>
      </c>
      <c r="B689">
        <v>3500</v>
      </c>
      <c r="C689" t="s">
        <v>15</v>
      </c>
      <c r="D689" s="9">
        <v>44403</v>
      </c>
      <c r="E689" t="s">
        <v>53</v>
      </c>
      <c r="F689" t="s">
        <v>87</v>
      </c>
      <c r="G689">
        <v>3500</v>
      </c>
      <c r="H689" t="s">
        <v>10</v>
      </c>
      <c r="I689">
        <v>2021</v>
      </c>
    </row>
    <row r="690" spans="1:9" x14ac:dyDescent="0.35">
      <c r="A690" t="s">
        <v>129</v>
      </c>
      <c r="B690">
        <v>2700</v>
      </c>
      <c r="C690" t="s">
        <v>15</v>
      </c>
      <c r="D690" s="9">
        <v>44404</v>
      </c>
      <c r="E690" t="s">
        <v>53</v>
      </c>
      <c r="F690" t="s">
        <v>87</v>
      </c>
      <c r="G690">
        <v>2700</v>
      </c>
      <c r="H690" t="s">
        <v>10</v>
      </c>
      <c r="I690">
        <v>2021</v>
      </c>
    </row>
    <row r="691" spans="1:9" x14ac:dyDescent="0.35">
      <c r="A691" t="s">
        <v>129</v>
      </c>
      <c r="B691">
        <v>4000</v>
      </c>
      <c r="C691" t="s">
        <v>15</v>
      </c>
      <c r="D691" s="9">
        <v>44405</v>
      </c>
      <c r="E691" t="s">
        <v>53</v>
      </c>
      <c r="F691" t="s">
        <v>87</v>
      </c>
      <c r="G691">
        <v>4000</v>
      </c>
      <c r="H691" t="s">
        <v>10</v>
      </c>
      <c r="I691">
        <v>2021</v>
      </c>
    </row>
    <row r="692" spans="1:9" x14ac:dyDescent="0.35">
      <c r="A692" t="s">
        <v>129</v>
      </c>
      <c r="B692">
        <v>5000</v>
      </c>
      <c r="C692" t="s">
        <v>15</v>
      </c>
      <c r="D692" s="9">
        <v>44406</v>
      </c>
      <c r="E692" t="s">
        <v>53</v>
      </c>
      <c r="F692" t="s">
        <v>87</v>
      </c>
      <c r="G692">
        <v>5000</v>
      </c>
      <c r="H692" t="s">
        <v>10</v>
      </c>
      <c r="I692">
        <v>2021</v>
      </c>
    </row>
    <row r="693" spans="1:9" x14ac:dyDescent="0.35">
      <c r="A693" t="s">
        <v>129</v>
      </c>
      <c r="B693">
        <v>2000</v>
      </c>
      <c r="C693" t="s">
        <v>15</v>
      </c>
      <c r="D693" s="9">
        <v>44407</v>
      </c>
      <c r="E693" t="s">
        <v>53</v>
      </c>
      <c r="F693" t="s">
        <v>87</v>
      </c>
      <c r="G693">
        <v>2000</v>
      </c>
      <c r="H693" t="s">
        <v>10</v>
      </c>
      <c r="I693">
        <v>2021</v>
      </c>
    </row>
    <row r="694" spans="1:9" x14ac:dyDescent="0.35">
      <c r="A694" t="s">
        <v>129</v>
      </c>
      <c r="B694">
        <v>3000</v>
      </c>
      <c r="C694" t="s">
        <v>15</v>
      </c>
      <c r="D694" s="9">
        <v>44408</v>
      </c>
      <c r="E694" t="s">
        <v>53</v>
      </c>
      <c r="F694" t="s">
        <v>87</v>
      </c>
      <c r="G694">
        <v>3000</v>
      </c>
      <c r="H694" t="s">
        <v>10</v>
      </c>
      <c r="I694">
        <v>2021</v>
      </c>
    </row>
    <row r="695" spans="1:9" x14ac:dyDescent="0.35">
      <c r="A695" t="s">
        <v>129</v>
      </c>
      <c r="B695">
        <v>3500</v>
      </c>
      <c r="C695" t="s">
        <v>15</v>
      </c>
      <c r="D695" s="9">
        <v>44409</v>
      </c>
      <c r="E695" t="s">
        <v>53</v>
      </c>
      <c r="F695" t="s">
        <v>87</v>
      </c>
      <c r="G695">
        <v>3500</v>
      </c>
      <c r="H695" t="s">
        <v>10</v>
      </c>
      <c r="I695">
        <v>2021</v>
      </c>
    </row>
    <row r="696" spans="1:9" x14ac:dyDescent="0.35">
      <c r="A696" t="s">
        <v>129</v>
      </c>
      <c r="B696">
        <v>5000</v>
      </c>
      <c r="C696" t="s">
        <v>15</v>
      </c>
      <c r="D696" s="9">
        <v>44410</v>
      </c>
      <c r="E696" t="s">
        <v>53</v>
      </c>
      <c r="F696" t="s">
        <v>88</v>
      </c>
      <c r="G696">
        <v>5000</v>
      </c>
      <c r="H696" t="s">
        <v>10</v>
      </c>
      <c r="I696">
        <v>2021</v>
      </c>
    </row>
    <row r="697" spans="1:9" x14ac:dyDescent="0.35">
      <c r="A697" t="s">
        <v>129</v>
      </c>
      <c r="B697">
        <v>4500</v>
      </c>
      <c r="C697" t="s">
        <v>15</v>
      </c>
      <c r="D697" s="9">
        <v>44411</v>
      </c>
      <c r="E697" t="s">
        <v>53</v>
      </c>
      <c r="F697" t="s">
        <v>88</v>
      </c>
      <c r="G697">
        <v>4500</v>
      </c>
      <c r="H697" t="s">
        <v>10</v>
      </c>
      <c r="I697">
        <v>2021</v>
      </c>
    </row>
    <row r="698" spans="1:9" x14ac:dyDescent="0.35">
      <c r="A698" t="s">
        <v>129</v>
      </c>
      <c r="B698">
        <v>6000</v>
      </c>
      <c r="C698" t="s">
        <v>15</v>
      </c>
      <c r="D698" s="9">
        <v>44412</v>
      </c>
      <c r="E698" t="s">
        <v>53</v>
      </c>
      <c r="F698" t="s">
        <v>88</v>
      </c>
      <c r="G698">
        <v>6000</v>
      </c>
      <c r="H698" t="s">
        <v>10</v>
      </c>
      <c r="I698">
        <v>2021</v>
      </c>
    </row>
    <row r="699" spans="1:9" x14ac:dyDescent="0.35">
      <c r="A699" t="s">
        <v>129</v>
      </c>
      <c r="B699">
        <v>4000</v>
      </c>
      <c r="C699" t="s">
        <v>15</v>
      </c>
      <c r="D699" s="9">
        <v>44413</v>
      </c>
      <c r="E699" t="s">
        <v>53</v>
      </c>
      <c r="F699" t="s">
        <v>88</v>
      </c>
      <c r="G699">
        <v>4000</v>
      </c>
      <c r="H699" t="s">
        <v>10</v>
      </c>
      <c r="I699">
        <v>2021</v>
      </c>
    </row>
    <row r="700" spans="1:9" x14ac:dyDescent="0.35">
      <c r="A700" t="s">
        <v>129</v>
      </c>
      <c r="B700">
        <v>4000</v>
      </c>
      <c r="C700" t="s">
        <v>15</v>
      </c>
      <c r="D700" s="9">
        <v>44414</v>
      </c>
      <c r="E700" t="s">
        <v>53</v>
      </c>
      <c r="F700" t="s">
        <v>88</v>
      </c>
      <c r="G700">
        <v>4000</v>
      </c>
      <c r="H700" t="s">
        <v>10</v>
      </c>
      <c r="I700">
        <v>2021</v>
      </c>
    </row>
    <row r="701" spans="1:9" x14ac:dyDescent="0.35">
      <c r="A701" t="s">
        <v>129</v>
      </c>
      <c r="B701">
        <v>7500</v>
      </c>
      <c r="C701" t="s">
        <v>15</v>
      </c>
      <c r="D701" s="9">
        <v>44415</v>
      </c>
      <c r="E701" t="s">
        <v>53</v>
      </c>
      <c r="F701" t="s">
        <v>88</v>
      </c>
      <c r="G701">
        <v>7500</v>
      </c>
      <c r="H701" t="s">
        <v>10</v>
      </c>
      <c r="I701">
        <v>2021</v>
      </c>
    </row>
    <row r="702" spans="1:9" x14ac:dyDescent="0.35">
      <c r="A702" t="s">
        <v>129</v>
      </c>
      <c r="B702">
        <v>7000</v>
      </c>
      <c r="C702" t="s">
        <v>15</v>
      </c>
      <c r="D702" s="9">
        <v>44416</v>
      </c>
      <c r="E702" t="s">
        <v>53</v>
      </c>
      <c r="F702" t="s">
        <v>88</v>
      </c>
      <c r="G702">
        <v>7000</v>
      </c>
      <c r="H702" t="s">
        <v>10</v>
      </c>
      <c r="I702">
        <v>2021</v>
      </c>
    </row>
    <row r="703" spans="1:9" x14ac:dyDescent="0.35">
      <c r="A703" t="s">
        <v>129</v>
      </c>
      <c r="B703">
        <v>5400</v>
      </c>
      <c r="C703" t="s">
        <v>15</v>
      </c>
      <c r="D703" s="9">
        <v>44417</v>
      </c>
      <c r="E703" t="s">
        <v>53</v>
      </c>
      <c r="F703" t="s">
        <v>89</v>
      </c>
      <c r="G703">
        <v>5400</v>
      </c>
      <c r="H703" t="s">
        <v>10</v>
      </c>
      <c r="I703">
        <v>2021</v>
      </c>
    </row>
    <row r="704" spans="1:9" x14ac:dyDescent="0.35">
      <c r="A704" t="s">
        <v>129</v>
      </c>
      <c r="B704">
        <v>4000</v>
      </c>
      <c r="C704" t="s">
        <v>15</v>
      </c>
      <c r="D704" s="9">
        <v>44418</v>
      </c>
      <c r="E704" t="s">
        <v>53</v>
      </c>
      <c r="F704" t="s">
        <v>89</v>
      </c>
      <c r="G704">
        <v>4000</v>
      </c>
      <c r="H704" t="s">
        <v>10</v>
      </c>
      <c r="I704">
        <v>2021</v>
      </c>
    </row>
    <row r="705" spans="1:9" x14ac:dyDescent="0.35">
      <c r="A705" t="s">
        <v>129</v>
      </c>
      <c r="B705">
        <v>3000</v>
      </c>
      <c r="C705" t="s">
        <v>15</v>
      </c>
      <c r="D705" s="9">
        <v>44419</v>
      </c>
      <c r="E705" t="s">
        <v>53</v>
      </c>
      <c r="F705" t="s">
        <v>89</v>
      </c>
      <c r="G705">
        <v>3000</v>
      </c>
      <c r="H705" t="s">
        <v>10</v>
      </c>
      <c r="I705">
        <v>2021</v>
      </c>
    </row>
    <row r="706" spans="1:9" x14ac:dyDescent="0.35">
      <c r="A706" t="s">
        <v>129</v>
      </c>
      <c r="B706">
        <v>3750</v>
      </c>
      <c r="C706" t="s">
        <v>15</v>
      </c>
      <c r="D706" s="9">
        <v>44420</v>
      </c>
      <c r="E706" t="s">
        <v>53</v>
      </c>
      <c r="F706" t="s">
        <v>89</v>
      </c>
      <c r="G706">
        <v>3750</v>
      </c>
      <c r="H706" t="s">
        <v>10</v>
      </c>
      <c r="I706">
        <v>2021</v>
      </c>
    </row>
    <row r="707" spans="1:9" x14ac:dyDescent="0.35">
      <c r="A707" t="s">
        <v>129</v>
      </c>
      <c r="B707">
        <v>4300</v>
      </c>
      <c r="C707" t="s">
        <v>15</v>
      </c>
      <c r="D707" s="9">
        <v>44421</v>
      </c>
      <c r="E707" t="s">
        <v>53</v>
      </c>
      <c r="F707" t="s">
        <v>89</v>
      </c>
      <c r="G707">
        <v>4300</v>
      </c>
      <c r="H707" t="s">
        <v>10</v>
      </c>
      <c r="I707">
        <v>2021</v>
      </c>
    </row>
    <row r="708" spans="1:9" x14ac:dyDescent="0.35">
      <c r="A708" t="s">
        <v>129</v>
      </c>
      <c r="B708">
        <v>7000</v>
      </c>
      <c r="C708" t="s">
        <v>15</v>
      </c>
      <c r="D708" s="9">
        <v>44422</v>
      </c>
      <c r="E708" t="s">
        <v>53</v>
      </c>
      <c r="F708" t="s">
        <v>89</v>
      </c>
      <c r="G708">
        <v>7000</v>
      </c>
      <c r="H708" t="s">
        <v>10</v>
      </c>
      <c r="I708">
        <v>2021</v>
      </c>
    </row>
    <row r="709" spans="1:9" x14ac:dyDescent="0.35">
      <c r="A709" t="s">
        <v>129</v>
      </c>
      <c r="B709">
        <v>6500</v>
      </c>
      <c r="C709" t="s">
        <v>15</v>
      </c>
      <c r="D709" s="9">
        <v>44423</v>
      </c>
      <c r="E709" t="s">
        <v>53</v>
      </c>
      <c r="F709" t="s">
        <v>89</v>
      </c>
      <c r="G709">
        <v>6500</v>
      </c>
      <c r="H709" t="s">
        <v>10</v>
      </c>
      <c r="I709">
        <v>2021</v>
      </c>
    </row>
    <row r="710" spans="1:9" x14ac:dyDescent="0.35">
      <c r="A710" t="s">
        <v>129</v>
      </c>
      <c r="B710">
        <v>4300</v>
      </c>
      <c r="C710" t="s">
        <v>15</v>
      </c>
      <c r="D710" s="9">
        <v>44424</v>
      </c>
      <c r="E710" t="s">
        <v>53</v>
      </c>
      <c r="F710" t="s">
        <v>90</v>
      </c>
      <c r="G710">
        <v>4300</v>
      </c>
      <c r="H710" t="s">
        <v>10</v>
      </c>
      <c r="I710">
        <v>2021</v>
      </c>
    </row>
    <row r="711" spans="1:9" x14ac:dyDescent="0.35">
      <c r="A711" t="s">
        <v>129</v>
      </c>
      <c r="B711">
        <v>5000</v>
      </c>
      <c r="C711" t="s">
        <v>15</v>
      </c>
      <c r="D711" s="9">
        <v>44426</v>
      </c>
      <c r="E711" t="s">
        <v>53</v>
      </c>
      <c r="F711" t="s">
        <v>90</v>
      </c>
      <c r="G711">
        <v>5000</v>
      </c>
      <c r="H711" t="s">
        <v>10</v>
      </c>
      <c r="I711">
        <v>2021</v>
      </c>
    </row>
    <row r="712" spans="1:9" x14ac:dyDescent="0.35">
      <c r="A712" t="s">
        <v>129</v>
      </c>
      <c r="B712">
        <v>3800</v>
      </c>
      <c r="C712" t="s">
        <v>15</v>
      </c>
      <c r="D712" s="9">
        <v>44427</v>
      </c>
      <c r="E712" t="s">
        <v>53</v>
      </c>
      <c r="F712" t="s">
        <v>90</v>
      </c>
      <c r="G712">
        <v>3800</v>
      </c>
      <c r="H712" t="s">
        <v>10</v>
      </c>
      <c r="I712">
        <v>2021</v>
      </c>
    </row>
    <row r="713" spans="1:9" x14ac:dyDescent="0.35">
      <c r="A713" t="s">
        <v>129</v>
      </c>
      <c r="B713">
        <v>3000</v>
      </c>
      <c r="C713" t="s">
        <v>15</v>
      </c>
      <c r="D713" s="9">
        <v>44428</v>
      </c>
      <c r="E713" t="s">
        <v>53</v>
      </c>
      <c r="F713" t="s">
        <v>90</v>
      </c>
      <c r="G713">
        <v>3000</v>
      </c>
      <c r="H713" t="s">
        <v>10</v>
      </c>
      <c r="I713">
        <v>2021</v>
      </c>
    </row>
    <row r="714" spans="1:9" x14ac:dyDescent="0.35">
      <c r="A714" t="s">
        <v>129</v>
      </c>
      <c r="B714">
        <v>5000</v>
      </c>
      <c r="C714" t="s">
        <v>15</v>
      </c>
      <c r="D714" s="9">
        <v>44429</v>
      </c>
      <c r="E714" t="s">
        <v>53</v>
      </c>
      <c r="F714" t="s">
        <v>90</v>
      </c>
      <c r="G714">
        <v>5000</v>
      </c>
      <c r="H714" t="s">
        <v>10</v>
      </c>
      <c r="I714">
        <v>2021</v>
      </c>
    </row>
    <row r="715" spans="1:9" x14ac:dyDescent="0.35">
      <c r="A715" t="s">
        <v>129</v>
      </c>
      <c r="B715">
        <v>5000</v>
      </c>
      <c r="C715" t="s">
        <v>15</v>
      </c>
      <c r="D715" s="9">
        <v>44430</v>
      </c>
      <c r="E715" t="s">
        <v>53</v>
      </c>
      <c r="F715" t="s">
        <v>90</v>
      </c>
      <c r="G715">
        <v>5000</v>
      </c>
      <c r="H715" t="s">
        <v>10</v>
      </c>
      <c r="I715">
        <v>2021</v>
      </c>
    </row>
    <row r="716" spans="1:9" x14ac:dyDescent="0.35">
      <c r="A716" t="s">
        <v>129</v>
      </c>
      <c r="B716">
        <v>5000</v>
      </c>
      <c r="C716" t="s">
        <v>15</v>
      </c>
      <c r="D716" s="9">
        <v>44432</v>
      </c>
      <c r="E716" t="s">
        <v>53</v>
      </c>
      <c r="F716" t="s">
        <v>91</v>
      </c>
      <c r="G716">
        <v>5000</v>
      </c>
      <c r="H716" t="s">
        <v>10</v>
      </c>
      <c r="I716">
        <v>2021</v>
      </c>
    </row>
    <row r="717" spans="1:9" x14ac:dyDescent="0.35">
      <c r="A717" t="s">
        <v>129</v>
      </c>
      <c r="B717">
        <v>6000</v>
      </c>
      <c r="C717" t="s">
        <v>15</v>
      </c>
      <c r="D717" s="9">
        <v>44433</v>
      </c>
      <c r="E717" t="s">
        <v>53</v>
      </c>
      <c r="F717" t="s">
        <v>91</v>
      </c>
      <c r="G717">
        <v>6000</v>
      </c>
      <c r="H717" t="s">
        <v>10</v>
      </c>
      <c r="I717">
        <v>2021</v>
      </c>
    </row>
    <row r="718" spans="1:9" x14ac:dyDescent="0.35">
      <c r="A718" t="s">
        <v>129</v>
      </c>
      <c r="B718">
        <v>6000</v>
      </c>
      <c r="C718" t="s">
        <v>15</v>
      </c>
      <c r="D718" s="9">
        <v>44434</v>
      </c>
      <c r="E718" t="s">
        <v>53</v>
      </c>
      <c r="F718" t="s">
        <v>91</v>
      </c>
      <c r="G718">
        <v>6000</v>
      </c>
      <c r="H718" t="s">
        <v>10</v>
      </c>
      <c r="I718">
        <v>2021</v>
      </c>
    </row>
    <row r="719" spans="1:9" x14ac:dyDescent="0.35">
      <c r="A719" t="s">
        <v>129</v>
      </c>
      <c r="B719">
        <v>3500</v>
      </c>
      <c r="C719" t="s">
        <v>15</v>
      </c>
      <c r="D719" s="9">
        <v>44435</v>
      </c>
      <c r="E719" t="s">
        <v>53</v>
      </c>
      <c r="F719" t="s">
        <v>91</v>
      </c>
      <c r="G719">
        <v>3500</v>
      </c>
      <c r="H719" t="s">
        <v>10</v>
      </c>
      <c r="I719">
        <v>2021</v>
      </c>
    </row>
    <row r="720" spans="1:9" x14ac:dyDescent="0.35">
      <c r="A720" t="s">
        <v>129</v>
      </c>
      <c r="B720">
        <v>7000</v>
      </c>
      <c r="C720" t="s">
        <v>15</v>
      </c>
      <c r="D720" s="9">
        <v>44436</v>
      </c>
      <c r="E720" t="s">
        <v>53</v>
      </c>
      <c r="F720" t="s">
        <v>91</v>
      </c>
      <c r="G720">
        <v>7000</v>
      </c>
      <c r="H720" t="s">
        <v>10</v>
      </c>
      <c r="I720">
        <v>2021</v>
      </c>
    </row>
    <row r="721" spans="1:9" x14ac:dyDescent="0.35">
      <c r="A721" t="s">
        <v>129</v>
      </c>
      <c r="B721">
        <v>8000</v>
      </c>
      <c r="C721" t="s">
        <v>15</v>
      </c>
      <c r="D721" s="9">
        <v>44437</v>
      </c>
      <c r="E721" t="s">
        <v>53</v>
      </c>
      <c r="F721" t="s">
        <v>91</v>
      </c>
      <c r="G721">
        <v>8000</v>
      </c>
      <c r="H721" t="s">
        <v>10</v>
      </c>
      <c r="I721">
        <v>2021</v>
      </c>
    </row>
    <row r="722" spans="1:9" x14ac:dyDescent="0.35">
      <c r="A722" t="s">
        <v>129</v>
      </c>
      <c r="B722">
        <v>4000</v>
      </c>
      <c r="C722" t="s">
        <v>15</v>
      </c>
      <c r="D722" s="9">
        <v>44438</v>
      </c>
      <c r="E722" t="s">
        <v>53</v>
      </c>
      <c r="F722" t="s">
        <v>92</v>
      </c>
      <c r="G722">
        <v>4000</v>
      </c>
      <c r="H722" t="s">
        <v>10</v>
      </c>
      <c r="I722">
        <v>2021</v>
      </c>
    </row>
    <row r="723" spans="1:9" x14ac:dyDescent="0.35">
      <c r="A723" t="s">
        <v>129</v>
      </c>
      <c r="B723">
        <v>5000</v>
      </c>
      <c r="C723" t="s">
        <v>15</v>
      </c>
      <c r="D723" s="9">
        <v>44439</v>
      </c>
      <c r="E723" t="s">
        <v>53</v>
      </c>
      <c r="F723" t="s">
        <v>92</v>
      </c>
      <c r="G723">
        <v>5000</v>
      </c>
      <c r="H723" t="s">
        <v>10</v>
      </c>
      <c r="I723">
        <v>2021</v>
      </c>
    </row>
    <row r="724" spans="1:9" x14ac:dyDescent="0.35">
      <c r="A724" t="s">
        <v>129</v>
      </c>
      <c r="B724">
        <v>6000</v>
      </c>
      <c r="C724" t="s">
        <v>15</v>
      </c>
      <c r="D724" s="9">
        <v>44440</v>
      </c>
      <c r="E724" t="s">
        <v>53</v>
      </c>
      <c r="F724" t="s">
        <v>92</v>
      </c>
      <c r="G724">
        <v>6000</v>
      </c>
      <c r="H724" t="s">
        <v>10</v>
      </c>
      <c r="I724">
        <v>2021</v>
      </c>
    </row>
    <row r="725" spans="1:9" x14ac:dyDescent="0.35">
      <c r="A725" t="s">
        <v>129</v>
      </c>
      <c r="B725">
        <v>4500</v>
      </c>
      <c r="C725" t="s">
        <v>15</v>
      </c>
      <c r="D725" s="9">
        <v>44441</v>
      </c>
      <c r="E725" t="s">
        <v>53</v>
      </c>
      <c r="F725" t="s">
        <v>92</v>
      </c>
      <c r="G725">
        <v>4500</v>
      </c>
      <c r="H725" t="s">
        <v>10</v>
      </c>
      <c r="I725">
        <v>2021</v>
      </c>
    </row>
    <row r="726" spans="1:9" x14ac:dyDescent="0.35">
      <c r="A726" t="s">
        <v>129</v>
      </c>
      <c r="B726">
        <v>3000</v>
      </c>
      <c r="C726" t="s">
        <v>15</v>
      </c>
      <c r="D726" s="9">
        <v>44442</v>
      </c>
      <c r="E726" t="s">
        <v>53</v>
      </c>
      <c r="F726" t="s">
        <v>92</v>
      </c>
      <c r="G726">
        <v>3000</v>
      </c>
      <c r="H726" t="s">
        <v>10</v>
      </c>
      <c r="I726">
        <v>2021</v>
      </c>
    </row>
    <row r="727" spans="1:9" x14ac:dyDescent="0.35">
      <c r="A727" t="s">
        <v>129</v>
      </c>
      <c r="B727">
        <v>7000</v>
      </c>
      <c r="C727" t="s">
        <v>15</v>
      </c>
      <c r="D727" s="9">
        <v>44443</v>
      </c>
      <c r="E727" t="s">
        <v>53</v>
      </c>
      <c r="F727" t="s">
        <v>92</v>
      </c>
      <c r="G727">
        <v>7000</v>
      </c>
      <c r="H727" t="s">
        <v>10</v>
      </c>
      <c r="I727">
        <v>2021</v>
      </c>
    </row>
    <row r="728" spans="1:9" x14ac:dyDescent="0.35">
      <c r="A728" t="s">
        <v>129</v>
      </c>
      <c r="B728">
        <v>7500</v>
      </c>
      <c r="C728" t="s">
        <v>15</v>
      </c>
      <c r="D728" s="9">
        <v>44444</v>
      </c>
      <c r="E728" t="s">
        <v>53</v>
      </c>
      <c r="F728" t="s">
        <v>92</v>
      </c>
      <c r="G728">
        <v>7500</v>
      </c>
      <c r="H728" t="s">
        <v>10</v>
      </c>
      <c r="I728">
        <v>2021</v>
      </c>
    </row>
    <row r="729" spans="1:9" x14ac:dyDescent="0.35">
      <c r="A729" t="s">
        <v>129</v>
      </c>
      <c r="B729">
        <v>4000</v>
      </c>
      <c r="C729" t="s">
        <v>15</v>
      </c>
      <c r="D729" s="9">
        <v>44445</v>
      </c>
      <c r="E729" t="s">
        <v>53</v>
      </c>
      <c r="F729" t="s">
        <v>93</v>
      </c>
      <c r="G729">
        <v>4000</v>
      </c>
      <c r="H729" t="s">
        <v>10</v>
      </c>
      <c r="I729">
        <v>2021</v>
      </c>
    </row>
    <row r="730" spans="1:9" x14ac:dyDescent="0.35">
      <c r="A730" t="s">
        <v>129</v>
      </c>
      <c r="B730">
        <v>5000</v>
      </c>
      <c r="C730" t="s">
        <v>15</v>
      </c>
      <c r="D730" s="9">
        <v>44446</v>
      </c>
      <c r="E730" t="s">
        <v>53</v>
      </c>
      <c r="F730" t="s">
        <v>93</v>
      </c>
      <c r="G730">
        <v>5000</v>
      </c>
      <c r="H730" t="s">
        <v>10</v>
      </c>
      <c r="I730">
        <v>2021</v>
      </c>
    </row>
    <row r="731" spans="1:9" x14ac:dyDescent="0.35">
      <c r="A731" t="s">
        <v>129</v>
      </c>
      <c r="B731">
        <v>6000</v>
      </c>
      <c r="C731" t="s">
        <v>15</v>
      </c>
      <c r="D731" s="9">
        <v>44447</v>
      </c>
      <c r="E731" t="s">
        <v>53</v>
      </c>
      <c r="F731" t="s">
        <v>93</v>
      </c>
      <c r="G731">
        <v>6000</v>
      </c>
      <c r="H731" t="s">
        <v>10</v>
      </c>
      <c r="I731">
        <v>2021</v>
      </c>
    </row>
    <row r="732" spans="1:9" x14ac:dyDescent="0.35">
      <c r="A732" t="s">
        <v>129</v>
      </c>
      <c r="B732">
        <v>5500</v>
      </c>
      <c r="C732" t="s">
        <v>15</v>
      </c>
      <c r="D732" s="9">
        <v>44448</v>
      </c>
      <c r="E732" t="s">
        <v>53</v>
      </c>
      <c r="F732" t="s">
        <v>93</v>
      </c>
      <c r="G732">
        <v>5500</v>
      </c>
      <c r="H732" t="s">
        <v>10</v>
      </c>
      <c r="I732">
        <v>2021</v>
      </c>
    </row>
    <row r="733" spans="1:9" x14ac:dyDescent="0.35">
      <c r="A733" t="s">
        <v>129</v>
      </c>
      <c r="B733">
        <v>3000</v>
      </c>
      <c r="C733" t="s">
        <v>15</v>
      </c>
      <c r="D733" s="9">
        <v>44449</v>
      </c>
      <c r="E733" t="s">
        <v>53</v>
      </c>
      <c r="F733" t="s">
        <v>93</v>
      </c>
      <c r="G733">
        <v>3000</v>
      </c>
      <c r="H733" t="s">
        <v>10</v>
      </c>
      <c r="I733">
        <v>2021</v>
      </c>
    </row>
    <row r="734" spans="1:9" x14ac:dyDescent="0.35">
      <c r="A734" t="s">
        <v>129</v>
      </c>
      <c r="B734">
        <v>6500</v>
      </c>
      <c r="C734" t="s">
        <v>15</v>
      </c>
      <c r="D734" s="9">
        <v>44450</v>
      </c>
      <c r="E734" t="s">
        <v>53</v>
      </c>
      <c r="F734" t="s">
        <v>93</v>
      </c>
      <c r="G734">
        <v>6500</v>
      </c>
      <c r="H734" t="s">
        <v>10</v>
      </c>
      <c r="I734">
        <v>2021</v>
      </c>
    </row>
    <row r="735" spans="1:9" x14ac:dyDescent="0.35">
      <c r="A735" t="s">
        <v>129</v>
      </c>
      <c r="B735">
        <v>8000</v>
      </c>
      <c r="C735" t="s">
        <v>15</v>
      </c>
      <c r="D735" s="9">
        <v>44451</v>
      </c>
      <c r="E735" t="s">
        <v>53</v>
      </c>
      <c r="F735" t="s">
        <v>93</v>
      </c>
      <c r="G735">
        <v>8000</v>
      </c>
      <c r="H735" t="s">
        <v>10</v>
      </c>
      <c r="I735">
        <v>2021</v>
      </c>
    </row>
    <row r="736" spans="1:9" x14ac:dyDescent="0.35">
      <c r="A736" t="s">
        <v>129</v>
      </c>
      <c r="B736">
        <v>4750</v>
      </c>
      <c r="C736" t="s">
        <v>15</v>
      </c>
      <c r="D736" s="9">
        <v>44452</v>
      </c>
      <c r="E736" t="s">
        <v>53</v>
      </c>
      <c r="F736" t="s">
        <v>94</v>
      </c>
      <c r="G736">
        <v>4750</v>
      </c>
      <c r="H736" t="s">
        <v>10</v>
      </c>
      <c r="I736">
        <v>2021</v>
      </c>
    </row>
    <row r="737" spans="1:9" x14ac:dyDescent="0.35">
      <c r="A737" t="s">
        <v>129</v>
      </c>
      <c r="B737">
        <v>4300</v>
      </c>
      <c r="C737" t="s">
        <v>15</v>
      </c>
      <c r="D737" s="9">
        <v>44453</v>
      </c>
      <c r="E737" t="s">
        <v>53</v>
      </c>
      <c r="F737" t="s">
        <v>94</v>
      </c>
      <c r="G737">
        <v>4300</v>
      </c>
      <c r="H737" t="s">
        <v>10</v>
      </c>
      <c r="I737">
        <v>2021</v>
      </c>
    </row>
    <row r="738" spans="1:9" x14ac:dyDescent="0.35">
      <c r="A738" t="s">
        <v>129</v>
      </c>
      <c r="B738">
        <v>6000</v>
      </c>
      <c r="C738" t="s">
        <v>15</v>
      </c>
      <c r="D738" s="9">
        <v>44454</v>
      </c>
      <c r="E738" t="s">
        <v>53</v>
      </c>
      <c r="F738" t="s">
        <v>94</v>
      </c>
      <c r="G738">
        <v>6000</v>
      </c>
      <c r="H738" t="s">
        <v>10</v>
      </c>
      <c r="I738">
        <v>2021</v>
      </c>
    </row>
    <row r="739" spans="1:9" x14ac:dyDescent="0.35">
      <c r="A739" t="s">
        <v>129</v>
      </c>
      <c r="B739">
        <v>4500</v>
      </c>
      <c r="C739" t="s">
        <v>15</v>
      </c>
      <c r="D739" s="9">
        <v>44455</v>
      </c>
      <c r="E739" t="s">
        <v>53</v>
      </c>
      <c r="F739" t="s">
        <v>94</v>
      </c>
      <c r="G739">
        <v>4500</v>
      </c>
      <c r="H739" t="s">
        <v>10</v>
      </c>
      <c r="I739">
        <v>2021</v>
      </c>
    </row>
    <row r="740" spans="1:9" x14ac:dyDescent="0.35">
      <c r="A740" t="s">
        <v>129</v>
      </c>
      <c r="B740">
        <v>2600</v>
      </c>
      <c r="C740" t="s">
        <v>15</v>
      </c>
      <c r="D740" s="9">
        <v>44456</v>
      </c>
      <c r="E740" t="s">
        <v>53</v>
      </c>
      <c r="F740" t="s">
        <v>94</v>
      </c>
      <c r="G740">
        <v>2600</v>
      </c>
      <c r="H740" t="s">
        <v>10</v>
      </c>
      <c r="I740">
        <v>2021</v>
      </c>
    </row>
    <row r="741" spans="1:9" x14ac:dyDescent="0.35">
      <c r="A741" t="s">
        <v>129</v>
      </c>
      <c r="B741">
        <v>5000</v>
      </c>
      <c r="C741" t="s">
        <v>15</v>
      </c>
      <c r="D741" s="9">
        <v>44457</v>
      </c>
      <c r="E741" t="s">
        <v>53</v>
      </c>
      <c r="F741" t="s">
        <v>94</v>
      </c>
      <c r="G741">
        <v>5000</v>
      </c>
      <c r="H741" t="s">
        <v>10</v>
      </c>
      <c r="I741">
        <v>2021</v>
      </c>
    </row>
    <row r="742" spans="1:9" x14ac:dyDescent="0.35">
      <c r="A742" t="s">
        <v>129</v>
      </c>
      <c r="B742">
        <v>6000</v>
      </c>
      <c r="C742" t="s">
        <v>15</v>
      </c>
      <c r="D742" s="9">
        <v>44458</v>
      </c>
      <c r="E742" t="s">
        <v>53</v>
      </c>
      <c r="F742" t="s">
        <v>94</v>
      </c>
      <c r="G742">
        <v>6000</v>
      </c>
      <c r="H742" t="s">
        <v>10</v>
      </c>
      <c r="I742">
        <v>2021</v>
      </c>
    </row>
    <row r="743" spans="1:9" x14ac:dyDescent="0.35">
      <c r="A743" t="s">
        <v>129</v>
      </c>
      <c r="B743">
        <v>5500</v>
      </c>
      <c r="C743" t="s">
        <v>15</v>
      </c>
      <c r="D743" s="9">
        <v>44459</v>
      </c>
      <c r="E743" t="s">
        <v>53</v>
      </c>
      <c r="F743" t="s">
        <v>95</v>
      </c>
      <c r="G743">
        <v>5500</v>
      </c>
      <c r="H743" t="s">
        <v>10</v>
      </c>
      <c r="I743">
        <v>2021</v>
      </c>
    </row>
    <row r="744" spans="1:9" x14ac:dyDescent="0.35">
      <c r="A744" t="s">
        <v>129</v>
      </c>
      <c r="B744">
        <v>6000</v>
      </c>
      <c r="C744" t="s">
        <v>15</v>
      </c>
      <c r="D744" s="9">
        <v>44460</v>
      </c>
      <c r="E744" t="s">
        <v>53</v>
      </c>
      <c r="F744" t="s">
        <v>95</v>
      </c>
      <c r="G744">
        <v>6000</v>
      </c>
      <c r="H744" t="s">
        <v>10</v>
      </c>
      <c r="I744">
        <v>2021</v>
      </c>
    </row>
    <row r="745" spans="1:9" x14ac:dyDescent="0.35">
      <c r="A745" t="s">
        <v>129</v>
      </c>
      <c r="B745">
        <v>6000</v>
      </c>
      <c r="C745" t="s">
        <v>15</v>
      </c>
      <c r="D745" s="9">
        <v>44461</v>
      </c>
      <c r="E745" t="s">
        <v>53</v>
      </c>
      <c r="F745" t="s">
        <v>95</v>
      </c>
      <c r="G745">
        <v>6000</v>
      </c>
      <c r="H745" t="s">
        <v>10</v>
      </c>
      <c r="I745">
        <v>2021</v>
      </c>
    </row>
    <row r="746" spans="1:9" x14ac:dyDescent="0.35">
      <c r="A746" t="s">
        <v>129</v>
      </c>
      <c r="B746">
        <v>5000</v>
      </c>
      <c r="C746" t="s">
        <v>15</v>
      </c>
      <c r="D746" s="9">
        <v>44462</v>
      </c>
      <c r="E746" t="s">
        <v>53</v>
      </c>
      <c r="F746" t="s">
        <v>95</v>
      </c>
      <c r="G746">
        <v>5000</v>
      </c>
      <c r="H746" t="s">
        <v>10</v>
      </c>
      <c r="I746">
        <v>2021</v>
      </c>
    </row>
    <row r="747" spans="1:9" x14ac:dyDescent="0.35">
      <c r="A747" t="s">
        <v>129</v>
      </c>
      <c r="B747">
        <v>3500</v>
      </c>
      <c r="C747" t="s">
        <v>15</v>
      </c>
      <c r="D747" s="9">
        <v>44463</v>
      </c>
      <c r="E747" t="s">
        <v>53</v>
      </c>
      <c r="F747" t="s">
        <v>95</v>
      </c>
      <c r="G747">
        <v>3500</v>
      </c>
      <c r="H747" t="s">
        <v>10</v>
      </c>
      <c r="I747">
        <v>2021</v>
      </c>
    </row>
    <row r="748" spans="1:9" x14ac:dyDescent="0.35">
      <c r="A748" t="s">
        <v>129</v>
      </c>
      <c r="B748">
        <v>6000</v>
      </c>
      <c r="C748" t="s">
        <v>15</v>
      </c>
      <c r="D748" s="9">
        <v>44464</v>
      </c>
      <c r="E748" t="s">
        <v>53</v>
      </c>
      <c r="F748" t="s">
        <v>95</v>
      </c>
      <c r="G748">
        <v>6000</v>
      </c>
      <c r="H748" t="s">
        <v>10</v>
      </c>
      <c r="I748">
        <v>2021</v>
      </c>
    </row>
    <row r="749" spans="1:9" x14ac:dyDescent="0.35">
      <c r="A749" t="s">
        <v>129</v>
      </c>
      <c r="B749">
        <v>8000</v>
      </c>
      <c r="C749" t="s">
        <v>15</v>
      </c>
      <c r="D749" s="9">
        <v>44465</v>
      </c>
      <c r="E749" t="s">
        <v>53</v>
      </c>
      <c r="F749" t="s">
        <v>95</v>
      </c>
      <c r="G749">
        <v>8000</v>
      </c>
      <c r="H749" t="s">
        <v>10</v>
      </c>
      <c r="I749">
        <v>2021</v>
      </c>
    </row>
    <row r="750" spans="1:9" x14ac:dyDescent="0.35">
      <c r="A750" t="s">
        <v>129</v>
      </c>
      <c r="B750">
        <v>5000</v>
      </c>
      <c r="C750" t="s">
        <v>15</v>
      </c>
      <c r="D750" s="9">
        <v>44466</v>
      </c>
      <c r="E750" t="s">
        <v>53</v>
      </c>
      <c r="F750" t="s">
        <v>96</v>
      </c>
      <c r="G750">
        <v>5000</v>
      </c>
      <c r="H750" t="s">
        <v>10</v>
      </c>
      <c r="I750">
        <v>2021</v>
      </c>
    </row>
    <row r="751" spans="1:9" x14ac:dyDescent="0.35">
      <c r="A751" t="s">
        <v>129</v>
      </c>
      <c r="B751">
        <v>4000</v>
      </c>
      <c r="C751" t="s">
        <v>15</v>
      </c>
      <c r="D751" s="9">
        <v>44467</v>
      </c>
      <c r="E751" t="s">
        <v>53</v>
      </c>
      <c r="F751" t="s">
        <v>96</v>
      </c>
      <c r="G751">
        <v>4000</v>
      </c>
      <c r="H751" t="s">
        <v>10</v>
      </c>
      <c r="I751">
        <v>2021</v>
      </c>
    </row>
    <row r="752" spans="1:9" x14ac:dyDescent="0.35">
      <c r="A752" t="s">
        <v>129</v>
      </c>
      <c r="B752">
        <v>6000</v>
      </c>
      <c r="C752" t="s">
        <v>15</v>
      </c>
      <c r="D752" s="9">
        <v>44468</v>
      </c>
      <c r="E752" t="s">
        <v>53</v>
      </c>
      <c r="F752" t="s">
        <v>96</v>
      </c>
      <c r="G752">
        <v>6000</v>
      </c>
      <c r="H752" t="s">
        <v>10</v>
      </c>
      <c r="I752">
        <v>2021</v>
      </c>
    </row>
    <row r="753" spans="1:9" x14ac:dyDescent="0.35">
      <c r="A753" t="s">
        <v>129</v>
      </c>
      <c r="B753">
        <v>6000</v>
      </c>
      <c r="C753" t="s">
        <v>15</v>
      </c>
      <c r="D753" s="9">
        <v>44469</v>
      </c>
      <c r="E753" t="s">
        <v>53</v>
      </c>
      <c r="F753" t="s">
        <v>96</v>
      </c>
      <c r="G753">
        <v>6000</v>
      </c>
      <c r="H753" t="s">
        <v>10</v>
      </c>
      <c r="I753">
        <v>2021</v>
      </c>
    </row>
    <row r="754" spans="1:9" x14ac:dyDescent="0.35">
      <c r="A754" t="s">
        <v>129</v>
      </c>
      <c r="B754">
        <v>2500</v>
      </c>
      <c r="C754" t="s">
        <v>15</v>
      </c>
      <c r="D754" s="9">
        <v>44470</v>
      </c>
      <c r="E754" t="s">
        <v>53</v>
      </c>
      <c r="F754" t="s">
        <v>96</v>
      </c>
      <c r="G754">
        <v>2500</v>
      </c>
      <c r="H754" t="s">
        <v>10</v>
      </c>
      <c r="I754">
        <v>2021</v>
      </c>
    </row>
    <row r="755" spans="1:9" x14ac:dyDescent="0.35">
      <c r="A755" t="s">
        <v>129</v>
      </c>
      <c r="B755">
        <v>7000</v>
      </c>
      <c r="C755" t="s">
        <v>15</v>
      </c>
      <c r="D755" s="9">
        <v>44471</v>
      </c>
      <c r="E755" t="s">
        <v>53</v>
      </c>
      <c r="F755" t="s">
        <v>96</v>
      </c>
      <c r="G755">
        <v>7000</v>
      </c>
      <c r="H755" t="s">
        <v>10</v>
      </c>
      <c r="I755">
        <v>2021</v>
      </c>
    </row>
    <row r="756" spans="1:9" x14ac:dyDescent="0.35">
      <c r="A756" t="s">
        <v>129</v>
      </c>
      <c r="B756">
        <v>8000</v>
      </c>
      <c r="C756" t="s">
        <v>15</v>
      </c>
      <c r="D756" s="9">
        <v>44472</v>
      </c>
      <c r="E756" t="s">
        <v>53</v>
      </c>
      <c r="F756" t="s">
        <v>96</v>
      </c>
      <c r="G756">
        <v>8000</v>
      </c>
      <c r="H756" t="s">
        <v>10</v>
      </c>
      <c r="I756">
        <v>2021</v>
      </c>
    </row>
    <row r="757" spans="1:9" x14ac:dyDescent="0.35">
      <c r="A757" t="s">
        <v>129</v>
      </c>
      <c r="B757">
        <v>6000</v>
      </c>
      <c r="C757" t="s">
        <v>15</v>
      </c>
      <c r="D757" s="9">
        <v>44473</v>
      </c>
      <c r="E757" t="s">
        <v>53</v>
      </c>
      <c r="F757" t="s">
        <v>97</v>
      </c>
      <c r="G757">
        <v>6000</v>
      </c>
      <c r="H757" t="s">
        <v>10</v>
      </c>
      <c r="I757">
        <v>2021</v>
      </c>
    </row>
    <row r="758" spans="1:9" x14ac:dyDescent="0.35">
      <c r="A758" t="s">
        <v>129</v>
      </c>
      <c r="B758">
        <v>6000</v>
      </c>
      <c r="C758" t="s">
        <v>15</v>
      </c>
      <c r="D758" s="9">
        <v>44474</v>
      </c>
      <c r="E758" t="s">
        <v>53</v>
      </c>
      <c r="F758" t="s">
        <v>97</v>
      </c>
      <c r="G758">
        <v>6000</v>
      </c>
      <c r="H758" t="s">
        <v>10</v>
      </c>
      <c r="I758">
        <v>2021</v>
      </c>
    </row>
    <row r="759" spans="1:9" x14ac:dyDescent="0.35">
      <c r="A759" t="s">
        <v>129</v>
      </c>
      <c r="B759">
        <v>6500</v>
      </c>
      <c r="C759" t="s">
        <v>15</v>
      </c>
      <c r="D759" s="9">
        <v>44475</v>
      </c>
      <c r="E759" t="s">
        <v>53</v>
      </c>
      <c r="F759" t="s">
        <v>97</v>
      </c>
      <c r="G759">
        <v>6500</v>
      </c>
      <c r="H759" t="s">
        <v>10</v>
      </c>
      <c r="I759">
        <v>2021</v>
      </c>
    </row>
    <row r="760" spans="1:9" x14ac:dyDescent="0.35">
      <c r="A760" t="s">
        <v>129</v>
      </c>
      <c r="B760">
        <v>7000</v>
      </c>
      <c r="C760" t="s">
        <v>15</v>
      </c>
      <c r="D760" s="9">
        <v>44476</v>
      </c>
      <c r="E760" t="s">
        <v>53</v>
      </c>
      <c r="F760" t="s">
        <v>97</v>
      </c>
      <c r="G760">
        <v>7000</v>
      </c>
      <c r="H760" t="s">
        <v>10</v>
      </c>
      <c r="I760">
        <v>2021</v>
      </c>
    </row>
    <row r="761" spans="1:9" x14ac:dyDescent="0.35">
      <c r="A761" t="s">
        <v>129</v>
      </c>
      <c r="B761">
        <v>4500</v>
      </c>
      <c r="C761" t="s">
        <v>15</v>
      </c>
      <c r="D761" s="9">
        <v>44477</v>
      </c>
      <c r="E761" t="s">
        <v>53</v>
      </c>
      <c r="F761" t="s">
        <v>97</v>
      </c>
      <c r="G761">
        <v>4500</v>
      </c>
      <c r="H761" t="s">
        <v>10</v>
      </c>
      <c r="I761">
        <v>2021</v>
      </c>
    </row>
    <row r="762" spans="1:9" x14ac:dyDescent="0.35">
      <c r="A762" t="s">
        <v>129</v>
      </c>
      <c r="B762">
        <v>6000</v>
      </c>
      <c r="C762" t="s">
        <v>15</v>
      </c>
      <c r="D762" s="9">
        <v>44478</v>
      </c>
      <c r="E762" t="s">
        <v>53</v>
      </c>
      <c r="F762" t="s">
        <v>97</v>
      </c>
      <c r="G762">
        <v>6000</v>
      </c>
      <c r="H762" t="s">
        <v>10</v>
      </c>
      <c r="I762">
        <v>2021</v>
      </c>
    </row>
    <row r="763" spans="1:9" x14ac:dyDescent="0.35">
      <c r="A763" t="s">
        <v>129</v>
      </c>
      <c r="B763">
        <v>7500</v>
      </c>
      <c r="C763" t="s">
        <v>15</v>
      </c>
      <c r="D763" s="9">
        <v>44479</v>
      </c>
      <c r="E763" t="s">
        <v>53</v>
      </c>
      <c r="F763" t="s">
        <v>97</v>
      </c>
      <c r="G763">
        <v>7500</v>
      </c>
      <c r="H763" t="s">
        <v>10</v>
      </c>
      <c r="I763">
        <v>2021</v>
      </c>
    </row>
    <row r="764" spans="1:9" x14ac:dyDescent="0.35">
      <c r="A764" t="s">
        <v>129</v>
      </c>
      <c r="B764">
        <v>4500</v>
      </c>
      <c r="C764" t="s">
        <v>15</v>
      </c>
      <c r="D764" s="9">
        <v>44480</v>
      </c>
      <c r="E764" t="s">
        <v>53</v>
      </c>
      <c r="F764" t="s">
        <v>98</v>
      </c>
      <c r="G764">
        <v>4500</v>
      </c>
      <c r="H764" t="s">
        <v>10</v>
      </c>
      <c r="I764">
        <v>2021</v>
      </c>
    </row>
    <row r="765" spans="1:9" x14ac:dyDescent="0.35">
      <c r="A765" t="s">
        <v>129</v>
      </c>
      <c r="B765">
        <v>6000</v>
      </c>
      <c r="C765" t="s">
        <v>15</v>
      </c>
      <c r="D765" s="9">
        <v>44481</v>
      </c>
      <c r="E765" t="s">
        <v>53</v>
      </c>
      <c r="F765" t="s">
        <v>98</v>
      </c>
      <c r="G765">
        <v>6000</v>
      </c>
      <c r="H765" t="s">
        <v>10</v>
      </c>
      <c r="I765">
        <v>2021</v>
      </c>
    </row>
    <row r="766" spans="1:9" x14ac:dyDescent="0.35">
      <c r="A766" t="s">
        <v>129</v>
      </c>
      <c r="B766">
        <v>7000</v>
      </c>
      <c r="C766" t="s">
        <v>15</v>
      </c>
      <c r="D766" s="9">
        <v>44482</v>
      </c>
      <c r="E766" t="s">
        <v>53</v>
      </c>
      <c r="F766" t="s">
        <v>98</v>
      </c>
      <c r="G766">
        <v>7000</v>
      </c>
      <c r="H766" t="s">
        <v>10</v>
      </c>
      <c r="I766">
        <v>2021</v>
      </c>
    </row>
    <row r="767" spans="1:9" x14ac:dyDescent="0.35">
      <c r="A767" t="s">
        <v>129</v>
      </c>
      <c r="B767">
        <v>8000</v>
      </c>
      <c r="C767" t="s">
        <v>15</v>
      </c>
      <c r="D767" s="9">
        <v>44483</v>
      </c>
      <c r="E767" t="s">
        <v>53</v>
      </c>
      <c r="F767" t="s">
        <v>98</v>
      </c>
      <c r="G767">
        <v>8000</v>
      </c>
      <c r="H767" t="s">
        <v>10</v>
      </c>
      <c r="I767">
        <v>2021</v>
      </c>
    </row>
    <row r="768" spans="1:9" x14ac:dyDescent="0.35">
      <c r="A768" t="s">
        <v>129</v>
      </c>
      <c r="B768">
        <v>4000</v>
      </c>
      <c r="C768" t="s">
        <v>15</v>
      </c>
      <c r="D768" s="9">
        <v>44484</v>
      </c>
      <c r="E768" t="s">
        <v>53</v>
      </c>
      <c r="F768" t="s">
        <v>98</v>
      </c>
      <c r="G768">
        <v>4000</v>
      </c>
      <c r="H768" t="s">
        <v>10</v>
      </c>
      <c r="I768">
        <v>2021</v>
      </c>
    </row>
    <row r="769" spans="1:9" x14ac:dyDescent="0.35">
      <c r="A769" t="s">
        <v>129</v>
      </c>
      <c r="B769">
        <v>5000</v>
      </c>
      <c r="C769" t="s">
        <v>15</v>
      </c>
      <c r="D769" s="9">
        <v>44485</v>
      </c>
      <c r="E769" t="s">
        <v>53</v>
      </c>
      <c r="F769" t="s">
        <v>98</v>
      </c>
      <c r="G769">
        <v>5000</v>
      </c>
      <c r="H769" t="s">
        <v>10</v>
      </c>
      <c r="I769">
        <v>2021</v>
      </c>
    </row>
    <row r="770" spans="1:9" x14ac:dyDescent="0.35">
      <c r="A770" t="s">
        <v>129</v>
      </c>
      <c r="B770">
        <v>6500</v>
      </c>
      <c r="C770" t="s">
        <v>15</v>
      </c>
      <c r="D770" s="9">
        <v>44486</v>
      </c>
      <c r="E770" t="s">
        <v>53</v>
      </c>
      <c r="F770" t="s">
        <v>98</v>
      </c>
      <c r="G770">
        <v>6500</v>
      </c>
      <c r="H770" t="s">
        <v>10</v>
      </c>
      <c r="I770">
        <v>2021</v>
      </c>
    </row>
    <row r="771" spans="1:9" x14ac:dyDescent="0.35">
      <c r="A771" t="s">
        <v>129</v>
      </c>
      <c r="B771">
        <v>5000</v>
      </c>
      <c r="C771" t="s">
        <v>15</v>
      </c>
      <c r="D771" s="9">
        <v>44487</v>
      </c>
      <c r="E771" t="s">
        <v>53</v>
      </c>
      <c r="F771" t="s">
        <v>99</v>
      </c>
      <c r="G771">
        <v>5000</v>
      </c>
      <c r="H771" t="s">
        <v>10</v>
      </c>
      <c r="I771">
        <v>2021</v>
      </c>
    </row>
    <row r="772" spans="1:9" x14ac:dyDescent="0.35">
      <c r="A772" t="s">
        <v>129</v>
      </c>
      <c r="B772">
        <v>6000</v>
      </c>
      <c r="C772" t="s">
        <v>15</v>
      </c>
      <c r="D772" s="9">
        <v>44488</v>
      </c>
      <c r="E772" t="s">
        <v>53</v>
      </c>
      <c r="F772" t="s">
        <v>99</v>
      </c>
      <c r="G772">
        <v>6000</v>
      </c>
      <c r="H772" t="s">
        <v>10</v>
      </c>
      <c r="I772">
        <v>2021</v>
      </c>
    </row>
    <row r="773" spans="1:9" x14ac:dyDescent="0.35">
      <c r="A773" t="s">
        <v>129</v>
      </c>
      <c r="B773">
        <v>6000</v>
      </c>
      <c r="C773" t="s">
        <v>15</v>
      </c>
      <c r="D773" s="9">
        <v>44489</v>
      </c>
      <c r="E773" t="s">
        <v>53</v>
      </c>
      <c r="F773" t="s">
        <v>99</v>
      </c>
      <c r="G773">
        <v>6000</v>
      </c>
      <c r="H773" t="s">
        <v>10</v>
      </c>
      <c r="I773">
        <v>2021</v>
      </c>
    </row>
    <row r="774" spans="1:9" x14ac:dyDescent="0.35">
      <c r="A774" t="s">
        <v>129</v>
      </c>
      <c r="B774">
        <v>4000</v>
      </c>
      <c r="C774" t="s">
        <v>15</v>
      </c>
      <c r="D774" s="9">
        <v>44490</v>
      </c>
      <c r="E774" t="s">
        <v>53</v>
      </c>
      <c r="F774" t="s">
        <v>99</v>
      </c>
      <c r="G774">
        <v>4000</v>
      </c>
      <c r="H774" t="s">
        <v>10</v>
      </c>
      <c r="I774">
        <v>2021</v>
      </c>
    </row>
    <row r="775" spans="1:9" x14ac:dyDescent="0.35">
      <c r="A775" t="s">
        <v>129</v>
      </c>
      <c r="B775">
        <v>3000</v>
      </c>
      <c r="C775" t="s">
        <v>15</v>
      </c>
      <c r="D775" s="9">
        <v>44491</v>
      </c>
      <c r="E775" t="s">
        <v>53</v>
      </c>
      <c r="F775" t="s">
        <v>99</v>
      </c>
      <c r="G775">
        <v>3000</v>
      </c>
      <c r="H775" t="s">
        <v>10</v>
      </c>
      <c r="I775">
        <v>2021</v>
      </c>
    </row>
    <row r="776" spans="1:9" x14ac:dyDescent="0.35">
      <c r="A776" t="s">
        <v>129</v>
      </c>
      <c r="B776">
        <v>6000</v>
      </c>
      <c r="C776" t="s">
        <v>15</v>
      </c>
      <c r="D776" s="9">
        <v>44492</v>
      </c>
      <c r="E776" t="s">
        <v>53</v>
      </c>
      <c r="F776" t="s">
        <v>99</v>
      </c>
      <c r="G776">
        <v>6000</v>
      </c>
      <c r="H776" t="s">
        <v>10</v>
      </c>
      <c r="I776">
        <v>2021</v>
      </c>
    </row>
    <row r="777" spans="1:9" x14ac:dyDescent="0.35">
      <c r="A777" t="s">
        <v>129</v>
      </c>
      <c r="B777">
        <v>8000</v>
      </c>
      <c r="C777" t="s">
        <v>15</v>
      </c>
      <c r="D777" s="9">
        <v>44493</v>
      </c>
      <c r="E777" t="s">
        <v>53</v>
      </c>
      <c r="F777" t="s">
        <v>99</v>
      </c>
      <c r="G777">
        <v>8000</v>
      </c>
      <c r="H777" t="s">
        <v>10</v>
      </c>
      <c r="I777">
        <v>2021</v>
      </c>
    </row>
    <row r="778" spans="1:9" x14ac:dyDescent="0.35">
      <c r="A778" t="s">
        <v>129</v>
      </c>
      <c r="B778">
        <v>6000</v>
      </c>
      <c r="C778" t="s">
        <v>15</v>
      </c>
      <c r="D778" s="9">
        <v>44494</v>
      </c>
      <c r="E778" t="s">
        <v>53</v>
      </c>
      <c r="F778" t="s">
        <v>100</v>
      </c>
      <c r="G778">
        <v>6000</v>
      </c>
      <c r="H778" t="s">
        <v>10</v>
      </c>
      <c r="I778">
        <v>2021</v>
      </c>
    </row>
    <row r="779" spans="1:9" x14ac:dyDescent="0.35">
      <c r="A779" t="s">
        <v>129</v>
      </c>
      <c r="B779">
        <v>6500</v>
      </c>
      <c r="C779" t="s">
        <v>15</v>
      </c>
      <c r="D779" s="9">
        <v>44495</v>
      </c>
      <c r="E779" t="s">
        <v>53</v>
      </c>
      <c r="F779" t="s">
        <v>100</v>
      </c>
      <c r="G779">
        <v>6500</v>
      </c>
      <c r="H779" t="s">
        <v>10</v>
      </c>
      <c r="I779">
        <v>2021</v>
      </c>
    </row>
    <row r="780" spans="1:9" x14ac:dyDescent="0.35">
      <c r="A780" t="s">
        <v>129</v>
      </c>
      <c r="B780">
        <v>6000</v>
      </c>
      <c r="C780" t="s">
        <v>15</v>
      </c>
      <c r="D780" s="9">
        <v>44496</v>
      </c>
      <c r="E780" t="s">
        <v>53</v>
      </c>
      <c r="F780" t="s">
        <v>100</v>
      </c>
      <c r="G780">
        <v>6000</v>
      </c>
      <c r="H780" t="s">
        <v>10</v>
      </c>
      <c r="I780">
        <v>2021</v>
      </c>
    </row>
    <row r="781" spans="1:9" x14ac:dyDescent="0.35">
      <c r="A781" t="s">
        <v>129</v>
      </c>
      <c r="B781">
        <v>7000</v>
      </c>
      <c r="C781" t="s">
        <v>15</v>
      </c>
      <c r="D781" s="9">
        <v>44497</v>
      </c>
      <c r="E781" t="s">
        <v>53</v>
      </c>
      <c r="F781" t="s">
        <v>100</v>
      </c>
      <c r="G781">
        <v>7000</v>
      </c>
      <c r="H781" t="s">
        <v>10</v>
      </c>
      <c r="I781">
        <v>2021</v>
      </c>
    </row>
    <row r="782" spans="1:9" x14ac:dyDescent="0.35">
      <c r="A782" t="s">
        <v>129</v>
      </c>
      <c r="B782">
        <v>3400</v>
      </c>
      <c r="C782" t="s">
        <v>15</v>
      </c>
      <c r="D782" s="9">
        <v>44498</v>
      </c>
      <c r="E782" t="s">
        <v>53</v>
      </c>
      <c r="F782" t="s">
        <v>100</v>
      </c>
      <c r="G782">
        <v>3400</v>
      </c>
      <c r="H782" t="s">
        <v>10</v>
      </c>
      <c r="I782">
        <v>2021</v>
      </c>
    </row>
    <row r="783" spans="1:9" x14ac:dyDescent="0.35">
      <c r="A783" t="s">
        <v>129</v>
      </c>
      <c r="B783">
        <v>6500</v>
      </c>
      <c r="C783" t="s">
        <v>15</v>
      </c>
      <c r="D783" s="9">
        <v>44499</v>
      </c>
      <c r="E783" t="s">
        <v>53</v>
      </c>
      <c r="F783" t="s">
        <v>100</v>
      </c>
      <c r="G783">
        <v>6500</v>
      </c>
      <c r="H783" t="s">
        <v>10</v>
      </c>
      <c r="I783">
        <v>2021</v>
      </c>
    </row>
    <row r="784" spans="1:9" x14ac:dyDescent="0.35">
      <c r="A784" t="s">
        <v>129</v>
      </c>
      <c r="B784">
        <v>7000</v>
      </c>
      <c r="C784" t="s">
        <v>15</v>
      </c>
      <c r="D784" s="9">
        <v>44500</v>
      </c>
      <c r="E784" t="s">
        <v>53</v>
      </c>
      <c r="F784" t="s">
        <v>100</v>
      </c>
      <c r="G784">
        <v>7000</v>
      </c>
      <c r="H784" t="s">
        <v>10</v>
      </c>
      <c r="I784">
        <v>2021</v>
      </c>
    </row>
    <row r="785" spans="1:9" x14ac:dyDescent="0.35">
      <c r="A785" t="s">
        <v>129</v>
      </c>
      <c r="B785">
        <v>7000</v>
      </c>
      <c r="C785" t="s">
        <v>15</v>
      </c>
      <c r="D785" s="9">
        <v>44501</v>
      </c>
      <c r="E785" t="s">
        <v>53</v>
      </c>
      <c r="F785" t="s">
        <v>101</v>
      </c>
      <c r="G785">
        <v>7000</v>
      </c>
      <c r="H785" t="s">
        <v>10</v>
      </c>
      <c r="I785">
        <v>2021</v>
      </c>
    </row>
    <row r="786" spans="1:9" x14ac:dyDescent="0.35">
      <c r="A786" t="s">
        <v>129</v>
      </c>
      <c r="B786">
        <v>6000</v>
      </c>
      <c r="C786" t="s">
        <v>15</v>
      </c>
      <c r="D786" s="9">
        <v>44502</v>
      </c>
      <c r="E786" t="s">
        <v>53</v>
      </c>
      <c r="F786" t="s">
        <v>101</v>
      </c>
      <c r="G786">
        <v>6000</v>
      </c>
      <c r="H786" t="s">
        <v>10</v>
      </c>
      <c r="I786">
        <v>2021</v>
      </c>
    </row>
    <row r="787" spans="1:9" x14ac:dyDescent="0.35">
      <c r="A787" t="s">
        <v>129</v>
      </c>
      <c r="B787">
        <v>8000</v>
      </c>
      <c r="C787" t="s">
        <v>15</v>
      </c>
      <c r="D787" s="9">
        <v>44503</v>
      </c>
      <c r="E787" t="s">
        <v>53</v>
      </c>
      <c r="F787" t="s">
        <v>101</v>
      </c>
      <c r="G787">
        <v>8000</v>
      </c>
      <c r="H787" t="s">
        <v>10</v>
      </c>
      <c r="I787">
        <v>2021</v>
      </c>
    </row>
    <row r="788" spans="1:9" x14ac:dyDescent="0.35">
      <c r="A788" t="s">
        <v>129</v>
      </c>
      <c r="B788">
        <v>7500</v>
      </c>
      <c r="C788" t="s">
        <v>15</v>
      </c>
      <c r="D788" s="9">
        <v>44504</v>
      </c>
      <c r="E788" t="s">
        <v>53</v>
      </c>
      <c r="F788" t="s">
        <v>101</v>
      </c>
      <c r="G788">
        <v>7500</v>
      </c>
      <c r="H788" t="s">
        <v>10</v>
      </c>
      <c r="I788">
        <v>2021</v>
      </c>
    </row>
    <row r="789" spans="1:9" x14ac:dyDescent="0.35">
      <c r="A789" t="s">
        <v>129</v>
      </c>
      <c r="B789">
        <v>5000</v>
      </c>
      <c r="C789" t="s">
        <v>15</v>
      </c>
      <c r="D789" s="9">
        <v>44505</v>
      </c>
      <c r="E789" t="s">
        <v>53</v>
      </c>
      <c r="F789" t="s">
        <v>101</v>
      </c>
      <c r="G789">
        <v>5000</v>
      </c>
      <c r="H789" t="s">
        <v>10</v>
      </c>
      <c r="I789">
        <v>2021</v>
      </c>
    </row>
    <row r="790" spans="1:9" x14ac:dyDescent="0.35">
      <c r="A790" t="s">
        <v>129</v>
      </c>
      <c r="B790">
        <v>10000</v>
      </c>
      <c r="C790" t="s">
        <v>15</v>
      </c>
      <c r="D790" s="9">
        <v>44506</v>
      </c>
      <c r="E790" t="s">
        <v>53</v>
      </c>
      <c r="F790" t="s">
        <v>101</v>
      </c>
      <c r="G790">
        <v>10000</v>
      </c>
      <c r="H790" t="s">
        <v>10</v>
      </c>
      <c r="I790">
        <v>2021</v>
      </c>
    </row>
    <row r="791" spans="1:9" x14ac:dyDescent="0.35">
      <c r="A791" t="s">
        <v>129</v>
      </c>
      <c r="B791">
        <v>12000</v>
      </c>
      <c r="C791" t="s">
        <v>15</v>
      </c>
      <c r="D791" s="9">
        <v>44507</v>
      </c>
      <c r="E791" t="s">
        <v>53</v>
      </c>
      <c r="F791" t="s">
        <v>101</v>
      </c>
      <c r="G791">
        <v>12000</v>
      </c>
      <c r="H791" t="s">
        <v>10</v>
      </c>
      <c r="I791">
        <v>2021</v>
      </c>
    </row>
    <row r="792" spans="1:9" x14ac:dyDescent="0.35">
      <c r="A792" t="s">
        <v>129</v>
      </c>
      <c r="B792">
        <v>7500</v>
      </c>
      <c r="C792" t="s">
        <v>15</v>
      </c>
      <c r="D792" s="9">
        <v>44508</v>
      </c>
      <c r="E792" t="s">
        <v>53</v>
      </c>
      <c r="F792" t="s">
        <v>102</v>
      </c>
      <c r="G792">
        <v>7500</v>
      </c>
      <c r="H792" t="s">
        <v>10</v>
      </c>
      <c r="I792">
        <v>2021</v>
      </c>
    </row>
    <row r="793" spans="1:9" x14ac:dyDescent="0.35">
      <c r="A793" t="s">
        <v>129</v>
      </c>
      <c r="B793">
        <v>6000</v>
      </c>
      <c r="C793" t="s">
        <v>15</v>
      </c>
      <c r="D793" s="9">
        <v>44509</v>
      </c>
      <c r="E793" t="s">
        <v>53</v>
      </c>
      <c r="F793" t="s">
        <v>102</v>
      </c>
      <c r="G793">
        <v>6000</v>
      </c>
      <c r="H793" t="s">
        <v>10</v>
      </c>
      <c r="I793">
        <v>2021</v>
      </c>
    </row>
    <row r="794" spans="1:9" x14ac:dyDescent="0.35">
      <c r="A794" t="s">
        <v>129</v>
      </c>
      <c r="B794">
        <v>5500</v>
      </c>
      <c r="C794" t="s">
        <v>15</v>
      </c>
      <c r="D794" s="9">
        <v>44510</v>
      </c>
      <c r="E794" t="s">
        <v>53</v>
      </c>
      <c r="F794" t="s">
        <v>102</v>
      </c>
      <c r="G794">
        <v>5500</v>
      </c>
      <c r="H794" t="s">
        <v>10</v>
      </c>
      <c r="I794">
        <v>2021</v>
      </c>
    </row>
    <row r="795" spans="1:9" x14ac:dyDescent="0.35">
      <c r="A795" t="s">
        <v>129</v>
      </c>
      <c r="B795">
        <v>7000</v>
      </c>
      <c r="C795" t="s">
        <v>15</v>
      </c>
      <c r="D795" s="9">
        <v>44511</v>
      </c>
      <c r="E795" t="s">
        <v>53</v>
      </c>
      <c r="F795" t="s">
        <v>102</v>
      </c>
      <c r="G795">
        <v>7000</v>
      </c>
      <c r="H795" t="s">
        <v>10</v>
      </c>
      <c r="I795">
        <v>2021</v>
      </c>
    </row>
    <row r="796" spans="1:9" x14ac:dyDescent="0.35">
      <c r="A796" t="s">
        <v>129</v>
      </c>
      <c r="B796">
        <v>4000</v>
      </c>
      <c r="C796" t="s">
        <v>15</v>
      </c>
      <c r="D796" s="9">
        <v>44512</v>
      </c>
      <c r="E796" t="s">
        <v>53</v>
      </c>
      <c r="F796" t="s">
        <v>102</v>
      </c>
      <c r="G796">
        <v>4000</v>
      </c>
      <c r="H796" t="s">
        <v>10</v>
      </c>
      <c r="I796">
        <v>2021</v>
      </c>
    </row>
    <row r="797" spans="1:9" x14ac:dyDescent="0.35">
      <c r="A797" t="s">
        <v>129</v>
      </c>
      <c r="B797">
        <v>6000</v>
      </c>
      <c r="C797" t="s">
        <v>15</v>
      </c>
      <c r="D797" s="9">
        <v>44513</v>
      </c>
      <c r="E797" t="s">
        <v>53</v>
      </c>
      <c r="F797" t="s">
        <v>102</v>
      </c>
      <c r="G797">
        <v>6000</v>
      </c>
      <c r="H797" t="s">
        <v>10</v>
      </c>
      <c r="I797">
        <v>2021</v>
      </c>
    </row>
    <row r="798" spans="1:9" x14ac:dyDescent="0.35">
      <c r="A798" t="s">
        <v>129</v>
      </c>
      <c r="B798">
        <v>8000</v>
      </c>
      <c r="C798" t="s">
        <v>15</v>
      </c>
      <c r="D798" s="9">
        <v>44514</v>
      </c>
      <c r="E798" t="s">
        <v>53</v>
      </c>
      <c r="F798" t="s">
        <v>102</v>
      </c>
      <c r="G798">
        <v>8000</v>
      </c>
      <c r="H798" t="s">
        <v>10</v>
      </c>
      <c r="I798">
        <v>2021</v>
      </c>
    </row>
    <row r="799" spans="1:9" x14ac:dyDescent="0.35">
      <c r="A799" t="s">
        <v>129</v>
      </c>
      <c r="B799">
        <v>7000</v>
      </c>
      <c r="C799" t="s">
        <v>15</v>
      </c>
      <c r="D799" s="9">
        <v>44515</v>
      </c>
      <c r="E799" t="s">
        <v>53</v>
      </c>
      <c r="F799" t="s">
        <v>103</v>
      </c>
      <c r="G799">
        <v>7000</v>
      </c>
      <c r="H799" t="s">
        <v>10</v>
      </c>
      <c r="I799">
        <v>2021</v>
      </c>
    </row>
    <row r="800" spans="1:9" x14ac:dyDescent="0.35">
      <c r="A800" t="s">
        <v>129</v>
      </c>
      <c r="B800">
        <v>6000</v>
      </c>
      <c r="C800" t="s">
        <v>15</v>
      </c>
      <c r="D800" s="9">
        <v>44516</v>
      </c>
      <c r="E800" t="s">
        <v>53</v>
      </c>
      <c r="F800" t="s">
        <v>103</v>
      </c>
      <c r="G800">
        <v>6000</v>
      </c>
      <c r="H800" t="s">
        <v>10</v>
      </c>
      <c r="I800">
        <v>2021</v>
      </c>
    </row>
    <row r="801" spans="1:9" x14ac:dyDescent="0.35">
      <c r="A801" t="s">
        <v>129</v>
      </c>
      <c r="B801">
        <v>7000</v>
      </c>
      <c r="C801" t="s">
        <v>15</v>
      </c>
      <c r="D801" s="9">
        <v>44517</v>
      </c>
      <c r="E801" t="s">
        <v>53</v>
      </c>
      <c r="F801" t="s">
        <v>103</v>
      </c>
      <c r="G801">
        <v>7000</v>
      </c>
      <c r="H801" t="s">
        <v>10</v>
      </c>
      <c r="I801">
        <v>2021</v>
      </c>
    </row>
    <row r="802" spans="1:9" x14ac:dyDescent="0.35">
      <c r="A802" t="s">
        <v>129</v>
      </c>
      <c r="B802">
        <v>5600</v>
      </c>
      <c r="C802" t="s">
        <v>15</v>
      </c>
      <c r="D802" s="9">
        <v>44518</v>
      </c>
      <c r="E802" t="s">
        <v>53</v>
      </c>
      <c r="F802" t="s">
        <v>103</v>
      </c>
      <c r="G802">
        <v>5600</v>
      </c>
      <c r="H802" t="s">
        <v>10</v>
      </c>
      <c r="I802">
        <v>2021</v>
      </c>
    </row>
    <row r="803" spans="1:9" x14ac:dyDescent="0.35">
      <c r="A803" t="s">
        <v>129</v>
      </c>
      <c r="B803">
        <v>3800</v>
      </c>
      <c r="C803" t="s">
        <v>15</v>
      </c>
      <c r="D803" s="9">
        <v>44519</v>
      </c>
      <c r="E803" t="s">
        <v>53</v>
      </c>
      <c r="F803" t="s">
        <v>103</v>
      </c>
      <c r="G803">
        <v>3800</v>
      </c>
      <c r="H803" t="s">
        <v>10</v>
      </c>
      <c r="I803">
        <v>2021</v>
      </c>
    </row>
    <row r="804" spans="1:9" x14ac:dyDescent="0.35">
      <c r="A804" t="s">
        <v>129</v>
      </c>
      <c r="B804">
        <v>8000</v>
      </c>
      <c r="C804" t="s">
        <v>15</v>
      </c>
      <c r="D804" s="9">
        <v>44520</v>
      </c>
      <c r="E804" t="s">
        <v>53</v>
      </c>
      <c r="F804" t="s">
        <v>103</v>
      </c>
      <c r="G804">
        <v>8000</v>
      </c>
      <c r="H804" t="s">
        <v>10</v>
      </c>
      <c r="I804">
        <v>2021</v>
      </c>
    </row>
    <row r="805" spans="1:9" x14ac:dyDescent="0.35">
      <c r="A805" t="s">
        <v>129</v>
      </c>
      <c r="B805">
        <v>7000</v>
      </c>
      <c r="C805" t="s">
        <v>15</v>
      </c>
      <c r="D805" s="9">
        <v>44521</v>
      </c>
      <c r="E805" t="s">
        <v>53</v>
      </c>
      <c r="F805" t="s">
        <v>103</v>
      </c>
      <c r="G805">
        <v>7000</v>
      </c>
      <c r="H805" t="s">
        <v>10</v>
      </c>
      <c r="I805">
        <v>2021</v>
      </c>
    </row>
    <row r="806" spans="1:9" x14ac:dyDescent="0.35">
      <c r="A806" t="s">
        <v>129</v>
      </c>
      <c r="B806">
        <v>6000</v>
      </c>
      <c r="C806" t="s">
        <v>15</v>
      </c>
      <c r="D806" s="9">
        <v>44522</v>
      </c>
      <c r="E806" t="s">
        <v>53</v>
      </c>
      <c r="F806" t="s">
        <v>104</v>
      </c>
      <c r="G806">
        <v>6000</v>
      </c>
      <c r="H806" t="s">
        <v>10</v>
      </c>
      <c r="I806">
        <v>2021</v>
      </c>
    </row>
    <row r="807" spans="1:9" x14ac:dyDescent="0.35">
      <c r="A807" t="s">
        <v>129</v>
      </c>
      <c r="B807">
        <v>6500</v>
      </c>
      <c r="C807" t="s">
        <v>15</v>
      </c>
      <c r="D807" s="9">
        <v>44523</v>
      </c>
      <c r="E807" t="s">
        <v>53</v>
      </c>
      <c r="F807" t="s">
        <v>104</v>
      </c>
      <c r="G807">
        <v>6500</v>
      </c>
      <c r="H807" t="s">
        <v>10</v>
      </c>
      <c r="I807">
        <v>2021</v>
      </c>
    </row>
    <row r="808" spans="1:9" x14ac:dyDescent="0.35">
      <c r="A808" t="s">
        <v>129</v>
      </c>
      <c r="B808">
        <v>8000</v>
      </c>
      <c r="C808" t="s">
        <v>15</v>
      </c>
      <c r="D808" s="9">
        <v>44524</v>
      </c>
      <c r="E808" t="s">
        <v>53</v>
      </c>
      <c r="F808" t="s">
        <v>104</v>
      </c>
      <c r="G808">
        <v>8000</v>
      </c>
      <c r="H808" t="s">
        <v>10</v>
      </c>
      <c r="I808">
        <v>2021</v>
      </c>
    </row>
    <row r="809" spans="1:9" x14ac:dyDescent="0.35">
      <c r="A809" t="s">
        <v>129</v>
      </c>
      <c r="B809">
        <v>7500</v>
      </c>
      <c r="C809" t="s">
        <v>15</v>
      </c>
      <c r="D809" s="9">
        <v>44525</v>
      </c>
      <c r="E809" t="s">
        <v>53</v>
      </c>
      <c r="F809" t="s">
        <v>104</v>
      </c>
      <c r="G809">
        <v>7500</v>
      </c>
      <c r="H809" t="s">
        <v>10</v>
      </c>
      <c r="I809">
        <v>2021</v>
      </c>
    </row>
    <row r="810" spans="1:9" x14ac:dyDescent="0.35">
      <c r="A810" t="s">
        <v>129</v>
      </c>
      <c r="B810">
        <v>4000</v>
      </c>
      <c r="C810" t="s">
        <v>15</v>
      </c>
      <c r="D810" s="9">
        <v>44526</v>
      </c>
      <c r="E810" t="s">
        <v>53</v>
      </c>
      <c r="F810" t="s">
        <v>104</v>
      </c>
      <c r="G810">
        <v>4000</v>
      </c>
      <c r="H810" t="s">
        <v>10</v>
      </c>
      <c r="I810">
        <v>2021</v>
      </c>
    </row>
    <row r="811" spans="1:9" x14ac:dyDescent="0.35">
      <c r="A811" t="s">
        <v>129</v>
      </c>
      <c r="B811">
        <v>7000</v>
      </c>
      <c r="C811" t="s">
        <v>15</v>
      </c>
      <c r="D811" s="9">
        <v>44527</v>
      </c>
      <c r="E811" t="s">
        <v>53</v>
      </c>
      <c r="F811" t="s">
        <v>104</v>
      </c>
      <c r="G811">
        <v>7000</v>
      </c>
      <c r="H811" t="s">
        <v>10</v>
      </c>
      <c r="I811">
        <v>2021</v>
      </c>
    </row>
    <row r="812" spans="1:9" x14ac:dyDescent="0.35">
      <c r="A812" t="s">
        <v>129</v>
      </c>
      <c r="B812">
        <v>8750</v>
      </c>
      <c r="C812" t="s">
        <v>15</v>
      </c>
      <c r="D812" s="9">
        <v>44528</v>
      </c>
      <c r="E812" t="s">
        <v>53</v>
      </c>
      <c r="F812" t="s">
        <v>104</v>
      </c>
      <c r="G812">
        <v>8750</v>
      </c>
      <c r="H812" t="s">
        <v>10</v>
      </c>
      <c r="I812">
        <v>2021</v>
      </c>
    </row>
    <row r="813" spans="1:9" x14ac:dyDescent="0.35">
      <c r="A813" t="s">
        <v>129</v>
      </c>
      <c r="B813">
        <v>7500</v>
      </c>
      <c r="C813" t="s">
        <v>15</v>
      </c>
      <c r="D813" s="9">
        <v>44529</v>
      </c>
      <c r="E813" t="s">
        <v>53</v>
      </c>
      <c r="F813" t="s">
        <v>105</v>
      </c>
      <c r="G813">
        <v>7500</v>
      </c>
      <c r="H813" t="s">
        <v>10</v>
      </c>
      <c r="I813">
        <v>2021</v>
      </c>
    </row>
    <row r="814" spans="1:9" x14ac:dyDescent="0.35">
      <c r="A814" t="s">
        <v>129</v>
      </c>
      <c r="B814">
        <v>7000</v>
      </c>
      <c r="C814" t="s">
        <v>15</v>
      </c>
      <c r="D814" s="9">
        <v>44530</v>
      </c>
      <c r="E814" t="s">
        <v>53</v>
      </c>
      <c r="F814" t="s">
        <v>105</v>
      </c>
      <c r="G814">
        <v>7000</v>
      </c>
      <c r="H814" t="s">
        <v>10</v>
      </c>
      <c r="I814">
        <v>2021</v>
      </c>
    </row>
    <row r="815" spans="1:9" x14ac:dyDescent="0.35">
      <c r="A815" t="s">
        <v>129</v>
      </c>
      <c r="B815">
        <v>9000</v>
      </c>
      <c r="C815" t="s">
        <v>15</v>
      </c>
      <c r="D815" s="9">
        <v>44531</v>
      </c>
      <c r="E815" t="s">
        <v>53</v>
      </c>
      <c r="F815" t="s">
        <v>105</v>
      </c>
      <c r="G815">
        <v>9000</v>
      </c>
      <c r="H815" t="s">
        <v>10</v>
      </c>
      <c r="I815">
        <v>2021</v>
      </c>
    </row>
    <row r="816" spans="1:9" x14ac:dyDescent="0.35">
      <c r="A816" t="s">
        <v>129</v>
      </c>
      <c r="B816">
        <v>10000</v>
      </c>
      <c r="C816" t="s">
        <v>15</v>
      </c>
      <c r="D816" s="9">
        <v>44532</v>
      </c>
      <c r="E816" t="s">
        <v>53</v>
      </c>
      <c r="F816" t="s">
        <v>105</v>
      </c>
      <c r="G816">
        <v>10000</v>
      </c>
      <c r="H816" t="s">
        <v>10</v>
      </c>
      <c r="I816">
        <v>2021</v>
      </c>
    </row>
    <row r="817" spans="1:9" x14ac:dyDescent="0.35">
      <c r="A817" t="s">
        <v>129</v>
      </c>
      <c r="B817">
        <v>5000</v>
      </c>
      <c r="C817" t="s">
        <v>15</v>
      </c>
      <c r="D817" s="9">
        <v>44533</v>
      </c>
      <c r="E817" t="s">
        <v>53</v>
      </c>
      <c r="F817" t="s">
        <v>105</v>
      </c>
      <c r="G817">
        <v>5000</v>
      </c>
      <c r="H817" t="s">
        <v>10</v>
      </c>
      <c r="I817">
        <v>2021</v>
      </c>
    </row>
    <row r="818" spans="1:9" x14ac:dyDescent="0.35">
      <c r="A818" t="s">
        <v>129</v>
      </c>
      <c r="B818">
        <v>8000</v>
      </c>
      <c r="C818" t="s">
        <v>15</v>
      </c>
      <c r="D818" s="9">
        <v>44534</v>
      </c>
      <c r="E818" t="s">
        <v>53</v>
      </c>
      <c r="F818" t="s">
        <v>105</v>
      </c>
      <c r="G818">
        <v>8000</v>
      </c>
      <c r="H818" t="s">
        <v>10</v>
      </c>
      <c r="I818">
        <v>2021</v>
      </c>
    </row>
    <row r="819" spans="1:9" x14ac:dyDescent="0.35">
      <c r="A819" t="s">
        <v>129</v>
      </c>
      <c r="B819">
        <v>9000</v>
      </c>
      <c r="C819" t="s">
        <v>15</v>
      </c>
      <c r="D819" s="9">
        <v>44535</v>
      </c>
      <c r="E819" t="s">
        <v>53</v>
      </c>
      <c r="F819" t="s">
        <v>105</v>
      </c>
      <c r="G819">
        <v>9000</v>
      </c>
      <c r="H819" t="s">
        <v>10</v>
      </c>
      <c r="I819">
        <v>2021</v>
      </c>
    </row>
    <row r="820" spans="1:9" x14ac:dyDescent="0.35">
      <c r="A820" t="s">
        <v>129</v>
      </c>
      <c r="B820">
        <v>6500</v>
      </c>
      <c r="C820" t="s">
        <v>15</v>
      </c>
      <c r="D820" s="9">
        <v>44536</v>
      </c>
      <c r="E820" t="s">
        <v>53</v>
      </c>
      <c r="F820" t="s">
        <v>106</v>
      </c>
      <c r="G820">
        <v>6500</v>
      </c>
      <c r="H820" t="s">
        <v>10</v>
      </c>
      <c r="I820">
        <v>2021</v>
      </c>
    </row>
    <row r="821" spans="1:9" x14ac:dyDescent="0.35">
      <c r="A821" t="s">
        <v>129</v>
      </c>
      <c r="B821">
        <v>6000</v>
      </c>
      <c r="C821" t="s">
        <v>15</v>
      </c>
      <c r="D821" s="9">
        <v>44537</v>
      </c>
      <c r="E821" t="s">
        <v>53</v>
      </c>
      <c r="F821" t="s">
        <v>106</v>
      </c>
      <c r="G821">
        <v>6000</v>
      </c>
      <c r="H821" t="s">
        <v>10</v>
      </c>
      <c r="I821">
        <v>2021</v>
      </c>
    </row>
    <row r="822" spans="1:9" x14ac:dyDescent="0.35">
      <c r="A822" t="s">
        <v>129</v>
      </c>
      <c r="B822">
        <v>7600</v>
      </c>
      <c r="C822" t="s">
        <v>15</v>
      </c>
      <c r="D822" s="9">
        <v>44538</v>
      </c>
      <c r="E822" t="s">
        <v>53</v>
      </c>
      <c r="F822" t="s">
        <v>106</v>
      </c>
      <c r="G822">
        <v>7600</v>
      </c>
      <c r="H822" t="s">
        <v>10</v>
      </c>
      <c r="I822">
        <v>2021</v>
      </c>
    </row>
    <row r="823" spans="1:9" x14ac:dyDescent="0.35">
      <c r="A823" t="s">
        <v>129</v>
      </c>
      <c r="B823">
        <v>5000</v>
      </c>
      <c r="C823" t="s">
        <v>15</v>
      </c>
      <c r="D823" s="9">
        <v>44539</v>
      </c>
      <c r="E823" t="s">
        <v>53</v>
      </c>
      <c r="F823" t="s">
        <v>106</v>
      </c>
      <c r="G823">
        <v>5000</v>
      </c>
      <c r="H823" t="s">
        <v>10</v>
      </c>
      <c r="I823">
        <v>2021</v>
      </c>
    </row>
    <row r="824" spans="1:9" x14ac:dyDescent="0.35">
      <c r="A824" t="s">
        <v>129</v>
      </c>
      <c r="B824">
        <v>3400</v>
      </c>
      <c r="C824" t="s">
        <v>15</v>
      </c>
      <c r="D824" s="9">
        <v>44540</v>
      </c>
      <c r="E824" t="s">
        <v>53</v>
      </c>
      <c r="F824" t="s">
        <v>106</v>
      </c>
      <c r="G824">
        <v>3400</v>
      </c>
      <c r="H824" t="s">
        <v>10</v>
      </c>
      <c r="I824">
        <v>2021</v>
      </c>
    </row>
    <row r="825" spans="1:9" x14ac:dyDescent="0.35">
      <c r="A825" t="s">
        <v>129</v>
      </c>
      <c r="B825">
        <v>6000</v>
      </c>
      <c r="C825" t="s">
        <v>15</v>
      </c>
      <c r="D825" s="9">
        <v>44541</v>
      </c>
      <c r="E825" t="s">
        <v>53</v>
      </c>
      <c r="F825" t="s">
        <v>106</v>
      </c>
      <c r="G825">
        <v>6000</v>
      </c>
      <c r="H825" t="s">
        <v>10</v>
      </c>
      <c r="I825">
        <v>2021</v>
      </c>
    </row>
    <row r="826" spans="1:9" x14ac:dyDescent="0.35">
      <c r="A826" t="s">
        <v>129</v>
      </c>
      <c r="B826">
        <v>8000</v>
      </c>
      <c r="C826" t="s">
        <v>15</v>
      </c>
      <c r="D826" s="9">
        <v>44542</v>
      </c>
      <c r="E826" t="s">
        <v>53</v>
      </c>
      <c r="F826" t="s">
        <v>106</v>
      </c>
      <c r="G826">
        <v>8000</v>
      </c>
      <c r="H826" t="s">
        <v>10</v>
      </c>
      <c r="I826">
        <v>2021</v>
      </c>
    </row>
    <row r="827" spans="1:9" x14ac:dyDescent="0.35">
      <c r="A827" t="s">
        <v>129</v>
      </c>
      <c r="B827">
        <v>5000</v>
      </c>
      <c r="C827" t="s">
        <v>15</v>
      </c>
      <c r="D827" s="9">
        <v>44543</v>
      </c>
      <c r="E827" t="s">
        <v>53</v>
      </c>
      <c r="F827" t="s">
        <v>107</v>
      </c>
      <c r="G827">
        <v>5000</v>
      </c>
      <c r="H827" t="s">
        <v>10</v>
      </c>
      <c r="I827">
        <v>2021</v>
      </c>
    </row>
    <row r="828" spans="1:9" x14ac:dyDescent="0.35">
      <c r="A828" t="s">
        <v>129</v>
      </c>
      <c r="B828">
        <v>6000</v>
      </c>
      <c r="C828" t="s">
        <v>15</v>
      </c>
      <c r="D828" s="9">
        <v>44544</v>
      </c>
      <c r="E828" t="s">
        <v>53</v>
      </c>
      <c r="F828" t="s">
        <v>107</v>
      </c>
      <c r="G828">
        <v>6000</v>
      </c>
      <c r="H828" t="s">
        <v>10</v>
      </c>
      <c r="I828">
        <v>2021</v>
      </c>
    </row>
    <row r="829" spans="1:9" x14ac:dyDescent="0.35">
      <c r="A829" t="s">
        <v>129</v>
      </c>
      <c r="B829">
        <v>5500</v>
      </c>
      <c r="C829" t="s">
        <v>15</v>
      </c>
      <c r="D829" s="9">
        <v>44545</v>
      </c>
      <c r="E829" t="s">
        <v>53</v>
      </c>
      <c r="F829" t="s">
        <v>107</v>
      </c>
      <c r="G829">
        <v>5500</v>
      </c>
      <c r="H829" t="s">
        <v>10</v>
      </c>
      <c r="I829">
        <v>2021</v>
      </c>
    </row>
    <row r="830" spans="1:9" x14ac:dyDescent="0.35">
      <c r="A830" t="s">
        <v>129</v>
      </c>
      <c r="B830">
        <v>6700</v>
      </c>
      <c r="C830" t="s">
        <v>15</v>
      </c>
      <c r="D830" s="9">
        <v>44546</v>
      </c>
      <c r="E830" t="s">
        <v>53</v>
      </c>
      <c r="F830" t="s">
        <v>107</v>
      </c>
      <c r="G830">
        <v>6700</v>
      </c>
      <c r="H830" t="s">
        <v>10</v>
      </c>
      <c r="I830">
        <v>2021</v>
      </c>
    </row>
    <row r="831" spans="1:9" x14ac:dyDescent="0.35">
      <c r="A831" t="s">
        <v>129</v>
      </c>
      <c r="B831">
        <v>4000</v>
      </c>
      <c r="C831" t="s">
        <v>15</v>
      </c>
      <c r="D831" s="9">
        <v>44547</v>
      </c>
      <c r="E831" t="s">
        <v>53</v>
      </c>
      <c r="F831" t="s">
        <v>107</v>
      </c>
      <c r="G831">
        <v>4000</v>
      </c>
      <c r="H831" t="s">
        <v>10</v>
      </c>
      <c r="I831">
        <v>2021</v>
      </c>
    </row>
    <row r="832" spans="1:9" x14ac:dyDescent="0.35">
      <c r="A832" t="s">
        <v>129</v>
      </c>
      <c r="B832">
        <v>6800</v>
      </c>
      <c r="C832" t="s">
        <v>15</v>
      </c>
      <c r="D832" s="9">
        <v>44548</v>
      </c>
      <c r="E832" t="s">
        <v>53</v>
      </c>
      <c r="F832" t="s">
        <v>107</v>
      </c>
      <c r="G832">
        <v>6800</v>
      </c>
      <c r="H832" t="s">
        <v>10</v>
      </c>
      <c r="I832">
        <v>2021</v>
      </c>
    </row>
    <row r="833" spans="1:9" x14ac:dyDescent="0.35">
      <c r="A833" t="s">
        <v>129</v>
      </c>
      <c r="B833">
        <v>7000</v>
      </c>
      <c r="C833" t="s">
        <v>15</v>
      </c>
      <c r="D833" s="9">
        <v>44549</v>
      </c>
      <c r="E833" t="s">
        <v>53</v>
      </c>
      <c r="F833" t="s">
        <v>107</v>
      </c>
      <c r="G833">
        <v>7000</v>
      </c>
      <c r="H833" t="s">
        <v>10</v>
      </c>
      <c r="I833">
        <v>2021</v>
      </c>
    </row>
    <row r="834" spans="1:9" x14ac:dyDescent="0.35">
      <c r="A834" t="s">
        <v>129</v>
      </c>
      <c r="B834">
        <v>7000</v>
      </c>
      <c r="C834" t="s">
        <v>15</v>
      </c>
      <c r="D834" s="9">
        <v>44550</v>
      </c>
      <c r="E834" t="s">
        <v>53</v>
      </c>
      <c r="F834" t="s">
        <v>108</v>
      </c>
      <c r="G834">
        <v>7000</v>
      </c>
      <c r="H834" t="s">
        <v>10</v>
      </c>
      <c r="I834">
        <v>2021</v>
      </c>
    </row>
    <row r="835" spans="1:9" x14ac:dyDescent="0.35">
      <c r="A835" t="s">
        <v>129</v>
      </c>
      <c r="B835">
        <v>6000</v>
      </c>
      <c r="C835" t="s">
        <v>15</v>
      </c>
      <c r="D835" s="9">
        <v>44551</v>
      </c>
      <c r="E835" t="s">
        <v>53</v>
      </c>
      <c r="F835" t="s">
        <v>108</v>
      </c>
      <c r="G835">
        <v>6000</v>
      </c>
      <c r="H835" t="s">
        <v>10</v>
      </c>
      <c r="I835">
        <v>2021</v>
      </c>
    </row>
    <row r="836" spans="1:9" x14ac:dyDescent="0.35">
      <c r="A836" t="s">
        <v>129</v>
      </c>
      <c r="B836">
        <v>6500</v>
      </c>
      <c r="C836" t="s">
        <v>15</v>
      </c>
      <c r="D836" s="9">
        <v>44552</v>
      </c>
      <c r="E836" t="s">
        <v>53</v>
      </c>
      <c r="F836" t="s">
        <v>108</v>
      </c>
      <c r="G836">
        <v>6500</v>
      </c>
      <c r="H836" t="s">
        <v>10</v>
      </c>
      <c r="I836">
        <v>2021</v>
      </c>
    </row>
    <row r="837" spans="1:9" x14ac:dyDescent="0.35">
      <c r="A837" t="s">
        <v>129</v>
      </c>
      <c r="B837">
        <v>7600</v>
      </c>
      <c r="C837" t="s">
        <v>15</v>
      </c>
      <c r="D837" s="9">
        <v>44553</v>
      </c>
      <c r="E837" t="s">
        <v>53</v>
      </c>
      <c r="F837" t="s">
        <v>108</v>
      </c>
      <c r="G837">
        <v>7600</v>
      </c>
      <c r="H837" t="s">
        <v>10</v>
      </c>
      <c r="I837">
        <v>2021</v>
      </c>
    </row>
    <row r="838" spans="1:9" x14ac:dyDescent="0.35">
      <c r="A838" t="s">
        <v>129</v>
      </c>
      <c r="B838">
        <v>3000</v>
      </c>
      <c r="C838" t="s">
        <v>15</v>
      </c>
      <c r="D838" s="9">
        <v>44554</v>
      </c>
      <c r="E838" t="s">
        <v>53</v>
      </c>
      <c r="F838" t="s">
        <v>108</v>
      </c>
      <c r="G838">
        <v>3000</v>
      </c>
      <c r="H838" t="s">
        <v>10</v>
      </c>
      <c r="I838">
        <v>2021</v>
      </c>
    </row>
    <row r="839" spans="1:9" x14ac:dyDescent="0.35">
      <c r="A839" t="s">
        <v>129</v>
      </c>
      <c r="B839">
        <v>7000</v>
      </c>
      <c r="C839" t="s">
        <v>15</v>
      </c>
      <c r="D839" s="9">
        <v>44555</v>
      </c>
      <c r="E839" t="s">
        <v>53</v>
      </c>
      <c r="F839" t="s">
        <v>108</v>
      </c>
      <c r="G839">
        <v>7000</v>
      </c>
      <c r="H839" t="s">
        <v>10</v>
      </c>
      <c r="I839">
        <v>2021</v>
      </c>
    </row>
    <row r="840" spans="1:9" x14ac:dyDescent="0.35">
      <c r="A840" t="s">
        <v>129</v>
      </c>
      <c r="B840">
        <v>8000</v>
      </c>
      <c r="C840" t="s">
        <v>15</v>
      </c>
      <c r="D840" s="9">
        <v>44556</v>
      </c>
      <c r="E840" t="s">
        <v>53</v>
      </c>
      <c r="F840" t="s">
        <v>108</v>
      </c>
      <c r="G840">
        <v>8000</v>
      </c>
      <c r="H840" t="s">
        <v>10</v>
      </c>
      <c r="I840">
        <v>2021</v>
      </c>
    </row>
    <row r="841" spans="1:9" x14ac:dyDescent="0.35">
      <c r="A841" t="s">
        <v>129</v>
      </c>
      <c r="B841">
        <v>5000</v>
      </c>
      <c r="C841" t="s">
        <v>15</v>
      </c>
      <c r="D841" s="9">
        <v>44557</v>
      </c>
      <c r="E841" t="s">
        <v>53</v>
      </c>
      <c r="F841" t="s">
        <v>109</v>
      </c>
      <c r="G841">
        <v>5000</v>
      </c>
      <c r="H841" t="s">
        <v>10</v>
      </c>
      <c r="I841">
        <v>2021</v>
      </c>
    </row>
    <row r="842" spans="1:9" x14ac:dyDescent="0.35">
      <c r="A842" t="s">
        <v>129</v>
      </c>
      <c r="B842">
        <v>5700</v>
      </c>
      <c r="C842" t="s">
        <v>15</v>
      </c>
      <c r="D842" s="9">
        <v>44558</v>
      </c>
      <c r="E842" t="s">
        <v>53</v>
      </c>
      <c r="F842" t="s">
        <v>109</v>
      </c>
      <c r="G842">
        <v>5700</v>
      </c>
      <c r="H842" t="s">
        <v>10</v>
      </c>
      <c r="I842">
        <v>2021</v>
      </c>
    </row>
    <row r="843" spans="1:9" x14ac:dyDescent="0.35">
      <c r="A843" t="s">
        <v>129</v>
      </c>
      <c r="B843">
        <v>6000</v>
      </c>
      <c r="C843" t="s">
        <v>15</v>
      </c>
      <c r="D843" s="9">
        <v>44559</v>
      </c>
      <c r="E843" t="s">
        <v>53</v>
      </c>
      <c r="F843" t="s">
        <v>109</v>
      </c>
      <c r="G843">
        <v>6000</v>
      </c>
      <c r="H843" t="s">
        <v>10</v>
      </c>
      <c r="I843">
        <v>2021</v>
      </c>
    </row>
    <row r="844" spans="1:9" x14ac:dyDescent="0.35">
      <c r="A844" t="s">
        <v>129</v>
      </c>
      <c r="B844">
        <v>5800</v>
      </c>
      <c r="C844" t="s">
        <v>15</v>
      </c>
      <c r="D844" s="9">
        <v>44560</v>
      </c>
      <c r="E844" t="s">
        <v>53</v>
      </c>
      <c r="F844" t="s">
        <v>109</v>
      </c>
      <c r="G844">
        <v>5800</v>
      </c>
      <c r="H844" t="s">
        <v>10</v>
      </c>
      <c r="I844">
        <v>2021</v>
      </c>
    </row>
    <row r="845" spans="1:9" x14ac:dyDescent="0.35">
      <c r="A845" t="s">
        <v>129</v>
      </c>
      <c r="B845">
        <v>3000</v>
      </c>
      <c r="C845" t="s">
        <v>15</v>
      </c>
      <c r="D845" s="9">
        <v>44561</v>
      </c>
      <c r="E845" t="s">
        <v>53</v>
      </c>
      <c r="F845" t="s">
        <v>109</v>
      </c>
      <c r="G845">
        <v>3000</v>
      </c>
      <c r="H845" t="s">
        <v>10</v>
      </c>
      <c r="I845">
        <v>2021</v>
      </c>
    </row>
    <row r="846" spans="1:9" x14ac:dyDescent="0.35">
      <c r="A846" t="s">
        <v>129</v>
      </c>
      <c r="B846">
        <v>6800</v>
      </c>
      <c r="C846" t="s">
        <v>15</v>
      </c>
      <c r="D846" s="9">
        <v>44562</v>
      </c>
      <c r="E846" t="s">
        <v>53</v>
      </c>
      <c r="F846" t="s">
        <v>109</v>
      </c>
      <c r="G846">
        <v>6800</v>
      </c>
      <c r="H846" t="s">
        <v>10</v>
      </c>
      <c r="I846">
        <v>2022</v>
      </c>
    </row>
    <row r="847" spans="1:9" x14ac:dyDescent="0.35">
      <c r="A847" t="s">
        <v>129</v>
      </c>
      <c r="B847">
        <v>7000</v>
      </c>
      <c r="C847" t="s">
        <v>15</v>
      </c>
      <c r="D847" s="9">
        <v>44563</v>
      </c>
      <c r="E847" t="s">
        <v>53</v>
      </c>
      <c r="F847" t="s">
        <v>109</v>
      </c>
      <c r="G847">
        <v>7000</v>
      </c>
      <c r="H847" t="s">
        <v>10</v>
      </c>
      <c r="I847">
        <v>2022</v>
      </c>
    </row>
    <row r="848" spans="1:9" x14ac:dyDescent="0.35">
      <c r="A848" t="s">
        <v>129</v>
      </c>
      <c r="B848">
        <v>7500</v>
      </c>
      <c r="C848" t="s">
        <v>15</v>
      </c>
      <c r="D848" s="9">
        <v>44564</v>
      </c>
      <c r="E848" t="s">
        <v>53</v>
      </c>
      <c r="F848" t="s">
        <v>110</v>
      </c>
      <c r="G848">
        <v>7500</v>
      </c>
      <c r="H848" t="s">
        <v>10</v>
      </c>
      <c r="I848">
        <v>2022</v>
      </c>
    </row>
    <row r="849" spans="1:9" x14ac:dyDescent="0.35">
      <c r="A849" t="s">
        <v>129</v>
      </c>
      <c r="B849">
        <v>6500</v>
      </c>
      <c r="C849" t="s">
        <v>15</v>
      </c>
      <c r="D849" s="9">
        <v>44565</v>
      </c>
      <c r="E849" t="s">
        <v>53</v>
      </c>
      <c r="F849" t="s">
        <v>110</v>
      </c>
      <c r="G849">
        <v>6500</v>
      </c>
      <c r="H849" t="s">
        <v>10</v>
      </c>
      <c r="I849">
        <v>2022</v>
      </c>
    </row>
    <row r="850" spans="1:9" x14ac:dyDescent="0.35">
      <c r="A850" t="s">
        <v>129</v>
      </c>
      <c r="B850">
        <v>8000</v>
      </c>
      <c r="C850" t="s">
        <v>15</v>
      </c>
      <c r="D850" s="9">
        <v>44566</v>
      </c>
      <c r="E850" t="s">
        <v>53</v>
      </c>
      <c r="F850" t="s">
        <v>110</v>
      </c>
      <c r="G850">
        <v>8000</v>
      </c>
      <c r="H850" t="s">
        <v>10</v>
      </c>
      <c r="I850">
        <v>2022</v>
      </c>
    </row>
    <row r="851" spans="1:9" x14ac:dyDescent="0.35">
      <c r="A851" t="s">
        <v>129</v>
      </c>
      <c r="B851">
        <v>7500</v>
      </c>
      <c r="C851" t="s">
        <v>15</v>
      </c>
      <c r="D851" s="9">
        <v>44567</v>
      </c>
      <c r="E851" t="s">
        <v>53</v>
      </c>
      <c r="F851" t="s">
        <v>110</v>
      </c>
      <c r="G851">
        <v>7500</v>
      </c>
      <c r="H851" t="s">
        <v>10</v>
      </c>
      <c r="I851">
        <v>2022</v>
      </c>
    </row>
    <row r="852" spans="1:9" x14ac:dyDescent="0.35">
      <c r="A852" t="s">
        <v>129</v>
      </c>
      <c r="B852">
        <v>3400</v>
      </c>
      <c r="C852" t="s">
        <v>15</v>
      </c>
      <c r="D852" s="9">
        <v>44568</v>
      </c>
      <c r="E852" t="s">
        <v>53</v>
      </c>
      <c r="F852" t="s">
        <v>110</v>
      </c>
      <c r="G852">
        <v>3400</v>
      </c>
      <c r="H852" t="s">
        <v>10</v>
      </c>
      <c r="I852">
        <v>2022</v>
      </c>
    </row>
    <row r="853" spans="1:9" x14ac:dyDescent="0.35">
      <c r="A853" t="s">
        <v>129</v>
      </c>
      <c r="B853">
        <v>7500</v>
      </c>
      <c r="C853" t="s">
        <v>15</v>
      </c>
      <c r="D853" s="9">
        <v>44569</v>
      </c>
      <c r="E853" t="s">
        <v>53</v>
      </c>
      <c r="F853" t="s">
        <v>110</v>
      </c>
      <c r="G853">
        <v>7500</v>
      </c>
      <c r="H853" t="s">
        <v>10</v>
      </c>
      <c r="I853">
        <v>2022</v>
      </c>
    </row>
    <row r="854" spans="1:9" x14ac:dyDescent="0.35">
      <c r="A854" t="s">
        <v>129</v>
      </c>
      <c r="B854">
        <v>8000</v>
      </c>
      <c r="C854" t="s">
        <v>15</v>
      </c>
      <c r="D854" s="9">
        <v>44570</v>
      </c>
      <c r="E854" t="s">
        <v>53</v>
      </c>
      <c r="F854" t="s">
        <v>110</v>
      </c>
      <c r="G854">
        <v>8000</v>
      </c>
      <c r="H854" t="s">
        <v>10</v>
      </c>
      <c r="I854">
        <v>2022</v>
      </c>
    </row>
    <row r="855" spans="1:9" x14ac:dyDescent="0.35">
      <c r="A855" t="s">
        <v>129</v>
      </c>
      <c r="B855">
        <v>7600</v>
      </c>
      <c r="C855" t="s">
        <v>15</v>
      </c>
      <c r="D855" s="9">
        <v>44571</v>
      </c>
      <c r="E855" t="s">
        <v>53</v>
      </c>
      <c r="F855" t="s">
        <v>59</v>
      </c>
      <c r="G855">
        <v>7600</v>
      </c>
      <c r="H855" t="s">
        <v>10</v>
      </c>
      <c r="I855">
        <v>2022</v>
      </c>
    </row>
    <row r="856" spans="1:9" x14ac:dyDescent="0.35">
      <c r="A856" t="s">
        <v>129</v>
      </c>
      <c r="B856">
        <v>7500</v>
      </c>
      <c r="C856" t="s">
        <v>15</v>
      </c>
      <c r="D856" s="9">
        <v>44572</v>
      </c>
      <c r="E856" t="s">
        <v>53</v>
      </c>
      <c r="F856" t="s">
        <v>59</v>
      </c>
      <c r="G856">
        <v>7500</v>
      </c>
      <c r="H856" t="s">
        <v>10</v>
      </c>
      <c r="I856">
        <v>2022</v>
      </c>
    </row>
    <row r="857" spans="1:9" x14ac:dyDescent="0.35">
      <c r="A857" t="s">
        <v>129</v>
      </c>
      <c r="B857">
        <v>7000</v>
      </c>
      <c r="C857" t="s">
        <v>15</v>
      </c>
      <c r="D857" s="9">
        <v>44573</v>
      </c>
      <c r="E857" t="s">
        <v>53</v>
      </c>
      <c r="F857" t="s">
        <v>59</v>
      </c>
      <c r="G857">
        <v>7000</v>
      </c>
      <c r="H857" t="s">
        <v>10</v>
      </c>
      <c r="I857">
        <v>2022</v>
      </c>
    </row>
    <row r="858" spans="1:9" x14ac:dyDescent="0.35">
      <c r="A858" t="s">
        <v>129</v>
      </c>
      <c r="B858">
        <v>6500</v>
      </c>
      <c r="C858" t="s">
        <v>15</v>
      </c>
      <c r="D858" s="9">
        <v>44574</v>
      </c>
      <c r="E858" t="s">
        <v>53</v>
      </c>
      <c r="F858" t="s">
        <v>59</v>
      </c>
      <c r="G858">
        <v>6500</v>
      </c>
      <c r="H858" t="s">
        <v>10</v>
      </c>
      <c r="I858">
        <v>2022</v>
      </c>
    </row>
    <row r="859" spans="1:9" x14ac:dyDescent="0.35">
      <c r="A859" t="s">
        <v>129</v>
      </c>
      <c r="B859">
        <v>3500</v>
      </c>
      <c r="C859" t="s">
        <v>15</v>
      </c>
      <c r="D859" s="9">
        <v>44575</v>
      </c>
      <c r="E859" t="s">
        <v>53</v>
      </c>
      <c r="F859" t="s">
        <v>59</v>
      </c>
      <c r="G859">
        <v>3500</v>
      </c>
      <c r="H859" t="s">
        <v>10</v>
      </c>
      <c r="I859">
        <v>2022</v>
      </c>
    </row>
    <row r="860" spans="1:9" x14ac:dyDescent="0.35">
      <c r="A860" t="s">
        <v>129</v>
      </c>
      <c r="B860">
        <v>7600</v>
      </c>
      <c r="C860" t="s">
        <v>15</v>
      </c>
      <c r="D860" s="9">
        <v>44576</v>
      </c>
      <c r="E860" t="s">
        <v>53</v>
      </c>
      <c r="F860" t="s">
        <v>59</v>
      </c>
      <c r="G860">
        <v>7600</v>
      </c>
      <c r="H860" t="s">
        <v>10</v>
      </c>
      <c r="I860">
        <v>2022</v>
      </c>
    </row>
    <row r="861" spans="1:9" x14ac:dyDescent="0.35">
      <c r="A861" t="s">
        <v>129</v>
      </c>
      <c r="B861">
        <v>8000</v>
      </c>
      <c r="C861" t="s">
        <v>15</v>
      </c>
      <c r="D861" s="9">
        <v>44577</v>
      </c>
      <c r="E861" t="s">
        <v>53</v>
      </c>
      <c r="F861" t="s">
        <v>59</v>
      </c>
      <c r="G861">
        <v>8000</v>
      </c>
      <c r="H861" t="s">
        <v>10</v>
      </c>
      <c r="I861">
        <v>2022</v>
      </c>
    </row>
    <row r="862" spans="1:9" x14ac:dyDescent="0.35">
      <c r="A862" t="s">
        <v>129</v>
      </c>
      <c r="B862">
        <v>5000</v>
      </c>
      <c r="C862" t="s">
        <v>15</v>
      </c>
      <c r="D862" s="9">
        <v>44592</v>
      </c>
      <c r="E862" t="s">
        <v>53</v>
      </c>
      <c r="F862" t="s">
        <v>62</v>
      </c>
      <c r="G862">
        <v>5000</v>
      </c>
      <c r="H862" t="s">
        <v>10</v>
      </c>
      <c r="I862">
        <v>2022</v>
      </c>
    </row>
    <row r="863" spans="1:9" x14ac:dyDescent="0.35">
      <c r="A863" t="s">
        <v>129</v>
      </c>
      <c r="B863">
        <v>6000</v>
      </c>
      <c r="C863" t="s">
        <v>15</v>
      </c>
      <c r="D863" s="9">
        <v>44593</v>
      </c>
      <c r="E863" t="s">
        <v>53</v>
      </c>
      <c r="F863" t="s">
        <v>62</v>
      </c>
      <c r="G863">
        <v>6000</v>
      </c>
      <c r="H863" t="s">
        <v>10</v>
      </c>
      <c r="I863">
        <v>2022</v>
      </c>
    </row>
    <row r="864" spans="1:9" x14ac:dyDescent="0.35">
      <c r="A864" t="s">
        <v>129</v>
      </c>
      <c r="B864">
        <v>6500</v>
      </c>
      <c r="C864" t="s">
        <v>15</v>
      </c>
      <c r="D864" s="9">
        <v>44594</v>
      </c>
      <c r="E864" t="s">
        <v>53</v>
      </c>
      <c r="F864" t="s">
        <v>62</v>
      </c>
      <c r="G864">
        <v>6500</v>
      </c>
      <c r="H864" t="s">
        <v>10</v>
      </c>
      <c r="I864">
        <v>2022</v>
      </c>
    </row>
    <row r="865" spans="1:9" x14ac:dyDescent="0.35">
      <c r="A865" t="s">
        <v>129</v>
      </c>
      <c r="B865">
        <v>7000</v>
      </c>
      <c r="C865" t="s">
        <v>15</v>
      </c>
      <c r="D865" s="9">
        <v>44595</v>
      </c>
      <c r="E865" t="s">
        <v>53</v>
      </c>
      <c r="F865" t="s">
        <v>62</v>
      </c>
      <c r="G865">
        <v>7000</v>
      </c>
      <c r="H865" t="s">
        <v>10</v>
      </c>
      <c r="I865">
        <v>2022</v>
      </c>
    </row>
    <row r="866" spans="1:9" x14ac:dyDescent="0.35">
      <c r="A866" t="s">
        <v>129</v>
      </c>
      <c r="B866">
        <v>4000</v>
      </c>
      <c r="C866" t="s">
        <v>15</v>
      </c>
      <c r="D866" s="9">
        <v>44596</v>
      </c>
      <c r="E866" t="s">
        <v>53</v>
      </c>
      <c r="F866" t="s">
        <v>62</v>
      </c>
      <c r="G866">
        <v>4000</v>
      </c>
      <c r="H866" t="s">
        <v>10</v>
      </c>
      <c r="I866">
        <v>2022</v>
      </c>
    </row>
    <row r="867" spans="1:9" x14ac:dyDescent="0.35">
      <c r="A867" t="s">
        <v>129</v>
      </c>
      <c r="B867">
        <v>8000</v>
      </c>
      <c r="C867" t="s">
        <v>15</v>
      </c>
      <c r="D867" s="9">
        <v>44597</v>
      </c>
      <c r="E867" t="s">
        <v>53</v>
      </c>
      <c r="F867" t="s">
        <v>62</v>
      </c>
      <c r="G867">
        <v>8000</v>
      </c>
      <c r="H867" t="s">
        <v>10</v>
      </c>
      <c r="I867">
        <v>2022</v>
      </c>
    </row>
    <row r="868" spans="1:9" x14ac:dyDescent="0.35">
      <c r="A868" t="s">
        <v>129</v>
      </c>
      <c r="B868">
        <v>8000</v>
      </c>
      <c r="C868" t="s">
        <v>15</v>
      </c>
      <c r="D868" s="9">
        <v>44598</v>
      </c>
      <c r="E868" t="s">
        <v>53</v>
      </c>
      <c r="F868" t="s">
        <v>62</v>
      </c>
      <c r="G868">
        <v>8000</v>
      </c>
      <c r="H868" t="s">
        <v>10</v>
      </c>
      <c r="I868">
        <v>2022</v>
      </c>
    </row>
    <row r="869" spans="1:9" x14ac:dyDescent="0.35">
      <c r="A869" t="s">
        <v>129</v>
      </c>
      <c r="B869">
        <v>6500</v>
      </c>
      <c r="C869" t="s">
        <v>15</v>
      </c>
      <c r="D869" s="9">
        <v>44599</v>
      </c>
      <c r="E869" t="s">
        <v>53</v>
      </c>
      <c r="F869" t="s">
        <v>63</v>
      </c>
      <c r="G869">
        <v>6500</v>
      </c>
      <c r="H869" t="s">
        <v>10</v>
      </c>
      <c r="I869">
        <v>2022</v>
      </c>
    </row>
    <row r="870" spans="1:9" x14ac:dyDescent="0.35">
      <c r="A870" t="s">
        <v>129</v>
      </c>
      <c r="B870">
        <v>7000</v>
      </c>
      <c r="C870" t="s">
        <v>15</v>
      </c>
      <c r="D870" s="9">
        <v>44600</v>
      </c>
      <c r="E870" t="s">
        <v>53</v>
      </c>
      <c r="F870" t="s">
        <v>63</v>
      </c>
      <c r="G870">
        <v>7000</v>
      </c>
      <c r="H870" t="s">
        <v>10</v>
      </c>
      <c r="I870">
        <v>2022</v>
      </c>
    </row>
    <row r="871" spans="1:9" x14ac:dyDescent="0.35">
      <c r="A871" t="s">
        <v>129</v>
      </c>
      <c r="B871">
        <v>7000</v>
      </c>
      <c r="C871" t="s">
        <v>15</v>
      </c>
      <c r="D871" s="9">
        <v>44601</v>
      </c>
      <c r="E871" t="s">
        <v>53</v>
      </c>
      <c r="F871" t="s">
        <v>63</v>
      </c>
      <c r="G871">
        <v>7000</v>
      </c>
      <c r="H871" t="s">
        <v>10</v>
      </c>
      <c r="I871">
        <v>2022</v>
      </c>
    </row>
    <row r="872" spans="1:9" x14ac:dyDescent="0.35">
      <c r="A872" t="s">
        <v>129</v>
      </c>
      <c r="B872">
        <v>6800</v>
      </c>
      <c r="C872" t="s">
        <v>15</v>
      </c>
      <c r="D872" s="9">
        <v>44602</v>
      </c>
      <c r="E872" t="s">
        <v>53</v>
      </c>
      <c r="F872" t="s">
        <v>63</v>
      </c>
      <c r="G872">
        <v>6800</v>
      </c>
      <c r="H872" t="s">
        <v>10</v>
      </c>
      <c r="I872">
        <v>2022</v>
      </c>
    </row>
    <row r="873" spans="1:9" x14ac:dyDescent="0.35">
      <c r="A873" t="s">
        <v>129</v>
      </c>
      <c r="B873">
        <v>4000</v>
      </c>
      <c r="C873" t="s">
        <v>15</v>
      </c>
      <c r="D873" s="9">
        <v>44603</v>
      </c>
      <c r="E873" t="s">
        <v>53</v>
      </c>
      <c r="F873" t="s">
        <v>63</v>
      </c>
      <c r="G873">
        <v>4000</v>
      </c>
      <c r="H873" t="s">
        <v>10</v>
      </c>
      <c r="I873">
        <v>2022</v>
      </c>
    </row>
    <row r="874" spans="1:9" x14ac:dyDescent="0.35">
      <c r="A874" t="s">
        <v>129</v>
      </c>
      <c r="B874">
        <v>7000</v>
      </c>
      <c r="C874" t="s">
        <v>15</v>
      </c>
      <c r="D874" s="9">
        <v>44604</v>
      </c>
      <c r="E874" t="s">
        <v>53</v>
      </c>
      <c r="F874" t="s">
        <v>63</v>
      </c>
      <c r="G874">
        <v>7000</v>
      </c>
      <c r="H874" t="s">
        <v>10</v>
      </c>
      <c r="I874">
        <v>2022</v>
      </c>
    </row>
    <row r="875" spans="1:9" x14ac:dyDescent="0.35">
      <c r="A875" t="s">
        <v>129</v>
      </c>
      <c r="B875">
        <v>8000</v>
      </c>
      <c r="C875" t="s">
        <v>15</v>
      </c>
      <c r="D875" s="9">
        <v>44605</v>
      </c>
      <c r="E875" t="s">
        <v>53</v>
      </c>
      <c r="F875" t="s">
        <v>63</v>
      </c>
      <c r="G875">
        <v>8000</v>
      </c>
      <c r="H875" t="s">
        <v>10</v>
      </c>
      <c r="I875">
        <v>2022</v>
      </c>
    </row>
    <row r="876" spans="1:9" x14ac:dyDescent="0.35">
      <c r="A876" t="s">
        <v>129</v>
      </c>
      <c r="B876">
        <v>6500</v>
      </c>
      <c r="C876" t="s">
        <v>15</v>
      </c>
      <c r="D876" s="9">
        <v>44606</v>
      </c>
      <c r="E876" t="s">
        <v>53</v>
      </c>
      <c r="F876" t="s">
        <v>64</v>
      </c>
      <c r="G876">
        <v>6500</v>
      </c>
      <c r="H876" t="s">
        <v>10</v>
      </c>
      <c r="I876">
        <v>2022</v>
      </c>
    </row>
    <row r="877" spans="1:9" x14ac:dyDescent="0.35">
      <c r="A877" t="s">
        <v>129</v>
      </c>
      <c r="B877">
        <v>7000</v>
      </c>
      <c r="C877" t="s">
        <v>15</v>
      </c>
      <c r="D877" s="9">
        <v>44607</v>
      </c>
      <c r="E877" t="s">
        <v>53</v>
      </c>
      <c r="F877" t="s">
        <v>64</v>
      </c>
      <c r="G877">
        <v>7000</v>
      </c>
      <c r="H877" t="s">
        <v>10</v>
      </c>
      <c r="I877">
        <v>2022</v>
      </c>
    </row>
    <row r="878" spans="1:9" x14ac:dyDescent="0.35">
      <c r="A878" t="s">
        <v>129</v>
      </c>
      <c r="B878">
        <v>7000</v>
      </c>
      <c r="C878" t="s">
        <v>15</v>
      </c>
      <c r="D878" s="9">
        <v>44608</v>
      </c>
      <c r="E878" t="s">
        <v>53</v>
      </c>
      <c r="F878" t="s">
        <v>64</v>
      </c>
      <c r="G878">
        <v>7000</v>
      </c>
      <c r="H878" t="s">
        <v>10</v>
      </c>
      <c r="I878">
        <v>2022</v>
      </c>
    </row>
    <row r="879" spans="1:9" x14ac:dyDescent="0.35">
      <c r="A879" t="s">
        <v>129</v>
      </c>
      <c r="B879">
        <v>7500</v>
      </c>
      <c r="C879" t="s">
        <v>15</v>
      </c>
      <c r="D879" s="9">
        <v>44609</v>
      </c>
      <c r="E879" t="s">
        <v>53</v>
      </c>
      <c r="F879" t="s">
        <v>64</v>
      </c>
      <c r="G879">
        <v>7500</v>
      </c>
      <c r="H879" t="s">
        <v>10</v>
      </c>
      <c r="I879">
        <v>2022</v>
      </c>
    </row>
    <row r="880" spans="1:9" x14ac:dyDescent="0.35">
      <c r="A880" t="s">
        <v>129</v>
      </c>
      <c r="B880">
        <v>4000</v>
      </c>
      <c r="C880" t="s">
        <v>15</v>
      </c>
      <c r="D880" s="9">
        <v>44610</v>
      </c>
      <c r="E880" t="s">
        <v>53</v>
      </c>
      <c r="F880" t="s">
        <v>64</v>
      </c>
      <c r="G880">
        <v>4000</v>
      </c>
      <c r="H880" t="s">
        <v>10</v>
      </c>
      <c r="I880">
        <v>2022</v>
      </c>
    </row>
    <row r="881" spans="1:9" x14ac:dyDescent="0.35">
      <c r="A881" t="s">
        <v>129</v>
      </c>
      <c r="B881">
        <v>7000</v>
      </c>
      <c r="C881" t="s">
        <v>15</v>
      </c>
      <c r="D881" s="9">
        <v>44611</v>
      </c>
      <c r="E881" t="s">
        <v>53</v>
      </c>
      <c r="F881" t="s">
        <v>64</v>
      </c>
      <c r="G881">
        <v>7000</v>
      </c>
      <c r="H881" t="s">
        <v>10</v>
      </c>
      <c r="I881">
        <v>2022</v>
      </c>
    </row>
    <row r="882" spans="1:9" x14ac:dyDescent="0.35">
      <c r="A882" t="s">
        <v>129</v>
      </c>
      <c r="B882">
        <v>8000</v>
      </c>
      <c r="C882" t="s">
        <v>15</v>
      </c>
      <c r="D882" s="9">
        <v>44612</v>
      </c>
      <c r="E882" t="s">
        <v>53</v>
      </c>
      <c r="F882" t="s">
        <v>64</v>
      </c>
      <c r="G882">
        <v>8000</v>
      </c>
      <c r="H882" t="s">
        <v>10</v>
      </c>
      <c r="I882">
        <v>2022</v>
      </c>
    </row>
    <row r="883" spans="1:9" x14ac:dyDescent="0.35">
      <c r="A883" t="s">
        <v>129</v>
      </c>
      <c r="B883">
        <v>6000</v>
      </c>
      <c r="C883" t="s">
        <v>15</v>
      </c>
      <c r="D883" s="9">
        <v>44613</v>
      </c>
      <c r="E883" t="s">
        <v>53</v>
      </c>
      <c r="F883" t="s">
        <v>65</v>
      </c>
      <c r="G883">
        <v>6000</v>
      </c>
      <c r="H883" t="s">
        <v>10</v>
      </c>
      <c r="I883">
        <v>2022</v>
      </c>
    </row>
    <row r="884" spans="1:9" x14ac:dyDescent="0.35">
      <c r="A884" t="s">
        <v>129</v>
      </c>
      <c r="B884">
        <v>5800</v>
      </c>
      <c r="C884" t="s">
        <v>15</v>
      </c>
      <c r="D884" s="9">
        <v>44614</v>
      </c>
      <c r="E884" t="s">
        <v>53</v>
      </c>
      <c r="F884" t="s">
        <v>65</v>
      </c>
      <c r="G884">
        <v>5800</v>
      </c>
      <c r="H884" t="s">
        <v>10</v>
      </c>
      <c r="I884">
        <v>2022</v>
      </c>
    </row>
    <row r="885" spans="1:9" x14ac:dyDescent="0.35">
      <c r="A885" t="s">
        <v>129</v>
      </c>
      <c r="B885">
        <v>7000</v>
      </c>
      <c r="C885" t="s">
        <v>15</v>
      </c>
      <c r="D885" s="9">
        <v>44615</v>
      </c>
      <c r="E885" t="s">
        <v>53</v>
      </c>
      <c r="F885" t="s">
        <v>65</v>
      </c>
      <c r="G885">
        <v>7000</v>
      </c>
      <c r="H885" t="s">
        <v>10</v>
      </c>
      <c r="I885">
        <v>2022</v>
      </c>
    </row>
    <row r="886" spans="1:9" x14ac:dyDescent="0.35">
      <c r="A886" t="s">
        <v>129</v>
      </c>
      <c r="B886">
        <v>6400</v>
      </c>
      <c r="C886" t="s">
        <v>15</v>
      </c>
      <c r="D886" s="9">
        <v>44616</v>
      </c>
      <c r="E886" t="s">
        <v>53</v>
      </c>
      <c r="F886" t="s">
        <v>65</v>
      </c>
      <c r="G886">
        <v>6400</v>
      </c>
      <c r="H886" t="s">
        <v>10</v>
      </c>
      <c r="I886">
        <v>2022</v>
      </c>
    </row>
    <row r="887" spans="1:9" x14ac:dyDescent="0.35">
      <c r="A887" t="s">
        <v>129</v>
      </c>
      <c r="B887">
        <v>3200</v>
      </c>
      <c r="C887" t="s">
        <v>15</v>
      </c>
      <c r="D887" s="9">
        <v>44617</v>
      </c>
      <c r="E887" t="s">
        <v>53</v>
      </c>
      <c r="F887" t="s">
        <v>65</v>
      </c>
      <c r="G887">
        <v>3200</v>
      </c>
      <c r="H887" t="s">
        <v>10</v>
      </c>
      <c r="I887">
        <v>2022</v>
      </c>
    </row>
    <row r="888" spans="1:9" x14ac:dyDescent="0.35">
      <c r="A888" t="s">
        <v>129</v>
      </c>
      <c r="B888">
        <v>7000</v>
      </c>
      <c r="C888" t="s">
        <v>15</v>
      </c>
      <c r="D888" s="9">
        <v>44618</v>
      </c>
      <c r="E888" t="s">
        <v>53</v>
      </c>
      <c r="F888" t="s">
        <v>65</v>
      </c>
      <c r="G888">
        <v>7000</v>
      </c>
      <c r="H888" t="s">
        <v>10</v>
      </c>
      <c r="I888">
        <v>2022</v>
      </c>
    </row>
    <row r="889" spans="1:9" x14ac:dyDescent="0.35">
      <c r="A889" t="s">
        <v>129</v>
      </c>
      <c r="B889">
        <v>8000</v>
      </c>
      <c r="C889" t="s">
        <v>15</v>
      </c>
      <c r="D889" s="9">
        <v>44619</v>
      </c>
      <c r="E889" t="s">
        <v>53</v>
      </c>
      <c r="F889" t="s">
        <v>65</v>
      </c>
      <c r="G889">
        <v>8000</v>
      </c>
      <c r="H889" t="s">
        <v>10</v>
      </c>
      <c r="I889">
        <v>2022</v>
      </c>
    </row>
    <row r="890" spans="1:9" x14ac:dyDescent="0.35">
      <c r="A890" t="s">
        <v>129</v>
      </c>
      <c r="B890">
        <v>7000</v>
      </c>
      <c r="C890" t="s">
        <v>15</v>
      </c>
      <c r="D890" s="9">
        <v>44620</v>
      </c>
      <c r="E890" t="s">
        <v>53</v>
      </c>
      <c r="F890" t="s">
        <v>66</v>
      </c>
      <c r="G890">
        <v>7000</v>
      </c>
      <c r="H890" t="s">
        <v>10</v>
      </c>
      <c r="I890">
        <v>2022</v>
      </c>
    </row>
    <row r="891" spans="1:9" x14ac:dyDescent="0.35">
      <c r="A891" t="s">
        <v>129</v>
      </c>
      <c r="B891">
        <v>6500</v>
      </c>
      <c r="C891" t="s">
        <v>15</v>
      </c>
      <c r="D891" s="9">
        <v>44621</v>
      </c>
      <c r="E891" t="s">
        <v>53</v>
      </c>
      <c r="F891" t="s">
        <v>66</v>
      </c>
      <c r="G891">
        <v>6500</v>
      </c>
      <c r="H891" t="s">
        <v>10</v>
      </c>
      <c r="I891">
        <v>2022</v>
      </c>
    </row>
    <row r="892" spans="1:9" x14ac:dyDescent="0.35">
      <c r="A892" t="s">
        <v>129</v>
      </c>
      <c r="B892">
        <v>6000</v>
      </c>
      <c r="C892" t="s">
        <v>15</v>
      </c>
      <c r="D892" s="9">
        <v>44622</v>
      </c>
      <c r="E892" t="s">
        <v>53</v>
      </c>
      <c r="F892" t="s">
        <v>66</v>
      </c>
      <c r="G892">
        <v>6000</v>
      </c>
      <c r="H892" t="s">
        <v>10</v>
      </c>
      <c r="I892">
        <v>2022</v>
      </c>
    </row>
    <row r="893" spans="1:9" x14ac:dyDescent="0.35">
      <c r="A893" t="s">
        <v>129</v>
      </c>
      <c r="B893">
        <v>6700</v>
      </c>
      <c r="C893" t="s">
        <v>15</v>
      </c>
      <c r="D893" s="9">
        <v>44623</v>
      </c>
      <c r="E893" t="s">
        <v>53</v>
      </c>
      <c r="F893" t="s">
        <v>66</v>
      </c>
      <c r="G893">
        <v>6700</v>
      </c>
      <c r="H893" t="s">
        <v>10</v>
      </c>
      <c r="I893">
        <v>2022</v>
      </c>
    </row>
    <row r="894" spans="1:9" x14ac:dyDescent="0.35">
      <c r="A894" t="s">
        <v>129</v>
      </c>
      <c r="B894">
        <v>4000</v>
      </c>
      <c r="C894" t="s">
        <v>15</v>
      </c>
      <c r="D894" s="9">
        <v>44624</v>
      </c>
      <c r="E894" t="s">
        <v>53</v>
      </c>
      <c r="F894" t="s">
        <v>66</v>
      </c>
      <c r="G894">
        <v>4000</v>
      </c>
      <c r="H894" t="s">
        <v>10</v>
      </c>
      <c r="I894">
        <v>2022</v>
      </c>
    </row>
    <row r="895" spans="1:9" x14ac:dyDescent="0.35">
      <c r="A895" t="s">
        <v>129</v>
      </c>
      <c r="B895">
        <v>7000</v>
      </c>
      <c r="C895" t="s">
        <v>15</v>
      </c>
      <c r="D895" s="9">
        <v>44625</v>
      </c>
      <c r="E895" t="s">
        <v>53</v>
      </c>
      <c r="F895" t="s">
        <v>66</v>
      </c>
      <c r="G895">
        <v>7000</v>
      </c>
      <c r="H895" t="s">
        <v>10</v>
      </c>
      <c r="I895">
        <v>2022</v>
      </c>
    </row>
    <row r="896" spans="1:9" x14ac:dyDescent="0.35">
      <c r="A896" t="s">
        <v>129</v>
      </c>
      <c r="B896">
        <v>8000</v>
      </c>
      <c r="C896" t="s">
        <v>15</v>
      </c>
      <c r="D896" s="9">
        <v>44626</v>
      </c>
      <c r="E896" t="s">
        <v>53</v>
      </c>
      <c r="F896" t="s">
        <v>66</v>
      </c>
      <c r="G896">
        <v>8000</v>
      </c>
      <c r="H896" t="s">
        <v>10</v>
      </c>
      <c r="I896">
        <v>2022</v>
      </c>
    </row>
    <row r="897" spans="1:9" x14ac:dyDescent="0.35">
      <c r="A897" t="s">
        <v>129</v>
      </c>
      <c r="B897">
        <v>7000</v>
      </c>
      <c r="C897" t="s">
        <v>15</v>
      </c>
      <c r="D897" s="9">
        <v>44627</v>
      </c>
      <c r="E897" t="s">
        <v>53</v>
      </c>
      <c r="F897" t="s">
        <v>67</v>
      </c>
      <c r="G897">
        <v>7000</v>
      </c>
      <c r="H897" t="s">
        <v>10</v>
      </c>
      <c r="I897">
        <v>2022</v>
      </c>
    </row>
    <row r="898" spans="1:9" x14ac:dyDescent="0.35">
      <c r="A898" t="s">
        <v>129</v>
      </c>
      <c r="B898">
        <v>7500</v>
      </c>
      <c r="C898" t="s">
        <v>15</v>
      </c>
      <c r="D898" s="9">
        <v>44628</v>
      </c>
      <c r="E898" t="s">
        <v>53</v>
      </c>
      <c r="F898" t="s">
        <v>67</v>
      </c>
      <c r="G898">
        <v>7500</v>
      </c>
      <c r="H898" t="s">
        <v>10</v>
      </c>
      <c r="I898">
        <v>2022</v>
      </c>
    </row>
    <row r="899" spans="1:9" x14ac:dyDescent="0.35">
      <c r="A899" t="s">
        <v>129</v>
      </c>
      <c r="B899">
        <v>6000</v>
      </c>
      <c r="C899" t="s">
        <v>15</v>
      </c>
      <c r="D899" s="9">
        <v>44629</v>
      </c>
      <c r="E899" t="s">
        <v>53</v>
      </c>
      <c r="F899" t="s">
        <v>67</v>
      </c>
      <c r="G899">
        <v>6000</v>
      </c>
      <c r="H899" t="s">
        <v>10</v>
      </c>
      <c r="I899">
        <v>2022</v>
      </c>
    </row>
    <row r="900" spans="1:9" x14ac:dyDescent="0.35">
      <c r="A900" t="s">
        <v>129</v>
      </c>
      <c r="B900">
        <v>7400</v>
      </c>
      <c r="C900" t="s">
        <v>15</v>
      </c>
      <c r="D900" s="9">
        <v>44630</v>
      </c>
      <c r="E900" t="s">
        <v>53</v>
      </c>
      <c r="F900" t="s">
        <v>67</v>
      </c>
      <c r="G900">
        <v>7400</v>
      </c>
      <c r="H900" t="s">
        <v>10</v>
      </c>
      <c r="I900">
        <v>2022</v>
      </c>
    </row>
    <row r="901" spans="1:9" x14ac:dyDescent="0.35">
      <c r="A901" t="s">
        <v>129</v>
      </c>
      <c r="B901">
        <v>4000</v>
      </c>
      <c r="C901" t="s">
        <v>15</v>
      </c>
      <c r="D901" s="9">
        <v>44631</v>
      </c>
      <c r="E901" t="s">
        <v>53</v>
      </c>
      <c r="F901" t="s">
        <v>67</v>
      </c>
      <c r="G901">
        <v>4000</v>
      </c>
      <c r="H901" t="s">
        <v>10</v>
      </c>
      <c r="I901">
        <v>2022</v>
      </c>
    </row>
    <row r="902" spans="1:9" x14ac:dyDescent="0.35">
      <c r="A902" t="s">
        <v>129</v>
      </c>
      <c r="B902">
        <v>7000</v>
      </c>
      <c r="C902" t="s">
        <v>15</v>
      </c>
      <c r="D902" s="9">
        <v>44632</v>
      </c>
      <c r="E902" t="s">
        <v>53</v>
      </c>
      <c r="F902" t="s">
        <v>67</v>
      </c>
      <c r="G902">
        <v>7000</v>
      </c>
      <c r="H902" t="s">
        <v>10</v>
      </c>
      <c r="I902">
        <v>2022</v>
      </c>
    </row>
    <row r="903" spans="1:9" x14ac:dyDescent="0.35">
      <c r="A903" t="s">
        <v>129</v>
      </c>
      <c r="B903">
        <v>7400</v>
      </c>
      <c r="C903" t="s">
        <v>15</v>
      </c>
      <c r="D903" s="9">
        <v>44633</v>
      </c>
      <c r="E903" t="s">
        <v>53</v>
      </c>
      <c r="F903" t="s">
        <v>67</v>
      </c>
      <c r="G903">
        <v>7400</v>
      </c>
      <c r="H903" t="s">
        <v>10</v>
      </c>
      <c r="I903">
        <v>2022</v>
      </c>
    </row>
    <row r="904" spans="1:9" x14ac:dyDescent="0.35">
      <c r="A904" t="s">
        <v>129</v>
      </c>
      <c r="B904">
        <v>6000</v>
      </c>
      <c r="C904" t="s">
        <v>15</v>
      </c>
      <c r="D904" s="9">
        <v>44634</v>
      </c>
      <c r="E904" t="s">
        <v>53</v>
      </c>
      <c r="F904" t="s">
        <v>68</v>
      </c>
      <c r="G904">
        <v>6000</v>
      </c>
      <c r="H904" t="s">
        <v>10</v>
      </c>
      <c r="I904">
        <v>2022</v>
      </c>
    </row>
    <row r="905" spans="1:9" x14ac:dyDescent="0.35">
      <c r="A905" t="s">
        <v>129</v>
      </c>
      <c r="B905">
        <v>6500</v>
      </c>
      <c r="C905" t="s">
        <v>15</v>
      </c>
      <c r="D905" s="9">
        <v>44635</v>
      </c>
      <c r="E905" t="s">
        <v>53</v>
      </c>
      <c r="F905" t="s">
        <v>68</v>
      </c>
      <c r="G905">
        <v>6500</v>
      </c>
      <c r="H905" t="s">
        <v>10</v>
      </c>
      <c r="I905">
        <v>2022</v>
      </c>
    </row>
    <row r="906" spans="1:9" x14ac:dyDescent="0.35">
      <c r="A906" t="s">
        <v>129</v>
      </c>
      <c r="B906">
        <v>6000</v>
      </c>
      <c r="C906" t="s">
        <v>15</v>
      </c>
      <c r="D906" s="9">
        <v>44636</v>
      </c>
      <c r="E906" t="s">
        <v>53</v>
      </c>
      <c r="F906" t="s">
        <v>68</v>
      </c>
      <c r="G906">
        <v>6000</v>
      </c>
      <c r="H906" t="s">
        <v>10</v>
      </c>
      <c r="I906">
        <v>2022</v>
      </c>
    </row>
    <row r="907" spans="1:9" x14ac:dyDescent="0.35">
      <c r="A907" t="s">
        <v>129</v>
      </c>
      <c r="B907">
        <v>7500</v>
      </c>
      <c r="C907" t="s">
        <v>15</v>
      </c>
      <c r="D907" s="9">
        <v>44637</v>
      </c>
      <c r="E907" t="s">
        <v>53</v>
      </c>
      <c r="F907" t="s">
        <v>68</v>
      </c>
      <c r="G907">
        <v>7500</v>
      </c>
      <c r="H907" t="s">
        <v>10</v>
      </c>
      <c r="I907">
        <v>2022</v>
      </c>
    </row>
    <row r="908" spans="1:9" x14ac:dyDescent="0.35">
      <c r="A908" t="s">
        <v>129</v>
      </c>
      <c r="B908">
        <v>4000</v>
      </c>
      <c r="C908" t="s">
        <v>15</v>
      </c>
      <c r="D908" s="9">
        <v>44638</v>
      </c>
      <c r="E908" t="s">
        <v>53</v>
      </c>
      <c r="F908" t="s">
        <v>68</v>
      </c>
      <c r="G908">
        <v>4000</v>
      </c>
      <c r="H908" t="s">
        <v>10</v>
      </c>
      <c r="I908">
        <v>2022</v>
      </c>
    </row>
    <row r="909" spans="1:9" x14ac:dyDescent="0.35">
      <c r="A909" t="s">
        <v>129</v>
      </c>
      <c r="B909">
        <v>6500</v>
      </c>
      <c r="C909" t="s">
        <v>15</v>
      </c>
      <c r="D909" s="9">
        <v>44639</v>
      </c>
      <c r="E909" t="s">
        <v>53</v>
      </c>
      <c r="F909" t="s">
        <v>68</v>
      </c>
      <c r="G909">
        <v>6500</v>
      </c>
      <c r="H909" t="s">
        <v>10</v>
      </c>
      <c r="I909">
        <v>2022</v>
      </c>
    </row>
    <row r="910" spans="1:9" x14ac:dyDescent="0.35">
      <c r="A910" t="s">
        <v>129</v>
      </c>
      <c r="B910">
        <v>7000</v>
      </c>
      <c r="C910" t="s">
        <v>15</v>
      </c>
      <c r="D910" s="9">
        <v>44640</v>
      </c>
      <c r="E910" t="s">
        <v>53</v>
      </c>
      <c r="F910" t="s">
        <v>68</v>
      </c>
      <c r="G910">
        <v>7000</v>
      </c>
      <c r="H910" t="s">
        <v>10</v>
      </c>
      <c r="I910">
        <v>2022</v>
      </c>
    </row>
    <row r="911" spans="1:9" x14ac:dyDescent="0.35">
      <c r="A911" t="s">
        <v>129</v>
      </c>
      <c r="B911">
        <v>6000</v>
      </c>
      <c r="C911" t="s">
        <v>15</v>
      </c>
      <c r="D911" s="9">
        <v>44641</v>
      </c>
      <c r="E911" t="s">
        <v>53</v>
      </c>
      <c r="F911" t="s">
        <v>69</v>
      </c>
      <c r="G911">
        <v>6000</v>
      </c>
      <c r="H911" t="s">
        <v>10</v>
      </c>
      <c r="I911">
        <v>2022</v>
      </c>
    </row>
    <row r="912" spans="1:9" x14ac:dyDescent="0.35">
      <c r="A912" t="s">
        <v>129</v>
      </c>
      <c r="B912">
        <v>6500</v>
      </c>
      <c r="C912" t="s">
        <v>15</v>
      </c>
      <c r="D912" s="9">
        <v>44642</v>
      </c>
      <c r="E912" t="s">
        <v>53</v>
      </c>
      <c r="F912" t="s">
        <v>69</v>
      </c>
      <c r="G912">
        <v>6500</v>
      </c>
      <c r="H912" t="s">
        <v>10</v>
      </c>
      <c r="I912">
        <v>2022</v>
      </c>
    </row>
    <row r="913" spans="1:9" x14ac:dyDescent="0.35">
      <c r="A913" t="s">
        <v>129</v>
      </c>
      <c r="B913">
        <v>7000</v>
      </c>
      <c r="C913" t="s">
        <v>15</v>
      </c>
      <c r="D913" s="9">
        <v>44643</v>
      </c>
      <c r="E913" t="s">
        <v>53</v>
      </c>
      <c r="F913" t="s">
        <v>69</v>
      </c>
      <c r="G913">
        <v>7000</v>
      </c>
      <c r="H913" t="s">
        <v>10</v>
      </c>
      <c r="I913">
        <v>2022</v>
      </c>
    </row>
    <row r="914" spans="1:9" x14ac:dyDescent="0.35">
      <c r="A914" t="s">
        <v>129</v>
      </c>
      <c r="B914">
        <v>6500</v>
      </c>
      <c r="C914" t="s">
        <v>15</v>
      </c>
      <c r="D914" s="9">
        <v>44644</v>
      </c>
      <c r="E914" t="s">
        <v>53</v>
      </c>
      <c r="F914" t="s">
        <v>69</v>
      </c>
      <c r="G914">
        <v>6500</v>
      </c>
      <c r="H914" t="s">
        <v>10</v>
      </c>
      <c r="I914">
        <v>2022</v>
      </c>
    </row>
    <row r="915" spans="1:9" x14ac:dyDescent="0.35">
      <c r="A915" t="s">
        <v>129</v>
      </c>
      <c r="B915">
        <v>5000</v>
      </c>
      <c r="C915" t="s">
        <v>15</v>
      </c>
      <c r="D915" s="9">
        <v>44645</v>
      </c>
      <c r="E915" t="s">
        <v>53</v>
      </c>
      <c r="F915" t="s">
        <v>69</v>
      </c>
      <c r="G915">
        <v>5000</v>
      </c>
      <c r="H915" t="s">
        <v>10</v>
      </c>
      <c r="I915">
        <v>2022</v>
      </c>
    </row>
    <row r="916" spans="1:9" x14ac:dyDescent="0.35">
      <c r="A916" t="s">
        <v>129</v>
      </c>
      <c r="B916">
        <v>7000</v>
      </c>
      <c r="C916" t="s">
        <v>15</v>
      </c>
      <c r="D916" s="9">
        <v>44646</v>
      </c>
      <c r="E916" t="s">
        <v>53</v>
      </c>
      <c r="F916" t="s">
        <v>69</v>
      </c>
      <c r="G916">
        <v>7000</v>
      </c>
      <c r="H916" t="s">
        <v>10</v>
      </c>
      <c r="I916">
        <v>2022</v>
      </c>
    </row>
    <row r="917" spans="1:9" x14ac:dyDescent="0.35">
      <c r="A917" t="s">
        <v>129</v>
      </c>
      <c r="B917">
        <v>7000</v>
      </c>
      <c r="C917" t="s">
        <v>15</v>
      </c>
      <c r="D917" s="9">
        <v>44647</v>
      </c>
      <c r="E917" t="s">
        <v>53</v>
      </c>
      <c r="F917" t="s">
        <v>69</v>
      </c>
      <c r="G917">
        <v>7000</v>
      </c>
      <c r="H917" t="s">
        <v>10</v>
      </c>
      <c r="I917">
        <v>2022</v>
      </c>
    </row>
    <row r="918" spans="1:9" x14ac:dyDescent="0.35">
      <c r="A918" t="s">
        <v>129</v>
      </c>
      <c r="B918">
        <v>5000</v>
      </c>
      <c r="C918" t="s">
        <v>15</v>
      </c>
      <c r="D918" s="9">
        <v>44648</v>
      </c>
      <c r="E918" t="s">
        <v>53</v>
      </c>
      <c r="F918" t="s">
        <v>70</v>
      </c>
      <c r="G918">
        <v>5000</v>
      </c>
      <c r="H918" t="s">
        <v>10</v>
      </c>
      <c r="I918">
        <v>2022</v>
      </c>
    </row>
    <row r="919" spans="1:9" x14ac:dyDescent="0.35">
      <c r="A919" t="s">
        <v>129</v>
      </c>
      <c r="B919">
        <v>4700</v>
      </c>
      <c r="C919" t="s">
        <v>15</v>
      </c>
      <c r="D919" s="9">
        <v>44649</v>
      </c>
      <c r="E919" t="s">
        <v>53</v>
      </c>
      <c r="F919" t="s">
        <v>70</v>
      </c>
      <c r="G919">
        <v>4700</v>
      </c>
      <c r="H919" t="s">
        <v>10</v>
      </c>
      <c r="I919">
        <v>2022</v>
      </c>
    </row>
    <row r="920" spans="1:9" x14ac:dyDescent="0.35">
      <c r="A920" t="s">
        <v>129</v>
      </c>
      <c r="B920">
        <v>5400</v>
      </c>
      <c r="C920" t="s">
        <v>15</v>
      </c>
      <c r="D920" s="9">
        <v>44650</v>
      </c>
      <c r="E920" t="s">
        <v>53</v>
      </c>
      <c r="F920" t="s">
        <v>70</v>
      </c>
      <c r="G920">
        <v>5400</v>
      </c>
      <c r="H920" t="s">
        <v>10</v>
      </c>
      <c r="I920">
        <v>2022</v>
      </c>
    </row>
    <row r="921" spans="1:9" x14ac:dyDescent="0.35">
      <c r="A921" t="s">
        <v>129</v>
      </c>
      <c r="B921">
        <v>4800</v>
      </c>
      <c r="C921" t="s">
        <v>15</v>
      </c>
      <c r="D921" s="9">
        <v>44651</v>
      </c>
      <c r="E921" t="s">
        <v>53</v>
      </c>
      <c r="F921" t="s">
        <v>70</v>
      </c>
      <c r="G921">
        <v>4800</v>
      </c>
      <c r="H921" t="s">
        <v>10</v>
      </c>
      <c r="I921">
        <v>2022</v>
      </c>
    </row>
    <row r="922" spans="1:9" x14ac:dyDescent="0.35">
      <c r="A922" t="s">
        <v>129</v>
      </c>
      <c r="B922">
        <v>2500</v>
      </c>
      <c r="C922" t="s">
        <v>15</v>
      </c>
      <c r="D922" s="9">
        <v>44652</v>
      </c>
      <c r="E922" t="s">
        <v>53</v>
      </c>
      <c r="F922" t="s">
        <v>70</v>
      </c>
      <c r="G922">
        <v>2500</v>
      </c>
      <c r="H922" t="s">
        <v>10</v>
      </c>
      <c r="I922">
        <v>2022</v>
      </c>
    </row>
    <row r="923" spans="1:9" x14ac:dyDescent="0.35">
      <c r="A923" t="s">
        <v>129</v>
      </c>
      <c r="B923">
        <v>6000</v>
      </c>
      <c r="C923" t="s">
        <v>15</v>
      </c>
      <c r="D923" s="9">
        <v>44653</v>
      </c>
      <c r="E923" t="s">
        <v>53</v>
      </c>
      <c r="F923" t="s">
        <v>70</v>
      </c>
      <c r="G923">
        <v>6000</v>
      </c>
      <c r="H923" t="s">
        <v>10</v>
      </c>
      <c r="I923">
        <v>2022</v>
      </c>
    </row>
    <row r="924" spans="1:9" x14ac:dyDescent="0.35">
      <c r="A924" t="s">
        <v>129</v>
      </c>
      <c r="B924">
        <v>6700</v>
      </c>
      <c r="C924" t="s">
        <v>15</v>
      </c>
      <c r="D924" s="9">
        <v>44654</v>
      </c>
      <c r="E924" t="s">
        <v>53</v>
      </c>
      <c r="F924" t="s">
        <v>70</v>
      </c>
      <c r="G924">
        <v>6700</v>
      </c>
      <c r="H924" t="s">
        <v>10</v>
      </c>
      <c r="I924">
        <v>2022</v>
      </c>
    </row>
    <row r="925" spans="1:9" x14ac:dyDescent="0.35">
      <c r="A925" t="s">
        <v>129</v>
      </c>
      <c r="B925">
        <v>5000</v>
      </c>
      <c r="C925" t="s">
        <v>15</v>
      </c>
      <c r="D925" s="9">
        <v>44655</v>
      </c>
      <c r="E925" t="s">
        <v>53</v>
      </c>
      <c r="F925" t="s">
        <v>71</v>
      </c>
      <c r="G925">
        <v>5000</v>
      </c>
      <c r="H925" t="s">
        <v>10</v>
      </c>
      <c r="I925">
        <v>2022</v>
      </c>
    </row>
    <row r="926" spans="1:9" x14ac:dyDescent="0.35">
      <c r="A926" t="s">
        <v>129</v>
      </c>
      <c r="B926">
        <v>6000</v>
      </c>
      <c r="C926" t="s">
        <v>15</v>
      </c>
      <c r="D926" s="9">
        <v>44656</v>
      </c>
      <c r="E926" t="s">
        <v>53</v>
      </c>
      <c r="F926" t="s">
        <v>71</v>
      </c>
      <c r="G926">
        <v>6000</v>
      </c>
      <c r="H926" t="s">
        <v>10</v>
      </c>
      <c r="I926">
        <v>2022</v>
      </c>
    </row>
    <row r="927" spans="1:9" x14ac:dyDescent="0.35">
      <c r="A927" t="s">
        <v>129</v>
      </c>
      <c r="B927">
        <v>5500</v>
      </c>
      <c r="C927" t="s">
        <v>15</v>
      </c>
      <c r="D927" s="9">
        <v>44657</v>
      </c>
      <c r="E927" t="s">
        <v>53</v>
      </c>
      <c r="F927" t="s">
        <v>71</v>
      </c>
      <c r="G927">
        <v>5500</v>
      </c>
      <c r="H927" t="s">
        <v>10</v>
      </c>
      <c r="I927">
        <v>2022</v>
      </c>
    </row>
    <row r="928" spans="1:9" x14ac:dyDescent="0.35">
      <c r="A928" t="s">
        <v>129</v>
      </c>
      <c r="B928">
        <v>6800</v>
      </c>
      <c r="C928" t="s">
        <v>15</v>
      </c>
      <c r="D928" s="9">
        <v>44658</v>
      </c>
      <c r="E928" t="s">
        <v>53</v>
      </c>
      <c r="F928" t="s">
        <v>71</v>
      </c>
      <c r="G928">
        <v>6800</v>
      </c>
      <c r="H928" t="s">
        <v>10</v>
      </c>
      <c r="I928">
        <v>2022</v>
      </c>
    </row>
    <row r="929" spans="1:9" x14ac:dyDescent="0.35">
      <c r="A929" t="s">
        <v>129</v>
      </c>
      <c r="B929">
        <v>3500</v>
      </c>
      <c r="C929" t="s">
        <v>15</v>
      </c>
      <c r="D929" s="9">
        <v>44659</v>
      </c>
      <c r="E929" t="s">
        <v>53</v>
      </c>
      <c r="F929" t="s">
        <v>71</v>
      </c>
      <c r="G929">
        <v>3500</v>
      </c>
      <c r="H929" t="s">
        <v>10</v>
      </c>
      <c r="I929">
        <v>2022</v>
      </c>
    </row>
    <row r="930" spans="1:9" x14ac:dyDescent="0.35">
      <c r="A930" t="s">
        <v>129</v>
      </c>
      <c r="B930">
        <v>7000</v>
      </c>
      <c r="C930" t="s">
        <v>15</v>
      </c>
      <c r="D930" s="9">
        <v>44660</v>
      </c>
      <c r="E930" t="s">
        <v>53</v>
      </c>
      <c r="F930" t="s">
        <v>71</v>
      </c>
      <c r="G930">
        <v>7000</v>
      </c>
      <c r="H930" t="s">
        <v>10</v>
      </c>
      <c r="I930">
        <v>2022</v>
      </c>
    </row>
    <row r="931" spans="1:9" x14ac:dyDescent="0.35">
      <c r="A931" t="s">
        <v>129</v>
      </c>
      <c r="B931">
        <v>6900</v>
      </c>
      <c r="C931" t="s">
        <v>15</v>
      </c>
      <c r="D931" s="9">
        <v>44661</v>
      </c>
      <c r="E931" t="s">
        <v>53</v>
      </c>
      <c r="F931" t="s">
        <v>71</v>
      </c>
      <c r="G931">
        <v>6900</v>
      </c>
      <c r="H931" t="s">
        <v>10</v>
      </c>
      <c r="I931">
        <v>2022</v>
      </c>
    </row>
    <row r="932" spans="1:9" x14ac:dyDescent="0.35">
      <c r="A932" t="s">
        <v>129</v>
      </c>
      <c r="B932">
        <v>5000</v>
      </c>
      <c r="C932" t="s">
        <v>15</v>
      </c>
      <c r="D932" s="9">
        <v>44662</v>
      </c>
      <c r="E932" t="s">
        <v>53</v>
      </c>
      <c r="F932" t="s">
        <v>72</v>
      </c>
      <c r="G932">
        <v>5000</v>
      </c>
      <c r="H932" t="s">
        <v>10</v>
      </c>
      <c r="I932">
        <v>2022</v>
      </c>
    </row>
    <row r="933" spans="1:9" x14ac:dyDescent="0.35">
      <c r="A933" t="s">
        <v>129</v>
      </c>
      <c r="B933">
        <v>7000</v>
      </c>
      <c r="C933" t="s">
        <v>15</v>
      </c>
      <c r="D933" s="9">
        <v>44663</v>
      </c>
      <c r="E933" t="s">
        <v>53</v>
      </c>
      <c r="F933" t="s">
        <v>72</v>
      </c>
      <c r="G933">
        <v>7000</v>
      </c>
      <c r="H933" t="s">
        <v>10</v>
      </c>
      <c r="I933">
        <v>2022</v>
      </c>
    </row>
    <row r="934" spans="1:9" x14ac:dyDescent="0.35">
      <c r="A934" t="s">
        <v>129</v>
      </c>
      <c r="B934">
        <v>6500</v>
      </c>
      <c r="C934" t="s">
        <v>15</v>
      </c>
      <c r="D934" s="9">
        <v>44664</v>
      </c>
      <c r="E934" t="s">
        <v>53</v>
      </c>
      <c r="F934" t="s">
        <v>72</v>
      </c>
      <c r="G934">
        <v>6500</v>
      </c>
      <c r="H934" t="s">
        <v>10</v>
      </c>
      <c r="I934">
        <v>2022</v>
      </c>
    </row>
    <row r="935" spans="1:9" x14ac:dyDescent="0.35">
      <c r="A935" t="s">
        <v>129</v>
      </c>
      <c r="B935">
        <v>6500</v>
      </c>
      <c r="C935" t="s">
        <v>15</v>
      </c>
      <c r="D935" s="9">
        <v>44665</v>
      </c>
      <c r="E935" t="s">
        <v>53</v>
      </c>
      <c r="F935" t="s">
        <v>72</v>
      </c>
      <c r="G935">
        <v>6500</v>
      </c>
      <c r="H935" t="s">
        <v>10</v>
      </c>
      <c r="I935">
        <v>2022</v>
      </c>
    </row>
    <row r="936" spans="1:9" x14ac:dyDescent="0.35">
      <c r="A936" t="s">
        <v>129</v>
      </c>
      <c r="B936">
        <v>3000</v>
      </c>
      <c r="C936" t="s">
        <v>15</v>
      </c>
      <c r="D936" s="9">
        <v>44666</v>
      </c>
      <c r="E936" t="s">
        <v>53</v>
      </c>
      <c r="F936" t="s">
        <v>72</v>
      </c>
      <c r="G936">
        <v>3000</v>
      </c>
      <c r="H936" t="s">
        <v>10</v>
      </c>
      <c r="I936">
        <v>2022</v>
      </c>
    </row>
    <row r="937" spans="1:9" x14ac:dyDescent="0.35">
      <c r="A937" t="s">
        <v>129</v>
      </c>
      <c r="B937">
        <v>7000</v>
      </c>
      <c r="C937" t="s">
        <v>15</v>
      </c>
      <c r="D937" s="9">
        <v>44667</v>
      </c>
      <c r="E937" t="s">
        <v>53</v>
      </c>
      <c r="F937" t="s">
        <v>72</v>
      </c>
      <c r="G937">
        <v>7000</v>
      </c>
      <c r="H937" t="s">
        <v>10</v>
      </c>
      <c r="I937">
        <v>2022</v>
      </c>
    </row>
    <row r="938" spans="1:9" x14ac:dyDescent="0.35">
      <c r="A938" t="s">
        <v>129</v>
      </c>
      <c r="B938">
        <v>7500</v>
      </c>
      <c r="C938" t="s">
        <v>15</v>
      </c>
      <c r="D938" s="9">
        <v>44668</v>
      </c>
      <c r="E938" t="s">
        <v>53</v>
      </c>
      <c r="F938" t="s">
        <v>72</v>
      </c>
      <c r="G938">
        <v>7500</v>
      </c>
      <c r="H938" t="s">
        <v>10</v>
      </c>
      <c r="I938">
        <v>2022</v>
      </c>
    </row>
    <row r="939" spans="1:9" x14ac:dyDescent="0.35">
      <c r="A939" t="s">
        <v>129</v>
      </c>
      <c r="B939">
        <v>6000</v>
      </c>
      <c r="C939" t="s">
        <v>15</v>
      </c>
      <c r="D939" s="9">
        <v>44669</v>
      </c>
      <c r="E939" t="s">
        <v>53</v>
      </c>
      <c r="F939" t="s">
        <v>73</v>
      </c>
      <c r="G939">
        <v>6000</v>
      </c>
      <c r="H939" t="s">
        <v>10</v>
      </c>
      <c r="I939">
        <v>2022</v>
      </c>
    </row>
    <row r="940" spans="1:9" x14ac:dyDescent="0.35">
      <c r="A940" t="s">
        <v>129</v>
      </c>
      <c r="B940">
        <v>6500</v>
      </c>
      <c r="C940" t="s">
        <v>15</v>
      </c>
      <c r="D940" s="9">
        <v>44670</v>
      </c>
      <c r="E940" t="s">
        <v>53</v>
      </c>
      <c r="F940" t="s">
        <v>73</v>
      </c>
      <c r="G940">
        <v>6500</v>
      </c>
      <c r="H940" t="s">
        <v>10</v>
      </c>
      <c r="I940">
        <v>2022</v>
      </c>
    </row>
    <row r="941" spans="1:9" x14ac:dyDescent="0.35">
      <c r="A941" t="s">
        <v>129</v>
      </c>
      <c r="B941">
        <v>6300</v>
      </c>
      <c r="C941" t="s">
        <v>15</v>
      </c>
      <c r="D941" s="9">
        <v>44671</v>
      </c>
      <c r="E941" t="s">
        <v>53</v>
      </c>
      <c r="F941" t="s">
        <v>73</v>
      </c>
      <c r="G941">
        <v>6300</v>
      </c>
      <c r="H941" t="s">
        <v>10</v>
      </c>
      <c r="I941">
        <v>2022</v>
      </c>
    </row>
    <row r="942" spans="1:9" x14ac:dyDescent="0.35">
      <c r="A942" t="s">
        <v>129</v>
      </c>
      <c r="B942">
        <v>5700</v>
      </c>
      <c r="C942" t="s">
        <v>15</v>
      </c>
      <c r="D942" s="9">
        <v>44672</v>
      </c>
      <c r="E942" t="s">
        <v>53</v>
      </c>
      <c r="F942" t="s">
        <v>73</v>
      </c>
      <c r="G942">
        <v>5700</v>
      </c>
      <c r="H942" t="s">
        <v>10</v>
      </c>
      <c r="I942">
        <v>2022</v>
      </c>
    </row>
    <row r="943" spans="1:9" x14ac:dyDescent="0.35">
      <c r="A943" t="s">
        <v>129</v>
      </c>
      <c r="B943">
        <v>3500</v>
      </c>
      <c r="C943" t="s">
        <v>15</v>
      </c>
      <c r="D943" s="9">
        <v>44673</v>
      </c>
      <c r="E943" t="s">
        <v>53</v>
      </c>
      <c r="F943" t="s">
        <v>73</v>
      </c>
      <c r="G943">
        <v>3500</v>
      </c>
      <c r="H943" t="s">
        <v>10</v>
      </c>
      <c r="I943">
        <v>2022</v>
      </c>
    </row>
    <row r="944" spans="1:9" x14ac:dyDescent="0.35">
      <c r="A944" t="s">
        <v>129</v>
      </c>
      <c r="B944">
        <v>7000</v>
      </c>
      <c r="C944" t="s">
        <v>15</v>
      </c>
      <c r="D944" s="9">
        <v>44674</v>
      </c>
      <c r="E944" t="s">
        <v>53</v>
      </c>
      <c r="F944" t="s">
        <v>73</v>
      </c>
      <c r="G944">
        <v>7000</v>
      </c>
      <c r="H944" t="s">
        <v>10</v>
      </c>
      <c r="I944">
        <v>2022</v>
      </c>
    </row>
    <row r="945" spans="1:9" x14ac:dyDescent="0.35">
      <c r="A945" t="s">
        <v>129</v>
      </c>
      <c r="B945">
        <v>7000</v>
      </c>
      <c r="C945" t="s">
        <v>15</v>
      </c>
      <c r="D945" s="9">
        <v>44675</v>
      </c>
      <c r="E945" t="s">
        <v>53</v>
      </c>
      <c r="F945" t="s">
        <v>73</v>
      </c>
      <c r="G945">
        <v>7000</v>
      </c>
      <c r="H945" t="s">
        <v>10</v>
      </c>
      <c r="I945">
        <v>2022</v>
      </c>
    </row>
    <row r="946" spans="1:9" x14ac:dyDescent="0.35">
      <c r="A946" t="s">
        <v>129</v>
      </c>
      <c r="B946">
        <v>8000</v>
      </c>
      <c r="C946" t="s">
        <v>15</v>
      </c>
      <c r="D946" s="9">
        <v>44676</v>
      </c>
      <c r="E946" t="s">
        <v>53</v>
      </c>
      <c r="F946" t="s">
        <v>74</v>
      </c>
      <c r="G946">
        <v>8000</v>
      </c>
      <c r="H946" t="s">
        <v>10</v>
      </c>
      <c r="I946">
        <v>2022</v>
      </c>
    </row>
    <row r="947" spans="1:9" x14ac:dyDescent="0.35">
      <c r="A947" t="s">
        <v>129</v>
      </c>
      <c r="B947">
        <v>7500</v>
      </c>
      <c r="C947" t="s">
        <v>15</v>
      </c>
      <c r="D947" s="9">
        <v>44677</v>
      </c>
      <c r="E947" t="s">
        <v>53</v>
      </c>
      <c r="F947" t="s">
        <v>74</v>
      </c>
      <c r="G947">
        <v>7500</v>
      </c>
      <c r="H947" t="s">
        <v>10</v>
      </c>
      <c r="I947">
        <v>2022</v>
      </c>
    </row>
    <row r="948" spans="1:9" x14ac:dyDescent="0.35">
      <c r="A948" t="s">
        <v>129</v>
      </c>
      <c r="B948">
        <v>13000</v>
      </c>
      <c r="C948" t="s">
        <v>15</v>
      </c>
      <c r="D948" s="9">
        <v>44678</v>
      </c>
      <c r="E948" t="s">
        <v>53</v>
      </c>
      <c r="F948" t="s">
        <v>74</v>
      </c>
      <c r="G948">
        <v>13000</v>
      </c>
      <c r="H948" t="s">
        <v>10</v>
      </c>
      <c r="I948">
        <v>2022</v>
      </c>
    </row>
    <row r="949" spans="1:9" x14ac:dyDescent="0.35">
      <c r="A949" t="s">
        <v>129</v>
      </c>
      <c r="B949">
        <v>6800</v>
      </c>
      <c r="C949" t="s">
        <v>15</v>
      </c>
      <c r="D949" s="9">
        <v>44679</v>
      </c>
      <c r="E949" t="s">
        <v>53</v>
      </c>
      <c r="F949" t="s">
        <v>74</v>
      </c>
      <c r="G949">
        <v>6800</v>
      </c>
      <c r="H949" t="s">
        <v>10</v>
      </c>
      <c r="I949">
        <v>2022</v>
      </c>
    </row>
    <row r="950" spans="1:9" x14ac:dyDescent="0.35">
      <c r="A950" t="s">
        <v>129</v>
      </c>
      <c r="B950">
        <v>5000</v>
      </c>
      <c r="C950" t="s">
        <v>15</v>
      </c>
      <c r="D950" s="9">
        <v>44680</v>
      </c>
      <c r="E950" t="s">
        <v>53</v>
      </c>
      <c r="F950" t="s">
        <v>74</v>
      </c>
      <c r="G950">
        <v>5000</v>
      </c>
      <c r="H950" t="s">
        <v>10</v>
      </c>
      <c r="I950">
        <v>2022</v>
      </c>
    </row>
    <row r="951" spans="1:9" x14ac:dyDescent="0.35">
      <c r="A951" t="s">
        <v>129</v>
      </c>
      <c r="B951">
        <v>8500</v>
      </c>
      <c r="C951" t="s">
        <v>15</v>
      </c>
      <c r="D951" s="9">
        <v>44681</v>
      </c>
      <c r="E951" t="s">
        <v>53</v>
      </c>
      <c r="F951" t="s">
        <v>74</v>
      </c>
      <c r="G951">
        <v>8500</v>
      </c>
      <c r="H951" t="s">
        <v>10</v>
      </c>
      <c r="I951">
        <v>2022</v>
      </c>
    </row>
    <row r="952" spans="1:9" x14ac:dyDescent="0.35">
      <c r="A952" t="s">
        <v>129</v>
      </c>
      <c r="B952">
        <v>15000</v>
      </c>
      <c r="C952" t="s">
        <v>15</v>
      </c>
      <c r="D952" s="9">
        <v>44682</v>
      </c>
      <c r="E952" t="s">
        <v>53</v>
      </c>
      <c r="F952" t="s">
        <v>74</v>
      </c>
      <c r="G952">
        <v>15000</v>
      </c>
      <c r="H952" t="s">
        <v>10</v>
      </c>
      <c r="I952">
        <v>2022</v>
      </c>
    </row>
    <row r="953" spans="1:9" x14ac:dyDescent="0.35">
      <c r="A953" t="s">
        <v>129</v>
      </c>
      <c r="B953">
        <v>5800</v>
      </c>
      <c r="C953" t="s">
        <v>15</v>
      </c>
      <c r="D953" s="9">
        <v>44683</v>
      </c>
      <c r="E953" t="s">
        <v>53</v>
      </c>
      <c r="F953" t="s">
        <v>75</v>
      </c>
      <c r="G953">
        <v>5800</v>
      </c>
      <c r="H953" t="s">
        <v>10</v>
      </c>
      <c r="I953">
        <v>2022</v>
      </c>
    </row>
    <row r="954" spans="1:9" x14ac:dyDescent="0.35">
      <c r="A954" t="s">
        <v>129</v>
      </c>
      <c r="B954">
        <v>7600</v>
      </c>
      <c r="C954" t="s">
        <v>15</v>
      </c>
      <c r="D954" s="9">
        <v>44684</v>
      </c>
      <c r="E954" t="s">
        <v>53</v>
      </c>
      <c r="F954" t="s">
        <v>75</v>
      </c>
      <c r="G954">
        <v>7600</v>
      </c>
      <c r="H954" t="s">
        <v>10</v>
      </c>
      <c r="I954">
        <v>2022</v>
      </c>
    </row>
    <row r="955" spans="1:9" x14ac:dyDescent="0.35">
      <c r="A955" t="s">
        <v>129</v>
      </c>
      <c r="B955">
        <v>8200</v>
      </c>
      <c r="C955" t="s">
        <v>15</v>
      </c>
      <c r="D955" s="9">
        <v>44685</v>
      </c>
      <c r="E955" t="s">
        <v>53</v>
      </c>
      <c r="F955" t="s">
        <v>75</v>
      </c>
      <c r="G955">
        <v>8200</v>
      </c>
      <c r="H955" t="s">
        <v>10</v>
      </c>
      <c r="I955">
        <v>2022</v>
      </c>
    </row>
    <row r="956" spans="1:9" x14ac:dyDescent="0.35">
      <c r="A956" t="s">
        <v>129</v>
      </c>
      <c r="B956">
        <v>7000</v>
      </c>
      <c r="C956" t="s">
        <v>15</v>
      </c>
      <c r="D956" s="9">
        <v>44686</v>
      </c>
      <c r="E956" t="s">
        <v>53</v>
      </c>
      <c r="F956" t="s">
        <v>75</v>
      </c>
      <c r="G956">
        <v>7000</v>
      </c>
      <c r="H956" t="s">
        <v>10</v>
      </c>
      <c r="I956">
        <v>2022</v>
      </c>
    </row>
    <row r="957" spans="1:9" x14ac:dyDescent="0.35">
      <c r="A957" t="s">
        <v>129</v>
      </c>
      <c r="B957">
        <v>4000</v>
      </c>
      <c r="C957" t="s">
        <v>15</v>
      </c>
      <c r="D957" s="9">
        <v>44687</v>
      </c>
      <c r="E957" t="s">
        <v>53</v>
      </c>
      <c r="F957" t="s">
        <v>75</v>
      </c>
      <c r="G957">
        <v>4000</v>
      </c>
      <c r="H957" t="s">
        <v>10</v>
      </c>
      <c r="I957">
        <v>2022</v>
      </c>
    </row>
    <row r="958" spans="1:9" x14ac:dyDescent="0.35">
      <c r="A958" t="s">
        <v>129</v>
      </c>
      <c r="B958">
        <v>11000</v>
      </c>
      <c r="C958" t="s">
        <v>15</v>
      </c>
      <c r="D958" s="9">
        <v>44688</v>
      </c>
      <c r="E958" t="s">
        <v>53</v>
      </c>
      <c r="F958" t="s">
        <v>75</v>
      </c>
      <c r="G958">
        <v>11000</v>
      </c>
      <c r="H958" t="s">
        <v>10</v>
      </c>
      <c r="I958">
        <v>2022</v>
      </c>
    </row>
    <row r="959" spans="1:9" x14ac:dyDescent="0.35">
      <c r="A959" t="s">
        <v>129</v>
      </c>
      <c r="B959">
        <v>10000</v>
      </c>
      <c r="C959" t="s">
        <v>15</v>
      </c>
      <c r="D959" s="9">
        <v>44689</v>
      </c>
      <c r="E959" t="s">
        <v>53</v>
      </c>
      <c r="F959" t="s">
        <v>75</v>
      </c>
      <c r="G959">
        <v>10000</v>
      </c>
      <c r="H959" t="s">
        <v>10</v>
      </c>
      <c r="I959">
        <v>2022</v>
      </c>
    </row>
    <row r="960" spans="1:9" x14ac:dyDescent="0.35">
      <c r="A960" t="s">
        <v>129</v>
      </c>
      <c r="B960">
        <v>6000</v>
      </c>
      <c r="C960" t="s">
        <v>15</v>
      </c>
      <c r="D960" s="9">
        <v>44690</v>
      </c>
      <c r="E960" t="s">
        <v>53</v>
      </c>
      <c r="F960" t="s">
        <v>76</v>
      </c>
      <c r="G960">
        <v>6000</v>
      </c>
      <c r="H960" t="s">
        <v>10</v>
      </c>
      <c r="I960">
        <v>2022</v>
      </c>
    </row>
    <row r="961" spans="1:9" x14ac:dyDescent="0.35">
      <c r="A961" t="s">
        <v>129</v>
      </c>
      <c r="B961">
        <v>5000</v>
      </c>
      <c r="C961" t="s">
        <v>15</v>
      </c>
      <c r="D961" s="9">
        <v>44691</v>
      </c>
      <c r="E961" t="s">
        <v>53</v>
      </c>
      <c r="F961" t="s">
        <v>76</v>
      </c>
      <c r="G961">
        <v>5000</v>
      </c>
      <c r="H961" t="s">
        <v>10</v>
      </c>
      <c r="I961">
        <v>2022</v>
      </c>
    </row>
    <row r="962" spans="1:9" x14ac:dyDescent="0.35">
      <c r="A962" t="s">
        <v>129</v>
      </c>
      <c r="B962">
        <v>5700</v>
      </c>
      <c r="C962" t="s">
        <v>15</v>
      </c>
      <c r="D962" s="9">
        <v>44692</v>
      </c>
      <c r="E962" t="s">
        <v>53</v>
      </c>
      <c r="F962" t="s">
        <v>76</v>
      </c>
      <c r="G962">
        <v>5700</v>
      </c>
      <c r="H962" t="s">
        <v>10</v>
      </c>
      <c r="I962">
        <v>2022</v>
      </c>
    </row>
    <row r="963" spans="1:9" x14ac:dyDescent="0.35">
      <c r="A963" t="s">
        <v>129</v>
      </c>
      <c r="B963">
        <v>6800</v>
      </c>
      <c r="C963" t="s">
        <v>15</v>
      </c>
      <c r="D963" s="9">
        <v>44693</v>
      </c>
      <c r="E963" t="s">
        <v>53</v>
      </c>
      <c r="F963" t="s">
        <v>76</v>
      </c>
      <c r="G963">
        <v>6800</v>
      </c>
      <c r="H963" t="s">
        <v>10</v>
      </c>
      <c r="I963">
        <v>2022</v>
      </c>
    </row>
    <row r="964" spans="1:9" x14ac:dyDescent="0.35">
      <c r="A964" t="s">
        <v>129</v>
      </c>
      <c r="B964">
        <v>5000</v>
      </c>
      <c r="C964" t="s">
        <v>15</v>
      </c>
      <c r="D964" s="9">
        <v>44694</v>
      </c>
      <c r="E964" t="s">
        <v>53</v>
      </c>
      <c r="F964" t="s">
        <v>76</v>
      </c>
      <c r="G964">
        <v>5000</v>
      </c>
      <c r="H964" t="s">
        <v>10</v>
      </c>
      <c r="I964">
        <v>2022</v>
      </c>
    </row>
    <row r="965" spans="1:9" x14ac:dyDescent="0.35">
      <c r="A965" t="s">
        <v>129</v>
      </c>
      <c r="B965">
        <v>7500</v>
      </c>
      <c r="C965" t="s">
        <v>15</v>
      </c>
      <c r="D965" s="9">
        <v>44695</v>
      </c>
      <c r="E965" t="s">
        <v>53</v>
      </c>
      <c r="F965" t="s">
        <v>76</v>
      </c>
      <c r="G965">
        <v>7500</v>
      </c>
      <c r="H965" t="s">
        <v>10</v>
      </c>
      <c r="I965">
        <v>2022</v>
      </c>
    </row>
    <row r="966" spans="1:9" x14ac:dyDescent="0.35">
      <c r="A966" t="s">
        <v>129</v>
      </c>
      <c r="B966">
        <v>8000</v>
      </c>
      <c r="C966" t="s">
        <v>15</v>
      </c>
      <c r="D966" s="9">
        <v>44696</v>
      </c>
      <c r="E966" t="s">
        <v>53</v>
      </c>
      <c r="F966" t="s">
        <v>76</v>
      </c>
      <c r="G966">
        <v>8000</v>
      </c>
      <c r="H966" t="s">
        <v>10</v>
      </c>
      <c r="I966">
        <v>2022</v>
      </c>
    </row>
    <row r="967" spans="1:9" x14ac:dyDescent="0.35">
      <c r="A967" t="s">
        <v>129</v>
      </c>
      <c r="B967">
        <v>7400</v>
      </c>
      <c r="C967" t="s">
        <v>15</v>
      </c>
      <c r="D967" s="9">
        <v>44697</v>
      </c>
      <c r="E967" t="s">
        <v>53</v>
      </c>
      <c r="F967" t="s">
        <v>77</v>
      </c>
      <c r="G967">
        <v>7400</v>
      </c>
      <c r="H967" t="s">
        <v>10</v>
      </c>
      <c r="I967">
        <v>2022</v>
      </c>
    </row>
    <row r="968" spans="1:9" x14ac:dyDescent="0.35">
      <c r="A968" t="s">
        <v>129</v>
      </c>
      <c r="B968">
        <v>6800</v>
      </c>
      <c r="C968" t="s">
        <v>15</v>
      </c>
      <c r="D968" s="9">
        <v>44698</v>
      </c>
      <c r="E968" t="s">
        <v>53</v>
      </c>
      <c r="F968" t="s">
        <v>77</v>
      </c>
      <c r="G968">
        <v>6800</v>
      </c>
      <c r="H968" t="s">
        <v>10</v>
      </c>
      <c r="I968">
        <v>2022</v>
      </c>
    </row>
    <row r="969" spans="1:9" x14ac:dyDescent="0.35">
      <c r="A969" t="s">
        <v>129</v>
      </c>
      <c r="B969">
        <v>7000</v>
      </c>
      <c r="C969" t="s">
        <v>15</v>
      </c>
      <c r="D969" s="9">
        <v>44699</v>
      </c>
      <c r="E969" t="s">
        <v>53</v>
      </c>
      <c r="F969" t="s">
        <v>77</v>
      </c>
      <c r="G969">
        <v>7000</v>
      </c>
      <c r="H969" t="s">
        <v>10</v>
      </c>
      <c r="I969">
        <v>2022</v>
      </c>
    </row>
    <row r="970" spans="1:9" x14ac:dyDescent="0.35">
      <c r="A970" t="s">
        <v>129</v>
      </c>
      <c r="B970">
        <v>6000</v>
      </c>
      <c r="C970" t="s">
        <v>15</v>
      </c>
      <c r="D970" s="9">
        <v>44700</v>
      </c>
      <c r="E970" t="s">
        <v>53</v>
      </c>
      <c r="F970" t="s">
        <v>77</v>
      </c>
      <c r="G970">
        <v>6000</v>
      </c>
      <c r="H970" t="s">
        <v>10</v>
      </c>
      <c r="I970">
        <v>2022</v>
      </c>
    </row>
    <row r="971" spans="1:9" x14ac:dyDescent="0.35">
      <c r="A971" t="s">
        <v>129</v>
      </c>
      <c r="B971">
        <v>5000</v>
      </c>
      <c r="C971" t="s">
        <v>15</v>
      </c>
      <c r="D971" s="9">
        <v>44701</v>
      </c>
      <c r="E971" t="s">
        <v>53</v>
      </c>
      <c r="F971" t="s">
        <v>77</v>
      </c>
      <c r="G971">
        <v>5000</v>
      </c>
      <c r="H971" t="s">
        <v>10</v>
      </c>
      <c r="I971">
        <v>2022</v>
      </c>
    </row>
    <row r="972" spans="1:9" x14ac:dyDescent="0.35">
      <c r="A972" t="s">
        <v>129</v>
      </c>
      <c r="B972">
        <v>6400</v>
      </c>
      <c r="C972" t="s">
        <v>15</v>
      </c>
      <c r="D972" s="9">
        <v>44702</v>
      </c>
      <c r="E972" t="s">
        <v>53</v>
      </c>
      <c r="F972" t="s">
        <v>77</v>
      </c>
      <c r="G972">
        <v>6400</v>
      </c>
      <c r="H972" t="s">
        <v>10</v>
      </c>
      <c r="I972">
        <v>2022</v>
      </c>
    </row>
    <row r="973" spans="1:9" x14ac:dyDescent="0.35">
      <c r="A973" t="s">
        <v>129</v>
      </c>
      <c r="B973">
        <v>8000</v>
      </c>
      <c r="C973" t="s">
        <v>15</v>
      </c>
      <c r="D973" s="9">
        <v>44703</v>
      </c>
      <c r="E973" t="s">
        <v>53</v>
      </c>
      <c r="F973" t="s">
        <v>77</v>
      </c>
      <c r="G973">
        <v>8000</v>
      </c>
      <c r="H973" t="s">
        <v>10</v>
      </c>
      <c r="I973">
        <v>2022</v>
      </c>
    </row>
    <row r="974" spans="1:9" x14ac:dyDescent="0.35">
      <c r="A974" t="s">
        <v>129</v>
      </c>
      <c r="B974">
        <v>8000</v>
      </c>
      <c r="C974" t="s">
        <v>15</v>
      </c>
      <c r="D974" s="9">
        <v>44704</v>
      </c>
      <c r="E974" t="s">
        <v>53</v>
      </c>
      <c r="F974" t="s">
        <v>78</v>
      </c>
      <c r="G974">
        <v>8000</v>
      </c>
      <c r="H974" t="s">
        <v>10</v>
      </c>
      <c r="I974">
        <v>2022</v>
      </c>
    </row>
    <row r="975" spans="1:9" x14ac:dyDescent="0.35">
      <c r="A975" t="s">
        <v>129</v>
      </c>
      <c r="B975">
        <v>7500</v>
      </c>
      <c r="C975" t="s">
        <v>15</v>
      </c>
      <c r="D975" s="9">
        <v>44705</v>
      </c>
      <c r="E975" t="s">
        <v>53</v>
      </c>
      <c r="F975" t="s">
        <v>78</v>
      </c>
      <c r="G975">
        <v>7500</v>
      </c>
      <c r="H975" t="s">
        <v>10</v>
      </c>
      <c r="I975">
        <v>2022</v>
      </c>
    </row>
    <row r="976" spans="1:9" x14ac:dyDescent="0.35">
      <c r="A976" t="s">
        <v>129</v>
      </c>
      <c r="B976">
        <v>9000</v>
      </c>
      <c r="C976" t="s">
        <v>15</v>
      </c>
      <c r="D976" s="9">
        <v>44706</v>
      </c>
      <c r="E976" t="s">
        <v>53</v>
      </c>
      <c r="F976" t="s">
        <v>78</v>
      </c>
      <c r="G976">
        <v>9000</v>
      </c>
      <c r="H976" t="s">
        <v>10</v>
      </c>
      <c r="I976">
        <v>2022</v>
      </c>
    </row>
    <row r="977" spans="1:9" x14ac:dyDescent="0.35">
      <c r="A977" t="s">
        <v>129</v>
      </c>
      <c r="B977">
        <v>8000</v>
      </c>
      <c r="C977" t="s">
        <v>15</v>
      </c>
      <c r="D977" s="9">
        <v>44707</v>
      </c>
      <c r="E977" t="s">
        <v>53</v>
      </c>
      <c r="F977" t="s">
        <v>78</v>
      </c>
      <c r="G977">
        <v>8000</v>
      </c>
      <c r="H977" t="s">
        <v>10</v>
      </c>
      <c r="I977">
        <v>2022</v>
      </c>
    </row>
    <row r="978" spans="1:9" x14ac:dyDescent="0.35">
      <c r="A978" t="s">
        <v>129</v>
      </c>
      <c r="B978">
        <v>5000</v>
      </c>
      <c r="C978" t="s">
        <v>15</v>
      </c>
      <c r="D978" s="9">
        <v>44708</v>
      </c>
      <c r="E978" t="s">
        <v>53</v>
      </c>
      <c r="F978" t="s">
        <v>78</v>
      </c>
      <c r="G978">
        <v>5000</v>
      </c>
      <c r="H978" t="s">
        <v>10</v>
      </c>
      <c r="I978">
        <v>2022</v>
      </c>
    </row>
    <row r="979" spans="1:9" x14ac:dyDescent="0.35">
      <c r="A979" t="s">
        <v>129</v>
      </c>
      <c r="B979">
        <v>10000</v>
      </c>
      <c r="C979" t="s">
        <v>15</v>
      </c>
      <c r="D979" s="9">
        <v>44709</v>
      </c>
      <c r="E979" t="s">
        <v>53</v>
      </c>
      <c r="F979" t="s">
        <v>78</v>
      </c>
      <c r="G979">
        <v>10000</v>
      </c>
      <c r="H979" t="s">
        <v>10</v>
      </c>
      <c r="I979">
        <v>2022</v>
      </c>
    </row>
    <row r="980" spans="1:9" x14ac:dyDescent="0.35">
      <c r="A980" t="s">
        <v>129</v>
      </c>
      <c r="B980">
        <v>10500</v>
      </c>
      <c r="C980" t="s">
        <v>15</v>
      </c>
      <c r="D980" s="9">
        <v>44710</v>
      </c>
      <c r="E980" t="s">
        <v>53</v>
      </c>
      <c r="F980" t="s">
        <v>78</v>
      </c>
      <c r="G980">
        <v>10500</v>
      </c>
      <c r="H980" t="s">
        <v>10</v>
      </c>
      <c r="I980">
        <v>2022</v>
      </c>
    </row>
    <row r="981" spans="1:9" x14ac:dyDescent="0.35">
      <c r="A981" t="s">
        <v>129</v>
      </c>
      <c r="B981">
        <v>7500</v>
      </c>
      <c r="C981" t="s">
        <v>15</v>
      </c>
      <c r="D981" s="9">
        <v>44711</v>
      </c>
      <c r="E981" t="s">
        <v>53</v>
      </c>
      <c r="F981" t="s">
        <v>79</v>
      </c>
      <c r="G981">
        <v>7500</v>
      </c>
      <c r="H981" t="s">
        <v>10</v>
      </c>
      <c r="I981">
        <v>2022</v>
      </c>
    </row>
    <row r="982" spans="1:9" x14ac:dyDescent="0.35">
      <c r="A982" t="s">
        <v>129</v>
      </c>
      <c r="B982">
        <v>7000</v>
      </c>
      <c r="C982" t="s">
        <v>15</v>
      </c>
      <c r="D982" s="9">
        <v>44712</v>
      </c>
      <c r="E982" t="s">
        <v>53</v>
      </c>
      <c r="F982" t="s">
        <v>79</v>
      </c>
      <c r="G982">
        <v>7000</v>
      </c>
      <c r="H982" t="s">
        <v>10</v>
      </c>
      <c r="I982">
        <v>2022</v>
      </c>
    </row>
    <row r="983" spans="1:9" x14ac:dyDescent="0.35">
      <c r="A983" t="s">
        <v>129</v>
      </c>
      <c r="B983">
        <v>8000</v>
      </c>
      <c r="C983" t="s">
        <v>15</v>
      </c>
      <c r="D983" s="9">
        <v>44713</v>
      </c>
      <c r="E983" t="s">
        <v>53</v>
      </c>
      <c r="F983" t="s">
        <v>79</v>
      </c>
      <c r="G983">
        <v>8000</v>
      </c>
      <c r="H983" t="s">
        <v>10</v>
      </c>
      <c r="I983">
        <v>2022</v>
      </c>
    </row>
    <row r="984" spans="1:9" x14ac:dyDescent="0.35">
      <c r="A984" t="s">
        <v>129</v>
      </c>
      <c r="B984">
        <v>8000</v>
      </c>
      <c r="C984" t="s">
        <v>15</v>
      </c>
      <c r="D984" s="9">
        <v>44714</v>
      </c>
      <c r="E984" t="s">
        <v>53</v>
      </c>
      <c r="F984" t="s">
        <v>79</v>
      </c>
      <c r="G984">
        <v>8000</v>
      </c>
      <c r="H984" t="s">
        <v>10</v>
      </c>
      <c r="I984">
        <v>2022</v>
      </c>
    </row>
    <row r="985" spans="1:9" x14ac:dyDescent="0.35">
      <c r="A985" t="s">
        <v>129</v>
      </c>
      <c r="B985">
        <v>4000</v>
      </c>
      <c r="C985" t="s">
        <v>15</v>
      </c>
      <c r="D985" s="9">
        <v>44715</v>
      </c>
      <c r="E985" t="s">
        <v>53</v>
      </c>
      <c r="F985" t="s">
        <v>79</v>
      </c>
      <c r="G985">
        <v>4000</v>
      </c>
      <c r="H985" t="s">
        <v>10</v>
      </c>
      <c r="I985">
        <v>2022</v>
      </c>
    </row>
    <row r="986" spans="1:9" x14ac:dyDescent="0.35">
      <c r="A986" t="s">
        <v>129</v>
      </c>
      <c r="B986">
        <v>8000</v>
      </c>
      <c r="C986" t="s">
        <v>15</v>
      </c>
      <c r="D986" s="9">
        <v>44716</v>
      </c>
      <c r="E986" t="s">
        <v>53</v>
      </c>
      <c r="F986" t="s">
        <v>79</v>
      </c>
      <c r="G986">
        <v>8000</v>
      </c>
      <c r="H986" t="s">
        <v>10</v>
      </c>
      <c r="I986">
        <v>2022</v>
      </c>
    </row>
    <row r="987" spans="1:9" x14ac:dyDescent="0.35">
      <c r="A987" t="s">
        <v>129</v>
      </c>
      <c r="B987">
        <v>10500</v>
      </c>
      <c r="C987" t="s">
        <v>15</v>
      </c>
      <c r="D987" s="9">
        <v>44717</v>
      </c>
      <c r="E987" t="s">
        <v>53</v>
      </c>
      <c r="F987" t="s">
        <v>79</v>
      </c>
      <c r="G987">
        <v>10500</v>
      </c>
      <c r="H987" t="s">
        <v>10</v>
      </c>
      <c r="I987">
        <v>2022</v>
      </c>
    </row>
    <row r="988" spans="1:9" x14ac:dyDescent="0.35">
      <c r="A988" t="s">
        <v>129</v>
      </c>
      <c r="B988">
        <v>6800</v>
      </c>
      <c r="C988" t="s">
        <v>15</v>
      </c>
      <c r="D988" s="9">
        <v>44718</v>
      </c>
      <c r="E988" t="s">
        <v>53</v>
      </c>
      <c r="F988" t="s">
        <v>80</v>
      </c>
      <c r="G988">
        <v>6800</v>
      </c>
      <c r="H988" t="s">
        <v>10</v>
      </c>
      <c r="I988">
        <v>2022</v>
      </c>
    </row>
    <row r="989" spans="1:9" x14ac:dyDescent="0.35">
      <c r="A989" t="s">
        <v>129</v>
      </c>
      <c r="B989">
        <v>7000</v>
      </c>
      <c r="C989" t="s">
        <v>15</v>
      </c>
      <c r="D989" s="9">
        <v>44719</v>
      </c>
      <c r="E989" t="s">
        <v>53</v>
      </c>
      <c r="F989" t="s">
        <v>80</v>
      </c>
      <c r="G989">
        <v>7000</v>
      </c>
      <c r="H989" t="s">
        <v>10</v>
      </c>
      <c r="I989">
        <v>2022</v>
      </c>
    </row>
    <row r="990" spans="1:9" x14ac:dyDescent="0.35">
      <c r="A990" t="s">
        <v>129</v>
      </c>
      <c r="B990">
        <v>6800</v>
      </c>
      <c r="C990" t="s">
        <v>15</v>
      </c>
      <c r="D990" s="9">
        <v>44720</v>
      </c>
      <c r="E990" t="s">
        <v>53</v>
      </c>
      <c r="F990" t="s">
        <v>80</v>
      </c>
      <c r="G990">
        <v>6800</v>
      </c>
      <c r="H990" t="s">
        <v>10</v>
      </c>
      <c r="I990">
        <v>2022</v>
      </c>
    </row>
    <row r="991" spans="1:9" x14ac:dyDescent="0.35">
      <c r="A991" t="s">
        <v>129</v>
      </c>
      <c r="B991">
        <v>5800</v>
      </c>
      <c r="C991" t="s">
        <v>15</v>
      </c>
      <c r="D991" s="9">
        <v>44721</v>
      </c>
      <c r="E991" t="s">
        <v>53</v>
      </c>
      <c r="F991" t="s">
        <v>80</v>
      </c>
      <c r="G991">
        <v>5800</v>
      </c>
      <c r="H991" t="s">
        <v>10</v>
      </c>
      <c r="I991">
        <v>2022</v>
      </c>
    </row>
    <row r="992" spans="1:9" x14ac:dyDescent="0.35">
      <c r="A992" t="s">
        <v>129</v>
      </c>
      <c r="B992">
        <v>4000</v>
      </c>
      <c r="C992" t="s">
        <v>15</v>
      </c>
      <c r="D992" s="9">
        <v>44722</v>
      </c>
      <c r="E992" t="s">
        <v>53</v>
      </c>
      <c r="F992" t="s">
        <v>80</v>
      </c>
      <c r="G992">
        <v>4000</v>
      </c>
      <c r="H992" t="s">
        <v>10</v>
      </c>
      <c r="I992">
        <v>2022</v>
      </c>
    </row>
    <row r="993" spans="1:9" x14ac:dyDescent="0.35">
      <c r="A993" t="s">
        <v>129</v>
      </c>
      <c r="B993">
        <v>6500</v>
      </c>
      <c r="C993" t="s">
        <v>15</v>
      </c>
      <c r="D993" s="9">
        <v>44723</v>
      </c>
      <c r="E993" t="s">
        <v>53</v>
      </c>
      <c r="F993" t="s">
        <v>80</v>
      </c>
      <c r="G993">
        <v>6500</v>
      </c>
      <c r="H993" t="s">
        <v>10</v>
      </c>
      <c r="I993">
        <v>2022</v>
      </c>
    </row>
    <row r="994" spans="1:9" x14ac:dyDescent="0.35">
      <c r="A994" t="s">
        <v>129</v>
      </c>
      <c r="B994">
        <v>7000</v>
      </c>
      <c r="C994" t="s">
        <v>15</v>
      </c>
      <c r="D994" s="9">
        <v>44724</v>
      </c>
      <c r="E994" t="s">
        <v>53</v>
      </c>
      <c r="F994" t="s">
        <v>80</v>
      </c>
      <c r="G994">
        <v>7000</v>
      </c>
      <c r="H994" t="s">
        <v>10</v>
      </c>
      <c r="I994">
        <v>2022</v>
      </c>
    </row>
    <row r="995" spans="1:9" x14ac:dyDescent="0.35">
      <c r="A995" t="s">
        <v>129</v>
      </c>
      <c r="B995">
        <v>5800</v>
      </c>
      <c r="C995" t="s">
        <v>15</v>
      </c>
      <c r="D995" s="9">
        <v>44725</v>
      </c>
      <c r="E995" t="s">
        <v>53</v>
      </c>
      <c r="F995" t="s">
        <v>81</v>
      </c>
      <c r="G995">
        <v>5800</v>
      </c>
      <c r="H995" t="s">
        <v>10</v>
      </c>
      <c r="I995">
        <v>2022</v>
      </c>
    </row>
    <row r="996" spans="1:9" x14ac:dyDescent="0.35">
      <c r="A996" t="s">
        <v>129</v>
      </c>
      <c r="B996">
        <v>6500</v>
      </c>
      <c r="C996" t="s">
        <v>15</v>
      </c>
      <c r="D996" s="9">
        <v>44726</v>
      </c>
      <c r="E996" t="s">
        <v>53</v>
      </c>
      <c r="F996" t="s">
        <v>81</v>
      </c>
      <c r="G996">
        <v>6500</v>
      </c>
      <c r="H996" t="s">
        <v>10</v>
      </c>
      <c r="I996">
        <v>2022</v>
      </c>
    </row>
    <row r="997" spans="1:9" x14ac:dyDescent="0.35">
      <c r="A997" t="s">
        <v>129</v>
      </c>
      <c r="B997">
        <v>6800</v>
      </c>
      <c r="C997" t="s">
        <v>15</v>
      </c>
      <c r="D997" s="9">
        <v>44727</v>
      </c>
      <c r="E997" t="s">
        <v>53</v>
      </c>
      <c r="F997" t="s">
        <v>81</v>
      </c>
      <c r="G997">
        <v>6800</v>
      </c>
      <c r="H997" t="s">
        <v>10</v>
      </c>
      <c r="I997">
        <v>2022</v>
      </c>
    </row>
    <row r="998" spans="1:9" x14ac:dyDescent="0.35">
      <c r="A998" t="s">
        <v>129</v>
      </c>
      <c r="B998">
        <v>7000</v>
      </c>
      <c r="C998" t="s">
        <v>15</v>
      </c>
      <c r="D998" s="9">
        <v>44728</v>
      </c>
      <c r="E998" t="s">
        <v>53</v>
      </c>
      <c r="F998" t="s">
        <v>81</v>
      </c>
      <c r="G998">
        <v>7000</v>
      </c>
      <c r="H998" t="s">
        <v>10</v>
      </c>
      <c r="I998">
        <v>2022</v>
      </c>
    </row>
    <row r="999" spans="1:9" x14ac:dyDescent="0.35">
      <c r="A999" t="s">
        <v>129</v>
      </c>
      <c r="B999">
        <v>5000</v>
      </c>
      <c r="C999" t="s">
        <v>15</v>
      </c>
      <c r="D999" s="9">
        <v>44729</v>
      </c>
      <c r="E999" t="s">
        <v>53</v>
      </c>
      <c r="F999" t="s">
        <v>81</v>
      </c>
      <c r="G999">
        <v>5000</v>
      </c>
      <c r="H999" t="s">
        <v>10</v>
      </c>
      <c r="I999">
        <v>2022</v>
      </c>
    </row>
    <row r="1000" spans="1:9" x14ac:dyDescent="0.35">
      <c r="A1000" t="s">
        <v>129</v>
      </c>
      <c r="B1000">
        <v>7500</v>
      </c>
      <c r="C1000" t="s">
        <v>15</v>
      </c>
      <c r="D1000" s="9">
        <v>44730</v>
      </c>
      <c r="E1000" t="s">
        <v>53</v>
      </c>
      <c r="F1000" t="s">
        <v>81</v>
      </c>
      <c r="G1000">
        <v>7500</v>
      </c>
      <c r="H1000" t="s">
        <v>10</v>
      </c>
      <c r="I1000">
        <v>2022</v>
      </c>
    </row>
    <row r="1001" spans="1:9" x14ac:dyDescent="0.35">
      <c r="A1001" t="s">
        <v>129</v>
      </c>
      <c r="B1001">
        <v>8000</v>
      </c>
      <c r="C1001" t="s">
        <v>15</v>
      </c>
      <c r="D1001" s="9">
        <v>44731</v>
      </c>
      <c r="E1001" t="s">
        <v>53</v>
      </c>
      <c r="F1001" t="s">
        <v>81</v>
      </c>
      <c r="G1001">
        <v>8000</v>
      </c>
      <c r="H1001" t="s">
        <v>10</v>
      </c>
      <c r="I1001">
        <v>2022</v>
      </c>
    </row>
    <row r="1002" spans="1:9" x14ac:dyDescent="0.35">
      <c r="A1002" t="s">
        <v>129</v>
      </c>
      <c r="B1002">
        <v>6000</v>
      </c>
      <c r="C1002" t="s">
        <v>15</v>
      </c>
      <c r="D1002" s="9">
        <v>44732</v>
      </c>
      <c r="E1002" t="s">
        <v>53</v>
      </c>
      <c r="F1002" t="s">
        <v>82</v>
      </c>
      <c r="G1002">
        <v>6000</v>
      </c>
      <c r="H1002" t="s">
        <v>10</v>
      </c>
      <c r="I1002">
        <v>2022</v>
      </c>
    </row>
    <row r="1003" spans="1:9" x14ac:dyDescent="0.35">
      <c r="A1003" t="s">
        <v>129</v>
      </c>
      <c r="B1003">
        <v>5500</v>
      </c>
      <c r="C1003" t="s">
        <v>15</v>
      </c>
      <c r="D1003" s="9">
        <v>44733</v>
      </c>
      <c r="E1003" t="s">
        <v>53</v>
      </c>
      <c r="F1003" t="s">
        <v>82</v>
      </c>
      <c r="G1003">
        <v>5500</v>
      </c>
      <c r="H1003" t="s">
        <v>10</v>
      </c>
      <c r="I1003">
        <v>2022</v>
      </c>
    </row>
    <row r="1004" spans="1:9" x14ac:dyDescent="0.35">
      <c r="A1004" t="s">
        <v>129</v>
      </c>
      <c r="B1004">
        <v>7000</v>
      </c>
      <c r="C1004" t="s">
        <v>15</v>
      </c>
      <c r="D1004" s="9">
        <v>44734</v>
      </c>
      <c r="E1004" t="s">
        <v>53</v>
      </c>
      <c r="F1004" t="s">
        <v>82</v>
      </c>
      <c r="G1004">
        <v>7000</v>
      </c>
      <c r="H1004" t="s">
        <v>10</v>
      </c>
      <c r="I1004">
        <v>2022</v>
      </c>
    </row>
    <row r="1005" spans="1:9" x14ac:dyDescent="0.35">
      <c r="A1005" t="s">
        <v>129</v>
      </c>
      <c r="B1005">
        <v>6800</v>
      </c>
      <c r="C1005" t="s">
        <v>15</v>
      </c>
      <c r="D1005" s="9">
        <v>44735</v>
      </c>
      <c r="E1005" t="s">
        <v>53</v>
      </c>
      <c r="F1005" t="s">
        <v>82</v>
      </c>
      <c r="G1005">
        <v>6800</v>
      </c>
      <c r="H1005" t="s">
        <v>10</v>
      </c>
      <c r="I1005">
        <v>2022</v>
      </c>
    </row>
    <row r="1006" spans="1:9" x14ac:dyDescent="0.35">
      <c r="A1006" t="s">
        <v>129</v>
      </c>
      <c r="B1006">
        <v>5000</v>
      </c>
      <c r="C1006" t="s">
        <v>15</v>
      </c>
      <c r="D1006" s="9">
        <v>44736</v>
      </c>
      <c r="E1006" t="s">
        <v>53</v>
      </c>
      <c r="F1006" t="s">
        <v>82</v>
      </c>
      <c r="G1006">
        <v>5000</v>
      </c>
      <c r="H1006" t="s">
        <v>10</v>
      </c>
      <c r="I1006">
        <v>2022</v>
      </c>
    </row>
    <row r="1007" spans="1:9" x14ac:dyDescent="0.35">
      <c r="A1007" t="s">
        <v>129</v>
      </c>
      <c r="B1007">
        <v>7000</v>
      </c>
      <c r="C1007" t="s">
        <v>15</v>
      </c>
      <c r="D1007" s="9">
        <v>44737</v>
      </c>
      <c r="E1007" t="s">
        <v>53</v>
      </c>
      <c r="F1007" t="s">
        <v>82</v>
      </c>
      <c r="G1007">
        <v>7000</v>
      </c>
      <c r="H1007" t="s">
        <v>10</v>
      </c>
      <c r="I1007">
        <v>2022</v>
      </c>
    </row>
    <row r="1008" spans="1:9" x14ac:dyDescent="0.35">
      <c r="A1008" t="s">
        <v>129</v>
      </c>
      <c r="B1008">
        <v>7500</v>
      </c>
      <c r="C1008" t="s">
        <v>15</v>
      </c>
      <c r="D1008" s="9">
        <v>44738</v>
      </c>
      <c r="E1008" t="s">
        <v>53</v>
      </c>
      <c r="F1008" t="s">
        <v>82</v>
      </c>
      <c r="G1008">
        <v>7500</v>
      </c>
      <c r="H1008" t="s">
        <v>10</v>
      </c>
      <c r="I1008">
        <v>2022</v>
      </c>
    </row>
    <row r="1009" spans="1:9" x14ac:dyDescent="0.35">
      <c r="A1009" t="s">
        <v>129</v>
      </c>
      <c r="B1009">
        <v>6500</v>
      </c>
      <c r="C1009" t="s">
        <v>15</v>
      </c>
      <c r="D1009" s="9">
        <v>44739</v>
      </c>
      <c r="E1009" t="s">
        <v>53</v>
      </c>
      <c r="F1009" t="s">
        <v>83</v>
      </c>
      <c r="G1009">
        <v>6500</v>
      </c>
      <c r="H1009" t="s">
        <v>10</v>
      </c>
      <c r="I1009">
        <v>2022</v>
      </c>
    </row>
    <row r="1010" spans="1:9" x14ac:dyDescent="0.35">
      <c r="A1010" t="s">
        <v>129</v>
      </c>
      <c r="B1010">
        <v>7000</v>
      </c>
      <c r="C1010" t="s">
        <v>15</v>
      </c>
      <c r="D1010" s="9">
        <v>44740</v>
      </c>
      <c r="E1010" t="s">
        <v>53</v>
      </c>
      <c r="F1010" t="s">
        <v>83</v>
      </c>
      <c r="G1010">
        <v>7000</v>
      </c>
      <c r="H1010" t="s">
        <v>10</v>
      </c>
      <c r="I1010">
        <v>2022</v>
      </c>
    </row>
    <row r="1011" spans="1:9" x14ac:dyDescent="0.35">
      <c r="A1011" t="s">
        <v>129</v>
      </c>
      <c r="B1011">
        <v>7400</v>
      </c>
      <c r="C1011" t="s">
        <v>15</v>
      </c>
      <c r="D1011" s="9">
        <v>44741</v>
      </c>
      <c r="E1011" t="s">
        <v>53</v>
      </c>
      <c r="F1011" t="s">
        <v>83</v>
      </c>
      <c r="G1011">
        <v>7400</v>
      </c>
      <c r="H1011" t="s">
        <v>10</v>
      </c>
      <c r="I1011">
        <v>2022</v>
      </c>
    </row>
    <row r="1012" spans="1:9" x14ac:dyDescent="0.35">
      <c r="A1012" t="s">
        <v>129</v>
      </c>
      <c r="B1012">
        <v>6900</v>
      </c>
      <c r="C1012" t="s">
        <v>15</v>
      </c>
      <c r="D1012" s="9">
        <v>44742</v>
      </c>
      <c r="E1012" t="s">
        <v>53</v>
      </c>
      <c r="F1012" t="s">
        <v>83</v>
      </c>
      <c r="G1012">
        <v>6900</v>
      </c>
      <c r="H1012" t="s">
        <v>10</v>
      </c>
      <c r="I1012">
        <v>2022</v>
      </c>
    </row>
    <row r="1013" spans="1:9" x14ac:dyDescent="0.35">
      <c r="A1013" t="s">
        <v>129</v>
      </c>
      <c r="B1013">
        <v>4000</v>
      </c>
      <c r="C1013" t="s">
        <v>15</v>
      </c>
      <c r="D1013" s="9">
        <v>44743</v>
      </c>
      <c r="E1013" t="s">
        <v>53</v>
      </c>
      <c r="F1013" t="s">
        <v>83</v>
      </c>
      <c r="G1013">
        <v>4000</v>
      </c>
      <c r="H1013" t="s">
        <v>10</v>
      </c>
      <c r="I1013">
        <v>2022</v>
      </c>
    </row>
    <row r="1014" spans="1:9" x14ac:dyDescent="0.35">
      <c r="A1014" t="s">
        <v>129</v>
      </c>
      <c r="B1014">
        <v>7600</v>
      </c>
      <c r="C1014" t="s">
        <v>15</v>
      </c>
      <c r="D1014" s="9">
        <v>44744</v>
      </c>
      <c r="E1014" t="s">
        <v>53</v>
      </c>
      <c r="F1014" t="s">
        <v>83</v>
      </c>
      <c r="G1014">
        <v>7600</v>
      </c>
      <c r="H1014" t="s">
        <v>10</v>
      </c>
      <c r="I1014">
        <v>2022</v>
      </c>
    </row>
    <row r="1015" spans="1:9" x14ac:dyDescent="0.35">
      <c r="A1015" t="s">
        <v>129</v>
      </c>
      <c r="B1015">
        <v>8000</v>
      </c>
      <c r="C1015" t="s">
        <v>15</v>
      </c>
      <c r="D1015" s="9">
        <v>44745</v>
      </c>
      <c r="E1015" t="s">
        <v>53</v>
      </c>
      <c r="F1015" t="s">
        <v>83</v>
      </c>
      <c r="G1015">
        <v>8000</v>
      </c>
      <c r="H1015" t="s">
        <v>10</v>
      </c>
      <c r="I1015">
        <v>2022</v>
      </c>
    </row>
    <row r="1016" spans="1:9" x14ac:dyDescent="0.35">
      <c r="A1016" t="s">
        <v>130</v>
      </c>
      <c r="B1016">
        <v>12000</v>
      </c>
      <c r="C1016" t="s">
        <v>15</v>
      </c>
      <c r="D1016" s="9">
        <v>44207</v>
      </c>
      <c r="E1016" t="s">
        <v>53</v>
      </c>
      <c r="F1016" t="s">
        <v>59</v>
      </c>
      <c r="G1016">
        <v>12000</v>
      </c>
      <c r="H1016" t="s">
        <v>10</v>
      </c>
      <c r="I1016">
        <v>2021</v>
      </c>
    </row>
    <row r="1017" spans="1:9" x14ac:dyDescent="0.35">
      <c r="A1017" t="s">
        <v>130</v>
      </c>
      <c r="B1017">
        <v>6000</v>
      </c>
      <c r="C1017" t="s">
        <v>15</v>
      </c>
      <c r="D1017" s="9">
        <v>44209</v>
      </c>
      <c r="E1017" t="s">
        <v>53</v>
      </c>
      <c r="F1017" t="s">
        <v>59</v>
      </c>
      <c r="G1017">
        <v>6000</v>
      </c>
      <c r="H1017" t="s">
        <v>10</v>
      </c>
      <c r="I1017">
        <v>2021</v>
      </c>
    </row>
    <row r="1018" spans="1:9" x14ac:dyDescent="0.35">
      <c r="A1018" t="s">
        <v>130</v>
      </c>
      <c r="B1018">
        <v>6000</v>
      </c>
      <c r="C1018" t="s">
        <v>15</v>
      </c>
      <c r="D1018" s="9">
        <v>44210</v>
      </c>
      <c r="E1018" t="s">
        <v>53</v>
      </c>
      <c r="F1018" t="s">
        <v>59</v>
      </c>
      <c r="G1018">
        <v>6000</v>
      </c>
      <c r="H1018" t="s">
        <v>10</v>
      </c>
      <c r="I1018">
        <v>2021</v>
      </c>
    </row>
    <row r="1019" spans="1:9" x14ac:dyDescent="0.35">
      <c r="A1019" t="s">
        <v>130</v>
      </c>
      <c r="B1019">
        <v>4000</v>
      </c>
      <c r="C1019" t="s">
        <v>15</v>
      </c>
      <c r="D1019" s="9">
        <v>44211</v>
      </c>
      <c r="E1019" t="s">
        <v>53</v>
      </c>
      <c r="F1019" t="s">
        <v>59</v>
      </c>
      <c r="G1019">
        <v>4000</v>
      </c>
      <c r="H1019" t="s">
        <v>10</v>
      </c>
      <c r="I1019">
        <v>2021</v>
      </c>
    </row>
    <row r="1020" spans="1:9" x14ac:dyDescent="0.35">
      <c r="A1020" t="s">
        <v>130</v>
      </c>
      <c r="B1020">
        <v>7800</v>
      </c>
      <c r="C1020" t="s">
        <v>15</v>
      </c>
      <c r="D1020" s="9">
        <v>44212</v>
      </c>
      <c r="E1020" t="s">
        <v>53</v>
      </c>
      <c r="F1020" t="s">
        <v>59</v>
      </c>
      <c r="G1020">
        <v>7800</v>
      </c>
      <c r="H1020" t="s">
        <v>10</v>
      </c>
      <c r="I1020">
        <v>2021</v>
      </c>
    </row>
    <row r="1021" spans="1:9" x14ac:dyDescent="0.35">
      <c r="A1021" t="s">
        <v>130</v>
      </c>
      <c r="B1021">
        <v>8000</v>
      </c>
      <c r="C1021" t="s">
        <v>15</v>
      </c>
      <c r="D1021" s="9">
        <v>44213</v>
      </c>
      <c r="E1021" t="s">
        <v>53</v>
      </c>
      <c r="F1021" t="s">
        <v>59</v>
      </c>
      <c r="G1021">
        <v>8000</v>
      </c>
      <c r="H1021" t="s">
        <v>10</v>
      </c>
      <c r="I1021">
        <v>2021</v>
      </c>
    </row>
    <row r="1022" spans="1:9" x14ac:dyDescent="0.35">
      <c r="A1022" t="s">
        <v>130</v>
      </c>
      <c r="B1022">
        <v>6000</v>
      </c>
      <c r="C1022" t="s">
        <v>15</v>
      </c>
      <c r="D1022" s="9">
        <v>44214</v>
      </c>
      <c r="E1022" t="s">
        <v>53</v>
      </c>
      <c r="F1022" t="s">
        <v>60</v>
      </c>
      <c r="G1022">
        <v>6000</v>
      </c>
      <c r="H1022" t="s">
        <v>10</v>
      </c>
      <c r="I1022">
        <v>2021</v>
      </c>
    </row>
    <row r="1023" spans="1:9" x14ac:dyDescent="0.35">
      <c r="A1023" t="s">
        <v>130</v>
      </c>
      <c r="B1023">
        <v>6000</v>
      </c>
      <c r="C1023" t="s">
        <v>15</v>
      </c>
      <c r="D1023" s="9">
        <v>44215</v>
      </c>
      <c r="E1023" t="s">
        <v>53</v>
      </c>
      <c r="F1023" t="s">
        <v>60</v>
      </c>
      <c r="G1023">
        <v>6000</v>
      </c>
      <c r="H1023" t="s">
        <v>10</v>
      </c>
      <c r="I1023">
        <v>2021</v>
      </c>
    </row>
    <row r="1024" spans="1:9" x14ac:dyDescent="0.35">
      <c r="A1024" t="s">
        <v>130</v>
      </c>
      <c r="B1024">
        <v>6000</v>
      </c>
      <c r="C1024" t="s">
        <v>15</v>
      </c>
      <c r="D1024" s="9">
        <v>44216</v>
      </c>
      <c r="E1024" t="s">
        <v>53</v>
      </c>
      <c r="F1024" t="s">
        <v>60</v>
      </c>
      <c r="G1024">
        <v>6000</v>
      </c>
      <c r="H1024" t="s">
        <v>10</v>
      </c>
      <c r="I1024">
        <v>2021</v>
      </c>
    </row>
    <row r="1025" spans="1:9" x14ac:dyDescent="0.35">
      <c r="A1025" t="s">
        <v>130</v>
      </c>
      <c r="B1025">
        <v>6000</v>
      </c>
      <c r="C1025" t="s">
        <v>15</v>
      </c>
      <c r="D1025" s="9">
        <v>44217</v>
      </c>
      <c r="E1025" t="s">
        <v>53</v>
      </c>
      <c r="F1025" t="s">
        <v>60</v>
      </c>
      <c r="G1025">
        <v>6000</v>
      </c>
      <c r="H1025" t="s">
        <v>10</v>
      </c>
      <c r="I1025">
        <v>2021</v>
      </c>
    </row>
    <row r="1026" spans="1:9" x14ac:dyDescent="0.35">
      <c r="A1026" t="s">
        <v>130</v>
      </c>
      <c r="B1026">
        <v>2000</v>
      </c>
      <c r="C1026" t="s">
        <v>15</v>
      </c>
      <c r="D1026" s="9">
        <v>44218</v>
      </c>
      <c r="E1026" t="s">
        <v>53</v>
      </c>
      <c r="F1026" t="s">
        <v>60</v>
      </c>
      <c r="G1026">
        <v>2000</v>
      </c>
      <c r="H1026" t="s">
        <v>10</v>
      </c>
      <c r="I1026">
        <v>2021</v>
      </c>
    </row>
    <row r="1027" spans="1:9" x14ac:dyDescent="0.35">
      <c r="A1027" t="s">
        <v>130</v>
      </c>
      <c r="B1027">
        <v>7000</v>
      </c>
      <c r="C1027" t="s">
        <v>15</v>
      </c>
      <c r="D1027" s="9">
        <v>44219</v>
      </c>
      <c r="E1027" t="s">
        <v>53</v>
      </c>
      <c r="F1027" t="s">
        <v>60</v>
      </c>
      <c r="G1027">
        <v>7000</v>
      </c>
      <c r="H1027" t="s">
        <v>10</v>
      </c>
      <c r="I1027">
        <v>2021</v>
      </c>
    </row>
    <row r="1028" spans="1:9" x14ac:dyDescent="0.35">
      <c r="A1028" t="s">
        <v>130</v>
      </c>
      <c r="B1028">
        <v>7000</v>
      </c>
      <c r="C1028" t="s">
        <v>15</v>
      </c>
      <c r="D1028" s="9">
        <v>44220</v>
      </c>
      <c r="E1028" t="s">
        <v>53</v>
      </c>
      <c r="F1028" t="s">
        <v>60</v>
      </c>
      <c r="G1028">
        <v>7000</v>
      </c>
      <c r="H1028" t="s">
        <v>10</v>
      </c>
      <c r="I1028">
        <v>2021</v>
      </c>
    </row>
    <row r="1029" spans="1:9" x14ac:dyDescent="0.35">
      <c r="A1029" t="s">
        <v>130</v>
      </c>
      <c r="B1029">
        <v>7000</v>
      </c>
      <c r="C1029" t="s">
        <v>15</v>
      </c>
      <c r="D1029" s="9">
        <v>44221</v>
      </c>
      <c r="E1029" t="s">
        <v>53</v>
      </c>
      <c r="F1029" t="s">
        <v>61</v>
      </c>
      <c r="G1029">
        <v>7000</v>
      </c>
      <c r="H1029" t="s">
        <v>10</v>
      </c>
      <c r="I1029">
        <v>2021</v>
      </c>
    </row>
    <row r="1030" spans="1:9" x14ac:dyDescent="0.35">
      <c r="A1030" t="s">
        <v>130</v>
      </c>
      <c r="B1030">
        <v>7000</v>
      </c>
      <c r="C1030" t="s">
        <v>15</v>
      </c>
      <c r="D1030" s="9">
        <v>44222</v>
      </c>
      <c r="E1030" t="s">
        <v>53</v>
      </c>
      <c r="F1030" t="s">
        <v>61</v>
      </c>
      <c r="G1030">
        <v>7000</v>
      </c>
      <c r="H1030" t="s">
        <v>10</v>
      </c>
      <c r="I1030">
        <v>2021</v>
      </c>
    </row>
    <row r="1031" spans="1:9" x14ac:dyDescent="0.35">
      <c r="A1031" t="s">
        <v>130</v>
      </c>
      <c r="B1031">
        <v>7000</v>
      </c>
      <c r="C1031" t="s">
        <v>15</v>
      </c>
      <c r="D1031" s="9">
        <v>44223</v>
      </c>
      <c r="E1031" t="s">
        <v>53</v>
      </c>
      <c r="F1031" t="s">
        <v>61</v>
      </c>
      <c r="G1031">
        <v>7000</v>
      </c>
      <c r="H1031" t="s">
        <v>10</v>
      </c>
      <c r="I1031">
        <v>2021</v>
      </c>
    </row>
    <row r="1032" spans="1:9" x14ac:dyDescent="0.35">
      <c r="A1032" t="s">
        <v>130</v>
      </c>
      <c r="B1032">
        <v>5000</v>
      </c>
      <c r="C1032" t="s">
        <v>15</v>
      </c>
      <c r="D1032" s="9">
        <v>44224</v>
      </c>
      <c r="E1032" t="s">
        <v>53</v>
      </c>
      <c r="F1032" t="s">
        <v>61</v>
      </c>
      <c r="G1032">
        <v>5000</v>
      </c>
      <c r="H1032" t="s">
        <v>10</v>
      </c>
      <c r="I1032">
        <v>2021</v>
      </c>
    </row>
    <row r="1033" spans="1:9" x14ac:dyDescent="0.35">
      <c r="A1033" t="s">
        <v>130</v>
      </c>
      <c r="B1033">
        <v>16000</v>
      </c>
      <c r="C1033" t="s">
        <v>15</v>
      </c>
      <c r="D1033" s="9">
        <v>44225</v>
      </c>
      <c r="E1033" t="s">
        <v>53</v>
      </c>
      <c r="F1033" t="s">
        <v>61</v>
      </c>
      <c r="G1033">
        <v>16000</v>
      </c>
      <c r="H1033" t="s">
        <v>10</v>
      </c>
      <c r="I1033">
        <v>2021</v>
      </c>
    </row>
    <row r="1034" spans="1:9" x14ac:dyDescent="0.35">
      <c r="A1034" t="s">
        <v>130</v>
      </c>
      <c r="B1034">
        <v>18000</v>
      </c>
      <c r="C1034" t="s">
        <v>15</v>
      </c>
      <c r="D1034" s="9">
        <v>44226</v>
      </c>
      <c r="E1034" t="s">
        <v>53</v>
      </c>
      <c r="F1034" t="s">
        <v>61</v>
      </c>
      <c r="G1034">
        <v>18000</v>
      </c>
      <c r="H1034" t="s">
        <v>10</v>
      </c>
      <c r="I1034">
        <v>2021</v>
      </c>
    </row>
    <row r="1035" spans="1:9" x14ac:dyDescent="0.35">
      <c r="A1035" t="s">
        <v>130</v>
      </c>
      <c r="B1035">
        <v>17000</v>
      </c>
      <c r="C1035" t="s">
        <v>15</v>
      </c>
      <c r="D1035" s="9">
        <v>44227</v>
      </c>
      <c r="E1035" t="s">
        <v>53</v>
      </c>
      <c r="F1035" t="s">
        <v>61</v>
      </c>
      <c r="G1035">
        <v>17000</v>
      </c>
      <c r="H1035" t="s">
        <v>10</v>
      </c>
      <c r="I1035">
        <v>2021</v>
      </c>
    </row>
    <row r="1036" spans="1:9" x14ac:dyDescent="0.35">
      <c r="A1036" t="s">
        <v>130</v>
      </c>
      <c r="B1036">
        <v>7000</v>
      </c>
      <c r="C1036" t="s">
        <v>15</v>
      </c>
      <c r="D1036" s="9">
        <v>44228</v>
      </c>
      <c r="E1036" t="s">
        <v>53</v>
      </c>
      <c r="F1036" t="s">
        <v>62</v>
      </c>
      <c r="G1036">
        <v>7000</v>
      </c>
      <c r="H1036" t="s">
        <v>10</v>
      </c>
      <c r="I1036">
        <v>2021</v>
      </c>
    </row>
    <row r="1037" spans="1:9" x14ac:dyDescent="0.35">
      <c r="A1037" t="s">
        <v>130</v>
      </c>
      <c r="B1037">
        <v>6500</v>
      </c>
      <c r="C1037" t="s">
        <v>15</v>
      </c>
      <c r="D1037" s="9">
        <v>44229</v>
      </c>
      <c r="E1037" t="s">
        <v>53</v>
      </c>
      <c r="F1037" t="s">
        <v>62</v>
      </c>
      <c r="G1037">
        <v>6500</v>
      </c>
      <c r="H1037" t="s">
        <v>10</v>
      </c>
      <c r="I1037">
        <v>2021</v>
      </c>
    </row>
    <row r="1038" spans="1:9" x14ac:dyDescent="0.35">
      <c r="A1038" t="s">
        <v>130</v>
      </c>
      <c r="B1038">
        <v>7000</v>
      </c>
      <c r="C1038" t="s">
        <v>15</v>
      </c>
      <c r="D1038" s="9">
        <v>44230</v>
      </c>
      <c r="E1038" t="s">
        <v>53</v>
      </c>
      <c r="F1038" t="s">
        <v>62</v>
      </c>
      <c r="G1038">
        <v>7000</v>
      </c>
      <c r="H1038" t="s">
        <v>10</v>
      </c>
      <c r="I1038">
        <v>2021</v>
      </c>
    </row>
    <row r="1039" spans="1:9" x14ac:dyDescent="0.35">
      <c r="A1039" t="s">
        <v>130</v>
      </c>
      <c r="B1039">
        <v>5000</v>
      </c>
      <c r="C1039" t="s">
        <v>15</v>
      </c>
      <c r="D1039" s="9">
        <v>44231</v>
      </c>
      <c r="E1039" t="s">
        <v>53</v>
      </c>
      <c r="F1039" t="s">
        <v>62</v>
      </c>
      <c r="G1039">
        <v>5000</v>
      </c>
      <c r="H1039" t="s">
        <v>10</v>
      </c>
      <c r="I1039">
        <v>2021</v>
      </c>
    </row>
    <row r="1040" spans="1:9" x14ac:dyDescent="0.35">
      <c r="A1040" t="s">
        <v>130</v>
      </c>
      <c r="B1040">
        <v>2000</v>
      </c>
      <c r="C1040" t="s">
        <v>15</v>
      </c>
      <c r="D1040" s="9">
        <v>44232</v>
      </c>
      <c r="E1040" t="s">
        <v>53</v>
      </c>
      <c r="F1040" t="s">
        <v>62</v>
      </c>
      <c r="G1040">
        <v>2000</v>
      </c>
      <c r="H1040" t="s">
        <v>10</v>
      </c>
      <c r="I1040">
        <v>2021</v>
      </c>
    </row>
    <row r="1041" spans="1:9" x14ac:dyDescent="0.35">
      <c r="A1041" t="s">
        <v>130</v>
      </c>
      <c r="B1041">
        <v>7000</v>
      </c>
      <c r="C1041" t="s">
        <v>15</v>
      </c>
      <c r="D1041" s="9">
        <v>44235</v>
      </c>
      <c r="E1041" t="s">
        <v>53</v>
      </c>
      <c r="F1041" t="s">
        <v>63</v>
      </c>
      <c r="G1041">
        <v>7000</v>
      </c>
      <c r="H1041" t="s">
        <v>10</v>
      </c>
      <c r="I1041">
        <v>2021</v>
      </c>
    </row>
    <row r="1042" spans="1:9" x14ac:dyDescent="0.35">
      <c r="A1042" t="s">
        <v>130</v>
      </c>
      <c r="B1042">
        <v>6000</v>
      </c>
      <c r="C1042" t="s">
        <v>15</v>
      </c>
      <c r="D1042" s="9">
        <v>44236</v>
      </c>
      <c r="E1042" t="s">
        <v>53</v>
      </c>
      <c r="F1042" t="s">
        <v>63</v>
      </c>
      <c r="G1042">
        <v>6000</v>
      </c>
      <c r="H1042" t="s">
        <v>10</v>
      </c>
      <c r="I1042">
        <v>2021</v>
      </c>
    </row>
    <row r="1043" spans="1:9" x14ac:dyDescent="0.35">
      <c r="A1043" t="s">
        <v>130</v>
      </c>
      <c r="B1043">
        <v>4000</v>
      </c>
      <c r="C1043" t="s">
        <v>15</v>
      </c>
      <c r="D1043" s="9">
        <v>44237</v>
      </c>
      <c r="E1043" t="s">
        <v>53</v>
      </c>
      <c r="F1043" t="s">
        <v>63</v>
      </c>
      <c r="G1043">
        <v>4000</v>
      </c>
      <c r="H1043" t="s">
        <v>10</v>
      </c>
      <c r="I1043">
        <v>2021</v>
      </c>
    </row>
    <row r="1044" spans="1:9" x14ac:dyDescent="0.35">
      <c r="A1044" t="s">
        <v>130</v>
      </c>
      <c r="B1044">
        <v>6000</v>
      </c>
      <c r="C1044" t="s">
        <v>15</v>
      </c>
      <c r="D1044" s="9">
        <v>44238</v>
      </c>
      <c r="E1044" t="s">
        <v>53</v>
      </c>
      <c r="F1044" t="s">
        <v>63</v>
      </c>
      <c r="G1044">
        <v>6000</v>
      </c>
      <c r="H1044" t="s">
        <v>10</v>
      </c>
      <c r="I1044">
        <v>2021</v>
      </c>
    </row>
    <row r="1045" spans="1:9" x14ac:dyDescent="0.35">
      <c r="A1045" t="s">
        <v>130</v>
      </c>
      <c r="B1045">
        <v>4000</v>
      </c>
      <c r="C1045" t="s">
        <v>15</v>
      </c>
      <c r="D1045" s="9">
        <v>44239</v>
      </c>
      <c r="E1045" t="s">
        <v>53</v>
      </c>
      <c r="F1045" t="s">
        <v>63</v>
      </c>
      <c r="G1045">
        <v>4000</v>
      </c>
      <c r="H1045" t="s">
        <v>10</v>
      </c>
      <c r="I1045">
        <v>2021</v>
      </c>
    </row>
    <row r="1046" spans="1:9" x14ac:dyDescent="0.35">
      <c r="A1046" t="s">
        <v>130</v>
      </c>
      <c r="B1046">
        <v>4000</v>
      </c>
      <c r="C1046" t="s">
        <v>15</v>
      </c>
      <c r="D1046" s="9">
        <v>44240</v>
      </c>
      <c r="E1046" t="s">
        <v>53</v>
      </c>
      <c r="F1046" t="s">
        <v>63</v>
      </c>
      <c r="G1046">
        <v>4000</v>
      </c>
      <c r="H1046" t="s">
        <v>10</v>
      </c>
      <c r="I1046">
        <v>2021</v>
      </c>
    </row>
    <row r="1047" spans="1:9" x14ac:dyDescent="0.35">
      <c r="A1047" t="s">
        <v>130</v>
      </c>
      <c r="B1047">
        <v>7000</v>
      </c>
      <c r="C1047" t="s">
        <v>15</v>
      </c>
      <c r="D1047" s="9">
        <v>44241</v>
      </c>
      <c r="E1047" t="s">
        <v>53</v>
      </c>
      <c r="F1047" t="s">
        <v>63</v>
      </c>
      <c r="G1047">
        <v>7000</v>
      </c>
      <c r="H1047" t="s">
        <v>10</v>
      </c>
      <c r="I1047">
        <v>2021</v>
      </c>
    </row>
    <row r="1048" spans="1:9" x14ac:dyDescent="0.35">
      <c r="A1048" t="s">
        <v>130</v>
      </c>
      <c r="B1048">
        <v>4000</v>
      </c>
      <c r="C1048" t="s">
        <v>15</v>
      </c>
      <c r="D1048" s="9">
        <v>44242</v>
      </c>
      <c r="E1048" t="s">
        <v>53</v>
      </c>
      <c r="F1048" t="s">
        <v>64</v>
      </c>
      <c r="G1048">
        <v>4000</v>
      </c>
      <c r="H1048" t="s">
        <v>10</v>
      </c>
      <c r="I1048">
        <v>2021</v>
      </c>
    </row>
    <row r="1049" spans="1:9" x14ac:dyDescent="0.35">
      <c r="A1049" t="s">
        <v>130</v>
      </c>
      <c r="B1049">
        <v>12000</v>
      </c>
      <c r="C1049" t="s">
        <v>15</v>
      </c>
      <c r="D1049" s="9">
        <v>44243</v>
      </c>
      <c r="E1049" t="s">
        <v>53</v>
      </c>
      <c r="F1049" t="s">
        <v>64</v>
      </c>
      <c r="G1049">
        <v>12000</v>
      </c>
      <c r="H1049" t="s">
        <v>10</v>
      </c>
      <c r="I1049">
        <v>2021</v>
      </c>
    </row>
    <row r="1050" spans="1:9" x14ac:dyDescent="0.35">
      <c r="A1050" t="s">
        <v>130</v>
      </c>
      <c r="B1050">
        <v>7000</v>
      </c>
      <c r="C1050" t="s">
        <v>15</v>
      </c>
      <c r="D1050" s="9">
        <v>44244</v>
      </c>
      <c r="E1050" t="s">
        <v>53</v>
      </c>
      <c r="F1050" t="s">
        <v>64</v>
      </c>
      <c r="G1050">
        <v>7000</v>
      </c>
      <c r="H1050" t="s">
        <v>10</v>
      </c>
      <c r="I1050">
        <v>2021</v>
      </c>
    </row>
    <row r="1051" spans="1:9" x14ac:dyDescent="0.35">
      <c r="A1051" t="s">
        <v>130</v>
      </c>
      <c r="B1051">
        <v>4000</v>
      </c>
      <c r="C1051" t="s">
        <v>15</v>
      </c>
      <c r="D1051" s="9">
        <v>44245</v>
      </c>
      <c r="E1051" t="s">
        <v>53</v>
      </c>
      <c r="F1051" t="s">
        <v>64</v>
      </c>
      <c r="G1051">
        <v>4000</v>
      </c>
      <c r="H1051" t="s">
        <v>10</v>
      </c>
      <c r="I1051">
        <v>2021</v>
      </c>
    </row>
    <row r="1052" spans="1:9" x14ac:dyDescent="0.35">
      <c r="A1052" t="s">
        <v>130</v>
      </c>
      <c r="B1052">
        <v>5000</v>
      </c>
      <c r="C1052" t="s">
        <v>15</v>
      </c>
      <c r="D1052" s="9">
        <v>44246</v>
      </c>
      <c r="E1052" t="s">
        <v>53</v>
      </c>
      <c r="F1052" t="s">
        <v>64</v>
      </c>
      <c r="G1052">
        <v>5000</v>
      </c>
      <c r="H1052" t="s">
        <v>10</v>
      </c>
      <c r="I1052">
        <v>2021</v>
      </c>
    </row>
    <row r="1053" spans="1:9" x14ac:dyDescent="0.35">
      <c r="A1053" t="s">
        <v>130</v>
      </c>
      <c r="B1053">
        <v>16000</v>
      </c>
      <c r="C1053" t="s">
        <v>15</v>
      </c>
      <c r="D1053" s="9">
        <v>44247</v>
      </c>
      <c r="E1053" t="s">
        <v>53</v>
      </c>
      <c r="F1053" t="s">
        <v>64</v>
      </c>
      <c r="G1053">
        <v>16000</v>
      </c>
      <c r="H1053" t="s">
        <v>10</v>
      </c>
      <c r="I1053">
        <v>2021</v>
      </c>
    </row>
    <row r="1054" spans="1:9" x14ac:dyDescent="0.35">
      <c r="A1054" t="s">
        <v>130</v>
      </c>
      <c r="B1054">
        <v>10000</v>
      </c>
      <c r="C1054" t="s">
        <v>15</v>
      </c>
      <c r="D1054" s="9">
        <v>44248</v>
      </c>
      <c r="E1054" t="s">
        <v>53</v>
      </c>
      <c r="F1054" t="s">
        <v>64</v>
      </c>
      <c r="G1054">
        <v>10000</v>
      </c>
      <c r="H1054" t="s">
        <v>10</v>
      </c>
      <c r="I1054">
        <v>2021</v>
      </c>
    </row>
    <row r="1055" spans="1:9" x14ac:dyDescent="0.35">
      <c r="A1055" t="s">
        <v>130</v>
      </c>
      <c r="B1055">
        <v>4000</v>
      </c>
      <c r="C1055" t="s">
        <v>15</v>
      </c>
      <c r="D1055" s="9">
        <v>44249</v>
      </c>
      <c r="E1055" t="s">
        <v>53</v>
      </c>
      <c r="F1055" t="s">
        <v>65</v>
      </c>
      <c r="G1055">
        <v>4000</v>
      </c>
      <c r="H1055" t="s">
        <v>10</v>
      </c>
      <c r="I1055">
        <v>2021</v>
      </c>
    </row>
    <row r="1056" spans="1:9" x14ac:dyDescent="0.35">
      <c r="A1056" t="s">
        <v>130</v>
      </c>
      <c r="B1056">
        <v>6000</v>
      </c>
      <c r="C1056" t="s">
        <v>15</v>
      </c>
      <c r="D1056" s="9">
        <v>44250</v>
      </c>
      <c r="E1056" t="s">
        <v>53</v>
      </c>
      <c r="F1056" t="s">
        <v>65</v>
      </c>
      <c r="G1056">
        <v>6000</v>
      </c>
      <c r="H1056" t="s">
        <v>10</v>
      </c>
      <c r="I1056">
        <v>2021</v>
      </c>
    </row>
    <row r="1057" spans="1:9" x14ac:dyDescent="0.35">
      <c r="A1057" t="s">
        <v>130</v>
      </c>
      <c r="B1057">
        <v>6000</v>
      </c>
      <c r="C1057" t="s">
        <v>15</v>
      </c>
      <c r="D1057" s="9">
        <v>44251</v>
      </c>
      <c r="E1057" t="s">
        <v>53</v>
      </c>
      <c r="F1057" t="s">
        <v>65</v>
      </c>
      <c r="G1057">
        <v>6000</v>
      </c>
      <c r="H1057" t="s">
        <v>10</v>
      </c>
      <c r="I1057">
        <v>2021</v>
      </c>
    </row>
    <row r="1058" spans="1:9" x14ac:dyDescent="0.35">
      <c r="A1058" t="s">
        <v>130</v>
      </c>
      <c r="B1058">
        <v>7000</v>
      </c>
      <c r="C1058" t="s">
        <v>15</v>
      </c>
      <c r="D1058" s="9">
        <v>44252</v>
      </c>
      <c r="E1058" t="s">
        <v>53</v>
      </c>
      <c r="F1058" t="s">
        <v>65</v>
      </c>
      <c r="G1058">
        <v>7000</v>
      </c>
      <c r="H1058" t="s">
        <v>10</v>
      </c>
      <c r="I1058">
        <v>2021</v>
      </c>
    </row>
    <row r="1059" spans="1:9" x14ac:dyDescent="0.35">
      <c r="A1059" t="s">
        <v>130</v>
      </c>
      <c r="B1059">
        <v>4000</v>
      </c>
      <c r="C1059" t="s">
        <v>15</v>
      </c>
      <c r="D1059" s="9">
        <v>44253</v>
      </c>
      <c r="E1059" t="s">
        <v>53</v>
      </c>
      <c r="F1059" t="s">
        <v>65</v>
      </c>
      <c r="G1059">
        <v>4000</v>
      </c>
      <c r="H1059" t="s">
        <v>10</v>
      </c>
      <c r="I1059">
        <v>2021</v>
      </c>
    </row>
    <row r="1060" spans="1:9" x14ac:dyDescent="0.35">
      <c r="A1060" t="s">
        <v>130</v>
      </c>
      <c r="B1060">
        <v>7000</v>
      </c>
      <c r="C1060" t="s">
        <v>15</v>
      </c>
      <c r="D1060" s="9">
        <v>44254</v>
      </c>
      <c r="E1060" t="s">
        <v>53</v>
      </c>
      <c r="F1060" t="s">
        <v>65</v>
      </c>
      <c r="G1060">
        <v>7000</v>
      </c>
      <c r="H1060" t="s">
        <v>10</v>
      </c>
      <c r="I1060">
        <v>2021</v>
      </c>
    </row>
    <row r="1061" spans="1:9" x14ac:dyDescent="0.35">
      <c r="A1061" t="s">
        <v>130</v>
      </c>
      <c r="B1061">
        <v>7000</v>
      </c>
      <c r="C1061" t="s">
        <v>15</v>
      </c>
      <c r="D1061" s="9">
        <v>44255</v>
      </c>
      <c r="E1061" t="s">
        <v>53</v>
      </c>
      <c r="F1061" t="s">
        <v>65</v>
      </c>
      <c r="G1061">
        <v>7000</v>
      </c>
      <c r="H1061" t="s">
        <v>10</v>
      </c>
      <c r="I1061">
        <v>2021</v>
      </c>
    </row>
    <row r="1062" spans="1:9" x14ac:dyDescent="0.35">
      <c r="A1062" t="s">
        <v>130</v>
      </c>
      <c r="B1062">
        <v>15000</v>
      </c>
      <c r="C1062" t="s">
        <v>15</v>
      </c>
      <c r="D1062" s="9">
        <v>44256</v>
      </c>
      <c r="E1062" t="s">
        <v>53</v>
      </c>
      <c r="F1062" t="s">
        <v>66</v>
      </c>
      <c r="G1062">
        <v>15000</v>
      </c>
      <c r="H1062" t="s">
        <v>10</v>
      </c>
      <c r="I1062">
        <v>2021</v>
      </c>
    </row>
    <row r="1063" spans="1:9" x14ac:dyDescent="0.35">
      <c r="A1063" t="s">
        <v>130</v>
      </c>
      <c r="B1063">
        <v>11000</v>
      </c>
      <c r="C1063" t="s">
        <v>15</v>
      </c>
      <c r="D1063" s="9">
        <v>44257</v>
      </c>
      <c r="E1063" t="s">
        <v>53</v>
      </c>
      <c r="F1063" t="s">
        <v>66</v>
      </c>
      <c r="G1063">
        <v>11000</v>
      </c>
      <c r="H1063" t="s">
        <v>10</v>
      </c>
      <c r="I1063">
        <v>2021</v>
      </c>
    </row>
    <row r="1064" spans="1:9" x14ac:dyDescent="0.35">
      <c r="A1064" t="s">
        <v>130</v>
      </c>
      <c r="B1064">
        <v>60000</v>
      </c>
      <c r="C1064" t="s">
        <v>15</v>
      </c>
      <c r="D1064" s="9">
        <v>44258</v>
      </c>
      <c r="E1064" t="s">
        <v>53</v>
      </c>
      <c r="F1064" t="s">
        <v>66</v>
      </c>
      <c r="G1064">
        <v>60000</v>
      </c>
      <c r="H1064" t="s">
        <v>10</v>
      </c>
      <c r="I1064">
        <v>2021</v>
      </c>
    </row>
    <row r="1065" spans="1:9" x14ac:dyDescent="0.35">
      <c r="A1065" t="s">
        <v>130</v>
      </c>
      <c r="B1065">
        <v>17000</v>
      </c>
      <c r="C1065" t="s">
        <v>15</v>
      </c>
      <c r="D1065" s="9">
        <v>44259</v>
      </c>
      <c r="E1065" t="s">
        <v>53</v>
      </c>
      <c r="F1065" t="s">
        <v>66</v>
      </c>
      <c r="G1065">
        <v>17000</v>
      </c>
      <c r="H1065" t="s">
        <v>10</v>
      </c>
      <c r="I1065">
        <v>2021</v>
      </c>
    </row>
    <row r="1066" spans="1:9" x14ac:dyDescent="0.35">
      <c r="A1066" t="s">
        <v>130</v>
      </c>
      <c r="B1066">
        <v>15000</v>
      </c>
      <c r="C1066" t="s">
        <v>15</v>
      </c>
      <c r="D1066" s="9">
        <v>44260</v>
      </c>
      <c r="E1066" t="s">
        <v>53</v>
      </c>
      <c r="F1066" t="s">
        <v>66</v>
      </c>
      <c r="G1066">
        <v>15000</v>
      </c>
      <c r="H1066" t="s">
        <v>10</v>
      </c>
      <c r="I1066">
        <v>2021</v>
      </c>
    </row>
    <row r="1067" spans="1:9" x14ac:dyDescent="0.35">
      <c r="A1067" t="s">
        <v>130</v>
      </c>
      <c r="B1067">
        <v>40000</v>
      </c>
      <c r="C1067" t="s">
        <v>15</v>
      </c>
      <c r="D1067" s="9">
        <v>44261</v>
      </c>
      <c r="E1067" t="s">
        <v>53</v>
      </c>
      <c r="F1067" t="s">
        <v>66</v>
      </c>
      <c r="G1067">
        <v>40000</v>
      </c>
      <c r="H1067" t="s">
        <v>10</v>
      </c>
      <c r="I1067">
        <v>2021</v>
      </c>
    </row>
    <row r="1068" spans="1:9" x14ac:dyDescent="0.35">
      <c r="A1068" t="s">
        <v>130</v>
      </c>
      <c r="B1068">
        <v>40000</v>
      </c>
      <c r="C1068" t="s">
        <v>15</v>
      </c>
      <c r="D1068" s="9">
        <v>44262</v>
      </c>
      <c r="E1068" t="s">
        <v>53</v>
      </c>
      <c r="F1068" t="s">
        <v>66</v>
      </c>
      <c r="G1068">
        <v>40000</v>
      </c>
      <c r="H1068" t="s">
        <v>10</v>
      </c>
      <c r="I1068">
        <v>2021</v>
      </c>
    </row>
    <row r="1069" spans="1:9" x14ac:dyDescent="0.35">
      <c r="A1069" t="s">
        <v>130</v>
      </c>
      <c r="B1069">
        <v>6000</v>
      </c>
      <c r="C1069" t="s">
        <v>15</v>
      </c>
      <c r="D1069" s="9">
        <v>44263</v>
      </c>
      <c r="E1069" t="s">
        <v>53</v>
      </c>
      <c r="F1069" t="s">
        <v>67</v>
      </c>
      <c r="G1069">
        <v>6000</v>
      </c>
      <c r="H1069" t="s">
        <v>10</v>
      </c>
      <c r="I1069">
        <v>2021</v>
      </c>
    </row>
    <row r="1070" spans="1:9" x14ac:dyDescent="0.35">
      <c r="A1070" t="s">
        <v>130</v>
      </c>
      <c r="B1070">
        <v>4000</v>
      </c>
      <c r="C1070" t="s">
        <v>15</v>
      </c>
      <c r="D1070" s="9">
        <v>44264</v>
      </c>
      <c r="E1070" t="s">
        <v>53</v>
      </c>
      <c r="F1070" t="s">
        <v>67</v>
      </c>
      <c r="G1070">
        <v>4000</v>
      </c>
      <c r="H1070" t="s">
        <v>10</v>
      </c>
      <c r="I1070">
        <v>2021</v>
      </c>
    </row>
    <row r="1071" spans="1:9" x14ac:dyDescent="0.35">
      <c r="A1071" t="s">
        <v>130</v>
      </c>
      <c r="B1071">
        <v>4000</v>
      </c>
      <c r="C1071" t="s">
        <v>15</v>
      </c>
      <c r="D1071" s="9">
        <v>44265</v>
      </c>
      <c r="E1071" t="s">
        <v>53</v>
      </c>
      <c r="F1071" t="s">
        <v>67</v>
      </c>
      <c r="G1071">
        <v>4000</v>
      </c>
      <c r="H1071" t="s">
        <v>10</v>
      </c>
      <c r="I1071">
        <v>2021</v>
      </c>
    </row>
    <row r="1072" spans="1:9" x14ac:dyDescent="0.35">
      <c r="A1072" t="s">
        <v>130</v>
      </c>
      <c r="B1072">
        <v>6000</v>
      </c>
      <c r="C1072" t="s">
        <v>15</v>
      </c>
      <c r="D1072" s="9">
        <v>44266</v>
      </c>
      <c r="E1072" t="s">
        <v>53</v>
      </c>
      <c r="F1072" t="s">
        <v>67</v>
      </c>
      <c r="G1072">
        <v>6000</v>
      </c>
      <c r="H1072" t="s">
        <v>10</v>
      </c>
      <c r="I1072">
        <v>2021</v>
      </c>
    </row>
    <row r="1073" spans="1:9" x14ac:dyDescent="0.35">
      <c r="A1073" t="s">
        <v>130</v>
      </c>
      <c r="B1073">
        <v>4000</v>
      </c>
      <c r="C1073" t="s">
        <v>15</v>
      </c>
      <c r="D1073" s="9">
        <v>44267</v>
      </c>
      <c r="E1073" t="s">
        <v>53</v>
      </c>
      <c r="F1073" t="s">
        <v>67</v>
      </c>
      <c r="G1073">
        <v>4000</v>
      </c>
      <c r="H1073" t="s">
        <v>10</v>
      </c>
      <c r="I1073">
        <v>2021</v>
      </c>
    </row>
    <row r="1074" spans="1:9" x14ac:dyDescent="0.35">
      <c r="A1074" t="s">
        <v>130</v>
      </c>
      <c r="B1074">
        <v>6000</v>
      </c>
      <c r="C1074" t="s">
        <v>15</v>
      </c>
      <c r="D1074" s="9">
        <v>44268</v>
      </c>
      <c r="E1074" t="s">
        <v>53</v>
      </c>
      <c r="F1074" t="s">
        <v>67</v>
      </c>
      <c r="G1074">
        <v>6000</v>
      </c>
      <c r="H1074" t="s">
        <v>10</v>
      </c>
      <c r="I1074">
        <v>2021</v>
      </c>
    </row>
    <row r="1075" spans="1:9" x14ac:dyDescent="0.35">
      <c r="A1075" t="s">
        <v>130</v>
      </c>
      <c r="B1075">
        <v>6000</v>
      </c>
      <c r="C1075" t="s">
        <v>15</v>
      </c>
      <c r="D1075" s="9">
        <v>44269</v>
      </c>
      <c r="E1075" t="s">
        <v>53</v>
      </c>
      <c r="F1075" t="s">
        <v>67</v>
      </c>
      <c r="G1075">
        <v>6000</v>
      </c>
      <c r="H1075" t="s">
        <v>10</v>
      </c>
      <c r="I1075">
        <v>2021</v>
      </c>
    </row>
    <row r="1076" spans="1:9" x14ac:dyDescent="0.35">
      <c r="A1076" t="s">
        <v>130</v>
      </c>
      <c r="B1076">
        <v>1500</v>
      </c>
      <c r="C1076" t="s">
        <v>15</v>
      </c>
      <c r="D1076" s="9">
        <v>44270</v>
      </c>
      <c r="E1076" t="s">
        <v>53</v>
      </c>
      <c r="F1076" t="s">
        <v>68</v>
      </c>
      <c r="G1076">
        <v>1500</v>
      </c>
      <c r="H1076" t="s">
        <v>10</v>
      </c>
      <c r="I1076">
        <v>2021</v>
      </c>
    </row>
    <row r="1077" spans="1:9" x14ac:dyDescent="0.35">
      <c r="A1077" t="s">
        <v>130</v>
      </c>
      <c r="B1077">
        <v>3000</v>
      </c>
      <c r="C1077" t="s">
        <v>15</v>
      </c>
      <c r="D1077" s="9">
        <v>44271</v>
      </c>
      <c r="E1077" t="s">
        <v>53</v>
      </c>
      <c r="F1077" t="s">
        <v>68</v>
      </c>
      <c r="G1077">
        <v>3000</v>
      </c>
      <c r="H1077" t="s">
        <v>10</v>
      </c>
      <c r="I1077">
        <v>2021</v>
      </c>
    </row>
    <row r="1078" spans="1:9" x14ac:dyDescent="0.35">
      <c r="A1078" t="s">
        <v>130</v>
      </c>
      <c r="B1078">
        <v>3500</v>
      </c>
      <c r="C1078" t="s">
        <v>15</v>
      </c>
      <c r="D1078" s="9">
        <v>44272</v>
      </c>
      <c r="E1078" t="s">
        <v>53</v>
      </c>
      <c r="F1078" t="s">
        <v>68</v>
      </c>
      <c r="G1078">
        <v>3500</v>
      </c>
      <c r="H1078" t="s">
        <v>10</v>
      </c>
      <c r="I1078">
        <v>2021</v>
      </c>
    </row>
    <row r="1079" spans="1:9" x14ac:dyDescent="0.35">
      <c r="A1079" t="s">
        <v>130</v>
      </c>
      <c r="B1079">
        <v>3000</v>
      </c>
      <c r="C1079" t="s">
        <v>15</v>
      </c>
      <c r="D1079" s="9">
        <v>44273</v>
      </c>
      <c r="E1079" t="s">
        <v>53</v>
      </c>
      <c r="F1079" t="s">
        <v>68</v>
      </c>
      <c r="G1079">
        <v>3000</v>
      </c>
      <c r="H1079" t="s">
        <v>10</v>
      </c>
      <c r="I1079">
        <v>2021</v>
      </c>
    </row>
    <row r="1080" spans="1:9" x14ac:dyDescent="0.35">
      <c r="A1080" t="s">
        <v>130</v>
      </c>
      <c r="B1080">
        <v>3500</v>
      </c>
      <c r="C1080" t="s">
        <v>15</v>
      </c>
      <c r="D1080" s="9">
        <v>44274</v>
      </c>
      <c r="E1080" t="s">
        <v>53</v>
      </c>
      <c r="F1080" t="s">
        <v>68</v>
      </c>
      <c r="G1080">
        <v>3500</v>
      </c>
      <c r="H1080" t="s">
        <v>10</v>
      </c>
      <c r="I1080">
        <v>2021</v>
      </c>
    </row>
    <row r="1081" spans="1:9" x14ac:dyDescent="0.35">
      <c r="A1081" t="s">
        <v>130</v>
      </c>
      <c r="B1081">
        <v>4000</v>
      </c>
      <c r="C1081" t="s">
        <v>15</v>
      </c>
      <c r="D1081" s="9">
        <v>44275</v>
      </c>
      <c r="E1081" t="s">
        <v>53</v>
      </c>
      <c r="F1081" t="s">
        <v>68</v>
      </c>
      <c r="G1081">
        <v>4000</v>
      </c>
      <c r="H1081" t="s">
        <v>10</v>
      </c>
      <c r="I1081">
        <v>2021</v>
      </c>
    </row>
    <row r="1082" spans="1:9" x14ac:dyDescent="0.35">
      <c r="A1082" t="s">
        <v>130</v>
      </c>
      <c r="B1082">
        <v>4000</v>
      </c>
      <c r="C1082" t="s">
        <v>15</v>
      </c>
      <c r="D1082" s="9">
        <v>44276</v>
      </c>
      <c r="E1082" t="s">
        <v>53</v>
      </c>
      <c r="F1082" t="s">
        <v>68</v>
      </c>
      <c r="G1082">
        <v>4000</v>
      </c>
      <c r="H1082" t="s">
        <v>10</v>
      </c>
      <c r="I1082">
        <v>2021</v>
      </c>
    </row>
    <row r="1083" spans="1:9" x14ac:dyDescent="0.35">
      <c r="A1083" t="s">
        <v>130</v>
      </c>
      <c r="B1083">
        <v>3000</v>
      </c>
      <c r="C1083" t="s">
        <v>15</v>
      </c>
      <c r="D1083" s="9">
        <v>44277</v>
      </c>
      <c r="E1083" t="s">
        <v>53</v>
      </c>
      <c r="F1083" t="s">
        <v>69</v>
      </c>
      <c r="G1083">
        <v>3000</v>
      </c>
      <c r="H1083" t="s">
        <v>10</v>
      </c>
      <c r="I1083">
        <v>2021</v>
      </c>
    </row>
    <row r="1084" spans="1:9" x14ac:dyDescent="0.35">
      <c r="A1084" t="s">
        <v>130</v>
      </c>
      <c r="B1084">
        <v>2000</v>
      </c>
      <c r="C1084" t="s">
        <v>15</v>
      </c>
      <c r="D1084" s="9">
        <v>44279</v>
      </c>
      <c r="E1084" t="s">
        <v>53</v>
      </c>
      <c r="F1084" t="s">
        <v>69</v>
      </c>
      <c r="G1084">
        <v>2000</v>
      </c>
      <c r="H1084" t="s">
        <v>10</v>
      </c>
      <c r="I1084">
        <v>2021</v>
      </c>
    </row>
    <row r="1085" spans="1:9" x14ac:dyDescent="0.35">
      <c r="A1085" t="s">
        <v>130</v>
      </c>
      <c r="B1085">
        <v>3000</v>
      </c>
      <c r="C1085" t="s">
        <v>15</v>
      </c>
      <c r="D1085" s="9">
        <v>44280</v>
      </c>
      <c r="E1085" t="s">
        <v>53</v>
      </c>
      <c r="F1085" t="s">
        <v>69</v>
      </c>
      <c r="G1085">
        <v>3000</v>
      </c>
      <c r="H1085" t="s">
        <v>10</v>
      </c>
      <c r="I1085">
        <v>2021</v>
      </c>
    </row>
    <row r="1086" spans="1:9" x14ac:dyDescent="0.35">
      <c r="A1086" t="s">
        <v>130</v>
      </c>
      <c r="B1086">
        <v>3000</v>
      </c>
      <c r="C1086" t="s">
        <v>15</v>
      </c>
      <c r="D1086" s="9">
        <v>44281</v>
      </c>
      <c r="E1086" t="s">
        <v>53</v>
      </c>
      <c r="F1086" t="s">
        <v>69</v>
      </c>
      <c r="G1086">
        <v>3000</v>
      </c>
      <c r="H1086" t="s">
        <v>10</v>
      </c>
      <c r="I1086">
        <v>2021</v>
      </c>
    </row>
    <row r="1087" spans="1:9" x14ac:dyDescent="0.35">
      <c r="A1087" t="s">
        <v>130</v>
      </c>
      <c r="B1087">
        <v>2000</v>
      </c>
      <c r="C1087" t="s">
        <v>15</v>
      </c>
      <c r="D1087" s="9">
        <v>44282</v>
      </c>
      <c r="E1087" t="s">
        <v>53</v>
      </c>
      <c r="F1087" t="s">
        <v>69</v>
      </c>
      <c r="G1087">
        <v>2000</v>
      </c>
      <c r="H1087" t="s">
        <v>10</v>
      </c>
      <c r="I1087">
        <v>2021</v>
      </c>
    </row>
    <row r="1088" spans="1:9" x14ac:dyDescent="0.35">
      <c r="A1088" t="s">
        <v>130</v>
      </c>
      <c r="B1088">
        <v>2000</v>
      </c>
      <c r="C1088" t="s">
        <v>15</v>
      </c>
      <c r="D1088" s="9">
        <v>44283</v>
      </c>
      <c r="E1088" t="s">
        <v>53</v>
      </c>
      <c r="F1088" t="s">
        <v>69</v>
      </c>
      <c r="G1088">
        <v>2000</v>
      </c>
      <c r="H1088" t="s">
        <v>10</v>
      </c>
      <c r="I1088">
        <v>2021</v>
      </c>
    </row>
    <row r="1089" spans="1:9" x14ac:dyDescent="0.35">
      <c r="A1089" t="s">
        <v>130</v>
      </c>
      <c r="B1089">
        <v>2000</v>
      </c>
      <c r="C1089" t="s">
        <v>15</v>
      </c>
      <c r="D1089" s="9">
        <v>44284</v>
      </c>
      <c r="E1089" t="s">
        <v>53</v>
      </c>
      <c r="F1089" t="s">
        <v>70</v>
      </c>
      <c r="G1089">
        <v>2000</v>
      </c>
      <c r="H1089" t="s">
        <v>10</v>
      </c>
      <c r="I1089">
        <v>2021</v>
      </c>
    </row>
    <row r="1090" spans="1:9" x14ac:dyDescent="0.35">
      <c r="A1090" t="s">
        <v>130</v>
      </c>
      <c r="B1090">
        <v>8000</v>
      </c>
      <c r="C1090" t="s">
        <v>15</v>
      </c>
      <c r="D1090" s="9">
        <v>44284</v>
      </c>
      <c r="E1090" t="s">
        <v>53</v>
      </c>
      <c r="F1090" t="s">
        <v>70</v>
      </c>
      <c r="G1090">
        <v>8000</v>
      </c>
      <c r="H1090" t="s">
        <v>10</v>
      </c>
      <c r="I1090">
        <v>2021</v>
      </c>
    </row>
    <row r="1091" spans="1:9" x14ac:dyDescent="0.35">
      <c r="A1091" t="s">
        <v>130</v>
      </c>
      <c r="B1091">
        <v>6000</v>
      </c>
      <c r="C1091" t="s">
        <v>15</v>
      </c>
      <c r="D1091" s="9">
        <v>44285</v>
      </c>
      <c r="E1091" t="s">
        <v>53</v>
      </c>
      <c r="F1091" t="s">
        <v>70</v>
      </c>
      <c r="G1091">
        <v>6000</v>
      </c>
      <c r="H1091" t="s">
        <v>10</v>
      </c>
      <c r="I1091">
        <v>2021</v>
      </c>
    </row>
    <row r="1092" spans="1:9" x14ac:dyDescent="0.35">
      <c r="A1092" t="s">
        <v>130</v>
      </c>
      <c r="B1092">
        <v>3000</v>
      </c>
      <c r="C1092" t="s">
        <v>15</v>
      </c>
      <c r="D1092" s="9">
        <v>44285</v>
      </c>
      <c r="E1092" t="s">
        <v>53</v>
      </c>
      <c r="F1092" t="s">
        <v>70</v>
      </c>
      <c r="G1092">
        <v>3000</v>
      </c>
      <c r="H1092" t="s">
        <v>10</v>
      </c>
      <c r="I1092">
        <v>2021</v>
      </c>
    </row>
    <row r="1093" spans="1:9" x14ac:dyDescent="0.35">
      <c r="A1093" t="s">
        <v>130</v>
      </c>
      <c r="B1093">
        <v>6000</v>
      </c>
      <c r="C1093" t="s">
        <v>15</v>
      </c>
      <c r="D1093" s="9">
        <v>44286</v>
      </c>
      <c r="E1093" t="s">
        <v>53</v>
      </c>
      <c r="F1093" t="s">
        <v>70</v>
      </c>
      <c r="G1093">
        <v>6000</v>
      </c>
      <c r="H1093" t="s">
        <v>10</v>
      </c>
      <c r="I1093">
        <v>2021</v>
      </c>
    </row>
    <row r="1094" spans="1:9" x14ac:dyDescent="0.35">
      <c r="A1094" t="s">
        <v>130</v>
      </c>
      <c r="B1094">
        <v>7000</v>
      </c>
      <c r="C1094" t="s">
        <v>15</v>
      </c>
      <c r="D1094" s="9">
        <v>44287</v>
      </c>
      <c r="E1094" t="s">
        <v>53</v>
      </c>
      <c r="F1094" t="s">
        <v>70</v>
      </c>
      <c r="G1094">
        <v>7000</v>
      </c>
      <c r="H1094" t="s">
        <v>10</v>
      </c>
      <c r="I1094">
        <v>2021</v>
      </c>
    </row>
    <row r="1095" spans="1:9" x14ac:dyDescent="0.35">
      <c r="A1095" t="s">
        <v>130</v>
      </c>
      <c r="B1095">
        <v>8000</v>
      </c>
      <c r="C1095" t="s">
        <v>15</v>
      </c>
      <c r="D1095" s="9">
        <v>44288</v>
      </c>
      <c r="E1095" t="s">
        <v>53</v>
      </c>
      <c r="F1095" t="s">
        <v>70</v>
      </c>
      <c r="G1095">
        <v>8000</v>
      </c>
      <c r="H1095" t="s">
        <v>10</v>
      </c>
      <c r="I1095">
        <v>2021</v>
      </c>
    </row>
    <row r="1096" spans="1:9" x14ac:dyDescent="0.35">
      <c r="A1096" t="s">
        <v>130</v>
      </c>
      <c r="B1096">
        <v>9000</v>
      </c>
      <c r="C1096" t="s">
        <v>15</v>
      </c>
      <c r="D1096" s="9">
        <v>44289</v>
      </c>
      <c r="E1096" t="s">
        <v>53</v>
      </c>
      <c r="F1096" t="s">
        <v>70</v>
      </c>
      <c r="G1096">
        <v>9000</v>
      </c>
      <c r="H1096" t="s">
        <v>10</v>
      </c>
      <c r="I1096">
        <v>2021</v>
      </c>
    </row>
    <row r="1097" spans="1:9" x14ac:dyDescent="0.35">
      <c r="A1097" t="s">
        <v>130</v>
      </c>
      <c r="B1097">
        <v>9000</v>
      </c>
      <c r="C1097" t="s">
        <v>15</v>
      </c>
      <c r="D1097" s="9">
        <v>44290</v>
      </c>
      <c r="E1097" t="s">
        <v>53</v>
      </c>
      <c r="F1097" t="s">
        <v>70</v>
      </c>
      <c r="G1097">
        <v>9000</v>
      </c>
      <c r="H1097" t="s">
        <v>10</v>
      </c>
      <c r="I1097">
        <v>2021</v>
      </c>
    </row>
    <row r="1098" spans="1:9" x14ac:dyDescent="0.35">
      <c r="A1098" t="s">
        <v>130</v>
      </c>
      <c r="B1098">
        <v>9000</v>
      </c>
      <c r="C1098" t="s">
        <v>15</v>
      </c>
      <c r="D1098" s="9">
        <v>44291</v>
      </c>
      <c r="E1098" t="s">
        <v>53</v>
      </c>
      <c r="F1098" t="s">
        <v>71</v>
      </c>
      <c r="G1098">
        <v>9000</v>
      </c>
      <c r="H1098" t="s">
        <v>10</v>
      </c>
      <c r="I1098">
        <v>2021</v>
      </c>
    </row>
    <row r="1099" spans="1:9" x14ac:dyDescent="0.35">
      <c r="A1099" t="s">
        <v>130</v>
      </c>
      <c r="B1099">
        <v>9000</v>
      </c>
      <c r="C1099" t="s">
        <v>15</v>
      </c>
      <c r="D1099" s="9">
        <v>44292</v>
      </c>
      <c r="E1099" t="s">
        <v>53</v>
      </c>
      <c r="F1099" t="s">
        <v>71</v>
      </c>
      <c r="G1099">
        <v>9000</v>
      </c>
      <c r="H1099" t="s">
        <v>10</v>
      </c>
      <c r="I1099">
        <v>2021</v>
      </c>
    </row>
    <row r="1100" spans="1:9" x14ac:dyDescent="0.35">
      <c r="A1100" t="s">
        <v>130</v>
      </c>
      <c r="B1100">
        <v>9000</v>
      </c>
      <c r="C1100" t="s">
        <v>15</v>
      </c>
      <c r="D1100" s="9">
        <v>44293</v>
      </c>
      <c r="E1100" t="s">
        <v>53</v>
      </c>
      <c r="F1100" t="s">
        <v>71</v>
      </c>
      <c r="G1100">
        <v>9000</v>
      </c>
      <c r="H1100" t="s">
        <v>10</v>
      </c>
      <c r="I1100">
        <v>2021</v>
      </c>
    </row>
    <row r="1101" spans="1:9" x14ac:dyDescent="0.35">
      <c r="A1101" t="s">
        <v>130</v>
      </c>
      <c r="B1101">
        <v>9000</v>
      </c>
      <c r="C1101" t="s">
        <v>15</v>
      </c>
      <c r="D1101" s="9">
        <v>44294</v>
      </c>
      <c r="E1101" t="s">
        <v>53</v>
      </c>
      <c r="F1101" t="s">
        <v>71</v>
      </c>
      <c r="G1101">
        <v>9000</v>
      </c>
      <c r="H1101" t="s">
        <v>10</v>
      </c>
      <c r="I1101">
        <v>2021</v>
      </c>
    </row>
    <row r="1102" spans="1:9" x14ac:dyDescent="0.35">
      <c r="A1102" t="s">
        <v>130</v>
      </c>
      <c r="B1102">
        <v>9000</v>
      </c>
      <c r="C1102" t="s">
        <v>15</v>
      </c>
      <c r="D1102" s="9">
        <v>44295</v>
      </c>
      <c r="E1102" t="s">
        <v>53</v>
      </c>
      <c r="F1102" t="s">
        <v>71</v>
      </c>
      <c r="G1102">
        <v>9000</v>
      </c>
      <c r="H1102" t="s">
        <v>10</v>
      </c>
      <c r="I1102">
        <v>2021</v>
      </c>
    </row>
    <row r="1103" spans="1:9" x14ac:dyDescent="0.35">
      <c r="A1103" t="s">
        <v>130</v>
      </c>
      <c r="B1103">
        <v>11000</v>
      </c>
      <c r="C1103" t="s">
        <v>15</v>
      </c>
      <c r="D1103" s="9">
        <v>44296</v>
      </c>
      <c r="E1103" t="s">
        <v>53</v>
      </c>
      <c r="F1103" t="s">
        <v>71</v>
      </c>
      <c r="G1103">
        <v>11000</v>
      </c>
      <c r="H1103" t="s">
        <v>10</v>
      </c>
      <c r="I1103">
        <v>2021</v>
      </c>
    </row>
    <row r="1104" spans="1:9" x14ac:dyDescent="0.35">
      <c r="A1104" t="s">
        <v>130</v>
      </c>
      <c r="B1104">
        <v>10000</v>
      </c>
      <c r="C1104" t="s">
        <v>15</v>
      </c>
      <c r="D1104" s="9">
        <v>44297</v>
      </c>
      <c r="E1104" t="s">
        <v>53</v>
      </c>
      <c r="F1104" t="s">
        <v>71</v>
      </c>
      <c r="G1104">
        <v>10000</v>
      </c>
      <c r="H1104" t="s">
        <v>10</v>
      </c>
      <c r="I1104">
        <v>2021</v>
      </c>
    </row>
    <row r="1105" spans="1:9" x14ac:dyDescent="0.35">
      <c r="A1105" t="s">
        <v>130</v>
      </c>
      <c r="B1105">
        <v>7000</v>
      </c>
      <c r="C1105" t="s">
        <v>15</v>
      </c>
      <c r="D1105" s="9">
        <v>44305</v>
      </c>
      <c r="E1105" t="s">
        <v>53</v>
      </c>
      <c r="F1105" t="s">
        <v>73</v>
      </c>
      <c r="G1105">
        <v>7000</v>
      </c>
      <c r="H1105" t="s">
        <v>10</v>
      </c>
      <c r="I1105">
        <v>2021</v>
      </c>
    </row>
    <row r="1106" spans="1:9" x14ac:dyDescent="0.35">
      <c r="A1106" t="s">
        <v>130</v>
      </c>
      <c r="B1106">
        <v>6000</v>
      </c>
      <c r="C1106" t="s">
        <v>15</v>
      </c>
      <c r="D1106" s="9">
        <v>44306</v>
      </c>
      <c r="E1106" t="s">
        <v>53</v>
      </c>
      <c r="F1106" t="s">
        <v>73</v>
      </c>
      <c r="G1106">
        <v>6000</v>
      </c>
      <c r="H1106" t="s">
        <v>10</v>
      </c>
      <c r="I1106">
        <v>2021</v>
      </c>
    </row>
    <row r="1107" spans="1:9" x14ac:dyDescent="0.35">
      <c r="A1107" t="s">
        <v>130</v>
      </c>
      <c r="B1107">
        <v>9000</v>
      </c>
      <c r="C1107" t="s">
        <v>15</v>
      </c>
      <c r="D1107" s="9">
        <v>44307</v>
      </c>
      <c r="E1107" t="s">
        <v>53</v>
      </c>
      <c r="F1107" t="s">
        <v>73</v>
      </c>
      <c r="G1107">
        <v>9000</v>
      </c>
      <c r="H1107" t="s">
        <v>10</v>
      </c>
      <c r="I1107">
        <v>2021</v>
      </c>
    </row>
    <row r="1108" spans="1:9" x14ac:dyDescent="0.35">
      <c r="A1108" t="s">
        <v>130</v>
      </c>
      <c r="B1108">
        <v>9000</v>
      </c>
      <c r="C1108" t="s">
        <v>15</v>
      </c>
      <c r="D1108" s="9">
        <v>44308</v>
      </c>
      <c r="E1108" t="s">
        <v>53</v>
      </c>
      <c r="F1108" t="s">
        <v>73</v>
      </c>
      <c r="G1108">
        <v>9000</v>
      </c>
      <c r="H1108" t="s">
        <v>10</v>
      </c>
      <c r="I1108">
        <v>2021</v>
      </c>
    </row>
    <row r="1109" spans="1:9" x14ac:dyDescent="0.35">
      <c r="A1109" t="s">
        <v>130</v>
      </c>
      <c r="B1109">
        <v>4000</v>
      </c>
      <c r="C1109" t="s">
        <v>15</v>
      </c>
      <c r="D1109" s="9">
        <v>44309</v>
      </c>
      <c r="E1109" t="s">
        <v>53</v>
      </c>
      <c r="F1109" t="s">
        <v>73</v>
      </c>
      <c r="G1109">
        <v>4000</v>
      </c>
      <c r="H1109" t="s">
        <v>10</v>
      </c>
      <c r="I1109">
        <v>2021</v>
      </c>
    </row>
    <row r="1110" spans="1:9" x14ac:dyDescent="0.35">
      <c r="A1110" t="s">
        <v>130</v>
      </c>
      <c r="B1110">
        <v>11000</v>
      </c>
      <c r="C1110" t="s">
        <v>15</v>
      </c>
      <c r="D1110" s="9">
        <v>44310</v>
      </c>
      <c r="E1110" t="s">
        <v>53</v>
      </c>
      <c r="F1110" t="s">
        <v>73</v>
      </c>
      <c r="G1110">
        <v>11000</v>
      </c>
      <c r="H1110" t="s">
        <v>10</v>
      </c>
      <c r="I1110">
        <v>2021</v>
      </c>
    </row>
    <row r="1111" spans="1:9" x14ac:dyDescent="0.35">
      <c r="A1111" t="s">
        <v>130</v>
      </c>
      <c r="B1111">
        <v>8000</v>
      </c>
      <c r="C1111" t="s">
        <v>15</v>
      </c>
      <c r="D1111" s="9">
        <v>44312</v>
      </c>
      <c r="E1111" t="s">
        <v>53</v>
      </c>
      <c r="F1111" t="s">
        <v>74</v>
      </c>
      <c r="G1111">
        <v>8000</v>
      </c>
      <c r="H1111" t="s">
        <v>10</v>
      </c>
      <c r="I1111">
        <v>2021</v>
      </c>
    </row>
    <row r="1112" spans="1:9" x14ac:dyDescent="0.35">
      <c r="A1112" t="s">
        <v>130</v>
      </c>
      <c r="B1112">
        <v>9000</v>
      </c>
      <c r="C1112" t="s">
        <v>15</v>
      </c>
      <c r="D1112" s="9">
        <v>44313</v>
      </c>
      <c r="E1112" t="s">
        <v>53</v>
      </c>
      <c r="F1112" t="s">
        <v>74</v>
      </c>
      <c r="G1112">
        <v>9000</v>
      </c>
      <c r="H1112" t="s">
        <v>10</v>
      </c>
      <c r="I1112">
        <v>2021</v>
      </c>
    </row>
    <row r="1113" spans="1:9" x14ac:dyDescent="0.35">
      <c r="A1113" t="s">
        <v>130</v>
      </c>
      <c r="B1113">
        <v>10000</v>
      </c>
      <c r="C1113" t="s">
        <v>15</v>
      </c>
      <c r="D1113" s="9">
        <v>44314</v>
      </c>
      <c r="E1113" t="s">
        <v>53</v>
      </c>
      <c r="F1113" t="s">
        <v>74</v>
      </c>
      <c r="G1113">
        <v>10000</v>
      </c>
      <c r="H1113" t="s">
        <v>10</v>
      </c>
      <c r="I1113">
        <v>2021</v>
      </c>
    </row>
    <row r="1114" spans="1:9" x14ac:dyDescent="0.35">
      <c r="A1114" t="s">
        <v>130</v>
      </c>
      <c r="B1114">
        <v>7000</v>
      </c>
      <c r="C1114" t="s">
        <v>15</v>
      </c>
      <c r="D1114" s="9">
        <v>44315</v>
      </c>
      <c r="E1114" t="s">
        <v>53</v>
      </c>
      <c r="F1114" t="s">
        <v>74</v>
      </c>
      <c r="G1114">
        <v>7000</v>
      </c>
      <c r="H1114" t="s">
        <v>10</v>
      </c>
      <c r="I1114">
        <v>2021</v>
      </c>
    </row>
    <row r="1115" spans="1:9" x14ac:dyDescent="0.35">
      <c r="A1115" t="s">
        <v>130</v>
      </c>
      <c r="B1115">
        <v>8000</v>
      </c>
      <c r="C1115" t="s">
        <v>15</v>
      </c>
      <c r="D1115" s="9">
        <v>44316</v>
      </c>
      <c r="E1115" t="s">
        <v>53</v>
      </c>
      <c r="F1115" t="s">
        <v>74</v>
      </c>
      <c r="G1115">
        <v>8000</v>
      </c>
      <c r="H1115" t="s">
        <v>10</v>
      </c>
      <c r="I1115">
        <v>2021</v>
      </c>
    </row>
    <row r="1116" spans="1:9" x14ac:dyDescent="0.35">
      <c r="A1116" t="s">
        <v>130</v>
      </c>
      <c r="B1116">
        <v>18000</v>
      </c>
      <c r="C1116" t="s">
        <v>15</v>
      </c>
      <c r="D1116" s="9">
        <v>44317</v>
      </c>
      <c r="E1116" t="s">
        <v>53</v>
      </c>
      <c r="F1116" t="s">
        <v>74</v>
      </c>
      <c r="G1116">
        <v>18000</v>
      </c>
      <c r="H1116" t="s">
        <v>10</v>
      </c>
      <c r="I1116">
        <v>2021</v>
      </c>
    </row>
    <row r="1117" spans="1:9" x14ac:dyDescent="0.35">
      <c r="A1117" t="s">
        <v>130</v>
      </c>
      <c r="B1117">
        <v>17000</v>
      </c>
      <c r="C1117" t="s">
        <v>15</v>
      </c>
      <c r="D1117" s="9">
        <v>44317</v>
      </c>
      <c r="E1117" t="s">
        <v>53</v>
      </c>
      <c r="F1117" t="s">
        <v>74</v>
      </c>
      <c r="G1117">
        <v>17000</v>
      </c>
      <c r="H1117" t="s">
        <v>10</v>
      </c>
      <c r="I1117">
        <v>2021</v>
      </c>
    </row>
    <row r="1118" spans="1:9" x14ac:dyDescent="0.35">
      <c r="A1118" t="s">
        <v>130</v>
      </c>
      <c r="B1118">
        <v>4500</v>
      </c>
      <c r="C1118" t="s">
        <v>15</v>
      </c>
      <c r="D1118" s="9">
        <v>44319</v>
      </c>
      <c r="E1118" t="s">
        <v>53</v>
      </c>
      <c r="F1118" t="s">
        <v>75</v>
      </c>
      <c r="G1118">
        <v>4500</v>
      </c>
      <c r="H1118" t="s">
        <v>10</v>
      </c>
      <c r="I1118">
        <v>2021</v>
      </c>
    </row>
    <row r="1119" spans="1:9" x14ac:dyDescent="0.35">
      <c r="A1119" t="s">
        <v>130</v>
      </c>
      <c r="B1119">
        <v>9000</v>
      </c>
      <c r="C1119" t="s">
        <v>15</v>
      </c>
      <c r="D1119" s="9">
        <v>44327</v>
      </c>
      <c r="E1119" t="s">
        <v>53</v>
      </c>
      <c r="F1119" t="s">
        <v>76</v>
      </c>
      <c r="G1119">
        <v>9000</v>
      </c>
      <c r="H1119" t="s">
        <v>10</v>
      </c>
      <c r="I1119">
        <v>2021</v>
      </c>
    </row>
    <row r="1120" spans="1:9" x14ac:dyDescent="0.35">
      <c r="A1120" t="s">
        <v>130</v>
      </c>
      <c r="B1120">
        <v>37000</v>
      </c>
      <c r="C1120" t="s">
        <v>15</v>
      </c>
      <c r="D1120" s="9">
        <v>44328</v>
      </c>
      <c r="E1120" t="s">
        <v>53</v>
      </c>
      <c r="F1120" t="s">
        <v>76</v>
      </c>
      <c r="G1120">
        <v>37000</v>
      </c>
      <c r="H1120" t="s">
        <v>10</v>
      </c>
      <c r="I1120">
        <v>2021</v>
      </c>
    </row>
    <row r="1121" spans="1:9" x14ac:dyDescent="0.35">
      <c r="A1121" t="s">
        <v>130</v>
      </c>
      <c r="B1121">
        <v>2500</v>
      </c>
      <c r="C1121" t="s">
        <v>15</v>
      </c>
      <c r="D1121" s="9">
        <v>44329</v>
      </c>
      <c r="E1121" t="s">
        <v>53</v>
      </c>
      <c r="F1121" t="s">
        <v>76</v>
      </c>
      <c r="G1121">
        <v>2500</v>
      </c>
      <c r="H1121" t="s">
        <v>10</v>
      </c>
      <c r="I1121">
        <v>2021</v>
      </c>
    </row>
    <row r="1122" spans="1:9" x14ac:dyDescent="0.35">
      <c r="A1122" t="s">
        <v>130</v>
      </c>
      <c r="B1122">
        <v>5500</v>
      </c>
      <c r="C1122" t="s">
        <v>15</v>
      </c>
      <c r="D1122" s="9">
        <v>44330</v>
      </c>
      <c r="E1122" t="s">
        <v>53</v>
      </c>
      <c r="F1122" t="s">
        <v>76</v>
      </c>
      <c r="G1122">
        <v>5500</v>
      </c>
      <c r="H1122" t="s">
        <v>10</v>
      </c>
      <c r="I1122">
        <v>2021</v>
      </c>
    </row>
    <row r="1123" spans="1:9" x14ac:dyDescent="0.35">
      <c r="A1123" t="s">
        <v>130</v>
      </c>
      <c r="B1123">
        <v>7500</v>
      </c>
      <c r="C1123" t="s">
        <v>15</v>
      </c>
      <c r="D1123" s="9">
        <v>44331</v>
      </c>
      <c r="E1123" t="s">
        <v>53</v>
      </c>
      <c r="F1123" t="s">
        <v>76</v>
      </c>
      <c r="G1123">
        <v>7500</v>
      </c>
      <c r="H1123" t="s">
        <v>10</v>
      </c>
      <c r="I1123">
        <v>2021</v>
      </c>
    </row>
    <row r="1124" spans="1:9" x14ac:dyDescent="0.35">
      <c r="A1124" t="s">
        <v>130</v>
      </c>
      <c r="B1124">
        <v>12000</v>
      </c>
      <c r="C1124" t="s">
        <v>15</v>
      </c>
      <c r="D1124" s="9">
        <v>44332</v>
      </c>
      <c r="E1124" t="s">
        <v>53</v>
      </c>
      <c r="F1124" t="s">
        <v>76</v>
      </c>
      <c r="G1124">
        <v>12000</v>
      </c>
      <c r="H1124" t="s">
        <v>10</v>
      </c>
      <c r="I1124">
        <v>2021</v>
      </c>
    </row>
    <row r="1125" spans="1:9" x14ac:dyDescent="0.35">
      <c r="A1125" t="s">
        <v>130</v>
      </c>
      <c r="B1125">
        <v>6000</v>
      </c>
      <c r="C1125" t="s">
        <v>15</v>
      </c>
      <c r="D1125" s="9">
        <v>44333</v>
      </c>
      <c r="E1125" t="s">
        <v>53</v>
      </c>
      <c r="F1125" t="s">
        <v>77</v>
      </c>
      <c r="G1125">
        <v>6000</v>
      </c>
      <c r="H1125" t="s">
        <v>10</v>
      </c>
      <c r="I1125">
        <v>2021</v>
      </c>
    </row>
    <row r="1126" spans="1:9" x14ac:dyDescent="0.35">
      <c r="A1126" t="s">
        <v>130</v>
      </c>
      <c r="B1126">
        <v>4000</v>
      </c>
      <c r="C1126" t="s">
        <v>15</v>
      </c>
      <c r="D1126" s="9">
        <v>44334</v>
      </c>
      <c r="E1126" t="s">
        <v>53</v>
      </c>
      <c r="F1126" t="s">
        <v>77</v>
      </c>
      <c r="G1126">
        <v>4000</v>
      </c>
      <c r="H1126" t="s">
        <v>10</v>
      </c>
      <c r="I1126">
        <v>2021</v>
      </c>
    </row>
    <row r="1127" spans="1:9" x14ac:dyDescent="0.35">
      <c r="A1127" t="s">
        <v>130</v>
      </c>
      <c r="B1127">
        <v>3000</v>
      </c>
      <c r="C1127" t="s">
        <v>15</v>
      </c>
      <c r="D1127" s="9">
        <v>44335</v>
      </c>
      <c r="E1127" t="s">
        <v>53</v>
      </c>
      <c r="F1127" t="s">
        <v>77</v>
      </c>
      <c r="G1127">
        <v>3000</v>
      </c>
      <c r="H1127" t="s">
        <v>10</v>
      </c>
      <c r="I1127">
        <v>2021</v>
      </c>
    </row>
    <row r="1128" spans="1:9" x14ac:dyDescent="0.35">
      <c r="A1128" t="s">
        <v>130</v>
      </c>
      <c r="B1128">
        <v>2500</v>
      </c>
      <c r="C1128" t="s">
        <v>15</v>
      </c>
      <c r="D1128" s="9">
        <v>44336</v>
      </c>
      <c r="E1128" t="s">
        <v>53</v>
      </c>
      <c r="F1128" t="s">
        <v>77</v>
      </c>
      <c r="G1128">
        <v>2500</v>
      </c>
      <c r="H1128" t="s">
        <v>10</v>
      </c>
      <c r="I1128">
        <v>2021</v>
      </c>
    </row>
    <row r="1129" spans="1:9" x14ac:dyDescent="0.35">
      <c r="A1129" t="s">
        <v>130</v>
      </c>
      <c r="B1129">
        <v>2000</v>
      </c>
      <c r="C1129" t="s">
        <v>15</v>
      </c>
      <c r="D1129" s="9">
        <v>44337</v>
      </c>
      <c r="E1129" t="s">
        <v>53</v>
      </c>
      <c r="F1129" t="s">
        <v>77</v>
      </c>
      <c r="G1129">
        <v>2000</v>
      </c>
      <c r="H1129" t="s">
        <v>10</v>
      </c>
      <c r="I1129">
        <v>2021</v>
      </c>
    </row>
    <row r="1130" spans="1:9" x14ac:dyDescent="0.35">
      <c r="A1130" t="s">
        <v>130</v>
      </c>
      <c r="B1130">
        <v>5000</v>
      </c>
      <c r="C1130" t="s">
        <v>15</v>
      </c>
      <c r="D1130" s="9">
        <v>44338</v>
      </c>
      <c r="E1130" t="s">
        <v>53</v>
      </c>
      <c r="F1130" t="s">
        <v>77</v>
      </c>
      <c r="G1130">
        <v>5000</v>
      </c>
      <c r="H1130" t="s">
        <v>10</v>
      </c>
      <c r="I1130">
        <v>2021</v>
      </c>
    </row>
    <row r="1131" spans="1:9" x14ac:dyDescent="0.35">
      <c r="A1131" t="s">
        <v>130</v>
      </c>
      <c r="B1131">
        <v>5000</v>
      </c>
      <c r="C1131" t="s">
        <v>15</v>
      </c>
      <c r="D1131" s="9">
        <v>44339</v>
      </c>
      <c r="E1131" t="s">
        <v>53</v>
      </c>
      <c r="F1131" t="s">
        <v>77</v>
      </c>
      <c r="G1131">
        <v>5000</v>
      </c>
      <c r="H1131" t="s">
        <v>10</v>
      </c>
      <c r="I1131">
        <v>2021</v>
      </c>
    </row>
    <row r="1132" spans="1:9" x14ac:dyDescent="0.35">
      <c r="A1132" t="s">
        <v>130</v>
      </c>
      <c r="B1132">
        <v>4000</v>
      </c>
      <c r="C1132" t="s">
        <v>15</v>
      </c>
      <c r="D1132" s="9">
        <v>44340</v>
      </c>
      <c r="E1132" t="s">
        <v>53</v>
      </c>
      <c r="F1132" t="s">
        <v>78</v>
      </c>
      <c r="G1132">
        <v>4000</v>
      </c>
      <c r="H1132" t="s">
        <v>10</v>
      </c>
      <c r="I1132">
        <v>2021</v>
      </c>
    </row>
    <row r="1133" spans="1:9" x14ac:dyDescent="0.35">
      <c r="A1133" t="s">
        <v>130</v>
      </c>
      <c r="B1133">
        <v>3600</v>
      </c>
      <c r="C1133" t="s">
        <v>15</v>
      </c>
      <c r="D1133" s="9">
        <v>44341</v>
      </c>
      <c r="E1133" t="s">
        <v>53</v>
      </c>
      <c r="F1133" t="s">
        <v>78</v>
      </c>
      <c r="G1133">
        <v>3600</v>
      </c>
      <c r="H1133" t="s">
        <v>10</v>
      </c>
      <c r="I1133">
        <v>2021</v>
      </c>
    </row>
    <row r="1134" spans="1:9" x14ac:dyDescent="0.35">
      <c r="A1134" t="s">
        <v>130</v>
      </c>
      <c r="B1134">
        <v>3000</v>
      </c>
      <c r="C1134" t="s">
        <v>15</v>
      </c>
      <c r="D1134" s="9">
        <v>44342</v>
      </c>
      <c r="E1134" t="s">
        <v>53</v>
      </c>
      <c r="F1134" t="s">
        <v>78</v>
      </c>
      <c r="G1134">
        <v>3000</v>
      </c>
      <c r="H1134" t="s">
        <v>10</v>
      </c>
      <c r="I1134">
        <v>2021</v>
      </c>
    </row>
    <row r="1135" spans="1:9" x14ac:dyDescent="0.35">
      <c r="A1135" t="s">
        <v>130</v>
      </c>
      <c r="B1135">
        <v>4000</v>
      </c>
      <c r="C1135" t="s">
        <v>15</v>
      </c>
      <c r="D1135" s="9">
        <v>44343</v>
      </c>
      <c r="E1135" t="s">
        <v>53</v>
      </c>
      <c r="F1135" t="s">
        <v>78</v>
      </c>
      <c r="G1135">
        <v>4000</v>
      </c>
      <c r="H1135" t="s">
        <v>10</v>
      </c>
      <c r="I1135">
        <v>2021</v>
      </c>
    </row>
    <row r="1136" spans="1:9" x14ac:dyDescent="0.35">
      <c r="A1136" t="s">
        <v>130</v>
      </c>
      <c r="B1136">
        <v>2500</v>
      </c>
      <c r="C1136" t="s">
        <v>15</v>
      </c>
      <c r="D1136" s="9">
        <v>44344</v>
      </c>
      <c r="E1136" t="s">
        <v>53</v>
      </c>
      <c r="F1136" t="s">
        <v>78</v>
      </c>
      <c r="G1136">
        <v>2500</v>
      </c>
      <c r="H1136" t="s">
        <v>10</v>
      </c>
      <c r="I1136">
        <v>2021</v>
      </c>
    </row>
    <row r="1137" spans="1:9" x14ac:dyDescent="0.35">
      <c r="A1137" t="s">
        <v>130</v>
      </c>
      <c r="B1137">
        <v>5000</v>
      </c>
      <c r="C1137" t="s">
        <v>15</v>
      </c>
      <c r="D1137" s="9">
        <v>44345</v>
      </c>
      <c r="E1137" t="s">
        <v>53</v>
      </c>
      <c r="F1137" t="s">
        <v>78</v>
      </c>
      <c r="G1137">
        <v>5000</v>
      </c>
      <c r="H1137" t="s">
        <v>10</v>
      </c>
      <c r="I1137">
        <v>2021</v>
      </c>
    </row>
    <row r="1138" spans="1:9" x14ac:dyDescent="0.35">
      <c r="A1138" t="s">
        <v>130</v>
      </c>
      <c r="B1138">
        <v>5000</v>
      </c>
      <c r="C1138" t="s">
        <v>15</v>
      </c>
      <c r="D1138" s="9">
        <v>44346</v>
      </c>
      <c r="E1138" t="s">
        <v>53</v>
      </c>
      <c r="F1138" t="s">
        <v>78</v>
      </c>
      <c r="G1138">
        <v>5000</v>
      </c>
      <c r="H1138" t="s">
        <v>10</v>
      </c>
      <c r="I1138">
        <v>2021</v>
      </c>
    </row>
    <row r="1139" spans="1:9" x14ac:dyDescent="0.35">
      <c r="A1139" t="s">
        <v>130</v>
      </c>
      <c r="B1139">
        <v>5000</v>
      </c>
      <c r="C1139" t="s">
        <v>15</v>
      </c>
      <c r="D1139" s="9">
        <v>44347</v>
      </c>
      <c r="E1139" t="s">
        <v>53</v>
      </c>
      <c r="F1139" t="s">
        <v>79</v>
      </c>
      <c r="G1139">
        <v>5000</v>
      </c>
      <c r="H1139" t="s">
        <v>10</v>
      </c>
      <c r="I1139">
        <v>2021</v>
      </c>
    </row>
    <row r="1140" spans="1:9" x14ac:dyDescent="0.35">
      <c r="A1140" t="s">
        <v>130</v>
      </c>
      <c r="B1140">
        <v>9000</v>
      </c>
      <c r="C1140" t="s">
        <v>15</v>
      </c>
      <c r="D1140" s="9">
        <v>44348</v>
      </c>
      <c r="E1140" t="s">
        <v>53</v>
      </c>
      <c r="F1140" t="s">
        <v>79</v>
      </c>
      <c r="G1140">
        <v>9000</v>
      </c>
      <c r="H1140" t="s">
        <v>10</v>
      </c>
      <c r="I1140">
        <v>2021</v>
      </c>
    </row>
    <row r="1141" spans="1:9" x14ac:dyDescent="0.35">
      <c r="A1141" t="s">
        <v>130</v>
      </c>
      <c r="B1141">
        <v>7000</v>
      </c>
      <c r="C1141" t="s">
        <v>15</v>
      </c>
      <c r="D1141" s="9">
        <v>44349</v>
      </c>
      <c r="E1141" t="s">
        <v>53</v>
      </c>
      <c r="F1141" t="s">
        <v>79</v>
      </c>
      <c r="G1141">
        <v>7000</v>
      </c>
      <c r="H1141" t="s">
        <v>10</v>
      </c>
      <c r="I1141">
        <v>2021</v>
      </c>
    </row>
    <row r="1142" spans="1:9" x14ac:dyDescent="0.35">
      <c r="A1142" t="s">
        <v>130</v>
      </c>
      <c r="B1142">
        <v>6000</v>
      </c>
      <c r="C1142" t="s">
        <v>15</v>
      </c>
      <c r="D1142" s="9">
        <v>44350</v>
      </c>
      <c r="E1142" t="s">
        <v>53</v>
      </c>
      <c r="F1142" t="s">
        <v>79</v>
      </c>
      <c r="G1142">
        <v>6000</v>
      </c>
      <c r="H1142" t="s">
        <v>10</v>
      </c>
      <c r="I1142">
        <v>2021</v>
      </c>
    </row>
    <row r="1143" spans="1:9" x14ac:dyDescent="0.35">
      <c r="A1143" t="s">
        <v>130</v>
      </c>
      <c r="B1143">
        <v>9000</v>
      </c>
      <c r="C1143" t="s">
        <v>15</v>
      </c>
      <c r="D1143" s="9">
        <v>44351</v>
      </c>
      <c r="E1143" t="s">
        <v>53</v>
      </c>
      <c r="F1143" t="s">
        <v>79</v>
      </c>
      <c r="G1143">
        <v>9000</v>
      </c>
      <c r="H1143" t="s">
        <v>10</v>
      </c>
      <c r="I1143">
        <v>2021</v>
      </c>
    </row>
    <row r="1144" spans="1:9" x14ac:dyDescent="0.35">
      <c r="A1144" t="s">
        <v>130</v>
      </c>
      <c r="B1144">
        <v>11000</v>
      </c>
      <c r="C1144" t="s">
        <v>15</v>
      </c>
      <c r="D1144" s="9">
        <v>44352</v>
      </c>
      <c r="E1144" t="s">
        <v>53</v>
      </c>
      <c r="F1144" t="s">
        <v>79</v>
      </c>
      <c r="G1144">
        <v>11000</v>
      </c>
      <c r="H1144" t="s">
        <v>10</v>
      </c>
      <c r="I1144">
        <v>2021</v>
      </c>
    </row>
    <row r="1145" spans="1:9" x14ac:dyDescent="0.35">
      <c r="A1145" t="s">
        <v>130</v>
      </c>
      <c r="B1145">
        <v>10000</v>
      </c>
      <c r="C1145" t="s">
        <v>15</v>
      </c>
      <c r="D1145" s="9">
        <v>44353</v>
      </c>
      <c r="E1145" t="s">
        <v>53</v>
      </c>
      <c r="F1145" t="s">
        <v>79</v>
      </c>
      <c r="G1145">
        <v>10000</v>
      </c>
      <c r="H1145" t="s">
        <v>10</v>
      </c>
      <c r="I1145">
        <v>2021</v>
      </c>
    </row>
    <row r="1146" spans="1:9" x14ac:dyDescent="0.35">
      <c r="A1146" t="s">
        <v>130</v>
      </c>
      <c r="B1146">
        <v>10000</v>
      </c>
      <c r="C1146" t="s">
        <v>15</v>
      </c>
      <c r="D1146" s="9">
        <v>44354</v>
      </c>
      <c r="E1146" t="s">
        <v>53</v>
      </c>
      <c r="F1146" t="s">
        <v>80</v>
      </c>
      <c r="G1146">
        <v>10000</v>
      </c>
      <c r="H1146" t="s">
        <v>10</v>
      </c>
      <c r="I1146">
        <v>2021</v>
      </c>
    </row>
    <row r="1147" spans="1:9" x14ac:dyDescent="0.35">
      <c r="A1147" t="s">
        <v>130</v>
      </c>
      <c r="B1147">
        <v>11000</v>
      </c>
      <c r="C1147" t="s">
        <v>15</v>
      </c>
      <c r="D1147" s="9">
        <v>44355</v>
      </c>
      <c r="E1147" t="s">
        <v>53</v>
      </c>
      <c r="F1147" t="s">
        <v>80</v>
      </c>
      <c r="G1147">
        <v>11000</v>
      </c>
      <c r="H1147" t="s">
        <v>10</v>
      </c>
      <c r="I1147">
        <v>2021</v>
      </c>
    </row>
    <row r="1148" spans="1:9" x14ac:dyDescent="0.35">
      <c r="A1148" t="s">
        <v>130</v>
      </c>
      <c r="B1148">
        <v>9000</v>
      </c>
      <c r="C1148" t="s">
        <v>15</v>
      </c>
      <c r="D1148" s="9">
        <v>44356</v>
      </c>
      <c r="E1148" t="s">
        <v>53</v>
      </c>
      <c r="F1148" t="s">
        <v>80</v>
      </c>
      <c r="G1148">
        <v>9000</v>
      </c>
      <c r="H1148" t="s">
        <v>10</v>
      </c>
      <c r="I1148">
        <v>2021</v>
      </c>
    </row>
    <row r="1149" spans="1:9" x14ac:dyDescent="0.35">
      <c r="A1149" t="s">
        <v>130</v>
      </c>
      <c r="B1149">
        <v>8000</v>
      </c>
      <c r="C1149" t="s">
        <v>15</v>
      </c>
      <c r="D1149" s="9">
        <v>44357</v>
      </c>
      <c r="E1149" t="s">
        <v>53</v>
      </c>
      <c r="F1149" t="s">
        <v>80</v>
      </c>
      <c r="G1149">
        <v>8000</v>
      </c>
      <c r="H1149" t="s">
        <v>10</v>
      </c>
      <c r="I1149">
        <v>2021</v>
      </c>
    </row>
    <row r="1150" spans="1:9" x14ac:dyDescent="0.35">
      <c r="A1150" t="s">
        <v>130</v>
      </c>
      <c r="B1150">
        <v>6000</v>
      </c>
      <c r="C1150" t="s">
        <v>15</v>
      </c>
      <c r="D1150" s="9">
        <v>44358</v>
      </c>
      <c r="E1150" t="s">
        <v>53</v>
      </c>
      <c r="F1150" t="s">
        <v>80</v>
      </c>
      <c r="G1150">
        <v>6000</v>
      </c>
      <c r="H1150" t="s">
        <v>10</v>
      </c>
      <c r="I1150">
        <v>2021</v>
      </c>
    </row>
    <row r="1151" spans="1:9" x14ac:dyDescent="0.35">
      <c r="A1151" t="s">
        <v>130</v>
      </c>
      <c r="B1151">
        <v>14000</v>
      </c>
      <c r="C1151" t="s">
        <v>15</v>
      </c>
      <c r="D1151" s="9">
        <v>44359</v>
      </c>
      <c r="E1151" t="s">
        <v>53</v>
      </c>
      <c r="F1151" t="s">
        <v>80</v>
      </c>
      <c r="G1151">
        <v>14000</v>
      </c>
      <c r="H1151" t="s">
        <v>10</v>
      </c>
      <c r="I1151">
        <v>2021</v>
      </c>
    </row>
    <row r="1152" spans="1:9" x14ac:dyDescent="0.35">
      <c r="A1152" t="s">
        <v>130</v>
      </c>
      <c r="B1152">
        <v>13000</v>
      </c>
      <c r="C1152" t="s">
        <v>15</v>
      </c>
      <c r="D1152" s="9">
        <v>44360</v>
      </c>
      <c r="E1152" t="s">
        <v>53</v>
      </c>
      <c r="F1152" t="s">
        <v>80</v>
      </c>
      <c r="G1152">
        <v>13000</v>
      </c>
      <c r="H1152" t="s">
        <v>10</v>
      </c>
      <c r="I1152">
        <v>2021</v>
      </c>
    </row>
    <row r="1153" spans="1:9" x14ac:dyDescent="0.35">
      <c r="A1153" t="s">
        <v>130</v>
      </c>
      <c r="B1153">
        <v>4000</v>
      </c>
      <c r="C1153" t="s">
        <v>15</v>
      </c>
      <c r="D1153" s="9">
        <v>44361</v>
      </c>
      <c r="E1153" t="s">
        <v>53</v>
      </c>
      <c r="F1153" t="s">
        <v>81</v>
      </c>
      <c r="G1153">
        <v>4000</v>
      </c>
      <c r="H1153" t="s">
        <v>10</v>
      </c>
      <c r="I1153">
        <v>2021</v>
      </c>
    </row>
    <row r="1154" spans="1:9" x14ac:dyDescent="0.35">
      <c r="A1154" t="s">
        <v>130</v>
      </c>
      <c r="B1154">
        <v>12000</v>
      </c>
      <c r="C1154" t="s">
        <v>15</v>
      </c>
      <c r="D1154" s="9">
        <v>44362</v>
      </c>
      <c r="E1154" t="s">
        <v>53</v>
      </c>
      <c r="F1154" t="s">
        <v>81</v>
      </c>
      <c r="G1154">
        <v>12000</v>
      </c>
      <c r="H1154" t="s">
        <v>10</v>
      </c>
      <c r="I1154">
        <v>2021</v>
      </c>
    </row>
    <row r="1155" spans="1:9" x14ac:dyDescent="0.35">
      <c r="A1155" t="s">
        <v>130</v>
      </c>
      <c r="B1155">
        <v>7000</v>
      </c>
      <c r="C1155" t="s">
        <v>15</v>
      </c>
      <c r="D1155" s="9">
        <v>44363</v>
      </c>
      <c r="E1155" t="s">
        <v>53</v>
      </c>
      <c r="F1155" t="s">
        <v>81</v>
      </c>
      <c r="G1155">
        <v>7000</v>
      </c>
      <c r="H1155" t="s">
        <v>10</v>
      </c>
      <c r="I1155">
        <v>2021</v>
      </c>
    </row>
    <row r="1156" spans="1:9" x14ac:dyDescent="0.35">
      <c r="A1156" t="s">
        <v>130</v>
      </c>
      <c r="B1156">
        <v>4000</v>
      </c>
      <c r="C1156" t="s">
        <v>15</v>
      </c>
      <c r="D1156" s="9">
        <v>44364</v>
      </c>
      <c r="E1156" t="s">
        <v>53</v>
      </c>
      <c r="F1156" t="s">
        <v>81</v>
      </c>
      <c r="G1156">
        <v>4000</v>
      </c>
      <c r="H1156" t="s">
        <v>10</v>
      </c>
      <c r="I1156">
        <v>2021</v>
      </c>
    </row>
    <row r="1157" spans="1:9" x14ac:dyDescent="0.35">
      <c r="A1157" t="s">
        <v>130</v>
      </c>
      <c r="B1157">
        <v>5000</v>
      </c>
      <c r="C1157" t="s">
        <v>15</v>
      </c>
      <c r="D1157" s="9">
        <v>44365</v>
      </c>
      <c r="E1157" t="s">
        <v>53</v>
      </c>
      <c r="F1157" t="s">
        <v>81</v>
      </c>
      <c r="G1157">
        <v>5000</v>
      </c>
      <c r="H1157" t="s">
        <v>10</v>
      </c>
      <c r="I1157">
        <v>2021</v>
      </c>
    </row>
    <row r="1158" spans="1:9" x14ac:dyDescent="0.35">
      <c r="A1158" t="s">
        <v>130</v>
      </c>
      <c r="B1158">
        <v>9000</v>
      </c>
      <c r="C1158" t="s">
        <v>15</v>
      </c>
      <c r="D1158" s="9">
        <v>44366</v>
      </c>
      <c r="E1158" t="s">
        <v>53</v>
      </c>
      <c r="F1158" t="s">
        <v>81</v>
      </c>
      <c r="G1158">
        <v>9000</v>
      </c>
      <c r="H1158" t="s">
        <v>10</v>
      </c>
      <c r="I1158">
        <v>2021</v>
      </c>
    </row>
    <row r="1159" spans="1:9" x14ac:dyDescent="0.35">
      <c r="A1159" t="s">
        <v>130</v>
      </c>
      <c r="B1159">
        <v>10000</v>
      </c>
      <c r="C1159" t="s">
        <v>15</v>
      </c>
      <c r="D1159" s="9">
        <v>44367</v>
      </c>
      <c r="E1159" t="s">
        <v>53</v>
      </c>
      <c r="F1159" t="s">
        <v>81</v>
      </c>
      <c r="G1159">
        <v>10000</v>
      </c>
      <c r="H1159" t="s">
        <v>10</v>
      </c>
      <c r="I1159">
        <v>2021</v>
      </c>
    </row>
    <row r="1160" spans="1:9" x14ac:dyDescent="0.35">
      <c r="A1160" t="s">
        <v>130</v>
      </c>
      <c r="B1160">
        <v>3000</v>
      </c>
      <c r="C1160" t="s">
        <v>15</v>
      </c>
      <c r="D1160" s="9">
        <v>44368</v>
      </c>
      <c r="E1160" t="s">
        <v>53</v>
      </c>
      <c r="F1160" t="s">
        <v>82</v>
      </c>
      <c r="G1160">
        <v>3000</v>
      </c>
      <c r="H1160" t="s">
        <v>10</v>
      </c>
      <c r="I1160">
        <v>2021</v>
      </c>
    </row>
    <row r="1161" spans="1:9" x14ac:dyDescent="0.35">
      <c r="A1161" t="s">
        <v>130</v>
      </c>
      <c r="B1161">
        <v>4500</v>
      </c>
      <c r="C1161" t="s">
        <v>15</v>
      </c>
      <c r="D1161" s="9">
        <v>44369</v>
      </c>
      <c r="E1161" t="s">
        <v>53</v>
      </c>
      <c r="F1161" t="s">
        <v>82</v>
      </c>
      <c r="G1161">
        <v>4500</v>
      </c>
      <c r="H1161" t="s">
        <v>10</v>
      </c>
      <c r="I1161">
        <v>2021</v>
      </c>
    </row>
    <row r="1162" spans="1:9" x14ac:dyDescent="0.35">
      <c r="A1162" t="s">
        <v>130</v>
      </c>
      <c r="B1162">
        <v>3500</v>
      </c>
      <c r="C1162" t="s">
        <v>15</v>
      </c>
      <c r="D1162" s="9">
        <v>44370</v>
      </c>
      <c r="E1162" t="s">
        <v>53</v>
      </c>
      <c r="F1162" t="s">
        <v>82</v>
      </c>
      <c r="G1162">
        <v>3500</v>
      </c>
      <c r="H1162" t="s">
        <v>10</v>
      </c>
      <c r="I1162">
        <v>2021</v>
      </c>
    </row>
    <row r="1163" spans="1:9" x14ac:dyDescent="0.35">
      <c r="A1163" t="s">
        <v>130</v>
      </c>
      <c r="B1163">
        <v>4000</v>
      </c>
      <c r="C1163" t="s">
        <v>15</v>
      </c>
      <c r="D1163" s="9">
        <v>44371</v>
      </c>
      <c r="E1163" t="s">
        <v>53</v>
      </c>
      <c r="F1163" t="s">
        <v>82</v>
      </c>
      <c r="G1163">
        <v>4000</v>
      </c>
      <c r="H1163" t="s">
        <v>10</v>
      </c>
      <c r="I1163">
        <v>2021</v>
      </c>
    </row>
    <row r="1164" spans="1:9" x14ac:dyDescent="0.35">
      <c r="A1164" t="s">
        <v>130</v>
      </c>
      <c r="B1164">
        <v>2000</v>
      </c>
      <c r="C1164" t="s">
        <v>15</v>
      </c>
      <c r="D1164" s="9">
        <v>44372</v>
      </c>
      <c r="E1164" t="s">
        <v>53</v>
      </c>
      <c r="F1164" t="s">
        <v>82</v>
      </c>
      <c r="G1164">
        <v>2000</v>
      </c>
      <c r="H1164" t="s">
        <v>10</v>
      </c>
      <c r="I1164">
        <v>2021</v>
      </c>
    </row>
    <row r="1165" spans="1:9" x14ac:dyDescent="0.35">
      <c r="A1165" t="s">
        <v>130</v>
      </c>
      <c r="B1165">
        <v>5000</v>
      </c>
      <c r="C1165" t="s">
        <v>15</v>
      </c>
      <c r="D1165" s="9">
        <v>44373</v>
      </c>
      <c r="E1165" t="s">
        <v>53</v>
      </c>
      <c r="F1165" t="s">
        <v>82</v>
      </c>
      <c r="G1165">
        <v>5000</v>
      </c>
      <c r="H1165" t="s">
        <v>10</v>
      </c>
      <c r="I1165">
        <v>2021</v>
      </c>
    </row>
    <row r="1166" spans="1:9" x14ac:dyDescent="0.35">
      <c r="A1166" t="s">
        <v>130</v>
      </c>
      <c r="B1166">
        <v>5500</v>
      </c>
      <c r="C1166" t="s">
        <v>15</v>
      </c>
      <c r="D1166" s="9">
        <v>44374</v>
      </c>
      <c r="E1166" t="s">
        <v>53</v>
      </c>
      <c r="F1166" t="s">
        <v>82</v>
      </c>
      <c r="G1166">
        <v>5500</v>
      </c>
      <c r="H1166" t="s">
        <v>10</v>
      </c>
      <c r="I1166">
        <v>2021</v>
      </c>
    </row>
    <row r="1167" spans="1:9" x14ac:dyDescent="0.35">
      <c r="A1167" t="s">
        <v>130</v>
      </c>
      <c r="B1167">
        <v>8000</v>
      </c>
      <c r="C1167" t="s">
        <v>15</v>
      </c>
      <c r="D1167" s="9">
        <v>44375</v>
      </c>
      <c r="E1167" t="s">
        <v>53</v>
      </c>
      <c r="F1167" t="s">
        <v>83</v>
      </c>
      <c r="G1167">
        <v>8000</v>
      </c>
      <c r="H1167" t="s">
        <v>10</v>
      </c>
      <c r="I1167">
        <v>2021</v>
      </c>
    </row>
    <row r="1168" spans="1:9" x14ac:dyDescent="0.35">
      <c r="A1168" t="s">
        <v>130</v>
      </c>
      <c r="B1168">
        <v>8000</v>
      </c>
      <c r="C1168" t="s">
        <v>15</v>
      </c>
      <c r="D1168" s="9">
        <v>44376</v>
      </c>
      <c r="E1168" t="s">
        <v>53</v>
      </c>
      <c r="F1168" t="s">
        <v>83</v>
      </c>
      <c r="G1168">
        <v>8000</v>
      </c>
      <c r="H1168" t="s">
        <v>10</v>
      </c>
      <c r="I1168">
        <v>2021</v>
      </c>
    </row>
    <row r="1169" spans="1:9" x14ac:dyDescent="0.35">
      <c r="A1169" t="s">
        <v>130</v>
      </c>
      <c r="B1169">
        <v>6000</v>
      </c>
      <c r="C1169" t="s">
        <v>15</v>
      </c>
      <c r="D1169" s="9">
        <v>44377</v>
      </c>
      <c r="E1169" t="s">
        <v>53</v>
      </c>
      <c r="F1169" t="s">
        <v>83</v>
      </c>
      <c r="G1169">
        <v>6000</v>
      </c>
      <c r="H1169" t="s">
        <v>10</v>
      </c>
      <c r="I1169">
        <v>2021</v>
      </c>
    </row>
    <row r="1170" spans="1:9" x14ac:dyDescent="0.35">
      <c r="A1170" t="s">
        <v>130</v>
      </c>
      <c r="B1170">
        <v>4000</v>
      </c>
      <c r="C1170" t="s">
        <v>15</v>
      </c>
      <c r="D1170" s="9">
        <v>44378</v>
      </c>
      <c r="E1170" t="s">
        <v>53</v>
      </c>
      <c r="F1170" t="s">
        <v>83</v>
      </c>
      <c r="G1170">
        <v>4000</v>
      </c>
      <c r="H1170" t="s">
        <v>10</v>
      </c>
      <c r="I1170">
        <v>2021</v>
      </c>
    </row>
    <row r="1171" spans="1:9" x14ac:dyDescent="0.35">
      <c r="A1171" t="s">
        <v>130</v>
      </c>
      <c r="B1171">
        <v>5000</v>
      </c>
      <c r="C1171" t="s">
        <v>15</v>
      </c>
      <c r="D1171" s="9">
        <v>44379</v>
      </c>
      <c r="E1171" t="s">
        <v>53</v>
      </c>
      <c r="F1171" t="s">
        <v>83</v>
      </c>
      <c r="G1171">
        <v>5000</v>
      </c>
      <c r="H1171" t="s">
        <v>10</v>
      </c>
      <c r="I1171">
        <v>2021</v>
      </c>
    </row>
    <row r="1172" spans="1:9" x14ac:dyDescent="0.35">
      <c r="A1172" t="s">
        <v>130</v>
      </c>
      <c r="B1172">
        <v>12000</v>
      </c>
      <c r="C1172" t="s">
        <v>15</v>
      </c>
      <c r="D1172" s="9">
        <v>44380</v>
      </c>
      <c r="E1172" t="s">
        <v>53</v>
      </c>
      <c r="F1172" t="s">
        <v>83</v>
      </c>
      <c r="G1172">
        <v>12000</v>
      </c>
      <c r="H1172" t="s">
        <v>10</v>
      </c>
      <c r="I1172">
        <v>2021</v>
      </c>
    </row>
    <row r="1173" spans="1:9" x14ac:dyDescent="0.35">
      <c r="A1173" t="s">
        <v>130</v>
      </c>
      <c r="B1173">
        <v>15000</v>
      </c>
      <c r="C1173" t="s">
        <v>15</v>
      </c>
      <c r="D1173" s="9">
        <v>44381</v>
      </c>
      <c r="E1173" t="s">
        <v>53</v>
      </c>
      <c r="F1173" t="s">
        <v>83</v>
      </c>
      <c r="G1173">
        <v>15000</v>
      </c>
      <c r="H1173" t="s">
        <v>10</v>
      </c>
      <c r="I1173">
        <v>2021</v>
      </c>
    </row>
    <row r="1174" spans="1:9" x14ac:dyDescent="0.35">
      <c r="A1174" t="s">
        <v>130</v>
      </c>
      <c r="B1174">
        <v>6000</v>
      </c>
      <c r="C1174" t="s">
        <v>15</v>
      </c>
      <c r="D1174" s="9">
        <v>44382</v>
      </c>
      <c r="E1174" t="s">
        <v>53</v>
      </c>
      <c r="F1174" t="s">
        <v>84</v>
      </c>
      <c r="G1174">
        <v>6000</v>
      </c>
      <c r="H1174" t="s">
        <v>10</v>
      </c>
      <c r="I1174">
        <v>2021</v>
      </c>
    </row>
    <row r="1175" spans="1:9" x14ac:dyDescent="0.35">
      <c r="A1175" t="s">
        <v>130</v>
      </c>
      <c r="B1175">
        <v>5000</v>
      </c>
      <c r="C1175" t="s">
        <v>15</v>
      </c>
      <c r="D1175" s="9">
        <v>44383</v>
      </c>
      <c r="E1175" t="s">
        <v>53</v>
      </c>
      <c r="F1175" t="s">
        <v>84</v>
      </c>
      <c r="G1175">
        <v>5000</v>
      </c>
      <c r="H1175" t="s">
        <v>10</v>
      </c>
      <c r="I1175">
        <v>2021</v>
      </c>
    </row>
    <row r="1176" spans="1:9" x14ac:dyDescent="0.35">
      <c r="A1176" t="s">
        <v>130</v>
      </c>
      <c r="B1176">
        <v>4000</v>
      </c>
      <c r="C1176" t="s">
        <v>15</v>
      </c>
      <c r="D1176" s="9">
        <v>44384</v>
      </c>
      <c r="E1176" t="s">
        <v>53</v>
      </c>
      <c r="F1176" t="s">
        <v>84</v>
      </c>
      <c r="G1176">
        <v>4000</v>
      </c>
      <c r="H1176" t="s">
        <v>10</v>
      </c>
      <c r="I1176">
        <v>2021</v>
      </c>
    </row>
    <row r="1177" spans="1:9" x14ac:dyDescent="0.35">
      <c r="A1177" t="s">
        <v>130</v>
      </c>
      <c r="B1177">
        <v>7000</v>
      </c>
      <c r="C1177" t="s">
        <v>15</v>
      </c>
      <c r="D1177" s="9">
        <v>44385</v>
      </c>
      <c r="E1177" t="s">
        <v>53</v>
      </c>
      <c r="F1177" t="s">
        <v>84</v>
      </c>
      <c r="G1177">
        <v>7000</v>
      </c>
      <c r="H1177" t="s">
        <v>10</v>
      </c>
      <c r="I1177">
        <v>2021</v>
      </c>
    </row>
    <row r="1178" spans="1:9" x14ac:dyDescent="0.35">
      <c r="A1178" t="s">
        <v>130</v>
      </c>
      <c r="B1178">
        <v>5000</v>
      </c>
      <c r="C1178" t="s">
        <v>15</v>
      </c>
      <c r="D1178" s="9">
        <v>44386</v>
      </c>
      <c r="E1178" t="s">
        <v>53</v>
      </c>
      <c r="F1178" t="s">
        <v>84</v>
      </c>
      <c r="G1178">
        <v>5000</v>
      </c>
      <c r="H1178" t="s">
        <v>10</v>
      </c>
      <c r="I1178">
        <v>2021</v>
      </c>
    </row>
    <row r="1179" spans="1:9" x14ac:dyDescent="0.35">
      <c r="A1179" t="s">
        <v>130</v>
      </c>
      <c r="B1179">
        <v>6000</v>
      </c>
      <c r="C1179" t="s">
        <v>15</v>
      </c>
      <c r="D1179" s="9">
        <v>44387</v>
      </c>
      <c r="E1179" t="s">
        <v>53</v>
      </c>
      <c r="F1179" t="s">
        <v>84</v>
      </c>
      <c r="G1179">
        <v>6000</v>
      </c>
      <c r="H1179" t="s">
        <v>10</v>
      </c>
      <c r="I1179">
        <v>2021</v>
      </c>
    </row>
    <row r="1180" spans="1:9" x14ac:dyDescent="0.35">
      <c r="A1180" t="s">
        <v>130</v>
      </c>
      <c r="B1180">
        <v>8000</v>
      </c>
      <c r="C1180" t="s">
        <v>15</v>
      </c>
      <c r="D1180" s="9">
        <v>44388</v>
      </c>
      <c r="E1180" t="s">
        <v>53</v>
      </c>
      <c r="F1180" t="s">
        <v>84</v>
      </c>
      <c r="G1180">
        <v>8000</v>
      </c>
      <c r="H1180" t="s">
        <v>10</v>
      </c>
      <c r="I1180">
        <v>2021</v>
      </c>
    </row>
    <row r="1181" spans="1:9" x14ac:dyDescent="0.35">
      <c r="A1181" t="s">
        <v>130</v>
      </c>
      <c r="B1181">
        <v>3000</v>
      </c>
      <c r="C1181" t="s">
        <v>15</v>
      </c>
      <c r="D1181" s="9">
        <v>44389</v>
      </c>
      <c r="E1181" t="s">
        <v>53</v>
      </c>
      <c r="F1181" t="s">
        <v>85</v>
      </c>
      <c r="G1181">
        <v>3000</v>
      </c>
      <c r="H1181" t="s">
        <v>10</v>
      </c>
      <c r="I1181">
        <v>2021</v>
      </c>
    </row>
    <row r="1182" spans="1:9" x14ac:dyDescent="0.35">
      <c r="A1182" t="s">
        <v>130</v>
      </c>
      <c r="B1182">
        <v>5000</v>
      </c>
      <c r="C1182" t="s">
        <v>15</v>
      </c>
      <c r="D1182" s="9">
        <v>44390</v>
      </c>
      <c r="E1182" t="s">
        <v>53</v>
      </c>
      <c r="F1182" t="s">
        <v>85</v>
      </c>
      <c r="G1182">
        <v>5000</v>
      </c>
      <c r="H1182" t="s">
        <v>10</v>
      </c>
      <c r="I1182">
        <v>2021</v>
      </c>
    </row>
    <row r="1183" spans="1:9" x14ac:dyDescent="0.35">
      <c r="A1183" t="s">
        <v>130</v>
      </c>
      <c r="B1183">
        <v>3500</v>
      </c>
      <c r="C1183" t="s">
        <v>15</v>
      </c>
      <c r="D1183" s="9">
        <v>44391</v>
      </c>
      <c r="E1183" t="s">
        <v>53</v>
      </c>
      <c r="F1183" t="s">
        <v>85</v>
      </c>
      <c r="G1183">
        <v>3500</v>
      </c>
      <c r="H1183" t="s">
        <v>10</v>
      </c>
      <c r="I1183">
        <v>2021</v>
      </c>
    </row>
    <row r="1184" spans="1:9" x14ac:dyDescent="0.35">
      <c r="A1184" t="s">
        <v>130</v>
      </c>
      <c r="B1184">
        <v>6000</v>
      </c>
      <c r="C1184" t="s">
        <v>15</v>
      </c>
      <c r="D1184" s="9">
        <v>44392</v>
      </c>
      <c r="E1184" t="s">
        <v>53</v>
      </c>
      <c r="F1184" t="s">
        <v>85</v>
      </c>
      <c r="G1184">
        <v>6000</v>
      </c>
      <c r="H1184" t="s">
        <v>10</v>
      </c>
      <c r="I1184">
        <v>2021</v>
      </c>
    </row>
    <row r="1185" spans="1:9" x14ac:dyDescent="0.35">
      <c r="A1185" t="s">
        <v>130</v>
      </c>
      <c r="B1185">
        <v>3500</v>
      </c>
      <c r="C1185" t="s">
        <v>15</v>
      </c>
      <c r="D1185" s="9">
        <v>44393</v>
      </c>
      <c r="E1185" t="s">
        <v>53</v>
      </c>
      <c r="F1185" t="s">
        <v>85</v>
      </c>
      <c r="G1185">
        <v>3500</v>
      </c>
      <c r="H1185" t="s">
        <v>10</v>
      </c>
      <c r="I1185">
        <v>2021</v>
      </c>
    </row>
    <row r="1186" spans="1:9" x14ac:dyDescent="0.35">
      <c r="A1186" t="s">
        <v>130</v>
      </c>
      <c r="B1186">
        <v>8000</v>
      </c>
      <c r="C1186" t="s">
        <v>15</v>
      </c>
      <c r="D1186" s="9">
        <v>44394</v>
      </c>
      <c r="E1186" t="s">
        <v>53</v>
      </c>
      <c r="F1186" t="s">
        <v>85</v>
      </c>
      <c r="G1186">
        <v>8000</v>
      </c>
      <c r="H1186" t="s">
        <v>10</v>
      </c>
      <c r="I1186">
        <v>2021</v>
      </c>
    </row>
    <row r="1187" spans="1:9" x14ac:dyDescent="0.35">
      <c r="A1187" t="s">
        <v>130</v>
      </c>
      <c r="B1187">
        <v>9000</v>
      </c>
      <c r="C1187" t="s">
        <v>15</v>
      </c>
      <c r="D1187" s="9">
        <v>44395</v>
      </c>
      <c r="E1187" t="s">
        <v>53</v>
      </c>
      <c r="F1187" t="s">
        <v>85</v>
      </c>
      <c r="G1187">
        <v>9000</v>
      </c>
      <c r="H1187" t="s">
        <v>10</v>
      </c>
      <c r="I1187">
        <v>2021</v>
      </c>
    </row>
    <row r="1188" spans="1:9" x14ac:dyDescent="0.35">
      <c r="A1188" t="s">
        <v>130</v>
      </c>
      <c r="B1188">
        <v>8000</v>
      </c>
      <c r="C1188" t="s">
        <v>15</v>
      </c>
      <c r="D1188" s="9">
        <v>44396</v>
      </c>
      <c r="E1188" t="s">
        <v>53</v>
      </c>
      <c r="F1188" t="s">
        <v>86</v>
      </c>
      <c r="G1188">
        <v>8000</v>
      </c>
      <c r="H1188" t="s">
        <v>10</v>
      </c>
      <c r="I1188">
        <v>2021</v>
      </c>
    </row>
    <row r="1189" spans="1:9" x14ac:dyDescent="0.35">
      <c r="A1189" t="s">
        <v>130</v>
      </c>
      <c r="B1189">
        <v>20000</v>
      </c>
      <c r="C1189" t="s">
        <v>15</v>
      </c>
      <c r="D1189" s="9">
        <v>44397</v>
      </c>
      <c r="E1189" t="s">
        <v>53</v>
      </c>
      <c r="F1189" t="s">
        <v>86</v>
      </c>
      <c r="G1189">
        <v>20000</v>
      </c>
      <c r="H1189" t="s">
        <v>10</v>
      </c>
      <c r="I1189">
        <v>2021</v>
      </c>
    </row>
    <row r="1190" spans="1:9" x14ac:dyDescent="0.35">
      <c r="A1190" t="s">
        <v>130</v>
      </c>
      <c r="B1190">
        <v>16000</v>
      </c>
      <c r="C1190" t="s">
        <v>15</v>
      </c>
      <c r="D1190" s="9">
        <v>44398</v>
      </c>
      <c r="E1190" t="s">
        <v>53</v>
      </c>
      <c r="F1190" t="s">
        <v>86</v>
      </c>
      <c r="G1190">
        <v>16000</v>
      </c>
      <c r="H1190" t="s">
        <v>10</v>
      </c>
      <c r="I1190">
        <v>2021</v>
      </c>
    </row>
    <row r="1191" spans="1:9" x14ac:dyDescent="0.35">
      <c r="A1191" t="s">
        <v>130</v>
      </c>
      <c r="B1191">
        <v>12000</v>
      </c>
      <c r="C1191" t="s">
        <v>15</v>
      </c>
      <c r="D1191" s="9">
        <v>44399</v>
      </c>
      <c r="E1191" t="s">
        <v>53</v>
      </c>
      <c r="F1191" t="s">
        <v>86</v>
      </c>
      <c r="G1191">
        <v>12000</v>
      </c>
      <c r="H1191" t="s">
        <v>10</v>
      </c>
      <c r="I1191">
        <v>2021</v>
      </c>
    </row>
    <row r="1192" spans="1:9" x14ac:dyDescent="0.35">
      <c r="A1192" t="s">
        <v>130</v>
      </c>
      <c r="B1192">
        <v>9000</v>
      </c>
      <c r="C1192" t="s">
        <v>15</v>
      </c>
      <c r="D1192" s="9">
        <v>44400</v>
      </c>
      <c r="E1192" t="s">
        <v>53</v>
      </c>
      <c r="F1192" t="s">
        <v>86</v>
      </c>
      <c r="G1192">
        <v>9000</v>
      </c>
      <c r="H1192" t="s">
        <v>10</v>
      </c>
      <c r="I1192">
        <v>2021</v>
      </c>
    </row>
    <row r="1193" spans="1:9" x14ac:dyDescent="0.35">
      <c r="A1193" t="s">
        <v>130</v>
      </c>
      <c r="B1193">
        <v>10000</v>
      </c>
      <c r="C1193" t="s">
        <v>15</v>
      </c>
      <c r="D1193" s="9">
        <v>44401</v>
      </c>
      <c r="E1193" t="s">
        <v>53</v>
      </c>
      <c r="F1193" t="s">
        <v>86</v>
      </c>
      <c r="G1193">
        <v>10000</v>
      </c>
      <c r="H1193" t="s">
        <v>10</v>
      </c>
      <c r="I1193">
        <v>2021</v>
      </c>
    </row>
    <row r="1194" spans="1:9" x14ac:dyDescent="0.35">
      <c r="A1194" t="s">
        <v>130</v>
      </c>
      <c r="B1194">
        <v>11000</v>
      </c>
      <c r="C1194" t="s">
        <v>15</v>
      </c>
      <c r="D1194" s="9">
        <v>44402</v>
      </c>
      <c r="E1194" t="s">
        <v>53</v>
      </c>
      <c r="F1194" t="s">
        <v>86</v>
      </c>
      <c r="G1194">
        <v>11000</v>
      </c>
      <c r="H1194" t="s">
        <v>10</v>
      </c>
      <c r="I1194">
        <v>2021</v>
      </c>
    </row>
    <row r="1195" spans="1:9" x14ac:dyDescent="0.35">
      <c r="A1195" t="s">
        <v>130</v>
      </c>
      <c r="B1195">
        <v>5000</v>
      </c>
      <c r="C1195" t="s">
        <v>15</v>
      </c>
      <c r="D1195" s="9">
        <v>44403</v>
      </c>
      <c r="E1195" t="s">
        <v>53</v>
      </c>
      <c r="F1195" t="s">
        <v>87</v>
      </c>
      <c r="G1195">
        <v>5000</v>
      </c>
      <c r="H1195" t="s">
        <v>10</v>
      </c>
      <c r="I1195">
        <v>2021</v>
      </c>
    </row>
    <row r="1196" spans="1:9" x14ac:dyDescent="0.35">
      <c r="A1196" t="s">
        <v>130</v>
      </c>
      <c r="B1196">
        <v>6000</v>
      </c>
      <c r="C1196" t="s">
        <v>15</v>
      </c>
      <c r="D1196" s="9">
        <v>44404</v>
      </c>
      <c r="E1196" t="s">
        <v>53</v>
      </c>
      <c r="F1196" t="s">
        <v>87</v>
      </c>
      <c r="G1196">
        <v>6000</v>
      </c>
      <c r="H1196" t="s">
        <v>10</v>
      </c>
      <c r="I1196">
        <v>2021</v>
      </c>
    </row>
    <row r="1197" spans="1:9" x14ac:dyDescent="0.35">
      <c r="A1197" t="s">
        <v>130</v>
      </c>
      <c r="B1197">
        <v>4000</v>
      </c>
      <c r="C1197" t="s">
        <v>15</v>
      </c>
      <c r="D1197" s="9">
        <v>44405</v>
      </c>
      <c r="E1197" t="s">
        <v>53</v>
      </c>
      <c r="F1197" t="s">
        <v>87</v>
      </c>
      <c r="G1197">
        <v>4000</v>
      </c>
      <c r="H1197" t="s">
        <v>10</v>
      </c>
      <c r="I1197">
        <v>2021</v>
      </c>
    </row>
    <row r="1198" spans="1:9" x14ac:dyDescent="0.35">
      <c r="A1198" t="s">
        <v>130</v>
      </c>
      <c r="B1198">
        <v>4000</v>
      </c>
      <c r="C1198" t="s">
        <v>15</v>
      </c>
      <c r="D1198" s="9">
        <v>44406</v>
      </c>
      <c r="E1198" t="s">
        <v>53</v>
      </c>
      <c r="F1198" t="s">
        <v>87</v>
      </c>
      <c r="G1198">
        <v>4000</v>
      </c>
      <c r="H1198" t="s">
        <v>10</v>
      </c>
      <c r="I1198">
        <v>2021</v>
      </c>
    </row>
    <row r="1199" spans="1:9" x14ac:dyDescent="0.35">
      <c r="A1199" t="s">
        <v>130</v>
      </c>
      <c r="B1199">
        <v>3000</v>
      </c>
      <c r="C1199" t="s">
        <v>15</v>
      </c>
      <c r="D1199" s="9">
        <v>44407</v>
      </c>
      <c r="E1199" t="s">
        <v>53</v>
      </c>
      <c r="F1199" t="s">
        <v>87</v>
      </c>
      <c r="G1199">
        <v>3000</v>
      </c>
      <c r="H1199" t="s">
        <v>10</v>
      </c>
      <c r="I1199">
        <v>2021</v>
      </c>
    </row>
    <row r="1200" spans="1:9" x14ac:dyDescent="0.35">
      <c r="A1200" t="s">
        <v>130</v>
      </c>
      <c r="B1200">
        <v>7000</v>
      </c>
      <c r="C1200" t="s">
        <v>15</v>
      </c>
      <c r="D1200" s="9">
        <v>44408</v>
      </c>
      <c r="E1200" t="s">
        <v>53</v>
      </c>
      <c r="F1200" t="s">
        <v>87</v>
      </c>
      <c r="G1200">
        <v>7000</v>
      </c>
      <c r="H1200" t="s">
        <v>10</v>
      </c>
      <c r="I1200">
        <v>2021</v>
      </c>
    </row>
    <row r="1201" spans="1:9" x14ac:dyDescent="0.35">
      <c r="A1201" t="s">
        <v>130</v>
      </c>
      <c r="B1201">
        <v>9000</v>
      </c>
      <c r="C1201" t="s">
        <v>15</v>
      </c>
      <c r="D1201" s="9">
        <v>44409</v>
      </c>
      <c r="E1201" t="s">
        <v>53</v>
      </c>
      <c r="F1201" t="s">
        <v>87</v>
      </c>
      <c r="G1201">
        <v>9000</v>
      </c>
      <c r="H1201" t="s">
        <v>10</v>
      </c>
      <c r="I1201">
        <v>2021</v>
      </c>
    </row>
    <row r="1202" spans="1:9" x14ac:dyDescent="0.35">
      <c r="A1202" t="s">
        <v>130</v>
      </c>
      <c r="B1202">
        <v>6000</v>
      </c>
      <c r="C1202" t="s">
        <v>15</v>
      </c>
      <c r="D1202" s="9">
        <v>44410</v>
      </c>
      <c r="E1202" t="s">
        <v>53</v>
      </c>
      <c r="F1202" t="s">
        <v>88</v>
      </c>
      <c r="G1202">
        <v>6000</v>
      </c>
      <c r="H1202" t="s">
        <v>10</v>
      </c>
      <c r="I1202">
        <v>2021</v>
      </c>
    </row>
    <row r="1203" spans="1:9" x14ac:dyDescent="0.35">
      <c r="A1203" t="s">
        <v>130</v>
      </c>
      <c r="B1203">
        <v>7500</v>
      </c>
      <c r="C1203" t="s">
        <v>15</v>
      </c>
      <c r="D1203" s="9">
        <v>44411</v>
      </c>
      <c r="E1203" t="s">
        <v>53</v>
      </c>
      <c r="F1203" t="s">
        <v>88</v>
      </c>
      <c r="G1203">
        <v>7500</v>
      </c>
      <c r="H1203" t="s">
        <v>10</v>
      </c>
      <c r="I1203">
        <v>2021</v>
      </c>
    </row>
    <row r="1204" spans="1:9" x14ac:dyDescent="0.35">
      <c r="A1204" t="s">
        <v>130</v>
      </c>
      <c r="B1204">
        <v>7000</v>
      </c>
      <c r="C1204" t="s">
        <v>15</v>
      </c>
      <c r="D1204" s="9">
        <v>44412</v>
      </c>
      <c r="E1204" t="s">
        <v>53</v>
      </c>
      <c r="F1204" t="s">
        <v>88</v>
      </c>
      <c r="G1204">
        <v>7000</v>
      </c>
      <c r="H1204" t="s">
        <v>10</v>
      </c>
      <c r="I1204">
        <v>2021</v>
      </c>
    </row>
    <row r="1205" spans="1:9" x14ac:dyDescent="0.35">
      <c r="A1205" t="s">
        <v>130</v>
      </c>
      <c r="B1205">
        <v>5000</v>
      </c>
      <c r="C1205" t="s">
        <v>15</v>
      </c>
      <c r="D1205" s="9">
        <v>44413</v>
      </c>
      <c r="E1205" t="s">
        <v>53</v>
      </c>
      <c r="F1205" t="s">
        <v>88</v>
      </c>
      <c r="G1205">
        <v>5000</v>
      </c>
      <c r="H1205" t="s">
        <v>10</v>
      </c>
      <c r="I1205">
        <v>2021</v>
      </c>
    </row>
    <row r="1206" spans="1:9" x14ac:dyDescent="0.35">
      <c r="A1206" t="s">
        <v>130</v>
      </c>
      <c r="B1206">
        <v>5000</v>
      </c>
      <c r="C1206" t="s">
        <v>15</v>
      </c>
      <c r="D1206" s="9">
        <v>44414</v>
      </c>
      <c r="E1206" t="s">
        <v>53</v>
      </c>
      <c r="F1206" t="s">
        <v>88</v>
      </c>
      <c r="G1206">
        <v>5000</v>
      </c>
      <c r="H1206" t="s">
        <v>10</v>
      </c>
      <c r="I1206">
        <v>2021</v>
      </c>
    </row>
    <row r="1207" spans="1:9" x14ac:dyDescent="0.35">
      <c r="A1207" t="s">
        <v>130</v>
      </c>
      <c r="B1207">
        <v>6000</v>
      </c>
      <c r="C1207" t="s">
        <v>15</v>
      </c>
      <c r="D1207" s="9">
        <v>44415</v>
      </c>
      <c r="E1207" t="s">
        <v>53</v>
      </c>
      <c r="F1207" t="s">
        <v>88</v>
      </c>
      <c r="G1207">
        <v>6000</v>
      </c>
      <c r="H1207" t="s">
        <v>10</v>
      </c>
      <c r="I1207">
        <v>2021</v>
      </c>
    </row>
    <row r="1208" spans="1:9" x14ac:dyDescent="0.35">
      <c r="A1208" t="s">
        <v>130</v>
      </c>
      <c r="B1208">
        <v>6500</v>
      </c>
      <c r="C1208" t="s">
        <v>15</v>
      </c>
      <c r="D1208" s="9">
        <v>44416</v>
      </c>
      <c r="E1208" t="s">
        <v>53</v>
      </c>
      <c r="F1208" t="s">
        <v>88</v>
      </c>
      <c r="G1208">
        <v>6500</v>
      </c>
      <c r="H1208" t="s">
        <v>10</v>
      </c>
      <c r="I1208">
        <v>2021</v>
      </c>
    </row>
    <row r="1209" spans="1:9" x14ac:dyDescent="0.35">
      <c r="A1209" t="s">
        <v>130</v>
      </c>
      <c r="B1209">
        <v>5000</v>
      </c>
      <c r="C1209" t="s">
        <v>15</v>
      </c>
      <c r="D1209" s="9">
        <v>44417</v>
      </c>
      <c r="E1209" t="s">
        <v>53</v>
      </c>
      <c r="F1209" t="s">
        <v>89</v>
      </c>
      <c r="G1209">
        <v>5000</v>
      </c>
      <c r="H1209" t="s">
        <v>10</v>
      </c>
      <c r="I1209">
        <v>2021</v>
      </c>
    </row>
    <row r="1210" spans="1:9" x14ac:dyDescent="0.35">
      <c r="A1210" t="s">
        <v>130</v>
      </c>
      <c r="B1210">
        <v>4500</v>
      </c>
      <c r="C1210" t="s">
        <v>15</v>
      </c>
      <c r="D1210" s="9">
        <v>44418</v>
      </c>
      <c r="E1210" t="s">
        <v>53</v>
      </c>
      <c r="F1210" t="s">
        <v>89</v>
      </c>
      <c r="G1210">
        <v>4500</v>
      </c>
      <c r="H1210" t="s">
        <v>10</v>
      </c>
      <c r="I1210">
        <v>2021</v>
      </c>
    </row>
    <row r="1211" spans="1:9" x14ac:dyDescent="0.35">
      <c r="A1211" t="s">
        <v>130</v>
      </c>
      <c r="B1211">
        <v>6000</v>
      </c>
      <c r="C1211" t="s">
        <v>15</v>
      </c>
      <c r="D1211" s="9">
        <v>44419</v>
      </c>
      <c r="E1211" t="s">
        <v>53</v>
      </c>
      <c r="F1211" t="s">
        <v>89</v>
      </c>
      <c r="G1211">
        <v>6000</v>
      </c>
      <c r="H1211" t="s">
        <v>10</v>
      </c>
      <c r="I1211">
        <v>2021</v>
      </c>
    </row>
    <row r="1212" spans="1:9" x14ac:dyDescent="0.35">
      <c r="A1212" t="s">
        <v>130</v>
      </c>
      <c r="B1212">
        <v>7500</v>
      </c>
      <c r="C1212" t="s">
        <v>15</v>
      </c>
      <c r="D1212" s="9">
        <v>44420</v>
      </c>
      <c r="E1212" t="s">
        <v>53</v>
      </c>
      <c r="F1212" t="s">
        <v>89</v>
      </c>
      <c r="G1212">
        <v>7500</v>
      </c>
      <c r="H1212" t="s">
        <v>10</v>
      </c>
      <c r="I1212">
        <v>2021</v>
      </c>
    </row>
    <row r="1213" spans="1:9" x14ac:dyDescent="0.35">
      <c r="A1213" t="s">
        <v>130</v>
      </c>
      <c r="B1213">
        <v>4000</v>
      </c>
      <c r="C1213" t="s">
        <v>15</v>
      </c>
      <c r="D1213" s="9">
        <v>44421</v>
      </c>
      <c r="E1213" t="s">
        <v>53</v>
      </c>
      <c r="F1213" t="s">
        <v>89</v>
      </c>
      <c r="G1213">
        <v>4000</v>
      </c>
      <c r="H1213" t="s">
        <v>10</v>
      </c>
      <c r="I1213">
        <v>2021</v>
      </c>
    </row>
    <row r="1214" spans="1:9" x14ac:dyDescent="0.35">
      <c r="A1214" t="s">
        <v>130</v>
      </c>
      <c r="B1214">
        <v>7000</v>
      </c>
      <c r="C1214" t="s">
        <v>15</v>
      </c>
      <c r="D1214" s="9">
        <v>44422</v>
      </c>
      <c r="E1214" t="s">
        <v>53</v>
      </c>
      <c r="F1214" t="s">
        <v>89</v>
      </c>
      <c r="G1214">
        <v>7000</v>
      </c>
      <c r="H1214" t="s">
        <v>10</v>
      </c>
      <c r="I1214">
        <v>2021</v>
      </c>
    </row>
    <row r="1215" spans="1:9" x14ac:dyDescent="0.35">
      <c r="A1215" t="s">
        <v>130</v>
      </c>
      <c r="B1215">
        <v>9000</v>
      </c>
      <c r="C1215" t="s">
        <v>15</v>
      </c>
      <c r="D1215" s="9">
        <v>44423</v>
      </c>
      <c r="E1215" t="s">
        <v>53</v>
      </c>
      <c r="F1215" t="s">
        <v>89</v>
      </c>
      <c r="G1215">
        <v>9000</v>
      </c>
      <c r="H1215" t="s">
        <v>10</v>
      </c>
      <c r="I1215">
        <v>2021</v>
      </c>
    </row>
    <row r="1216" spans="1:9" x14ac:dyDescent="0.35">
      <c r="A1216" t="s">
        <v>130</v>
      </c>
      <c r="B1216">
        <v>9000</v>
      </c>
      <c r="C1216" t="s">
        <v>15</v>
      </c>
      <c r="D1216" s="9">
        <v>44424</v>
      </c>
      <c r="E1216" t="s">
        <v>53</v>
      </c>
      <c r="F1216" t="s">
        <v>90</v>
      </c>
      <c r="G1216">
        <v>9000</v>
      </c>
      <c r="H1216" t="s">
        <v>10</v>
      </c>
      <c r="I1216">
        <v>2021</v>
      </c>
    </row>
    <row r="1217" spans="1:9" x14ac:dyDescent="0.35">
      <c r="A1217" t="s">
        <v>130</v>
      </c>
      <c r="B1217">
        <v>7000</v>
      </c>
      <c r="C1217" t="s">
        <v>15</v>
      </c>
      <c r="D1217" s="9">
        <v>44425</v>
      </c>
      <c r="E1217" t="s">
        <v>53</v>
      </c>
      <c r="F1217" t="s">
        <v>90</v>
      </c>
      <c r="G1217">
        <v>7000</v>
      </c>
      <c r="H1217" t="s">
        <v>10</v>
      </c>
      <c r="I1217">
        <v>2021</v>
      </c>
    </row>
    <row r="1218" spans="1:9" x14ac:dyDescent="0.35">
      <c r="A1218" t="s">
        <v>130</v>
      </c>
      <c r="B1218">
        <v>7500</v>
      </c>
      <c r="C1218" t="s">
        <v>15</v>
      </c>
      <c r="D1218" s="9">
        <v>44426</v>
      </c>
      <c r="E1218" t="s">
        <v>53</v>
      </c>
      <c r="F1218" t="s">
        <v>90</v>
      </c>
      <c r="G1218">
        <v>7500</v>
      </c>
      <c r="H1218" t="s">
        <v>10</v>
      </c>
      <c r="I1218">
        <v>2021</v>
      </c>
    </row>
    <row r="1219" spans="1:9" x14ac:dyDescent="0.35">
      <c r="A1219" t="s">
        <v>130</v>
      </c>
      <c r="B1219">
        <v>8000</v>
      </c>
      <c r="C1219" t="s">
        <v>15</v>
      </c>
      <c r="D1219" s="9">
        <v>44427</v>
      </c>
      <c r="E1219" t="s">
        <v>53</v>
      </c>
      <c r="F1219" t="s">
        <v>90</v>
      </c>
      <c r="G1219">
        <v>8000</v>
      </c>
      <c r="H1219" t="s">
        <v>10</v>
      </c>
      <c r="I1219">
        <v>2021</v>
      </c>
    </row>
    <row r="1220" spans="1:9" x14ac:dyDescent="0.35">
      <c r="A1220" t="s">
        <v>130</v>
      </c>
      <c r="B1220">
        <v>5000</v>
      </c>
      <c r="C1220" t="s">
        <v>15</v>
      </c>
      <c r="D1220" s="9">
        <v>44428</v>
      </c>
      <c r="E1220" t="s">
        <v>53</v>
      </c>
      <c r="F1220" t="s">
        <v>90</v>
      </c>
      <c r="G1220">
        <v>5000</v>
      </c>
      <c r="H1220" t="s">
        <v>10</v>
      </c>
      <c r="I1220">
        <v>2021</v>
      </c>
    </row>
    <row r="1221" spans="1:9" x14ac:dyDescent="0.35">
      <c r="A1221" t="s">
        <v>130</v>
      </c>
      <c r="B1221">
        <v>9000</v>
      </c>
      <c r="C1221" t="s">
        <v>15</v>
      </c>
      <c r="D1221" s="9">
        <v>44429</v>
      </c>
      <c r="E1221" t="s">
        <v>53</v>
      </c>
      <c r="F1221" t="s">
        <v>90</v>
      </c>
      <c r="G1221">
        <v>9000</v>
      </c>
      <c r="H1221" t="s">
        <v>10</v>
      </c>
      <c r="I1221">
        <v>2021</v>
      </c>
    </row>
    <row r="1222" spans="1:9" x14ac:dyDescent="0.35">
      <c r="A1222" t="s">
        <v>130</v>
      </c>
      <c r="B1222">
        <v>10000</v>
      </c>
      <c r="C1222" t="s">
        <v>15</v>
      </c>
      <c r="D1222" s="9">
        <v>44430</v>
      </c>
      <c r="E1222" t="s">
        <v>53</v>
      </c>
      <c r="F1222" t="s">
        <v>90</v>
      </c>
      <c r="G1222">
        <v>10000</v>
      </c>
      <c r="H1222" t="s">
        <v>10</v>
      </c>
      <c r="I1222">
        <v>2021</v>
      </c>
    </row>
    <row r="1223" spans="1:9" x14ac:dyDescent="0.35">
      <c r="A1223" t="s">
        <v>130</v>
      </c>
      <c r="B1223">
        <v>5500</v>
      </c>
      <c r="C1223" t="s">
        <v>15</v>
      </c>
      <c r="D1223" s="9">
        <v>44431</v>
      </c>
      <c r="E1223" t="s">
        <v>53</v>
      </c>
      <c r="F1223" t="s">
        <v>91</v>
      </c>
      <c r="G1223">
        <v>5500</v>
      </c>
      <c r="H1223" t="s">
        <v>10</v>
      </c>
      <c r="I1223">
        <v>2021</v>
      </c>
    </row>
    <row r="1224" spans="1:9" x14ac:dyDescent="0.35">
      <c r="A1224" t="s">
        <v>130</v>
      </c>
      <c r="B1224">
        <v>9000</v>
      </c>
      <c r="C1224" t="s">
        <v>15</v>
      </c>
      <c r="D1224" s="9">
        <v>44432</v>
      </c>
      <c r="E1224" t="s">
        <v>53</v>
      </c>
      <c r="F1224" t="s">
        <v>91</v>
      </c>
      <c r="G1224">
        <v>9000</v>
      </c>
      <c r="H1224" t="s">
        <v>10</v>
      </c>
      <c r="I1224">
        <v>2021</v>
      </c>
    </row>
    <row r="1225" spans="1:9" x14ac:dyDescent="0.35">
      <c r="A1225" t="s">
        <v>130</v>
      </c>
      <c r="B1225">
        <v>8000</v>
      </c>
      <c r="C1225" t="s">
        <v>15</v>
      </c>
      <c r="D1225" s="9">
        <v>44433</v>
      </c>
      <c r="E1225" t="s">
        <v>53</v>
      </c>
      <c r="F1225" t="s">
        <v>91</v>
      </c>
      <c r="G1225">
        <v>8000</v>
      </c>
      <c r="H1225" t="s">
        <v>10</v>
      </c>
      <c r="I1225">
        <v>2021</v>
      </c>
    </row>
    <row r="1226" spans="1:9" x14ac:dyDescent="0.35">
      <c r="A1226" t="s">
        <v>130</v>
      </c>
      <c r="B1226">
        <v>7500</v>
      </c>
      <c r="C1226" t="s">
        <v>15</v>
      </c>
      <c r="D1226" s="9">
        <v>44434</v>
      </c>
      <c r="E1226" t="s">
        <v>53</v>
      </c>
      <c r="F1226" t="s">
        <v>91</v>
      </c>
      <c r="G1226">
        <v>7500</v>
      </c>
      <c r="H1226" t="s">
        <v>10</v>
      </c>
      <c r="I1226">
        <v>2021</v>
      </c>
    </row>
    <row r="1227" spans="1:9" x14ac:dyDescent="0.35">
      <c r="A1227" t="s">
        <v>130</v>
      </c>
      <c r="B1227">
        <v>5000</v>
      </c>
      <c r="C1227" t="s">
        <v>15</v>
      </c>
      <c r="D1227" s="9">
        <v>44435</v>
      </c>
      <c r="E1227" t="s">
        <v>53</v>
      </c>
      <c r="F1227" t="s">
        <v>91</v>
      </c>
      <c r="G1227">
        <v>5000</v>
      </c>
      <c r="H1227" t="s">
        <v>10</v>
      </c>
      <c r="I1227">
        <v>2021</v>
      </c>
    </row>
    <row r="1228" spans="1:9" x14ac:dyDescent="0.35">
      <c r="A1228" t="s">
        <v>130</v>
      </c>
      <c r="B1228">
        <v>1000</v>
      </c>
      <c r="C1228" t="s">
        <v>15</v>
      </c>
      <c r="D1228" s="9">
        <v>44436</v>
      </c>
      <c r="E1228" t="s">
        <v>53</v>
      </c>
      <c r="F1228" t="s">
        <v>91</v>
      </c>
      <c r="G1228">
        <v>1000</v>
      </c>
      <c r="H1228" t="s">
        <v>10</v>
      </c>
      <c r="I1228">
        <v>2021</v>
      </c>
    </row>
    <row r="1229" spans="1:9" x14ac:dyDescent="0.35">
      <c r="A1229" t="s">
        <v>130</v>
      </c>
      <c r="B1229">
        <v>12000</v>
      </c>
      <c r="C1229" t="s">
        <v>15</v>
      </c>
      <c r="D1229" s="9">
        <v>44437</v>
      </c>
      <c r="E1229" t="s">
        <v>53</v>
      </c>
      <c r="F1229" t="s">
        <v>91</v>
      </c>
      <c r="G1229">
        <v>12000</v>
      </c>
      <c r="H1229" t="s">
        <v>10</v>
      </c>
      <c r="I1229">
        <v>2021</v>
      </c>
    </row>
    <row r="1230" spans="1:9" x14ac:dyDescent="0.35">
      <c r="A1230" t="s">
        <v>130</v>
      </c>
      <c r="B1230">
        <v>8000</v>
      </c>
      <c r="C1230" t="s">
        <v>15</v>
      </c>
      <c r="D1230" s="9">
        <v>44439</v>
      </c>
      <c r="E1230" t="s">
        <v>53</v>
      </c>
      <c r="F1230" t="s">
        <v>92</v>
      </c>
      <c r="G1230">
        <v>8000</v>
      </c>
      <c r="H1230" t="s">
        <v>10</v>
      </c>
      <c r="I1230">
        <v>2021</v>
      </c>
    </row>
    <row r="1231" spans="1:9" x14ac:dyDescent="0.35">
      <c r="A1231" t="s">
        <v>130</v>
      </c>
      <c r="B1231">
        <v>10000</v>
      </c>
      <c r="C1231" t="s">
        <v>15</v>
      </c>
      <c r="D1231" s="9">
        <v>44440</v>
      </c>
      <c r="E1231" t="s">
        <v>53</v>
      </c>
      <c r="F1231" t="s">
        <v>92</v>
      </c>
      <c r="G1231">
        <v>10000</v>
      </c>
      <c r="H1231" t="s">
        <v>10</v>
      </c>
      <c r="I1231">
        <v>2021</v>
      </c>
    </row>
    <row r="1232" spans="1:9" x14ac:dyDescent="0.35">
      <c r="A1232" t="s">
        <v>130</v>
      </c>
      <c r="B1232">
        <v>9000</v>
      </c>
      <c r="C1232" t="s">
        <v>15</v>
      </c>
      <c r="D1232" s="9">
        <v>44441</v>
      </c>
      <c r="E1232" t="s">
        <v>53</v>
      </c>
      <c r="F1232" t="s">
        <v>92</v>
      </c>
      <c r="G1232">
        <v>9000</v>
      </c>
      <c r="H1232" t="s">
        <v>10</v>
      </c>
      <c r="I1232">
        <v>2021</v>
      </c>
    </row>
    <row r="1233" spans="1:9" x14ac:dyDescent="0.35">
      <c r="A1233" t="s">
        <v>130</v>
      </c>
      <c r="B1233">
        <v>6000</v>
      </c>
      <c r="C1233" t="s">
        <v>15</v>
      </c>
      <c r="D1233" s="9">
        <v>44442</v>
      </c>
      <c r="E1233" t="s">
        <v>53</v>
      </c>
      <c r="F1233" t="s">
        <v>92</v>
      </c>
      <c r="G1233">
        <v>6000</v>
      </c>
      <c r="H1233" t="s">
        <v>10</v>
      </c>
      <c r="I1233">
        <v>2021</v>
      </c>
    </row>
    <row r="1234" spans="1:9" x14ac:dyDescent="0.35">
      <c r="A1234" t="s">
        <v>130</v>
      </c>
      <c r="B1234">
        <v>14000</v>
      </c>
      <c r="C1234" t="s">
        <v>15</v>
      </c>
      <c r="D1234" s="9">
        <v>44443</v>
      </c>
      <c r="E1234" t="s">
        <v>53</v>
      </c>
      <c r="F1234" t="s">
        <v>92</v>
      </c>
      <c r="G1234">
        <v>14000</v>
      </c>
      <c r="H1234" t="s">
        <v>10</v>
      </c>
      <c r="I1234">
        <v>2021</v>
      </c>
    </row>
    <row r="1235" spans="1:9" x14ac:dyDescent="0.35">
      <c r="A1235" t="s">
        <v>130</v>
      </c>
      <c r="B1235">
        <v>16000</v>
      </c>
      <c r="C1235" t="s">
        <v>15</v>
      </c>
      <c r="D1235" s="9">
        <v>44444</v>
      </c>
      <c r="E1235" t="s">
        <v>53</v>
      </c>
      <c r="F1235" t="s">
        <v>92</v>
      </c>
      <c r="G1235">
        <v>16000</v>
      </c>
      <c r="H1235" t="s">
        <v>10</v>
      </c>
      <c r="I1235">
        <v>2021</v>
      </c>
    </row>
    <row r="1236" spans="1:9" x14ac:dyDescent="0.35">
      <c r="A1236" t="s">
        <v>130</v>
      </c>
      <c r="B1236">
        <v>12000</v>
      </c>
      <c r="C1236" t="s">
        <v>15</v>
      </c>
      <c r="D1236" s="9">
        <v>44445</v>
      </c>
      <c r="E1236" t="s">
        <v>53</v>
      </c>
      <c r="F1236" t="s">
        <v>93</v>
      </c>
      <c r="G1236">
        <v>12000</v>
      </c>
      <c r="H1236" t="s">
        <v>10</v>
      </c>
      <c r="I1236">
        <v>2021</v>
      </c>
    </row>
    <row r="1237" spans="1:9" x14ac:dyDescent="0.35">
      <c r="A1237" t="s">
        <v>130</v>
      </c>
      <c r="B1237">
        <v>6000</v>
      </c>
      <c r="C1237" t="s">
        <v>15</v>
      </c>
      <c r="D1237" s="9">
        <v>44445</v>
      </c>
      <c r="E1237" t="s">
        <v>53</v>
      </c>
      <c r="F1237" t="s">
        <v>93</v>
      </c>
      <c r="G1237">
        <v>6000</v>
      </c>
      <c r="H1237" t="s">
        <v>10</v>
      </c>
      <c r="I1237">
        <v>2021</v>
      </c>
    </row>
    <row r="1238" spans="1:9" x14ac:dyDescent="0.35">
      <c r="A1238" t="s">
        <v>130</v>
      </c>
      <c r="B1238">
        <v>8000</v>
      </c>
      <c r="C1238" t="s">
        <v>15</v>
      </c>
      <c r="D1238" s="9">
        <v>44446</v>
      </c>
      <c r="E1238" t="s">
        <v>53</v>
      </c>
      <c r="F1238" t="s">
        <v>93</v>
      </c>
      <c r="G1238">
        <v>8000</v>
      </c>
      <c r="H1238" t="s">
        <v>10</v>
      </c>
      <c r="I1238">
        <v>2021</v>
      </c>
    </row>
    <row r="1239" spans="1:9" x14ac:dyDescent="0.35">
      <c r="A1239" t="s">
        <v>130</v>
      </c>
      <c r="B1239">
        <v>9000</v>
      </c>
      <c r="C1239" t="s">
        <v>15</v>
      </c>
      <c r="D1239" s="9">
        <v>44446</v>
      </c>
      <c r="E1239" t="s">
        <v>53</v>
      </c>
      <c r="F1239" t="s">
        <v>93</v>
      </c>
      <c r="G1239">
        <v>9000</v>
      </c>
      <c r="H1239" t="s">
        <v>10</v>
      </c>
      <c r="I1239">
        <v>2021</v>
      </c>
    </row>
    <row r="1240" spans="1:9" x14ac:dyDescent="0.35">
      <c r="A1240" t="s">
        <v>130</v>
      </c>
      <c r="B1240">
        <v>8000</v>
      </c>
      <c r="C1240" t="s">
        <v>15</v>
      </c>
      <c r="D1240" s="9">
        <v>44447</v>
      </c>
      <c r="E1240" t="s">
        <v>53</v>
      </c>
      <c r="F1240" t="s">
        <v>93</v>
      </c>
      <c r="G1240">
        <v>8000</v>
      </c>
      <c r="H1240" t="s">
        <v>10</v>
      </c>
      <c r="I1240">
        <v>2021</v>
      </c>
    </row>
    <row r="1241" spans="1:9" x14ac:dyDescent="0.35">
      <c r="A1241" t="s">
        <v>130</v>
      </c>
      <c r="B1241">
        <v>7000</v>
      </c>
      <c r="C1241" t="s">
        <v>15</v>
      </c>
      <c r="D1241" s="9">
        <v>44447</v>
      </c>
      <c r="E1241" t="s">
        <v>53</v>
      </c>
      <c r="F1241" t="s">
        <v>93</v>
      </c>
      <c r="G1241">
        <v>7000</v>
      </c>
      <c r="H1241" t="s">
        <v>10</v>
      </c>
      <c r="I1241">
        <v>2021</v>
      </c>
    </row>
    <row r="1242" spans="1:9" x14ac:dyDescent="0.35">
      <c r="A1242" t="s">
        <v>130</v>
      </c>
      <c r="B1242">
        <v>9000</v>
      </c>
      <c r="C1242" t="s">
        <v>15</v>
      </c>
      <c r="D1242" s="9">
        <v>44448</v>
      </c>
      <c r="E1242" t="s">
        <v>53</v>
      </c>
      <c r="F1242" t="s">
        <v>93</v>
      </c>
      <c r="G1242">
        <v>9000</v>
      </c>
      <c r="H1242" t="s">
        <v>10</v>
      </c>
      <c r="I1242">
        <v>2021</v>
      </c>
    </row>
    <row r="1243" spans="1:9" x14ac:dyDescent="0.35">
      <c r="A1243" t="s">
        <v>130</v>
      </c>
      <c r="B1243">
        <v>7000</v>
      </c>
      <c r="C1243" t="s">
        <v>15</v>
      </c>
      <c r="D1243" s="9">
        <v>44448</v>
      </c>
      <c r="E1243" t="s">
        <v>53</v>
      </c>
      <c r="F1243" t="s">
        <v>93</v>
      </c>
      <c r="G1243">
        <v>7000</v>
      </c>
      <c r="H1243" t="s">
        <v>10</v>
      </c>
      <c r="I1243">
        <v>2021</v>
      </c>
    </row>
    <row r="1244" spans="1:9" x14ac:dyDescent="0.35">
      <c r="A1244" t="s">
        <v>130</v>
      </c>
      <c r="B1244">
        <v>5000</v>
      </c>
      <c r="C1244" t="s">
        <v>15</v>
      </c>
      <c r="D1244" s="9">
        <v>44449</v>
      </c>
      <c r="E1244" t="s">
        <v>53</v>
      </c>
      <c r="F1244" t="s">
        <v>93</v>
      </c>
      <c r="G1244">
        <v>5000</v>
      </c>
      <c r="H1244" t="s">
        <v>10</v>
      </c>
      <c r="I1244">
        <v>2021</v>
      </c>
    </row>
    <row r="1245" spans="1:9" x14ac:dyDescent="0.35">
      <c r="A1245" t="s">
        <v>130</v>
      </c>
      <c r="B1245">
        <v>5000</v>
      </c>
      <c r="C1245" t="s">
        <v>15</v>
      </c>
      <c r="D1245" s="9">
        <v>44449</v>
      </c>
      <c r="E1245" t="s">
        <v>53</v>
      </c>
      <c r="F1245" t="s">
        <v>93</v>
      </c>
      <c r="G1245">
        <v>5000</v>
      </c>
      <c r="H1245" t="s">
        <v>10</v>
      </c>
      <c r="I1245">
        <v>2021</v>
      </c>
    </row>
    <row r="1246" spans="1:9" x14ac:dyDescent="0.35">
      <c r="A1246" t="s">
        <v>130</v>
      </c>
      <c r="B1246">
        <v>10000</v>
      </c>
      <c r="C1246" t="s">
        <v>15</v>
      </c>
      <c r="D1246" s="9">
        <v>44450</v>
      </c>
      <c r="E1246" t="s">
        <v>53</v>
      </c>
      <c r="F1246" t="s">
        <v>93</v>
      </c>
      <c r="G1246">
        <v>10000</v>
      </c>
      <c r="H1246" t="s">
        <v>10</v>
      </c>
      <c r="I1246">
        <v>2021</v>
      </c>
    </row>
    <row r="1247" spans="1:9" x14ac:dyDescent="0.35">
      <c r="A1247" t="s">
        <v>130</v>
      </c>
      <c r="B1247">
        <v>9000</v>
      </c>
      <c r="C1247" t="s">
        <v>15</v>
      </c>
      <c r="D1247" s="9">
        <v>44450</v>
      </c>
      <c r="E1247" t="s">
        <v>53</v>
      </c>
      <c r="F1247" t="s">
        <v>93</v>
      </c>
      <c r="G1247">
        <v>9000</v>
      </c>
      <c r="H1247" t="s">
        <v>10</v>
      </c>
      <c r="I1247">
        <v>2021</v>
      </c>
    </row>
    <row r="1248" spans="1:9" x14ac:dyDescent="0.35">
      <c r="A1248" t="s">
        <v>130</v>
      </c>
      <c r="B1248">
        <v>12000</v>
      </c>
      <c r="C1248" t="s">
        <v>15</v>
      </c>
      <c r="D1248" s="9">
        <v>44451</v>
      </c>
      <c r="E1248" t="s">
        <v>53</v>
      </c>
      <c r="F1248" t="s">
        <v>93</v>
      </c>
      <c r="G1248">
        <v>12000</v>
      </c>
      <c r="H1248" t="s">
        <v>10</v>
      </c>
      <c r="I1248">
        <v>2021</v>
      </c>
    </row>
    <row r="1249" spans="1:9" x14ac:dyDescent="0.35">
      <c r="A1249" t="s">
        <v>130</v>
      </c>
      <c r="B1249">
        <v>6000</v>
      </c>
      <c r="C1249" t="s">
        <v>15</v>
      </c>
      <c r="D1249" s="9">
        <v>44452</v>
      </c>
      <c r="E1249" t="s">
        <v>53</v>
      </c>
      <c r="F1249" t="s">
        <v>94</v>
      </c>
      <c r="G1249">
        <v>6000</v>
      </c>
      <c r="H1249" t="s">
        <v>10</v>
      </c>
      <c r="I1249">
        <v>2021</v>
      </c>
    </row>
    <row r="1250" spans="1:9" x14ac:dyDescent="0.35">
      <c r="A1250" t="s">
        <v>130</v>
      </c>
      <c r="B1250">
        <v>7500</v>
      </c>
      <c r="C1250" t="s">
        <v>15</v>
      </c>
      <c r="D1250" s="9">
        <v>44453</v>
      </c>
      <c r="E1250" t="s">
        <v>53</v>
      </c>
      <c r="F1250" t="s">
        <v>94</v>
      </c>
      <c r="G1250">
        <v>7500</v>
      </c>
      <c r="H1250" t="s">
        <v>10</v>
      </c>
      <c r="I1250">
        <v>2021</v>
      </c>
    </row>
    <row r="1251" spans="1:9" x14ac:dyDescent="0.35">
      <c r="A1251" t="s">
        <v>130</v>
      </c>
      <c r="B1251">
        <v>6500</v>
      </c>
      <c r="C1251" t="s">
        <v>15</v>
      </c>
      <c r="D1251" s="9">
        <v>44454</v>
      </c>
      <c r="E1251" t="s">
        <v>53</v>
      </c>
      <c r="F1251" t="s">
        <v>94</v>
      </c>
      <c r="G1251">
        <v>6500</v>
      </c>
      <c r="H1251" t="s">
        <v>10</v>
      </c>
      <c r="I1251">
        <v>2021</v>
      </c>
    </row>
    <row r="1252" spans="1:9" x14ac:dyDescent="0.35">
      <c r="A1252" t="s">
        <v>130</v>
      </c>
      <c r="B1252">
        <v>8000</v>
      </c>
      <c r="C1252" t="s">
        <v>15</v>
      </c>
      <c r="D1252" s="9">
        <v>44455</v>
      </c>
      <c r="E1252" t="s">
        <v>53</v>
      </c>
      <c r="F1252" t="s">
        <v>94</v>
      </c>
      <c r="G1252">
        <v>8000</v>
      </c>
      <c r="H1252" t="s">
        <v>10</v>
      </c>
      <c r="I1252">
        <v>2021</v>
      </c>
    </row>
    <row r="1253" spans="1:9" x14ac:dyDescent="0.35">
      <c r="A1253" t="s">
        <v>130</v>
      </c>
      <c r="B1253">
        <v>4000</v>
      </c>
      <c r="C1253" t="s">
        <v>15</v>
      </c>
      <c r="D1253" s="9">
        <v>44456</v>
      </c>
      <c r="E1253" t="s">
        <v>53</v>
      </c>
      <c r="F1253" t="s">
        <v>94</v>
      </c>
      <c r="G1253">
        <v>4000</v>
      </c>
      <c r="H1253" t="s">
        <v>10</v>
      </c>
      <c r="I1253">
        <v>2021</v>
      </c>
    </row>
    <row r="1254" spans="1:9" x14ac:dyDescent="0.35">
      <c r="A1254" t="s">
        <v>130</v>
      </c>
      <c r="B1254">
        <v>11000</v>
      </c>
      <c r="C1254" t="s">
        <v>15</v>
      </c>
      <c r="D1254" s="9">
        <v>44457</v>
      </c>
      <c r="E1254" t="s">
        <v>53</v>
      </c>
      <c r="F1254" t="s">
        <v>94</v>
      </c>
      <c r="G1254">
        <v>11000</v>
      </c>
      <c r="H1254" t="s">
        <v>10</v>
      </c>
      <c r="I1254">
        <v>2021</v>
      </c>
    </row>
    <row r="1255" spans="1:9" x14ac:dyDescent="0.35">
      <c r="A1255" t="s">
        <v>130</v>
      </c>
      <c r="B1255">
        <v>13000</v>
      </c>
      <c r="C1255" t="s">
        <v>15</v>
      </c>
      <c r="D1255" s="9">
        <v>44458</v>
      </c>
      <c r="E1255" t="s">
        <v>53</v>
      </c>
      <c r="F1255" t="s">
        <v>94</v>
      </c>
      <c r="G1255">
        <v>13000</v>
      </c>
      <c r="H1255" t="s">
        <v>10</v>
      </c>
      <c r="I1255">
        <v>2021</v>
      </c>
    </row>
    <row r="1256" spans="1:9" x14ac:dyDescent="0.35">
      <c r="A1256" t="s">
        <v>130</v>
      </c>
      <c r="B1256">
        <v>12000</v>
      </c>
      <c r="C1256" t="s">
        <v>15</v>
      </c>
      <c r="D1256" s="9">
        <v>44459</v>
      </c>
      <c r="E1256" t="s">
        <v>53</v>
      </c>
      <c r="F1256" t="s">
        <v>95</v>
      </c>
      <c r="G1256">
        <v>12000</v>
      </c>
      <c r="H1256" t="s">
        <v>10</v>
      </c>
      <c r="I1256">
        <v>2021</v>
      </c>
    </row>
    <row r="1257" spans="1:9" x14ac:dyDescent="0.35">
      <c r="A1257" t="s">
        <v>130</v>
      </c>
      <c r="B1257">
        <v>9000</v>
      </c>
      <c r="C1257" t="s">
        <v>15</v>
      </c>
      <c r="D1257" s="9">
        <v>44460</v>
      </c>
      <c r="E1257" t="s">
        <v>53</v>
      </c>
      <c r="F1257" t="s">
        <v>95</v>
      </c>
      <c r="G1257">
        <v>9000</v>
      </c>
      <c r="H1257" t="s">
        <v>10</v>
      </c>
      <c r="I1257">
        <v>2021</v>
      </c>
    </row>
    <row r="1258" spans="1:9" x14ac:dyDescent="0.35">
      <c r="A1258" t="s">
        <v>130</v>
      </c>
      <c r="B1258">
        <v>13000</v>
      </c>
      <c r="C1258" t="s">
        <v>15</v>
      </c>
      <c r="D1258" s="9">
        <v>44461</v>
      </c>
      <c r="E1258" t="s">
        <v>53</v>
      </c>
      <c r="F1258" t="s">
        <v>95</v>
      </c>
      <c r="G1258">
        <v>13000</v>
      </c>
      <c r="H1258" t="s">
        <v>10</v>
      </c>
      <c r="I1258">
        <v>2021</v>
      </c>
    </row>
    <row r="1259" spans="1:9" x14ac:dyDescent="0.35">
      <c r="A1259" t="s">
        <v>130</v>
      </c>
      <c r="B1259">
        <v>10000</v>
      </c>
      <c r="C1259" t="s">
        <v>15</v>
      </c>
      <c r="D1259" s="9">
        <v>44462</v>
      </c>
      <c r="E1259" t="s">
        <v>53</v>
      </c>
      <c r="F1259" t="s">
        <v>95</v>
      </c>
      <c r="G1259">
        <v>10000</v>
      </c>
      <c r="H1259" t="s">
        <v>10</v>
      </c>
      <c r="I1259">
        <v>2021</v>
      </c>
    </row>
    <row r="1260" spans="1:9" x14ac:dyDescent="0.35">
      <c r="A1260" t="s">
        <v>130</v>
      </c>
      <c r="B1260">
        <v>7000</v>
      </c>
      <c r="C1260" t="s">
        <v>15</v>
      </c>
      <c r="D1260" s="9">
        <v>44463</v>
      </c>
      <c r="E1260" t="s">
        <v>53</v>
      </c>
      <c r="F1260" t="s">
        <v>95</v>
      </c>
      <c r="G1260">
        <v>7000</v>
      </c>
      <c r="H1260" t="s">
        <v>10</v>
      </c>
      <c r="I1260">
        <v>2021</v>
      </c>
    </row>
    <row r="1261" spans="1:9" x14ac:dyDescent="0.35">
      <c r="A1261" t="s">
        <v>130</v>
      </c>
      <c r="B1261">
        <v>14000</v>
      </c>
      <c r="C1261" t="s">
        <v>15</v>
      </c>
      <c r="D1261" s="9">
        <v>44464</v>
      </c>
      <c r="E1261" t="s">
        <v>53</v>
      </c>
      <c r="F1261" t="s">
        <v>95</v>
      </c>
      <c r="G1261">
        <v>14000</v>
      </c>
      <c r="H1261" t="s">
        <v>10</v>
      </c>
      <c r="I1261">
        <v>2021</v>
      </c>
    </row>
    <row r="1262" spans="1:9" x14ac:dyDescent="0.35">
      <c r="A1262" t="s">
        <v>130</v>
      </c>
      <c r="B1262">
        <v>16000</v>
      </c>
      <c r="C1262" t="s">
        <v>15</v>
      </c>
      <c r="D1262" s="9">
        <v>44465</v>
      </c>
      <c r="E1262" t="s">
        <v>53</v>
      </c>
      <c r="F1262" t="s">
        <v>95</v>
      </c>
      <c r="G1262">
        <v>16000</v>
      </c>
      <c r="H1262" t="s">
        <v>10</v>
      </c>
      <c r="I1262">
        <v>2021</v>
      </c>
    </row>
    <row r="1263" spans="1:9" x14ac:dyDescent="0.35">
      <c r="A1263" t="s">
        <v>130</v>
      </c>
      <c r="B1263">
        <v>7000</v>
      </c>
      <c r="C1263" t="s">
        <v>15</v>
      </c>
      <c r="D1263" s="9">
        <v>44466</v>
      </c>
      <c r="E1263" t="s">
        <v>53</v>
      </c>
      <c r="F1263" t="s">
        <v>96</v>
      </c>
      <c r="G1263">
        <v>7000</v>
      </c>
      <c r="H1263" t="s">
        <v>10</v>
      </c>
      <c r="I1263">
        <v>2021</v>
      </c>
    </row>
    <row r="1264" spans="1:9" x14ac:dyDescent="0.35">
      <c r="A1264" t="s">
        <v>130</v>
      </c>
      <c r="B1264">
        <v>9000</v>
      </c>
      <c r="C1264" t="s">
        <v>15</v>
      </c>
      <c r="D1264" s="9">
        <v>44467</v>
      </c>
      <c r="E1264" t="s">
        <v>53</v>
      </c>
      <c r="F1264" t="s">
        <v>96</v>
      </c>
      <c r="G1264">
        <v>9000</v>
      </c>
      <c r="H1264" t="s">
        <v>10</v>
      </c>
      <c r="I1264">
        <v>2021</v>
      </c>
    </row>
    <row r="1265" spans="1:9" x14ac:dyDescent="0.35">
      <c r="A1265" t="s">
        <v>130</v>
      </c>
      <c r="B1265">
        <v>10000</v>
      </c>
      <c r="C1265" t="s">
        <v>15</v>
      </c>
      <c r="D1265" s="9">
        <v>44468</v>
      </c>
      <c r="E1265" t="s">
        <v>53</v>
      </c>
      <c r="F1265" t="s">
        <v>96</v>
      </c>
      <c r="G1265">
        <v>10000</v>
      </c>
      <c r="H1265" t="s">
        <v>10</v>
      </c>
      <c r="I1265">
        <v>2021</v>
      </c>
    </row>
    <row r="1266" spans="1:9" x14ac:dyDescent="0.35">
      <c r="A1266" t="s">
        <v>130</v>
      </c>
      <c r="B1266">
        <v>13000</v>
      </c>
      <c r="C1266" t="s">
        <v>15</v>
      </c>
      <c r="D1266" s="9">
        <v>44469</v>
      </c>
      <c r="E1266" t="s">
        <v>53</v>
      </c>
      <c r="F1266" t="s">
        <v>96</v>
      </c>
      <c r="G1266">
        <v>13000</v>
      </c>
      <c r="H1266" t="s">
        <v>10</v>
      </c>
      <c r="I1266">
        <v>2021</v>
      </c>
    </row>
    <row r="1267" spans="1:9" x14ac:dyDescent="0.35">
      <c r="A1267" t="s">
        <v>130</v>
      </c>
      <c r="B1267">
        <v>9000</v>
      </c>
      <c r="C1267" t="s">
        <v>15</v>
      </c>
      <c r="D1267" s="9">
        <v>44470</v>
      </c>
      <c r="E1267" t="s">
        <v>53</v>
      </c>
      <c r="F1267" t="s">
        <v>96</v>
      </c>
      <c r="G1267">
        <v>9000</v>
      </c>
      <c r="H1267" t="s">
        <v>10</v>
      </c>
      <c r="I1267">
        <v>2021</v>
      </c>
    </row>
    <row r="1268" spans="1:9" x14ac:dyDescent="0.35">
      <c r="A1268" t="s">
        <v>130</v>
      </c>
      <c r="B1268">
        <v>13000</v>
      </c>
      <c r="C1268" t="s">
        <v>15</v>
      </c>
      <c r="D1268" s="9">
        <v>44471</v>
      </c>
      <c r="E1268" t="s">
        <v>53</v>
      </c>
      <c r="F1268" t="s">
        <v>96</v>
      </c>
      <c r="G1268">
        <v>13000</v>
      </c>
      <c r="H1268" t="s">
        <v>10</v>
      </c>
      <c r="I1268">
        <v>2021</v>
      </c>
    </row>
    <row r="1269" spans="1:9" x14ac:dyDescent="0.35">
      <c r="A1269" t="s">
        <v>130</v>
      </c>
      <c r="B1269">
        <v>15000</v>
      </c>
      <c r="C1269" t="s">
        <v>15</v>
      </c>
      <c r="D1269" s="9">
        <v>44472</v>
      </c>
      <c r="E1269" t="s">
        <v>53</v>
      </c>
      <c r="F1269" t="s">
        <v>96</v>
      </c>
      <c r="G1269">
        <v>15000</v>
      </c>
      <c r="H1269" t="s">
        <v>10</v>
      </c>
      <c r="I1269">
        <v>2021</v>
      </c>
    </row>
    <row r="1270" spans="1:9" x14ac:dyDescent="0.35">
      <c r="A1270" t="s">
        <v>130</v>
      </c>
      <c r="B1270">
        <v>8000</v>
      </c>
      <c r="C1270" t="s">
        <v>15</v>
      </c>
      <c r="D1270" s="9">
        <v>44473</v>
      </c>
      <c r="E1270" t="s">
        <v>53</v>
      </c>
      <c r="F1270" t="s">
        <v>97</v>
      </c>
      <c r="G1270">
        <v>8000</v>
      </c>
      <c r="H1270" t="s">
        <v>10</v>
      </c>
      <c r="I1270">
        <v>2021</v>
      </c>
    </row>
    <row r="1271" spans="1:9" x14ac:dyDescent="0.35">
      <c r="A1271" t="s">
        <v>130</v>
      </c>
      <c r="B1271">
        <v>7000</v>
      </c>
      <c r="C1271" t="s">
        <v>15</v>
      </c>
      <c r="D1271" s="9">
        <v>44474</v>
      </c>
      <c r="E1271" t="s">
        <v>53</v>
      </c>
      <c r="F1271" t="s">
        <v>97</v>
      </c>
      <c r="G1271">
        <v>7000</v>
      </c>
      <c r="H1271" t="s">
        <v>10</v>
      </c>
      <c r="I1271">
        <v>2021</v>
      </c>
    </row>
    <row r="1272" spans="1:9" x14ac:dyDescent="0.35">
      <c r="A1272" t="s">
        <v>130</v>
      </c>
      <c r="B1272">
        <v>7000</v>
      </c>
      <c r="C1272" t="s">
        <v>15</v>
      </c>
      <c r="D1272" s="9">
        <v>44475</v>
      </c>
      <c r="E1272" t="s">
        <v>53</v>
      </c>
      <c r="F1272" t="s">
        <v>97</v>
      </c>
      <c r="G1272">
        <v>7000</v>
      </c>
      <c r="H1272" t="s">
        <v>10</v>
      </c>
      <c r="I1272">
        <v>2021</v>
      </c>
    </row>
    <row r="1273" spans="1:9" x14ac:dyDescent="0.35">
      <c r="A1273" t="s">
        <v>130</v>
      </c>
      <c r="B1273">
        <v>9000</v>
      </c>
      <c r="C1273" t="s">
        <v>15</v>
      </c>
      <c r="D1273" s="9">
        <v>44476</v>
      </c>
      <c r="E1273" t="s">
        <v>53</v>
      </c>
      <c r="F1273" t="s">
        <v>97</v>
      </c>
      <c r="G1273">
        <v>9000</v>
      </c>
      <c r="H1273" t="s">
        <v>10</v>
      </c>
      <c r="I1273">
        <v>2021</v>
      </c>
    </row>
    <row r="1274" spans="1:9" x14ac:dyDescent="0.35">
      <c r="A1274" t="s">
        <v>130</v>
      </c>
      <c r="B1274">
        <v>5000</v>
      </c>
      <c r="C1274" t="s">
        <v>15</v>
      </c>
      <c r="D1274" s="9">
        <v>44477</v>
      </c>
      <c r="E1274" t="s">
        <v>53</v>
      </c>
      <c r="F1274" t="s">
        <v>97</v>
      </c>
      <c r="G1274">
        <v>5000</v>
      </c>
      <c r="H1274" t="s">
        <v>10</v>
      </c>
      <c r="I1274">
        <v>2021</v>
      </c>
    </row>
    <row r="1275" spans="1:9" x14ac:dyDescent="0.35">
      <c r="A1275" t="s">
        <v>130</v>
      </c>
      <c r="B1275">
        <v>10000</v>
      </c>
      <c r="C1275" t="s">
        <v>15</v>
      </c>
      <c r="D1275" s="9">
        <v>44478</v>
      </c>
      <c r="E1275" t="s">
        <v>53</v>
      </c>
      <c r="F1275" t="s">
        <v>97</v>
      </c>
      <c r="G1275">
        <v>10000</v>
      </c>
      <c r="H1275" t="s">
        <v>10</v>
      </c>
      <c r="I1275">
        <v>2021</v>
      </c>
    </row>
    <row r="1276" spans="1:9" x14ac:dyDescent="0.35">
      <c r="A1276" t="s">
        <v>130</v>
      </c>
      <c r="B1276">
        <v>12000</v>
      </c>
      <c r="C1276" t="s">
        <v>15</v>
      </c>
      <c r="D1276" s="9">
        <v>44479</v>
      </c>
      <c r="E1276" t="s">
        <v>53</v>
      </c>
      <c r="F1276" t="s">
        <v>97</v>
      </c>
      <c r="G1276">
        <v>12000</v>
      </c>
      <c r="H1276" t="s">
        <v>10</v>
      </c>
      <c r="I1276">
        <v>2021</v>
      </c>
    </row>
    <row r="1277" spans="1:9" x14ac:dyDescent="0.35">
      <c r="A1277" t="s">
        <v>130</v>
      </c>
      <c r="B1277">
        <v>4300</v>
      </c>
      <c r="C1277" t="s">
        <v>15</v>
      </c>
      <c r="D1277" s="9">
        <v>44480</v>
      </c>
      <c r="E1277" t="s">
        <v>53</v>
      </c>
      <c r="F1277" t="s">
        <v>98</v>
      </c>
      <c r="G1277">
        <v>4300</v>
      </c>
      <c r="H1277" t="s">
        <v>10</v>
      </c>
      <c r="I1277">
        <v>2021</v>
      </c>
    </row>
    <row r="1278" spans="1:9" x14ac:dyDescent="0.35">
      <c r="A1278" t="s">
        <v>130</v>
      </c>
      <c r="B1278">
        <v>6000</v>
      </c>
      <c r="C1278" t="s">
        <v>15</v>
      </c>
      <c r="D1278" s="9">
        <v>44480</v>
      </c>
      <c r="E1278" t="s">
        <v>53</v>
      </c>
      <c r="F1278" t="s">
        <v>98</v>
      </c>
      <c r="G1278">
        <v>6000</v>
      </c>
      <c r="H1278" t="s">
        <v>10</v>
      </c>
      <c r="I1278">
        <v>2021</v>
      </c>
    </row>
    <row r="1279" spans="1:9" x14ac:dyDescent="0.35">
      <c r="A1279" t="s">
        <v>130</v>
      </c>
      <c r="B1279">
        <v>8000</v>
      </c>
      <c r="C1279" t="s">
        <v>15</v>
      </c>
      <c r="D1279" s="9">
        <v>44481</v>
      </c>
      <c r="E1279" t="s">
        <v>53</v>
      </c>
      <c r="F1279" t="s">
        <v>98</v>
      </c>
      <c r="G1279">
        <v>8000</v>
      </c>
      <c r="H1279" t="s">
        <v>10</v>
      </c>
      <c r="I1279">
        <v>2021</v>
      </c>
    </row>
    <row r="1280" spans="1:9" x14ac:dyDescent="0.35">
      <c r="A1280" t="s">
        <v>130</v>
      </c>
      <c r="B1280">
        <v>4000</v>
      </c>
      <c r="C1280" t="s">
        <v>15</v>
      </c>
      <c r="D1280" s="9">
        <v>44481</v>
      </c>
      <c r="E1280" t="s">
        <v>53</v>
      </c>
      <c r="F1280" t="s">
        <v>98</v>
      </c>
      <c r="G1280">
        <v>4000</v>
      </c>
      <c r="H1280" t="s">
        <v>10</v>
      </c>
      <c r="I1280">
        <v>2021</v>
      </c>
    </row>
    <row r="1281" spans="1:9" x14ac:dyDescent="0.35">
      <c r="A1281" t="s">
        <v>130</v>
      </c>
      <c r="B1281">
        <v>4000</v>
      </c>
      <c r="C1281" t="s">
        <v>15</v>
      </c>
      <c r="D1281" s="9">
        <v>44482</v>
      </c>
      <c r="E1281" t="s">
        <v>53</v>
      </c>
      <c r="F1281" t="s">
        <v>98</v>
      </c>
      <c r="G1281">
        <v>4000</v>
      </c>
      <c r="H1281" t="s">
        <v>10</v>
      </c>
      <c r="I1281">
        <v>2021</v>
      </c>
    </row>
    <row r="1282" spans="1:9" x14ac:dyDescent="0.35">
      <c r="A1282" t="s">
        <v>130</v>
      </c>
      <c r="B1282">
        <v>6500</v>
      </c>
      <c r="C1282" t="s">
        <v>15</v>
      </c>
      <c r="D1282" s="9">
        <v>44482</v>
      </c>
      <c r="E1282" t="s">
        <v>53</v>
      </c>
      <c r="F1282" t="s">
        <v>98</v>
      </c>
      <c r="G1282">
        <v>6500</v>
      </c>
      <c r="H1282" t="s">
        <v>10</v>
      </c>
      <c r="I1282">
        <v>2021</v>
      </c>
    </row>
    <row r="1283" spans="1:9" x14ac:dyDescent="0.35">
      <c r="A1283" t="s">
        <v>130</v>
      </c>
      <c r="B1283">
        <v>5800</v>
      </c>
      <c r="C1283" t="s">
        <v>15</v>
      </c>
      <c r="D1283" s="9">
        <v>44483</v>
      </c>
      <c r="E1283" t="s">
        <v>53</v>
      </c>
      <c r="F1283" t="s">
        <v>98</v>
      </c>
      <c r="G1283">
        <v>5800</v>
      </c>
      <c r="H1283" t="s">
        <v>10</v>
      </c>
      <c r="I1283">
        <v>2021</v>
      </c>
    </row>
    <row r="1284" spans="1:9" x14ac:dyDescent="0.35">
      <c r="A1284" t="s">
        <v>130</v>
      </c>
      <c r="B1284">
        <v>2700</v>
      </c>
      <c r="C1284" t="s">
        <v>15</v>
      </c>
      <c r="D1284" s="9">
        <v>44483</v>
      </c>
      <c r="E1284" t="s">
        <v>53</v>
      </c>
      <c r="F1284" t="s">
        <v>98</v>
      </c>
      <c r="G1284">
        <v>2700</v>
      </c>
      <c r="H1284" t="s">
        <v>10</v>
      </c>
      <c r="I1284">
        <v>2021</v>
      </c>
    </row>
    <row r="1285" spans="1:9" x14ac:dyDescent="0.35">
      <c r="A1285" t="s">
        <v>130</v>
      </c>
      <c r="B1285">
        <v>1700</v>
      </c>
      <c r="C1285" t="s">
        <v>15</v>
      </c>
      <c r="D1285" s="9">
        <v>44484</v>
      </c>
      <c r="E1285" t="s">
        <v>53</v>
      </c>
      <c r="F1285" t="s">
        <v>98</v>
      </c>
      <c r="G1285">
        <v>1700</v>
      </c>
      <c r="H1285" t="s">
        <v>10</v>
      </c>
      <c r="I1285">
        <v>2021</v>
      </c>
    </row>
    <row r="1286" spans="1:9" x14ac:dyDescent="0.35">
      <c r="A1286" t="s">
        <v>130</v>
      </c>
      <c r="B1286">
        <v>4000</v>
      </c>
      <c r="C1286" t="s">
        <v>15</v>
      </c>
      <c r="D1286" s="9">
        <v>44484</v>
      </c>
      <c r="E1286" t="s">
        <v>53</v>
      </c>
      <c r="F1286" t="s">
        <v>98</v>
      </c>
      <c r="G1286">
        <v>4000</v>
      </c>
      <c r="H1286" t="s">
        <v>10</v>
      </c>
      <c r="I1286">
        <v>2021</v>
      </c>
    </row>
    <row r="1287" spans="1:9" x14ac:dyDescent="0.35">
      <c r="A1287" t="s">
        <v>130</v>
      </c>
      <c r="B1287">
        <v>9000</v>
      </c>
      <c r="C1287" t="s">
        <v>15</v>
      </c>
      <c r="D1287" s="9">
        <v>44485</v>
      </c>
      <c r="E1287" t="s">
        <v>53</v>
      </c>
      <c r="F1287" t="s">
        <v>98</v>
      </c>
      <c r="G1287">
        <v>9000</v>
      </c>
      <c r="H1287" t="s">
        <v>10</v>
      </c>
      <c r="I1287">
        <v>2021</v>
      </c>
    </row>
    <row r="1288" spans="1:9" x14ac:dyDescent="0.35">
      <c r="A1288" t="s">
        <v>130</v>
      </c>
      <c r="B1288">
        <v>5000</v>
      </c>
      <c r="C1288" t="s">
        <v>15</v>
      </c>
      <c r="D1288" s="9">
        <v>44485</v>
      </c>
      <c r="E1288" t="s">
        <v>53</v>
      </c>
      <c r="F1288" t="s">
        <v>98</v>
      </c>
      <c r="G1288">
        <v>5000</v>
      </c>
      <c r="H1288" t="s">
        <v>10</v>
      </c>
      <c r="I1288">
        <v>2021</v>
      </c>
    </row>
    <row r="1289" spans="1:9" x14ac:dyDescent="0.35">
      <c r="A1289" t="s">
        <v>130</v>
      </c>
      <c r="B1289">
        <v>6000</v>
      </c>
      <c r="C1289" t="s">
        <v>15</v>
      </c>
      <c r="D1289" s="9">
        <v>44486</v>
      </c>
      <c r="E1289" t="s">
        <v>53</v>
      </c>
      <c r="F1289" t="s">
        <v>98</v>
      </c>
      <c r="G1289">
        <v>6000</v>
      </c>
      <c r="H1289" t="s">
        <v>10</v>
      </c>
      <c r="I1289">
        <v>2021</v>
      </c>
    </row>
    <row r="1290" spans="1:9" x14ac:dyDescent="0.35">
      <c r="A1290" t="s">
        <v>130</v>
      </c>
      <c r="B1290">
        <v>7000</v>
      </c>
      <c r="C1290" t="s">
        <v>15</v>
      </c>
      <c r="D1290" s="9">
        <v>44487</v>
      </c>
      <c r="E1290" t="s">
        <v>53</v>
      </c>
      <c r="F1290" t="s">
        <v>99</v>
      </c>
      <c r="G1290">
        <v>7000</v>
      </c>
      <c r="H1290" t="s">
        <v>10</v>
      </c>
      <c r="I1290">
        <v>2021</v>
      </c>
    </row>
    <row r="1291" spans="1:9" x14ac:dyDescent="0.35">
      <c r="A1291" t="s">
        <v>130</v>
      </c>
      <c r="B1291">
        <v>6500</v>
      </c>
      <c r="C1291" t="s">
        <v>15</v>
      </c>
      <c r="D1291" s="9">
        <v>44488</v>
      </c>
      <c r="E1291" t="s">
        <v>53</v>
      </c>
      <c r="F1291" t="s">
        <v>99</v>
      </c>
      <c r="G1291">
        <v>6500</v>
      </c>
      <c r="H1291" t="s">
        <v>10</v>
      </c>
      <c r="I1291">
        <v>2021</v>
      </c>
    </row>
    <row r="1292" spans="1:9" x14ac:dyDescent="0.35">
      <c r="A1292" t="s">
        <v>130</v>
      </c>
      <c r="B1292">
        <v>8000</v>
      </c>
      <c r="C1292" t="s">
        <v>15</v>
      </c>
      <c r="D1292" s="9">
        <v>44489</v>
      </c>
      <c r="E1292" t="s">
        <v>53</v>
      </c>
      <c r="F1292" t="s">
        <v>99</v>
      </c>
      <c r="G1292">
        <v>8000</v>
      </c>
      <c r="H1292" t="s">
        <v>10</v>
      </c>
      <c r="I1292">
        <v>2021</v>
      </c>
    </row>
    <row r="1293" spans="1:9" x14ac:dyDescent="0.35">
      <c r="A1293" t="s">
        <v>130</v>
      </c>
      <c r="B1293">
        <v>7800</v>
      </c>
      <c r="C1293" t="s">
        <v>15</v>
      </c>
      <c r="D1293" s="9">
        <v>44490</v>
      </c>
      <c r="E1293" t="s">
        <v>53</v>
      </c>
      <c r="F1293" t="s">
        <v>99</v>
      </c>
      <c r="G1293">
        <v>7800</v>
      </c>
      <c r="H1293" t="s">
        <v>10</v>
      </c>
      <c r="I1293">
        <v>2021</v>
      </c>
    </row>
    <row r="1294" spans="1:9" x14ac:dyDescent="0.35">
      <c r="A1294" t="s">
        <v>130</v>
      </c>
      <c r="B1294">
        <v>5000</v>
      </c>
      <c r="C1294" t="s">
        <v>15</v>
      </c>
      <c r="D1294" s="9">
        <v>44491</v>
      </c>
      <c r="E1294" t="s">
        <v>53</v>
      </c>
      <c r="F1294" t="s">
        <v>99</v>
      </c>
      <c r="G1294">
        <v>5000</v>
      </c>
      <c r="H1294" t="s">
        <v>10</v>
      </c>
      <c r="I1294">
        <v>2021</v>
      </c>
    </row>
    <row r="1295" spans="1:9" x14ac:dyDescent="0.35">
      <c r="A1295" t="s">
        <v>130</v>
      </c>
      <c r="B1295">
        <v>9000</v>
      </c>
      <c r="C1295" t="s">
        <v>15</v>
      </c>
      <c r="D1295" s="9">
        <v>44492</v>
      </c>
      <c r="E1295" t="s">
        <v>53</v>
      </c>
      <c r="F1295" t="s">
        <v>99</v>
      </c>
      <c r="G1295">
        <v>9000</v>
      </c>
      <c r="H1295" t="s">
        <v>10</v>
      </c>
      <c r="I1295">
        <v>2021</v>
      </c>
    </row>
    <row r="1296" spans="1:9" x14ac:dyDescent="0.35">
      <c r="A1296" t="s">
        <v>130</v>
      </c>
      <c r="B1296">
        <v>11000</v>
      </c>
      <c r="C1296" t="s">
        <v>15</v>
      </c>
      <c r="D1296" s="9">
        <v>44493</v>
      </c>
      <c r="E1296" t="s">
        <v>53</v>
      </c>
      <c r="F1296" t="s">
        <v>99</v>
      </c>
      <c r="G1296">
        <v>11000</v>
      </c>
      <c r="H1296" t="s">
        <v>10</v>
      </c>
      <c r="I1296">
        <v>2021</v>
      </c>
    </row>
    <row r="1297" spans="1:9" x14ac:dyDescent="0.35">
      <c r="A1297" t="s">
        <v>130</v>
      </c>
      <c r="B1297">
        <v>7000</v>
      </c>
      <c r="C1297" t="s">
        <v>15</v>
      </c>
      <c r="D1297" s="9">
        <v>44494</v>
      </c>
      <c r="E1297" t="s">
        <v>53</v>
      </c>
      <c r="F1297" t="s">
        <v>100</v>
      </c>
      <c r="G1297">
        <v>7000</v>
      </c>
      <c r="H1297" t="s">
        <v>10</v>
      </c>
      <c r="I1297">
        <v>2021</v>
      </c>
    </row>
    <row r="1298" spans="1:9" x14ac:dyDescent="0.35">
      <c r="A1298" t="s">
        <v>130</v>
      </c>
      <c r="B1298">
        <v>9000</v>
      </c>
      <c r="C1298" t="s">
        <v>15</v>
      </c>
      <c r="D1298" s="9">
        <v>44495</v>
      </c>
      <c r="E1298" t="s">
        <v>53</v>
      </c>
      <c r="F1298" t="s">
        <v>100</v>
      </c>
      <c r="G1298">
        <v>9000</v>
      </c>
      <c r="H1298" t="s">
        <v>10</v>
      </c>
      <c r="I1298">
        <v>2021</v>
      </c>
    </row>
    <row r="1299" spans="1:9" x14ac:dyDescent="0.35">
      <c r="A1299" t="s">
        <v>130</v>
      </c>
      <c r="B1299">
        <v>7000</v>
      </c>
      <c r="C1299" t="s">
        <v>15</v>
      </c>
      <c r="D1299" s="9">
        <v>44496</v>
      </c>
      <c r="E1299" t="s">
        <v>53</v>
      </c>
      <c r="F1299" t="s">
        <v>100</v>
      </c>
      <c r="G1299">
        <v>7000</v>
      </c>
      <c r="H1299" t="s">
        <v>10</v>
      </c>
      <c r="I1299">
        <v>2021</v>
      </c>
    </row>
    <row r="1300" spans="1:9" x14ac:dyDescent="0.35">
      <c r="A1300" t="s">
        <v>130</v>
      </c>
      <c r="B1300">
        <v>10000</v>
      </c>
      <c r="C1300" t="s">
        <v>15</v>
      </c>
      <c r="D1300" s="9">
        <v>44497</v>
      </c>
      <c r="E1300" t="s">
        <v>53</v>
      </c>
      <c r="F1300" t="s">
        <v>100</v>
      </c>
      <c r="G1300">
        <v>10000</v>
      </c>
      <c r="H1300" t="s">
        <v>10</v>
      </c>
      <c r="I1300">
        <v>2021</v>
      </c>
    </row>
    <row r="1301" spans="1:9" x14ac:dyDescent="0.35">
      <c r="A1301" t="s">
        <v>130</v>
      </c>
      <c r="B1301">
        <v>5000</v>
      </c>
      <c r="C1301" t="s">
        <v>15</v>
      </c>
      <c r="D1301" s="9">
        <v>44498</v>
      </c>
      <c r="E1301" t="s">
        <v>53</v>
      </c>
      <c r="F1301" t="s">
        <v>100</v>
      </c>
      <c r="G1301">
        <v>5000</v>
      </c>
      <c r="H1301" t="s">
        <v>10</v>
      </c>
      <c r="I1301">
        <v>2021</v>
      </c>
    </row>
    <row r="1302" spans="1:9" x14ac:dyDescent="0.35">
      <c r="A1302" t="s">
        <v>130</v>
      </c>
      <c r="B1302">
        <v>11000</v>
      </c>
      <c r="C1302" t="s">
        <v>15</v>
      </c>
      <c r="D1302" s="9">
        <v>44499</v>
      </c>
      <c r="E1302" t="s">
        <v>53</v>
      </c>
      <c r="F1302" t="s">
        <v>100</v>
      </c>
      <c r="G1302">
        <v>11000</v>
      </c>
      <c r="H1302" t="s">
        <v>10</v>
      </c>
      <c r="I1302">
        <v>2021</v>
      </c>
    </row>
    <row r="1303" spans="1:9" x14ac:dyDescent="0.35">
      <c r="A1303" t="s">
        <v>130</v>
      </c>
      <c r="B1303">
        <v>16000</v>
      </c>
      <c r="C1303" t="s">
        <v>15</v>
      </c>
      <c r="D1303" s="9">
        <v>44500</v>
      </c>
      <c r="E1303" t="s">
        <v>53</v>
      </c>
      <c r="F1303" t="s">
        <v>100</v>
      </c>
      <c r="G1303">
        <v>16000</v>
      </c>
      <c r="H1303" t="s">
        <v>10</v>
      </c>
      <c r="I1303">
        <v>2021</v>
      </c>
    </row>
    <row r="1304" spans="1:9" x14ac:dyDescent="0.35">
      <c r="A1304" t="s">
        <v>130</v>
      </c>
      <c r="B1304">
        <v>12000</v>
      </c>
      <c r="C1304" t="s">
        <v>15</v>
      </c>
      <c r="D1304" s="9">
        <v>44501</v>
      </c>
      <c r="E1304" t="s">
        <v>53</v>
      </c>
      <c r="F1304" t="s">
        <v>101</v>
      </c>
      <c r="G1304">
        <v>12000</v>
      </c>
      <c r="H1304" t="s">
        <v>10</v>
      </c>
      <c r="I1304">
        <v>2021</v>
      </c>
    </row>
    <row r="1305" spans="1:9" x14ac:dyDescent="0.35">
      <c r="A1305" t="s">
        <v>130</v>
      </c>
      <c r="B1305">
        <v>14000</v>
      </c>
      <c r="C1305" t="s">
        <v>15</v>
      </c>
      <c r="D1305" s="9">
        <v>44502</v>
      </c>
      <c r="E1305" t="s">
        <v>53</v>
      </c>
      <c r="F1305" t="s">
        <v>101</v>
      </c>
      <c r="G1305">
        <v>14000</v>
      </c>
      <c r="H1305" t="s">
        <v>10</v>
      </c>
      <c r="I1305">
        <v>2021</v>
      </c>
    </row>
    <row r="1306" spans="1:9" x14ac:dyDescent="0.35">
      <c r="A1306" t="s">
        <v>130</v>
      </c>
      <c r="B1306">
        <v>10000</v>
      </c>
      <c r="C1306" t="s">
        <v>15</v>
      </c>
      <c r="D1306" s="9">
        <v>44503</v>
      </c>
      <c r="E1306" t="s">
        <v>53</v>
      </c>
      <c r="F1306" t="s">
        <v>101</v>
      </c>
      <c r="G1306">
        <v>10000</v>
      </c>
      <c r="H1306" t="s">
        <v>10</v>
      </c>
      <c r="I1306">
        <v>2021</v>
      </c>
    </row>
    <row r="1307" spans="1:9" x14ac:dyDescent="0.35">
      <c r="A1307" t="s">
        <v>130</v>
      </c>
      <c r="B1307">
        <v>7900</v>
      </c>
      <c r="C1307" t="s">
        <v>15</v>
      </c>
      <c r="D1307" s="9">
        <v>44504</v>
      </c>
      <c r="E1307" t="s">
        <v>53</v>
      </c>
      <c r="F1307" t="s">
        <v>101</v>
      </c>
      <c r="G1307">
        <v>7900</v>
      </c>
      <c r="H1307" t="s">
        <v>10</v>
      </c>
      <c r="I1307">
        <v>2021</v>
      </c>
    </row>
    <row r="1308" spans="1:9" x14ac:dyDescent="0.35">
      <c r="A1308" t="s">
        <v>130</v>
      </c>
      <c r="B1308">
        <v>6000</v>
      </c>
      <c r="C1308" t="s">
        <v>15</v>
      </c>
      <c r="D1308" s="9">
        <v>44505</v>
      </c>
      <c r="E1308" t="s">
        <v>53</v>
      </c>
      <c r="F1308" t="s">
        <v>101</v>
      </c>
      <c r="G1308">
        <v>6000</v>
      </c>
      <c r="H1308" t="s">
        <v>10</v>
      </c>
      <c r="I1308">
        <v>2021</v>
      </c>
    </row>
    <row r="1309" spans="1:9" x14ac:dyDescent="0.35">
      <c r="A1309" t="s">
        <v>130</v>
      </c>
      <c r="B1309">
        <v>14000</v>
      </c>
      <c r="C1309" t="s">
        <v>15</v>
      </c>
      <c r="D1309" s="9">
        <v>44506</v>
      </c>
      <c r="E1309" t="s">
        <v>53</v>
      </c>
      <c r="F1309" t="s">
        <v>101</v>
      </c>
      <c r="G1309">
        <v>14000</v>
      </c>
      <c r="H1309" t="s">
        <v>10</v>
      </c>
      <c r="I1309">
        <v>2021</v>
      </c>
    </row>
    <row r="1310" spans="1:9" x14ac:dyDescent="0.35">
      <c r="A1310" t="s">
        <v>130</v>
      </c>
      <c r="B1310">
        <v>16000</v>
      </c>
      <c r="C1310" t="s">
        <v>15</v>
      </c>
      <c r="D1310" s="9">
        <v>44507</v>
      </c>
      <c r="E1310" t="s">
        <v>53</v>
      </c>
      <c r="F1310" t="s">
        <v>101</v>
      </c>
      <c r="G1310">
        <v>16000</v>
      </c>
      <c r="H1310" t="s">
        <v>10</v>
      </c>
      <c r="I1310">
        <v>2021</v>
      </c>
    </row>
    <row r="1311" spans="1:9" x14ac:dyDescent="0.35">
      <c r="A1311" t="s">
        <v>130</v>
      </c>
      <c r="B1311">
        <v>7000</v>
      </c>
      <c r="C1311" t="s">
        <v>15</v>
      </c>
      <c r="D1311" s="9">
        <v>44508</v>
      </c>
      <c r="E1311" t="s">
        <v>53</v>
      </c>
      <c r="F1311" t="s">
        <v>102</v>
      </c>
      <c r="G1311">
        <v>7000</v>
      </c>
      <c r="H1311" t="s">
        <v>10</v>
      </c>
      <c r="I1311">
        <v>2021</v>
      </c>
    </row>
    <row r="1312" spans="1:9" x14ac:dyDescent="0.35">
      <c r="A1312" t="s">
        <v>130</v>
      </c>
      <c r="B1312">
        <v>8000</v>
      </c>
      <c r="C1312" t="s">
        <v>15</v>
      </c>
      <c r="D1312" s="9">
        <v>44509</v>
      </c>
      <c r="E1312" t="s">
        <v>53</v>
      </c>
      <c r="F1312" t="s">
        <v>102</v>
      </c>
      <c r="G1312">
        <v>8000</v>
      </c>
      <c r="H1312" t="s">
        <v>10</v>
      </c>
      <c r="I1312">
        <v>2021</v>
      </c>
    </row>
    <row r="1313" spans="1:9" x14ac:dyDescent="0.35">
      <c r="A1313" t="s">
        <v>130</v>
      </c>
      <c r="B1313">
        <v>7500</v>
      </c>
      <c r="C1313" t="s">
        <v>15</v>
      </c>
      <c r="D1313" s="9">
        <v>44510</v>
      </c>
      <c r="E1313" t="s">
        <v>53</v>
      </c>
      <c r="F1313" t="s">
        <v>102</v>
      </c>
      <c r="G1313">
        <v>7500</v>
      </c>
      <c r="H1313" t="s">
        <v>10</v>
      </c>
      <c r="I1313">
        <v>2021</v>
      </c>
    </row>
    <row r="1314" spans="1:9" x14ac:dyDescent="0.35">
      <c r="A1314" t="s">
        <v>130</v>
      </c>
      <c r="B1314">
        <v>2000</v>
      </c>
      <c r="C1314" t="s">
        <v>15</v>
      </c>
      <c r="D1314" s="9">
        <v>44510</v>
      </c>
      <c r="E1314" t="s">
        <v>53</v>
      </c>
      <c r="F1314" t="s">
        <v>102</v>
      </c>
      <c r="G1314">
        <v>2000</v>
      </c>
      <c r="H1314" t="s">
        <v>10</v>
      </c>
      <c r="I1314">
        <v>2021</v>
      </c>
    </row>
    <row r="1315" spans="1:9" x14ac:dyDescent="0.35">
      <c r="A1315" t="s">
        <v>130</v>
      </c>
      <c r="B1315">
        <v>10000</v>
      </c>
      <c r="C1315" t="s">
        <v>15</v>
      </c>
      <c r="D1315" s="9">
        <v>44511</v>
      </c>
      <c r="E1315" t="s">
        <v>53</v>
      </c>
      <c r="F1315" t="s">
        <v>102</v>
      </c>
      <c r="G1315">
        <v>10000</v>
      </c>
      <c r="H1315" t="s">
        <v>10</v>
      </c>
      <c r="I1315">
        <v>2021</v>
      </c>
    </row>
    <row r="1316" spans="1:9" x14ac:dyDescent="0.35">
      <c r="A1316" t="s">
        <v>130</v>
      </c>
      <c r="B1316">
        <v>5000</v>
      </c>
      <c r="C1316" t="s">
        <v>15</v>
      </c>
      <c r="D1316" s="9">
        <v>44512</v>
      </c>
      <c r="E1316" t="s">
        <v>53</v>
      </c>
      <c r="F1316" t="s">
        <v>102</v>
      </c>
      <c r="G1316">
        <v>5000</v>
      </c>
      <c r="H1316" t="s">
        <v>10</v>
      </c>
      <c r="I1316">
        <v>2021</v>
      </c>
    </row>
    <row r="1317" spans="1:9" x14ac:dyDescent="0.35">
      <c r="A1317" t="s">
        <v>130</v>
      </c>
      <c r="B1317">
        <v>12000</v>
      </c>
      <c r="C1317" t="s">
        <v>15</v>
      </c>
      <c r="D1317" s="9">
        <v>44513</v>
      </c>
      <c r="E1317" t="s">
        <v>53</v>
      </c>
      <c r="F1317" t="s">
        <v>102</v>
      </c>
      <c r="G1317">
        <v>12000</v>
      </c>
      <c r="H1317" t="s">
        <v>10</v>
      </c>
      <c r="I1317">
        <v>2021</v>
      </c>
    </row>
    <row r="1318" spans="1:9" x14ac:dyDescent="0.35">
      <c r="A1318" t="s">
        <v>130</v>
      </c>
      <c r="B1318">
        <v>3000</v>
      </c>
      <c r="C1318" t="s">
        <v>15</v>
      </c>
      <c r="D1318" s="9">
        <v>44513</v>
      </c>
      <c r="E1318" t="s">
        <v>53</v>
      </c>
      <c r="F1318" t="s">
        <v>102</v>
      </c>
      <c r="G1318">
        <v>3000</v>
      </c>
      <c r="H1318" t="s">
        <v>10</v>
      </c>
      <c r="I1318">
        <v>2021</v>
      </c>
    </row>
    <row r="1319" spans="1:9" x14ac:dyDescent="0.35">
      <c r="A1319" t="s">
        <v>130</v>
      </c>
      <c r="B1319">
        <v>15000</v>
      </c>
      <c r="C1319" t="s">
        <v>15</v>
      </c>
      <c r="D1319" s="9">
        <v>44514</v>
      </c>
      <c r="E1319" t="s">
        <v>53</v>
      </c>
      <c r="F1319" t="s">
        <v>102</v>
      </c>
      <c r="G1319">
        <v>15000</v>
      </c>
      <c r="H1319" t="s">
        <v>10</v>
      </c>
      <c r="I1319">
        <v>2021</v>
      </c>
    </row>
    <row r="1320" spans="1:9" x14ac:dyDescent="0.35">
      <c r="A1320" t="s">
        <v>130</v>
      </c>
      <c r="B1320">
        <v>9000</v>
      </c>
      <c r="C1320" t="s">
        <v>15</v>
      </c>
      <c r="D1320" s="9">
        <v>44515</v>
      </c>
      <c r="E1320" t="s">
        <v>53</v>
      </c>
      <c r="F1320" t="s">
        <v>103</v>
      </c>
      <c r="G1320">
        <v>9000</v>
      </c>
      <c r="H1320" t="s">
        <v>10</v>
      </c>
      <c r="I1320">
        <v>2021</v>
      </c>
    </row>
    <row r="1321" spans="1:9" x14ac:dyDescent="0.35">
      <c r="A1321" t="s">
        <v>130</v>
      </c>
      <c r="B1321">
        <v>11000</v>
      </c>
      <c r="C1321" t="s">
        <v>15</v>
      </c>
      <c r="D1321" s="9">
        <v>44516</v>
      </c>
      <c r="E1321" t="s">
        <v>53</v>
      </c>
      <c r="F1321" t="s">
        <v>103</v>
      </c>
      <c r="G1321">
        <v>11000</v>
      </c>
      <c r="H1321" t="s">
        <v>10</v>
      </c>
      <c r="I1321">
        <v>2021</v>
      </c>
    </row>
    <row r="1322" spans="1:9" x14ac:dyDescent="0.35">
      <c r="A1322" t="s">
        <v>130</v>
      </c>
      <c r="B1322">
        <v>10000</v>
      </c>
      <c r="C1322" t="s">
        <v>15</v>
      </c>
      <c r="D1322" s="9">
        <v>44517</v>
      </c>
      <c r="E1322" t="s">
        <v>53</v>
      </c>
      <c r="F1322" t="s">
        <v>103</v>
      </c>
      <c r="G1322">
        <v>10000</v>
      </c>
      <c r="H1322" t="s">
        <v>10</v>
      </c>
      <c r="I1322">
        <v>2021</v>
      </c>
    </row>
    <row r="1323" spans="1:9" x14ac:dyDescent="0.35">
      <c r="A1323" t="s">
        <v>130</v>
      </c>
      <c r="B1323">
        <v>11500</v>
      </c>
      <c r="C1323" t="s">
        <v>15</v>
      </c>
      <c r="D1323" s="9">
        <v>44518</v>
      </c>
      <c r="E1323" t="s">
        <v>53</v>
      </c>
      <c r="F1323" t="s">
        <v>103</v>
      </c>
      <c r="G1323">
        <v>11500</v>
      </c>
      <c r="H1323" t="s">
        <v>10</v>
      </c>
      <c r="I1323">
        <v>2021</v>
      </c>
    </row>
    <row r="1324" spans="1:9" x14ac:dyDescent="0.35">
      <c r="A1324" t="s">
        <v>130</v>
      </c>
      <c r="B1324">
        <v>7000</v>
      </c>
      <c r="C1324" t="s">
        <v>15</v>
      </c>
      <c r="D1324" s="9">
        <v>44519</v>
      </c>
      <c r="E1324" t="s">
        <v>53</v>
      </c>
      <c r="F1324" t="s">
        <v>103</v>
      </c>
      <c r="G1324">
        <v>7000</v>
      </c>
      <c r="H1324" t="s">
        <v>10</v>
      </c>
      <c r="I1324">
        <v>2021</v>
      </c>
    </row>
    <row r="1325" spans="1:9" x14ac:dyDescent="0.35">
      <c r="A1325" t="s">
        <v>130</v>
      </c>
      <c r="B1325">
        <v>15000</v>
      </c>
      <c r="C1325" t="s">
        <v>15</v>
      </c>
      <c r="D1325" s="9">
        <v>44520</v>
      </c>
      <c r="E1325" t="s">
        <v>53</v>
      </c>
      <c r="F1325" t="s">
        <v>103</v>
      </c>
      <c r="G1325">
        <v>15000</v>
      </c>
      <c r="H1325" t="s">
        <v>10</v>
      </c>
      <c r="I1325">
        <v>2021</v>
      </c>
    </row>
    <row r="1326" spans="1:9" x14ac:dyDescent="0.35">
      <c r="A1326" t="s">
        <v>130</v>
      </c>
      <c r="B1326">
        <v>16000</v>
      </c>
      <c r="C1326" t="s">
        <v>15</v>
      </c>
      <c r="D1326" s="9">
        <v>44521</v>
      </c>
      <c r="E1326" t="s">
        <v>53</v>
      </c>
      <c r="F1326" t="s">
        <v>103</v>
      </c>
      <c r="G1326">
        <v>16000</v>
      </c>
      <c r="H1326" t="s">
        <v>10</v>
      </c>
      <c r="I1326">
        <v>2021</v>
      </c>
    </row>
    <row r="1327" spans="1:9" x14ac:dyDescent="0.35">
      <c r="A1327" t="s">
        <v>130</v>
      </c>
      <c r="B1327">
        <v>8000</v>
      </c>
      <c r="C1327" t="s">
        <v>15</v>
      </c>
      <c r="D1327" s="9">
        <v>44522</v>
      </c>
      <c r="E1327" t="s">
        <v>53</v>
      </c>
      <c r="F1327" t="s">
        <v>104</v>
      </c>
      <c r="G1327">
        <v>8000</v>
      </c>
      <c r="H1327" t="s">
        <v>10</v>
      </c>
      <c r="I1327">
        <v>2021</v>
      </c>
    </row>
    <row r="1328" spans="1:9" x14ac:dyDescent="0.35">
      <c r="A1328" t="s">
        <v>130</v>
      </c>
      <c r="B1328">
        <v>11000</v>
      </c>
      <c r="C1328" t="s">
        <v>15</v>
      </c>
      <c r="D1328" s="9">
        <v>44523</v>
      </c>
      <c r="E1328" t="s">
        <v>53</v>
      </c>
      <c r="F1328" t="s">
        <v>104</v>
      </c>
      <c r="G1328">
        <v>11000</v>
      </c>
      <c r="H1328" t="s">
        <v>10</v>
      </c>
      <c r="I1328">
        <v>2021</v>
      </c>
    </row>
    <row r="1329" spans="1:9" x14ac:dyDescent="0.35">
      <c r="A1329" t="s">
        <v>130</v>
      </c>
      <c r="B1329">
        <v>9000</v>
      </c>
      <c r="C1329" t="s">
        <v>15</v>
      </c>
      <c r="D1329" s="9">
        <v>44524</v>
      </c>
      <c r="E1329" t="s">
        <v>53</v>
      </c>
      <c r="F1329" t="s">
        <v>104</v>
      </c>
      <c r="G1329">
        <v>9000</v>
      </c>
      <c r="H1329" t="s">
        <v>10</v>
      </c>
      <c r="I1329">
        <v>2021</v>
      </c>
    </row>
    <row r="1330" spans="1:9" x14ac:dyDescent="0.35">
      <c r="A1330" t="s">
        <v>130</v>
      </c>
      <c r="B1330">
        <v>10000</v>
      </c>
      <c r="C1330" t="s">
        <v>15</v>
      </c>
      <c r="D1330" s="9">
        <v>44525</v>
      </c>
      <c r="E1330" t="s">
        <v>53</v>
      </c>
      <c r="F1330" t="s">
        <v>104</v>
      </c>
      <c r="G1330">
        <v>10000</v>
      </c>
      <c r="H1330" t="s">
        <v>10</v>
      </c>
      <c r="I1330">
        <v>2021</v>
      </c>
    </row>
    <row r="1331" spans="1:9" x14ac:dyDescent="0.35">
      <c r="A1331" t="s">
        <v>130</v>
      </c>
      <c r="B1331">
        <v>6000</v>
      </c>
      <c r="C1331" t="s">
        <v>15</v>
      </c>
      <c r="D1331" s="9">
        <v>44526</v>
      </c>
      <c r="E1331" t="s">
        <v>53</v>
      </c>
      <c r="F1331" t="s">
        <v>104</v>
      </c>
      <c r="G1331">
        <v>6000</v>
      </c>
      <c r="H1331" t="s">
        <v>10</v>
      </c>
      <c r="I1331">
        <v>2021</v>
      </c>
    </row>
    <row r="1332" spans="1:9" x14ac:dyDescent="0.35">
      <c r="A1332" t="s">
        <v>130</v>
      </c>
      <c r="B1332">
        <v>13000</v>
      </c>
      <c r="C1332" t="s">
        <v>15</v>
      </c>
      <c r="D1332" s="9">
        <v>44527</v>
      </c>
      <c r="E1332" t="s">
        <v>53</v>
      </c>
      <c r="F1332" t="s">
        <v>104</v>
      </c>
      <c r="G1332">
        <v>13000</v>
      </c>
      <c r="H1332" t="s">
        <v>10</v>
      </c>
      <c r="I1332">
        <v>2021</v>
      </c>
    </row>
    <row r="1333" spans="1:9" x14ac:dyDescent="0.35">
      <c r="A1333" t="s">
        <v>130</v>
      </c>
      <c r="B1333">
        <v>15000</v>
      </c>
      <c r="C1333" t="s">
        <v>15</v>
      </c>
      <c r="D1333" s="9">
        <v>44528</v>
      </c>
      <c r="E1333" t="s">
        <v>53</v>
      </c>
      <c r="F1333" t="s">
        <v>104</v>
      </c>
      <c r="G1333">
        <v>15000</v>
      </c>
      <c r="H1333" t="s">
        <v>10</v>
      </c>
      <c r="I1333">
        <v>2021</v>
      </c>
    </row>
    <row r="1334" spans="1:9" x14ac:dyDescent="0.35">
      <c r="A1334" t="s">
        <v>130</v>
      </c>
      <c r="B1334">
        <v>9000</v>
      </c>
      <c r="C1334" t="s">
        <v>15</v>
      </c>
      <c r="D1334" s="9">
        <v>44529</v>
      </c>
      <c r="E1334" t="s">
        <v>53</v>
      </c>
      <c r="F1334" t="s">
        <v>105</v>
      </c>
      <c r="G1334">
        <v>9000</v>
      </c>
      <c r="H1334" t="s">
        <v>10</v>
      </c>
      <c r="I1334">
        <v>2021</v>
      </c>
    </row>
    <row r="1335" spans="1:9" x14ac:dyDescent="0.35">
      <c r="A1335" t="s">
        <v>130</v>
      </c>
      <c r="B1335">
        <v>10000</v>
      </c>
      <c r="C1335" t="s">
        <v>15</v>
      </c>
      <c r="D1335" s="9">
        <v>44530</v>
      </c>
      <c r="E1335" t="s">
        <v>53</v>
      </c>
      <c r="F1335" t="s">
        <v>105</v>
      </c>
      <c r="G1335">
        <v>10000</v>
      </c>
      <c r="H1335" t="s">
        <v>10</v>
      </c>
      <c r="I1335">
        <v>2021</v>
      </c>
    </row>
    <row r="1336" spans="1:9" x14ac:dyDescent="0.35">
      <c r="A1336" t="s">
        <v>130</v>
      </c>
      <c r="B1336">
        <v>8500</v>
      </c>
      <c r="C1336" t="s">
        <v>15</v>
      </c>
      <c r="D1336" s="9">
        <v>44531</v>
      </c>
      <c r="E1336" t="s">
        <v>53</v>
      </c>
      <c r="F1336" t="s">
        <v>105</v>
      </c>
      <c r="G1336">
        <v>8500</v>
      </c>
      <c r="H1336" t="s">
        <v>10</v>
      </c>
      <c r="I1336">
        <v>2021</v>
      </c>
    </row>
    <row r="1337" spans="1:9" x14ac:dyDescent="0.35">
      <c r="A1337" t="s">
        <v>130</v>
      </c>
      <c r="B1337">
        <v>13000</v>
      </c>
      <c r="C1337" t="s">
        <v>15</v>
      </c>
      <c r="D1337" s="9">
        <v>44532</v>
      </c>
      <c r="E1337" t="s">
        <v>53</v>
      </c>
      <c r="F1337" t="s">
        <v>105</v>
      </c>
      <c r="G1337">
        <v>13000</v>
      </c>
      <c r="H1337" t="s">
        <v>10</v>
      </c>
      <c r="I1337">
        <v>2021</v>
      </c>
    </row>
    <row r="1338" spans="1:9" x14ac:dyDescent="0.35">
      <c r="A1338" t="s">
        <v>130</v>
      </c>
      <c r="B1338">
        <v>6000</v>
      </c>
      <c r="C1338" t="s">
        <v>15</v>
      </c>
      <c r="D1338" s="9">
        <v>44533</v>
      </c>
      <c r="E1338" t="s">
        <v>53</v>
      </c>
      <c r="F1338" t="s">
        <v>105</v>
      </c>
      <c r="G1338">
        <v>6000</v>
      </c>
      <c r="H1338" t="s">
        <v>10</v>
      </c>
      <c r="I1338">
        <v>2021</v>
      </c>
    </row>
    <row r="1339" spans="1:9" x14ac:dyDescent="0.35">
      <c r="A1339" t="s">
        <v>130</v>
      </c>
      <c r="B1339">
        <v>16000</v>
      </c>
      <c r="C1339" t="s">
        <v>15</v>
      </c>
      <c r="D1339" s="9">
        <v>44534</v>
      </c>
      <c r="E1339" t="s">
        <v>53</v>
      </c>
      <c r="F1339" t="s">
        <v>105</v>
      </c>
      <c r="G1339">
        <v>16000</v>
      </c>
      <c r="H1339" t="s">
        <v>10</v>
      </c>
      <c r="I1339">
        <v>2021</v>
      </c>
    </row>
    <row r="1340" spans="1:9" x14ac:dyDescent="0.35">
      <c r="A1340" t="s">
        <v>130</v>
      </c>
      <c r="B1340">
        <v>16000</v>
      </c>
      <c r="C1340" t="s">
        <v>15</v>
      </c>
      <c r="D1340" s="9">
        <v>44535</v>
      </c>
      <c r="E1340" t="s">
        <v>53</v>
      </c>
      <c r="F1340" t="s">
        <v>105</v>
      </c>
      <c r="G1340">
        <v>16000</v>
      </c>
      <c r="H1340" t="s">
        <v>10</v>
      </c>
      <c r="I1340">
        <v>2021</v>
      </c>
    </row>
    <row r="1341" spans="1:9" x14ac:dyDescent="0.35">
      <c r="A1341" t="s">
        <v>130</v>
      </c>
      <c r="B1341">
        <v>85000</v>
      </c>
      <c r="C1341" t="s">
        <v>15</v>
      </c>
      <c r="D1341" s="9">
        <v>44536</v>
      </c>
      <c r="E1341" t="s">
        <v>53</v>
      </c>
      <c r="F1341" t="s">
        <v>106</v>
      </c>
      <c r="G1341">
        <v>85000</v>
      </c>
      <c r="H1341" t="s">
        <v>10</v>
      </c>
      <c r="I1341">
        <v>2021</v>
      </c>
    </row>
    <row r="1342" spans="1:9" x14ac:dyDescent="0.35">
      <c r="A1342" t="s">
        <v>130</v>
      </c>
      <c r="B1342">
        <v>9000</v>
      </c>
      <c r="C1342" t="s">
        <v>15</v>
      </c>
      <c r="D1342" s="9">
        <v>44537</v>
      </c>
      <c r="E1342" t="s">
        <v>53</v>
      </c>
      <c r="F1342" t="s">
        <v>106</v>
      </c>
      <c r="G1342">
        <v>9000</v>
      </c>
      <c r="H1342" t="s">
        <v>10</v>
      </c>
      <c r="I1342">
        <v>2021</v>
      </c>
    </row>
    <row r="1343" spans="1:9" x14ac:dyDescent="0.35">
      <c r="A1343" t="s">
        <v>130</v>
      </c>
      <c r="B1343">
        <v>10000</v>
      </c>
      <c r="C1343" t="s">
        <v>15</v>
      </c>
      <c r="D1343" s="9">
        <v>44538</v>
      </c>
      <c r="E1343" t="s">
        <v>53</v>
      </c>
      <c r="F1343" t="s">
        <v>106</v>
      </c>
      <c r="G1343">
        <v>10000</v>
      </c>
      <c r="H1343" t="s">
        <v>10</v>
      </c>
      <c r="I1343">
        <v>2021</v>
      </c>
    </row>
    <row r="1344" spans="1:9" x14ac:dyDescent="0.35">
      <c r="A1344" t="s">
        <v>130</v>
      </c>
      <c r="B1344">
        <v>11000</v>
      </c>
      <c r="C1344" t="s">
        <v>15</v>
      </c>
      <c r="D1344" s="9">
        <v>44539</v>
      </c>
      <c r="E1344" t="s">
        <v>53</v>
      </c>
      <c r="F1344" t="s">
        <v>106</v>
      </c>
      <c r="G1344">
        <v>11000</v>
      </c>
      <c r="H1344" t="s">
        <v>10</v>
      </c>
      <c r="I1344">
        <v>2021</v>
      </c>
    </row>
    <row r="1345" spans="1:9" x14ac:dyDescent="0.35">
      <c r="A1345" t="s">
        <v>130</v>
      </c>
      <c r="B1345">
        <v>6000</v>
      </c>
      <c r="C1345" t="s">
        <v>15</v>
      </c>
      <c r="D1345" s="9">
        <v>44540</v>
      </c>
      <c r="E1345" t="s">
        <v>53</v>
      </c>
      <c r="F1345" t="s">
        <v>106</v>
      </c>
      <c r="G1345">
        <v>6000</v>
      </c>
      <c r="H1345" t="s">
        <v>10</v>
      </c>
      <c r="I1345">
        <v>2021</v>
      </c>
    </row>
    <row r="1346" spans="1:9" x14ac:dyDescent="0.35">
      <c r="A1346" t="s">
        <v>130</v>
      </c>
      <c r="B1346">
        <v>12000</v>
      </c>
      <c r="C1346" t="s">
        <v>15</v>
      </c>
      <c r="D1346" s="9">
        <v>44541</v>
      </c>
      <c r="E1346" t="s">
        <v>53</v>
      </c>
      <c r="F1346" t="s">
        <v>106</v>
      </c>
      <c r="G1346">
        <v>12000</v>
      </c>
      <c r="H1346" t="s">
        <v>10</v>
      </c>
      <c r="I1346">
        <v>2021</v>
      </c>
    </row>
    <row r="1347" spans="1:9" x14ac:dyDescent="0.35">
      <c r="A1347" t="s">
        <v>130</v>
      </c>
      <c r="B1347">
        <v>14000</v>
      </c>
      <c r="C1347" t="s">
        <v>15</v>
      </c>
      <c r="D1347" s="9">
        <v>44542</v>
      </c>
      <c r="E1347" t="s">
        <v>53</v>
      </c>
      <c r="F1347" t="s">
        <v>106</v>
      </c>
      <c r="G1347">
        <v>14000</v>
      </c>
      <c r="H1347" t="s">
        <v>10</v>
      </c>
      <c r="I1347">
        <v>2021</v>
      </c>
    </row>
    <row r="1348" spans="1:9" x14ac:dyDescent="0.35">
      <c r="A1348" t="s">
        <v>130</v>
      </c>
      <c r="B1348">
        <v>6000</v>
      </c>
      <c r="C1348" t="s">
        <v>15</v>
      </c>
      <c r="D1348" s="9">
        <v>44543</v>
      </c>
      <c r="E1348" t="s">
        <v>53</v>
      </c>
      <c r="F1348" t="s">
        <v>107</v>
      </c>
      <c r="G1348">
        <v>6000</v>
      </c>
      <c r="H1348" t="s">
        <v>10</v>
      </c>
      <c r="I1348">
        <v>2021</v>
      </c>
    </row>
    <row r="1349" spans="1:9" x14ac:dyDescent="0.35">
      <c r="A1349" t="s">
        <v>130</v>
      </c>
      <c r="B1349">
        <v>5500</v>
      </c>
      <c r="C1349" t="s">
        <v>15</v>
      </c>
      <c r="D1349" s="9">
        <v>44544</v>
      </c>
      <c r="E1349" t="s">
        <v>53</v>
      </c>
      <c r="F1349" t="s">
        <v>107</v>
      </c>
      <c r="G1349">
        <v>5500</v>
      </c>
      <c r="H1349" t="s">
        <v>10</v>
      </c>
      <c r="I1349">
        <v>2021</v>
      </c>
    </row>
    <row r="1350" spans="1:9" x14ac:dyDescent="0.35">
      <c r="A1350" t="s">
        <v>130</v>
      </c>
      <c r="B1350">
        <v>7000</v>
      </c>
      <c r="C1350" t="s">
        <v>15</v>
      </c>
      <c r="D1350" s="9">
        <v>44545</v>
      </c>
      <c r="E1350" t="s">
        <v>53</v>
      </c>
      <c r="F1350" t="s">
        <v>107</v>
      </c>
      <c r="G1350">
        <v>7000</v>
      </c>
      <c r="H1350" t="s">
        <v>10</v>
      </c>
      <c r="I1350">
        <v>2021</v>
      </c>
    </row>
    <row r="1351" spans="1:9" x14ac:dyDescent="0.35">
      <c r="A1351" t="s">
        <v>130</v>
      </c>
      <c r="B1351">
        <v>7500</v>
      </c>
      <c r="C1351" t="s">
        <v>15</v>
      </c>
      <c r="D1351" s="9">
        <v>44546</v>
      </c>
      <c r="E1351" t="s">
        <v>53</v>
      </c>
      <c r="F1351" t="s">
        <v>107</v>
      </c>
      <c r="G1351">
        <v>7500</v>
      </c>
      <c r="H1351" t="s">
        <v>10</v>
      </c>
      <c r="I1351">
        <v>2021</v>
      </c>
    </row>
    <row r="1352" spans="1:9" x14ac:dyDescent="0.35">
      <c r="A1352" t="s">
        <v>130</v>
      </c>
      <c r="B1352">
        <v>4000</v>
      </c>
      <c r="C1352" t="s">
        <v>15</v>
      </c>
      <c r="D1352" s="9">
        <v>44547</v>
      </c>
      <c r="E1352" t="s">
        <v>53</v>
      </c>
      <c r="F1352" t="s">
        <v>107</v>
      </c>
      <c r="G1352">
        <v>4000</v>
      </c>
      <c r="H1352" t="s">
        <v>10</v>
      </c>
      <c r="I1352">
        <v>2021</v>
      </c>
    </row>
    <row r="1353" spans="1:9" x14ac:dyDescent="0.35">
      <c r="A1353" t="s">
        <v>130</v>
      </c>
      <c r="B1353">
        <v>8000</v>
      </c>
      <c r="C1353" t="s">
        <v>15</v>
      </c>
      <c r="D1353" s="9">
        <v>44548</v>
      </c>
      <c r="E1353" t="s">
        <v>53</v>
      </c>
      <c r="F1353" t="s">
        <v>107</v>
      </c>
      <c r="G1353">
        <v>8000</v>
      </c>
      <c r="H1353" t="s">
        <v>10</v>
      </c>
      <c r="I1353">
        <v>2021</v>
      </c>
    </row>
    <row r="1354" spans="1:9" x14ac:dyDescent="0.35">
      <c r="A1354" t="s">
        <v>130</v>
      </c>
      <c r="B1354">
        <v>9000</v>
      </c>
      <c r="C1354" t="s">
        <v>15</v>
      </c>
      <c r="D1354" s="9">
        <v>44549</v>
      </c>
      <c r="E1354" t="s">
        <v>53</v>
      </c>
      <c r="F1354" t="s">
        <v>107</v>
      </c>
      <c r="G1354">
        <v>9000</v>
      </c>
      <c r="H1354" t="s">
        <v>10</v>
      </c>
      <c r="I1354">
        <v>2021</v>
      </c>
    </row>
    <row r="1355" spans="1:9" x14ac:dyDescent="0.35">
      <c r="A1355" t="s">
        <v>130</v>
      </c>
      <c r="B1355">
        <v>6500</v>
      </c>
      <c r="C1355" t="s">
        <v>15</v>
      </c>
      <c r="D1355" s="9">
        <v>44550</v>
      </c>
      <c r="E1355" t="s">
        <v>53</v>
      </c>
      <c r="F1355" t="s">
        <v>108</v>
      </c>
      <c r="G1355">
        <v>6500</v>
      </c>
      <c r="H1355" t="s">
        <v>10</v>
      </c>
      <c r="I1355">
        <v>2021</v>
      </c>
    </row>
    <row r="1356" spans="1:9" x14ac:dyDescent="0.35">
      <c r="A1356" t="s">
        <v>130</v>
      </c>
      <c r="B1356">
        <v>7000</v>
      </c>
      <c r="C1356" t="s">
        <v>15</v>
      </c>
      <c r="D1356" s="9">
        <v>44551</v>
      </c>
      <c r="E1356" t="s">
        <v>53</v>
      </c>
      <c r="F1356" t="s">
        <v>108</v>
      </c>
      <c r="G1356">
        <v>7000</v>
      </c>
      <c r="H1356" t="s">
        <v>10</v>
      </c>
      <c r="I1356">
        <v>2021</v>
      </c>
    </row>
    <row r="1357" spans="1:9" x14ac:dyDescent="0.35">
      <c r="A1357" t="s">
        <v>130</v>
      </c>
      <c r="B1357">
        <v>8000</v>
      </c>
      <c r="C1357" t="s">
        <v>15</v>
      </c>
      <c r="D1357" s="9">
        <v>44552</v>
      </c>
      <c r="E1357" t="s">
        <v>53</v>
      </c>
      <c r="F1357" t="s">
        <v>108</v>
      </c>
      <c r="G1357">
        <v>8000</v>
      </c>
      <c r="H1357" t="s">
        <v>10</v>
      </c>
      <c r="I1357">
        <v>2021</v>
      </c>
    </row>
    <row r="1358" spans="1:9" x14ac:dyDescent="0.35">
      <c r="A1358" t="s">
        <v>130</v>
      </c>
      <c r="B1358">
        <v>6700</v>
      </c>
      <c r="C1358" t="s">
        <v>15</v>
      </c>
      <c r="D1358" s="9">
        <v>44553</v>
      </c>
      <c r="E1358" t="s">
        <v>53</v>
      </c>
      <c r="F1358" t="s">
        <v>108</v>
      </c>
      <c r="G1358">
        <v>6700</v>
      </c>
      <c r="H1358" t="s">
        <v>10</v>
      </c>
      <c r="I1358">
        <v>2021</v>
      </c>
    </row>
    <row r="1359" spans="1:9" x14ac:dyDescent="0.35">
      <c r="A1359" t="s">
        <v>130</v>
      </c>
      <c r="B1359">
        <v>4000</v>
      </c>
      <c r="C1359" t="s">
        <v>15</v>
      </c>
      <c r="D1359" s="9">
        <v>44554</v>
      </c>
      <c r="E1359" t="s">
        <v>53</v>
      </c>
      <c r="F1359" t="s">
        <v>108</v>
      </c>
      <c r="G1359">
        <v>4000</v>
      </c>
      <c r="H1359" t="s">
        <v>10</v>
      </c>
      <c r="I1359">
        <v>2021</v>
      </c>
    </row>
    <row r="1360" spans="1:9" x14ac:dyDescent="0.35">
      <c r="A1360" t="s">
        <v>130</v>
      </c>
      <c r="B1360">
        <v>9000</v>
      </c>
      <c r="C1360" t="s">
        <v>15</v>
      </c>
      <c r="D1360" s="9">
        <v>44555</v>
      </c>
      <c r="E1360" t="s">
        <v>53</v>
      </c>
      <c r="F1360" t="s">
        <v>108</v>
      </c>
      <c r="G1360">
        <v>9000</v>
      </c>
      <c r="H1360" t="s">
        <v>10</v>
      </c>
      <c r="I1360">
        <v>2021</v>
      </c>
    </row>
    <row r="1361" spans="1:9" x14ac:dyDescent="0.35">
      <c r="A1361" t="s">
        <v>130</v>
      </c>
      <c r="B1361">
        <v>9000</v>
      </c>
      <c r="C1361" t="s">
        <v>15</v>
      </c>
      <c r="D1361" s="9">
        <v>44556</v>
      </c>
      <c r="E1361" t="s">
        <v>53</v>
      </c>
      <c r="F1361" t="s">
        <v>108</v>
      </c>
      <c r="G1361">
        <v>9000</v>
      </c>
      <c r="H1361" t="s">
        <v>10</v>
      </c>
      <c r="I1361">
        <v>2021</v>
      </c>
    </row>
    <row r="1362" spans="1:9" x14ac:dyDescent="0.35">
      <c r="A1362" t="s">
        <v>130</v>
      </c>
      <c r="B1362">
        <v>7000</v>
      </c>
      <c r="C1362" t="s">
        <v>15</v>
      </c>
      <c r="D1362" s="9">
        <v>44557</v>
      </c>
      <c r="E1362" t="s">
        <v>53</v>
      </c>
      <c r="F1362" t="s">
        <v>109</v>
      </c>
      <c r="G1362">
        <v>7000</v>
      </c>
      <c r="H1362" t="s">
        <v>10</v>
      </c>
      <c r="I1362">
        <v>2021</v>
      </c>
    </row>
    <row r="1363" spans="1:9" x14ac:dyDescent="0.35">
      <c r="A1363" t="s">
        <v>130</v>
      </c>
      <c r="B1363">
        <v>7600</v>
      </c>
      <c r="C1363" t="s">
        <v>15</v>
      </c>
      <c r="D1363" s="9">
        <v>44558</v>
      </c>
      <c r="E1363" t="s">
        <v>53</v>
      </c>
      <c r="F1363" t="s">
        <v>109</v>
      </c>
      <c r="G1363">
        <v>7600</v>
      </c>
      <c r="H1363" t="s">
        <v>10</v>
      </c>
      <c r="I1363">
        <v>2021</v>
      </c>
    </row>
    <row r="1364" spans="1:9" x14ac:dyDescent="0.35">
      <c r="A1364" t="s">
        <v>130</v>
      </c>
      <c r="B1364">
        <v>8000</v>
      </c>
      <c r="C1364" t="s">
        <v>15</v>
      </c>
      <c r="D1364" s="9">
        <v>44559</v>
      </c>
      <c r="E1364" t="s">
        <v>53</v>
      </c>
      <c r="F1364" t="s">
        <v>109</v>
      </c>
      <c r="G1364">
        <v>8000</v>
      </c>
      <c r="H1364" t="s">
        <v>10</v>
      </c>
      <c r="I1364">
        <v>2021</v>
      </c>
    </row>
    <row r="1365" spans="1:9" x14ac:dyDescent="0.35">
      <c r="A1365" t="s">
        <v>130</v>
      </c>
      <c r="B1365">
        <v>8600</v>
      </c>
      <c r="C1365" t="s">
        <v>15</v>
      </c>
      <c r="D1365" s="9">
        <v>44560</v>
      </c>
      <c r="E1365" t="s">
        <v>53</v>
      </c>
      <c r="F1365" t="s">
        <v>109</v>
      </c>
      <c r="G1365">
        <v>8600</v>
      </c>
      <c r="H1365" t="s">
        <v>10</v>
      </c>
      <c r="I1365">
        <v>2021</v>
      </c>
    </row>
    <row r="1366" spans="1:9" x14ac:dyDescent="0.35">
      <c r="A1366" t="s">
        <v>130</v>
      </c>
      <c r="B1366">
        <v>4000</v>
      </c>
      <c r="C1366" t="s">
        <v>15</v>
      </c>
      <c r="D1366" s="9">
        <v>44561</v>
      </c>
      <c r="E1366" t="s">
        <v>53</v>
      </c>
      <c r="F1366" t="s">
        <v>109</v>
      </c>
      <c r="G1366">
        <v>4000</v>
      </c>
      <c r="H1366" t="s">
        <v>10</v>
      </c>
      <c r="I1366">
        <v>2021</v>
      </c>
    </row>
    <row r="1367" spans="1:9" x14ac:dyDescent="0.35">
      <c r="A1367" t="s">
        <v>130</v>
      </c>
      <c r="B1367">
        <v>10000</v>
      </c>
      <c r="C1367" t="s">
        <v>15</v>
      </c>
      <c r="D1367" s="9">
        <v>44562</v>
      </c>
      <c r="E1367" t="s">
        <v>53</v>
      </c>
      <c r="F1367" t="s">
        <v>109</v>
      </c>
      <c r="G1367">
        <v>10000</v>
      </c>
      <c r="H1367" t="s">
        <v>10</v>
      </c>
      <c r="I1367">
        <v>2022</v>
      </c>
    </row>
    <row r="1368" spans="1:9" x14ac:dyDescent="0.35">
      <c r="A1368" t="s">
        <v>130</v>
      </c>
      <c r="B1368">
        <v>12000</v>
      </c>
      <c r="C1368" t="s">
        <v>15</v>
      </c>
      <c r="D1368" s="9">
        <v>44563</v>
      </c>
      <c r="E1368" t="s">
        <v>53</v>
      </c>
      <c r="F1368" t="s">
        <v>109</v>
      </c>
      <c r="G1368">
        <v>12000</v>
      </c>
      <c r="H1368" t="s">
        <v>10</v>
      </c>
      <c r="I1368">
        <v>2022</v>
      </c>
    </row>
    <row r="1369" spans="1:9" x14ac:dyDescent="0.35">
      <c r="A1369" t="s">
        <v>130</v>
      </c>
      <c r="B1369">
        <v>8000</v>
      </c>
      <c r="C1369" t="s">
        <v>15</v>
      </c>
      <c r="D1369" s="9">
        <v>44564</v>
      </c>
      <c r="E1369" t="s">
        <v>53</v>
      </c>
      <c r="F1369" t="s">
        <v>110</v>
      </c>
      <c r="G1369">
        <v>8000</v>
      </c>
      <c r="H1369" t="s">
        <v>10</v>
      </c>
      <c r="I1369">
        <v>2022</v>
      </c>
    </row>
    <row r="1370" spans="1:9" x14ac:dyDescent="0.35">
      <c r="A1370" t="s">
        <v>130</v>
      </c>
      <c r="B1370">
        <v>6500</v>
      </c>
      <c r="C1370" t="s">
        <v>15</v>
      </c>
      <c r="D1370" s="9">
        <v>44565</v>
      </c>
      <c r="E1370" t="s">
        <v>53</v>
      </c>
      <c r="F1370" t="s">
        <v>110</v>
      </c>
      <c r="G1370">
        <v>6500</v>
      </c>
      <c r="H1370" t="s">
        <v>10</v>
      </c>
      <c r="I1370">
        <v>2022</v>
      </c>
    </row>
    <row r="1371" spans="1:9" x14ac:dyDescent="0.35">
      <c r="A1371" t="s">
        <v>130</v>
      </c>
      <c r="B1371">
        <v>7000</v>
      </c>
      <c r="C1371" t="s">
        <v>15</v>
      </c>
      <c r="D1371" s="9">
        <v>44566</v>
      </c>
      <c r="E1371" t="s">
        <v>53</v>
      </c>
      <c r="F1371" t="s">
        <v>110</v>
      </c>
      <c r="G1371">
        <v>7000</v>
      </c>
      <c r="H1371" t="s">
        <v>10</v>
      </c>
      <c r="I1371">
        <v>2022</v>
      </c>
    </row>
    <row r="1372" spans="1:9" x14ac:dyDescent="0.35">
      <c r="A1372" t="s">
        <v>130</v>
      </c>
      <c r="B1372">
        <v>5800</v>
      </c>
      <c r="C1372" t="s">
        <v>15</v>
      </c>
      <c r="D1372" s="9">
        <v>44567</v>
      </c>
      <c r="E1372" t="s">
        <v>53</v>
      </c>
      <c r="F1372" t="s">
        <v>110</v>
      </c>
      <c r="G1372">
        <v>5800</v>
      </c>
      <c r="H1372" t="s">
        <v>10</v>
      </c>
      <c r="I1372">
        <v>2022</v>
      </c>
    </row>
    <row r="1373" spans="1:9" x14ac:dyDescent="0.35">
      <c r="A1373" t="s">
        <v>130</v>
      </c>
      <c r="B1373">
        <v>2000</v>
      </c>
      <c r="C1373" t="s">
        <v>15</v>
      </c>
      <c r="D1373" s="9">
        <v>44568</v>
      </c>
      <c r="E1373" t="s">
        <v>53</v>
      </c>
      <c r="F1373" t="s">
        <v>110</v>
      </c>
      <c r="G1373">
        <v>2000</v>
      </c>
      <c r="H1373" t="s">
        <v>10</v>
      </c>
      <c r="I1373">
        <v>2022</v>
      </c>
    </row>
    <row r="1374" spans="1:9" x14ac:dyDescent="0.35">
      <c r="A1374" t="s">
        <v>130</v>
      </c>
      <c r="B1374">
        <v>8000</v>
      </c>
      <c r="C1374" t="s">
        <v>15</v>
      </c>
      <c r="D1374" s="9">
        <v>44569</v>
      </c>
      <c r="E1374" t="s">
        <v>53</v>
      </c>
      <c r="F1374" t="s">
        <v>110</v>
      </c>
      <c r="G1374">
        <v>8000</v>
      </c>
      <c r="H1374" t="s">
        <v>10</v>
      </c>
      <c r="I1374">
        <v>2022</v>
      </c>
    </row>
    <row r="1375" spans="1:9" x14ac:dyDescent="0.35">
      <c r="A1375" t="s">
        <v>130</v>
      </c>
      <c r="B1375">
        <v>9000</v>
      </c>
      <c r="C1375" t="s">
        <v>15</v>
      </c>
      <c r="D1375" s="9">
        <v>44570</v>
      </c>
      <c r="E1375" t="s">
        <v>53</v>
      </c>
      <c r="F1375" t="s">
        <v>110</v>
      </c>
      <c r="G1375">
        <v>9000</v>
      </c>
      <c r="H1375" t="s">
        <v>10</v>
      </c>
      <c r="I1375">
        <v>2022</v>
      </c>
    </row>
    <row r="1376" spans="1:9" x14ac:dyDescent="0.35">
      <c r="A1376" t="s">
        <v>130</v>
      </c>
      <c r="B1376">
        <v>9000</v>
      </c>
      <c r="C1376" t="s">
        <v>15</v>
      </c>
      <c r="D1376" s="9">
        <v>44571</v>
      </c>
      <c r="E1376" t="s">
        <v>53</v>
      </c>
      <c r="F1376" t="s">
        <v>59</v>
      </c>
      <c r="G1376">
        <v>9000</v>
      </c>
      <c r="H1376" t="s">
        <v>10</v>
      </c>
      <c r="I1376">
        <v>2022</v>
      </c>
    </row>
    <row r="1377" spans="1:9" x14ac:dyDescent="0.35">
      <c r="A1377" t="s">
        <v>130</v>
      </c>
      <c r="B1377">
        <v>10000</v>
      </c>
      <c r="C1377" t="s">
        <v>15</v>
      </c>
      <c r="D1377" s="9">
        <v>44572</v>
      </c>
      <c r="E1377" t="s">
        <v>53</v>
      </c>
      <c r="F1377" t="s">
        <v>59</v>
      </c>
      <c r="G1377">
        <v>10000</v>
      </c>
      <c r="H1377" t="s">
        <v>10</v>
      </c>
      <c r="I1377">
        <v>2022</v>
      </c>
    </row>
    <row r="1378" spans="1:9" x14ac:dyDescent="0.35">
      <c r="A1378" t="s">
        <v>130</v>
      </c>
      <c r="B1378">
        <v>8500</v>
      </c>
      <c r="C1378" t="s">
        <v>15</v>
      </c>
      <c r="D1378" s="9">
        <v>44573</v>
      </c>
      <c r="E1378" t="s">
        <v>53</v>
      </c>
      <c r="F1378" t="s">
        <v>59</v>
      </c>
      <c r="G1378">
        <v>8500</v>
      </c>
      <c r="H1378" t="s">
        <v>10</v>
      </c>
      <c r="I1378">
        <v>2022</v>
      </c>
    </row>
    <row r="1379" spans="1:9" x14ac:dyDescent="0.35">
      <c r="A1379" t="s">
        <v>130</v>
      </c>
      <c r="B1379">
        <v>11000</v>
      </c>
      <c r="C1379" t="s">
        <v>15</v>
      </c>
      <c r="D1379" s="9">
        <v>44574</v>
      </c>
      <c r="E1379" t="s">
        <v>53</v>
      </c>
      <c r="F1379" t="s">
        <v>59</v>
      </c>
      <c r="G1379">
        <v>11000</v>
      </c>
      <c r="H1379" t="s">
        <v>10</v>
      </c>
      <c r="I1379">
        <v>2022</v>
      </c>
    </row>
    <row r="1380" spans="1:9" x14ac:dyDescent="0.35">
      <c r="A1380" t="s">
        <v>130</v>
      </c>
      <c r="B1380">
        <v>6000</v>
      </c>
      <c r="C1380" t="s">
        <v>15</v>
      </c>
      <c r="D1380" s="9">
        <v>44575</v>
      </c>
      <c r="E1380" t="s">
        <v>53</v>
      </c>
      <c r="F1380" t="s">
        <v>59</v>
      </c>
      <c r="G1380">
        <v>6000</v>
      </c>
      <c r="H1380" t="s">
        <v>10</v>
      </c>
      <c r="I1380">
        <v>2022</v>
      </c>
    </row>
    <row r="1381" spans="1:9" x14ac:dyDescent="0.35">
      <c r="A1381" t="s">
        <v>130</v>
      </c>
      <c r="B1381">
        <v>12000</v>
      </c>
      <c r="C1381" t="s">
        <v>15</v>
      </c>
      <c r="D1381" s="9">
        <v>44576</v>
      </c>
      <c r="E1381" t="s">
        <v>53</v>
      </c>
      <c r="F1381" t="s">
        <v>59</v>
      </c>
      <c r="G1381">
        <v>12000</v>
      </c>
      <c r="H1381" t="s">
        <v>10</v>
      </c>
      <c r="I1381">
        <v>2022</v>
      </c>
    </row>
    <row r="1382" spans="1:9" x14ac:dyDescent="0.35">
      <c r="A1382" t="s">
        <v>130</v>
      </c>
      <c r="B1382">
        <v>15000</v>
      </c>
      <c r="C1382" t="s">
        <v>15</v>
      </c>
      <c r="D1382" s="9">
        <v>44577</v>
      </c>
      <c r="E1382" t="s">
        <v>53</v>
      </c>
      <c r="F1382" t="s">
        <v>59</v>
      </c>
      <c r="G1382">
        <v>15000</v>
      </c>
      <c r="H1382" t="s">
        <v>10</v>
      </c>
      <c r="I1382">
        <v>2022</v>
      </c>
    </row>
    <row r="1383" spans="1:9" x14ac:dyDescent="0.35">
      <c r="A1383" t="s">
        <v>130</v>
      </c>
      <c r="B1383">
        <v>12000</v>
      </c>
      <c r="C1383" t="s">
        <v>15</v>
      </c>
      <c r="D1383" s="9">
        <v>44578</v>
      </c>
      <c r="E1383" t="s">
        <v>53</v>
      </c>
      <c r="F1383" t="s">
        <v>60</v>
      </c>
      <c r="G1383">
        <v>12000</v>
      </c>
      <c r="H1383" t="s">
        <v>10</v>
      </c>
      <c r="I1383">
        <v>2022</v>
      </c>
    </row>
    <row r="1384" spans="1:9" x14ac:dyDescent="0.35">
      <c r="A1384" t="s">
        <v>130</v>
      </c>
      <c r="B1384">
        <v>11000</v>
      </c>
      <c r="C1384" t="s">
        <v>15</v>
      </c>
      <c r="D1384" s="9">
        <v>44579</v>
      </c>
      <c r="E1384" t="s">
        <v>53</v>
      </c>
      <c r="F1384" t="s">
        <v>60</v>
      </c>
      <c r="G1384">
        <v>11000</v>
      </c>
      <c r="H1384" t="s">
        <v>10</v>
      </c>
      <c r="I1384">
        <v>2022</v>
      </c>
    </row>
    <row r="1385" spans="1:9" x14ac:dyDescent="0.35">
      <c r="A1385" t="s">
        <v>130</v>
      </c>
      <c r="B1385">
        <v>9000</v>
      </c>
      <c r="C1385" t="s">
        <v>15</v>
      </c>
      <c r="D1385" s="9">
        <v>44580</v>
      </c>
      <c r="E1385" t="s">
        <v>53</v>
      </c>
      <c r="F1385" t="s">
        <v>60</v>
      </c>
      <c r="G1385">
        <v>9000</v>
      </c>
      <c r="H1385" t="s">
        <v>10</v>
      </c>
      <c r="I1385">
        <v>2022</v>
      </c>
    </row>
    <row r="1386" spans="1:9" x14ac:dyDescent="0.35">
      <c r="A1386" t="s">
        <v>130</v>
      </c>
      <c r="B1386">
        <v>8000</v>
      </c>
      <c r="C1386" t="s">
        <v>15</v>
      </c>
      <c r="D1386" s="9">
        <v>44581</v>
      </c>
      <c r="E1386" t="s">
        <v>53</v>
      </c>
      <c r="F1386" t="s">
        <v>60</v>
      </c>
      <c r="G1386">
        <v>8000</v>
      </c>
      <c r="H1386" t="s">
        <v>10</v>
      </c>
      <c r="I1386">
        <v>2022</v>
      </c>
    </row>
    <row r="1387" spans="1:9" x14ac:dyDescent="0.35">
      <c r="A1387" t="s">
        <v>130</v>
      </c>
      <c r="B1387">
        <v>8000</v>
      </c>
      <c r="C1387" t="s">
        <v>15</v>
      </c>
      <c r="D1387" s="9">
        <v>44582</v>
      </c>
      <c r="E1387" t="s">
        <v>53</v>
      </c>
      <c r="F1387" t="s">
        <v>60</v>
      </c>
      <c r="G1387">
        <v>8000</v>
      </c>
      <c r="H1387" t="s">
        <v>10</v>
      </c>
      <c r="I1387">
        <v>2022</v>
      </c>
    </row>
    <row r="1388" spans="1:9" x14ac:dyDescent="0.35">
      <c r="A1388" t="s">
        <v>130</v>
      </c>
      <c r="B1388">
        <v>14000</v>
      </c>
      <c r="C1388" t="s">
        <v>15</v>
      </c>
      <c r="D1388" s="9">
        <v>44583</v>
      </c>
      <c r="E1388" t="s">
        <v>53</v>
      </c>
      <c r="F1388" t="s">
        <v>60</v>
      </c>
      <c r="G1388">
        <v>14000</v>
      </c>
      <c r="H1388" t="s">
        <v>10</v>
      </c>
      <c r="I1388">
        <v>2022</v>
      </c>
    </row>
    <row r="1389" spans="1:9" x14ac:dyDescent="0.35">
      <c r="A1389" t="s">
        <v>130</v>
      </c>
      <c r="B1389">
        <v>15000</v>
      </c>
      <c r="C1389" t="s">
        <v>15</v>
      </c>
      <c r="D1389" s="9">
        <v>44584</v>
      </c>
      <c r="E1389" t="s">
        <v>53</v>
      </c>
      <c r="F1389" t="s">
        <v>60</v>
      </c>
      <c r="G1389">
        <v>15000</v>
      </c>
      <c r="H1389" t="s">
        <v>10</v>
      </c>
      <c r="I1389">
        <v>2022</v>
      </c>
    </row>
    <row r="1390" spans="1:9" x14ac:dyDescent="0.35">
      <c r="A1390" t="s">
        <v>130</v>
      </c>
      <c r="B1390">
        <v>6000</v>
      </c>
      <c r="C1390" t="s">
        <v>15</v>
      </c>
      <c r="D1390" s="9">
        <v>44592</v>
      </c>
      <c r="E1390" t="s">
        <v>53</v>
      </c>
      <c r="F1390" t="s">
        <v>62</v>
      </c>
      <c r="G1390">
        <v>6000</v>
      </c>
      <c r="H1390" t="s">
        <v>10</v>
      </c>
      <c r="I1390">
        <v>2022</v>
      </c>
    </row>
    <row r="1391" spans="1:9" x14ac:dyDescent="0.35">
      <c r="A1391" t="s">
        <v>130</v>
      </c>
      <c r="B1391">
        <v>8000</v>
      </c>
      <c r="C1391" t="s">
        <v>15</v>
      </c>
      <c r="D1391" s="9">
        <v>44593</v>
      </c>
      <c r="E1391" t="s">
        <v>53</v>
      </c>
      <c r="F1391" t="s">
        <v>62</v>
      </c>
      <c r="G1391">
        <v>8000</v>
      </c>
      <c r="H1391" t="s">
        <v>10</v>
      </c>
      <c r="I1391">
        <v>2022</v>
      </c>
    </row>
    <row r="1392" spans="1:9" x14ac:dyDescent="0.35">
      <c r="A1392" t="s">
        <v>130</v>
      </c>
      <c r="B1392">
        <v>5000</v>
      </c>
      <c r="C1392" t="s">
        <v>15</v>
      </c>
      <c r="D1392" s="9">
        <v>44594</v>
      </c>
      <c r="E1392" t="s">
        <v>53</v>
      </c>
      <c r="F1392" t="s">
        <v>62</v>
      </c>
      <c r="G1392">
        <v>5000</v>
      </c>
      <c r="H1392" t="s">
        <v>10</v>
      </c>
      <c r="I1392">
        <v>2022</v>
      </c>
    </row>
    <row r="1393" spans="1:9" x14ac:dyDescent="0.35">
      <c r="A1393" t="s">
        <v>130</v>
      </c>
      <c r="B1393">
        <v>6000</v>
      </c>
      <c r="C1393" t="s">
        <v>15</v>
      </c>
      <c r="D1393" s="9">
        <v>44595</v>
      </c>
      <c r="E1393" t="s">
        <v>53</v>
      </c>
      <c r="F1393" t="s">
        <v>62</v>
      </c>
      <c r="G1393">
        <v>6000</v>
      </c>
      <c r="H1393" t="s">
        <v>10</v>
      </c>
      <c r="I1393">
        <v>2022</v>
      </c>
    </row>
    <row r="1394" spans="1:9" x14ac:dyDescent="0.35">
      <c r="A1394" t="s">
        <v>130</v>
      </c>
      <c r="B1394">
        <v>3000</v>
      </c>
      <c r="C1394" t="s">
        <v>15</v>
      </c>
      <c r="D1394" s="9">
        <v>44596</v>
      </c>
      <c r="E1394" t="s">
        <v>53</v>
      </c>
      <c r="F1394" t="s">
        <v>62</v>
      </c>
      <c r="G1394">
        <v>3000</v>
      </c>
      <c r="H1394" t="s">
        <v>10</v>
      </c>
      <c r="I1394">
        <v>2022</v>
      </c>
    </row>
    <row r="1395" spans="1:9" x14ac:dyDescent="0.35">
      <c r="A1395" t="s">
        <v>130</v>
      </c>
      <c r="B1395">
        <v>6700</v>
      </c>
      <c r="C1395" t="s">
        <v>15</v>
      </c>
      <c r="D1395" s="9">
        <v>44597</v>
      </c>
      <c r="E1395" t="s">
        <v>53</v>
      </c>
      <c r="F1395" t="s">
        <v>62</v>
      </c>
      <c r="G1395">
        <v>6700</v>
      </c>
      <c r="H1395" t="s">
        <v>10</v>
      </c>
      <c r="I1395">
        <v>2022</v>
      </c>
    </row>
    <row r="1396" spans="1:9" x14ac:dyDescent="0.35">
      <c r="A1396" t="s">
        <v>130</v>
      </c>
      <c r="B1396">
        <v>7000</v>
      </c>
      <c r="C1396" t="s">
        <v>15</v>
      </c>
      <c r="D1396" s="9">
        <v>44598</v>
      </c>
      <c r="E1396" t="s">
        <v>53</v>
      </c>
      <c r="F1396" t="s">
        <v>62</v>
      </c>
      <c r="G1396">
        <v>7000</v>
      </c>
      <c r="H1396" t="s">
        <v>10</v>
      </c>
      <c r="I1396">
        <v>2022</v>
      </c>
    </row>
    <row r="1397" spans="1:9" x14ac:dyDescent="0.35">
      <c r="A1397" t="s">
        <v>130</v>
      </c>
      <c r="B1397">
        <v>8000</v>
      </c>
      <c r="C1397" t="s">
        <v>15</v>
      </c>
      <c r="D1397" s="9">
        <v>44599</v>
      </c>
      <c r="E1397" t="s">
        <v>53</v>
      </c>
      <c r="F1397" t="s">
        <v>63</v>
      </c>
      <c r="G1397">
        <v>8000</v>
      </c>
      <c r="H1397" t="s">
        <v>10</v>
      </c>
      <c r="I1397">
        <v>2022</v>
      </c>
    </row>
    <row r="1398" spans="1:9" x14ac:dyDescent="0.35">
      <c r="A1398" t="s">
        <v>130</v>
      </c>
      <c r="B1398">
        <v>9000</v>
      </c>
      <c r="C1398" t="s">
        <v>15</v>
      </c>
      <c r="D1398" s="9">
        <v>44600</v>
      </c>
      <c r="E1398" t="s">
        <v>53</v>
      </c>
      <c r="F1398" t="s">
        <v>63</v>
      </c>
      <c r="G1398">
        <v>9000</v>
      </c>
      <c r="H1398" t="s">
        <v>10</v>
      </c>
      <c r="I1398">
        <v>2022</v>
      </c>
    </row>
    <row r="1399" spans="1:9" x14ac:dyDescent="0.35">
      <c r="A1399" t="s">
        <v>130</v>
      </c>
      <c r="B1399">
        <v>11000</v>
      </c>
      <c r="C1399" t="s">
        <v>15</v>
      </c>
      <c r="D1399" s="9">
        <v>44601</v>
      </c>
      <c r="E1399" t="s">
        <v>53</v>
      </c>
      <c r="F1399" t="s">
        <v>63</v>
      </c>
      <c r="G1399">
        <v>11000</v>
      </c>
      <c r="H1399" t="s">
        <v>10</v>
      </c>
      <c r="I1399">
        <v>2022</v>
      </c>
    </row>
    <row r="1400" spans="1:9" x14ac:dyDescent="0.35">
      <c r="A1400" t="s">
        <v>130</v>
      </c>
      <c r="B1400">
        <v>10000</v>
      </c>
      <c r="C1400" t="s">
        <v>15</v>
      </c>
      <c r="D1400" s="9">
        <v>44602</v>
      </c>
      <c r="E1400" t="s">
        <v>53</v>
      </c>
      <c r="F1400" t="s">
        <v>63</v>
      </c>
      <c r="G1400">
        <v>10000</v>
      </c>
      <c r="H1400" t="s">
        <v>10</v>
      </c>
      <c r="I1400">
        <v>2022</v>
      </c>
    </row>
    <row r="1401" spans="1:9" x14ac:dyDescent="0.35">
      <c r="A1401" t="s">
        <v>130</v>
      </c>
      <c r="B1401">
        <v>5000</v>
      </c>
      <c r="C1401" t="s">
        <v>15</v>
      </c>
      <c r="D1401" s="9">
        <v>44603</v>
      </c>
      <c r="E1401" t="s">
        <v>53</v>
      </c>
      <c r="F1401" t="s">
        <v>63</v>
      </c>
      <c r="G1401">
        <v>5000</v>
      </c>
      <c r="H1401" t="s">
        <v>10</v>
      </c>
      <c r="I1401">
        <v>2022</v>
      </c>
    </row>
    <row r="1402" spans="1:9" x14ac:dyDescent="0.35">
      <c r="A1402" t="s">
        <v>130</v>
      </c>
      <c r="B1402">
        <v>12000</v>
      </c>
      <c r="C1402" t="s">
        <v>15</v>
      </c>
      <c r="D1402" s="9">
        <v>44604</v>
      </c>
      <c r="E1402" t="s">
        <v>53</v>
      </c>
      <c r="F1402" t="s">
        <v>63</v>
      </c>
      <c r="G1402">
        <v>12000</v>
      </c>
      <c r="H1402" t="s">
        <v>10</v>
      </c>
      <c r="I1402">
        <v>2022</v>
      </c>
    </row>
    <row r="1403" spans="1:9" x14ac:dyDescent="0.35">
      <c r="A1403" t="s">
        <v>130</v>
      </c>
      <c r="B1403">
        <v>13000</v>
      </c>
      <c r="C1403" t="s">
        <v>15</v>
      </c>
      <c r="D1403" s="9">
        <v>44605</v>
      </c>
      <c r="E1403" t="s">
        <v>53</v>
      </c>
      <c r="F1403" t="s">
        <v>63</v>
      </c>
      <c r="G1403">
        <v>13000</v>
      </c>
      <c r="H1403" t="s">
        <v>10</v>
      </c>
      <c r="I1403">
        <v>2022</v>
      </c>
    </row>
    <row r="1404" spans="1:9" x14ac:dyDescent="0.35">
      <c r="A1404" t="s">
        <v>130</v>
      </c>
      <c r="B1404">
        <v>9000</v>
      </c>
      <c r="C1404" t="s">
        <v>15</v>
      </c>
      <c r="D1404" s="9">
        <v>44606</v>
      </c>
      <c r="E1404" t="s">
        <v>53</v>
      </c>
      <c r="F1404" t="s">
        <v>64</v>
      </c>
      <c r="G1404">
        <v>9000</v>
      </c>
      <c r="H1404" t="s">
        <v>10</v>
      </c>
      <c r="I1404">
        <v>2022</v>
      </c>
    </row>
    <row r="1405" spans="1:9" x14ac:dyDescent="0.35">
      <c r="A1405" t="s">
        <v>130</v>
      </c>
      <c r="B1405">
        <v>10000</v>
      </c>
      <c r="C1405" t="s">
        <v>15</v>
      </c>
      <c r="D1405" s="9">
        <v>44607</v>
      </c>
      <c r="E1405" t="s">
        <v>53</v>
      </c>
      <c r="F1405" t="s">
        <v>64</v>
      </c>
      <c r="G1405">
        <v>10000</v>
      </c>
      <c r="H1405" t="s">
        <v>10</v>
      </c>
      <c r="I1405">
        <v>2022</v>
      </c>
    </row>
    <row r="1406" spans="1:9" x14ac:dyDescent="0.35">
      <c r="A1406" t="s">
        <v>130</v>
      </c>
      <c r="B1406">
        <v>7500</v>
      </c>
      <c r="C1406" t="s">
        <v>15</v>
      </c>
      <c r="D1406" s="9">
        <v>44608</v>
      </c>
      <c r="E1406" t="s">
        <v>53</v>
      </c>
      <c r="F1406" t="s">
        <v>64</v>
      </c>
      <c r="G1406">
        <v>7500</v>
      </c>
      <c r="H1406" t="s">
        <v>10</v>
      </c>
      <c r="I1406">
        <v>2022</v>
      </c>
    </row>
    <row r="1407" spans="1:9" x14ac:dyDescent="0.35">
      <c r="A1407" t="s">
        <v>130</v>
      </c>
      <c r="B1407">
        <v>8000</v>
      </c>
      <c r="C1407" t="s">
        <v>15</v>
      </c>
      <c r="D1407" s="9">
        <v>44609</v>
      </c>
      <c r="E1407" t="s">
        <v>53</v>
      </c>
      <c r="F1407" t="s">
        <v>64</v>
      </c>
      <c r="G1407">
        <v>8000</v>
      </c>
      <c r="H1407" t="s">
        <v>10</v>
      </c>
      <c r="I1407">
        <v>2022</v>
      </c>
    </row>
    <row r="1408" spans="1:9" x14ac:dyDescent="0.35">
      <c r="A1408" t="s">
        <v>130</v>
      </c>
      <c r="B1408">
        <v>9000</v>
      </c>
      <c r="C1408" t="s">
        <v>15</v>
      </c>
      <c r="D1408" s="9">
        <v>44609</v>
      </c>
      <c r="E1408" t="s">
        <v>53</v>
      </c>
      <c r="F1408" t="s">
        <v>64</v>
      </c>
      <c r="G1408">
        <v>9000</v>
      </c>
      <c r="H1408" t="s">
        <v>10</v>
      </c>
      <c r="I1408">
        <v>2022</v>
      </c>
    </row>
    <row r="1409" spans="1:9" x14ac:dyDescent="0.35">
      <c r="A1409" t="s">
        <v>130</v>
      </c>
      <c r="B1409">
        <v>6500</v>
      </c>
      <c r="C1409" t="s">
        <v>15</v>
      </c>
      <c r="D1409" s="9">
        <v>44610</v>
      </c>
      <c r="E1409" t="s">
        <v>53</v>
      </c>
      <c r="F1409" t="s">
        <v>64</v>
      </c>
      <c r="G1409">
        <v>6500</v>
      </c>
      <c r="H1409" t="s">
        <v>10</v>
      </c>
      <c r="I1409">
        <v>2022</v>
      </c>
    </row>
    <row r="1410" spans="1:9" x14ac:dyDescent="0.35">
      <c r="A1410" t="s">
        <v>130</v>
      </c>
      <c r="B1410">
        <v>6000</v>
      </c>
      <c r="C1410" t="s">
        <v>15</v>
      </c>
      <c r="D1410" s="9">
        <v>44610</v>
      </c>
      <c r="E1410" t="s">
        <v>53</v>
      </c>
      <c r="F1410" t="s">
        <v>64</v>
      </c>
      <c r="G1410">
        <v>6000</v>
      </c>
      <c r="H1410" t="s">
        <v>10</v>
      </c>
      <c r="I1410">
        <v>2022</v>
      </c>
    </row>
    <row r="1411" spans="1:9" x14ac:dyDescent="0.35">
      <c r="A1411" t="s">
        <v>130</v>
      </c>
      <c r="B1411">
        <v>12000</v>
      </c>
      <c r="C1411" t="s">
        <v>15</v>
      </c>
      <c r="D1411" s="9">
        <v>44611</v>
      </c>
      <c r="E1411" t="s">
        <v>53</v>
      </c>
      <c r="F1411" t="s">
        <v>64</v>
      </c>
      <c r="G1411">
        <v>12000</v>
      </c>
      <c r="H1411" t="s">
        <v>10</v>
      </c>
      <c r="I1411">
        <v>2022</v>
      </c>
    </row>
    <row r="1412" spans="1:9" x14ac:dyDescent="0.35">
      <c r="A1412" t="s">
        <v>130</v>
      </c>
      <c r="B1412">
        <v>9000</v>
      </c>
      <c r="C1412" t="s">
        <v>15</v>
      </c>
      <c r="D1412" s="9">
        <v>44611</v>
      </c>
      <c r="E1412" t="s">
        <v>53</v>
      </c>
      <c r="F1412" t="s">
        <v>64</v>
      </c>
      <c r="G1412">
        <v>9000</v>
      </c>
      <c r="H1412" t="s">
        <v>10</v>
      </c>
      <c r="I1412">
        <v>2022</v>
      </c>
    </row>
    <row r="1413" spans="1:9" x14ac:dyDescent="0.35">
      <c r="A1413" t="s">
        <v>130</v>
      </c>
      <c r="B1413">
        <v>12000</v>
      </c>
      <c r="C1413" t="s">
        <v>15</v>
      </c>
      <c r="D1413" s="9">
        <v>44612</v>
      </c>
      <c r="E1413" t="s">
        <v>53</v>
      </c>
      <c r="F1413" t="s">
        <v>64</v>
      </c>
      <c r="G1413">
        <v>12000</v>
      </c>
      <c r="H1413" t="s">
        <v>10</v>
      </c>
      <c r="I1413">
        <v>2022</v>
      </c>
    </row>
    <row r="1414" spans="1:9" x14ac:dyDescent="0.35">
      <c r="A1414" t="s">
        <v>130</v>
      </c>
      <c r="B1414">
        <v>10000</v>
      </c>
      <c r="C1414" t="s">
        <v>15</v>
      </c>
      <c r="D1414" s="9">
        <v>44612</v>
      </c>
      <c r="E1414" t="s">
        <v>53</v>
      </c>
      <c r="F1414" t="s">
        <v>64</v>
      </c>
      <c r="G1414">
        <v>10000</v>
      </c>
      <c r="H1414" t="s">
        <v>10</v>
      </c>
      <c r="I1414">
        <v>2022</v>
      </c>
    </row>
    <row r="1415" spans="1:9" x14ac:dyDescent="0.35">
      <c r="A1415" t="s">
        <v>130</v>
      </c>
      <c r="B1415">
        <v>8000</v>
      </c>
      <c r="C1415" t="s">
        <v>15</v>
      </c>
      <c r="D1415" s="9">
        <v>44613</v>
      </c>
      <c r="E1415" t="s">
        <v>53</v>
      </c>
      <c r="F1415" t="s">
        <v>65</v>
      </c>
      <c r="G1415">
        <v>8000</v>
      </c>
      <c r="H1415" t="s">
        <v>10</v>
      </c>
      <c r="I1415">
        <v>2022</v>
      </c>
    </row>
    <row r="1416" spans="1:9" x14ac:dyDescent="0.35">
      <c r="A1416" t="s">
        <v>130</v>
      </c>
      <c r="B1416">
        <v>7000</v>
      </c>
      <c r="C1416" t="s">
        <v>15</v>
      </c>
      <c r="D1416" s="9">
        <v>44614</v>
      </c>
      <c r="E1416" t="s">
        <v>53</v>
      </c>
      <c r="F1416" t="s">
        <v>65</v>
      </c>
      <c r="G1416">
        <v>7000</v>
      </c>
      <c r="H1416" t="s">
        <v>10</v>
      </c>
      <c r="I1416">
        <v>2022</v>
      </c>
    </row>
    <row r="1417" spans="1:9" x14ac:dyDescent="0.35">
      <c r="A1417" t="s">
        <v>130</v>
      </c>
      <c r="B1417">
        <v>7700</v>
      </c>
      <c r="C1417" t="s">
        <v>15</v>
      </c>
      <c r="D1417" s="9">
        <v>44615</v>
      </c>
      <c r="E1417" t="s">
        <v>53</v>
      </c>
      <c r="F1417" t="s">
        <v>65</v>
      </c>
      <c r="G1417">
        <v>7700</v>
      </c>
      <c r="H1417" t="s">
        <v>10</v>
      </c>
      <c r="I1417">
        <v>2022</v>
      </c>
    </row>
    <row r="1418" spans="1:9" x14ac:dyDescent="0.35">
      <c r="A1418" t="s">
        <v>130</v>
      </c>
      <c r="B1418">
        <v>7600</v>
      </c>
      <c r="C1418" t="s">
        <v>15</v>
      </c>
      <c r="D1418" s="9">
        <v>44620</v>
      </c>
      <c r="E1418" t="s">
        <v>53</v>
      </c>
      <c r="F1418" t="s">
        <v>66</v>
      </c>
      <c r="G1418">
        <v>7600</v>
      </c>
      <c r="H1418" t="s">
        <v>10</v>
      </c>
      <c r="I1418">
        <v>2022</v>
      </c>
    </row>
    <row r="1419" spans="1:9" x14ac:dyDescent="0.35">
      <c r="A1419" t="s">
        <v>130</v>
      </c>
      <c r="B1419">
        <v>8000</v>
      </c>
      <c r="C1419" t="s">
        <v>15</v>
      </c>
      <c r="D1419" s="9">
        <v>44621</v>
      </c>
      <c r="E1419" t="s">
        <v>53</v>
      </c>
      <c r="F1419" t="s">
        <v>66</v>
      </c>
      <c r="G1419">
        <v>8000</v>
      </c>
      <c r="H1419" t="s">
        <v>10</v>
      </c>
      <c r="I1419">
        <v>2022</v>
      </c>
    </row>
    <row r="1420" spans="1:9" x14ac:dyDescent="0.35">
      <c r="A1420" t="s">
        <v>130</v>
      </c>
      <c r="B1420">
        <v>8500</v>
      </c>
      <c r="C1420" t="s">
        <v>15</v>
      </c>
      <c r="D1420" s="9">
        <v>44622</v>
      </c>
      <c r="E1420" t="s">
        <v>53</v>
      </c>
      <c r="F1420" t="s">
        <v>66</v>
      </c>
      <c r="G1420">
        <v>8500</v>
      </c>
      <c r="H1420" t="s">
        <v>10</v>
      </c>
      <c r="I1420">
        <v>2022</v>
      </c>
    </row>
    <row r="1421" spans="1:9" x14ac:dyDescent="0.35">
      <c r="A1421" t="s">
        <v>130</v>
      </c>
      <c r="B1421">
        <v>10000</v>
      </c>
      <c r="C1421" t="s">
        <v>15</v>
      </c>
      <c r="D1421" s="9">
        <v>44623</v>
      </c>
      <c r="E1421" t="s">
        <v>53</v>
      </c>
      <c r="F1421" t="s">
        <v>66</v>
      </c>
      <c r="G1421">
        <v>10000</v>
      </c>
      <c r="H1421" t="s">
        <v>10</v>
      </c>
      <c r="I1421">
        <v>2022</v>
      </c>
    </row>
    <row r="1422" spans="1:9" x14ac:dyDescent="0.35">
      <c r="A1422" t="s">
        <v>130</v>
      </c>
      <c r="B1422">
        <v>5500</v>
      </c>
      <c r="C1422" t="s">
        <v>15</v>
      </c>
      <c r="D1422" s="9">
        <v>44624</v>
      </c>
      <c r="E1422" t="s">
        <v>53</v>
      </c>
      <c r="F1422" t="s">
        <v>66</v>
      </c>
      <c r="G1422">
        <v>5500</v>
      </c>
      <c r="H1422" t="s">
        <v>10</v>
      </c>
      <c r="I1422">
        <v>2022</v>
      </c>
    </row>
    <row r="1423" spans="1:9" x14ac:dyDescent="0.35">
      <c r="A1423" t="s">
        <v>130</v>
      </c>
      <c r="B1423">
        <v>14400</v>
      </c>
      <c r="C1423" t="s">
        <v>15</v>
      </c>
      <c r="D1423" s="9">
        <v>44625</v>
      </c>
      <c r="E1423" t="s">
        <v>53</v>
      </c>
      <c r="F1423" t="s">
        <v>66</v>
      </c>
      <c r="G1423">
        <v>14400</v>
      </c>
      <c r="H1423" t="s">
        <v>10</v>
      </c>
      <c r="I1423">
        <v>2022</v>
      </c>
    </row>
    <row r="1424" spans="1:9" x14ac:dyDescent="0.35">
      <c r="A1424" t="s">
        <v>130</v>
      </c>
      <c r="B1424">
        <v>15000</v>
      </c>
      <c r="C1424" t="s">
        <v>15</v>
      </c>
      <c r="D1424" s="9">
        <v>44626</v>
      </c>
      <c r="E1424" t="s">
        <v>53</v>
      </c>
      <c r="F1424" t="s">
        <v>66</v>
      </c>
      <c r="G1424">
        <v>15000</v>
      </c>
      <c r="H1424" t="s">
        <v>10</v>
      </c>
      <c r="I1424">
        <v>2022</v>
      </c>
    </row>
    <row r="1425" spans="1:9" x14ac:dyDescent="0.35">
      <c r="A1425" t="s">
        <v>130</v>
      </c>
      <c r="B1425">
        <v>8000</v>
      </c>
      <c r="C1425" t="s">
        <v>15</v>
      </c>
      <c r="D1425" s="9">
        <v>44627</v>
      </c>
      <c r="E1425" t="s">
        <v>53</v>
      </c>
      <c r="F1425" t="s">
        <v>67</v>
      </c>
      <c r="G1425">
        <v>8000</v>
      </c>
      <c r="H1425" t="s">
        <v>10</v>
      </c>
      <c r="I1425">
        <v>2022</v>
      </c>
    </row>
    <row r="1426" spans="1:9" x14ac:dyDescent="0.35">
      <c r="A1426" t="s">
        <v>130</v>
      </c>
      <c r="B1426">
        <v>70000</v>
      </c>
      <c r="C1426" t="s">
        <v>15</v>
      </c>
      <c r="D1426" s="9">
        <v>44628</v>
      </c>
      <c r="E1426" t="s">
        <v>53</v>
      </c>
      <c r="F1426" t="s">
        <v>67</v>
      </c>
      <c r="G1426">
        <v>70000</v>
      </c>
      <c r="H1426" t="s">
        <v>10</v>
      </c>
      <c r="I1426">
        <v>2022</v>
      </c>
    </row>
    <row r="1427" spans="1:9" x14ac:dyDescent="0.35">
      <c r="A1427" t="s">
        <v>130</v>
      </c>
      <c r="B1427">
        <v>6000</v>
      </c>
      <c r="C1427" t="s">
        <v>15</v>
      </c>
      <c r="D1427" s="9">
        <v>44630</v>
      </c>
      <c r="E1427" t="s">
        <v>53</v>
      </c>
      <c r="F1427" t="s">
        <v>67</v>
      </c>
      <c r="G1427">
        <v>6000</v>
      </c>
      <c r="H1427" t="s">
        <v>10</v>
      </c>
      <c r="I1427">
        <v>2022</v>
      </c>
    </row>
    <row r="1428" spans="1:9" x14ac:dyDescent="0.35">
      <c r="A1428" t="s">
        <v>130</v>
      </c>
      <c r="B1428">
        <v>4000</v>
      </c>
      <c r="C1428" t="s">
        <v>15</v>
      </c>
      <c r="D1428" s="9">
        <v>44631</v>
      </c>
      <c r="E1428" t="s">
        <v>53</v>
      </c>
      <c r="F1428" t="s">
        <v>67</v>
      </c>
      <c r="G1428">
        <v>4000</v>
      </c>
      <c r="H1428" t="s">
        <v>10</v>
      </c>
      <c r="I1428">
        <v>2022</v>
      </c>
    </row>
    <row r="1429" spans="1:9" x14ac:dyDescent="0.35">
      <c r="A1429" t="s">
        <v>130</v>
      </c>
      <c r="B1429">
        <v>9000</v>
      </c>
      <c r="C1429" t="s">
        <v>15</v>
      </c>
      <c r="D1429" s="9">
        <v>44632</v>
      </c>
      <c r="E1429" t="s">
        <v>53</v>
      </c>
      <c r="F1429" t="s">
        <v>67</v>
      </c>
      <c r="G1429">
        <v>9000</v>
      </c>
      <c r="H1429" t="s">
        <v>10</v>
      </c>
      <c r="I1429">
        <v>2022</v>
      </c>
    </row>
    <row r="1430" spans="1:9" x14ac:dyDescent="0.35">
      <c r="A1430" t="s">
        <v>130</v>
      </c>
      <c r="B1430">
        <v>11000</v>
      </c>
      <c r="C1430" t="s">
        <v>15</v>
      </c>
      <c r="D1430" s="9">
        <v>44633</v>
      </c>
      <c r="E1430" t="s">
        <v>53</v>
      </c>
      <c r="F1430" t="s">
        <v>67</v>
      </c>
      <c r="G1430">
        <v>11000</v>
      </c>
      <c r="H1430" t="s">
        <v>10</v>
      </c>
      <c r="I1430">
        <v>2022</v>
      </c>
    </row>
    <row r="1431" spans="1:9" x14ac:dyDescent="0.35">
      <c r="A1431" t="s">
        <v>130</v>
      </c>
      <c r="B1431">
        <v>8000</v>
      </c>
      <c r="C1431" t="s">
        <v>15</v>
      </c>
      <c r="D1431" s="9">
        <v>44634</v>
      </c>
      <c r="E1431" t="s">
        <v>53</v>
      </c>
      <c r="F1431" t="s">
        <v>68</v>
      </c>
      <c r="G1431">
        <v>8000</v>
      </c>
      <c r="H1431" t="s">
        <v>10</v>
      </c>
      <c r="I1431">
        <v>2022</v>
      </c>
    </row>
    <row r="1432" spans="1:9" x14ac:dyDescent="0.35">
      <c r="A1432" t="s">
        <v>130</v>
      </c>
      <c r="B1432">
        <v>9000</v>
      </c>
      <c r="C1432" t="s">
        <v>15</v>
      </c>
      <c r="D1432" s="9">
        <v>44635</v>
      </c>
      <c r="E1432" t="s">
        <v>53</v>
      </c>
      <c r="F1432" t="s">
        <v>68</v>
      </c>
      <c r="G1432">
        <v>9000</v>
      </c>
      <c r="H1432" t="s">
        <v>10</v>
      </c>
      <c r="I1432">
        <v>2022</v>
      </c>
    </row>
    <row r="1433" spans="1:9" x14ac:dyDescent="0.35">
      <c r="A1433" t="s">
        <v>130</v>
      </c>
      <c r="B1433">
        <v>10000</v>
      </c>
      <c r="C1433" t="s">
        <v>15</v>
      </c>
      <c r="D1433" s="9">
        <v>44636</v>
      </c>
      <c r="E1433" t="s">
        <v>53</v>
      </c>
      <c r="F1433" t="s">
        <v>68</v>
      </c>
      <c r="G1433">
        <v>10000</v>
      </c>
      <c r="H1433" t="s">
        <v>10</v>
      </c>
      <c r="I1433">
        <v>2022</v>
      </c>
    </row>
    <row r="1434" spans="1:9" x14ac:dyDescent="0.35">
      <c r="A1434" t="s">
        <v>130</v>
      </c>
      <c r="B1434">
        <v>12000</v>
      </c>
      <c r="C1434" t="s">
        <v>15</v>
      </c>
      <c r="D1434" s="9">
        <v>44637</v>
      </c>
      <c r="E1434" t="s">
        <v>53</v>
      </c>
      <c r="F1434" t="s">
        <v>68</v>
      </c>
      <c r="G1434">
        <v>12000</v>
      </c>
      <c r="H1434" t="s">
        <v>10</v>
      </c>
      <c r="I1434">
        <v>2022</v>
      </c>
    </row>
    <row r="1435" spans="1:9" x14ac:dyDescent="0.35">
      <c r="A1435" t="s">
        <v>130</v>
      </c>
      <c r="B1435">
        <v>8000</v>
      </c>
      <c r="C1435" t="s">
        <v>15</v>
      </c>
      <c r="D1435" s="9">
        <v>44638</v>
      </c>
      <c r="E1435" t="s">
        <v>53</v>
      </c>
      <c r="F1435" t="s">
        <v>68</v>
      </c>
      <c r="G1435">
        <v>8000</v>
      </c>
      <c r="H1435" t="s">
        <v>10</v>
      </c>
      <c r="I1435">
        <v>2022</v>
      </c>
    </row>
    <row r="1436" spans="1:9" x14ac:dyDescent="0.35">
      <c r="A1436" t="s">
        <v>130</v>
      </c>
      <c r="B1436">
        <v>12000</v>
      </c>
      <c r="C1436" t="s">
        <v>15</v>
      </c>
      <c r="D1436" s="9">
        <v>44639</v>
      </c>
      <c r="E1436" t="s">
        <v>53</v>
      </c>
      <c r="F1436" t="s">
        <v>68</v>
      </c>
      <c r="G1436">
        <v>12000</v>
      </c>
      <c r="H1436" t="s">
        <v>10</v>
      </c>
      <c r="I1436">
        <v>2022</v>
      </c>
    </row>
    <row r="1437" spans="1:9" x14ac:dyDescent="0.35">
      <c r="A1437" t="s">
        <v>130</v>
      </c>
      <c r="B1437">
        <v>130000</v>
      </c>
      <c r="C1437" t="s">
        <v>15</v>
      </c>
      <c r="D1437" s="9">
        <v>44640</v>
      </c>
      <c r="E1437" t="s">
        <v>53</v>
      </c>
      <c r="F1437" t="s">
        <v>68</v>
      </c>
      <c r="G1437">
        <v>130000</v>
      </c>
      <c r="H1437" t="s">
        <v>10</v>
      </c>
      <c r="I1437">
        <v>2022</v>
      </c>
    </row>
    <row r="1438" spans="1:9" x14ac:dyDescent="0.35">
      <c r="A1438" t="s">
        <v>130</v>
      </c>
      <c r="B1438">
        <v>7000</v>
      </c>
      <c r="C1438" t="s">
        <v>15</v>
      </c>
      <c r="D1438" s="9">
        <v>44641</v>
      </c>
      <c r="E1438" t="s">
        <v>53</v>
      </c>
      <c r="F1438" t="s">
        <v>69</v>
      </c>
      <c r="G1438">
        <v>7000</v>
      </c>
      <c r="H1438" t="s">
        <v>10</v>
      </c>
      <c r="I1438">
        <v>2022</v>
      </c>
    </row>
    <row r="1439" spans="1:9" x14ac:dyDescent="0.35">
      <c r="A1439" t="s">
        <v>130</v>
      </c>
      <c r="B1439">
        <v>7500</v>
      </c>
      <c r="C1439" t="s">
        <v>15</v>
      </c>
      <c r="D1439" s="9">
        <v>44642</v>
      </c>
      <c r="E1439" t="s">
        <v>53</v>
      </c>
      <c r="F1439" t="s">
        <v>69</v>
      </c>
      <c r="G1439">
        <v>7500</v>
      </c>
      <c r="H1439" t="s">
        <v>10</v>
      </c>
      <c r="I1439">
        <v>2022</v>
      </c>
    </row>
    <row r="1440" spans="1:9" x14ac:dyDescent="0.35">
      <c r="A1440" t="s">
        <v>130</v>
      </c>
      <c r="B1440">
        <v>8000</v>
      </c>
      <c r="C1440" t="s">
        <v>15</v>
      </c>
      <c r="D1440" s="9">
        <v>44643</v>
      </c>
      <c r="E1440" t="s">
        <v>53</v>
      </c>
      <c r="F1440" t="s">
        <v>69</v>
      </c>
      <c r="G1440">
        <v>8000</v>
      </c>
      <c r="H1440" t="s">
        <v>10</v>
      </c>
      <c r="I1440">
        <v>2022</v>
      </c>
    </row>
    <row r="1441" spans="1:9" x14ac:dyDescent="0.35">
      <c r="A1441" t="s">
        <v>130</v>
      </c>
      <c r="B1441">
        <v>7500</v>
      </c>
      <c r="C1441" t="s">
        <v>15</v>
      </c>
      <c r="D1441" s="9">
        <v>44644</v>
      </c>
      <c r="E1441" t="s">
        <v>53</v>
      </c>
      <c r="F1441" t="s">
        <v>69</v>
      </c>
      <c r="G1441">
        <v>7500</v>
      </c>
      <c r="H1441" t="s">
        <v>10</v>
      </c>
      <c r="I1441">
        <v>2022</v>
      </c>
    </row>
    <row r="1442" spans="1:9" x14ac:dyDescent="0.35">
      <c r="A1442" t="s">
        <v>130</v>
      </c>
      <c r="B1442">
        <v>4000</v>
      </c>
      <c r="C1442" t="s">
        <v>15</v>
      </c>
      <c r="D1442" s="9">
        <v>44645</v>
      </c>
      <c r="E1442" t="s">
        <v>53</v>
      </c>
      <c r="F1442" t="s">
        <v>69</v>
      </c>
      <c r="G1442">
        <v>4000</v>
      </c>
      <c r="H1442" t="s">
        <v>10</v>
      </c>
      <c r="I1442">
        <v>2022</v>
      </c>
    </row>
    <row r="1443" spans="1:9" x14ac:dyDescent="0.35">
      <c r="A1443" t="s">
        <v>130</v>
      </c>
      <c r="B1443">
        <v>8000</v>
      </c>
      <c r="C1443" t="s">
        <v>15</v>
      </c>
      <c r="D1443" s="9">
        <v>44646</v>
      </c>
      <c r="E1443" t="s">
        <v>53</v>
      </c>
      <c r="F1443" t="s">
        <v>69</v>
      </c>
      <c r="G1443">
        <v>8000</v>
      </c>
      <c r="H1443" t="s">
        <v>10</v>
      </c>
      <c r="I1443">
        <v>2022</v>
      </c>
    </row>
    <row r="1444" spans="1:9" x14ac:dyDescent="0.35">
      <c r="A1444" t="s">
        <v>130</v>
      </c>
      <c r="B1444">
        <v>9000</v>
      </c>
      <c r="C1444" t="s">
        <v>15</v>
      </c>
      <c r="D1444" s="9">
        <v>44647</v>
      </c>
      <c r="E1444" t="s">
        <v>53</v>
      </c>
      <c r="F1444" t="s">
        <v>69</v>
      </c>
      <c r="G1444">
        <v>9000</v>
      </c>
      <c r="H1444" t="s">
        <v>10</v>
      </c>
      <c r="I1444">
        <v>2022</v>
      </c>
    </row>
    <row r="1445" spans="1:9" x14ac:dyDescent="0.35">
      <c r="A1445" t="s">
        <v>130</v>
      </c>
      <c r="B1445">
        <v>10000</v>
      </c>
      <c r="C1445" t="s">
        <v>15</v>
      </c>
      <c r="D1445" s="9">
        <v>44648</v>
      </c>
      <c r="E1445" t="s">
        <v>53</v>
      </c>
      <c r="F1445" t="s">
        <v>70</v>
      </c>
      <c r="G1445">
        <v>10000</v>
      </c>
      <c r="H1445" t="s">
        <v>10</v>
      </c>
      <c r="I1445">
        <v>2022</v>
      </c>
    </row>
    <row r="1446" spans="1:9" x14ac:dyDescent="0.35">
      <c r="A1446" t="s">
        <v>130</v>
      </c>
      <c r="B1446">
        <v>7500</v>
      </c>
      <c r="C1446" t="s">
        <v>15</v>
      </c>
      <c r="D1446" s="9">
        <v>44649</v>
      </c>
      <c r="E1446" t="s">
        <v>53</v>
      </c>
      <c r="F1446" t="s">
        <v>70</v>
      </c>
      <c r="G1446">
        <v>7500</v>
      </c>
      <c r="H1446" t="s">
        <v>10</v>
      </c>
      <c r="I1446">
        <v>2022</v>
      </c>
    </row>
    <row r="1447" spans="1:9" x14ac:dyDescent="0.35">
      <c r="A1447" t="s">
        <v>130</v>
      </c>
      <c r="B1447">
        <v>9500</v>
      </c>
      <c r="C1447" t="s">
        <v>15</v>
      </c>
      <c r="D1447" s="9">
        <v>44650</v>
      </c>
      <c r="E1447" t="s">
        <v>53</v>
      </c>
      <c r="F1447" t="s">
        <v>70</v>
      </c>
      <c r="G1447">
        <v>9500</v>
      </c>
      <c r="H1447" t="s">
        <v>10</v>
      </c>
      <c r="I1447">
        <v>2022</v>
      </c>
    </row>
    <row r="1448" spans="1:9" x14ac:dyDescent="0.35">
      <c r="A1448" t="s">
        <v>130</v>
      </c>
      <c r="B1448">
        <v>9000</v>
      </c>
      <c r="C1448" t="s">
        <v>15</v>
      </c>
      <c r="D1448" s="9">
        <v>44651</v>
      </c>
      <c r="E1448" t="s">
        <v>53</v>
      </c>
      <c r="F1448" t="s">
        <v>70</v>
      </c>
      <c r="G1448">
        <v>9000</v>
      </c>
      <c r="H1448" t="s">
        <v>10</v>
      </c>
      <c r="I1448">
        <v>2022</v>
      </c>
    </row>
    <row r="1449" spans="1:9" x14ac:dyDescent="0.35">
      <c r="A1449" t="s">
        <v>130</v>
      </c>
      <c r="B1449">
        <v>8000</v>
      </c>
      <c r="C1449" t="s">
        <v>15</v>
      </c>
      <c r="D1449" s="9">
        <v>44652</v>
      </c>
      <c r="E1449" t="s">
        <v>53</v>
      </c>
      <c r="F1449" t="s">
        <v>70</v>
      </c>
      <c r="G1449">
        <v>8000</v>
      </c>
      <c r="H1449" t="s">
        <v>10</v>
      </c>
      <c r="I1449">
        <v>2022</v>
      </c>
    </row>
    <row r="1450" spans="1:9" x14ac:dyDescent="0.35">
      <c r="A1450" t="s">
        <v>130</v>
      </c>
      <c r="B1450">
        <v>14000</v>
      </c>
      <c r="C1450" t="s">
        <v>15</v>
      </c>
      <c r="D1450" s="9">
        <v>44653</v>
      </c>
      <c r="E1450" t="s">
        <v>53</v>
      </c>
      <c r="F1450" t="s">
        <v>70</v>
      </c>
      <c r="G1450">
        <v>14000</v>
      </c>
      <c r="H1450" t="s">
        <v>10</v>
      </c>
      <c r="I1450">
        <v>2022</v>
      </c>
    </row>
    <row r="1451" spans="1:9" x14ac:dyDescent="0.35">
      <c r="A1451" t="s">
        <v>130</v>
      </c>
      <c r="B1451">
        <v>16600</v>
      </c>
      <c r="C1451" t="s">
        <v>15</v>
      </c>
      <c r="D1451" s="9">
        <v>44654</v>
      </c>
      <c r="E1451" t="s">
        <v>53</v>
      </c>
      <c r="F1451" t="s">
        <v>70</v>
      </c>
      <c r="G1451">
        <v>16600</v>
      </c>
      <c r="H1451" t="s">
        <v>10</v>
      </c>
      <c r="I1451">
        <v>2022</v>
      </c>
    </row>
    <row r="1452" spans="1:9" x14ac:dyDescent="0.35">
      <c r="A1452" t="s">
        <v>130</v>
      </c>
      <c r="B1452">
        <v>10000</v>
      </c>
      <c r="C1452" t="s">
        <v>15</v>
      </c>
      <c r="D1452" s="9">
        <v>44655</v>
      </c>
      <c r="E1452" t="s">
        <v>53</v>
      </c>
      <c r="F1452" t="s">
        <v>71</v>
      </c>
      <c r="G1452">
        <v>10000</v>
      </c>
      <c r="H1452" t="s">
        <v>10</v>
      </c>
      <c r="I1452">
        <v>2022</v>
      </c>
    </row>
    <row r="1453" spans="1:9" x14ac:dyDescent="0.35">
      <c r="A1453" t="s">
        <v>130</v>
      </c>
      <c r="B1453">
        <v>12000</v>
      </c>
      <c r="C1453" t="s">
        <v>15</v>
      </c>
      <c r="D1453" s="9">
        <v>44656</v>
      </c>
      <c r="E1453" t="s">
        <v>53</v>
      </c>
      <c r="F1453" t="s">
        <v>71</v>
      </c>
      <c r="G1453">
        <v>12000</v>
      </c>
      <c r="H1453" t="s">
        <v>10</v>
      </c>
      <c r="I1453">
        <v>2022</v>
      </c>
    </row>
    <row r="1454" spans="1:9" x14ac:dyDescent="0.35">
      <c r="A1454" t="s">
        <v>130</v>
      </c>
      <c r="B1454">
        <v>15000</v>
      </c>
      <c r="C1454" t="s">
        <v>15</v>
      </c>
      <c r="D1454" s="9">
        <v>44657</v>
      </c>
      <c r="E1454" t="s">
        <v>53</v>
      </c>
      <c r="F1454" t="s">
        <v>71</v>
      </c>
      <c r="G1454">
        <v>15000</v>
      </c>
      <c r="H1454" t="s">
        <v>10</v>
      </c>
      <c r="I1454">
        <v>2022</v>
      </c>
    </row>
    <row r="1455" spans="1:9" x14ac:dyDescent="0.35">
      <c r="A1455" t="s">
        <v>130</v>
      </c>
      <c r="B1455">
        <v>16000</v>
      </c>
      <c r="C1455" t="s">
        <v>15</v>
      </c>
      <c r="D1455" s="9">
        <v>44658</v>
      </c>
      <c r="E1455" t="s">
        <v>53</v>
      </c>
      <c r="F1455" t="s">
        <v>71</v>
      </c>
      <c r="G1455">
        <v>16000</v>
      </c>
      <c r="H1455" t="s">
        <v>10</v>
      </c>
      <c r="I1455">
        <v>2022</v>
      </c>
    </row>
    <row r="1456" spans="1:9" x14ac:dyDescent="0.35">
      <c r="A1456" t="s">
        <v>130</v>
      </c>
      <c r="B1456">
        <v>6400</v>
      </c>
      <c r="C1456" t="s">
        <v>15</v>
      </c>
      <c r="D1456" s="9">
        <v>44659</v>
      </c>
      <c r="E1456" t="s">
        <v>53</v>
      </c>
      <c r="F1456" t="s">
        <v>71</v>
      </c>
      <c r="G1456">
        <v>6400</v>
      </c>
      <c r="H1456" t="s">
        <v>10</v>
      </c>
      <c r="I1456">
        <v>2022</v>
      </c>
    </row>
    <row r="1457" spans="1:9" x14ac:dyDescent="0.35">
      <c r="A1457" t="s">
        <v>130</v>
      </c>
      <c r="B1457">
        <v>16600</v>
      </c>
      <c r="C1457" t="s">
        <v>15</v>
      </c>
      <c r="D1457" s="9">
        <v>44660</v>
      </c>
      <c r="E1457" t="s">
        <v>53</v>
      </c>
      <c r="F1457" t="s">
        <v>71</v>
      </c>
      <c r="G1457">
        <v>16600</v>
      </c>
      <c r="H1457" t="s">
        <v>10</v>
      </c>
      <c r="I1457">
        <v>2022</v>
      </c>
    </row>
    <row r="1458" spans="1:9" x14ac:dyDescent="0.35">
      <c r="A1458" t="s">
        <v>130</v>
      </c>
      <c r="B1458">
        <v>17000</v>
      </c>
      <c r="C1458" t="s">
        <v>15</v>
      </c>
      <c r="D1458" s="9">
        <v>44661</v>
      </c>
      <c r="E1458" t="s">
        <v>53</v>
      </c>
      <c r="F1458" t="s">
        <v>71</v>
      </c>
      <c r="G1458">
        <v>17000</v>
      </c>
      <c r="H1458" t="s">
        <v>10</v>
      </c>
      <c r="I1458">
        <v>2022</v>
      </c>
    </row>
    <row r="1459" spans="1:9" x14ac:dyDescent="0.35">
      <c r="A1459" t="s">
        <v>130</v>
      </c>
      <c r="B1459">
        <v>8000</v>
      </c>
      <c r="C1459" t="s">
        <v>15</v>
      </c>
      <c r="D1459" s="9">
        <v>44662</v>
      </c>
      <c r="E1459" t="s">
        <v>53</v>
      </c>
      <c r="F1459" t="s">
        <v>72</v>
      </c>
      <c r="G1459">
        <v>8000</v>
      </c>
      <c r="H1459" t="s">
        <v>10</v>
      </c>
      <c r="I1459">
        <v>2022</v>
      </c>
    </row>
    <row r="1460" spans="1:9" x14ac:dyDescent="0.35">
      <c r="A1460" t="s">
        <v>130</v>
      </c>
      <c r="B1460">
        <v>8000</v>
      </c>
      <c r="C1460" t="s">
        <v>15</v>
      </c>
      <c r="D1460" s="9">
        <v>44663</v>
      </c>
      <c r="E1460" t="s">
        <v>53</v>
      </c>
      <c r="F1460" t="s">
        <v>72</v>
      </c>
      <c r="G1460">
        <v>8000</v>
      </c>
      <c r="H1460" t="s">
        <v>10</v>
      </c>
      <c r="I1460">
        <v>2022</v>
      </c>
    </row>
    <row r="1461" spans="1:9" x14ac:dyDescent="0.35">
      <c r="A1461" t="s">
        <v>130</v>
      </c>
      <c r="B1461">
        <v>9000</v>
      </c>
      <c r="C1461" t="s">
        <v>15</v>
      </c>
      <c r="D1461" s="9">
        <v>44664</v>
      </c>
      <c r="E1461" t="s">
        <v>53</v>
      </c>
      <c r="F1461" t="s">
        <v>72</v>
      </c>
      <c r="G1461">
        <v>9000</v>
      </c>
      <c r="H1461" t="s">
        <v>10</v>
      </c>
      <c r="I1461">
        <v>2022</v>
      </c>
    </row>
    <row r="1462" spans="1:9" x14ac:dyDescent="0.35">
      <c r="A1462" t="s">
        <v>130</v>
      </c>
      <c r="B1462">
        <v>9500</v>
      </c>
      <c r="C1462" t="s">
        <v>15</v>
      </c>
      <c r="D1462" s="9">
        <v>44665</v>
      </c>
      <c r="E1462" t="s">
        <v>53</v>
      </c>
      <c r="F1462" t="s">
        <v>72</v>
      </c>
      <c r="G1462">
        <v>9500</v>
      </c>
      <c r="H1462" t="s">
        <v>10</v>
      </c>
      <c r="I1462">
        <v>2022</v>
      </c>
    </row>
    <row r="1463" spans="1:9" x14ac:dyDescent="0.35">
      <c r="A1463" t="s">
        <v>130</v>
      </c>
      <c r="B1463">
        <v>5600</v>
      </c>
      <c r="C1463" t="s">
        <v>15</v>
      </c>
      <c r="D1463" s="9">
        <v>44666</v>
      </c>
      <c r="E1463" t="s">
        <v>53</v>
      </c>
      <c r="F1463" t="s">
        <v>72</v>
      </c>
      <c r="G1463">
        <v>5600</v>
      </c>
      <c r="H1463" t="s">
        <v>10</v>
      </c>
      <c r="I1463">
        <v>2022</v>
      </c>
    </row>
    <row r="1464" spans="1:9" x14ac:dyDescent="0.35">
      <c r="A1464" t="s">
        <v>130</v>
      </c>
      <c r="B1464">
        <v>11000</v>
      </c>
      <c r="C1464" t="s">
        <v>15</v>
      </c>
      <c r="D1464" s="9">
        <v>44667</v>
      </c>
      <c r="E1464" t="s">
        <v>53</v>
      </c>
      <c r="F1464" t="s">
        <v>72</v>
      </c>
      <c r="G1464">
        <v>11000</v>
      </c>
      <c r="H1464" t="s">
        <v>10</v>
      </c>
      <c r="I1464">
        <v>2022</v>
      </c>
    </row>
    <row r="1465" spans="1:9" x14ac:dyDescent="0.35">
      <c r="A1465" t="s">
        <v>130</v>
      </c>
      <c r="B1465">
        <v>13000</v>
      </c>
      <c r="C1465" t="s">
        <v>15</v>
      </c>
      <c r="D1465" s="9">
        <v>44668</v>
      </c>
      <c r="E1465" t="s">
        <v>53</v>
      </c>
      <c r="F1465" t="s">
        <v>72</v>
      </c>
      <c r="G1465">
        <v>13000</v>
      </c>
      <c r="H1465" t="s">
        <v>10</v>
      </c>
      <c r="I1465">
        <v>2022</v>
      </c>
    </row>
    <row r="1466" spans="1:9" x14ac:dyDescent="0.35">
      <c r="A1466" t="s">
        <v>130</v>
      </c>
      <c r="B1466">
        <v>9000</v>
      </c>
      <c r="C1466" t="s">
        <v>15</v>
      </c>
      <c r="D1466" s="9">
        <v>44669</v>
      </c>
      <c r="E1466" t="s">
        <v>53</v>
      </c>
      <c r="F1466" t="s">
        <v>73</v>
      </c>
      <c r="G1466">
        <v>9000</v>
      </c>
      <c r="H1466" t="s">
        <v>10</v>
      </c>
      <c r="I1466">
        <v>2022</v>
      </c>
    </row>
    <row r="1467" spans="1:9" x14ac:dyDescent="0.35">
      <c r="A1467" t="s">
        <v>130</v>
      </c>
      <c r="B1467">
        <v>11000</v>
      </c>
      <c r="C1467" t="s">
        <v>15</v>
      </c>
      <c r="D1467" s="9">
        <v>44670</v>
      </c>
      <c r="E1467" t="s">
        <v>53</v>
      </c>
      <c r="F1467" t="s">
        <v>73</v>
      </c>
      <c r="G1467">
        <v>11000</v>
      </c>
      <c r="H1467" t="s">
        <v>10</v>
      </c>
      <c r="I1467">
        <v>2022</v>
      </c>
    </row>
    <row r="1468" spans="1:9" x14ac:dyDescent="0.35">
      <c r="A1468" t="s">
        <v>130</v>
      </c>
      <c r="B1468">
        <v>10000</v>
      </c>
      <c r="C1468" t="s">
        <v>15</v>
      </c>
      <c r="D1468" s="9">
        <v>44671</v>
      </c>
      <c r="E1468" t="s">
        <v>53</v>
      </c>
      <c r="F1468" t="s">
        <v>73</v>
      </c>
      <c r="G1468">
        <v>10000</v>
      </c>
      <c r="H1468" t="s">
        <v>10</v>
      </c>
      <c r="I1468">
        <v>2022</v>
      </c>
    </row>
    <row r="1469" spans="1:9" x14ac:dyDescent="0.35">
      <c r="A1469" t="s">
        <v>130</v>
      </c>
      <c r="B1469">
        <v>8500</v>
      </c>
      <c r="C1469" t="s">
        <v>15</v>
      </c>
      <c r="D1469" s="9">
        <v>44672</v>
      </c>
      <c r="E1469" t="s">
        <v>53</v>
      </c>
      <c r="F1469" t="s">
        <v>73</v>
      </c>
      <c r="G1469">
        <v>8500</v>
      </c>
      <c r="H1469" t="s">
        <v>10</v>
      </c>
      <c r="I1469">
        <v>2022</v>
      </c>
    </row>
    <row r="1470" spans="1:9" x14ac:dyDescent="0.35">
      <c r="A1470" t="s">
        <v>130</v>
      </c>
      <c r="B1470">
        <v>9000</v>
      </c>
      <c r="C1470" t="s">
        <v>15</v>
      </c>
      <c r="D1470" s="9">
        <v>44673</v>
      </c>
      <c r="E1470" t="s">
        <v>53</v>
      </c>
      <c r="F1470" t="s">
        <v>73</v>
      </c>
      <c r="G1470">
        <v>9000</v>
      </c>
      <c r="H1470" t="s">
        <v>10</v>
      </c>
      <c r="I1470">
        <v>2022</v>
      </c>
    </row>
    <row r="1471" spans="1:9" x14ac:dyDescent="0.35">
      <c r="A1471" t="s">
        <v>130</v>
      </c>
      <c r="B1471">
        <v>6000</v>
      </c>
      <c r="C1471" t="s">
        <v>15</v>
      </c>
      <c r="D1471" s="9">
        <v>44673</v>
      </c>
      <c r="E1471" t="s">
        <v>53</v>
      </c>
      <c r="F1471" t="s">
        <v>73</v>
      </c>
      <c r="G1471">
        <v>6000</v>
      </c>
      <c r="H1471" t="s">
        <v>10</v>
      </c>
      <c r="I1471">
        <v>2022</v>
      </c>
    </row>
    <row r="1472" spans="1:9" x14ac:dyDescent="0.35">
      <c r="A1472" t="s">
        <v>130</v>
      </c>
      <c r="B1472">
        <v>11000</v>
      </c>
      <c r="C1472" t="s">
        <v>15</v>
      </c>
      <c r="D1472" s="9">
        <v>44674</v>
      </c>
      <c r="E1472" t="s">
        <v>53</v>
      </c>
      <c r="F1472" t="s">
        <v>73</v>
      </c>
      <c r="G1472">
        <v>11000</v>
      </c>
      <c r="H1472" t="s">
        <v>10</v>
      </c>
      <c r="I1472">
        <v>2022</v>
      </c>
    </row>
    <row r="1473" spans="1:9" x14ac:dyDescent="0.35">
      <c r="A1473" t="s">
        <v>130</v>
      </c>
      <c r="B1473">
        <v>14000</v>
      </c>
      <c r="C1473" t="s">
        <v>15</v>
      </c>
      <c r="D1473" s="9">
        <v>44675</v>
      </c>
      <c r="E1473" t="s">
        <v>53</v>
      </c>
      <c r="F1473" t="s">
        <v>73</v>
      </c>
      <c r="G1473">
        <v>14000</v>
      </c>
      <c r="H1473" t="s">
        <v>10</v>
      </c>
      <c r="I1473">
        <v>2022</v>
      </c>
    </row>
    <row r="1474" spans="1:9" x14ac:dyDescent="0.35">
      <c r="A1474" t="s">
        <v>130</v>
      </c>
      <c r="B1474">
        <v>7000</v>
      </c>
      <c r="C1474" t="s">
        <v>15</v>
      </c>
      <c r="D1474" s="9">
        <v>44676</v>
      </c>
      <c r="E1474" t="s">
        <v>53</v>
      </c>
      <c r="F1474" t="s">
        <v>74</v>
      </c>
      <c r="G1474">
        <v>7000</v>
      </c>
      <c r="H1474" t="s">
        <v>10</v>
      </c>
      <c r="I1474">
        <v>2022</v>
      </c>
    </row>
    <row r="1475" spans="1:9" x14ac:dyDescent="0.35">
      <c r="A1475" t="s">
        <v>130</v>
      </c>
      <c r="B1475">
        <v>6800</v>
      </c>
      <c r="C1475" t="s">
        <v>15</v>
      </c>
      <c r="D1475" s="9">
        <v>44677</v>
      </c>
      <c r="E1475" t="s">
        <v>53</v>
      </c>
      <c r="F1475" t="s">
        <v>74</v>
      </c>
      <c r="G1475">
        <v>6800</v>
      </c>
      <c r="H1475" t="s">
        <v>10</v>
      </c>
      <c r="I1475">
        <v>2022</v>
      </c>
    </row>
    <row r="1476" spans="1:9" x14ac:dyDescent="0.35">
      <c r="A1476" t="s">
        <v>130</v>
      </c>
      <c r="B1476">
        <v>7000</v>
      </c>
      <c r="C1476" t="s">
        <v>15</v>
      </c>
      <c r="D1476" s="9">
        <v>44678</v>
      </c>
      <c r="E1476" t="s">
        <v>53</v>
      </c>
      <c r="F1476" t="s">
        <v>74</v>
      </c>
      <c r="G1476">
        <v>7000</v>
      </c>
      <c r="H1476" t="s">
        <v>10</v>
      </c>
      <c r="I1476">
        <v>2022</v>
      </c>
    </row>
    <row r="1477" spans="1:9" x14ac:dyDescent="0.35">
      <c r="A1477" t="s">
        <v>130</v>
      </c>
      <c r="B1477">
        <v>8400</v>
      </c>
      <c r="C1477" t="s">
        <v>15</v>
      </c>
      <c r="D1477" s="9">
        <v>44679</v>
      </c>
      <c r="E1477" t="s">
        <v>53</v>
      </c>
      <c r="F1477" t="s">
        <v>74</v>
      </c>
      <c r="G1477">
        <v>8400</v>
      </c>
      <c r="H1477" t="s">
        <v>10</v>
      </c>
      <c r="I1477">
        <v>2022</v>
      </c>
    </row>
    <row r="1478" spans="1:9" x14ac:dyDescent="0.35">
      <c r="A1478" t="s">
        <v>130</v>
      </c>
      <c r="B1478">
        <v>5000</v>
      </c>
      <c r="C1478" t="s">
        <v>15</v>
      </c>
      <c r="D1478" s="9">
        <v>44680</v>
      </c>
      <c r="E1478" t="s">
        <v>53</v>
      </c>
      <c r="F1478" t="s">
        <v>74</v>
      </c>
      <c r="G1478">
        <v>5000</v>
      </c>
      <c r="H1478" t="s">
        <v>10</v>
      </c>
      <c r="I1478">
        <v>2022</v>
      </c>
    </row>
    <row r="1479" spans="1:9" x14ac:dyDescent="0.35">
      <c r="A1479" t="s">
        <v>130</v>
      </c>
      <c r="B1479">
        <v>7000</v>
      </c>
      <c r="C1479" t="s">
        <v>15</v>
      </c>
      <c r="D1479" s="9">
        <v>44681</v>
      </c>
      <c r="E1479" t="s">
        <v>53</v>
      </c>
      <c r="F1479" t="s">
        <v>74</v>
      </c>
      <c r="G1479">
        <v>7000</v>
      </c>
      <c r="H1479" t="s">
        <v>10</v>
      </c>
      <c r="I1479">
        <v>2022</v>
      </c>
    </row>
    <row r="1480" spans="1:9" x14ac:dyDescent="0.35">
      <c r="A1480" t="s">
        <v>130</v>
      </c>
      <c r="B1480">
        <v>8000</v>
      </c>
      <c r="C1480" t="s">
        <v>15</v>
      </c>
      <c r="D1480" s="9">
        <v>44682</v>
      </c>
      <c r="E1480" t="s">
        <v>53</v>
      </c>
      <c r="F1480" t="s">
        <v>74</v>
      </c>
      <c r="G1480">
        <v>8000</v>
      </c>
      <c r="H1480" t="s">
        <v>10</v>
      </c>
      <c r="I1480">
        <v>2022</v>
      </c>
    </row>
    <row r="1481" spans="1:9" x14ac:dyDescent="0.35">
      <c r="A1481" t="s">
        <v>130</v>
      </c>
      <c r="B1481">
        <v>7000</v>
      </c>
      <c r="C1481" t="s">
        <v>15</v>
      </c>
      <c r="D1481" s="9">
        <v>44683</v>
      </c>
      <c r="E1481" t="s">
        <v>53</v>
      </c>
      <c r="F1481" t="s">
        <v>75</v>
      </c>
      <c r="G1481">
        <v>7000</v>
      </c>
      <c r="H1481" t="s">
        <v>10</v>
      </c>
      <c r="I1481">
        <v>2022</v>
      </c>
    </row>
    <row r="1482" spans="1:9" x14ac:dyDescent="0.35">
      <c r="A1482" t="s">
        <v>130</v>
      </c>
      <c r="B1482">
        <v>7500</v>
      </c>
      <c r="C1482" t="s">
        <v>15</v>
      </c>
      <c r="D1482" s="9">
        <v>44684</v>
      </c>
      <c r="E1482" t="s">
        <v>53</v>
      </c>
      <c r="F1482" t="s">
        <v>75</v>
      </c>
      <c r="G1482">
        <v>7500</v>
      </c>
      <c r="H1482" t="s">
        <v>10</v>
      </c>
      <c r="I1482">
        <v>2022</v>
      </c>
    </row>
    <row r="1483" spans="1:9" x14ac:dyDescent="0.35">
      <c r="A1483" t="s">
        <v>130</v>
      </c>
      <c r="B1483">
        <v>6300</v>
      </c>
      <c r="C1483" t="s">
        <v>15</v>
      </c>
      <c r="D1483" s="9">
        <v>44685</v>
      </c>
      <c r="E1483" t="s">
        <v>53</v>
      </c>
      <c r="F1483" t="s">
        <v>75</v>
      </c>
      <c r="G1483">
        <v>6300</v>
      </c>
      <c r="H1483" t="s">
        <v>10</v>
      </c>
      <c r="I1483">
        <v>2022</v>
      </c>
    </row>
    <row r="1484" spans="1:9" x14ac:dyDescent="0.35">
      <c r="A1484" t="s">
        <v>130</v>
      </c>
      <c r="B1484">
        <v>6000</v>
      </c>
      <c r="C1484" t="s">
        <v>15</v>
      </c>
      <c r="D1484" s="9">
        <v>44686</v>
      </c>
      <c r="E1484" t="s">
        <v>53</v>
      </c>
      <c r="F1484" t="s">
        <v>75</v>
      </c>
      <c r="G1484">
        <v>6000</v>
      </c>
      <c r="H1484" t="s">
        <v>10</v>
      </c>
      <c r="I1484">
        <v>2022</v>
      </c>
    </row>
    <row r="1485" spans="1:9" x14ac:dyDescent="0.35">
      <c r="A1485" t="s">
        <v>130</v>
      </c>
      <c r="B1485">
        <v>4000</v>
      </c>
      <c r="C1485" t="s">
        <v>15</v>
      </c>
      <c r="D1485" s="9">
        <v>44687</v>
      </c>
      <c r="E1485" t="s">
        <v>53</v>
      </c>
      <c r="F1485" t="s">
        <v>75</v>
      </c>
      <c r="G1485">
        <v>4000</v>
      </c>
      <c r="H1485" t="s">
        <v>10</v>
      </c>
      <c r="I1485">
        <v>2022</v>
      </c>
    </row>
    <row r="1486" spans="1:9" x14ac:dyDescent="0.35">
      <c r="A1486" t="s">
        <v>130</v>
      </c>
      <c r="B1486">
        <v>7000</v>
      </c>
      <c r="C1486" t="s">
        <v>15</v>
      </c>
      <c r="D1486" s="9">
        <v>44688</v>
      </c>
      <c r="E1486" t="s">
        <v>53</v>
      </c>
      <c r="F1486" t="s">
        <v>75</v>
      </c>
      <c r="G1486">
        <v>7000</v>
      </c>
      <c r="H1486" t="s">
        <v>10</v>
      </c>
      <c r="I1486">
        <v>2022</v>
      </c>
    </row>
    <row r="1487" spans="1:9" x14ac:dyDescent="0.35">
      <c r="A1487" t="s">
        <v>130</v>
      </c>
      <c r="B1487">
        <v>8000</v>
      </c>
      <c r="C1487" t="s">
        <v>15</v>
      </c>
      <c r="D1487" s="9">
        <v>44689</v>
      </c>
      <c r="E1487" t="s">
        <v>53</v>
      </c>
      <c r="F1487" t="s">
        <v>75</v>
      </c>
      <c r="G1487">
        <v>8000</v>
      </c>
      <c r="H1487" t="s">
        <v>10</v>
      </c>
      <c r="I1487">
        <v>2022</v>
      </c>
    </row>
    <row r="1488" spans="1:9" x14ac:dyDescent="0.35">
      <c r="A1488" t="s">
        <v>130</v>
      </c>
      <c r="B1488">
        <v>7800</v>
      </c>
      <c r="C1488" t="s">
        <v>15</v>
      </c>
      <c r="D1488" s="9">
        <v>44690</v>
      </c>
      <c r="E1488" t="s">
        <v>53</v>
      </c>
      <c r="F1488" t="s">
        <v>76</v>
      </c>
      <c r="G1488">
        <v>7800</v>
      </c>
      <c r="H1488" t="s">
        <v>10</v>
      </c>
      <c r="I1488">
        <v>2022</v>
      </c>
    </row>
    <row r="1489" spans="1:9" x14ac:dyDescent="0.35">
      <c r="A1489" t="s">
        <v>130</v>
      </c>
      <c r="B1489">
        <v>8000</v>
      </c>
      <c r="C1489" t="s">
        <v>15</v>
      </c>
      <c r="D1489" s="9">
        <v>44691</v>
      </c>
      <c r="E1489" t="s">
        <v>53</v>
      </c>
      <c r="F1489" t="s">
        <v>76</v>
      </c>
      <c r="G1489">
        <v>8000</v>
      </c>
      <c r="H1489" t="s">
        <v>10</v>
      </c>
      <c r="I1489">
        <v>2022</v>
      </c>
    </row>
    <row r="1490" spans="1:9" x14ac:dyDescent="0.35">
      <c r="A1490" t="s">
        <v>130</v>
      </c>
      <c r="B1490">
        <v>9500</v>
      </c>
      <c r="C1490" t="s">
        <v>15</v>
      </c>
      <c r="D1490" s="9">
        <v>44692</v>
      </c>
      <c r="E1490" t="s">
        <v>53</v>
      </c>
      <c r="F1490" t="s">
        <v>76</v>
      </c>
      <c r="G1490">
        <v>9500</v>
      </c>
      <c r="H1490" t="s">
        <v>10</v>
      </c>
      <c r="I1490">
        <v>2022</v>
      </c>
    </row>
    <row r="1491" spans="1:9" x14ac:dyDescent="0.35">
      <c r="A1491" t="s">
        <v>130</v>
      </c>
      <c r="B1491">
        <v>11000</v>
      </c>
      <c r="C1491" t="s">
        <v>15</v>
      </c>
      <c r="D1491" s="9">
        <v>44693</v>
      </c>
      <c r="E1491" t="s">
        <v>53</v>
      </c>
      <c r="F1491" t="s">
        <v>76</v>
      </c>
      <c r="G1491">
        <v>11000</v>
      </c>
      <c r="H1491" t="s">
        <v>10</v>
      </c>
      <c r="I1491">
        <v>2022</v>
      </c>
    </row>
    <row r="1492" spans="1:9" x14ac:dyDescent="0.35">
      <c r="A1492" t="s">
        <v>130</v>
      </c>
      <c r="B1492">
        <v>6000</v>
      </c>
      <c r="C1492" t="s">
        <v>15</v>
      </c>
      <c r="D1492" s="9">
        <v>44694</v>
      </c>
      <c r="E1492" t="s">
        <v>53</v>
      </c>
      <c r="F1492" t="s">
        <v>76</v>
      </c>
      <c r="G1492">
        <v>6000</v>
      </c>
      <c r="H1492" t="s">
        <v>10</v>
      </c>
      <c r="I1492">
        <v>2022</v>
      </c>
    </row>
    <row r="1493" spans="1:9" x14ac:dyDescent="0.35">
      <c r="A1493" t="s">
        <v>130</v>
      </c>
      <c r="B1493">
        <v>12000</v>
      </c>
      <c r="C1493" t="s">
        <v>15</v>
      </c>
      <c r="D1493" s="9">
        <v>44695</v>
      </c>
      <c r="E1493" t="s">
        <v>53</v>
      </c>
      <c r="F1493" t="s">
        <v>76</v>
      </c>
      <c r="G1493">
        <v>12000</v>
      </c>
      <c r="H1493" t="s">
        <v>10</v>
      </c>
      <c r="I1493">
        <v>2022</v>
      </c>
    </row>
    <row r="1494" spans="1:9" x14ac:dyDescent="0.35">
      <c r="A1494" t="s">
        <v>130</v>
      </c>
      <c r="B1494">
        <v>15000</v>
      </c>
      <c r="C1494" t="s">
        <v>15</v>
      </c>
      <c r="D1494" s="9">
        <v>44696</v>
      </c>
      <c r="E1494" t="s">
        <v>53</v>
      </c>
      <c r="F1494" t="s">
        <v>76</v>
      </c>
      <c r="G1494">
        <v>15000</v>
      </c>
      <c r="H1494" t="s">
        <v>10</v>
      </c>
      <c r="I1494">
        <v>2022</v>
      </c>
    </row>
    <row r="1495" spans="1:9" x14ac:dyDescent="0.35">
      <c r="A1495" t="s">
        <v>130</v>
      </c>
      <c r="B1495">
        <v>8000</v>
      </c>
      <c r="C1495" t="s">
        <v>15</v>
      </c>
      <c r="D1495" s="9">
        <v>44697</v>
      </c>
      <c r="E1495" t="s">
        <v>53</v>
      </c>
      <c r="F1495" t="s">
        <v>77</v>
      </c>
      <c r="G1495">
        <v>8000</v>
      </c>
      <c r="H1495" t="s">
        <v>10</v>
      </c>
      <c r="I1495">
        <v>2022</v>
      </c>
    </row>
    <row r="1496" spans="1:9" x14ac:dyDescent="0.35">
      <c r="A1496" t="s">
        <v>130</v>
      </c>
      <c r="B1496">
        <v>7500</v>
      </c>
      <c r="C1496" t="s">
        <v>15</v>
      </c>
      <c r="D1496" s="9">
        <v>44698</v>
      </c>
      <c r="E1496" t="s">
        <v>53</v>
      </c>
      <c r="F1496" t="s">
        <v>77</v>
      </c>
      <c r="G1496">
        <v>7500</v>
      </c>
      <c r="H1496" t="s">
        <v>10</v>
      </c>
      <c r="I1496">
        <v>2022</v>
      </c>
    </row>
    <row r="1497" spans="1:9" x14ac:dyDescent="0.35">
      <c r="A1497" t="s">
        <v>130</v>
      </c>
      <c r="B1497">
        <v>9000</v>
      </c>
      <c r="C1497" t="s">
        <v>15</v>
      </c>
      <c r="D1497" s="9">
        <v>44699</v>
      </c>
      <c r="E1497" t="s">
        <v>53</v>
      </c>
      <c r="F1497" t="s">
        <v>77</v>
      </c>
      <c r="G1497">
        <v>9000</v>
      </c>
      <c r="H1497" t="s">
        <v>10</v>
      </c>
      <c r="I1497">
        <v>2022</v>
      </c>
    </row>
    <row r="1498" spans="1:9" x14ac:dyDescent="0.35">
      <c r="A1498" t="s">
        <v>130</v>
      </c>
      <c r="B1498">
        <v>11000</v>
      </c>
      <c r="C1498" t="s">
        <v>15</v>
      </c>
      <c r="D1498" s="9">
        <v>44700</v>
      </c>
      <c r="E1498" t="s">
        <v>53</v>
      </c>
      <c r="F1498" t="s">
        <v>77</v>
      </c>
      <c r="G1498">
        <v>11000</v>
      </c>
      <c r="H1498" t="s">
        <v>10</v>
      </c>
      <c r="I1498">
        <v>2022</v>
      </c>
    </row>
    <row r="1499" spans="1:9" x14ac:dyDescent="0.35">
      <c r="A1499" t="s">
        <v>130</v>
      </c>
      <c r="B1499">
        <v>4000</v>
      </c>
      <c r="C1499" t="s">
        <v>15</v>
      </c>
      <c r="D1499" s="9">
        <v>44701</v>
      </c>
      <c r="E1499" t="s">
        <v>53</v>
      </c>
      <c r="F1499" t="s">
        <v>77</v>
      </c>
      <c r="G1499">
        <v>4000</v>
      </c>
      <c r="H1499" t="s">
        <v>10</v>
      </c>
      <c r="I1499">
        <v>2022</v>
      </c>
    </row>
    <row r="1500" spans="1:9" x14ac:dyDescent="0.35">
      <c r="A1500" t="s">
        <v>130</v>
      </c>
      <c r="B1500">
        <v>6000</v>
      </c>
      <c r="C1500" t="s">
        <v>15</v>
      </c>
      <c r="D1500" s="9">
        <v>44701</v>
      </c>
      <c r="E1500" t="s">
        <v>53</v>
      </c>
      <c r="F1500" t="s">
        <v>77</v>
      </c>
      <c r="G1500">
        <v>6000</v>
      </c>
      <c r="H1500" t="s">
        <v>10</v>
      </c>
      <c r="I1500">
        <v>2022</v>
      </c>
    </row>
    <row r="1501" spans="1:9" x14ac:dyDescent="0.35">
      <c r="A1501" t="s">
        <v>130</v>
      </c>
      <c r="B1501">
        <v>13000</v>
      </c>
      <c r="C1501" t="s">
        <v>15</v>
      </c>
      <c r="D1501" s="9">
        <v>44702</v>
      </c>
      <c r="E1501" t="s">
        <v>53</v>
      </c>
      <c r="F1501" t="s">
        <v>77</v>
      </c>
      <c r="G1501">
        <v>13000</v>
      </c>
      <c r="H1501" t="s">
        <v>10</v>
      </c>
      <c r="I1501">
        <v>2022</v>
      </c>
    </row>
    <row r="1502" spans="1:9" x14ac:dyDescent="0.35">
      <c r="A1502" t="s">
        <v>130</v>
      </c>
      <c r="B1502">
        <v>14000</v>
      </c>
      <c r="C1502" t="s">
        <v>15</v>
      </c>
      <c r="D1502" s="9">
        <v>44703</v>
      </c>
      <c r="E1502" t="s">
        <v>53</v>
      </c>
      <c r="F1502" t="s">
        <v>77</v>
      </c>
      <c r="G1502">
        <v>14000</v>
      </c>
      <c r="H1502" t="s">
        <v>10</v>
      </c>
      <c r="I1502">
        <v>2022</v>
      </c>
    </row>
    <row r="1503" spans="1:9" x14ac:dyDescent="0.35">
      <c r="A1503" t="s">
        <v>130</v>
      </c>
      <c r="B1503">
        <v>8000</v>
      </c>
      <c r="C1503" t="s">
        <v>15</v>
      </c>
      <c r="D1503" s="9">
        <v>44704</v>
      </c>
      <c r="E1503" t="s">
        <v>53</v>
      </c>
      <c r="F1503" t="s">
        <v>78</v>
      </c>
      <c r="G1503">
        <v>8000</v>
      </c>
      <c r="H1503" t="s">
        <v>10</v>
      </c>
      <c r="I1503">
        <v>2022</v>
      </c>
    </row>
    <row r="1504" spans="1:9" x14ac:dyDescent="0.35">
      <c r="A1504" t="s">
        <v>130</v>
      </c>
      <c r="B1504">
        <v>9000</v>
      </c>
      <c r="C1504" t="s">
        <v>15</v>
      </c>
      <c r="D1504" s="9">
        <v>44705</v>
      </c>
      <c r="E1504" t="s">
        <v>53</v>
      </c>
      <c r="F1504" t="s">
        <v>78</v>
      </c>
      <c r="G1504">
        <v>9000</v>
      </c>
      <c r="H1504" t="s">
        <v>10</v>
      </c>
      <c r="I1504">
        <v>2022</v>
      </c>
    </row>
    <row r="1505" spans="1:9" x14ac:dyDescent="0.35">
      <c r="A1505" t="s">
        <v>130</v>
      </c>
      <c r="B1505">
        <v>10000</v>
      </c>
      <c r="C1505" t="s">
        <v>15</v>
      </c>
      <c r="D1505" s="9">
        <v>44706</v>
      </c>
      <c r="E1505" t="s">
        <v>53</v>
      </c>
      <c r="F1505" t="s">
        <v>78</v>
      </c>
      <c r="G1505">
        <v>10000</v>
      </c>
      <c r="H1505" t="s">
        <v>10</v>
      </c>
      <c r="I1505">
        <v>2022</v>
      </c>
    </row>
    <row r="1506" spans="1:9" x14ac:dyDescent="0.35">
      <c r="A1506" t="s">
        <v>130</v>
      </c>
      <c r="B1506">
        <v>12000</v>
      </c>
      <c r="C1506" t="s">
        <v>15</v>
      </c>
      <c r="D1506" s="9">
        <v>44707</v>
      </c>
      <c r="E1506" t="s">
        <v>53</v>
      </c>
      <c r="F1506" t="s">
        <v>78</v>
      </c>
      <c r="G1506">
        <v>12000</v>
      </c>
      <c r="H1506" t="s">
        <v>10</v>
      </c>
      <c r="I1506">
        <v>2022</v>
      </c>
    </row>
    <row r="1507" spans="1:9" x14ac:dyDescent="0.35">
      <c r="A1507" t="s">
        <v>130</v>
      </c>
      <c r="B1507">
        <v>6000</v>
      </c>
      <c r="C1507" t="s">
        <v>15</v>
      </c>
      <c r="D1507" s="9">
        <v>44708</v>
      </c>
      <c r="E1507" t="s">
        <v>53</v>
      </c>
      <c r="F1507" t="s">
        <v>78</v>
      </c>
      <c r="G1507">
        <v>6000</v>
      </c>
      <c r="H1507" t="s">
        <v>10</v>
      </c>
      <c r="I1507">
        <v>2022</v>
      </c>
    </row>
    <row r="1508" spans="1:9" x14ac:dyDescent="0.35">
      <c r="A1508" t="s">
        <v>130</v>
      </c>
      <c r="B1508">
        <v>12000</v>
      </c>
      <c r="C1508" t="s">
        <v>15</v>
      </c>
      <c r="D1508" s="9">
        <v>44709</v>
      </c>
      <c r="E1508" t="s">
        <v>53</v>
      </c>
      <c r="F1508" t="s">
        <v>78</v>
      </c>
      <c r="G1508">
        <v>12000</v>
      </c>
      <c r="H1508" t="s">
        <v>10</v>
      </c>
      <c r="I1508">
        <v>2022</v>
      </c>
    </row>
    <row r="1509" spans="1:9" x14ac:dyDescent="0.35">
      <c r="A1509" t="s">
        <v>130</v>
      </c>
      <c r="B1509">
        <v>13000</v>
      </c>
      <c r="C1509" t="s">
        <v>15</v>
      </c>
      <c r="D1509" s="9">
        <v>44710</v>
      </c>
      <c r="E1509" t="s">
        <v>53</v>
      </c>
      <c r="F1509" t="s">
        <v>78</v>
      </c>
      <c r="G1509">
        <v>13000</v>
      </c>
      <c r="H1509" t="s">
        <v>10</v>
      </c>
      <c r="I1509">
        <v>2022</v>
      </c>
    </row>
    <row r="1510" spans="1:9" x14ac:dyDescent="0.35">
      <c r="A1510" t="s">
        <v>130</v>
      </c>
      <c r="B1510">
        <v>8000</v>
      </c>
      <c r="C1510" t="s">
        <v>15</v>
      </c>
      <c r="D1510" s="9">
        <v>44711</v>
      </c>
      <c r="E1510" t="s">
        <v>53</v>
      </c>
      <c r="F1510" t="s">
        <v>79</v>
      </c>
      <c r="G1510">
        <v>8000</v>
      </c>
      <c r="H1510" t="s">
        <v>10</v>
      </c>
      <c r="I1510">
        <v>2022</v>
      </c>
    </row>
    <row r="1511" spans="1:9" x14ac:dyDescent="0.35">
      <c r="A1511" t="s">
        <v>130</v>
      </c>
      <c r="B1511">
        <v>7500</v>
      </c>
      <c r="C1511" t="s">
        <v>15</v>
      </c>
      <c r="D1511" s="9">
        <v>44712</v>
      </c>
      <c r="E1511" t="s">
        <v>53</v>
      </c>
      <c r="F1511" t="s">
        <v>79</v>
      </c>
      <c r="G1511">
        <v>7500</v>
      </c>
      <c r="H1511" t="s">
        <v>10</v>
      </c>
      <c r="I1511">
        <v>2022</v>
      </c>
    </row>
    <row r="1512" spans="1:9" x14ac:dyDescent="0.35">
      <c r="A1512" t="s">
        <v>130</v>
      </c>
      <c r="B1512">
        <v>9000</v>
      </c>
      <c r="C1512" t="s">
        <v>15</v>
      </c>
      <c r="D1512" s="9">
        <v>44713</v>
      </c>
      <c r="E1512" t="s">
        <v>53</v>
      </c>
      <c r="F1512" t="s">
        <v>79</v>
      </c>
      <c r="G1512">
        <v>9000</v>
      </c>
      <c r="H1512" t="s">
        <v>10</v>
      </c>
      <c r="I1512">
        <v>2022</v>
      </c>
    </row>
    <row r="1513" spans="1:9" x14ac:dyDescent="0.35">
      <c r="A1513" t="s">
        <v>130</v>
      </c>
      <c r="B1513">
        <v>7500</v>
      </c>
      <c r="C1513" t="s">
        <v>15</v>
      </c>
      <c r="D1513" s="9">
        <v>44714</v>
      </c>
      <c r="E1513" t="s">
        <v>53</v>
      </c>
      <c r="F1513" t="s">
        <v>79</v>
      </c>
      <c r="G1513">
        <v>7500</v>
      </c>
      <c r="H1513" t="s">
        <v>10</v>
      </c>
      <c r="I1513">
        <v>2022</v>
      </c>
    </row>
    <row r="1514" spans="1:9" x14ac:dyDescent="0.35">
      <c r="A1514" t="s">
        <v>130</v>
      </c>
      <c r="B1514">
        <v>5000</v>
      </c>
      <c r="C1514" t="s">
        <v>15</v>
      </c>
      <c r="D1514" s="9">
        <v>44715</v>
      </c>
      <c r="E1514" t="s">
        <v>53</v>
      </c>
      <c r="F1514" t="s">
        <v>79</v>
      </c>
      <c r="G1514">
        <v>5000</v>
      </c>
      <c r="H1514" t="s">
        <v>10</v>
      </c>
      <c r="I1514">
        <v>2022</v>
      </c>
    </row>
    <row r="1515" spans="1:9" x14ac:dyDescent="0.35">
      <c r="A1515" t="s">
        <v>130</v>
      </c>
      <c r="B1515">
        <v>12000</v>
      </c>
      <c r="C1515" t="s">
        <v>15</v>
      </c>
      <c r="D1515" s="9">
        <v>44716</v>
      </c>
      <c r="E1515" t="s">
        <v>53</v>
      </c>
      <c r="F1515" t="s">
        <v>79</v>
      </c>
      <c r="G1515">
        <v>12000</v>
      </c>
      <c r="H1515" t="s">
        <v>10</v>
      </c>
      <c r="I1515">
        <v>2022</v>
      </c>
    </row>
    <row r="1516" spans="1:9" x14ac:dyDescent="0.35">
      <c r="A1516" t="s">
        <v>130</v>
      </c>
      <c r="B1516">
        <v>13600</v>
      </c>
      <c r="C1516" t="s">
        <v>15</v>
      </c>
      <c r="D1516" s="9">
        <v>44717</v>
      </c>
      <c r="E1516" t="s">
        <v>53</v>
      </c>
      <c r="F1516" t="s">
        <v>79</v>
      </c>
      <c r="G1516">
        <v>13600</v>
      </c>
      <c r="H1516" t="s">
        <v>10</v>
      </c>
      <c r="I1516">
        <v>2022</v>
      </c>
    </row>
    <row r="1517" spans="1:9" x14ac:dyDescent="0.35">
      <c r="A1517" t="s">
        <v>130</v>
      </c>
      <c r="B1517">
        <v>8000</v>
      </c>
      <c r="C1517" t="s">
        <v>15</v>
      </c>
      <c r="D1517" s="9">
        <v>44718</v>
      </c>
      <c r="E1517" t="s">
        <v>53</v>
      </c>
      <c r="F1517" t="s">
        <v>80</v>
      </c>
      <c r="G1517">
        <v>8000</v>
      </c>
      <c r="H1517" t="s">
        <v>10</v>
      </c>
      <c r="I1517">
        <v>2022</v>
      </c>
    </row>
    <row r="1518" spans="1:9" x14ac:dyDescent="0.35">
      <c r="A1518" t="s">
        <v>130</v>
      </c>
      <c r="B1518">
        <v>9000</v>
      </c>
      <c r="C1518" t="s">
        <v>15</v>
      </c>
      <c r="D1518" s="9">
        <v>44719</v>
      </c>
      <c r="E1518" t="s">
        <v>53</v>
      </c>
      <c r="F1518" t="s">
        <v>80</v>
      </c>
      <c r="G1518">
        <v>9000</v>
      </c>
      <c r="H1518" t="s">
        <v>10</v>
      </c>
      <c r="I1518">
        <v>2022</v>
      </c>
    </row>
    <row r="1519" spans="1:9" x14ac:dyDescent="0.35">
      <c r="A1519" t="s">
        <v>130</v>
      </c>
      <c r="B1519">
        <v>7500</v>
      </c>
      <c r="C1519" t="s">
        <v>15</v>
      </c>
      <c r="D1519" s="9">
        <v>44720</v>
      </c>
      <c r="E1519" t="s">
        <v>53</v>
      </c>
      <c r="F1519" t="s">
        <v>80</v>
      </c>
      <c r="G1519">
        <v>7500</v>
      </c>
      <c r="H1519" t="s">
        <v>10</v>
      </c>
      <c r="I1519">
        <v>2022</v>
      </c>
    </row>
    <row r="1520" spans="1:9" x14ac:dyDescent="0.35">
      <c r="A1520" t="s">
        <v>130</v>
      </c>
      <c r="B1520">
        <v>10000</v>
      </c>
      <c r="C1520" t="s">
        <v>15</v>
      </c>
      <c r="D1520" s="9">
        <v>44721</v>
      </c>
      <c r="E1520" t="s">
        <v>53</v>
      </c>
      <c r="F1520" t="s">
        <v>80</v>
      </c>
      <c r="G1520">
        <v>10000</v>
      </c>
      <c r="H1520" t="s">
        <v>10</v>
      </c>
      <c r="I1520">
        <v>2022</v>
      </c>
    </row>
    <row r="1521" spans="1:9" x14ac:dyDescent="0.35">
      <c r="A1521" t="s">
        <v>130</v>
      </c>
      <c r="B1521">
        <v>5000</v>
      </c>
      <c r="C1521" t="s">
        <v>15</v>
      </c>
      <c r="D1521" s="9">
        <v>44722</v>
      </c>
      <c r="E1521" t="s">
        <v>53</v>
      </c>
      <c r="F1521" t="s">
        <v>80</v>
      </c>
      <c r="G1521">
        <v>5000</v>
      </c>
      <c r="H1521" t="s">
        <v>10</v>
      </c>
      <c r="I1521">
        <v>2022</v>
      </c>
    </row>
    <row r="1522" spans="1:9" x14ac:dyDescent="0.35">
      <c r="A1522" t="s">
        <v>130</v>
      </c>
      <c r="B1522">
        <v>11000</v>
      </c>
      <c r="C1522" t="s">
        <v>15</v>
      </c>
      <c r="D1522" s="9">
        <v>44723</v>
      </c>
      <c r="E1522" t="s">
        <v>53</v>
      </c>
      <c r="F1522" t="s">
        <v>80</v>
      </c>
      <c r="G1522">
        <v>11000</v>
      </c>
      <c r="H1522" t="s">
        <v>10</v>
      </c>
      <c r="I1522">
        <v>2022</v>
      </c>
    </row>
    <row r="1523" spans="1:9" x14ac:dyDescent="0.35">
      <c r="A1523" t="s">
        <v>130</v>
      </c>
      <c r="B1523">
        <v>12500</v>
      </c>
      <c r="C1523" t="s">
        <v>15</v>
      </c>
      <c r="D1523" s="9">
        <v>44724</v>
      </c>
      <c r="E1523" t="s">
        <v>53</v>
      </c>
      <c r="F1523" t="s">
        <v>80</v>
      </c>
      <c r="G1523">
        <v>12500</v>
      </c>
      <c r="H1523" t="s">
        <v>10</v>
      </c>
      <c r="I1523">
        <v>2022</v>
      </c>
    </row>
    <row r="1524" spans="1:9" x14ac:dyDescent="0.35">
      <c r="A1524" t="s">
        <v>130</v>
      </c>
      <c r="B1524">
        <v>8000</v>
      </c>
      <c r="C1524" t="s">
        <v>15</v>
      </c>
      <c r="D1524" s="9">
        <v>44725</v>
      </c>
      <c r="E1524" t="s">
        <v>53</v>
      </c>
      <c r="F1524" t="s">
        <v>81</v>
      </c>
      <c r="G1524">
        <v>8000</v>
      </c>
      <c r="H1524" t="s">
        <v>10</v>
      </c>
      <c r="I1524">
        <v>2022</v>
      </c>
    </row>
    <row r="1525" spans="1:9" x14ac:dyDescent="0.35">
      <c r="A1525" t="s">
        <v>130</v>
      </c>
      <c r="B1525">
        <v>7500</v>
      </c>
      <c r="C1525" t="s">
        <v>15</v>
      </c>
      <c r="D1525" s="9">
        <v>44726</v>
      </c>
      <c r="E1525" t="s">
        <v>53</v>
      </c>
      <c r="F1525" t="s">
        <v>81</v>
      </c>
      <c r="G1525">
        <v>7500</v>
      </c>
      <c r="H1525" t="s">
        <v>10</v>
      </c>
      <c r="I1525">
        <v>2022</v>
      </c>
    </row>
    <row r="1526" spans="1:9" x14ac:dyDescent="0.35">
      <c r="A1526" t="s">
        <v>130</v>
      </c>
      <c r="B1526">
        <v>9000</v>
      </c>
      <c r="C1526" t="s">
        <v>15</v>
      </c>
      <c r="D1526" s="9">
        <v>44727</v>
      </c>
      <c r="E1526" t="s">
        <v>53</v>
      </c>
      <c r="F1526" t="s">
        <v>81</v>
      </c>
      <c r="G1526">
        <v>9000</v>
      </c>
      <c r="H1526" t="s">
        <v>10</v>
      </c>
      <c r="I1526">
        <v>2022</v>
      </c>
    </row>
    <row r="1527" spans="1:9" x14ac:dyDescent="0.35">
      <c r="A1527" t="s">
        <v>130</v>
      </c>
      <c r="B1527">
        <v>9700</v>
      </c>
      <c r="C1527" t="s">
        <v>15</v>
      </c>
      <c r="D1527" s="9">
        <v>44728</v>
      </c>
      <c r="E1527" t="s">
        <v>53</v>
      </c>
      <c r="F1527" t="s">
        <v>81</v>
      </c>
      <c r="G1527">
        <v>9700</v>
      </c>
      <c r="H1527" t="s">
        <v>10</v>
      </c>
      <c r="I1527">
        <v>2022</v>
      </c>
    </row>
    <row r="1528" spans="1:9" x14ac:dyDescent="0.35">
      <c r="A1528" t="s">
        <v>130</v>
      </c>
      <c r="B1528">
        <v>4000</v>
      </c>
      <c r="C1528" t="s">
        <v>15</v>
      </c>
      <c r="D1528" s="9">
        <v>44729</v>
      </c>
      <c r="E1528" t="s">
        <v>53</v>
      </c>
      <c r="F1528" t="s">
        <v>81</v>
      </c>
      <c r="G1528">
        <v>4000</v>
      </c>
      <c r="H1528" t="s">
        <v>10</v>
      </c>
      <c r="I1528">
        <v>2022</v>
      </c>
    </row>
    <row r="1529" spans="1:9" x14ac:dyDescent="0.35">
      <c r="A1529" t="s">
        <v>130</v>
      </c>
      <c r="B1529">
        <v>11000</v>
      </c>
      <c r="C1529" t="s">
        <v>15</v>
      </c>
      <c r="D1529" s="9">
        <v>44730</v>
      </c>
      <c r="E1529" t="s">
        <v>53</v>
      </c>
      <c r="F1529" t="s">
        <v>81</v>
      </c>
      <c r="G1529">
        <v>11000</v>
      </c>
      <c r="H1529" t="s">
        <v>10</v>
      </c>
      <c r="I1529">
        <v>2022</v>
      </c>
    </row>
    <row r="1530" spans="1:9" x14ac:dyDescent="0.35">
      <c r="A1530" t="s">
        <v>130</v>
      </c>
      <c r="B1530">
        <v>13000</v>
      </c>
      <c r="C1530" t="s">
        <v>15</v>
      </c>
      <c r="D1530" s="9">
        <v>44731</v>
      </c>
      <c r="E1530" t="s">
        <v>53</v>
      </c>
      <c r="F1530" t="s">
        <v>81</v>
      </c>
      <c r="G1530">
        <v>13000</v>
      </c>
      <c r="H1530" t="s">
        <v>10</v>
      </c>
      <c r="I1530">
        <v>2022</v>
      </c>
    </row>
    <row r="1531" spans="1:9" x14ac:dyDescent="0.35">
      <c r="A1531" t="s">
        <v>130</v>
      </c>
      <c r="B1531">
        <v>6700</v>
      </c>
      <c r="C1531" t="s">
        <v>15</v>
      </c>
      <c r="D1531" s="9">
        <v>44732</v>
      </c>
      <c r="E1531" t="s">
        <v>53</v>
      </c>
      <c r="F1531" t="s">
        <v>82</v>
      </c>
      <c r="G1531">
        <v>6700</v>
      </c>
      <c r="H1531" t="s">
        <v>10</v>
      </c>
      <c r="I1531">
        <v>2022</v>
      </c>
    </row>
    <row r="1532" spans="1:9" x14ac:dyDescent="0.35">
      <c r="A1532" t="s">
        <v>130</v>
      </c>
      <c r="B1532">
        <v>8000</v>
      </c>
      <c r="C1532" t="s">
        <v>15</v>
      </c>
      <c r="D1532" s="9">
        <v>44733</v>
      </c>
      <c r="E1532" t="s">
        <v>53</v>
      </c>
      <c r="F1532" t="s">
        <v>82</v>
      </c>
      <c r="G1532">
        <v>8000</v>
      </c>
      <c r="H1532" t="s">
        <v>10</v>
      </c>
      <c r="I1532">
        <v>2022</v>
      </c>
    </row>
    <row r="1533" spans="1:9" x14ac:dyDescent="0.35">
      <c r="A1533" t="s">
        <v>130</v>
      </c>
      <c r="B1533">
        <v>9000</v>
      </c>
      <c r="C1533" t="s">
        <v>15</v>
      </c>
      <c r="D1533" s="9">
        <v>44734</v>
      </c>
      <c r="E1533" t="s">
        <v>53</v>
      </c>
      <c r="F1533" t="s">
        <v>82</v>
      </c>
      <c r="G1533">
        <v>9000</v>
      </c>
      <c r="H1533" t="s">
        <v>10</v>
      </c>
      <c r="I1533">
        <v>2022</v>
      </c>
    </row>
    <row r="1534" spans="1:9" x14ac:dyDescent="0.35">
      <c r="A1534" t="s">
        <v>130</v>
      </c>
      <c r="B1534">
        <v>10000</v>
      </c>
      <c r="C1534" t="s">
        <v>15</v>
      </c>
      <c r="D1534" s="9">
        <v>44735</v>
      </c>
      <c r="E1534" t="s">
        <v>53</v>
      </c>
      <c r="F1534" t="s">
        <v>82</v>
      </c>
      <c r="G1534">
        <v>10000</v>
      </c>
      <c r="H1534" t="s">
        <v>10</v>
      </c>
      <c r="I1534">
        <v>2022</v>
      </c>
    </row>
    <row r="1535" spans="1:9" x14ac:dyDescent="0.35">
      <c r="A1535" t="s">
        <v>130</v>
      </c>
      <c r="B1535">
        <v>5000</v>
      </c>
      <c r="C1535" t="s">
        <v>15</v>
      </c>
      <c r="D1535" s="9">
        <v>44736</v>
      </c>
      <c r="E1535" t="s">
        <v>53</v>
      </c>
      <c r="F1535" t="s">
        <v>82</v>
      </c>
      <c r="G1535">
        <v>5000</v>
      </c>
      <c r="H1535" t="s">
        <v>10</v>
      </c>
      <c r="I1535">
        <v>2022</v>
      </c>
    </row>
    <row r="1536" spans="1:9" x14ac:dyDescent="0.35">
      <c r="A1536" t="s">
        <v>130</v>
      </c>
      <c r="B1536">
        <v>12000</v>
      </c>
      <c r="C1536" t="s">
        <v>15</v>
      </c>
      <c r="D1536" s="9">
        <v>44737</v>
      </c>
      <c r="E1536" t="s">
        <v>53</v>
      </c>
      <c r="F1536" t="s">
        <v>82</v>
      </c>
      <c r="G1536">
        <v>12000</v>
      </c>
      <c r="H1536" t="s">
        <v>10</v>
      </c>
      <c r="I1536">
        <v>2022</v>
      </c>
    </row>
    <row r="1537" spans="1:9" x14ac:dyDescent="0.35">
      <c r="A1537" t="s">
        <v>130</v>
      </c>
      <c r="B1537">
        <v>15000</v>
      </c>
      <c r="C1537" t="s">
        <v>15</v>
      </c>
      <c r="D1537" s="9">
        <v>44738</v>
      </c>
      <c r="E1537" t="s">
        <v>53</v>
      </c>
      <c r="F1537" t="s">
        <v>82</v>
      </c>
      <c r="G1537">
        <v>15000</v>
      </c>
      <c r="H1537" t="s">
        <v>10</v>
      </c>
      <c r="I1537">
        <v>2022</v>
      </c>
    </row>
    <row r="1538" spans="1:9" x14ac:dyDescent="0.35">
      <c r="A1538" t="s">
        <v>130</v>
      </c>
      <c r="B1538">
        <v>7000</v>
      </c>
      <c r="C1538" t="s">
        <v>15</v>
      </c>
      <c r="D1538" s="9">
        <v>44739</v>
      </c>
      <c r="E1538" t="s">
        <v>53</v>
      </c>
      <c r="F1538" t="s">
        <v>83</v>
      </c>
      <c r="G1538">
        <v>7000</v>
      </c>
      <c r="H1538" t="s">
        <v>10</v>
      </c>
      <c r="I1538">
        <v>2022</v>
      </c>
    </row>
    <row r="1539" spans="1:9" x14ac:dyDescent="0.35">
      <c r="A1539" t="s">
        <v>130</v>
      </c>
      <c r="B1539">
        <v>9000</v>
      </c>
      <c r="C1539" t="s">
        <v>15</v>
      </c>
      <c r="D1539" s="9">
        <v>44740</v>
      </c>
      <c r="E1539" t="s">
        <v>53</v>
      </c>
      <c r="F1539" t="s">
        <v>83</v>
      </c>
      <c r="G1539">
        <v>9000</v>
      </c>
      <c r="H1539" t="s">
        <v>10</v>
      </c>
      <c r="I1539">
        <v>2022</v>
      </c>
    </row>
    <row r="1540" spans="1:9" x14ac:dyDescent="0.35">
      <c r="A1540" t="s">
        <v>130</v>
      </c>
      <c r="B1540">
        <v>8900</v>
      </c>
      <c r="C1540" t="s">
        <v>15</v>
      </c>
      <c r="D1540" s="9">
        <v>44741</v>
      </c>
      <c r="E1540" t="s">
        <v>53</v>
      </c>
      <c r="F1540" t="s">
        <v>83</v>
      </c>
      <c r="G1540">
        <v>8900</v>
      </c>
      <c r="H1540" t="s">
        <v>10</v>
      </c>
      <c r="I1540">
        <v>2022</v>
      </c>
    </row>
    <row r="1541" spans="1:9" x14ac:dyDescent="0.35">
      <c r="A1541" t="s">
        <v>130</v>
      </c>
      <c r="B1541">
        <v>7400</v>
      </c>
      <c r="C1541" t="s">
        <v>15</v>
      </c>
      <c r="D1541" s="9">
        <v>44742</v>
      </c>
      <c r="E1541" t="s">
        <v>53</v>
      </c>
      <c r="F1541" t="s">
        <v>83</v>
      </c>
      <c r="G1541">
        <v>7400</v>
      </c>
      <c r="H1541" t="s">
        <v>10</v>
      </c>
      <c r="I1541">
        <v>2022</v>
      </c>
    </row>
    <row r="1542" spans="1:9" x14ac:dyDescent="0.35">
      <c r="A1542" t="s">
        <v>130</v>
      </c>
      <c r="B1542">
        <v>5000</v>
      </c>
      <c r="C1542" t="s">
        <v>15</v>
      </c>
      <c r="D1542" s="9">
        <v>44743</v>
      </c>
      <c r="E1542" t="s">
        <v>53</v>
      </c>
      <c r="F1542" t="s">
        <v>83</v>
      </c>
      <c r="G1542">
        <v>5000</v>
      </c>
      <c r="H1542" t="s">
        <v>10</v>
      </c>
      <c r="I1542">
        <v>2022</v>
      </c>
    </row>
    <row r="1543" spans="1:9" x14ac:dyDescent="0.35">
      <c r="A1543" t="s">
        <v>130</v>
      </c>
      <c r="B1543">
        <v>11000</v>
      </c>
      <c r="C1543" t="s">
        <v>15</v>
      </c>
      <c r="D1543" s="9">
        <v>44744</v>
      </c>
      <c r="E1543" t="s">
        <v>53</v>
      </c>
      <c r="F1543" t="s">
        <v>83</v>
      </c>
      <c r="G1543">
        <v>11000</v>
      </c>
      <c r="H1543" t="s">
        <v>10</v>
      </c>
      <c r="I1543">
        <v>2022</v>
      </c>
    </row>
    <row r="1544" spans="1:9" x14ac:dyDescent="0.35">
      <c r="A1544" t="s">
        <v>130</v>
      </c>
      <c r="B1544">
        <v>15000</v>
      </c>
      <c r="C1544" t="s">
        <v>15</v>
      </c>
      <c r="D1544" s="9">
        <v>44745</v>
      </c>
      <c r="E1544" t="s">
        <v>53</v>
      </c>
      <c r="F1544" t="s">
        <v>83</v>
      </c>
      <c r="G1544">
        <v>15000</v>
      </c>
      <c r="H1544" t="s">
        <v>10</v>
      </c>
      <c r="I1544">
        <v>2022</v>
      </c>
    </row>
    <row r="1545" spans="1:9" x14ac:dyDescent="0.35">
      <c r="A1545" t="s">
        <v>130</v>
      </c>
      <c r="B1545">
        <v>8000</v>
      </c>
      <c r="C1545" t="s">
        <v>15</v>
      </c>
      <c r="D1545" s="9">
        <v>44746</v>
      </c>
      <c r="E1545" t="s">
        <v>53</v>
      </c>
      <c r="F1545" t="s">
        <v>84</v>
      </c>
      <c r="G1545">
        <v>8000</v>
      </c>
      <c r="H1545" t="s">
        <v>10</v>
      </c>
      <c r="I1545">
        <v>2022</v>
      </c>
    </row>
    <row r="1546" spans="1:9" x14ac:dyDescent="0.35">
      <c r="A1546" t="s">
        <v>130</v>
      </c>
      <c r="B1546">
        <v>10000</v>
      </c>
      <c r="C1546" t="s">
        <v>15</v>
      </c>
      <c r="D1546" s="9">
        <v>44747</v>
      </c>
      <c r="E1546" t="s">
        <v>53</v>
      </c>
      <c r="F1546" t="s">
        <v>84</v>
      </c>
      <c r="G1546">
        <v>10000</v>
      </c>
      <c r="H1546" t="s">
        <v>10</v>
      </c>
      <c r="I1546">
        <v>2022</v>
      </c>
    </row>
    <row r="1547" spans="1:9" x14ac:dyDescent="0.35">
      <c r="A1547" t="s">
        <v>130</v>
      </c>
      <c r="B1547">
        <v>12000</v>
      </c>
      <c r="C1547" t="s">
        <v>15</v>
      </c>
      <c r="D1547" s="9">
        <v>44748</v>
      </c>
      <c r="E1547" t="s">
        <v>53</v>
      </c>
      <c r="F1547" t="s">
        <v>84</v>
      </c>
      <c r="G1547">
        <v>12000</v>
      </c>
      <c r="H1547" t="s">
        <v>10</v>
      </c>
      <c r="I1547">
        <v>2022</v>
      </c>
    </row>
    <row r="1548" spans="1:9" x14ac:dyDescent="0.35">
      <c r="A1548" t="s">
        <v>130</v>
      </c>
      <c r="B1548">
        <v>9000</v>
      </c>
      <c r="C1548" t="s">
        <v>15</v>
      </c>
      <c r="D1548" s="9">
        <v>44749</v>
      </c>
      <c r="E1548" t="s">
        <v>53</v>
      </c>
      <c r="F1548" t="s">
        <v>84</v>
      </c>
      <c r="G1548">
        <v>9000</v>
      </c>
      <c r="H1548" t="s">
        <v>10</v>
      </c>
      <c r="I1548">
        <v>2022</v>
      </c>
    </row>
    <row r="1549" spans="1:9" x14ac:dyDescent="0.35">
      <c r="A1549" t="s">
        <v>130</v>
      </c>
      <c r="B1549">
        <v>5000</v>
      </c>
      <c r="C1549" t="s">
        <v>15</v>
      </c>
      <c r="D1549" s="9">
        <v>44750</v>
      </c>
      <c r="E1549" t="s">
        <v>53</v>
      </c>
      <c r="F1549" t="s">
        <v>84</v>
      </c>
      <c r="G1549">
        <v>5000</v>
      </c>
      <c r="H1549" t="s">
        <v>10</v>
      </c>
      <c r="I1549">
        <v>2022</v>
      </c>
    </row>
    <row r="1550" spans="1:9" x14ac:dyDescent="0.35">
      <c r="A1550" t="s">
        <v>130</v>
      </c>
      <c r="B1550">
        <v>13000</v>
      </c>
      <c r="C1550" t="s">
        <v>15</v>
      </c>
      <c r="D1550" s="9">
        <v>44751</v>
      </c>
      <c r="E1550" t="s">
        <v>53</v>
      </c>
      <c r="F1550" t="s">
        <v>84</v>
      </c>
      <c r="G1550">
        <v>13000</v>
      </c>
      <c r="H1550" t="s">
        <v>10</v>
      </c>
      <c r="I1550">
        <v>2022</v>
      </c>
    </row>
    <row r="1551" spans="1:9" x14ac:dyDescent="0.35">
      <c r="A1551" t="s">
        <v>130</v>
      </c>
      <c r="B1551">
        <v>15000</v>
      </c>
      <c r="C1551" t="s">
        <v>15</v>
      </c>
      <c r="D1551" s="9">
        <v>44752</v>
      </c>
      <c r="E1551" t="s">
        <v>53</v>
      </c>
      <c r="F1551" t="s">
        <v>84</v>
      </c>
      <c r="G1551">
        <v>15000</v>
      </c>
      <c r="H1551" t="s">
        <v>10</v>
      </c>
      <c r="I1551">
        <v>2022</v>
      </c>
    </row>
    <row r="1552" spans="1:9" x14ac:dyDescent="0.35">
      <c r="A1552" t="s">
        <v>131</v>
      </c>
      <c r="B1552">
        <v>17500</v>
      </c>
      <c r="C1552" t="s">
        <v>15</v>
      </c>
      <c r="D1552" s="9">
        <v>44207</v>
      </c>
      <c r="E1552" t="s">
        <v>53</v>
      </c>
      <c r="F1552" t="s">
        <v>59</v>
      </c>
      <c r="G1552">
        <v>17500</v>
      </c>
      <c r="H1552" t="s">
        <v>10</v>
      </c>
      <c r="I1552">
        <v>2021</v>
      </c>
    </row>
    <row r="1553" spans="1:9" x14ac:dyDescent="0.35">
      <c r="A1553" t="s">
        <v>131</v>
      </c>
      <c r="B1553">
        <v>10000</v>
      </c>
      <c r="C1553" t="s">
        <v>15</v>
      </c>
      <c r="D1553" s="9">
        <v>44208</v>
      </c>
      <c r="E1553" t="s">
        <v>53</v>
      </c>
      <c r="F1553" t="s">
        <v>59</v>
      </c>
      <c r="G1553">
        <v>10000</v>
      </c>
      <c r="H1553" t="s">
        <v>10</v>
      </c>
      <c r="I1553">
        <v>2021</v>
      </c>
    </row>
    <row r="1554" spans="1:9" x14ac:dyDescent="0.35">
      <c r="A1554" t="s">
        <v>131</v>
      </c>
      <c r="B1554">
        <v>10000</v>
      </c>
      <c r="C1554" t="s">
        <v>15</v>
      </c>
      <c r="D1554" s="9">
        <v>44209</v>
      </c>
      <c r="E1554" t="s">
        <v>53</v>
      </c>
      <c r="F1554" t="s">
        <v>59</v>
      </c>
      <c r="G1554">
        <v>10000</v>
      </c>
      <c r="H1554" t="s">
        <v>10</v>
      </c>
      <c r="I1554">
        <v>2021</v>
      </c>
    </row>
    <row r="1555" spans="1:9" x14ac:dyDescent="0.35">
      <c r="A1555" t="s">
        <v>131</v>
      </c>
      <c r="B1555">
        <v>6000</v>
      </c>
      <c r="C1555" t="s">
        <v>15</v>
      </c>
      <c r="D1555" s="9">
        <v>44210</v>
      </c>
      <c r="E1555" t="s">
        <v>53</v>
      </c>
      <c r="F1555" t="s">
        <v>59</v>
      </c>
      <c r="G1555">
        <v>6000</v>
      </c>
      <c r="H1555" t="s">
        <v>10</v>
      </c>
      <c r="I1555">
        <v>2021</v>
      </c>
    </row>
    <row r="1556" spans="1:9" x14ac:dyDescent="0.35">
      <c r="A1556" t="s">
        <v>131</v>
      </c>
      <c r="B1556">
        <v>4600</v>
      </c>
      <c r="C1556" t="s">
        <v>15</v>
      </c>
      <c r="D1556" s="9">
        <v>44210</v>
      </c>
      <c r="E1556" t="s">
        <v>53</v>
      </c>
      <c r="F1556" t="s">
        <v>59</v>
      </c>
      <c r="G1556">
        <v>4600</v>
      </c>
      <c r="H1556" t="s">
        <v>10</v>
      </c>
      <c r="I1556">
        <v>2021</v>
      </c>
    </row>
    <row r="1557" spans="1:9" x14ac:dyDescent="0.35">
      <c r="A1557" t="s">
        <v>131</v>
      </c>
      <c r="B1557">
        <v>3800</v>
      </c>
      <c r="C1557" t="s">
        <v>15</v>
      </c>
      <c r="D1557" s="9">
        <v>44211</v>
      </c>
      <c r="E1557" t="s">
        <v>53</v>
      </c>
      <c r="F1557" t="s">
        <v>59</v>
      </c>
      <c r="G1557">
        <v>3800</v>
      </c>
      <c r="H1557" t="s">
        <v>10</v>
      </c>
      <c r="I1557">
        <v>2021</v>
      </c>
    </row>
    <row r="1558" spans="1:9" x14ac:dyDescent="0.35">
      <c r="A1558" t="s">
        <v>131</v>
      </c>
      <c r="B1558">
        <v>6000</v>
      </c>
      <c r="C1558" t="s">
        <v>15</v>
      </c>
      <c r="D1558" s="9">
        <v>44212</v>
      </c>
      <c r="E1558" t="s">
        <v>53</v>
      </c>
      <c r="F1558" t="s">
        <v>59</v>
      </c>
      <c r="G1558">
        <v>6000</v>
      </c>
      <c r="H1558" t="s">
        <v>10</v>
      </c>
      <c r="I1558">
        <v>2021</v>
      </c>
    </row>
    <row r="1559" spans="1:9" x14ac:dyDescent="0.35">
      <c r="A1559" t="s">
        <v>131</v>
      </c>
      <c r="B1559">
        <v>7600</v>
      </c>
      <c r="C1559" t="s">
        <v>15</v>
      </c>
      <c r="D1559" s="9">
        <v>44213</v>
      </c>
      <c r="E1559" t="s">
        <v>53</v>
      </c>
      <c r="F1559" t="s">
        <v>59</v>
      </c>
      <c r="G1559">
        <v>7600</v>
      </c>
      <c r="H1559" t="s">
        <v>10</v>
      </c>
      <c r="I1559">
        <v>2021</v>
      </c>
    </row>
    <row r="1560" spans="1:9" x14ac:dyDescent="0.35">
      <c r="A1560" t="s">
        <v>131</v>
      </c>
      <c r="B1560">
        <v>6000</v>
      </c>
      <c r="C1560" t="s">
        <v>15</v>
      </c>
      <c r="D1560" s="9">
        <v>44221</v>
      </c>
      <c r="E1560" t="s">
        <v>53</v>
      </c>
      <c r="F1560" t="s">
        <v>61</v>
      </c>
      <c r="G1560">
        <v>6000</v>
      </c>
      <c r="H1560" t="s">
        <v>10</v>
      </c>
      <c r="I1560">
        <v>2021</v>
      </c>
    </row>
    <row r="1561" spans="1:9" x14ac:dyDescent="0.35">
      <c r="A1561" t="s">
        <v>131</v>
      </c>
      <c r="B1561">
        <v>6000</v>
      </c>
      <c r="C1561" t="s">
        <v>15</v>
      </c>
      <c r="D1561" s="9">
        <v>44222</v>
      </c>
      <c r="E1561" t="s">
        <v>53</v>
      </c>
      <c r="F1561" t="s">
        <v>61</v>
      </c>
      <c r="G1561">
        <v>6000</v>
      </c>
      <c r="H1561" t="s">
        <v>10</v>
      </c>
      <c r="I1561">
        <v>2021</v>
      </c>
    </row>
    <row r="1562" spans="1:9" x14ac:dyDescent="0.35">
      <c r="A1562" t="s">
        <v>131</v>
      </c>
      <c r="B1562">
        <v>6000</v>
      </c>
      <c r="C1562" t="s">
        <v>15</v>
      </c>
      <c r="D1562" s="9">
        <v>44223</v>
      </c>
      <c r="E1562" t="s">
        <v>53</v>
      </c>
      <c r="F1562" t="s">
        <v>61</v>
      </c>
      <c r="G1562">
        <v>6000</v>
      </c>
      <c r="H1562" t="s">
        <v>10</v>
      </c>
      <c r="I1562">
        <v>2021</v>
      </c>
    </row>
    <row r="1563" spans="1:9" x14ac:dyDescent="0.35">
      <c r="A1563" t="s">
        <v>131</v>
      </c>
      <c r="B1563">
        <v>6000</v>
      </c>
      <c r="C1563" t="s">
        <v>15</v>
      </c>
      <c r="D1563" s="9">
        <v>44224</v>
      </c>
      <c r="E1563" t="s">
        <v>53</v>
      </c>
      <c r="F1563" t="s">
        <v>61</v>
      </c>
      <c r="G1563">
        <v>6000</v>
      </c>
      <c r="H1563" t="s">
        <v>10</v>
      </c>
      <c r="I1563">
        <v>2021</v>
      </c>
    </row>
    <row r="1564" spans="1:9" x14ac:dyDescent="0.35">
      <c r="A1564" t="s">
        <v>131</v>
      </c>
      <c r="B1564">
        <v>6000</v>
      </c>
      <c r="C1564" t="s">
        <v>15</v>
      </c>
      <c r="D1564" s="9">
        <v>44225</v>
      </c>
      <c r="E1564" t="s">
        <v>53</v>
      </c>
      <c r="F1564" t="s">
        <v>61</v>
      </c>
      <c r="G1564">
        <v>6000</v>
      </c>
      <c r="H1564" t="s">
        <v>10</v>
      </c>
      <c r="I1564">
        <v>2021</v>
      </c>
    </row>
    <row r="1565" spans="1:9" x14ac:dyDescent="0.35">
      <c r="A1565" t="s">
        <v>131</v>
      </c>
      <c r="B1565">
        <v>10000</v>
      </c>
      <c r="C1565" t="s">
        <v>15</v>
      </c>
      <c r="D1565" s="9">
        <v>44226</v>
      </c>
      <c r="E1565" t="s">
        <v>53</v>
      </c>
      <c r="F1565" t="s">
        <v>61</v>
      </c>
      <c r="G1565">
        <v>10000</v>
      </c>
      <c r="H1565" t="s">
        <v>10</v>
      </c>
      <c r="I1565">
        <v>2021</v>
      </c>
    </row>
    <row r="1566" spans="1:9" x14ac:dyDescent="0.35">
      <c r="A1566" t="s">
        <v>131</v>
      </c>
      <c r="B1566">
        <v>18000</v>
      </c>
      <c r="C1566" t="s">
        <v>15</v>
      </c>
      <c r="D1566" s="9">
        <v>44227</v>
      </c>
      <c r="E1566" t="s">
        <v>53</v>
      </c>
      <c r="F1566" t="s">
        <v>61</v>
      </c>
      <c r="G1566">
        <v>18000</v>
      </c>
      <c r="H1566" t="s">
        <v>10</v>
      </c>
      <c r="I1566">
        <v>2021</v>
      </c>
    </row>
    <row r="1567" spans="1:9" x14ac:dyDescent="0.35">
      <c r="A1567" t="s">
        <v>131</v>
      </c>
      <c r="B1567">
        <v>6000</v>
      </c>
      <c r="C1567" t="s">
        <v>15</v>
      </c>
      <c r="D1567" s="9">
        <v>44228</v>
      </c>
      <c r="E1567" t="s">
        <v>53</v>
      </c>
      <c r="F1567" t="s">
        <v>62</v>
      </c>
      <c r="G1567">
        <v>6000</v>
      </c>
      <c r="H1567" t="s">
        <v>10</v>
      </c>
      <c r="I1567">
        <v>2021</v>
      </c>
    </row>
    <row r="1568" spans="1:9" x14ac:dyDescent="0.35">
      <c r="A1568" t="s">
        <v>131</v>
      </c>
      <c r="B1568">
        <v>7000</v>
      </c>
      <c r="C1568" t="s">
        <v>15</v>
      </c>
      <c r="D1568" s="9">
        <v>44229</v>
      </c>
      <c r="E1568" t="s">
        <v>53</v>
      </c>
      <c r="F1568" t="s">
        <v>62</v>
      </c>
      <c r="G1568">
        <v>7000</v>
      </c>
      <c r="H1568" t="s">
        <v>10</v>
      </c>
      <c r="I1568">
        <v>2021</v>
      </c>
    </row>
    <row r="1569" spans="1:9" x14ac:dyDescent="0.35">
      <c r="A1569" t="s">
        <v>131</v>
      </c>
      <c r="B1569">
        <v>6000</v>
      </c>
      <c r="C1569" t="s">
        <v>15</v>
      </c>
      <c r="D1569" s="9">
        <v>44230</v>
      </c>
      <c r="E1569" t="s">
        <v>53</v>
      </c>
      <c r="F1569" t="s">
        <v>62</v>
      </c>
      <c r="G1569">
        <v>6000</v>
      </c>
      <c r="H1569" t="s">
        <v>10</v>
      </c>
      <c r="I1569">
        <v>2021</v>
      </c>
    </row>
    <row r="1570" spans="1:9" x14ac:dyDescent="0.35">
      <c r="A1570" t="s">
        <v>131</v>
      </c>
      <c r="B1570">
        <v>8000</v>
      </c>
      <c r="C1570" t="s">
        <v>15</v>
      </c>
      <c r="D1570" s="9">
        <v>44231</v>
      </c>
      <c r="E1570" t="s">
        <v>53</v>
      </c>
      <c r="F1570" t="s">
        <v>62</v>
      </c>
      <c r="G1570">
        <v>8000</v>
      </c>
      <c r="H1570" t="s">
        <v>10</v>
      </c>
      <c r="I1570">
        <v>2021</v>
      </c>
    </row>
    <row r="1571" spans="1:9" x14ac:dyDescent="0.35">
      <c r="A1571" t="s">
        <v>131</v>
      </c>
      <c r="B1571">
        <v>7000</v>
      </c>
      <c r="C1571" t="s">
        <v>15</v>
      </c>
      <c r="D1571" s="9">
        <v>44232</v>
      </c>
      <c r="E1571" t="s">
        <v>53</v>
      </c>
      <c r="F1571" t="s">
        <v>62</v>
      </c>
      <c r="G1571">
        <v>7000</v>
      </c>
      <c r="H1571" t="s">
        <v>10</v>
      </c>
      <c r="I1571">
        <v>2021</v>
      </c>
    </row>
    <row r="1572" spans="1:9" x14ac:dyDescent="0.35">
      <c r="A1572" t="s">
        <v>131</v>
      </c>
      <c r="B1572">
        <v>8000</v>
      </c>
      <c r="C1572" t="s">
        <v>15</v>
      </c>
      <c r="D1572" s="9">
        <v>44233</v>
      </c>
      <c r="E1572" t="s">
        <v>53</v>
      </c>
      <c r="F1572" t="s">
        <v>62</v>
      </c>
      <c r="G1572">
        <v>8000</v>
      </c>
      <c r="H1572" t="s">
        <v>10</v>
      </c>
      <c r="I1572">
        <v>2021</v>
      </c>
    </row>
    <row r="1573" spans="1:9" x14ac:dyDescent="0.35">
      <c r="A1573" t="s">
        <v>131</v>
      </c>
      <c r="B1573">
        <v>8000</v>
      </c>
      <c r="C1573" t="s">
        <v>15</v>
      </c>
      <c r="D1573" s="9">
        <v>44234</v>
      </c>
      <c r="E1573" t="s">
        <v>53</v>
      </c>
      <c r="F1573" t="s">
        <v>62</v>
      </c>
      <c r="G1573">
        <v>8000</v>
      </c>
      <c r="H1573" t="s">
        <v>10</v>
      </c>
      <c r="I1573">
        <v>2021</v>
      </c>
    </row>
    <row r="1574" spans="1:9" x14ac:dyDescent="0.35">
      <c r="A1574" t="s">
        <v>131</v>
      </c>
      <c r="B1574">
        <v>3000</v>
      </c>
      <c r="C1574" t="s">
        <v>15</v>
      </c>
      <c r="D1574" s="9">
        <v>44235</v>
      </c>
      <c r="E1574" t="s">
        <v>53</v>
      </c>
      <c r="F1574" t="s">
        <v>63</v>
      </c>
      <c r="G1574">
        <v>3000</v>
      </c>
      <c r="H1574" t="s">
        <v>10</v>
      </c>
      <c r="I1574">
        <v>2021</v>
      </c>
    </row>
    <row r="1575" spans="1:9" x14ac:dyDescent="0.35">
      <c r="A1575" t="s">
        <v>131</v>
      </c>
      <c r="B1575">
        <v>3000</v>
      </c>
      <c r="C1575" t="s">
        <v>15</v>
      </c>
      <c r="D1575" s="9">
        <v>44236</v>
      </c>
      <c r="E1575" t="s">
        <v>53</v>
      </c>
      <c r="F1575" t="s">
        <v>63</v>
      </c>
      <c r="G1575">
        <v>3000</v>
      </c>
      <c r="H1575" t="s">
        <v>10</v>
      </c>
      <c r="I1575">
        <v>2021</v>
      </c>
    </row>
    <row r="1576" spans="1:9" x14ac:dyDescent="0.35">
      <c r="A1576" t="s">
        <v>131</v>
      </c>
      <c r="B1576">
        <v>3500</v>
      </c>
      <c r="C1576" t="s">
        <v>15</v>
      </c>
      <c r="D1576" s="9">
        <v>44237</v>
      </c>
      <c r="E1576" t="s">
        <v>53</v>
      </c>
      <c r="F1576" t="s">
        <v>63</v>
      </c>
      <c r="G1576">
        <v>3500</v>
      </c>
      <c r="H1576" t="s">
        <v>10</v>
      </c>
      <c r="I1576">
        <v>2021</v>
      </c>
    </row>
    <row r="1577" spans="1:9" x14ac:dyDescent="0.35">
      <c r="A1577" t="s">
        <v>131</v>
      </c>
      <c r="B1577">
        <v>3000</v>
      </c>
      <c r="C1577" t="s">
        <v>15</v>
      </c>
      <c r="D1577" s="9">
        <v>44238</v>
      </c>
      <c r="E1577" t="s">
        <v>53</v>
      </c>
      <c r="F1577" t="s">
        <v>63</v>
      </c>
      <c r="G1577">
        <v>3000</v>
      </c>
      <c r="H1577" t="s">
        <v>10</v>
      </c>
      <c r="I1577">
        <v>2021</v>
      </c>
    </row>
    <row r="1578" spans="1:9" x14ac:dyDescent="0.35">
      <c r="A1578" t="s">
        <v>131</v>
      </c>
      <c r="B1578">
        <v>2000</v>
      </c>
      <c r="C1578" t="s">
        <v>15</v>
      </c>
      <c r="D1578" s="9">
        <v>44240</v>
      </c>
      <c r="E1578" t="s">
        <v>53</v>
      </c>
      <c r="F1578" t="s">
        <v>63</v>
      </c>
      <c r="G1578">
        <v>2000</v>
      </c>
      <c r="H1578" t="s">
        <v>10</v>
      </c>
      <c r="I1578">
        <v>2021</v>
      </c>
    </row>
    <row r="1579" spans="1:9" x14ac:dyDescent="0.35">
      <c r="A1579" t="s">
        <v>131</v>
      </c>
      <c r="B1579">
        <v>3000</v>
      </c>
      <c r="C1579" t="s">
        <v>15</v>
      </c>
      <c r="D1579" s="9">
        <v>44242</v>
      </c>
      <c r="E1579" t="s">
        <v>53</v>
      </c>
      <c r="F1579" t="s">
        <v>64</v>
      </c>
      <c r="G1579">
        <v>3000</v>
      </c>
      <c r="H1579" t="s">
        <v>10</v>
      </c>
      <c r="I1579">
        <v>2021</v>
      </c>
    </row>
    <row r="1580" spans="1:9" x14ac:dyDescent="0.35">
      <c r="A1580" t="s">
        <v>131</v>
      </c>
      <c r="B1580">
        <v>3000</v>
      </c>
      <c r="C1580" t="s">
        <v>15</v>
      </c>
      <c r="D1580" s="9">
        <v>44243</v>
      </c>
      <c r="E1580" t="s">
        <v>53</v>
      </c>
      <c r="F1580" t="s">
        <v>64</v>
      </c>
      <c r="G1580">
        <v>3000</v>
      </c>
      <c r="H1580" t="s">
        <v>10</v>
      </c>
      <c r="I1580">
        <v>2021</v>
      </c>
    </row>
    <row r="1581" spans="1:9" x14ac:dyDescent="0.35">
      <c r="A1581" t="s">
        <v>131</v>
      </c>
      <c r="B1581">
        <v>4000</v>
      </c>
      <c r="C1581" t="s">
        <v>15</v>
      </c>
      <c r="D1581" s="9">
        <v>44244</v>
      </c>
      <c r="E1581" t="s">
        <v>53</v>
      </c>
      <c r="F1581" t="s">
        <v>64</v>
      </c>
      <c r="G1581">
        <v>4000</v>
      </c>
      <c r="H1581" t="s">
        <v>10</v>
      </c>
      <c r="I1581">
        <v>2021</v>
      </c>
    </row>
    <row r="1582" spans="1:9" x14ac:dyDescent="0.35">
      <c r="A1582" t="s">
        <v>131</v>
      </c>
      <c r="B1582">
        <v>17500</v>
      </c>
      <c r="C1582" t="s">
        <v>15</v>
      </c>
      <c r="D1582" s="9">
        <v>44245</v>
      </c>
      <c r="E1582" t="s">
        <v>53</v>
      </c>
      <c r="F1582" t="s">
        <v>64</v>
      </c>
      <c r="G1582">
        <v>17500</v>
      </c>
      <c r="H1582" t="s">
        <v>10</v>
      </c>
      <c r="I1582">
        <v>2021</v>
      </c>
    </row>
    <row r="1583" spans="1:9" x14ac:dyDescent="0.35">
      <c r="A1583" t="s">
        <v>131</v>
      </c>
      <c r="B1583">
        <v>2500</v>
      </c>
      <c r="C1583" t="s">
        <v>15</v>
      </c>
      <c r="D1583" s="9">
        <v>44246</v>
      </c>
      <c r="E1583" t="s">
        <v>53</v>
      </c>
      <c r="F1583" t="s">
        <v>64</v>
      </c>
      <c r="G1583">
        <v>2500</v>
      </c>
      <c r="H1583" t="s">
        <v>10</v>
      </c>
      <c r="I1583">
        <v>2021</v>
      </c>
    </row>
    <row r="1584" spans="1:9" x14ac:dyDescent="0.35">
      <c r="A1584" t="s">
        <v>131</v>
      </c>
      <c r="B1584">
        <v>9000</v>
      </c>
      <c r="C1584" t="s">
        <v>15</v>
      </c>
      <c r="D1584" s="9">
        <v>44247</v>
      </c>
      <c r="E1584" t="s">
        <v>53</v>
      </c>
      <c r="F1584" t="s">
        <v>64</v>
      </c>
      <c r="G1584">
        <v>9000</v>
      </c>
      <c r="H1584" t="s">
        <v>10</v>
      </c>
      <c r="I1584">
        <v>2021</v>
      </c>
    </row>
    <row r="1585" spans="1:9" x14ac:dyDescent="0.35">
      <c r="A1585" t="s">
        <v>131</v>
      </c>
      <c r="B1585">
        <v>10000</v>
      </c>
      <c r="C1585" t="s">
        <v>15</v>
      </c>
      <c r="D1585" s="9">
        <v>44248</v>
      </c>
      <c r="E1585" t="s">
        <v>53</v>
      </c>
      <c r="F1585" t="s">
        <v>64</v>
      </c>
      <c r="G1585">
        <v>10000</v>
      </c>
      <c r="H1585" t="s">
        <v>10</v>
      </c>
      <c r="I1585">
        <v>2021</v>
      </c>
    </row>
    <row r="1586" spans="1:9" x14ac:dyDescent="0.35">
      <c r="A1586" t="s">
        <v>131</v>
      </c>
      <c r="B1586">
        <v>6000</v>
      </c>
      <c r="C1586" t="s">
        <v>15</v>
      </c>
      <c r="D1586" s="9">
        <v>44249</v>
      </c>
      <c r="E1586" t="s">
        <v>53</v>
      </c>
      <c r="F1586" t="s">
        <v>65</v>
      </c>
      <c r="G1586">
        <v>6000</v>
      </c>
      <c r="H1586" t="s">
        <v>10</v>
      </c>
      <c r="I1586">
        <v>2021</v>
      </c>
    </row>
    <row r="1587" spans="1:9" x14ac:dyDescent="0.35">
      <c r="A1587" t="s">
        <v>131</v>
      </c>
      <c r="B1587">
        <v>3000</v>
      </c>
      <c r="C1587" t="s">
        <v>15</v>
      </c>
      <c r="D1587" s="9">
        <v>44250</v>
      </c>
      <c r="E1587" t="s">
        <v>53</v>
      </c>
      <c r="F1587" t="s">
        <v>65</v>
      </c>
      <c r="G1587">
        <v>3000</v>
      </c>
      <c r="H1587" t="s">
        <v>10</v>
      </c>
      <c r="I1587">
        <v>2021</v>
      </c>
    </row>
    <row r="1588" spans="1:9" x14ac:dyDescent="0.35">
      <c r="A1588" t="s">
        <v>131</v>
      </c>
      <c r="B1588">
        <v>3500</v>
      </c>
      <c r="C1588" t="s">
        <v>15</v>
      </c>
      <c r="D1588" s="9">
        <v>44251</v>
      </c>
      <c r="E1588" t="s">
        <v>53</v>
      </c>
      <c r="F1588" t="s">
        <v>65</v>
      </c>
      <c r="G1588">
        <v>3500</v>
      </c>
      <c r="H1588" t="s">
        <v>10</v>
      </c>
      <c r="I1588">
        <v>2021</v>
      </c>
    </row>
    <row r="1589" spans="1:9" x14ac:dyDescent="0.35">
      <c r="A1589" t="s">
        <v>131</v>
      </c>
      <c r="B1589">
        <v>6000</v>
      </c>
      <c r="C1589" t="s">
        <v>15</v>
      </c>
      <c r="D1589" s="9">
        <v>44252</v>
      </c>
      <c r="E1589" t="s">
        <v>53</v>
      </c>
      <c r="F1589" t="s">
        <v>65</v>
      </c>
      <c r="G1589">
        <v>6000</v>
      </c>
      <c r="H1589" t="s">
        <v>10</v>
      </c>
      <c r="I1589">
        <v>2021</v>
      </c>
    </row>
    <row r="1590" spans="1:9" x14ac:dyDescent="0.35">
      <c r="A1590" t="s">
        <v>131</v>
      </c>
      <c r="B1590">
        <v>8000</v>
      </c>
      <c r="C1590" t="s">
        <v>15</v>
      </c>
      <c r="D1590" s="9">
        <v>44253</v>
      </c>
      <c r="E1590" t="s">
        <v>53</v>
      </c>
      <c r="F1590" t="s">
        <v>65</v>
      </c>
      <c r="G1590">
        <v>8000</v>
      </c>
      <c r="H1590" t="s">
        <v>10</v>
      </c>
      <c r="I1590">
        <v>2021</v>
      </c>
    </row>
    <row r="1591" spans="1:9" x14ac:dyDescent="0.35">
      <c r="A1591" t="s">
        <v>131</v>
      </c>
      <c r="B1591">
        <v>17500</v>
      </c>
      <c r="C1591" t="s">
        <v>15</v>
      </c>
      <c r="D1591" s="9">
        <v>44254</v>
      </c>
      <c r="E1591" t="s">
        <v>53</v>
      </c>
      <c r="F1591" t="s">
        <v>65</v>
      </c>
      <c r="G1591">
        <v>17500</v>
      </c>
      <c r="H1591" t="s">
        <v>10</v>
      </c>
      <c r="I1591">
        <v>2021</v>
      </c>
    </row>
    <row r="1592" spans="1:9" x14ac:dyDescent="0.35">
      <c r="A1592" t="s">
        <v>131</v>
      </c>
      <c r="B1592">
        <v>12000</v>
      </c>
      <c r="C1592" t="s">
        <v>15</v>
      </c>
      <c r="D1592" s="9">
        <v>44255</v>
      </c>
      <c r="E1592" t="s">
        <v>53</v>
      </c>
      <c r="F1592" t="s">
        <v>65</v>
      </c>
      <c r="G1592">
        <v>12000</v>
      </c>
      <c r="H1592" t="s">
        <v>10</v>
      </c>
      <c r="I1592">
        <v>2021</v>
      </c>
    </row>
    <row r="1593" spans="1:9" x14ac:dyDescent="0.35">
      <c r="A1593" t="s">
        <v>131</v>
      </c>
      <c r="B1593">
        <v>17000</v>
      </c>
      <c r="C1593" t="s">
        <v>15</v>
      </c>
      <c r="D1593" s="9">
        <v>44256</v>
      </c>
      <c r="E1593" t="s">
        <v>53</v>
      </c>
      <c r="F1593" t="s">
        <v>66</v>
      </c>
      <c r="G1593">
        <v>17000</v>
      </c>
      <c r="H1593" t="s">
        <v>10</v>
      </c>
      <c r="I1593">
        <v>2021</v>
      </c>
    </row>
    <row r="1594" spans="1:9" x14ac:dyDescent="0.35">
      <c r="A1594" t="s">
        <v>131</v>
      </c>
      <c r="B1594">
        <v>15000</v>
      </c>
      <c r="C1594" t="s">
        <v>15</v>
      </c>
      <c r="D1594" s="9">
        <v>44257</v>
      </c>
      <c r="E1594" t="s">
        <v>53</v>
      </c>
      <c r="F1594" t="s">
        <v>66</v>
      </c>
      <c r="G1594">
        <v>15000</v>
      </c>
      <c r="H1594" t="s">
        <v>10</v>
      </c>
      <c r="I1594">
        <v>2021</v>
      </c>
    </row>
    <row r="1595" spans="1:9" x14ac:dyDescent="0.35">
      <c r="A1595" t="s">
        <v>131</v>
      </c>
      <c r="B1595">
        <v>12000</v>
      </c>
      <c r="C1595" t="s">
        <v>15</v>
      </c>
      <c r="D1595" s="9">
        <v>44258</v>
      </c>
      <c r="E1595" t="s">
        <v>53</v>
      </c>
      <c r="F1595" t="s">
        <v>66</v>
      </c>
      <c r="G1595">
        <v>12000</v>
      </c>
      <c r="H1595" t="s">
        <v>10</v>
      </c>
      <c r="I1595">
        <v>2021</v>
      </c>
    </row>
    <row r="1596" spans="1:9" x14ac:dyDescent="0.35">
      <c r="A1596" t="s">
        <v>131</v>
      </c>
      <c r="B1596">
        <v>17000</v>
      </c>
      <c r="C1596" t="s">
        <v>15</v>
      </c>
      <c r="D1596" s="9">
        <v>44259</v>
      </c>
      <c r="E1596" t="s">
        <v>53</v>
      </c>
      <c r="F1596" t="s">
        <v>66</v>
      </c>
      <c r="G1596">
        <v>17000</v>
      </c>
      <c r="H1596" t="s">
        <v>10</v>
      </c>
      <c r="I1596">
        <v>2021</v>
      </c>
    </row>
    <row r="1597" spans="1:9" x14ac:dyDescent="0.35">
      <c r="A1597" t="s">
        <v>131</v>
      </c>
      <c r="B1597">
        <v>6000</v>
      </c>
      <c r="C1597" t="s">
        <v>15</v>
      </c>
      <c r="D1597" s="9">
        <v>44260</v>
      </c>
      <c r="E1597" t="s">
        <v>53</v>
      </c>
      <c r="F1597" t="s">
        <v>66</v>
      </c>
      <c r="G1597">
        <v>6000</v>
      </c>
      <c r="H1597" t="s">
        <v>10</v>
      </c>
      <c r="I1597">
        <v>2021</v>
      </c>
    </row>
    <row r="1598" spans="1:9" x14ac:dyDescent="0.35">
      <c r="A1598" t="s">
        <v>131</v>
      </c>
      <c r="B1598">
        <v>20000</v>
      </c>
      <c r="C1598" t="s">
        <v>15</v>
      </c>
      <c r="D1598" s="9">
        <v>44261</v>
      </c>
      <c r="E1598" t="s">
        <v>53</v>
      </c>
      <c r="F1598" t="s">
        <v>66</v>
      </c>
      <c r="G1598">
        <v>20000</v>
      </c>
      <c r="H1598" t="s">
        <v>10</v>
      </c>
      <c r="I1598">
        <v>2021</v>
      </c>
    </row>
    <row r="1599" spans="1:9" x14ac:dyDescent="0.35">
      <c r="A1599" t="s">
        <v>131</v>
      </c>
      <c r="B1599">
        <v>13000</v>
      </c>
      <c r="C1599" t="s">
        <v>15</v>
      </c>
      <c r="D1599" s="9">
        <v>44262</v>
      </c>
      <c r="E1599" t="s">
        <v>53</v>
      </c>
      <c r="F1599" t="s">
        <v>66</v>
      </c>
      <c r="G1599">
        <v>13000</v>
      </c>
      <c r="H1599" t="s">
        <v>10</v>
      </c>
      <c r="I1599">
        <v>2021</v>
      </c>
    </row>
    <row r="1600" spans="1:9" x14ac:dyDescent="0.35">
      <c r="A1600" t="s">
        <v>131</v>
      </c>
      <c r="B1600">
        <v>4000</v>
      </c>
      <c r="C1600" t="s">
        <v>15</v>
      </c>
      <c r="D1600" s="9">
        <v>44263</v>
      </c>
      <c r="E1600" t="s">
        <v>53</v>
      </c>
      <c r="F1600" t="s">
        <v>67</v>
      </c>
      <c r="G1600">
        <v>4000</v>
      </c>
      <c r="H1600" t="s">
        <v>10</v>
      </c>
      <c r="I1600">
        <v>2021</v>
      </c>
    </row>
    <row r="1601" spans="1:9" x14ac:dyDescent="0.35">
      <c r="A1601" t="s">
        <v>131</v>
      </c>
      <c r="B1601">
        <v>6000</v>
      </c>
      <c r="C1601" t="s">
        <v>15</v>
      </c>
      <c r="D1601" s="9">
        <v>44264</v>
      </c>
      <c r="E1601" t="s">
        <v>53</v>
      </c>
      <c r="F1601" t="s">
        <v>67</v>
      </c>
      <c r="G1601">
        <v>6000</v>
      </c>
      <c r="H1601" t="s">
        <v>10</v>
      </c>
      <c r="I1601">
        <v>2021</v>
      </c>
    </row>
    <row r="1602" spans="1:9" x14ac:dyDescent="0.35">
      <c r="A1602" t="s">
        <v>131</v>
      </c>
      <c r="B1602">
        <v>5000</v>
      </c>
      <c r="C1602" t="s">
        <v>15</v>
      </c>
      <c r="D1602" s="9">
        <v>44265</v>
      </c>
      <c r="E1602" t="s">
        <v>53</v>
      </c>
      <c r="F1602" t="s">
        <v>67</v>
      </c>
      <c r="G1602">
        <v>5000</v>
      </c>
      <c r="H1602" t="s">
        <v>10</v>
      </c>
      <c r="I1602">
        <v>2021</v>
      </c>
    </row>
    <row r="1603" spans="1:9" x14ac:dyDescent="0.35">
      <c r="A1603" t="s">
        <v>131</v>
      </c>
      <c r="B1603">
        <v>5000</v>
      </c>
      <c r="C1603" t="s">
        <v>15</v>
      </c>
      <c r="D1603" s="9">
        <v>44266</v>
      </c>
      <c r="E1603" t="s">
        <v>53</v>
      </c>
      <c r="F1603" t="s">
        <v>67</v>
      </c>
      <c r="G1603">
        <v>5000</v>
      </c>
      <c r="H1603" t="s">
        <v>10</v>
      </c>
      <c r="I1603">
        <v>2021</v>
      </c>
    </row>
    <row r="1604" spans="1:9" x14ac:dyDescent="0.35">
      <c r="A1604" t="s">
        <v>131</v>
      </c>
      <c r="B1604">
        <v>3000</v>
      </c>
      <c r="C1604" t="s">
        <v>15</v>
      </c>
      <c r="D1604" s="9">
        <v>44267</v>
      </c>
      <c r="E1604" t="s">
        <v>53</v>
      </c>
      <c r="F1604" t="s">
        <v>67</v>
      </c>
      <c r="G1604">
        <v>3000</v>
      </c>
      <c r="H1604" t="s">
        <v>10</v>
      </c>
      <c r="I1604">
        <v>2021</v>
      </c>
    </row>
    <row r="1605" spans="1:9" x14ac:dyDescent="0.35">
      <c r="A1605" t="s">
        <v>131</v>
      </c>
      <c r="B1605">
        <v>6000</v>
      </c>
      <c r="C1605" t="s">
        <v>15</v>
      </c>
      <c r="D1605" s="9">
        <v>44268</v>
      </c>
      <c r="E1605" t="s">
        <v>53</v>
      </c>
      <c r="F1605" t="s">
        <v>67</v>
      </c>
      <c r="G1605">
        <v>6000</v>
      </c>
      <c r="H1605" t="s">
        <v>10</v>
      </c>
      <c r="I1605">
        <v>2021</v>
      </c>
    </row>
    <row r="1606" spans="1:9" x14ac:dyDescent="0.35">
      <c r="A1606" t="s">
        <v>131</v>
      </c>
      <c r="B1606">
        <v>6000</v>
      </c>
      <c r="C1606" t="s">
        <v>15</v>
      </c>
      <c r="D1606" s="9">
        <v>44269</v>
      </c>
      <c r="E1606" t="s">
        <v>53</v>
      </c>
      <c r="F1606" t="s">
        <v>67</v>
      </c>
      <c r="G1606">
        <v>6000</v>
      </c>
      <c r="H1606" t="s">
        <v>10</v>
      </c>
      <c r="I1606">
        <v>2021</v>
      </c>
    </row>
    <row r="1607" spans="1:9" x14ac:dyDescent="0.35">
      <c r="A1607" t="s">
        <v>131</v>
      </c>
      <c r="B1607">
        <v>3000</v>
      </c>
      <c r="C1607" t="s">
        <v>15</v>
      </c>
      <c r="D1607" s="9">
        <v>44270</v>
      </c>
      <c r="E1607" t="s">
        <v>53</v>
      </c>
      <c r="F1607" t="s">
        <v>68</v>
      </c>
      <c r="G1607">
        <v>3000</v>
      </c>
      <c r="H1607" t="s">
        <v>10</v>
      </c>
      <c r="I1607">
        <v>2021</v>
      </c>
    </row>
    <row r="1608" spans="1:9" x14ac:dyDescent="0.35">
      <c r="A1608" t="s">
        <v>131</v>
      </c>
      <c r="B1608">
        <v>4000</v>
      </c>
      <c r="C1608" t="s">
        <v>15</v>
      </c>
      <c r="D1608" s="9">
        <v>44271</v>
      </c>
      <c r="E1608" t="s">
        <v>53</v>
      </c>
      <c r="F1608" t="s">
        <v>68</v>
      </c>
      <c r="G1608">
        <v>4000</v>
      </c>
      <c r="H1608" t="s">
        <v>10</v>
      </c>
      <c r="I1608">
        <v>2021</v>
      </c>
    </row>
    <row r="1609" spans="1:9" x14ac:dyDescent="0.35">
      <c r="A1609" t="s">
        <v>131</v>
      </c>
      <c r="B1609">
        <v>4000</v>
      </c>
      <c r="C1609" t="s">
        <v>15</v>
      </c>
      <c r="D1609" s="9">
        <v>44272</v>
      </c>
      <c r="E1609" t="s">
        <v>53</v>
      </c>
      <c r="F1609" t="s">
        <v>68</v>
      </c>
      <c r="G1609">
        <v>4000</v>
      </c>
      <c r="H1609" t="s">
        <v>10</v>
      </c>
      <c r="I1609">
        <v>2021</v>
      </c>
    </row>
    <row r="1610" spans="1:9" x14ac:dyDescent="0.35">
      <c r="A1610" t="s">
        <v>131</v>
      </c>
      <c r="B1610">
        <v>3000</v>
      </c>
      <c r="C1610" t="s">
        <v>15</v>
      </c>
      <c r="D1610" s="9">
        <v>44273</v>
      </c>
      <c r="E1610" t="s">
        <v>53</v>
      </c>
      <c r="F1610" t="s">
        <v>68</v>
      </c>
      <c r="G1610">
        <v>3000</v>
      </c>
      <c r="H1610" t="s">
        <v>10</v>
      </c>
      <c r="I1610">
        <v>2021</v>
      </c>
    </row>
    <row r="1611" spans="1:9" x14ac:dyDescent="0.35">
      <c r="A1611" t="s">
        <v>131</v>
      </c>
      <c r="B1611">
        <v>3000</v>
      </c>
      <c r="C1611" t="s">
        <v>15</v>
      </c>
      <c r="D1611" s="9">
        <v>44274</v>
      </c>
      <c r="E1611" t="s">
        <v>53</v>
      </c>
      <c r="F1611" t="s">
        <v>68</v>
      </c>
      <c r="G1611">
        <v>3000</v>
      </c>
      <c r="H1611" t="s">
        <v>10</v>
      </c>
      <c r="I1611">
        <v>2021</v>
      </c>
    </row>
    <row r="1612" spans="1:9" x14ac:dyDescent="0.35">
      <c r="A1612" t="s">
        <v>131</v>
      </c>
      <c r="B1612">
        <v>4000</v>
      </c>
      <c r="C1612" t="s">
        <v>15</v>
      </c>
      <c r="D1612" s="9">
        <v>44275</v>
      </c>
      <c r="E1612" t="s">
        <v>53</v>
      </c>
      <c r="F1612" t="s">
        <v>68</v>
      </c>
      <c r="G1612">
        <v>4000</v>
      </c>
      <c r="H1612" t="s">
        <v>10</v>
      </c>
      <c r="I1612">
        <v>2021</v>
      </c>
    </row>
    <row r="1613" spans="1:9" x14ac:dyDescent="0.35">
      <c r="A1613" t="s">
        <v>131</v>
      </c>
      <c r="B1613">
        <v>4000</v>
      </c>
      <c r="C1613" t="s">
        <v>15</v>
      </c>
      <c r="D1613" s="9">
        <v>44276</v>
      </c>
      <c r="E1613" t="s">
        <v>53</v>
      </c>
      <c r="F1613" t="s">
        <v>68</v>
      </c>
      <c r="G1613">
        <v>4000</v>
      </c>
      <c r="H1613" t="s">
        <v>10</v>
      </c>
      <c r="I1613">
        <v>2021</v>
      </c>
    </row>
    <row r="1614" spans="1:9" x14ac:dyDescent="0.35">
      <c r="A1614" t="s">
        <v>131</v>
      </c>
      <c r="B1614">
        <v>2000</v>
      </c>
      <c r="C1614" t="s">
        <v>15</v>
      </c>
      <c r="D1614" s="9">
        <v>44277</v>
      </c>
      <c r="E1614" t="s">
        <v>53</v>
      </c>
      <c r="F1614" t="s">
        <v>69</v>
      </c>
      <c r="G1614">
        <v>2000</v>
      </c>
      <c r="H1614" t="s">
        <v>10</v>
      </c>
      <c r="I1614">
        <v>2021</v>
      </c>
    </row>
    <row r="1615" spans="1:9" x14ac:dyDescent="0.35">
      <c r="A1615" t="s">
        <v>131</v>
      </c>
      <c r="B1615">
        <v>3000</v>
      </c>
      <c r="C1615" t="s">
        <v>15</v>
      </c>
      <c r="D1615" s="9">
        <v>44278</v>
      </c>
      <c r="E1615" t="s">
        <v>53</v>
      </c>
      <c r="F1615" t="s">
        <v>69</v>
      </c>
      <c r="G1615">
        <v>3000</v>
      </c>
      <c r="H1615" t="s">
        <v>10</v>
      </c>
      <c r="I1615">
        <v>2021</v>
      </c>
    </row>
    <row r="1616" spans="1:9" x14ac:dyDescent="0.35">
      <c r="A1616" t="s">
        <v>131</v>
      </c>
      <c r="B1616">
        <v>3000</v>
      </c>
      <c r="C1616" t="s">
        <v>15</v>
      </c>
      <c r="D1616" s="9">
        <v>44279</v>
      </c>
      <c r="E1616" t="s">
        <v>53</v>
      </c>
      <c r="F1616" t="s">
        <v>69</v>
      </c>
      <c r="G1616">
        <v>3000</v>
      </c>
      <c r="H1616" t="s">
        <v>10</v>
      </c>
      <c r="I1616">
        <v>2021</v>
      </c>
    </row>
    <row r="1617" spans="1:9" x14ac:dyDescent="0.35">
      <c r="A1617" t="s">
        <v>131</v>
      </c>
      <c r="B1617">
        <v>4000</v>
      </c>
      <c r="C1617" t="s">
        <v>15</v>
      </c>
      <c r="D1617" s="9">
        <v>44280</v>
      </c>
      <c r="E1617" t="s">
        <v>53</v>
      </c>
      <c r="F1617" t="s">
        <v>69</v>
      </c>
      <c r="G1617">
        <v>4000</v>
      </c>
      <c r="H1617" t="s">
        <v>10</v>
      </c>
      <c r="I1617">
        <v>2021</v>
      </c>
    </row>
    <row r="1618" spans="1:9" x14ac:dyDescent="0.35">
      <c r="A1618" t="s">
        <v>131</v>
      </c>
      <c r="B1618">
        <v>3000</v>
      </c>
      <c r="C1618" t="s">
        <v>15</v>
      </c>
      <c r="D1618" s="9">
        <v>44281</v>
      </c>
      <c r="E1618" t="s">
        <v>53</v>
      </c>
      <c r="F1618" t="s">
        <v>69</v>
      </c>
      <c r="G1618">
        <v>3000</v>
      </c>
      <c r="H1618" t="s">
        <v>10</v>
      </c>
      <c r="I1618">
        <v>2021</v>
      </c>
    </row>
    <row r="1619" spans="1:9" x14ac:dyDescent="0.35">
      <c r="A1619" t="s">
        <v>131</v>
      </c>
      <c r="B1619">
        <v>3000</v>
      </c>
      <c r="C1619" t="s">
        <v>15</v>
      </c>
      <c r="D1619" s="9">
        <v>44282</v>
      </c>
      <c r="E1619" t="s">
        <v>53</v>
      </c>
      <c r="F1619" t="s">
        <v>69</v>
      </c>
      <c r="G1619">
        <v>3000</v>
      </c>
      <c r="H1619" t="s">
        <v>10</v>
      </c>
      <c r="I1619">
        <v>2021</v>
      </c>
    </row>
    <row r="1620" spans="1:9" x14ac:dyDescent="0.35">
      <c r="A1620" t="s">
        <v>131</v>
      </c>
      <c r="B1620">
        <v>3000</v>
      </c>
      <c r="C1620" t="s">
        <v>15</v>
      </c>
      <c r="D1620" s="9">
        <v>44283</v>
      </c>
      <c r="E1620" t="s">
        <v>53</v>
      </c>
      <c r="F1620" t="s">
        <v>69</v>
      </c>
      <c r="G1620">
        <v>3000</v>
      </c>
      <c r="H1620" t="s">
        <v>10</v>
      </c>
      <c r="I1620">
        <v>2021</v>
      </c>
    </row>
    <row r="1621" spans="1:9" x14ac:dyDescent="0.35">
      <c r="A1621" t="s">
        <v>131</v>
      </c>
      <c r="B1621">
        <v>6000</v>
      </c>
      <c r="C1621" t="s">
        <v>15</v>
      </c>
      <c r="D1621" s="9">
        <v>44284</v>
      </c>
      <c r="E1621" t="s">
        <v>53</v>
      </c>
      <c r="F1621" t="s">
        <v>70</v>
      </c>
      <c r="G1621">
        <v>6000</v>
      </c>
      <c r="H1621" t="s">
        <v>10</v>
      </c>
      <c r="I1621">
        <v>2021</v>
      </c>
    </row>
    <row r="1622" spans="1:9" x14ac:dyDescent="0.35">
      <c r="A1622" t="s">
        <v>131</v>
      </c>
      <c r="B1622">
        <v>7000</v>
      </c>
      <c r="C1622" t="s">
        <v>15</v>
      </c>
      <c r="D1622" s="9">
        <v>44285</v>
      </c>
      <c r="E1622" t="s">
        <v>53</v>
      </c>
      <c r="F1622" t="s">
        <v>70</v>
      </c>
      <c r="G1622">
        <v>7000</v>
      </c>
      <c r="H1622" t="s">
        <v>10</v>
      </c>
      <c r="I1622">
        <v>2021</v>
      </c>
    </row>
    <row r="1623" spans="1:9" x14ac:dyDescent="0.35">
      <c r="A1623" t="s">
        <v>131</v>
      </c>
      <c r="B1623">
        <v>7000</v>
      </c>
      <c r="C1623" t="s">
        <v>15</v>
      </c>
      <c r="D1623" s="9">
        <v>44286</v>
      </c>
      <c r="E1623" t="s">
        <v>53</v>
      </c>
      <c r="F1623" t="s">
        <v>70</v>
      </c>
      <c r="G1623">
        <v>7000</v>
      </c>
      <c r="H1623" t="s">
        <v>10</v>
      </c>
      <c r="I1623">
        <v>2021</v>
      </c>
    </row>
    <row r="1624" spans="1:9" x14ac:dyDescent="0.35">
      <c r="A1624" t="s">
        <v>131</v>
      </c>
      <c r="B1624">
        <v>7000</v>
      </c>
      <c r="C1624" t="s">
        <v>15</v>
      </c>
      <c r="D1624" s="9">
        <v>44287</v>
      </c>
      <c r="E1624" t="s">
        <v>53</v>
      </c>
      <c r="F1624" t="s">
        <v>70</v>
      </c>
      <c r="G1624">
        <v>7000</v>
      </c>
      <c r="H1624" t="s">
        <v>10</v>
      </c>
      <c r="I1624">
        <v>2021</v>
      </c>
    </row>
    <row r="1625" spans="1:9" x14ac:dyDescent="0.35">
      <c r="A1625" t="s">
        <v>131</v>
      </c>
      <c r="B1625">
        <v>7000</v>
      </c>
      <c r="C1625" t="s">
        <v>15</v>
      </c>
      <c r="D1625" s="9">
        <v>44288</v>
      </c>
      <c r="E1625" t="s">
        <v>53</v>
      </c>
      <c r="F1625" t="s">
        <v>70</v>
      </c>
      <c r="G1625">
        <v>7000</v>
      </c>
      <c r="H1625" t="s">
        <v>10</v>
      </c>
      <c r="I1625">
        <v>2021</v>
      </c>
    </row>
    <row r="1626" spans="1:9" x14ac:dyDescent="0.35">
      <c r="A1626" t="s">
        <v>131</v>
      </c>
      <c r="B1626">
        <v>7000</v>
      </c>
      <c r="C1626" t="s">
        <v>15</v>
      </c>
      <c r="D1626" s="9">
        <v>44289</v>
      </c>
      <c r="E1626" t="s">
        <v>53</v>
      </c>
      <c r="F1626" t="s">
        <v>70</v>
      </c>
      <c r="G1626">
        <v>7000</v>
      </c>
      <c r="H1626" t="s">
        <v>10</v>
      </c>
      <c r="I1626">
        <v>2021</v>
      </c>
    </row>
    <row r="1627" spans="1:9" x14ac:dyDescent="0.35">
      <c r="A1627" t="s">
        <v>131</v>
      </c>
      <c r="B1627">
        <v>7000</v>
      </c>
      <c r="C1627" t="s">
        <v>15</v>
      </c>
      <c r="D1627" s="9">
        <v>44290</v>
      </c>
      <c r="E1627" t="s">
        <v>53</v>
      </c>
      <c r="F1627" t="s">
        <v>70</v>
      </c>
      <c r="G1627">
        <v>7000</v>
      </c>
      <c r="H1627" t="s">
        <v>10</v>
      </c>
      <c r="I1627">
        <v>2021</v>
      </c>
    </row>
    <row r="1628" spans="1:9" x14ac:dyDescent="0.35">
      <c r="A1628" t="s">
        <v>131</v>
      </c>
      <c r="B1628">
        <v>6000</v>
      </c>
      <c r="C1628" t="s">
        <v>15</v>
      </c>
      <c r="D1628" s="9">
        <v>44291</v>
      </c>
      <c r="E1628" t="s">
        <v>53</v>
      </c>
      <c r="F1628" t="s">
        <v>71</v>
      </c>
      <c r="G1628">
        <v>6000</v>
      </c>
      <c r="H1628" t="s">
        <v>10</v>
      </c>
      <c r="I1628">
        <v>2021</v>
      </c>
    </row>
    <row r="1629" spans="1:9" x14ac:dyDescent="0.35">
      <c r="A1629" t="s">
        <v>131</v>
      </c>
      <c r="B1629">
        <v>6000</v>
      </c>
      <c r="C1629" t="s">
        <v>15</v>
      </c>
      <c r="D1629" s="9">
        <v>44292</v>
      </c>
      <c r="E1629" t="s">
        <v>53</v>
      </c>
      <c r="F1629" t="s">
        <v>71</v>
      </c>
      <c r="G1629">
        <v>6000</v>
      </c>
      <c r="H1629" t="s">
        <v>10</v>
      </c>
      <c r="I1629">
        <v>2021</v>
      </c>
    </row>
    <row r="1630" spans="1:9" x14ac:dyDescent="0.35">
      <c r="A1630" t="s">
        <v>131</v>
      </c>
      <c r="B1630">
        <v>6000</v>
      </c>
      <c r="C1630" t="s">
        <v>15</v>
      </c>
      <c r="D1630" s="9">
        <v>44293</v>
      </c>
      <c r="E1630" t="s">
        <v>53</v>
      </c>
      <c r="F1630" t="s">
        <v>71</v>
      </c>
      <c r="G1630">
        <v>6000</v>
      </c>
      <c r="H1630" t="s">
        <v>10</v>
      </c>
      <c r="I1630">
        <v>2021</v>
      </c>
    </row>
    <row r="1631" spans="1:9" x14ac:dyDescent="0.35">
      <c r="A1631" t="s">
        <v>131</v>
      </c>
      <c r="B1631">
        <v>6000</v>
      </c>
      <c r="C1631" t="s">
        <v>15</v>
      </c>
      <c r="D1631" s="9">
        <v>44294</v>
      </c>
      <c r="E1631" t="s">
        <v>53</v>
      </c>
      <c r="F1631" t="s">
        <v>71</v>
      </c>
      <c r="G1631">
        <v>6000</v>
      </c>
      <c r="H1631" t="s">
        <v>10</v>
      </c>
      <c r="I1631">
        <v>2021</v>
      </c>
    </row>
    <row r="1632" spans="1:9" x14ac:dyDescent="0.35">
      <c r="A1632" t="s">
        <v>131</v>
      </c>
      <c r="B1632">
        <v>6000</v>
      </c>
      <c r="C1632" t="s">
        <v>15</v>
      </c>
      <c r="D1632" s="9">
        <v>44295</v>
      </c>
      <c r="E1632" t="s">
        <v>53</v>
      </c>
      <c r="F1632" t="s">
        <v>71</v>
      </c>
      <c r="G1632">
        <v>6000</v>
      </c>
      <c r="H1632" t="s">
        <v>10</v>
      </c>
      <c r="I1632">
        <v>2021</v>
      </c>
    </row>
    <row r="1633" spans="1:9" x14ac:dyDescent="0.35">
      <c r="A1633" t="s">
        <v>131</v>
      </c>
      <c r="B1633">
        <v>7000</v>
      </c>
      <c r="C1633" t="s">
        <v>15</v>
      </c>
      <c r="D1633" s="9">
        <v>44296</v>
      </c>
      <c r="E1633" t="s">
        <v>53</v>
      </c>
      <c r="F1633" t="s">
        <v>71</v>
      </c>
      <c r="G1633">
        <v>7000</v>
      </c>
      <c r="H1633" t="s">
        <v>10</v>
      </c>
      <c r="I1633">
        <v>2021</v>
      </c>
    </row>
    <row r="1634" spans="1:9" x14ac:dyDescent="0.35">
      <c r="A1634" t="s">
        <v>131</v>
      </c>
      <c r="B1634">
        <v>7000</v>
      </c>
      <c r="C1634" t="s">
        <v>15</v>
      </c>
      <c r="D1634" s="9">
        <v>44297</v>
      </c>
      <c r="E1634" t="s">
        <v>53</v>
      </c>
      <c r="F1634" t="s">
        <v>71</v>
      </c>
      <c r="G1634">
        <v>7000</v>
      </c>
      <c r="H1634" t="s">
        <v>10</v>
      </c>
      <c r="I1634">
        <v>2021</v>
      </c>
    </row>
    <row r="1635" spans="1:9" x14ac:dyDescent="0.35">
      <c r="A1635" t="s">
        <v>131</v>
      </c>
      <c r="B1635">
        <v>8000</v>
      </c>
      <c r="C1635" t="s">
        <v>15</v>
      </c>
      <c r="D1635" s="9">
        <v>44298</v>
      </c>
      <c r="E1635" t="s">
        <v>53</v>
      </c>
      <c r="F1635" t="s">
        <v>72</v>
      </c>
      <c r="G1635">
        <v>8000</v>
      </c>
      <c r="H1635" t="s">
        <v>10</v>
      </c>
      <c r="I1635">
        <v>2021</v>
      </c>
    </row>
    <row r="1636" spans="1:9" x14ac:dyDescent="0.35">
      <c r="A1636" t="s">
        <v>131</v>
      </c>
      <c r="B1636">
        <v>8000</v>
      </c>
      <c r="C1636" t="s">
        <v>15</v>
      </c>
      <c r="D1636" s="9">
        <v>44299</v>
      </c>
      <c r="E1636" t="s">
        <v>53</v>
      </c>
      <c r="F1636" t="s">
        <v>72</v>
      </c>
      <c r="G1636">
        <v>8000</v>
      </c>
      <c r="H1636" t="s">
        <v>10</v>
      </c>
      <c r="I1636">
        <v>2021</v>
      </c>
    </row>
    <row r="1637" spans="1:9" x14ac:dyDescent="0.35">
      <c r="A1637" t="s">
        <v>131</v>
      </c>
      <c r="B1637">
        <v>8000</v>
      </c>
      <c r="C1637" t="s">
        <v>15</v>
      </c>
      <c r="D1637" s="9">
        <v>44300</v>
      </c>
      <c r="E1637" t="s">
        <v>53</v>
      </c>
      <c r="F1637" t="s">
        <v>72</v>
      </c>
      <c r="G1637">
        <v>8000</v>
      </c>
      <c r="H1637" t="s">
        <v>10</v>
      </c>
      <c r="I1637">
        <v>2021</v>
      </c>
    </row>
    <row r="1638" spans="1:9" x14ac:dyDescent="0.35">
      <c r="A1638" t="s">
        <v>131</v>
      </c>
      <c r="B1638">
        <v>8000</v>
      </c>
      <c r="C1638" t="s">
        <v>15</v>
      </c>
      <c r="D1638" s="9">
        <v>44301</v>
      </c>
      <c r="E1638" t="s">
        <v>53</v>
      </c>
      <c r="F1638" t="s">
        <v>72</v>
      </c>
      <c r="G1638">
        <v>8000</v>
      </c>
      <c r="H1638" t="s">
        <v>10</v>
      </c>
      <c r="I1638">
        <v>2021</v>
      </c>
    </row>
    <row r="1639" spans="1:9" x14ac:dyDescent="0.35">
      <c r="A1639" t="s">
        <v>131</v>
      </c>
      <c r="B1639">
        <v>8000</v>
      </c>
      <c r="C1639" t="s">
        <v>15</v>
      </c>
      <c r="D1639" s="9">
        <v>44302</v>
      </c>
      <c r="E1639" t="s">
        <v>53</v>
      </c>
      <c r="F1639" t="s">
        <v>72</v>
      </c>
      <c r="G1639">
        <v>8000</v>
      </c>
      <c r="H1639" t="s">
        <v>10</v>
      </c>
      <c r="I1639">
        <v>2021</v>
      </c>
    </row>
    <row r="1640" spans="1:9" x14ac:dyDescent="0.35">
      <c r="A1640" t="s">
        <v>131</v>
      </c>
      <c r="B1640">
        <v>8000</v>
      </c>
      <c r="C1640" t="s">
        <v>15</v>
      </c>
      <c r="D1640" s="9">
        <v>44303</v>
      </c>
      <c r="E1640" t="s">
        <v>53</v>
      </c>
      <c r="F1640" t="s">
        <v>72</v>
      </c>
      <c r="G1640">
        <v>8000</v>
      </c>
      <c r="H1640" t="s">
        <v>10</v>
      </c>
      <c r="I1640">
        <v>2021</v>
      </c>
    </row>
    <row r="1641" spans="1:9" x14ac:dyDescent="0.35">
      <c r="A1641" t="s">
        <v>131</v>
      </c>
      <c r="B1641">
        <v>10000</v>
      </c>
      <c r="C1641" t="s">
        <v>15</v>
      </c>
      <c r="D1641" s="9">
        <v>44304</v>
      </c>
      <c r="E1641" t="s">
        <v>53</v>
      </c>
      <c r="F1641" t="s">
        <v>72</v>
      </c>
      <c r="G1641">
        <v>10000</v>
      </c>
      <c r="H1641" t="s">
        <v>10</v>
      </c>
      <c r="I1641">
        <v>2021</v>
      </c>
    </row>
    <row r="1642" spans="1:9" x14ac:dyDescent="0.35">
      <c r="A1642" t="s">
        <v>131</v>
      </c>
      <c r="B1642">
        <v>3500</v>
      </c>
      <c r="C1642" t="s">
        <v>15</v>
      </c>
      <c r="D1642" s="9">
        <v>44305</v>
      </c>
      <c r="E1642" t="s">
        <v>53</v>
      </c>
      <c r="F1642" t="s">
        <v>73</v>
      </c>
      <c r="G1642">
        <v>3500</v>
      </c>
      <c r="H1642" t="s">
        <v>10</v>
      </c>
      <c r="I1642">
        <v>2021</v>
      </c>
    </row>
    <row r="1643" spans="1:9" x14ac:dyDescent="0.35">
      <c r="A1643" t="s">
        <v>131</v>
      </c>
      <c r="B1643">
        <v>4000</v>
      </c>
      <c r="C1643" t="s">
        <v>15</v>
      </c>
      <c r="D1643" s="9">
        <v>44306</v>
      </c>
      <c r="E1643" t="s">
        <v>53</v>
      </c>
      <c r="F1643" t="s">
        <v>73</v>
      </c>
      <c r="G1643">
        <v>4000</v>
      </c>
      <c r="H1643" t="s">
        <v>10</v>
      </c>
      <c r="I1643">
        <v>2021</v>
      </c>
    </row>
    <row r="1644" spans="1:9" x14ac:dyDescent="0.35">
      <c r="A1644" t="s">
        <v>131</v>
      </c>
      <c r="B1644">
        <v>7000</v>
      </c>
      <c r="C1644" t="s">
        <v>15</v>
      </c>
      <c r="D1644" s="9">
        <v>44307</v>
      </c>
      <c r="E1644" t="s">
        <v>53</v>
      </c>
      <c r="F1644" t="s">
        <v>73</v>
      </c>
      <c r="G1644">
        <v>7000</v>
      </c>
      <c r="H1644" t="s">
        <v>10</v>
      </c>
      <c r="I1644">
        <v>2021</v>
      </c>
    </row>
    <row r="1645" spans="1:9" x14ac:dyDescent="0.35">
      <c r="A1645" t="s">
        <v>131</v>
      </c>
      <c r="B1645">
        <v>4500</v>
      </c>
      <c r="C1645" t="s">
        <v>15</v>
      </c>
      <c r="D1645" s="9">
        <v>44308</v>
      </c>
      <c r="E1645" t="s">
        <v>53</v>
      </c>
      <c r="F1645" t="s">
        <v>73</v>
      </c>
      <c r="G1645">
        <v>4500</v>
      </c>
      <c r="H1645" t="s">
        <v>10</v>
      </c>
      <c r="I1645">
        <v>2021</v>
      </c>
    </row>
    <row r="1646" spans="1:9" x14ac:dyDescent="0.35">
      <c r="A1646" t="s">
        <v>131</v>
      </c>
      <c r="B1646">
        <v>3000</v>
      </c>
      <c r="C1646" t="s">
        <v>15</v>
      </c>
      <c r="D1646" s="9">
        <v>44309</v>
      </c>
      <c r="E1646" t="s">
        <v>53</v>
      </c>
      <c r="F1646" t="s">
        <v>73</v>
      </c>
      <c r="G1646">
        <v>3000</v>
      </c>
      <c r="H1646" t="s">
        <v>10</v>
      </c>
      <c r="I1646">
        <v>2021</v>
      </c>
    </row>
    <row r="1647" spans="1:9" x14ac:dyDescent="0.35">
      <c r="A1647" t="s">
        <v>131</v>
      </c>
      <c r="B1647">
        <v>12000</v>
      </c>
      <c r="C1647" t="s">
        <v>15</v>
      </c>
      <c r="D1647" s="9">
        <v>44310</v>
      </c>
      <c r="E1647" t="s">
        <v>53</v>
      </c>
      <c r="F1647" t="s">
        <v>73</v>
      </c>
      <c r="G1647">
        <v>12000</v>
      </c>
      <c r="H1647" t="s">
        <v>10</v>
      </c>
      <c r="I1647">
        <v>2021</v>
      </c>
    </row>
    <row r="1648" spans="1:9" x14ac:dyDescent="0.35">
      <c r="A1648" t="s">
        <v>131</v>
      </c>
      <c r="B1648">
        <v>15000</v>
      </c>
      <c r="C1648" t="s">
        <v>15</v>
      </c>
      <c r="D1648" s="9">
        <v>44311</v>
      </c>
      <c r="E1648" t="s">
        <v>53</v>
      </c>
      <c r="F1648" t="s">
        <v>73</v>
      </c>
      <c r="G1648">
        <v>15000</v>
      </c>
      <c r="H1648" t="s">
        <v>10</v>
      </c>
      <c r="I1648">
        <v>2021</v>
      </c>
    </row>
    <row r="1649" spans="1:9" x14ac:dyDescent="0.35">
      <c r="A1649" t="s">
        <v>131</v>
      </c>
      <c r="B1649">
        <v>13000</v>
      </c>
      <c r="C1649" t="s">
        <v>15</v>
      </c>
      <c r="D1649" s="9">
        <v>44318</v>
      </c>
      <c r="E1649" t="s">
        <v>53</v>
      </c>
      <c r="F1649" t="s">
        <v>74</v>
      </c>
      <c r="G1649">
        <v>13000</v>
      </c>
      <c r="H1649" t="s">
        <v>10</v>
      </c>
      <c r="I1649">
        <v>2021</v>
      </c>
    </row>
    <row r="1650" spans="1:9" x14ac:dyDescent="0.35">
      <c r="A1650" t="s">
        <v>131</v>
      </c>
      <c r="B1650">
        <v>12000</v>
      </c>
      <c r="C1650" t="s">
        <v>15</v>
      </c>
      <c r="D1650" s="9">
        <v>44319</v>
      </c>
      <c r="E1650" t="s">
        <v>53</v>
      </c>
      <c r="F1650" t="s">
        <v>75</v>
      </c>
      <c r="G1650">
        <v>12000</v>
      </c>
      <c r="H1650" t="s">
        <v>10</v>
      </c>
      <c r="I1650">
        <v>2021</v>
      </c>
    </row>
    <row r="1651" spans="1:9" x14ac:dyDescent="0.35">
      <c r="A1651" t="s">
        <v>131</v>
      </c>
      <c r="B1651">
        <v>6000</v>
      </c>
      <c r="C1651" t="s">
        <v>15</v>
      </c>
      <c r="D1651" s="9">
        <v>44320</v>
      </c>
      <c r="E1651" t="s">
        <v>53</v>
      </c>
      <c r="F1651" t="s">
        <v>75</v>
      </c>
      <c r="G1651">
        <v>6000</v>
      </c>
      <c r="H1651" t="s">
        <v>10</v>
      </c>
      <c r="I1651">
        <v>2021</v>
      </c>
    </row>
    <row r="1652" spans="1:9" x14ac:dyDescent="0.35">
      <c r="A1652" t="s">
        <v>131</v>
      </c>
      <c r="B1652">
        <v>4000</v>
      </c>
      <c r="C1652" t="s">
        <v>15</v>
      </c>
      <c r="D1652" s="9">
        <v>44321</v>
      </c>
      <c r="E1652" t="s">
        <v>53</v>
      </c>
      <c r="F1652" t="s">
        <v>75</v>
      </c>
      <c r="G1652">
        <v>4000</v>
      </c>
      <c r="H1652" t="s">
        <v>10</v>
      </c>
      <c r="I1652">
        <v>2021</v>
      </c>
    </row>
    <row r="1653" spans="1:9" x14ac:dyDescent="0.35">
      <c r="A1653" t="s">
        <v>131</v>
      </c>
      <c r="B1653">
        <v>3000</v>
      </c>
      <c r="C1653" t="s">
        <v>15</v>
      </c>
      <c r="D1653" s="9">
        <v>44322</v>
      </c>
      <c r="E1653" t="s">
        <v>53</v>
      </c>
      <c r="F1653" t="s">
        <v>75</v>
      </c>
      <c r="G1653">
        <v>3000</v>
      </c>
      <c r="H1653" t="s">
        <v>10</v>
      </c>
      <c r="I1653">
        <v>2021</v>
      </c>
    </row>
    <row r="1654" spans="1:9" x14ac:dyDescent="0.35">
      <c r="A1654" t="s">
        <v>131</v>
      </c>
      <c r="B1654">
        <v>3000</v>
      </c>
      <c r="C1654" t="s">
        <v>15</v>
      </c>
      <c r="D1654" s="9">
        <v>44323</v>
      </c>
      <c r="E1654" t="s">
        <v>53</v>
      </c>
      <c r="F1654" t="s">
        <v>75</v>
      </c>
      <c r="G1654">
        <v>3000</v>
      </c>
      <c r="H1654" t="s">
        <v>10</v>
      </c>
      <c r="I1654">
        <v>2021</v>
      </c>
    </row>
    <row r="1655" spans="1:9" x14ac:dyDescent="0.35">
      <c r="A1655" t="s">
        <v>131</v>
      </c>
      <c r="B1655">
        <v>10000</v>
      </c>
      <c r="C1655" t="s">
        <v>15</v>
      </c>
      <c r="D1655" s="9">
        <v>44324</v>
      </c>
      <c r="E1655" t="s">
        <v>53</v>
      </c>
      <c r="F1655" t="s">
        <v>75</v>
      </c>
      <c r="G1655">
        <v>10000</v>
      </c>
      <c r="H1655" t="s">
        <v>10</v>
      </c>
      <c r="I1655">
        <v>2021</v>
      </c>
    </row>
    <row r="1656" spans="1:9" x14ac:dyDescent="0.35">
      <c r="A1656" t="s">
        <v>131</v>
      </c>
      <c r="B1656">
        <v>10000</v>
      </c>
      <c r="C1656" t="s">
        <v>15</v>
      </c>
      <c r="D1656" s="9">
        <v>44325</v>
      </c>
      <c r="E1656" t="s">
        <v>53</v>
      </c>
      <c r="F1656" t="s">
        <v>75</v>
      </c>
      <c r="G1656">
        <v>10000</v>
      </c>
      <c r="H1656" t="s">
        <v>10</v>
      </c>
      <c r="I1656">
        <v>2021</v>
      </c>
    </row>
    <row r="1657" spans="1:9" x14ac:dyDescent="0.35">
      <c r="A1657" t="s">
        <v>131</v>
      </c>
      <c r="B1657">
        <v>9000</v>
      </c>
      <c r="C1657" t="s">
        <v>15</v>
      </c>
      <c r="D1657" s="9">
        <v>44326</v>
      </c>
      <c r="E1657" t="s">
        <v>53</v>
      </c>
      <c r="F1657" t="s">
        <v>76</v>
      </c>
      <c r="G1657">
        <v>9000</v>
      </c>
      <c r="H1657" t="s">
        <v>10</v>
      </c>
      <c r="I1657">
        <v>2021</v>
      </c>
    </row>
    <row r="1658" spans="1:9" x14ac:dyDescent="0.35">
      <c r="A1658" t="s">
        <v>131</v>
      </c>
      <c r="B1658">
        <v>7000</v>
      </c>
      <c r="C1658" t="s">
        <v>15</v>
      </c>
      <c r="D1658" s="9">
        <v>44327</v>
      </c>
      <c r="E1658" t="s">
        <v>53</v>
      </c>
      <c r="F1658" t="s">
        <v>76</v>
      </c>
      <c r="G1658">
        <v>7000</v>
      </c>
      <c r="H1658" t="s">
        <v>10</v>
      </c>
      <c r="I1658">
        <v>2021</v>
      </c>
    </row>
    <row r="1659" spans="1:9" x14ac:dyDescent="0.35">
      <c r="A1659" t="s">
        <v>131</v>
      </c>
      <c r="B1659">
        <v>35000</v>
      </c>
      <c r="C1659" t="s">
        <v>15</v>
      </c>
      <c r="D1659" s="9">
        <v>44328</v>
      </c>
      <c r="E1659" t="s">
        <v>53</v>
      </c>
      <c r="F1659" t="s">
        <v>76</v>
      </c>
      <c r="G1659">
        <v>35000</v>
      </c>
      <c r="H1659" t="s">
        <v>10</v>
      </c>
      <c r="I1659">
        <v>2021</v>
      </c>
    </row>
    <row r="1660" spans="1:9" x14ac:dyDescent="0.35">
      <c r="A1660" t="s">
        <v>131</v>
      </c>
      <c r="B1660">
        <v>20000</v>
      </c>
      <c r="C1660" t="s">
        <v>15</v>
      </c>
      <c r="D1660" s="9">
        <v>44329</v>
      </c>
      <c r="E1660" t="s">
        <v>53</v>
      </c>
      <c r="F1660" t="s">
        <v>76</v>
      </c>
      <c r="G1660">
        <v>20000</v>
      </c>
      <c r="H1660" t="s">
        <v>10</v>
      </c>
      <c r="I1660">
        <v>2021</v>
      </c>
    </row>
    <row r="1661" spans="1:9" x14ac:dyDescent="0.35">
      <c r="A1661" t="s">
        <v>131</v>
      </c>
      <c r="B1661">
        <v>10000</v>
      </c>
      <c r="C1661" t="s">
        <v>15</v>
      </c>
      <c r="D1661" s="9">
        <v>44330</v>
      </c>
      <c r="E1661" t="s">
        <v>53</v>
      </c>
      <c r="F1661" t="s">
        <v>76</v>
      </c>
      <c r="G1661">
        <v>10000</v>
      </c>
      <c r="H1661" t="s">
        <v>10</v>
      </c>
      <c r="I1661">
        <v>2021</v>
      </c>
    </row>
    <row r="1662" spans="1:9" x14ac:dyDescent="0.35">
      <c r="A1662" t="s">
        <v>131</v>
      </c>
      <c r="B1662">
        <v>15000</v>
      </c>
      <c r="C1662" t="s">
        <v>15</v>
      </c>
      <c r="D1662" s="9">
        <v>44331</v>
      </c>
      <c r="E1662" t="s">
        <v>53</v>
      </c>
      <c r="F1662" t="s">
        <v>76</v>
      </c>
      <c r="G1662">
        <v>15000</v>
      </c>
      <c r="H1662" t="s">
        <v>10</v>
      </c>
      <c r="I1662">
        <v>2021</v>
      </c>
    </row>
    <row r="1663" spans="1:9" x14ac:dyDescent="0.35">
      <c r="A1663" t="s">
        <v>131</v>
      </c>
      <c r="B1663">
        <v>15000</v>
      </c>
      <c r="C1663" t="s">
        <v>15</v>
      </c>
      <c r="D1663" s="9">
        <v>44332</v>
      </c>
      <c r="E1663" t="s">
        <v>53</v>
      </c>
      <c r="F1663" t="s">
        <v>76</v>
      </c>
      <c r="G1663">
        <v>15000</v>
      </c>
      <c r="H1663" t="s">
        <v>10</v>
      </c>
      <c r="I1663">
        <v>2021</v>
      </c>
    </row>
    <row r="1664" spans="1:9" x14ac:dyDescent="0.35">
      <c r="A1664" t="s">
        <v>131</v>
      </c>
      <c r="B1664">
        <v>3000</v>
      </c>
      <c r="C1664" t="s">
        <v>15</v>
      </c>
      <c r="D1664" s="9">
        <v>44333</v>
      </c>
      <c r="E1664" t="s">
        <v>53</v>
      </c>
      <c r="F1664" t="s">
        <v>77</v>
      </c>
      <c r="G1664">
        <v>3000</v>
      </c>
      <c r="H1664" t="s">
        <v>10</v>
      </c>
      <c r="I1664">
        <v>2021</v>
      </c>
    </row>
    <row r="1665" spans="1:9" x14ac:dyDescent="0.35">
      <c r="A1665" t="s">
        <v>131</v>
      </c>
      <c r="B1665">
        <v>3000</v>
      </c>
      <c r="C1665" t="s">
        <v>15</v>
      </c>
      <c r="D1665" s="9">
        <v>44334</v>
      </c>
      <c r="E1665" t="s">
        <v>53</v>
      </c>
      <c r="F1665" t="s">
        <v>77</v>
      </c>
      <c r="G1665">
        <v>3000</v>
      </c>
      <c r="H1665" t="s">
        <v>10</v>
      </c>
      <c r="I1665">
        <v>2021</v>
      </c>
    </row>
    <row r="1666" spans="1:9" x14ac:dyDescent="0.35">
      <c r="A1666" t="s">
        <v>131</v>
      </c>
      <c r="B1666">
        <v>2500</v>
      </c>
      <c r="C1666" t="s">
        <v>15</v>
      </c>
      <c r="D1666" s="9">
        <v>44335</v>
      </c>
      <c r="E1666" t="s">
        <v>53</v>
      </c>
      <c r="F1666" t="s">
        <v>77</v>
      </c>
      <c r="G1666">
        <v>2500</v>
      </c>
      <c r="H1666" t="s">
        <v>10</v>
      </c>
      <c r="I1666">
        <v>2021</v>
      </c>
    </row>
    <row r="1667" spans="1:9" x14ac:dyDescent="0.35">
      <c r="A1667" t="s">
        <v>131</v>
      </c>
      <c r="B1667">
        <v>2000</v>
      </c>
      <c r="C1667" t="s">
        <v>15</v>
      </c>
      <c r="D1667" s="9">
        <v>44336</v>
      </c>
      <c r="E1667" t="s">
        <v>53</v>
      </c>
      <c r="F1667" t="s">
        <v>77</v>
      </c>
      <c r="G1667">
        <v>2000</v>
      </c>
      <c r="H1667" t="s">
        <v>10</v>
      </c>
      <c r="I1667">
        <v>2021</v>
      </c>
    </row>
    <row r="1668" spans="1:9" x14ac:dyDescent="0.35">
      <c r="A1668" t="s">
        <v>131</v>
      </c>
      <c r="B1668">
        <v>1500</v>
      </c>
      <c r="C1668" t="s">
        <v>15</v>
      </c>
      <c r="D1668" s="9">
        <v>44337</v>
      </c>
      <c r="E1668" t="s">
        <v>53</v>
      </c>
      <c r="F1668" t="s">
        <v>77</v>
      </c>
      <c r="G1668">
        <v>1500</v>
      </c>
      <c r="H1668" t="s">
        <v>10</v>
      </c>
      <c r="I1668">
        <v>2021</v>
      </c>
    </row>
    <row r="1669" spans="1:9" x14ac:dyDescent="0.35">
      <c r="A1669" t="s">
        <v>131</v>
      </c>
      <c r="B1669">
        <v>4500</v>
      </c>
      <c r="C1669" t="s">
        <v>15</v>
      </c>
      <c r="D1669" s="9">
        <v>44338</v>
      </c>
      <c r="E1669" t="s">
        <v>53</v>
      </c>
      <c r="F1669" t="s">
        <v>77</v>
      </c>
      <c r="G1669">
        <v>4500</v>
      </c>
      <c r="H1669" t="s">
        <v>10</v>
      </c>
      <c r="I1669">
        <v>2021</v>
      </c>
    </row>
    <row r="1670" spans="1:9" x14ac:dyDescent="0.35">
      <c r="A1670" t="s">
        <v>131</v>
      </c>
      <c r="B1670">
        <v>4500</v>
      </c>
      <c r="C1670" t="s">
        <v>15</v>
      </c>
      <c r="D1670" s="9">
        <v>44339</v>
      </c>
      <c r="E1670" t="s">
        <v>53</v>
      </c>
      <c r="F1670" t="s">
        <v>77</v>
      </c>
      <c r="G1670">
        <v>4500</v>
      </c>
      <c r="H1670" t="s">
        <v>10</v>
      </c>
      <c r="I1670">
        <v>2021</v>
      </c>
    </row>
    <row r="1671" spans="1:9" x14ac:dyDescent="0.35">
      <c r="A1671" t="s">
        <v>131</v>
      </c>
      <c r="B1671">
        <v>3500</v>
      </c>
      <c r="C1671" t="s">
        <v>15</v>
      </c>
      <c r="D1671" s="9">
        <v>44340</v>
      </c>
      <c r="E1671" t="s">
        <v>53</v>
      </c>
      <c r="F1671" t="s">
        <v>78</v>
      </c>
      <c r="G1671">
        <v>3500</v>
      </c>
      <c r="H1671" t="s">
        <v>10</v>
      </c>
      <c r="I1671">
        <v>2021</v>
      </c>
    </row>
    <row r="1672" spans="1:9" x14ac:dyDescent="0.35">
      <c r="A1672" t="s">
        <v>131</v>
      </c>
      <c r="B1672">
        <v>3500</v>
      </c>
      <c r="C1672" t="s">
        <v>15</v>
      </c>
      <c r="D1672" s="9">
        <v>44341</v>
      </c>
      <c r="E1672" t="s">
        <v>53</v>
      </c>
      <c r="F1672" t="s">
        <v>78</v>
      </c>
      <c r="G1672">
        <v>3500</v>
      </c>
      <c r="H1672" t="s">
        <v>10</v>
      </c>
      <c r="I1672">
        <v>2021</v>
      </c>
    </row>
    <row r="1673" spans="1:9" x14ac:dyDescent="0.35">
      <c r="A1673" t="s">
        <v>131</v>
      </c>
      <c r="B1673">
        <v>3000</v>
      </c>
      <c r="C1673" t="s">
        <v>15</v>
      </c>
      <c r="D1673" s="9">
        <v>44342</v>
      </c>
      <c r="E1673" t="s">
        <v>53</v>
      </c>
      <c r="F1673" t="s">
        <v>78</v>
      </c>
      <c r="G1673">
        <v>3000</v>
      </c>
      <c r="H1673" t="s">
        <v>10</v>
      </c>
      <c r="I1673">
        <v>2021</v>
      </c>
    </row>
    <row r="1674" spans="1:9" x14ac:dyDescent="0.35">
      <c r="A1674" t="s">
        <v>131</v>
      </c>
      <c r="B1674">
        <v>1500</v>
      </c>
      <c r="C1674" t="s">
        <v>15</v>
      </c>
      <c r="D1674" s="9">
        <v>44343</v>
      </c>
      <c r="E1674" t="s">
        <v>53</v>
      </c>
      <c r="F1674" t="s">
        <v>78</v>
      </c>
      <c r="G1674">
        <v>1500</v>
      </c>
      <c r="H1674" t="s">
        <v>10</v>
      </c>
      <c r="I1674">
        <v>2021</v>
      </c>
    </row>
    <row r="1675" spans="1:9" x14ac:dyDescent="0.35">
      <c r="A1675" t="s">
        <v>131</v>
      </c>
      <c r="B1675">
        <v>2000</v>
      </c>
      <c r="C1675" t="s">
        <v>15</v>
      </c>
      <c r="D1675" s="9">
        <v>44344</v>
      </c>
      <c r="E1675" t="s">
        <v>53</v>
      </c>
      <c r="F1675" t="s">
        <v>78</v>
      </c>
      <c r="G1675">
        <v>2000</v>
      </c>
      <c r="H1675" t="s">
        <v>10</v>
      </c>
      <c r="I1675">
        <v>2021</v>
      </c>
    </row>
    <row r="1676" spans="1:9" x14ac:dyDescent="0.35">
      <c r="A1676" t="s">
        <v>131</v>
      </c>
      <c r="B1676">
        <v>3000</v>
      </c>
      <c r="C1676" t="s">
        <v>15</v>
      </c>
      <c r="D1676" s="9">
        <v>44345</v>
      </c>
      <c r="E1676" t="s">
        <v>53</v>
      </c>
      <c r="F1676" t="s">
        <v>78</v>
      </c>
      <c r="G1676">
        <v>3000</v>
      </c>
      <c r="H1676" t="s">
        <v>10</v>
      </c>
      <c r="I1676">
        <v>2021</v>
      </c>
    </row>
    <row r="1677" spans="1:9" x14ac:dyDescent="0.35">
      <c r="A1677" t="s">
        <v>131</v>
      </c>
      <c r="B1677">
        <v>1000</v>
      </c>
      <c r="C1677" t="s">
        <v>15</v>
      </c>
      <c r="D1677" s="9">
        <v>44345</v>
      </c>
      <c r="E1677" t="s">
        <v>53</v>
      </c>
      <c r="F1677" t="s">
        <v>78</v>
      </c>
      <c r="G1677">
        <v>1000</v>
      </c>
      <c r="H1677" t="s">
        <v>10</v>
      </c>
      <c r="I1677">
        <v>2021</v>
      </c>
    </row>
    <row r="1678" spans="1:9" x14ac:dyDescent="0.35">
      <c r="A1678" t="s">
        <v>131</v>
      </c>
      <c r="B1678">
        <v>4000</v>
      </c>
      <c r="C1678" t="s">
        <v>15</v>
      </c>
      <c r="D1678" s="9">
        <v>44346</v>
      </c>
      <c r="E1678" t="s">
        <v>53</v>
      </c>
      <c r="F1678" t="s">
        <v>78</v>
      </c>
      <c r="G1678">
        <v>4000</v>
      </c>
      <c r="H1678" t="s">
        <v>10</v>
      </c>
      <c r="I1678">
        <v>2021</v>
      </c>
    </row>
    <row r="1679" spans="1:9" x14ac:dyDescent="0.35">
      <c r="A1679" t="s">
        <v>131</v>
      </c>
      <c r="B1679">
        <v>1000</v>
      </c>
      <c r="C1679" t="s">
        <v>15</v>
      </c>
      <c r="D1679" s="9">
        <v>44346</v>
      </c>
      <c r="E1679" t="s">
        <v>53</v>
      </c>
      <c r="F1679" t="s">
        <v>78</v>
      </c>
      <c r="G1679">
        <v>1000</v>
      </c>
      <c r="H1679" t="s">
        <v>10</v>
      </c>
      <c r="I1679">
        <v>2021</v>
      </c>
    </row>
    <row r="1680" spans="1:9" x14ac:dyDescent="0.35">
      <c r="A1680" t="s">
        <v>131</v>
      </c>
      <c r="B1680">
        <v>3000</v>
      </c>
      <c r="C1680" t="s">
        <v>15</v>
      </c>
      <c r="D1680" s="9">
        <v>44354</v>
      </c>
      <c r="E1680" t="s">
        <v>53</v>
      </c>
      <c r="F1680" t="s">
        <v>80</v>
      </c>
      <c r="G1680">
        <v>3000</v>
      </c>
      <c r="H1680" t="s">
        <v>10</v>
      </c>
      <c r="I1680">
        <v>2021</v>
      </c>
    </row>
    <row r="1681" spans="1:9" x14ac:dyDescent="0.35">
      <c r="A1681" t="s">
        <v>131</v>
      </c>
      <c r="B1681">
        <v>3000</v>
      </c>
      <c r="C1681" t="s">
        <v>15</v>
      </c>
      <c r="D1681" s="9">
        <v>44355</v>
      </c>
      <c r="E1681" t="s">
        <v>53</v>
      </c>
      <c r="F1681" t="s">
        <v>80</v>
      </c>
      <c r="G1681">
        <v>3000</v>
      </c>
      <c r="H1681" t="s">
        <v>10</v>
      </c>
      <c r="I1681">
        <v>2021</v>
      </c>
    </row>
    <row r="1682" spans="1:9" x14ac:dyDescent="0.35">
      <c r="A1682" t="s">
        <v>131</v>
      </c>
      <c r="B1682">
        <v>4000</v>
      </c>
      <c r="C1682" t="s">
        <v>15</v>
      </c>
      <c r="D1682" s="9">
        <v>44356</v>
      </c>
      <c r="E1682" t="s">
        <v>53</v>
      </c>
      <c r="F1682" t="s">
        <v>80</v>
      </c>
      <c r="G1682">
        <v>4000</v>
      </c>
      <c r="H1682" t="s">
        <v>10</v>
      </c>
      <c r="I1682">
        <v>2021</v>
      </c>
    </row>
    <row r="1683" spans="1:9" x14ac:dyDescent="0.35">
      <c r="A1683" t="s">
        <v>131</v>
      </c>
      <c r="B1683">
        <v>4500</v>
      </c>
      <c r="C1683" t="s">
        <v>15</v>
      </c>
      <c r="D1683" s="9">
        <v>44357</v>
      </c>
      <c r="E1683" t="s">
        <v>53</v>
      </c>
      <c r="F1683" t="s">
        <v>80</v>
      </c>
      <c r="G1683">
        <v>4500</v>
      </c>
      <c r="H1683" t="s">
        <v>10</v>
      </c>
      <c r="I1683">
        <v>2021</v>
      </c>
    </row>
    <row r="1684" spans="1:9" x14ac:dyDescent="0.35">
      <c r="A1684" t="s">
        <v>131</v>
      </c>
      <c r="B1684">
        <v>3500</v>
      </c>
      <c r="C1684" t="s">
        <v>15</v>
      </c>
      <c r="D1684" s="9">
        <v>44358</v>
      </c>
      <c r="E1684" t="s">
        <v>53</v>
      </c>
      <c r="F1684" t="s">
        <v>80</v>
      </c>
      <c r="G1684">
        <v>3500</v>
      </c>
      <c r="H1684" t="s">
        <v>10</v>
      </c>
      <c r="I1684">
        <v>2021</v>
      </c>
    </row>
    <row r="1685" spans="1:9" x14ac:dyDescent="0.35">
      <c r="A1685" t="s">
        <v>131</v>
      </c>
      <c r="B1685">
        <v>5000</v>
      </c>
      <c r="C1685" t="s">
        <v>15</v>
      </c>
      <c r="D1685" s="9">
        <v>44359</v>
      </c>
      <c r="E1685" t="s">
        <v>53</v>
      </c>
      <c r="F1685" t="s">
        <v>80</v>
      </c>
      <c r="G1685">
        <v>5000</v>
      </c>
      <c r="H1685" t="s">
        <v>10</v>
      </c>
      <c r="I1685">
        <v>2021</v>
      </c>
    </row>
    <row r="1686" spans="1:9" x14ac:dyDescent="0.35">
      <c r="A1686" t="s">
        <v>131</v>
      </c>
      <c r="B1686">
        <v>6000</v>
      </c>
      <c r="C1686" t="s">
        <v>15</v>
      </c>
      <c r="D1686" s="9">
        <v>44360</v>
      </c>
      <c r="E1686" t="s">
        <v>53</v>
      </c>
      <c r="F1686" t="s">
        <v>80</v>
      </c>
      <c r="G1686">
        <v>6000</v>
      </c>
      <c r="H1686" t="s">
        <v>10</v>
      </c>
      <c r="I1686">
        <v>2021</v>
      </c>
    </row>
    <row r="1687" spans="1:9" x14ac:dyDescent="0.35">
      <c r="A1687" t="s">
        <v>131</v>
      </c>
      <c r="B1687">
        <v>6000</v>
      </c>
      <c r="C1687" t="s">
        <v>15</v>
      </c>
      <c r="D1687" s="9">
        <v>44361</v>
      </c>
      <c r="E1687" t="s">
        <v>53</v>
      </c>
      <c r="F1687" t="s">
        <v>81</v>
      </c>
      <c r="G1687">
        <v>6000</v>
      </c>
      <c r="H1687" t="s">
        <v>10</v>
      </c>
      <c r="I1687">
        <v>2021</v>
      </c>
    </row>
    <row r="1688" spans="1:9" x14ac:dyDescent="0.35">
      <c r="A1688" t="s">
        <v>131</v>
      </c>
      <c r="B1688">
        <v>4000</v>
      </c>
      <c r="C1688" t="s">
        <v>15</v>
      </c>
      <c r="D1688" s="9">
        <v>44362</v>
      </c>
      <c r="E1688" t="s">
        <v>53</v>
      </c>
      <c r="F1688" t="s">
        <v>81</v>
      </c>
      <c r="G1688">
        <v>4000</v>
      </c>
      <c r="H1688" t="s">
        <v>10</v>
      </c>
      <c r="I1688">
        <v>2021</v>
      </c>
    </row>
    <row r="1689" spans="1:9" x14ac:dyDescent="0.35">
      <c r="A1689" t="s">
        <v>131</v>
      </c>
      <c r="B1689">
        <v>5000</v>
      </c>
      <c r="C1689" t="s">
        <v>15</v>
      </c>
      <c r="D1689" s="9">
        <v>44363</v>
      </c>
      <c r="E1689" t="s">
        <v>53</v>
      </c>
      <c r="F1689" t="s">
        <v>81</v>
      </c>
      <c r="G1689">
        <v>5000</v>
      </c>
      <c r="H1689" t="s">
        <v>10</v>
      </c>
      <c r="I1689">
        <v>2021</v>
      </c>
    </row>
    <row r="1690" spans="1:9" x14ac:dyDescent="0.35">
      <c r="A1690" t="s">
        <v>131</v>
      </c>
      <c r="B1690">
        <v>3000</v>
      </c>
      <c r="C1690" t="s">
        <v>15</v>
      </c>
      <c r="D1690" s="9">
        <v>44364</v>
      </c>
      <c r="E1690" t="s">
        <v>53</v>
      </c>
      <c r="F1690" t="s">
        <v>81</v>
      </c>
      <c r="G1690">
        <v>3000</v>
      </c>
      <c r="H1690" t="s">
        <v>10</v>
      </c>
      <c r="I1690">
        <v>2021</v>
      </c>
    </row>
    <row r="1691" spans="1:9" x14ac:dyDescent="0.35">
      <c r="A1691" t="s">
        <v>131</v>
      </c>
      <c r="B1691">
        <v>2000</v>
      </c>
      <c r="C1691" t="s">
        <v>15</v>
      </c>
      <c r="D1691" s="9">
        <v>44365</v>
      </c>
      <c r="E1691" t="s">
        <v>53</v>
      </c>
      <c r="F1691" t="s">
        <v>81</v>
      </c>
      <c r="G1691">
        <v>2000</v>
      </c>
      <c r="H1691" t="s">
        <v>10</v>
      </c>
      <c r="I1691">
        <v>2021</v>
      </c>
    </row>
    <row r="1692" spans="1:9" x14ac:dyDescent="0.35">
      <c r="A1692" t="s">
        <v>131</v>
      </c>
      <c r="B1692">
        <v>7000</v>
      </c>
      <c r="C1692" t="s">
        <v>15</v>
      </c>
      <c r="D1692" s="9">
        <v>44366</v>
      </c>
      <c r="E1692" t="s">
        <v>53</v>
      </c>
      <c r="F1692" t="s">
        <v>81</v>
      </c>
      <c r="G1692">
        <v>7000</v>
      </c>
      <c r="H1692" t="s">
        <v>10</v>
      </c>
      <c r="I1692">
        <v>2021</v>
      </c>
    </row>
    <row r="1693" spans="1:9" x14ac:dyDescent="0.35">
      <c r="A1693" t="s">
        <v>131</v>
      </c>
      <c r="B1693">
        <v>7000</v>
      </c>
      <c r="C1693" t="s">
        <v>15</v>
      </c>
      <c r="D1693" s="9">
        <v>44367</v>
      </c>
      <c r="E1693" t="s">
        <v>53</v>
      </c>
      <c r="F1693" t="s">
        <v>81</v>
      </c>
      <c r="G1693">
        <v>7000</v>
      </c>
      <c r="H1693" t="s">
        <v>10</v>
      </c>
      <c r="I1693">
        <v>2021</v>
      </c>
    </row>
    <row r="1694" spans="1:9" x14ac:dyDescent="0.35">
      <c r="A1694" t="s">
        <v>131</v>
      </c>
      <c r="B1694">
        <v>6000</v>
      </c>
      <c r="C1694" t="s">
        <v>15</v>
      </c>
      <c r="D1694" s="9">
        <v>44368</v>
      </c>
      <c r="E1694" t="s">
        <v>53</v>
      </c>
      <c r="F1694" t="s">
        <v>82</v>
      </c>
      <c r="G1694">
        <v>6000</v>
      </c>
      <c r="H1694" t="s">
        <v>10</v>
      </c>
      <c r="I1694">
        <v>2021</v>
      </c>
    </row>
    <row r="1695" spans="1:9" x14ac:dyDescent="0.35">
      <c r="A1695" t="s">
        <v>131</v>
      </c>
      <c r="B1695">
        <v>4000</v>
      </c>
      <c r="C1695" t="s">
        <v>15</v>
      </c>
      <c r="D1695" s="9">
        <v>44369</v>
      </c>
      <c r="E1695" t="s">
        <v>53</v>
      </c>
      <c r="F1695" t="s">
        <v>82</v>
      </c>
      <c r="G1695">
        <v>4000</v>
      </c>
      <c r="H1695" t="s">
        <v>10</v>
      </c>
      <c r="I1695">
        <v>2021</v>
      </c>
    </row>
    <row r="1696" spans="1:9" x14ac:dyDescent="0.35">
      <c r="A1696" t="s">
        <v>131</v>
      </c>
      <c r="B1696">
        <v>5000</v>
      </c>
      <c r="C1696" t="s">
        <v>15</v>
      </c>
      <c r="D1696" s="9">
        <v>44370</v>
      </c>
      <c r="E1696" t="s">
        <v>53</v>
      </c>
      <c r="F1696" t="s">
        <v>82</v>
      </c>
      <c r="G1696">
        <v>5000</v>
      </c>
      <c r="H1696" t="s">
        <v>10</v>
      </c>
      <c r="I1696">
        <v>2021</v>
      </c>
    </row>
    <row r="1697" spans="1:9" x14ac:dyDescent="0.35">
      <c r="A1697" t="s">
        <v>131</v>
      </c>
      <c r="B1697">
        <v>5000</v>
      </c>
      <c r="C1697" t="s">
        <v>15</v>
      </c>
      <c r="D1697" s="9">
        <v>44371</v>
      </c>
      <c r="E1697" t="s">
        <v>53</v>
      </c>
      <c r="F1697" t="s">
        <v>82</v>
      </c>
      <c r="G1697">
        <v>5000</v>
      </c>
      <c r="H1697" t="s">
        <v>10</v>
      </c>
      <c r="I1697">
        <v>2021</v>
      </c>
    </row>
    <row r="1698" spans="1:9" x14ac:dyDescent="0.35">
      <c r="A1698" t="s">
        <v>131</v>
      </c>
      <c r="B1698">
        <v>3000</v>
      </c>
      <c r="C1698" t="s">
        <v>15</v>
      </c>
      <c r="D1698" s="9">
        <v>44372</v>
      </c>
      <c r="E1698" t="s">
        <v>53</v>
      </c>
      <c r="F1698" t="s">
        <v>82</v>
      </c>
      <c r="G1698">
        <v>3000</v>
      </c>
      <c r="H1698" t="s">
        <v>10</v>
      </c>
      <c r="I1698">
        <v>2021</v>
      </c>
    </row>
    <row r="1699" spans="1:9" x14ac:dyDescent="0.35">
      <c r="A1699" t="s">
        <v>131</v>
      </c>
      <c r="B1699">
        <v>7000</v>
      </c>
      <c r="C1699" t="s">
        <v>15</v>
      </c>
      <c r="D1699" s="9">
        <v>44373</v>
      </c>
      <c r="E1699" t="s">
        <v>53</v>
      </c>
      <c r="F1699" t="s">
        <v>82</v>
      </c>
      <c r="G1699">
        <v>7000</v>
      </c>
      <c r="H1699" t="s">
        <v>10</v>
      </c>
      <c r="I1699">
        <v>2021</v>
      </c>
    </row>
    <row r="1700" spans="1:9" x14ac:dyDescent="0.35">
      <c r="A1700" t="s">
        <v>131</v>
      </c>
      <c r="B1700">
        <v>8000</v>
      </c>
      <c r="C1700" t="s">
        <v>15</v>
      </c>
      <c r="D1700" s="9">
        <v>44374</v>
      </c>
      <c r="E1700" t="s">
        <v>53</v>
      </c>
      <c r="F1700" t="s">
        <v>82</v>
      </c>
      <c r="G1700">
        <v>8000</v>
      </c>
      <c r="H1700" t="s">
        <v>10</v>
      </c>
      <c r="I1700">
        <v>2021</v>
      </c>
    </row>
    <row r="1701" spans="1:9" x14ac:dyDescent="0.35">
      <c r="A1701" t="s">
        <v>131</v>
      </c>
      <c r="B1701">
        <v>5000</v>
      </c>
      <c r="C1701" t="s">
        <v>15</v>
      </c>
      <c r="D1701" s="9">
        <v>44375</v>
      </c>
      <c r="E1701" t="s">
        <v>53</v>
      </c>
      <c r="F1701" t="s">
        <v>83</v>
      </c>
      <c r="G1701">
        <v>5000</v>
      </c>
      <c r="H1701" t="s">
        <v>10</v>
      </c>
      <c r="I1701">
        <v>2021</v>
      </c>
    </row>
    <row r="1702" spans="1:9" x14ac:dyDescent="0.35">
      <c r="A1702" t="s">
        <v>131</v>
      </c>
      <c r="B1702">
        <v>7000</v>
      </c>
      <c r="C1702" t="s">
        <v>15</v>
      </c>
      <c r="D1702" s="9">
        <v>44376</v>
      </c>
      <c r="E1702" t="s">
        <v>53</v>
      </c>
      <c r="F1702" t="s">
        <v>83</v>
      </c>
      <c r="G1702">
        <v>7000</v>
      </c>
      <c r="H1702" t="s">
        <v>10</v>
      </c>
      <c r="I1702">
        <v>2021</v>
      </c>
    </row>
    <row r="1703" spans="1:9" x14ac:dyDescent="0.35">
      <c r="A1703" t="s">
        <v>131</v>
      </c>
      <c r="B1703">
        <v>9000</v>
      </c>
      <c r="C1703" t="s">
        <v>15</v>
      </c>
      <c r="D1703" s="9">
        <v>44377</v>
      </c>
      <c r="E1703" t="s">
        <v>53</v>
      </c>
      <c r="F1703" t="s">
        <v>83</v>
      </c>
      <c r="G1703">
        <v>9000</v>
      </c>
      <c r="H1703" t="s">
        <v>10</v>
      </c>
      <c r="I1703">
        <v>2021</v>
      </c>
    </row>
    <row r="1704" spans="1:9" x14ac:dyDescent="0.35">
      <c r="A1704" t="s">
        <v>131</v>
      </c>
      <c r="B1704">
        <v>4000</v>
      </c>
      <c r="C1704" t="s">
        <v>15</v>
      </c>
      <c r="D1704" s="9">
        <v>44378</v>
      </c>
      <c r="E1704" t="s">
        <v>53</v>
      </c>
      <c r="F1704" t="s">
        <v>83</v>
      </c>
      <c r="G1704">
        <v>4000</v>
      </c>
      <c r="H1704" t="s">
        <v>10</v>
      </c>
      <c r="I1704">
        <v>2021</v>
      </c>
    </row>
    <row r="1705" spans="1:9" x14ac:dyDescent="0.35">
      <c r="A1705" t="s">
        <v>131</v>
      </c>
      <c r="B1705">
        <v>5000</v>
      </c>
      <c r="C1705" t="s">
        <v>15</v>
      </c>
      <c r="D1705" s="9">
        <v>44379</v>
      </c>
      <c r="E1705" t="s">
        <v>53</v>
      </c>
      <c r="F1705" t="s">
        <v>83</v>
      </c>
      <c r="G1705">
        <v>5000</v>
      </c>
      <c r="H1705" t="s">
        <v>10</v>
      </c>
      <c r="I1705">
        <v>2021</v>
      </c>
    </row>
    <row r="1706" spans="1:9" x14ac:dyDescent="0.35">
      <c r="A1706" t="s">
        <v>131</v>
      </c>
      <c r="B1706">
        <v>8000</v>
      </c>
      <c r="C1706" t="s">
        <v>15</v>
      </c>
      <c r="D1706" s="9">
        <v>44380</v>
      </c>
      <c r="E1706" t="s">
        <v>53</v>
      </c>
      <c r="F1706" t="s">
        <v>83</v>
      </c>
      <c r="G1706">
        <v>8000</v>
      </c>
      <c r="H1706" t="s">
        <v>10</v>
      </c>
      <c r="I1706">
        <v>2021</v>
      </c>
    </row>
    <row r="1707" spans="1:9" x14ac:dyDescent="0.35">
      <c r="A1707" t="s">
        <v>131</v>
      </c>
      <c r="B1707">
        <v>11000</v>
      </c>
      <c r="C1707" t="s">
        <v>15</v>
      </c>
      <c r="D1707" s="9">
        <v>44381</v>
      </c>
      <c r="E1707" t="s">
        <v>53</v>
      </c>
      <c r="F1707" t="s">
        <v>83</v>
      </c>
      <c r="G1707">
        <v>11000</v>
      </c>
      <c r="H1707" t="s">
        <v>10</v>
      </c>
      <c r="I1707">
        <v>2021</v>
      </c>
    </row>
    <row r="1708" spans="1:9" x14ac:dyDescent="0.35">
      <c r="A1708" t="s">
        <v>131</v>
      </c>
      <c r="B1708">
        <v>5600</v>
      </c>
      <c r="C1708" t="s">
        <v>15</v>
      </c>
      <c r="D1708" s="9">
        <v>44382</v>
      </c>
      <c r="E1708" t="s">
        <v>53</v>
      </c>
      <c r="F1708" t="s">
        <v>84</v>
      </c>
      <c r="G1708">
        <v>5600</v>
      </c>
      <c r="H1708" t="s">
        <v>10</v>
      </c>
      <c r="I1708">
        <v>2021</v>
      </c>
    </row>
    <row r="1709" spans="1:9" x14ac:dyDescent="0.35">
      <c r="A1709" t="s">
        <v>131</v>
      </c>
      <c r="B1709">
        <v>4500</v>
      </c>
      <c r="C1709" t="s">
        <v>15</v>
      </c>
      <c r="D1709" s="9">
        <v>44383</v>
      </c>
      <c r="E1709" t="s">
        <v>53</v>
      </c>
      <c r="F1709" t="s">
        <v>84</v>
      </c>
      <c r="G1709">
        <v>4500</v>
      </c>
      <c r="H1709" t="s">
        <v>10</v>
      </c>
      <c r="I1709">
        <v>2021</v>
      </c>
    </row>
    <row r="1710" spans="1:9" x14ac:dyDescent="0.35">
      <c r="A1710" t="s">
        <v>131</v>
      </c>
      <c r="B1710">
        <v>7000</v>
      </c>
      <c r="C1710" t="s">
        <v>15</v>
      </c>
      <c r="D1710" s="9">
        <v>44384</v>
      </c>
      <c r="E1710" t="s">
        <v>53</v>
      </c>
      <c r="F1710" t="s">
        <v>84</v>
      </c>
      <c r="G1710">
        <v>7000</v>
      </c>
      <c r="H1710" t="s">
        <v>10</v>
      </c>
      <c r="I1710">
        <v>2021</v>
      </c>
    </row>
    <row r="1711" spans="1:9" x14ac:dyDescent="0.35">
      <c r="A1711" t="s">
        <v>131</v>
      </c>
      <c r="B1711">
        <v>6000</v>
      </c>
      <c r="C1711" t="s">
        <v>15</v>
      </c>
      <c r="D1711" s="9">
        <v>44385</v>
      </c>
      <c r="E1711" t="s">
        <v>53</v>
      </c>
      <c r="F1711" t="s">
        <v>84</v>
      </c>
      <c r="G1711">
        <v>6000</v>
      </c>
      <c r="H1711" t="s">
        <v>10</v>
      </c>
      <c r="I1711">
        <v>2021</v>
      </c>
    </row>
    <row r="1712" spans="1:9" x14ac:dyDescent="0.35">
      <c r="A1712" t="s">
        <v>131</v>
      </c>
      <c r="B1712">
        <v>3000</v>
      </c>
      <c r="C1712" t="s">
        <v>15</v>
      </c>
      <c r="D1712" s="9">
        <v>44386</v>
      </c>
      <c r="E1712" t="s">
        <v>53</v>
      </c>
      <c r="F1712" t="s">
        <v>84</v>
      </c>
      <c r="G1712">
        <v>3000</v>
      </c>
      <c r="H1712" t="s">
        <v>10</v>
      </c>
      <c r="I1712">
        <v>2021</v>
      </c>
    </row>
    <row r="1713" spans="1:9" x14ac:dyDescent="0.35">
      <c r="A1713" t="s">
        <v>131</v>
      </c>
      <c r="B1713">
        <v>7000</v>
      </c>
      <c r="C1713" t="s">
        <v>15</v>
      </c>
      <c r="D1713" s="9">
        <v>44387</v>
      </c>
      <c r="E1713" t="s">
        <v>53</v>
      </c>
      <c r="F1713" t="s">
        <v>84</v>
      </c>
      <c r="G1713">
        <v>7000</v>
      </c>
      <c r="H1713" t="s">
        <v>10</v>
      </c>
      <c r="I1713">
        <v>2021</v>
      </c>
    </row>
    <row r="1714" spans="1:9" x14ac:dyDescent="0.35">
      <c r="A1714" t="s">
        <v>131</v>
      </c>
      <c r="B1714">
        <v>8000</v>
      </c>
      <c r="C1714" t="s">
        <v>15</v>
      </c>
      <c r="D1714" s="9">
        <v>44388</v>
      </c>
      <c r="E1714" t="s">
        <v>53</v>
      </c>
      <c r="F1714" t="s">
        <v>84</v>
      </c>
      <c r="G1714">
        <v>8000</v>
      </c>
      <c r="H1714" t="s">
        <v>10</v>
      </c>
      <c r="I1714">
        <v>2021</v>
      </c>
    </row>
    <row r="1715" spans="1:9" x14ac:dyDescent="0.35">
      <c r="A1715" t="s">
        <v>131</v>
      </c>
      <c r="B1715">
        <v>6000</v>
      </c>
      <c r="C1715" t="s">
        <v>15</v>
      </c>
      <c r="D1715" s="9">
        <v>44389</v>
      </c>
      <c r="E1715" t="s">
        <v>53</v>
      </c>
      <c r="F1715" t="s">
        <v>85</v>
      </c>
      <c r="G1715">
        <v>6000</v>
      </c>
      <c r="H1715" t="s">
        <v>10</v>
      </c>
      <c r="I1715">
        <v>2021</v>
      </c>
    </row>
    <row r="1716" spans="1:9" x14ac:dyDescent="0.35">
      <c r="A1716" t="s">
        <v>131</v>
      </c>
      <c r="B1716">
        <v>4000</v>
      </c>
      <c r="C1716" t="s">
        <v>15</v>
      </c>
      <c r="D1716" s="9">
        <v>44390</v>
      </c>
      <c r="E1716" t="s">
        <v>53</v>
      </c>
      <c r="F1716" t="s">
        <v>85</v>
      </c>
      <c r="G1716">
        <v>4000</v>
      </c>
      <c r="H1716" t="s">
        <v>10</v>
      </c>
      <c r="I1716">
        <v>2021</v>
      </c>
    </row>
    <row r="1717" spans="1:9" x14ac:dyDescent="0.35">
      <c r="A1717" t="s">
        <v>131</v>
      </c>
      <c r="B1717">
        <v>5000</v>
      </c>
      <c r="C1717" t="s">
        <v>15</v>
      </c>
      <c r="D1717" s="9">
        <v>44391</v>
      </c>
      <c r="E1717" t="s">
        <v>53</v>
      </c>
      <c r="F1717" t="s">
        <v>85</v>
      </c>
      <c r="G1717">
        <v>5000</v>
      </c>
      <c r="H1717" t="s">
        <v>10</v>
      </c>
      <c r="I1717">
        <v>2021</v>
      </c>
    </row>
    <row r="1718" spans="1:9" x14ac:dyDescent="0.35">
      <c r="A1718" t="s">
        <v>131</v>
      </c>
      <c r="B1718">
        <v>5000</v>
      </c>
      <c r="C1718" t="s">
        <v>15</v>
      </c>
      <c r="D1718" s="9">
        <v>44392</v>
      </c>
      <c r="E1718" t="s">
        <v>53</v>
      </c>
      <c r="F1718" t="s">
        <v>85</v>
      </c>
      <c r="G1718">
        <v>5000</v>
      </c>
      <c r="H1718" t="s">
        <v>10</v>
      </c>
      <c r="I1718">
        <v>2021</v>
      </c>
    </row>
    <row r="1719" spans="1:9" x14ac:dyDescent="0.35">
      <c r="A1719" t="s">
        <v>131</v>
      </c>
      <c r="B1719">
        <v>3500</v>
      </c>
      <c r="C1719" t="s">
        <v>15</v>
      </c>
      <c r="D1719" s="9">
        <v>44393</v>
      </c>
      <c r="E1719" t="s">
        <v>53</v>
      </c>
      <c r="F1719" t="s">
        <v>85</v>
      </c>
      <c r="G1719">
        <v>3500</v>
      </c>
      <c r="H1719" t="s">
        <v>10</v>
      </c>
      <c r="I1719">
        <v>2021</v>
      </c>
    </row>
    <row r="1720" spans="1:9" x14ac:dyDescent="0.35">
      <c r="A1720" t="s">
        <v>131</v>
      </c>
      <c r="B1720">
        <v>7000</v>
      </c>
      <c r="C1720" t="s">
        <v>15</v>
      </c>
      <c r="D1720" s="9">
        <v>44394</v>
      </c>
      <c r="E1720" t="s">
        <v>53</v>
      </c>
      <c r="F1720" t="s">
        <v>85</v>
      </c>
      <c r="G1720">
        <v>7000</v>
      </c>
      <c r="H1720" t="s">
        <v>10</v>
      </c>
      <c r="I1720">
        <v>2021</v>
      </c>
    </row>
    <row r="1721" spans="1:9" x14ac:dyDescent="0.35">
      <c r="A1721" t="s">
        <v>131</v>
      </c>
      <c r="B1721">
        <v>7500</v>
      </c>
      <c r="C1721" t="s">
        <v>15</v>
      </c>
      <c r="D1721" s="9">
        <v>44395</v>
      </c>
      <c r="E1721" t="s">
        <v>53</v>
      </c>
      <c r="F1721" t="s">
        <v>85</v>
      </c>
      <c r="G1721">
        <v>7500</v>
      </c>
      <c r="H1721" t="s">
        <v>10</v>
      </c>
      <c r="I1721">
        <v>2021</v>
      </c>
    </row>
    <row r="1722" spans="1:9" x14ac:dyDescent="0.35">
      <c r="A1722" t="s">
        <v>131</v>
      </c>
      <c r="B1722">
        <v>6500</v>
      </c>
      <c r="C1722" t="s">
        <v>15</v>
      </c>
      <c r="D1722" s="9">
        <v>44396</v>
      </c>
      <c r="E1722" t="s">
        <v>53</v>
      </c>
      <c r="F1722" t="s">
        <v>86</v>
      </c>
      <c r="G1722">
        <v>6500</v>
      </c>
      <c r="H1722" t="s">
        <v>10</v>
      </c>
      <c r="I1722">
        <v>2021</v>
      </c>
    </row>
    <row r="1723" spans="1:9" x14ac:dyDescent="0.35">
      <c r="A1723" t="s">
        <v>131</v>
      </c>
      <c r="B1723">
        <v>16000</v>
      </c>
      <c r="C1723" t="s">
        <v>15</v>
      </c>
      <c r="D1723" s="9">
        <v>44397</v>
      </c>
      <c r="E1723" t="s">
        <v>53</v>
      </c>
      <c r="F1723" t="s">
        <v>86</v>
      </c>
      <c r="G1723">
        <v>16000</v>
      </c>
      <c r="H1723" t="s">
        <v>10</v>
      </c>
      <c r="I1723">
        <v>2021</v>
      </c>
    </row>
    <row r="1724" spans="1:9" x14ac:dyDescent="0.35">
      <c r="A1724" t="s">
        <v>131</v>
      </c>
      <c r="B1724">
        <v>11000</v>
      </c>
      <c r="C1724" t="s">
        <v>15</v>
      </c>
      <c r="D1724" s="9">
        <v>44398</v>
      </c>
      <c r="E1724" t="s">
        <v>53</v>
      </c>
      <c r="F1724" t="s">
        <v>86</v>
      </c>
      <c r="G1724">
        <v>11000</v>
      </c>
      <c r="H1724" t="s">
        <v>10</v>
      </c>
      <c r="I1724">
        <v>2021</v>
      </c>
    </row>
    <row r="1725" spans="1:9" x14ac:dyDescent="0.35">
      <c r="A1725" t="s">
        <v>131</v>
      </c>
      <c r="B1725">
        <v>9000</v>
      </c>
      <c r="C1725" t="s">
        <v>15</v>
      </c>
      <c r="D1725" s="9">
        <v>44399</v>
      </c>
      <c r="E1725" t="s">
        <v>53</v>
      </c>
      <c r="F1725" t="s">
        <v>86</v>
      </c>
      <c r="G1725">
        <v>9000</v>
      </c>
      <c r="H1725" t="s">
        <v>10</v>
      </c>
      <c r="I1725">
        <v>2021</v>
      </c>
    </row>
    <row r="1726" spans="1:9" x14ac:dyDescent="0.35">
      <c r="A1726" t="s">
        <v>131</v>
      </c>
      <c r="B1726">
        <v>6000</v>
      </c>
      <c r="C1726" t="s">
        <v>15</v>
      </c>
      <c r="D1726" s="9">
        <v>44400</v>
      </c>
      <c r="E1726" t="s">
        <v>53</v>
      </c>
      <c r="F1726" t="s">
        <v>86</v>
      </c>
      <c r="G1726">
        <v>6000</v>
      </c>
      <c r="H1726" t="s">
        <v>10</v>
      </c>
      <c r="I1726">
        <v>2021</v>
      </c>
    </row>
    <row r="1727" spans="1:9" x14ac:dyDescent="0.35">
      <c r="A1727" t="s">
        <v>131</v>
      </c>
      <c r="B1727">
        <v>4000</v>
      </c>
      <c r="C1727" t="s">
        <v>15</v>
      </c>
      <c r="D1727" s="9">
        <v>44401</v>
      </c>
      <c r="E1727" t="s">
        <v>53</v>
      </c>
      <c r="F1727" t="s">
        <v>86</v>
      </c>
      <c r="G1727">
        <v>4000</v>
      </c>
      <c r="H1727" t="s">
        <v>10</v>
      </c>
      <c r="I1727">
        <v>2021</v>
      </c>
    </row>
    <row r="1728" spans="1:9" x14ac:dyDescent="0.35">
      <c r="A1728" t="s">
        <v>131</v>
      </c>
      <c r="B1728">
        <v>5000</v>
      </c>
      <c r="C1728" t="s">
        <v>15</v>
      </c>
      <c r="D1728" s="9">
        <v>44402</v>
      </c>
      <c r="E1728" t="s">
        <v>53</v>
      </c>
      <c r="F1728" t="s">
        <v>86</v>
      </c>
      <c r="G1728">
        <v>5000</v>
      </c>
      <c r="H1728" t="s">
        <v>10</v>
      </c>
      <c r="I1728">
        <v>2021</v>
      </c>
    </row>
    <row r="1729" spans="1:9" x14ac:dyDescent="0.35">
      <c r="A1729" t="s">
        <v>131</v>
      </c>
      <c r="B1729">
        <v>6000</v>
      </c>
      <c r="C1729" t="s">
        <v>15</v>
      </c>
      <c r="D1729" s="9">
        <v>44404</v>
      </c>
      <c r="E1729" t="s">
        <v>53</v>
      </c>
      <c r="F1729" t="s">
        <v>87</v>
      </c>
      <c r="G1729">
        <v>6000</v>
      </c>
      <c r="H1729" t="s">
        <v>10</v>
      </c>
      <c r="I1729">
        <v>2021</v>
      </c>
    </row>
    <row r="1730" spans="1:9" x14ac:dyDescent="0.35">
      <c r="A1730" t="s">
        <v>131</v>
      </c>
      <c r="B1730">
        <v>8000</v>
      </c>
      <c r="C1730" t="s">
        <v>15</v>
      </c>
      <c r="D1730" s="9">
        <v>44405</v>
      </c>
      <c r="E1730" t="s">
        <v>53</v>
      </c>
      <c r="F1730" t="s">
        <v>87</v>
      </c>
      <c r="G1730">
        <v>8000</v>
      </c>
      <c r="H1730" t="s">
        <v>10</v>
      </c>
      <c r="I1730">
        <v>2021</v>
      </c>
    </row>
    <row r="1731" spans="1:9" x14ac:dyDescent="0.35">
      <c r="A1731" t="s">
        <v>131</v>
      </c>
      <c r="B1731">
        <v>5000</v>
      </c>
      <c r="C1731" t="s">
        <v>15</v>
      </c>
      <c r="D1731" s="9">
        <v>44406</v>
      </c>
      <c r="E1731" t="s">
        <v>53</v>
      </c>
      <c r="F1731" t="s">
        <v>87</v>
      </c>
      <c r="G1731">
        <v>5000</v>
      </c>
      <c r="H1731" t="s">
        <v>10</v>
      </c>
      <c r="I1731">
        <v>2021</v>
      </c>
    </row>
    <row r="1732" spans="1:9" x14ac:dyDescent="0.35">
      <c r="A1732" t="s">
        <v>131</v>
      </c>
      <c r="B1732">
        <v>3500</v>
      </c>
      <c r="C1732" t="s">
        <v>15</v>
      </c>
      <c r="D1732" s="9">
        <v>44407</v>
      </c>
      <c r="E1732" t="s">
        <v>53</v>
      </c>
      <c r="F1732" t="s">
        <v>87</v>
      </c>
      <c r="G1732">
        <v>3500</v>
      </c>
      <c r="H1732" t="s">
        <v>10</v>
      </c>
      <c r="I1732">
        <v>2021</v>
      </c>
    </row>
    <row r="1733" spans="1:9" x14ac:dyDescent="0.35">
      <c r="A1733" t="s">
        <v>131</v>
      </c>
      <c r="B1733">
        <v>4000</v>
      </c>
      <c r="C1733" t="s">
        <v>15</v>
      </c>
      <c r="D1733" s="9">
        <v>44408</v>
      </c>
      <c r="E1733" t="s">
        <v>53</v>
      </c>
      <c r="F1733" t="s">
        <v>87</v>
      </c>
      <c r="G1733">
        <v>4000</v>
      </c>
      <c r="H1733" t="s">
        <v>10</v>
      </c>
      <c r="I1733">
        <v>2021</v>
      </c>
    </row>
    <row r="1734" spans="1:9" x14ac:dyDescent="0.35">
      <c r="A1734" t="s">
        <v>131</v>
      </c>
      <c r="B1734">
        <v>7000</v>
      </c>
      <c r="C1734" t="s">
        <v>15</v>
      </c>
      <c r="D1734" s="9">
        <v>44409</v>
      </c>
      <c r="E1734" t="s">
        <v>53</v>
      </c>
      <c r="F1734" t="s">
        <v>87</v>
      </c>
      <c r="G1734">
        <v>7000</v>
      </c>
      <c r="H1734" t="s">
        <v>10</v>
      </c>
      <c r="I1734">
        <v>2021</v>
      </c>
    </row>
    <row r="1735" spans="1:9" x14ac:dyDescent="0.35">
      <c r="A1735" t="s">
        <v>131</v>
      </c>
      <c r="B1735">
        <v>6000</v>
      </c>
      <c r="C1735" t="s">
        <v>15</v>
      </c>
      <c r="D1735" s="9">
        <v>44410</v>
      </c>
      <c r="E1735" t="s">
        <v>53</v>
      </c>
      <c r="F1735" t="s">
        <v>88</v>
      </c>
      <c r="G1735">
        <v>6000</v>
      </c>
      <c r="H1735" t="s">
        <v>10</v>
      </c>
      <c r="I1735">
        <v>2021</v>
      </c>
    </row>
    <row r="1736" spans="1:9" x14ac:dyDescent="0.35">
      <c r="A1736" t="s">
        <v>131</v>
      </c>
      <c r="B1736">
        <v>7500</v>
      </c>
      <c r="C1736" t="s">
        <v>15</v>
      </c>
      <c r="D1736" s="9">
        <v>44411</v>
      </c>
      <c r="E1736" t="s">
        <v>53</v>
      </c>
      <c r="F1736" t="s">
        <v>88</v>
      </c>
      <c r="G1736">
        <v>7500</v>
      </c>
      <c r="H1736" t="s">
        <v>10</v>
      </c>
      <c r="I1736">
        <v>2021</v>
      </c>
    </row>
    <row r="1737" spans="1:9" x14ac:dyDescent="0.35">
      <c r="A1737" t="s">
        <v>131</v>
      </c>
      <c r="B1737">
        <v>6000</v>
      </c>
      <c r="C1737" t="s">
        <v>15</v>
      </c>
      <c r="D1737" s="9">
        <v>44412</v>
      </c>
      <c r="E1737" t="s">
        <v>53</v>
      </c>
      <c r="F1737" t="s">
        <v>88</v>
      </c>
      <c r="G1737">
        <v>6000</v>
      </c>
      <c r="H1737" t="s">
        <v>10</v>
      </c>
      <c r="I1737">
        <v>2021</v>
      </c>
    </row>
    <row r="1738" spans="1:9" x14ac:dyDescent="0.35">
      <c r="A1738" t="s">
        <v>131</v>
      </c>
      <c r="B1738">
        <v>5000</v>
      </c>
      <c r="C1738" t="s">
        <v>15</v>
      </c>
      <c r="D1738" s="9">
        <v>44413</v>
      </c>
      <c r="E1738" t="s">
        <v>53</v>
      </c>
      <c r="F1738" t="s">
        <v>88</v>
      </c>
      <c r="G1738">
        <v>5000</v>
      </c>
      <c r="H1738" t="s">
        <v>10</v>
      </c>
      <c r="I1738">
        <v>2021</v>
      </c>
    </row>
    <row r="1739" spans="1:9" x14ac:dyDescent="0.35">
      <c r="A1739" t="s">
        <v>131</v>
      </c>
      <c r="B1739">
        <v>3500</v>
      </c>
      <c r="C1739" t="s">
        <v>15</v>
      </c>
      <c r="D1739" s="9">
        <v>44414</v>
      </c>
      <c r="E1739" t="s">
        <v>53</v>
      </c>
      <c r="F1739" t="s">
        <v>88</v>
      </c>
      <c r="G1739">
        <v>3500</v>
      </c>
      <c r="H1739" t="s">
        <v>10</v>
      </c>
      <c r="I1739">
        <v>2021</v>
      </c>
    </row>
    <row r="1740" spans="1:9" x14ac:dyDescent="0.35">
      <c r="A1740" t="s">
        <v>131</v>
      </c>
      <c r="B1740">
        <v>7600</v>
      </c>
      <c r="C1740" t="s">
        <v>15</v>
      </c>
      <c r="D1740" s="9">
        <v>44415</v>
      </c>
      <c r="E1740" t="s">
        <v>53</v>
      </c>
      <c r="F1740" t="s">
        <v>88</v>
      </c>
      <c r="G1740">
        <v>7600</v>
      </c>
      <c r="H1740" t="s">
        <v>10</v>
      </c>
      <c r="I1740">
        <v>2021</v>
      </c>
    </row>
    <row r="1741" spans="1:9" x14ac:dyDescent="0.35">
      <c r="A1741" t="s">
        <v>131</v>
      </c>
      <c r="B1741">
        <v>8000</v>
      </c>
      <c r="C1741" t="s">
        <v>15</v>
      </c>
      <c r="D1741" s="9">
        <v>44416</v>
      </c>
      <c r="E1741" t="s">
        <v>53</v>
      </c>
      <c r="F1741" t="s">
        <v>88</v>
      </c>
      <c r="G1741">
        <v>8000</v>
      </c>
      <c r="H1741" t="s">
        <v>10</v>
      </c>
      <c r="I1741">
        <v>2021</v>
      </c>
    </row>
    <row r="1742" spans="1:9" x14ac:dyDescent="0.35">
      <c r="A1742" t="s">
        <v>131</v>
      </c>
      <c r="B1742">
        <v>6000</v>
      </c>
      <c r="C1742" t="s">
        <v>15</v>
      </c>
      <c r="D1742" s="9">
        <v>44417</v>
      </c>
      <c r="E1742" t="s">
        <v>53</v>
      </c>
      <c r="F1742" t="s">
        <v>89</v>
      </c>
      <c r="G1742">
        <v>6000</v>
      </c>
      <c r="H1742" t="s">
        <v>10</v>
      </c>
      <c r="I1742">
        <v>2021</v>
      </c>
    </row>
    <row r="1743" spans="1:9" x14ac:dyDescent="0.35">
      <c r="A1743" t="s">
        <v>131</v>
      </c>
      <c r="B1743">
        <v>5500</v>
      </c>
      <c r="C1743" t="s">
        <v>15</v>
      </c>
      <c r="D1743" s="9">
        <v>44418</v>
      </c>
      <c r="E1743" t="s">
        <v>53</v>
      </c>
      <c r="F1743" t="s">
        <v>89</v>
      </c>
      <c r="G1743">
        <v>5500</v>
      </c>
      <c r="H1743" t="s">
        <v>10</v>
      </c>
      <c r="I1743">
        <v>2021</v>
      </c>
    </row>
    <row r="1744" spans="1:9" x14ac:dyDescent="0.35">
      <c r="A1744" t="s">
        <v>131</v>
      </c>
      <c r="B1744">
        <v>4500</v>
      </c>
      <c r="C1744" t="s">
        <v>15</v>
      </c>
      <c r="D1744" s="9">
        <v>44419</v>
      </c>
      <c r="E1744" t="s">
        <v>53</v>
      </c>
      <c r="F1744" t="s">
        <v>89</v>
      </c>
      <c r="G1744">
        <v>4500</v>
      </c>
      <c r="H1744" t="s">
        <v>10</v>
      </c>
      <c r="I1744">
        <v>2021</v>
      </c>
    </row>
    <row r="1745" spans="1:9" x14ac:dyDescent="0.35">
      <c r="A1745" t="s">
        <v>131</v>
      </c>
      <c r="B1745">
        <v>4000</v>
      </c>
      <c r="C1745" t="s">
        <v>15</v>
      </c>
      <c r="D1745" s="9">
        <v>44420</v>
      </c>
      <c r="E1745" t="s">
        <v>53</v>
      </c>
      <c r="F1745" t="s">
        <v>89</v>
      </c>
      <c r="G1745">
        <v>4000</v>
      </c>
      <c r="H1745" t="s">
        <v>10</v>
      </c>
      <c r="I1745">
        <v>2021</v>
      </c>
    </row>
    <row r="1746" spans="1:9" x14ac:dyDescent="0.35">
      <c r="A1746" t="s">
        <v>131</v>
      </c>
      <c r="B1746">
        <v>5000</v>
      </c>
      <c r="C1746" t="s">
        <v>15</v>
      </c>
      <c r="D1746" s="9">
        <v>44421</v>
      </c>
      <c r="E1746" t="s">
        <v>53</v>
      </c>
      <c r="F1746" t="s">
        <v>89</v>
      </c>
      <c r="G1746">
        <v>5000</v>
      </c>
      <c r="H1746" t="s">
        <v>10</v>
      </c>
      <c r="I1746">
        <v>2021</v>
      </c>
    </row>
    <row r="1747" spans="1:9" x14ac:dyDescent="0.35">
      <c r="A1747" t="s">
        <v>131</v>
      </c>
      <c r="B1747">
        <v>7500</v>
      </c>
      <c r="C1747" t="s">
        <v>15</v>
      </c>
      <c r="D1747" s="9">
        <v>44422</v>
      </c>
      <c r="E1747" t="s">
        <v>53</v>
      </c>
      <c r="F1747" t="s">
        <v>89</v>
      </c>
      <c r="G1747">
        <v>7500</v>
      </c>
      <c r="H1747" t="s">
        <v>10</v>
      </c>
      <c r="I1747">
        <v>2021</v>
      </c>
    </row>
    <row r="1748" spans="1:9" x14ac:dyDescent="0.35">
      <c r="A1748" t="s">
        <v>131</v>
      </c>
      <c r="B1748">
        <v>7000</v>
      </c>
      <c r="C1748" t="s">
        <v>15</v>
      </c>
      <c r="D1748" s="9">
        <v>44423</v>
      </c>
      <c r="E1748" t="s">
        <v>53</v>
      </c>
      <c r="F1748" t="s">
        <v>89</v>
      </c>
      <c r="G1748">
        <v>7000</v>
      </c>
      <c r="H1748" t="s">
        <v>10</v>
      </c>
      <c r="I1748">
        <v>2021</v>
      </c>
    </row>
    <row r="1749" spans="1:9" x14ac:dyDescent="0.35">
      <c r="A1749" t="s">
        <v>131</v>
      </c>
      <c r="B1749">
        <v>7000</v>
      </c>
      <c r="C1749" t="s">
        <v>15</v>
      </c>
      <c r="D1749" s="9">
        <v>44424</v>
      </c>
      <c r="E1749" t="s">
        <v>53</v>
      </c>
      <c r="F1749" t="s">
        <v>90</v>
      </c>
      <c r="G1749">
        <v>7000</v>
      </c>
      <c r="H1749" t="s">
        <v>10</v>
      </c>
      <c r="I1749">
        <v>2021</v>
      </c>
    </row>
    <row r="1750" spans="1:9" x14ac:dyDescent="0.35">
      <c r="A1750" t="s">
        <v>131</v>
      </c>
      <c r="B1750">
        <v>4000</v>
      </c>
      <c r="C1750" t="s">
        <v>15</v>
      </c>
      <c r="D1750" s="9">
        <v>44425</v>
      </c>
      <c r="E1750" t="s">
        <v>53</v>
      </c>
      <c r="F1750" t="s">
        <v>90</v>
      </c>
      <c r="G1750">
        <v>4000</v>
      </c>
      <c r="H1750" t="s">
        <v>10</v>
      </c>
      <c r="I1750">
        <v>2021</v>
      </c>
    </row>
    <row r="1751" spans="1:9" x14ac:dyDescent="0.35">
      <c r="A1751" t="s">
        <v>131</v>
      </c>
      <c r="B1751">
        <v>4500</v>
      </c>
      <c r="C1751" t="s">
        <v>15</v>
      </c>
      <c r="D1751" s="9">
        <v>44426</v>
      </c>
      <c r="E1751" t="s">
        <v>53</v>
      </c>
      <c r="F1751" t="s">
        <v>90</v>
      </c>
      <c r="G1751">
        <v>4500</v>
      </c>
      <c r="H1751" t="s">
        <v>10</v>
      </c>
      <c r="I1751">
        <v>2021</v>
      </c>
    </row>
    <row r="1752" spans="1:9" x14ac:dyDescent="0.35">
      <c r="A1752" t="s">
        <v>131</v>
      </c>
      <c r="B1752">
        <v>5000</v>
      </c>
      <c r="C1752" t="s">
        <v>15</v>
      </c>
      <c r="D1752" s="9">
        <v>44427</v>
      </c>
      <c r="E1752" t="s">
        <v>53</v>
      </c>
      <c r="F1752" t="s">
        <v>90</v>
      </c>
      <c r="G1752">
        <v>5000</v>
      </c>
      <c r="H1752" t="s">
        <v>10</v>
      </c>
      <c r="I1752">
        <v>2021</v>
      </c>
    </row>
    <row r="1753" spans="1:9" x14ac:dyDescent="0.35">
      <c r="A1753" t="s">
        <v>131</v>
      </c>
      <c r="B1753">
        <v>3500</v>
      </c>
      <c r="C1753" t="s">
        <v>15</v>
      </c>
      <c r="D1753" s="9">
        <v>44428</v>
      </c>
      <c r="E1753" t="s">
        <v>53</v>
      </c>
      <c r="F1753" t="s">
        <v>90</v>
      </c>
      <c r="G1753">
        <v>3500</v>
      </c>
      <c r="H1753" t="s">
        <v>10</v>
      </c>
      <c r="I1753">
        <v>2021</v>
      </c>
    </row>
    <row r="1754" spans="1:9" x14ac:dyDescent="0.35">
      <c r="A1754" t="s">
        <v>131</v>
      </c>
      <c r="B1754">
        <v>6000</v>
      </c>
      <c r="C1754" t="s">
        <v>15</v>
      </c>
      <c r="D1754" s="9">
        <v>44429</v>
      </c>
      <c r="E1754" t="s">
        <v>53</v>
      </c>
      <c r="F1754" t="s">
        <v>90</v>
      </c>
      <c r="G1754">
        <v>6000</v>
      </c>
      <c r="H1754" t="s">
        <v>10</v>
      </c>
      <c r="I1754">
        <v>2021</v>
      </c>
    </row>
    <row r="1755" spans="1:9" x14ac:dyDescent="0.35">
      <c r="A1755" t="s">
        <v>131</v>
      </c>
      <c r="B1755">
        <v>7000</v>
      </c>
      <c r="C1755" t="s">
        <v>15</v>
      </c>
      <c r="D1755" s="9">
        <v>44430</v>
      </c>
      <c r="E1755" t="s">
        <v>53</v>
      </c>
      <c r="F1755" t="s">
        <v>90</v>
      </c>
      <c r="G1755">
        <v>7000</v>
      </c>
      <c r="H1755" t="s">
        <v>10</v>
      </c>
      <c r="I1755">
        <v>2021</v>
      </c>
    </row>
    <row r="1756" spans="1:9" x14ac:dyDescent="0.35">
      <c r="A1756" t="s">
        <v>131</v>
      </c>
      <c r="B1756">
        <v>45000</v>
      </c>
      <c r="C1756" t="s">
        <v>15</v>
      </c>
      <c r="D1756" s="9">
        <v>44431</v>
      </c>
      <c r="E1756" t="s">
        <v>53</v>
      </c>
      <c r="F1756" t="s">
        <v>91</v>
      </c>
      <c r="G1756">
        <v>45000</v>
      </c>
      <c r="H1756" t="s">
        <v>10</v>
      </c>
      <c r="I1756">
        <v>2021</v>
      </c>
    </row>
    <row r="1757" spans="1:9" x14ac:dyDescent="0.35">
      <c r="A1757" t="s">
        <v>131</v>
      </c>
      <c r="B1757">
        <v>5000</v>
      </c>
      <c r="C1757" t="s">
        <v>15</v>
      </c>
      <c r="D1757" s="9">
        <v>44432</v>
      </c>
      <c r="E1757" t="s">
        <v>53</v>
      </c>
      <c r="F1757" t="s">
        <v>91</v>
      </c>
      <c r="G1757">
        <v>5000</v>
      </c>
      <c r="H1757" t="s">
        <v>10</v>
      </c>
      <c r="I1757">
        <v>2021</v>
      </c>
    </row>
    <row r="1758" spans="1:9" x14ac:dyDescent="0.35">
      <c r="A1758" t="s">
        <v>131</v>
      </c>
      <c r="B1758">
        <v>5000</v>
      </c>
      <c r="C1758" t="s">
        <v>15</v>
      </c>
      <c r="D1758" s="9">
        <v>44433</v>
      </c>
      <c r="E1758" t="s">
        <v>53</v>
      </c>
      <c r="F1758" t="s">
        <v>91</v>
      </c>
      <c r="G1758">
        <v>5000</v>
      </c>
      <c r="H1758" t="s">
        <v>10</v>
      </c>
      <c r="I1758">
        <v>2021</v>
      </c>
    </row>
    <row r="1759" spans="1:9" x14ac:dyDescent="0.35">
      <c r="A1759" t="s">
        <v>131</v>
      </c>
      <c r="B1759">
        <v>6000</v>
      </c>
      <c r="C1759" t="s">
        <v>15</v>
      </c>
      <c r="D1759" s="9">
        <v>44434</v>
      </c>
      <c r="E1759" t="s">
        <v>53</v>
      </c>
      <c r="F1759" t="s">
        <v>91</v>
      </c>
      <c r="G1759">
        <v>6000</v>
      </c>
      <c r="H1759" t="s">
        <v>10</v>
      </c>
      <c r="I1759">
        <v>2021</v>
      </c>
    </row>
    <row r="1760" spans="1:9" x14ac:dyDescent="0.35">
      <c r="A1760" t="s">
        <v>131</v>
      </c>
      <c r="B1760">
        <v>3000</v>
      </c>
      <c r="C1760" t="s">
        <v>15</v>
      </c>
      <c r="D1760" s="9">
        <v>44435</v>
      </c>
      <c r="E1760" t="s">
        <v>53</v>
      </c>
      <c r="F1760" t="s">
        <v>91</v>
      </c>
      <c r="G1760">
        <v>3000</v>
      </c>
      <c r="H1760" t="s">
        <v>10</v>
      </c>
      <c r="I1760">
        <v>2021</v>
      </c>
    </row>
    <row r="1761" spans="1:9" x14ac:dyDescent="0.35">
      <c r="A1761" t="s">
        <v>131</v>
      </c>
      <c r="B1761">
        <v>7000</v>
      </c>
      <c r="C1761" t="s">
        <v>15</v>
      </c>
      <c r="D1761" s="9">
        <v>44436</v>
      </c>
      <c r="E1761" t="s">
        <v>53</v>
      </c>
      <c r="F1761" t="s">
        <v>91</v>
      </c>
      <c r="G1761">
        <v>7000</v>
      </c>
      <c r="H1761" t="s">
        <v>10</v>
      </c>
      <c r="I1761">
        <v>2021</v>
      </c>
    </row>
    <row r="1762" spans="1:9" x14ac:dyDescent="0.35">
      <c r="A1762" t="s">
        <v>131</v>
      </c>
      <c r="B1762">
        <v>7500</v>
      </c>
      <c r="C1762" t="s">
        <v>15</v>
      </c>
      <c r="D1762" s="9">
        <v>44437</v>
      </c>
      <c r="E1762" t="s">
        <v>53</v>
      </c>
      <c r="F1762" t="s">
        <v>91</v>
      </c>
      <c r="G1762">
        <v>7500</v>
      </c>
      <c r="H1762" t="s">
        <v>10</v>
      </c>
      <c r="I1762">
        <v>2021</v>
      </c>
    </row>
    <row r="1763" spans="1:9" x14ac:dyDescent="0.35">
      <c r="A1763" t="s">
        <v>131</v>
      </c>
      <c r="B1763">
        <v>7500</v>
      </c>
      <c r="C1763" t="s">
        <v>15</v>
      </c>
      <c r="D1763" s="9">
        <v>44438</v>
      </c>
      <c r="E1763" t="s">
        <v>53</v>
      </c>
      <c r="F1763" t="s">
        <v>92</v>
      </c>
      <c r="G1763">
        <v>7500</v>
      </c>
      <c r="H1763" t="s">
        <v>10</v>
      </c>
      <c r="I1763">
        <v>2021</v>
      </c>
    </row>
    <row r="1764" spans="1:9" x14ac:dyDescent="0.35">
      <c r="A1764" t="s">
        <v>131</v>
      </c>
      <c r="B1764">
        <v>6000</v>
      </c>
      <c r="C1764" t="s">
        <v>15</v>
      </c>
      <c r="D1764" s="9">
        <v>44439</v>
      </c>
      <c r="E1764" t="s">
        <v>53</v>
      </c>
      <c r="F1764" t="s">
        <v>92</v>
      </c>
      <c r="G1764">
        <v>6000</v>
      </c>
      <c r="H1764" t="s">
        <v>10</v>
      </c>
      <c r="I1764">
        <v>2021</v>
      </c>
    </row>
    <row r="1765" spans="1:9" x14ac:dyDescent="0.35">
      <c r="A1765" t="s">
        <v>131</v>
      </c>
      <c r="B1765">
        <v>8000</v>
      </c>
      <c r="C1765" t="s">
        <v>15</v>
      </c>
      <c r="D1765" s="9">
        <v>44440</v>
      </c>
      <c r="E1765" t="s">
        <v>53</v>
      </c>
      <c r="F1765" t="s">
        <v>92</v>
      </c>
      <c r="G1765">
        <v>8000</v>
      </c>
      <c r="H1765" t="s">
        <v>10</v>
      </c>
      <c r="I1765">
        <v>2021</v>
      </c>
    </row>
    <row r="1766" spans="1:9" x14ac:dyDescent="0.35">
      <c r="A1766" t="s">
        <v>131</v>
      </c>
      <c r="B1766">
        <v>7000</v>
      </c>
      <c r="C1766" t="s">
        <v>15</v>
      </c>
      <c r="D1766" s="9">
        <v>44441</v>
      </c>
      <c r="E1766" t="s">
        <v>53</v>
      </c>
      <c r="F1766" t="s">
        <v>92</v>
      </c>
      <c r="G1766">
        <v>7000</v>
      </c>
      <c r="H1766" t="s">
        <v>10</v>
      </c>
      <c r="I1766">
        <v>2021</v>
      </c>
    </row>
    <row r="1767" spans="1:9" x14ac:dyDescent="0.35">
      <c r="A1767" t="s">
        <v>131</v>
      </c>
      <c r="B1767">
        <v>4000</v>
      </c>
      <c r="C1767" t="s">
        <v>15</v>
      </c>
      <c r="D1767" s="9">
        <v>44442</v>
      </c>
      <c r="E1767" t="s">
        <v>53</v>
      </c>
      <c r="F1767" t="s">
        <v>92</v>
      </c>
      <c r="G1767">
        <v>4000</v>
      </c>
      <c r="H1767" t="s">
        <v>10</v>
      </c>
      <c r="I1767">
        <v>2021</v>
      </c>
    </row>
    <row r="1768" spans="1:9" x14ac:dyDescent="0.35">
      <c r="A1768" t="s">
        <v>131</v>
      </c>
      <c r="B1768">
        <v>9000</v>
      </c>
      <c r="C1768" t="s">
        <v>15</v>
      </c>
      <c r="D1768" s="9">
        <v>44443</v>
      </c>
      <c r="E1768" t="s">
        <v>53</v>
      </c>
      <c r="F1768" t="s">
        <v>92</v>
      </c>
      <c r="G1768">
        <v>9000</v>
      </c>
      <c r="H1768" t="s">
        <v>10</v>
      </c>
      <c r="I1768">
        <v>2021</v>
      </c>
    </row>
    <row r="1769" spans="1:9" x14ac:dyDescent="0.35">
      <c r="A1769" t="s">
        <v>131</v>
      </c>
      <c r="B1769">
        <v>1100</v>
      </c>
      <c r="C1769" t="s">
        <v>15</v>
      </c>
      <c r="D1769" s="9">
        <v>44444</v>
      </c>
      <c r="E1769" t="s">
        <v>53</v>
      </c>
      <c r="F1769" t="s">
        <v>92</v>
      </c>
      <c r="G1769">
        <v>1100</v>
      </c>
      <c r="H1769" t="s">
        <v>10</v>
      </c>
      <c r="I1769">
        <v>2021</v>
      </c>
    </row>
    <row r="1770" spans="1:9" x14ac:dyDescent="0.35">
      <c r="A1770" t="s">
        <v>131</v>
      </c>
      <c r="B1770">
        <v>5000</v>
      </c>
      <c r="C1770" t="s">
        <v>15</v>
      </c>
      <c r="D1770" s="9">
        <v>44445</v>
      </c>
      <c r="E1770" t="s">
        <v>53</v>
      </c>
      <c r="F1770" t="s">
        <v>93</v>
      </c>
      <c r="G1770">
        <v>5000</v>
      </c>
      <c r="H1770" t="s">
        <v>10</v>
      </c>
      <c r="I1770">
        <v>2021</v>
      </c>
    </row>
    <row r="1771" spans="1:9" x14ac:dyDescent="0.35">
      <c r="A1771" t="s">
        <v>131</v>
      </c>
      <c r="B1771">
        <v>4000</v>
      </c>
      <c r="C1771" t="s">
        <v>15</v>
      </c>
      <c r="D1771" s="9">
        <v>44446</v>
      </c>
      <c r="E1771" t="s">
        <v>53</v>
      </c>
      <c r="F1771" t="s">
        <v>93</v>
      </c>
      <c r="G1771">
        <v>4000</v>
      </c>
      <c r="H1771" t="s">
        <v>10</v>
      </c>
      <c r="I1771">
        <v>2021</v>
      </c>
    </row>
    <row r="1772" spans="1:9" x14ac:dyDescent="0.35">
      <c r="A1772" t="s">
        <v>131</v>
      </c>
      <c r="B1772">
        <v>6000</v>
      </c>
      <c r="C1772" t="s">
        <v>15</v>
      </c>
      <c r="D1772" s="9">
        <v>44446</v>
      </c>
      <c r="E1772" t="s">
        <v>53</v>
      </c>
      <c r="F1772" t="s">
        <v>93</v>
      </c>
      <c r="G1772">
        <v>6000</v>
      </c>
      <c r="H1772" t="s">
        <v>10</v>
      </c>
      <c r="I1772">
        <v>2021</v>
      </c>
    </row>
    <row r="1773" spans="1:9" x14ac:dyDescent="0.35">
      <c r="A1773" t="s">
        <v>131</v>
      </c>
      <c r="B1773">
        <v>5000</v>
      </c>
      <c r="C1773" t="s">
        <v>15</v>
      </c>
      <c r="D1773" s="9">
        <v>44447</v>
      </c>
      <c r="E1773" t="s">
        <v>53</v>
      </c>
      <c r="F1773" t="s">
        <v>93</v>
      </c>
      <c r="G1773">
        <v>5000</v>
      </c>
      <c r="H1773" t="s">
        <v>10</v>
      </c>
      <c r="I1773">
        <v>2021</v>
      </c>
    </row>
    <row r="1774" spans="1:9" x14ac:dyDescent="0.35">
      <c r="A1774" t="s">
        <v>131</v>
      </c>
      <c r="B1774">
        <v>7000</v>
      </c>
      <c r="C1774" t="s">
        <v>15</v>
      </c>
      <c r="D1774" s="9">
        <v>44448</v>
      </c>
      <c r="E1774" t="s">
        <v>53</v>
      </c>
      <c r="F1774" t="s">
        <v>93</v>
      </c>
      <c r="G1774">
        <v>7000</v>
      </c>
      <c r="H1774" t="s">
        <v>10</v>
      </c>
      <c r="I1774">
        <v>2021</v>
      </c>
    </row>
    <row r="1775" spans="1:9" x14ac:dyDescent="0.35">
      <c r="A1775" t="s">
        <v>131</v>
      </c>
      <c r="B1775">
        <v>3000</v>
      </c>
      <c r="C1775" t="s">
        <v>15</v>
      </c>
      <c r="D1775" s="9">
        <v>44449</v>
      </c>
      <c r="E1775" t="s">
        <v>53</v>
      </c>
      <c r="F1775" t="s">
        <v>93</v>
      </c>
      <c r="G1775">
        <v>3000</v>
      </c>
      <c r="H1775" t="s">
        <v>10</v>
      </c>
      <c r="I1775">
        <v>2021</v>
      </c>
    </row>
    <row r="1776" spans="1:9" x14ac:dyDescent="0.35">
      <c r="A1776" t="s">
        <v>131</v>
      </c>
      <c r="B1776">
        <v>7000</v>
      </c>
      <c r="C1776" t="s">
        <v>15</v>
      </c>
      <c r="D1776" s="9">
        <v>44450</v>
      </c>
      <c r="E1776" t="s">
        <v>53</v>
      </c>
      <c r="F1776" t="s">
        <v>93</v>
      </c>
      <c r="G1776">
        <v>7000</v>
      </c>
      <c r="H1776" t="s">
        <v>10</v>
      </c>
      <c r="I1776">
        <v>2021</v>
      </c>
    </row>
    <row r="1777" spans="1:9" x14ac:dyDescent="0.35">
      <c r="A1777" t="s">
        <v>131</v>
      </c>
      <c r="B1777">
        <v>8000</v>
      </c>
      <c r="C1777" t="s">
        <v>15</v>
      </c>
      <c r="D1777" s="9">
        <v>44451</v>
      </c>
      <c r="E1777" t="s">
        <v>53</v>
      </c>
      <c r="F1777" t="s">
        <v>93</v>
      </c>
      <c r="G1777">
        <v>8000</v>
      </c>
      <c r="H1777" t="s">
        <v>10</v>
      </c>
      <c r="I1777">
        <v>2021</v>
      </c>
    </row>
    <row r="1778" spans="1:9" x14ac:dyDescent="0.35">
      <c r="A1778" t="s">
        <v>131</v>
      </c>
      <c r="B1778">
        <v>5000</v>
      </c>
      <c r="C1778" t="s">
        <v>15</v>
      </c>
      <c r="D1778" s="9">
        <v>44452</v>
      </c>
      <c r="E1778" t="s">
        <v>53</v>
      </c>
      <c r="F1778" t="s">
        <v>94</v>
      </c>
      <c r="G1778">
        <v>5000</v>
      </c>
      <c r="H1778" t="s">
        <v>10</v>
      </c>
      <c r="I1778">
        <v>2021</v>
      </c>
    </row>
    <row r="1779" spans="1:9" x14ac:dyDescent="0.35">
      <c r="A1779" t="s">
        <v>131</v>
      </c>
      <c r="B1779">
        <v>4000</v>
      </c>
      <c r="C1779" t="s">
        <v>15</v>
      </c>
      <c r="D1779" s="9">
        <v>44453</v>
      </c>
      <c r="E1779" t="s">
        <v>53</v>
      </c>
      <c r="F1779" t="s">
        <v>94</v>
      </c>
      <c r="G1779">
        <v>4000</v>
      </c>
      <c r="H1779" t="s">
        <v>10</v>
      </c>
      <c r="I1779">
        <v>2021</v>
      </c>
    </row>
    <row r="1780" spans="1:9" x14ac:dyDescent="0.35">
      <c r="A1780" t="s">
        <v>131</v>
      </c>
      <c r="B1780">
        <v>6000</v>
      </c>
      <c r="C1780" t="s">
        <v>15</v>
      </c>
      <c r="D1780" s="9">
        <v>44454</v>
      </c>
      <c r="E1780" t="s">
        <v>53</v>
      </c>
      <c r="F1780" t="s">
        <v>94</v>
      </c>
      <c r="G1780">
        <v>6000</v>
      </c>
      <c r="H1780" t="s">
        <v>10</v>
      </c>
      <c r="I1780">
        <v>2021</v>
      </c>
    </row>
    <row r="1781" spans="1:9" x14ac:dyDescent="0.35">
      <c r="A1781" t="s">
        <v>131</v>
      </c>
      <c r="B1781">
        <v>4500</v>
      </c>
      <c r="C1781" t="s">
        <v>15</v>
      </c>
      <c r="D1781" s="9">
        <v>44455</v>
      </c>
      <c r="E1781" t="s">
        <v>53</v>
      </c>
      <c r="F1781" t="s">
        <v>94</v>
      </c>
      <c r="G1781">
        <v>4500</v>
      </c>
      <c r="H1781" t="s">
        <v>10</v>
      </c>
      <c r="I1781">
        <v>2021</v>
      </c>
    </row>
    <row r="1782" spans="1:9" x14ac:dyDescent="0.35">
      <c r="A1782" t="s">
        <v>131</v>
      </c>
      <c r="B1782">
        <v>3000</v>
      </c>
      <c r="C1782" t="s">
        <v>15</v>
      </c>
      <c r="D1782" s="9">
        <v>44456</v>
      </c>
      <c r="E1782" t="s">
        <v>53</v>
      </c>
      <c r="F1782" t="s">
        <v>94</v>
      </c>
      <c r="G1782">
        <v>3000</v>
      </c>
      <c r="H1782" t="s">
        <v>10</v>
      </c>
      <c r="I1782">
        <v>2021</v>
      </c>
    </row>
    <row r="1783" spans="1:9" x14ac:dyDescent="0.35">
      <c r="A1783" t="s">
        <v>131</v>
      </c>
      <c r="B1783">
        <v>6000</v>
      </c>
      <c r="C1783" t="s">
        <v>15</v>
      </c>
      <c r="D1783" s="9">
        <v>44457</v>
      </c>
      <c r="E1783" t="s">
        <v>53</v>
      </c>
      <c r="F1783" t="s">
        <v>94</v>
      </c>
      <c r="G1783">
        <v>6000</v>
      </c>
      <c r="H1783" t="s">
        <v>10</v>
      </c>
      <c r="I1783">
        <v>2021</v>
      </c>
    </row>
    <row r="1784" spans="1:9" x14ac:dyDescent="0.35">
      <c r="A1784" t="s">
        <v>131</v>
      </c>
      <c r="B1784">
        <v>7000</v>
      </c>
      <c r="C1784" t="s">
        <v>15</v>
      </c>
      <c r="D1784" s="9">
        <v>44458</v>
      </c>
      <c r="E1784" t="s">
        <v>53</v>
      </c>
      <c r="F1784" t="s">
        <v>94</v>
      </c>
      <c r="G1784">
        <v>7000</v>
      </c>
      <c r="H1784" t="s">
        <v>10</v>
      </c>
      <c r="I1784">
        <v>2021</v>
      </c>
    </row>
    <row r="1785" spans="1:9" x14ac:dyDescent="0.35">
      <c r="A1785" t="s">
        <v>131</v>
      </c>
      <c r="B1785">
        <v>5500</v>
      </c>
      <c r="C1785" t="s">
        <v>15</v>
      </c>
      <c r="D1785" s="9">
        <v>44459</v>
      </c>
      <c r="E1785" t="s">
        <v>53</v>
      </c>
      <c r="F1785" t="s">
        <v>95</v>
      </c>
      <c r="G1785">
        <v>5500</v>
      </c>
      <c r="H1785" t="s">
        <v>10</v>
      </c>
      <c r="I1785">
        <v>2021</v>
      </c>
    </row>
    <row r="1786" spans="1:9" x14ac:dyDescent="0.35">
      <c r="A1786" t="s">
        <v>131</v>
      </c>
      <c r="B1786">
        <v>4000</v>
      </c>
      <c r="C1786" t="s">
        <v>15</v>
      </c>
      <c r="D1786" s="9">
        <v>44460</v>
      </c>
      <c r="E1786" t="s">
        <v>53</v>
      </c>
      <c r="F1786" t="s">
        <v>95</v>
      </c>
      <c r="G1786">
        <v>4000</v>
      </c>
      <c r="H1786" t="s">
        <v>10</v>
      </c>
      <c r="I1786">
        <v>2021</v>
      </c>
    </row>
    <row r="1787" spans="1:9" x14ac:dyDescent="0.35">
      <c r="A1787" t="s">
        <v>131</v>
      </c>
      <c r="B1787">
        <v>4500</v>
      </c>
      <c r="C1787" t="s">
        <v>15</v>
      </c>
      <c r="D1787" s="9">
        <v>44461</v>
      </c>
      <c r="E1787" t="s">
        <v>53</v>
      </c>
      <c r="F1787" t="s">
        <v>95</v>
      </c>
      <c r="G1787">
        <v>4500</v>
      </c>
      <c r="H1787" t="s">
        <v>10</v>
      </c>
      <c r="I1787">
        <v>2021</v>
      </c>
    </row>
    <row r="1788" spans="1:9" x14ac:dyDescent="0.35">
      <c r="A1788" t="s">
        <v>131</v>
      </c>
      <c r="B1788">
        <v>5000</v>
      </c>
      <c r="C1788" t="s">
        <v>15</v>
      </c>
      <c r="D1788" s="9">
        <v>44462</v>
      </c>
      <c r="E1788" t="s">
        <v>53</v>
      </c>
      <c r="F1788" t="s">
        <v>95</v>
      </c>
      <c r="G1788">
        <v>5000</v>
      </c>
      <c r="H1788" t="s">
        <v>10</v>
      </c>
      <c r="I1788">
        <v>2021</v>
      </c>
    </row>
    <row r="1789" spans="1:9" x14ac:dyDescent="0.35">
      <c r="A1789" t="s">
        <v>131</v>
      </c>
      <c r="B1789">
        <v>3000</v>
      </c>
      <c r="C1789" t="s">
        <v>15</v>
      </c>
      <c r="D1789" s="9">
        <v>44463</v>
      </c>
      <c r="E1789" t="s">
        <v>53</v>
      </c>
      <c r="F1789" t="s">
        <v>95</v>
      </c>
      <c r="G1789">
        <v>3000</v>
      </c>
      <c r="H1789" t="s">
        <v>10</v>
      </c>
      <c r="I1789">
        <v>2021</v>
      </c>
    </row>
    <row r="1790" spans="1:9" x14ac:dyDescent="0.35">
      <c r="A1790" t="s">
        <v>131</v>
      </c>
      <c r="B1790">
        <v>6000</v>
      </c>
      <c r="C1790" t="s">
        <v>15</v>
      </c>
      <c r="D1790" s="9">
        <v>44464</v>
      </c>
      <c r="E1790" t="s">
        <v>53</v>
      </c>
      <c r="F1790" t="s">
        <v>95</v>
      </c>
      <c r="G1790">
        <v>6000</v>
      </c>
      <c r="H1790" t="s">
        <v>10</v>
      </c>
      <c r="I1790">
        <v>2021</v>
      </c>
    </row>
    <row r="1791" spans="1:9" x14ac:dyDescent="0.35">
      <c r="A1791" t="s">
        <v>131</v>
      </c>
      <c r="B1791">
        <v>7000</v>
      </c>
      <c r="C1791" t="s">
        <v>15</v>
      </c>
      <c r="D1791" s="9">
        <v>44465</v>
      </c>
      <c r="E1791" t="s">
        <v>53</v>
      </c>
      <c r="F1791" t="s">
        <v>95</v>
      </c>
      <c r="G1791">
        <v>7000</v>
      </c>
      <c r="H1791" t="s">
        <v>10</v>
      </c>
      <c r="I1791">
        <v>2021</v>
      </c>
    </row>
    <row r="1792" spans="1:9" x14ac:dyDescent="0.35">
      <c r="A1792" t="s">
        <v>131</v>
      </c>
      <c r="B1792">
        <v>4000</v>
      </c>
      <c r="C1792" t="s">
        <v>15</v>
      </c>
      <c r="D1792" s="9">
        <v>44466</v>
      </c>
      <c r="E1792" t="s">
        <v>53</v>
      </c>
      <c r="F1792" t="s">
        <v>96</v>
      </c>
      <c r="G1792">
        <v>4000</v>
      </c>
      <c r="H1792" t="s">
        <v>10</v>
      </c>
      <c r="I1792">
        <v>2021</v>
      </c>
    </row>
    <row r="1793" spans="1:9" x14ac:dyDescent="0.35">
      <c r="A1793" t="s">
        <v>131</v>
      </c>
      <c r="B1793">
        <v>3500</v>
      </c>
      <c r="C1793" t="s">
        <v>15</v>
      </c>
      <c r="D1793" s="9">
        <v>44467</v>
      </c>
      <c r="E1793" t="s">
        <v>53</v>
      </c>
      <c r="F1793" t="s">
        <v>96</v>
      </c>
      <c r="G1793">
        <v>3500</v>
      </c>
      <c r="H1793" t="s">
        <v>10</v>
      </c>
      <c r="I1793">
        <v>2021</v>
      </c>
    </row>
    <row r="1794" spans="1:9" x14ac:dyDescent="0.35">
      <c r="A1794" t="s">
        <v>131</v>
      </c>
      <c r="B1794">
        <v>5000</v>
      </c>
      <c r="C1794" t="s">
        <v>15</v>
      </c>
      <c r="D1794" s="9">
        <v>44468</v>
      </c>
      <c r="E1794" t="s">
        <v>53</v>
      </c>
      <c r="F1794" t="s">
        <v>96</v>
      </c>
      <c r="G1794">
        <v>5000</v>
      </c>
      <c r="H1794" t="s">
        <v>10</v>
      </c>
      <c r="I1794">
        <v>2021</v>
      </c>
    </row>
    <row r="1795" spans="1:9" x14ac:dyDescent="0.35">
      <c r="A1795" t="s">
        <v>131</v>
      </c>
      <c r="B1795">
        <v>4500</v>
      </c>
      <c r="C1795" t="s">
        <v>15</v>
      </c>
      <c r="D1795" s="9">
        <v>44469</v>
      </c>
      <c r="E1795" t="s">
        <v>53</v>
      </c>
      <c r="F1795" t="s">
        <v>96</v>
      </c>
      <c r="G1795">
        <v>4500</v>
      </c>
      <c r="H1795" t="s">
        <v>10</v>
      </c>
      <c r="I1795">
        <v>2021</v>
      </c>
    </row>
    <row r="1796" spans="1:9" x14ac:dyDescent="0.35">
      <c r="A1796" t="s">
        <v>131</v>
      </c>
      <c r="B1796">
        <v>3000</v>
      </c>
      <c r="C1796" t="s">
        <v>15</v>
      </c>
      <c r="D1796" s="9">
        <v>44470</v>
      </c>
      <c r="E1796" t="s">
        <v>53</v>
      </c>
      <c r="F1796" t="s">
        <v>96</v>
      </c>
      <c r="G1796">
        <v>3000</v>
      </c>
      <c r="H1796" t="s">
        <v>10</v>
      </c>
      <c r="I1796">
        <v>2021</v>
      </c>
    </row>
    <row r="1797" spans="1:9" x14ac:dyDescent="0.35">
      <c r="A1797" t="s">
        <v>131</v>
      </c>
      <c r="B1797">
        <v>8000</v>
      </c>
      <c r="C1797" t="s">
        <v>15</v>
      </c>
      <c r="D1797" s="9">
        <v>44471</v>
      </c>
      <c r="E1797" t="s">
        <v>53</v>
      </c>
      <c r="F1797" t="s">
        <v>96</v>
      </c>
      <c r="G1797">
        <v>8000</v>
      </c>
      <c r="H1797" t="s">
        <v>10</v>
      </c>
      <c r="I1797">
        <v>2021</v>
      </c>
    </row>
    <row r="1798" spans="1:9" x14ac:dyDescent="0.35">
      <c r="A1798" t="s">
        <v>131</v>
      </c>
      <c r="B1798">
        <v>9000</v>
      </c>
      <c r="C1798" t="s">
        <v>15</v>
      </c>
      <c r="D1798" s="9">
        <v>44472</v>
      </c>
      <c r="E1798" t="s">
        <v>53</v>
      </c>
      <c r="F1798" t="s">
        <v>96</v>
      </c>
      <c r="G1798">
        <v>9000</v>
      </c>
      <c r="H1798" t="s">
        <v>10</v>
      </c>
      <c r="I1798">
        <v>2021</v>
      </c>
    </row>
    <row r="1799" spans="1:9" x14ac:dyDescent="0.35">
      <c r="A1799" t="s">
        <v>131</v>
      </c>
      <c r="B1799">
        <v>6000</v>
      </c>
      <c r="C1799" t="s">
        <v>15</v>
      </c>
      <c r="D1799" s="9">
        <v>44473</v>
      </c>
      <c r="E1799" t="s">
        <v>53</v>
      </c>
      <c r="F1799" t="s">
        <v>97</v>
      </c>
      <c r="G1799">
        <v>6000</v>
      </c>
      <c r="H1799" t="s">
        <v>10</v>
      </c>
      <c r="I1799">
        <v>2021</v>
      </c>
    </row>
    <row r="1800" spans="1:9" x14ac:dyDescent="0.35">
      <c r="A1800" t="s">
        <v>131</v>
      </c>
      <c r="B1800">
        <v>4500</v>
      </c>
      <c r="C1800" t="s">
        <v>15</v>
      </c>
      <c r="D1800" s="9">
        <v>44474</v>
      </c>
      <c r="E1800" t="s">
        <v>53</v>
      </c>
      <c r="F1800" t="s">
        <v>97</v>
      </c>
      <c r="G1800">
        <v>4500</v>
      </c>
      <c r="H1800" t="s">
        <v>10</v>
      </c>
      <c r="I1800">
        <v>2021</v>
      </c>
    </row>
    <row r="1801" spans="1:9" x14ac:dyDescent="0.35">
      <c r="A1801" t="s">
        <v>131</v>
      </c>
      <c r="B1801">
        <v>5000</v>
      </c>
      <c r="C1801" t="s">
        <v>15</v>
      </c>
      <c r="D1801" s="9">
        <v>44475</v>
      </c>
      <c r="E1801" t="s">
        <v>53</v>
      </c>
      <c r="F1801" t="s">
        <v>97</v>
      </c>
      <c r="G1801">
        <v>5000</v>
      </c>
      <c r="H1801" t="s">
        <v>10</v>
      </c>
      <c r="I1801">
        <v>2021</v>
      </c>
    </row>
    <row r="1802" spans="1:9" x14ac:dyDescent="0.35">
      <c r="A1802" t="s">
        <v>131</v>
      </c>
      <c r="B1802">
        <v>6500</v>
      </c>
      <c r="C1802" t="s">
        <v>15</v>
      </c>
      <c r="D1802" s="9">
        <v>44476</v>
      </c>
      <c r="E1802" t="s">
        <v>53</v>
      </c>
      <c r="F1802" t="s">
        <v>97</v>
      </c>
      <c r="G1802">
        <v>6500</v>
      </c>
      <c r="H1802" t="s">
        <v>10</v>
      </c>
      <c r="I1802">
        <v>2021</v>
      </c>
    </row>
    <row r="1803" spans="1:9" x14ac:dyDescent="0.35">
      <c r="A1803" t="s">
        <v>131</v>
      </c>
      <c r="B1803">
        <v>2700</v>
      </c>
      <c r="C1803" t="s">
        <v>15</v>
      </c>
      <c r="D1803" s="9">
        <v>44477</v>
      </c>
      <c r="E1803" t="s">
        <v>53</v>
      </c>
      <c r="F1803" t="s">
        <v>97</v>
      </c>
      <c r="G1803">
        <v>2700</v>
      </c>
      <c r="H1803" t="s">
        <v>10</v>
      </c>
      <c r="I1803">
        <v>2021</v>
      </c>
    </row>
    <row r="1804" spans="1:9" x14ac:dyDescent="0.35">
      <c r="A1804" t="s">
        <v>131</v>
      </c>
      <c r="B1804">
        <v>7000</v>
      </c>
      <c r="C1804" t="s">
        <v>15</v>
      </c>
      <c r="D1804" s="9">
        <v>44478</v>
      </c>
      <c r="E1804" t="s">
        <v>53</v>
      </c>
      <c r="F1804" t="s">
        <v>97</v>
      </c>
      <c r="G1804">
        <v>7000</v>
      </c>
      <c r="H1804" t="s">
        <v>10</v>
      </c>
      <c r="I1804">
        <v>2021</v>
      </c>
    </row>
    <row r="1805" spans="1:9" x14ac:dyDescent="0.35">
      <c r="A1805" t="s">
        <v>131</v>
      </c>
      <c r="B1805">
        <v>8000</v>
      </c>
      <c r="C1805" t="s">
        <v>15</v>
      </c>
      <c r="D1805" s="9">
        <v>44479</v>
      </c>
      <c r="E1805" t="s">
        <v>53</v>
      </c>
      <c r="F1805" t="s">
        <v>97</v>
      </c>
      <c r="G1805">
        <v>8000</v>
      </c>
      <c r="H1805" t="s">
        <v>10</v>
      </c>
      <c r="I1805">
        <v>2021</v>
      </c>
    </row>
    <row r="1806" spans="1:9" x14ac:dyDescent="0.35">
      <c r="A1806" t="s">
        <v>131</v>
      </c>
      <c r="B1806">
        <v>4000</v>
      </c>
      <c r="C1806" t="s">
        <v>15</v>
      </c>
      <c r="D1806" s="9">
        <v>44480</v>
      </c>
      <c r="E1806" t="s">
        <v>53</v>
      </c>
      <c r="F1806" t="s">
        <v>98</v>
      </c>
      <c r="G1806">
        <v>4000</v>
      </c>
      <c r="H1806" t="s">
        <v>10</v>
      </c>
      <c r="I1806">
        <v>2021</v>
      </c>
    </row>
    <row r="1807" spans="1:9" x14ac:dyDescent="0.35">
      <c r="A1807" t="s">
        <v>131</v>
      </c>
      <c r="B1807">
        <v>4500</v>
      </c>
      <c r="C1807" t="s">
        <v>15</v>
      </c>
      <c r="D1807" s="9">
        <v>44481</v>
      </c>
      <c r="E1807" t="s">
        <v>53</v>
      </c>
      <c r="F1807" t="s">
        <v>98</v>
      </c>
      <c r="G1807">
        <v>4500</v>
      </c>
      <c r="H1807" t="s">
        <v>10</v>
      </c>
      <c r="I1807">
        <v>2021</v>
      </c>
    </row>
    <row r="1808" spans="1:9" x14ac:dyDescent="0.35">
      <c r="A1808" t="s">
        <v>131</v>
      </c>
      <c r="B1808">
        <v>3700</v>
      </c>
      <c r="C1808" t="s">
        <v>15</v>
      </c>
      <c r="D1808" s="9">
        <v>44482</v>
      </c>
      <c r="E1808" t="s">
        <v>53</v>
      </c>
      <c r="F1808" t="s">
        <v>98</v>
      </c>
      <c r="G1808">
        <v>3700</v>
      </c>
      <c r="H1808" t="s">
        <v>10</v>
      </c>
      <c r="I1808">
        <v>2021</v>
      </c>
    </row>
    <row r="1809" spans="1:9" x14ac:dyDescent="0.35">
      <c r="A1809" t="s">
        <v>131</v>
      </c>
      <c r="B1809">
        <v>5000</v>
      </c>
      <c r="C1809" t="s">
        <v>15</v>
      </c>
      <c r="D1809" s="9">
        <v>44483</v>
      </c>
      <c r="E1809" t="s">
        <v>53</v>
      </c>
      <c r="F1809" t="s">
        <v>98</v>
      </c>
      <c r="G1809">
        <v>5000</v>
      </c>
      <c r="H1809" t="s">
        <v>10</v>
      </c>
      <c r="I1809">
        <v>2021</v>
      </c>
    </row>
    <row r="1810" spans="1:9" x14ac:dyDescent="0.35">
      <c r="A1810" t="s">
        <v>131</v>
      </c>
      <c r="B1810">
        <v>2000</v>
      </c>
      <c r="C1810" t="s">
        <v>15</v>
      </c>
      <c r="D1810" s="9">
        <v>44484</v>
      </c>
      <c r="E1810" t="s">
        <v>53</v>
      </c>
      <c r="F1810" t="s">
        <v>98</v>
      </c>
      <c r="G1810">
        <v>2000</v>
      </c>
      <c r="H1810" t="s">
        <v>10</v>
      </c>
      <c r="I1810">
        <v>2021</v>
      </c>
    </row>
    <row r="1811" spans="1:9" x14ac:dyDescent="0.35">
      <c r="A1811" t="s">
        <v>131</v>
      </c>
      <c r="B1811">
        <v>6000</v>
      </c>
      <c r="C1811" t="s">
        <v>15</v>
      </c>
      <c r="D1811" s="9">
        <v>44485</v>
      </c>
      <c r="E1811" t="s">
        <v>53</v>
      </c>
      <c r="F1811" t="s">
        <v>98</v>
      </c>
      <c r="G1811">
        <v>6000</v>
      </c>
      <c r="H1811" t="s">
        <v>10</v>
      </c>
      <c r="I1811">
        <v>2021</v>
      </c>
    </row>
    <row r="1812" spans="1:9" x14ac:dyDescent="0.35">
      <c r="A1812" t="s">
        <v>131</v>
      </c>
      <c r="B1812">
        <v>6500</v>
      </c>
      <c r="C1812" t="s">
        <v>15</v>
      </c>
      <c r="D1812" s="9">
        <v>44486</v>
      </c>
      <c r="E1812" t="s">
        <v>53</v>
      </c>
      <c r="F1812" t="s">
        <v>98</v>
      </c>
      <c r="G1812">
        <v>6500</v>
      </c>
      <c r="H1812" t="s">
        <v>10</v>
      </c>
      <c r="I1812">
        <v>2021</v>
      </c>
    </row>
    <row r="1813" spans="1:9" x14ac:dyDescent="0.35">
      <c r="A1813" t="s">
        <v>131</v>
      </c>
      <c r="B1813">
        <v>4500</v>
      </c>
      <c r="C1813" t="s">
        <v>15</v>
      </c>
      <c r="D1813" s="9">
        <v>44487</v>
      </c>
      <c r="E1813" t="s">
        <v>53</v>
      </c>
      <c r="F1813" t="s">
        <v>99</v>
      </c>
      <c r="G1813">
        <v>4500</v>
      </c>
      <c r="H1813" t="s">
        <v>10</v>
      </c>
      <c r="I1813">
        <v>2021</v>
      </c>
    </row>
    <row r="1814" spans="1:9" x14ac:dyDescent="0.35">
      <c r="A1814" t="s">
        <v>131</v>
      </c>
      <c r="B1814">
        <v>5000</v>
      </c>
      <c r="C1814" t="s">
        <v>15</v>
      </c>
      <c r="D1814" s="9">
        <v>44488</v>
      </c>
      <c r="E1814" t="s">
        <v>53</v>
      </c>
      <c r="F1814" t="s">
        <v>99</v>
      </c>
      <c r="G1814">
        <v>5000</v>
      </c>
      <c r="H1814" t="s">
        <v>10</v>
      </c>
      <c r="I1814">
        <v>2021</v>
      </c>
    </row>
    <row r="1815" spans="1:9" x14ac:dyDescent="0.35">
      <c r="A1815" t="s">
        <v>131</v>
      </c>
      <c r="B1815">
        <v>6000</v>
      </c>
      <c r="C1815" t="s">
        <v>15</v>
      </c>
      <c r="D1815" s="9">
        <v>44489</v>
      </c>
      <c r="E1815" t="s">
        <v>53</v>
      </c>
      <c r="F1815" t="s">
        <v>99</v>
      </c>
      <c r="G1815">
        <v>6000</v>
      </c>
      <c r="H1815" t="s">
        <v>10</v>
      </c>
      <c r="I1815">
        <v>2021</v>
      </c>
    </row>
    <row r="1816" spans="1:9" x14ac:dyDescent="0.35">
      <c r="A1816" t="s">
        <v>131</v>
      </c>
      <c r="B1816">
        <v>4000</v>
      </c>
      <c r="C1816" t="s">
        <v>15</v>
      </c>
      <c r="D1816" s="9">
        <v>44490</v>
      </c>
      <c r="E1816" t="s">
        <v>53</v>
      </c>
      <c r="F1816" t="s">
        <v>99</v>
      </c>
      <c r="G1816">
        <v>4000</v>
      </c>
      <c r="H1816" t="s">
        <v>10</v>
      </c>
      <c r="I1816">
        <v>2021</v>
      </c>
    </row>
    <row r="1817" spans="1:9" x14ac:dyDescent="0.35">
      <c r="A1817" t="s">
        <v>131</v>
      </c>
      <c r="B1817">
        <v>2500</v>
      </c>
      <c r="C1817" t="s">
        <v>15</v>
      </c>
      <c r="D1817" s="9">
        <v>44491</v>
      </c>
      <c r="E1817" t="s">
        <v>53</v>
      </c>
      <c r="F1817" t="s">
        <v>99</v>
      </c>
      <c r="G1817">
        <v>2500</v>
      </c>
      <c r="H1817" t="s">
        <v>10</v>
      </c>
      <c r="I1817">
        <v>2021</v>
      </c>
    </row>
    <row r="1818" spans="1:9" x14ac:dyDescent="0.35">
      <c r="A1818" t="s">
        <v>131</v>
      </c>
      <c r="B1818">
        <v>6000</v>
      </c>
      <c r="C1818" t="s">
        <v>15</v>
      </c>
      <c r="D1818" s="9">
        <v>44492</v>
      </c>
      <c r="E1818" t="s">
        <v>53</v>
      </c>
      <c r="F1818" t="s">
        <v>99</v>
      </c>
      <c r="G1818">
        <v>6000</v>
      </c>
      <c r="H1818" t="s">
        <v>10</v>
      </c>
      <c r="I1818">
        <v>2021</v>
      </c>
    </row>
    <row r="1819" spans="1:9" x14ac:dyDescent="0.35">
      <c r="A1819" t="s">
        <v>131</v>
      </c>
      <c r="B1819">
        <v>7000</v>
      </c>
      <c r="C1819" t="s">
        <v>15</v>
      </c>
      <c r="D1819" s="9">
        <v>44493</v>
      </c>
      <c r="E1819" t="s">
        <v>53</v>
      </c>
      <c r="F1819" t="s">
        <v>99</v>
      </c>
      <c r="G1819">
        <v>7000</v>
      </c>
      <c r="H1819" t="s">
        <v>10</v>
      </c>
      <c r="I1819">
        <v>2021</v>
      </c>
    </row>
    <row r="1820" spans="1:9" x14ac:dyDescent="0.35">
      <c r="A1820" t="s">
        <v>131</v>
      </c>
      <c r="B1820">
        <v>4000</v>
      </c>
      <c r="C1820" t="s">
        <v>15</v>
      </c>
      <c r="D1820" s="9">
        <v>44494</v>
      </c>
      <c r="E1820" t="s">
        <v>53</v>
      </c>
      <c r="F1820" t="s">
        <v>100</v>
      </c>
      <c r="G1820">
        <v>4000</v>
      </c>
      <c r="H1820" t="s">
        <v>10</v>
      </c>
      <c r="I1820">
        <v>2021</v>
      </c>
    </row>
    <row r="1821" spans="1:9" x14ac:dyDescent="0.35">
      <c r="A1821" t="s">
        <v>131</v>
      </c>
      <c r="B1821">
        <v>6000</v>
      </c>
      <c r="C1821" t="s">
        <v>15</v>
      </c>
      <c r="D1821" s="9">
        <v>44495</v>
      </c>
      <c r="E1821" t="s">
        <v>53</v>
      </c>
      <c r="F1821" t="s">
        <v>100</v>
      </c>
      <c r="G1821">
        <v>6000</v>
      </c>
      <c r="H1821" t="s">
        <v>10</v>
      </c>
      <c r="I1821">
        <v>2021</v>
      </c>
    </row>
    <row r="1822" spans="1:9" x14ac:dyDescent="0.35">
      <c r="A1822" t="s">
        <v>131</v>
      </c>
      <c r="B1822">
        <v>5000</v>
      </c>
      <c r="C1822" t="s">
        <v>15</v>
      </c>
      <c r="D1822" s="9">
        <v>44496</v>
      </c>
      <c r="E1822" t="s">
        <v>53</v>
      </c>
      <c r="F1822" t="s">
        <v>100</v>
      </c>
      <c r="G1822">
        <v>5000</v>
      </c>
      <c r="H1822" t="s">
        <v>10</v>
      </c>
      <c r="I1822">
        <v>2021</v>
      </c>
    </row>
    <row r="1823" spans="1:9" x14ac:dyDescent="0.35">
      <c r="A1823" t="s">
        <v>131</v>
      </c>
      <c r="B1823">
        <v>6500</v>
      </c>
      <c r="C1823" t="s">
        <v>15</v>
      </c>
      <c r="D1823" s="9">
        <v>44497</v>
      </c>
      <c r="E1823" t="s">
        <v>53</v>
      </c>
      <c r="F1823" t="s">
        <v>100</v>
      </c>
      <c r="G1823">
        <v>6500</v>
      </c>
      <c r="H1823" t="s">
        <v>10</v>
      </c>
      <c r="I1823">
        <v>2021</v>
      </c>
    </row>
    <row r="1824" spans="1:9" x14ac:dyDescent="0.35">
      <c r="A1824" t="s">
        <v>131</v>
      </c>
      <c r="B1824">
        <v>3000</v>
      </c>
      <c r="C1824" t="s">
        <v>15</v>
      </c>
      <c r="D1824" s="9">
        <v>44498</v>
      </c>
      <c r="E1824" t="s">
        <v>53</v>
      </c>
      <c r="F1824" t="s">
        <v>100</v>
      </c>
      <c r="G1824">
        <v>3000</v>
      </c>
      <c r="H1824" t="s">
        <v>10</v>
      </c>
      <c r="I1824">
        <v>2021</v>
      </c>
    </row>
    <row r="1825" spans="1:9" x14ac:dyDescent="0.35">
      <c r="A1825" t="s">
        <v>131</v>
      </c>
      <c r="B1825">
        <v>7000</v>
      </c>
      <c r="C1825" t="s">
        <v>15</v>
      </c>
      <c r="D1825" s="9">
        <v>44499</v>
      </c>
      <c r="E1825" t="s">
        <v>53</v>
      </c>
      <c r="F1825" t="s">
        <v>100</v>
      </c>
      <c r="G1825">
        <v>7000</v>
      </c>
      <c r="H1825" t="s">
        <v>10</v>
      </c>
      <c r="I1825">
        <v>2021</v>
      </c>
    </row>
    <row r="1826" spans="1:9" x14ac:dyDescent="0.35">
      <c r="A1826" t="s">
        <v>131</v>
      </c>
      <c r="B1826">
        <v>9000</v>
      </c>
      <c r="C1826" t="s">
        <v>15</v>
      </c>
      <c r="D1826" s="9">
        <v>44500</v>
      </c>
      <c r="E1826" t="s">
        <v>53</v>
      </c>
      <c r="F1826" t="s">
        <v>100</v>
      </c>
      <c r="G1826">
        <v>9000</v>
      </c>
      <c r="H1826" t="s">
        <v>10</v>
      </c>
      <c r="I1826">
        <v>2021</v>
      </c>
    </row>
    <row r="1827" spans="1:9" x14ac:dyDescent="0.35">
      <c r="A1827" t="s">
        <v>131</v>
      </c>
      <c r="B1827">
        <v>7000</v>
      </c>
      <c r="C1827" t="s">
        <v>15</v>
      </c>
      <c r="D1827" s="9">
        <v>44501</v>
      </c>
      <c r="E1827" t="s">
        <v>53</v>
      </c>
      <c r="F1827" t="s">
        <v>101</v>
      </c>
      <c r="G1827">
        <v>7000</v>
      </c>
      <c r="H1827" t="s">
        <v>10</v>
      </c>
      <c r="I1827">
        <v>2021</v>
      </c>
    </row>
    <row r="1828" spans="1:9" x14ac:dyDescent="0.35">
      <c r="A1828" t="s">
        <v>131</v>
      </c>
      <c r="B1828">
        <v>7500</v>
      </c>
      <c r="C1828" t="s">
        <v>15</v>
      </c>
      <c r="D1828" s="9">
        <v>44502</v>
      </c>
      <c r="E1828" t="s">
        <v>53</v>
      </c>
      <c r="F1828" t="s">
        <v>101</v>
      </c>
      <c r="G1828">
        <v>7500</v>
      </c>
      <c r="H1828" t="s">
        <v>10</v>
      </c>
      <c r="I1828">
        <v>2021</v>
      </c>
    </row>
    <row r="1829" spans="1:9" x14ac:dyDescent="0.35">
      <c r="A1829" t="s">
        <v>131</v>
      </c>
      <c r="B1829">
        <v>9000</v>
      </c>
      <c r="C1829" t="s">
        <v>15</v>
      </c>
      <c r="D1829" s="9">
        <v>44503</v>
      </c>
      <c r="E1829" t="s">
        <v>53</v>
      </c>
      <c r="F1829" t="s">
        <v>101</v>
      </c>
      <c r="G1829">
        <v>9000</v>
      </c>
      <c r="H1829" t="s">
        <v>10</v>
      </c>
      <c r="I1829">
        <v>2021</v>
      </c>
    </row>
    <row r="1830" spans="1:9" x14ac:dyDescent="0.35">
      <c r="A1830" t="s">
        <v>131</v>
      </c>
      <c r="B1830">
        <v>8000</v>
      </c>
      <c r="C1830" t="s">
        <v>15</v>
      </c>
      <c r="D1830" s="9">
        <v>44504</v>
      </c>
      <c r="E1830" t="s">
        <v>53</v>
      </c>
      <c r="F1830" t="s">
        <v>101</v>
      </c>
      <c r="G1830">
        <v>8000</v>
      </c>
      <c r="H1830" t="s">
        <v>10</v>
      </c>
      <c r="I1830">
        <v>2021</v>
      </c>
    </row>
    <row r="1831" spans="1:9" x14ac:dyDescent="0.35">
      <c r="A1831" t="s">
        <v>131</v>
      </c>
      <c r="B1831">
        <v>5000</v>
      </c>
      <c r="C1831" t="s">
        <v>15</v>
      </c>
      <c r="D1831" s="9">
        <v>44505</v>
      </c>
      <c r="E1831" t="s">
        <v>53</v>
      </c>
      <c r="F1831" t="s">
        <v>101</v>
      </c>
      <c r="G1831">
        <v>5000</v>
      </c>
      <c r="H1831" t="s">
        <v>10</v>
      </c>
      <c r="I1831">
        <v>2021</v>
      </c>
    </row>
    <row r="1832" spans="1:9" x14ac:dyDescent="0.35">
      <c r="A1832" t="s">
        <v>131</v>
      </c>
      <c r="B1832">
        <v>13000</v>
      </c>
      <c r="C1832" t="s">
        <v>15</v>
      </c>
      <c r="D1832" s="9">
        <v>44506</v>
      </c>
      <c r="E1832" t="s">
        <v>53</v>
      </c>
      <c r="F1832" t="s">
        <v>101</v>
      </c>
      <c r="G1832">
        <v>13000</v>
      </c>
      <c r="H1832" t="s">
        <v>10</v>
      </c>
      <c r="I1832">
        <v>2021</v>
      </c>
    </row>
    <row r="1833" spans="1:9" x14ac:dyDescent="0.35">
      <c r="A1833" t="s">
        <v>131</v>
      </c>
      <c r="B1833">
        <v>15000</v>
      </c>
      <c r="C1833" t="s">
        <v>15</v>
      </c>
      <c r="D1833" s="9">
        <v>44507</v>
      </c>
      <c r="E1833" t="s">
        <v>53</v>
      </c>
      <c r="F1833" t="s">
        <v>101</v>
      </c>
      <c r="G1833">
        <v>15000</v>
      </c>
      <c r="H1833" t="s">
        <v>10</v>
      </c>
      <c r="I1833">
        <v>2021</v>
      </c>
    </row>
    <row r="1834" spans="1:9" x14ac:dyDescent="0.35">
      <c r="A1834" t="s">
        <v>131</v>
      </c>
      <c r="B1834">
        <v>6000</v>
      </c>
      <c r="C1834" t="s">
        <v>15</v>
      </c>
      <c r="D1834" s="9">
        <v>44508</v>
      </c>
      <c r="E1834" t="s">
        <v>53</v>
      </c>
      <c r="F1834" t="s">
        <v>102</v>
      </c>
      <c r="G1834">
        <v>6000</v>
      </c>
      <c r="H1834" t="s">
        <v>10</v>
      </c>
      <c r="I1834">
        <v>2021</v>
      </c>
    </row>
    <row r="1835" spans="1:9" x14ac:dyDescent="0.35">
      <c r="A1835" t="s">
        <v>131</v>
      </c>
      <c r="B1835">
        <v>5000</v>
      </c>
      <c r="C1835" t="s">
        <v>15</v>
      </c>
      <c r="D1835" s="9">
        <v>44509</v>
      </c>
      <c r="E1835" t="s">
        <v>53</v>
      </c>
      <c r="F1835" t="s">
        <v>102</v>
      </c>
      <c r="G1835">
        <v>5000</v>
      </c>
      <c r="H1835" t="s">
        <v>10</v>
      </c>
      <c r="I1835">
        <v>2021</v>
      </c>
    </row>
    <row r="1836" spans="1:9" x14ac:dyDescent="0.35">
      <c r="A1836" t="s">
        <v>131</v>
      </c>
      <c r="B1836">
        <v>4000</v>
      </c>
      <c r="C1836" t="s">
        <v>15</v>
      </c>
      <c r="D1836" s="9">
        <v>44510</v>
      </c>
      <c r="E1836" t="s">
        <v>53</v>
      </c>
      <c r="F1836" t="s">
        <v>102</v>
      </c>
      <c r="G1836">
        <v>4000</v>
      </c>
      <c r="H1836" t="s">
        <v>10</v>
      </c>
      <c r="I1836">
        <v>2021</v>
      </c>
    </row>
    <row r="1837" spans="1:9" x14ac:dyDescent="0.35">
      <c r="A1837" t="s">
        <v>131</v>
      </c>
      <c r="B1837">
        <v>7000</v>
      </c>
      <c r="C1837" t="s">
        <v>15</v>
      </c>
      <c r="D1837" s="9">
        <v>44511</v>
      </c>
      <c r="E1837" t="s">
        <v>53</v>
      </c>
      <c r="F1837" t="s">
        <v>102</v>
      </c>
      <c r="G1837">
        <v>7000</v>
      </c>
      <c r="H1837" t="s">
        <v>10</v>
      </c>
      <c r="I1837">
        <v>2021</v>
      </c>
    </row>
    <row r="1838" spans="1:9" x14ac:dyDescent="0.35">
      <c r="A1838" t="s">
        <v>131</v>
      </c>
      <c r="B1838">
        <v>4000</v>
      </c>
      <c r="C1838" t="s">
        <v>15</v>
      </c>
      <c r="D1838" s="9">
        <v>44512</v>
      </c>
      <c r="E1838" t="s">
        <v>53</v>
      </c>
      <c r="F1838" t="s">
        <v>102</v>
      </c>
      <c r="G1838">
        <v>4000</v>
      </c>
      <c r="H1838" t="s">
        <v>10</v>
      </c>
      <c r="I1838">
        <v>2021</v>
      </c>
    </row>
    <row r="1839" spans="1:9" x14ac:dyDescent="0.35">
      <c r="A1839" t="s">
        <v>131</v>
      </c>
      <c r="B1839">
        <v>5500</v>
      </c>
      <c r="C1839" t="s">
        <v>15</v>
      </c>
      <c r="D1839" s="9">
        <v>44513</v>
      </c>
      <c r="E1839" t="s">
        <v>53</v>
      </c>
      <c r="F1839" t="s">
        <v>102</v>
      </c>
      <c r="G1839">
        <v>5500</v>
      </c>
      <c r="H1839" t="s">
        <v>10</v>
      </c>
      <c r="I1839">
        <v>2021</v>
      </c>
    </row>
    <row r="1840" spans="1:9" x14ac:dyDescent="0.35">
      <c r="A1840" t="s">
        <v>131</v>
      </c>
      <c r="B1840">
        <v>7000</v>
      </c>
      <c r="C1840" t="s">
        <v>15</v>
      </c>
      <c r="D1840" s="9">
        <v>44514</v>
      </c>
      <c r="E1840" t="s">
        <v>53</v>
      </c>
      <c r="F1840" t="s">
        <v>102</v>
      </c>
      <c r="G1840">
        <v>7000</v>
      </c>
      <c r="H1840" t="s">
        <v>10</v>
      </c>
      <c r="I1840">
        <v>2021</v>
      </c>
    </row>
    <row r="1841" spans="1:9" x14ac:dyDescent="0.35">
      <c r="A1841" t="s">
        <v>131</v>
      </c>
      <c r="B1841">
        <v>6000</v>
      </c>
      <c r="C1841" t="s">
        <v>15</v>
      </c>
      <c r="D1841" s="9">
        <v>44515</v>
      </c>
      <c r="E1841" t="s">
        <v>53</v>
      </c>
      <c r="F1841" t="s">
        <v>103</v>
      </c>
      <c r="G1841">
        <v>6000</v>
      </c>
      <c r="H1841" t="s">
        <v>10</v>
      </c>
      <c r="I1841">
        <v>2021</v>
      </c>
    </row>
    <row r="1842" spans="1:9" x14ac:dyDescent="0.35">
      <c r="A1842" t="s">
        <v>131</v>
      </c>
      <c r="B1842">
        <v>5500</v>
      </c>
      <c r="C1842" t="s">
        <v>15</v>
      </c>
      <c r="D1842" s="9">
        <v>44516</v>
      </c>
      <c r="E1842" t="s">
        <v>53</v>
      </c>
      <c r="F1842" t="s">
        <v>103</v>
      </c>
      <c r="G1842">
        <v>5500</v>
      </c>
      <c r="H1842" t="s">
        <v>10</v>
      </c>
      <c r="I1842">
        <v>2021</v>
      </c>
    </row>
    <row r="1843" spans="1:9" x14ac:dyDescent="0.35">
      <c r="A1843" t="s">
        <v>131</v>
      </c>
      <c r="B1843">
        <v>5000</v>
      </c>
      <c r="C1843" t="s">
        <v>15</v>
      </c>
      <c r="D1843" s="9">
        <v>44517</v>
      </c>
      <c r="E1843" t="s">
        <v>53</v>
      </c>
      <c r="F1843" t="s">
        <v>103</v>
      </c>
      <c r="G1843">
        <v>5000</v>
      </c>
      <c r="H1843" t="s">
        <v>10</v>
      </c>
      <c r="I1843">
        <v>2021</v>
      </c>
    </row>
    <row r="1844" spans="1:9" x14ac:dyDescent="0.35">
      <c r="A1844" t="s">
        <v>131</v>
      </c>
      <c r="B1844">
        <v>7000</v>
      </c>
      <c r="C1844" t="s">
        <v>15</v>
      </c>
      <c r="D1844" s="9">
        <v>44518</v>
      </c>
      <c r="E1844" t="s">
        <v>53</v>
      </c>
      <c r="F1844" t="s">
        <v>103</v>
      </c>
      <c r="G1844">
        <v>7000</v>
      </c>
      <c r="H1844" t="s">
        <v>10</v>
      </c>
      <c r="I1844">
        <v>2021</v>
      </c>
    </row>
    <row r="1845" spans="1:9" x14ac:dyDescent="0.35">
      <c r="A1845" t="s">
        <v>131</v>
      </c>
      <c r="B1845">
        <v>3000</v>
      </c>
      <c r="C1845" t="s">
        <v>15</v>
      </c>
      <c r="D1845" s="9">
        <v>44519</v>
      </c>
      <c r="E1845" t="s">
        <v>53</v>
      </c>
      <c r="F1845" t="s">
        <v>103</v>
      </c>
      <c r="G1845">
        <v>3000</v>
      </c>
      <c r="H1845" t="s">
        <v>10</v>
      </c>
      <c r="I1845">
        <v>2021</v>
      </c>
    </row>
    <row r="1846" spans="1:9" x14ac:dyDescent="0.35">
      <c r="A1846" t="s">
        <v>131</v>
      </c>
      <c r="B1846">
        <v>8000</v>
      </c>
      <c r="C1846" t="s">
        <v>15</v>
      </c>
      <c r="D1846" s="9">
        <v>44520</v>
      </c>
      <c r="E1846" t="s">
        <v>53</v>
      </c>
      <c r="F1846" t="s">
        <v>103</v>
      </c>
      <c r="G1846">
        <v>8000</v>
      </c>
      <c r="H1846" t="s">
        <v>10</v>
      </c>
      <c r="I1846">
        <v>2021</v>
      </c>
    </row>
    <row r="1847" spans="1:9" x14ac:dyDescent="0.35">
      <c r="A1847" t="s">
        <v>131</v>
      </c>
      <c r="B1847">
        <v>9000</v>
      </c>
      <c r="C1847" t="s">
        <v>15</v>
      </c>
      <c r="D1847" s="9">
        <v>44521</v>
      </c>
      <c r="E1847" t="s">
        <v>53</v>
      </c>
      <c r="F1847" t="s">
        <v>103</v>
      </c>
      <c r="G1847">
        <v>9000</v>
      </c>
      <c r="H1847" t="s">
        <v>10</v>
      </c>
      <c r="I1847">
        <v>2021</v>
      </c>
    </row>
    <row r="1848" spans="1:9" x14ac:dyDescent="0.35">
      <c r="A1848" t="s">
        <v>131</v>
      </c>
      <c r="B1848">
        <v>6500</v>
      </c>
      <c r="C1848" t="s">
        <v>15</v>
      </c>
      <c r="D1848" s="9">
        <v>44522</v>
      </c>
      <c r="E1848" t="s">
        <v>53</v>
      </c>
      <c r="F1848" t="s">
        <v>104</v>
      </c>
      <c r="G1848">
        <v>6500</v>
      </c>
      <c r="H1848" t="s">
        <v>10</v>
      </c>
      <c r="I1848">
        <v>2021</v>
      </c>
    </row>
    <row r="1849" spans="1:9" x14ac:dyDescent="0.35">
      <c r="A1849" t="s">
        <v>131</v>
      </c>
      <c r="B1849">
        <v>5000</v>
      </c>
      <c r="C1849" t="s">
        <v>15</v>
      </c>
      <c r="D1849" s="9">
        <v>44523</v>
      </c>
      <c r="E1849" t="s">
        <v>53</v>
      </c>
      <c r="F1849" t="s">
        <v>104</v>
      </c>
      <c r="G1849">
        <v>5000</v>
      </c>
      <c r="H1849" t="s">
        <v>10</v>
      </c>
      <c r="I1849">
        <v>2021</v>
      </c>
    </row>
    <row r="1850" spans="1:9" x14ac:dyDescent="0.35">
      <c r="A1850" t="s">
        <v>131</v>
      </c>
      <c r="B1850">
        <v>5400</v>
      </c>
      <c r="C1850" t="s">
        <v>15</v>
      </c>
      <c r="D1850" s="9">
        <v>44524</v>
      </c>
      <c r="E1850" t="s">
        <v>53</v>
      </c>
      <c r="F1850" t="s">
        <v>104</v>
      </c>
      <c r="G1850">
        <v>5400</v>
      </c>
      <c r="H1850" t="s">
        <v>10</v>
      </c>
      <c r="I1850">
        <v>2021</v>
      </c>
    </row>
    <row r="1851" spans="1:9" x14ac:dyDescent="0.35">
      <c r="A1851" t="s">
        <v>131</v>
      </c>
      <c r="B1851">
        <v>7000</v>
      </c>
      <c r="C1851" t="s">
        <v>15</v>
      </c>
      <c r="D1851" s="9">
        <v>44525</v>
      </c>
      <c r="E1851" t="s">
        <v>53</v>
      </c>
      <c r="F1851" t="s">
        <v>104</v>
      </c>
      <c r="G1851">
        <v>7000</v>
      </c>
      <c r="H1851" t="s">
        <v>10</v>
      </c>
      <c r="I1851">
        <v>2021</v>
      </c>
    </row>
    <row r="1852" spans="1:9" x14ac:dyDescent="0.35">
      <c r="A1852" t="s">
        <v>131</v>
      </c>
      <c r="B1852">
        <v>3400</v>
      </c>
      <c r="C1852" t="s">
        <v>15</v>
      </c>
      <c r="D1852" s="9">
        <v>44526</v>
      </c>
      <c r="E1852" t="s">
        <v>53</v>
      </c>
      <c r="F1852" t="s">
        <v>104</v>
      </c>
      <c r="G1852">
        <v>3400</v>
      </c>
      <c r="H1852" t="s">
        <v>10</v>
      </c>
      <c r="I1852">
        <v>2021</v>
      </c>
    </row>
    <row r="1853" spans="1:9" x14ac:dyDescent="0.35">
      <c r="A1853" t="s">
        <v>131</v>
      </c>
      <c r="B1853">
        <v>7900</v>
      </c>
      <c r="C1853" t="s">
        <v>15</v>
      </c>
      <c r="D1853" s="9">
        <v>44527</v>
      </c>
      <c r="E1853" t="s">
        <v>53</v>
      </c>
      <c r="F1853" t="s">
        <v>104</v>
      </c>
      <c r="G1853">
        <v>7900</v>
      </c>
      <c r="H1853" t="s">
        <v>10</v>
      </c>
      <c r="I1853">
        <v>2021</v>
      </c>
    </row>
    <row r="1854" spans="1:9" x14ac:dyDescent="0.35">
      <c r="A1854" t="s">
        <v>131</v>
      </c>
      <c r="B1854">
        <v>8000</v>
      </c>
      <c r="C1854" t="s">
        <v>15</v>
      </c>
      <c r="D1854" s="9">
        <v>44528</v>
      </c>
      <c r="E1854" t="s">
        <v>53</v>
      </c>
      <c r="F1854" t="s">
        <v>104</v>
      </c>
      <c r="G1854">
        <v>8000</v>
      </c>
      <c r="H1854" t="s">
        <v>10</v>
      </c>
      <c r="I1854">
        <v>2021</v>
      </c>
    </row>
    <row r="1855" spans="1:9" x14ac:dyDescent="0.35">
      <c r="A1855" t="s">
        <v>131</v>
      </c>
      <c r="B1855">
        <v>8600</v>
      </c>
      <c r="C1855" t="s">
        <v>15</v>
      </c>
      <c r="D1855" s="9">
        <v>44529</v>
      </c>
      <c r="E1855" t="s">
        <v>53</v>
      </c>
      <c r="F1855" t="s">
        <v>105</v>
      </c>
      <c r="G1855">
        <v>8600</v>
      </c>
      <c r="H1855" t="s">
        <v>10</v>
      </c>
      <c r="I1855">
        <v>2021</v>
      </c>
    </row>
    <row r="1856" spans="1:9" x14ac:dyDescent="0.35">
      <c r="A1856" t="s">
        <v>131</v>
      </c>
      <c r="B1856">
        <v>6000</v>
      </c>
      <c r="C1856" t="s">
        <v>15</v>
      </c>
      <c r="D1856" s="9">
        <v>44530</v>
      </c>
      <c r="E1856" t="s">
        <v>53</v>
      </c>
      <c r="F1856" t="s">
        <v>105</v>
      </c>
      <c r="G1856">
        <v>6000</v>
      </c>
      <c r="H1856" t="s">
        <v>10</v>
      </c>
      <c r="I1856">
        <v>2021</v>
      </c>
    </row>
    <row r="1857" spans="1:9" x14ac:dyDescent="0.35">
      <c r="A1857" t="s">
        <v>131</v>
      </c>
      <c r="B1857">
        <v>5000</v>
      </c>
      <c r="C1857" t="s">
        <v>15</v>
      </c>
      <c r="D1857" s="9">
        <v>44531</v>
      </c>
      <c r="E1857" t="s">
        <v>53</v>
      </c>
      <c r="F1857" t="s">
        <v>105</v>
      </c>
      <c r="G1857">
        <v>5000</v>
      </c>
      <c r="H1857" t="s">
        <v>10</v>
      </c>
      <c r="I1857">
        <v>2021</v>
      </c>
    </row>
    <row r="1858" spans="1:9" x14ac:dyDescent="0.35">
      <c r="A1858" t="s">
        <v>131</v>
      </c>
      <c r="B1858">
        <v>5000</v>
      </c>
      <c r="C1858" t="s">
        <v>15</v>
      </c>
      <c r="D1858" s="9">
        <v>44532</v>
      </c>
      <c r="E1858" t="s">
        <v>53</v>
      </c>
      <c r="F1858" t="s">
        <v>105</v>
      </c>
      <c r="G1858">
        <v>5000</v>
      </c>
      <c r="H1858" t="s">
        <v>10</v>
      </c>
      <c r="I1858">
        <v>2021</v>
      </c>
    </row>
    <row r="1859" spans="1:9" x14ac:dyDescent="0.35">
      <c r="A1859" t="s">
        <v>131</v>
      </c>
      <c r="B1859">
        <v>3000</v>
      </c>
      <c r="C1859" t="s">
        <v>15</v>
      </c>
      <c r="D1859" s="9">
        <v>44533</v>
      </c>
      <c r="E1859" t="s">
        <v>53</v>
      </c>
      <c r="F1859" t="s">
        <v>105</v>
      </c>
      <c r="G1859">
        <v>3000</v>
      </c>
      <c r="H1859" t="s">
        <v>10</v>
      </c>
      <c r="I1859">
        <v>2021</v>
      </c>
    </row>
    <row r="1860" spans="1:9" x14ac:dyDescent="0.35">
      <c r="A1860" t="s">
        <v>131</v>
      </c>
      <c r="B1860">
        <v>7600</v>
      </c>
      <c r="C1860" t="s">
        <v>15</v>
      </c>
      <c r="D1860" s="9">
        <v>44534</v>
      </c>
      <c r="E1860" t="s">
        <v>53</v>
      </c>
      <c r="F1860" t="s">
        <v>105</v>
      </c>
      <c r="G1860">
        <v>7600</v>
      </c>
      <c r="H1860" t="s">
        <v>10</v>
      </c>
      <c r="I1860">
        <v>2021</v>
      </c>
    </row>
    <row r="1861" spans="1:9" x14ac:dyDescent="0.35">
      <c r="A1861" t="s">
        <v>131</v>
      </c>
      <c r="B1861">
        <v>8000</v>
      </c>
      <c r="C1861" t="s">
        <v>15</v>
      </c>
      <c r="D1861" s="9">
        <v>44535</v>
      </c>
      <c r="E1861" t="s">
        <v>53</v>
      </c>
      <c r="F1861" t="s">
        <v>105</v>
      </c>
      <c r="G1861">
        <v>8000</v>
      </c>
      <c r="H1861" t="s">
        <v>10</v>
      </c>
      <c r="I1861">
        <v>2021</v>
      </c>
    </row>
    <row r="1862" spans="1:9" x14ac:dyDescent="0.35">
      <c r="A1862" t="s">
        <v>131</v>
      </c>
      <c r="B1862">
        <v>6700</v>
      </c>
      <c r="C1862" t="s">
        <v>15</v>
      </c>
      <c r="D1862" s="9">
        <v>44536</v>
      </c>
      <c r="E1862" t="s">
        <v>53</v>
      </c>
      <c r="F1862" t="s">
        <v>106</v>
      </c>
      <c r="G1862">
        <v>6700</v>
      </c>
      <c r="H1862" t="s">
        <v>10</v>
      </c>
      <c r="I1862">
        <v>2021</v>
      </c>
    </row>
    <row r="1863" spans="1:9" x14ac:dyDescent="0.35">
      <c r="A1863" t="s">
        <v>131</v>
      </c>
      <c r="B1863">
        <v>6000</v>
      </c>
      <c r="C1863" t="s">
        <v>15</v>
      </c>
      <c r="D1863" s="9">
        <v>44537</v>
      </c>
      <c r="E1863" t="s">
        <v>53</v>
      </c>
      <c r="F1863" t="s">
        <v>106</v>
      </c>
      <c r="G1863">
        <v>6000</v>
      </c>
      <c r="H1863" t="s">
        <v>10</v>
      </c>
      <c r="I1863">
        <v>2021</v>
      </c>
    </row>
    <row r="1864" spans="1:9" x14ac:dyDescent="0.35">
      <c r="A1864" t="s">
        <v>131</v>
      </c>
      <c r="B1864">
        <v>6500</v>
      </c>
      <c r="C1864" t="s">
        <v>15</v>
      </c>
      <c r="D1864" s="9">
        <v>44538</v>
      </c>
      <c r="E1864" t="s">
        <v>53</v>
      </c>
      <c r="F1864" t="s">
        <v>106</v>
      </c>
      <c r="G1864">
        <v>6500</v>
      </c>
      <c r="H1864" t="s">
        <v>10</v>
      </c>
      <c r="I1864">
        <v>2021</v>
      </c>
    </row>
    <row r="1865" spans="1:9" x14ac:dyDescent="0.35">
      <c r="A1865" t="s">
        <v>131</v>
      </c>
      <c r="B1865">
        <v>5500</v>
      </c>
      <c r="C1865" t="s">
        <v>15</v>
      </c>
      <c r="D1865" s="9">
        <v>44539</v>
      </c>
      <c r="E1865" t="s">
        <v>53</v>
      </c>
      <c r="F1865" t="s">
        <v>106</v>
      </c>
      <c r="G1865">
        <v>5500</v>
      </c>
      <c r="H1865" t="s">
        <v>10</v>
      </c>
      <c r="I1865">
        <v>2021</v>
      </c>
    </row>
    <row r="1866" spans="1:9" x14ac:dyDescent="0.35">
      <c r="A1866" t="s">
        <v>131</v>
      </c>
      <c r="B1866">
        <v>3200</v>
      </c>
      <c r="C1866" t="s">
        <v>15</v>
      </c>
      <c r="D1866" s="9">
        <v>44540</v>
      </c>
      <c r="E1866" t="s">
        <v>53</v>
      </c>
      <c r="F1866" t="s">
        <v>106</v>
      </c>
      <c r="G1866">
        <v>3200</v>
      </c>
      <c r="H1866" t="s">
        <v>10</v>
      </c>
      <c r="I1866">
        <v>2021</v>
      </c>
    </row>
    <row r="1867" spans="1:9" x14ac:dyDescent="0.35">
      <c r="A1867" t="s">
        <v>131</v>
      </c>
      <c r="B1867">
        <v>7000</v>
      </c>
      <c r="C1867" t="s">
        <v>15</v>
      </c>
      <c r="D1867" s="9">
        <v>44541</v>
      </c>
      <c r="E1867" t="s">
        <v>53</v>
      </c>
      <c r="F1867" t="s">
        <v>106</v>
      </c>
      <c r="G1867">
        <v>7000</v>
      </c>
      <c r="H1867" t="s">
        <v>10</v>
      </c>
      <c r="I1867">
        <v>2021</v>
      </c>
    </row>
    <row r="1868" spans="1:9" x14ac:dyDescent="0.35">
      <c r="A1868" t="s">
        <v>131</v>
      </c>
      <c r="B1868">
        <v>7600</v>
      </c>
      <c r="C1868" t="s">
        <v>15</v>
      </c>
      <c r="D1868" s="9">
        <v>44542</v>
      </c>
      <c r="E1868" t="s">
        <v>53</v>
      </c>
      <c r="F1868" t="s">
        <v>106</v>
      </c>
      <c r="G1868">
        <v>7600</v>
      </c>
      <c r="H1868" t="s">
        <v>10</v>
      </c>
      <c r="I1868">
        <v>2021</v>
      </c>
    </row>
    <row r="1869" spans="1:9" x14ac:dyDescent="0.35">
      <c r="A1869" t="s">
        <v>131</v>
      </c>
      <c r="B1869">
        <v>4000</v>
      </c>
      <c r="C1869" t="s">
        <v>15</v>
      </c>
      <c r="D1869" s="9">
        <v>44543</v>
      </c>
      <c r="E1869" t="s">
        <v>53</v>
      </c>
      <c r="F1869" t="s">
        <v>107</v>
      </c>
      <c r="G1869">
        <v>4000</v>
      </c>
      <c r="H1869" t="s">
        <v>10</v>
      </c>
      <c r="I1869">
        <v>2021</v>
      </c>
    </row>
    <row r="1870" spans="1:9" x14ac:dyDescent="0.35">
      <c r="A1870" t="s">
        <v>131</v>
      </c>
      <c r="B1870">
        <v>5000</v>
      </c>
      <c r="C1870" t="s">
        <v>15</v>
      </c>
      <c r="D1870" s="9">
        <v>44544</v>
      </c>
      <c r="E1870" t="s">
        <v>53</v>
      </c>
      <c r="F1870" t="s">
        <v>107</v>
      </c>
      <c r="G1870">
        <v>5000</v>
      </c>
      <c r="H1870" t="s">
        <v>10</v>
      </c>
      <c r="I1870">
        <v>2021</v>
      </c>
    </row>
    <row r="1871" spans="1:9" x14ac:dyDescent="0.35">
      <c r="A1871" t="s">
        <v>131</v>
      </c>
      <c r="B1871">
        <v>4500</v>
      </c>
      <c r="C1871" t="s">
        <v>15</v>
      </c>
      <c r="D1871" s="9">
        <v>44545</v>
      </c>
      <c r="E1871" t="s">
        <v>53</v>
      </c>
      <c r="F1871" t="s">
        <v>107</v>
      </c>
      <c r="G1871">
        <v>4500</v>
      </c>
      <c r="H1871" t="s">
        <v>10</v>
      </c>
      <c r="I1871">
        <v>2021</v>
      </c>
    </row>
    <row r="1872" spans="1:9" x14ac:dyDescent="0.35">
      <c r="A1872" t="s">
        <v>131</v>
      </c>
      <c r="B1872">
        <v>5700</v>
      </c>
      <c r="C1872" t="s">
        <v>15</v>
      </c>
      <c r="D1872" s="9">
        <v>44546</v>
      </c>
      <c r="E1872" t="s">
        <v>53</v>
      </c>
      <c r="F1872" t="s">
        <v>107</v>
      </c>
      <c r="G1872">
        <v>5700</v>
      </c>
      <c r="H1872" t="s">
        <v>10</v>
      </c>
      <c r="I1872">
        <v>2021</v>
      </c>
    </row>
    <row r="1873" spans="1:9" x14ac:dyDescent="0.35">
      <c r="A1873" t="s">
        <v>131</v>
      </c>
      <c r="B1873">
        <v>3000</v>
      </c>
      <c r="C1873" t="s">
        <v>15</v>
      </c>
      <c r="D1873" s="9">
        <v>44547</v>
      </c>
      <c r="E1873" t="s">
        <v>53</v>
      </c>
      <c r="F1873" t="s">
        <v>107</v>
      </c>
      <c r="G1873">
        <v>3000</v>
      </c>
      <c r="H1873" t="s">
        <v>10</v>
      </c>
      <c r="I1873">
        <v>2021</v>
      </c>
    </row>
    <row r="1874" spans="1:9" x14ac:dyDescent="0.35">
      <c r="A1874" t="s">
        <v>131</v>
      </c>
      <c r="B1874">
        <v>3000</v>
      </c>
      <c r="C1874" t="s">
        <v>15</v>
      </c>
      <c r="D1874" s="9">
        <v>44547</v>
      </c>
      <c r="E1874" t="s">
        <v>53</v>
      </c>
      <c r="F1874" t="s">
        <v>107</v>
      </c>
      <c r="G1874">
        <v>3000</v>
      </c>
      <c r="H1874" t="s">
        <v>10</v>
      </c>
      <c r="I1874">
        <v>2021</v>
      </c>
    </row>
    <row r="1875" spans="1:9" x14ac:dyDescent="0.35">
      <c r="A1875" t="s">
        <v>131</v>
      </c>
      <c r="B1875">
        <v>6000</v>
      </c>
      <c r="C1875" t="s">
        <v>15</v>
      </c>
      <c r="D1875" s="9">
        <v>44548</v>
      </c>
      <c r="E1875" t="s">
        <v>53</v>
      </c>
      <c r="F1875" t="s">
        <v>107</v>
      </c>
      <c r="G1875">
        <v>6000</v>
      </c>
      <c r="H1875" t="s">
        <v>10</v>
      </c>
      <c r="I1875">
        <v>2021</v>
      </c>
    </row>
    <row r="1876" spans="1:9" x14ac:dyDescent="0.35">
      <c r="A1876" t="s">
        <v>131</v>
      </c>
      <c r="B1876">
        <v>6000</v>
      </c>
      <c r="C1876" t="s">
        <v>15</v>
      </c>
      <c r="D1876" s="9">
        <v>44548</v>
      </c>
      <c r="E1876" t="s">
        <v>53</v>
      </c>
      <c r="F1876" t="s">
        <v>107</v>
      </c>
      <c r="G1876">
        <v>6000</v>
      </c>
      <c r="H1876" t="s">
        <v>10</v>
      </c>
      <c r="I1876">
        <v>2021</v>
      </c>
    </row>
    <row r="1877" spans="1:9" x14ac:dyDescent="0.35">
      <c r="A1877" t="s">
        <v>131</v>
      </c>
      <c r="B1877">
        <v>6700</v>
      </c>
      <c r="C1877" t="s">
        <v>15</v>
      </c>
      <c r="D1877" s="9">
        <v>44549</v>
      </c>
      <c r="E1877" t="s">
        <v>53</v>
      </c>
      <c r="F1877" t="s">
        <v>107</v>
      </c>
      <c r="G1877">
        <v>6700</v>
      </c>
      <c r="H1877" t="s">
        <v>10</v>
      </c>
      <c r="I1877">
        <v>2021</v>
      </c>
    </row>
    <row r="1878" spans="1:9" x14ac:dyDescent="0.35">
      <c r="A1878" t="s">
        <v>131</v>
      </c>
      <c r="B1878">
        <v>5000</v>
      </c>
      <c r="C1878" t="s">
        <v>15</v>
      </c>
      <c r="D1878" s="9">
        <v>44549</v>
      </c>
      <c r="E1878" t="s">
        <v>53</v>
      </c>
      <c r="F1878" t="s">
        <v>107</v>
      </c>
      <c r="G1878">
        <v>5000</v>
      </c>
      <c r="H1878" t="s">
        <v>10</v>
      </c>
      <c r="I1878">
        <v>2021</v>
      </c>
    </row>
    <row r="1879" spans="1:9" x14ac:dyDescent="0.35">
      <c r="A1879" t="s">
        <v>131</v>
      </c>
      <c r="B1879">
        <v>6000</v>
      </c>
      <c r="C1879" t="s">
        <v>15</v>
      </c>
      <c r="D1879" s="9">
        <v>44550</v>
      </c>
      <c r="E1879" t="s">
        <v>53</v>
      </c>
      <c r="F1879" t="s">
        <v>108</v>
      </c>
      <c r="G1879">
        <v>6000</v>
      </c>
      <c r="H1879" t="s">
        <v>10</v>
      </c>
      <c r="I1879">
        <v>2021</v>
      </c>
    </row>
    <row r="1880" spans="1:9" x14ac:dyDescent="0.35">
      <c r="A1880" t="s">
        <v>131</v>
      </c>
      <c r="B1880">
        <v>6500</v>
      </c>
      <c r="C1880" t="s">
        <v>15</v>
      </c>
      <c r="D1880" s="9">
        <v>44551</v>
      </c>
      <c r="E1880" t="s">
        <v>53</v>
      </c>
      <c r="F1880" t="s">
        <v>108</v>
      </c>
      <c r="G1880">
        <v>6500</v>
      </c>
      <c r="H1880" t="s">
        <v>10</v>
      </c>
      <c r="I1880">
        <v>2021</v>
      </c>
    </row>
    <row r="1881" spans="1:9" x14ac:dyDescent="0.35">
      <c r="A1881" t="s">
        <v>131</v>
      </c>
      <c r="B1881">
        <v>5500</v>
      </c>
      <c r="C1881" t="s">
        <v>15</v>
      </c>
      <c r="D1881" s="9">
        <v>44552</v>
      </c>
      <c r="E1881" t="s">
        <v>53</v>
      </c>
      <c r="F1881" t="s">
        <v>108</v>
      </c>
      <c r="G1881">
        <v>5500</v>
      </c>
      <c r="H1881" t="s">
        <v>10</v>
      </c>
      <c r="I1881">
        <v>2021</v>
      </c>
    </row>
    <row r="1882" spans="1:9" x14ac:dyDescent="0.35">
      <c r="A1882" t="s">
        <v>131</v>
      </c>
      <c r="B1882">
        <v>6000</v>
      </c>
      <c r="C1882" t="s">
        <v>15</v>
      </c>
      <c r="D1882" s="9">
        <v>44553</v>
      </c>
      <c r="E1882" t="s">
        <v>53</v>
      </c>
      <c r="F1882" t="s">
        <v>108</v>
      </c>
      <c r="G1882">
        <v>6000</v>
      </c>
      <c r="H1882" t="s">
        <v>10</v>
      </c>
      <c r="I1882">
        <v>2021</v>
      </c>
    </row>
    <row r="1883" spans="1:9" x14ac:dyDescent="0.35">
      <c r="A1883" t="s">
        <v>131</v>
      </c>
      <c r="B1883">
        <v>3000</v>
      </c>
      <c r="C1883" t="s">
        <v>15</v>
      </c>
      <c r="D1883" s="9">
        <v>44554</v>
      </c>
      <c r="E1883" t="s">
        <v>53</v>
      </c>
      <c r="F1883" t="s">
        <v>108</v>
      </c>
      <c r="G1883">
        <v>3000</v>
      </c>
      <c r="H1883" t="s">
        <v>10</v>
      </c>
      <c r="I1883">
        <v>2021</v>
      </c>
    </row>
    <row r="1884" spans="1:9" x14ac:dyDescent="0.35">
      <c r="A1884" t="s">
        <v>131</v>
      </c>
      <c r="B1884">
        <v>7000</v>
      </c>
      <c r="C1884" t="s">
        <v>15</v>
      </c>
      <c r="D1884" s="9">
        <v>44555</v>
      </c>
      <c r="E1884" t="s">
        <v>53</v>
      </c>
      <c r="F1884" t="s">
        <v>108</v>
      </c>
      <c r="G1884">
        <v>7000</v>
      </c>
      <c r="H1884" t="s">
        <v>10</v>
      </c>
      <c r="I1884">
        <v>2021</v>
      </c>
    </row>
    <row r="1885" spans="1:9" x14ac:dyDescent="0.35">
      <c r="A1885" t="s">
        <v>131</v>
      </c>
      <c r="B1885">
        <v>7500</v>
      </c>
      <c r="C1885" t="s">
        <v>15</v>
      </c>
      <c r="D1885" s="9">
        <v>44556</v>
      </c>
      <c r="E1885" t="s">
        <v>53</v>
      </c>
      <c r="F1885" t="s">
        <v>108</v>
      </c>
      <c r="G1885">
        <v>7500</v>
      </c>
      <c r="H1885" t="s">
        <v>10</v>
      </c>
      <c r="I1885">
        <v>2021</v>
      </c>
    </row>
    <row r="1886" spans="1:9" x14ac:dyDescent="0.35">
      <c r="A1886" t="s">
        <v>131</v>
      </c>
      <c r="B1886">
        <v>4500</v>
      </c>
      <c r="C1886" t="s">
        <v>15</v>
      </c>
      <c r="D1886" s="9">
        <v>44557</v>
      </c>
      <c r="E1886" t="s">
        <v>53</v>
      </c>
      <c r="F1886" t="s">
        <v>109</v>
      </c>
      <c r="G1886">
        <v>4500</v>
      </c>
      <c r="H1886" t="s">
        <v>10</v>
      </c>
      <c r="I1886">
        <v>2021</v>
      </c>
    </row>
    <row r="1887" spans="1:9" x14ac:dyDescent="0.35">
      <c r="A1887" t="s">
        <v>131</v>
      </c>
      <c r="B1887">
        <v>5000</v>
      </c>
      <c r="C1887" t="s">
        <v>15</v>
      </c>
      <c r="D1887" s="9">
        <v>44558</v>
      </c>
      <c r="E1887" t="s">
        <v>53</v>
      </c>
      <c r="F1887" t="s">
        <v>109</v>
      </c>
      <c r="G1887">
        <v>5000</v>
      </c>
      <c r="H1887" t="s">
        <v>10</v>
      </c>
      <c r="I1887">
        <v>2021</v>
      </c>
    </row>
    <row r="1888" spans="1:9" x14ac:dyDescent="0.35">
      <c r="A1888" t="s">
        <v>131</v>
      </c>
      <c r="B1888">
        <v>5400</v>
      </c>
      <c r="C1888" t="s">
        <v>15</v>
      </c>
      <c r="D1888" s="9">
        <v>44559</v>
      </c>
      <c r="E1888" t="s">
        <v>53</v>
      </c>
      <c r="F1888" t="s">
        <v>109</v>
      </c>
      <c r="G1888">
        <v>5400</v>
      </c>
      <c r="H1888" t="s">
        <v>10</v>
      </c>
      <c r="I1888">
        <v>2021</v>
      </c>
    </row>
    <row r="1889" spans="1:9" x14ac:dyDescent="0.35">
      <c r="A1889" t="s">
        <v>131</v>
      </c>
      <c r="B1889">
        <v>5400</v>
      </c>
      <c r="C1889" t="s">
        <v>15</v>
      </c>
      <c r="D1889" s="9">
        <v>44560</v>
      </c>
      <c r="E1889" t="s">
        <v>53</v>
      </c>
      <c r="F1889" t="s">
        <v>109</v>
      </c>
      <c r="G1889">
        <v>5400</v>
      </c>
      <c r="H1889" t="s">
        <v>10</v>
      </c>
      <c r="I1889">
        <v>2021</v>
      </c>
    </row>
    <row r="1890" spans="1:9" x14ac:dyDescent="0.35">
      <c r="A1890" t="s">
        <v>131</v>
      </c>
      <c r="B1890">
        <v>2300</v>
      </c>
      <c r="C1890" t="s">
        <v>15</v>
      </c>
      <c r="D1890" s="9">
        <v>44561</v>
      </c>
      <c r="E1890" t="s">
        <v>53</v>
      </c>
      <c r="F1890" t="s">
        <v>109</v>
      </c>
      <c r="G1890">
        <v>2300</v>
      </c>
      <c r="H1890" t="s">
        <v>10</v>
      </c>
      <c r="I1890">
        <v>2021</v>
      </c>
    </row>
    <row r="1891" spans="1:9" x14ac:dyDescent="0.35">
      <c r="A1891" t="s">
        <v>131</v>
      </c>
      <c r="B1891">
        <v>5600</v>
      </c>
      <c r="C1891" t="s">
        <v>15</v>
      </c>
      <c r="D1891" s="9">
        <v>44562</v>
      </c>
      <c r="E1891" t="s">
        <v>53</v>
      </c>
      <c r="F1891" t="s">
        <v>109</v>
      </c>
      <c r="G1891">
        <v>5600</v>
      </c>
      <c r="H1891" t="s">
        <v>10</v>
      </c>
      <c r="I1891">
        <v>2022</v>
      </c>
    </row>
    <row r="1892" spans="1:9" x14ac:dyDescent="0.35">
      <c r="A1892" t="s">
        <v>131</v>
      </c>
      <c r="B1892">
        <v>8000</v>
      </c>
      <c r="C1892" t="s">
        <v>15</v>
      </c>
      <c r="D1892" s="9">
        <v>44563</v>
      </c>
      <c r="E1892" t="s">
        <v>53</v>
      </c>
      <c r="F1892" t="s">
        <v>109</v>
      </c>
      <c r="G1892">
        <v>8000</v>
      </c>
      <c r="H1892" t="s">
        <v>10</v>
      </c>
      <c r="I1892">
        <v>2022</v>
      </c>
    </row>
    <row r="1893" spans="1:9" x14ac:dyDescent="0.35">
      <c r="A1893" t="s">
        <v>131</v>
      </c>
      <c r="B1893">
        <v>7500</v>
      </c>
      <c r="C1893" t="s">
        <v>15</v>
      </c>
      <c r="D1893" s="9">
        <v>44564</v>
      </c>
      <c r="E1893" t="s">
        <v>53</v>
      </c>
      <c r="F1893" t="s">
        <v>110</v>
      </c>
      <c r="G1893">
        <v>7500</v>
      </c>
      <c r="H1893" t="s">
        <v>10</v>
      </c>
      <c r="I1893">
        <v>2022</v>
      </c>
    </row>
    <row r="1894" spans="1:9" x14ac:dyDescent="0.35">
      <c r="A1894" t="s">
        <v>131</v>
      </c>
      <c r="B1894">
        <v>6000</v>
      </c>
      <c r="C1894" t="s">
        <v>15</v>
      </c>
      <c r="D1894" s="9">
        <v>44565</v>
      </c>
      <c r="E1894" t="s">
        <v>53</v>
      </c>
      <c r="F1894" t="s">
        <v>110</v>
      </c>
      <c r="G1894">
        <v>6000</v>
      </c>
      <c r="H1894" t="s">
        <v>10</v>
      </c>
      <c r="I1894">
        <v>2022</v>
      </c>
    </row>
    <row r="1895" spans="1:9" x14ac:dyDescent="0.35">
      <c r="A1895" t="s">
        <v>131</v>
      </c>
      <c r="B1895">
        <v>5000</v>
      </c>
      <c r="C1895" t="s">
        <v>15</v>
      </c>
      <c r="D1895" s="9">
        <v>44566</v>
      </c>
      <c r="E1895" t="s">
        <v>53</v>
      </c>
      <c r="F1895" t="s">
        <v>110</v>
      </c>
      <c r="G1895">
        <v>5000</v>
      </c>
      <c r="H1895" t="s">
        <v>10</v>
      </c>
      <c r="I1895">
        <v>2022</v>
      </c>
    </row>
    <row r="1896" spans="1:9" x14ac:dyDescent="0.35">
      <c r="A1896" t="s">
        <v>131</v>
      </c>
      <c r="B1896">
        <v>6700</v>
      </c>
      <c r="C1896" t="s">
        <v>15</v>
      </c>
      <c r="D1896" s="9">
        <v>44567</v>
      </c>
      <c r="E1896" t="s">
        <v>53</v>
      </c>
      <c r="F1896" t="s">
        <v>110</v>
      </c>
      <c r="G1896">
        <v>6700</v>
      </c>
      <c r="H1896" t="s">
        <v>10</v>
      </c>
      <c r="I1896">
        <v>2022</v>
      </c>
    </row>
    <row r="1897" spans="1:9" x14ac:dyDescent="0.35">
      <c r="A1897" t="s">
        <v>131</v>
      </c>
      <c r="B1897">
        <v>3400</v>
      </c>
      <c r="C1897" t="s">
        <v>15</v>
      </c>
      <c r="D1897" s="9">
        <v>44568</v>
      </c>
      <c r="E1897" t="s">
        <v>53</v>
      </c>
      <c r="F1897" t="s">
        <v>110</v>
      </c>
      <c r="G1897">
        <v>3400</v>
      </c>
      <c r="H1897" t="s">
        <v>10</v>
      </c>
      <c r="I1897">
        <v>2022</v>
      </c>
    </row>
    <row r="1898" spans="1:9" x14ac:dyDescent="0.35">
      <c r="A1898" t="s">
        <v>131</v>
      </c>
      <c r="B1898">
        <v>8700</v>
      </c>
      <c r="C1898" t="s">
        <v>15</v>
      </c>
      <c r="D1898" s="9">
        <v>44569</v>
      </c>
      <c r="E1898" t="s">
        <v>53</v>
      </c>
      <c r="F1898" t="s">
        <v>110</v>
      </c>
      <c r="G1898">
        <v>8700</v>
      </c>
      <c r="H1898" t="s">
        <v>10</v>
      </c>
      <c r="I1898">
        <v>2022</v>
      </c>
    </row>
    <row r="1899" spans="1:9" x14ac:dyDescent="0.35">
      <c r="A1899" t="s">
        <v>131</v>
      </c>
      <c r="B1899">
        <v>8500</v>
      </c>
      <c r="C1899" t="s">
        <v>15</v>
      </c>
      <c r="D1899" s="9">
        <v>44570</v>
      </c>
      <c r="E1899" t="s">
        <v>53</v>
      </c>
      <c r="F1899" t="s">
        <v>110</v>
      </c>
      <c r="G1899">
        <v>8500</v>
      </c>
      <c r="H1899" t="s">
        <v>10</v>
      </c>
      <c r="I1899">
        <v>2022</v>
      </c>
    </row>
    <row r="1900" spans="1:9" x14ac:dyDescent="0.35">
      <c r="A1900" t="s">
        <v>131</v>
      </c>
      <c r="B1900">
        <v>5700</v>
      </c>
      <c r="C1900" t="s">
        <v>15</v>
      </c>
      <c r="D1900" s="9">
        <v>44571</v>
      </c>
      <c r="E1900" t="s">
        <v>53</v>
      </c>
      <c r="F1900" t="s">
        <v>59</v>
      </c>
      <c r="G1900">
        <v>5700</v>
      </c>
      <c r="H1900" t="s">
        <v>10</v>
      </c>
      <c r="I1900">
        <v>2022</v>
      </c>
    </row>
    <row r="1901" spans="1:9" x14ac:dyDescent="0.35">
      <c r="A1901" t="s">
        <v>131</v>
      </c>
      <c r="B1901">
        <v>7000</v>
      </c>
      <c r="C1901" t="s">
        <v>15</v>
      </c>
      <c r="D1901" s="9">
        <v>44572</v>
      </c>
      <c r="E1901" t="s">
        <v>53</v>
      </c>
      <c r="F1901" t="s">
        <v>59</v>
      </c>
      <c r="G1901">
        <v>7000</v>
      </c>
      <c r="H1901" t="s">
        <v>10</v>
      </c>
      <c r="I1901">
        <v>2022</v>
      </c>
    </row>
    <row r="1902" spans="1:9" x14ac:dyDescent="0.35">
      <c r="A1902" t="s">
        <v>131</v>
      </c>
      <c r="B1902">
        <v>6500</v>
      </c>
      <c r="C1902" t="s">
        <v>15</v>
      </c>
      <c r="D1902" s="9">
        <v>44573</v>
      </c>
      <c r="E1902" t="s">
        <v>53</v>
      </c>
      <c r="F1902" t="s">
        <v>59</v>
      </c>
      <c r="G1902">
        <v>6500</v>
      </c>
      <c r="H1902" t="s">
        <v>10</v>
      </c>
      <c r="I1902">
        <v>2022</v>
      </c>
    </row>
    <row r="1903" spans="1:9" x14ac:dyDescent="0.35">
      <c r="A1903" t="s">
        <v>131</v>
      </c>
      <c r="B1903">
        <v>5600</v>
      </c>
      <c r="C1903" t="s">
        <v>15</v>
      </c>
      <c r="D1903" s="9">
        <v>44574</v>
      </c>
      <c r="E1903" t="s">
        <v>53</v>
      </c>
      <c r="F1903" t="s">
        <v>59</v>
      </c>
      <c r="G1903">
        <v>5600</v>
      </c>
      <c r="H1903" t="s">
        <v>10</v>
      </c>
      <c r="I1903">
        <v>2022</v>
      </c>
    </row>
    <row r="1904" spans="1:9" x14ac:dyDescent="0.35">
      <c r="A1904" t="s">
        <v>131</v>
      </c>
      <c r="B1904">
        <v>3000</v>
      </c>
      <c r="C1904" t="s">
        <v>15</v>
      </c>
      <c r="D1904" s="9">
        <v>44575</v>
      </c>
      <c r="E1904" t="s">
        <v>53</v>
      </c>
      <c r="F1904" t="s">
        <v>59</v>
      </c>
      <c r="G1904">
        <v>3000</v>
      </c>
      <c r="H1904" t="s">
        <v>10</v>
      </c>
      <c r="I1904">
        <v>2022</v>
      </c>
    </row>
    <row r="1905" spans="1:9" x14ac:dyDescent="0.35">
      <c r="A1905" t="s">
        <v>131</v>
      </c>
      <c r="B1905">
        <v>8000</v>
      </c>
      <c r="C1905" t="s">
        <v>15</v>
      </c>
      <c r="D1905" s="9">
        <v>44576</v>
      </c>
      <c r="E1905" t="s">
        <v>53</v>
      </c>
      <c r="F1905" t="s">
        <v>59</v>
      </c>
      <c r="G1905">
        <v>8000</v>
      </c>
      <c r="H1905" t="s">
        <v>10</v>
      </c>
      <c r="I1905">
        <v>2022</v>
      </c>
    </row>
    <row r="1906" spans="1:9" x14ac:dyDescent="0.35">
      <c r="A1906" t="s">
        <v>131</v>
      </c>
      <c r="B1906">
        <v>9000</v>
      </c>
      <c r="C1906" t="s">
        <v>15</v>
      </c>
      <c r="D1906" s="9">
        <v>44577</v>
      </c>
      <c r="E1906" t="s">
        <v>53</v>
      </c>
      <c r="F1906" t="s">
        <v>59</v>
      </c>
      <c r="G1906">
        <v>9000</v>
      </c>
      <c r="H1906" t="s">
        <v>10</v>
      </c>
      <c r="I1906">
        <v>2022</v>
      </c>
    </row>
    <row r="1907" spans="1:9" x14ac:dyDescent="0.35">
      <c r="A1907" t="s">
        <v>131</v>
      </c>
      <c r="B1907">
        <v>6000</v>
      </c>
      <c r="C1907" t="s">
        <v>15</v>
      </c>
      <c r="D1907" s="9">
        <v>44578</v>
      </c>
      <c r="E1907" t="s">
        <v>53</v>
      </c>
      <c r="F1907" t="s">
        <v>60</v>
      </c>
      <c r="G1907">
        <v>6000</v>
      </c>
      <c r="H1907" t="s">
        <v>10</v>
      </c>
      <c r="I1907">
        <v>2022</v>
      </c>
    </row>
    <row r="1908" spans="1:9" x14ac:dyDescent="0.35">
      <c r="A1908" t="s">
        <v>131</v>
      </c>
      <c r="B1908">
        <v>5000</v>
      </c>
      <c r="C1908" t="s">
        <v>15</v>
      </c>
      <c r="D1908" s="9">
        <v>44579</v>
      </c>
      <c r="E1908" t="s">
        <v>53</v>
      </c>
      <c r="F1908" t="s">
        <v>60</v>
      </c>
      <c r="G1908">
        <v>5000</v>
      </c>
      <c r="H1908" t="s">
        <v>10</v>
      </c>
      <c r="I1908">
        <v>2022</v>
      </c>
    </row>
    <row r="1909" spans="1:9" x14ac:dyDescent="0.35">
      <c r="A1909" t="s">
        <v>131</v>
      </c>
      <c r="B1909">
        <v>7500</v>
      </c>
      <c r="C1909" t="s">
        <v>15</v>
      </c>
      <c r="D1909" s="9">
        <v>44580</v>
      </c>
      <c r="E1909" t="s">
        <v>53</v>
      </c>
      <c r="F1909" t="s">
        <v>60</v>
      </c>
      <c r="G1909">
        <v>7500</v>
      </c>
      <c r="H1909" t="s">
        <v>10</v>
      </c>
      <c r="I1909">
        <v>2022</v>
      </c>
    </row>
    <row r="1910" spans="1:9" x14ac:dyDescent="0.35">
      <c r="A1910" t="s">
        <v>131</v>
      </c>
      <c r="B1910">
        <v>6500</v>
      </c>
      <c r="C1910" t="s">
        <v>15</v>
      </c>
      <c r="D1910" s="9">
        <v>44581</v>
      </c>
      <c r="E1910" t="s">
        <v>53</v>
      </c>
      <c r="F1910" t="s">
        <v>60</v>
      </c>
      <c r="G1910">
        <v>6500</v>
      </c>
      <c r="H1910" t="s">
        <v>10</v>
      </c>
      <c r="I1910">
        <v>2022</v>
      </c>
    </row>
    <row r="1911" spans="1:9" x14ac:dyDescent="0.35">
      <c r="A1911" t="s">
        <v>131</v>
      </c>
      <c r="B1911">
        <v>3000</v>
      </c>
      <c r="C1911" t="s">
        <v>15</v>
      </c>
      <c r="D1911" s="9">
        <v>44582</v>
      </c>
      <c r="E1911" t="s">
        <v>53</v>
      </c>
      <c r="F1911" t="s">
        <v>60</v>
      </c>
      <c r="G1911">
        <v>3000</v>
      </c>
      <c r="H1911" t="s">
        <v>10</v>
      </c>
      <c r="I1911">
        <v>2022</v>
      </c>
    </row>
    <row r="1912" spans="1:9" x14ac:dyDescent="0.35">
      <c r="A1912" t="s">
        <v>131</v>
      </c>
      <c r="B1912">
        <v>7000</v>
      </c>
      <c r="C1912" t="s">
        <v>15</v>
      </c>
      <c r="D1912" s="9">
        <v>44583</v>
      </c>
      <c r="E1912" t="s">
        <v>53</v>
      </c>
      <c r="F1912" t="s">
        <v>60</v>
      </c>
      <c r="G1912">
        <v>7000</v>
      </c>
      <c r="H1912" t="s">
        <v>10</v>
      </c>
      <c r="I1912">
        <v>2022</v>
      </c>
    </row>
    <row r="1913" spans="1:9" x14ac:dyDescent="0.35">
      <c r="A1913" t="s">
        <v>131</v>
      </c>
      <c r="B1913">
        <v>8000</v>
      </c>
      <c r="C1913" t="s">
        <v>15</v>
      </c>
      <c r="D1913" s="9">
        <v>44584</v>
      </c>
      <c r="E1913" t="s">
        <v>53</v>
      </c>
      <c r="F1913" t="s">
        <v>60</v>
      </c>
      <c r="G1913">
        <v>8000</v>
      </c>
      <c r="H1913" t="s">
        <v>10</v>
      </c>
      <c r="I1913">
        <v>2022</v>
      </c>
    </row>
    <row r="1914" spans="1:9" x14ac:dyDescent="0.35">
      <c r="A1914" t="s">
        <v>131</v>
      </c>
      <c r="B1914">
        <v>6000</v>
      </c>
      <c r="C1914" t="s">
        <v>15</v>
      </c>
      <c r="D1914" s="9">
        <v>44592</v>
      </c>
      <c r="E1914" t="s">
        <v>53</v>
      </c>
      <c r="F1914" t="s">
        <v>62</v>
      </c>
      <c r="G1914">
        <v>6000</v>
      </c>
      <c r="H1914" t="s">
        <v>10</v>
      </c>
      <c r="I1914">
        <v>2022</v>
      </c>
    </row>
    <row r="1915" spans="1:9" x14ac:dyDescent="0.35">
      <c r="A1915" t="s">
        <v>131</v>
      </c>
      <c r="B1915">
        <v>7000</v>
      </c>
      <c r="C1915" t="s">
        <v>15</v>
      </c>
      <c r="D1915" s="9">
        <v>44593</v>
      </c>
      <c r="E1915" t="s">
        <v>53</v>
      </c>
      <c r="F1915" t="s">
        <v>62</v>
      </c>
      <c r="G1915">
        <v>7000</v>
      </c>
      <c r="H1915" t="s">
        <v>10</v>
      </c>
      <c r="I1915">
        <v>2022</v>
      </c>
    </row>
    <row r="1916" spans="1:9" x14ac:dyDescent="0.35">
      <c r="A1916" t="s">
        <v>131</v>
      </c>
      <c r="B1916">
        <v>6500</v>
      </c>
      <c r="C1916" t="s">
        <v>15</v>
      </c>
      <c r="D1916" s="9">
        <v>44594</v>
      </c>
      <c r="E1916" t="s">
        <v>53</v>
      </c>
      <c r="F1916" t="s">
        <v>62</v>
      </c>
      <c r="G1916">
        <v>6500</v>
      </c>
      <c r="H1916" t="s">
        <v>10</v>
      </c>
      <c r="I1916">
        <v>2022</v>
      </c>
    </row>
    <row r="1917" spans="1:9" x14ac:dyDescent="0.35">
      <c r="A1917" t="s">
        <v>131</v>
      </c>
      <c r="B1917">
        <v>6500</v>
      </c>
      <c r="C1917" t="s">
        <v>15</v>
      </c>
      <c r="D1917" s="9">
        <v>44595</v>
      </c>
      <c r="E1917" t="s">
        <v>53</v>
      </c>
      <c r="F1917" t="s">
        <v>62</v>
      </c>
      <c r="G1917">
        <v>6500</v>
      </c>
      <c r="H1917" t="s">
        <v>10</v>
      </c>
      <c r="I1917">
        <v>2022</v>
      </c>
    </row>
    <row r="1918" spans="1:9" x14ac:dyDescent="0.35">
      <c r="A1918" t="s">
        <v>131</v>
      </c>
      <c r="B1918">
        <v>4000</v>
      </c>
      <c r="C1918" t="s">
        <v>15</v>
      </c>
      <c r="D1918" s="9">
        <v>44596</v>
      </c>
      <c r="E1918" t="s">
        <v>53</v>
      </c>
      <c r="F1918" t="s">
        <v>62</v>
      </c>
      <c r="G1918">
        <v>4000</v>
      </c>
      <c r="H1918" t="s">
        <v>10</v>
      </c>
      <c r="I1918">
        <v>2022</v>
      </c>
    </row>
    <row r="1919" spans="1:9" x14ac:dyDescent="0.35">
      <c r="A1919" t="s">
        <v>131</v>
      </c>
      <c r="B1919">
        <v>7000</v>
      </c>
      <c r="C1919" t="s">
        <v>15</v>
      </c>
      <c r="D1919" s="9">
        <v>44597</v>
      </c>
      <c r="E1919" t="s">
        <v>53</v>
      </c>
      <c r="F1919" t="s">
        <v>62</v>
      </c>
      <c r="G1919">
        <v>7000</v>
      </c>
      <c r="H1919" t="s">
        <v>10</v>
      </c>
      <c r="I1919">
        <v>2022</v>
      </c>
    </row>
    <row r="1920" spans="1:9" x14ac:dyDescent="0.35">
      <c r="A1920" t="s">
        <v>131</v>
      </c>
      <c r="B1920">
        <v>7500</v>
      </c>
      <c r="C1920" t="s">
        <v>15</v>
      </c>
      <c r="D1920" s="9">
        <v>44598</v>
      </c>
      <c r="E1920" t="s">
        <v>53</v>
      </c>
      <c r="F1920" t="s">
        <v>62</v>
      </c>
      <c r="G1920">
        <v>7500</v>
      </c>
      <c r="H1920" t="s">
        <v>10</v>
      </c>
      <c r="I1920">
        <v>2022</v>
      </c>
    </row>
    <row r="1921" spans="1:9" x14ac:dyDescent="0.35">
      <c r="A1921" t="s">
        <v>131</v>
      </c>
      <c r="B1921">
        <v>6500</v>
      </c>
      <c r="C1921" t="s">
        <v>15</v>
      </c>
      <c r="D1921" s="9">
        <v>44599</v>
      </c>
      <c r="E1921" t="s">
        <v>53</v>
      </c>
      <c r="F1921" t="s">
        <v>63</v>
      </c>
      <c r="G1921">
        <v>6500</v>
      </c>
      <c r="H1921" t="s">
        <v>10</v>
      </c>
      <c r="I1921">
        <v>2022</v>
      </c>
    </row>
    <row r="1922" spans="1:9" x14ac:dyDescent="0.35">
      <c r="A1922" t="s">
        <v>131</v>
      </c>
      <c r="B1922">
        <v>7000</v>
      </c>
      <c r="C1922" t="s">
        <v>15</v>
      </c>
      <c r="D1922" s="9">
        <v>44600</v>
      </c>
      <c r="E1922" t="s">
        <v>53</v>
      </c>
      <c r="F1922" t="s">
        <v>63</v>
      </c>
      <c r="G1922">
        <v>7000</v>
      </c>
      <c r="H1922" t="s">
        <v>10</v>
      </c>
      <c r="I1922">
        <v>2022</v>
      </c>
    </row>
    <row r="1923" spans="1:9" x14ac:dyDescent="0.35">
      <c r="A1923" t="s">
        <v>131</v>
      </c>
      <c r="B1923">
        <v>7000</v>
      </c>
      <c r="C1923" t="s">
        <v>15</v>
      </c>
      <c r="D1923" s="9">
        <v>44601</v>
      </c>
      <c r="E1923" t="s">
        <v>53</v>
      </c>
      <c r="F1923" t="s">
        <v>63</v>
      </c>
      <c r="G1923">
        <v>7000</v>
      </c>
      <c r="H1923" t="s">
        <v>10</v>
      </c>
      <c r="I1923">
        <v>2022</v>
      </c>
    </row>
    <row r="1924" spans="1:9" x14ac:dyDescent="0.35">
      <c r="A1924" t="s">
        <v>131</v>
      </c>
      <c r="B1924">
        <v>8000</v>
      </c>
      <c r="C1924" t="s">
        <v>15</v>
      </c>
      <c r="D1924" s="9">
        <v>44602</v>
      </c>
      <c r="E1924" t="s">
        <v>53</v>
      </c>
      <c r="F1924" t="s">
        <v>63</v>
      </c>
      <c r="G1924">
        <v>8000</v>
      </c>
      <c r="H1924" t="s">
        <v>10</v>
      </c>
      <c r="I1924">
        <v>2022</v>
      </c>
    </row>
    <row r="1925" spans="1:9" x14ac:dyDescent="0.35">
      <c r="A1925" t="s">
        <v>131</v>
      </c>
      <c r="B1925">
        <v>4000</v>
      </c>
      <c r="C1925" t="s">
        <v>15</v>
      </c>
      <c r="D1925" s="9">
        <v>44603</v>
      </c>
      <c r="E1925" t="s">
        <v>53</v>
      </c>
      <c r="F1925" t="s">
        <v>63</v>
      </c>
      <c r="G1925">
        <v>4000</v>
      </c>
      <c r="H1925" t="s">
        <v>10</v>
      </c>
      <c r="I1925">
        <v>2022</v>
      </c>
    </row>
    <row r="1926" spans="1:9" x14ac:dyDescent="0.35">
      <c r="A1926" t="s">
        <v>131</v>
      </c>
      <c r="B1926">
        <v>10000</v>
      </c>
      <c r="C1926" t="s">
        <v>15</v>
      </c>
      <c r="D1926" s="9">
        <v>44605</v>
      </c>
      <c r="E1926" t="s">
        <v>53</v>
      </c>
      <c r="F1926" t="s">
        <v>63</v>
      </c>
      <c r="G1926">
        <v>10000</v>
      </c>
      <c r="H1926" t="s">
        <v>10</v>
      </c>
      <c r="I1926">
        <v>2022</v>
      </c>
    </row>
    <row r="1927" spans="1:9" x14ac:dyDescent="0.35">
      <c r="A1927" t="s">
        <v>131</v>
      </c>
      <c r="B1927">
        <v>5000</v>
      </c>
      <c r="C1927" t="s">
        <v>15</v>
      </c>
      <c r="D1927" s="9">
        <v>44606</v>
      </c>
      <c r="E1927" t="s">
        <v>53</v>
      </c>
      <c r="F1927" t="s">
        <v>64</v>
      </c>
      <c r="G1927">
        <v>5000</v>
      </c>
      <c r="H1927" t="s">
        <v>10</v>
      </c>
      <c r="I1927">
        <v>2022</v>
      </c>
    </row>
    <row r="1928" spans="1:9" x14ac:dyDescent="0.35">
      <c r="A1928" t="s">
        <v>131</v>
      </c>
      <c r="B1928">
        <v>7500</v>
      </c>
      <c r="C1928" t="s">
        <v>15</v>
      </c>
      <c r="D1928" s="9">
        <v>44606</v>
      </c>
      <c r="E1928" t="s">
        <v>53</v>
      </c>
      <c r="F1928" t="s">
        <v>64</v>
      </c>
      <c r="G1928">
        <v>7500</v>
      </c>
      <c r="H1928" t="s">
        <v>10</v>
      </c>
      <c r="I1928">
        <v>2022</v>
      </c>
    </row>
    <row r="1929" spans="1:9" x14ac:dyDescent="0.35">
      <c r="A1929" t="s">
        <v>131</v>
      </c>
      <c r="B1929">
        <v>5500</v>
      </c>
      <c r="C1929" t="s">
        <v>15</v>
      </c>
      <c r="D1929" s="9">
        <v>44607</v>
      </c>
      <c r="E1929" t="s">
        <v>53</v>
      </c>
      <c r="F1929" t="s">
        <v>64</v>
      </c>
      <c r="G1929">
        <v>5500</v>
      </c>
      <c r="H1929" t="s">
        <v>10</v>
      </c>
      <c r="I1929">
        <v>2022</v>
      </c>
    </row>
    <row r="1930" spans="1:9" x14ac:dyDescent="0.35">
      <c r="A1930" t="s">
        <v>131</v>
      </c>
      <c r="B1930">
        <v>4500</v>
      </c>
      <c r="C1930" t="s">
        <v>15</v>
      </c>
      <c r="D1930" s="9">
        <v>44608</v>
      </c>
      <c r="E1930" t="s">
        <v>53</v>
      </c>
      <c r="F1930" t="s">
        <v>64</v>
      </c>
      <c r="G1930">
        <v>4500</v>
      </c>
      <c r="H1930" t="s">
        <v>10</v>
      </c>
      <c r="I1930">
        <v>2022</v>
      </c>
    </row>
    <row r="1931" spans="1:9" x14ac:dyDescent="0.35">
      <c r="A1931" t="s">
        <v>131</v>
      </c>
      <c r="B1931">
        <v>6000</v>
      </c>
      <c r="C1931" t="s">
        <v>15</v>
      </c>
      <c r="D1931" s="9">
        <v>44609</v>
      </c>
      <c r="E1931" t="s">
        <v>53</v>
      </c>
      <c r="F1931" t="s">
        <v>64</v>
      </c>
      <c r="G1931">
        <v>6000</v>
      </c>
      <c r="H1931" t="s">
        <v>10</v>
      </c>
      <c r="I1931">
        <v>2022</v>
      </c>
    </row>
    <row r="1932" spans="1:9" x14ac:dyDescent="0.35">
      <c r="A1932" t="s">
        <v>131</v>
      </c>
      <c r="B1932">
        <v>3000</v>
      </c>
      <c r="C1932" t="s">
        <v>15</v>
      </c>
      <c r="D1932" s="9">
        <v>44610</v>
      </c>
      <c r="E1932" t="s">
        <v>53</v>
      </c>
      <c r="F1932" t="s">
        <v>64</v>
      </c>
      <c r="G1932">
        <v>3000</v>
      </c>
      <c r="H1932" t="s">
        <v>10</v>
      </c>
      <c r="I1932">
        <v>2022</v>
      </c>
    </row>
    <row r="1933" spans="1:9" x14ac:dyDescent="0.35">
      <c r="A1933" t="s">
        <v>131</v>
      </c>
      <c r="B1933">
        <v>7000</v>
      </c>
      <c r="C1933" t="s">
        <v>15</v>
      </c>
      <c r="D1933" s="9">
        <v>44611</v>
      </c>
      <c r="E1933" t="s">
        <v>53</v>
      </c>
      <c r="F1933" t="s">
        <v>64</v>
      </c>
      <c r="G1933">
        <v>7000</v>
      </c>
      <c r="H1933" t="s">
        <v>10</v>
      </c>
      <c r="I1933">
        <v>2022</v>
      </c>
    </row>
    <row r="1934" spans="1:9" x14ac:dyDescent="0.35">
      <c r="A1934" t="s">
        <v>131</v>
      </c>
      <c r="B1934">
        <v>7400</v>
      </c>
      <c r="C1934" t="s">
        <v>15</v>
      </c>
      <c r="D1934" s="9">
        <v>44612</v>
      </c>
      <c r="E1934" t="s">
        <v>53</v>
      </c>
      <c r="F1934" t="s">
        <v>64</v>
      </c>
      <c r="G1934">
        <v>7400</v>
      </c>
      <c r="H1934" t="s">
        <v>10</v>
      </c>
      <c r="I1934">
        <v>2022</v>
      </c>
    </row>
    <row r="1935" spans="1:9" x14ac:dyDescent="0.35">
      <c r="A1935" t="s">
        <v>131</v>
      </c>
      <c r="B1935">
        <v>5500</v>
      </c>
      <c r="C1935" t="s">
        <v>15</v>
      </c>
      <c r="D1935" s="9">
        <v>44613</v>
      </c>
      <c r="E1935" t="s">
        <v>53</v>
      </c>
      <c r="F1935" t="s">
        <v>65</v>
      </c>
      <c r="G1935">
        <v>5500</v>
      </c>
      <c r="H1935" t="s">
        <v>10</v>
      </c>
      <c r="I1935">
        <v>2022</v>
      </c>
    </row>
    <row r="1936" spans="1:9" x14ac:dyDescent="0.35">
      <c r="A1936" t="s">
        <v>131</v>
      </c>
      <c r="B1936">
        <v>5700</v>
      </c>
      <c r="C1936" t="s">
        <v>15</v>
      </c>
      <c r="D1936" s="9">
        <v>44614</v>
      </c>
      <c r="E1936" t="s">
        <v>53</v>
      </c>
      <c r="F1936" t="s">
        <v>65</v>
      </c>
      <c r="G1936">
        <v>5700</v>
      </c>
      <c r="H1936" t="s">
        <v>10</v>
      </c>
      <c r="I1936">
        <v>2022</v>
      </c>
    </row>
    <row r="1937" spans="1:9" x14ac:dyDescent="0.35">
      <c r="A1937" t="s">
        <v>131</v>
      </c>
      <c r="B1937">
        <v>6000</v>
      </c>
      <c r="C1937" t="s">
        <v>15</v>
      </c>
      <c r="D1937" s="9">
        <v>44615</v>
      </c>
      <c r="E1937" t="s">
        <v>53</v>
      </c>
      <c r="F1937" t="s">
        <v>65</v>
      </c>
      <c r="G1937">
        <v>6000</v>
      </c>
      <c r="H1937" t="s">
        <v>10</v>
      </c>
      <c r="I1937">
        <v>2022</v>
      </c>
    </row>
    <row r="1938" spans="1:9" x14ac:dyDescent="0.35">
      <c r="A1938" t="s">
        <v>131</v>
      </c>
      <c r="B1938">
        <v>4500</v>
      </c>
      <c r="C1938" t="s">
        <v>15</v>
      </c>
      <c r="D1938" s="9">
        <v>44616</v>
      </c>
      <c r="E1938" t="s">
        <v>53</v>
      </c>
      <c r="F1938" t="s">
        <v>65</v>
      </c>
      <c r="G1938">
        <v>4500</v>
      </c>
      <c r="H1938" t="s">
        <v>10</v>
      </c>
      <c r="I1938">
        <v>2022</v>
      </c>
    </row>
    <row r="1939" spans="1:9" x14ac:dyDescent="0.35">
      <c r="A1939" t="s">
        <v>131</v>
      </c>
      <c r="B1939">
        <v>2000</v>
      </c>
      <c r="C1939" t="s">
        <v>15</v>
      </c>
      <c r="D1939" s="9">
        <v>44617</v>
      </c>
      <c r="E1939" t="s">
        <v>53</v>
      </c>
      <c r="F1939" t="s">
        <v>65</v>
      </c>
      <c r="G1939">
        <v>2000</v>
      </c>
      <c r="H1939" t="s">
        <v>10</v>
      </c>
      <c r="I1939">
        <v>2022</v>
      </c>
    </row>
    <row r="1940" spans="1:9" x14ac:dyDescent="0.35">
      <c r="A1940" t="s">
        <v>131</v>
      </c>
      <c r="B1940">
        <v>8000</v>
      </c>
      <c r="C1940" t="s">
        <v>15</v>
      </c>
      <c r="D1940" s="9">
        <v>44618</v>
      </c>
      <c r="E1940" t="s">
        <v>53</v>
      </c>
      <c r="F1940" t="s">
        <v>65</v>
      </c>
      <c r="G1940">
        <v>8000</v>
      </c>
      <c r="H1940" t="s">
        <v>10</v>
      </c>
      <c r="I1940">
        <v>2022</v>
      </c>
    </row>
    <row r="1941" spans="1:9" x14ac:dyDescent="0.35">
      <c r="A1941" t="s">
        <v>131</v>
      </c>
      <c r="B1941">
        <v>7500</v>
      </c>
      <c r="C1941" t="s">
        <v>15</v>
      </c>
      <c r="D1941" s="9">
        <v>44619</v>
      </c>
      <c r="E1941" t="s">
        <v>53</v>
      </c>
      <c r="F1941" t="s">
        <v>65</v>
      </c>
      <c r="G1941">
        <v>7500</v>
      </c>
      <c r="H1941" t="s">
        <v>10</v>
      </c>
      <c r="I1941">
        <v>2022</v>
      </c>
    </row>
    <row r="1942" spans="1:9" x14ac:dyDescent="0.35">
      <c r="A1942" t="s">
        <v>131</v>
      </c>
      <c r="B1942">
        <v>6500</v>
      </c>
      <c r="C1942" t="s">
        <v>15</v>
      </c>
      <c r="D1942" s="9">
        <v>44620</v>
      </c>
      <c r="E1942" t="s">
        <v>53</v>
      </c>
      <c r="F1942" t="s">
        <v>66</v>
      </c>
      <c r="G1942">
        <v>6500</v>
      </c>
      <c r="H1942" t="s">
        <v>10</v>
      </c>
      <c r="I1942">
        <v>2022</v>
      </c>
    </row>
    <row r="1943" spans="1:9" x14ac:dyDescent="0.35">
      <c r="A1943" t="s">
        <v>131</v>
      </c>
      <c r="B1943">
        <v>5500</v>
      </c>
      <c r="C1943" t="s">
        <v>15</v>
      </c>
      <c r="D1943" s="9">
        <v>44621</v>
      </c>
      <c r="E1943" t="s">
        <v>53</v>
      </c>
      <c r="F1943" t="s">
        <v>66</v>
      </c>
      <c r="G1943">
        <v>5500</v>
      </c>
      <c r="H1943" t="s">
        <v>10</v>
      </c>
      <c r="I1943">
        <v>2022</v>
      </c>
    </row>
    <row r="1944" spans="1:9" x14ac:dyDescent="0.35">
      <c r="A1944" t="s">
        <v>131</v>
      </c>
      <c r="B1944">
        <v>6000</v>
      </c>
      <c r="C1944" t="s">
        <v>15</v>
      </c>
      <c r="D1944" s="9">
        <v>44622</v>
      </c>
      <c r="E1944" t="s">
        <v>53</v>
      </c>
      <c r="F1944" t="s">
        <v>66</v>
      </c>
      <c r="G1944">
        <v>6000</v>
      </c>
      <c r="H1944" t="s">
        <v>10</v>
      </c>
      <c r="I1944">
        <v>2022</v>
      </c>
    </row>
    <row r="1945" spans="1:9" x14ac:dyDescent="0.35">
      <c r="A1945" t="s">
        <v>131</v>
      </c>
      <c r="B1945">
        <v>6700</v>
      </c>
      <c r="C1945" t="s">
        <v>15</v>
      </c>
      <c r="D1945" s="9">
        <v>44623</v>
      </c>
      <c r="E1945" t="s">
        <v>53</v>
      </c>
      <c r="F1945" t="s">
        <v>66</v>
      </c>
      <c r="G1945">
        <v>6700</v>
      </c>
      <c r="H1945" t="s">
        <v>10</v>
      </c>
      <c r="I1945">
        <v>2022</v>
      </c>
    </row>
    <row r="1946" spans="1:9" x14ac:dyDescent="0.35">
      <c r="A1946" t="s">
        <v>131</v>
      </c>
      <c r="B1946">
        <v>4000</v>
      </c>
      <c r="C1946" t="s">
        <v>15</v>
      </c>
      <c r="D1946" s="9">
        <v>44624</v>
      </c>
      <c r="E1946" t="s">
        <v>53</v>
      </c>
      <c r="F1946" t="s">
        <v>66</v>
      </c>
      <c r="G1946">
        <v>4000</v>
      </c>
      <c r="H1946" t="s">
        <v>10</v>
      </c>
      <c r="I1946">
        <v>2022</v>
      </c>
    </row>
    <row r="1947" spans="1:9" x14ac:dyDescent="0.35">
      <c r="A1947" t="s">
        <v>131</v>
      </c>
      <c r="B1947">
        <v>7000</v>
      </c>
      <c r="C1947" t="s">
        <v>15</v>
      </c>
      <c r="D1947" s="9">
        <v>44625</v>
      </c>
      <c r="E1947" t="s">
        <v>53</v>
      </c>
      <c r="F1947" t="s">
        <v>66</v>
      </c>
      <c r="G1947">
        <v>7000</v>
      </c>
      <c r="H1947" t="s">
        <v>10</v>
      </c>
      <c r="I1947">
        <v>2022</v>
      </c>
    </row>
    <row r="1948" spans="1:9" x14ac:dyDescent="0.35">
      <c r="A1948" t="s">
        <v>131</v>
      </c>
      <c r="B1948">
        <v>8000</v>
      </c>
      <c r="C1948" t="s">
        <v>15</v>
      </c>
      <c r="D1948" s="9">
        <v>44626</v>
      </c>
      <c r="E1948" t="s">
        <v>53</v>
      </c>
      <c r="F1948" t="s">
        <v>66</v>
      </c>
      <c r="G1948">
        <v>8000</v>
      </c>
      <c r="H1948" t="s">
        <v>10</v>
      </c>
      <c r="I1948">
        <v>2022</v>
      </c>
    </row>
    <row r="1949" spans="1:9" x14ac:dyDescent="0.35">
      <c r="A1949" t="s">
        <v>131</v>
      </c>
      <c r="B1949">
        <v>4300</v>
      </c>
      <c r="C1949" t="s">
        <v>15</v>
      </c>
      <c r="D1949" s="9">
        <v>44627</v>
      </c>
      <c r="E1949" t="s">
        <v>53</v>
      </c>
      <c r="F1949" t="s">
        <v>67</v>
      </c>
      <c r="G1949">
        <v>4300</v>
      </c>
      <c r="H1949" t="s">
        <v>10</v>
      </c>
      <c r="I1949">
        <v>2022</v>
      </c>
    </row>
    <row r="1950" spans="1:9" x14ac:dyDescent="0.35">
      <c r="A1950" t="s">
        <v>131</v>
      </c>
      <c r="B1950">
        <v>5300</v>
      </c>
      <c r="C1950" t="s">
        <v>15</v>
      </c>
      <c r="D1950" s="9">
        <v>44628</v>
      </c>
      <c r="E1950" t="s">
        <v>53</v>
      </c>
      <c r="F1950" t="s">
        <v>67</v>
      </c>
      <c r="G1950">
        <v>5300</v>
      </c>
      <c r="H1950" t="s">
        <v>10</v>
      </c>
      <c r="I1950">
        <v>2022</v>
      </c>
    </row>
    <row r="1951" spans="1:9" x14ac:dyDescent="0.35">
      <c r="A1951" t="s">
        <v>131</v>
      </c>
      <c r="B1951">
        <v>6000</v>
      </c>
      <c r="C1951" t="s">
        <v>15</v>
      </c>
      <c r="D1951" s="9">
        <v>44629</v>
      </c>
      <c r="E1951" t="s">
        <v>53</v>
      </c>
      <c r="F1951" t="s">
        <v>67</v>
      </c>
      <c r="G1951">
        <v>6000</v>
      </c>
      <c r="H1951" t="s">
        <v>10</v>
      </c>
      <c r="I1951">
        <v>2022</v>
      </c>
    </row>
    <row r="1952" spans="1:9" x14ac:dyDescent="0.35">
      <c r="A1952" t="s">
        <v>131</v>
      </c>
      <c r="B1952">
        <v>4600</v>
      </c>
      <c r="C1952" t="s">
        <v>15</v>
      </c>
      <c r="D1952" s="9">
        <v>44630</v>
      </c>
      <c r="E1952" t="s">
        <v>53</v>
      </c>
      <c r="F1952" t="s">
        <v>67</v>
      </c>
      <c r="G1952">
        <v>4600</v>
      </c>
      <c r="H1952" t="s">
        <v>10</v>
      </c>
      <c r="I1952">
        <v>2022</v>
      </c>
    </row>
    <row r="1953" spans="1:9" x14ac:dyDescent="0.35">
      <c r="A1953" t="s">
        <v>131</v>
      </c>
      <c r="B1953">
        <v>6000</v>
      </c>
      <c r="C1953" t="s">
        <v>15</v>
      </c>
      <c r="D1953" s="9">
        <v>44632</v>
      </c>
      <c r="E1953" t="s">
        <v>53</v>
      </c>
      <c r="F1953" t="s">
        <v>67</v>
      </c>
      <c r="G1953">
        <v>6000</v>
      </c>
      <c r="H1953" t="s">
        <v>10</v>
      </c>
      <c r="I1953">
        <v>2022</v>
      </c>
    </row>
    <row r="1954" spans="1:9" x14ac:dyDescent="0.35">
      <c r="A1954" t="s">
        <v>131</v>
      </c>
      <c r="B1954">
        <v>7000</v>
      </c>
      <c r="C1954" t="s">
        <v>15</v>
      </c>
      <c r="D1954" s="9">
        <v>44633</v>
      </c>
      <c r="E1954" t="s">
        <v>53</v>
      </c>
      <c r="F1954" t="s">
        <v>67</v>
      </c>
      <c r="G1954">
        <v>7000</v>
      </c>
      <c r="H1954" t="s">
        <v>10</v>
      </c>
      <c r="I1954">
        <v>2022</v>
      </c>
    </row>
    <row r="1955" spans="1:9" x14ac:dyDescent="0.35">
      <c r="A1955" t="s">
        <v>131</v>
      </c>
      <c r="B1955">
        <v>6500</v>
      </c>
      <c r="C1955" t="s">
        <v>15</v>
      </c>
      <c r="D1955" s="9">
        <v>44634</v>
      </c>
      <c r="E1955" t="s">
        <v>53</v>
      </c>
      <c r="F1955" t="s">
        <v>68</v>
      </c>
      <c r="G1955">
        <v>6500</v>
      </c>
      <c r="H1955" t="s">
        <v>10</v>
      </c>
      <c r="I1955">
        <v>2022</v>
      </c>
    </row>
    <row r="1956" spans="1:9" x14ac:dyDescent="0.35">
      <c r="A1956" t="s">
        <v>131</v>
      </c>
      <c r="B1956">
        <v>5500</v>
      </c>
      <c r="C1956" t="s">
        <v>15</v>
      </c>
      <c r="D1956" s="9">
        <v>44634</v>
      </c>
      <c r="E1956" t="s">
        <v>53</v>
      </c>
      <c r="F1956" t="s">
        <v>68</v>
      </c>
      <c r="G1956">
        <v>5500</v>
      </c>
      <c r="H1956" t="s">
        <v>10</v>
      </c>
      <c r="I1956">
        <v>2022</v>
      </c>
    </row>
    <row r="1957" spans="1:9" x14ac:dyDescent="0.35">
      <c r="A1957" t="s">
        <v>131</v>
      </c>
      <c r="B1957">
        <v>6000</v>
      </c>
      <c r="C1957" t="s">
        <v>15</v>
      </c>
      <c r="D1957" s="9">
        <v>44635</v>
      </c>
      <c r="E1957" t="s">
        <v>53</v>
      </c>
      <c r="F1957" t="s">
        <v>68</v>
      </c>
      <c r="G1957">
        <v>6000</v>
      </c>
      <c r="H1957" t="s">
        <v>10</v>
      </c>
      <c r="I1957">
        <v>2022</v>
      </c>
    </row>
    <row r="1958" spans="1:9" x14ac:dyDescent="0.35">
      <c r="A1958" t="s">
        <v>131</v>
      </c>
      <c r="B1958">
        <v>7000</v>
      </c>
      <c r="C1958" t="s">
        <v>15</v>
      </c>
      <c r="D1958" s="9">
        <v>44636</v>
      </c>
      <c r="E1958" t="s">
        <v>53</v>
      </c>
      <c r="F1958" t="s">
        <v>68</v>
      </c>
      <c r="G1958">
        <v>7000</v>
      </c>
      <c r="H1958" t="s">
        <v>10</v>
      </c>
      <c r="I1958">
        <v>2022</v>
      </c>
    </row>
    <row r="1959" spans="1:9" x14ac:dyDescent="0.35">
      <c r="A1959" t="s">
        <v>131</v>
      </c>
      <c r="B1959">
        <v>6800</v>
      </c>
      <c r="C1959" t="s">
        <v>15</v>
      </c>
      <c r="D1959" s="9">
        <v>44637</v>
      </c>
      <c r="E1959" t="s">
        <v>53</v>
      </c>
      <c r="F1959" t="s">
        <v>68</v>
      </c>
      <c r="G1959">
        <v>6800</v>
      </c>
      <c r="H1959" t="s">
        <v>10</v>
      </c>
      <c r="I1959">
        <v>2022</v>
      </c>
    </row>
    <row r="1960" spans="1:9" x14ac:dyDescent="0.35">
      <c r="A1960" t="s">
        <v>131</v>
      </c>
      <c r="B1960">
        <v>4000</v>
      </c>
      <c r="C1960" t="s">
        <v>15</v>
      </c>
      <c r="D1960" s="9">
        <v>44638</v>
      </c>
      <c r="E1960" t="s">
        <v>53</v>
      </c>
      <c r="F1960" t="s">
        <v>68</v>
      </c>
      <c r="G1960">
        <v>4000</v>
      </c>
      <c r="H1960" t="s">
        <v>10</v>
      </c>
      <c r="I1960">
        <v>2022</v>
      </c>
    </row>
    <row r="1961" spans="1:9" x14ac:dyDescent="0.35">
      <c r="A1961" t="s">
        <v>131</v>
      </c>
      <c r="B1961">
        <v>8000</v>
      </c>
      <c r="C1961" t="s">
        <v>15</v>
      </c>
      <c r="D1961" s="9">
        <v>44639</v>
      </c>
      <c r="E1961" t="s">
        <v>53</v>
      </c>
      <c r="F1961" t="s">
        <v>68</v>
      </c>
      <c r="G1961">
        <v>8000</v>
      </c>
      <c r="H1961" t="s">
        <v>10</v>
      </c>
      <c r="I1961">
        <v>2022</v>
      </c>
    </row>
    <row r="1962" spans="1:9" x14ac:dyDescent="0.35">
      <c r="A1962" t="s">
        <v>131</v>
      </c>
      <c r="B1962">
        <v>8000</v>
      </c>
      <c r="C1962" t="s">
        <v>15</v>
      </c>
      <c r="D1962" s="9">
        <v>44640</v>
      </c>
      <c r="E1962" t="s">
        <v>53</v>
      </c>
      <c r="F1962" t="s">
        <v>68</v>
      </c>
      <c r="G1962">
        <v>8000</v>
      </c>
      <c r="H1962" t="s">
        <v>10</v>
      </c>
      <c r="I1962">
        <v>2022</v>
      </c>
    </row>
    <row r="1963" spans="1:9" x14ac:dyDescent="0.35">
      <c r="A1963" t="s">
        <v>131</v>
      </c>
      <c r="B1963">
        <v>5000</v>
      </c>
      <c r="C1963" t="s">
        <v>15</v>
      </c>
      <c r="D1963" s="9">
        <v>44641</v>
      </c>
      <c r="E1963" t="s">
        <v>53</v>
      </c>
      <c r="F1963" t="s">
        <v>69</v>
      </c>
      <c r="G1963">
        <v>5000</v>
      </c>
      <c r="H1963" t="s">
        <v>10</v>
      </c>
      <c r="I1963">
        <v>2022</v>
      </c>
    </row>
    <row r="1964" spans="1:9" x14ac:dyDescent="0.35">
      <c r="A1964" t="s">
        <v>131</v>
      </c>
      <c r="B1964">
        <v>6500</v>
      </c>
      <c r="C1964" t="s">
        <v>15</v>
      </c>
      <c r="D1964" s="9">
        <v>44642</v>
      </c>
      <c r="E1964" t="s">
        <v>53</v>
      </c>
      <c r="F1964" t="s">
        <v>69</v>
      </c>
      <c r="G1964">
        <v>6500</v>
      </c>
      <c r="H1964" t="s">
        <v>10</v>
      </c>
      <c r="I1964">
        <v>2022</v>
      </c>
    </row>
    <row r="1965" spans="1:9" x14ac:dyDescent="0.35">
      <c r="A1965" t="s">
        <v>131</v>
      </c>
      <c r="B1965">
        <v>6400</v>
      </c>
      <c r="C1965" t="s">
        <v>15</v>
      </c>
      <c r="D1965" s="9">
        <v>44643</v>
      </c>
      <c r="E1965" t="s">
        <v>53</v>
      </c>
      <c r="F1965" t="s">
        <v>69</v>
      </c>
      <c r="G1965">
        <v>6400</v>
      </c>
      <c r="H1965" t="s">
        <v>10</v>
      </c>
      <c r="I1965">
        <v>2022</v>
      </c>
    </row>
    <row r="1966" spans="1:9" x14ac:dyDescent="0.35">
      <c r="A1966" t="s">
        <v>131</v>
      </c>
      <c r="B1966">
        <v>6000</v>
      </c>
      <c r="C1966" t="s">
        <v>15</v>
      </c>
      <c r="D1966" s="9">
        <v>44644</v>
      </c>
      <c r="E1966" t="s">
        <v>53</v>
      </c>
      <c r="F1966" t="s">
        <v>69</v>
      </c>
      <c r="G1966">
        <v>6000</v>
      </c>
      <c r="H1966" t="s">
        <v>10</v>
      </c>
      <c r="I1966">
        <v>2022</v>
      </c>
    </row>
    <row r="1967" spans="1:9" x14ac:dyDescent="0.35">
      <c r="A1967" t="s">
        <v>131</v>
      </c>
      <c r="B1967">
        <v>3500</v>
      </c>
      <c r="C1967" t="s">
        <v>15</v>
      </c>
      <c r="D1967" s="9">
        <v>44645</v>
      </c>
      <c r="E1967" t="s">
        <v>53</v>
      </c>
      <c r="F1967" t="s">
        <v>69</v>
      </c>
      <c r="G1967">
        <v>3500</v>
      </c>
      <c r="H1967" t="s">
        <v>10</v>
      </c>
      <c r="I1967">
        <v>2022</v>
      </c>
    </row>
    <row r="1968" spans="1:9" x14ac:dyDescent="0.35">
      <c r="A1968" t="s">
        <v>131</v>
      </c>
      <c r="B1968">
        <v>7000</v>
      </c>
      <c r="C1968" t="s">
        <v>15</v>
      </c>
      <c r="D1968" s="9">
        <v>44646</v>
      </c>
      <c r="E1968" t="s">
        <v>53</v>
      </c>
      <c r="F1968" t="s">
        <v>69</v>
      </c>
      <c r="G1968">
        <v>7000</v>
      </c>
      <c r="H1968" t="s">
        <v>10</v>
      </c>
      <c r="I1968">
        <v>2022</v>
      </c>
    </row>
    <row r="1969" spans="1:9" x14ac:dyDescent="0.35">
      <c r="A1969" t="s">
        <v>131</v>
      </c>
      <c r="B1969">
        <v>7000</v>
      </c>
      <c r="C1969" t="s">
        <v>15</v>
      </c>
      <c r="D1969" s="9">
        <v>44647</v>
      </c>
      <c r="E1969" t="s">
        <v>53</v>
      </c>
      <c r="F1969" t="s">
        <v>69</v>
      </c>
      <c r="G1969">
        <v>7000</v>
      </c>
      <c r="H1969" t="s">
        <v>10</v>
      </c>
      <c r="I1969">
        <v>2022</v>
      </c>
    </row>
    <row r="1970" spans="1:9" x14ac:dyDescent="0.35">
      <c r="A1970" t="s">
        <v>131</v>
      </c>
      <c r="B1970">
        <v>5600</v>
      </c>
      <c r="C1970" t="s">
        <v>15</v>
      </c>
      <c r="D1970" s="9">
        <v>44648</v>
      </c>
      <c r="E1970" t="s">
        <v>53</v>
      </c>
      <c r="F1970" t="s">
        <v>70</v>
      </c>
      <c r="G1970">
        <v>5600</v>
      </c>
      <c r="H1970" t="s">
        <v>10</v>
      </c>
      <c r="I1970">
        <v>2022</v>
      </c>
    </row>
    <row r="1971" spans="1:9" x14ac:dyDescent="0.35">
      <c r="A1971" t="s">
        <v>131</v>
      </c>
      <c r="B1971">
        <v>6000</v>
      </c>
      <c r="C1971" t="s">
        <v>15</v>
      </c>
      <c r="D1971" s="9">
        <v>44649</v>
      </c>
      <c r="E1971" t="s">
        <v>53</v>
      </c>
      <c r="F1971" t="s">
        <v>70</v>
      </c>
      <c r="G1971">
        <v>6000</v>
      </c>
      <c r="H1971" t="s">
        <v>10</v>
      </c>
      <c r="I1971">
        <v>2022</v>
      </c>
    </row>
    <row r="1972" spans="1:9" x14ac:dyDescent="0.35">
      <c r="A1972" t="s">
        <v>131</v>
      </c>
      <c r="B1972">
        <v>7500</v>
      </c>
      <c r="C1972" t="s">
        <v>15</v>
      </c>
      <c r="D1972" s="9">
        <v>44650</v>
      </c>
      <c r="E1972" t="s">
        <v>53</v>
      </c>
      <c r="F1972" t="s">
        <v>70</v>
      </c>
      <c r="G1972">
        <v>7500</v>
      </c>
      <c r="H1972" t="s">
        <v>10</v>
      </c>
      <c r="I1972">
        <v>2022</v>
      </c>
    </row>
    <row r="1973" spans="1:9" x14ac:dyDescent="0.35">
      <c r="A1973" t="s">
        <v>131</v>
      </c>
      <c r="B1973">
        <v>6700</v>
      </c>
      <c r="C1973" t="s">
        <v>15</v>
      </c>
      <c r="D1973" s="9">
        <v>44651</v>
      </c>
      <c r="E1973" t="s">
        <v>53</v>
      </c>
      <c r="F1973" t="s">
        <v>70</v>
      </c>
      <c r="G1973">
        <v>6700</v>
      </c>
      <c r="H1973" t="s">
        <v>10</v>
      </c>
      <c r="I1973">
        <v>2022</v>
      </c>
    </row>
    <row r="1974" spans="1:9" x14ac:dyDescent="0.35">
      <c r="A1974" t="s">
        <v>131</v>
      </c>
      <c r="B1974">
        <v>4000</v>
      </c>
      <c r="C1974" t="s">
        <v>15</v>
      </c>
      <c r="D1974" s="9">
        <v>44652</v>
      </c>
      <c r="E1974" t="s">
        <v>53</v>
      </c>
      <c r="F1974" t="s">
        <v>70</v>
      </c>
      <c r="G1974">
        <v>4000</v>
      </c>
      <c r="H1974" t="s">
        <v>10</v>
      </c>
      <c r="I1974">
        <v>2022</v>
      </c>
    </row>
    <row r="1975" spans="1:9" x14ac:dyDescent="0.35">
      <c r="A1975" t="s">
        <v>131</v>
      </c>
      <c r="B1975">
        <v>7000</v>
      </c>
      <c r="C1975" t="s">
        <v>15</v>
      </c>
      <c r="D1975" s="9">
        <v>44653</v>
      </c>
      <c r="E1975" t="s">
        <v>53</v>
      </c>
      <c r="F1975" t="s">
        <v>70</v>
      </c>
      <c r="G1975">
        <v>7000</v>
      </c>
      <c r="H1975" t="s">
        <v>10</v>
      </c>
      <c r="I1975">
        <v>2022</v>
      </c>
    </row>
    <row r="1976" spans="1:9" x14ac:dyDescent="0.35">
      <c r="A1976" t="s">
        <v>131</v>
      </c>
      <c r="B1976">
        <v>8000</v>
      </c>
      <c r="C1976" t="s">
        <v>15</v>
      </c>
      <c r="D1976" s="9">
        <v>44654</v>
      </c>
      <c r="E1976" t="s">
        <v>53</v>
      </c>
      <c r="F1976" t="s">
        <v>70</v>
      </c>
      <c r="G1976">
        <v>8000</v>
      </c>
      <c r="H1976" t="s">
        <v>10</v>
      </c>
      <c r="I1976">
        <v>2022</v>
      </c>
    </row>
    <row r="1977" spans="1:9" x14ac:dyDescent="0.35">
      <c r="A1977" t="s">
        <v>131</v>
      </c>
      <c r="B1977">
        <v>7000</v>
      </c>
      <c r="C1977" t="s">
        <v>15</v>
      </c>
      <c r="D1977" s="9">
        <v>44655</v>
      </c>
      <c r="E1977" t="s">
        <v>53</v>
      </c>
      <c r="F1977" t="s">
        <v>71</v>
      </c>
      <c r="G1977">
        <v>7000</v>
      </c>
      <c r="H1977" t="s">
        <v>10</v>
      </c>
      <c r="I1977">
        <v>2022</v>
      </c>
    </row>
    <row r="1978" spans="1:9" x14ac:dyDescent="0.35">
      <c r="A1978" t="s">
        <v>131</v>
      </c>
      <c r="B1978">
        <v>7000</v>
      </c>
      <c r="C1978" t="s">
        <v>15</v>
      </c>
      <c r="D1978" s="9">
        <v>44656</v>
      </c>
      <c r="E1978" t="s">
        <v>53</v>
      </c>
      <c r="F1978" t="s">
        <v>71</v>
      </c>
      <c r="G1978">
        <v>7000</v>
      </c>
      <c r="H1978" t="s">
        <v>10</v>
      </c>
      <c r="I1978">
        <v>2022</v>
      </c>
    </row>
    <row r="1979" spans="1:9" x14ac:dyDescent="0.35">
      <c r="A1979" t="s">
        <v>131</v>
      </c>
      <c r="B1979">
        <v>7400</v>
      </c>
      <c r="C1979" t="s">
        <v>15</v>
      </c>
      <c r="D1979" s="9">
        <v>44657</v>
      </c>
      <c r="E1979" t="s">
        <v>53</v>
      </c>
      <c r="F1979" t="s">
        <v>71</v>
      </c>
      <c r="G1979">
        <v>7400</v>
      </c>
      <c r="H1979" t="s">
        <v>10</v>
      </c>
      <c r="I1979">
        <v>2022</v>
      </c>
    </row>
    <row r="1980" spans="1:9" x14ac:dyDescent="0.35">
      <c r="A1980" t="s">
        <v>131</v>
      </c>
      <c r="B1980">
        <v>8000</v>
      </c>
      <c r="C1980" t="s">
        <v>15</v>
      </c>
      <c r="D1980" s="9">
        <v>44658</v>
      </c>
      <c r="E1980" t="s">
        <v>53</v>
      </c>
      <c r="F1980" t="s">
        <v>71</v>
      </c>
      <c r="G1980">
        <v>8000</v>
      </c>
      <c r="H1980" t="s">
        <v>10</v>
      </c>
      <c r="I1980">
        <v>2022</v>
      </c>
    </row>
    <row r="1981" spans="1:9" x14ac:dyDescent="0.35">
      <c r="A1981" t="s">
        <v>131</v>
      </c>
      <c r="B1981">
        <v>6000</v>
      </c>
      <c r="C1981" t="s">
        <v>15</v>
      </c>
      <c r="D1981" s="9">
        <v>44659</v>
      </c>
      <c r="E1981" t="s">
        <v>53</v>
      </c>
      <c r="F1981" t="s">
        <v>71</v>
      </c>
      <c r="G1981">
        <v>6000</v>
      </c>
      <c r="H1981" t="s">
        <v>10</v>
      </c>
      <c r="I1981">
        <v>2022</v>
      </c>
    </row>
    <row r="1982" spans="1:9" x14ac:dyDescent="0.35">
      <c r="A1982" t="s">
        <v>131</v>
      </c>
      <c r="B1982">
        <v>9000</v>
      </c>
      <c r="C1982" t="s">
        <v>15</v>
      </c>
      <c r="D1982" s="9">
        <v>44660</v>
      </c>
      <c r="E1982" t="s">
        <v>53</v>
      </c>
      <c r="F1982" t="s">
        <v>71</v>
      </c>
      <c r="G1982">
        <v>9000</v>
      </c>
      <c r="H1982" t="s">
        <v>10</v>
      </c>
      <c r="I1982">
        <v>2022</v>
      </c>
    </row>
    <row r="1983" spans="1:9" x14ac:dyDescent="0.35">
      <c r="A1983" t="s">
        <v>131</v>
      </c>
      <c r="B1983">
        <v>9000</v>
      </c>
      <c r="C1983" t="s">
        <v>15</v>
      </c>
      <c r="D1983" s="9">
        <v>44661</v>
      </c>
      <c r="E1983" t="s">
        <v>53</v>
      </c>
      <c r="F1983" t="s">
        <v>71</v>
      </c>
      <c r="G1983">
        <v>9000</v>
      </c>
      <c r="H1983" t="s">
        <v>10</v>
      </c>
      <c r="I1983">
        <v>2022</v>
      </c>
    </row>
    <row r="1984" spans="1:9" x14ac:dyDescent="0.35">
      <c r="A1984" t="s">
        <v>131</v>
      </c>
      <c r="B1984">
        <v>8500</v>
      </c>
      <c r="C1984" t="s">
        <v>15</v>
      </c>
      <c r="D1984" s="9">
        <v>44662</v>
      </c>
      <c r="E1984" t="s">
        <v>53</v>
      </c>
      <c r="F1984" t="s">
        <v>72</v>
      </c>
      <c r="G1984">
        <v>8500</v>
      </c>
      <c r="H1984" t="s">
        <v>10</v>
      </c>
      <c r="I1984">
        <v>2022</v>
      </c>
    </row>
    <row r="1985" spans="1:9" x14ac:dyDescent="0.35">
      <c r="A1985" t="s">
        <v>131</v>
      </c>
      <c r="B1985">
        <v>7000</v>
      </c>
      <c r="C1985" t="s">
        <v>15</v>
      </c>
      <c r="D1985" s="9">
        <v>44663</v>
      </c>
      <c r="E1985" t="s">
        <v>53</v>
      </c>
      <c r="F1985" t="s">
        <v>72</v>
      </c>
      <c r="G1985">
        <v>7000</v>
      </c>
      <c r="H1985" t="s">
        <v>10</v>
      </c>
      <c r="I1985">
        <v>2022</v>
      </c>
    </row>
    <row r="1986" spans="1:9" x14ac:dyDescent="0.35">
      <c r="A1986" t="s">
        <v>131</v>
      </c>
      <c r="B1986">
        <v>6500</v>
      </c>
      <c r="C1986" t="s">
        <v>15</v>
      </c>
      <c r="D1986" s="9">
        <v>44664</v>
      </c>
      <c r="E1986" t="s">
        <v>53</v>
      </c>
      <c r="F1986" t="s">
        <v>72</v>
      </c>
      <c r="G1986">
        <v>6500</v>
      </c>
      <c r="H1986" t="s">
        <v>10</v>
      </c>
      <c r="I1986">
        <v>2022</v>
      </c>
    </row>
    <row r="1987" spans="1:9" x14ac:dyDescent="0.35">
      <c r="A1987" t="s">
        <v>131</v>
      </c>
      <c r="B1987">
        <v>6800</v>
      </c>
      <c r="C1987" t="s">
        <v>15</v>
      </c>
      <c r="D1987" s="9">
        <v>44665</v>
      </c>
      <c r="E1987" t="s">
        <v>53</v>
      </c>
      <c r="F1987" t="s">
        <v>72</v>
      </c>
      <c r="G1987">
        <v>6800</v>
      </c>
      <c r="H1987" t="s">
        <v>10</v>
      </c>
      <c r="I1987">
        <v>2022</v>
      </c>
    </row>
    <row r="1988" spans="1:9" x14ac:dyDescent="0.35">
      <c r="A1988" t="s">
        <v>131</v>
      </c>
      <c r="B1988">
        <v>5000</v>
      </c>
      <c r="C1988" t="s">
        <v>15</v>
      </c>
      <c r="D1988" s="9">
        <v>44666</v>
      </c>
      <c r="E1988" t="s">
        <v>53</v>
      </c>
      <c r="F1988" t="s">
        <v>72</v>
      </c>
      <c r="G1988">
        <v>5000</v>
      </c>
      <c r="H1988" t="s">
        <v>10</v>
      </c>
      <c r="I1988">
        <v>2022</v>
      </c>
    </row>
    <row r="1989" spans="1:9" x14ac:dyDescent="0.35">
      <c r="A1989" t="s">
        <v>131</v>
      </c>
      <c r="B1989">
        <v>8500</v>
      </c>
      <c r="C1989" t="s">
        <v>15</v>
      </c>
      <c r="D1989" s="9">
        <v>44667</v>
      </c>
      <c r="E1989" t="s">
        <v>53</v>
      </c>
      <c r="F1989" t="s">
        <v>72</v>
      </c>
      <c r="G1989">
        <v>8500</v>
      </c>
      <c r="H1989" t="s">
        <v>10</v>
      </c>
      <c r="I1989">
        <v>2022</v>
      </c>
    </row>
    <row r="1990" spans="1:9" x14ac:dyDescent="0.35">
      <c r="A1990" t="s">
        <v>131</v>
      </c>
      <c r="B1990">
        <v>9000</v>
      </c>
      <c r="C1990" t="s">
        <v>15</v>
      </c>
      <c r="D1990" s="9">
        <v>44668</v>
      </c>
      <c r="E1990" t="s">
        <v>53</v>
      </c>
      <c r="F1990" t="s">
        <v>72</v>
      </c>
      <c r="G1990">
        <v>9000</v>
      </c>
      <c r="H1990" t="s">
        <v>10</v>
      </c>
      <c r="I1990">
        <v>2022</v>
      </c>
    </row>
    <row r="1991" spans="1:9" x14ac:dyDescent="0.35">
      <c r="A1991" t="s">
        <v>131</v>
      </c>
      <c r="B1991">
        <v>7000</v>
      </c>
      <c r="C1991" t="s">
        <v>15</v>
      </c>
      <c r="D1991" s="9">
        <v>44669</v>
      </c>
      <c r="E1991" t="s">
        <v>53</v>
      </c>
      <c r="F1991" t="s">
        <v>73</v>
      </c>
      <c r="G1991">
        <v>7000</v>
      </c>
      <c r="H1991" t="s">
        <v>10</v>
      </c>
      <c r="I1991">
        <v>2022</v>
      </c>
    </row>
    <row r="1992" spans="1:9" x14ac:dyDescent="0.35">
      <c r="A1992" t="s">
        <v>131</v>
      </c>
      <c r="B1992">
        <v>7200</v>
      </c>
      <c r="C1992" t="s">
        <v>15</v>
      </c>
      <c r="D1992" s="9">
        <v>44670</v>
      </c>
      <c r="E1992" t="s">
        <v>53</v>
      </c>
      <c r="F1992" t="s">
        <v>73</v>
      </c>
      <c r="G1992">
        <v>7200</v>
      </c>
      <c r="H1992" t="s">
        <v>10</v>
      </c>
      <c r="I1992">
        <v>2022</v>
      </c>
    </row>
    <row r="1993" spans="1:9" x14ac:dyDescent="0.35">
      <c r="A1993" t="s">
        <v>131</v>
      </c>
      <c r="B1993">
        <v>8000</v>
      </c>
      <c r="C1993" t="s">
        <v>15</v>
      </c>
      <c r="D1993" s="9">
        <v>44671</v>
      </c>
      <c r="E1993" t="s">
        <v>53</v>
      </c>
      <c r="F1993" t="s">
        <v>73</v>
      </c>
      <c r="G1993">
        <v>8000</v>
      </c>
      <c r="H1993" t="s">
        <v>10</v>
      </c>
      <c r="I1993">
        <v>2022</v>
      </c>
    </row>
    <row r="1994" spans="1:9" x14ac:dyDescent="0.35">
      <c r="A1994" t="s">
        <v>131</v>
      </c>
      <c r="B1994">
        <v>7800</v>
      </c>
      <c r="C1994" t="s">
        <v>15</v>
      </c>
      <c r="D1994" s="9">
        <v>44672</v>
      </c>
      <c r="E1994" t="s">
        <v>53</v>
      </c>
      <c r="F1994" t="s">
        <v>73</v>
      </c>
      <c r="G1994">
        <v>7800</v>
      </c>
      <c r="H1994" t="s">
        <v>10</v>
      </c>
      <c r="I1994">
        <v>2022</v>
      </c>
    </row>
    <row r="1995" spans="1:9" x14ac:dyDescent="0.35">
      <c r="A1995" t="s">
        <v>131</v>
      </c>
      <c r="B1995">
        <v>3000</v>
      </c>
      <c r="C1995" t="s">
        <v>15</v>
      </c>
      <c r="D1995" s="9">
        <v>44673</v>
      </c>
      <c r="E1995" t="s">
        <v>53</v>
      </c>
      <c r="F1995" t="s">
        <v>73</v>
      </c>
      <c r="G1995">
        <v>3000</v>
      </c>
      <c r="H1995" t="s">
        <v>10</v>
      </c>
      <c r="I1995">
        <v>2022</v>
      </c>
    </row>
    <row r="1996" spans="1:9" x14ac:dyDescent="0.35">
      <c r="A1996" t="s">
        <v>131</v>
      </c>
      <c r="B1996">
        <v>11000</v>
      </c>
      <c r="C1996" t="s">
        <v>15</v>
      </c>
      <c r="D1996" s="9">
        <v>44674</v>
      </c>
      <c r="E1996" t="s">
        <v>53</v>
      </c>
      <c r="F1996" t="s">
        <v>73</v>
      </c>
      <c r="G1996">
        <v>11000</v>
      </c>
      <c r="H1996" t="s">
        <v>10</v>
      </c>
      <c r="I1996">
        <v>2022</v>
      </c>
    </row>
    <row r="1997" spans="1:9" x14ac:dyDescent="0.35">
      <c r="A1997" t="s">
        <v>131</v>
      </c>
      <c r="B1997">
        <v>12000</v>
      </c>
      <c r="C1997" t="s">
        <v>15</v>
      </c>
      <c r="D1997" s="9">
        <v>44675</v>
      </c>
      <c r="E1997" t="s">
        <v>53</v>
      </c>
      <c r="F1997" t="s">
        <v>73</v>
      </c>
      <c r="G1997">
        <v>12000</v>
      </c>
      <c r="H1997" t="s">
        <v>10</v>
      </c>
      <c r="I1997">
        <v>2022</v>
      </c>
    </row>
    <row r="1998" spans="1:9" x14ac:dyDescent="0.35">
      <c r="A1998" t="s">
        <v>131</v>
      </c>
      <c r="B1998">
        <v>6000</v>
      </c>
      <c r="C1998" t="s">
        <v>15</v>
      </c>
      <c r="D1998" s="9">
        <v>44676</v>
      </c>
      <c r="E1998" t="s">
        <v>53</v>
      </c>
      <c r="F1998" t="s">
        <v>74</v>
      </c>
      <c r="G1998">
        <v>6000</v>
      </c>
      <c r="H1998" t="s">
        <v>10</v>
      </c>
      <c r="I1998">
        <v>2022</v>
      </c>
    </row>
    <row r="1999" spans="1:9" x14ac:dyDescent="0.35">
      <c r="A1999" t="s">
        <v>131</v>
      </c>
      <c r="B1999">
        <v>6500</v>
      </c>
      <c r="C1999" t="s">
        <v>15</v>
      </c>
      <c r="D1999" s="9">
        <v>44677</v>
      </c>
      <c r="E1999" t="s">
        <v>53</v>
      </c>
      <c r="F1999" t="s">
        <v>74</v>
      </c>
      <c r="G1999">
        <v>6500</v>
      </c>
      <c r="H1999" t="s">
        <v>10</v>
      </c>
      <c r="I1999">
        <v>2022</v>
      </c>
    </row>
    <row r="2000" spans="1:9" x14ac:dyDescent="0.35">
      <c r="A2000" t="s">
        <v>131</v>
      </c>
      <c r="B2000">
        <v>7000</v>
      </c>
      <c r="C2000" t="s">
        <v>15</v>
      </c>
      <c r="D2000" s="9">
        <v>44678</v>
      </c>
      <c r="E2000" t="s">
        <v>53</v>
      </c>
      <c r="F2000" t="s">
        <v>74</v>
      </c>
      <c r="G2000">
        <v>7000</v>
      </c>
      <c r="H2000" t="s">
        <v>10</v>
      </c>
      <c r="I2000">
        <v>2022</v>
      </c>
    </row>
    <row r="2001" spans="1:9" x14ac:dyDescent="0.35">
      <c r="A2001" t="s">
        <v>131</v>
      </c>
      <c r="B2001">
        <v>5000</v>
      </c>
      <c r="C2001" t="s">
        <v>15</v>
      </c>
      <c r="D2001" s="9">
        <v>44679</v>
      </c>
      <c r="E2001" t="s">
        <v>53</v>
      </c>
      <c r="F2001" t="s">
        <v>74</v>
      </c>
      <c r="G2001">
        <v>5000</v>
      </c>
      <c r="H2001" t="s">
        <v>10</v>
      </c>
      <c r="I2001">
        <v>2022</v>
      </c>
    </row>
    <row r="2002" spans="1:9" x14ac:dyDescent="0.35">
      <c r="A2002" t="s">
        <v>131</v>
      </c>
      <c r="B2002">
        <v>4000</v>
      </c>
      <c r="C2002" t="s">
        <v>15</v>
      </c>
      <c r="D2002" s="9">
        <v>44680</v>
      </c>
      <c r="E2002" t="s">
        <v>53</v>
      </c>
      <c r="F2002" t="s">
        <v>74</v>
      </c>
      <c r="G2002">
        <v>4000</v>
      </c>
      <c r="H2002" t="s">
        <v>10</v>
      </c>
      <c r="I2002">
        <v>2022</v>
      </c>
    </row>
    <row r="2003" spans="1:9" x14ac:dyDescent="0.35">
      <c r="A2003" t="s">
        <v>131</v>
      </c>
      <c r="B2003">
        <v>7000</v>
      </c>
      <c r="C2003" t="s">
        <v>15</v>
      </c>
      <c r="D2003" s="9">
        <v>44681</v>
      </c>
      <c r="E2003" t="s">
        <v>53</v>
      </c>
      <c r="F2003" t="s">
        <v>74</v>
      </c>
      <c r="G2003">
        <v>7000</v>
      </c>
      <c r="H2003" t="s">
        <v>10</v>
      </c>
      <c r="I2003">
        <v>2022</v>
      </c>
    </row>
    <row r="2004" spans="1:9" x14ac:dyDescent="0.35">
      <c r="A2004" t="s">
        <v>131</v>
      </c>
      <c r="B2004">
        <v>7500</v>
      </c>
      <c r="C2004" t="s">
        <v>15</v>
      </c>
      <c r="D2004" s="9">
        <v>44682</v>
      </c>
      <c r="E2004" t="s">
        <v>53</v>
      </c>
      <c r="F2004" t="s">
        <v>74</v>
      </c>
      <c r="G2004">
        <v>7500</v>
      </c>
      <c r="H2004" t="s">
        <v>10</v>
      </c>
      <c r="I2004">
        <v>2022</v>
      </c>
    </row>
    <row r="2005" spans="1:9" x14ac:dyDescent="0.35">
      <c r="A2005" t="s">
        <v>131</v>
      </c>
      <c r="B2005">
        <v>5000</v>
      </c>
      <c r="C2005" t="s">
        <v>15</v>
      </c>
      <c r="D2005" s="9">
        <v>44683</v>
      </c>
      <c r="E2005" t="s">
        <v>53</v>
      </c>
      <c r="F2005" t="s">
        <v>75</v>
      </c>
      <c r="G2005">
        <v>5000</v>
      </c>
      <c r="H2005" t="s">
        <v>10</v>
      </c>
      <c r="I2005">
        <v>2022</v>
      </c>
    </row>
    <row r="2006" spans="1:9" x14ac:dyDescent="0.35">
      <c r="A2006" t="s">
        <v>131</v>
      </c>
      <c r="B2006">
        <v>6000</v>
      </c>
      <c r="C2006" t="s">
        <v>15</v>
      </c>
      <c r="D2006" s="9">
        <v>44684</v>
      </c>
      <c r="E2006" t="s">
        <v>53</v>
      </c>
      <c r="F2006" t="s">
        <v>75</v>
      </c>
      <c r="G2006">
        <v>6000</v>
      </c>
      <c r="H2006" t="s">
        <v>10</v>
      </c>
      <c r="I2006">
        <v>2022</v>
      </c>
    </row>
    <row r="2007" spans="1:9" x14ac:dyDescent="0.35">
      <c r="A2007" t="s">
        <v>131</v>
      </c>
      <c r="B2007">
        <v>4500</v>
      </c>
      <c r="C2007" t="s">
        <v>15</v>
      </c>
      <c r="D2007" s="9">
        <v>44685</v>
      </c>
      <c r="E2007" t="s">
        <v>53</v>
      </c>
      <c r="F2007" t="s">
        <v>75</v>
      </c>
      <c r="G2007">
        <v>4500</v>
      </c>
      <c r="H2007" t="s">
        <v>10</v>
      </c>
      <c r="I2007">
        <v>2022</v>
      </c>
    </row>
    <row r="2008" spans="1:9" x14ac:dyDescent="0.35">
      <c r="A2008" t="s">
        <v>131</v>
      </c>
      <c r="B2008">
        <v>6000</v>
      </c>
      <c r="C2008" t="s">
        <v>15</v>
      </c>
      <c r="D2008" s="9">
        <v>44686</v>
      </c>
      <c r="E2008" t="s">
        <v>53</v>
      </c>
      <c r="F2008" t="s">
        <v>75</v>
      </c>
      <c r="G2008">
        <v>6000</v>
      </c>
      <c r="H2008" t="s">
        <v>10</v>
      </c>
      <c r="I2008">
        <v>2022</v>
      </c>
    </row>
    <row r="2009" spans="1:9" x14ac:dyDescent="0.35">
      <c r="A2009" t="s">
        <v>131</v>
      </c>
      <c r="B2009">
        <v>6700</v>
      </c>
      <c r="C2009" t="s">
        <v>15</v>
      </c>
      <c r="D2009" s="9">
        <v>44688</v>
      </c>
      <c r="E2009" t="s">
        <v>53</v>
      </c>
      <c r="F2009" t="s">
        <v>75</v>
      </c>
      <c r="G2009">
        <v>6700</v>
      </c>
      <c r="H2009" t="s">
        <v>10</v>
      </c>
      <c r="I2009">
        <v>2022</v>
      </c>
    </row>
    <row r="2010" spans="1:9" x14ac:dyDescent="0.35">
      <c r="A2010" t="s">
        <v>131</v>
      </c>
      <c r="B2010">
        <v>7000</v>
      </c>
      <c r="C2010" t="s">
        <v>15</v>
      </c>
      <c r="D2010" s="9">
        <v>44689</v>
      </c>
      <c r="E2010" t="s">
        <v>53</v>
      </c>
      <c r="F2010" t="s">
        <v>75</v>
      </c>
      <c r="G2010">
        <v>7000</v>
      </c>
      <c r="H2010" t="s">
        <v>10</v>
      </c>
      <c r="I2010">
        <v>2022</v>
      </c>
    </row>
    <row r="2011" spans="1:9" x14ac:dyDescent="0.35">
      <c r="A2011" t="s">
        <v>131</v>
      </c>
      <c r="B2011">
        <v>5800</v>
      </c>
      <c r="C2011" t="s">
        <v>15</v>
      </c>
      <c r="D2011" s="9">
        <v>44690</v>
      </c>
      <c r="E2011" t="s">
        <v>53</v>
      </c>
      <c r="F2011" t="s">
        <v>76</v>
      </c>
      <c r="G2011">
        <v>5800</v>
      </c>
      <c r="H2011" t="s">
        <v>10</v>
      </c>
      <c r="I2011">
        <v>2022</v>
      </c>
    </row>
    <row r="2012" spans="1:9" x14ac:dyDescent="0.35">
      <c r="A2012" t="s">
        <v>131</v>
      </c>
      <c r="B2012">
        <v>5400</v>
      </c>
      <c r="C2012" t="s">
        <v>15</v>
      </c>
      <c r="D2012" s="9">
        <v>44691</v>
      </c>
      <c r="E2012" t="s">
        <v>53</v>
      </c>
      <c r="F2012" t="s">
        <v>76</v>
      </c>
      <c r="G2012">
        <v>5400</v>
      </c>
      <c r="H2012" t="s">
        <v>10</v>
      </c>
      <c r="I2012">
        <v>2022</v>
      </c>
    </row>
    <row r="2013" spans="1:9" x14ac:dyDescent="0.35">
      <c r="A2013" t="s">
        <v>131</v>
      </c>
      <c r="B2013">
        <v>5250</v>
      </c>
      <c r="C2013" t="s">
        <v>15</v>
      </c>
      <c r="D2013" s="9">
        <v>44692</v>
      </c>
      <c r="E2013" t="s">
        <v>53</v>
      </c>
      <c r="F2013" t="s">
        <v>76</v>
      </c>
      <c r="G2013">
        <v>5250</v>
      </c>
      <c r="H2013" t="s">
        <v>10</v>
      </c>
      <c r="I2013">
        <v>2022</v>
      </c>
    </row>
    <row r="2014" spans="1:9" x14ac:dyDescent="0.35">
      <c r="A2014" t="s">
        <v>131</v>
      </c>
      <c r="B2014">
        <v>5300</v>
      </c>
      <c r="C2014" t="s">
        <v>15</v>
      </c>
      <c r="D2014" s="9">
        <v>44693</v>
      </c>
      <c r="E2014" t="s">
        <v>53</v>
      </c>
      <c r="F2014" t="s">
        <v>76</v>
      </c>
      <c r="G2014">
        <v>5300</v>
      </c>
      <c r="H2014" t="s">
        <v>10</v>
      </c>
      <c r="I2014">
        <v>2022</v>
      </c>
    </row>
    <row r="2015" spans="1:9" x14ac:dyDescent="0.35">
      <c r="A2015" t="s">
        <v>131</v>
      </c>
      <c r="B2015">
        <v>2000</v>
      </c>
      <c r="C2015" t="s">
        <v>15</v>
      </c>
      <c r="D2015" s="9">
        <v>44694</v>
      </c>
      <c r="E2015" t="s">
        <v>53</v>
      </c>
      <c r="F2015" t="s">
        <v>76</v>
      </c>
      <c r="G2015">
        <v>2000</v>
      </c>
      <c r="H2015" t="s">
        <v>10</v>
      </c>
      <c r="I2015">
        <v>2022</v>
      </c>
    </row>
    <row r="2016" spans="1:9" x14ac:dyDescent="0.35">
      <c r="A2016" t="s">
        <v>131</v>
      </c>
      <c r="B2016">
        <v>6500</v>
      </c>
      <c r="C2016" t="s">
        <v>15</v>
      </c>
      <c r="D2016" s="9">
        <v>44695</v>
      </c>
      <c r="E2016" t="s">
        <v>53</v>
      </c>
      <c r="F2016" t="s">
        <v>76</v>
      </c>
      <c r="G2016">
        <v>6500</v>
      </c>
      <c r="H2016" t="s">
        <v>10</v>
      </c>
      <c r="I2016">
        <v>2022</v>
      </c>
    </row>
    <row r="2017" spans="1:9" x14ac:dyDescent="0.35">
      <c r="A2017" t="s">
        <v>131</v>
      </c>
      <c r="B2017">
        <v>6700</v>
      </c>
      <c r="C2017" t="s">
        <v>15</v>
      </c>
      <c r="D2017" s="9">
        <v>44696</v>
      </c>
      <c r="E2017" t="s">
        <v>53</v>
      </c>
      <c r="F2017" t="s">
        <v>76</v>
      </c>
      <c r="G2017">
        <v>6700</v>
      </c>
      <c r="H2017" t="s">
        <v>10</v>
      </c>
      <c r="I2017">
        <v>2022</v>
      </c>
    </row>
    <row r="2018" spans="1:9" x14ac:dyDescent="0.35">
      <c r="A2018" t="s">
        <v>131</v>
      </c>
      <c r="B2018">
        <v>6800</v>
      </c>
      <c r="C2018" t="s">
        <v>15</v>
      </c>
      <c r="D2018" s="9">
        <v>44697</v>
      </c>
      <c r="E2018" t="s">
        <v>53</v>
      </c>
      <c r="F2018" t="s">
        <v>77</v>
      </c>
      <c r="G2018">
        <v>6800</v>
      </c>
      <c r="H2018" t="s">
        <v>10</v>
      </c>
      <c r="I2018">
        <v>2022</v>
      </c>
    </row>
    <row r="2019" spans="1:9" x14ac:dyDescent="0.35">
      <c r="A2019" t="s">
        <v>131</v>
      </c>
      <c r="B2019">
        <v>7000</v>
      </c>
      <c r="C2019" t="s">
        <v>15</v>
      </c>
      <c r="D2019" s="9">
        <v>44698</v>
      </c>
      <c r="E2019" t="s">
        <v>53</v>
      </c>
      <c r="F2019" t="s">
        <v>77</v>
      </c>
      <c r="G2019">
        <v>7000</v>
      </c>
      <c r="H2019" t="s">
        <v>10</v>
      </c>
      <c r="I2019">
        <v>2022</v>
      </c>
    </row>
    <row r="2020" spans="1:9" x14ac:dyDescent="0.35">
      <c r="A2020" t="s">
        <v>131</v>
      </c>
      <c r="B2020">
        <v>7200</v>
      </c>
      <c r="C2020" t="s">
        <v>15</v>
      </c>
      <c r="D2020" s="9">
        <v>44699</v>
      </c>
      <c r="E2020" t="s">
        <v>53</v>
      </c>
      <c r="F2020" t="s">
        <v>77</v>
      </c>
      <c r="G2020">
        <v>7200</v>
      </c>
      <c r="H2020" t="s">
        <v>10</v>
      </c>
      <c r="I2020">
        <v>2022</v>
      </c>
    </row>
    <row r="2021" spans="1:9" x14ac:dyDescent="0.35">
      <c r="A2021" t="s">
        <v>131</v>
      </c>
      <c r="B2021">
        <v>5300</v>
      </c>
      <c r="C2021" t="s">
        <v>15</v>
      </c>
      <c r="D2021" s="9">
        <v>44700</v>
      </c>
      <c r="E2021" t="s">
        <v>53</v>
      </c>
      <c r="F2021" t="s">
        <v>77</v>
      </c>
      <c r="G2021">
        <v>5300</v>
      </c>
      <c r="H2021" t="s">
        <v>10</v>
      </c>
      <c r="I2021">
        <v>2022</v>
      </c>
    </row>
    <row r="2022" spans="1:9" x14ac:dyDescent="0.35">
      <c r="A2022" t="s">
        <v>131</v>
      </c>
      <c r="B2022">
        <v>3000</v>
      </c>
      <c r="C2022" t="s">
        <v>15</v>
      </c>
      <c r="D2022" s="9">
        <v>44701</v>
      </c>
      <c r="E2022" t="s">
        <v>53</v>
      </c>
      <c r="F2022" t="s">
        <v>77</v>
      </c>
      <c r="G2022">
        <v>3000</v>
      </c>
      <c r="H2022" t="s">
        <v>10</v>
      </c>
      <c r="I2022">
        <v>2022</v>
      </c>
    </row>
    <row r="2023" spans="1:9" x14ac:dyDescent="0.35">
      <c r="A2023" t="s">
        <v>131</v>
      </c>
      <c r="B2023">
        <v>8000</v>
      </c>
      <c r="C2023" t="s">
        <v>15</v>
      </c>
      <c r="D2023" s="9">
        <v>44702</v>
      </c>
      <c r="E2023" t="s">
        <v>53</v>
      </c>
      <c r="F2023" t="s">
        <v>77</v>
      </c>
      <c r="G2023">
        <v>8000</v>
      </c>
      <c r="H2023" t="s">
        <v>10</v>
      </c>
      <c r="I2023">
        <v>2022</v>
      </c>
    </row>
    <row r="2024" spans="1:9" x14ac:dyDescent="0.35">
      <c r="A2024" t="s">
        <v>131</v>
      </c>
      <c r="B2024">
        <v>8000</v>
      </c>
      <c r="C2024" t="s">
        <v>15</v>
      </c>
      <c r="D2024" s="9">
        <v>44703</v>
      </c>
      <c r="E2024" t="s">
        <v>53</v>
      </c>
      <c r="F2024" t="s">
        <v>77</v>
      </c>
      <c r="G2024">
        <v>8000</v>
      </c>
      <c r="H2024" t="s">
        <v>10</v>
      </c>
      <c r="I2024">
        <v>2022</v>
      </c>
    </row>
    <row r="2025" spans="1:9" x14ac:dyDescent="0.35">
      <c r="A2025" t="s">
        <v>131</v>
      </c>
      <c r="B2025">
        <v>6800</v>
      </c>
      <c r="C2025" t="s">
        <v>15</v>
      </c>
      <c r="D2025" s="9">
        <v>44704</v>
      </c>
      <c r="E2025" t="s">
        <v>53</v>
      </c>
      <c r="F2025" t="s">
        <v>78</v>
      </c>
      <c r="G2025">
        <v>6800</v>
      </c>
      <c r="H2025" t="s">
        <v>10</v>
      </c>
      <c r="I2025">
        <v>2022</v>
      </c>
    </row>
    <row r="2026" spans="1:9" x14ac:dyDescent="0.35">
      <c r="A2026" t="s">
        <v>131</v>
      </c>
      <c r="B2026">
        <v>7000</v>
      </c>
      <c r="C2026" t="s">
        <v>15</v>
      </c>
      <c r="D2026" s="9">
        <v>44705</v>
      </c>
      <c r="E2026" t="s">
        <v>53</v>
      </c>
      <c r="F2026" t="s">
        <v>78</v>
      </c>
      <c r="G2026">
        <v>7000</v>
      </c>
      <c r="H2026" t="s">
        <v>10</v>
      </c>
      <c r="I2026">
        <v>2022</v>
      </c>
    </row>
    <row r="2027" spans="1:9" x14ac:dyDescent="0.35">
      <c r="A2027" t="s">
        <v>131</v>
      </c>
      <c r="B2027">
        <v>7200</v>
      </c>
      <c r="C2027" t="s">
        <v>15</v>
      </c>
      <c r="D2027" s="9">
        <v>44706</v>
      </c>
      <c r="E2027" t="s">
        <v>53</v>
      </c>
      <c r="F2027" t="s">
        <v>78</v>
      </c>
      <c r="G2027">
        <v>7200</v>
      </c>
      <c r="H2027" t="s">
        <v>10</v>
      </c>
      <c r="I2027">
        <v>2022</v>
      </c>
    </row>
    <row r="2028" spans="1:9" x14ac:dyDescent="0.35">
      <c r="A2028" t="s">
        <v>131</v>
      </c>
      <c r="B2028">
        <v>6800</v>
      </c>
      <c r="C2028" t="s">
        <v>15</v>
      </c>
      <c r="D2028" s="9">
        <v>44707</v>
      </c>
      <c r="E2028" t="s">
        <v>53</v>
      </c>
      <c r="F2028" t="s">
        <v>78</v>
      </c>
      <c r="G2028">
        <v>6800</v>
      </c>
      <c r="H2028" t="s">
        <v>10</v>
      </c>
      <c r="I2028">
        <v>2022</v>
      </c>
    </row>
    <row r="2029" spans="1:9" x14ac:dyDescent="0.35">
      <c r="A2029" t="s">
        <v>131</v>
      </c>
      <c r="B2029">
        <v>2000</v>
      </c>
      <c r="C2029" t="s">
        <v>15</v>
      </c>
      <c r="D2029" s="9">
        <v>44708</v>
      </c>
      <c r="E2029" t="s">
        <v>53</v>
      </c>
      <c r="F2029" t="s">
        <v>78</v>
      </c>
      <c r="G2029">
        <v>2000</v>
      </c>
      <c r="H2029" t="s">
        <v>10</v>
      </c>
      <c r="I2029">
        <v>2022</v>
      </c>
    </row>
    <row r="2030" spans="1:9" x14ac:dyDescent="0.35">
      <c r="A2030" t="s">
        <v>131</v>
      </c>
      <c r="B2030">
        <v>8000</v>
      </c>
      <c r="C2030" t="s">
        <v>15</v>
      </c>
      <c r="D2030" s="9">
        <v>44709</v>
      </c>
      <c r="E2030" t="s">
        <v>53</v>
      </c>
      <c r="F2030" t="s">
        <v>78</v>
      </c>
      <c r="G2030">
        <v>8000</v>
      </c>
      <c r="H2030" t="s">
        <v>10</v>
      </c>
      <c r="I2030">
        <v>2022</v>
      </c>
    </row>
    <row r="2031" spans="1:9" x14ac:dyDescent="0.35">
      <c r="A2031" t="s">
        <v>131</v>
      </c>
      <c r="B2031">
        <v>9000</v>
      </c>
      <c r="C2031" t="s">
        <v>15</v>
      </c>
      <c r="D2031" s="9">
        <v>44710</v>
      </c>
      <c r="E2031" t="s">
        <v>53</v>
      </c>
      <c r="F2031" t="s">
        <v>78</v>
      </c>
      <c r="G2031">
        <v>9000</v>
      </c>
      <c r="H2031" t="s">
        <v>10</v>
      </c>
      <c r="I2031">
        <v>2022</v>
      </c>
    </row>
    <row r="2032" spans="1:9" x14ac:dyDescent="0.35">
      <c r="A2032" t="s">
        <v>131</v>
      </c>
      <c r="B2032">
        <v>6500</v>
      </c>
      <c r="C2032" t="s">
        <v>15</v>
      </c>
      <c r="D2032" s="9">
        <v>44711</v>
      </c>
      <c r="E2032" t="s">
        <v>53</v>
      </c>
      <c r="F2032" t="s">
        <v>79</v>
      </c>
      <c r="G2032">
        <v>6500</v>
      </c>
      <c r="H2032" t="s">
        <v>10</v>
      </c>
      <c r="I2032">
        <v>2022</v>
      </c>
    </row>
    <row r="2033" spans="1:9" x14ac:dyDescent="0.35">
      <c r="A2033" t="s">
        <v>131</v>
      </c>
      <c r="B2033">
        <v>7000</v>
      </c>
      <c r="C2033" t="s">
        <v>15</v>
      </c>
      <c r="D2033" s="9">
        <v>44712</v>
      </c>
      <c r="E2033" t="s">
        <v>53</v>
      </c>
      <c r="F2033" t="s">
        <v>79</v>
      </c>
      <c r="G2033">
        <v>7000</v>
      </c>
      <c r="H2033" t="s">
        <v>10</v>
      </c>
      <c r="I2033">
        <v>2022</v>
      </c>
    </row>
    <row r="2034" spans="1:9" x14ac:dyDescent="0.35">
      <c r="A2034" t="s">
        <v>131</v>
      </c>
      <c r="B2034">
        <v>7400</v>
      </c>
      <c r="C2034" t="s">
        <v>15</v>
      </c>
      <c r="D2034" s="9">
        <v>44713</v>
      </c>
      <c r="E2034" t="s">
        <v>53</v>
      </c>
      <c r="F2034" t="s">
        <v>79</v>
      </c>
      <c r="G2034">
        <v>7400</v>
      </c>
      <c r="H2034" t="s">
        <v>10</v>
      </c>
      <c r="I2034">
        <v>2022</v>
      </c>
    </row>
    <row r="2035" spans="1:9" x14ac:dyDescent="0.35">
      <c r="A2035" t="s">
        <v>131</v>
      </c>
      <c r="B2035">
        <v>8000</v>
      </c>
      <c r="C2035" t="s">
        <v>15</v>
      </c>
      <c r="D2035" s="9">
        <v>44714</v>
      </c>
      <c r="E2035" t="s">
        <v>53</v>
      </c>
      <c r="F2035" t="s">
        <v>79</v>
      </c>
      <c r="G2035">
        <v>8000</v>
      </c>
      <c r="H2035" t="s">
        <v>10</v>
      </c>
      <c r="I2035">
        <v>2022</v>
      </c>
    </row>
    <row r="2036" spans="1:9" x14ac:dyDescent="0.35">
      <c r="A2036" t="s">
        <v>131</v>
      </c>
      <c r="B2036">
        <v>7600</v>
      </c>
      <c r="C2036" t="s">
        <v>15</v>
      </c>
      <c r="D2036" s="9">
        <v>44715</v>
      </c>
      <c r="E2036" t="s">
        <v>53</v>
      </c>
      <c r="F2036" t="s">
        <v>79</v>
      </c>
      <c r="G2036">
        <v>7600</v>
      </c>
      <c r="H2036" t="s">
        <v>10</v>
      </c>
      <c r="I2036">
        <v>2022</v>
      </c>
    </row>
    <row r="2037" spans="1:9" x14ac:dyDescent="0.35">
      <c r="A2037" t="s">
        <v>131</v>
      </c>
      <c r="B2037">
        <v>7600</v>
      </c>
      <c r="C2037" t="s">
        <v>15</v>
      </c>
      <c r="D2037" s="9">
        <v>44716</v>
      </c>
      <c r="E2037" t="s">
        <v>53</v>
      </c>
      <c r="F2037" t="s">
        <v>79</v>
      </c>
      <c r="G2037">
        <v>7600</v>
      </c>
      <c r="H2037" t="s">
        <v>10</v>
      </c>
      <c r="I2037">
        <v>2022</v>
      </c>
    </row>
    <row r="2038" spans="1:9" x14ac:dyDescent="0.35">
      <c r="A2038" t="s">
        <v>131</v>
      </c>
      <c r="B2038">
        <v>7800</v>
      </c>
      <c r="C2038" t="s">
        <v>15</v>
      </c>
      <c r="D2038" s="9">
        <v>44717</v>
      </c>
      <c r="E2038" t="s">
        <v>53</v>
      </c>
      <c r="F2038" t="s">
        <v>79</v>
      </c>
      <c r="G2038">
        <v>7800</v>
      </c>
      <c r="H2038" t="s">
        <v>10</v>
      </c>
      <c r="I2038">
        <v>2022</v>
      </c>
    </row>
    <row r="2039" spans="1:9" x14ac:dyDescent="0.35">
      <c r="A2039" t="s">
        <v>131</v>
      </c>
      <c r="B2039">
        <v>6500</v>
      </c>
      <c r="C2039" t="s">
        <v>15</v>
      </c>
      <c r="D2039" s="9">
        <v>44718</v>
      </c>
      <c r="E2039" t="s">
        <v>53</v>
      </c>
      <c r="F2039" t="s">
        <v>80</v>
      </c>
      <c r="G2039">
        <v>6500</v>
      </c>
      <c r="H2039" t="s">
        <v>10</v>
      </c>
      <c r="I2039">
        <v>2022</v>
      </c>
    </row>
    <row r="2040" spans="1:9" x14ac:dyDescent="0.35">
      <c r="A2040" t="s">
        <v>131</v>
      </c>
      <c r="B2040">
        <v>7000</v>
      </c>
      <c r="C2040" t="s">
        <v>15</v>
      </c>
      <c r="D2040" s="9">
        <v>44719</v>
      </c>
      <c r="E2040" t="s">
        <v>53</v>
      </c>
      <c r="F2040" t="s">
        <v>80</v>
      </c>
      <c r="G2040">
        <v>7000</v>
      </c>
      <c r="H2040" t="s">
        <v>10</v>
      </c>
      <c r="I2040">
        <v>2022</v>
      </c>
    </row>
    <row r="2041" spans="1:9" x14ac:dyDescent="0.35">
      <c r="A2041" t="s">
        <v>131</v>
      </c>
      <c r="B2041">
        <v>6000</v>
      </c>
      <c r="C2041" t="s">
        <v>15</v>
      </c>
      <c r="D2041" s="9">
        <v>44720</v>
      </c>
      <c r="E2041" t="s">
        <v>53</v>
      </c>
      <c r="F2041" t="s">
        <v>80</v>
      </c>
      <c r="G2041">
        <v>6000</v>
      </c>
      <c r="H2041" t="s">
        <v>10</v>
      </c>
      <c r="I2041">
        <v>2022</v>
      </c>
    </row>
    <row r="2042" spans="1:9" x14ac:dyDescent="0.35">
      <c r="A2042" t="s">
        <v>131</v>
      </c>
      <c r="B2042">
        <v>6800</v>
      </c>
      <c r="C2042" t="s">
        <v>15</v>
      </c>
      <c r="D2042" s="9">
        <v>44721</v>
      </c>
      <c r="E2042" t="s">
        <v>53</v>
      </c>
      <c r="F2042" t="s">
        <v>80</v>
      </c>
      <c r="G2042">
        <v>6800</v>
      </c>
      <c r="H2042" t="s">
        <v>10</v>
      </c>
      <c r="I2042">
        <v>2022</v>
      </c>
    </row>
    <row r="2043" spans="1:9" x14ac:dyDescent="0.35">
      <c r="A2043" t="s">
        <v>131</v>
      </c>
      <c r="B2043">
        <v>3600</v>
      </c>
      <c r="C2043" t="s">
        <v>15</v>
      </c>
      <c r="D2043" s="9">
        <v>44722</v>
      </c>
      <c r="E2043" t="s">
        <v>53</v>
      </c>
      <c r="F2043" t="s">
        <v>80</v>
      </c>
      <c r="G2043">
        <v>3600</v>
      </c>
      <c r="H2043" t="s">
        <v>10</v>
      </c>
      <c r="I2043">
        <v>2022</v>
      </c>
    </row>
    <row r="2044" spans="1:9" x14ac:dyDescent="0.35">
      <c r="A2044" t="s">
        <v>131</v>
      </c>
      <c r="B2044">
        <v>8000</v>
      </c>
      <c r="C2044" t="s">
        <v>15</v>
      </c>
      <c r="D2044" s="9">
        <v>44723</v>
      </c>
      <c r="E2044" t="s">
        <v>53</v>
      </c>
      <c r="F2044" t="s">
        <v>80</v>
      </c>
      <c r="G2044">
        <v>8000</v>
      </c>
      <c r="H2044" t="s">
        <v>10</v>
      </c>
      <c r="I2044">
        <v>2022</v>
      </c>
    </row>
    <row r="2045" spans="1:9" x14ac:dyDescent="0.35">
      <c r="A2045" t="s">
        <v>131</v>
      </c>
      <c r="B2045">
        <v>8200</v>
      </c>
      <c r="C2045" t="s">
        <v>15</v>
      </c>
      <c r="D2045" s="9">
        <v>44724</v>
      </c>
      <c r="E2045" t="s">
        <v>53</v>
      </c>
      <c r="F2045" t="s">
        <v>80</v>
      </c>
      <c r="G2045">
        <v>8200</v>
      </c>
      <c r="H2045" t="s">
        <v>10</v>
      </c>
      <c r="I2045">
        <v>2022</v>
      </c>
    </row>
    <row r="2046" spans="1:9" x14ac:dyDescent="0.35">
      <c r="A2046" t="s">
        <v>131</v>
      </c>
      <c r="B2046">
        <v>5500</v>
      </c>
      <c r="C2046" t="s">
        <v>15</v>
      </c>
      <c r="D2046" s="9">
        <v>44725</v>
      </c>
      <c r="E2046" t="s">
        <v>53</v>
      </c>
      <c r="F2046" t="s">
        <v>81</v>
      </c>
      <c r="G2046">
        <v>5500</v>
      </c>
      <c r="H2046" t="s">
        <v>10</v>
      </c>
      <c r="I2046">
        <v>2022</v>
      </c>
    </row>
    <row r="2047" spans="1:9" x14ac:dyDescent="0.35">
      <c r="A2047" t="s">
        <v>131</v>
      </c>
      <c r="B2047">
        <v>6000</v>
      </c>
      <c r="C2047" t="s">
        <v>15</v>
      </c>
      <c r="D2047" s="9">
        <v>44726</v>
      </c>
      <c r="E2047" t="s">
        <v>53</v>
      </c>
      <c r="F2047" t="s">
        <v>81</v>
      </c>
      <c r="G2047">
        <v>6000</v>
      </c>
      <c r="H2047" t="s">
        <v>10</v>
      </c>
      <c r="I2047">
        <v>2022</v>
      </c>
    </row>
    <row r="2048" spans="1:9" x14ac:dyDescent="0.35">
      <c r="A2048" t="s">
        <v>131</v>
      </c>
      <c r="B2048">
        <v>5700</v>
      </c>
      <c r="C2048" t="s">
        <v>15</v>
      </c>
      <c r="D2048" s="9">
        <v>44727</v>
      </c>
      <c r="E2048" t="s">
        <v>53</v>
      </c>
      <c r="F2048" t="s">
        <v>81</v>
      </c>
      <c r="G2048">
        <v>5700</v>
      </c>
      <c r="H2048" t="s">
        <v>10</v>
      </c>
      <c r="I2048">
        <v>2022</v>
      </c>
    </row>
    <row r="2049" spans="1:9" x14ac:dyDescent="0.35">
      <c r="A2049" t="s">
        <v>131</v>
      </c>
      <c r="B2049">
        <v>7800</v>
      </c>
      <c r="C2049" t="s">
        <v>15</v>
      </c>
      <c r="D2049" s="9">
        <v>44728</v>
      </c>
      <c r="E2049" t="s">
        <v>53</v>
      </c>
      <c r="F2049" t="s">
        <v>81</v>
      </c>
      <c r="G2049">
        <v>7800</v>
      </c>
      <c r="H2049" t="s">
        <v>10</v>
      </c>
      <c r="I2049">
        <v>2022</v>
      </c>
    </row>
    <row r="2050" spans="1:9" x14ac:dyDescent="0.35">
      <c r="A2050" t="s">
        <v>131</v>
      </c>
      <c r="B2050">
        <v>3000</v>
      </c>
      <c r="C2050" t="s">
        <v>15</v>
      </c>
      <c r="D2050" s="9">
        <v>44729</v>
      </c>
      <c r="E2050" t="s">
        <v>53</v>
      </c>
      <c r="F2050" t="s">
        <v>81</v>
      </c>
      <c r="G2050">
        <v>3000</v>
      </c>
      <c r="H2050" t="s">
        <v>10</v>
      </c>
      <c r="I2050">
        <v>2022</v>
      </c>
    </row>
    <row r="2051" spans="1:9" x14ac:dyDescent="0.35">
      <c r="A2051" t="s">
        <v>131</v>
      </c>
      <c r="B2051">
        <v>7000</v>
      </c>
      <c r="C2051" t="s">
        <v>15</v>
      </c>
      <c r="D2051" s="9">
        <v>44730</v>
      </c>
      <c r="E2051" t="s">
        <v>53</v>
      </c>
      <c r="F2051" t="s">
        <v>81</v>
      </c>
      <c r="G2051">
        <v>7000</v>
      </c>
      <c r="H2051" t="s">
        <v>10</v>
      </c>
      <c r="I2051">
        <v>2022</v>
      </c>
    </row>
    <row r="2052" spans="1:9" x14ac:dyDescent="0.35">
      <c r="A2052" t="s">
        <v>131</v>
      </c>
      <c r="B2052">
        <v>8000</v>
      </c>
      <c r="C2052" t="s">
        <v>15</v>
      </c>
      <c r="D2052" s="9">
        <v>44731</v>
      </c>
      <c r="E2052" t="s">
        <v>53</v>
      </c>
      <c r="F2052" t="s">
        <v>81</v>
      </c>
      <c r="G2052">
        <v>8000</v>
      </c>
      <c r="H2052" t="s">
        <v>10</v>
      </c>
      <c r="I2052">
        <v>2022</v>
      </c>
    </row>
    <row r="2053" spans="1:9" x14ac:dyDescent="0.35">
      <c r="A2053" t="s">
        <v>131</v>
      </c>
      <c r="B2053">
        <v>6500</v>
      </c>
      <c r="C2053" t="s">
        <v>15</v>
      </c>
      <c r="D2053" s="9">
        <v>44732</v>
      </c>
      <c r="E2053" t="s">
        <v>53</v>
      </c>
      <c r="F2053" t="s">
        <v>82</v>
      </c>
      <c r="G2053">
        <v>6500</v>
      </c>
      <c r="H2053" t="s">
        <v>10</v>
      </c>
      <c r="I2053">
        <v>2022</v>
      </c>
    </row>
    <row r="2054" spans="1:9" x14ac:dyDescent="0.35">
      <c r="A2054" t="s">
        <v>131</v>
      </c>
      <c r="B2054">
        <v>7000</v>
      </c>
      <c r="C2054" t="s">
        <v>15</v>
      </c>
      <c r="D2054" s="9">
        <v>44733</v>
      </c>
      <c r="E2054" t="s">
        <v>53</v>
      </c>
      <c r="F2054" t="s">
        <v>82</v>
      </c>
      <c r="G2054">
        <v>7000</v>
      </c>
      <c r="H2054" t="s">
        <v>10</v>
      </c>
      <c r="I2054">
        <v>2022</v>
      </c>
    </row>
    <row r="2055" spans="1:9" x14ac:dyDescent="0.35">
      <c r="A2055" t="s">
        <v>131</v>
      </c>
      <c r="B2055">
        <v>6800</v>
      </c>
      <c r="C2055" t="s">
        <v>15</v>
      </c>
      <c r="D2055" s="9">
        <v>44734</v>
      </c>
      <c r="E2055" t="s">
        <v>53</v>
      </c>
      <c r="F2055" t="s">
        <v>82</v>
      </c>
      <c r="G2055">
        <v>6800</v>
      </c>
      <c r="H2055" t="s">
        <v>10</v>
      </c>
      <c r="I2055">
        <v>2022</v>
      </c>
    </row>
    <row r="2056" spans="1:9" x14ac:dyDescent="0.35">
      <c r="A2056" t="s">
        <v>131</v>
      </c>
      <c r="B2056">
        <v>8000</v>
      </c>
      <c r="C2056" t="s">
        <v>15</v>
      </c>
      <c r="D2056" s="9">
        <v>44735</v>
      </c>
      <c r="E2056" t="s">
        <v>53</v>
      </c>
      <c r="F2056" t="s">
        <v>82</v>
      </c>
      <c r="G2056">
        <v>8000</v>
      </c>
      <c r="H2056" t="s">
        <v>10</v>
      </c>
      <c r="I2056">
        <v>2022</v>
      </c>
    </row>
    <row r="2057" spans="1:9" x14ac:dyDescent="0.35">
      <c r="A2057" t="s">
        <v>131</v>
      </c>
      <c r="B2057">
        <v>4000</v>
      </c>
      <c r="C2057" t="s">
        <v>15</v>
      </c>
      <c r="D2057" s="9">
        <v>44736</v>
      </c>
      <c r="E2057" t="s">
        <v>53</v>
      </c>
      <c r="F2057" t="s">
        <v>82</v>
      </c>
      <c r="G2057">
        <v>4000</v>
      </c>
      <c r="H2057" t="s">
        <v>10</v>
      </c>
      <c r="I2057">
        <v>2022</v>
      </c>
    </row>
    <row r="2058" spans="1:9" x14ac:dyDescent="0.35">
      <c r="A2058" t="s">
        <v>131</v>
      </c>
      <c r="B2058">
        <v>9000</v>
      </c>
      <c r="C2058" t="s">
        <v>15</v>
      </c>
      <c r="D2058" s="9">
        <v>44737</v>
      </c>
      <c r="E2058" t="s">
        <v>53</v>
      </c>
      <c r="F2058" t="s">
        <v>82</v>
      </c>
      <c r="G2058">
        <v>9000</v>
      </c>
      <c r="H2058" t="s">
        <v>10</v>
      </c>
      <c r="I2058">
        <v>2022</v>
      </c>
    </row>
    <row r="2059" spans="1:9" x14ac:dyDescent="0.35">
      <c r="A2059" t="s">
        <v>131</v>
      </c>
      <c r="B2059">
        <v>9000</v>
      </c>
      <c r="C2059" t="s">
        <v>15</v>
      </c>
      <c r="D2059" s="9">
        <v>44738</v>
      </c>
      <c r="E2059" t="s">
        <v>53</v>
      </c>
      <c r="F2059" t="s">
        <v>82</v>
      </c>
      <c r="G2059">
        <v>9000</v>
      </c>
      <c r="H2059" t="s">
        <v>10</v>
      </c>
      <c r="I2059">
        <v>2022</v>
      </c>
    </row>
    <row r="2060" spans="1:9" x14ac:dyDescent="0.35">
      <c r="A2060" t="s">
        <v>131</v>
      </c>
      <c r="B2060">
        <v>7500</v>
      </c>
      <c r="C2060" t="s">
        <v>15</v>
      </c>
      <c r="D2060" s="9">
        <v>44739</v>
      </c>
      <c r="E2060" t="s">
        <v>53</v>
      </c>
      <c r="F2060" t="s">
        <v>83</v>
      </c>
      <c r="G2060">
        <v>7500</v>
      </c>
      <c r="H2060" t="s">
        <v>10</v>
      </c>
      <c r="I2060">
        <v>2022</v>
      </c>
    </row>
    <row r="2061" spans="1:9" x14ac:dyDescent="0.35">
      <c r="A2061" t="s">
        <v>131</v>
      </c>
      <c r="B2061">
        <v>4500</v>
      </c>
      <c r="C2061" t="s">
        <v>15</v>
      </c>
      <c r="D2061" s="9">
        <v>44740</v>
      </c>
      <c r="E2061" t="s">
        <v>53</v>
      </c>
      <c r="F2061" t="s">
        <v>83</v>
      </c>
      <c r="G2061">
        <v>4500</v>
      </c>
      <c r="H2061" t="s">
        <v>10</v>
      </c>
      <c r="I2061">
        <v>2022</v>
      </c>
    </row>
    <row r="2062" spans="1:9" x14ac:dyDescent="0.35">
      <c r="A2062" t="s">
        <v>131</v>
      </c>
      <c r="B2062">
        <v>6000</v>
      </c>
      <c r="C2062" t="s">
        <v>15</v>
      </c>
      <c r="D2062" s="9">
        <v>44741</v>
      </c>
      <c r="E2062" t="s">
        <v>53</v>
      </c>
      <c r="F2062" t="s">
        <v>83</v>
      </c>
      <c r="G2062">
        <v>6000</v>
      </c>
      <c r="H2062" t="s">
        <v>10</v>
      </c>
      <c r="I2062">
        <v>2022</v>
      </c>
    </row>
    <row r="2063" spans="1:9" x14ac:dyDescent="0.35">
      <c r="A2063" t="s">
        <v>131</v>
      </c>
      <c r="B2063">
        <v>6300</v>
      </c>
      <c r="C2063" t="s">
        <v>15</v>
      </c>
      <c r="D2063" s="9">
        <v>44742</v>
      </c>
      <c r="E2063" t="s">
        <v>53</v>
      </c>
      <c r="F2063" t="s">
        <v>83</v>
      </c>
      <c r="G2063">
        <v>6300</v>
      </c>
      <c r="H2063" t="s">
        <v>10</v>
      </c>
      <c r="I2063">
        <v>2022</v>
      </c>
    </row>
    <row r="2064" spans="1:9" x14ac:dyDescent="0.35">
      <c r="A2064" t="s">
        <v>131</v>
      </c>
      <c r="B2064">
        <v>2600</v>
      </c>
      <c r="C2064" t="s">
        <v>15</v>
      </c>
      <c r="D2064" s="9">
        <v>44743</v>
      </c>
      <c r="E2064" t="s">
        <v>53</v>
      </c>
      <c r="F2064" t="s">
        <v>83</v>
      </c>
      <c r="G2064">
        <v>2600</v>
      </c>
      <c r="H2064" t="s">
        <v>10</v>
      </c>
      <c r="I2064">
        <v>2022</v>
      </c>
    </row>
    <row r="2065" spans="1:9" x14ac:dyDescent="0.35">
      <c r="A2065" t="s">
        <v>131</v>
      </c>
      <c r="B2065">
        <v>7200</v>
      </c>
      <c r="C2065" t="s">
        <v>15</v>
      </c>
      <c r="D2065" s="9">
        <v>44744</v>
      </c>
      <c r="E2065" t="s">
        <v>53</v>
      </c>
      <c r="F2065" t="s">
        <v>83</v>
      </c>
      <c r="G2065">
        <v>7200</v>
      </c>
      <c r="H2065" t="s">
        <v>10</v>
      </c>
      <c r="I2065">
        <v>2022</v>
      </c>
    </row>
    <row r="2066" spans="1:9" x14ac:dyDescent="0.35">
      <c r="A2066" t="s">
        <v>131</v>
      </c>
      <c r="B2066">
        <v>7400</v>
      </c>
      <c r="C2066" t="s">
        <v>15</v>
      </c>
      <c r="D2066" s="9">
        <v>44745</v>
      </c>
      <c r="E2066" t="s">
        <v>53</v>
      </c>
      <c r="F2066" t="s">
        <v>83</v>
      </c>
      <c r="G2066">
        <v>7400</v>
      </c>
      <c r="H2066" t="s">
        <v>10</v>
      </c>
      <c r="I2066">
        <v>2022</v>
      </c>
    </row>
    <row r="2067" spans="1:9" x14ac:dyDescent="0.35">
      <c r="A2067" t="s">
        <v>131</v>
      </c>
      <c r="B2067">
        <v>6500</v>
      </c>
      <c r="C2067" t="s">
        <v>15</v>
      </c>
      <c r="D2067" s="9">
        <v>44746</v>
      </c>
      <c r="E2067" t="s">
        <v>53</v>
      </c>
      <c r="F2067" t="s">
        <v>84</v>
      </c>
      <c r="G2067">
        <v>6500</v>
      </c>
      <c r="H2067" t="s">
        <v>10</v>
      </c>
      <c r="I2067">
        <v>2022</v>
      </c>
    </row>
    <row r="2068" spans="1:9" x14ac:dyDescent="0.35">
      <c r="A2068" t="s">
        <v>131</v>
      </c>
      <c r="B2068">
        <v>6800</v>
      </c>
      <c r="C2068" t="s">
        <v>15</v>
      </c>
      <c r="D2068" s="9">
        <v>44747</v>
      </c>
      <c r="E2068" t="s">
        <v>53</v>
      </c>
      <c r="F2068" t="s">
        <v>84</v>
      </c>
      <c r="G2068">
        <v>6800</v>
      </c>
      <c r="H2068" t="s">
        <v>10</v>
      </c>
      <c r="I2068">
        <v>2022</v>
      </c>
    </row>
    <row r="2069" spans="1:9" x14ac:dyDescent="0.35">
      <c r="A2069" t="s">
        <v>131</v>
      </c>
      <c r="B2069">
        <v>7000</v>
      </c>
      <c r="C2069" t="s">
        <v>15</v>
      </c>
      <c r="D2069" s="9">
        <v>44748</v>
      </c>
      <c r="E2069" t="s">
        <v>53</v>
      </c>
      <c r="F2069" t="s">
        <v>84</v>
      </c>
      <c r="G2069">
        <v>7000</v>
      </c>
      <c r="H2069" t="s">
        <v>10</v>
      </c>
      <c r="I2069">
        <v>2022</v>
      </c>
    </row>
    <row r="2070" spans="1:9" x14ac:dyDescent="0.35">
      <c r="A2070" t="s">
        <v>131</v>
      </c>
      <c r="B2070">
        <v>5400</v>
      </c>
      <c r="C2070" t="s">
        <v>15</v>
      </c>
      <c r="D2070" s="9">
        <v>44749</v>
      </c>
      <c r="E2070" t="s">
        <v>53</v>
      </c>
      <c r="F2070" t="s">
        <v>84</v>
      </c>
      <c r="G2070">
        <v>5400</v>
      </c>
      <c r="H2070" t="s">
        <v>10</v>
      </c>
      <c r="I2070">
        <v>2022</v>
      </c>
    </row>
    <row r="2071" spans="1:9" x14ac:dyDescent="0.35">
      <c r="A2071" t="s">
        <v>132</v>
      </c>
      <c r="B2071">
        <v>2000</v>
      </c>
      <c r="C2071" t="s">
        <v>15</v>
      </c>
      <c r="D2071" s="9">
        <v>44207</v>
      </c>
      <c r="E2071" t="s">
        <v>53</v>
      </c>
      <c r="F2071" t="s">
        <v>59</v>
      </c>
      <c r="G2071">
        <v>2000</v>
      </c>
      <c r="H2071" t="s">
        <v>10</v>
      </c>
      <c r="I2071">
        <v>2021</v>
      </c>
    </row>
    <row r="2072" spans="1:9" x14ac:dyDescent="0.35">
      <c r="A2072" t="s">
        <v>132</v>
      </c>
      <c r="B2072">
        <v>2500</v>
      </c>
      <c r="C2072" t="s">
        <v>15</v>
      </c>
      <c r="D2072" s="9">
        <v>44208</v>
      </c>
      <c r="E2072" t="s">
        <v>53</v>
      </c>
      <c r="F2072" t="s">
        <v>59</v>
      </c>
      <c r="G2072">
        <v>2500</v>
      </c>
      <c r="H2072" t="s">
        <v>10</v>
      </c>
      <c r="I2072">
        <v>2021</v>
      </c>
    </row>
    <row r="2073" spans="1:9" x14ac:dyDescent="0.35">
      <c r="A2073" t="s">
        <v>132</v>
      </c>
      <c r="B2073">
        <v>6700</v>
      </c>
      <c r="C2073" t="s">
        <v>15</v>
      </c>
      <c r="D2073" s="9">
        <v>44209</v>
      </c>
      <c r="E2073" t="s">
        <v>53</v>
      </c>
      <c r="F2073" t="s">
        <v>59</v>
      </c>
      <c r="G2073">
        <v>6700</v>
      </c>
      <c r="H2073" t="s">
        <v>10</v>
      </c>
      <c r="I2073">
        <v>2021</v>
      </c>
    </row>
    <row r="2074" spans="1:9" x14ac:dyDescent="0.35">
      <c r="A2074" t="s">
        <v>132</v>
      </c>
      <c r="B2074">
        <v>2700</v>
      </c>
      <c r="C2074" t="s">
        <v>15</v>
      </c>
      <c r="D2074" s="9">
        <v>44209</v>
      </c>
      <c r="E2074" t="s">
        <v>53</v>
      </c>
      <c r="F2074" t="s">
        <v>59</v>
      </c>
      <c r="G2074">
        <v>2700</v>
      </c>
      <c r="H2074" t="s">
        <v>10</v>
      </c>
      <c r="I2074">
        <v>2021</v>
      </c>
    </row>
    <row r="2075" spans="1:9" x14ac:dyDescent="0.35">
      <c r="A2075" t="s">
        <v>132</v>
      </c>
      <c r="B2075">
        <v>2700</v>
      </c>
      <c r="C2075" t="s">
        <v>15</v>
      </c>
      <c r="D2075" s="9">
        <v>44210</v>
      </c>
      <c r="E2075" t="s">
        <v>53</v>
      </c>
      <c r="F2075" t="s">
        <v>59</v>
      </c>
      <c r="G2075">
        <v>2700</v>
      </c>
      <c r="H2075" t="s">
        <v>10</v>
      </c>
      <c r="I2075">
        <v>2021</v>
      </c>
    </row>
    <row r="2076" spans="1:9" x14ac:dyDescent="0.35">
      <c r="A2076" t="s">
        <v>132</v>
      </c>
      <c r="B2076">
        <v>1500</v>
      </c>
      <c r="C2076" t="s">
        <v>15</v>
      </c>
      <c r="D2076" s="9">
        <v>44211</v>
      </c>
      <c r="E2076" t="s">
        <v>53</v>
      </c>
      <c r="F2076" t="s">
        <v>59</v>
      </c>
      <c r="G2076">
        <v>1500</v>
      </c>
      <c r="H2076" t="s">
        <v>10</v>
      </c>
      <c r="I2076">
        <v>2021</v>
      </c>
    </row>
    <row r="2077" spans="1:9" x14ac:dyDescent="0.35">
      <c r="A2077" t="s">
        <v>132</v>
      </c>
      <c r="B2077">
        <v>4000</v>
      </c>
      <c r="C2077" t="s">
        <v>15</v>
      </c>
      <c r="D2077" s="9">
        <v>44212</v>
      </c>
      <c r="E2077" t="s">
        <v>53</v>
      </c>
      <c r="F2077" t="s">
        <v>59</v>
      </c>
      <c r="G2077">
        <v>4000</v>
      </c>
      <c r="H2077" t="s">
        <v>10</v>
      </c>
      <c r="I2077">
        <v>2021</v>
      </c>
    </row>
    <row r="2078" spans="1:9" x14ac:dyDescent="0.35">
      <c r="A2078" t="s">
        <v>132</v>
      </c>
      <c r="B2078">
        <v>4000</v>
      </c>
      <c r="C2078" t="s">
        <v>15</v>
      </c>
      <c r="D2078" s="9">
        <v>44213</v>
      </c>
      <c r="E2078" t="s">
        <v>53</v>
      </c>
      <c r="F2078" t="s">
        <v>59</v>
      </c>
      <c r="G2078">
        <v>4000</v>
      </c>
      <c r="H2078" t="s">
        <v>10</v>
      </c>
      <c r="I2078">
        <v>2021</v>
      </c>
    </row>
    <row r="2079" spans="1:9" x14ac:dyDescent="0.35">
      <c r="A2079" t="s">
        <v>132</v>
      </c>
      <c r="B2079">
        <v>1500</v>
      </c>
      <c r="C2079" t="s">
        <v>15</v>
      </c>
      <c r="D2079" s="9">
        <v>44214</v>
      </c>
      <c r="E2079" t="s">
        <v>53</v>
      </c>
      <c r="F2079" t="s">
        <v>60</v>
      </c>
      <c r="G2079">
        <v>1500</v>
      </c>
      <c r="H2079" t="s">
        <v>10</v>
      </c>
      <c r="I2079">
        <v>2021</v>
      </c>
    </row>
    <row r="2080" spans="1:9" x14ac:dyDescent="0.35">
      <c r="A2080" t="s">
        <v>132</v>
      </c>
      <c r="B2080">
        <v>2000</v>
      </c>
      <c r="C2080" t="s">
        <v>15</v>
      </c>
      <c r="D2080" s="9">
        <v>44215</v>
      </c>
      <c r="E2080" t="s">
        <v>53</v>
      </c>
      <c r="F2080" t="s">
        <v>60</v>
      </c>
      <c r="G2080">
        <v>2000</v>
      </c>
      <c r="H2080" t="s">
        <v>10</v>
      </c>
      <c r="I2080">
        <v>2021</v>
      </c>
    </row>
    <row r="2081" spans="1:9" x14ac:dyDescent="0.35">
      <c r="A2081" t="s">
        <v>132</v>
      </c>
      <c r="B2081">
        <v>1700</v>
      </c>
      <c r="C2081" t="s">
        <v>15</v>
      </c>
      <c r="D2081" s="9">
        <v>44216</v>
      </c>
      <c r="E2081" t="s">
        <v>53</v>
      </c>
      <c r="F2081" t="s">
        <v>60</v>
      </c>
      <c r="G2081">
        <v>1700</v>
      </c>
      <c r="H2081" t="s">
        <v>10</v>
      </c>
      <c r="I2081">
        <v>2021</v>
      </c>
    </row>
    <row r="2082" spans="1:9" x14ac:dyDescent="0.35">
      <c r="A2082" t="s">
        <v>132</v>
      </c>
      <c r="B2082">
        <v>3000</v>
      </c>
      <c r="C2082" t="s">
        <v>15</v>
      </c>
      <c r="D2082" s="9">
        <v>44218</v>
      </c>
      <c r="E2082" t="s">
        <v>53</v>
      </c>
      <c r="F2082" t="s">
        <v>60</v>
      </c>
      <c r="G2082">
        <v>3000</v>
      </c>
      <c r="H2082" t="s">
        <v>10</v>
      </c>
      <c r="I2082">
        <v>2021</v>
      </c>
    </row>
    <row r="2083" spans="1:9" x14ac:dyDescent="0.35">
      <c r="A2083" t="s">
        <v>132</v>
      </c>
      <c r="B2083">
        <v>2000</v>
      </c>
      <c r="C2083" t="s">
        <v>15</v>
      </c>
      <c r="D2083" s="9">
        <v>44219</v>
      </c>
      <c r="E2083" t="s">
        <v>53</v>
      </c>
      <c r="F2083" t="s">
        <v>60</v>
      </c>
      <c r="G2083">
        <v>2000</v>
      </c>
      <c r="H2083" t="s">
        <v>10</v>
      </c>
      <c r="I2083">
        <v>2021</v>
      </c>
    </row>
    <row r="2084" spans="1:9" x14ac:dyDescent="0.35">
      <c r="A2084" t="s">
        <v>132</v>
      </c>
      <c r="B2084">
        <v>2000</v>
      </c>
      <c r="C2084" t="s">
        <v>15</v>
      </c>
      <c r="D2084" s="9">
        <v>44220</v>
      </c>
      <c r="E2084" t="s">
        <v>53</v>
      </c>
      <c r="F2084" t="s">
        <v>60</v>
      </c>
      <c r="G2084">
        <v>2000</v>
      </c>
      <c r="H2084" t="s">
        <v>10</v>
      </c>
      <c r="I2084">
        <v>2021</v>
      </c>
    </row>
    <row r="2085" spans="1:9" x14ac:dyDescent="0.35">
      <c r="A2085" t="s">
        <v>132</v>
      </c>
      <c r="B2085">
        <v>2000</v>
      </c>
      <c r="C2085" t="s">
        <v>15</v>
      </c>
      <c r="D2085" s="9">
        <v>44221</v>
      </c>
      <c r="E2085" t="s">
        <v>53</v>
      </c>
      <c r="F2085" t="s">
        <v>61</v>
      </c>
      <c r="G2085">
        <v>2000</v>
      </c>
      <c r="H2085" t="s">
        <v>10</v>
      </c>
      <c r="I2085">
        <v>2021</v>
      </c>
    </row>
    <row r="2086" spans="1:9" x14ac:dyDescent="0.35">
      <c r="A2086" t="s">
        <v>132</v>
      </c>
      <c r="B2086">
        <v>2000</v>
      </c>
      <c r="C2086" t="s">
        <v>15</v>
      </c>
      <c r="D2086" s="9">
        <v>44222</v>
      </c>
      <c r="E2086" t="s">
        <v>53</v>
      </c>
      <c r="F2086" t="s">
        <v>61</v>
      </c>
      <c r="G2086">
        <v>2000</v>
      </c>
      <c r="H2086" t="s">
        <v>10</v>
      </c>
      <c r="I2086">
        <v>2021</v>
      </c>
    </row>
    <row r="2087" spans="1:9" x14ac:dyDescent="0.35">
      <c r="A2087" t="s">
        <v>132</v>
      </c>
      <c r="B2087">
        <v>2000</v>
      </c>
      <c r="C2087" t="s">
        <v>15</v>
      </c>
      <c r="D2087" s="9">
        <v>44223</v>
      </c>
      <c r="E2087" t="s">
        <v>53</v>
      </c>
      <c r="F2087" t="s">
        <v>61</v>
      </c>
      <c r="G2087">
        <v>2000</v>
      </c>
      <c r="H2087" t="s">
        <v>10</v>
      </c>
      <c r="I2087">
        <v>2021</v>
      </c>
    </row>
    <row r="2088" spans="1:9" x14ac:dyDescent="0.35">
      <c r="A2088" t="s">
        <v>132</v>
      </c>
      <c r="B2088">
        <v>2000</v>
      </c>
      <c r="C2088" t="s">
        <v>15</v>
      </c>
      <c r="D2088" s="9">
        <v>44224</v>
      </c>
      <c r="E2088" t="s">
        <v>53</v>
      </c>
      <c r="F2088" t="s">
        <v>61</v>
      </c>
      <c r="G2088">
        <v>2000</v>
      </c>
      <c r="H2088" t="s">
        <v>10</v>
      </c>
      <c r="I2088">
        <v>2021</v>
      </c>
    </row>
    <row r="2089" spans="1:9" x14ac:dyDescent="0.35">
      <c r="A2089" t="s">
        <v>132</v>
      </c>
      <c r="B2089">
        <v>2000</v>
      </c>
      <c r="C2089" t="s">
        <v>15</v>
      </c>
      <c r="D2089" s="9">
        <v>44225</v>
      </c>
      <c r="E2089" t="s">
        <v>53</v>
      </c>
      <c r="F2089" t="s">
        <v>61</v>
      </c>
      <c r="G2089">
        <v>2000</v>
      </c>
      <c r="H2089" t="s">
        <v>10</v>
      </c>
      <c r="I2089">
        <v>2021</v>
      </c>
    </row>
    <row r="2090" spans="1:9" x14ac:dyDescent="0.35">
      <c r="A2090" t="s">
        <v>132</v>
      </c>
      <c r="B2090">
        <v>2000</v>
      </c>
      <c r="C2090" t="s">
        <v>15</v>
      </c>
      <c r="D2090" s="9">
        <v>44226</v>
      </c>
      <c r="E2090" t="s">
        <v>53</v>
      </c>
      <c r="F2090" t="s">
        <v>61</v>
      </c>
      <c r="G2090">
        <v>2000</v>
      </c>
      <c r="H2090" t="s">
        <v>10</v>
      </c>
      <c r="I2090">
        <v>2021</v>
      </c>
    </row>
    <row r="2091" spans="1:9" x14ac:dyDescent="0.35">
      <c r="A2091" t="s">
        <v>132</v>
      </c>
      <c r="B2091">
        <v>2000</v>
      </c>
      <c r="C2091" t="s">
        <v>15</v>
      </c>
      <c r="D2091" s="9">
        <v>44227</v>
      </c>
      <c r="E2091" t="s">
        <v>53</v>
      </c>
      <c r="F2091" t="s">
        <v>61</v>
      </c>
      <c r="G2091">
        <v>2000</v>
      </c>
      <c r="H2091" t="s">
        <v>10</v>
      </c>
      <c r="I2091">
        <v>2021</v>
      </c>
    </row>
    <row r="2092" spans="1:9" x14ac:dyDescent="0.35">
      <c r="A2092" t="s">
        <v>132</v>
      </c>
      <c r="B2092">
        <v>2000</v>
      </c>
      <c r="C2092" t="s">
        <v>15</v>
      </c>
      <c r="D2092" s="9">
        <v>44228</v>
      </c>
      <c r="E2092" t="s">
        <v>53</v>
      </c>
      <c r="F2092" t="s">
        <v>62</v>
      </c>
      <c r="G2092">
        <v>2000</v>
      </c>
      <c r="H2092" t="s">
        <v>10</v>
      </c>
      <c r="I2092">
        <v>2021</v>
      </c>
    </row>
    <row r="2093" spans="1:9" x14ac:dyDescent="0.35">
      <c r="A2093" t="s">
        <v>132</v>
      </c>
      <c r="B2093">
        <v>2000</v>
      </c>
      <c r="C2093" t="s">
        <v>15</v>
      </c>
      <c r="D2093" s="9">
        <v>44229</v>
      </c>
      <c r="E2093" t="s">
        <v>53</v>
      </c>
      <c r="F2093" t="s">
        <v>62</v>
      </c>
      <c r="G2093">
        <v>2000</v>
      </c>
      <c r="H2093" t="s">
        <v>10</v>
      </c>
      <c r="I2093">
        <v>2021</v>
      </c>
    </row>
    <row r="2094" spans="1:9" x14ac:dyDescent="0.35">
      <c r="A2094" t="s">
        <v>132</v>
      </c>
      <c r="B2094">
        <v>2000</v>
      </c>
      <c r="C2094" t="s">
        <v>15</v>
      </c>
      <c r="D2094" s="9">
        <v>44230</v>
      </c>
      <c r="E2094" t="s">
        <v>53</v>
      </c>
      <c r="F2094" t="s">
        <v>62</v>
      </c>
      <c r="G2094">
        <v>2000</v>
      </c>
      <c r="H2094" t="s">
        <v>10</v>
      </c>
      <c r="I2094">
        <v>2021</v>
      </c>
    </row>
    <row r="2095" spans="1:9" x14ac:dyDescent="0.35">
      <c r="A2095" t="s">
        <v>132</v>
      </c>
      <c r="B2095">
        <v>2000</v>
      </c>
      <c r="C2095" t="s">
        <v>15</v>
      </c>
      <c r="D2095" s="9">
        <v>44231</v>
      </c>
      <c r="E2095" t="s">
        <v>53</v>
      </c>
      <c r="F2095" t="s">
        <v>62</v>
      </c>
      <c r="G2095">
        <v>2000</v>
      </c>
      <c r="H2095" t="s">
        <v>10</v>
      </c>
      <c r="I2095">
        <v>2021</v>
      </c>
    </row>
    <row r="2096" spans="1:9" x14ac:dyDescent="0.35">
      <c r="A2096" t="s">
        <v>132</v>
      </c>
      <c r="B2096">
        <v>2000</v>
      </c>
      <c r="C2096" t="s">
        <v>15</v>
      </c>
      <c r="D2096" s="9">
        <v>44232</v>
      </c>
      <c r="E2096" t="s">
        <v>53</v>
      </c>
      <c r="F2096" t="s">
        <v>62</v>
      </c>
      <c r="G2096">
        <v>2000</v>
      </c>
      <c r="H2096" t="s">
        <v>10</v>
      </c>
      <c r="I2096">
        <v>2021</v>
      </c>
    </row>
    <row r="2097" spans="1:9" x14ac:dyDescent="0.35">
      <c r="A2097" t="s">
        <v>132</v>
      </c>
      <c r="B2097">
        <v>2000</v>
      </c>
      <c r="C2097" t="s">
        <v>15</v>
      </c>
      <c r="D2097" s="9">
        <v>44235</v>
      </c>
      <c r="E2097" t="s">
        <v>53</v>
      </c>
      <c r="F2097" t="s">
        <v>63</v>
      </c>
      <c r="G2097">
        <v>2000</v>
      </c>
      <c r="H2097" t="s">
        <v>10</v>
      </c>
      <c r="I2097">
        <v>2021</v>
      </c>
    </row>
    <row r="2098" spans="1:9" x14ac:dyDescent="0.35">
      <c r="A2098" t="s">
        <v>132</v>
      </c>
      <c r="B2098">
        <v>2000</v>
      </c>
      <c r="C2098" t="s">
        <v>15</v>
      </c>
      <c r="D2098" s="9">
        <v>44236</v>
      </c>
      <c r="E2098" t="s">
        <v>53</v>
      </c>
      <c r="F2098" t="s">
        <v>63</v>
      </c>
      <c r="G2098">
        <v>2000</v>
      </c>
      <c r="H2098" t="s">
        <v>10</v>
      </c>
      <c r="I2098">
        <v>2021</v>
      </c>
    </row>
    <row r="2099" spans="1:9" x14ac:dyDescent="0.35">
      <c r="A2099" t="s">
        <v>132</v>
      </c>
      <c r="B2099">
        <v>2000</v>
      </c>
      <c r="C2099" t="s">
        <v>15</v>
      </c>
      <c r="D2099" s="9">
        <v>44237</v>
      </c>
      <c r="E2099" t="s">
        <v>53</v>
      </c>
      <c r="F2099" t="s">
        <v>63</v>
      </c>
      <c r="G2099">
        <v>2000</v>
      </c>
      <c r="H2099" t="s">
        <v>10</v>
      </c>
      <c r="I2099">
        <v>2021</v>
      </c>
    </row>
    <row r="2100" spans="1:9" x14ac:dyDescent="0.35">
      <c r="A2100" t="s">
        <v>132</v>
      </c>
      <c r="B2100">
        <v>2000</v>
      </c>
      <c r="C2100" t="s">
        <v>15</v>
      </c>
      <c r="D2100" s="9">
        <v>44238</v>
      </c>
      <c r="E2100" t="s">
        <v>53</v>
      </c>
      <c r="F2100" t="s">
        <v>63</v>
      </c>
      <c r="G2100">
        <v>2000</v>
      </c>
      <c r="H2100" t="s">
        <v>10</v>
      </c>
      <c r="I2100">
        <v>2021</v>
      </c>
    </row>
    <row r="2101" spans="1:9" x14ac:dyDescent="0.35">
      <c r="A2101" t="s">
        <v>132</v>
      </c>
      <c r="B2101">
        <v>2000</v>
      </c>
      <c r="C2101" t="s">
        <v>15</v>
      </c>
      <c r="D2101" s="9">
        <v>44240</v>
      </c>
      <c r="E2101" t="s">
        <v>53</v>
      </c>
      <c r="F2101" t="s">
        <v>63</v>
      </c>
      <c r="G2101">
        <v>2000</v>
      </c>
      <c r="H2101" t="s">
        <v>10</v>
      </c>
      <c r="I2101">
        <v>2021</v>
      </c>
    </row>
    <row r="2102" spans="1:9" x14ac:dyDescent="0.35">
      <c r="A2102" t="s">
        <v>132</v>
      </c>
      <c r="B2102">
        <v>2000</v>
      </c>
      <c r="C2102" t="s">
        <v>15</v>
      </c>
      <c r="D2102" s="9">
        <v>44241</v>
      </c>
      <c r="E2102" t="s">
        <v>53</v>
      </c>
      <c r="F2102" t="s">
        <v>63</v>
      </c>
      <c r="G2102">
        <v>2000</v>
      </c>
      <c r="H2102" t="s">
        <v>10</v>
      </c>
      <c r="I2102">
        <v>2021</v>
      </c>
    </row>
    <row r="2103" spans="1:9" x14ac:dyDescent="0.35">
      <c r="A2103" t="s">
        <v>132</v>
      </c>
      <c r="B2103">
        <v>1500</v>
      </c>
      <c r="C2103" t="s">
        <v>15</v>
      </c>
      <c r="D2103" s="9">
        <v>44242</v>
      </c>
      <c r="E2103" t="s">
        <v>53</v>
      </c>
      <c r="F2103" t="s">
        <v>64</v>
      </c>
      <c r="G2103">
        <v>1500</v>
      </c>
      <c r="H2103" t="s">
        <v>10</v>
      </c>
      <c r="I2103">
        <v>2021</v>
      </c>
    </row>
    <row r="2104" spans="1:9" x14ac:dyDescent="0.35">
      <c r="A2104" t="s">
        <v>132</v>
      </c>
      <c r="B2104">
        <v>2000</v>
      </c>
      <c r="C2104" t="s">
        <v>15</v>
      </c>
      <c r="D2104" s="9">
        <v>44243</v>
      </c>
      <c r="E2104" t="s">
        <v>53</v>
      </c>
      <c r="F2104" t="s">
        <v>64</v>
      </c>
      <c r="G2104">
        <v>2000</v>
      </c>
      <c r="H2104" t="s">
        <v>10</v>
      </c>
      <c r="I2104">
        <v>2021</v>
      </c>
    </row>
    <row r="2105" spans="1:9" x14ac:dyDescent="0.35">
      <c r="A2105" t="s">
        <v>132</v>
      </c>
      <c r="B2105">
        <v>1700</v>
      </c>
      <c r="C2105" t="s">
        <v>15</v>
      </c>
      <c r="D2105" s="9">
        <v>44244</v>
      </c>
      <c r="E2105" t="s">
        <v>53</v>
      </c>
      <c r="F2105" t="s">
        <v>64</v>
      </c>
      <c r="G2105">
        <v>1700</v>
      </c>
      <c r="H2105" t="s">
        <v>10</v>
      </c>
      <c r="I2105">
        <v>2021</v>
      </c>
    </row>
    <row r="2106" spans="1:9" x14ac:dyDescent="0.35">
      <c r="A2106" t="s">
        <v>132</v>
      </c>
      <c r="B2106">
        <v>2000</v>
      </c>
      <c r="C2106" t="s">
        <v>15</v>
      </c>
      <c r="D2106" s="9">
        <v>44245</v>
      </c>
      <c r="E2106" t="s">
        <v>53</v>
      </c>
      <c r="F2106" t="s">
        <v>64</v>
      </c>
      <c r="G2106">
        <v>2000</v>
      </c>
      <c r="H2106" t="s">
        <v>10</v>
      </c>
      <c r="I2106">
        <v>2021</v>
      </c>
    </row>
    <row r="2107" spans="1:9" x14ac:dyDescent="0.35">
      <c r="A2107" t="s">
        <v>132</v>
      </c>
      <c r="B2107">
        <v>1500</v>
      </c>
      <c r="C2107" t="s">
        <v>15</v>
      </c>
      <c r="D2107" s="9">
        <v>44246</v>
      </c>
      <c r="E2107" t="s">
        <v>53</v>
      </c>
      <c r="F2107" t="s">
        <v>64</v>
      </c>
      <c r="G2107">
        <v>1500</v>
      </c>
      <c r="H2107" t="s">
        <v>10</v>
      </c>
      <c r="I2107">
        <v>2021</v>
      </c>
    </row>
    <row r="2108" spans="1:9" x14ac:dyDescent="0.35">
      <c r="A2108" t="s">
        <v>132</v>
      </c>
      <c r="B2108">
        <v>2000</v>
      </c>
      <c r="C2108" t="s">
        <v>15</v>
      </c>
      <c r="D2108" s="9">
        <v>44247</v>
      </c>
      <c r="E2108" t="s">
        <v>53</v>
      </c>
      <c r="F2108" t="s">
        <v>64</v>
      </c>
      <c r="G2108">
        <v>2000</v>
      </c>
      <c r="H2108" t="s">
        <v>10</v>
      </c>
      <c r="I2108">
        <v>2021</v>
      </c>
    </row>
    <row r="2109" spans="1:9" x14ac:dyDescent="0.35">
      <c r="A2109" t="s">
        <v>132</v>
      </c>
      <c r="B2109">
        <v>2000</v>
      </c>
      <c r="C2109" t="s">
        <v>15</v>
      </c>
      <c r="D2109" s="9">
        <v>44248</v>
      </c>
      <c r="E2109" t="s">
        <v>53</v>
      </c>
      <c r="F2109" t="s">
        <v>64</v>
      </c>
      <c r="G2109">
        <v>2000</v>
      </c>
      <c r="H2109" t="s">
        <v>10</v>
      </c>
      <c r="I2109">
        <v>2021</v>
      </c>
    </row>
    <row r="2110" spans="1:9" x14ac:dyDescent="0.35">
      <c r="A2110" t="s">
        <v>132</v>
      </c>
      <c r="B2110">
        <v>1000</v>
      </c>
      <c r="C2110" t="s">
        <v>15</v>
      </c>
      <c r="D2110" s="9">
        <v>44249</v>
      </c>
      <c r="E2110" t="s">
        <v>53</v>
      </c>
      <c r="F2110" t="s">
        <v>65</v>
      </c>
      <c r="G2110">
        <v>1000</v>
      </c>
      <c r="H2110" t="s">
        <v>10</v>
      </c>
      <c r="I2110">
        <v>2021</v>
      </c>
    </row>
    <row r="2111" spans="1:9" x14ac:dyDescent="0.35">
      <c r="A2111" t="s">
        <v>132</v>
      </c>
      <c r="B2111">
        <v>1000</v>
      </c>
      <c r="C2111" t="s">
        <v>15</v>
      </c>
      <c r="D2111" s="9">
        <v>44250</v>
      </c>
      <c r="E2111" t="s">
        <v>53</v>
      </c>
      <c r="F2111" t="s">
        <v>65</v>
      </c>
      <c r="G2111">
        <v>1000</v>
      </c>
      <c r="H2111" t="s">
        <v>10</v>
      </c>
      <c r="I2111">
        <v>2021</v>
      </c>
    </row>
    <row r="2112" spans="1:9" x14ac:dyDescent="0.35">
      <c r="A2112" t="s">
        <v>132</v>
      </c>
      <c r="B2112">
        <v>1000</v>
      </c>
      <c r="C2112" t="s">
        <v>15</v>
      </c>
      <c r="D2112" s="9">
        <v>44251</v>
      </c>
      <c r="E2112" t="s">
        <v>53</v>
      </c>
      <c r="F2112" t="s">
        <v>65</v>
      </c>
      <c r="G2112">
        <v>1000</v>
      </c>
      <c r="H2112" t="s">
        <v>10</v>
      </c>
      <c r="I2112">
        <v>2021</v>
      </c>
    </row>
    <row r="2113" spans="1:9" x14ac:dyDescent="0.35">
      <c r="A2113" t="s">
        <v>132</v>
      </c>
      <c r="B2113">
        <v>1000</v>
      </c>
      <c r="C2113" t="s">
        <v>15</v>
      </c>
      <c r="D2113" s="9">
        <v>44252</v>
      </c>
      <c r="E2113" t="s">
        <v>53</v>
      </c>
      <c r="F2113" t="s">
        <v>65</v>
      </c>
      <c r="G2113">
        <v>1000</v>
      </c>
      <c r="H2113" t="s">
        <v>10</v>
      </c>
      <c r="I2113">
        <v>2021</v>
      </c>
    </row>
    <row r="2114" spans="1:9" x14ac:dyDescent="0.35">
      <c r="A2114" t="s">
        <v>132</v>
      </c>
      <c r="B2114">
        <v>1500</v>
      </c>
      <c r="C2114" t="s">
        <v>15</v>
      </c>
      <c r="D2114" s="9">
        <v>44254</v>
      </c>
      <c r="E2114" t="s">
        <v>53</v>
      </c>
      <c r="F2114" t="s">
        <v>65</v>
      </c>
      <c r="G2114">
        <v>1500</v>
      </c>
      <c r="H2114" t="s">
        <v>10</v>
      </c>
      <c r="I2114">
        <v>2021</v>
      </c>
    </row>
    <row r="2115" spans="1:9" x14ac:dyDescent="0.35">
      <c r="A2115" t="s">
        <v>132</v>
      </c>
      <c r="B2115">
        <v>1000</v>
      </c>
      <c r="C2115" t="s">
        <v>15</v>
      </c>
      <c r="D2115" s="9">
        <v>44255</v>
      </c>
      <c r="E2115" t="s">
        <v>53</v>
      </c>
      <c r="F2115" t="s">
        <v>65</v>
      </c>
      <c r="G2115">
        <v>1000</v>
      </c>
      <c r="H2115" t="s">
        <v>10</v>
      </c>
      <c r="I2115">
        <v>2021</v>
      </c>
    </row>
    <row r="2116" spans="1:9" x14ac:dyDescent="0.35">
      <c r="A2116" t="s">
        <v>132</v>
      </c>
      <c r="B2116">
        <v>3000</v>
      </c>
      <c r="C2116" t="s">
        <v>15</v>
      </c>
      <c r="D2116" s="9">
        <v>44256</v>
      </c>
      <c r="E2116" t="s">
        <v>53</v>
      </c>
      <c r="F2116" t="s">
        <v>66</v>
      </c>
      <c r="G2116">
        <v>3000</v>
      </c>
      <c r="H2116" t="s">
        <v>10</v>
      </c>
      <c r="I2116">
        <v>2021</v>
      </c>
    </row>
    <row r="2117" spans="1:9" x14ac:dyDescent="0.35">
      <c r="A2117" t="s">
        <v>132</v>
      </c>
      <c r="B2117">
        <v>3000</v>
      </c>
      <c r="C2117" t="s">
        <v>15</v>
      </c>
      <c r="D2117" s="9">
        <v>44257</v>
      </c>
      <c r="E2117" t="s">
        <v>53</v>
      </c>
      <c r="F2117" t="s">
        <v>66</v>
      </c>
      <c r="G2117">
        <v>3000</v>
      </c>
      <c r="H2117" t="s">
        <v>10</v>
      </c>
      <c r="I2117">
        <v>2021</v>
      </c>
    </row>
    <row r="2118" spans="1:9" x14ac:dyDescent="0.35">
      <c r="A2118" t="s">
        <v>132</v>
      </c>
      <c r="B2118">
        <v>4500</v>
      </c>
      <c r="C2118" t="s">
        <v>15</v>
      </c>
      <c r="D2118" s="9">
        <v>44261</v>
      </c>
      <c r="E2118" t="s">
        <v>53</v>
      </c>
      <c r="F2118" t="s">
        <v>66</v>
      </c>
      <c r="G2118">
        <v>4500</v>
      </c>
      <c r="H2118" t="s">
        <v>10</v>
      </c>
      <c r="I2118">
        <v>2021</v>
      </c>
    </row>
    <row r="2119" spans="1:9" x14ac:dyDescent="0.35">
      <c r="A2119" t="s">
        <v>132</v>
      </c>
      <c r="B2119">
        <v>5000</v>
      </c>
      <c r="C2119" t="s">
        <v>15</v>
      </c>
      <c r="D2119" s="9">
        <v>44262</v>
      </c>
      <c r="E2119" t="s">
        <v>53</v>
      </c>
      <c r="F2119" t="s">
        <v>66</v>
      </c>
      <c r="G2119">
        <v>5000</v>
      </c>
      <c r="H2119" t="s">
        <v>10</v>
      </c>
      <c r="I2119">
        <v>2021</v>
      </c>
    </row>
    <row r="2120" spans="1:9" x14ac:dyDescent="0.35">
      <c r="A2120" t="s">
        <v>132</v>
      </c>
      <c r="B2120">
        <v>3000</v>
      </c>
      <c r="C2120" t="s">
        <v>15</v>
      </c>
      <c r="D2120" s="9">
        <v>44263</v>
      </c>
      <c r="E2120" t="s">
        <v>53</v>
      </c>
      <c r="F2120" t="s">
        <v>67</v>
      </c>
      <c r="G2120">
        <v>3000</v>
      </c>
      <c r="H2120" t="s">
        <v>10</v>
      </c>
      <c r="I2120">
        <v>2021</v>
      </c>
    </row>
    <row r="2121" spans="1:9" x14ac:dyDescent="0.35">
      <c r="A2121" t="s">
        <v>132</v>
      </c>
      <c r="B2121">
        <v>3500</v>
      </c>
      <c r="C2121" t="s">
        <v>15</v>
      </c>
      <c r="D2121" s="9">
        <v>44264</v>
      </c>
      <c r="E2121" t="s">
        <v>53</v>
      </c>
      <c r="F2121" t="s">
        <v>67</v>
      </c>
      <c r="G2121">
        <v>3500</v>
      </c>
      <c r="H2121" t="s">
        <v>10</v>
      </c>
      <c r="I2121">
        <v>2021</v>
      </c>
    </row>
    <row r="2122" spans="1:9" x14ac:dyDescent="0.35">
      <c r="A2122" t="s">
        <v>132</v>
      </c>
      <c r="B2122">
        <v>3500</v>
      </c>
      <c r="C2122" t="s">
        <v>15</v>
      </c>
      <c r="D2122" s="9">
        <v>44265</v>
      </c>
      <c r="E2122" t="s">
        <v>53</v>
      </c>
      <c r="F2122" t="s">
        <v>67</v>
      </c>
      <c r="G2122">
        <v>3500</v>
      </c>
      <c r="H2122" t="s">
        <v>10</v>
      </c>
      <c r="I2122">
        <v>2021</v>
      </c>
    </row>
    <row r="2123" spans="1:9" x14ac:dyDescent="0.35">
      <c r="A2123" t="s">
        <v>132</v>
      </c>
      <c r="B2123">
        <v>4000</v>
      </c>
      <c r="C2123" t="s">
        <v>15</v>
      </c>
      <c r="D2123" s="9">
        <v>44266</v>
      </c>
      <c r="E2123" t="s">
        <v>53</v>
      </c>
      <c r="F2123" t="s">
        <v>67</v>
      </c>
      <c r="G2123">
        <v>4000</v>
      </c>
      <c r="H2123" t="s">
        <v>10</v>
      </c>
      <c r="I2123">
        <v>2021</v>
      </c>
    </row>
    <row r="2124" spans="1:9" x14ac:dyDescent="0.35">
      <c r="A2124" t="s">
        <v>132</v>
      </c>
      <c r="B2124">
        <v>4000</v>
      </c>
      <c r="C2124" t="s">
        <v>15</v>
      </c>
      <c r="D2124" s="9">
        <v>44267</v>
      </c>
      <c r="E2124" t="s">
        <v>53</v>
      </c>
      <c r="F2124" t="s">
        <v>67</v>
      </c>
      <c r="G2124">
        <v>4000</v>
      </c>
      <c r="H2124" t="s">
        <v>10</v>
      </c>
      <c r="I2124">
        <v>2021</v>
      </c>
    </row>
    <row r="2125" spans="1:9" x14ac:dyDescent="0.35">
      <c r="A2125" t="s">
        <v>132</v>
      </c>
      <c r="B2125">
        <v>5000</v>
      </c>
      <c r="C2125" t="s">
        <v>15</v>
      </c>
      <c r="D2125" s="9">
        <v>44268</v>
      </c>
      <c r="E2125" t="s">
        <v>53</v>
      </c>
      <c r="F2125" t="s">
        <v>67</v>
      </c>
      <c r="G2125">
        <v>5000</v>
      </c>
      <c r="H2125" t="s">
        <v>10</v>
      </c>
      <c r="I2125">
        <v>2021</v>
      </c>
    </row>
    <row r="2126" spans="1:9" x14ac:dyDescent="0.35">
      <c r="A2126" t="s">
        <v>132</v>
      </c>
      <c r="B2126">
        <v>4000</v>
      </c>
      <c r="C2126" t="s">
        <v>15</v>
      </c>
      <c r="D2126" s="9">
        <v>44270</v>
      </c>
      <c r="E2126" t="s">
        <v>53</v>
      </c>
      <c r="F2126" t="s">
        <v>68</v>
      </c>
      <c r="G2126">
        <v>4000</v>
      </c>
      <c r="H2126" t="s">
        <v>10</v>
      </c>
      <c r="I2126">
        <v>2021</v>
      </c>
    </row>
    <row r="2127" spans="1:9" x14ac:dyDescent="0.35">
      <c r="A2127" t="s">
        <v>132</v>
      </c>
      <c r="B2127">
        <v>4000</v>
      </c>
      <c r="C2127" t="s">
        <v>15</v>
      </c>
      <c r="D2127" s="9">
        <v>44271</v>
      </c>
      <c r="E2127" t="s">
        <v>53</v>
      </c>
      <c r="F2127" t="s">
        <v>68</v>
      </c>
      <c r="G2127">
        <v>4000</v>
      </c>
      <c r="H2127" t="s">
        <v>10</v>
      </c>
      <c r="I2127">
        <v>2021</v>
      </c>
    </row>
    <row r="2128" spans="1:9" x14ac:dyDescent="0.35">
      <c r="A2128" t="s">
        <v>132</v>
      </c>
      <c r="B2128">
        <v>4000</v>
      </c>
      <c r="C2128" t="s">
        <v>15</v>
      </c>
      <c r="D2128" s="9">
        <v>44272</v>
      </c>
      <c r="E2128" t="s">
        <v>53</v>
      </c>
      <c r="F2128" t="s">
        <v>68</v>
      </c>
      <c r="G2128">
        <v>4000</v>
      </c>
      <c r="H2128" t="s">
        <v>10</v>
      </c>
      <c r="I2128">
        <v>2021</v>
      </c>
    </row>
    <row r="2129" spans="1:9" x14ac:dyDescent="0.35">
      <c r="A2129" t="s">
        <v>132</v>
      </c>
      <c r="B2129">
        <v>4000</v>
      </c>
      <c r="C2129" t="s">
        <v>15</v>
      </c>
      <c r="D2129" s="9">
        <v>44273</v>
      </c>
      <c r="E2129" t="s">
        <v>53</v>
      </c>
      <c r="F2129" t="s">
        <v>68</v>
      </c>
      <c r="G2129">
        <v>4000</v>
      </c>
      <c r="H2129" t="s">
        <v>10</v>
      </c>
      <c r="I2129">
        <v>2021</v>
      </c>
    </row>
    <row r="2130" spans="1:9" x14ac:dyDescent="0.35">
      <c r="A2130" t="s">
        <v>132</v>
      </c>
      <c r="B2130">
        <v>4000</v>
      </c>
      <c r="C2130" t="s">
        <v>15</v>
      </c>
      <c r="D2130" s="9">
        <v>44274</v>
      </c>
      <c r="E2130" t="s">
        <v>53</v>
      </c>
      <c r="F2130" t="s">
        <v>68</v>
      </c>
      <c r="G2130">
        <v>4000</v>
      </c>
      <c r="H2130" t="s">
        <v>10</v>
      </c>
      <c r="I2130">
        <v>2021</v>
      </c>
    </row>
    <row r="2131" spans="1:9" x14ac:dyDescent="0.35">
      <c r="A2131" t="s">
        <v>132</v>
      </c>
      <c r="B2131">
        <v>4000</v>
      </c>
      <c r="C2131" t="s">
        <v>15</v>
      </c>
      <c r="D2131" s="9">
        <v>44275</v>
      </c>
      <c r="E2131" t="s">
        <v>53</v>
      </c>
      <c r="F2131" t="s">
        <v>68</v>
      </c>
      <c r="G2131">
        <v>4000</v>
      </c>
      <c r="H2131" t="s">
        <v>10</v>
      </c>
      <c r="I2131">
        <v>2021</v>
      </c>
    </row>
    <row r="2132" spans="1:9" x14ac:dyDescent="0.35">
      <c r="A2132" t="s">
        <v>132</v>
      </c>
      <c r="B2132">
        <v>4000</v>
      </c>
      <c r="C2132" t="s">
        <v>15</v>
      </c>
      <c r="D2132" s="9">
        <v>44276</v>
      </c>
      <c r="E2132" t="s">
        <v>53</v>
      </c>
      <c r="F2132" t="s">
        <v>68</v>
      </c>
      <c r="G2132">
        <v>4000</v>
      </c>
      <c r="H2132" t="s">
        <v>10</v>
      </c>
      <c r="I2132">
        <v>2021</v>
      </c>
    </row>
    <row r="2133" spans="1:9" x14ac:dyDescent="0.35">
      <c r="A2133" t="s">
        <v>132</v>
      </c>
      <c r="B2133">
        <v>1000</v>
      </c>
      <c r="C2133" t="s">
        <v>15</v>
      </c>
      <c r="D2133" s="9">
        <v>44277</v>
      </c>
      <c r="E2133" t="s">
        <v>53</v>
      </c>
      <c r="F2133" t="s">
        <v>69</v>
      </c>
      <c r="G2133">
        <v>1000</v>
      </c>
      <c r="H2133" t="s">
        <v>10</v>
      </c>
      <c r="I2133">
        <v>2021</v>
      </c>
    </row>
    <row r="2134" spans="1:9" x14ac:dyDescent="0.35">
      <c r="A2134" t="s">
        <v>132</v>
      </c>
      <c r="B2134">
        <v>2000</v>
      </c>
      <c r="C2134" t="s">
        <v>15</v>
      </c>
      <c r="D2134" s="9">
        <v>44278</v>
      </c>
      <c r="E2134" t="s">
        <v>53</v>
      </c>
      <c r="F2134" t="s">
        <v>69</v>
      </c>
      <c r="G2134">
        <v>2000</v>
      </c>
      <c r="H2134" t="s">
        <v>10</v>
      </c>
      <c r="I2134">
        <v>2021</v>
      </c>
    </row>
    <row r="2135" spans="1:9" x14ac:dyDescent="0.35">
      <c r="A2135" t="s">
        <v>132</v>
      </c>
      <c r="B2135">
        <v>2000</v>
      </c>
      <c r="C2135" t="s">
        <v>15</v>
      </c>
      <c r="D2135" s="9">
        <v>44279</v>
      </c>
      <c r="E2135" t="s">
        <v>53</v>
      </c>
      <c r="F2135" t="s">
        <v>69</v>
      </c>
      <c r="G2135">
        <v>2000</v>
      </c>
      <c r="H2135" t="s">
        <v>10</v>
      </c>
      <c r="I2135">
        <v>2021</v>
      </c>
    </row>
    <row r="2136" spans="1:9" x14ac:dyDescent="0.35">
      <c r="A2136" t="s">
        <v>132</v>
      </c>
      <c r="B2136">
        <v>1500</v>
      </c>
      <c r="C2136" t="s">
        <v>15</v>
      </c>
      <c r="D2136" s="9">
        <v>44280</v>
      </c>
      <c r="E2136" t="s">
        <v>53</v>
      </c>
      <c r="F2136" t="s">
        <v>69</v>
      </c>
      <c r="G2136">
        <v>1500</v>
      </c>
      <c r="H2136" t="s">
        <v>10</v>
      </c>
      <c r="I2136">
        <v>2021</v>
      </c>
    </row>
    <row r="2137" spans="1:9" x14ac:dyDescent="0.35">
      <c r="A2137" t="s">
        <v>132</v>
      </c>
      <c r="B2137">
        <v>1000</v>
      </c>
      <c r="C2137" t="s">
        <v>15</v>
      </c>
      <c r="D2137" s="9">
        <v>44281</v>
      </c>
      <c r="E2137" t="s">
        <v>53</v>
      </c>
      <c r="F2137" t="s">
        <v>69</v>
      </c>
      <c r="G2137">
        <v>1000</v>
      </c>
      <c r="H2137" t="s">
        <v>10</v>
      </c>
      <c r="I2137">
        <v>2021</v>
      </c>
    </row>
    <row r="2138" spans="1:9" x14ac:dyDescent="0.35">
      <c r="A2138" t="s">
        <v>132</v>
      </c>
      <c r="B2138">
        <v>2000</v>
      </c>
      <c r="C2138" t="s">
        <v>15</v>
      </c>
      <c r="D2138" s="9">
        <v>44282</v>
      </c>
      <c r="E2138" t="s">
        <v>53</v>
      </c>
      <c r="F2138" t="s">
        <v>69</v>
      </c>
      <c r="G2138">
        <v>2000</v>
      </c>
      <c r="H2138" t="s">
        <v>10</v>
      </c>
      <c r="I2138">
        <v>2021</v>
      </c>
    </row>
    <row r="2139" spans="1:9" x14ac:dyDescent="0.35">
      <c r="A2139" t="s">
        <v>132</v>
      </c>
      <c r="B2139">
        <v>2000</v>
      </c>
      <c r="C2139" t="s">
        <v>15</v>
      </c>
      <c r="D2139" s="9">
        <v>44283</v>
      </c>
      <c r="E2139" t="s">
        <v>53</v>
      </c>
      <c r="F2139" t="s">
        <v>69</v>
      </c>
      <c r="G2139">
        <v>2000</v>
      </c>
      <c r="H2139" t="s">
        <v>10</v>
      </c>
      <c r="I2139">
        <v>2021</v>
      </c>
    </row>
    <row r="2140" spans="1:9" x14ac:dyDescent="0.35">
      <c r="A2140" t="s">
        <v>132</v>
      </c>
      <c r="B2140">
        <v>4000</v>
      </c>
      <c r="C2140" t="s">
        <v>15</v>
      </c>
      <c r="D2140" s="9">
        <v>44284</v>
      </c>
      <c r="E2140" t="s">
        <v>53</v>
      </c>
      <c r="F2140" t="s">
        <v>70</v>
      </c>
      <c r="G2140">
        <v>4000</v>
      </c>
      <c r="H2140" t="s">
        <v>10</v>
      </c>
      <c r="I2140">
        <v>2021</v>
      </c>
    </row>
    <row r="2141" spans="1:9" x14ac:dyDescent="0.35">
      <c r="A2141" t="s">
        <v>132</v>
      </c>
      <c r="B2141">
        <v>4000</v>
      </c>
      <c r="C2141" t="s">
        <v>15</v>
      </c>
      <c r="D2141" s="9">
        <v>44285</v>
      </c>
      <c r="E2141" t="s">
        <v>53</v>
      </c>
      <c r="F2141" t="s">
        <v>70</v>
      </c>
      <c r="G2141">
        <v>4000</v>
      </c>
      <c r="H2141" t="s">
        <v>10</v>
      </c>
      <c r="I2141">
        <v>2021</v>
      </c>
    </row>
    <row r="2142" spans="1:9" x14ac:dyDescent="0.35">
      <c r="A2142" t="s">
        <v>132</v>
      </c>
      <c r="B2142">
        <v>4000</v>
      </c>
      <c r="C2142" t="s">
        <v>15</v>
      </c>
      <c r="D2142" s="9">
        <v>44286</v>
      </c>
      <c r="E2142" t="s">
        <v>53</v>
      </c>
      <c r="F2142" t="s">
        <v>70</v>
      </c>
      <c r="G2142">
        <v>4000</v>
      </c>
      <c r="H2142" t="s">
        <v>10</v>
      </c>
      <c r="I2142">
        <v>2021</v>
      </c>
    </row>
    <row r="2143" spans="1:9" x14ac:dyDescent="0.35">
      <c r="A2143" t="s">
        <v>132</v>
      </c>
      <c r="B2143">
        <v>8000</v>
      </c>
      <c r="C2143" t="s">
        <v>15</v>
      </c>
      <c r="D2143" s="9">
        <v>44287</v>
      </c>
      <c r="E2143" t="s">
        <v>53</v>
      </c>
      <c r="F2143" t="s">
        <v>70</v>
      </c>
      <c r="G2143">
        <v>8000</v>
      </c>
      <c r="H2143" t="s">
        <v>10</v>
      </c>
      <c r="I2143">
        <v>2021</v>
      </c>
    </row>
    <row r="2144" spans="1:9" x14ac:dyDescent="0.35">
      <c r="A2144" t="s">
        <v>132</v>
      </c>
      <c r="B2144">
        <v>8000</v>
      </c>
      <c r="C2144" t="s">
        <v>15</v>
      </c>
      <c r="D2144" s="9">
        <v>44288</v>
      </c>
      <c r="E2144" t="s">
        <v>53</v>
      </c>
      <c r="F2144" t="s">
        <v>70</v>
      </c>
      <c r="G2144">
        <v>8000</v>
      </c>
      <c r="H2144" t="s">
        <v>10</v>
      </c>
      <c r="I2144">
        <v>2021</v>
      </c>
    </row>
    <row r="2145" spans="1:9" x14ac:dyDescent="0.35">
      <c r="A2145" t="s">
        <v>132</v>
      </c>
      <c r="B2145">
        <v>8000</v>
      </c>
      <c r="C2145" t="s">
        <v>15</v>
      </c>
      <c r="D2145" s="9">
        <v>44289</v>
      </c>
      <c r="E2145" t="s">
        <v>53</v>
      </c>
      <c r="F2145" t="s">
        <v>70</v>
      </c>
      <c r="G2145">
        <v>8000</v>
      </c>
      <c r="H2145" t="s">
        <v>10</v>
      </c>
      <c r="I2145">
        <v>2021</v>
      </c>
    </row>
    <row r="2146" spans="1:9" x14ac:dyDescent="0.35">
      <c r="A2146" t="s">
        <v>132</v>
      </c>
      <c r="B2146">
        <v>8000</v>
      </c>
      <c r="C2146" t="s">
        <v>15</v>
      </c>
      <c r="D2146" s="9">
        <v>44290</v>
      </c>
      <c r="E2146" t="s">
        <v>53</v>
      </c>
      <c r="F2146" t="s">
        <v>70</v>
      </c>
      <c r="G2146">
        <v>8000</v>
      </c>
      <c r="H2146" t="s">
        <v>10</v>
      </c>
      <c r="I2146">
        <v>2021</v>
      </c>
    </row>
    <row r="2147" spans="1:9" x14ac:dyDescent="0.35">
      <c r="A2147" t="s">
        <v>132</v>
      </c>
      <c r="B2147">
        <v>8000</v>
      </c>
      <c r="C2147" t="s">
        <v>15</v>
      </c>
      <c r="D2147" s="9">
        <v>44291</v>
      </c>
      <c r="E2147" t="s">
        <v>53</v>
      </c>
      <c r="F2147" t="s">
        <v>71</v>
      </c>
      <c r="G2147">
        <v>8000</v>
      </c>
      <c r="H2147" t="s">
        <v>10</v>
      </c>
      <c r="I2147">
        <v>2021</v>
      </c>
    </row>
    <row r="2148" spans="1:9" x14ac:dyDescent="0.35">
      <c r="A2148" t="s">
        <v>132</v>
      </c>
      <c r="B2148">
        <v>8000</v>
      </c>
      <c r="C2148" t="s">
        <v>15</v>
      </c>
      <c r="D2148" s="9">
        <v>44292</v>
      </c>
      <c r="E2148" t="s">
        <v>53</v>
      </c>
      <c r="F2148" t="s">
        <v>71</v>
      </c>
      <c r="G2148">
        <v>8000</v>
      </c>
      <c r="H2148" t="s">
        <v>10</v>
      </c>
      <c r="I2148">
        <v>2021</v>
      </c>
    </row>
    <row r="2149" spans="1:9" x14ac:dyDescent="0.35">
      <c r="A2149" t="s">
        <v>132</v>
      </c>
      <c r="B2149">
        <v>8000</v>
      </c>
      <c r="C2149" t="s">
        <v>15</v>
      </c>
      <c r="D2149" s="9">
        <v>44293</v>
      </c>
      <c r="E2149" t="s">
        <v>53</v>
      </c>
      <c r="F2149" t="s">
        <v>71</v>
      </c>
      <c r="G2149">
        <v>8000</v>
      </c>
      <c r="H2149" t="s">
        <v>10</v>
      </c>
      <c r="I2149">
        <v>2021</v>
      </c>
    </row>
    <row r="2150" spans="1:9" x14ac:dyDescent="0.35">
      <c r="A2150" t="s">
        <v>132</v>
      </c>
      <c r="B2150">
        <v>8000</v>
      </c>
      <c r="C2150" t="s">
        <v>15</v>
      </c>
      <c r="D2150" s="9">
        <v>44294</v>
      </c>
      <c r="E2150" t="s">
        <v>53</v>
      </c>
      <c r="F2150" t="s">
        <v>71</v>
      </c>
      <c r="G2150">
        <v>8000</v>
      </c>
      <c r="H2150" t="s">
        <v>10</v>
      </c>
      <c r="I2150">
        <v>2021</v>
      </c>
    </row>
    <row r="2151" spans="1:9" x14ac:dyDescent="0.35">
      <c r="A2151" t="s">
        <v>132</v>
      </c>
      <c r="B2151">
        <v>8000</v>
      </c>
      <c r="C2151" t="s">
        <v>15</v>
      </c>
      <c r="D2151" s="9">
        <v>44295</v>
      </c>
      <c r="E2151" t="s">
        <v>53</v>
      </c>
      <c r="F2151" t="s">
        <v>71</v>
      </c>
      <c r="G2151">
        <v>8000</v>
      </c>
      <c r="H2151" t="s">
        <v>10</v>
      </c>
      <c r="I2151">
        <v>2021</v>
      </c>
    </row>
    <row r="2152" spans="1:9" x14ac:dyDescent="0.35">
      <c r="A2152" t="s">
        <v>132</v>
      </c>
      <c r="B2152">
        <v>9000</v>
      </c>
      <c r="C2152" t="s">
        <v>15</v>
      </c>
      <c r="D2152" s="9">
        <v>44296</v>
      </c>
      <c r="E2152" t="s">
        <v>53</v>
      </c>
      <c r="F2152" t="s">
        <v>71</v>
      </c>
      <c r="G2152">
        <v>9000</v>
      </c>
      <c r="H2152" t="s">
        <v>10</v>
      </c>
      <c r="I2152">
        <v>2021</v>
      </c>
    </row>
    <row r="2153" spans="1:9" x14ac:dyDescent="0.35">
      <c r="A2153" t="s">
        <v>132</v>
      </c>
      <c r="B2153">
        <v>9000</v>
      </c>
      <c r="C2153" t="s">
        <v>15</v>
      </c>
      <c r="D2153" s="9">
        <v>44297</v>
      </c>
      <c r="E2153" t="s">
        <v>53</v>
      </c>
      <c r="F2153" t="s">
        <v>71</v>
      </c>
      <c r="G2153">
        <v>9000</v>
      </c>
      <c r="H2153" t="s">
        <v>10</v>
      </c>
      <c r="I2153">
        <v>2021</v>
      </c>
    </row>
    <row r="2154" spans="1:9" x14ac:dyDescent="0.35">
      <c r="A2154" t="s">
        <v>132</v>
      </c>
      <c r="B2154">
        <v>9000</v>
      </c>
      <c r="C2154" t="s">
        <v>15</v>
      </c>
      <c r="D2154" s="9">
        <v>44298</v>
      </c>
      <c r="E2154" t="s">
        <v>53</v>
      </c>
      <c r="F2154" t="s">
        <v>72</v>
      </c>
      <c r="G2154">
        <v>9000</v>
      </c>
      <c r="H2154" t="s">
        <v>10</v>
      </c>
      <c r="I2154">
        <v>2021</v>
      </c>
    </row>
    <row r="2155" spans="1:9" x14ac:dyDescent="0.35">
      <c r="A2155" t="s">
        <v>132</v>
      </c>
      <c r="B2155">
        <v>10000</v>
      </c>
      <c r="C2155" t="s">
        <v>15</v>
      </c>
      <c r="D2155" s="9">
        <v>44299</v>
      </c>
      <c r="E2155" t="s">
        <v>53</v>
      </c>
      <c r="F2155" t="s">
        <v>72</v>
      </c>
      <c r="G2155">
        <v>10000</v>
      </c>
      <c r="H2155" t="s">
        <v>10</v>
      </c>
      <c r="I2155">
        <v>2021</v>
      </c>
    </row>
    <row r="2156" spans="1:9" x14ac:dyDescent="0.35">
      <c r="A2156" t="s">
        <v>132</v>
      </c>
      <c r="B2156">
        <v>10000</v>
      </c>
      <c r="C2156" t="s">
        <v>15</v>
      </c>
      <c r="D2156" s="9">
        <v>44300</v>
      </c>
      <c r="E2156" t="s">
        <v>53</v>
      </c>
      <c r="F2156" t="s">
        <v>72</v>
      </c>
      <c r="G2156">
        <v>10000</v>
      </c>
      <c r="H2156" t="s">
        <v>10</v>
      </c>
      <c r="I2156">
        <v>2021</v>
      </c>
    </row>
    <row r="2157" spans="1:9" x14ac:dyDescent="0.35">
      <c r="A2157" t="s">
        <v>132</v>
      </c>
      <c r="B2157">
        <v>10000</v>
      </c>
      <c r="C2157" t="s">
        <v>15</v>
      </c>
      <c r="D2157" s="9">
        <v>44301</v>
      </c>
      <c r="E2157" t="s">
        <v>53</v>
      </c>
      <c r="F2157" t="s">
        <v>72</v>
      </c>
      <c r="G2157">
        <v>10000</v>
      </c>
      <c r="H2157" t="s">
        <v>10</v>
      </c>
      <c r="I2157">
        <v>2021</v>
      </c>
    </row>
    <row r="2158" spans="1:9" x14ac:dyDescent="0.35">
      <c r="A2158" t="s">
        <v>132</v>
      </c>
      <c r="B2158">
        <v>10000</v>
      </c>
      <c r="C2158" t="s">
        <v>15</v>
      </c>
      <c r="D2158" s="9">
        <v>44302</v>
      </c>
      <c r="E2158" t="s">
        <v>53</v>
      </c>
      <c r="F2158" t="s">
        <v>72</v>
      </c>
      <c r="G2158">
        <v>10000</v>
      </c>
      <c r="H2158" t="s">
        <v>10</v>
      </c>
      <c r="I2158">
        <v>2021</v>
      </c>
    </row>
    <row r="2159" spans="1:9" x14ac:dyDescent="0.35">
      <c r="A2159" t="s">
        <v>132</v>
      </c>
      <c r="B2159">
        <v>11000</v>
      </c>
      <c r="C2159" t="s">
        <v>15</v>
      </c>
      <c r="D2159" s="9">
        <v>44303</v>
      </c>
      <c r="E2159" t="s">
        <v>53</v>
      </c>
      <c r="F2159" t="s">
        <v>72</v>
      </c>
      <c r="G2159">
        <v>11000</v>
      </c>
      <c r="H2159" t="s">
        <v>10</v>
      </c>
      <c r="I2159">
        <v>2021</v>
      </c>
    </row>
    <row r="2160" spans="1:9" x14ac:dyDescent="0.35">
      <c r="A2160" t="s">
        <v>132</v>
      </c>
      <c r="B2160">
        <v>11000</v>
      </c>
      <c r="C2160" t="s">
        <v>15</v>
      </c>
      <c r="D2160" s="9">
        <v>44304</v>
      </c>
      <c r="E2160" t="s">
        <v>53</v>
      </c>
      <c r="F2160" t="s">
        <v>72</v>
      </c>
      <c r="G2160">
        <v>11000</v>
      </c>
      <c r="H2160" t="s">
        <v>10</v>
      </c>
      <c r="I2160">
        <v>2021</v>
      </c>
    </row>
    <row r="2161" spans="1:9" x14ac:dyDescent="0.35">
      <c r="A2161" t="s">
        <v>132</v>
      </c>
      <c r="B2161">
        <v>4000</v>
      </c>
      <c r="C2161" t="s">
        <v>15</v>
      </c>
      <c r="D2161" s="9">
        <v>44305</v>
      </c>
      <c r="E2161" t="s">
        <v>53</v>
      </c>
      <c r="F2161" t="s">
        <v>73</v>
      </c>
      <c r="G2161">
        <v>4000</v>
      </c>
      <c r="H2161" t="s">
        <v>10</v>
      </c>
      <c r="I2161">
        <v>2021</v>
      </c>
    </row>
    <row r="2162" spans="1:9" x14ac:dyDescent="0.35">
      <c r="A2162" t="s">
        <v>132</v>
      </c>
      <c r="B2162">
        <v>4000</v>
      </c>
      <c r="C2162" t="s">
        <v>15</v>
      </c>
      <c r="D2162" s="9">
        <v>44306</v>
      </c>
      <c r="E2162" t="s">
        <v>53</v>
      </c>
      <c r="F2162" t="s">
        <v>73</v>
      </c>
      <c r="G2162">
        <v>4000</v>
      </c>
      <c r="H2162" t="s">
        <v>10</v>
      </c>
      <c r="I2162">
        <v>2021</v>
      </c>
    </row>
    <row r="2163" spans="1:9" x14ac:dyDescent="0.35">
      <c r="A2163" t="s">
        <v>132</v>
      </c>
      <c r="B2163">
        <v>9000</v>
      </c>
      <c r="C2163" t="s">
        <v>15</v>
      </c>
      <c r="D2163" s="9">
        <v>44307</v>
      </c>
      <c r="E2163" t="s">
        <v>53</v>
      </c>
      <c r="F2163" t="s">
        <v>73</v>
      </c>
      <c r="G2163">
        <v>9000</v>
      </c>
      <c r="H2163" t="s">
        <v>10</v>
      </c>
      <c r="I2163">
        <v>2021</v>
      </c>
    </row>
    <row r="2164" spans="1:9" x14ac:dyDescent="0.35">
      <c r="A2164" t="s">
        <v>132</v>
      </c>
      <c r="B2164">
        <v>6000</v>
      </c>
      <c r="C2164" t="s">
        <v>15</v>
      </c>
      <c r="D2164" s="9">
        <v>44308</v>
      </c>
      <c r="E2164" t="s">
        <v>53</v>
      </c>
      <c r="F2164" t="s">
        <v>73</v>
      </c>
      <c r="G2164">
        <v>6000</v>
      </c>
      <c r="H2164" t="s">
        <v>10</v>
      </c>
      <c r="I2164">
        <v>2021</v>
      </c>
    </row>
    <row r="2165" spans="1:9" x14ac:dyDescent="0.35">
      <c r="A2165" t="s">
        <v>132</v>
      </c>
      <c r="B2165">
        <v>4000</v>
      </c>
      <c r="C2165" t="s">
        <v>15</v>
      </c>
      <c r="D2165" s="9">
        <v>44309</v>
      </c>
      <c r="E2165" t="s">
        <v>53</v>
      </c>
      <c r="F2165" t="s">
        <v>73</v>
      </c>
      <c r="G2165">
        <v>4000</v>
      </c>
      <c r="H2165" t="s">
        <v>10</v>
      </c>
      <c r="I2165">
        <v>2021</v>
      </c>
    </row>
    <row r="2166" spans="1:9" x14ac:dyDescent="0.35">
      <c r="A2166" t="s">
        <v>132</v>
      </c>
      <c r="B2166">
        <v>12000</v>
      </c>
      <c r="C2166" t="s">
        <v>15</v>
      </c>
      <c r="D2166" s="9">
        <v>44310</v>
      </c>
      <c r="E2166" t="s">
        <v>53</v>
      </c>
      <c r="F2166" t="s">
        <v>73</v>
      </c>
      <c r="G2166">
        <v>12000</v>
      </c>
      <c r="H2166" t="s">
        <v>10</v>
      </c>
      <c r="I2166">
        <v>2021</v>
      </c>
    </row>
    <row r="2167" spans="1:9" x14ac:dyDescent="0.35">
      <c r="A2167" t="s">
        <v>132</v>
      </c>
      <c r="B2167">
        <v>12000</v>
      </c>
      <c r="C2167" t="s">
        <v>15</v>
      </c>
      <c r="D2167" s="9">
        <v>44311</v>
      </c>
      <c r="E2167" t="s">
        <v>53</v>
      </c>
      <c r="F2167" t="s">
        <v>73</v>
      </c>
      <c r="G2167">
        <v>12000</v>
      </c>
      <c r="H2167" t="s">
        <v>10</v>
      </c>
      <c r="I2167">
        <v>2021</v>
      </c>
    </row>
    <row r="2168" spans="1:9" x14ac:dyDescent="0.35">
      <c r="A2168" t="s">
        <v>132</v>
      </c>
      <c r="B2168">
        <v>6000</v>
      </c>
      <c r="C2168" t="s">
        <v>15</v>
      </c>
      <c r="D2168" s="9">
        <v>44312</v>
      </c>
      <c r="E2168" t="s">
        <v>53</v>
      </c>
      <c r="F2168" t="s">
        <v>74</v>
      </c>
      <c r="G2168">
        <v>6000</v>
      </c>
      <c r="H2168" t="s">
        <v>10</v>
      </c>
      <c r="I2168">
        <v>2021</v>
      </c>
    </row>
    <row r="2169" spans="1:9" x14ac:dyDescent="0.35">
      <c r="A2169" t="s">
        <v>132</v>
      </c>
      <c r="B2169">
        <v>6000</v>
      </c>
      <c r="C2169" t="s">
        <v>15</v>
      </c>
      <c r="D2169" s="9">
        <v>44313</v>
      </c>
      <c r="E2169" t="s">
        <v>53</v>
      </c>
      <c r="F2169" t="s">
        <v>74</v>
      </c>
      <c r="G2169">
        <v>6000</v>
      </c>
      <c r="H2169" t="s">
        <v>10</v>
      </c>
      <c r="I2169">
        <v>2021</v>
      </c>
    </row>
    <row r="2170" spans="1:9" x14ac:dyDescent="0.35">
      <c r="A2170" t="s">
        <v>132</v>
      </c>
      <c r="B2170">
        <v>8000</v>
      </c>
      <c r="C2170" t="s">
        <v>15</v>
      </c>
      <c r="D2170" s="9">
        <v>44314</v>
      </c>
      <c r="E2170" t="s">
        <v>53</v>
      </c>
      <c r="F2170" t="s">
        <v>74</v>
      </c>
      <c r="G2170">
        <v>8000</v>
      </c>
      <c r="H2170" t="s">
        <v>10</v>
      </c>
      <c r="I2170">
        <v>2021</v>
      </c>
    </row>
    <row r="2171" spans="1:9" x14ac:dyDescent="0.35">
      <c r="A2171" t="s">
        <v>132</v>
      </c>
      <c r="B2171">
        <v>7000</v>
      </c>
      <c r="C2171" t="s">
        <v>15</v>
      </c>
      <c r="D2171" s="9">
        <v>44315</v>
      </c>
      <c r="E2171" t="s">
        <v>53</v>
      </c>
      <c r="F2171" t="s">
        <v>74</v>
      </c>
      <c r="G2171">
        <v>7000</v>
      </c>
      <c r="H2171" t="s">
        <v>10</v>
      </c>
      <c r="I2171">
        <v>2021</v>
      </c>
    </row>
    <row r="2172" spans="1:9" x14ac:dyDescent="0.35">
      <c r="A2172" t="s">
        <v>132</v>
      </c>
      <c r="B2172">
        <v>3000</v>
      </c>
      <c r="C2172" t="s">
        <v>15</v>
      </c>
      <c r="D2172" s="9">
        <v>44316</v>
      </c>
      <c r="E2172" t="s">
        <v>53</v>
      </c>
      <c r="F2172" t="s">
        <v>74</v>
      </c>
      <c r="G2172">
        <v>3000</v>
      </c>
      <c r="H2172" t="s">
        <v>10</v>
      </c>
      <c r="I2172">
        <v>2021</v>
      </c>
    </row>
    <row r="2173" spans="1:9" x14ac:dyDescent="0.35">
      <c r="A2173" t="s">
        <v>132</v>
      </c>
      <c r="B2173">
        <v>9000</v>
      </c>
      <c r="C2173" t="s">
        <v>15</v>
      </c>
      <c r="D2173" s="9">
        <v>44317</v>
      </c>
      <c r="E2173" t="s">
        <v>53</v>
      </c>
      <c r="F2173" t="s">
        <v>74</v>
      </c>
      <c r="G2173">
        <v>9000</v>
      </c>
      <c r="H2173" t="s">
        <v>10</v>
      </c>
      <c r="I2173">
        <v>2021</v>
      </c>
    </row>
    <row r="2174" spans="1:9" x14ac:dyDescent="0.35">
      <c r="A2174" t="s">
        <v>132</v>
      </c>
      <c r="B2174">
        <v>9000</v>
      </c>
      <c r="C2174" t="s">
        <v>15</v>
      </c>
      <c r="D2174" s="9">
        <v>44318</v>
      </c>
      <c r="E2174" t="s">
        <v>53</v>
      </c>
      <c r="F2174" t="s">
        <v>74</v>
      </c>
      <c r="G2174">
        <v>9000</v>
      </c>
      <c r="H2174" t="s">
        <v>10</v>
      </c>
      <c r="I2174">
        <v>2021</v>
      </c>
    </row>
    <row r="2175" spans="1:9" x14ac:dyDescent="0.35">
      <c r="A2175" t="s">
        <v>132</v>
      </c>
      <c r="B2175">
        <v>6000</v>
      </c>
      <c r="C2175" t="s">
        <v>15</v>
      </c>
      <c r="D2175" s="9">
        <v>44319</v>
      </c>
      <c r="E2175" t="s">
        <v>53</v>
      </c>
      <c r="F2175" t="s">
        <v>75</v>
      </c>
      <c r="G2175">
        <v>6000</v>
      </c>
      <c r="H2175" t="s">
        <v>10</v>
      </c>
      <c r="I2175">
        <v>2021</v>
      </c>
    </row>
    <row r="2176" spans="1:9" x14ac:dyDescent="0.35">
      <c r="A2176" t="s">
        <v>132</v>
      </c>
      <c r="B2176">
        <v>4000</v>
      </c>
      <c r="C2176" t="s">
        <v>15</v>
      </c>
      <c r="D2176" s="9">
        <v>44320</v>
      </c>
      <c r="E2176" t="s">
        <v>53</v>
      </c>
      <c r="F2176" t="s">
        <v>75</v>
      </c>
      <c r="G2176">
        <v>4000</v>
      </c>
      <c r="H2176" t="s">
        <v>10</v>
      </c>
      <c r="I2176">
        <v>2021</v>
      </c>
    </row>
    <row r="2177" spans="1:9" x14ac:dyDescent="0.35">
      <c r="A2177" t="s">
        <v>132</v>
      </c>
      <c r="B2177">
        <v>7000</v>
      </c>
      <c r="C2177" t="s">
        <v>15</v>
      </c>
      <c r="D2177" s="9">
        <v>44321</v>
      </c>
      <c r="E2177" t="s">
        <v>53</v>
      </c>
      <c r="F2177" t="s">
        <v>75</v>
      </c>
      <c r="G2177">
        <v>7000</v>
      </c>
      <c r="H2177" t="s">
        <v>10</v>
      </c>
      <c r="I2177">
        <v>2021</v>
      </c>
    </row>
    <row r="2178" spans="1:9" x14ac:dyDescent="0.35">
      <c r="A2178" t="s">
        <v>132</v>
      </c>
      <c r="B2178">
        <v>5000</v>
      </c>
      <c r="C2178" t="s">
        <v>15</v>
      </c>
      <c r="D2178" s="9">
        <v>44322</v>
      </c>
      <c r="E2178" t="s">
        <v>53</v>
      </c>
      <c r="F2178" t="s">
        <v>75</v>
      </c>
      <c r="G2178">
        <v>5000</v>
      </c>
      <c r="H2178" t="s">
        <v>10</v>
      </c>
      <c r="I2178">
        <v>2021</v>
      </c>
    </row>
    <row r="2179" spans="1:9" x14ac:dyDescent="0.35">
      <c r="A2179" t="s">
        <v>132</v>
      </c>
      <c r="B2179">
        <v>4000</v>
      </c>
      <c r="C2179" t="s">
        <v>15</v>
      </c>
      <c r="D2179" s="9">
        <v>44323</v>
      </c>
      <c r="E2179" t="s">
        <v>53</v>
      </c>
      <c r="F2179" t="s">
        <v>75</v>
      </c>
      <c r="G2179">
        <v>4000</v>
      </c>
      <c r="H2179" t="s">
        <v>10</v>
      </c>
      <c r="I2179">
        <v>2021</v>
      </c>
    </row>
    <row r="2180" spans="1:9" x14ac:dyDescent="0.35">
      <c r="A2180" t="s">
        <v>132</v>
      </c>
      <c r="B2180">
        <v>9000</v>
      </c>
      <c r="C2180" t="s">
        <v>15</v>
      </c>
      <c r="D2180" s="9">
        <v>44324</v>
      </c>
      <c r="E2180" t="s">
        <v>53</v>
      </c>
      <c r="F2180" t="s">
        <v>75</v>
      </c>
      <c r="G2180">
        <v>9000</v>
      </c>
      <c r="H2180" t="s">
        <v>10</v>
      </c>
      <c r="I2180">
        <v>2021</v>
      </c>
    </row>
    <row r="2181" spans="1:9" x14ac:dyDescent="0.35">
      <c r="A2181" t="s">
        <v>132</v>
      </c>
      <c r="B2181">
        <v>9000</v>
      </c>
      <c r="C2181" t="s">
        <v>15</v>
      </c>
      <c r="D2181" s="9">
        <v>44325</v>
      </c>
      <c r="E2181" t="s">
        <v>53</v>
      </c>
      <c r="F2181" t="s">
        <v>75</v>
      </c>
      <c r="G2181">
        <v>9000</v>
      </c>
      <c r="H2181" t="s">
        <v>10</v>
      </c>
      <c r="I2181">
        <v>2021</v>
      </c>
    </row>
    <row r="2182" spans="1:9" x14ac:dyDescent="0.35">
      <c r="A2182" t="s">
        <v>132</v>
      </c>
      <c r="B2182">
        <v>5000</v>
      </c>
      <c r="C2182" t="s">
        <v>15</v>
      </c>
      <c r="D2182" s="9">
        <v>44326</v>
      </c>
      <c r="E2182" t="s">
        <v>53</v>
      </c>
      <c r="F2182" t="s">
        <v>76</v>
      </c>
      <c r="G2182">
        <v>5000</v>
      </c>
      <c r="H2182" t="s">
        <v>10</v>
      </c>
      <c r="I2182">
        <v>2021</v>
      </c>
    </row>
    <row r="2183" spans="1:9" x14ac:dyDescent="0.35">
      <c r="A2183" t="s">
        <v>132</v>
      </c>
      <c r="B2183">
        <v>6000</v>
      </c>
      <c r="C2183" t="s">
        <v>15</v>
      </c>
      <c r="D2183" s="9">
        <v>44327</v>
      </c>
      <c r="E2183" t="s">
        <v>53</v>
      </c>
      <c r="F2183" t="s">
        <v>76</v>
      </c>
      <c r="G2183">
        <v>6000</v>
      </c>
      <c r="H2183" t="s">
        <v>10</v>
      </c>
      <c r="I2183">
        <v>2021</v>
      </c>
    </row>
    <row r="2184" spans="1:9" x14ac:dyDescent="0.35">
      <c r="A2184" t="s">
        <v>132</v>
      </c>
      <c r="B2184">
        <v>22000</v>
      </c>
      <c r="C2184" t="s">
        <v>15</v>
      </c>
      <c r="D2184" s="9">
        <v>44328</v>
      </c>
      <c r="E2184" t="s">
        <v>53</v>
      </c>
      <c r="F2184" t="s">
        <v>76</v>
      </c>
      <c r="G2184">
        <v>22000</v>
      </c>
      <c r="H2184" t="s">
        <v>10</v>
      </c>
      <c r="I2184">
        <v>2021</v>
      </c>
    </row>
    <row r="2185" spans="1:9" x14ac:dyDescent="0.35">
      <c r="A2185" t="s">
        <v>132</v>
      </c>
      <c r="B2185">
        <v>16000</v>
      </c>
      <c r="C2185" t="s">
        <v>15</v>
      </c>
      <c r="D2185" s="9">
        <v>44329</v>
      </c>
      <c r="E2185" t="s">
        <v>53</v>
      </c>
      <c r="F2185" t="s">
        <v>76</v>
      </c>
      <c r="G2185">
        <v>16000</v>
      </c>
      <c r="H2185" t="s">
        <v>10</v>
      </c>
      <c r="I2185">
        <v>2021</v>
      </c>
    </row>
    <row r="2186" spans="1:9" x14ac:dyDescent="0.35">
      <c r="A2186" t="s">
        <v>132</v>
      </c>
      <c r="B2186">
        <v>12000</v>
      </c>
      <c r="C2186" t="s">
        <v>15</v>
      </c>
      <c r="D2186" s="9">
        <v>44330</v>
      </c>
      <c r="E2186" t="s">
        <v>53</v>
      </c>
      <c r="F2186" t="s">
        <v>76</v>
      </c>
      <c r="G2186">
        <v>12000</v>
      </c>
      <c r="H2186" t="s">
        <v>10</v>
      </c>
      <c r="I2186">
        <v>2021</v>
      </c>
    </row>
    <row r="2187" spans="1:9" x14ac:dyDescent="0.35">
      <c r="A2187" t="s">
        <v>132</v>
      </c>
      <c r="B2187">
        <v>8000</v>
      </c>
      <c r="C2187" t="s">
        <v>15</v>
      </c>
      <c r="D2187" s="9">
        <v>44331</v>
      </c>
      <c r="E2187" t="s">
        <v>53</v>
      </c>
      <c r="F2187" t="s">
        <v>76</v>
      </c>
      <c r="G2187">
        <v>8000</v>
      </c>
      <c r="H2187" t="s">
        <v>10</v>
      </c>
      <c r="I2187">
        <v>2021</v>
      </c>
    </row>
    <row r="2188" spans="1:9" x14ac:dyDescent="0.35">
      <c r="A2188" t="s">
        <v>132</v>
      </c>
      <c r="B2188">
        <v>9800</v>
      </c>
      <c r="C2188" t="s">
        <v>15</v>
      </c>
      <c r="D2188" s="9">
        <v>44332</v>
      </c>
      <c r="E2188" t="s">
        <v>53</v>
      </c>
      <c r="F2188" t="s">
        <v>76</v>
      </c>
      <c r="G2188">
        <v>9800</v>
      </c>
      <c r="H2188" t="s">
        <v>10</v>
      </c>
      <c r="I2188">
        <v>2021</v>
      </c>
    </row>
    <row r="2189" spans="1:9" x14ac:dyDescent="0.35">
      <c r="A2189" t="s">
        <v>132</v>
      </c>
      <c r="B2189">
        <v>5000</v>
      </c>
      <c r="C2189" t="s">
        <v>15</v>
      </c>
      <c r="D2189" s="9">
        <v>44333</v>
      </c>
      <c r="E2189" t="s">
        <v>53</v>
      </c>
      <c r="F2189" t="s">
        <v>77</v>
      </c>
      <c r="G2189">
        <v>5000</v>
      </c>
      <c r="H2189" t="s">
        <v>10</v>
      </c>
      <c r="I2189">
        <v>2021</v>
      </c>
    </row>
    <row r="2190" spans="1:9" x14ac:dyDescent="0.35">
      <c r="A2190" t="s">
        <v>132</v>
      </c>
      <c r="B2190">
        <v>4000</v>
      </c>
      <c r="C2190" t="s">
        <v>15</v>
      </c>
      <c r="D2190" s="9">
        <v>44334</v>
      </c>
      <c r="E2190" t="s">
        <v>53</v>
      </c>
      <c r="F2190" t="s">
        <v>77</v>
      </c>
      <c r="G2190">
        <v>4000</v>
      </c>
      <c r="H2190" t="s">
        <v>10</v>
      </c>
      <c r="I2190">
        <v>2021</v>
      </c>
    </row>
    <row r="2191" spans="1:9" x14ac:dyDescent="0.35">
      <c r="A2191" t="s">
        <v>132</v>
      </c>
      <c r="B2191">
        <v>3000</v>
      </c>
      <c r="C2191" t="s">
        <v>15</v>
      </c>
      <c r="D2191" s="9">
        <v>44335</v>
      </c>
      <c r="E2191" t="s">
        <v>53</v>
      </c>
      <c r="F2191" t="s">
        <v>77</v>
      </c>
      <c r="G2191">
        <v>3000</v>
      </c>
      <c r="H2191" t="s">
        <v>10</v>
      </c>
      <c r="I2191">
        <v>2021</v>
      </c>
    </row>
    <row r="2192" spans="1:9" x14ac:dyDescent="0.35">
      <c r="A2192" t="s">
        <v>132</v>
      </c>
      <c r="B2192">
        <v>4000</v>
      </c>
      <c r="C2192" t="s">
        <v>15</v>
      </c>
      <c r="D2192" s="9">
        <v>44336</v>
      </c>
      <c r="E2192" t="s">
        <v>53</v>
      </c>
      <c r="F2192" t="s">
        <v>77</v>
      </c>
      <c r="G2192">
        <v>4000</v>
      </c>
      <c r="H2192" t="s">
        <v>10</v>
      </c>
      <c r="I2192">
        <v>2021</v>
      </c>
    </row>
    <row r="2193" spans="1:9" x14ac:dyDescent="0.35">
      <c r="A2193" t="s">
        <v>132</v>
      </c>
      <c r="B2193">
        <v>3000</v>
      </c>
      <c r="C2193" t="s">
        <v>15</v>
      </c>
      <c r="D2193" s="9">
        <v>44337</v>
      </c>
      <c r="E2193" t="s">
        <v>53</v>
      </c>
      <c r="F2193" t="s">
        <v>77</v>
      </c>
      <c r="G2193">
        <v>3000</v>
      </c>
      <c r="H2193" t="s">
        <v>10</v>
      </c>
      <c r="I2193">
        <v>2021</v>
      </c>
    </row>
    <row r="2194" spans="1:9" x14ac:dyDescent="0.35">
      <c r="A2194" t="s">
        <v>132</v>
      </c>
      <c r="B2194">
        <v>4000</v>
      </c>
      <c r="C2194" t="s">
        <v>15</v>
      </c>
      <c r="D2194" s="9">
        <v>44338</v>
      </c>
      <c r="E2194" t="s">
        <v>53</v>
      </c>
      <c r="F2194" t="s">
        <v>77</v>
      </c>
      <c r="G2194">
        <v>4000</v>
      </c>
      <c r="H2194" t="s">
        <v>10</v>
      </c>
      <c r="I2194">
        <v>2021</v>
      </c>
    </row>
    <row r="2195" spans="1:9" x14ac:dyDescent="0.35">
      <c r="A2195" t="s">
        <v>132</v>
      </c>
      <c r="B2195">
        <v>4000</v>
      </c>
      <c r="C2195" t="s">
        <v>15</v>
      </c>
      <c r="D2195" s="9">
        <v>44339</v>
      </c>
      <c r="E2195" t="s">
        <v>53</v>
      </c>
      <c r="F2195" t="s">
        <v>77</v>
      </c>
      <c r="G2195">
        <v>4000</v>
      </c>
      <c r="H2195" t="s">
        <v>10</v>
      </c>
      <c r="I2195">
        <v>2021</v>
      </c>
    </row>
    <row r="2196" spans="1:9" x14ac:dyDescent="0.35">
      <c r="A2196" t="s">
        <v>132</v>
      </c>
      <c r="B2196">
        <v>3000</v>
      </c>
      <c r="C2196" t="s">
        <v>15</v>
      </c>
      <c r="D2196" s="9">
        <v>44340</v>
      </c>
      <c r="E2196" t="s">
        <v>53</v>
      </c>
      <c r="F2196" t="s">
        <v>78</v>
      </c>
      <c r="G2196">
        <v>3000</v>
      </c>
      <c r="H2196" t="s">
        <v>10</v>
      </c>
      <c r="I2196">
        <v>2021</v>
      </c>
    </row>
    <row r="2197" spans="1:9" x14ac:dyDescent="0.35">
      <c r="A2197" t="s">
        <v>132</v>
      </c>
      <c r="B2197">
        <v>3000</v>
      </c>
      <c r="C2197" t="s">
        <v>15</v>
      </c>
      <c r="D2197" s="9">
        <v>44341</v>
      </c>
      <c r="E2197" t="s">
        <v>53</v>
      </c>
      <c r="F2197" t="s">
        <v>78</v>
      </c>
      <c r="G2197">
        <v>3000</v>
      </c>
      <c r="H2197" t="s">
        <v>10</v>
      </c>
      <c r="I2197">
        <v>2021</v>
      </c>
    </row>
    <row r="2198" spans="1:9" x14ac:dyDescent="0.35">
      <c r="A2198" t="s">
        <v>132</v>
      </c>
      <c r="B2198">
        <v>2000</v>
      </c>
      <c r="C2198" t="s">
        <v>15</v>
      </c>
      <c r="D2198" s="9">
        <v>44342</v>
      </c>
      <c r="E2198" t="s">
        <v>53</v>
      </c>
      <c r="F2198" t="s">
        <v>78</v>
      </c>
      <c r="G2198">
        <v>2000</v>
      </c>
      <c r="H2198" t="s">
        <v>10</v>
      </c>
      <c r="I2198">
        <v>2021</v>
      </c>
    </row>
    <row r="2199" spans="1:9" x14ac:dyDescent="0.35">
      <c r="A2199" t="s">
        <v>132</v>
      </c>
      <c r="B2199">
        <v>2500</v>
      </c>
      <c r="C2199" t="s">
        <v>15</v>
      </c>
      <c r="D2199" s="9">
        <v>44343</v>
      </c>
      <c r="E2199" t="s">
        <v>53</v>
      </c>
      <c r="F2199" t="s">
        <v>78</v>
      </c>
      <c r="G2199">
        <v>2500</v>
      </c>
      <c r="H2199" t="s">
        <v>10</v>
      </c>
      <c r="I2199">
        <v>2021</v>
      </c>
    </row>
    <row r="2200" spans="1:9" x14ac:dyDescent="0.35">
      <c r="A2200" t="s">
        <v>132</v>
      </c>
      <c r="B2200">
        <v>2000</v>
      </c>
      <c r="C2200" t="s">
        <v>15</v>
      </c>
      <c r="D2200" s="9">
        <v>44344</v>
      </c>
      <c r="E2200" t="s">
        <v>53</v>
      </c>
      <c r="F2200" t="s">
        <v>78</v>
      </c>
      <c r="G2200">
        <v>2000</v>
      </c>
      <c r="H2200" t="s">
        <v>10</v>
      </c>
      <c r="I2200">
        <v>2021</v>
      </c>
    </row>
    <row r="2201" spans="1:9" x14ac:dyDescent="0.35">
      <c r="A2201" t="s">
        <v>132</v>
      </c>
      <c r="B2201">
        <v>4000</v>
      </c>
      <c r="C2201" t="s">
        <v>15</v>
      </c>
      <c r="D2201" s="9">
        <v>44345</v>
      </c>
      <c r="E2201" t="s">
        <v>53</v>
      </c>
      <c r="F2201" t="s">
        <v>78</v>
      </c>
      <c r="G2201">
        <v>4000</v>
      </c>
      <c r="H2201" t="s">
        <v>10</v>
      </c>
      <c r="I2201">
        <v>2021</v>
      </c>
    </row>
    <row r="2202" spans="1:9" x14ac:dyDescent="0.35">
      <c r="A2202" t="s">
        <v>132</v>
      </c>
      <c r="B2202">
        <v>4000</v>
      </c>
      <c r="C2202" t="s">
        <v>15</v>
      </c>
      <c r="D2202" s="9">
        <v>44346</v>
      </c>
      <c r="E2202" t="s">
        <v>53</v>
      </c>
      <c r="F2202" t="s">
        <v>78</v>
      </c>
      <c r="G2202">
        <v>4000</v>
      </c>
      <c r="H2202" t="s">
        <v>10</v>
      </c>
      <c r="I2202">
        <v>2021</v>
      </c>
    </row>
    <row r="2203" spans="1:9" x14ac:dyDescent="0.35">
      <c r="A2203" t="s">
        <v>132</v>
      </c>
      <c r="B2203">
        <v>4000</v>
      </c>
      <c r="C2203" t="s">
        <v>15</v>
      </c>
      <c r="D2203" s="9">
        <v>44347</v>
      </c>
      <c r="E2203" t="s">
        <v>53</v>
      </c>
      <c r="F2203" t="s">
        <v>79</v>
      </c>
      <c r="G2203">
        <v>4000</v>
      </c>
      <c r="H2203" t="s">
        <v>10</v>
      </c>
      <c r="I2203">
        <v>2021</v>
      </c>
    </row>
    <row r="2204" spans="1:9" x14ac:dyDescent="0.35">
      <c r="A2204" t="s">
        <v>132</v>
      </c>
      <c r="B2204">
        <v>6000</v>
      </c>
      <c r="C2204" t="s">
        <v>15</v>
      </c>
      <c r="D2204" s="9">
        <v>44348</v>
      </c>
      <c r="E2204" t="s">
        <v>53</v>
      </c>
      <c r="F2204" t="s">
        <v>79</v>
      </c>
      <c r="G2204">
        <v>6000</v>
      </c>
      <c r="H2204" t="s">
        <v>10</v>
      </c>
      <c r="I2204">
        <v>2021</v>
      </c>
    </row>
    <row r="2205" spans="1:9" x14ac:dyDescent="0.35">
      <c r="A2205" t="s">
        <v>132</v>
      </c>
      <c r="B2205">
        <v>7000</v>
      </c>
      <c r="C2205" t="s">
        <v>15</v>
      </c>
      <c r="D2205" s="9">
        <v>44349</v>
      </c>
      <c r="E2205" t="s">
        <v>53</v>
      </c>
      <c r="F2205" t="s">
        <v>79</v>
      </c>
      <c r="G2205">
        <v>7000</v>
      </c>
      <c r="H2205" t="s">
        <v>10</v>
      </c>
      <c r="I2205">
        <v>2021</v>
      </c>
    </row>
    <row r="2206" spans="1:9" x14ac:dyDescent="0.35">
      <c r="A2206" t="s">
        <v>132</v>
      </c>
      <c r="B2206">
        <v>7000</v>
      </c>
      <c r="C2206" t="s">
        <v>15</v>
      </c>
      <c r="D2206" s="9">
        <v>44350</v>
      </c>
      <c r="E2206" t="s">
        <v>53</v>
      </c>
      <c r="F2206" t="s">
        <v>79</v>
      </c>
      <c r="G2206">
        <v>7000</v>
      </c>
      <c r="H2206" t="s">
        <v>10</v>
      </c>
      <c r="I2206">
        <v>2021</v>
      </c>
    </row>
    <row r="2207" spans="1:9" x14ac:dyDescent="0.35">
      <c r="A2207" t="s">
        <v>132</v>
      </c>
      <c r="B2207">
        <v>5000</v>
      </c>
      <c r="C2207" t="s">
        <v>15</v>
      </c>
      <c r="D2207" s="9">
        <v>44351</v>
      </c>
      <c r="E2207" t="s">
        <v>53</v>
      </c>
      <c r="F2207" t="s">
        <v>79</v>
      </c>
      <c r="G2207">
        <v>5000</v>
      </c>
      <c r="H2207" t="s">
        <v>10</v>
      </c>
      <c r="I2207">
        <v>2021</v>
      </c>
    </row>
    <row r="2208" spans="1:9" x14ac:dyDescent="0.35">
      <c r="A2208" t="s">
        <v>132</v>
      </c>
      <c r="B2208">
        <v>10000</v>
      </c>
      <c r="C2208" t="s">
        <v>15</v>
      </c>
      <c r="D2208" s="9">
        <v>44352</v>
      </c>
      <c r="E2208" t="s">
        <v>53</v>
      </c>
      <c r="F2208" t="s">
        <v>79</v>
      </c>
      <c r="G2208">
        <v>10000</v>
      </c>
      <c r="H2208" t="s">
        <v>10</v>
      </c>
      <c r="I2208">
        <v>2021</v>
      </c>
    </row>
    <row r="2209" spans="1:9" x14ac:dyDescent="0.35">
      <c r="A2209" t="s">
        <v>132</v>
      </c>
      <c r="B2209">
        <v>9000</v>
      </c>
      <c r="C2209" t="s">
        <v>15</v>
      </c>
      <c r="D2209" s="9">
        <v>44353</v>
      </c>
      <c r="E2209" t="s">
        <v>53</v>
      </c>
      <c r="F2209" t="s">
        <v>79</v>
      </c>
      <c r="G2209">
        <v>9000</v>
      </c>
      <c r="H2209" t="s">
        <v>10</v>
      </c>
      <c r="I2209">
        <v>2021</v>
      </c>
    </row>
    <row r="2210" spans="1:9" x14ac:dyDescent="0.35">
      <c r="A2210" t="s">
        <v>132</v>
      </c>
      <c r="B2210">
        <v>4000</v>
      </c>
      <c r="C2210" t="s">
        <v>15</v>
      </c>
      <c r="D2210" s="9">
        <v>44354</v>
      </c>
      <c r="E2210" t="s">
        <v>53</v>
      </c>
      <c r="F2210" t="s">
        <v>80</v>
      </c>
      <c r="G2210">
        <v>4000</v>
      </c>
      <c r="H2210" t="s">
        <v>10</v>
      </c>
      <c r="I2210">
        <v>2021</v>
      </c>
    </row>
    <row r="2211" spans="1:9" x14ac:dyDescent="0.35">
      <c r="A2211" t="s">
        <v>132</v>
      </c>
      <c r="B2211">
        <v>4000</v>
      </c>
      <c r="C2211" t="s">
        <v>15</v>
      </c>
      <c r="D2211" s="9">
        <v>44355</v>
      </c>
      <c r="E2211" t="s">
        <v>53</v>
      </c>
      <c r="F2211" t="s">
        <v>80</v>
      </c>
      <c r="G2211">
        <v>4000</v>
      </c>
      <c r="H2211" t="s">
        <v>10</v>
      </c>
      <c r="I2211">
        <v>2021</v>
      </c>
    </row>
    <row r="2212" spans="1:9" x14ac:dyDescent="0.35">
      <c r="A2212" t="s">
        <v>132</v>
      </c>
      <c r="B2212">
        <v>3000</v>
      </c>
      <c r="C2212" t="s">
        <v>15</v>
      </c>
      <c r="D2212" s="9">
        <v>44356</v>
      </c>
      <c r="E2212" t="s">
        <v>53</v>
      </c>
      <c r="F2212" t="s">
        <v>80</v>
      </c>
      <c r="G2212">
        <v>3000</v>
      </c>
      <c r="H2212" t="s">
        <v>10</v>
      </c>
      <c r="I2212">
        <v>2021</v>
      </c>
    </row>
    <row r="2213" spans="1:9" x14ac:dyDescent="0.35">
      <c r="A2213" t="s">
        <v>132</v>
      </c>
      <c r="B2213">
        <v>6000</v>
      </c>
      <c r="C2213" t="s">
        <v>15</v>
      </c>
      <c r="D2213" s="9">
        <v>44359</v>
      </c>
      <c r="E2213" t="s">
        <v>53</v>
      </c>
      <c r="F2213" t="s">
        <v>80</v>
      </c>
      <c r="G2213">
        <v>6000</v>
      </c>
      <c r="H2213" t="s">
        <v>10</v>
      </c>
      <c r="I2213">
        <v>2021</v>
      </c>
    </row>
    <row r="2214" spans="1:9" x14ac:dyDescent="0.35">
      <c r="A2214" t="s">
        <v>132</v>
      </c>
      <c r="B2214">
        <v>7000</v>
      </c>
      <c r="C2214" t="s">
        <v>15</v>
      </c>
      <c r="D2214" s="9">
        <v>44360</v>
      </c>
      <c r="E2214" t="s">
        <v>53</v>
      </c>
      <c r="F2214" t="s">
        <v>80</v>
      </c>
      <c r="G2214">
        <v>7000</v>
      </c>
      <c r="H2214" t="s">
        <v>10</v>
      </c>
      <c r="I2214">
        <v>2021</v>
      </c>
    </row>
    <row r="2215" spans="1:9" x14ac:dyDescent="0.35">
      <c r="A2215" t="s">
        <v>132</v>
      </c>
      <c r="B2215">
        <v>2000</v>
      </c>
      <c r="C2215" t="s">
        <v>15</v>
      </c>
      <c r="D2215" s="9">
        <v>44361</v>
      </c>
      <c r="E2215" t="s">
        <v>53</v>
      </c>
      <c r="F2215" t="s">
        <v>81</v>
      </c>
      <c r="G2215">
        <v>2000</v>
      </c>
      <c r="H2215" t="s">
        <v>10</v>
      </c>
      <c r="I2215">
        <v>2021</v>
      </c>
    </row>
    <row r="2216" spans="1:9" x14ac:dyDescent="0.35">
      <c r="A2216" t="s">
        <v>132</v>
      </c>
      <c r="B2216">
        <v>5000</v>
      </c>
      <c r="C2216" t="s">
        <v>15</v>
      </c>
      <c r="D2216" s="9">
        <v>44362</v>
      </c>
      <c r="E2216" t="s">
        <v>53</v>
      </c>
      <c r="F2216" t="s">
        <v>81</v>
      </c>
      <c r="G2216">
        <v>5000</v>
      </c>
      <c r="H2216" t="s">
        <v>10</v>
      </c>
      <c r="I2216">
        <v>2021</v>
      </c>
    </row>
    <row r="2217" spans="1:9" x14ac:dyDescent="0.35">
      <c r="A2217" t="s">
        <v>132</v>
      </c>
      <c r="B2217">
        <v>3000</v>
      </c>
      <c r="C2217" t="s">
        <v>15</v>
      </c>
      <c r="D2217" s="9">
        <v>44363</v>
      </c>
      <c r="E2217" t="s">
        <v>53</v>
      </c>
      <c r="F2217" t="s">
        <v>81</v>
      </c>
      <c r="G2217">
        <v>3000</v>
      </c>
      <c r="H2217" t="s">
        <v>10</v>
      </c>
      <c r="I2217">
        <v>2021</v>
      </c>
    </row>
    <row r="2218" spans="1:9" x14ac:dyDescent="0.35">
      <c r="A2218" t="s">
        <v>132</v>
      </c>
      <c r="B2218">
        <v>1500</v>
      </c>
      <c r="C2218" t="s">
        <v>15</v>
      </c>
      <c r="D2218" s="9">
        <v>44364</v>
      </c>
      <c r="E2218" t="s">
        <v>53</v>
      </c>
      <c r="F2218" t="s">
        <v>81</v>
      </c>
      <c r="G2218">
        <v>1500</v>
      </c>
      <c r="H2218" t="s">
        <v>10</v>
      </c>
      <c r="I2218">
        <v>2021</v>
      </c>
    </row>
    <row r="2219" spans="1:9" x14ac:dyDescent="0.35">
      <c r="A2219" t="s">
        <v>132</v>
      </c>
      <c r="B2219">
        <v>2000</v>
      </c>
      <c r="C2219" t="s">
        <v>15</v>
      </c>
      <c r="D2219" s="9">
        <v>44365</v>
      </c>
      <c r="E2219" t="s">
        <v>53</v>
      </c>
      <c r="F2219" t="s">
        <v>81</v>
      </c>
      <c r="G2219">
        <v>2000</v>
      </c>
      <c r="H2219" t="s">
        <v>10</v>
      </c>
      <c r="I2219">
        <v>2021</v>
      </c>
    </row>
    <row r="2220" spans="1:9" x14ac:dyDescent="0.35">
      <c r="A2220" t="s">
        <v>132</v>
      </c>
      <c r="B2220">
        <v>6000</v>
      </c>
      <c r="C2220" t="s">
        <v>15</v>
      </c>
      <c r="D2220" s="9">
        <v>44366</v>
      </c>
      <c r="E2220" t="s">
        <v>53</v>
      </c>
      <c r="F2220" t="s">
        <v>81</v>
      </c>
      <c r="G2220">
        <v>6000</v>
      </c>
      <c r="H2220" t="s">
        <v>10</v>
      </c>
      <c r="I2220">
        <v>2021</v>
      </c>
    </row>
    <row r="2221" spans="1:9" x14ac:dyDescent="0.35">
      <c r="A2221" t="s">
        <v>132</v>
      </c>
      <c r="B2221">
        <v>5000</v>
      </c>
      <c r="C2221" t="s">
        <v>15</v>
      </c>
      <c r="D2221" s="9">
        <v>44367</v>
      </c>
      <c r="E2221" t="s">
        <v>53</v>
      </c>
      <c r="F2221" t="s">
        <v>81</v>
      </c>
      <c r="G2221">
        <v>5000</v>
      </c>
      <c r="H2221" t="s">
        <v>10</v>
      </c>
      <c r="I2221">
        <v>2021</v>
      </c>
    </row>
    <row r="2222" spans="1:9" x14ac:dyDescent="0.35">
      <c r="A2222" t="s">
        <v>132</v>
      </c>
      <c r="B2222">
        <v>6000</v>
      </c>
      <c r="C2222" t="s">
        <v>15</v>
      </c>
      <c r="D2222" s="9">
        <v>44368</v>
      </c>
      <c r="E2222" t="s">
        <v>53</v>
      </c>
      <c r="F2222" t="s">
        <v>82</v>
      </c>
      <c r="G2222">
        <v>6000</v>
      </c>
      <c r="H2222" t="s">
        <v>10</v>
      </c>
      <c r="I2222">
        <v>2021</v>
      </c>
    </row>
    <row r="2223" spans="1:9" x14ac:dyDescent="0.35">
      <c r="A2223" t="s">
        <v>132</v>
      </c>
      <c r="B2223">
        <v>4000</v>
      </c>
      <c r="C2223" t="s">
        <v>15</v>
      </c>
      <c r="D2223" s="9">
        <v>44369</v>
      </c>
      <c r="E2223" t="s">
        <v>53</v>
      </c>
      <c r="F2223" t="s">
        <v>82</v>
      </c>
      <c r="G2223">
        <v>4000</v>
      </c>
      <c r="H2223" t="s">
        <v>10</v>
      </c>
      <c r="I2223">
        <v>2021</v>
      </c>
    </row>
    <row r="2224" spans="1:9" x14ac:dyDescent="0.35">
      <c r="A2224" t="s">
        <v>132</v>
      </c>
      <c r="B2224">
        <v>7700</v>
      </c>
      <c r="C2224" t="s">
        <v>15</v>
      </c>
      <c r="D2224" s="9">
        <v>44370</v>
      </c>
      <c r="E2224" t="s">
        <v>53</v>
      </c>
      <c r="F2224" t="s">
        <v>82</v>
      </c>
      <c r="G2224">
        <v>7700</v>
      </c>
      <c r="H2224" t="s">
        <v>10</v>
      </c>
      <c r="I2224">
        <v>2021</v>
      </c>
    </row>
    <row r="2225" spans="1:9" x14ac:dyDescent="0.35">
      <c r="A2225" t="s">
        <v>132</v>
      </c>
      <c r="B2225">
        <v>3600</v>
      </c>
      <c r="C2225" t="s">
        <v>15</v>
      </c>
      <c r="D2225" s="9">
        <v>44371</v>
      </c>
      <c r="E2225" t="s">
        <v>53</v>
      </c>
      <c r="F2225" t="s">
        <v>82</v>
      </c>
      <c r="G2225">
        <v>3600</v>
      </c>
      <c r="H2225" t="s">
        <v>10</v>
      </c>
      <c r="I2225">
        <v>2021</v>
      </c>
    </row>
    <row r="2226" spans="1:9" x14ac:dyDescent="0.35">
      <c r="A2226" t="s">
        <v>132</v>
      </c>
      <c r="B2226">
        <v>500</v>
      </c>
      <c r="C2226" t="s">
        <v>15</v>
      </c>
      <c r="D2226" s="9">
        <v>44373</v>
      </c>
      <c r="E2226" t="s">
        <v>53</v>
      </c>
      <c r="F2226" t="s">
        <v>82</v>
      </c>
      <c r="G2226">
        <v>500</v>
      </c>
      <c r="H2226" t="s">
        <v>10</v>
      </c>
      <c r="I2226">
        <v>2021</v>
      </c>
    </row>
    <row r="2227" spans="1:9" x14ac:dyDescent="0.35">
      <c r="A2227" t="s">
        <v>132</v>
      </c>
      <c r="B2227">
        <v>5000</v>
      </c>
      <c r="C2227" t="s">
        <v>15</v>
      </c>
      <c r="D2227" s="9">
        <v>44374</v>
      </c>
      <c r="E2227" t="s">
        <v>53</v>
      </c>
      <c r="F2227" t="s">
        <v>82</v>
      </c>
      <c r="G2227">
        <v>5000</v>
      </c>
      <c r="H2227" t="s">
        <v>10</v>
      </c>
      <c r="I2227">
        <v>2021</v>
      </c>
    </row>
    <row r="2228" spans="1:9" x14ac:dyDescent="0.35">
      <c r="A2228" t="s">
        <v>132</v>
      </c>
      <c r="B2228">
        <v>4000</v>
      </c>
      <c r="C2228" t="s">
        <v>15</v>
      </c>
      <c r="D2228" s="9">
        <v>44375</v>
      </c>
      <c r="E2228" t="s">
        <v>53</v>
      </c>
      <c r="F2228" t="s">
        <v>83</v>
      </c>
      <c r="G2228">
        <v>4000</v>
      </c>
      <c r="H2228" t="s">
        <v>10</v>
      </c>
      <c r="I2228">
        <v>2021</v>
      </c>
    </row>
    <row r="2229" spans="1:9" x14ac:dyDescent="0.35">
      <c r="A2229" t="s">
        <v>132</v>
      </c>
      <c r="B2229">
        <v>6000</v>
      </c>
      <c r="C2229" t="s">
        <v>15</v>
      </c>
      <c r="D2229" s="9">
        <v>44376</v>
      </c>
      <c r="E2229" t="s">
        <v>53</v>
      </c>
      <c r="F2229" t="s">
        <v>83</v>
      </c>
      <c r="G2229">
        <v>6000</v>
      </c>
      <c r="H2229" t="s">
        <v>10</v>
      </c>
      <c r="I2229">
        <v>2021</v>
      </c>
    </row>
    <row r="2230" spans="1:9" x14ac:dyDescent="0.35">
      <c r="A2230" t="s">
        <v>132</v>
      </c>
      <c r="B2230">
        <v>5000</v>
      </c>
      <c r="C2230" t="s">
        <v>15</v>
      </c>
      <c r="D2230" s="9">
        <v>44377</v>
      </c>
      <c r="E2230" t="s">
        <v>53</v>
      </c>
      <c r="F2230" t="s">
        <v>83</v>
      </c>
      <c r="G2230">
        <v>5000</v>
      </c>
      <c r="H2230" t="s">
        <v>10</v>
      </c>
      <c r="I2230">
        <v>2021</v>
      </c>
    </row>
    <row r="2231" spans="1:9" x14ac:dyDescent="0.35">
      <c r="A2231" t="s">
        <v>132</v>
      </c>
      <c r="B2231">
        <v>10000</v>
      </c>
      <c r="C2231" t="s">
        <v>15</v>
      </c>
      <c r="D2231" s="9">
        <v>44378</v>
      </c>
      <c r="E2231" t="s">
        <v>53</v>
      </c>
      <c r="F2231" t="s">
        <v>83</v>
      </c>
      <c r="G2231">
        <v>10000</v>
      </c>
      <c r="H2231" t="s">
        <v>10</v>
      </c>
      <c r="I2231">
        <v>2021</v>
      </c>
    </row>
    <row r="2232" spans="1:9" x14ac:dyDescent="0.35">
      <c r="A2232" t="s">
        <v>132</v>
      </c>
      <c r="B2232">
        <v>6000</v>
      </c>
      <c r="C2232" t="s">
        <v>15</v>
      </c>
      <c r="D2232" s="9">
        <v>44379</v>
      </c>
      <c r="E2232" t="s">
        <v>53</v>
      </c>
      <c r="F2232" t="s">
        <v>83</v>
      </c>
      <c r="G2232">
        <v>6000</v>
      </c>
      <c r="H2232" t="s">
        <v>10</v>
      </c>
      <c r="I2232">
        <v>2021</v>
      </c>
    </row>
    <row r="2233" spans="1:9" x14ac:dyDescent="0.35">
      <c r="A2233" t="s">
        <v>132</v>
      </c>
      <c r="B2233">
        <v>7000</v>
      </c>
      <c r="C2233" t="s">
        <v>15</v>
      </c>
      <c r="D2233" s="9">
        <v>44380</v>
      </c>
      <c r="E2233" t="s">
        <v>53</v>
      </c>
      <c r="F2233" t="s">
        <v>83</v>
      </c>
      <c r="G2233">
        <v>7000</v>
      </c>
      <c r="H2233" t="s">
        <v>10</v>
      </c>
      <c r="I2233">
        <v>2021</v>
      </c>
    </row>
    <row r="2234" spans="1:9" x14ac:dyDescent="0.35">
      <c r="A2234" t="s">
        <v>132</v>
      </c>
      <c r="B2234">
        <v>5000</v>
      </c>
      <c r="C2234" t="s">
        <v>15</v>
      </c>
      <c r="D2234" s="9">
        <v>44382</v>
      </c>
      <c r="E2234" t="s">
        <v>53</v>
      </c>
      <c r="F2234" t="s">
        <v>84</v>
      </c>
      <c r="G2234">
        <v>5000</v>
      </c>
      <c r="H2234" t="s">
        <v>10</v>
      </c>
      <c r="I2234">
        <v>2021</v>
      </c>
    </row>
    <row r="2235" spans="1:9" x14ac:dyDescent="0.35">
      <c r="A2235" t="s">
        <v>132</v>
      </c>
      <c r="B2235">
        <v>4500</v>
      </c>
      <c r="C2235" t="s">
        <v>15</v>
      </c>
      <c r="D2235" s="9">
        <v>44383</v>
      </c>
      <c r="E2235" t="s">
        <v>53</v>
      </c>
      <c r="F2235" t="s">
        <v>84</v>
      </c>
      <c r="G2235">
        <v>4500</v>
      </c>
      <c r="H2235" t="s">
        <v>10</v>
      </c>
      <c r="I2235">
        <v>2021</v>
      </c>
    </row>
    <row r="2236" spans="1:9" x14ac:dyDescent="0.35">
      <c r="A2236" t="s">
        <v>132</v>
      </c>
      <c r="B2236">
        <v>6000</v>
      </c>
      <c r="C2236" t="s">
        <v>15</v>
      </c>
      <c r="D2236" s="9">
        <v>44384</v>
      </c>
      <c r="E2236" t="s">
        <v>53</v>
      </c>
      <c r="F2236" t="s">
        <v>84</v>
      </c>
      <c r="G2236">
        <v>6000</v>
      </c>
      <c r="H2236" t="s">
        <v>10</v>
      </c>
      <c r="I2236">
        <v>2021</v>
      </c>
    </row>
    <row r="2237" spans="1:9" x14ac:dyDescent="0.35">
      <c r="A2237" t="s">
        <v>132</v>
      </c>
      <c r="B2237">
        <v>4000</v>
      </c>
      <c r="C2237" t="s">
        <v>15</v>
      </c>
      <c r="D2237" s="9">
        <v>44385</v>
      </c>
      <c r="E2237" t="s">
        <v>53</v>
      </c>
      <c r="F2237" t="s">
        <v>84</v>
      </c>
      <c r="G2237">
        <v>4000</v>
      </c>
      <c r="H2237" t="s">
        <v>10</v>
      </c>
      <c r="I2237">
        <v>2021</v>
      </c>
    </row>
    <row r="2238" spans="1:9" x14ac:dyDescent="0.35">
      <c r="A2238" t="s">
        <v>132</v>
      </c>
      <c r="B2238">
        <v>2300</v>
      </c>
      <c r="C2238" t="s">
        <v>15</v>
      </c>
      <c r="D2238" s="9">
        <v>44386</v>
      </c>
      <c r="E2238" t="s">
        <v>53</v>
      </c>
      <c r="F2238" t="s">
        <v>84</v>
      </c>
      <c r="G2238">
        <v>2300</v>
      </c>
      <c r="H2238" t="s">
        <v>10</v>
      </c>
      <c r="I2238">
        <v>2021</v>
      </c>
    </row>
    <row r="2239" spans="1:9" x14ac:dyDescent="0.35">
      <c r="A2239" t="s">
        <v>132</v>
      </c>
      <c r="B2239">
        <v>6500</v>
      </c>
      <c r="C2239" t="s">
        <v>15</v>
      </c>
      <c r="D2239" s="9">
        <v>44387</v>
      </c>
      <c r="E2239" t="s">
        <v>53</v>
      </c>
      <c r="F2239" t="s">
        <v>84</v>
      </c>
      <c r="G2239">
        <v>6500</v>
      </c>
      <c r="H2239" t="s">
        <v>10</v>
      </c>
      <c r="I2239">
        <v>2021</v>
      </c>
    </row>
    <row r="2240" spans="1:9" x14ac:dyDescent="0.35">
      <c r="A2240" t="s">
        <v>132</v>
      </c>
      <c r="B2240">
        <v>7000</v>
      </c>
      <c r="C2240" t="s">
        <v>15</v>
      </c>
      <c r="D2240" s="9">
        <v>44388</v>
      </c>
      <c r="E2240" t="s">
        <v>53</v>
      </c>
      <c r="F2240" t="s">
        <v>84</v>
      </c>
      <c r="G2240">
        <v>7000</v>
      </c>
      <c r="H2240" t="s">
        <v>10</v>
      </c>
      <c r="I2240">
        <v>2021</v>
      </c>
    </row>
    <row r="2241" spans="1:9" x14ac:dyDescent="0.35">
      <c r="A2241" t="s">
        <v>132</v>
      </c>
      <c r="B2241">
        <v>5500</v>
      </c>
      <c r="C2241" t="s">
        <v>15</v>
      </c>
      <c r="D2241" s="9">
        <v>44389</v>
      </c>
      <c r="E2241" t="s">
        <v>53</v>
      </c>
      <c r="F2241" t="s">
        <v>85</v>
      </c>
      <c r="G2241">
        <v>5500</v>
      </c>
      <c r="H2241" t="s">
        <v>10</v>
      </c>
      <c r="I2241">
        <v>2021</v>
      </c>
    </row>
    <row r="2242" spans="1:9" x14ac:dyDescent="0.35">
      <c r="A2242" t="s">
        <v>132</v>
      </c>
      <c r="B2242">
        <v>4500</v>
      </c>
      <c r="C2242" t="s">
        <v>15</v>
      </c>
      <c r="D2242" s="9">
        <v>44390</v>
      </c>
      <c r="E2242" t="s">
        <v>53</v>
      </c>
      <c r="F2242" t="s">
        <v>85</v>
      </c>
      <c r="G2242">
        <v>4500</v>
      </c>
      <c r="H2242" t="s">
        <v>10</v>
      </c>
      <c r="I2242">
        <v>2021</v>
      </c>
    </row>
    <row r="2243" spans="1:9" x14ac:dyDescent="0.35">
      <c r="A2243" t="s">
        <v>132</v>
      </c>
      <c r="B2243">
        <v>5000</v>
      </c>
      <c r="C2243" t="s">
        <v>15</v>
      </c>
      <c r="D2243" s="9">
        <v>44391</v>
      </c>
      <c r="E2243" t="s">
        <v>53</v>
      </c>
      <c r="F2243" t="s">
        <v>85</v>
      </c>
      <c r="G2243">
        <v>5000</v>
      </c>
      <c r="H2243" t="s">
        <v>10</v>
      </c>
      <c r="I2243">
        <v>2021</v>
      </c>
    </row>
    <row r="2244" spans="1:9" x14ac:dyDescent="0.35">
      <c r="A2244" t="s">
        <v>132</v>
      </c>
      <c r="B2244">
        <v>6000</v>
      </c>
      <c r="C2244" t="s">
        <v>15</v>
      </c>
      <c r="D2244" s="9">
        <v>44392</v>
      </c>
      <c r="E2244" t="s">
        <v>53</v>
      </c>
      <c r="F2244" t="s">
        <v>85</v>
      </c>
      <c r="G2244">
        <v>6000</v>
      </c>
      <c r="H2244" t="s">
        <v>10</v>
      </c>
      <c r="I2244">
        <v>2021</v>
      </c>
    </row>
    <row r="2245" spans="1:9" x14ac:dyDescent="0.35">
      <c r="A2245" t="s">
        <v>132</v>
      </c>
      <c r="B2245">
        <v>5000</v>
      </c>
      <c r="C2245" t="s">
        <v>15</v>
      </c>
      <c r="D2245" s="9">
        <v>44393</v>
      </c>
      <c r="E2245" t="s">
        <v>53</v>
      </c>
      <c r="F2245" t="s">
        <v>85</v>
      </c>
      <c r="G2245">
        <v>5000</v>
      </c>
      <c r="H2245" t="s">
        <v>10</v>
      </c>
      <c r="I2245">
        <v>2021</v>
      </c>
    </row>
    <row r="2246" spans="1:9" x14ac:dyDescent="0.35">
      <c r="A2246" t="s">
        <v>132</v>
      </c>
      <c r="B2246">
        <v>7000</v>
      </c>
      <c r="C2246" t="s">
        <v>15</v>
      </c>
      <c r="D2246" s="9">
        <v>44394</v>
      </c>
      <c r="E2246" t="s">
        <v>53</v>
      </c>
      <c r="F2246" t="s">
        <v>85</v>
      </c>
      <c r="G2246">
        <v>7000</v>
      </c>
      <c r="H2246" t="s">
        <v>10</v>
      </c>
      <c r="I2246">
        <v>2021</v>
      </c>
    </row>
    <row r="2247" spans="1:9" x14ac:dyDescent="0.35">
      <c r="A2247" t="s">
        <v>132</v>
      </c>
      <c r="B2247">
        <v>4000</v>
      </c>
      <c r="C2247" t="s">
        <v>15</v>
      </c>
      <c r="D2247" s="9">
        <v>44396</v>
      </c>
      <c r="E2247" t="s">
        <v>53</v>
      </c>
      <c r="F2247" t="s">
        <v>86</v>
      </c>
      <c r="G2247">
        <v>4000</v>
      </c>
      <c r="H2247" t="s">
        <v>10</v>
      </c>
      <c r="I2247">
        <v>2021</v>
      </c>
    </row>
    <row r="2248" spans="1:9" x14ac:dyDescent="0.35">
      <c r="A2248" t="s">
        <v>132</v>
      </c>
      <c r="B2248">
        <v>9000</v>
      </c>
      <c r="C2248" t="s">
        <v>15</v>
      </c>
      <c r="D2248" s="9">
        <v>44397</v>
      </c>
      <c r="E2248" t="s">
        <v>53</v>
      </c>
      <c r="F2248" t="s">
        <v>86</v>
      </c>
      <c r="G2248">
        <v>9000</v>
      </c>
      <c r="H2248" t="s">
        <v>10</v>
      </c>
      <c r="I2248">
        <v>2021</v>
      </c>
    </row>
    <row r="2249" spans="1:9" x14ac:dyDescent="0.35">
      <c r="A2249" t="s">
        <v>132</v>
      </c>
      <c r="B2249">
        <v>5000</v>
      </c>
      <c r="C2249" t="s">
        <v>15</v>
      </c>
      <c r="D2249" s="9">
        <v>44398</v>
      </c>
      <c r="E2249" t="s">
        <v>53</v>
      </c>
      <c r="F2249" t="s">
        <v>86</v>
      </c>
      <c r="G2249">
        <v>5000</v>
      </c>
      <c r="H2249" t="s">
        <v>10</v>
      </c>
      <c r="I2249">
        <v>2021</v>
      </c>
    </row>
    <row r="2250" spans="1:9" x14ac:dyDescent="0.35">
      <c r="A2250" t="s">
        <v>132</v>
      </c>
      <c r="B2250">
        <v>5000</v>
      </c>
      <c r="C2250" t="s">
        <v>15</v>
      </c>
      <c r="D2250" s="9">
        <v>44399</v>
      </c>
      <c r="E2250" t="s">
        <v>53</v>
      </c>
      <c r="F2250" t="s">
        <v>86</v>
      </c>
      <c r="G2250">
        <v>5000</v>
      </c>
      <c r="H2250" t="s">
        <v>10</v>
      </c>
      <c r="I2250">
        <v>2021</v>
      </c>
    </row>
    <row r="2251" spans="1:9" x14ac:dyDescent="0.35">
      <c r="A2251" t="s">
        <v>132</v>
      </c>
      <c r="B2251">
        <v>3500</v>
      </c>
      <c r="C2251" t="s">
        <v>15</v>
      </c>
      <c r="D2251" s="9">
        <v>44400</v>
      </c>
      <c r="E2251" t="s">
        <v>53</v>
      </c>
      <c r="F2251" t="s">
        <v>86</v>
      </c>
      <c r="G2251">
        <v>3500</v>
      </c>
      <c r="H2251" t="s">
        <v>10</v>
      </c>
      <c r="I2251">
        <v>2021</v>
      </c>
    </row>
    <row r="2252" spans="1:9" x14ac:dyDescent="0.35">
      <c r="A2252" t="s">
        <v>132</v>
      </c>
      <c r="B2252">
        <v>6000</v>
      </c>
      <c r="C2252" t="s">
        <v>15</v>
      </c>
      <c r="D2252" s="9">
        <v>44401</v>
      </c>
      <c r="E2252" t="s">
        <v>53</v>
      </c>
      <c r="F2252" t="s">
        <v>86</v>
      </c>
      <c r="G2252">
        <v>6000</v>
      </c>
      <c r="H2252" t="s">
        <v>10</v>
      </c>
      <c r="I2252">
        <v>2021</v>
      </c>
    </row>
    <row r="2253" spans="1:9" x14ac:dyDescent="0.35">
      <c r="A2253" t="s">
        <v>132</v>
      </c>
      <c r="B2253">
        <v>7500</v>
      </c>
      <c r="C2253" t="s">
        <v>15</v>
      </c>
      <c r="D2253" s="9">
        <v>44402</v>
      </c>
      <c r="E2253" t="s">
        <v>53</v>
      </c>
      <c r="F2253" t="s">
        <v>86</v>
      </c>
      <c r="G2253">
        <v>7500</v>
      </c>
      <c r="H2253" t="s">
        <v>10</v>
      </c>
      <c r="I2253">
        <v>2021</v>
      </c>
    </row>
    <row r="2254" spans="1:9" x14ac:dyDescent="0.35">
      <c r="A2254" t="s">
        <v>132</v>
      </c>
      <c r="B2254">
        <v>4000</v>
      </c>
      <c r="C2254" t="s">
        <v>15</v>
      </c>
      <c r="D2254" s="9">
        <v>44403</v>
      </c>
      <c r="E2254" t="s">
        <v>53</v>
      </c>
      <c r="F2254" t="s">
        <v>87</v>
      </c>
      <c r="G2254">
        <v>4000</v>
      </c>
      <c r="H2254" t="s">
        <v>10</v>
      </c>
      <c r="I2254">
        <v>2021</v>
      </c>
    </row>
    <row r="2255" spans="1:9" x14ac:dyDescent="0.35">
      <c r="A2255" t="s">
        <v>132</v>
      </c>
      <c r="B2255">
        <v>3000</v>
      </c>
      <c r="C2255" t="s">
        <v>15</v>
      </c>
      <c r="D2255" s="9">
        <v>44404</v>
      </c>
      <c r="E2255" t="s">
        <v>53</v>
      </c>
      <c r="F2255" t="s">
        <v>87</v>
      </c>
      <c r="G2255">
        <v>3000</v>
      </c>
      <c r="H2255" t="s">
        <v>10</v>
      </c>
      <c r="I2255">
        <v>2021</v>
      </c>
    </row>
    <row r="2256" spans="1:9" x14ac:dyDescent="0.35">
      <c r="A2256" t="s">
        <v>132</v>
      </c>
      <c r="B2256">
        <v>3500</v>
      </c>
      <c r="C2256" t="s">
        <v>15</v>
      </c>
      <c r="D2256" s="9">
        <v>44405</v>
      </c>
      <c r="E2256" t="s">
        <v>53</v>
      </c>
      <c r="F2256" t="s">
        <v>87</v>
      </c>
      <c r="G2256">
        <v>3500</v>
      </c>
      <c r="H2256" t="s">
        <v>10</v>
      </c>
      <c r="I2256">
        <v>2021</v>
      </c>
    </row>
    <row r="2257" spans="1:9" x14ac:dyDescent="0.35">
      <c r="A2257" t="s">
        <v>132</v>
      </c>
      <c r="B2257">
        <v>3000</v>
      </c>
      <c r="C2257" t="s">
        <v>15</v>
      </c>
      <c r="D2257" s="9">
        <v>44406</v>
      </c>
      <c r="E2257" t="s">
        <v>53</v>
      </c>
      <c r="F2257" t="s">
        <v>87</v>
      </c>
      <c r="G2257">
        <v>3000</v>
      </c>
      <c r="H2257" t="s">
        <v>10</v>
      </c>
      <c r="I2257">
        <v>2021</v>
      </c>
    </row>
    <row r="2258" spans="1:9" x14ac:dyDescent="0.35">
      <c r="A2258" t="s">
        <v>132</v>
      </c>
      <c r="B2258">
        <v>2000</v>
      </c>
      <c r="C2258" t="s">
        <v>15</v>
      </c>
      <c r="D2258" s="9">
        <v>44407</v>
      </c>
      <c r="E2258" t="s">
        <v>53</v>
      </c>
      <c r="F2258" t="s">
        <v>87</v>
      </c>
      <c r="G2258">
        <v>2000</v>
      </c>
      <c r="H2258" t="s">
        <v>10</v>
      </c>
      <c r="I2258">
        <v>2021</v>
      </c>
    </row>
    <row r="2259" spans="1:9" x14ac:dyDescent="0.35">
      <c r="A2259" t="s">
        <v>132</v>
      </c>
      <c r="B2259">
        <v>4500</v>
      </c>
      <c r="C2259" t="s">
        <v>15</v>
      </c>
      <c r="D2259" s="9">
        <v>44408</v>
      </c>
      <c r="E2259" t="s">
        <v>53</v>
      </c>
      <c r="F2259" t="s">
        <v>87</v>
      </c>
      <c r="G2259">
        <v>4500</v>
      </c>
      <c r="H2259" t="s">
        <v>10</v>
      </c>
      <c r="I2259">
        <v>2021</v>
      </c>
    </row>
    <row r="2260" spans="1:9" x14ac:dyDescent="0.35">
      <c r="A2260" t="s">
        <v>132</v>
      </c>
      <c r="B2260">
        <v>4700</v>
      </c>
      <c r="C2260" t="s">
        <v>15</v>
      </c>
      <c r="D2260" s="9">
        <v>44409</v>
      </c>
      <c r="E2260" t="s">
        <v>53</v>
      </c>
      <c r="F2260" t="s">
        <v>87</v>
      </c>
      <c r="G2260">
        <v>4700</v>
      </c>
      <c r="H2260" t="s">
        <v>10</v>
      </c>
      <c r="I2260">
        <v>2021</v>
      </c>
    </row>
    <row r="2261" spans="1:9" x14ac:dyDescent="0.35">
      <c r="A2261" t="s">
        <v>132</v>
      </c>
      <c r="B2261">
        <v>6000</v>
      </c>
      <c r="C2261" t="s">
        <v>15</v>
      </c>
      <c r="D2261" s="9">
        <v>44410</v>
      </c>
      <c r="E2261" t="s">
        <v>53</v>
      </c>
      <c r="F2261" t="s">
        <v>88</v>
      </c>
      <c r="G2261">
        <v>6000</v>
      </c>
      <c r="H2261" t="s">
        <v>10</v>
      </c>
      <c r="I2261">
        <v>2021</v>
      </c>
    </row>
    <row r="2262" spans="1:9" x14ac:dyDescent="0.35">
      <c r="A2262" t="s">
        <v>132</v>
      </c>
      <c r="B2262">
        <v>6500</v>
      </c>
      <c r="C2262" t="s">
        <v>15</v>
      </c>
      <c r="D2262" s="9">
        <v>44411</v>
      </c>
      <c r="E2262" t="s">
        <v>53</v>
      </c>
      <c r="F2262" t="s">
        <v>88</v>
      </c>
      <c r="G2262">
        <v>6500</v>
      </c>
      <c r="H2262" t="s">
        <v>10</v>
      </c>
      <c r="I2262">
        <v>2021</v>
      </c>
    </row>
    <row r="2263" spans="1:9" x14ac:dyDescent="0.35">
      <c r="A2263" t="s">
        <v>132</v>
      </c>
      <c r="B2263">
        <v>5000</v>
      </c>
      <c r="C2263" t="s">
        <v>15</v>
      </c>
      <c r="D2263" s="9">
        <v>44412</v>
      </c>
      <c r="E2263" t="s">
        <v>53</v>
      </c>
      <c r="F2263" t="s">
        <v>88</v>
      </c>
      <c r="G2263">
        <v>5000</v>
      </c>
      <c r="H2263" t="s">
        <v>10</v>
      </c>
      <c r="I2263">
        <v>2021</v>
      </c>
    </row>
    <row r="2264" spans="1:9" x14ac:dyDescent="0.35">
      <c r="A2264" t="s">
        <v>132</v>
      </c>
      <c r="B2264">
        <v>4500</v>
      </c>
      <c r="C2264" t="s">
        <v>15</v>
      </c>
      <c r="D2264" s="9">
        <v>44413</v>
      </c>
      <c r="E2264" t="s">
        <v>53</v>
      </c>
      <c r="F2264" t="s">
        <v>88</v>
      </c>
      <c r="G2264">
        <v>4500</v>
      </c>
      <c r="H2264" t="s">
        <v>10</v>
      </c>
      <c r="I2264">
        <v>2021</v>
      </c>
    </row>
    <row r="2265" spans="1:9" x14ac:dyDescent="0.35">
      <c r="A2265" t="s">
        <v>132</v>
      </c>
      <c r="B2265">
        <v>4000</v>
      </c>
      <c r="C2265" t="s">
        <v>15</v>
      </c>
      <c r="D2265" s="9">
        <v>44414</v>
      </c>
      <c r="E2265" t="s">
        <v>53</v>
      </c>
      <c r="F2265" t="s">
        <v>88</v>
      </c>
      <c r="G2265">
        <v>4000</v>
      </c>
      <c r="H2265" t="s">
        <v>10</v>
      </c>
      <c r="I2265">
        <v>2021</v>
      </c>
    </row>
    <row r="2266" spans="1:9" x14ac:dyDescent="0.35">
      <c r="A2266" t="s">
        <v>132</v>
      </c>
      <c r="B2266">
        <v>7000</v>
      </c>
      <c r="C2266" t="s">
        <v>15</v>
      </c>
      <c r="D2266" s="9">
        <v>44415</v>
      </c>
      <c r="E2266" t="s">
        <v>53</v>
      </c>
      <c r="F2266" t="s">
        <v>88</v>
      </c>
      <c r="G2266">
        <v>7000</v>
      </c>
      <c r="H2266" t="s">
        <v>10</v>
      </c>
      <c r="I2266">
        <v>2021</v>
      </c>
    </row>
    <row r="2267" spans="1:9" x14ac:dyDescent="0.35">
      <c r="A2267" t="s">
        <v>132</v>
      </c>
      <c r="B2267">
        <v>7000</v>
      </c>
      <c r="C2267" t="s">
        <v>15</v>
      </c>
      <c r="D2267" s="9">
        <v>44416</v>
      </c>
      <c r="E2267" t="s">
        <v>53</v>
      </c>
      <c r="F2267" t="s">
        <v>88</v>
      </c>
      <c r="G2267">
        <v>7000</v>
      </c>
      <c r="H2267" t="s">
        <v>10</v>
      </c>
      <c r="I2267">
        <v>2021</v>
      </c>
    </row>
    <row r="2268" spans="1:9" x14ac:dyDescent="0.35">
      <c r="A2268" t="s">
        <v>132</v>
      </c>
      <c r="B2268">
        <v>7000</v>
      </c>
      <c r="C2268" t="s">
        <v>15</v>
      </c>
      <c r="D2268" s="9">
        <v>44417</v>
      </c>
      <c r="E2268" t="s">
        <v>53</v>
      </c>
      <c r="F2268" t="s">
        <v>89</v>
      </c>
      <c r="G2268">
        <v>7000</v>
      </c>
      <c r="H2268" t="s">
        <v>10</v>
      </c>
      <c r="I2268">
        <v>2021</v>
      </c>
    </row>
    <row r="2269" spans="1:9" x14ac:dyDescent="0.35">
      <c r="A2269" t="s">
        <v>132</v>
      </c>
      <c r="B2269">
        <v>6000</v>
      </c>
      <c r="C2269" t="s">
        <v>15</v>
      </c>
      <c r="D2269" s="9">
        <v>44418</v>
      </c>
      <c r="E2269" t="s">
        <v>53</v>
      </c>
      <c r="F2269" t="s">
        <v>89</v>
      </c>
      <c r="G2269">
        <v>6000</v>
      </c>
      <c r="H2269" t="s">
        <v>10</v>
      </c>
      <c r="I2269">
        <v>2021</v>
      </c>
    </row>
    <row r="2270" spans="1:9" x14ac:dyDescent="0.35">
      <c r="A2270" t="s">
        <v>132</v>
      </c>
      <c r="B2270">
        <v>5000</v>
      </c>
      <c r="C2270" t="s">
        <v>15</v>
      </c>
      <c r="D2270" s="9">
        <v>44419</v>
      </c>
      <c r="E2270" t="s">
        <v>53</v>
      </c>
      <c r="F2270" t="s">
        <v>89</v>
      </c>
      <c r="G2270">
        <v>5000</v>
      </c>
      <c r="H2270" t="s">
        <v>10</v>
      </c>
      <c r="I2270">
        <v>2021</v>
      </c>
    </row>
    <row r="2271" spans="1:9" x14ac:dyDescent="0.35">
      <c r="A2271" t="s">
        <v>132</v>
      </c>
      <c r="B2271">
        <v>5500</v>
      </c>
      <c r="C2271" t="s">
        <v>15</v>
      </c>
      <c r="D2271" s="9">
        <v>44420</v>
      </c>
      <c r="E2271" t="s">
        <v>53</v>
      </c>
      <c r="F2271" t="s">
        <v>89</v>
      </c>
      <c r="G2271">
        <v>5500</v>
      </c>
      <c r="H2271" t="s">
        <v>10</v>
      </c>
      <c r="I2271">
        <v>2021</v>
      </c>
    </row>
    <row r="2272" spans="1:9" x14ac:dyDescent="0.35">
      <c r="A2272" t="s">
        <v>132</v>
      </c>
      <c r="B2272">
        <v>3500</v>
      </c>
      <c r="C2272" t="s">
        <v>15</v>
      </c>
      <c r="D2272" s="9">
        <v>44421</v>
      </c>
      <c r="E2272" t="s">
        <v>53</v>
      </c>
      <c r="F2272" t="s">
        <v>89</v>
      </c>
      <c r="G2272">
        <v>3500</v>
      </c>
      <c r="H2272" t="s">
        <v>10</v>
      </c>
      <c r="I2272">
        <v>2021</v>
      </c>
    </row>
    <row r="2273" spans="1:9" x14ac:dyDescent="0.35">
      <c r="A2273" t="s">
        <v>132</v>
      </c>
      <c r="B2273">
        <v>7000</v>
      </c>
      <c r="C2273" t="s">
        <v>15</v>
      </c>
      <c r="D2273" s="9">
        <v>44422</v>
      </c>
      <c r="E2273" t="s">
        <v>53</v>
      </c>
      <c r="F2273" t="s">
        <v>89</v>
      </c>
      <c r="G2273">
        <v>7000</v>
      </c>
      <c r="H2273" t="s">
        <v>10</v>
      </c>
      <c r="I2273">
        <v>2021</v>
      </c>
    </row>
    <row r="2274" spans="1:9" x14ac:dyDescent="0.35">
      <c r="A2274" t="s">
        <v>132</v>
      </c>
      <c r="B2274">
        <v>7500</v>
      </c>
      <c r="C2274" t="s">
        <v>15</v>
      </c>
      <c r="D2274" s="9">
        <v>44423</v>
      </c>
      <c r="E2274" t="s">
        <v>53</v>
      </c>
      <c r="F2274" t="s">
        <v>89</v>
      </c>
      <c r="G2274">
        <v>7500</v>
      </c>
      <c r="H2274" t="s">
        <v>10</v>
      </c>
      <c r="I2274">
        <v>2021</v>
      </c>
    </row>
    <row r="2275" spans="1:9" x14ac:dyDescent="0.35">
      <c r="A2275" t="s">
        <v>132</v>
      </c>
      <c r="B2275">
        <v>5000</v>
      </c>
      <c r="C2275" t="s">
        <v>15</v>
      </c>
      <c r="D2275" s="9">
        <v>44424</v>
      </c>
      <c r="E2275" t="s">
        <v>53</v>
      </c>
      <c r="F2275" t="s">
        <v>90</v>
      </c>
      <c r="G2275">
        <v>5000</v>
      </c>
      <c r="H2275" t="s">
        <v>10</v>
      </c>
      <c r="I2275">
        <v>2021</v>
      </c>
    </row>
    <row r="2276" spans="1:9" x14ac:dyDescent="0.35">
      <c r="A2276" t="s">
        <v>132</v>
      </c>
      <c r="B2276">
        <v>4000</v>
      </c>
      <c r="C2276" t="s">
        <v>15</v>
      </c>
      <c r="D2276" s="9">
        <v>44425</v>
      </c>
      <c r="E2276" t="s">
        <v>53</v>
      </c>
      <c r="F2276" t="s">
        <v>90</v>
      </c>
      <c r="G2276">
        <v>4000</v>
      </c>
      <c r="H2276" t="s">
        <v>10</v>
      </c>
      <c r="I2276">
        <v>2021</v>
      </c>
    </row>
    <row r="2277" spans="1:9" x14ac:dyDescent="0.35">
      <c r="A2277" t="s">
        <v>132</v>
      </c>
      <c r="B2277">
        <v>4000</v>
      </c>
      <c r="C2277" t="s">
        <v>15</v>
      </c>
      <c r="D2277" s="9">
        <v>44426</v>
      </c>
      <c r="E2277" t="s">
        <v>53</v>
      </c>
      <c r="F2277" t="s">
        <v>90</v>
      </c>
      <c r="G2277">
        <v>4000</v>
      </c>
      <c r="H2277" t="s">
        <v>10</v>
      </c>
      <c r="I2277">
        <v>2021</v>
      </c>
    </row>
    <row r="2278" spans="1:9" x14ac:dyDescent="0.35">
      <c r="A2278" t="s">
        <v>132</v>
      </c>
      <c r="B2278">
        <v>4500</v>
      </c>
      <c r="C2278" t="s">
        <v>15</v>
      </c>
      <c r="D2278" s="9">
        <v>44427</v>
      </c>
      <c r="E2278" t="s">
        <v>53</v>
      </c>
      <c r="F2278" t="s">
        <v>90</v>
      </c>
      <c r="G2278">
        <v>4500</v>
      </c>
      <c r="H2278" t="s">
        <v>10</v>
      </c>
      <c r="I2278">
        <v>2021</v>
      </c>
    </row>
    <row r="2279" spans="1:9" x14ac:dyDescent="0.35">
      <c r="A2279" t="s">
        <v>132</v>
      </c>
      <c r="B2279">
        <v>2700</v>
      </c>
      <c r="C2279" t="s">
        <v>15</v>
      </c>
      <c r="D2279" s="9">
        <v>44428</v>
      </c>
      <c r="E2279" t="s">
        <v>53</v>
      </c>
      <c r="F2279" t="s">
        <v>90</v>
      </c>
      <c r="G2279">
        <v>2700</v>
      </c>
      <c r="H2279" t="s">
        <v>10</v>
      </c>
      <c r="I2279">
        <v>2021</v>
      </c>
    </row>
    <row r="2280" spans="1:9" x14ac:dyDescent="0.35">
      <c r="A2280" t="s">
        <v>132</v>
      </c>
      <c r="B2280">
        <v>6000</v>
      </c>
      <c r="C2280" t="s">
        <v>15</v>
      </c>
      <c r="D2280" s="9">
        <v>44429</v>
      </c>
      <c r="E2280" t="s">
        <v>53</v>
      </c>
      <c r="F2280" t="s">
        <v>90</v>
      </c>
      <c r="G2280">
        <v>6000</v>
      </c>
      <c r="H2280" t="s">
        <v>10</v>
      </c>
      <c r="I2280">
        <v>2021</v>
      </c>
    </row>
    <row r="2281" spans="1:9" x14ac:dyDescent="0.35">
      <c r="A2281" t="s">
        <v>132</v>
      </c>
      <c r="B2281">
        <v>6500</v>
      </c>
      <c r="C2281" t="s">
        <v>15</v>
      </c>
      <c r="D2281" s="9">
        <v>44430</v>
      </c>
      <c r="E2281" t="s">
        <v>53</v>
      </c>
      <c r="F2281" t="s">
        <v>90</v>
      </c>
      <c r="G2281">
        <v>6500</v>
      </c>
      <c r="H2281" t="s">
        <v>10</v>
      </c>
      <c r="I2281">
        <v>2021</v>
      </c>
    </row>
    <row r="2282" spans="1:9" x14ac:dyDescent="0.35">
      <c r="A2282" t="s">
        <v>132</v>
      </c>
      <c r="B2282">
        <v>4000</v>
      </c>
      <c r="C2282" t="s">
        <v>15</v>
      </c>
      <c r="D2282" s="9">
        <v>44431</v>
      </c>
      <c r="E2282" t="s">
        <v>53</v>
      </c>
      <c r="F2282" t="s">
        <v>91</v>
      </c>
      <c r="G2282">
        <v>4000</v>
      </c>
      <c r="H2282" t="s">
        <v>10</v>
      </c>
      <c r="I2282">
        <v>2021</v>
      </c>
    </row>
    <row r="2283" spans="1:9" x14ac:dyDescent="0.35">
      <c r="A2283" t="s">
        <v>132</v>
      </c>
      <c r="B2283">
        <v>4000</v>
      </c>
      <c r="C2283" t="s">
        <v>15</v>
      </c>
      <c r="D2283" s="9">
        <v>44432</v>
      </c>
      <c r="E2283" t="s">
        <v>53</v>
      </c>
      <c r="F2283" t="s">
        <v>91</v>
      </c>
      <c r="G2283">
        <v>4000</v>
      </c>
      <c r="H2283" t="s">
        <v>10</v>
      </c>
      <c r="I2283">
        <v>2021</v>
      </c>
    </row>
    <row r="2284" spans="1:9" x14ac:dyDescent="0.35">
      <c r="A2284" t="s">
        <v>132</v>
      </c>
      <c r="B2284">
        <v>4500</v>
      </c>
      <c r="C2284" t="s">
        <v>15</v>
      </c>
      <c r="D2284" s="9">
        <v>44433</v>
      </c>
      <c r="E2284" t="s">
        <v>53</v>
      </c>
      <c r="F2284" t="s">
        <v>91</v>
      </c>
      <c r="G2284">
        <v>4500</v>
      </c>
      <c r="H2284" t="s">
        <v>10</v>
      </c>
      <c r="I2284">
        <v>2021</v>
      </c>
    </row>
    <row r="2285" spans="1:9" x14ac:dyDescent="0.35">
      <c r="A2285" t="s">
        <v>132</v>
      </c>
      <c r="B2285">
        <v>3700</v>
      </c>
      <c r="C2285" t="s">
        <v>15</v>
      </c>
      <c r="D2285" s="9">
        <v>44434</v>
      </c>
      <c r="E2285" t="s">
        <v>53</v>
      </c>
      <c r="F2285" t="s">
        <v>91</v>
      </c>
      <c r="G2285">
        <v>3700</v>
      </c>
      <c r="H2285" t="s">
        <v>10</v>
      </c>
      <c r="I2285">
        <v>2021</v>
      </c>
    </row>
    <row r="2286" spans="1:9" x14ac:dyDescent="0.35">
      <c r="A2286" t="s">
        <v>132</v>
      </c>
      <c r="B2286">
        <v>2500</v>
      </c>
      <c r="C2286" t="s">
        <v>15</v>
      </c>
      <c r="D2286" s="9">
        <v>44435</v>
      </c>
      <c r="E2286" t="s">
        <v>53</v>
      </c>
      <c r="F2286" t="s">
        <v>91</v>
      </c>
      <c r="G2286">
        <v>2500</v>
      </c>
      <c r="H2286" t="s">
        <v>10</v>
      </c>
      <c r="I2286">
        <v>2021</v>
      </c>
    </row>
    <row r="2287" spans="1:9" x14ac:dyDescent="0.35">
      <c r="A2287" t="s">
        <v>132</v>
      </c>
      <c r="B2287">
        <v>5500</v>
      </c>
      <c r="C2287" t="s">
        <v>15</v>
      </c>
      <c r="D2287" s="9">
        <v>44436</v>
      </c>
      <c r="E2287" t="s">
        <v>53</v>
      </c>
      <c r="F2287" t="s">
        <v>91</v>
      </c>
      <c r="G2287">
        <v>5500</v>
      </c>
      <c r="H2287" t="s">
        <v>10</v>
      </c>
      <c r="I2287">
        <v>2021</v>
      </c>
    </row>
    <row r="2288" spans="1:9" x14ac:dyDescent="0.35">
      <c r="A2288" t="s">
        <v>132</v>
      </c>
      <c r="B2288">
        <v>6000</v>
      </c>
      <c r="C2288" t="s">
        <v>15</v>
      </c>
      <c r="D2288" s="9">
        <v>44437</v>
      </c>
      <c r="E2288" t="s">
        <v>53</v>
      </c>
      <c r="F2288" t="s">
        <v>91</v>
      </c>
      <c r="G2288">
        <v>6000</v>
      </c>
      <c r="H2288" t="s">
        <v>10</v>
      </c>
      <c r="I2288">
        <v>2021</v>
      </c>
    </row>
    <row r="2289" spans="1:9" x14ac:dyDescent="0.35">
      <c r="A2289" t="s">
        <v>132</v>
      </c>
      <c r="B2289">
        <v>6000</v>
      </c>
      <c r="C2289" t="s">
        <v>15</v>
      </c>
      <c r="D2289" s="9">
        <v>44438</v>
      </c>
      <c r="E2289" t="s">
        <v>53</v>
      </c>
      <c r="F2289" t="s">
        <v>92</v>
      </c>
      <c r="G2289">
        <v>6000</v>
      </c>
      <c r="H2289" t="s">
        <v>10</v>
      </c>
      <c r="I2289">
        <v>2021</v>
      </c>
    </row>
    <row r="2290" spans="1:9" x14ac:dyDescent="0.35">
      <c r="A2290" t="s">
        <v>132</v>
      </c>
      <c r="B2290">
        <v>5500</v>
      </c>
      <c r="C2290" t="s">
        <v>15</v>
      </c>
      <c r="D2290" s="9">
        <v>44439</v>
      </c>
      <c r="E2290" t="s">
        <v>53</v>
      </c>
      <c r="F2290" t="s">
        <v>92</v>
      </c>
      <c r="G2290">
        <v>5500</v>
      </c>
      <c r="H2290" t="s">
        <v>10</v>
      </c>
      <c r="I2290">
        <v>2021</v>
      </c>
    </row>
    <row r="2291" spans="1:9" x14ac:dyDescent="0.35">
      <c r="A2291" t="s">
        <v>132</v>
      </c>
      <c r="B2291">
        <v>7000</v>
      </c>
      <c r="C2291" t="s">
        <v>15</v>
      </c>
      <c r="D2291" s="9">
        <v>44440</v>
      </c>
      <c r="E2291" t="s">
        <v>53</v>
      </c>
      <c r="F2291" t="s">
        <v>92</v>
      </c>
      <c r="G2291">
        <v>7000</v>
      </c>
      <c r="H2291" t="s">
        <v>10</v>
      </c>
      <c r="I2291">
        <v>2021</v>
      </c>
    </row>
    <row r="2292" spans="1:9" x14ac:dyDescent="0.35">
      <c r="A2292" t="s">
        <v>132</v>
      </c>
      <c r="B2292">
        <v>4500</v>
      </c>
      <c r="C2292" t="s">
        <v>15</v>
      </c>
      <c r="D2292" s="9">
        <v>44441</v>
      </c>
      <c r="E2292" t="s">
        <v>53</v>
      </c>
      <c r="F2292" t="s">
        <v>92</v>
      </c>
      <c r="G2292">
        <v>4500</v>
      </c>
      <c r="H2292" t="s">
        <v>10</v>
      </c>
      <c r="I2292">
        <v>2021</v>
      </c>
    </row>
    <row r="2293" spans="1:9" x14ac:dyDescent="0.35">
      <c r="A2293" t="s">
        <v>132</v>
      </c>
      <c r="B2293">
        <v>3000</v>
      </c>
      <c r="C2293" t="s">
        <v>15</v>
      </c>
      <c r="D2293" s="9">
        <v>44442</v>
      </c>
      <c r="E2293" t="s">
        <v>53</v>
      </c>
      <c r="F2293" t="s">
        <v>92</v>
      </c>
      <c r="G2293">
        <v>3000</v>
      </c>
      <c r="H2293" t="s">
        <v>10</v>
      </c>
      <c r="I2293">
        <v>2021</v>
      </c>
    </row>
    <row r="2294" spans="1:9" x14ac:dyDescent="0.35">
      <c r="A2294" t="s">
        <v>132</v>
      </c>
      <c r="B2294">
        <v>8000</v>
      </c>
      <c r="C2294" t="s">
        <v>15</v>
      </c>
      <c r="D2294" s="9">
        <v>44443</v>
      </c>
      <c r="E2294" t="s">
        <v>53</v>
      </c>
      <c r="F2294" t="s">
        <v>92</v>
      </c>
      <c r="G2294">
        <v>8000</v>
      </c>
      <c r="H2294" t="s">
        <v>10</v>
      </c>
      <c r="I2294">
        <v>2021</v>
      </c>
    </row>
    <row r="2295" spans="1:9" x14ac:dyDescent="0.35">
      <c r="A2295" t="s">
        <v>132</v>
      </c>
      <c r="B2295">
        <v>9000</v>
      </c>
      <c r="C2295" t="s">
        <v>15</v>
      </c>
      <c r="D2295" s="9">
        <v>44444</v>
      </c>
      <c r="E2295" t="s">
        <v>53</v>
      </c>
      <c r="F2295" t="s">
        <v>92</v>
      </c>
      <c r="G2295">
        <v>9000</v>
      </c>
      <c r="H2295" t="s">
        <v>10</v>
      </c>
      <c r="I2295">
        <v>2021</v>
      </c>
    </row>
    <row r="2296" spans="1:9" x14ac:dyDescent="0.35">
      <c r="A2296" t="s">
        <v>132</v>
      </c>
      <c r="B2296">
        <v>6000</v>
      </c>
      <c r="C2296" t="s">
        <v>15</v>
      </c>
      <c r="D2296" s="9">
        <v>44446</v>
      </c>
      <c r="E2296" t="s">
        <v>53</v>
      </c>
      <c r="F2296" t="s">
        <v>93</v>
      </c>
      <c r="G2296">
        <v>6000</v>
      </c>
      <c r="H2296" t="s">
        <v>10</v>
      </c>
      <c r="I2296">
        <v>2021</v>
      </c>
    </row>
    <row r="2297" spans="1:9" x14ac:dyDescent="0.35">
      <c r="A2297" t="s">
        <v>132</v>
      </c>
      <c r="B2297">
        <v>5000</v>
      </c>
      <c r="C2297" t="s">
        <v>15</v>
      </c>
      <c r="D2297" s="9">
        <v>44447</v>
      </c>
      <c r="E2297" t="s">
        <v>53</v>
      </c>
      <c r="F2297" t="s">
        <v>93</v>
      </c>
      <c r="G2297">
        <v>5000</v>
      </c>
      <c r="H2297" t="s">
        <v>10</v>
      </c>
      <c r="I2297">
        <v>2021</v>
      </c>
    </row>
    <row r="2298" spans="1:9" x14ac:dyDescent="0.35">
      <c r="A2298" t="s">
        <v>132</v>
      </c>
      <c r="B2298">
        <v>4000</v>
      </c>
      <c r="C2298" t="s">
        <v>15</v>
      </c>
      <c r="D2298" s="9">
        <v>44448</v>
      </c>
      <c r="E2298" t="s">
        <v>53</v>
      </c>
      <c r="F2298" t="s">
        <v>93</v>
      </c>
      <c r="G2298">
        <v>4000</v>
      </c>
      <c r="H2298" t="s">
        <v>10</v>
      </c>
      <c r="I2298">
        <v>2021</v>
      </c>
    </row>
    <row r="2299" spans="1:9" x14ac:dyDescent="0.35">
      <c r="A2299" t="s">
        <v>132</v>
      </c>
      <c r="B2299">
        <v>2500</v>
      </c>
      <c r="C2299" t="s">
        <v>15</v>
      </c>
      <c r="D2299" s="9">
        <v>44449</v>
      </c>
      <c r="E2299" t="s">
        <v>53</v>
      </c>
      <c r="F2299" t="s">
        <v>93</v>
      </c>
      <c r="G2299">
        <v>2500</v>
      </c>
      <c r="H2299" t="s">
        <v>10</v>
      </c>
      <c r="I2299">
        <v>2021</v>
      </c>
    </row>
    <row r="2300" spans="1:9" x14ac:dyDescent="0.35">
      <c r="A2300" t="s">
        <v>132</v>
      </c>
      <c r="B2300">
        <v>5000</v>
      </c>
      <c r="C2300" t="s">
        <v>15</v>
      </c>
      <c r="D2300" s="9">
        <v>44450</v>
      </c>
      <c r="E2300" t="s">
        <v>53</v>
      </c>
      <c r="F2300" t="s">
        <v>93</v>
      </c>
      <c r="G2300">
        <v>5000</v>
      </c>
      <c r="H2300" t="s">
        <v>10</v>
      </c>
      <c r="I2300">
        <v>2021</v>
      </c>
    </row>
    <row r="2301" spans="1:9" x14ac:dyDescent="0.35">
      <c r="A2301" t="s">
        <v>132</v>
      </c>
      <c r="B2301">
        <v>8000</v>
      </c>
      <c r="C2301" t="s">
        <v>15</v>
      </c>
      <c r="D2301" s="9">
        <v>44451</v>
      </c>
      <c r="E2301" t="s">
        <v>53</v>
      </c>
      <c r="F2301" t="s">
        <v>93</v>
      </c>
      <c r="G2301">
        <v>8000</v>
      </c>
      <c r="H2301" t="s">
        <v>10</v>
      </c>
      <c r="I2301">
        <v>2021</v>
      </c>
    </row>
    <row r="2302" spans="1:9" x14ac:dyDescent="0.35">
      <c r="A2302" t="s">
        <v>132</v>
      </c>
      <c r="B2302">
        <v>4000</v>
      </c>
      <c r="C2302" t="s">
        <v>15</v>
      </c>
      <c r="D2302" s="9">
        <v>44452</v>
      </c>
      <c r="E2302" t="s">
        <v>53</v>
      </c>
      <c r="F2302" t="s">
        <v>94</v>
      </c>
      <c r="G2302">
        <v>4000</v>
      </c>
      <c r="H2302" t="s">
        <v>10</v>
      </c>
      <c r="I2302">
        <v>2021</v>
      </c>
    </row>
    <row r="2303" spans="1:9" x14ac:dyDescent="0.35">
      <c r="A2303" t="s">
        <v>132</v>
      </c>
      <c r="B2303">
        <v>6000</v>
      </c>
      <c r="C2303" t="s">
        <v>15</v>
      </c>
      <c r="D2303" s="9">
        <v>44452</v>
      </c>
      <c r="E2303" t="s">
        <v>53</v>
      </c>
      <c r="F2303" t="s">
        <v>94</v>
      </c>
      <c r="G2303">
        <v>6000</v>
      </c>
      <c r="H2303" t="s">
        <v>10</v>
      </c>
      <c r="I2303">
        <v>2021</v>
      </c>
    </row>
    <row r="2304" spans="1:9" x14ac:dyDescent="0.35">
      <c r="A2304" t="s">
        <v>132</v>
      </c>
      <c r="B2304">
        <v>5400</v>
      </c>
      <c r="C2304" t="s">
        <v>15</v>
      </c>
      <c r="D2304" s="9">
        <v>44453</v>
      </c>
      <c r="E2304" t="s">
        <v>53</v>
      </c>
      <c r="F2304" t="s">
        <v>94</v>
      </c>
      <c r="G2304">
        <v>5400</v>
      </c>
      <c r="H2304" t="s">
        <v>10</v>
      </c>
      <c r="I2304">
        <v>2021</v>
      </c>
    </row>
    <row r="2305" spans="1:9" x14ac:dyDescent="0.35">
      <c r="A2305" t="s">
        <v>132</v>
      </c>
      <c r="B2305">
        <v>4600</v>
      </c>
      <c r="C2305" t="s">
        <v>15</v>
      </c>
      <c r="D2305" s="9">
        <v>44454</v>
      </c>
      <c r="E2305" t="s">
        <v>53</v>
      </c>
      <c r="F2305" t="s">
        <v>94</v>
      </c>
      <c r="G2305">
        <v>4600</v>
      </c>
      <c r="H2305" t="s">
        <v>10</v>
      </c>
      <c r="I2305">
        <v>2021</v>
      </c>
    </row>
    <row r="2306" spans="1:9" x14ac:dyDescent="0.35">
      <c r="A2306" t="s">
        <v>132</v>
      </c>
      <c r="B2306">
        <v>4000</v>
      </c>
      <c r="C2306" t="s">
        <v>15</v>
      </c>
      <c r="D2306" s="9">
        <v>44455</v>
      </c>
      <c r="E2306" t="s">
        <v>53</v>
      </c>
      <c r="F2306" t="s">
        <v>94</v>
      </c>
      <c r="G2306">
        <v>4000</v>
      </c>
      <c r="H2306" t="s">
        <v>10</v>
      </c>
      <c r="I2306">
        <v>2021</v>
      </c>
    </row>
    <row r="2307" spans="1:9" x14ac:dyDescent="0.35">
      <c r="A2307" t="s">
        <v>132</v>
      </c>
      <c r="B2307">
        <v>2300</v>
      </c>
      <c r="C2307" t="s">
        <v>15</v>
      </c>
      <c r="D2307" s="9">
        <v>44456</v>
      </c>
      <c r="E2307" t="s">
        <v>53</v>
      </c>
      <c r="F2307" t="s">
        <v>94</v>
      </c>
      <c r="G2307">
        <v>2300</v>
      </c>
      <c r="H2307" t="s">
        <v>10</v>
      </c>
      <c r="I2307">
        <v>2021</v>
      </c>
    </row>
    <row r="2308" spans="1:9" x14ac:dyDescent="0.35">
      <c r="A2308" t="s">
        <v>132</v>
      </c>
      <c r="B2308">
        <v>4500</v>
      </c>
      <c r="C2308" t="s">
        <v>15</v>
      </c>
      <c r="D2308" s="9">
        <v>44457</v>
      </c>
      <c r="E2308" t="s">
        <v>53</v>
      </c>
      <c r="F2308" t="s">
        <v>94</v>
      </c>
      <c r="G2308">
        <v>4500</v>
      </c>
      <c r="H2308" t="s">
        <v>10</v>
      </c>
      <c r="I2308">
        <v>2021</v>
      </c>
    </row>
    <row r="2309" spans="1:9" x14ac:dyDescent="0.35">
      <c r="A2309" t="s">
        <v>132</v>
      </c>
      <c r="B2309">
        <v>6000</v>
      </c>
      <c r="C2309" t="s">
        <v>15</v>
      </c>
      <c r="D2309" s="9">
        <v>44458</v>
      </c>
      <c r="E2309" t="s">
        <v>53</v>
      </c>
      <c r="F2309" t="s">
        <v>94</v>
      </c>
      <c r="G2309">
        <v>6000</v>
      </c>
      <c r="H2309" t="s">
        <v>10</v>
      </c>
      <c r="I2309">
        <v>2021</v>
      </c>
    </row>
    <row r="2310" spans="1:9" x14ac:dyDescent="0.35">
      <c r="A2310" t="s">
        <v>132</v>
      </c>
      <c r="B2310">
        <v>4000</v>
      </c>
      <c r="C2310" t="s">
        <v>15</v>
      </c>
      <c r="D2310" s="9">
        <v>44459</v>
      </c>
      <c r="E2310" t="s">
        <v>53</v>
      </c>
      <c r="F2310" t="s">
        <v>95</v>
      </c>
      <c r="G2310">
        <v>4000</v>
      </c>
      <c r="H2310" t="s">
        <v>10</v>
      </c>
      <c r="I2310">
        <v>2021</v>
      </c>
    </row>
    <row r="2311" spans="1:9" x14ac:dyDescent="0.35">
      <c r="A2311" t="s">
        <v>132</v>
      </c>
      <c r="B2311">
        <v>6000</v>
      </c>
      <c r="C2311" t="s">
        <v>15</v>
      </c>
      <c r="D2311" s="9">
        <v>44460</v>
      </c>
      <c r="E2311" t="s">
        <v>53</v>
      </c>
      <c r="F2311" t="s">
        <v>95</v>
      </c>
      <c r="G2311">
        <v>6000</v>
      </c>
      <c r="H2311" t="s">
        <v>10</v>
      </c>
      <c r="I2311">
        <v>2021</v>
      </c>
    </row>
    <row r="2312" spans="1:9" x14ac:dyDescent="0.35">
      <c r="A2312" t="s">
        <v>132</v>
      </c>
      <c r="B2312">
        <v>4600</v>
      </c>
      <c r="C2312" t="s">
        <v>15</v>
      </c>
      <c r="D2312" s="9">
        <v>44461</v>
      </c>
      <c r="E2312" t="s">
        <v>53</v>
      </c>
      <c r="F2312" t="s">
        <v>95</v>
      </c>
      <c r="G2312">
        <v>4600</v>
      </c>
      <c r="H2312" t="s">
        <v>10</v>
      </c>
      <c r="I2312">
        <v>2021</v>
      </c>
    </row>
    <row r="2313" spans="1:9" x14ac:dyDescent="0.35">
      <c r="A2313" t="s">
        <v>132</v>
      </c>
      <c r="B2313">
        <v>5000</v>
      </c>
      <c r="C2313" t="s">
        <v>15</v>
      </c>
      <c r="D2313" s="9">
        <v>44462</v>
      </c>
      <c r="E2313" t="s">
        <v>53</v>
      </c>
      <c r="F2313" t="s">
        <v>95</v>
      </c>
      <c r="G2313">
        <v>5000</v>
      </c>
      <c r="H2313" t="s">
        <v>10</v>
      </c>
      <c r="I2313">
        <v>2021</v>
      </c>
    </row>
    <row r="2314" spans="1:9" x14ac:dyDescent="0.35">
      <c r="A2314" t="s">
        <v>132</v>
      </c>
      <c r="B2314">
        <v>7000</v>
      </c>
      <c r="C2314" t="s">
        <v>15</v>
      </c>
      <c r="D2314" s="9">
        <v>44464</v>
      </c>
      <c r="E2314" t="s">
        <v>53</v>
      </c>
      <c r="F2314" t="s">
        <v>95</v>
      </c>
      <c r="G2314">
        <v>7000</v>
      </c>
      <c r="H2314" t="s">
        <v>10</v>
      </c>
      <c r="I2314">
        <v>2021</v>
      </c>
    </row>
    <row r="2315" spans="1:9" x14ac:dyDescent="0.35">
      <c r="A2315" t="s">
        <v>132</v>
      </c>
      <c r="B2315">
        <v>10000</v>
      </c>
      <c r="C2315" t="s">
        <v>15</v>
      </c>
      <c r="D2315" s="9">
        <v>44465</v>
      </c>
      <c r="E2315" t="s">
        <v>53</v>
      </c>
      <c r="F2315" t="s">
        <v>95</v>
      </c>
      <c r="G2315">
        <v>10000</v>
      </c>
      <c r="H2315" t="s">
        <v>10</v>
      </c>
      <c r="I2315">
        <v>2021</v>
      </c>
    </row>
    <row r="2316" spans="1:9" x14ac:dyDescent="0.35">
      <c r="A2316" t="s">
        <v>132</v>
      </c>
      <c r="B2316">
        <v>6000</v>
      </c>
      <c r="C2316" t="s">
        <v>15</v>
      </c>
      <c r="D2316" s="9">
        <v>44466</v>
      </c>
      <c r="E2316" t="s">
        <v>53</v>
      </c>
      <c r="F2316" t="s">
        <v>96</v>
      </c>
      <c r="G2316">
        <v>6000</v>
      </c>
      <c r="H2316" t="s">
        <v>10</v>
      </c>
      <c r="I2316">
        <v>2021</v>
      </c>
    </row>
    <row r="2317" spans="1:9" x14ac:dyDescent="0.35">
      <c r="A2317" t="s">
        <v>132</v>
      </c>
      <c r="B2317">
        <v>5000</v>
      </c>
      <c r="C2317" t="s">
        <v>15</v>
      </c>
      <c r="D2317" s="9">
        <v>44467</v>
      </c>
      <c r="E2317" t="s">
        <v>53</v>
      </c>
      <c r="F2317" t="s">
        <v>96</v>
      </c>
      <c r="G2317">
        <v>5000</v>
      </c>
      <c r="H2317" t="s">
        <v>10</v>
      </c>
      <c r="I2317">
        <v>2021</v>
      </c>
    </row>
    <row r="2318" spans="1:9" x14ac:dyDescent="0.35">
      <c r="A2318" t="s">
        <v>132</v>
      </c>
      <c r="B2318">
        <v>5500</v>
      </c>
      <c r="C2318" t="s">
        <v>15</v>
      </c>
      <c r="D2318" s="9">
        <v>44468</v>
      </c>
      <c r="E2318" t="s">
        <v>53</v>
      </c>
      <c r="F2318" t="s">
        <v>96</v>
      </c>
      <c r="G2318">
        <v>5500</v>
      </c>
      <c r="H2318" t="s">
        <v>10</v>
      </c>
      <c r="I2318">
        <v>2021</v>
      </c>
    </row>
    <row r="2319" spans="1:9" x14ac:dyDescent="0.35">
      <c r="A2319" t="s">
        <v>132</v>
      </c>
      <c r="B2319">
        <v>5600</v>
      </c>
      <c r="C2319" t="s">
        <v>15</v>
      </c>
      <c r="D2319" s="9">
        <v>44469</v>
      </c>
      <c r="E2319" t="s">
        <v>53</v>
      </c>
      <c r="F2319" t="s">
        <v>96</v>
      </c>
      <c r="G2319">
        <v>5600</v>
      </c>
      <c r="H2319" t="s">
        <v>10</v>
      </c>
      <c r="I2319">
        <v>2021</v>
      </c>
    </row>
    <row r="2320" spans="1:9" x14ac:dyDescent="0.35">
      <c r="A2320" t="s">
        <v>132</v>
      </c>
      <c r="B2320">
        <v>3700</v>
      </c>
      <c r="C2320" t="s">
        <v>15</v>
      </c>
      <c r="D2320" s="9">
        <v>44470</v>
      </c>
      <c r="E2320" t="s">
        <v>53</v>
      </c>
      <c r="F2320" t="s">
        <v>96</v>
      </c>
      <c r="G2320">
        <v>3700</v>
      </c>
      <c r="H2320" t="s">
        <v>10</v>
      </c>
      <c r="I2320">
        <v>2021</v>
      </c>
    </row>
    <row r="2321" spans="1:9" x14ac:dyDescent="0.35">
      <c r="A2321" t="s">
        <v>132</v>
      </c>
      <c r="B2321">
        <v>6500</v>
      </c>
      <c r="C2321" t="s">
        <v>15</v>
      </c>
      <c r="D2321" s="9">
        <v>44471</v>
      </c>
      <c r="E2321" t="s">
        <v>53</v>
      </c>
      <c r="F2321" t="s">
        <v>96</v>
      </c>
      <c r="G2321">
        <v>6500</v>
      </c>
      <c r="H2321" t="s">
        <v>10</v>
      </c>
      <c r="I2321">
        <v>2021</v>
      </c>
    </row>
    <row r="2322" spans="1:9" x14ac:dyDescent="0.35">
      <c r="A2322" t="s">
        <v>132</v>
      </c>
      <c r="B2322">
        <v>7000</v>
      </c>
      <c r="C2322" t="s">
        <v>15</v>
      </c>
      <c r="D2322" s="9">
        <v>44472</v>
      </c>
      <c r="E2322" t="s">
        <v>53</v>
      </c>
      <c r="F2322" t="s">
        <v>96</v>
      </c>
      <c r="G2322">
        <v>7000</v>
      </c>
      <c r="H2322" t="s">
        <v>10</v>
      </c>
      <c r="I2322">
        <v>2021</v>
      </c>
    </row>
    <row r="2323" spans="1:9" x14ac:dyDescent="0.35">
      <c r="A2323" t="s">
        <v>132</v>
      </c>
      <c r="B2323">
        <v>5000</v>
      </c>
      <c r="C2323" t="s">
        <v>15</v>
      </c>
      <c r="D2323" s="9">
        <v>44473</v>
      </c>
      <c r="E2323" t="s">
        <v>53</v>
      </c>
      <c r="F2323" t="s">
        <v>97</v>
      </c>
      <c r="G2323">
        <v>5000</v>
      </c>
      <c r="H2323" t="s">
        <v>10</v>
      </c>
      <c r="I2323">
        <v>2021</v>
      </c>
    </row>
    <row r="2324" spans="1:9" x14ac:dyDescent="0.35">
      <c r="A2324" t="s">
        <v>132</v>
      </c>
      <c r="B2324">
        <v>5750</v>
      </c>
      <c r="C2324" t="s">
        <v>15</v>
      </c>
      <c r="D2324" s="9">
        <v>44474</v>
      </c>
      <c r="E2324" t="s">
        <v>53</v>
      </c>
      <c r="F2324" t="s">
        <v>97</v>
      </c>
      <c r="G2324">
        <v>5750</v>
      </c>
      <c r="H2324" t="s">
        <v>10</v>
      </c>
      <c r="I2324">
        <v>2021</v>
      </c>
    </row>
    <row r="2325" spans="1:9" x14ac:dyDescent="0.35">
      <c r="A2325" t="s">
        <v>132</v>
      </c>
      <c r="B2325">
        <v>6000</v>
      </c>
      <c r="C2325" t="s">
        <v>15</v>
      </c>
      <c r="D2325" s="9">
        <v>44475</v>
      </c>
      <c r="E2325" t="s">
        <v>53</v>
      </c>
      <c r="F2325" t="s">
        <v>97</v>
      </c>
      <c r="G2325">
        <v>6000</v>
      </c>
      <c r="H2325" t="s">
        <v>10</v>
      </c>
      <c r="I2325">
        <v>2021</v>
      </c>
    </row>
    <row r="2326" spans="1:9" x14ac:dyDescent="0.35">
      <c r="A2326" t="s">
        <v>132</v>
      </c>
      <c r="B2326">
        <v>7500</v>
      </c>
      <c r="C2326" t="s">
        <v>15</v>
      </c>
      <c r="D2326" s="9">
        <v>44476</v>
      </c>
      <c r="E2326" t="s">
        <v>53</v>
      </c>
      <c r="F2326" t="s">
        <v>97</v>
      </c>
      <c r="G2326">
        <v>7500</v>
      </c>
      <c r="H2326" t="s">
        <v>10</v>
      </c>
      <c r="I2326">
        <v>2021</v>
      </c>
    </row>
    <row r="2327" spans="1:9" x14ac:dyDescent="0.35">
      <c r="A2327" t="s">
        <v>132</v>
      </c>
      <c r="B2327">
        <v>4000</v>
      </c>
      <c r="C2327" t="s">
        <v>15</v>
      </c>
      <c r="D2327" s="9">
        <v>44477</v>
      </c>
      <c r="E2327" t="s">
        <v>53</v>
      </c>
      <c r="F2327" t="s">
        <v>97</v>
      </c>
      <c r="G2327">
        <v>4000</v>
      </c>
      <c r="H2327" t="s">
        <v>10</v>
      </c>
      <c r="I2327">
        <v>2021</v>
      </c>
    </row>
    <row r="2328" spans="1:9" x14ac:dyDescent="0.35">
      <c r="A2328" t="s">
        <v>132</v>
      </c>
      <c r="B2328">
        <v>7000</v>
      </c>
      <c r="C2328" t="s">
        <v>15</v>
      </c>
      <c r="D2328" s="9">
        <v>44478</v>
      </c>
      <c r="E2328" t="s">
        <v>53</v>
      </c>
      <c r="F2328" t="s">
        <v>97</v>
      </c>
      <c r="G2328">
        <v>7000</v>
      </c>
      <c r="H2328" t="s">
        <v>10</v>
      </c>
      <c r="I2328">
        <v>2021</v>
      </c>
    </row>
    <row r="2329" spans="1:9" x14ac:dyDescent="0.35">
      <c r="A2329" t="s">
        <v>132</v>
      </c>
      <c r="B2329">
        <v>7000</v>
      </c>
      <c r="C2329" t="s">
        <v>15</v>
      </c>
      <c r="D2329" s="9">
        <v>44479</v>
      </c>
      <c r="E2329" t="s">
        <v>53</v>
      </c>
      <c r="F2329" t="s">
        <v>97</v>
      </c>
      <c r="G2329">
        <v>7000</v>
      </c>
      <c r="H2329" t="s">
        <v>10</v>
      </c>
      <c r="I2329">
        <v>2021</v>
      </c>
    </row>
    <row r="2330" spans="1:9" x14ac:dyDescent="0.35">
      <c r="A2330" t="s">
        <v>132</v>
      </c>
      <c r="B2330">
        <v>6000</v>
      </c>
      <c r="C2330" t="s">
        <v>15</v>
      </c>
      <c r="D2330" s="9">
        <v>44480</v>
      </c>
      <c r="E2330" t="s">
        <v>53</v>
      </c>
      <c r="F2330" t="s">
        <v>98</v>
      </c>
      <c r="G2330">
        <v>6000</v>
      </c>
      <c r="H2330" t="s">
        <v>10</v>
      </c>
      <c r="I2330">
        <v>2021</v>
      </c>
    </row>
    <row r="2331" spans="1:9" x14ac:dyDescent="0.35">
      <c r="A2331" t="s">
        <v>132</v>
      </c>
      <c r="B2331">
        <v>5000</v>
      </c>
      <c r="C2331" t="s">
        <v>15</v>
      </c>
      <c r="D2331" s="9">
        <v>44481</v>
      </c>
      <c r="E2331" t="s">
        <v>53</v>
      </c>
      <c r="F2331" t="s">
        <v>98</v>
      </c>
      <c r="G2331">
        <v>5000</v>
      </c>
      <c r="H2331" t="s">
        <v>10</v>
      </c>
      <c r="I2331">
        <v>2021</v>
      </c>
    </row>
    <row r="2332" spans="1:9" x14ac:dyDescent="0.35">
      <c r="A2332" t="s">
        <v>132</v>
      </c>
      <c r="B2332">
        <v>4000</v>
      </c>
      <c r="C2332" t="s">
        <v>15</v>
      </c>
      <c r="D2332" s="9">
        <v>44482</v>
      </c>
      <c r="E2332" t="s">
        <v>53</v>
      </c>
      <c r="F2332" t="s">
        <v>98</v>
      </c>
      <c r="G2332">
        <v>4000</v>
      </c>
      <c r="H2332" t="s">
        <v>10</v>
      </c>
      <c r="I2332">
        <v>2021</v>
      </c>
    </row>
    <row r="2333" spans="1:9" x14ac:dyDescent="0.35">
      <c r="A2333" t="s">
        <v>132</v>
      </c>
      <c r="B2333">
        <v>4000</v>
      </c>
      <c r="C2333" t="s">
        <v>15</v>
      </c>
      <c r="D2333" s="9">
        <v>44483</v>
      </c>
      <c r="E2333" t="s">
        <v>53</v>
      </c>
      <c r="F2333" t="s">
        <v>98</v>
      </c>
      <c r="G2333">
        <v>4000</v>
      </c>
      <c r="H2333" t="s">
        <v>10</v>
      </c>
      <c r="I2333">
        <v>2021</v>
      </c>
    </row>
    <row r="2334" spans="1:9" x14ac:dyDescent="0.35">
      <c r="A2334" t="s">
        <v>132</v>
      </c>
      <c r="B2334">
        <v>2500</v>
      </c>
      <c r="C2334" t="s">
        <v>15</v>
      </c>
      <c r="D2334" s="9">
        <v>44484</v>
      </c>
      <c r="E2334" t="s">
        <v>53</v>
      </c>
      <c r="F2334" t="s">
        <v>98</v>
      </c>
      <c r="G2334">
        <v>2500</v>
      </c>
      <c r="H2334" t="s">
        <v>10</v>
      </c>
      <c r="I2334">
        <v>2021</v>
      </c>
    </row>
    <row r="2335" spans="1:9" x14ac:dyDescent="0.35">
      <c r="A2335" t="s">
        <v>132</v>
      </c>
      <c r="B2335">
        <v>6500</v>
      </c>
      <c r="C2335" t="s">
        <v>15</v>
      </c>
      <c r="D2335" s="9">
        <v>44485</v>
      </c>
      <c r="E2335" t="s">
        <v>53</v>
      </c>
      <c r="F2335" t="s">
        <v>98</v>
      </c>
      <c r="G2335">
        <v>6500</v>
      </c>
      <c r="H2335" t="s">
        <v>10</v>
      </c>
      <c r="I2335">
        <v>2021</v>
      </c>
    </row>
    <row r="2336" spans="1:9" x14ac:dyDescent="0.35">
      <c r="A2336" t="s">
        <v>132</v>
      </c>
      <c r="B2336">
        <v>7000</v>
      </c>
      <c r="C2336" t="s">
        <v>15</v>
      </c>
      <c r="D2336" s="9">
        <v>44486</v>
      </c>
      <c r="E2336" t="s">
        <v>53</v>
      </c>
      <c r="F2336" t="s">
        <v>98</v>
      </c>
      <c r="G2336">
        <v>7000</v>
      </c>
      <c r="H2336" t="s">
        <v>10</v>
      </c>
      <c r="I2336">
        <v>2021</v>
      </c>
    </row>
    <row r="2337" spans="1:9" x14ac:dyDescent="0.35">
      <c r="A2337" t="s">
        <v>132</v>
      </c>
      <c r="B2337">
        <v>1500</v>
      </c>
      <c r="C2337" t="s">
        <v>15</v>
      </c>
      <c r="D2337" s="9">
        <v>44487</v>
      </c>
      <c r="E2337" t="s">
        <v>53</v>
      </c>
      <c r="F2337" t="s">
        <v>99</v>
      </c>
      <c r="G2337">
        <v>1500</v>
      </c>
      <c r="H2337" t="s">
        <v>10</v>
      </c>
      <c r="I2337">
        <v>2021</v>
      </c>
    </row>
    <row r="2338" spans="1:9" x14ac:dyDescent="0.35">
      <c r="A2338" t="s">
        <v>132</v>
      </c>
      <c r="B2338">
        <v>7800</v>
      </c>
      <c r="C2338" t="s">
        <v>15</v>
      </c>
      <c r="D2338" s="9">
        <v>44487</v>
      </c>
      <c r="E2338" t="s">
        <v>53</v>
      </c>
      <c r="F2338" t="s">
        <v>99</v>
      </c>
      <c r="G2338">
        <v>7800</v>
      </c>
      <c r="H2338" t="s">
        <v>10</v>
      </c>
      <c r="I2338">
        <v>2021</v>
      </c>
    </row>
    <row r="2339" spans="1:9" x14ac:dyDescent="0.35">
      <c r="A2339" t="s">
        <v>132</v>
      </c>
      <c r="B2339">
        <v>5000</v>
      </c>
      <c r="C2339" t="s">
        <v>15</v>
      </c>
      <c r="D2339" s="9">
        <v>44488</v>
      </c>
      <c r="E2339" t="s">
        <v>53</v>
      </c>
      <c r="F2339" t="s">
        <v>99</v>
      </c>
      <c r="G2339">
        <v>5000</v>
      </c>
      <c r="H2339" t="s">
        <v>10</v>
      </c>
      <c r="I2339">
        <v>2021</v>
      </c>
    </row>
    <row r="2340" spans="1:9" x14ac:dyDescent="0.35">
      <c r="A2340" t="s">
        <v>132</v>
      </c>
      <c r="B2340">
        <v>4000</v>
      </c>
      <c r="C2340" t="s">
        <v>15</v>
      </c>
      <c r="D2340" s="9">
        <v>44489</v>
      </c>
      <c r="E2340" t="s">
        <v>53</v>
      </c>
      <c r="F2340" t="s">
        <v>99</v>
      </c>
      <c r="G2340">
        <v>4000</v>
      </c>
      <c r="H2340" t="s">
        <v>10</v>
      </c>
      <c r="I2340">
        <v>2021</v>
      </c>
    </row>
    <row r="2341" spans="1:9" x14ac:dyDescent="0.35">
      <c r="A2341" t="s">
        <v>132</v>
      </c>
      <c r="B2341">
        <v>6000</v>
      </c>
      <c r="C2341" t="s">
        <v>15</v>
      </c>
      <c r="D2341" s="9">
        <v>44490</v>
      </c>
      <c r="E2341" t="s">
        <v>53</v>
      </c>
      <c r="F2341" t="s">
        <v>99</v>
      </c>
      <c r="G2341">
        <v>6000</v>
      </c>
      <c r="H2341" t="s">
        <v>10</v>
      </c>
      <c r="I2341">
        <v>2021</v>
      </c>
    </row>
    <row r="2342" spans="1:9" x14ac:dyDescent="0.35">
      <c r="A2342" t="s">
        <v>132</v>
      </c>
      <c r="B2342">
        <v>500</v>
      </c>
      <c r="C2342" t="s">
        <v>15</v>
      </c>
      <c r="D2342" s="9">
        <v>44492</v>
      </c>
      <c r="E2342" t="s">
        <v>53</v>
      </c>
      <c r="F2342" t="s">
        <v>99</v>
      </c>
      <c r="G2342">
        <v>500</v>
      </c>
      <c r="H2342" t="s">
        <v>10</v>
      </c>
      <c r="I2342">
        <v>2021</v>
      </c>
    </row>
    <row r="2343" spans="1:9" x14ac:dyDescent="0.35">
      <c r="A2343" t="s">
        <v>132</v>
      </c>
      <c r="B2343">
        <v>4500</v>
      </c>
      <c r="C2343" t="s">
        <v>15</v>
      </c>
      <c r="D2343" s="9">
        <v>44492</v>
      </c>
      <c r="E2343" t="s">
        <v>53</v>
      </c>
      <c r="F2343" t="s">
        <v>99</v>
      </c>
      <c r="G2343">
        <v>4500</v>
      </c>
      <c r="H2343" t="s">
        <v>10</v>
      </c>
      <c r="I2343">
        <v>2021</v>
      </c>
    </row>
    <row r="2344" spans="1:9" x14ac:dyDescent="0.35">
      <c r="A2344" t="s">
        <v>132</v>
      </c>
      <c r="B2344">
        <v>5000</v>
      </c>
      <c r="C2344" t="s">
        <v>15</v>
      </c>
      <c r="D2344" s="9">
        <v>44493</v>
      </c>
      <c r="E2344" t="s">
        <v>53</v>
      </c>
      <c r="F2344" t="s">
        <v>99</v>
      </c>
      <c r="G2344">
        <v>5000</v>
      </c>
      <c r="H2344" t="s">
        <v>10</v>
      </c>
      <c r="I2344">
        <v>2021</v>
      </c>
    </row>
    <row r="2345" spans="1:9" x14ac:dyDescent="0.35">
      <c r="A2345" t="s">
        <v>132</v>
      </c>
      <c r="B2345">
        <v>500</v>
      </c>
      <c r="C2345" t="s">
        <v>15</v>
      </c>
      <c r="D2345" s="9">
        <v>44493</v>
      </c>
      <c r="E2345" t="s">
        <v>53</v>
      </c>
      <c r="F2345" t="s">
        <v>99</v>
      </c>
      <c r="G2345">
        <v>500</v>
      </c>
      <c r="H2345" t="s">
        <v>10</v>
      </c>
      <c r="I2345">
        <v>2021</v>
      </c>
    </row>
    <row r="2346" spans="1:9" x14ac:dyDescent="0.35">
      <c r="A2346" t="s">
        <v>132</v>
      </c>
      <c r="B2346">
        <v>7000</v>
      </c>
      <c r="C2346" t="s">
        <v>15</v>
      </c>
      <c r="D2346" s="9">
        <v>44494</v>
      </c>
      <c r="E2346" t="s">
        <v>53</v>
      </c>
      <c r="F2346" t="s">
        <v>100</v>
      </c>
      <c r="G2346">
        <v>7000</v>
      </c>
      <c r="H2346" t="s">
        <v>10</v>
      </c>
      <c r="I2346">
        <v>2021</v>
      </c>
    </row>
    <row r="2347" spans="1:9" x14ac:dyDescent="0.35">
      <c r="A2347" t="s">
        <v>132</v>
      </c>
      <c r="B2347">
        <v>6000</v>
      </c>
      <c r="C2347" t="s">
        <v>15</v>
      </c>
      <c r="D2347" s="9">
        <v>44495</v>
      </c>
      <c r="E2347" t="s">
        <v>53</v>
      </c>
      <c r="F2347" t="s">
        <v>100</v>
      </c>
      <c r="G2347">
        <v>6000</v>
      </c>
      <c r="H2347" t="s">
        <v>10</v>
      </c>
      <c r="I2347">
        <v>2021</v>
      </c>
    </row>
    <row r="2348" spans="1:9" x14ac:dyDescent="0.35">
      <c r="A2348" t="s">
        <v>132</v>
      </c>
      <c r="B2348">
        <v>5000</v>
      </c>
      <c r="C2348" t="s">
        <v>15</v>
      </c>
      <c r="D2348" s="9">
        <v>44496</v>
      </c>
      <c r="E2348" t="s">
        <v>53</v>
      </c>
      <c r="F2348" t="s">
        <v>100</v>
      </c>
      <c r="G2348">
        <v>5000</v>
      </c>
      <c r="H2348" t="s">
        <v>10</v>
      </c>
      <c r="I2348">
        <v>2021</v>
      </c>
    </row>
    <row r="2349" spans="1:9" x14ac:dyDescent="0.35">
      <c r="A2349" t="s">
        <v>132</v>
      </c>
      <c r="B2349">
        <v>6000</v>
      </c>
      <c r="C2349" t="s">
        <v>15</v>
      </c>
      <c r="D2349" s="9">
        <v>44497</v>
      </c>
      <c r="E2349" t="s">
        <v>53</v>
      </c>
      <c r="F2349" t="s">
        <v>100</v>
      </c>
      <c r="G2349">
        <v>6000</v>
      </c>
      <c r="H2349" t="s">
        <v>10</v>
      </c>
      <c r="I2349">
        <v>2021</v>
      </c>
    </row>
    <row r="2350" spans="1:9" x14ac:dyDescent="0.35">
      <c r="A2350" t="s">
        <v>132</v>
      </c>
      <c r="B2350">
        <v>5500</v>
      </c>
      <c r="C2350" t="s">
        <v>15</v>
      </c>
      <c r="D2350" s="9">
        <v>44498</v>
      </c>
      <c r="E2350" t="s">
        <v>53</v>
      </c>
      <c r="F2350" t="s">
        <v>100</v>
      </c>
      <c r="G2350">
        <v>5500</v>
      </c>
      <c r="H2350" t="s">
        <v>10</v>
      </c>
      <c r="I2350">
        <v>2021</v>
      </c>
    </row>
    <row r="2351" spans="1:9" x14ac:dyDescent="0.35">
      <c r="A2351" t="s">
        <v>132</v>
      </c>
      <c r="B2351">
        <v>7500</v>
      </c>
      <c r="C2351" t="s">
        <v>15</v>
      </c>
      <c r="D2351" s="9">
        <v>44499</v>
      </c>
      <c r="E2351" t="s">
        <v>53</v>
      </c>
      <c r="F2351" t="s">
        <v>100</v>
      </c>
      <c r="G2351">
        <v>7500</v>
      </c>
      <c r="H2351" t="s">
        <v>10</v>
      </c>
      <c r="I2351">
        <v>2021</v>
      </c>
    </row>
    <row r="2352" spans="1:9" x14ac:dyDescent="0.35">
      <c r="A2352" t="s">
        <v>132</v>
      </c>
      <c r="B2352">
        <v>9000</v>
      </c>
      <c r="C2352" t="s">
        <v>15</v>
      </c>
      <c r="D2352" s="9">
        <v>44500</v>
      </c>
      <c r="E2352" t="s">
        <v>53</v>
      </c>
      <c r="F2352" t="s">
        <v>100</v>
      </c>
      <c r="G2352">
        <v>9000</v>
      </c>
      <c r="H2352" t="s">
        <v>10</v>
      </c>
      <c r="I2352">
        <v>2021</v>
      </c>
    </row>
    <row r="2353" spans="1:9" x14ac:dyDescent="0.35">
      <c r="A2353" t="s">
        <v>132</v>
      </c>
      <c r="B2353">
        <v>8000</v>
      </c>
      <c r="C2353" t="s">
        <v>15</v>
      </c>
      <c r="D2353" s="9">
        <v>44501</v>
      </c>
      <c r="E2353" t="s">
        <v>53</v>
      </c>
      <c r="F2353" t="s">
        <v>101</v>
      </c>
      <c r="G2353">
        <v>8000</v>
      </c>
      <c r="H2353" t="s">
        <v>10</v>
      </c>
      <c r="I2353">
        <v>2021</v>
      </c>
    </row>
    <row r="2354" spans="1:9" x14ac:dyDescent="0.35">
      <c r="A2354" t="s">
        <v>132</v>
      </c>
      <c r="B2354">
        <v>5600</v>
      </c>
      <c r="C2354" t="s">
        <v>15</v>
      </c>
      <c r="D2354" s="9">
        <v>44502</v>
      </c>
      <c r="E2354" t="s">
        <v>53</v>
      </c>
      <c r="F2354" t="s">
        <v>101</v>
      </c>
      <c r="G2354">
        <v>5600</v>
      </c>
      <c r="H2354" t="s">
        <v>10</v>
      </c>
      <c r="I2354">
        <v>2021</v>
      </c>
    </row>
    <row r="2355" spans="1:9" x14ac:dyDescent="0.35">
      <c r="A2355" t="s">
        <v>132</v>
      </c>
      <c r="B2355">
        <v>7000</v>
      </c>
      <c r="C2355" t="s">
        <v>15</v>
      </c>
      <c r="D2355" s="9">
        <v>44503</v>
      </c>
      <c r="E2355" t="s">
        <v>53</v>
      </c>
      <c r="F2355" t="s">
        <v>101</v>
      </c>
      <c r="G2355">
        <v>7000</v>
      </c>
      <c r="H2355" t="s">
        <v>10</v>
      </c>
      <c r="I2355">
        <v>2021</v>
      </c>
    </row>
    <row r="2356" spans="1:9" x14ac:dyDescent="0.35">
      <c r="A2356" t="s">
        <v>132</v>
      </c>
      <c r="B2356">
        <v>5000</v>
      </c>
      <c r="C2356" t="s">
        <v>15</v>
      </c>
      <c r="D2356" s="9">
        <v>44504</v>
      </c>
      <c r="E2356" t="s">
        <v>53</v>
      </c>
      <c r="F2356" t="s">
        <v>101</v>
      </c>
      <c r="G2356">
        <v>5000</v>
      </c>
      <c r="H2356" t="s">
        <v>10</v>
      </c>
      <c r="I2356">
        <v>2021</v>
      </c>
    </row>
    <row r="2357" spans="1:9" x14ac:dyDescent="0.35">
      <c r="A2357" t="s">
        <v>132</v>
      </c>
      <c r="B2357">
        <v>4000</v>
      </c>
      <c r="C2357" t="s">
        <v>15</v>
      </c>
      <c r="D2357" s="9">
        <v>44505</v>
      </c>
      <c r="E2357" t="s">
        <v>53</v>
      </c>
      <c r="F2357" t="s">
        <v>101</v>
      </c>
      <c r="G2357">
        <v>4000</v>
      </c>
      <c r="H2357" t="s">
        <v>10</v>
      </c>
      <c r="I2357">
        <v>2021</v>
      </c>
    </row>
    <row r="2358" spans="1:9" x14ac:dyDescent="0.35">
      <c r="A2358" t="s">
        <v>132</v>
      </c>
      <c r="B2358">
        <v>9000</v>
      </c>
      <c r="C2358" t="s">
        <v>15</v>
      </c>
      <c r="D2358" s="9">
        <v>44506</v>
      </c>
      <c r="E2358" t="s">
        <v>53</v>
      </c>
      <c r="F2358" t="s">
        <v>101</v>
      </c>
      <c r="G2358">
        <v>9000</v>
      </c>
      <c r="H2358" t="s">
        <v>10</v>
      </c>
      <c r="I2358">
        <v>2021</v>
      </c>
    </row>
    <row r="2359" spans="1:9" x14ac:dyDescent="0.35">
      <c r="A2359" t="s">
        <v>132</v>
      </c>
      <c r="B2359">
        <v>10000</v>
      </c>
      <c r="C2359" t="s">
        <v>15</v>
      </c>
      <c r="D2359" s="9">
        <v>44507</v>
      </c>
      <c r="E2359" t="s">
        <v>53</v>
      </c>
      <c r="F2359" t="s">
        <v>101</v>
      </c>
      <c r="G2359">
        <v>10000</v>
      </c>
      <c r="H2359" t="s">
        <v>10</v>
      </c>
      <c r="I2359">
        <v>2021</v>
      </c>
    </row>
    <row r="2360" spans="1:9" x14ac:dyDescent="0.35">
      <c r="A2360" t="s">
        <v>132</v>
      </c>
      <c r="B2360">
        <v>6500</v>
      </c>
      <c r="C2360" t="s">
        <v>15</v>
      </c>
      <c r="D2360" s="9">
        <v>44508</v>
      </c>
      <c r="E2360" t="s">
        <v>53</v>
      </c>
      <c r="F2360" t="s">
        <v>102</v>
      </c>
      <c r="G2360">
        <v>6500</v>
      </c>
      <c r="H2360" t="s">
        <v>10</v>
      </c>
      <c r="I2360">
        <v>2021</v>
      </c>
    </row>
    <row r="2361" spans="1:9" x14ac:dyDescent="0.35">
      <c r="A2361" t="s">
        <v>132</v>
      </c>
      <c r="B2361">
        <v>6000</v>
      </c>
      <c r="C2361" t="s">
        <v>15</v>
      </c>
      <c r="D2361" s="9">
        <v>44509</v>
      </c>
      <c r="E2361" t="s">
        <v>53</v>
      </c>
      <c r="F2361" t="s">
        <v>102</v>
      </c>
      <c r="G2361">
        <v>6000</v>
      </c>
      <c r="H2361" t="s">
        <v>10</v>
      </c>
      <c r="I2361">
        <v>2021</v>
      </c>
    </row>
    <row r="2362" spans="1:9" x14ac:dyDescent="0.35">
      <c r="A2362" t="s">
        <v>132</v>
      </c>
      <c r="B2362">
        <v>5000</v>
      </c>
      <c r="C2362" t="s">
        <v>15</v>
      </c>
      <c r="D2362" s="9">
        <v>44510</v>
      </c>
      <c r="E2362" t="s">
        <v>53</v>
      </c>
      <c r="F2362" t="s">
        <v>102</v>
      </c>
      <c r="G2362">
        <v>5000</v>
      </c>
      <c r="H2362" t="s">
        <v>10</v>
      </c>
      <c r="I2362">
        <v>2021</v>
      </c>
    </row>
    <row r="2363" spans="1:9" x14ac:dyDescent="0.35">
      <c r="A2363" t="s">
        <v>132</v>
      </c>
      <c r="B2363">
        <v>5000</v>
      </c>
      <c r="C2363" t="s">
        <v>15</v>
      </c>
      <c r="D2363" s="9">
        <v>44511</v>
      </c>
      <c r="E2363" t="s">
        <v>53</v>
      </c>
      <c r="F2363" t="s">
        <v>102</v>
      </c>
      <c r="G2363">
        <v>5000</v>
      </c>
      <c r="H2363" t="s">
        <v>10</v>
      </c>
      <c r="I2363">
        <v>2021</v>
      </c>
    </row>
    <row r="2364" spans="1:9" x14ac:dyDescent="0.35">
      <c r="A2364" t="s">
        <v>132</v>
      </c>
      <c r="B2364">
        <v>3000</v>
      </c>
      <c r="C2364" t="s">
        <v>15</v>
      </c>
      <c r="D2364" s="9">
        <v>44512</v>
      </c>
      <c r="E2364" t="s">
        <v>53</v>
      </c>
      <c r="F2364" t="s">
        <v>102</v>
      </c>
      <c r="G2364">
        <v>3000</v>
      </c>
      <c r="H2364" t="s">
        <v>10</v>
      </c>
      <c r="I2364">
        <v>2021</v>
      </c>
    </row>
    <row r="2365" spans="1:9" x14ac:dyDescent="0.35">
      <c r="A2365" t="s">
        <v>132</v>
      </c>
      <c r="B2365">
        <v>11000</v>
      </c>
      <c r="C2365" t="s">
        <v>15</v>
      </c>
      <c r="D2365" s="9">
        <v>44513</v>
      </c>
      <c r="E2365" t="s">
        <v>53</v>
      </c>
      <c r="F2365" t="s">
        <v>102</v>
      </c>
      <c r="G2365">
        <v>11000</v>
      </c>
      <c r="H2365" t="s">
        <v>10</v>
      </c>
      <c r="I2365">
        <v>2021</v>
      </c>
    </row>
    <row r="2366" spans="1:9" x14ac:dyDescent="0.35">
      <c r="A2366" t="s">
        <v>132</v>
      </c>
      <c r="B2366">
        <v>13000</v>
      </c>
      <c r="C2366" t="s">
        <v>15</v>
      </c>
      <c r="D2366" s="9">
        <v>44514</v>
      </c>
      <c r="E2366" t="s">
        <v>53</v>
      </c>
      <c r="F2366" t="s">
        <v>102</v>
      </c>
      <c r="G2366">
        <v>13000</v>
      </c>
      <c r="H2366" t="s">
        <v>10</v>
      </c>
      <c r="I2366">
        <v>2021</v>
      </c>
    </row>
    <row r="2367" spans="1:9" x14ac:dyDescent="0.35">
      <c r="A2367" t="s">
        <v>132</v>
      </c>
      <c r="B2367">
        <v>5600</v>
      </c>
      <c r="C2367" t="s">
        <v>15</v>
      </c>
      <c r="D2367" s="9">
        <v>44515</v>
      </c>
      <c r="E2367" t="s">
        <v>53</v>
      </c>
      <c r="F2367" t="s">
        <v>103</v>
      </c>
      <c r="G2367">
        <v>5600</v>
      </c>
      <c r="H2367" t="s">
        <v>10</v>
      </c>
      <c r="I2367">
        <v>2021</v>
      </c>
    </row>
    <row r="2368" spans="1:9" x14ac:dyDescent="0.35">
      <c r="A2368" t="s">
        <v>132</v>
      </c>
      <c r="B2368">
        <v>6000</v>
      </c>
      <c r="C2368" t="s">
        <v>15</v>
      </c>
      <c r="D2368" s="9">
        <v>44516</v>
      </c>
      <c r="E2368" t="s">
        <v>53</v>
      </c>
      <c r="F2368" t="s">
        <v>103</v>
      </c>
      <c r="G2368">
        <v>6000</v>
      </c>
      <c r="H2368" t="s">
        <v>10</v>
      </c>
      <c r="I2368">
        <v>2021</v>
      </c>
    </row>
    <row r="2369" spans="1:9" x14ac:dyDescent="0.35">
      <c r="A2369" t="s">
        <v>132</v>
      </c>
      <c r="B2369">
        <v>7000</v>
      </c>
      <c r="C2369" t="s">
        <v>15</v>
      </c>
      <c r="D2369" s="9">
        <v>44517</v>
      </c>
      <c r="E2369" t="s">
        <v>53</v>
      </c>
      <c r="F2369" t="s">
        <v>103</v>
      </c>
      <c r="G2369">
        <v>7000</v>
      </c>
      <c r="H2369" t="s">
        <v>10</v>
      </c>
      <c r="I2369">
        <v>2021</v>
      </c>
    </row>
    <row r="2370" spans="1:9" x14ac:dyDescent="0.35">
      <c r="A2370" t="s">
        <v>132</v>
      </c>
      <c r="B2370">
        <v>6500</v>
      </c>
      <c r="C2370" t="s">
        <v>15</v>
      </c>
      <c r="D2370" s="9">
        <v>44518</v>
      </c>
      <c r="E2370" t="s">
        <v>53</v>
      </c>
      <c r="F2370" t="s">
        <v>103</v>
      </c>
      <c r="G2370">
        <v>6500</v>
      </c>
      <c r="H2370" t="s">
        <v>10</v>
      </c>
      <c r="I2370">
        <v>2021</v>
      </c>
    </row>
    <row r="2371" spans="1:9" x14ac:dyDescent="0.35">
      <c r="A2371" t="s">
        <v>132</v>
      </c>
      <c r="B2371">
        <v>3500</v>
      </c>
      <c r="C2371" t="s">
        <v>15</v>
      </c>
      <c r="D2371" s="9">
        <v>44519</v>
      </c>
      <c r="E2371" t="s">
        <v>53</v>
      </c>
      <c r="F2371" t="s">
        <v>103</v>
      </c>
      <c r="G2371">
        <v>3500</v>
      </c>
      <c r="H2371" t="s">
        <v>10</v>
      </c>
      <c r="I2371">
        <v>2021</v>
      </c>
    </row>
    <row r="2372" spans="1:9" x14ac:dyDescent="0.35">
      <c r="A2372" t="s">
        <v>132</v>
      </c>
      <c r="B2372">
        <v>9000</v>
      </c>
      <c r="C2372" t="s">
        <v>15</v>
      </c>
      <c r="D2372" s="9">
        <v>44520</v>
      </c>
      <c r="E2372" t="s">
        <v>53</v>
      </c>
      <c r="F2372" t="s">
        <v>103</v>
      </c>
      <c r="G2372">
        <v>9000</v>
      </c>
      <c r="H2372" t="s">
        <v>10</v>
      </c>
      <c r="I2372">
        <v>2021</v>
      </c>
    </row>
    <row r="2373" spans="1:9" x14ac:dyDescent="0.35">
      <c r="A2373" t="s">
        <v>132</v>
      </c>
      <c r="B2373">
        <v>11000</v>
      </c>
      <c r="C2373" t="s">
        <v>15</v>
      </c>
      <c r="D2373" s="9">
        <v>44521</v>
      </c>
      <c r="E2373" t="s">
        <v>53</v>
      </c>
      <c r="F2373" t="s">
        <v>103</v>
      </c>
      <c r="G2373">
        <v>11000</v>
      </c>
      <c r="H2373" t="s">
        <v>10</v>
      </c>
      <c r="I2373">
        <v>2021</v>
      </c>
    </row>
    <row r="2374" spans="1:9" x14ac:dyDescent="0.35">
      <c r="A2374" t="s">
        <v>132</v>
      </c>
      <c r="B2374">
        <v>5500</v>
      </c>
      <c r="C2374" t="s">
        <v>15</v>
      </c>
      <c r="D2374" s="9">
        <v>44522</v>
      </c>
      <c r="E2374" t="s">
        <v>53</v>
      </c>
      <c r="F2374" t="s">
        <v>104</v>
      </c>
      <c r="G2374">
        <v>5500</v>
      </c>
      <c r="H2374" t="s">
        <v>10</v>
      </c>
      <c r="I2374">
        <v>2021</v>
      </c>
    </row>
    <row r="2375" spans="1:9" x14ac:dyDescent="0.35">
      <c r="A2375" t="s">
        <v>132</v>
      </c>
      <c r="B2375">
        <v>7000</v>
      </c>
      <c r="C2375" t="s">
        <v>15</v>
      </c>
      <c r="D2375" s="9">
        <v>44523</v>
      </c>
      <c r="E2375" t="s">
        <v>53</v>
      </c>
      <c r="F2375" t="s">
        <v>104</v>
      </c>
      <c r="G2375">
        <v>7000</v>
      </c>
      <c r="H2375" t="s">
        <v>10</v>
      </c>
      <c r="I2375">
        <v>2021</v>
      </c>
    </row>
    <row r="2376" spans="1:9" x14ac:dyDescent="0.35">
      <c r="A2376" t="s">
        <v>132</v>
      </c>
      <c r="B2376">
        <v>5600</v>
      </c>
      <c r="C2376" t="s">
        <v>15</v>
      </c>
      <c r="D2376" s="9">
        <v>44524</v>
      </c>
      <c r="E2376" t="s">
        <v>53</v>
      </c>
      <c r="F2376" t="s">
        <v>104</v>
      </c>
      <c r="G2376">
        <v>5600</v>
      </c>
      <c r="H2376" t="s">
        <v>10</v>
      </c>
      <c r="I2376">
        <v>2021</v>
      </c>
    </row>
    <row r="2377" spans="1:9" x14ac:dyDescent="0.35">
      <c r="A2377" t="s">
        <v>132</v>
      </c>
      <c r="B2377">
        <v>6000</v>
      </c>
      <c r="C2377" t="s">
        <v>15</v>
      </c>
      <c r="D2377" s="9">
        <v>44525</v>
      </c>
      <c r="E2377" t="s">
        <v>53</v>
      </c>
      <c r="F2377" t="s">
        <v>104</v>
      </c>
      <c r="G2377">
        <v>6000</v>
      </c>
      <c r="H2377" t="s">
        <v>10</v>
      </c>
      <c r="I2377">
        <v>2021</v>
      </c>
    </row>
    <row r="2378" spans="1:9" x14ac:dyDescent="0.35">
      <c r="A2378" t="s">
        <v>132</v>
      </c>
      <c r="B2378">
        <v>6000</v>
      </c>
      <c r="C2378" t="s">
        <v>15</v>
      </c>
      <c r="D2378" s="9">
        <v>44525</v>
      </c>
      <c r="E2378" t="s">
        <v>53</v>
      </c>
      <c r="F2378" t="s">
        <v>104</v>
      </c>
      <c r="G2378">
        <v>6000</v>
      </c>
      <c r="H2378" t="s">
        <v>10</v>
      </c>
      <c r="I2378">
        <v>2021</v>
      </c>
    </row>
    <row r="2379" spans="1:9" x14ac:dyDescent="0.35">
      <c r="A2379" t="s">
        <v>132</v>
      </c>
      <c r="B2379">
        <v>4000</v>
      </c>
      <c r="C2379" t="s">
        <v>15</v>
      </c>
      <c r="D2379" s="9">
        <v>44526</v>
      </c>
      <c r="E2379" t="s">
        <v>53</v>
      </c>
      <c r="F2379" t="s">
        <v>104</v>
      </c>
      <c r="G2379">
        <v>4000</v>
      </c>
      <c r="H2379" t="s">
        <v>10</v>
      </c>
      <c r="I2379">
        <v>2021</v>
      </c>
    </row>
    <row r="2380" spans="1:9" x14ac:dyDescent="0.35">
      <c r="A2380" t="s">
        <v>132</v>
      </c>
      <c r="B2380">
        <v>8000</v>
      </c>
      <c r="C2380" t="s">
        <v>15</v>
      </c>
      <c r="D2380" s="9">
        <v>44527</v>
      </c>
      <c r="E2380" t="s">
        <v>53</v>
      </c>
      <c r="F2380" t="s">
        <v>104</v>
      </c>
      <c r="G2380">
        <v>8000</v>
      </c>
      <c r="H2380" t="s">
        <v>10</v>
      </c>
      <c r="I2380">
        <v>2021</v>
      </c>
    </row>
    <row r="2381" spans="1:9" x14ac:dyDescent="0.35">
      <c r="A2381" t="s">
        <v>132</v>
      </c>
      <c r="B2381">
        <v>8600</v>
      </c>
      <c r="C2381" t="s">
        <v>15</v>
      </c>
      <c r="D2381" s="9">
        <v>44528</v>
      </c>
      <c r="E2381" t="s">
        <v>53</v>
      </c>
      <c r="F2381" t="s">
        <v>104</v>
      </c>
      <c r="G2381">
        <v>8600</v>
      </c>
      <c r="H2381" t="s">
        <v>10</v>
      </c>
      <c r="I2381">
        <v>2021</v>
      </c>
    </row>
    <row r="2382" spans="1:9" x14ac:dyDescent="0.35">
      <c r="A2382" t="s">
        <v>132</v>
      </c>
      <c r="B2382">
        <v>8000</v>
      </c>
      <c r="C2382" t="s">
        <v>15</v>
      </c>
      <c r="D2382" s="9">
        <v>44529</v>
      </c>
      <c r="E2382" t="s">
        <v>53</v>
      </c>
      <c r="F2382" t="s">
        <v>105</v>
      </c>
      <c r="G2382">
        <v>8000</v>
      </c>
      <c r="H2382" t="s">
        <v>10</v>
      </c>
      <c r="I2382">
        <v>2021</v>
      </c>
    </row>
    <row r="2383" spans="1:9" x14ac:dyDescent="0.35">
      <c r="A2383" t="s">
        <v>132</v>
      </c>
      <c r="B2383">
        <v>8500</v>
      </c>
      <c r="C2383" t="s">
        <v>15</v>
      </c>
      <c r="D2383" s="9">
        <v>44530</v>
      </c>
      <c r="E2383" t="s">
        <v>53</v>
      </c>
      <c r="F2383" t="s">
        <v>105</v>
      </c>
      <c r="G2383">
        <v>8500</v>
      </c>
      <c r="H2383" t="s">
        <v>10</v>
      </c>
      <c r="I2383">
        <v>2021</v>
      </c>
    </row>
    <row r="2384" spans="1:9" x14ac:dyDescent="0.35">
      <c r="A2384" t="s">
        <v>132</v>
      </c>
      <c r="B2384">
        <v>7000</v>
      </c>
      <c r="C2384" t="s">
        <v>15</v>
      </c>
      <c r="D2384" s="9">
        <v>44531</v>
      </c>
      <c r="E2384" t="s">
        <v>53</v>
      </c>
      <c r="F2384" t="s">
        <v>105</v>
      </c>
      <c r="G2384">
        <v>7000</v>
      </c>
      <c r="H2384" t="s">
        <v>10</v>
      </c>
      <c r="I2384">
        <v>2021</v>
      </c>
    </row>
    <row r="2385" spans="1:9" x14ac:dyDescent="0.35">
      <c r="A2385" t="s">
        <v>132</v>
      </c>
      <c r="B2385">
        <v>7600</v>
      </c>
      <c r="C2385" t="s">
        <v>15</v>
      </c>
      <c r="D2385" s="9">
        <v>44532</v>
      </c>
      <c r="E2385" t="s">
        <v>53</v>
      </c>
      <c r="F2385" t="s">
        <v>105</v>
      </c>
      <c r="G2385">
        <v>7600</v>
      </c>
      <c r="H2385" t="s">
        <v>10</v>
      </c>
      <c r="I2385">
        <v>2021</v>
      </c>
    </row>
    <row r="2386" spans="1:9" x14ac:dyDescent="0.35">
      <c r="A2386" t="s">
        <v>132</v>
      </c>
      <c r="B2386">
        <v>5000</v>
      </c>
      <c r="C2386" t="s">
        <v>15</v>
      </c>
      <c r="D2386" s="9">
        <v>44533</v>
      </c>
      <c r="E2386" t="s">
        <v>53</v>
      </c>
      <c r="F2386" t="s">
        <v>105</v>
      </c>
      <c r="G2386">
        <v>5000</v>
      </c>
      <c r="H2386" t="s">
        <v>10</v>
      </c>
      <c r="I2386">
        <v>2021</v>
      </c>
    </row>
    <row r="2387" spans="1:9" x14ac:dyDescent="0.35">
      <c r="A2387" t="s">
        <v>132</v>
      </c>
      <c r="B2387">
        <v>8500</v>
      </c>
      <c r="C2387" t="s">
        <v>15</v>
      </c>
      <c r="D2387" s="9">
        <v>44534</v>
      </c>
      <c r="E2387" t="s">
        <v>53</v>
      </c>
      <c r="F2387" t="s">
        <v>105</v>
      </c>
      <c r="G2387">
        <v>8500</v>
      </c>
      <c r="H2387" t="s">
        <v>10</v>
      </c>
      <c r="I2387">
        <v>2021</v>
      </c>
    </row>
    <row r="2388" spans="1:9" x14ac:dyDescent="0.35">
      <c r="A2388" t="s">
        <v>132</v>
      </c>
      <c r="B2388">
        <v>9000</v>
      </c>
      <c r="C2388" t="s">
        <v>15</v>
      </c>
      <c r="D2388" s="9">
        <v>44535</v>
      </c>
      <c r="E2388" t="s">
        <v>53</v>
      </c>
      <c r="F2388" t="s">
        <v>105</v>
      </c>
      <c r="G2388">
        <v>9000</v>
      </c>
      <c r="H2388" t="s">
        <v>10</v>
      </c>
      <c r="I2388">
        <v>2021</v>
      </c>
    </row>
    <row r="2389" spans="1:9" x14ac:dyDescent="0.35">
      <c r="A2389" t="s">
        <v>132</v>
      </c>
      <c r="B2389">
        <v>7000</v>
      </c>
      <c r="C2389" t="s">
        <v>15</v>
      </c>
      <c r="D2389" s="9">
        <v>44536</v>
      </c>
      <c r="E2389" t="s">
        <v>53</v>
      </c>
      <c r="F2389" t="s">
        <v>106</v>
      </c>
      <c r="G2389">
        <v>7000</v>
      </c>
      <c r="H2389" t="s">
        <v>10</v>
      </c>
      <c r="I2389">
        <v>2021</v>
      </c>
    </row>
    <row r="2390" spans="1:9" x14ac:dyDescent="0.35">
      <c r="A2390" t="s">
        <v>132</v>
      </c>
      <c r="B2390">
        <v>6500</v>
      </c>
      <c r="C2390" t="s">
        <v>15</v>
      </c>
      <c r="D2390" s="9">
        <v>44537</v>
      </c>
      <c r="E2390" t="s">
        <v>53</v>
      </c>
      <c r="F2390" t="s">
        <v>106</v>
      </c>
      <c r="G2390">
        <v>6500</v>
      </c>
      <c r="H2390" t="s">
        <v>10</v>
      </c>
      <c r="I2390">
        <v>2021</v>
      </c>
    </row>
    <row r="2391" spans="1:9" x14ac:dyDescent="0.35">
      <c r="A2391" t="s">
        <v>132</v>
      </c>
      <c r="B2391">
        <v>7600</v>
      </c>
      <c r="C2391" t="s">
        <v>15</v>
      </c>
      <c r="D2391" s="9">
        <v>44538</v>
      </c>
      <c r="E2391" t="s">
        <v>53</v>
      </c>
      <c r="F2391" t="s">
        <v>106</v>
      </c>
      <c r="G2391">
        <v>7600</v>
      </c>
      <c r="H2391" t="s">
        <v>10</v>
      </c>
      <c r="I2391">
        <v>2021</v>
      </c>
    </row>
    <row r="2392" spans="1:9" x14ac:dyDescent="0.35">
      <c r="A2392" t="s">
        <v>132</v>
      </c>
      <c r="B2392">
        <v>7000</v>
      </c>
      <c r="C2392" t="s">
        <v>15</v>
      </c>
      <c r="D2392" s="9">
        <v>44539</v>
      </c>
      <c r="E2392" t="s">
        <v>53</v>
      </c>
      <c r="F2392" t="s">
        <v>106</v>
      </c>
      <c r="G2392">
        <v>7000</v>
      </c>
      <c r="H2392" t="s">
        <v>10</v>
      </c>
      <c r="I2392">
        <v>2021</v>
      </c>
    </row>
    <row r="2393" spans="1:9" x14ac:dyDescent="0.35">
      <c r="A2393" t="s">
        <v>132</v>
      </c>
      <c r="B2393">
        <v>3000</v>
      </c>
      <c r="C2393" t="s">
        <v>15</v>
      </c>
      <c r="D2393" s="9">
        <v>44540</v>
      </c>
      <c r="E2393" t="s">
        <v>53</v>
      </c>
      <c r="F2393" t="s">
        <v>106</v>
      </c>
      <c r="G2393">
        <v>3000</v>
      </c>
      <c r="H2393" t="s">
        <v>10</v>
      </c>
      <c r="I2393">
        <v>2021</v>
      </c>
    </row>
    <row r="2394" spans="1:9" x14ac:dyDescent="0.35">
      <c r="A2394" t="s">
        <v>132</v>
      </c>
      <c r="B2394">
        <v>7000</v>
      </c>
      <c r="C2394" t="s">
        <v>15</v>
      </c>
      <c r="D2394" s="9">
        <v>44541</v>
      </c>
      <c r="E2394" t="s">
        <v>53</v>
      </c>
      <c r="F2394" t="s">
        <v>106</v>
      </c>
      <c r="G2394">
        <v>7000</v>
      </c>
      <c r="H2394" t="s">
        <v>10</v>
      </c>
      <c r="I2394">
        <v>2021</v>
      </c>
    </row>
    <row r="2395" spans="1:9" x14ac:dyDescent="0.35">
      <c r="A2395" t="s">
        <v>132</v>
      </c>
      <c r="B2395">
        <v>8000</v>
      </c>
      <c r="C2395" t="s">
        <v>15</v>
      </c>
      <c r="D2395" s="9">
        <v>44542</v>
      </c>
      <c r="E2395" t="s">
        <v>53</v>
      </c>
      <c r="F2395" t="s">
        <v>106</v>
      </c>
      <c r="G2395">
        <v>8000</v>
      </c>
      <c r="H2395" t="s">
        <v>10</v>
      </c>
      <c r="I2395">
        <v>2021</v>
      </c>
    </row>
    <row r="2396" spans="1:9" x14ac:dyDescent="0.35">
      <c r="A2396" t="s">
        <v>132</v>
      </c>
      <c r="B2396">
        <v>5000</v>
      </c>
      <c r="C2396" t="s">
        <v>15</v>
      </c>
      <c r="D2396" s="9">
        <v>44543</v>
      </c>
      <c r="E2396" t="s">
        <v>53</v>
      </c>
      <c r="F2396" t="s">
        <v>107</v>
      </c>
      <c r="G2396">
        <v>5000</v>
      </c>
      <c r="H2396" t="s">
        <v>10</v>
      </c>
      <c r="I2396">
        <v>2021</v>
      </c>
    </row>
    <row r="2397" spans="1:9" x14ac:dyDescent="0.35">
      <c r="A2397" t="s">
        <v>132</v>
      </c>
      <c r="B2397">
        <v>5500</v>
      </c>
      <c r="C2397" t="s">
        <v>15</v>
      </c>
      <c r="D2397" s="9">
        <v>44544</v>
      </c>
      <c r="E2397" t="s">
        <v>53</v>
      </c>
      <c r="F2397" t="s">
        <v>107</v>
      </c>
      <c r="G2397">
        <v>5500</v>
      </c>
      <c r="H2397" t="s">
        <v>10</v>
      </c>
      <c r="I2397">
        <v>2021</v>
      </c>
    </row>
    <row r="2398" spans="1:9" x14ac:dyDescent="0.35">
      <c r="A2398" t="s">
        <v>132</v>
      </c>
      <c r="B2398">
        <v>6000</v>
      </c>
      <c r="C2398" t="s">
        <v>15</v>
      </c>
      <c r="D2398" s="9">
        <v>44545</v>
      </c>
      <c r="E2398" t="s">
        <v>53</v>
      </c>
      <c r="F2398" t="s">
        <v>107</v>
      </c>
      <c r="G2398">
        <v>6000</v>
      </c>
      <c r="H2398" t="s">
        <v>10</v>
      </c>
      <c r="I2398">
        <v>2021</v>
      </c>
    </row>
    <row r="2399" spans="1:9" x14ac:dyDescent="0.35">
      <c r="A2399" t="s">
        <v>132</v>
      </c>
      <c r="B2399">
        <v>5800</v>
      </c>
      <c r="C2399" t="s">
        <v>15</v>
      </c>
      <c r="D2399" s="9">
        <v>44546</v>
      </c>
      <c r="E2399" t="s">
        <v>53</v>
      </c>
      <c r="F2399" t="s">
        <v>107</v>
      </c>
      <c r="G2399">
        <v>5800</v>
      </c>
      <c r="H2399" t="s">
        <v>10</v>
      </c>
      <c r="I2399">
        <v>2021</v>
      </c>
    </row>
    <row r="2400" spans="1:9" x14ac:dyDescent="0.35">
      <c r="A2400" t="s">
        <v>132</v>
      </c>
      <c r="B2400">
        <v>3400</v>
      </c>
      <c r="C2400" t="s">
        <v>15</v>
      </c>
      <c r="D2400" s="9">
        <v>44547</v>
      </c>
      <c r="E2400" t="s">
        <v>53</v>
      </c>
      <c r="F2400" t="s">
        <v>107</v>
      </c>
      <c r="G2400">
        <v>3400</v>
      </c>
      <c r="H2400" t="s">
        <v>10</v>
      </c>
      <c r="I2400">
        <v>2021</v>
      </c>
    </row>
    <row r="2401" spans="1:9" x14ac:dyDescent="0.35">
      <c r="A2401" t="s">
        <v>132</v>
      </c>
      <c r="B2401">
        <v>7000</v>
      </c>
      <c r="C2401" t="s">
        <v>15</v>
      </c>
      <c r="D2401" s="9">
        <v>44548</v>
      </c>
      <c r="E2401" t="s">
        <v>53</v>
      </c>
      <c r="F2401" t="s">
        <v>107</v>
      </c>
      <c r="G2401">
        <v>7000</v>
      </c>
      <c r="H2401" t="s">
        <v>10</v>
      </c>
      <c r="I2401">
        <v>2021</v>
      </c>
    </row>
    <row r="2402" spans="1:9" x14ac:dyDescent="0.35">
      <c r="A2402" t="s">
        <v>132</v>
      </c>
      <c r="B2402">
        <v>6500</v>
      </c>
      <c r="C2402" t="s">
        <v>15</v>
      </c>
      <c r="D2402" s="9">
        <v>44549</v>
      </c>
      <c r="E2402" t="s">
        <v>53</v>
      </c>
      <c r="F2402" t="s">
        <v>107</v>
      </c>
      <c r="G2402">
        <v>6500</v>
      </c>
      <c r="H2402" t="s">
        <v>10</v>
      </c>
      <c r="I2402">
        <v>2021</v>
      </c>
    </row>
    <row r="2403" spans="1:9" x14ac:dyDescent="0.35">
      <c r="A2403" t="s">
        <v>132</v>
      </c>
      <c r="B2403">
        <v>6700</v>
      </c>
      <c r="C2403" t="s">
        <v>15</v>
      </c>
      <c r="D2403" s="9">
        <v>44550</v>
      </c>
      <c r="E2403" t="s">
        <v>53</v>
      </c>
      <c r="F2403" t="s">
        <v>108</v>
      </c>
      <c r="G2403">
        <v>6700</v>
      </c>
      <c r="H2403" t="s">
        <v>10</v>
      </c>
      <c r="I2403">
        <v>2021</v>
      </c>
    </row>
    <row r="2404" spans="1:9" x14ac:dyDescent="0.35">
      <c r="A2404" t="s">
        <v>132</v>
      </c>
      <c r="B2404">
        <v>8000</v>
      </c>
      <c r="C2404" t="s">
        <v>15</v>
      </c>
      <c r="D2404" s="9">
        <v>44551</v>
      </c>
      <c r="E2404" t="s">
        <v>53</v>
      </c>
      <c r="F2404" t="s">
        <v>108</v>
      </c>
      <c r="G2404">
        <v>8000</v>
      </c>
      <c r="H2404" t="s">
        <v>10</v>
      </c>
      <c r="I2404">
        <v>2021</v>
      </c>
    </row>
    <row r="2405" spans="1:9" x14ac:dyDescent="0.35">
      <c r="A2405" t="s">
        <v>132</v>
      </c>
      <c r="B2405">
        <v>5000</v>
      </c>
      <c r="C2405" t="s">
        <v>15</v>
      </c>
      <c r="D2405" s="9">
        <v>44552</v>
      </c>
      <c r="E2405" t="s">
        <v>53</v>
      </c>
      <c r="F2405" t="s">
        <v>108</v>
      </c>
      <c r="G2405">
        <v>5000</v>
      </c>
      <c r="H2405" t="s">
        <v>10</v>
      </c>
      <c r="I2405">
        <v>2021</v>
      </c>
    </row>
    <row r="2406" spans="1:9" x14ac:dyDescent="0.35">
      <c r="A2406" t="s">
        <v>132</v>
      </c>
      <c r="B2406">
        <v>6000</v>
      </c>
      <c r="C2406" t="s">
        <v>15</v>
      </c>
      <c r="D2406" s="9">
        <v>44553</v>
      </c>
      <c r="E2406" t="s">
        <v>53</v>
      </c>
      <c r="F2406" t="s">
        <v>108</v>
      </c>
      <c r="G2406">
        <v>6000</v>
      </c>
      <c r="H2406" t="s">
        <v>10</v>
      </c>
      <c r="I2406">
        <v>2021</v>
      </c>
    </row>
    <row r="2407" spans="1:9" x14ac:dyDescent="0.35">
      <c r="A2407" t="s">
        <v>132</v>
      </c>
      <c r="B2407">
        <v>4000</v>
      </c>
      <c r="C2407" t="s">
        <v>15</v>
      </c>
      <c r="D2407" s="9">
        <v>44554</v>
      </c>
      <c r="E2407" t="s">
        <v>53</v>
      </c>
      <c r="F2407" t="s">
        <v>108</v>
      </c>
      <c r="G2407">
        <v>4000</v>
      </c>
      <c r="H2407" t="s">
        <v>10</v>
      </c>
      <c r="I2407">
        <v>2021</v>
      </c>
    </row>
    <row r="2408" spans="1:9" x14ac:dyDescent="0.35">
      <c r="A2408" t="s">
        <v>132</v>
      </c>
      <c r="B2408">
        <v>7600</v>
      </c>
      <c r="C2408" t="s">
        <v>15</v>
      </c>
      <c r="D2408" s="9">
        <v>44555</v>
      </c>
      <c r="E2408" t="s">
        <v>53</v>
      </c>
      <c r="F2408" t="s">
        <v>108</v>
      </c>
      <c r="G2408">
        <v>7600</v>
      </c>
      <c r="H2408" t="s">
        <v>10</v>
      </c>
      <c r="I2408">
        <v>2021</v>
      </c>
    </row>
    <row r="2409" spans="1:9" x14ac:dyDescent="0.35">
      <c r="A2409" t="s">
        <v>132</v>
      </c>
      <c r="B2409">
        <v>8000</v>
      </c>
      <c r="C2409" t="s">
        <v>15</v>
      </c>
      <c r="D2409" s="9">
        <v>44556</v>
      </c>
      <c r="E2409" t="s">
        <v>53</v>
      </c>
      <c r="F2409" t="s">
        <v>108</v>
      </c>
      <c r="G2409">
        <v>8000</v>
      </c>
      <c r="H2409" t="s">
        <v>10</v>
      </c>
      <c r="I2409">
        <v>2021</v>
      </c>
    </row>
    <row r="2410" spans="1:9" x14ac:dyDescent="0.35">
      <c r="A2410" t="s">
        <v>132</v>
      </c>
      <c r="B2410">
        <v>7000</v>
      </c>
      <c r="C2410" t="s">
        <v>15</v>
      </c>
      <c r="D2410" s="9">
        <v>44557</v>
      </c>
      <c r="E2410" t="s">
        <v>53</v>
      </c>
      <c r="F2410" t="s">
        <v>109</v>
      </c>
      <c r="G2410">
        <v>7000</v>
      </c>
      <c r="H2410" t="s">
        <v>10</v>
      </c>
      <c r="I2410">
        <v>2021</v>
      </c>
    </row>
    <row r="2411" spans="1:9" x14ac:dyDescent="0.35">
      <c r="A2411" t="s">
        <v>132</v>
      </c>
      <c r="B2411">
        <v>7600</v>
      </c>
      <c r="C2411" t="s">
        <v>15</v>
      </c>
      <c r="D2411" s="9">
        <v>44557</v>
      </c>
      <c r="E2411" t="s">
        <v>53</v>
      </c>
      <c r="F2411" t="s">
        <v>109</v>
      </c>
      <c r="G2411">
        <v>7600</v>
      </c>
      <c r="H2411" t="s">
        <v>10</v>
      </c>
      <c r="I2411">
        <v>2021</v>
      </c>
    </row>
    <row r="2412" spans="1:9" x14ac:dyDescent="0.35">
      <c r="A2412" t="s">
        <v>132</v>
      </c>
      <c r="B2412">
        <v>6700</v>
      </c>
      <c r="C2412" t="s">
        <v>15</v>
      </c>
      <c r="D2412" s="9">
        <v>44558</v>
      </c>
      <c r="E2412" t="s">
        <v>53</v>
      </c>
      <c r="F2412" t="s">
        <v>109</v>
      </c>
      <c r="G2412">
        <v>6700</v>
      </c>
      <c r="H2412" t="s">
        <v>10</v>
      </c>
      <c r="I2412">
        <v>2021</v>
      </c>
    </row>
    <row r="2413" spans="1:9" x14ac:dyDescent="0.35">
      <c r="A2413" t="s">
        <v>132</v>
      </c>
      <c r="B2413">
        <v>6500</v>
      </c>
      <c r="C2413" t="s">
        <v>15</v>
      </c>
      <c r="D2413" s="9">
        <v>44559</v>
      </c>
      <c r="E2413" t="s">
        <v>53</v>
      </c>
      <c r="F2413" t="s">
        <v>109</v>
      </c>
      <c r="G2413">
        <v>6500</v>
      </c>
      <c r="H2413" t="s">
        <v>10</v>
      </c>
      <c r="I2413">
        <v>2021</v>
      </c>
    </row>
    <row r="2414" spans="1:9" x14ac:dyDescent="0.35">
      <c r="A2414" t="s">
        <v>132</v>
      </c>
      <c r="B2414">
        <v>7000</v>
      </c>
      <c r="C2414" t="s">
        <v>15</v>
      </c>
      <c r="D2414" s="9">
        <v>44560</v>
      </c>
      <c r="E2414" t="s">
        <v>53</v>
      </c>
      <c r="F2414" t="s">
        <v>109</v>
      </c>
      <c r="G2414">
        <v>7000</v>
      </c>
      <c r="H2414" t="s">
        <v>10</v>
      </c>
      <c r="I2414">
        <v>2021</v>
      </c>
    </row>
    <row r="2415" spans="1:9" x14ac:dyDescent="0.35">
      <c r="A2415" t="s">
        <v>132</v>
      </c>
      <c r="B2415">
        <v>4000</v>
      </c>
      <c r="C2415" t="s">
        <v>15</v>
      </c>
      <c r="D2415" s="9">
        <v>44561</v>
      </c>
      <c r="E2415" t="s">
        <v>53</v>
      </c>
      <c r="F2415" t="s">
        <v>109</v>
      </c>
      <c r="G2415">
        <v>4000</v>
      </c>
      <c r="H2415" t="s">
        <v>10</v>
      </c>
      <c r="I2415">
        <v>2021</v>
      </c>
    </row>
    <row r="2416" spans="1:9" x14ac:dyDescent="0.35">
      <c r="A2416" t="s">
        <v>132</v>
      </c>
      <c r="B2416">
        <v>7500</v>
      </c>
      <c r="C2416" t="s">
        <v>15</v>
      </c>
      <c r="D2416" s="9">
        <v>44562</v>
      </c>
      <c r="E2416" t="s">
        <v>53</v>
      </c>
      <c r="F2416" t="s">
        <v>109</v>
      </c>
      <c r="G2416">
        <v>7500</v>
      </c>
      <c r="H2416" t="s">
        <v>10</v>
      </c>
      <c r="I2416">
        <v>2022</v>
      </c>
    </row>
    <row r="2417" spans="1:9" x14ac:dyDescent="0.35">
      <c r="A2417" t="s">
        <v>132</v>
      </c>
      <c r="B2417">
        <v>8000</v>
      </c>
      <c r="C2417" t="s">
        <v>15</v>
      </c>
      <c r="D2417" s="9">
        <v>44563</v>
      </c>
      <c r="E2417" t="s">
        <v>53</v>
      </c>
      <c r="F2417" t="s">
        <v>109</v>
      </c>
      <c r="G2417">
        <v>8000</v>
      </c>
      <c r="H2417" t="s">
        <v>10</v>
      </c>
      <c r="I2417">
        <v>2022</v>
      </c>
    </row>
    <row r="2418" spans="1:9" x14ac:dyDescent="0.35">
      <c r="A2418" t="s">
        <v>132</v>
      </c>
      <c r="B2418">
        <v>6800</v>
      </c>
      <c r="C2418" t="s">
        <v>15</v>
      </c>
      <c r="D2418" s="9">
        <v>44564</v>
      </c>
      <c r="E2418" t="s">
        <v>53</v>
      </c>
      <c r="F2418" t="s">
        <v>110</v>
      </c>
      <c r="G2418">
        <v>6800</v>
      </c>
      <c r="H2418" t="s">
        <v>10</v>
      </c>
      <c r="I2418">
        <v>2022</v>
      </c>
    </row>
    <row r="2419" spans="1:9" x14ac:dyDescent="0.35">
      <c r="A2419" t="s">
        <v>132</v>
      </c>
      <c r="B2419">
        <v>7800</v>
      </c>
      <c r="C2419" t="s">
        <v>15</v>
      </c>
      <c r="D2419" s="9">
        <v>44565</v>
      </c>
      <c r="E2419" t="s">
        <v>53</v>
      </c>
      <c r="F2419" t="s">
        <v>110</v>
      </c>
      <c r="G2419">
        <v>7800</v>
      </c>
      <c r="H2419" t="s">
        <v>10</v>
      </c>
      <c r="I2419">
        <v>2022</v>
      </c>
    </row>
    <row r="2420" spans="1:9" x14ac:dyDescent="0.35">
      <c r="A2420" t="s">
        <v>132</v>
      </c>
      <c r="B2420">
        <v>8000</v>
      </c>
      <c r="C2420" t="s">
        <v>15</v>
      </c>
      <c r="D2420" s="9">
        <v>44566</v>
      </c>
      <c r="E2420" t="s">
        <v>53</v>
      </c>
      <c r="F2420" t="s">
        <v>110</v>
      </c>
      <c r="G2420">
        <v>8000</v>
      </c>
      <c r="H2420" t="s">
        <v>10</v>
      </c>
      <c r="I2420">
        <v>2022</v>
      </c>
    </row>
    <row r="2421" spans="1:9" x14ac:dyDescent="0.35">
      <c r="A2421" t="s">
        <v>132</v>
      </c>
      <c r="B2421">
        <v>7000</v>
      </c>
      <c r="C2421" t="s">
        <v>15</v>
      </c>
      <c r="D2421" s="9">
        <v>44567</v>
      </c>
      <c r="E2421" t="s">
        <v>53</v>
      </c>
      <c r="F2421" t="s">
        <v>110</v>
      </c>
      <c r="G2421">
        <v>7000</v>
      </c>
      <c r="H2421" t="s">
        <v>10</v>
      </c>
      <c r="I2421">
        <v>2022</v>
      </c>
    </row>
    <row r="2422" spans="1:9" x14ac:dyDescent="0.35">
      <c r="A2422" t="s">
        <v>132</v>
      </c>
      <c r="B2422">
        <v>5000</v>
      </c>
      <c r="C2422" t="s">
        <v>15</v>
      </c>
      <c r="D2422" s="9">
        <v>44568</v>
      </c>
      <c r="E2422" t="s">
        <v>53</v>
      </c>
      <c r="F2422" t="s">
        <v>110</v>
      </c>
      <c r="G2422">
        <v>5000</v>
      </c>
      <c r="H2422" t="s">
        <v>10</v>
      </c>
      <c r="I2422">
        <v>2022</v>
      </c>
    </row>
    <row r="2423" spans="1:9" x14ac:dyDescent="0.35">
      <c r="A2423" t="s">
        <v>132</v>
      </c>
      <c r="B2423">
        <v>8600</v>
      </c>
      <c r="C2423" t="s">
        <v>15</v>
      </c>
      <c r="D2423" s="9">
        <v>44569</v>
      </c>
      <c r="E2423" t="s">
        <v>53</v>
      </c>
      <c r="F2423" t="s">
        <v>110</v>
      </c>
      <c r="G2423">
        <v>8600</v>
      </c>
      <c r="H2423" t="s">
        <v>10</v>
      </c>
      <c r="I2423">
        <v>2022</v>
      </c>
    </row>
    <row r="2424" spans="1:9" x14ac:dyDescent="0.35">
      <c r="A2424" t="s">
        <v>132</v>
      </c>
      <c r="B2424">
        <v>11000</v>
      </c>
      <c r="C2424" t="s">
        <v>15</v>
      </c>
      <c r="D2424" s="9">
        <v>44570</v>
      </c>
      <c r="E2424" t="s">
        <v>53</v>
      </c>
      <c r="F2424" t="s">
        <v>110</v>
      </c>
      <c r="G2424">
        <v>11000</v>
      </c>
      <c r="H2424" t="s">
        <v>10</v>
      </c>
      <c r="I2424">
        <v>2022</v>
      </c>
    </row>
    <row r="2425" spans="1:9" x14ac:dyDescent="0.35">
      <c r="A2425" t="s">
        <v>132</v>
      </c>
      <c r="B2425">
        <v>5800</v>
      </c>
      <c r="C2425" t="s">
        <v>15</v>
      </c>
      <c r="D2425" s="9">
        <v>44571</v>
      </c>
      <c r="E2425" t="s">
        <v>53</v>
      </c>
      <c r="F2425" t="s">
        <v>59</v>
      </c>
      <c r="G2425">
        <v>5800</v>
      </c>
      <c r="H2425" t="s">
        <v>10</v>
      </c>
      <c r="I2425">
        <v>2022</v>
      </c>
    </row>
    <row r="2426" spans="1:9" x14ac:dyDescent="0.35">
      <c r="A2426" t="s">
        <v>132</v>
      </c>
      <c r="B2426">
        <v>6000</v>
      </c>
      <c r="C2426" t="s">
        <v>15</v>
      </c>
      <c r="D2426" s="9">
        <v>44572</v>
      </c>
      <c r="E2426" t="s">
        <v>53</v>
      </c>
      <c r="F2426" t="s">
        <v>59</v>
      </c>
      <c r="G2426">
        <v>6000</v>
      </c>
      <c r="H2426" t="s">
        <v>10</v>
      </c>
      <c r="I2426">
        <v>2022</v>
      </c>
    </row>
    <row r="2427" spans="1:9" x14ac:dyDescent="0.35">
      <c r="A2427" t="s">
        <v>132</v>
      </c>
      <c r="B2427">
        <v>6500</v>
      </c>
      <c r="C2427" t="s">
        <v>15</v>
      </c>
      <c r="D2427" s="9">
        <v>44573</v>
      </c>
      <c r="E2427" t="s">
        <v>53</v>
      </c>
      <c r="F2427" t="s">
        <v>59</v>
      </c>
      <c r="G2427">
        <v>6500</v>
      </c>
      <c r="H2427" t="s">
        <v>10</v>
      </c>
      <c r="I2427">
        <v>2022</v>
      </c>
    </row>
    <row r="2428" spans="1:9" x14ac:dyDescent="0.35">
      <c r="A2428" t="s">
        <v>132</v>
      </c>
      <c r="B2428">
        <v>7500</v>
      </c>
      <c r="C2428" t="s">
        <v>15</v>
      </c>
      <c r="D2428" s="9">
        <v>44574</v>
      </c>
      <c r="E2428" t="s">
        <v>53</v>
      </c>
      <c r="F2428" t="s">
        <v>59</v>
      </c>
      <c r="G2428">
        <v>7500</v>
      </c>
      <c r="H2428" t="s">
        <v>10</v>
      </c>
      <c r="I2428">
        <v>2022</v>
      </c>
    </row>
    <row r="2429" spans="1:9" x14ac:dyDescent="0.35">
      <c r="A2429" t="s">
        <v>132</v>
      </c>
      <c r="B2429">
        <v>4000</v>
      </c>
      <c r="C2429" t="s">
        <v>15</v>
      </c>
      <c r="D2429" s="9">
        <v>44575</v>
      </c>
      <c r="E2429" t="s">
        <v>53</v>
      </c>
      <c r="F2429" t="s">
        <v>59</v>
      </c>
      <c r="G2429">
        <v>4000</v>
      </c>
      <c r="H2429" t="s">
        <v>10</v>
      </c>
      <c r="I2429">
        <v>2022</v>
      </c>
    </row>
    <row r="2430" spans="1:9" x14ac:dyDescent="0.35">
      <c r="A2430" t="s">
        <v>132</v>
      </c>
      <c r="B2430">
        <v>8000</v>
      </c>
      <c r="C2430" t="s">
        <v>15</v>
      </c>
      <c r="D2430" s="9">
        <v>44576</v>
      </c>
      <c r="E2430" t="s">
        <v>53</v>
      </c>
      <c r="F2430" t="s">
        <v>59</v>
      </c>
      <c r="G2430">
        <v>8000</v>
      </c>
      <c r="H2430" t="s">
        <v>10</v>
      </c>
      <c r="I2430">
        <v>2022</v>
      </c>
    </row>
    <row r="2431" spans="1:9" x14ac:dyDescent="0.35">
      <c r="A2431" t="s">
        <v>132</v>
      </c>
      <c r="B2431">
        <v>10000</v>
      </c>
      <c r="C2431" t="s">
        <v>15</v>
      </c>
      <c r="D2431" s="9">
        <v>44577</v>
      </c>
      <c r="E2431" t="s">
        <v>53</v>
      </c>
      <c r="F2431" t="s">
        <v>59</v>
      </c>
      <c r="G2431">
        <v>10000</v>
      </c>
      <c r="H2431" t="s">
        <v>10</v>
      </c>
      <c r="I2431">
        <v>2022</v>
      </c>
    </row>
    <row r="2432" spans="1:9" x14ac:dyDescent="0.35">
      <c r="A2432" t="s">
        <v>132</v>
      </c>
      <c r="B2432">
        <v>7000</v>
      </c>
      <c r="C2432" t="s">
        <v>15</v>
      </c>
      <c r="D2432" s="9">
        <v>44578</v>
      </c>
      <c r="E2432" t="s">
        <v>53</v>
      </c>
      <c r="F2432" t="s">
        <v>60</v>
      </c>
      <c r="G2432">
        <v>7000</v>
      </c>
      <c r="H2432" t="s">
        <v>10</v>
      </c>
      <c r="I2432">
        <v>2022</v>
      </c>
    </row>
    <row r="2433" spans="1:9" x14ac:dyDescent="0.35">
      <c r="A2433" t="s">
        <v>132</v>
      </c>
      <c r="B2433">
        <v>8000</v>
      </c>
      <c r="C2433" t="s">
        <v>15</v>
      </c>
      <c r="D2433" s="9">
        <v>44579</v>
      </c>
      <c r="E2433" t="s">
        <v>53</v>
      </c>
      <c r="F2433" t="s">
        <v>60</v>
      </c>
      <c r="G2433">
        <v>8000</v>
      </c>
      <c r="H2433" t="s">
        <v>10</v>
      </c>
      <c r="I2433">
        <v>2022</v>
      </c>
    </row>
    <row r="2434" spans="1:9" x14ac:dyDescent="0.35">
      <c r="A2434" t="s">
        <v>132</v>
      </c>
      <c r="B2434">
        <v>6500</v>
      </c>
      <c r="C2434" t="s">
        <v>15</v>
      </c>
      <c r="D2434" s="9">
        <v>44580</v>
      </c>
      <c r="E2434" t="s">
        <v>53</v>
      </c>
      <c r="F2434" t="s">
        <v>60</v>
      </c>
      <c r="G2434">
        <v>6500</v>
      </c>
      <c r="H2434" t="s">
        <v>10</v>
      </c>
      <c r="I2434">
        <v>2022</v>
      </c>
    </row>
    <row r="2435" spans="1:9" x14ac:dyDescent="0.35">
      <c r="A2435" t="s">
        <v>132</v>
      </c>
      <c r="B2435">
        <v>5000</v>
      </c>
      <c r="C2435" t="s">
        <v>15</v>
      </c>
      <c r="D2435" s="9">
        <v>44582</v>
      </c>
      <c r="E2435" t="s">
        <v>53</v>
      </c>
      <c r="F2435" t="s">
        <v>60</v>
      </c>
      <c r="G2435">
        <v>5000</v>
      </c>
      <c r="H2435" t="s">
        <v>10</v>
      </c>
      <c r="I2435">
        <v>2022</v>
      </c>
    </row>
    <row r="2436" spans="1:9" x14ac:dyDescent="0.35">
      <c r="A2436" t="s">
        <v>132</v>
      </c>
      <c r="B2436">
        <v>9000</v>
      </c>
      <c r="C2436" t="s">
        <v>15</v>
      </c>
      <c r="D2436" s="9">
        <v>44583</v>
      </c>
      <c r="E2436" t="s">
        <v>53</v>
      </c>
      <c r="F2436" t="s">
        <v>60</v>
      </c>
      <c r="G2436">
        <v>9000</v>
      </c>
      <c r="H2436" t="s">
        <v>10</v>
      </c>
      <c r="I2436">
        <v>2022</v>
      </c>
    </row>
    <row r="2437" spans="1:9" x14ac:dyDescent="0.35">
      <c r="A2437" t="s">
        <v>132</v>
      </c>
      <c r="B2437">
        <v>10000</v>
      </c>
      <c r="C2437" t="s">
        <v>15</v>
      </c>
      <c r="D2437" s="9">
        <v>44584</v>
      </c>
      <c r="E2437" t="s">
        <v>53</v>
      </c>
      <c r="F2437" t="s">
        <v>60</v>
      </c>
      <c r="G2437">
        <v>10000</v>
      </c>
      <c r="H2437" t="s">
        <v>10</v>
      </c>
      <c r="I2437">
        <v>2022</v>
      </c>
    </row>
    <row r="2438" spans="1:9" x14ac:dyDescent="0.35">
      <c r="A2438" t="s">
        <v>132</v>
      </c>
      <c r="B2438">
        <v>6500</v>
      </c>
      <c r="C2438" t="s">
        <v>15</v>
      </c>
      <c r="D2438" s="9">
        <v>44592</v>
      </c>
      <c r="E2438" t="s">
        <v>53</v>
      </c>
      <c r="F2438" t="s">
        <v>62</v>
      </c>
      <c r="G2438">
        <v>6500</v>
      </c>
      <c r="H2438" t="s">
        <v>10</v>
      </c>
      <c r="I2438">
        <v>2022</v>
      </c>
    </row>
    <row r="2439" spans="1:9" x14ac:dyDescent="0.35">
      <c r="A2439" t="s">
        <v>132</v>
      </c>
      <c r="B2439">
        <v>7000</v>
      </c>
      <c r="C2439" t="s">
        <v>15</v>
      </c>
      <c r="D2439" s="9">
        <v>44593</v>
      </c>
      <c r="E2439" t="s">
        <v>53</v>
      </c>
      <c r="F2439" t="s">
        <v>62</v>
      </c>
      <c r="G2439">
        <v>7000</v>
      </c>
      <c r="H2439" t="s">
        <v>10</v>
      </c>
      <c r="I2439">
        <v>2022</v>
      </c>
    </row>
    <row r="2440" spans="1:9" x14ac:dyDescent="0.35">
      <c r="A2440" t="s">
        <v>132</v>
      </c>
      <c r="B2440">
        <v>6000</v>
      </c>
      <c r="C2440" t="s">
        <v>15</v>
      </c>
      <c r="D2440" s="9">
        <v>44594</v>
      </c>
      <c r="E2440" t="s">
        <v>53</v>
      </c>
      <c r="F2440" t="s">
        <v>62</v>
      </c>
      <c r="G2440">
        <v>6000</v>
      </c>
      <c r="H2440" t="s">
        <v>10</v>
      </c>
      <c r="I2440">
        <v>2022</v>
      </c>
    </row>
    <row r="2441" spans="1:9" x14ac:dyDescent="0.35">
      <c r="A2441" t="s">
        <v>132</v>
      </c>
      <c r="B2441">
        <v>7000</v>
      </c>
      <c r="C2441" t="s">
        <v>15</v>
      </c>
      <c r="D2441" s="9">
        <v>44595</v>
      </c>
      <c r="E2441" t="s">
        <v>53</v>
      </c>
      <c r="F2441" t="s">
        <v>62</v>
      </c>
      <c r="G2441">
        <v>7000</v>
      </c>
      <c r="H2441" t="s">
        <v>10</v>
      </c>
      <c r="I2441">
        <v>2022</v>
      </c>
    </row>
    <row r="2442" spans="1:9" x14ac:dyDescent="0.35">
      <c r="A2442" t="s">
        <v>132</v>
      </c>
      <c r="B2442">
        <v>5000</v>
      </c>
      <c r="C2442" t="s">
        <v>15</v>
      </c>
      <c r="D2442" s="9">
        <v>44596</v>
      </c>
      <c r="E2442" t="s">
        <v>53</v>
      </c>
      <c r="F2442" t="s">
        <v>62</v>
      </c>
      <c r="G2442">
        <v>5000</v>
      </c>
      <c r="H2442" t="s">
        <v>10</v>
      </c>
      <c r="I2442">
        <v>2022</v>
      </c>
    </row>
    <row r="2443" spans="1:9" x14ac:dyDescent="0.35">
      <c r="A2443" t="s">
        <v>132</v>
      </c>
      <c r="B2443">
        <v>6500</v>
      </c>
      <c r="C2443" t="s">
        <v>15</v>
      </c>
      <c r="D2443" s="9">
        <v>44597</v>
      </c>
      <c r="E2443" t="s">
        <v>53</v>
      </c>
      <c r="F2443" t="s">
        <v>62</v>
      </c>
      <c r="G2443">
        <v>6500</v>
      </c>
      <c r="H2443" t="s">
        <v>10</v>
      </c>
      <c r="I2443">
        <v>2022</v>
      </c>
    </row>
    <row r="2444" spans="1:9" x14ac:dyDescent="0.35">
      <c r="A2444" t="s">
        <v>132</v>
      </c>
      <c r="B2444">
        <v>8000</v>
      </c>
      <c r="C2444" t="s">
        <v>15</v>
      </c>
      <c r="D2444" s="9">
        <v>44598</v>
      </c>
      <c r="E2444" t="s">
        <v>53</v>
      </c>
      <c r="F2444" t="s">
        <v>62</v>
      </c>
      <c r="G2444">
        <v>8000</v>
      </c>
      <c r="H2444" t="s">
        <v>10</v>
      </c>
      <c r="I2444">
        <v>2022</v>
      </c>
    </row>
    <row r="2445" spans="1:9" x14ac:dyDescent="0.35">
      <c r="A2445" t="s">
        <v>132</v>
      </c>
      <c r="B2445">
        <v>6500</v>
      </c>
      <c r="C2445" t="s">
        <v>15</v>
      </c>
      <c r="D2445" s="9">
        <v>44599</v>
      </c>
      <c r="E2445" t="s">
        <v>53</v>
      </c>
      <c r="F2445" t="s">
        <v>63</v>
      </c>
      <c r="G2445">
        <v>6500</v>
      </c>
      <c r="H2445" t="s">
        <v>10</v>
      </c>
      <c r="I2445">
        <v>2022</v>
      </c>
    </row>
    <row r="2446" spans="1:9" x14ac:dyDescent="0.35">
      <c r="A2446" t="s">
        <v>132</v>
      </c>
      <c r="B2446">
        <v>7000</v>
      </c>
      <c r="C2446" t="s">
        <v>15</v>
      </c>
      <c r="D2446" s="9">
        <v>44600</v>
      </c>
      <c r="E2446" t="s">
        <v>53</v>
      </c>
      <c r="F2446" t="s">
        <v>63</v>
      </c>
      <c r="G2446">
        <v>7000</v>
      </c>
      <c r="H2446" t="s">
        <v>10</v>
      </c>
      <c r="I2446">
        <v>2022</v>
      </c>
    </row>
    <row r="2447" spans="1:9" x14ac:dyDescent="0.35">
      <c r="A2447" t="s">
        <v>132</v>
      </c>
      <c r="B2447">
        <v>6000</v>
      </c>
      <c r="C2447" t="s">
        <v>15</v>
      </c>
      <c r="D2447" s="9">
        <v>44601</v>
      </c>
      <c r="E2447" t="s">
        <v>53</v>
      </c>
      <c r="F2447" t="s">
        <v>63</v>
      </c>
      <c r="G2447">
        <v>6000</v>
      </c>
      <c r="H2447" t="s">
        <v>10</v>
      </c>
      <c r="I2447">
        <v>2022</v>
      </c>
    </row>
    <row r="2448" spans="1:9" x14ac:dyDescent="0.35">
      <c r="A2448" t="s">
        <v>132</v>
      </c>
      <c r="B2448">
        <v>7000</v>
      </c>
      <c r="C2448" t="s">
        <v>15</v>
      </c>
      <c r="D2448" s="9">
        <v>44602</v>
      </c>
      <c r="E2448" t="s">
        <v>53</v>
      </c>
      <c r="F2448" t="s">
        <v>63</v>
      </c>
      <c r="G2448">
        <v>7000</v>
      </c>
      <c r="H2448" t="s">
        <v>10</v>
      </c>
      <c r="I2448">
        <v>2022</v>
      </c>
    </row>
    <row r="2449" spans="1:9" x14ac:dyDescent="0.35">
      <c r="A2449" t="s">
        <v>132</v>
      </c>
      <c r="B2449">
        <v>6500</v>
      </c>
      <c r="C2449" t="s">
        <v>15</v>
      </c>
      <c r="D2449" s="9">
        <v>44603</v>
      </c>
      <c r="E2449" t="s">
        <v>53</v>
      </c>
      <c r="F2449" t="s">
        <v>63</v>
      </c>
      <c r="G2449">
        <v>6500</v>
      </c>
      <c r="H2449" t="s">
        <v>10</v>
      </c>
      <c r="I2449">
        <v>2022</v>
      </c>
    </row>
    <row r="2450" spans="1:9" x14ac:dyDescent="0.35">
      <c r="A2450" t="s">
        <v>132</v>
      </c>
      <c r="B2450">
        <v>7000</v>
      </c>
      <c r="C2450" t="s">
        <v>15</v>
      </c>
      <c r="D2450" s="9">
        <v>44604</v>
      </c>
      <c r="E2450" t="s">
        <v>53</v>
      </c>
      <c r="F2450" t="s">
        <v>63</v>
      </c>
      <c r="G2450">
        <v>7000</v>
      </c>
      <c r="H2450" t="s">
        <v>10</v>
      </c>
      <c r="I2450">
        <v>2022</v>
      </c>
    </row>
    <row r="2451" spans="1:9" x14ac:dyDescent="0.35">
      <c r="A2451" t="s">
        <v>132</v>
      </c>
      <c r="B2451">
        <v>9000</v>
      </c>
      <c r="C2451" t="s">
        <v>15</v>
      </c>
      <c r="D2451" s="9">
        <v>44605</v>
      </c>
      <c r="E2451" t="s">
        <v>53</v>
      </c>
      <c r="F2451" t="s">
        <v>63</v>
      </c>
      <c r="G2451">
        <v>9000</v>
      </c>
      <c r="H2451" t="s">
        <v>10</v>
      </c>
      <c r="I2451">
        <v>2022</v>
      </c>
    </row>
    <row r="2452" spans="1:9" x14ac:dyDescent="0.35">
      <c r="A2452" t="s">
        <v>132</v>
      </c>
      <c r="B2452">
        <v>6000</v>
      </c>
      <c r="C2452" t="s">
        <v>15</v>
      </c>
      <c r="D2452" s="9">
        <v>44606</v>
      </c>
      <c r="E2452" t="s">
        <v>53</v>
      </c>
      <c r="F2452" t="s">
        <v>64</v>
      </c>
      <c r="G2452">
        <v>6000</v>
      </c>
      <c r="H2452" t="s">
        <v>10</v>
      </c>
      <c r="I2452">
        <v>2022</v>
      </c>
    </row>
    <row r="2453" spans="1:9" x14ac:dyDescent="0.35">
      <c r="A2453" t="s">
        <v>132</v>
      </c>
      <c r="B2453">
        <v>6500</v>
      </c>
      <c r="C2453" t="s">
        <v>15</v>
      </c>
      <c r="D2453" s="9">
        <v>44607</v>
      </c>
      <c r="E2453" t="s">
        <v>53</v>
      </c>
      <c r="F2453" t="s">
        <v>64</v>
      </c>
      <c r="G2453">
        <v>6500</v>
      </c>
      <c r="H2453" t="s">
        <v>10</v>
      </c>
      <c r="I2453">
        <v>2022</v>
      </c>
    </row>
    <row r="2454" spans="1:9" x14ac:dyDescent="0.35">
      <c r="A2454" t="s">
        <v>132</v>
      </c>
      <c r="B2454">
        <v>4500</v>
      </c>
      <c r="C2454" t="s">
        <v>15</v>
      </c>
      <c r="D2454" s="9">
        <v>44608</v>
      </c>
      <c r="E2454" t="s">
        <v>53</v>
      </c>
      <c r="F2454" t="s">
        <v>64</v>
      </c>
      <c r="G2454">
        <v>4500</v>
      </c>
      <c r="H2454" t="s">
        <v>10</v>
      </c>
      <c r="I2454">
        <v>2022</v>
      </c>
    </row>
    <row r="2455" spans="1:9" x14ac:dyDescent="0.35">
      <c r="A2455" t="s">
        <v>132</v>
      </c>
      <c r="B2455">
        <v>5500</v>
      </c>
      <c r="C2455" t="s">
        <v>15</v>
      </c>
      <c r="D2455" s="9">
        <v>44609</v>
      </c>
      <c r="E2455" t="s">
        <v>53</v>
      </c>
      <c r="F2455" t="s">
        <v>64</v>
      </c>
      <c r="G2455">
        <v>5500</v>
      </c>
      <c r="H2455" t="s">
        <v>10</v>
      </c>
      <c r="I2455">
        <v>2022</v>
      </c>
    </row>
    <row r="2456" spans="1:9" x14ac:dyDescent="0.35">
      <c r="A2456" t="s">
        <v>132</v>
      </c>
      <c r="B2456">
        <v>4000</v>
      </c>
      <c r="C2456" t="s">
        <v>15</v>
      </c>
      <c r="D2456" s="9">
        <v>44610</v>
      </c>
      <c r="E2456" t="s">
        <v>53</v>
      </c>
      <c r="F2456" t="s">
        <v>64</v>
      </c>
      <c r="G2456">
        <v>4000</v>
      </c>
      <c r="H2456" t="s">
        <v>10</v>
      </c>
      <c r="I2456">
        <v>2022</v>
      </c>
    </row>
    <row r="2457" spans="1:9" x14ac:dyDescent="0.35">
      <c r="A2457" t="s">
        <v>132</v>
      </c>
      <c r="B2457">
        <v>6500</v>
      </c>
      <c r="C2457" t="s">
        <v>15</v>
      </c>
      <c r="D2457" s="9">
        <v>44611</v>
      </c>
      <c r="E2457" t="s">
        <v>53</v>
      </c>
      <c r="F2457" t="s">
        <v>64</v>
      </c>
      <c r="G2457">
        <v>6500</v>
      </c>
      <c r="H2457" t="s">
        <v>10</v>
      </c>
      <c r="I2457">
        <v>2022</v>
      </c>
    </row>
    <row r="2458" spans="1:9" x14ac:dyDescent="0.35">
      <c r="A2458" t="s">
        <v>132</v>
      </c>
      <c r="B2458">
        <v>7000</v>
      </c>
      <c r="C2458" t="s">
        <v>15</v>
      </c>
      <c r="D2458" s="9">
        <v>44612</v>
      </c>
      <c r="E2458" t="s">
        <v>53</v>
      </c>
      <c r="F2458" t="s">
        <v>64</v>
      </c>
      <c r="G2458">
        <v>7000</v>
      </c>
      <c r="H2458" t="s">
        <v>10</v>
      </c>
      <c r="I2458">
        <v>2022</v>
      </c>
    </row>
    <row r="2459" spans="1:9" x14ac:dyDescent="0.35">
      <c r="A2459" t="s">
        <v>132</v>
      </c>
      <c r="B2459">
        <v>6000</v>
      </c>
      <c r="C2459" t="s">
        <v>15</v>
      </c>
      <c r="D2459" s="9">
        <v>44613</v>
      </c>
      <c r="E2459" t="s">
        <v>53</v>
      </c>
      <c r="F2459" t="s">
        <v>65</v>
      </c>
      <c r="G2459">
        <v>6000</v>
      </c>
      <c r="H2459" t="s">
        <v>10</v>
      </c>
      <c r="I2459">
        <v>2022</v>
      </c>
    </row>
    <row r="2460" spans="1:9" x14ac:dyDescent="0.35">
      <c r="A2460" t="s">
        <v>132</v>
      </c>
      <c r="B2460">
        <v>7500</v>
      </c>
      <c r="C2460" t="s">
        <v>15</v>
      </c>
      <c r="D2460" s="9">
        <v>44614</v>
      </c>
      <c r="E2460" t="s">
        <v>53</v>
      </c>
      <c r="F2460" t="s">
        <v>65</v>
      </c>
      <c r="G2460">
        <v>7500</v>
      </c>
      <c r="H2460" t="s">
        <v>10</v>
      </c>
      <c r="I2460">
        <v>2022</v>
      </c>
    </row>
    <row r="2461" spans="1:9" x14ac:dyDescent="0.35">
      <c r="A2461" t="s">
        <v>132</v>
      </c>
      <c r="B2461">
        <v>6500</v>
      </c>
      <c r="C2461" t="s">
        <v>15</v>
      </c>
      <c r="D2461" s="9">
        <v>44615</v>
      </c>
      <c r="E2461" t="s">
        <v>53</v>
      </c>
      <c r="F2461" t="s">
        <v>65</v>
      </c>
      <c r="G2461">
        <v>6500</v>
      </c>
      <c r="H2461" t="s">
        <v>10</v>
      </c>
      <c r="I2461">
        <v>2022</v>
      </c>
    </row>
    <row r="2462" spans="1:9" x14ac:dyDescent="0.35">
      <c r="A2462" t="s">
        <v>132</v>
      </c>
      <c r="B2462">
        <v>7000</v>
      </c>
      <c r="C2462" t="s">
        <v>15</v>
      </c>
      <c r="D2462" s="9">
        <v>44616</v>
      </c>
      <c r="E2462" t="s">
        <v>53</v>
      </c>
      <c r="F2462" t="s">
        <v>65</v>
      </c>
      <c r="G2462">
        <v>7000</v>
      </c>
      <c r="H2462" t="s">
        <v>10</v>
      </c>
      <c r="I2462">
        <v>2022</v>
      </c>
    </row>
    <row r="2463" spans="1:9" x14ac:dyDescent="0.35">
      <c r="A2463" t="s">
        <v>132</v>
      </c>
      <c r="B2463">
        <v>4000</v>
      </c>
      <c r="C2463" t="s">
        <v>15</v>
      </c>
      <c r="D2463" s="9">
        <v>44617</v>
      </c>
      <c r="E2463" t="s">
        <v>53</v>
      </c>
      <c r="F2463" t="s">
        <v>65</v>
      </c>
      <c r="G2463">
        <v>4000</v>
      </c>
      <c r="H2463" t="s">
        <v>10</v>
      </c>
      <c r="I2463">
        <v>2022</v>
      </c>
    </row>
    <row r="2464" spans="1:9" x14ac:dyDescent="0.35">
      <c r="A2464" t="s">
        <v>132</v>
      </c>
      <c r="B2464">
        <v>7000</v>
      </c>
      <c r="C2464" t="s">
        <v>15</v>
      </c>
      <c r="D2464" s="9">
        <v>44618</v>
      </c>
      <c r="E2464" t="s">
        <v>53</v>
      </c>
      <c r="F2464" t="s">
        <v>65</v>
      </c>
      <c r="G2464">
        <v>7000</v>
      </c>
      <c r="H2464" t="s">
        <v>10</v>
      </c>
      <c r="I2464">
        <v>2022</v>
      </c>
    </row>
    <row r="2465" spans="1:9" x14ac:dyDescent="0.35">
      <c r="A2465" t="s">
        <v>132</v>
      </c>
      <c r="B2465">
        <v>7000</v>
      </c>
      <c r="C2465" t="s">
        <v>15</v>
      </c>
      <c r="D2465" s="9">
        <v>44619</v>
      </c>
      <c r="E2465" t="s">
        <v>53</v>
      </c>
      <c r="F2465" t="s">
        <v>65</v>
      </c>
      <c r="G2465">
        <v>7000</v>
      </c>
      <c r="H2465" t="s">
        <v>10</v>
      </c>
      <c r="I2465">
        <v>2022</v>
      </c>
    </row>
    <row r="2466" spans="1:9" x14ac:dyDescent="0.35">
      <c r="A2466" t="s">
        <v>132</v>
      </c>
      <c r="B2466">
        <v>6000</v>
      </c>
      <c r="C2466" t="s">
        <v>15</v>
      </c>
      <c r="D2466" s="9">
        <v>44620</v>
      </c>
      <c r="E2466" t="s">
        <v>53</v>
      </c>
      <c r="F2466" t="s">
        <v>66</v>
      </c>
      <c r="G2466">
        <v>6000</v>
      </c>
      <c r="H2466" t="s">
        <v>10</v>
      </c>
      <c r="I2466">
        <v>2022</v>
      </c>
    </row>
    <row r="2467" spans="1:9" x14ac:dyDescent="0.35">
      <c r="A2467" t="s">
        <v>132</v>
      </c>
      <c r="B2467">
        <v>6500</v>
      </c>
      <c r="C2467" t="s">
        <v>15</v>
      </c>
      <c r="D2467" s="9">
        <v>44621</v>
      </c>
      <c r="E2467" t="s">
        <v>53</v>
      </c>
      <c r="F2467" t="s">
        <v>66</v>
      </c>
      <c r="G2467">
        <v>6500</v>
      </c>
      <c r="H2467" t="s">
        <v>10</v>
      </c>
      <c r="I2467">
        <v>2022</v>
      </c>
    </row>
    <row r="2468" spans="1:9" x14ac:dyDescent="0.35">
      <c r="A2468" t="s">
        <v>132</v>
      </c>
      <c r="B2468">
        <v>7000</v>
      </c>
      <c r="C2468" t="s">
        <v>15</v>
      </c>
      <c r="D2468" s="9">
        <v>44622</v>
      </c>
      <c r="E2468" t="s">
        <v>53</v>
      </c>
      <c r="F2468" t="s">
        <v>66</v>
      </c>
      <c r="G2468">
        <v>7000</v>
      </c>
      <c r="H2468" t="s">
        <v>10</v>
      </c>
      <c r="I2468">
        <v>2022</v>
      </c>
    </row>
    <row r="2469" spans="1:9" x14ac:dyDescent="0.35">
      <c r="A2469" t="s">
        <v>132</v>
      </c>
      <c r="B2469">
        <v>6800</v>
      </c>
      <c r="C2469" t="s">
        <v>15</v>
      </c>
      <c r="D2469" s="9">
        <v>44623</v>
      </c>
      <c r="E2469" t="s">
        <v>53</v>
      </c>
      <c r="F2469" t="s">
        <v>66</v>
      </c>
      <c r="G2469">
        <v>6800</v>
      </c>
      <c r="H2469" t="s">
        <v>10</v>
      </c>
      <c r="I2469">
        <v>2022</v>
      </c>
    </row>
    <row r="2470" spans="1:9" x14ac:dyDescent="0.35">
      <c r="A2470" t="s">
        <v>132</v>
      </c>
      <c r="B2470">
        <v>4000</v>
      </c>
      <c r="C2470" t="s">
        <v>15</v>
      </c>
      <c r="D2470" s="9">
        <v>44624</v>
      </c>
      <c r="E2470" t="s">
        <v>53</v>
      </c>
      <c r="F2470" t="s">
        <v>66</v>
      </c>
      <c r="G2470">
        <v>4000</v>
      </c>
      <c r="H2470" t="s">
        <v>10</v>
      </c>
      <c r="I2470">
        <v>2022</v>
      </c>
    </row>
    <row r="2471" spans="1:9" x14ac:dyDescent="0.35">
      <c r="A2471" t="s">
        <v>132</v>
      </c>
      <c r="B2471">
        <v>7000</v>
      </c>
      <c r="C2471" t="s">
        <v>15</v>
      </c>
      <c r="D2471" s="9">
        <v>44625</v>
      </c>
      <c r="E2471" t="s">
        <v>53</v>
      </c>
      <c r="F2471" t="s">
        <v>66</v>
      </c>
      <c r="G2471">
        <v>7000</v>
      </c>
      <c r="H2471" t="s">
        <v>10</v>
      </c>
      <c r="I2471">
        <v>2022</v>
      </c>
    </row>
    <row r="2472" spans="1:9" x14ac:dyDescent="0.35">
      <c r="A2472" t="s">
        <v>132</v>
      </c>
      <c r="B2472">
        <v>7500</v>
      </c>
      <c r="C2472" t="s">
        <v>15</v>
      </c>
      <c r="D2472" s="9">
        <v>44626</v>
      </c>
      <c r="E2472" t="s">
        <v>53</v>
      </c>
      <c r="F2472" t="s">
        <v>66</v>
      </c>
      <c r="G2472">
        <v>7500</v>
      </c>
      <c r="H2472" t="s">
        <v>10</v>
      </c>
      <c r="I2472">
        <v>2022</v>
      </c>
    </row>
    <row r="2473" spans="1:9" x14ac:dyDescent="0.35">
      <c r="A2473" t="s">
        <v>132</v>
      </c>
      <c r="B2473">
        <v>5800</v>
      </c>
      <c r="C2473" t="s">
        <v>15</v>
      </c>
      <c r="D2473" s="9">
        <v>44627</v>
      </c>
      <c r="E2473" t="s">
        <v>53</v>
      </c>
      <c r="F2473" t="s">
        <v>67</v>
      </c>
      <c r="G2473">
        <v>5800</v>
      </c>
      <c r="H2473" t="s">
        <v>10</v>
      </c>
      <c r="I2473">
        <v>2022</v>
      </c>
    </row>
    <row r="2474" spans="1:9" x14ac:dyDescent="0.35">
      <c r="A2474" t="s">
        <v>132</v>
      </c>
      <c r="B2474">
        <v>6000</v>
      </c>
      <c r="C2474" t="s">
        <v>15</v>
      </c>
      <c r="D2474" s="9">
        <v>44628</v>
      </c>
      <c r="E2474" t="s">
        <v>53</v>
      </c>
      <c r="F2474" t="s">
        <v>67</v>
      </c>
      <c r="G2474">
        <v>6000</v>
      </c>
      <c r="H2474" t="s">
        <v>10</v>
      </c>
      <c r="I2474">
        <v>2022</v>
      </c>
    </row>
    <row r="2475" spans="1:9" x14ac:dyDescent="0.35">
      <c r="A2475" t="s">
        <v>132</v>
      </c>
      <c r="B2475">
        <v>6500</v>
      </c>
      <c r="C2475" t="s">
        <v>15</v>
      </c>
      <c r="D2475" s="9">
        <v>44629</v>
      </c>
      <c r="E2475" t="s">
        <v>53</v>
      </c>
      <c r="F2475" t="s">
        <v>67</v>
      </c>
      <c r="G2475">
        <v>6500</v>
      </c>
      <c r="H2475" t="s">
        <v>10</v>
      </c>
      <c r="I2475">
        <v>2022</v>
      </c>
    </row>
    <row r="2476" spans="1:9" x14ac:dyDescent="0.35">
      <c r="A2476" t="s">
        <v>132</v>
      </c>
      <c r="B2476">
        <v>6300</v>
      </c>
      <c r="C2476" t="s">
        <v>15</v>
      </c>
      <c r="D2476" s="9">
        <v>44630</v>
      </c>
      <c r="E2476" t="s">
        <v>53</v>
      </c>
      <c r="F2476" t="s">
        <v>67</v>
      </c>
      <c r="G2476">
        <v>6300</v>
      </c>
      <c r="H2476" t="s">
        <v>10</v>
      </c>
      <c r="I2476">
        <v>2022</v>
      </c>
    </row>
    <row r="2477" spans="1:9" x14ac:dyDescent="0.35">
      <c r="A2477" t="s">
        <v>132</v>
      </c>
      <c r="B2477">
        <v>4000</v>
      </c>
      <c r="C2477" t="s">
        <v>15</v>
      </c>
      <c r="D2477" s="9">
        <v>44631</v>
      </c>
      <c r="E2477" t="s">
        <v>53</v>
      </c>
      <c r="F2477" t="s">
        <v>67</v>
      </c>
      <c r="G2477">
        <v>4000</v>
      </c>
      <c r="H2477" t="s">
        <v>10</v>
      </c>
      <c r="I2477">
        <v>2022</v>
      </c>
    </row>
    <row r="2478" spans="1:9" x14ac:dyDescent="0.35">
      <c r="A2478" t="s">
        <v>132</v>
      </c>
      <c r="B2478">
        <v>7800</v>
      </c>
      <c r="C2478" t="s">
        <v>15</v>
      </c>
      <c r="D2478" s="9">
        <v>44632</v>
      </c>
      <c r="E2478" t="s">
        <v>53</v>
      </c>
      <c r="F2478" t="s">
        <v>67</v>
      </c>
      <c r="G2478">
        <v>7800</v>
      </c>
      <c r="H2478" t="s">
        <v>10</v>
      </c>
      <c r="I2478">
        <v>2022</v>
      </c>
    </row>
    <row r="2479" spans="1:9" x14ac:dyDescent="0.35">
      <c r="A2479" t="s">
        <v>132</v>
      </c>
      <c r="B2479">
        <v>9500</v>
      </c>
      <c r="C2479" t="s">
        <v>15</v>
      </c>
      <c r="D2479" s="9">
        <v>44633</v>
      </c>
      <c r="E2479" t="s">
        <v>53</v>
      </c>
      <c r="F2479" t="s">
        <v>67</v>
      </c>
      <c r="G2479">
        <v>9500</v>
      </c>
      <c r="H2479" t="s">
        <v>10</v>
      </c>
      <c r="I2479">
        <v>2022</v>
      </c>
    </row>
    <row r="2480" spans="1:9" x14ac:dyDescent="0.35">
      <c r="A2480" t="s">
        <v>132</v>
      </c>
      <c r="B2480">
        <v>6000</v>
      </c>
      <c r="C2480" t="s">
        <v>15</v>
      </c>
      <c r="D2480" s="9">
        <v>44634</v>
      </c>
      <c r="E2480" t="s">
        <v>53</v>
      </c>
      <c r="F2480" t="s">
        <v>68</v>
      </c>
      <c r="G2480">
        <v>6000</v>
      </c>
      <c r="H2480" t="s">
        <v>10</v>
      </c>
      <c r="I2480">
        <v>2022</v>
      </c>
    </row>
    <row r="2481" spans="1:9" x14ac:dyDescent="0.35">
      <c r="A2481" t="s">
        <v>132</v>
      </c>
      <c r="B2481">
        <v>7500</v>
      </c>
      <c r="C2481" t="s">
        <v>15</v>
      </c>
      <c r="D2481" s="9">
        <v>44635</v>
      </c>
      <c r="E2481" t="s">
        <v>53</v>
      </c>
      <c r="F2481" t="s">
        <v>68</v>
      </c>
      <c r="G2481">
        <v>7500</v>
      </c>
      <c r="H2481" t="s">
        <v>10</v>
      </c>
      <c r="I2481">
        <v>2022</v>
      </c>
    </row>
    <row r="2482" spans="1:9" x14ac:dyDescent="0.35">
      <c r="A2482" t="s">
        <v>132</v>
      </c>
      <c r="B2482">
        <v>7500</v>
      </c>
      <c r="C2482" t="s">
        <v>15</v>
      </c>
      <c r="D2482" s="9">
        <v>44636</v>
      </c>
      <c r="E2482" t="s">
        <v>53</v>
      </c>
      <c r="F2482" t="s">
        <v>68</v>
      </c>
      <c r="G2482">
        <v>7500</v>
      </c>
      <c r="H2482" t="s">
        <v>10</v>
      </c>
      <c r="I2482">
        <v>2022</v>
      </c>
    </row>
    <row r="2483" spans="1:9" x14ac:dyDescent="0.35">
      <c r="A2483" t="s">
        <v>132</v>
      </c>
      <c r="B2483">
        <v>8000</v>
      </c>
      <c r="C2483" t="s">
        <v>15</v>
      </c>
      <c r="D2483" s="9">
        <v>44637</v>
      </c>
      <c r="E2483" t="s">
        <v>53</v>
      </c>
      <c r="F2483" t="s">
        <v>68</v>
      </c>
      <c r="G2483">
        <v>8000</v>
      </c>
      <c r="H2483" t="s">
        <v>10</v>
      </c>
      <c r="I2483">
        <v>2022</v>
      </c>
    </row>
    <row r="2484" spans="1:9" x14ac:dyDescent="0.35">
      <c r="A2484" t="s">
        <v>132</v>
      </c>
      <c r="B2484">
        <v>5000</v>
      </c>
      <c r="C2484" t="s">
        <v>15</v>
      </c>
      <c r="D2484" s="9">
        <v>44638</v>
      </c>
      <c r="E2484" t="s">
        <v>53</v>
      </c>
      <c r="F2484" t="s">
        <v>68</v>
      </c>
      <c r="G2484">
        <v>5000</v>
      </c>
      <c r="H2484" t="s">
        <v>10</v>
      </c>
      <c r="I2484">
        <v>2022</v>
      </c>
    </row>
    <row r="2485" spans="1:9" x14ac:dyDescent="0.35">
      <c r="A2485" t="s">
        <v>132</v>
      </c>
      <c r="B2485">
        <v>7000</v>
      </c>
      <c r="C2485" t="s">
        <v>15</v>
      </c>
      <c r="D2485" s="9">
        <v>44639</v>
      </c>
      <c r="E2485" t="s">
        <v>53</v>
      </c>
      <c r="F2485" t="s">
        <v>68</v>
      </c>
      <c r="G2485">
        <v>7000</v>
      </c>
      <c r="H2485" t="s">
        <v>10</v>
      </c>
      <c r="I2485">
        <v>2022</v>
      </c>
    </row>
    <row r="2486" spans="1:9" x14ac:dyDescent="0.35">
      <c r="A2486" t="s">
        <v>132</v>
      </c>
      <c r="B2486">
        <v>9000</v>
      </c>
      <c r="C2486" t="s">
        <v>15</v>
      </c>
      <c r="D2486" s="9">
        <v>44640</v>
      </c>
      <c r="E2486" t="s">
        <v>53</v>
      </c>
      <c r="F2486" t="s">
        <v>68</v>
      </c>
      <c r="G2486">
        <v>9000</v>
      </c>
      <c r="H2486" t="s">
        <v>10</v>
      </c>
      <c r="I2486">
        <v>2022</v>
      </c>
    </row>
    <row r="2487" spans="1:9" x14ac:dyDescent="0.35">
      <c r="A2487" t="s">
        <v>132</v>
      </c>
      <c r="B2487">
        <v>6500</v>
      </c>
      <c r="C2487" t="s">
        <v>15</v>
      </c>
      <c r="D2487" s="9">
        <v>44641</v>
      </c>
      <c r="E2487" t="s">
        <v>53</v>
      </c>
      <c r="F2487" t="s">
        <v>69</v>
      </c>
      <c r="G2487">
        <v>6500</v>
      </c>
      <c r="H2487" t="s">
        <v>10</v>
      </c>
      <c r="I2487">
        <v>2022</v>
      </c>
    </row>
    <row r="2488" spans="1:9" x14ac:dyDescent="0.35">
      <c r="A2488" t="s">
        <v>132</v>
      </c>
      <c r="B2488">
        <v>7000</v>
      </c>
      <c r="C2488" t="s">
        <v>15</v>
      </c>
      <c r="D2488" s="9">
        <v>44642</v>
      </c>
      <c r="E2488" t="s">
        <v>53</v>
      </c>
      <c r="F2488" t="s">
        <v>69</v>
      </c>
      <c r="G2488">
        <v>7000</v>
      </c>
      <c r="H2488" t="s">
        <v>10</v>
      </c>
      <c r="I2488">
        <v>2022</v>
      </c>
    </row>
    <row r="2489" spans="1:9" x14ac:dyDescent="0.35">
      <c r="A2489" t="s">
        <v>132</v>
      </c>
      <c r="B2489">
        <v>6700</v>
      </c>
      <c r="C2489" t="s">
        <v>15</v>
      </c>
      <c r="D2489" s="9">
        <v>44643</v>
      </c>
      <c r="E2489" t="s">
        <v>53</v>
      </c>
      <c r="F2489" t="s">
        <v>69</v>
      </c>
      <c r="G2489">
        <v>6700</v>
      </c>
      <c r="H2489" t="s">
        <v>10</v>
      </c>
      <c r="I2489">
        <v>2022</v>
      </c>
    </row>
    <row r="2490" spans="1:9" x14ac:dyDescent="0.35">
      <c r="A2490" t="s">
        <v>132</v>
      </c>
      <c r="B2490">
        <v>6700</v>
      </c>
      <c r="C2490" t="s">
        <v>15</v>
      </c>
      <c r="D2490" s="9">
        <v>44644</v>
      </c>
      <c r="E2490" t="s">
        <v>53</v>
      </c>
      <c r="F2490" t="s">
        <v>69</v>
      </c>
      <c r="G2490">
        <v>6700</v>
      </c>
      <c r="H2490" t="s">
        <v>10</v>
      </c>
      <c r="I2490">
        <v>2022</v>
      </c>
    </row>
    <row r="2491" spans="1:9" x14ac:dyDescent="0.35">
      <c r="A2491" t="s">
        <v>132</v>
      </c>
      <c r="B2491">
        <v>6500</v>
      </c>
      <c r="C2491" t="s">
        <v>15</v>
      </c>
      <c r="D2491" s="9">
        <v>44645</v>
      </c>
      <c r="E2491" t="s">
        <v>53</v>
      </c>
      <c r="F2491" t="s">
        <v>69</v>
      </c>
      <c r="G2491">
        <v>6500</v>
      </c>
      <c r="H2491" t="s">
        <v>10</v>
      </c>
      <c r="I2491">
        <v>2022</v>
      </c>
    </row>
    <row r="2492" spans="1:9" x14ac:dyDescent="0.35">
      <c r="A2492" t="s">
        <v>132</v>
      </c>
      <c r="B2492">
        <v>7000</v>
      </c>
      <c r="C2492" t="s">
        <v>15</v>
      </c>
      <c r="D2492" s="9">
        <v>44646</v>
      </c>
      <c r="E2492" t="s">
        <v>53</v>
      </c>
      <c r="F2492" t="s">
        <v>69</v>
      </c>
      <c r="G2492">
        <v>7000</v>
      </c>
      <c r="H2492" t="s">
        <v>10</v>
      </c>
      <c r="I2492">
        <v>2022</v>
      </c>
    </row>
    <row r="2493" spans="1:9" x14ac:dyDescent="0.35">
      <c r="A2493" t="s">
        <v>132</v>
      </c>
      <c r="B2493">
        <v>7000</v>
      </c>
      <c r="C2493" t="s">
        <v>15</v>
      </c>
      <c r="D2493" s="9">
        <v>44647</v>
      </c>
      <c r="E2493" t="s">
        <v>53</v>
      </c>
      <c r="F2493" t="s">
        <v>69</v>
      </c>
      <c r="G2493">
        <v>7000</v>
      </c>
      <c r="H2493" t="s">
        <v>10</v>
      </c>
      <c r="I2493">
        <v>2022</v>
      </c>
    </row>
    <row r="2494" spans="1:9" x14ac:dyDescent="0.35">
      <c r="A2494" t="s">
        <v>132</v>
      </c>
      <c r="B2494">
        <v>6000</v>
      </c>
      <c r="C2494" t="s">
        <v>15</v>
      </c>
      <c r="D2494" s="9">
        <v>44648</v>
      </c>
      <c r="E2494" t="s">
        <v>53</v>
      </c>
      <c r="F2494" t="s">
        <v>70</v>
      </c>
      <c r="G2494">
        <v>6000</v>
      </c>
      <c r="H2494" t="s">
        <v>10</v>
      </c>
      <c r="I2494">
        <v>2022</v>
      </c>
    </row>
    <row r="2495" spans="1:9" x14ac:dyDescent="0.35">
      <c r="A2495" t="s">
        <v>132</v>
      </c>
      <c r="B2495">
        <v>5500</v>
      </c>
      <c r="C2495" t="s">
        <v>15</v>
      </c>
      <c r="D2495" s="9">
        <v>44649</v>
      </c>
      <c r="E2495" t="s">
        <v>53</v>
      </c>
      <c r="F2495" t="s">
        <v>70</v>
      </c>
      <c r="G2495">
        <v>5500</v>
      </c>
      <c r="H2495" t="s">
        <v>10</v>
      </c>
      <c r="I2495">
        <v>2022</v>
      </c>
    </row>
    <row r="2496" spans="1:9" x14ac:dyDescent="0.35">
      <c r="A2496" t="s">
        <v>132</v>
      </c>
      <c r="B2496">
        <v>4000</v>
      </c>
      <c r="C2496" t="s">
        <v>15</v>
      </c>
      <c r="D2496" s="9">
        <v>44650</v>
      </c>
      <c r="E2496" t="s">
        <v>53</v>
      </c>
      <c r="F2496" t="s">
        <v>70</v>
      </c>
      <c r="G2496">
        <v>4000</v>
      </c>
      <c r="H2496" t="s">
        <v>10</v>
      </c>
      <c r="I2496">
        <v>2022</v>
      </c>
    </row>
    <row r="2497" spans="1:9" x14ac:dyDescent="0.35">
      <c r="A2497" t="s">
        <v>132</v>
      </c>
      <c r="B2497">
        <v>5000</v>
      </c>
      <c r="C2497" t="s">
        <v>15</v>
      </c>
      <c r="D2497" s="9">
        <v>44651</v>
      </c>
      <c r="E2497" t="s">
        <v>53</v>
      </c>
      <c r="F2497" t="s">
        <v>70</v>
      </c>
      <c r="G2497">
        <v>5000</v>
      </c>
      <c r="H2497" t="s">
        <v>10</v>
      </c>
      <c r="I2497">
        <v>2022</v>
      </c>
    </row>
    <row r="2498" spans="1:9" x14ac:dyDescent="0.35">
      <c r="A2498" t="s">
        <v>132</v>
      </c>
      <c r="B2498">
        <v>3000</v>
      </c>
      <c r="C2498" t="s">
        <v>15</v>
      </c>
      <c r="D2498" s="9">
        <v>44652</v>
      </c>
      <c r="E2498" t="s">
        <v>53</v>
      </c>
      <c r="F2498" t="s">
        <v>70</v>
      </c>
      <c r="G2498">
        <v>3000</v>
      </c>
      <c r="H2498" t="s">
        <v>10</v>
      </c>
      <c r="I2498">
        <v>2022</v>
      </c>
    </row>
    <row r="2499" spans="1:9" x14ac:dyDescent="0.35">
      <c r="A2499" t="s">
        <v>132</v>
      </c>
      <c r="B2499">
        <v>6300</v>
      </c>
      <c r="C2499" t="s">
        <v>15</v>
      </c>
      <c r="D2499" s="9">
        <v>44653</v>
      </c>
      <c r="E2499" t="s">
        <v>53</v>
      </c>
      <c r="F2499" t="s">
        <v>70</v>
      </c>
      <c r="G2499">
        <v>6300</v>
      </c>
      <c r="H2499" t="s">
        <v>10</v>
      </c>
      <c r="I2499">
        <v>2022</v>
      </c>
    </row>
    <row r="2500" spans="1:9" x14ac:dyDescent="0.35">
      <c r="A2500" t="s">
        <v>132</v>
      </c>
      <c r="B2500">
        <v>7000</v>
      </c>
      <c r="C2500" t="s">
        <v>15</v>
      </c>
      <c r="D2500" s="9">
        <v>44654</v>
      </c>
      <c r="E2500" t="s">
        <v>53</v>
      </c>
      <c r="F2500" t="s">
        <v>70</v>
      </c>
      <c r="G2500">
        <v>7000</v>
      </c>
      <c r="H2500" t="s">
        <v>10</v>
      </c>
      <c r="I2500">
        <v>2022</v>
      </c>
    </row>
    <row r="2501" spans="1:9" x14ac:dyDescent="0.35">
      <c r="A2501" t="s">
        <v>132</v>
      </c>
      <c r="B2501">
        <v>8000</v>
      </c>
      <c r="C2501" t="s">
        <v>15</v>
      </c>
      <c r="D2501" s="9">
        <v>44655</v>
      </c>
      <c r="E2501" t="s">
        <v>53</v>
      </c>
      <c r="F2501" t="s">
        <v>71</v>
      </c>
      <c r="G2501">
        <v>8000</v>
      </c>
      <c r="H2501" t="s">
        <v>10</v>
      </c>
      <c r="I2501">
        <v>2022</v>
      </c>
    </row>
    <row r="2502" spans="1:9" x14ac:dyDescent="0.35">
      <c r="A2502" t="s">
        <v>132</v>
      </c>
      <c r="B2502">
        <v>7500</v>
      </c>
      <c r="C2502" t="s">
        <v>15</v>
      </c>
      <c r="D2502" s="9">
        <v>44656</v>
      </c>
      <c r="E2502" t="s">
        <v>53</v>
      </c>
      <c r="F2502" t="s">
        <v>71</v>
      </c>
      <c r="G2502">
        <v>7500</v>
      </c>
      <c r="H2502" t="s">
        <v>10</v>
      </c>
      <c r="I2502">
        <v>2022</v>
      </c>
    </row>
    <row r="2503" spans="1:9" x14ac:dyDescent="0.35">
      <c r="A2503" t="s">
        <v>132</v>
      </c>
      <c r="B2503">
        <v>7600</v>
      </c>
      <c r="C2503" t="s">
        <v>15</v>
      </c>
      <c r="D2503" s="9">
        <v>44657</v>
      </c>
      <c r="E2503" t="s">
        <v>53</v>
      </c>
      <c r="F2503" t="s">
        <v>71</v>
      </c>
      <c r="G2503">
        <v>7600</v>
      </c>
      <c r="H2503" t="s">
        <v>10</v>
      </c>
      <c r="I2503">
        <v>2022</v>
      </c>
    </row>
    <row r="2504" spans="1:9" x14ac:dyDescent="0.35">
      <c r="A2504" t="s">
        <v>132</v>
      </c>
      <c r="B2504">
        <v>8700</v>
      </c>
      <c r="C2504" t="s">
        <v>15</v>
      </c>
      <c r="D2504" s="9">
        <v>44658</v>
      </c>
      <c r="E2504" t="s">
        <v>53</v>
      </c>
      <c r="F2504" t="s">
        <v>71</v>
      </c>
      <c r="G2504">
        <v>8700</v>
      </c>
      <c r="H2504" t="s">
        <v>10</v>
      </c>
      <c r="I2504">
        <v>2022</v>
      </c>
    </row>
    <row r="2505" spans="1:9" x14ac:dyDescent="0.35">
      <c r="A2505" t="s">
        <v>132</v>
      </c>
      <c r="B2505">
        <v>7000</v>
      </c>
      <c r="C2505" t="s">
        <v>15</v>
      </c>
      <c r="D2505" s="9">
        <v>44659</v>
      </c>
      <c r="E2505" t="s">
        <v>53</v>
      </c>
      <c r="F2505" t="s">
        <v>71</v>
      </c>
      <c r="G2505">
        <v>7000</v>
      </c>
      <c r="H2505" t="s">
        <v>10</v>
      </c>
      <c r="I2505">
        <v>2022</v>
      </c>
    </row>
    <row r="2506" spans="1:9" x14ac:dyDescent="0.35">
      <c r="A2506" t="s">
        <v>132</v>
      </c>
      <c r="B2506">
        <v>12000</v>
      </c>
      <c r="C2506" t="s">
        <v>15</v>
      </c>
      <c r="D2506" s="9">
        <v>44660</v>
      </c>
      <c r="E2506" t="s">
        <v>53</v>
      </c>
      <c r="F2506" t="s">
        <v>71</v>
      </c>
      <c r="G2506">
        <v>12000</v>
      </c>
      <c r="H2506" t="s">
        <v>10</v>
      </c>
      <c r="I2506">
        <v>2022</v>
      </c>
    </row>
    <row r="2507" spans="1:9" x14ac:dyDescent="0.35">
      <c r="A2507" t="s">
        <v>132</v>
      </c>
      <c r="B2507">
        <v>14000</v>
      </c>
      <c r="C2507" t="s">
        <v>15</v>
      </c>
      <c r="D2507" s="9">
        <v>44661</v>
      </c>
      <c r="E2507" t="s">
        <v>53</v>
      </c>
      <c r="F2507" t="s">
        <v>71</v>
      </c>
      <c r="G2507">
        <v>14000</v>
      </c>
      <c r="H2507" t="s">
        <v>10</v>
      </c>
      <c r="I2507">
        <v>2022</v>
      </c>
    </row>
    <row r="2508" spans="1:9" x14ac:dyDescent="0.35">
      <c r="A2508" t="s">
        <v>132</v>
      </c>
      <c r="B2508">
        <v>8000</v>
      </c>
      <c r="C2508" t="s">
        <v>15</v>
      </c>
      <c r="D2508" s="9">
        <v>44662</v>
      </c>
      <c r="E2508" t="s">
        <v>53</v>
      </c>
      <c r="F2508" t="s">
        <v>72</v>
      </c>
      <c r="G2508">
        <v>8000</v>
      </c>
      <c r="H2508" t="s">
        <v>10</v>
      </c>
      <c r="I2508">
        <v>2022</v>
      </c>
    </row>
    <row r="2509" spans="1:9" x14ac:dyDescent="0.35">
      <c r="A2509" t="s">
        <v>132</v>
      </c>
      <c r="B2509">
        <v>9000</v>
      </c>
      <c r="C2509" t="s">
        <v>15</v>
      </c>
      <c r="D2509" s="9">
        <v>44663</v>
      </c>
      <c r="E2509" t="s">
        <v>53</v>
      </c>
      <c r="F2509" t="s">
        <v>72</v>
      </c>
      <c r="G2509">
        <v>9000</v>
      </c>
      <c r="H2509" t="s">
        <v>10</v>
      </c>
      <c r="I2509">
        <v>2022</v>
      </c>
    </row>
    <row r="2510" spans="1:9" x14ac:dyDescent="0.35">
      <c r="A2510" t="s">
        <v>132</v>
      </c>
      <c r="B2510">
        <v>11000</v>
      </c>
      <c r="C2510" t="s">
        <v>15</v>
      </c>
      <c r="D2510" s="9">
        <v>44664</v>
      </c>
      <c r="E2510" t="s">
        <v>53</v>
      </c>
      <c r="F2510" t="s">
        <v>72</v>
      </c>
      <c r="G2510">
        <v>11000</v>
      </c>
      <c r="H2510" t="s">
        <v>10</v>
      </c>
      <c r="I2510">
        <v>2022</v>
      </c>
    </row>
    <row r="2511" spans="1:9" x14ac:dyDescent="0.35">
      <c r="A2511" t="s">
        <v>132</v>
      </c>
      <c r="B2511">
        <v>7500</v>
      </c>
      <c r="C2511" t="s">
        <v>15</v>
      </c>
      <c r="D2511" s="9">
        <v>44665</v>
      </c>
      <c r="E2511" t="s">
        <v>53</v>
      </c>
      <c r="F2511" t="s">
        <v>72</v>
      </c>
      <c r="G2511">
        <v>7500</v>
      </c>
      <c r="H2511" t="s">
        <v>10</v>
      </c>
      <c r="I2511">
        <v>2022</v>
      </c>
    </row>
    <row r="2512" spans="1:9" x14ac:dyDescent="0.35">
      <c r="A2512" t="s">
        <v>132</v>
      </c>
      <c r="B2512">
        <v>6000</v>
      </c>
      <c r="C2512" t="s">
        <v>15</v>
      </c>
      <c r="D2512" s="9">
        <v>44666</v>
      </c>
      <c r="E2512" t="s">
        <v>53</v>
      </c>
      <c r="F2512" t="s">
        <v>72</v>
      </c>
      <c r="G2512">
        <v>6000</v>
      </c>
      <c r="H2512" t="s">
        <v>10</v>
      </c>
      <c r="I2512">
        <v>2022</v>
      </c>
    </row>
    <row r="2513" spans="1:9" x14ac:dyDescent="0.35">
      <c r="A2513" t="s">
        <v>132</v>
      </c>
      <c r="B2513">
        <v>12000</v>
      </c>
      <c r="C2513" t="s">
        <v>15</v>
      </c>
      <c r="D2513" s="9">
        <v>44667</v>
      </c>
      <c r="E2513" t="s">
        <v>53</v>
      </c>
      <c r="F2513" t="s">
        <v>72</v>
      </c>
      <c r="G2513">
        <v>12000</v>
      </c>
      <c r="H2513" t="s">
        <v>10</v>
      </c>
      <c r="I2513">
        <v>2022</v>
      </c>
    </row>
    <row r="2514" spans="1:9" x14ac:dyDescent="0.35">
      <c r="A2514" t="s">
        <v>132</v>
      </c>
      <c r="B2514">
        <v>15000</v>
      </c>
      <c r="C2514" t="s">
        <v>15</v>
      </c>
      <c r="D2514" s="9">
        <v>44668</v>
      </c>
      <c r="E2514" t="s">
        <v>53</v>
      </c>
      <c r="F2514" t="s">
        <v>72</v>
      </c>
      <c r="G2514">
        <v>15000</v>
      </c>
      <c r="H2514" t="s">
        <v>10</v>
      </c>
      <c r="I2514">
        <v>2022</v>
      </c>
    </row>
    <row r="2515" spans="1:9" x14ac:dyDescent="0.35">
      <c r="A2515" t="s">
        <v>132</v>
      </c>
      <c r="B2515">
        <v>8000</v>
      </c>
      <c r="C2515" t="s">
        <v>15</v>
      </c>
      <c r="D2515" s="9">
        <v>44669</v>
      </c>
      <c r="E2515" t="s">
        <v>53</v>
      </c>
      <c r="F2515" t="s">
        <v>73</v>
      </c>
      <c r="G2515">
        <v>8000</v>
      </c>
      <c r="H2515" t="s">
        <v>10</v>
      </c>
      <c r="I2515">
        <v>2022</v>
      </c>
    </row>
    <row r="2516" spans="1:9" x14ac:dyDescent="0.35">
      <c r="A2516" t="s">
        <v>132</v>
      </c>
      <c r="B2516">
        <v>8500</v>
      </c>
      <c r="C2516" t="s">
        <v>15</v>
      </c>
      <c r="D2516" s="9">
        <v>44670</v>
      </c>
      <c r="E2516" t="s">
        <v>53</v>
      </c>
      <c r="F2516" t="s">
        <v>73</v>
      </c>
      <c r="G2516">
        <v>8500</v>
      </c>
      <c r="H2516" t="s">
        <v>10</v>
      </c>
      <c r="I2516">
        <v>2022</v>
      </c>
    </row>
    <row r="2517" spans="1:9" x14ac:dyDescent="0.35">
      <c r="A2517" t="s">
        <v>132</v>
      </c>
      <c r="B2517">
        <v>7500</v>
      </c>
      <c r="C2517" t="s">
        <v>15</v>
      </c>
      <c r="D2517" s="9">
        <v>44671</v>
      </c>
      <c r="E2517" t="s">
        <v>53</v>
      </c>
      <c r="F2517" t="s">
        <v>73</v>
      </c>
      <c r="G2517">
        <v>7500</v>
      </c>
      <c r="H2517" t="s">
        <v>10</v>
      </c>
      <c r="I2517">
        <v>2022</v>
      </c>
    </row>
    <row r="2518" spans="1:9" x14ac:dyDescent="0.35">
      <c r="A2518" t="s">
        <v>132</v>
      </c>
      <c r="B2518">
        <v>9000</v>
      </c>
      <c r="C2518" t="s">
        <v>15</v>
      </c>
      <c r="D2518" s="9">
        <v>44672</v>
      </c>
      <c r="E2518" t="s">
        <v>53</v>
      </c>
      <c r="F2518" t="s">
        <v>73</v>
      </c>
      <c r="G2518">
        <v>9000</v>
      </c>
      <c r="H2518" t="s">
        <v>10</v>
      </c>
      <c r="I2518">
        <v>2022</v>
      </c>
    </row>
    <row r="2519" spans="1:9" x14ac:dyDescent="0.35">
      <c r="A2519" t="s">
        <v>132</v>
      </c>
      <c r="B2519">
        <v>5000</v>
      </c>
      <c r="C2519" t="s">
        <v>15</v>
      </c>
      <c r="D2519" s="9">
        <v>44673</v>
      </c>
      <c r="E2519" t="s">
        <v>53</v>
      </c>
      <c r="F2519" t="s">
        <v>73</v>
      </c>
      <c r="G2519">
        <v>5000</v>
      </c>
      <c r="H2519" t="s">
        <v>10</v>
      </c>
      <c r="I2519">
        <v>2022</v>
      </c>
    </row>
    <row r="2520" spans="1:9" x14ac:dyDescent="0.35">
      <c r="A2520" t="s">
        <v>132</v>
      </c>
      <c r="B2520">
        <v>10000</v>
      </c>
      <c r="C2520" t="s">
        <v>15</v>
      </c>
      <c r="D2520" s="9">
        <v>44674</v>
      </c>
      <c r="E2520" t="s">
        <v>53</v>
      </c>
      <c r="F2520" t="s">
        <v>73</v>
      </c>
      <c r="G2520">
        <v>10000</v>
      </c>
      <c r="H2520" t="s">
        <v>10</v>
      </c>
      <c r="I2520">
        <v>2022</v>
      </c>
    </row>
    <row r="2521" spans="1:9" x14ac:dyDescent="0.35">
      <c r="A2521" t="s">
        <v>132</v>
      </c>
      <c r="B2521">
        <v>12000</v>
      </c>
      <c r="C2521" t="s">
        <v>15</v>
      </c>
      <c r="D2521" s="9">
        <v>44675</v>
      </c>
      <c r="E2521" t="s">
        <v>53</v>
      </c>
      <c r="F2521" t="s">
        <v>73</v>
      </c>
      <c r="G2521">
        <v>12000</v>
      </c>
      <c r="H2521" t="s">
        <v>10</v>
      </c>
      <c r="I2521">
        <v>2022</v>
      </c>
    </row>
    <row r="2522" spans="1:9" x14ac:dyDescent="0.35">
      <c r="A2522" t="s">
        <v>132</v>
      </c>
      <c r="B2522">
        <v>6400</v>
      </c>
      <c r="C2522" t="s">
        <v>15</v>
      </c>
      <c r="D2522" s="9">
        <v>44676</v>
      </c>
      <c r="E2522" t="s">
        <v>53</v>
      </c>
      <c r="F2522" t="s">
        <v>74</v>
      </c>
      <c r="G2522">
        <v>6400</v>
      </c>
      <c r="H2522" t="s">
        <v>10</v>
      </c>
      <c r="I2522">
        <v>2022</v>
      </c>
    </row>
    <row r="2523" spans="1:9" x14ac:dyDescent="0.35">
      <c r="A2523" t="s">
        <v>132</v>
      </c>
      <c r="B2523">
        <v>5200</v>
      </c>
      <c r="C2523" t="s">
        <v>15</v>
      </c>
      <c r="D2523" s="9">
        <v>44677</v>
      </c>
      <c r="E2523" t="s">
        <v>53</v>
      </c>
      <c r="F2523" t="s">
        <v>74</v>
      </c>
      <c r="G2523">
        <v>5200</v>
      </c>
      <c r="H2523" t="s">
        <v>10</v>
      </c>
      <c r="I2523">
        <v>2022</v>
      </c>
    </row>
    <row r="2524" spans="1:9" x14ac:dyDescent="0.35">
      <c r="A2524" t="s">
        <v>132</v>
      </c>
      <c r="B2524">
        <v>10000</v>
      </c>
      <c r="C2524" t="s">
        <v>15</v>
      </c>
      <c r="D2524" s="9">
        <v>44678</v>
      </c>
      <c r="E2524" t="s">
        <v>53</v>
      </c>
      <c r="F2524" t="s">
        <v>74</v>
      </c>
      <c r="G2524">
        <v>10000</v>
      </c>
      <c r="H2524" t="s">
        <v>10</v>
      </c>
      <c r="I2524">
        <v>2022</v>
      </c>
    </row>
    <row r="2525" spans="1:9" x14ac:dyDescent="0.35">
      <c r="A2525" t="s">
        <v>132</v>
      </c>
      <c r="B2525">
        <v>9000</v>
      </c>
      <c r="C2525" t="s">
        <v>15</v>
      </c>
      <c r="D2525" s="9">
        <v>44679</v>
      </c>
      <c r="E2525" t="s">
        <v>53</v>
      </c>
      <c r="F2525" t="s">
        <v>74</v>
      </c>
      <c r="G2525">
        <v>9000</v>
      </c>
      <c r="H2525" t="s">
        <v>10</v>
      </c>
      <c r="I2525">
        <v>2022</v>
      </c>
    </row>
    <row r="2526" spans="1:9" x14ac:dyDescent="0.35">
      <c r="A2526" t="s">
        <v>132</v>
      </c>
      <c r="B2526">
        <v>5200</v>
      </c>
      <c r="C2526" t="s">
        <v>15</v>
      </c>
      <c r="D2526" s="9">
        <v>44680</v>
      </c>
      <c r="E2526" t="s">
        <v>53</v>
      </c>
      <c r="F2526" t="s">
        <v>74</v>
      </c>
      <c r="G2526">
        <v>5200</v>
      </c>
      <c r="H2526" t="s">
        <v>10</v>
      </c>
      <c r="I2526">
        <v>2022</v>
      </c>
    </row>
    <row r="2527" spans="1:9" x14ac:dyDescent="0.35">
      <c r="A2527" t="s">
        <v>132</v>
      </c>
      <c r="B2527">
        <v>7600</v>
      </c>
      <c r="C2527" t="s">
        <v>15</v>
      </c>
      <c r="D2527" s="9">
        <v>44681</v>
      </c>
      <c r="E2527" t="s">
        <v>53</v>
      </c>
      <c r="F2527" t="s">
        <v>74</v>
      </c>
      <c r="G2527">
        <v>7600</v>
      </c>
      <c r="H2527" t="s">
        <v>10</v>
      </c>
      <c r="I2527">
        <v>2022</v>
      </c>
    </row>
    <row r="2528" spans="1:9" x14ac:dyDescent="0.35">
      <c r="A2528" t="s">
        <v>132</v>
      </c>
      <c r="B2528">
        <v>8300</v>
      </c>
      <c r="C2528" t="s">
        <v>15</v>
      </c>
      <c r="D2528" s="9">
        <v>44682</v>
      </c>
      <c r="E2528" t="s">
        <v>53</v>
      </c>
      <c r="F2528" t="s">
        <v>74</v>
      </c>
      <c r="G2528">
        <v>8300</v>
      </c>
      <c r="H2528" t="s">
        <v>10</v>
      </c>
      <c r="I2528">
        <v>2022</v>
      </c>
    </row>
    <row r="2529" spans="1:9" x14ac:dyDescent="0.35">
      <c r="A2529" t="s">
        <v>132</v>
      </c>
      <c r="B2529">
        <v>6700</v>
      </c>
      <c r="C2529" t="s">
        <v>15</v>
      </c>
      <c r="D2529" s="9">
        <v>44683</v>
      </c>
      <c r="E2529" t="s">
        <v>53</v>
      </c>
      <c r="F2529" t="s">
        <v>75</v>
      </c>
      <c r="G2529">
        <v>6700</v>
      </c>
      <c r="H2529" t="s">
        <v>10</v>
      </c>
      <c r="I2529">
        <v>2022</v>
      </c>
    </row>
    <row r="2530" spans="1:9" x14ac:dyDescent="0.35">
      <c r="A2530" t="s">
        <v>132</v>
      </c>
      <c r="B2530">
        <v>7200</v>
      </c>
      <c r="C2530" t="s">
        <v>15</v>
      </c>
      <c r="D2530" s="9">
        <v>44684</v>
      </c>
      <c r="E2530" t="s">
        <v>53</v>
      </c>
      <c r="F2530" t="s">
        <v>75</v>
      </c>
      <c r="G2530">
        <v>7200</v>
      </c>
      <c r="H2530" t="s">
        <v>10</v>
      </c>
      <c r="I2530">
        <v>2022</v>
      </c>
    </row>
    <row r="2531" spans="1:9" x14ac:dyDescent="0.35">
      <c r="A2531" t="s">
        <v>132</v>
      </c>
      <c r="B2531">
        <v>8000</v>
      </c>
      <c r="C2531" t="s">
        <v>15</v>
      </c>
      <c r="D2531" s="9">
        <v>44685</v>
      </c>
      <c r="E2531" t="s">
        <v>53</v>
      </c>
      <c r="F2531" t="s">
        <v>75</v>
      </c>
      <c r="G2531">
        <v>8000</v>
      </c>
      <c r="H2531" t="s">
        <v>10</v>
      </c>
      <c r="I2531">
        <v>2022</v>
      </c>
    </row>
    <row r="2532" spans="1:9" x14ac:dyDescent="0.35">
      <c r="A2532" t="s">
        <v>132</v>
      </c>
      <c r="B2532">
        <v>6800</v>
      </c>
      <c r="C2532" t="s">
        <v>15</v>
      </c>
      <c r="D2532" s="9">
        <v>44686</v>
      </c>
      <c r="E2532" t="s">
        <v>53</v>
      </c>
      <c r="F2532" t="s">
        <v>75</v>
      </c>
      <c r="G2532">
        <v>6800</v>
      </c>
      <c r="H2532" t="s">
        <v>10</v>
      </c>
      <c r="I2532">
        <v>2022</v>
      </c>
    </row>
    <row r="2533" spans="1:9" x14ac:dyDescent="0.35">
      <c r="A2533" t="s">
        <v>132</v>
      </c>
      <c r="B2533">
        <v>2700</v>
      </c>
      <c r="C2533" t="s">
        <v>15</v>
      </c>
      <c r="D2533" s="9">
        <v>44687</v>
      </c>
      <c r="E2533" t="s">
        <v>53</v>
      </c>
      <c r="F2533" t="s">
        <v>75</v>
      </c>
      <c r="G2533">
        <v>2700</v>
      </c>
      <c r="H2533" t="s">
        <v>10</v>
      </c>
      <c r="I2533">
        <v>2022</v>
      </c>
    </row>
    <row r="2534" spans="1:9" x14ac:dyDescent="0.35">
      <c r="A2534" t="s">
        <v>132</v>
      </c>
      <c r="B2534">
        <v>9000</v>
      </c>
      <c r="C2534" t="s">
        <v>15</v>
      </c>
      <c r="D2534" s="9">
        <v>44688</v>
      </c>
      <c r="E2534" t="s">
        <v>53</v>
      </c>
      <c r="F2534" t="s">
        <v>75</v>
      </c>
      <c r="G2534">
        <v>9000</v>
      </c>
      <c r="H2534" t="s">
        <v>10</v>
      </c>
      <c r="I2534">
        <v>2022</v>
      </c>
    </row>
    <row r="2535" spans="1:9" x14ac:dyDescent="0.35">
      <c r="A2535" t="s">
        <v>132</v>
      </c>
      <c r="B2535">
        <v>11000</v>
      </c>
      <c r="C2535" t="s">
        <v>15</v>
      </c>
      <c r="D2535" s="9">
        <v>44689</v>
      </c>
      <c r="E2535" t="s">
        <v>53</v>
      </c>
      <c r="F2535" t="s">
        <v>75</v>
      </c>
      <c r="G2535">
        <v>11000</v>
      </c>
      <c r="H2535" t="s">
        <v>10</v>
      </c>
      <c r="I2535">
        <v>2022</v>
      </c>
    </row>
    <row r="2536" spans="1:9" x14ac:dyDescent="0.35">
      <c r="A2536" t="s">
        <v>132</v>
      </c>
      <c r="B2536">
        <v>8000</v>
      </c>
      <c r="C2536" t="s">
        <v>15</v>
      </c>
      <c r="D2536" s="9">
        <v>44690</v>
      </c>
      <c r="E2536" t="s">
        <v>53</v>
      </c>
      <c r="F2536" t="s">
        <v>76</v>
      </c>
      <c r="G2536">
        <v>8000</v>
      </c>
      <c r="H2536" t="s">
        <v>10</v>
      </c>
      <c r="I2536">
        <v>2022</v>
      </c>
    </row>
    <row r="2537" spans="1:9" x14ac:dyDescent="0.35">
      <c r="A2537" t="s">
        <v>132</v>
      </c>
      <c r="B2537">
        <v>7500</v>
      </c>
      <c r="C2537" t="s">
        <v>15</v>
      </c>
      <c r="D2537" s="9">
        <v>44691</v>
      </c>
      <c r="E2537" t="s">
        <v>53</v>
      </c>
      <c r="F2537" t="s">
        <v>76</v>
      </c>
      <c r="G2537">
        <v>7500</v>
      </c>
      <c r="H2537" t="s">
        <v>10</v>
      </c>
      <c r="I2537">
        <v>2022</v>
      </c>
    </row>
    <row r="2538" spans="1:9" x14ac:dyDescent="0.35">
      <c r="A2538" t="s">
        <v>132</v>
      </c>
      <c r="B2538">
        <v>6000</v>
      </c>
      <c r="C2538" t="s">
        <v>15</v>
      </c>
      <c r="D2538" s="9">
        <v>44692</v>
      </c>
      <c r="E2538" t="s">
        <v>53</v>
      </c>
      <c r="F2538" t="s">
        <v>76</v>
      </c>
      <c r="G2538">
        <v>6000</v>
      </c>
      <c r="H2538" t="s">
        <v>10</v>
      </c>
      <c r="I2538">
        <v>2022</v>
      </c>
    </row>
    <row r="2539" spans="1:9" x14ac:dyDescent="0.35">
      <c r="A2539" t="s">
        <v>132</v>
      </c>
      <c r="B2539">
        <v>9000</v>
      </c>
      <c r="C2539" t="s">
        <v>15</v>
      </c>
      <c r="D2539" s="9">
        <v>44693</v>
      </c>
      <c r="E2539" t="s">
        <v>53</v>
      </c>
      <c r="F2539" t="s">
        <v>76</v>
      </c>
      <c r="G2539">
        <v>9000</v>
      </c>
      <c r="H2539" t="s">
        <v>10</v>
      </c>
      <c r="I2539">
        <v>2022</v>
      </c>
    </row>
    <row r="2540" spans="1:9" x14ac:dyDescent="0.35">
      <c r="A2540" t="s">
        <v>132</v>
      </c>
      <c r="B2540">
        <v>4000</v>
      </c>
      <c r="C2540" t="s">
        <v>15</v>
      </c>
      <c r="D2540" s="9">
        <v>44694</v>
      </c>
      <c r="E2540" t="s">
        <v>53</v>
      </c>
      <c r="F2540" t="s">
        <v>76</v>
      </c>
      <c r="G2540">
        <v>4000</v>
      </c>
      <c r="H2540" t="s">
        <v>10</v>
      </c>
      <c r="I2540">
        <v>2022</v>
      </c>
    </row>
    <row r="2541" spans="1:9" x14ac:dyDescent="0.35">
      <c r="A2541" t="s">
        <v>132</v>
      </c>
      <c r="B2541">
        <v>9000</v>
      </c>
      <c r="C2541" t="s">
        <v>15</v>
      </c>
      <c r="D2541" s="9">
        <v>44695</v>
      </c>
      <c r="E2541" t="s">
        <v>53</v>
      </c>
      <c r="F2541" t="s">
        <v>76</v>
      </c>
      <c r="G2541">
        <v>9000</v>
      </c>
      <c r="H2541" t="s">
        <v>10</v>
      </c>
      <c r="I2541">
        <v>2022</v>
      </c>
    </row>
    <row r="2542" spans="1:9" x14ac:dyDescent="0.35">
      <c r="A2542" t="s">
        <v>132</v>
      </c>
      <c r="B2542">
        <v>10000</v>
      </c>
      <c r="C2542" t="s">
        <v>15</v>
      </c>
      <c r="D2542" s="9">
        <v>44696</v>
      </c>
      <c r="E2542" t="s">
        <v>53</v>
      </c>
      <c r="F2542" t="s">
        <v>76</v>
      </c>
      <c r="G2542">
        <v>10000</v>
      </c>
      <c r="H2542" t="s">
        <v>10</v>
      </c>
      <c r="I2542">
        <v>2022</v>
      </c>
    </row>
    <row r="2543" spans="1:9" x14ac:dyDescent="0.35">
      <c r="A2543" t="s">
        <v>132</v>
      </c>
      <c r="B2543">
        <v>9000</v>
      </c>
      <c r="C2543" t="s">
        <v>15</v>
      </c>
      <c r="D2543" s="9">
        <v>44697</v>
      </c>
      <c r="E2543" t="s">
        <v>53</v>
      </c>
      <c r="F2543" t="s">
        <v>77</v>
      </c>
      <c r="G2543">
        <v>9000</v>
      </c>
      <c r="H2543" t="s">
        <v>10</v>
      </c>
      <c r="I2543">
        <v>2022</v>
      </c>
    </row>
    <row r="2544" spans="1:9" x14ac:dyDescent="0.35">
      <c r="A2544" t="s">
        <v>132</v>
      </c>
      <c r="B2544">
        <v>10000</v>
      </c>
      <c r="C2544" t="s">
        <v>15</v>
      </c>
      <c r="D2544" s="9">
        <v>44698</v>
      </c>
      <c r="E2544" t="s">
        <v>53</v>
      </c>
      <c r="F2544" t="s">
        <v>77</v>
      </c>
      <c r="G2544">
        <v>10000</v>
      </c>
      <c r="H2544" t="s">
        <v>10</v>
      </c>
      <c r="I2544">
        <v>2022</v>
      </c>
    </row>
    <row r="2545" spans="1:9" x14ac:dyDescent="0.35">
      <c r="A2545" t="s">
        <v>132</v>
      </c>
      <c r="B2545">
        <v>11000</v>
      </c>
      <c r="C2545" t="s">
        <v>15</v>
      </c>
      <c r="D2545" s="9">
        <v>44699</v>
      </c>
      <c r="E2545" t="s">
        <v>53</v>
      </c>
      <c r="F2545" t="s">
        <v>77</v>
      </c>
      <c r="G2545">
        <v>11000</v>
      </c>
      <c r="H2545" t="s">
        <v>10</v>
      </c>
      <c r="I2545">
        <v>2022</v>
      </c>
    </row>
    <row r="2546" spans="1:9" x14ac:dyDescent="0.35">
      <c r="A2546" t="s">
        <v>132</v>
      </c>
      <c r="B2546">
        <v>9500</v>
      </c>
      <c r="C2546" t="s">
        <v>15</v>
      </c>
      <c r="D2546" s="9">
        <v>44700</v>
      </c>
      <c r="E2546" t="s">
        <v>53</v>
      </c>
      <c r="F2546" t="s">
        <v>77</v>
      </c>
      <c r="G2546">
        <v>9500</v>
      </c>
      <c r="H2546" t="s">
        <v>10</v>
      </c>
      <c r="I2546">
        <v>2022</v>
      </c>
    </row>
    <row r="2547" spans="1:9" x14ac:dyDescent="0.35">
      <c r="A2547" t="s">
        <v>132</v>
      </c>
      <c r="B2547">
        <v>7000</v>
      </c>
      <c r="C2547" t="s">
        <v>15</v>
      </c>
      <c r="D2547" s="9">
        <v>44701</v>
      </c>
      <c r="E2547" t="s">
        <v>53</v>
      </c>
      <c r="F2547" t="s">
        <v>77</v>
      </c>
      <c r="G2547">
        <v>7000</v>
      </c>
      <c r="H2547" t="s">
        <v>10</v>
      </c>
      <c r="I2547">
        <v>2022</v>
      </c>
    </row>
    <row r="2548" spans="1:9" x14ac:dyDescent="0.35">
      <c r="A2548" t="s">
        <v>132</v>
      </c>
      <c r="B2548">
        <v>15000</v>
      </c>
      <c r="C2548" t="s">
        <v>15</v>
      </c>
      <c r="D2548" s="9">
        <v>44702</v>
      </c>
      <c r="E2548" t="s">
        <v>53</v>
      </c>
      <c r="F2548" t="s">
        <v>77</v>
      </c>
      <c r="G2548">
        <v>15000</v>
      </c>
      <c r="H2548" t="s">
        <v>10</v>
      </c>
      <c r="I2548">
        <v>2022</v>
      </c>
    </row>
    <row r="2549" spans="1:9" x14ac:dyDescent="0.35">
      <c r="A2549" t="s">
        <v>132</v>
      </c>
      <c r="B2549">
        <v>16000</v>
      </c>
      <c r="C2549" t="s">
        <v>15</v>
      </c>
      <c r="D2549" s="9">
        <v>44703</v>
      </c>
      <c r="E2549" t="s">
        <v>53</v>
      </c>
      <c r="F2549" t="s">
        <v>77</v>
      </c>
      <c r="G2549">
        <v>16000</v>
      </c>
      <c r="H2549" t="s">
        <v>10</v>
      </c>
      <c r="I2549">
        <v>2022</v>
      </c>
    </row>
    <row r="2550" spans="1:9" x14ac:dyDescent="0.35">
      <c r="A2550" t="s">
        <v>132</v>
      </c>
      <c r="B2550">
        <v>8000</v>
      </c>
      <c r="C2550" t="s">
        <v>15</v>
      </c>
      <c r="D2550" s="9">
        <v>44704</v>
      </c>
      <c r="E2550" t="s">
        <v>53</v>
      </c>
      <c r="F2550" t="s">
        <v>78</v>
      </c>
      <c r="G2550">
        <v>8000</v>
      </c>
      <c r="H2550" t="s">
        <v>10</v>
      </c>
      <c r="I2550">
        <v>2022</v>
      </c>
    </row>
    <row r="2551" spans="1:9" x14ac:dyDescent="0.35">
      <c r="A2551" t="s">
        <v>132</v>
      </c>
      <c r="B2551">
        <v>7000</v>
      </c>
      <c r="C2551" t="s">
        <v>15</v>
      </c>
      <c r="D2551" s="9">
        <v>44705</v>
      </c>
      <c r="E2551" t="s">
        <v>53</v>
      </c>
      <c r="F2551" t="s">
        <v>78</v>
      </c>
      <c r="G2551">
        <v>7000</v>
      </c>
      <c r="H2551" t="s">
        <v>10</v>
      </c>
      <c r="I2551">
        <v>2022</v>
      </c>
    </row>
    <row r="2552" spans="1:9" x14ac:dyDescent="0.35">
      <c r="A2552" t="s">
        <v>132</v>
      </c>
      <c r="B2552">
        <v>7800</v>
      </c>
      <c r="C2552" t="s">
        <v>15</v>
      </c>
      <c r="D2552" s="9">
        <v>44706</v>
      </c>
      <c r="E2552" t="s">
        <v>53</v>
      </c>
      <c r="F2552" t="s">
        <v>78</v>
      </c>
      <c r="G2552">
        <v>7800</v>
      </c>
      <c r="H2552" t="s">
        <v>10</v>
      </c>
      <c r="I2552">
        <v>2022</v>
      </c>
    </row>
    <row r="2553" spans="1:9" x14ac:dyDescent="0.35">
      <c r="A2553" t="s">
        <v>132</v>
      </c>
      <c r="B2553">
        <v>7000</v>
      </c>
      <c r="C2553" t="s">
        <v>15</v>
      </c>
      <c r="D2553" s="9">
        <v>44707</v>
      </c>
      <c r="E2553" t="s">
        <v>53</v>
      </c>
      <c r="F2553" t="s">
        <v>78</v>
      </c>
      <c r="G2553">
        <v>7000</v>
      </c>
      <c r="H2553" t="s">
        <v>10</v>
      </c>
      <c r="I2553">
        <v>2022</v>
      </c>
    </row>
    <row r="2554" spans="1:9" x14ac:dyDescent="0.35">
      <c r="A2554" t="s">
        <v>132</v>
      </c>
      <c r="B2554">
        <v>5000</v>
      </c>
      <c r="C2554" t="s">
        <v>15</v>
      </c>
      <c r="D2554" s="9">
        <v>44708</v>
      </c>
      <c r="E2554" t="s">
        <v>53</v>
      </c>
      <c r="F2554" t="s">
        <v>78</v>
      </c>
      <c r="G2554">
        <v>5000</v>
      </c>
      <c r="H2554" t="s">
        <v>10</v>
      </c>
      <c r="I2554">
        <v>2022</v>
      </c>
    </row>
    <row r="2555" spans="1:9" x14ac:dyDescent="0.35">
      <c r="A2555" t="s">
        <v>132</v>
      </c>
      <c r="B2555">
        <v>7500</v>
      </c>
      <c r="C2555" t="s">
        <v>15</v>
      </c>
      <c r="D2555" s="9">
        <v>44709</v>
      </c>
      <c r="E2555" t="s">
        <v>53</v>
      </c>
      <c r="F2555" t="s">
        <v>78</v>
      </c>
      <c r="G2555">
        <v>7500</v>
      </c>
      <c r="H2555" t="s">
        <v>10</v>
      </c>
      <c r="I2555">
        <v>2022</v>
      </c>
    </row>
    <row r="2556" spans="1:9" x14ac:dyDescent="0.35">
      <c r="A2556" t="s">
        <v>132</v>
      </c>
      <c r="B2556">
        <v>8000</v>
      </c>
      <c r="C2556" t="s">
        <v>15</v>
      </c>
      <c r="D2556" s="9">
        <v>44710</v>
      </c>
      <c r="E2556" t="s">
        <v>53</v>
      </c>
      <c r="F2556" t="s">
        <v>78</v>
      </c>
      <c r="G2556">
        <v>8000</v>
      </c>
      <c r="H2556" t="s">
        <v>10</v>
      </c>
      <c r="I2556">
        <v>2022</v>
      </c>
    </row>
    <row r="2557" spans="1:9" x14ac:dyDescent="0.35">
      <c r="A2557" t="s">
        <v>132</v>
      </c>
      <c r="B2557">
        <v>8000</v>
      </c>
      <c r="C2557" t="s">
        <v>15</v>
      </c>
      <c r="D2557" s="9">
        <v>44711</v>
      </c>
      <c r="E2557" t="s">
        <v>53</v>
      </c>
      <c r="F2557" t="s">
        <v>79</v>
      </c>
      <c r="G2557">
        <v>8000</v>
      </c>
      <c r="H2557" t="s">
        <v>10</v>
      </c>
      <c r="I2557">
        <v>2022</v>
      </c>
    </row>
    <row r="2558" spans="1:9" x14ac:dyDescent="0.35">
      <c r="A2558" t="s">
        <v>132</v>
      </c>
      <c r="B2558">
        <v>7500</v>
      </c>
      <c r="C2558" t="s">
        <v>15</v>
      </c>
      <c r="D2558" s="9">
        <v>44712</v>
      </c>
      <c r="E2558" t="s">
        <v>53</v>
      </c>
      <c r="F2558" t="s">
        <v>79</v>
      </c>
      <c r="G2558">
        <v>7500</v>
      </c>
      <c r="H2558" t="s">
        <v>10</v>
      </c>
      <c r="I2558">
        <v>2022</v>
      </c>
    </row>
    <row r="2559" spans="1:9" x14ac:dyDescent="0.35">
      <c r="A2559" t="s">
        <v>132</v>
      </c>
      <c r="B2559">
        <v>7400</v>
      </c>
      <c r="C2559" t="s">
        <v>15</v>
      </c>
      <c r="D2559" s="9">
        <v>44713</v>
      </c>
      <c r="E2559" t="s">
        <v>53</v>
      </c>
      <c r="F2559" t="s">
        <v>79</v>
      </c>
      <c r="G2559">
        <v>7400</v>
      </c>
      <c r="H2559" t="s">
        <v>10</v>
      </c>
      <c r="I2559">
        <v>2022</v>
      </c>
    </row>
    <row r="2560" spans="1:9" x14ac:dyDescent="0.35">
      <c r="A2560" t="s">
        <v>132</v>
      </c>
      <c r="B2560">
        <v>8200</v>
      </c>
      <c r="C2560" t="s">
        <v>15</v>
      </c>
      <c r="D2560" s="9">
        <v>44714</v>
      </c>
      <c r="E2560" t="s">
        <v>53</v>
      </c>
      <c r="F2560" t="s">
        <v>79</v>
      </c>
      <c r="G2560">
        <v>8200</v>
      </c>
      <c r="H2560" t="s">
        <v>10</v>
      </c>
      <c r="I2560">
        <v>2022</v>
      </c>
    </row>
    <row r="2561" spans="1:9" x14ac:dyDescent="0.35">
      <c r="A2561" t="s">
        <v>132</v>
      </c>
      <c r="B2561">
        <v>6000</v>
      </c>
      <c r="C2561" t="s">
        <v>15</v>
      </c>
      <c r="D2561" s="9">
        <v>44715</v>
      </c>
      <c r="E2561" t="s">
        <v>53</v>
      </c>
      <c r="F2561" t="s">
        <v>79</v>
      </c>
      <c r="G2561">
        <v>6000</v>
      </c>
      <c r="H2561" t="s">
        <v>10</v>
      </c>
      <c r="I2561">
        <v>2022</v>
      </c>
    </row>
    <row r="2562" spans="1:9" x14ac:dyDescent="0.35">
      <c r="A2562" t="s">
        <v>132</v>
      </c>
      <c r="B2562">
        <v>9000</v>
      </c>
      <c r="C2562" t="s">
        <v>15</v>
      </c>
      <c r="D2562" s="9">
        <v>44716</v>
      </c>
      <c r="E2562" t="s">
        <v>53</v>
      </c>
      <c r="F2562" t="s">
        <v>79</v>
      </c>
      <c r="G2562">
        <v>9000</v>
      </c>
      <c r="H2562" t="s">
        <v>10</v>
      </c>
      <c r="I2562">
        <v>2022</v>
      </c>
    </row>
    <row r="2563" spans="1:9" x14ac:dyDescent="0.35">
      <c r="A2563" t="s">
        <v>132</v>
      </c>
      <c r="B2563">
        <v>11000</v>
      </c>
      <c r="C2563" t="s">
        <v>15</v>
      </c>
      <c r="D2563" s="9">
        <v>44717</v>
      </c>
      <c r="E2563" t="s">
        <v>53</v>
      </c>
      <c r="F2563" t="s">
        <v>79</v>
      </c>
      <c r="G2563">
        <v>11000</v>
      </c>
      <c r="H2563" t="s">
        <v>10</v>
      </c>
      <c r="I2563">
        <v>2022</v>
      </c>
    </row>
    <row r="2564" spans="1:9" x14ac:dyDescent="0.35">
      <c r="A2564" t="s">
        <v>132</v>
      </c>
      <c r="B2564">
        <v>7000</v>
      </c>
      <c r="C2564" t="s">
        <v>15</v>
      </c>
      <c r="D2564" s="9">
        <v>44718</v>
      </c>
      <c r="E2564" t="s">
        <v>53</v>
      </c>
      <c r="F2564" t="s">
        <v>80</v>
      </c>
      <c r="G2564">
        <v>7000</v>
      </c>
      <c r="H2564" t="s">
        <v>10</v>
      </c>
      <c r="I2564">
        <v>2022</v>
      </c>
    </row>
    <row r="2565" spans="1:9" x14ac:dyDescent="0.35">
      <c r="A2565" t="s">
        <v>132</v>
      </c>
      <c r="B2565">
        <v>7600</v>
      </c>
      <c r="C2565" t="s">
        <v>15</v>
      </c>
      <c r="D2565" s="9">
        <v>44719</v>
      </c>
      <c r="E2565" t="s">
        <v>53</v>
      </c>
      <c r="F2565" t="s">
        <v>80</v>
      </c>
      <c r="G2565">
        <v>7600</v>
      </c>
      <c r="H2565" t="s">
        <v>10</v>
      </c>
      <c r="I2565">
        <v>2022</v>
      </c>
    </row>
    <row r="2566" spans="1:9" x14ac:dyDescent="0.35">
      <c r="A2566" t="s">
        <v>132</v>
      </c>
      <c r="B2566">
        <v>7800</v>
      </c>
      <c r="C2566" t="s">
        <v>15</v>
      </c>
      <c r="D2566" s="9">
        <v>44720</v>
      </c>
      <c r="E2566" t="s">
        <v>53</v>
      </c>
      <c r="F2566" t="s">
        <v>80</v>
      </c>
      <c r="G2566">
        <v>7800</v>
      </c>
      <c r="H2566" t="s">
        <v>10</v>
      </c>
      <c r="I2566">
        <v>2022</v>
      </c>
    </row>
    <row r="2567" spans="1:9" x14ac:dyDescent="0.35">
      <c r="A2567" t="s">
        <v>132</v>
      </c>
      <c r="B2567">
        <v>8000</v>
      </c>
      <c r="C2567" t="s">
        <v>15</v>
      </c>
      <c r="D2567" s="9">
        <v>44721</v>
      </c>
      <c r="E2567" t="s">
        <v>53</v>
      </c>
      <c r="F2567" t="s">
        <v>80</v>
      </c>
      <c r="G2567">
        <v>8000</v>
      </c>
      <c r="H2567" t="s">
        <v>10</v>
      </c>
      <c r="I2567">
        <v>2022</v>
      </c>
    </row>
    <row r="2568" spans="1:9" x14ac:dyDescent="0.35">
      <c r="A2568" t="s">
        <v>132</v>
      </c>
      <c r="B2568">
        <v>4000</v>
      </c>
      <c r="C2568" t="s">
        <v>15</v>
      </c>
      <c r="D2568" s="9">
        <v>44722</v>
      </c>
      <c r="E2568" t="s">
        <v>53</v>
      </c>
      <c r="F2568" t="s">
        <v>80</v>
      </c>
      <c r="G2568">
        <v>4000</v>
      </c>
      <c r="H2568" t="s">
        <v>10</v>
      </c>
      <c r="I2568">
        <v>2022</v>
      </c>
    </row>
    <row r="2569" spans="1:9" x14ac:dyDescent="0.35">
      <c r="A2569" t="s">
        <v>132</v>
      </c>
      <c r="B2569">
        <v>9000</v>
      </c>
      <c r="C2569" t="s">
        <v>15</v>
      </c>
      <c r="D2569" s="9">
        <v>44723</v>
      </c>
      <c r="E2569" t="s">
        <v>53</v>
      </c>
      <c r="F2569" t="s">
        <v>80</v>
      </c>
      <c r="G2569">
        <v>9000</v>
      </c>
      <c r="H2569" t="s">
        <v>10</v>
      </c>
      <c r="I2569">
        <v>2022</v>
      </c>
    </row>
    <row r="2570" spans="1:9" x14ac:dyDescent="0.35">
      <c r="A2570" t="s">
        <v>132</v>
      </c>
      <c r="B2570">
        <v>10000</v>
      </c>
      <c r="C2570" t="s">
        <v>15</v>
      </c>
      <c r="D2570" s="9">
        <v>44724</v>
      </c>
      <c r="E2570" t="s">
        <v>53</v>
      </c>
      <c r="F2570" t="s">
        <v>80</v>
      </c>
      <c r="G2570">
        <v>10000</v>
      </c>
      <c r="H2570" t="s">
        <v>10</v>
      </c>
      <c r="I2570">
        <v>2022</v>
      </c>
    </row>
    <row r="2571" spans="1:9" x14ac:dyDescent="0.35">
      <c r="A2571" t="s">
        <v>132</v>
      </c>
      <c r="B2571">
        <v>6500</v>
      </c>
      <c r="C2571" t="s">
        <v>15</v>
      </c>
      <c r="D2571" s="9">
        <v>44725</v>
      </c>
      <c r="E2571" t="s">
        <v>53</v>
      </c>
      <c r="F2571" t="s">
        <v>81</v>
      </c>
      <c r="G2571">
        <v>6500</v>
      </c>
      <c r="H2571" t="s">
        <v>10</v>
      </c>
      <c r="I2571">
        <v>2022</v>
      </c>
    </row>
    <row r="2572" spans="1:9" x14ac:dyDescent="0.35">
      <c r="A2572" t="s">
        <v>132</v>
      </c>
      <c r="B2572">
        <v>7000</v>
      </c>
      <c r="C2572" t="s">
        <v>15</v>
      </c>
      <c r="D2572" s="9">
        <v>44726</v>
      </c>
      <c r="E2572" t="s">
        <v>53</v>
      </c>
      <c r="F2572" t="s">
        <v>81</v>
      </c>
      <c r="G2572">
        <v>7000</v>
      </c>
      <c r="H2572" t="s">
        <v>10</v>
      </c>
      <c r="I2572">
        <v>2022</v>
      </c>
    </row>
    <row r="2573" spans="1:9" x14ac:dyDescent="0.35">
      <c r="A2573" t="s">
        <v>132</v>
      </c>
      <c r="B2573">
        <v>7000</v>
      </c>
      <c r="C2573" t="s">
        <v>15</v>
      </c>
      <c r="D2573" s="9">
        <v>44727</v>
      </c>
      <c r="E2573" t="s">
        <v>53</v>
      </c>
      <c r="F2573" t="s">
        <v>81</v>
      </c>
      <c r="G2573">
        <v>7000</v>
      </c>
      <c r="H2573" t="s">
        <v>10</v>
      </c>
      <c r="I2573">
        <v>2022</v>
      </c>
    </row>
    <row r="2574" spans="1:9" x14ac:dyDescent="0.35">
      <c r="A2574" t="s">
        <v>132</v>
      </c>
      <c r="B2574">
        <v>7800</v>
      </c>
      <c r="C2574" t="s">
        <v>15</v>
      </c>
      <c r="D2574" s="9">
        <v>44728</v>
      </c>
      <c r="E2574" t="s">
        <v>53</v>
      </c>
      <c r="F2574" t="s">
        <v>81</v>
      </c>
      <c r="G2574">
        <v>7800</v>
      </c>
      <c r="H2574" t="s">
        <v>10</v>
      </c>
      <c r="I2574">
        <v>2022</v>
      </c>
    </row>
    <row r="2575" spans="1:9" x14ac:dyDescent="0.35">
      <c r="A2575" t="s">
        <v>132</v>
      </c>
      <c r="B2575">
        <v>6000</v>
      </c>
      <c r="C2575" t="s">
        <v>15</v>
      </c>
      <c r="D2575" s="9">
        <v>44729</v>
      </c>
      <c r="E2575" t="s">
        <v>53</v>
      </c>
      <c r="F2575" t="s">
        <v>81</v>
      </c>
      <c r="G2575">
        <v>6000</v>
      </c>
      <c r="H2575" t="s">
        <v>10</v>
      </c>
      <c r="I2575">
        <v>2022</v>
      </c>
    </row>
    <row r="2576" spans="1:9" x14ac:dyDescent="0.35">
      <c r="A2576" t="s">
        <v>132</v>
      </c>
      <c r="B2576">
        <v>9000</v>
      </c>
      <c r="C2576" t="s">
        <v>15</v>
      </c>
      <c r="D2576" s="9">
        <v>44730</v>
      </c>
      <c r="E2576" t="s">
        <v>53</v>
      </c>
      <c r="F2576" t="s">
        <v>81</v>
      </c>
      <c r="G2576">
        <v>9000</v>
      </c>
      <c r="H2576" t="s">
        <v>10</v>
      </c>
      <c r="I2576">
        <v>2022</v>
      </c>
    </row>
    <row r="2577" spans="1:9" x14ac:dyDescent="0.35">
      <c r="A2577" t="s">
        <v>132</v>
      </c>
      <c r="B2577">
        <v>10000</v>
      </c>
      <c r="C2577" t="s">
        <v>15</v>
      </c>
      <c r="D2577" s="9">
        <v>44731</v>
      </c>
      <c r="E2577" t="s">
        <v>53</v>
      </c>
      <c r="F2577" t="s">
        <v>81</v>
      </c>
      <c r="G2577">
        <v>10000</v>
      </c>
      <c r="H2577" t="s">
        <v>10</v>
      </c>
      <c r="I2577">
        <v>2022</v>
      </c>
    </row>
    <row r="2578" spans="1:9" x14ac:dyDescent="0.35">
      <c r="A2578" t="s">
        <v>132</v>
      </c>
      <c r="B2578">
        <v>7000</v>
      </c>
      <c r="C2578" t="s">
        <v>15</v>
      </c>
      <c r="D2578" s="9">
        <v>44732</v>
      </c>
      <c r="E2578" t="s">
        <v>53</v>
      </c>
      <c r="F2578" t="s">
        <v>82</v>
      </c>
      <c r="G2578">
        <v>7000</v>
      </c>
      <c r="H2578" t="s">
        <v>10</v>
      </c>
      <c r="I2578">
        <v>2022</v>
      </c>
    </row>
    <row r="2579" spans="1:9" x14ac:dyDescent="0.35">
      <c r="A2579" t="s">
        <v>132</v>
      </c>
      <c r="B2579">
        <v>6500</v>
      </c>
      <c r="C2579" t="s">
        <v>15</v>
      </c>
      <c r="D2579" s="9">
        <v>44733</v>
      </c>
      <c r="E2579" t="s">
        <v>53</v>
      </c>
      <c r="F2579" t="s">
        <v>82</v>
      </c>
      <c r="G2579">
        <v>6500</v>
      </c>
      <c r="H2579" t="s">
        <v>10</v>
      </c>
      <c r="I2579">
        <v>2022</v>
      </c>
    </row>
    <row r="2580" spans="1:9" x14ac:dyDescent="0.35">
      <c r="A2580" t="s">
        <v>132</v>
      </c>
      <c r="B2580">
        <v>7200</v>
      </c>
      <c r="C2580" t="s">
        <v>15</v>
      </c>
      <c r="D2580" s="9">
        <v>44734</v>
      </c>
      <c r="E2580" t="s">
        <v>53</v>
      </c>
      <c r="F2580" t="s">
        <v>82</v>
      </c>
      <c r="G2580">
        <v>7200</v>
      </c>
      <c r="H2580" t="s">
        <v>10</v>
      </c>
      <c r="I2580">
        <v>2022</v>
      </c>
    </row>
    <row r="2581" spans="1:9" x14ac:dyDescent="0.35">
      <c r="A2581" t="s">
        <v>132</v>
      </c>
      <c r="B2581">
        <v>8000</v>
      </c>
      <c r="C2581" t="s">
        <v>15</v>
      </c>
      <c r="D2581" s="9">
        <v>44735</v>
      </c>
      <c r="E2581" t="s">
        <v>53</v>
      </c>
      <c r="F2581" t="s">
        <v>82</v>
      </c>
      <c r="G2581">
        <v>8000</v>
      </c>
      <c r="H2581" t="s">
        <v>10</v>
      </c>
      <c r="I2581">
        <v>2022</v>
      </c>
    </row>
    <row r="2582" spans="1:9" x14ac:dyDescent="0.35">
      <c r="A2582" t="s">
        <v>132</v>
      </c>
      <c r="B2582">
        <v>4000</v>
      </c>
      <c r="C2582" t="s">
        <v>15</v>
      </c>
      <c r="D2582" s="9">
        <v>44736</v>
      </c>
      <c r="E2582" t="s">
        <v>53</v>
      </c>
      <c r="F2582" t="s">
        <v>82</v>
      </c>
      <c r="G2582">
        <v>4000</v>
      </c>
      <c r="H2582" t="s">
        <v>10</v>
      </c>
      <c r="I2582">
        <v>2022</v>
      </c>
    </row>
    <row r="2583" spans="1:9" x14ac:dyDescent="0.35">
      <c r="A2583" t="s">
        <v>132</v>
      </c>
      <c r="B2583">
        <v>9000</v>
      </c>
      <c r="C2583" t="s">
        <v>15</v>
      </c>
      <c r="D2583" s="9">
        <v>44737</v>
      </c>
      <c r="E2583" t="s">
        <v>53</v>
      </c>
      <c r="F2583" t="s">
        <v>82</v>
      </c>
      <c r="G2583">
        <v>9000</v>
      </c>
      <c r="H2583" t="s">
        <v>10</v>
      </c>
      <c r="I2583">
        <v>2022</v>
      </c>
    </row>
    <row r="2584" spans="1:9" x14ac:dyDescent="0.35">
      <c r="A2584" t="s">
        <v>132</v>
      </c>
      <c r="B2584">
        <v>11000</v>
      </c>
      <c r="C2584" t="s">
        <v>15</v>
      </c>
      <c r="D2584" s="9">
        <v>44738</v>
      </c>
      <c r="E2584" t="s">
        <v>53</v>
      </c>
      <c r="F2584" t="s">
        <v>82</v>
      </c>
      <c r="G2584">
        <v>11000</v>
      </c>
      <c r="H2584" t="s">
        <v>10</v>
      </c>
      <c r="I2584">
        <v>2022</v>
      </c>
    </row>
    <row r="2585" spans="1:9" x14ac:dyDescent="0.35">
      <c r="A2585" t="s">
        <v>132</v>
      </c>
      <c r="B2585">
        <v>6800</v>
      </c>
      <c r="C2585" t="s">
        <v>15</v>
      </c>
      <c r="D2585" s="9">
        <v>44739</v>
      </c>
      <c r="E2585" t="s">
        <v>53</v>
      </c>
      <c r="F2585" t="s">
        <v>83</v>
      </c>
      <c r="G2585">
        <v>6800</v>
      </c>
      <c r="H2585" t="s">
        <v>10</v>
      </c>
      <c r="I2585">
        <v>2022</v>
      </c>
    </row>
    <row r="2586" spans="1:9" x14ac:dyDescent="0.35">
      <c r="A2586" t="s">
        <v>132</v>
      </c>
      <c r="B2586">
        <v>5200</v>
      </c>
      <c r="C2586" t="s">
        <v>15</v>
      </c>
      <c r="D2586" s="9">
        <v>44740</v>
      </c>
      <c r="E2586" t="s">
        <v>53</v>
      </c>
      <c r="F2586" t="s">
        <v>83</v>
      </c>
      <c r="G2586">
        <v>5200</v>
      </c>
      <c r="H2586" t="s">
        <v>10</v>
      </c>
      <c r="I2586">
        <v>2022</v>
      </c>
    </row>
    <row r="2587" spans="1:9" x14ac:dyDescent="0.35">
      <c r="A2587" t="s">
        <v>132</v>
      </c>
      <c r="B2587">
        <v>6000</v>
      </c>
      <c r="C2587" t="s">
        <v>15</v>
      </c>
      <c r="D2587" s="9">
        <v>44741</v>
      </c>
      <c r="E2587" t="s">
        <v>53</v>
      </c>
      <c r="F2587" t="s">
        <v>83</v>
      </c>
      <c r="G2587">
        <v>6000</v>
      </c>
      <c r="H2587" t="s">
        <v>10</v>
      </c>
      <c r="I2587">
        <v>2022</v>
      </c>
    </row>
    <row r="2588" spans="1:9" x14ac:dyDescent="0.35">
      <c r="A2588" t="s">
        <v>132</v>
      </c>
      <c r="B2588">
        <v>7000</v>
      </c>
      <c r="C2588" t="s">
        <v>15</v>
      </c>
      <c r="D2588" s="9">
        <v>44742</v>
      </c>
      <c r="E2588" t="s">
        <v>53</v>
      </c>
      <c r="F2588" t="s">
        <v>83</v>
      </c>
      <c r="G2588">
        <v>7000</v>
      </c>
      <c r="H2588" t="s">
        <v>10</v>
      </c>
      <c r="I2588">
        <v>2022</v>
      </c>
    </row>
    <row r="2589" spans="1:9" x14ac:dyDescent="0.35">
      <c r="A2589" t="s">
        <v>132</v>
      </c>
      <c r="B2589">
        <v>4000</v>
      </c>
      <c r="C2589" t="s">
        <v>15</v>
      </c>
      <c r="D2589" s="9">
        <v>44743</v>
      </c>
      <c r="E2589" t="s">
        <v>53</v>
      </c>
      <c r="F2589" t="s">
        <v>83</v>
      </c>
      <c r="G2589">
        <v>4000</v>
      </c>
      <c r="H2589" t="s">
        <v>10</v>
      </c>
      <c r="I2589">
        <v>2022</v>
      </c>
    </row>
    <row r="2590" spans="1:9" x14ac:dyDescent="0.35">
      <c r="A2590" t="s">
        <v>132</v>
      </c>
      <c r="B2590">
        <v>7000</v>
      </c>
      <c r="C2590" t="s">
        <v>15</v>
      </c>
      <c r="D2590" s="9">
        <v>44744</v>
      </c>
      <c r="E2590" t="s">
        <v>53</v>
      </c>
      <c r="F2590" t="s">
        <v>83</v>
      </c>
      <c r="G2590">
        <v>7000</v>
      </c>
      <c r="H2590" t="s">
        <v>10</v>
      </c>
      <c r="I2590">
        <v>2022</v>
      </c>
    </row>
    <row r="2591" spans="1:9" x14ac:dyDescent="0.35">
      <c r="A2591" t="s">
        <v>132</v>
      </c>
      <c r="B2591">
        <v>9000</v>
      </c>
      <c r="C2591" t="s">
        <v>15</v>
      </c>
      <c r="D2591" s="9">
        <v>44745</v>
      </c>
      <c r="E2591" t="s">
        <v>53</v>
      </c>
      <c r="F2591" t="s">
        <v>83</v>
      </c>
      <c r="G2591">
        <v>9000</v>
      </c>
      <c r="H2591" t="s">
        <v>10</v>
      </c>
      <c r="I2591">
        <v>2022</v>
      </c>
    </row>
    <row r="2592" spans="1:9" x14ac:dyDescent="0.35">
      <c r="A2592" t="s">
        <v>132</v>
      </c>
      <c r="B2592">
        <v>7000</v>
      </c>
      <c r="C2592" t="s">
        <v>15</v>
      </c>
      <c r="D2592" s="9">
        <v>44746</v>
      </c>
      <c r="E2592" t="s">
        <v>53</v>
      </c>
      <c r="F2592" t="s">
        <v>84</v>
      </c>
      <c r="G2592">
        <v>7000</v>
      </c>
      <c r="H2592" t="s">
        <v>10</v>
      </c>
      <c r="I2592">
        <v>2022</v>
      </c>
    </row>
    <row r="2593" spans="1:9" x14ac:dyDescent="0.35">
      <c r="A2593" t="s">
        <v>132</v>
      </c>
      <c r="B2593">
        <v>6500</v>
      </c>
      <c r="C2593" t="s">
        <v>15</v>
      </c>
      <c r="D2593" s="9">
        <v>44747</v>
      </c>
      <c r="E2593" t="s">
        <v>53</v>
      </c>
      <c r="F2593" t="s">
        <v>84</v>
      </c>
      <c r="G2593">
        <v>6500</v>
      </c>
      <c r="H2593" t="s">
        <v>10</v>
      </c>
      <c r="I2593">
        <v>2022</v>
      </c>
    </row>
    <row r="2594" spans="1:9" x14ac:dyDescent="0.35">
      <c r="A2594" t="s">
        <v>132</v>
      </c>
      <c r="B2594">
        <v>7000</v>
      </c>
      <c r="C2594" t="s">
        <v>15</v>
      </c>
      <c r="D2594" s="9">
        <v>44748</v>
      </c>
      <c r="E2594" t="s">
        <v>53</v>
      </c>
      <c r="F2594" t="s">
        <v>84</v>
      </c>
      <c r="G2594">
        <v>7000</v>
      </c>
      <c r="H2594" t="s">
        <v>10</v>
      </c>
      <c r="I2594">
        <v>2022</v>
      </c>
    </row>
    <row r="2595" spans="1:9" x14ac:dyDescent="0.35">
      <c r="A2595" t="s">
        <v>132</v>
      </c>
      <c r="B2595">
        <v>8000</v>
      </c>
      <c r="C2595" t="s">
        <v>15</v>
      </c>
      <c r="D2595" s="9">
        <v>44749</v>
      </c>
      <c r="E2595" t="s">
        <v>53</v>
      </c>
      <c r="F2595" t="s">
        <v>84</v>
      </c>
      <c r="G2595">
        <v>8000</v>
      </c>
      <c r="H2595" t="s">
        <v>10</v>
      </c>
      <c r="I2595">
        <v>2022</v>
      </c>
    </row>
    <row r="2596" spans="1:9" x14ac:dyDescent="0.35">
      <c r="A2596" t="s">
        <v>133</v>
      </c>
      <c r="B2596">
        <v>2500</v>
      </c>
      <c r="C2596" t="s">
        <v>15</v>
      </c>
      <c r="D2596" s="9">
        <v>44221</v>
      </c>
      <c r="E2596" t="s">
        <v>53</v>
      </c>
      <c r="F2596" t="s">
        <v>61</v>
      </c>
      <c r="G2596">
        <v>2500</v>
      </c>
      <c r="H2596" t="s">
        <v>10</v>
      </c>
      <c r="I2596">
        <v>2021</v>
      </c>
    </row>
    <row r="2597" spans="1:9" x14ac:dyDescent="0.35">
      <c r="A2597" t="s">
        <v>133</v>
      </c>
      <c r="B2597">
        <v>2500</v>
      </c>
      <c r="C2597" t="s">
        <v>15</v>
      </c>
      <c r="D2597" s="9">
        <v>44222</v>
      </c>
      <c r="E2597" t="s">
        <v>53</v>
      </c>
      <c r="F2597" t="s">
        <v>61</v>
      </c>
      <c r="G2597">
        <v>2500</v>
      </c>
      <c r="H2597" t="s">
        <v>10</v>
      </c>
      <c r="I2597">
        <v>2021</v>
      </c>
    </row>
    <row r="2598" spans="1:9" x14ac:dyDescent="0.35">
      <c r="A2598" t="s">
        <v>133</v>
      </c>
      <c r="B2598">
        <v>2500</v>
      </c>
      <c r="C2598" t="s">
        <v>15</v>
      </c>
      <c r="D2598" s="9">
        <v>44223</v>
      </c>
      <c r="E2598" t="s">
        <v>53</v>
      </c>
      <c r="F2598" t="s">
        <v>61</v>
      </c>
      <c r="G2598">
        <v>2500</v>
      </c>
      <c r="H2598" t="s">
        <v>10</v>
      </c>
      <c r="I2598">
        <v>2021</v>
      </c>
    </row>
    <row r="2599" spans="1:9" x14ac:dyDescent="0.35">
      <c r="A2599" t="s">
        <v>133</v>
      </c>
      <c r="B2599">
        <v>2500</v>
      </c>
      <c r="C2599" t="s">
        <v>15</v>
      </c>
      <c r="D2599" s="9">
        <v>44224</v>
      </c>
      <c r="E2599" t="s">
        <v>53</v>
      </c>
      <c r="F2599" t="s">
        <v>61</v>
      </c>
      <c r="G2599">
        <v>2500</v>
      </c>
      <c r="H2599" t="s">
        <v>10</v>
      </c>
      <c r="I2599">
        <v>2021</v>
      </c>
    </row>
    <row r="2600" spans="1:9" x14ac:dyDescent="0.35">
      <c r="A2600" t="s">
        <v>133</v>
      </c>
      <c r="B2600">
        <v>1000</v>
      </c>
      <c r="C2600" t="s">
        <v>15</v>
      </c>
      <c r="D2600" s="9">
        <v>44225</v>
      </c>
      <c r="E2600" t="s">
        <v>53</v>
      </c>
      <c r="F2600" t="s">
        <v>61</v>
      </c>
      <c r="G2600">
        <v>1000</v>
      </c>
      <c r="H2600" t="s">
        <v>10</v>
      </c>
      <c r="I2600">
        <v>2021</v>
      </c>
    </row>
    <row r="2601" spans="1:9" x14ac:dyDescent="0.35">
      <c r="A2601" t="s">
        <v>133</v>
      </c>
      <c r="B2601">
        <v>3000</v>
      </c>
      <c r="C2601" t="s">
        <v>15</v>
      </c>
      <c r="D2601" s="9">
        <v>44226</v>
      </c>
      <c r="E2601" t="s">
        <v>53</v>
      </c>
      <c r="F2601" t="s">
        <v>61</v>
      </c>
      <c r="G2601">
        <v>3000</v>
      </c>
      <c r="H2601" t="s">
        <v>10</v>
      </c>
      <c r="I2601">
        <v>2021</v>
      </c>
    </row>
    <row r="2602" spans="1:9" x14ac:dyDescent="0.35">
      <c r="A2602" t="s">
        <v>133</v>
      </c>
      <c r="B2602">
        <v>3000</v>
      </c>
      <c r="C2602" t="s">
        <v>15</v>
      </c>
      <c r="D2602" s="9">
        <v>44227</v>
      </c>
      <c r="E2602" t="s">
        <v>53</v>
      </c>
      <c r="F2602" t="s">
        <v>61</v>
      </c>
      <c r="G2602">
        <v>3000</v>
      </c>
      <c r="H2602" t="s">
        <v>10</v>
      </c>
      <c r="I2602">
        <v>2021</v>
      </c>
    </row>
    <row r="2603" spans="1:9" x14ac:dyDescent="0.35">
      <c r="A2603" t="s">
        <v>133</v>
      </c>
      <c r="B2603">
        <v>3000</v>
      </c>
      <c r="C2603" t="s">
        <v>15</v>
      </c>
      <c r="D2603" s="9">
        <v>44235</v>
      </c>
      <c r="E2603" t="s">
        <v>53</v>
      </c>
      <c r="F2603" t="s">
        <v>63</v>
      </c>
      <c r="G2603">
        <v>3000</v>
      </c>
      <c r="H2603" t="s">
        <v>10</v>
      </c>
      <c r="I2603">
        <v>2021</v>
      </c>
    </row>
    <row r="2604" spans="1:9" x14ac:dyDescent="0.35">
      <c r="A2604" t="s">
        <v>133</v>
      </c>
      <c r="B2604">
        <v>3000</v>
      </c>
      <c r="C2604" t="s">
        <v>15</v>
      </c>
      <c r="D2604" s="9">
        <v>44236</v>
      </c>
      <c r="E2604" t="s">
        <v>53</v>
      </c>
      <c r="F2604" t="s">
        <v>63</v>
      </c>
      <c r="G2604">
        <v>3000</v>
      </c>
      <c r="H2604" t="s">
        <v>10</v>
      </c>
      <c r="I2604">
        <v>2021</v>
      </c>
    </row>
    <row r="2605" spans="1:9" x14ac:dyDescent="0.35">
      <c r="A2605" t="s">
        <v>133</v>
      </c>
      <c r="B2605">
        <v>3000</v>
      </c>
      <c r="C2605" t="s">
        <v>15</v>
      </c>
      <c r="D2605" s="9">
        <v>44237</v>
      </c>
      <c r="E2605" t="s">
        <v>53</v>
      </c>
      <c r="F2605" t="s">
        <v>63</v>
      </c>
      <c r="G2605">
        <v>3000</v>
      </c>
      <c r="H2605" t="s">
        <v>10</v>
      </c>
      <c r="I2605">
        <v>2021</v>
      </c>
    </row>
    <row r="2606" spans="1:9" x14ac:dyDescent="0.35">
      <c r="A2606" t="s">
        <v>133</v>
      </c>
      <c r="B2606">
        <v>3000</v>
      </c>
      <c r="C2606" t="s">
        <v>15</v>
      </c>
      <c r="D2606" s="9">
        <v>44238</v>
      </c>
      <c r="E2606" t="s">
        <v>53</v>
      </c>
      <c r="F2606" t="s">
        <v>63</v>
      </c>
      <c r="G2606">
        <v>3000</v>
      </c>
      <c r="H2606" t="s">
        <v>10</v>
      </c>
      <c r="I2606">
        <v>2021</v>
      </c>
    </row>
    <row r="2607" spans="1:9" x14ac:dyDescent="0.35">
      <c r="A2607" t="s">
        <v>133</v>
      </c>
      <c r="B2607">
        <v>4000</v>
      </c>
      <c r="C2607" t="s">
        <v>15</v>
      </c>
      <c r="D2607" s="9">
        <v>44240</v>
      </c>
      <c r="E2607" t="s">
        <v>53</v>
      </c>
      <c r="F2607" t="s">
        <v>63</v>
      </c>
      <c r="G2607">
        <v>4000</v>
      </c>
      <c r="H2607" t="s">
        <v>10</v>
      </c>
      <c r="I2607">
        <v>2021</v>
      </c>
    </row>
    <row r="2608" spans="1:9" x14ac:dyDescent="0.35">
      <c r="A2608" t="s">
        <v>133</v>
      </c>
      <c r="B2608">
        <v>4000</v>
      </c>
      <c r="C2608" t="s">
        <v>15</v>
      </c>
      <c r="D2608" s="9">
        <v>44241</v>
      </c>
      <c r="E2608" t="s">
        <v>53</v>
      </c>
      <c r="F2608" t="s">
        <v>63</v>
      </c>
      <c r="G2608">
        <v>4000</v>
      </c>
      <c r="H2608" t="s">
        <v>10</v>
      </c>
      <c r="I2608">
        <v>2021</v>
      </c>
    </row>
    <row r="2609" spans="1:9" x14ac:dyDescent="0.35">
      <c r="A2609" t="s">
        <v>133</v>
      </c>
      <c r="B2609">
        <v>2000</v>
      </c>
      <c r="C2609" t="s">
        <v>15</v>
      </c>
      <c r="D2609" s="9">
        <v>44242</v>
      </c>
      <c r="E2609" t="s">
        <v>53</v>
      </c>
      <c r="F2609" t="s">
        <v>64</v>
      </c>
      <c r="G2609">
        <v>2000</v>
      </c>
      <c r="H2609" t="s">
        <v>10</v>
      </c>
      <c r="I2609">
        <v>2021</v>
      </c>
    </row>
    <row r="2610" spans="1:9" x14ac:dyDescent="0.35">
      <c r="A2610" t="s">
        <v>133</v>
      </c>
      <c r="B2610">
        <v>2000</v>
      </c>
      <c r="C2610" t="s">
        <v>15</v>
      </c>
      <c r="D2610" s="9">
        <v>44243</v>
      </c>
      <c r="E2610" t="s">
        <v>53</v>
      </c>
      <c r="F2610" t="s">
        <v>64</v>
      </c>
      <c r="G2610">
        <v>2000</v>
      </c>
      <c r="H2610" t="s">
        <v>10</v>
      </c>
      <c r="I2610">
        <v>2021</v>
      </c>
    </row>
    <row r="2611" spans="1:9" x14ac:dyDescent="0.35">
      <c r="A2611" t="s">
        <v>133</v>
      </c>
      <c r="B2611">
        <v>2000</v>
      </c>
      <c r="C2611" t="s">
        <v>15</v>
      </c>
      <c r="D2611" s="9">
        <v>44244</v>
      </c>
      <c r="E2611" t="s">
        <v>53</v>
      </c>
      <c r="F2611" t="s">
        <v>64</v>
      </c>
      <c r="G2611">
        <v>2000</v>
      </c>
      <c r="H2611" t="s">
        <v>10</v>
      </c>
      <c r="I2611">
        <v>2021</v>
      </c>
    </row>
    <row r="2612" spans="1:9" x14ac:dyDescent="0.35">
      <c r="A2612" t="s">
        <v>133</v>
      </c>
      <c r="B2612">
        <v>2000</v>
      </c>
      <c r="C2612" t="s">
        <v>15</v>
      </c>
      <c r="D2612" s="9">
        <v>44245</v>
      </c>
      <c r="E2612" t="s">
        <v>53</v>
      </c>
      <c r="F2612" t="s">
        <v>64</v>
      </c>
      <c r="G2612">
        <v>2000</v>
      </c>
      <c r="H2612" t="s">
        <v>10</v>
      </c>
      <c r="I2612">
        <v>2021</v>
      </c>
    </row>
    <row r="2613" spans="1:9" x14ac:dyDescent="0.35">
      <c r="A2613" t="s">
        <v>133</v>
      </c>
      <c r="B2613">
        <v>2000</v>
      </c>
      <c r="C2613" t="s">
        <v>15</v>
      </c>
      <c r="D2613" s="9">
        <v>44246</v>
      </c>
      <c r="E2613" t="s">
        <v>53</v>
      </c>
      <c r="F2613" t="s">
        <v>64</v>
      </c>
      <c r="G2613">
        <v>2000</v>
      </c>
      <c r="H2613" t="s">
        <v>10</v>
      </c>
      <c r="I2613">
        <v>2021</v>
      </c>
    </row>
    <row r="2614" spans="1:9" x14ac:dyDescent="0.35">
      <c r="A2614" t="s">
        <v>133</v>
      </c>
      <c r="B2614">
        <v>2000</v>
      </c>
      <c r="C2614" t="s">
        <v>15</v>
      </c>
      <c r="D2614" s="9">
        <v>44247</v>
      </c>
      <c r="E2614" t="s">
        <v>53</v>
      </c>
      <c r="F2614" t="s">
        <v>64</v>
      </c>
      <c r="G2614">
        <v>2000</v>
      </c>
      <c r="H2614" t="s">
        <v>10</v>
      </c>
      <c r="I2614">
        <v>2021</v>
      </c>
    </row>
    <row r="2615" spans="1:9" x14ac:dyDescent="0.35">
      <c r="A2615" t="s">
        <v>133</v>
      </c>
      <c r="B2615">
        <v>1500</v>
      </c>
      <c r="C2615" t="s">
        <v>15</v>
      </c>
      <c r="D2615" s="9">
        <v>44247</v>
      </c>
      <c r="E2615" t="s">
        <v>53</v>
      </c>
      <c r="F2615" t="s">
        <v>64</v>
      </c>
      <c r="G2615">
        <v>1500</v>
      </c>
      <c r="H2615" t="s">
        <v>10</v>
      </c>
      <c r="I2615">
        <v>2021</v>
      </c>
    </row>
    <row r="2616" spans="1:9" x14ac:dyDescent="0.35">
      <c r="A2616" t="s">
        <v>133</v>
      </c>
      <c r="B2616">
        <v>1500</v>
      </c>
      <c r="C2616" t="s">
        <v>15</v>
      </c>
      <c r="D2616" s="9">
        <v>44248</v>
      </c>
      <c r="E2616" t="s">
        <v>53</v>
      </c>
      <c r="F2616" t="s">
        <v>64</v>
      </c>
      <c r="G2616">
        <v>1500</v>
      </c>
      <c r="H2616" t="s">
        <v>10</v>
      </c>
      <c r="I2616">
        <v>2021</v>
      </c>
    </row>
    <row r="2617" spans="1:9" x14ac:dyDescent="0.35">
      <c r="A2617" t="s">
        <v>133</v>
      </c>
      <c r="B2617">
        <v>6000</v>
      </c>
      <c r="C2617" t="s">
        <v>15</v>
      </c>
      <c r="D2617" s="9">
        <v>44249</v>
      </c>
      <c r="E2617" t="s">
        <v>53</v>
      </c>
      <c r="F2617" t="s">
        <v>65</v>
      </c>
      <c r="G2617">
        <v>6000</v>
      </c>
      <c r="H2617" t="s">
        <v>10</v>
      </c>
      <c r="I2617">
        <v>2021</v>
      </c>
    </row>
    <row r="2618" spans="1:9" x14ac:dyDescent="0.35">
      <c r="A2618" t="s">
        <v>133</v>
      </c>
      <c r="B2618">
        <v>2500</v>
      </c>
      <c r="C2618" t="s">
        <v>15</v>
      </c>
      <c r="D2618" s="9">
        <v>44250</v>
      </c>
      <c r="E2618" t="s">
        <v>53</v>
      </c>
      <c r="F2618" t="s">
        <v>65</v>
      </c>
      <c r="G2618">
        <v>2500</v>
      </c>
      <c r="H2618" t="s">
        <v>10</v>
      </c>
      <c r="I2618">
        <v>2021</v>
      </c>
    </row>
    <row r="2619" spans="1:9" x14ac:dyDescent="0.35">
      <c r="A2619" t="s">
        <v>133</v>
      </c>
      <c r="B2619">
        <v>3000</v>
      </c>
      <c r="C2619" t="s">
        <v>15</v>
      </c>
      <c r="D2619" s="9">
        <v>44251</v>
      </c>
      <c r="E2619" t="s">
        <v>53</v>
      </c>
      <c r="F2619" t="s">
        <v>65</v>
      </c>
      <c r="G2619">
        <v>3000</v>
      </c>
      <c r="H2619" t="s">
        <v>10</v>
      </c>
      <c r="I2619">
        <v>2021</v>
      </c>
    </row>
    <row r="2620" spans="1:9" x14ac:dyDescent="0.35">
      <c r="A2620" t="s">
        <v>133</v>
      </c>
      <c r="B2620">
        <v>3000</v>
      </c>
      <c r="C2620" t="s">
        <v>15</v>
      </c>
      <c r="D2620" s="9">
        <v>44252</v>
      </c>
      <c r="E2620" t="s">
        <v>53</v>
      </c>
      <c r="F2620" t="s">
        <v>65</v>
      </c>
      <c r="G2620">
        <v>3000</v>
      </c>
      <c r="H2620" t="s">
        <v>10</v>
      </c>
      <c r="I2620">
        <v>2021</v>
      </c>
    </row>
    <row r="2621" spans="1:9" x14ac:dyDescent="0.35">
      <c r="A2621" t="s">
        <v>133</v>
      </c>
      <c r="B2621">
        <v>4000</v>
      </c>
      <c r="C2621" t="s">
        <v>15</v>
      </c>
      <c r="D2621" s="9">
        <v>44253</v>
      </c>
      <c r="E2621" t="s">
        <v>53</v>
      </c>
      <c r="F2621" t="s">
        <v>65</v>
      </c>
      <c r="G2621">
        <v>4000</v>
      </c>
      <c r="H2621" t="s">
        <v>10</v>
      </c>
      <c r="I2621">
        <v>2021</v>
      </c>
    </row>
    <row r="2622" spans="1:9" x14ac:dyDescent="0.35">
      <c r="A2622" t="s">
        <v>133</v>
      </c>
      <c r="B2622">
        <v>3000</v>
      </c>
      <c r="C2622" t="s">
        <v>15</v>
      </c>
      <c r="D2622" s="9">
        <v>44254</v>
      </c>
      <c r="E2622" t="s">
        <v>53</v>
      </c>
      <c r="F2622" t="s">
        <v>65</v>
      </c>
      <c r="G2622">
        <v>3000</v>
      </c>
      <c r="H2622" t="s">
        <v>10</v>
      </c>
      <c r="I2622">
        <v>2021</v>
      </c>
    </row>
    <row r="2623" spans="1:9" x14ac:dyDescent="0.35">
      <c r="A2623" t="s">
        <v>133</v>
      </c>
      <c r="B2623">
        <v>6000</v>
      </c>
      <c r="C2623" t="s">
        <v>15</v>
      </c>
      <c r="D2623" s="9">
        <v>44255</v>
      </c>
      <c r="E2623" t="s">
        <v>53</v>
      </c>
      <c r="F2623" t="s">
        <v>65</v>
      </c>
      <c r="G2623">
        <v>6000</v>
      </c>
      <c r="H2623" t="s">
        <v>10</v>
      </c>
      <c r="I2623">
        <v>2021</v>
      </c>
    </row>
    <row r="2624" spans="1:9" x14ac:dyDescent="0.35">
      <c r="A2624" t="s">
        <v>133</v>
      </c>
      <c r="B2624">
        <v>7000</v>
      </c>
      <c r="C2624" t="s">
        <v>15</v>
      </c>
      <c r="D2624" s="9">
        <v>44256</v>
      </c>
      <c r="E2624" t="s">
        <v>53</v>
      </c>
      <c r="F2624" t="s">
        <v>66</v>
      </c>
      <c r="G2624">
        <v>7000</v>
      </c>
      <c r="H2624" t="s">
        <v>10</v>
      </c>
      <c r="I2624">
        <v>2021</v>
      </c>
    </row>
    <row r="2625" spans="1:9" x14ac:dyDescent="0.35">
      <c r="A2625" t="s">
        <v>133</v>
      </c>
      <c r="B2625">
        <v>7000</v>
      </c>
      <c r="C2625" t="s">
        <v>15</v>
      </c>
      <c r="D2625" s="9">
        <v>44257</v>
      </c>
      <c r="E2625" t="s">
        <v>53</v>
      </c>
      <c r="F2625" t="s">
        <v>66</v>
      </c>
      <c r="G2625">
        <v>7000</v>
      </c>
      <c r="H2625" t="s">
        <v>10</v>
      </c>
      <c r="I2625">
        <v>2021</v>
      </c>
    </row>
    <row r="2626" spans="1:9" x14ac:dyDescent="0.35">
      <c r="A2626" t="s">
        <v>133</v>
      </c>
      <c r="B2626">
        <v>8000</v>
      </c>
      <c r="C2626" t="s">
        <v>15</v>
      </c>
      <c r="D2626" s="9">
        <v>44258</v>
      </c>
      <c r="E2626" t="s">
        <v>53</v>
      </c>
      <c r="F2626" t="s">
        <v>66</v>
      </c>
      <c r="G2626">
        <v>8000</v>
      </c>
      <c r="H2626" t="s">
        <v>10</v>
      </c>
      <c r="I2626">
        <v>2021</v>
      </c>
    </r